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C:\Users\isaleide.trigueiro\Downloads\"/>
    </mc:Choice>
  </mc:AlternateContent>
  <xr:revisionPtr revIDLastSave="0" documentId="8_{B6D9F06C-EDC2-48A2-93E8-09D5A066E6C2}" xr6:coauthVersionLast="47" xr6:coauthVersionMax="47" xr10:uidLastSave="{00000000-0000-0000-0000-000000000000}"/>
  <bookViews>
    <workbookView xWindow="-120" yWindow="-120" windowWidth="29040" windowHeight="15720" tabRatio="950" xr2:uid="{00000000-000D-0000-FFFF-FFFF00000000}"/>
  </bookViews>
  <sheets>
    <sheet name="RESUMO POR UF" sheetId="1" r:id="rId1"/>
    <sheet name="K01-FOSSA SÉPTICA E SUMIDOURO" sheetId="2" r:id="rId2"/>
    <sheet name="K02-SUBST. TOTAL COBERTURA" sheetId="3" r:id="rId3"/>
    <sheet name="K03-SUBST. PARCIAL COBERTURA" sheetId="6" r:id="rId4"/>
    <sheet name="TC05-SUBST. PARCIAL DE COB" sheetId="13" state="hidden" r:id="rId5"/>
    <sheet name="K04-REPARO DE COBERTURA " sheetId="14" r:id="rId6"/>
    <sheet name="K05-CAIXA D´ÁGUA" sheetId="15" r:id="rId7"/>
    <sheet name="K06-CAIXA D'ÁGUA COM ESTRUTURA" sheetId="17" r:id="rId8"/>
    <sheet name="K07-NOVO CÔMODO" sheetId="19" r:id="rId9"/>
    <sheet name="K08-NOVO BANHEIRO" sheetId="21" r:id="rId10"/>
    <sheet name="K09-REFORMA DE BANHEIRO" sheetId="22" r:id="rId11"/>
    <sheet name="K10-SUBSTITUIÇÃO DE LOUÇAS" sheetId="23" r:id="rId12"/>
    <sheet name="K11-ADAPTAÇÃO BANHEIRO" sheetId="24" r:id="rId13"/>
    <sheet name="K12-RAMPA" sheetId="25" r:id="rId14"/>
    <sheet name="K13-CONTRAPISO E PISO" sheetId="38" r:id="rId15"/>
    <sheet name="K14-VARANDA" sheetId="58" r:id="rId16"/>
    <sheet name="K15-ACABAMENTO PINTURA INTERNA" sheetId="39" r:id="rId17"/>
    <sheet name="K16-PINTURA EXTERNA" sheetId="27" r:id="rId18"/>
    <sheet name="K17-PINTURA INTERNA" sheetId="40" r:id="rId19"/>
    <sheet name="K18-IMPERMEABILIZAÇÃO" sheetId="47" r:id="rId20"/>
    <sheet name="K19-TRATAMENTO INFILTRAÇÃO" sheetId="48" r:id="rId21"/>
    <sheet name="K20-PORTA" sheetId="34" r:id="rId22"/>
    <sheet name="K21-JANELA" sheetId="35" r:id="rId23"/>
    <sheet name="K22-POÇO DE VENTILAÇÃO" sheetId="29" r:id="rId24"/>
    <sheet name="K23-VENTILAÇÃO MECÂNICA" sheetId="41" r:id="rId25"/>
    <sheet name="K24-INST. HIDROSSANITÁRIAS" sheetId="33" r:id="rId26"/>
    <sheet name="K25-DESLOC. PONT. DE ÁG. OU ES" sheetId="42" r:id="rId27"/>
    <sheet name="K26-DRENAGEM PLUVIAL" sheetId="45" r:id="rId28"/>
    <sheet name="K27-INSTALAÇÕES ELÉTRICAS" sheetId="32" r:id="rId29"/>
    <sheet name="K28-INST. QUADRO ENERGIA" sheetId="31" r:id="rId30"/>
    <sheet name="K29-RECOMPOSIÇÃO ESTRUTURAL" sheetId="44" r:id="rId31"/>
    <sheet name="K30-CORREÇÃO E PREV. DE TRINCA" sheetId="43" r:id="rId32"/>
    <sheet name="K31-FORRO" sheetId="46" r:id="rId33"/>
    <sheet name="K32-CIRCULAÇÃO VERTICAL(ESCADA)" sheetId="60" r:id="rId34"/>
    <sheet name="K33-SIST. AQUECIMENTO SOLAR" sheetId="61" r:id="rId35"/>
    <sheet name="K34-SIST. FOTOVOLTAICO" sheetId="62" r:id="rId36"/>
    <sheet name="K35-SIST. FOTOVOLTAICO" sheetId="66" r:id="rId37"/>
    <sheet name="BDI" sheetId="50" r:id="rId38"/>
    <sheet name="Sinapi 07_2025" sheetId="49" r:id="rId39"/>
  </sheets>
  <externalReferences>
    <externalReference r:id="rId40"/>
  </externalReferences>
  <definedNames>
    <definedName name="_xlnm._FilterDatabase" localSheetId="0" hidden="1">'RESUMO POR UF'!$A$3:$AG$38</definedName>
    <definedName name="_xlnm._FilterDatabase" localSheetId="38" hidden="1">'Sinapi 07_2025'!$A$1:$AG$6732</definedName>
    <definedName name="ITENSINAPI">'Sinapi 07_2025'!$A$2:$A$14620</definedName>
    <definedName name="PREÇOSINAPI">'Sinapi 07_2025'!$D$2:$AD$14619</definedName>
    <definedName name="preçossinapi">#REF!</definedName>
    <definedName name="UF">'Sinapi 07_2025'!$D$1:$AD$1</definedName>
    <definedName name="VALIDAÇÃOUF">'Sinapi 07_2025'!$AG$2:$AG$2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2">
      <go:sheetsCustomData xmlns:go="http://customooxmlschemas.google.com/" r:id="" roundtripDataChecksum="5uzt34wxfI95eHx+2Rx3JW8M09xj0k2ugqpEaNQkEyY="/>
    </ext>
  </extLst>
</workbook>
</file>

<file path=xl/calcChain.xml><?xml version="1.0" encoding="utf-8"?>
<calcChain xmlns="http://schemas.openxmlformats.org/spreadsheetml/2006/main">
  <c r="A39" i="1" l="1"/>
  <c r="E7" i="66"/>
  <c r="AJ5" i="66" a="1"/>
  <c r="AJ5" i="66" s="1"/>
  <c r="AJ4" i="66" s="1"/>
  <c r="AJ6" i="66" s="1"/>
  <c r="AI5" i="66" a="1"/>
  <c r="AI5" i="66" s="1"/>
  <c r="AI4" i="66" s="1"/>
  <c r="AI6" i="66" s="1"/>
  <c r="AH5" i="66" a="1"/>
  <c r="AH5" i="66" s="1"/>
  <c r="AH4" i="66" s="1"/>
  <c r="AH6" i="66" s="1"/>
  <c r="AG5" i="66" a="1"/>
  <c r="AG5" i="66" s="1"/>
  <c r="AG4" i="66" s="1"/>
  <c r="AG6" i="66" s="1"/>
  <c r="AF5" i="66" a="1"/>
  <c r="AF5" i="66" s="1"/>
  <c r="AF4" i="66" s="1"/>
  <c r="AF6" i="66" s="1"/>
  <c r="AE5" i="66" a="1"/>
  <c r="AE5" i="66" s="1"/>
  <c r="AE4" i="66" s="1"/>
  <c r="AE6" i="66" s="1"/>
  <c r="AD5" i="66" a="1"/>
  <c r="AD5" i="66" s="1"/>
  <c r="AD4" i="66" s="1"/>
  <c r="AD6" i="66" s="1"/>
  <c r="AC5" i="66" a="1"/>
  <c r="AC5" i="66" s="1"/>
  <c r="AC4" i="66" s="1"/>
  <c r="AC6" i="66" s="1"/>
  <c r="AB5" i="66" a="1"/>
  <c r="AB5" i="66" s="1"/>
  <c r="AB4" i="66" s="1"/>
  <c r="AB6" i="66" s="1"/>
  <c r="AA5" i="66" a="1"/>
  <c r="AA5" i="66" s="1"/>
  <c r="AA4" i="66" s="1"/>
  <c r="AA6" i="66" s="1"/>
  <c r="Z5" i="66" a="1"/>
  <c r="Z5" i="66" s="1"/>
  <c r="Z4" i="66" s="1"/>
  <c r="Z6" i="66" s="1"/>
  <c r="Y5" i="66" a="1"/>
  <c r="Y5" i="66" s="1"/>
  <c r="Y4" i="66" s="1"/>
  <c r="Y6" i="66" s="1"/>
  <c r="X5" i="66" a="1"/>
  <c r="X5" i="66" s="1"/>
  <c r="X4" i="66" s="1"/>
  <c r="X6" i="66" s="1"/>
  <c r="W5" i="66" a="1"/>
  <c r="W5" i="66" s="1"/>
  <c r="W4" i="66" s="1"/>
  <c r="W6" i="66" s="1"/>
  <c r="V5" i="66" a="1"/>
  <c r="V5" i="66" s="1"/>
  <c r="V4" i="66" s="1"/>
  <c r="V6" i="66" s="1"/>
  <c r="U5" i="66" a="1"/>
  <c r="U5" i="66" s="1"/>
  <c r="U4" i="66" s="1"/>
  <c r="U6" i="66" s="1"/>
  <c r="T5" i="66" a="1"/>
  <c r="T5" i="66" s="1"/>
  <c r="T4" i="66" s="1"/>
  <c r="T6" i="66" s="1"/>
  <c r="S5" i="66" a="1"/>
  <c r="S5" i="66" s="1"/>
  <c r="S4" i="66" s="1"/>
  <c r="S6" i="66" s="1"/>
  <c r="R5" i="66" a="1"/>
  <c r="R5" i="66" s="1"/>
  <c r="R4" i="66" s="1"/>
  <c r="R6" i="66" s="1"/>
  <c r="Q5" i="66" a="1"/>
  <c r="Q5" i="66" s="1"/>
  <c r="Q4" i="66" s="1"/>
  <c r="Q6" i="66" s="1"/>
  <c r="P5" i="66" a="1"/>
  <c r="P5" i="66" s="1"/>
  <c r="P4" i="66" s="1"/>
  <c r="P6" i="66" s="1"/>
  <c r="O5" i="66" a="1"/>
  <c r="O5" i="66" s="1"/>
  <c r="O4" i="66" s="1"/>
  <c r="O6" i="66" s="1"/>
  <c r="N5" i="66" a="1"/>
  <c r="N5" i="66" s="1"/>
  <c r="N4" i="66" s="1"/>
  <c r="N6" i="66" s="1"/>
  <c r="M5" i="66" a="1"/>
  <c r="M5" i="66" s="1"/>
  <c r="M4" i="66" s="1"/>
  <c r="M6" i="66" s="1"/>
  <c r="L5" i="66" a="1"/>
  <c r="L5" i="66" s="1"/>
  <c r="L4" i="66" s="1"/>
  <c r="L6" i="66" s="1"/>
  <c r="K5" i="66" a="1"/>
  <c r="K5" i="66" s="1"/>
  <c r="K4" i="66" s="1"/>
  <c r="K6" i="66" s="1"/>
  <c r="J5" i="66" a="1"/>
  <c r="J5" i="66" s="1"/>
  <c r="J4" i="66" s="1"/>
  <c r="J6" i="66" s="1"/>
  <c r="F5" i="66"/>
  <c r="G5" i="66" s="1"/>
  <c r="G6" i="66" s="1"/>
  <c r="D5" i="66"/>
  <c r="C5" i="66"/>
  <c r="J37" i="58" a="1"/>
  <c r="J37" i="58" s="1"/>
  <c r="K37" i="58" a="1"/>
  <c r="K37" i="58" s="1"/>
  <c r="L37" i="58" a="1"/>
  <c r="L37" i="58" s="1"/>
  <c r="M37" i="58" a="1"/>
  <c r="M37" i="58" s="1"/>
  <c r="N37" i="58" a="1"/>
  <c r="N37" i="58" s="1"/>
  <c r="O37" i="58" a="1"/>
  <c r="O37" i="58" s="1"/>
  <c r="P37" i="58" a="1"/>
  <c r="P37" i="58" s="1"/>
  <c r="Q37" i="58" a="1"/>
  <c r="Q37" i="58" s="1"/>
  <c r="R37" i="58" a="1"/>
  <c r="R37" i="58" s="1"/>
  <c r="S37" i="58" a="1"/>
  <c r="S37" i="58" s="1"/>
  <c r="T37" i="58" a="1"/>
  <c r="T37" i="58" s="1"/>
  <c r="U37" i="58" a="1"/>
  <c r="U37" i="58" s="1"/>
  <c r="V37" i="58" a="1"/>
  <c r="V37" i="58" s="1"/>
  <c r="W37" i="58" a="1"/>
  <c r="W37" i="58" s="1"/>
  <c r="X37" i="58" a="1"/>
  <c r="X37" i="58" s="1"/>
  <c r="Y37" i="58" a="1"/>
  <c r="Y37" i="58" s="1"/>
  <c r="Z37" i="58" a="1"/>
  <c r="Z37" i="58" s="1"/>
  <c r="AA37" i="58" a="1"/>
  <c r="AA37" i="58" s="1"/>
  <c r="AB37" i="58" a="1"/>
  <c r="AB37" i="58" s="1"/>
  <c r="AC37" i="58" a="1"/>
  <c r="AC37" i="58" s="1"/>
  <c r="AD37" i="58" a="1"/>
  <c r="AD37" i="58" s="1"/>
  <c r="AE37" i="58" a="1"/>
  <c r="AE37" i="58" s="1"/>
  <c r="AF37" i="58" a="1"/>
  <c r="AF37" i="58" s="1"/>
  <c r="AG37" i="58" a="1"/>
  <c r="AG37" i="58" s="1"/>
  <c r="AH37" i="58" a="1"/>
  <c r="AH37" i="58" s="1"/>
  <c r="AI37" i="58" a="1"/>
  <c r="AI37" i="58" s="1"/>
  <c r="I37" i="58" a="1"/>
  <c r="I37" i="58" s="1"/>
  <c r="F37" i="58"/>
  <c r="G37" i="58" s="1"/>
  <c r="C37" i="58"/>
  <c r="S36" i="58" a="1"/>
  <c r="S36" i="58" s="1"/>
  <c r="T36" i="58" a="1"/>
  <c r="T36" i="58" s="1"/>
  <c r="AC36" i="58" a="1"/>
  <c r="AC36" i="58" s="1"/>
  <c r="AD36" i="58" a="1"/>
  <c r="AD36" i="58" s="1"/>
  <c r="F36" i="58"/>
  <c r="C26" i="58"/>
  <c r="C27" i="58"/>
  <c r="C28" i="58"/>
  <c r="C29" i="58"/>
  <c r="C30" i="58"/>
  <c r="C31" i="58"/>
  <c r="C32" i="58"/>
  <c r="C25" i="58"/>
  <c r="C22" i="58"/>
  <c r="C23" i="58"/>
  <c r="C21" i="58"/>
  <c r="C18" i="58"/>
  <c r="C19" i="58"/>
  <c r="C17" i="58"/>
  <c r="C12" i="58"/>
  <c r="C13" i="58"/>
  <c r="C14" i="58"/>
  <c r="C15" i="58"/>
  <c r="C11" i="58"/>
  <c r="C9" i="58"/>
  <c r="C7" i="58"/>
  <c r="C8" i="58"/>
  <c r="C6" i="58"/>
  <c r="C5" i="38"/>
  <c r="E36" i="58"/>
  <c r="J36" i="58" s="1" a="1"/>
  <c r="J36" i="58" s="1"/>
  <c r="D36" i="58"/>
  <c r="C36" i="58"/>
  <c r="E39" i="58"/>
  <c r="E13" i="38"/>
  <c r="F35" i="58" a="1"/>
  <c r="F35" i="58" s="1"/>
  <c r="E35" i="58"/>
  <c r="U35" i="58" s="1" a="1"/>
  <c r="U35" i="58" s="1"/>
  <c r="D35" i="58"/>
  <c r="C35" i="58"/>
  <c r="N34" i="58" a="1"/>
  <c r="N34" i="58" s="1"/>
  <c r="I34" i="58" a="1"/>
  <c r="I34" i="58" s="1"/>
  <c r="F34" i="58" a="1"/>
  <c r="F34" i="58" s="1"/>
  <c r="E34" i="58"/>
  <c r="T34" i="58" s="1" a="1"/>
  <c r="T34" i="58" s="1"/>
  <c r="D34" i="58"/>
  <c r="C34" i="58"/>
  <c r="AI32" i="58" a="1"/>
  <c r="AI32" i="58" s="1"/>
  <c r="AH32" i="58" a="1"/>
  <c r="AH32" i="58" s="1"/>
  <c r="AG32" i="58" a="1"/>
  <c r="AG32" i="58" s="1"/>
  <c r="AF32" i="58" a="1"/>
  <c r="AF32" i="58" s="1"/>
  <c r="AE32" i="58" a="1"/>
  <c r="AE32" i="58" s="1"/>
  <c r="AD32" i="58" a="1"/>
  <c r="AD32" i="58" s="1"/>
  <c r="AC32" i="58" a="1"/>
  <c r="AC32" i="58" s="1"/>
  <c r="AB32" i="58" a="1"/>
  <c r="AB32" i="58" s="1"/>
  <c r="AA32" i="58" a="1"/>
  <c r="AA32" i="58" s="1"/>
  <c r="Z32" i="58" a="1"/>
  <c r="Z32" i="58" s="1"/>
  <c r="Y32" i="58" a="1"/>
  <c r="Y32" i="58" s="1"/>
  <c r="X32" i="58" a="1"/>
  <c r="X32" i="58" s="1"/>
  <c r="W32" i="58" a="1"/>
  <c r="W32" i="58" s="1"/>
  <c r="V32" i="58" a="1"/>
  <c r="V32" i="58" s="1"/>
  <c r="U32" i="58" a="1"/>
  <c r="U32" i="58" s="1"/>
  <c r="T32" i="58" a="1"/>
  <c r="T32" i="58" s="1"/>
  <c r="S32" i="58" a="1"/>
  <c r="S32" i="58" s="1"/>
  <c r="R32" i="58" a="1"/>
  <c r="R32" i="58" s="1"/>
  <c r="Q32" i="58" a="1"/>
  <c r="Q32" i="58" s="1"/>
  <c r="P32" i="58" a="1"/>
  <c r="P32" i="58" s="1"/>
  <c r="O32" i="58" a="1"/>
  <c r="O32" i="58" s="1"/>
  <c r="N32" i="58" a="1"/>
  <c r="N32" i="58" s="1"/>
  <c r="M32" i="58" a="1"/>
  <c r="M32" i="58" s="1"/>
  <c r="L32" i="58" a="1"/>
  <c r="L32" i="58" s="1"/>
  <c r="K32" i="58" a="1"/>
  <c r="K32" i="58" s="1"/>
  <c r="J32" i="58" a="1"/>
  <c r="J32" i="58" s="1"/>
  <c r="I32" i="58" a="1"/>
  <c r="I32" i="58" s="1"/>
  <c r="F32" i="58" a="1"/>
  <c r="F32" i="58" s="1"/>
  <c r="G32" i="58" s="1"/>
  <c r="D32" i="58"/>
  <c r="AI31" i="58" a="1"/>
  <c r="AI31" i="58" s="1"/>
  <c r="AH31" i="58" a="1"/>
  <c r="AH31" i="58" s="1"/>
  <c r="AG31" i="58" a="1"/>
  <c r="AG31" i="58" s="1"/>
  <c r="AF31" i="58" a="1"/>
  <c r="AF31" i="58" s="1"/>
  <c r="AE31" i="58" a="1"/>
  <c r="AE31" i="58" s="1"/>
  <c r="AD31" i="58" a="1"/>
  <c r="AD31" i="58" s="1"/>
  <c r="AC31" i="58" a="1"/>
  <c r="AC31" i="58" s="1"/>
  <c r="AB31" i="58" a="1"/>
  <c r="AB31" i="58" s="1"/>
  <c r="AA31" i="58" a="1"/>
  <c r="AA31" i="58" s="1"/>
  <c r="Z31" i="58" a="1"/>
  <c r="Z31" i="58" s="1"/>
  <c r="Y31" i="58" a="1"/>
  <c r="Y31" i="58" s="1"/>
  <c r="X31" i="58" a="1"/>
  <c r="X31" i="58" s="1"/>
  <c r="W31" i="58" a="1"/>
  <c r="W31" i="58" s="1"/>
  <c r="V31" i="58" a="1"/>
  <c r="V31" i="58" s="1"/>
  <c r="U31" i="58" a="1"/>
  <c r="U31" i="58" s="1"/>
  <c r="T31" i="58" a="1"/>
  <c r="T31" i="58" s="1"/>
  <c r="S31" i="58" a="1"/>
  <c r="S31" i="58" s="1"/>
  <c r="R31" i="58" a="1"/>
  <c r="R31" i="58" s="1"/>
  <c r="Q31" i="58" a="1"/>
  <c r="Q31" i="58" s="1"/>
  <c r="P31" i="58" a="1"/>
  <c r="P31" i="58" s="1"/>
  <c r="O31" i="58" a="1"/>
  <c r="O31" i="58" s="1"/>
  <c r="N31" i="58" a="1"/>
  <c r="N31" i="58" s="1"/>
  <c r="M31" i="58" a="1"/>
  <c r="M31" i="58" s="1"/>
  <c r="L31" i="58" a="1"/>
  <c r="L31" i="58" s="1"/>
  <c r="K31" i="58" a="1"/>
  <c r="K31" i="58" s="1"/>
  <c r="J31" i="58" a="1"/>
  <c r="J31" i="58" s="1"/>
  <c r="I31" i="58" a="1"/>
  <c r="I31" i="58" s="1"/>
  <c r="F31" i="58" a="1"/>
  <c r="F31" i="58" s="1"/>
  <c r="G31" i="58" s="1"/>
  <c r="D31" i="58"/>
  <c r="AI30" i="58" a="1"/>
  <c r="AI30" i="58" s="1"/>
  <c r="AH30" i="58" a="1"/>
  <c r="AH30" i="58" s="1"/>
  <c r="AG30" i="58" a="1"/>
  <c r="AG30" i="58" s="1"/>
  <c r="AF30" i="58" a="1"/>
  <c r="AF30" i="58" s="1"/>
  <c r="AE30" i="58" a="1"/>
  <c r="AE30" i="58" s="1"/>
  <c r="AD30" i="58" a="1"/>
  <c r="AD30" i="58" s="1"/>
  <c r="AC30" i="58" a="1"/>
  <c r="AC30" i="58" s="1"/>
  <c r="AB30" i="58" a="1"/>
  <c r="AB30" i="58" s="1"/>
  <c r="AA30" i="58" a="1"/>
  <c r="AA30" i="58" s="1"/>
  <c r="Z30" i="58" a="1"/>
  <c r="Z30" i="58" s="1"/>
  <c r="Y30" i="58" a="1"/>
  <c r="Y30" i="58" s="1"/>
  <c r="X30" i="58" a="1"/>
  <c r="X30" i="58" s="1"/>
  <c r="W30" i="58" a="1"/>
  <c r="W30" i="58" s="1"/>
  <c r="V30" i="58" a="1"/>
  <c r="V30" i="58" s="1"/>
  <c r="U30" i="58" a="1"/>
  <c r="U30" i="58" s="1"/>
  <c r="T30" i="58" a="1"/>
  <c r="T30" i="58" s="1"/>
  <c r="S30" i="58" a="1"/>
  <c r="S30" i="58" s="1"/>
  <c r="R30" i="58" a="1"/>
  <c r="R30" i="58" s="1"/>
  <c r="Q30" i="58" a="1"/>
  <c r="Q30" i="58" s="1"/>
  <c r="P30" i="58" a="1"/>
  <c r="P30" i="58" s="1"/>
  <c r="O30" i="58" a="1"/>
  <c r="O30" i="58" s="1"/>
  <c r="N30" i="58" a="1"/>
  <c r="N30" i="58" s="1"/>
  <c r="M30" i="58" a="1"/>
  <c r="M30" i="58" s="1"/>
  <c r="L30" i="58" a="1"/>
  <c r="L30" i="58" s="1"/>
  <c r="K30" i="58" a="1"/>
  <c r="K30" i="58" s="1"/>
  <c r="J30" i="58" a="1"/>
  <c r="J30" i="58" s="1"/>
  <c r="I30" i="58" a="1"/>
  <c r="I30" i="58" s="1"/>
  <c r="F30" i="58" a="1"/>
  <c r="F30" i="58" s="1"/>
  <c r="G30" i="58" s="1"/>
  <c r="D30" i="58"/>
  <c r="Q29" i="58" a="1"/>
  <c r="Q29" i="58" s="1"/>
  <c r="F29" i="58" a="1"/>
  <c r="F29" i="58" s="1"/>
  <c r="E29" i="58"/>
  <c r="AG29" i="58" s="1" a="1"/>
  <c r="AG29" i="58" s="1"/>
  <c r="D29" i="58"/>
  <c r="F28" i="58" a="1"/>
  <c r="F28" i="58" s="1"/>
  <c r="E28" i="58"/>
  <c r="AG28" i="58" s="1" a="1"/>
  <c r="AG28" i="58" s="1"/>
  <c r="D28" i="58"/>
  <c r="AI27" i="58" a="1"/>
  <c r="AI27" i="58" s="1"/>
  <c r="AH27" i="58" a="1"/>
  <c r="AH27" i="58" s="1"/>
  <c r="AG27" i="58" a="1"/>
  <c r="AG27" i="58" s="1"/>
  <c r="AF27" i="58" a="1"/>
  <c r="AF27" i="58" s="1"/>
  <c r="AE27" i="58" a="1"/>
  <c r="AE27" i="58" s="1"/>
  <c r="AD27" i="58" a="1"/>
  <c r="AD27" i="58" s="1"/>
  <c r="AC27" i="58" a="1"/>
  <c r="AC27" i="58" s="1"/>
  <c r="AB27" i="58" a="1"/>
  <c r="AB27" i="58" s="1"/>
  <c r="AA27" i="58" a="1"/>
  <c r="AA27" i="58" s="1"/>
  <c r="Z27" i="58" a="1"/>
  <c r="Z27" i="58" s="1"/>
  <c r="Y27" i="58" a="1"/>
  <c r="Y27" i="58" s="1"/>
  <c r="X27" i="58" a="1"/>
  <c r="X27" i="58" s="1"/>
  <c r="W27" i="58" a="1"/>
  <c r="W27" i="58" s="1"/>
  <c r="V27" i="58" a="1"/>
  <c r="V27" i="58" s="1"/>
  <c r="U27" i="58" a="1"/>
  <c r="U27" i="58" s="1"/>
  <c r="T27" i="58" a="1"/>
  <c r="T27" i="58" s="1"/>
  <c r="S27" i="58" a="1"/>
  <c r="S27" i="58" s="1"/>
  <c r="R27" i="58" a="1"/>
  <c r="R27" i="58" s="1"/>
  <c r="Q27" i="58" a="1"/>
  <c r="Q27" i="58" s="1"/>
  <c r="P27" i="58" a="1"/>
  <c r="P27" i="58" s="1"/>
  <c r="O27" i="58" a="1"/>
  <c r="O27" i="58" s="1"/>
  <c r="N27" i="58" a="1"/>
  <c r="N27" i="58" s="1"/>
  <c r="M27" i="58" a="1"/>
  <c r="M27" i="58" s="1"/>
  <c r="L27" i="58" a="1"/>
  <c r="L27" i="58" s="1"/>
  <c r="K27" i="58" a="1"/>
  <c r="K27" i="58" s="1"/>
  <c r="J27" i="58" a="1"/>
  <c r="J27" i="58" s="1"/>
  <c r="I27" i="58" a="1"/>
  <c r="I27" i="58" s="1"/>
  <c r="F27" i="58" a="1"/>
  <c r="F27" i="58" s="1"/>
  <c r="G27" i="58" s="1"/>
  <c r="D27" i="58"/>
  <c r="F26" i="58" a="1"/>
  <c r="F26" i="58" s="1"/>
  <c r="E26" i="58"/>
  <c r="AE26" i="58" s="1" a="1"/>
  <c r="AE26" i="58" s="1"/>
  <c r="D26" i="58"/>
  <c r="AI25" i="58" a="1"/>
  <c r="AI25" i="58" s="1"/>
  <c r="AH25" i="58" a="1"/>
  <c r="AH25" i="58" s="1"/>
  <c r="AG25" i="58" a="1"/>
  <c r="AG25" i="58" s="1"/>
  <c r="AF25" i="58" a="1"/>
  <c r="AF25" i="58" s="1"/>
  <c r="AE25" i="58" a="1"/>
  <c r="AE25" i="58" s="1"/>
  <c r="AD25" i="58" a="1"/>
  <c r="AD25" i="58" s="1"/>
  <c r="AC25" i="58" a="1"/>
  <c r="AC25" i="58" s="1"/>
  <c r="AB25" i="58" a="1"/>
  <c r="AB25" i="58" s="1"/>
  <c r="AA25" i="58" a="1"/>
  <c r="AA25" i="58" s="1"/>
  <c r="Z25" i="58" a="1"/>
  <c r="Z25" i="58" s="1"/>
  <c r="Y25" i="58" a="1"/>
  <c r="Y25" i="58" s="1"/>
  <c r="X25" i="58" a="1"/>
  <c r="X25" i="58" s="1"/>
  <c r="W25" i="58" a="1"/>
  <c r="W25" i="58" s="1"/>
  <c r="V25" i="58" a="1"/>
  <c r="V25" i="58" s="1"/>
  <c r="U25" i="58" a="1"/>
  <c r="U25" i="58" s="1"/>
  <c r="T25" i="58" a="1"/>
  <c r="T25" i="58" s="1"/>
  <c r="S25" i="58" a="1"/>
  <c r="S25" i="58" s="1"/>
  <c r="R25" i="58" a="1"/>
  <c r="R25" i="58" s="1"/>
  <c r="Q25" i="58" a="1"/>
  <c r="Q25" i="58" s="1"/>
  <c r="P25" i="58" a="1"/>
  <c r="P25" i="58" s="1"/>
  <c r="O25" i="58" a="1"/>
  <c r="O25" i="58" s="1"/>
  <c r="N25" i="58" a="1"/>
  <c r="N25" i="58" s="1"/>
  <c r="M25" i="58" a="1"/>
  <c r="M25" i="58" s="1"/>
  <c r="L25" i="58" a="1"/>
  <c r="L25" i="58" s="1"/>
  <c r="K25" i="58" a="1"/>
  <c r="K25" i="58" s="1"/>
  <c r="J25" i="58" a="1"/>
  <c r="J25" i="58" s="1"/>
  <c r="I25" i="58" a="1"/>
  <c r="I25" i="58" s="1"/>
  <c r="F25" i="58" a="1"/>
  <c r="F25" i="58" s="1"/>
  <c r="G25" i="58" s="1"/>
  <c r="D25" i="58"/>
  <c r="F23" i="58" a="1"/>
  <c r="F23" i="58" s="1"/>
  <c r="E23" i="58"/>
  <c r="AF23" i="58" s="1" a="1"/>
  <c r="AF23" i="58" s="1"/>
  <c r="D23" i="58"/>
  <c r="W22" i="58" a="1"/>
  <c r="W22" i="58" s="1"/>
  <c r="F22" i="58" a="1"/>
  <c r="F22" i="58" s="1"/>
  <c r="E22" i="58"/>
  <c r="AD22" i="58" s="1" a="1"/>
  <c r="AD22" i="58" s="1"/>
  <c r="D22" i="58"/>
  <c r="F21" i="58" a="1"/>
  <c r="F21" i="58" s="1"/>
  <c r="E21" i="58"/>
  <c r="AI21" i="58" s="1" a="1"/>
  <c r="AI21" i="58" s="1"/>
  <c r="D21" i="58"/>
  <c r="F19" i="58" a="1"/>
  <c r="F19" i="58" s="1"/>
  <c r="E19" i="58"/>
  <c r="U19" i="58" s="1" a="1"/>
  <c r="U19" i="58" s="1"/>
  <c r="D19" i="58"/>
  <c r="F18" i="58" a="1"/>
  <c r="F18" i="58" s="1"/>
  <c r="E18" i="58"/>
  <c r="AA18" i="58" s="1" a="1"/>
  <c r="AA18" i="58" s="1"/>
  <c r="D18" i="58"/>
  <c r="F17" i="58" a="1"/>
  <c r="F17" i="58" s="1"/>
  <c r="E17" i="58"/>
  <c r="AE17" i="58" s="1" a="1"/>
  <c r="AE17" i="58" s="1"/>
  <c r="D17" i="58"/>
  <c r="F15" i="58" a="1"/>
  <c r="F15" i="58" s="1"/>
  <c r="E15" i="58"/>
  <c r="AC15" i="58" s="1" a="1"/>
  <c r="AC15" i="58" s="1"/>
  <c r="D15" i="58"/>
  <c r="F14" i="58" a="1"/>
  <c r="F14" i="58" s="1"/>
  <c r="E14" i="58"/>
  <c r="AI14" i="58" s="1" a="1"/>
  <c r="AI14" i="58" s="1"/>
  <c r="D14" i="58"/>
  <c r="F13" i="58" a="1"/>
  <c r="F13" i="58" s="1"/>
  <c r="E13" i="58"/>
  <c r="AG13" i="58" s="1" a="1"/>
  <c r="AG13" i="58" s="1"/>
  <c r="D13" i="58"/>
  <c r="F12" i="58" a="1"/>
  <c r="F12" i="58" s="1"/>
  <c r="E12" i="58"/>
  <c r="AI12" i="58" s="1" a="1"/>
  <c r="AI12" i="58" s="1"/>
  <c r="D12" i="58"/>
  <c r="F11" i="58" a="1"/>
  <c r="F11" i="58" s="1"/>
  <c r="E11" i="58"/>
  <c r="U11" i="58" s="1" a="1"/>
  <c r="U11" i="58" s="1"/>
  <c r="D11" i="58"/>
  <c r="F9" i="58" a="1"/>
  <c r="F9" i="58" s="1"/>
  <c r="E9" i="58"/>
  <c r="V9" i="58" s="1" a="1"/>
  <c r="V9" i="58" s="1"/>
  <c r="D9" i="58"/>
  <c r="F8" i="58" a="1"/>
  <c r="F8" i="58" s="1"/>
  <c r="E8" i="58"/>
  <c r="P8" i="58" s="1" a="1"/>
  <c r="P8" i="58" s="1"/>
  <c r="D8" i="58"/>
  <c r="F7" i="58" a="1"/>
  <c r="F7" i="58" s="1"/>
  <c r="E7" i="58"/>
  <c r="AG7" i="58" s="1" a="1"/>
  <c r="AG7" i="58" s="1"/>
  <c r="D7" i="58"/>
  <c r="F6" i="58" a="1"/>
  <c r="F6" i="58" s="1"/>
  <c r="E6" i="58"/>
  <c r="AG6" i="58" s="1" a="1"/>
  <c r="AG6" i="58" s="1"/>
  <c r="D6" i="58"/>
  <c r="Q7" i="66" l="1"/>
  <c r="Q8" i="66"/>
  <c r="N39" i="1" s="1"/>
  <c r="AB7" i="66"/>
  <c r="AB8" i="66" s="1"/>
  <c r="Y39" i="1" s="1"/>
  <c r="AA7" i="66"/>
  <c r="AA8" i="66" s="1"/>
  <c r="X39" i="1" s="1"/>
  <c r="R7" i="66"/>
  <c r="R8" i="66" s="1"/>
  <c r="O39" i="1" s="1"/>
  <c r="AC7" i="66"/>
  <c r="AC8" i="66" s="1"/>
  <c r="Z39" i="1" s="1"/>
  <c r="S7" i="66"/>
  <c r="S8" i="66" s="1"/>
  <c r="P39" i="1" s="1"/>
  <c r="AD7" i="66"/>
  <c r="AD8" i="66" s="1"/>
  <c r="AA39" i="1" s="1"/>
  <c r="P7" i="66"/>
  <c r="P8" i="66"/>
  <c r="M39" i="1" s="1"/>
  <c r="T7" i="66"/>
  <c r="T8" i="66" s="1"/>
  <c r="Q39" i="1" s="1"/>
  <c r="G7" i="66"/>
  <c r="G8" i="66" s="1"/>
  <c r="U7" i="66"/>
  <c r="U8" i="66" s="1"/>
  <c r="R39" i="1" s="1"/>
  <c r="AE7" i="66"/>
  <c r="AE8" i="66" s="1"/>
  <c r="AB39" i="1" s="1"/>
  <c r="J7" i="66"/>
  <c r="J8" i="66" s="1"/>
  <c r="G39" i="1" s="1"/>
  <c r="V7" i="66"/>
  <c r="V8" i="66" s="1"/>
  <c r="S39" i="1" s="1"/>
  <c r="AF7" i="66"/>
  <c r="AF8" i="66" s="1"/>
  <c r="AC39" i="1" s="1"/>
  <c r="K7" i="66"/>
  <c r="K8" i="66" s="1"/>
  <c r="H39" i="1" s="1"/>
  <c r="W7" i="66"/>
  <c r="W8" i="66" s="1"/>
  <c r="T39" i="1" s="1"/>
  <c r="AG7" i="66"/>
  <c r="AG8" i="66" s="1"/>
  <c r="AD39" i="1" s="1"/>
  <c r="L7" i="66"/>
  <c r="L8" i="66" s="1"/>
  <c r="I39" i="1" s="1"/>
  <c r="X7" i="66"/>
  <c r="X8" i="66" s="1"/>
  <c r="U39" i="1" s="1"/>
  <c r="AH7" i="66"/>
  <c r="AH8" i="66" s="1"/>
  <c r="AE39" i="1" s="1"/>
  <c r="M7" i="66"/>
  <c r="M8" i="66"/>
  <c r="J39" i="1" s="1"/>
  <c r="AI7" i="66"/>
  <c r="AI8" i="66" s="1"/>
  <c r="AF39" i="1" s="1"/>
  <c r="N7" i="66"/>
  <c r="N8" i="66" s="1"/>
  <c r="K39" i="1" s="1"/>
  <c r="Y7" i="66"/>
  <c r="Y8" i="66"/>
  <c r="V39" i="1" s="1"/>
  <c r="AJ7" i="66"/>
  <c r="AJ8" i="66" s="1"/>
  <c r="AG39" i="1" s="1"/>
  <c r="O7" i="66"/>
  <c r="O8" i="66" s="1"/>
  <c r="L39" i="1" s="1"/>
  <c r="Z7" i="66"/>
  <c r="Z8" i="66" s="1"/>
  <c r="W39" i="1" s="1"/>
  <c r="J34" i="58" a="1"/>
  <c r="J34" i="58" s="1"/>
  <c r="AB36" i="58" a="1"/>
  <c r="AB36" i="58" s="1"/>
  <c r="R36" i="58" a="1"/>
  <c r="R36" i="58" s="1"/>
  <c r="K34" i="58" a="1"/>
  <c r="K34" i="58" s="1"/>
  <c r="AA36" i="58" a="1"/>
  <c r="AA36" i="58" s="1"/>
  <c r="Q36" i="58" a="1"/>
  <c r="Q36" i="58" s="1"/>
  <c r="AD7" i="58" a="1"/>
  <c r="AD7" i="58" s="1"/>
  <c r="L22" i="58" a="1"/>
  <c r="L22" i="58" s="1"/>
  <c r="K29" i="58" a="1"/>
  <c r="K29" i="58" s="1"/>
  <c r="L34" i="58" a="1"/>
  <c r="L34" i="58" s="1"/>
  <c r="G36" i="58"/>
  <c r="P36" i="58" a="1"/>
  <c r="P36" i="58" s="1"/>
  <c r="I36" i="58" a="1"/>
  <c r="I36" i="58" s="1"/>
  <c r="Z36" i="58" a="1"/>
  <c r="Z36" i="58" s="1"/>
  <c r="O36" i="58" a="1"/>
  <c r="O36" i="58" s="1"/>
  <c r="Y36" i="58" a="1"/>
  <c r="Y36" i="58" s="1"/>
  <c r="AI36" i="58" a="1"/>
  <c r="AI36" i="58" s="1"/>
  <c r="X36" i="58" a="1"/>
  <c r="X36" i="58" s="1"/>
  <c r="N36" i="58" a="1"/>
  <c r="N36" i="58" s="1"/>
  <c r="AH36" i="58" a="1"/>
  <c r="AH36" i="58" s="1"/>
  <c r="W36" i="58" a="1"/>
  <c r="W36" i="58" s="1"/>
  <c r="M36" i="58" a="1"/>
  <c r="M36" i="58" s="1"/>
  <c r="AD14" i="58" a="1"/>
  <c r="AD14" i="58" s="1"/>
  <c r="AG36" i="58" a="1"/>
  <c r="AG36" i="58" s="1"/>
  <c r="V36" i="58" a="1"/>
  <c r="V36" i="58" s="1"/>
  <c r="L36" i="58" a="1"/>
  <c r="L36" i="58" s="1"/>
  <c r="AF36" i="58" a="1"/>
  <c r="AF36" i="58" s="1"/>
  <c r="U36" i="58" a="1"/>
  <c r="U36" i="58" s="1"/>
  <c r="K36" i="58" a="1"/>
  <c r="K36" i="58" s="1"/>
  <c r="AE36" i="58" a="1"/>
  <c r="AE36" i="58" s="1"/>
  <c r="M21" i="58" a="1"/>
  <c r="M21" i="58" s="1"/>
  <c r="I13" i="58" a="1"/>
  <c r="I13" i="58" s="1"/>
  <c r="Q21" i="58" a="1"/>
  <c r="Q21" i="58" s="1"/>
  <c r="W28" i="58" a="1"/>
  <c r="W28" i="58" s="1"/>
  <c r="R13" i="58" a="1"/>
  <c r="R13" i="58" s="1"/>
  <c r="X18" i="58" a="1"/>
  <c r="X18" i="58" s="1"/>
  <c r="W21" i="58" a="1"/>
  <c r="W21" i="58" s="1"/>
  <c r="W13" i="58" a="1"/>
  <c r="W13" i="58" s="1"/>
  <c r="K15" i="58" a="1"/>
  <c r="K15" i="58" s="1"/>
  <c r="Z21" i="58" a="1"/>
  <c r="Z21" i="58" s="1"/>
  <c r="AE13" i="58" a="1"/>
  <c r="AE13" i="58" s="1"/>
  <c r="AF15" i="58" a="1"/>
  <c r="AF15" i="58" s="1"/>
  <c r="G14" i="58"/>
  <c r="AA14" i="58" a="1"/>
  <c r="AA14" i="58" s="1"/>
  <c r="U17" i="58" a="1"/>
  <c r="U17" i="58" s="1"/>
  <c r="S22" i="58" a="1"/>
  <c r="S22" i="58" s="1"/>
  <c r="AI13" i="58" a="1"/>
  <c r="AI13" i="58" s="1"/>
  <c r="G21" i="58"/>
  <c r="M12" i="58" a="1"/>
  <c r="M12" i="58" s="1"/>
  <c r="G26" i="58"/>
  <c r="AD21" i="58" a="1"/>
  <c r="AD21" i="58" s="1"/>
  <c r="G28" i="58"/>
  <c r="V29" i="58" a="1"/>
  <c r="V29" i="58" s="1"/>
  <c r="I14" i="58" a="1"/>
  <c r="I14" i="58" s="1"/>
  <c r="K28" i="58" a="1"/>
  <c r="K28" i="58" s="1"/>
  <c r="R14" i="58" a="1"/>
  <c r="R14" i="58" s="1"/>
  <c r="R28" i="58" a="1"/>
  <c r="R28" i="58" s="1"/>
  <c r="V7" i="58" a="1"/>
  <c r="V7" i="58" s="1"/>
  <c r="Y14" i="58" a="1"/>
  <c r="Y14" i="58" s="1"/>
  <c r="V28" i="58" a="1"/>
  <c r="V28" i="58" s="1"/>
  <c r="O11" i="58" a="1"/>
  <c r="O11" i="58" s="1"/>
  <c r="AE14" i="58" a="1"/>
  <c r="AE14" i="58" s="1"/>
  <c r="W11" i="58" a="1"/>
  <c r="W11" i="58" s="1"/>
  <c r="G13" i="58"/>
  <c r="AF14" i="58" a="1"/>
  <c r="AF14" i="58" s="1"/>
  <c r="X28" i="58" a="1"/>
  <c r="X28" i="58" s="1"/>
  <c r="I35" i="58" a="1"/>
  <c r="I35" i="58" s="1"/>
  <c r="I33" i="58" s="1"/>
  <c r="AH28" i="58" a="1"/>
  <c r="AH28" i="58" s="1"/>
  <c r="J35" i="58" a="1"/>
  <c r="J35" i="58" s="1"/>
  <c r="AC6" i="58" a="1"/>
  <c r="AC6" i="58" s="1"/>
  <c r="AA11" i="58" a="1"/>
  <c r="AA11" i="58" s="1"/>
  <c r="Z17" i="58" a="1"/>
  <c r="Z17" i="58" s="1"/>
  <c r="N35" i="58" a="1"/>
  <c r="N35" i="58" s="1"/>
  <c r="N33" i="58" s="1"/>
  <c r="Y11" i="58" a="1"/>
  <c r="Y11" i="58" s="1"/>
  <c r="U7" i="58" a="1"/>
  <c r="U7" i="58" s="1"/>
  <c r="G9" i="58"/>
  <c r="S13" i="58" a="1"/>
  <c r="S13" i="58" s="1"/>
  <c r="O14" i="58" a="1"/>
  <c r="O14" i="58" s="1"/>
  <c r="AA17" i="58" a="1"/>
  <c r="AA17" i="58" s="1"/>
  <c r="O34" i="58" a="1"/>
  <c r="O34" i="58" s="1"/>
  <c r="Q14" i="58" a="1"/>
  <c r="Q14" i="58" s="1"/>
  <c r="AB17" i="58" a="1"/>
  <c r="AB17" i="58" s="1"/>
  <c r="P34" i="58" a="1"/>
  <c r="P34" i="58" s="1"/>
  <c r="AB7" i="58" a="1"/>
  <c r="AB7" i="58" s="1"/>
  <c r="X13" i="58" a="1"/>
  <c r="X13" i="58" s="1"/>
  <c r="R34" i="58" a="1"/>
  <c r="R34" i="58" s="1"/>
  <c r="V34" i="58" a="1"/>
  <c r="V34" i="58" s="1"/>
  <c r="AC7" i="58" a="1"/>
  <c r="AC7" i="58" s="1"/>
  <c r="AF13" i="58" a="1"/>
  <c r="AF13" i="58" s="1"/>
  <c r="T14" i="58" a="1"/>
  <c r="T14" i="58" s="1"/>
  <c r="AD15" i="58" a="1"/>
  <c r="AD15" i="58" s="1"/>
  <c r="J28" i="58" a="1"/>
  <c r="J28" i="58" s="1"/>
  <c r="AD34" i="58" a="1"/>
  <c r="AD34" i="58" s="1"/>
  <c r="M6" i="58" a="1"/>
  <c r="M6" i="58" s="1"/>
  <c r="K13" i="58" a="1"/>
  <c r="K13" i="58" s="1"/>
  <c r="Y13" i="58" a="1"/>
  <c r="Y13" i="58" s="1"/>
  <c r="W14" i="58" a="1"/>
  <c r="W14" i="58" s="1"/>
  <c r="G17" i="58"/>
  <c r="AH17" i="58" a="1"/>
  <c r="AH17" i="58" s="1"/>
  <c r="N19" i="58" a="1"/>
  <c r="N19" i="58" s="1"/>
  <c r="U26" i="58" a="1"/>
  <c r="U26" i="58" s="1"/>
  <c r="AF26" i="58" a="1"/>
  <c r="AF26" i="58" s="1"/>
  <c r="AI28" i="58" a="1"/>
  <c r="AI28" i="58" s="1"/>
  <c r="P29" i="58" a="1"/>
  <c r="P29" i="58" s="1"/>
  <c r="AG34" i="58" a="1"/>
  <c r="AG34" i="58" s="1"/>
  <c r="O35" i="58" a="1"/>
  <c r="O35" i="58" s="1"/>
  <c r="AH9" i="58" a="1"/>
  <c r="AH9" i="58" s="1"/>
  <c r="Z13" i="58" a="1"/>
  <c r="Z13" i="58" s="1"/>
  <c r="X14" i="58" a="1"/>
  <c r="X14" i="58" s="1"/>
  <c r="J17" i="58" a="1"/>
  <c r="J17" i="58" s="1"/>
  <c r="Y19" i="58" a="1"/>
  <c r="Y19" i="58" s="1"/>
  <c r="S21" i="58" a="1"/>
  <c r="S21" i="58" s="1"/>
  <c r="K26" i="58" a="1"/>
  <c r="K26" i="58" s="1"/>
  <c r="AG26" i="58" a="1"/>
  <c r="AG26" i="58" s="1"/>
  <c r="AG24" i="58" s="1"/>
  <c r="AH34" i="58" a="1"/>
  <c r="AH34" i="58" s="1"/>
  <c r="P35" i="58" a="1"/>
  <c r="P35" i="58" s="1"/>
  <c r="AB19" i="58" a="1"/>
  <c r="AB19" i="58" s="1"/>
  <c r="T21" i="58" a="1"/>
  <c r="T21" i="58" s="1"/>
  <c r="L26" i="58" a="1"/>
  <c r="L26" i="58" s="1"/>
  <c r="V26" i="58" a="1"/>
  <c r="V26" i="58" s="1"/>
  <c r="AH26" i="58" a="1"/>
  <c r="AH26" i="58" s="1"/>
  <c r="T35" i="58" a="1"/>
  <c r="T35" i="58" s="1"/>
  <c r="T33" i="58" s="1"/>
  <c r="J9" i="58" a="1"/>
  <c r="J9" i="58" s="1"/>
  <c r="AF9" i="58" a="1"/>
  <c r="AF9" i="58" s="1"/>
  <c r="N6" i="58" a="1"/>
  <c r="N6" i="58" s="1"/>
  <c r="M9" i="58" a="1"/>
  <c r="M9" i="58" s="1"/>
  <c r="T6" i="58" a="1"/>
  <c r="T6" i="58" s="1"/>
  <c r="N9" i="58" a="1"/>
  <c r="N9" i="58" s="1"/>
  <c r="U6" i="58" a="1"/>
  <c r="U6" i="58" s="1"/>
  <c r="O9" i="58" a="1"/>
  <c r="O9" i="58" s="1"/>
  <c r="L13" i="58" a="1"/>
  <c r="L13" i="58" s="1"/>
  <c r="AA13" i="58" a="1"/>
  <c r="AA13" i="58" s="1"/>
  <c r="M17" i="58" a="1"/>
  <c r="M17" i="58" s="1"/>
  <c r="V6" i="58" a="1"/>
  <c r="V6" i="58" s="1"/>
  <c r="L7" i="58" a="1"/>
  <c r="L7" i="58" s="1"/>
  <c r="P9" i="58" a="1"/>
  <c r="P9" i="58" s="1"/>
  <c r="M13" i="58" a="1"/>
  <c r="M13" i="58" s="1"/>
  <c r="AC13" i="58" a="1"/>
  <c r="AC13" i="58" s="1"/>
  <c r="P17" i="58" a="1"/>
  <c r="P17" i="58" s="1"/>
  <c r="N26" i="58" a="1"/>
  <c r="N26" i="58" s="1"/>
  <c r="W26" i="58" a="1"/>
  <c r="W26" i="58" s="1"/>
  <c r="AD17" i="58" a="1"/>
  <c r="AD17" i="58" s="1"/>
  <c r="AA6" i="58" a="1"/>
  <c r="AA6" i="58" s="1"/>
  <c r="M7" i="58" a="1"/>
  <c r="M7" i="58" s="1"/>
  <c r="T9" i="58" a="1"/>
  <c r="T9" i="58" s="1"/>
  <c r="Y12" i="58" a="1"/>
  <c r="Y12" i="58" s="1"/>
  <c r="O13" i="58" a="1"/>
  <c r="O13" i="58" s="1"/>
  <c r="AD13" i="58" a="1"/>
  <c r="AD13" i="58" s="1"/>
  <c r="AC14" i="58" a="1"/>
  <c r="AC14" i="58" s="1"/>
  <c r="O15" i="58" a="1"/>
  <c r="O15" i="58" s="1"/>
  <c r="R17" i="58" a="1"/>
  <c r="R17" i="58" s="1"/>
  <c r="O26" i="58" a="1"/>
  <c r="O26" i="58" s="1"/>
  <c r="X26" i="58" a="1"/>
  <c r="X26" i="58" s="1"/>
  <c r="AI26" i="58" a="1"/>
  <c r="AI26" i="58" s="1"/>
  <c r="AB29" i="58" a="1"/>
  <c r="AB29" i="58" s="1"/>
  <c r="G35" i="58"/>
  <c r="V35" i="58" a="1"/>
  <c r="V35" i="58" s="1"/>
  <c r="AD6" i="58" a="1"/>
  <c r="AD6" i="58" s="1"/>
  <c r="J26" i="58" a="1"/>
  <c r="J26" i="58" s="1"/>
  <c r="T26" i="58" a="1"/>
  <c r="T26" i="58" s="1"/>
  <c r="AB6" i="58" a="1"/>
  <c r="AB6" i="58" s="1"/>
  <c r="T7" i="58" a="1"/>
  <c r="T7" i="58" s="1"/>
  <c r="U9" i="58" a="1"/>
  <c r="U9" i="58" s="1"/>
  <c r="N11" i="58" a="1"/>
  <c r="N11" i="58" s="1"/>
  <c r="Q13" i="58" a="1"/>
  <c r="Q13" i="58" s="1"/>
  <c r="K14" i="58" a="1"/>
  <c r="K14" i="58" s="1"/>
  <c r="P15" i="58" a="1"/>
  <c r="P15" i="58" s="1"/>
  <c r="T17" i="58" a="1"/>
  <c r="T17" i="58" s="1"/>
  <c r="X21" i="58" a="1"/>
  <c r="X21" i="58" s="1"/>
  <c r="Z26" i="58" a="1"/>
  <c r="Z26" i="58" s="1"/>
  <c r="L28" i="58" a="1"/>
  <c r="L28" i="58" s="1"/>
  <c r="G29" i="58"/>
  <c r="G34" i="58"/>
  <c r="U34" i="58" a="1"/>
  <c r="U34" i="58" s="1"/>
  <c r="U33" i="58" s="1"/>
  <c r="Z35" i="58" a="1"/>
  <c r="Z35" i="58" s="1"/>
  <c r="P26" i="58" a="1"/>
  <c r="P26" i="58" s="1"/>
  <c r="AA26" i="58" a="1"/>
  <c r="AA26" i="58" s="1"/>
  <c r="AB28" i="58" a="1"/>
  <c r="AB28" i="58" s="1"/>
  <c r="J29" i="58" a="1"/>
  <c r="J29" i="58" s="1"/>
  <c r="AA35" i="58" a="1"/>
  <c r="AA35" i="58" s="1"/>
  <c r="P28" i="58" a="1"/>
  <c r="P28" i="58" s="1"/>
  <c r="AC28" i="58" a="1"/>
  <c r="AC28" i="58" s="1"/>
  <c r="AH29" i="58" a="1"/>
  <c r="AH29" i="58" s="1"/>
  <c r="AB35" i="58" a="1"/>
  <c r="AB35" i="58" s="1"/>
  <c r="AI6" i="58" a="1"/>
  <c r="AI6" i="58" s="1"/>
  <c r="Y9" i="58" a="1"/>
  <c r="Y9" i="58" s="1"/>
  <c r="T13" i="58" a="1"/>
  <c r="T13" i="58" s="1"/>
  <c r="L21" i="58" a="1"/>
  <c r="L21" i="58" s="1"/>
  <c r="AE21" i="58" a="1"/>
  <c r="AE21" i="58" s="1"/>
  <c r="Z22" i="58" a="1"/>
  <c r="Z22" i="58" s="1"/>
  <c r="Q26" i="58" a="1"/>
  <c r="Q26" i="58" s="1"/>
  <c r="AB26" i="58" a="1"/>
  <c r="AB26" i="58" s="1"/>
  <c r="X34" i="58" a="1"/>
  <c r="X34" i="58" s="1"/>
  <c r="AG35" i="58" a="1"/>
  <c r="AG35" i="58" s="1"/>
  <c r="L6" i="58" a="1"/>
  <c r="L6" i="58" s="1"/>
  <c r="AE9" i="58" a="1"/>
  <c r="AE9" i="58" s="1"/>
  <c r="R26" i="58" a="1"/>
  <c r="R26" i="58" s="1"/>
  <c r="AC26" i="58" a="1"/>
  <c r="AC26" i="58" s="1"/>
  <c r="Q28" i="58" a="1"/>
  <c r="Q28" i="58" s="1"/>
  <c r="AD28" i="58" a="1"/>
  <c r="AD28" i="58" s="1"/>
  <c r="AA34" i="58" a="1"/>
  <c r="AA34" i="58" s="1"/>
  <c r="AH35" i="58" a="1"/>
  <c r="AH35" i="58" s="1"/>
  <c r="W9" i="58" a="1"/>
  <c r="W9" i="58" s="1"/>
  <c r="I26" i="58" a="1"/>
  <c r="I26" i="58" s="1"/>
  <c r="AD26" i="58" a="1"/>
  <c r="AD26" i="58" s="1"/>
  <c r="L29" i="58" a="1"/>
  <c r="L29" i="58" s="1"/>
  <c r="AB34" i="58" a="1"/>
  <c r="AB34" i="58" s="1"/>
  <c r="K35" i="58" a="1"/>
  <c r="K35" i="58" s="1"/>
  <c r="K33" i="58" s="1"/>
  <c r="AD8" i="58" a="1"/>
  <c r="AD8" i="58" s="1"/>
  <c r="Q8" i="58" a="1"/>
  <c r="Q8" i="58" s="1"/>
  <c r="AI8" i="58" a="1"/>
  <c r="AI8" i="58" s="1"/>
  <c r="V8" i="58" a="1"/>
  <c r="V8" i="58" s="1"/>
  <c r="O8" i="58" a="1"/>
  <c r="O8" i="58" s="1"/>
  <c r="G8" i="58"/>
  <c r="AB8" i="58" a="1"/>
  <c r="AB8" i="58" s="1"/>
  <c r="U8" i="58" a="1"/>
  <c r="U8" i="58" s="1"/>
  <c r="Y8" i="58" a="1"/>
  <c r="Y8" i="58" s="1"/>
  <c r="AG8" i="58" a="1"/>
  <c r="AG8" i="58" s="1"/>
  <c r="AH8" i="58" a="1"/>
  <c r="AH8" i="58" s="1"/>
  <c r="R8" i="58" a="1"/>
  <c r="R8" i="58" s="1"/>
  <c r="AH12" i="58" a="1"/>
  <c r="AH12" i="58" s="1"/>
  <c r="AB12" i="58" a="1"/>
  <c r="AB12" i="58" s="1"/>
  <c r="V12" i="58" a="1"/>
  <c r="V12" i="58" s="1"/>
  <c r="P12" i="58" a="1"/>
  <c r="P12" i="58" s="1"/>
  <c r="J12" i="58" a="1"/>
  <c r="J12" i="58" s="1"/>
  <c r="AF12" i="58" a="1"/>
  <c r="AF12" i="58" s="1"/>
  <c r="AE12" i="58" a="1"/>
  <c r="AE12" i="58" s="1"/>
  <c r="X12" i="58" a="1"/>
  <c r="X12" i="58" s="1"/>
  <c r="Q12" i="58" a="1"/>
  <c r="Q12" i="58" s="1"/>
  <c r="AD12" i="58" a="1"/>
  <c r="AD12" i="58" s="1"/>
  <c r="W12" i="58" a="1"/>
  <c r="W12" i="58" s="1"/>
  <c r="G12" i="58"/>
  <c r="O12" i="58" a="1"/>
  <c r="O12" i="58" s="1"/>
  <c r="R12" i="58" a="1"/>
  <c r="R12" i="58" s="1"/>
  <c r="J8" i="58" a="1"/>
  <c r="J8" i="58" s="1"/>
  <c r="AE7" i="58" a="1"/>
  <c r="AE7" i="58" s="1"/>
  <c r="G11" i="58"/>
  <c r="AF6" i="58" a="1"/>
  <c r="AF6" i="58" s="1"/>
  <c r="G7" i="58"/>
  <c r="I12" i="58" a="1"/>
  <c r="I12" i="58" s="1"/>
  <c r="AH23" i="58" a="1"/>
  <c r="AH23" i="58" s="1"/>
  <c r="AB23" i="58" a="1"/>
  <c r="AB23" i="58" s="1"/>
  <c r="V23" i="58" a="1"/>
  <c r="V23" i="58" s="1"/>
  <c r="P23" i="58" a="1"/>
  <c r="P23" i="58" s="1"/>
  <c r="J23" i="58" a="1"/>
  <c r="J23" i="58" s="1"/>
  <c r="AG23" i="58" a="1"/>
  <c r="AG23" i="58" s="1"/>
  <c r="AA23" i="58" a="1"/>
  <c r="AA23" i="58" s="1"/>
  <c r="U23" i="58" a="1"/>
  <c r="U23" i="58" s="1"/>
  <c r="O23" i="58" a="1"/>
  <c r="O23" i="58" s="1"/>
  <c r="I23" i="58" a="1"/>
  <c r="I23" i="58" s="1"/>
  <c r="AD23" i="58" a="1"/>
  <c r="AD23" i="58" s="1"/>
  <c r="W23" i="58" a="1"/>
  <c r="W23" i="58" s="1"/>
  <c r="AI23" i="58" a="1"/>
  <c r="AI23" i="58" s="1"/>
  <c r="T23" i="58" a="1"/>
  <c r="T23" i="58" s="1"/>
  <c r="M23" i="58" a="1"/>
  <c r="M23" i="58" s="1"/>
  <c r="Z23" i="58" a="1"/>
  <c r="Z23" i="58" s="1"/>
  <c r="S23" i="58" a="1"/>
  <c r="S23" i="58" s="1"/>
  <c r="L23" i="58" a="1"/>
  <c r="L23" i="58" s="1"/>
  <c r="AE23" i="58" a="1"/>
  <c r="AE23" i="58" s="1"/>
  <c r="Q23" i="58" a="1"/>
  <c r="Q23" i="58" s="1"/>
  <c r="AC23" i="58" a="1"/>
  <c r="AC23" i="58" s="1"/>
  <c r="Y23" i="58" a="1"/>
  <c r="Y23" i="58" s="1"/>
  <c r="K23" i="58" a="1"/>
  <c r="K23" i="58" s="1"/>
  <c r="G23" i="58"/>
  <c r="G6" i="58"/>
  <c r="Q6" i="58" a="1"/>
  <c r="Q6" i="58" s="1"/>
  <c r="Y6" i="58" a="1"/>
  <c r="Y6" i="58" s="1"/>
  <c r="I7" i="58" a="1"/>
  <c r="I7" i="58" s="1"/>
  <c r="Q7" i="58" a="1"/>
  <c r="Q7" i="58" s="1"/>
  <c r="L8" i="58" a="1"/>
  <c r="L8" i="58" s="1"/>
  <c r="T8" i="58" a="1"/>
  <c r="T8" i="58" s="1"/>
  <c r="K11" i="58" a="1"/>
  <c r="K11" i="58" s="1"/>
  <c r="AD11" i="58" a="1"/>
  <c r="AD11" i="58" s="1"/>
  <c r="K12" i="58" a="1"/>
  <c r="K12" i="58" s="1"/>
  <c r="G15" i="58"/>
  <c r="X15" i="58" a="1"/>
  <c r="X15" i="58" s="1"/>
  <c r="AH7" i="58" a="1"/>
  <c r="AH7" i="58" s="1"/>
  <c r="AA7" i="58" a="1"/>
  <c r="AA7" i="58" s="1"/>
  <c r="N7" i="58" a="1"/>
  <c r="N7" i="58" s="1"/>
  <c r="AF7" i="58" a="1"/>
  <c r="AF7" i="58" s="1"/>
  <c r="S7" i="58" a="1"/>
  <c r="S7" i="58" s="1"/>
  <c r="Z8" i="58" a="1"/>
  <c r="Z8" i="58" s="1"/>
  <c r="W7" i="58" a="1"/>
  <c r="W7" i="58" s="1"/>
  <c r="S8" i="58" a="1"/>
  <c r="S8" i="58" s="1"/>
  <c r="S12" i="58" a="1"/>
  <c r="S12" i="58" s="1"/>
  <c r="P6" i="58" a="1"/>
  <c r="P6" i="58" s="1"/>
  <c r="AC8" i="58" a="1"/>
  <c r="AC8" i="58" s="1"/>
  <c r="J7" i="58" a="1"/>
  <c r="J7" i="58" s="1"/>
  <c r="Y7" i="58" a="1"/>
  <c r="Y7" i="58" s="1"/>
  <c r="Q9" i="58" a="1"/>
  <c r="Q9" i="58" s="1"/>
  <c r="AA9" i="58" a="1"/>
  <c r="AA9" i="58" s="1"/>
  <c r="U12" i="58" a="1"/>
  <c r="U12" i="58" s="1"/>
  <c r="AG12" i="58" a="1"/>
  <c r="AG12" i="58" s="1"/>
  <c r="AH11" i="58" a="1"/>
  <c r="AH11" i="58" s="1"/>
  <c r="AB11" i="58" a="1"/>
  <c r="AB11" i="58" s="1"/>
  <c r="V11" i="58" a="1"/>
  <c r="V11" i="58" s="1"/>
  <c r="P11" i="58" a="1"/>
  <c r="P11" i="58" s="1"/>
  <c r="J11" i="58" a="1"/>
  <c r="J11" i="58" s="1"/>
  <c r="S11" i="58" a="1"/>
  <c r="S11" i="58" s="1"/>
  <c r="L11" i="58" a="1"/>
  <c r="L11" i="58" s="1"/>
  <c r="AG11" i="58" a="1"/>
  <c r="AG11" i="58" s="1"/>
  <c r="Z11" i="58" a="1"/>
  <c r="Z11" i="58" s="1"/>
  <c r="AF11" i="58" a="1"/>
  <c r="AF11" i="58" s="1"/>
  <c r="AE11" i="58" a="1"/>
  <c r="AE11" i="58" s="1"/>
  <c r="X11" i="58" a="1"/>
  <c r="X11" i="58" s="1"/>
  <c r="Q11" i="58" a="1"/>
  <c r="Q11" i="58" s="1"/>
  <c r="I8" i="58" a="1"/>
  <c r="I8" i="58" s="1"/>
  <c r="AE6" i="58" a="1"/>
  <c r="AE6" i="58" s="1"/>
  <c r="R6" i="58" a="1"/>
  <c r="R6" i="58" s="1"/>
  <c r="W6" i="58" a="1"/>
  <c r="W6" i="58" s="1"/>
  <c r="J6" i="58" a="1"/>
  <c r="J6" i="58" s="1"/>
  <c r="P7" i="58" a="1"/>
  <c r="P7" i="58" s="1"/>
  <c r="AA8" i="58" a="1"/>
  <c r="AA8" i="58" s="1"/>
  <c r="AC11" i="58" a="1"/>
  <c r="AC11" i="58" s="1"/>
  <c r="X6" i="58" a="1"/>
  <c r="X6" i="58" s="1"/>
  <c r="T11" i="58" a="1"/>
  <c r="T11" i="58" s="1"/>
  <c r="T12" i="58" a="1"/>
  <c r="T12" i="58" s="1"/>
  <c r="I6" i="58" a="1"/>
  <c r="I6" i="58" s="1"/>
  <c r="Z6" i="58" a="1"/>
  <c r="Z6" i="58" s="1"/>
  <c r="AH6" i="58" a="1"/>
  <c r="AH6" i="58" s="1"/>
  <c r="R7" i="58" a="1"/>
  <c r="R7" i="58" s="1"/>
  <c r="Z7" i="58" a="1"/>
  <c r="Z7" i="58" s="1"/>
  <c r="AI7" i="58" a="1"/>
  <c r="AI7" i="58" s="1"/>
  <c r="M8" i="58" a="1"/>
  <c r="M8" i="58" s="1"/>
  <c r="AE8" i="58" a="1"/>
  <c r="AE8" i="58" s="1"/>
  <c r="L12" i="58" a="1"/>
  <c r="L12" i="58" s="1"/>
  <c r="AI18" i="58" a="1"/>
  <c r="AI18" i="58" s="1"/>
  <c r="AC18" i="58" a="1"/>
  <c r="AC18" i="58" s="1"/>
  <c r="W18" i="58" a="1"/>
  <c r="W18" i="58" s="1"/>
  <c r="Q18" i="58" a="1"/>
  <c r="Q18" i="58" s="1"/>
  <c r="K18" i="58" a="1"/>
  <c r="K18" i="58" s="1"/>
  <c r="AB18" i="58" a="1"/>
  <c r="AB18" i="58" s="1"/>
  <c r="O18" i="58" a="1"/>
  <c r="O18" i="58" s="1"/>
  <c r="G18" i="58"/>
  <c r="AH18" i="58" a="1"/>
  <c r="AH18" i="58" s="1"/>
  <c r="U18" i="58" a="1"/>
  <c r="U18" i="58" s="1"/>
  <c r="AF18" i="58" a="1"/>
  <c r="AF18" i="58" s="1"/>
  <c r="S18" i="58" a="1"/>
  <c r="S18" i="58" s="1"/>
  <c r="Y18" i="58" a="1"/>
  <c r="Y18" i="58" s="1"/>
  <c r="L18" i="58" a="1"/>
  <c r="L18" i="58" s="1"/>
  <c r="Z18" i="58" a="1"/>
  <c r="Z18" i="58" s="1"/>
  <c r="P18" i="58" a="1"/>
  <c r="P18" i="58" s="1"/>
  <c r="AG18" i="58" a="1"/>
  <c r="AG18" i="58" s="1"/>
  <c r="M18" i="58" a="1"/>
  <c r="M18" i="58" s="1"/>
  <c r="AE18" i="58" a="1"/>
  <c r="AE18" i="58" s="1"/>
  <c r="V18" i="58" a="1"/>
  <c r="V18" i="58" s="1"/>
  <c r="AD18" i="58" a="1"/>
  <c r="AD18" i="58" s="1"/>
  <c r="T18" i="58" a="1"/>
  <c r="T18" i="58" s="1"/>
  <c r="J18" i="58" a="1"/>
  <c r="J18" i="58" s="1"/>
  <c r="R18" i="58" a="1"/>
  <c r="R18" i="58" s="1"/>
  <c r="I18" i="58" a="1"/>
  <c r="I18" i="58" s="1"/>
  <c r="O7" i="58" a="1"/>
  <c r="O7" i="58" s="1"/>
  <c r="R11" i="58" a="1"/>
  <c r="R11" i="58" s="1"/>
  <c r="O6" i="58" a="1"/>
  <c r="O6" i="58" s="1"/>
  <c r="K8" i="58" a="1"/>
  <c r="K8" i="58" s="1"/>
  <c r="AC12" i="58" a="1"/>
  <c r="AC12" i="58" s="1"/>
  <c r="X7" i="58" a="1"/>
  <c r="X7" i="58" s="1"/>
  <c r="AD9" i="58" a="1"/>
  <c r="AD9" i="58" s="1"/>
  <c r="X9" i="58" a="1"/>
  <c r="X9" i="58" s="1"/>
  <c r="R9" i="58" a="1"/>
  <c r="R9" i="58" s="1"/>
  <c r="L9" i="58" a="1"/>
  <c r="L9" i="58" s="1"/>
  <c r="AI9" i="58" a="1"/>
  <c r="AI9" i="58" s="1"/>
  <c r="AB9" i="58" a="1"/>
  <c r="AB9" i="58" s="1"/>
  <c r="AG9" i="58" a="1"/>
  <c r="AG9" i="58" s="1"/>
  <c r="Z9" i="58" a="1"/>
  <c r="Z9" i="58" s="1"/>
  <c r="S9" i="58" a="1"/>
  <c r="S9" i="58" s="1"/>
  <c r="K9" i="58" a="1"/>
  <c r="K9" i="58" s="1"/>
  <c r="I11" i="58" a="1"/>
  <c r="I11" i="58" s="1"/>
  <c r="K6" i="58" a="1"/>
  <c r="K6" i="58" s="1"/>
  <c r="S6" i="58" a="1"/>
  <c r="S6" i="58" s="1"/>
  <c r="K7" i="58" a="1"/>
  <c r="K7" i="58" s="1"/>
  <c r="W8" i="58" a="1"/>
  <c r="W8" i="58" s="1"/>
  <c r="I9" i="58" a="1"/>
  <c r="I9" i="58" s="1"/>
  <c r="AC9" i="58" a="1"/>
  <c r="AC9" i="58" s="1"/>
  <c r="M11" i="58" a="1"/>
  <c r="M11" i="58" s="1"/>
  <c r="N23" i="58" a="1"/>
  <c r="N23" i="58" s="1"/>
  <c r="N8" i="58" a="1"/>
  <c r="N8" i="58" s="1"/>
  <c r="X8" i="58" a="1"/>
  <c r="X8" i="58" s="1"/>
  <c r="AF8" i="58" a="1"/>
  <c r="AF8" i="58" s="1"/>
  <c r="AI11" i="58" a="1"/>
  <c r="AI11" i="58" s="1"/>
  <c r="N12" i="58" a="1"/>
  <c r="N12" i="58" s="1"/>
  <c r="Z12" i="58" a="1"/>
  <c r="Z12" i="58" s="1"/>
  <c r="N18" i="58" a="1"/>
  <c r="N18" i="58" s="1"/>
  <c r="R23" i="58" a="1"/>
  <c r="R23" i="58" s="1"/>
  <c r="AA12" i="58" a="1"/>
  <c r="AA12" i="58" s="1"/>
  <c r="AD19" i="58" a="1"/>
  <c r="AD19" i="58" s="1"/>
  <c r="X19" i="58" a="1"/>
  <c r="X19" i="58" s="1"/>
  <c r="R19" i="58" a="1"/>
  <c r="R19" i="58" s="1"/>
  <c r="L19" i="58" a="1"/>
  <c r="L19" i="58" s="1"/>
  <c r="AI19" i="58" a="1"/>
  <c r="AI19" i="58" s="1"/>
  <c r="AC19" i="58" a="1"/>
  <c r="AC19" i="58" s="1"/>
  <c r="W19" i="58" a="1"/>
  <c r="W19" i="58" s="1"/>
  <c r="Q19" i="58" a="1"/>
  <c r="Q19" i="58" s="1"/>
  <c r="K19" i="58" a="1"/>
  <c r="K19" i="58" s="1"/>
  <c r="AG19" i="58" a="1"/>
  <c r="AG19" i="58" s="1"/>
  <c r="Z19" i="58" a="1"/>
  <c r="Z19" i="58" s="1"/>
  <c r="S19" i="58" a="1"/>
  <c r="S19" i="58" s="1"/>
  <c r="G19" i="58"/>
  <c r="V19" i="58" a="1"/>
  <c r="V19" i="58" s="1"/>
  <c r="O19" i="58" a="1"/>
  <c r="O19" i="58" s="1"/>
  <c r="AA19" i="58" a="1"/>
  <c r="AA19" i="58" s="1"/>
  <c r="P19" i="58" a="1"/>
  <c r="P19" i="58" s="1"/>
  <c r="AH19" i="58" a="1"/>
  <c r="AH19" i="58" s="1"/>
  <c r="M19" i="58" a="1"/>
  <c r="M19" i="58" s="1"/>
  <c r="AE19" i="58" a="1"/>
  <c r="AE19" i="58" s="1"/>
  <c r="T19" i="58" a="1"/>
  <c r="T19" i="58" s="1"/>
  <c r="I19" i="58" a="1"/>
  <c r="I19" i="58" s="1"/>
  <c r="AF19" i="58" a="1"/>
  <c r="AF19" i="58" s="1"/>
  <c r="X23" i="58" a="1"/>
  <c r="X23" i="58" s="1"/>
  <c r="AE15" i="58" a="1"/>
  <c r="AE15" i="58" s="1"/>
  <c r="Y15" i="58" a="1"/>
  <c r="Y15" i="58" s="1"/>
  <c r="S15" i="58" a="1"/>
  <c r="S15" i="58" s="1"/>
  <c r="M15" i="58" a="1"/>
  <c r="M15" i="58" s="1"/>
  <c r="W15" i="58" a="1"/>
  <c r="W15" i="58" s="1"/>
  <c r="J15" i="58" a="1"/>
  <c r="J15" i="58" s="1"/>
  <c r="AA15" i="58" a="1"/>
  <c r="AA15" i="58" s="1"/>
  <c r="N15" i="58" a="1"/>
  <c r="N15" i="58" s="1"/>
  <c r="U15" i="58" a="1"/>
  <c r="U15" i="58" s="1"/>
  <c r="AB15" i="58" a="1"/>
  <c r="AB15" i="58" s="1"/>
  <c r="T15" i="58" a="1"/>
  <c r="T15" i="58" s="1"/>
  <c r="L15" i="58" a="1"/>
  <c r="L15" i="58" s="1"/>
  <c r="AI15" i="58" a="1"/>
  <c r="AI15" i="58" s="1"/>
  <c r="AH15" i="58" a="1"/>
  <c r="AH15" i="58" s="1"/>
  <c r="Z15" i="58" a="1"/>
  <c r="Z15" i="58" s="1"/>
  <c r="R15" i="58" a="1"/>
  <c r="R15" i="58" s="1"/>
  <c r="AG15" i="58" a="1"/>
  <c r="AG15" i="58" s="1"/>
  <c r="Q15" i="58" a="1"/>
  <c r="Q15" i="58" s="1"/>
  <c r="I15" i="58" a="1"/>
  <c r="I15" i="58" s="1"/>
  <c r="V15" i="58" a="1"/>
  <c r="V15" i="58" s="1"/>
  <c r="J19" i="58" a="1"/>
  <c r="J19" i="58" s="1"/>
  <c r="Z14" i="58" a="1"/>
  <c r="Z14" i="58" s="1"/>
  <c r="AG14" i="58" a="1"/>
  <c r="AG14" i="58" s="1"/>
  <c r="AH22" i="58" a="1"/>
  <c r="AH22" i="58" s="1"/>
  <c r="AB22" i="58" a="1"/>
  <c r="AB22" i="58" s="1"/>
  <c r="V22" i="58" a="1"/>
  <c r="V22" i="58" s="1"/>
  <c r="P22" i="58" a="1"/>
  <c r="P22" i="58" s="1"/>
  <c r="J22" i="58" a="1"/>
  <c r="J22" i="58" s="1"/>
  <c r="AG22" i="58" a="1"/>
  <c r="AG22" i="58" s="1"/>
  <c r="AA22" i="58" a="1"/>
  <c r="AA22" i="58" s="1"/>
  <c r="U22" i="58" a="1"/>
  <c r="U22" i="58" s="1"/>
  <c r="O22" i="58" a="1"/>
  <c r="O22" i="58" s="1"/>
  <c r="I22" i="58" a="1"/>
  <c r="I22" i="58" s="1"/>
  <c r="AE22" i="58" a="1"/>
  <c r="AE22" i="58" s="1"/>
  <c r="X22" i="58" a="1"/>
  <c r="X22" i="58" s="1"/>
  <c r="Q22" i="58" a="1"/>
  <c r="Q22" i="58" s="1"/>
  <c r="G22" i="58"/>
  <c r="AI22" i="58" a="1"/>
  <c r="AI22" i="58" s="1"/>
  <c r="T22" i="58" a="1"/>
  <c r="T22" i="58" s="1"/>
  <c r="M22" i="58" a="1"/>
  <c r="M22" i="58" s="1"/>
  <c r="R22" i="58" a="1"/>
  <c r="R22" i="58" s="1"/>
  <c r="AC22" i="58" a="1"/>
  <c r="AC22" i="58" s="1"/>
  <c r="AH13" i="58" a="1"/>
  <c r="AH13" i="58" s="1"/>
  <c r="AB13" i="58" a="1"/>
  <c r="AB13" i="58" s="1"/>
  <c r="V13" i="58" a="1"/>
  <c r="V13" i="58" s="1"/>
  <c r="P13" i="58" a="1"/>
  <c r="P13" i="58" s="1"/>
  <c r="J13" i="58" a="1"/>
  <c r="J13" i="58" s="1"/>
  <c r="N13" i="58" a="1"/>
  <c r="N13" i="58" s="1"/>
  <c r="U13" i="58" a="1"/>
  <c r="U13" i="58" s="1"/>
  <c r="L14" i="58" a="1"/>
  <c r="L14" i="58" s="1"/>
  <c r="S14" i="58" a="1"/>
  <c r="S14" i="58" s="1"/>
  <c r="N17" i="58" a="1"/>
  <c r="N17" i="58" s="1"/>
  <c r="M14" i="58" a="1"/>
  <c r="M14" i="58" s="1"/>
  <c r="AI17" i="58" a="1"/>
  <c r="AI17" i="58" s="1"/>
  <c r="AC17" i="58" a="1"/>
  <c r="AC17" i="58" s="1"/>
  <c r="W17" i="58" a="1"/>
  <c r="W17" i="58" s="1"/>
  <c r="Q17" i="58" a="1"/>
  <c r="Q17" i="58" s="1"/>
  <c r="K17" i="58" a="1"/>
  <c r="K17" i="58" s="1"/>
  <c r="AF17" i="58" a="1"/>
  <c r="AF17" i="58" s="1"/>
  <c r="S17" i="58" a="1"/>
  <c r="S17" i="58" s="1"/>
  <c r="Y17" i="58" a="1"/>
  <c r="Y17" i="58" s="1"/>
  <c r="L17" i="58" a="1"/>
  <c r="L17" i="58" s="1"/>
  <c r="V17" i="58" a="1"/>
  <c r="V17" i="58" s="1"/>
  <c r="I17" i="58" a="1"/>
  <c r="I17" i="58" s="1"/>
  <c r="O17" i="58" a="1"/>
  <c r="O17" i="58" s="1"/>
  <c r="X17" i="58" a="1"/>
  <c r="X17" i="58" s="1"/>
  <c r="AG17" i="58" a="1"/>
  <c r="AG17" i="58" s="1"/>
  <c r="AH14" i="58" a="1"/>
  <c r="AH14" i="58" s="1"/>
  <c r="AB14" i="58" a="1"/>
  <c r="AB14" i="58" s="1"/>
  <c r="V14" i="58" a="1"/>
  <c r="V14" i="58" s="1"/>
  <c r="P14" i="58" a="1"/>
  <c r="P14" i="58" s="1"/>
  <c r="J14" i="58" a="1"/>
  <c r="J14" i="58" s="1"/>
  <c r="N14" i="58" a="1"/>
  <c r="N14" i="58" s="1"/>
  <c r="U14" i="58" a="1"/>
  <c r="U14" i="58" s="1"/>
  <c r="K22" i="58" a="1"/>
  <c r="K22" i="58" s="1"/>
  <c r="AF22" i="58" a="1"/>
  <c r="AF22" i="58" s="1"/>
  <c r="N22" i="58" a="1"/>
  <c r="N22" i="58" s="1"/>
  <c r="Y22" i="58" a="1"/>
  <c r="Y22" i="58" s="1"/>
  <c r="AH21" i="58" a="1"/>
  <c r="AH21" i="58" s="1"/>
  <c r="AB21" i="58" a="1"/>
  <c r="AB21" i="58" s="1"/>
  <c r="V21" i="58" a="1"/>
  <c r="V21" i="58" s="1"/>
  <c r="P21" i="58" a="1"/>
  <c r="P21" i="58" s="1"/>
  <c r="J21" i="58" a="1"/>
  <c r="J21" i="58" s="1"/>
  <c r="AG21" i="58" a="1"/>
  <c r="AG21" i="58" s="1"/>
  <c r="AA21" i="58" a="1"/>
  <c r="AA21" i="58" s="1"/>
  <c r="U21" i="58" a="1"/>
  <c r="U21" i="58" s="1"/>
  <c r="O21" i="58" a="1"/>
  <c r="O21" i="58" s="1"/>
  <c r="I21" i="58" a="1"/>
  <c r="I21" i="58" s="1"/>
  <c r="N21" i="58" a="1"/>
  <c r="N21" i="58" s="1"/>
  <c r="AC21" i="58" a="1"/>
  <c r="AC21" i="58" s="1"/>
  <c r="K21" i="58" a="1"/>
  <c r="K21" i="58" s="1"/>
  <c r="R21" i="58" a="1"/>
  <c r="R21" i="58" s="1"/>
  <c r="Y21" i="58" a="1"/>
  <c r="Y21" i="58" s="1"/>
  <c r="AF21" i="58" a="1"/>
  <c r="AF21" i="58" s="1"/>
  <c r="W29" i="58" a="1"/>
  <c r="W29" i="58" s="1"/>
  <c r="AC29" i="58" a="1"/>
  <c r="AC29" i="58" s="1"/>
  <c r="AI29" i="58" a="1"/>
  <c r="AI29" i="58" s="1"/>
  <c r="Q34" i="58" a="1"/>
  <c r="Q34" i="58" s="1"/>
  <c r="W34" i="58" a="1"/>
  <c r="W34" i="58" s="1"/>
  <c r="AC34" i="58" a="1"/>
  <c r="AC34" i="58" s="1"/>
  <c r="AI34" i="58" a="1"/>
  <c r="AI34" i="58" s="1"/>
  <c r="Q35" i="58" a="1"/>
  <c r="Q35" i="58" s="1"/>
  <c r="W35" i="58" a="1"/>
  <c r="W35" i="58" s="1"/>
  <c r="AC35" i="58" a="1"/>
  <c r="AC35" i="58" s="1"/>
  <c r="AI35" i="58" a="1"/>
  <c r="AI35" i="58" s="1"/>
  <c r="R29" i="58" a="1"/>
  <c r="R29" i="58" s="1"/>
  <c r="X29" i="58" a="1"/>
  <c r="X29" i="58" s="1"/>
  <c r="AD29" i="58" a="1"/>
  <c r="AD29" i="58" s="1"/>
  <c r="L35" i="58" a="1"/>
  <c r="L35" i="58" s="1"/>
  <c r="R35" i="58" a="1"/>
  <c r="R35" i="58" s="1"/>
  <c r="X35" i="58" a="1"/>
  <c r="X35" i="58" s="1"/>
  <c r="AD35" i="58" a="1"/>
  <c r="AD35" i="58" s="1"/>
  <c r="M28" i="58" a="1"/>
  <c r="M28" i="58" s="1"/>
  <c r="S28" i="58" a="1"/>
  <c r="S28" i="58" s="1"/>
  <c r="Y28" i="58" a="1"/>
  <c r="Y28" i="58" s="1"/>
  <c r="AE28" i="58" a="1"/>
  <c r="AE28" i="58" s="1"/>
  <c r="M29" i="58" a="1"/>
  <c r="M29" i="58" s="1"/>
  <c r="S29" i="58" a="1"/>
  <c r="S29" i="58" s="1"/>
  <c r="Y29" i="58" a="1"/>
  <c r="Y29" i="58" s="1"/>
  <c r="AE29" i="58" a="1"/>
  <c r="AE29" i="58" s="1"/>
  <c r="M26" i="58" a="1"/>
  <c r="M26" i="58" s="1"/>
  <c r="S26" i="58" a="1"/>
  <c r="S26" i="58" s="1"/>
  <c r="Y26" i="58" a="1"/>
  <c r="Y26" i="58" s="1"/>
  <c r="M34" i="58" a="1"/>
  <c r="M34" i="58" s="1"/>
  <c r="S34" i="58" a="1"/>
  <c r="S34" i="58" s="1"/>
  <c r="Y34" i="58" a="1"/>
  <c r="Y34" i="58" s="1"/>
  <c r="AE34" i="58" a="1"/>
  <c r="AE34" i="58" s="1"/>
  <c r="M35" i="58" a="1"/>
  <c r="M35" i="58" s="1"/>
  <c r="S35" i="58" a="1"/>
  <c r="S35" i="58" s="1"/>
  <c r="Y35" i="58" a="1"/>
  <c r="Y35" i="58" s="1"/>
  <c r="AE35" i="58" a="1"/>
  <c r="AE35" i="58" s="1"/>
  <c r="N28" i="58" a="1"/>
  <c r="N28" i="58" s="1"/>
  <c r="T28" i="58" a="1"/>
  <c r="T28" i="58" s="1"/>
  <c r="Z28" i="58" a="1"/>
  <c r="Z28" i="58" s="1"/>
  <c r="AF28" i="58" a="1"/>
  <c r="AF28" i="58" s="1"/>
  <c r="N29" i="58" a="1"/>
  <c r="N29" i="58" s="1"/>
  <c r="T29" i="58" a="1"/>
  <c r="T29" i="58" s="1"/>
  <c r="Z29" i="58" a="1"/>
  <c r="Z29" i="58" s="1"/>
  <c r="AF29" i="58" a="1"/>
  <c r="AF29" i="58" s="1"/>
  <c r="Z34" i="58" a="1"/>
  <c r="Z34" i="58" s="1"/>
  <c r="AF34" i="58" a="1"/>
  <c r="AF34" i="58" s="1"/>
  <c r="AF35" i="58" a="1"/>
  <c r="AF35" i="58" s="1"/>
  <c r="I28" i="58" a="1"/>
  <c r="I28" i="58" s="1"/>
  <c r="O28" i="58" a="1"/>
  <c r="O28" i="58" s="1"/>
  <c r="U28" i="58" a="1"/>
  <c r="U28" i="58" s="1"/>
  <c r="AA28" i="58" a="1"/>
  <c r="AA28" i="58" s="1"/>
  <c r="I29" i="58" a="1"/>
  <c r="I29" i="58" s="1"/>
  <c r="O29" i="58" a="1"/>
  <c r="O29" i="58" s="1"/>
  <c r="U29" i="58" a="1"/>
  <c r="U29" i="58" s="1"/>
  <c r="AA29" i="58" a="1"/>
  <c r="AA29" i="58" s="1"/>
  <c r="C39" i="1" l="1"/>
  <c r="D39" i="1"/>
  <c r="E39" i="1"/>
  <c r="F39" i="1" s="1"/>
  <c r="AB33" i="58"/>
  <c r="V33" i="58"/>
  <c r="AD20" i="58"/>
  <c r="R33" i="58"/>
  <c r="G24" i="58"/>
  <c r="Z33" i="58"/>
  <c r="AA16" i="58"/>
  <c r="J33" i="58"/>
  <c r="X33" i="58"/>
  <c r="O10" i="58"/>
  <c r="W20" i="58"/>
  <c r="AD33" i="58"/>
  <c r="K24" i="58"/>
  <c r="AD24" i="58"/>
  <c r="Q20" i="58"/>
  <c r="U16" i="58"/>
  <c r="S20" i="58"/>
  <c r="L33" i="58"/>
  <c r="AI24" i="58"/>
  <c r="Y10" i="58"/>
  <c r="V24" i="58"/>
  <c r="G20" i="58"/>
  <c r="G33" i="58"/>
  <c r="Y20" i="58"/>
  <c r="Z20" i="58"/>
  <c r="O33" i="58"/>
  <c r="T5" i="58"/>
  <c r="R24" i="58"/>
  <c r="V5" i="58"/>
  <c r="AG33" i="58"/>
  <c r="P16" i="58"/>
  <c r="AE24" i="58"/>
  <c r="AD5" i="58"/>
  <c r="AF20" i="58"/>
  <c r="J24" i="58"/>
  <c r="T24" i="58"/>
  <c r="V20" i="58"/>
  <c r="AB24" i="58"/>
  <c r="Q24" i="58"/>
  <c r="P33" i="58"/>
  <c r="L20" i="58"/>
  <c r="AA10" i="58"/>
  <c r="U10" i="58"/>
  <c r="R16" i="58"/>
  <c r="L5" i="58"/>
  <c r="AB20" i="58"/>
  <c r="AG16" i="58"/>
  <c r="G5" i="58"/>
  <c r="Z24" i="58"/>
  <c r="X16" i="58"/>
  <c r="P24" i="58"/>
  <c r="AA24" i="58"/>
  <c r="AA33" i="58"/>
  <c r="AH24" i="58"/>
  <c r="AH16" i="58"/>
  <c r="N24" i="58"/>
  <c r="AC24" i="58"/>
  <c r="I20" i="58"/>
  <c r="M20" i="58"/>
  <c r="Q33" i="58"/>
  <c r="I10" i="58"/>
  <c r="AB16" i="58"/>
  <c r="AH5" i="58"/>
  <c r="L24" i="58"/>
  <c r="AE20" i="58"/>
  <c r="U5" i="58"/>
  <c r="N20" i="58"/>
  <c r="J16" i="58"/>
  <c r="N5" i="58"/>
  <c r="T16" i="58"/>
  <c r="AC16" i="58"/>
  <c r="I16" i="58"/>
  <c r="R20" i="58"/>
  <c r="AG20" i="58"/>
  <c r="V16" i="58"/>
  <c r="T20" i="58"/>
  <c r="AI5" i="58"/>
  <c r="W10" i="58"/>
  <c r="N16" i="58"/>
  <c r="AA5" i="58"/>
  <c r="K20" i="58"/>
  <c r="L16" i="58"/>
  <c r="N10" i="58"/>
  <c r="G16" i="58"/>
  <c r="J5" i="58"/>
  <c r="AC5" i="58"/>
  <c r="AI16" i="58"/>
  <c r="AA20" i="58"/>
  <c r="M5" i="58"/>
  <c r="AF24" i="58"/>
  <c r="P20" i="58"/>
  <c r="Y16" i="58"/>
  <c r="AE16" i="58"/>
  <c r="W5" i="58"/>
  <c r="J10" i="58"/>
  <c r="P5" i="58"/>
  <c r="AG5" i="58"/>
  <c r="AH33" i="58"/>
  <c r="U24" i="58"/>
  <c r="AF16" i="58"/>
  <c r="X20" i="58"/>
  <c r="M16" i="58"/>
  <c r="AB5" i="58"/>
  <c r="P10" i="58"/>
  <c r="I24" i="58"/>
  <c r="X24" i="58"/>
  <c r="W24" i="58"/>
  <c r="AC20" i="58"/>
  <c r="Q16" i="58"/>
  <c r="Z16" i="58"/>
  <c r="AH20" i="58"/>
  <c r="O16" i="58"/>
  <c r="O5" i="58"/>
  <c r="Z5" i="58"/>
  <c r="AE5" i="58"/>
  <c r="V10" i="58"/>
  <c r="R10" i="58"/>
  <c r="I5" i="58"/>
  <c r="AB10" i="58"/>
  <c r="Q10" i="58"/>
  <c r="AH10" i="58"/>
  <c r="AD10" i="58"/>
  <c r="AF5" i="58"/>
  <c r="AE33" i="58"/>
  <c r="Y33" i="58"/>
  <c r="M10" i="58"/>
  <c r="T10" i="58"/>
  <c r="X10" i="58"/>
  <c r="K10" i="58"/>
  <c r="G10" i="58"/>
  <c r="S33" i="58"/>
  <c r="AI33" i="58"/>
  <c r="O20" i="58"/>
  <c r="AI20" i="58"/>
  <c r="X5" i="58"/>
  <c r="AE10" i="58"/>
  <c r="AF33" i="58"/>
  <c r="M33" i="58"/>
  <c r="AC33" i="58"/>
  <c r="U20" i="58"/>
  <c r="S16" i="58"/>
  <c r="AF10" i="58"/>
  <c r="Y24" i="58"/>
  <c r="W33" i="58"/>
  <c r="AC10" i="58"/>
  <c r="Z10" i="58"/>
  <c r="R5" i="58"/>
  <c r="S24" i="58"/>
  <c r="K16" i="58"/>
  <c r="AG10" i="58"/>
  <c r="J20" i="58"/>
  <c r="S5" i="58"/>
  <c r="AD16" i="58"/>
  <c r="L10" i="58"/>
  <c r="Y5" i="58"/>
  <c r="M24" i="58"/>
  <c r="O24" i="58"/>
  <c r="W16" i="58"/>
  <c r="AI10" i="58"/>
  <c r="K5" i="58"/>
  <c r="S10" i="58"/>
  <c r="Q5" i="58"/>
  <c r="O4" i="58" l="1"/>
  <c r="O38" i="58" s="1"/>
  <c r="O39" i="58" s="1"/>
  <c r="U4" i="58"/>
  <c r="U38" i="58" s="1"/>
  <c r="U39" i="58" s="1"/>
  <c r="S4" i="58"/>
  <c r="S38" i="58" s="1"/>
  <c r="S39" i="58" s="1"/>
  <c r="AA4" i="58"/>
  <c r="AA38" i="58" s="1"/>
  <c r="AA39" i="58" s="1"/>
  <c r="Y4" i="58"/>
  <c r="Y38" i="58" s="1"/>
  <c r="Y39" i="58" s="1"/>
  <c r="P4" i="58"/>
  <c r="P38" i="58" s="1"/>
  <c r="P39" i="58" s="1"/>
  <c r="AI4" i="58"/>
  <c r="AI38" i="58" s="1"/>
  <c r="AI39" i="58" s="1"/>
  <c r="AD4" i="58"/>
  <c r="AD38" i="58" s="1"/>
  <c r="AD39" i="58" s="1"/>
  <c r="T4" i="58"/>
  <c r="T38" i="58" s="1"/>
  <c r="T39" i="58" s="1"/>
  <c r="V4" i="58"/>
  <c r="V38" i="58" s="1"/>
  <c r="V39" i="58" s="1"/>
  <c r="AB4" i="58"/>
  <c r="AB38" i="58" s="1"/>
  <c r="AB39" i="58" s="1"/>
  <c r="L4" i="58"/>
  <c r="L38" i="58" s="1"/>
  <c r="L39" i="58" s="1"/>
  <c r="G4" i="58"/>
  <c r="G38" i="58" s="1"/>
  <c r="G39" i="58" s="1"/>
  <c r="J4" i="58"/>
  <c r="J38" i="58" s="1"/>
  <c r="J39" i="58" s="1"/>
  <c r="I4" i="58"/>
  <c r="I38" i="58" s="1"/>
  <c r="I39" i="58" s="1"/>
  <c r="AC4" i="58"/>
  <c r="AC38" i="58" s="1"/>
  <c r="AC39" i="58" s="1"/>
  <c r="AG4" i="58"/>
  <c r="AG38" i="58" s="1"/>
  <c r="AG39" i="58" s="1"/>
  <c r="W4" i="58"/>
  <c r="W38" i="58" s="1"/>
  <c r="W39" i="58" s="1"/>
  <c r="AH4" i="58"/>
  <c r="AH38" i="58" s="1"/>
  <c r="AH39" i="58" s="1"/>
  <c r="M4" i="58"/>
  <c r="M38" i="58" s="1"/>
  <c r="M39" i="58" s="1"/>
  <c r="N4" i="58"/>
  <c r="N38" i="58" s="1"/>
  <c r="R4" i="58"/>
  <c r="R38" i="58" s="1"/>
  <c r="R39" i="58" s="1"/>
  <c r="X4" i="58"/>
  <c r="X38" i="58" s="1"/>
  <c r="X39" i="58" s="1"/>
  <c r="AE4" i="58"/>
  <c r="AE38" i="58" s="1"/>
  <c r="AE39" i="58" s="1"/>
  <c r="AF4" i="58"/>
  <c r="AF38" i="58" s="1"/>
  <c r="AF39" i="58" s="1"/>
  <c r="Z4" i="58"/>
  <c r="Z38" i="58" s="1"/>
  <c r="Z39" i="58" s="1"/>
  <c r="Q4" i="58"/>
  <c r="Q38" i="58" s="1"/>
  <c r="Q39" i="58" s="1"/>
  <c r="K4" i="58"/>
  <c r="K38" i="58" s="1"/>
  <c r="K39" i="58" s="1"/>
  <c r="AB40" i="58" l="1"/>
  <c r="Z18" i="1" s="1"/>
  <c r="AA40" i="58"/>
  <c r="Y18" i="1" s="1"/>
  <c r="G40" i="58"/>
  <c r="L40" i="58"/>
  <c r="J18" i="1" s="1"/>
  <c r="P40" i="58"/>
  <c r="N18" i="1" s="1"/>
  <c r="M40" i="58"/>
  <c r="K18" i="1" s="1"/>
  <c r="N39" i="58"/>
  <c r="N40" i="58" s="1"/>
  <c r="L18" i="1" s="1"/>
  <c r="T40" i="58"/>
  <c r="R18" i="1" s="1"/>
  <c r="AD40" i="58"/>
  <c r="AB18" i="1" s="1"/>
  <c r="AH40" i="58"/>
  <c r="AF18" i="1" s="1"/>
  <c r="AC40" i="58"/>
  <c r="AA18" i="1" s="1"/>
  <c r="AG40" i="58"/>
  <c r="AE18" i="1" s="1"/>
  <c r="AI40" i="58"/>
  <c r="AG18" i="1" s="1"/>
  <c r="S40" i="58"/>
  <c r="Q18" i="1" s="1"/>
  <c r="I40" i="58"/>
  <c r="G18" i="1" s="1"/>
  <c r="W40" i="58"/>
  <c r="U18" i="1" s="1"/>
  <c r="X40" i="58"/>
  <c r="V18" i="1" s="1"/>
  <c r="Q40" i="58"/>
  <c r="O18" i="1" s="1"/>
  <c r="O40" i="58"/>
  <c r="M18" i="1" s="1"/>
  <c r="Z40" i="58"/>
  <c r="X18" i="1" s="1"/>
  <c r="V40" i="58"/>
  <c r="T18" i="1" s="1"/>
  <c r="Y40" i="58"/>
  <c r="W18" i="1" s="1"/>
  <c r="AE40" i="58"/>
  <c r="AC18" i="1" s="1"/>
  <c r="K40" i="58" l="1"/>
  <c r="I18" i="1" s="1"/>
  <c r="J40" i="58"/>
  <c r="H18" i="1" s="1"/>
  <c r="U40" i="58"/>
  <c r="S18" i="1" s="1"/>
  <c r="AF40" i="58"/>
  <c r="AD18" i="1" s="1"/>
  <c r="R40" i="58"/>
  <c r="P18" i="1" s="1"/>
  <c r="K5" i="62" l="1" a="1"/>
  <c r="K5" i="62" s="1"/>
  <c r="K4" i="62" s="1"/>
  <c r="L5" i="62" a="1"/>
  <c r="L5" i="62" s="1"/>
  <c r="L4" i="62" s="1"/>
  <c r="M5" i="62" a="1"/>
  <c r="M5" i="62" s="1"/>
  <c r="M4" i="62" s="1"/>
  <c r="N5" i="62" a="1"/>
  <c r="N5" i="62" s="1"/>
  <c r="N4" i="62" s="1"/>
  <c r="O5" i="62" a="1"/>
  <c r="O5" i="62" s="1"/>
  <c r="O4" i="62" s="1"/>
  <c r="P5" i="62" a="1"/>
  <c r="P5" i="62" s="1"/>
  <c r="P4" i="62" s="1"/>
  <c r="Q5" i="62" a="1"/>
  <c r="Q5" i="62" s="1"/>
  <c r="Q4" i="62" s="1"/>
  <c r="R5" i="62" a="1"/>
  <c r="R5" i="62" s="1"/>
  <c r="R4" i="62" s="1"/>
  <c r="S5" i="62" a="1"/>
  <c r="S5" i="62" s="1"/>
  <c r="S4" i="62" s="1"/>
  <c r="T5" i="62" a="1"/>
  <c r="T5" i="62" s="1"/>
  <c r="T4" i="62" s="1"/>
  <c r="U5" i="62" a="1"/>
  <c r="U5" i="62" s="1"/>
  <c r="U4" i="62" s="1"/>
  <c r="V5" i="62" a="1"/>
  <c r="V5" i="62" s="1"/>
  <c r="V4" i="62" s="1"/>
  <c r="W5" i="62" a="1"/>
  <c r="W5" i="62" s="1"/>
  <c r="W4" i="62" s="1"/>
  <c r="X5" i="62" a="1"/>
  <c r="X5" i="62" s="1"/>
  <c r="X4" i="62" s="1"/>
  <c r="Y5" i="62" a="1"/>
  <c r="Y5" i="62" s="1"/>
  <c r="Y4" i="62" s="1"/>
  <c r="Z5" i="62" a="1"/>
  <c r="Z5" i="62" s="1"/>
  <c r="Z4" i="62" s="1"/>
  <c r="AA5" i="62" a="1"/>
  <c r="AA5" i="62" s="1"/>
  <c r="AA4" i="62" s="1"/>
  <c r="AB5" i="62" a="1"/>
  <c r="AB5" i="62" s="1"/>
  <c r="AB4" i="62" s="1"/>
  <c r="AC5" i="62" a="1"/>
  <c r="AC5" i="62" s="1"/>
  <c r="AC4" i="62" s="1"/>
  <c r="AD5" i="62" a="1"/>
  <c r="AD5" i="62" s="1"/>
  <c r="AD4" i="62" s="1"/>
  <c r="AE5" i="62" a="1"/>
  <c r="AE5" i="62" s="1"/>
  <c r="AE4" i="62" s="1"/>
  <c r="AF5" i="62" a="1"/>
  <c r="AF5" i="62" s="1"/>
  <c r="AF4" i="62" s="1"/>
  <c r="AG5" i="62" a="1"/>
  <c r="AG5" i="62" s="1"/>
  <c r="AG4" i="62" s="1"/>
  <c r="AH5" i="62" a="1"/>
  <c r="AH5" i="62" s="1"/>
  <c r="AH4" i="62" s="1"/>
  <c r="AI5" i="62" a="1"/>
  <c r="AI5" i="62" s="1"/>
  <c r="AI4" i="62" s="1"/>
  <c r="AJ5" i="62" a="1"/>
  <c r="AJ5" i="62" s="1"/>
  <c r="AJ4" i="62" s="1"/>
  <c r="F5" i="62"/>
  <c r="A18" i="1" l="1"/>
  <c r="A19" i="1"/>
  <c r="E7" i="62" l="1"/>
  <c r="E7" i="61"/>
  <c r="E9" i="60"/>
  <c r="F5" i="2" l="1"/>
  <c r="AE6" i="60" a="1"/>
  <c r="AE6" i="60" s="1"/>
  <c r="N6" i="60" a="1"/>
  <c r="N6" i="60" s="1"/>
  <c r="U6" i="60" a="1"/>
  <c r="U6" i="60" s="1"/>
  <c r="AH6" i="60" a="1"/>
  <c r="AH6" i="60" s="1"/>
  <c r="AJ6" i="60" a="1"/>
  <c r="AJ6" i="60" s="1"/>
  <c r="R13" i="6" a="1"/>
  <c r="R13" i="6" s="1"/>
  <c r="AD13" i="6" a="1"/>
  <c r="AD13" i="6" s="1"/>
  <c r="P12" i="6" a="1"/>
  <c r="P12" i="6" s="1"/>
  <c r="AB12" i="6" a="1"/>
  <c r="AB12" i="6" s="1"/>
  <c r="N10" i="6" a="1"/>
  <c r="N10" i="6" s="1"/>
  <c r="Z10" i="6" a="1"/>
  <c r="Z10" i="6" s="1"/>
  <c r="L5" i="6" a="1"/>
  <c r="L5" i="6" s="1"/>
  <c r="X5" i="6" a="1"/>
  <c r="X5" i="6" s="1"/>
  <c r="AJ5" i="6" a="1"/>
  <c r="AJ5" i="6" s="1"/>
  <c r="AD11" i="6" a="1"/>
  <c r="AD11" i="6" s="1"/>
  <c r="R11" i="6" a="1"/>
  <c r="R11" i="6" s="1"/>
  <c r="AF9" i="6" a="1"/>
  <c r="AF9" i="6" s="1"/>
  <c r="T9" i="6" a="1"/>
  <c r="T9" i="6" s="1"/>
  <c r="AH8" i="6" a="1"/>
  <c r="AH8" i="6" s="1"/>
  <c r="V8" i="6" a="1"/>
  <c r="V8" i="6" s="1"/>
  <c r="J8" i="6" a="1"/>
  <c r="J8" i="6" s="1"/>
  <c r="Y6" i="6" a="1"/>
  <c r="Y6" i="6" s="1"/>
  <c r="M6" i="6" a="1"/>
  <c r="M6" i="6" s="1"/>
  <c r="AG5" i="61" a="1"/>
  <c r="AG5" i="61" s="1"/>
  <c r="AG4" i="61" s="1"/>
  <c r="U5" i="61" a="1"/>
  <c r="U5" i="61" s="1"/>
  <c r="U4" i="61" s="1"/>
  <c r="AJ5" i="60" a="1"/>
  <c r="AJ5" i="60" s="1"/>
  <c r="AJ4" i="60" s="1"/>
  <c r="X5" i="60" a="1"/>
  <c r="X5" i="60" s="1"/>
  <c r="X4" i="60" s="1"/>
  <c r="X8" i="60" s="1"/>
  <c r="X9" i="60" s="1"/>
  <c r="L5" i="60" a="1"/>
  <c r="L5" i="60" s="1"/>
  <c r="L4" i="60" s="1"/>
  <c r="V12" i="6" a="1"/>
  <c r="V12" i="6" s="1"/>
  <c r="AB8" i="6" a="1"/>
  <c r="AB8" i="6" s="1"/>
  <c r="C5" i="61"/>
  <c r="O6" i="60" a="1"/>
  <c r="O6" i="60" s="1"/>
  <c r="AG6" i="60" a="1"/>
  <c r="AG6" i="60" s="1"/>
  <c r="V7" i="60" a="1"/>
  <c r="V7" i="60" s="1"/>
  <c r="X7" i="60" a="1"/>
  <c r="X7" i="60" s="1"/>
  <c r="S13" i="6" a="1"/>
  <c r="S13" i="6" s="1"/>
  <c r="AE13" i="6" a="1"/>
  <c r="AE13" i="6" s="1"/>
  <c r="Q12" i="6" a="1"/>
  <c r="Q12" i="6" s="1"/>
  <c r="AC12" i="6" a="1"/>
  <c r="AC12" i="6" s="1"/>
  <c r="O10" i="6" a="1"/>
  <c r="O10" i="6" s="1"/>
  <c r="AA10" i="6" a="1"/>
  <c r="AA10" i="6" s="1"/>
  <c r="M5" i="6" a="1"/>
  <c r="M5" i="6" s="1"/>
  <c r="Y5" i="6" a="1"/>
  <c r="Y5" i="6" s="1"/>
  <c r="J9" i="6" a="1"/>
  <c r="J9" i="6" s="1"/>
  <c r="AC11" i="6" a="1"/>
  <c r="AC11" i="6" s="1"/>
  <c r="Q11" i="6" a="1"/>
  <c r="Q11" i="6" s="1"/>
  <c r="AE9" i="6" a="1"/>
  <c r="AE9" i="6" s="1"/>
  <c r="S9" i="6" a="1"/>
  <c r="S9" i="6" s="1"/>
  <c r="AG8" i="6" a="1"/>
  <c r="AG8" i="6" s="1"/>
  <c r="U8" i="6" a="1"/>
  <c r="U8" i="6" s="1"/>
  <c r="AJ6" i="6" a="1"/>
  <c r="AJ6" i="6" s="1"/>
  <c r="X6" i="6" a="1"/>
  <c r="X6" i="6" s="1"/>
  <c r="L6" i="6" a="1"/>
  <c r="L6" i="6" s="1"/>
  <c r="AF5" i="61" a="1"/>
  <c r="AF5" i="61" s="1"/>
  <c r="AF4" i="61" s="1"/>
  <c r="T5" i="61" a="1"/>
  <c r="T5" i="61" s="1"/>
  <c r="T4" i="61" s="1"/>
  <c r="AI5" i="60" a="1"/>
  <c r="AI5" i="60" s="1"/>
  <c r="AI4" i="60" s="1"/>
  <c r="AI8" i="60" s="1"/>
  <c r="AI9" i="60" s="1"/>
  <c r="W5" i="60" a="1"/>
  <c r="W5" i="60" s="1"/>
  <c r="W4" i="60" s="1"/>
  <c r="K5" i="60" a="1"/>
  <c r="K5" i="60" s="1"/>
  <c r="K4" i="60" s="1"/>
  <c r="K8" i="60" s="1"/>
  <c r="K9" i="60" s="1"/>
  <c r="U5" i="60" a="1"/>
  <c r="U5" i="60" s="1"/>
  <c r="U4" i="60" s="1"/>
  <c r="U8" i="60" s="1"/>
  <c r="U9" i="60" s="1"/>
  <c r="L13" i="6" a="1"/>
  <c r="L13" i="6" s="1"/>
  <c r="X11" i="6" a="1"/>
  <c r="X11" i="6" s="1"/>
  <c r="F8" i="41"/>
  <c r="AE7" i="60" a="1"/>
  <c r="AE7" i="60" s="1"/>
  <c r="S7" i="60" a="1"/>
  <c r="S7" i="60" s="1"/>
  <c r="F7" i="60" a="1"/>
  <c r="F7" i="60" s="1"/>
  <c r="G7" i="60" s="1"/>
  <c r="R6" i="60" a="1"/>
  <c r="R6" i="60" s="1"/>
  <c r="U7" i="60" a="1"/>
  <c r="U7" i="60" s="1"/>
  <c r="AB7" i="60" a="1"/>
  <c r="AB7" i="60" s="1"/>
  <c r="AJ7" i="60" a="1"/>
  <c r="AJ7" i="60" s="1"/>
  <c r="T13" i="6" a="1"/>
  <c r="T13" i="6" s="1"/>
  <c r="AF13" i="6" a="1"/>
  <c r="AF13" i="6" s="1"/>
  <c r="R12" i="6" a="1"/>
  <c r="R12" i="6" s="1"/>
  <c r="AD12" i="6" a="1"/>
  <c r="AD12" i="6" s="1"/>
  <c r="P10" i="6" a="1"/>
  <c r="P10" i="6" s="1"/>
  <c r="AB10" i="6" a="1"/>
  <c r="AB10" i="6" s="1"/>
  <c r="N5" i="6" a="1"/>
  <c r="N5" i="6" s="1"/>
  <c r="Z5" i="6" a="1"/>
  <c r="Z5" i="6" s="1"/>
  <c r="J10" i="6" a="1"/>
  <c r="J10" i="6" s="1"/>
  <c r="AB11" i="6" a="1"/>
  <c r="AB11" i="6" s="1"/>
  <c r="P11" i="6" a="1"/>
  <c r="P11" i="6" s="1"/>
  <c r="AD9" i="6" a="1"/>
  <c r="AD9" i="6" s="1"/>
  <c r="R9" i="6" a="1"/>
  <c r="R9" i="6" s="1"/>
  <c r="AF8" i="6" a="1"/>
  <c r="AF8" i="6" s="1"/>
  <c r="T8" i="6" a="1"/>
  <c r="T8" i="6" s="1"/>
  <c r="AI6" i="6" a="1"/>
  <c r="AI6" i="6" s="1"/>
  <c r="W6" i="6" a="1"/>
  <c r="W6" i="6" s="1"/>
  <c r="K6" i="6" a="1"/>
  <c r="K6" i="6" s="1"/>
  <c r="AE5" i="61" a="1"/>
  <c r="AE5" i="61" s="1"/>
  <c r="AE4" i="61" s="1"/>
  <c r="S5" i="61" a="1"/>
  <c r="S5" i="61" s="1"/>
  <c r="S4" i="61" s="1"/>
  <c r="AH5" i="60" a="1"/>
  <c r="AH5" i="60" s="1"/>
  <c r="AH4" i="60" s="1"/>
  <c r="AH8" i="60" s="1"/>
  <c r="AH9" i="60" s="1"/>
  <c r="AH10" i="60" s="1"/>
  <c r="AE36" i="1" s="1"/>
  <c r="V5" i="60" a="1"/>
  <c r="V5" i="60" s="1"/>
  <c r="V4" i="60" s="1"/>
  <c r="V8" i="60" s="1"/>
  <c r="J5" i="60" a="1"/>
  <c r="J5" i="60" s="1"/>
  <c r="J4" i="60" s="1"/>
  <c r="J8" i="60" s="1"/>
  <c r="J9" i="60" s="1"/>
  <c r="J10" i="60" s="1"/>
  <c r="G36" i="1" s="1"/>
  <c r="V6" i="60" a="1"/>
  <c r="V6" i="60" s="1"/>
  <c r="R5" i="6" a="1"/>
  <c r="R5" i="6" s="1"/>
  <c r="X6" i="60" a="1"/>
  <c r="X6" i="60" s="1"/>
  <c r="K6" i="60" a="1"/>
  <c r="K6" i="60" s="1"/>
  <c r="S6" i="60" a="1"/>
  <c r="S6" i="60" s="1"/>
  <c r="AA7" i="60" a="1"/>
  <c r="AA7" i="60" s="1"/>
  <c r="Q6" i="60" a="1"/>
  <c r="Q6" i="60" s="1"/>
  <c r="L7" i="60" a="1"/>
  <c r="L7" i="60" s="1"/>
  <c r="U13" i="6" a="1"/>
  <c r="U13" i="6" s="1"/>
  <c r="AG13" i="6" a="1"/>
  <c r="AG13" i="6" s="1"/>
  <c r="S12" i="6" a="1"/>
  <c r="S12" i="6" s="1"/>
  <c r="AE12" i="6" a="1"/>
  <c r="AE12" i="6" s="1"/>
  <c r="Q10" i="6" a="1"/>
  <c r="Q10" i="6" s="1"/>
  <c r="AC10" i="6" a="1"/>
  <c r="AC10" i="6" s="1"/>
  <c r="O5" i="6" a="1"/>
  <c r="O5" i="6" s="1"/>
  <c r="AA5" i="6" a="1"/>
  <c r="AA5" i="6" s="1"/>
  <c r="J11" i="6" a="1"/>
  <c r="J11" i="6" s="1"/>
  <c r="AA11" i="6" a="1"/>
  <c r="AA11" i="6" s="1"/>
  <c r="O11" i="6" a="1"/>
  <c r="O11" i="6" s="1"/>
  <c r="AC9" i="6" a="1"/>
  <c r="AC9" i="6" s="1"/>
  <c r="Q9" i="6" a="1"/>
  <c r="Q9" i="6" s="1"/>
  <c r="AE8" i="6" a="1"/>
  <c r="AE8" i="6" s="1"/>
  <c r="S8" i="6" a="1"/>
  <c r="S8" i="6" s="1"/>
  <c r="AH6" i="6" a="1"/>
  <c r="AH6" i="6" s="1"/>
  <c r="V6" i="6" a="1"/>
  <c r="V6" i="6" s="1"/>
  <c r="J6" i="6" a="1"/>
  <c r="J6" i="6" s="1"/>
  <c r="AD5" i="61" a="1"/>
  <c r="AD5" i="61" s="1"/>
  <c r="AD4" i="61" s="1"/>
  <c r="R5" i="61" a="1"/>
  <c r="R5" i="61" s="1"/>
  <c r="R4" i="61" s="1"/>
  <c r="AG5" i="60" a="1"/>
  <c r="AG5" i="60" s="1"/>
  <c r="AG4" i="60" s="1"/>
  <c r="AG8" i="60" s="1"/>
  <c r="AG9" i="60" s="1"/>
  <c r="AF10" i="6" a="1"/>
  <c r="AF10" i="6" s="1"/>
  <c r="S6" i="6" a="1"/>
  <c r="S6" i="6" s="1"/>
  <c r="T6" i="60" a="1"/>
  <c r="T6" i="60" s="1"/>
  <c r="AC6" i="60" a="1"/>
  <c r="AC6" i="60" s="1"/>
  <c r="R7" i="60" a="1"/>
  <c r="R7" i="60" s="1"/>
  <c r="V13" i="6" a="1"/>
  <c r="V13" i="6" s="1"/>
  <c r="AH13" i="6" a="1"/>
  <c r="AH13" i="6" s="1"/>
  <c r="T12" i="6" a="1"/>
  <c r="T12" i="6" s="1"/>
  <c r="AF12" i="6" a="1"/>
  <c r="AF12" i="6" s="1"/>
  <c r="R10" i="6" a="1"/>
  <c r="R10" i="6" s="1"/>
  <c r="AD10" i="6" a="1"/>
  <c r="AD10" i="6" s="1"/>
  <c r="P5" i="6" a="1"/>
  <c r="P5" i="6" s="1"/>
  <c r="AB5" i="6" a="1"/>
  <c r="AB5" i="6" s="1"/>
  <c r="J12" i="6" a="1"/>
  <c r="J12" i="6" s="1"/>
  <c r="Z11" i="6" a="1"/>
  <c r="Z11" i="6" s="1"/>
  <c r="N11" i="6" a="1"/>
  <c r="N11" i="6" s="1"/>
  <c r="AB9" i="6" a="1"/>
  <c r="AB9" i="6" s="1"/>
  <c r="P9" i="6" a="1"/>
  <c r="P9" i="6" s="1"/>
  <c r="AD8" i="6" a="1"/>
  <c r="AD8" i="6" s="1"/>
  <c r="R8" i="6" a="1"/>
  <c r="R8" i="6" s="1"/>
  <c r="AG6" i="6" a="1"/>
  <c r="AG6" i="6" s="1"/>
  <c r="U6" i="6" a="1"/>
  <c r="U6" i="6" s="1"/>
  <c r="J5" i="6" a="1"/>
  <c r="J5" i="6" s="1"/>
  <c r="AC5" i="61" a="1"/>
  <c r="AC5" i="61" s="1"/>
  <c r="AC4" i="61" s="1"/>
  <c r="Q5" i="61" a="1"/>
  <c r="Q5" i="61" s="1"/>
  <c r="Q4" i="61" s="1"/>
  <c r="AF5" i="60" a="1"/>
  <c r="AF5" i="60" s="1"/>
  <c r="AF4" i="60" s="1"/>
  <c r="AF8" i="60" s="1"/>
  <c r="AF9" i="60" s="1"/>
  <c r="AF10" i="60" s="1"/>
  <c r="AC36" i="1" s="1"/>
  <c r="T5" i="60" a="1"/>
  <c r="T5" i="60" s="1"/>
  <c r="T4" i="60" s="1"/>
  <c r="T8" i="60" s="1"/>
  <c r="T9" i="60" s="1"/>
  <c r="T10" i="60" s="1"/>
  <c r="Q36" i="1" s="1"/>
  <c r="X13" i="6" a="1"/>
  <c r="X13" i="6" s="1"/>
  <c r="N9" i="6" a="1"/>
  <c r="N9" i="6" s="1"/>
  <c r="AA5" i="61" a="1"/>
  <c r="AA5" i="61" s="1"/>
  <c r="AA4" i="61" s="1"/>
  <c r="Y7" i="60" a="1"/>
  <c r="Y7" i="60" s="1"/>
  <c r="AD7" i="60" a="1"/>
  <c r="AD7" i="60" s="1"/>
  <c r="Y6" i="60" a="1"/>
  <c r="Y6" i="60" s="1"/>
  <c r="J6" i="60" a="1"/>
  <c r="J6" i="60" s="1"/>
  <c r="AI6" i="60" a="1"/>
  <c r="AI6" i="60" s="1"/>
  <c r="K13" i="6" a="1"/>
  <c r="K13" i="6" s="1"/>
  <c r="W13" i="6" a="1"/>
  <c r="W13" i="6" s="1"/>
  <c r="AI13" i="6" a="1"/>
  <c r="AI13" i="6" s="1"/>
  <c r="U12" i="6" a="1"/>
  <c r="U12" i="6" s="1"/>
  <c r="AG12" i="6" a="1"/>
  <c r="AG12" i="6" s="1"/>
  <c r="S10" i="6" a="1"/>
  <c r="S10" i="6" s="1"/>
  <c r="AE10" i="6" a="1"/>
  <c r="AE10" i="6" s="1"/>
  <c r="Q5" i="6" a="1"/>
  <c r="Q5" i="6" s="1"/>
  <c r="AC5" i="6" a="1"/>
  <c r="AC5" i="6" s="1"/>
  <c r="J13" i="6" a="1"/>
  <c r="J13" i="6" s="1"/>
  <c r="Y11" i="6" a="1"/>
  <c r="Y11" i="6" s="1"/>
  <c r="M11" i="6" a="1"/>
  <c r="M11" i="6" s="1"/>
  <c r="AA9" i="6" a="1"/>
  <c r="AA9" i="6" s="1"/>
  <c r="O9" i="6" a="1"/>
  <c r="O9" i="6" s="1"/>
  <c r="AC8" i="6" a="1"/>
  <c r="AC8" i="6" s="1"/>
  <c r="Q8" i="6" a="1"/>
  <c r="Q8" i="6" s="1"/>
  <c r="AF6" i="6" a="1"/>
  <c r="AF6" i="6" s="1"/>
  <c r="T6" i="6" a="1"/>
  <c r="T6" i="6" s="1"/>
  <c r="AB5" i="61" a="1"/>
  <c r="AB5" i="61" s="1"/>
  <c r="AB4" i="61" s="1"/>
  <c r="P5" i="61" a="1"/>
  <c r="P5" i="61" s="1"/>
  <c r="P4" i="61" s="1"/>
  <c r="AE5" i="60" a="1"/>
  <c r="AE5" i="60" s="1"/>
  <c r="AE4" i="60" s="1"/>
  <c r="AE8" i="60" s="1"/>
  <c r="AE9" i="60" s="1"/>
  <c r="AE10" i="60" s="1"/>
  <c r="AB36" i="1" s="1"/>
  <c r="S5" i="60" a="1"/>
  <c r="S5" i="60" s="1"/>
  <c r="S4" i="60" s="1"/>
  <c r="S8" i="60" s="1"/>
  <c r="S9" i="60" s="1"/>
  <c r="S10" i="60" s="1"/>
  <c r="P36" i="1" s="1"/>
  <c r="Z6" i="60" a="1"/>
  <c r="Z6" i="60" s="1"/>
  <c r="T10" i="6" a="1"/>
  <c r="T10" i="6" s="1"/>
  <c r="AE6" i="6" a="1"/>
  <c r="AE6" i="6" s="1"/>
  <c r="R5" i="60" a="1"/>
  <c r="R5" i="60" s="1"/>
  <c r="R4" i="60" s="1"/>
  <c r="R8" i="60" s="1"/>
  <c r="R9" i="60" s="1"/>
  <c r="R10" i="60" s="1"/>
  <c r="O36" i="1" s="1"/>
  <c r="C7" i="60"/>
  <c r="M6" i="60" a="1"/>
  <c r="M6" i="60" s="1"/>
  <c r="N7" i="60" a="1"/>
  <c r="N7" i="60" s="1"/>
  <c r="C6" i="60"/>
  <c r="Q7" i="60" a="1"/>
  <c r="Q7" i="60" s="1"/>
  <c r="AJ11" i="6" a="1"/>
  <c r="AJ11" i="6" s="1"/>
  <c r="L6" i="60" a="1"/>
  <c r="L6" i="60" s="1"/>
  <c r="F6" i="60" a="1"/>
  <c r="F6" i="60" s="1"/>
  <c r="G6" i="60" s="1"/>
  <c r="Z7" i="60" a="1"/>
  <c r="Z7" i="60" s="1"/>
  <c r="J7" i="60" a="1"/>
  <c r="J7" i="60" s="1"/>
  <c r="AI7" i="60" a="1"/>
  <c r="AI7" i="60" s="1"/>
  <c r="M13" i="6" a="1"/>
  <c r="M13" i="6" s="1"/>
  <c r="Y13" i="6" a="1"/>
  <c r="Y13" i="6" s="1"/>
  <c r="K12" i="6" a="1"/>
  <c r="K12" i="6" s="1"/>
  <c r="W12" i="6" a="1"/>
  <c r="W12" i="6" s="1"/>
  <c r="AI12" i="6" a="1"/>
  <c r="AI12" i="6" s="1"/>
  <c r="U10" i="6" a="1"/>
  <c r="U10" i="6" s="1"/>
  <c r="AG10" i="6" a="1"/>
  <c r="AG10" i="6" s="1"/>
  <c r="S5" i="6" a="1"/>
  <c r="S5" i="6" s="1"/>
  <c r="AE5" i="6" a="1"/>
  <c r="AE5" i="6" s="1"/>
  <c r="AI11" i="6" a="1"/>
  <c r="AI11" i="6" s="1"/>
  <c r="W11" i="6" a="1"/>
  <c r="W11" i="6" s="1"/>
  <c r="K11" i="6" a="1"/>
  <c r="K11" i="6" s="1"/>
  <c r="Y9" i="6" a="1"/>
  <c r="Y9" i="6" s="1"/>
  <c r="M9" i="6" a="1"/>
  <c r="M9" i="6" s="1"/>
  <c r="AA8" i="6" a="1"/>
  <c r="AA8" i="6" s="1"/>
  <c r="O8" i="6" a="1"/>
  <c r="O8" i="6" s="1"/>
  <c r="AD6" i="6" a="1"/>
  <c r="AD6" i="6" s="1"/>
  <c r="R6" i="6" a="1"/>
  <c r="R6" i="6" s="1"/>
  <c r="Z5" i="61" a="1"/>
  <c r="Z5" i="61" s="1"/>
  <c r="Z4" i="61" s="1"/>
  <c r="N5" i="61" a="1"/>
  <c r="N5" i="61" s="1"/>
  <c r="N4" i="61" s="1"/>
  <c r="AC5" i="60" a="1"/>
  <c r="AC5" i="60" s="1"/>
  <c r="AC4" i="60" s="1"/>
  <c r="AC8" i="60" s="1"/>
  <c r="AC9" i="60" s="1"/>
  <c r="AC10" i="60" s="1"/>
  <c r="Z36" i="1" s="1"/>
  <c r="Q5" i="60" a="1"/>
  <c r="Q5" i="60" s="1"/>
  <c r="Q4" i="60" s="1"/>
  <c r="Q8" i="60" s="1"/>
  <c r="Q9" i="60" s="1"/>
  <c r="Q10" i="60" s="1"/>
  <c r="N36" i="1" s="1"/>
  <c r="O5" i="60" a="1"/>
  <c r="O5" i="60" s="1"/>
  <c r="O4" i="60" s="1"/>
  <c r="O8" i="60" s="1"/>
  <c r="O9" i="60" s="1"/>
  <c r="O10" i="60" s="1"/>
  <c r="L36" i="1" s="1"/>
  <c r="L11" i="6" a="1"/>
  <c r="L11" i="6" s="1"/>
  <c r="AF7" i="60" a="1"/>
  <c r="AF7" i="60" s="1"/>
  <c r="P7" i="60" a="1"/>
  <c r="P7" i="60" s="1"/>
  <c r="W6" i="60" a="1"/>
  <c r="W6" i="60" s="1"/>
  <c r="N13" i="6" a="1"/>
  <c r="N13" i="6" s="1"/>
  <c r="Z13" i="6" a="1"/>
  <c r="Z13" i="6" s="1"/>
  <c r="L12" i="6" a="1"/>
  <c r="L12" i="6" s="1"/>
  <c r="X12" i="6" a="1"/>
  <c r="X12" i="6" s="1"/>
  <c r="AJ12" i="6" a="1"/>
  <c r="AJ12" i="6" s="1"/>
  <c r="V10" i="6" a="1"/>
  <c r="V10" i="6" s="1"/>
  <c r="AH10" i="6" a="1"/>
  <c r="AH10" i="6" s="1"/>
  <c r="T5" i="6" a="1"/>
  <c r="T5" i="6" s="1"/>
  <c r="AF5" i="6" a="1"/>
  <c r="AF5" i="6" s="1"/>
  <c r="AH11" i="6" a="1"/>
  <c r="AH11" i="6" s="1"/>
  <c r="V11" i="6" a="1"/>
  <c r="V11" i="6" s="1"/>
  <c r="AJ9" i="6" a="1"/>
  <c r="AJ9" i="6" s="1"/>
  <c r="X9" i="6" a="1"/>
  <c r="X9" i="6" s="1"/>
  <c r="L9" i="6" a="1"/>
  <c r="L9" i="6" s="1"/>
  <c r="Z8" i="6" a="1"/>
  <c r="Z8" i="6" s="1"/>
  <c r="N8" i="6" a="1"/>
  <c r="N8" i="6" s="1"/>
  <c r="AC6" i="6" a="1"/>
  <c r="AC6" i="6" s="1"/>
  <c r="Q6" i="6" a="1"/>
  <c r="Q6" i="6" s="1"/>
  <c r="J5" i="62" a="1"/>
  <c r="J5" i="62" s="1"/>
  <c r="J4" i="62" s="1"/>
  <c r="Y5" i="61" a="1"/>
  <c r="Y5" i="61" s="1"/>
  <c r="Y4" i="61" s="1"/>
  <c r="M5" i="61" a="1"/>
  <c r="M5" i="61" s="1"/>
  <c r="M4" i="61" s="1"/>
  <c r="AB5" i="60" a="1"/>
  <c r="AB5" i="60" s="1"/>
  <c r="AB4" i="60" s="1"/>
  <c r="AB8" i="60" s="1"/>
  <c r="AB9" i="60" s="1"/>
  <c r="P5" i="60" a="1"/>
  <c r="P5" i="60" s="1"/>
  <c r="P4" i="60" s="1"/>
  <c r="P8" i="60" s="1"/>
  <c r="P9" i="60" s="1"/>
  <c r="AD5" i="6" a="1"/>
  <c r="AD5" i="6" s="1"/>
  <c r="AF6" i="60" a="1"/>
  <c r="AF6" i="60" s="1"/>
  <c r="D7" i="60"/>
  <c r="AA6" i="60" a="1"/>
  <c r="AA6" i="60" s="1"/>
  <c r="AH7" i="60" a="1"/>
  <c r="AH7" i="60" s="1"/>
  <c r="K7" i="60" a="1"/>
  <c r="K7" i="60" s="1"/>
  <c r="O13" i="6" a="1"/>
  <c r="O13" i="6" s="1"/>
  <c r="AA13" i="6" a="1"/>
  <c r="AA13" i="6" s="1"/>
  <c r="M12" i="6" a="1"/>
  <c r="M12" i="6" s="1"/>
  <c r="Y12" i="6" a="1"/>
  <c r="Y12" i="6" s="1"/>
  <c r="K10" i="6" a="1"/>
  <c r="K10" i="6" s="1"/>
  <c r="W10" i="6" a="1"/>
  <c r="W10" i="6" s="1"/>
  <c r="AI10" i="6" a="1"/>
  <c r="AI10" i="6" s="1"/>
  <c r="U5" i="6" a="1"/>
  <c r="U5" i="6" s="1"/>
  <c r="AG5" i="6" a="1"/>
  <c r="AG5" i="6" s="1"/>
  <c r="AG11" i="6" a="1"/>
  <c r="AG11" i="6" s="1"/>
  <c r="U11" i="6" a="1"/>
  <c r="U11" i="6" s="1"/>
  <c r="AI9" i="6" a="1"/>
  <c r="AI9" i="6" s="1"/>
  <c r="W9" i="6" a="1"/>
  <c r="W9" i="6" s="1"/>
  <c r="K9" i="6" a="1"/>
  <c r="K9" i="6" s="1"/>
  <c r="Y8" i="6" a="1"/>
  <c r="Y8" i="6" s="1"/>
  <c r="M8" i="6" a="1"/>
  <c r="M8" i="6" s="1"/>
  <c r="AB6" i="6" a="1"/>
  <c r="AB6" i="6" s="1"/>
  <c r="P6" i="6" a="1"/>
  <c r="P6" i="6" s="1"/>
  <c r="AJ5" i="61" a="1"/>
  <c r="AJ5" i="61" s="1"/>
  <c r="AJ4" i="61" s="1"/>
  <c r="X5" i="61" a="1"/>
  <c r="X5" i="61" s="1"/>
  <c r="X4" i="61" s="1"/>
  <c r="L5" i="61" a="1"/>
  <c r="L5" i="61" s="1"/>
  <c r="L4" i="61" s="1"/>
  <c r="AA5" i="60" a="1"/>
  <c r="AA5" i="60" s="1"/>
  <c r="AA4" i="60" s="1"/>
  <c r="AA8" i="60" s="1"/>
  <c r="AA9" i="60" s="1"/>
  <c r="T7" i="60" a="1"/>
  <c r="T7" i="60" s="1"/>
  <c r="M7" i="60" a="1"/>
  <c r="M7" i="60" s="1"/>
  <c r="O7" i="60" a="1"/>
  <c r="O7" i="60" s="1"/>
  <c r="P6" i="60" a="1"/>
  <c r="P6" i="60" s="1"/>
  <c r="W7" i="60" a="1"/>
  <c r="W7" i="60" s="1"/>
  <c r="P13" i="6" a="1"/>
  <c r="P13" i="6" s="1"/>
  <c r="AB13" i="6" a="1"/>
  <c r="AB13" i="6" s="1"/>
  <c r="N12" i="6" a="1"/>
  <c r="N12" i="6" s="1"/>
  <c r="Z12" i="6" a="1"/>
  <c r="Z12" i="6" s="1"/>
  <c r="L10" i="6" a="1"/>
  <c r="L10" i="6" s="1"/>
  <c r="X10" i="6" a="1"/>
  <c r="X10" i="6" s="1"/>
  <c r="AJ10" i="6" a="1"/>
  <c r="AJ10" i="6" s="1"/>
  <c r="V5" i="6" a="1"/>
  <c r="V5" i="6" s="1"/>
  <c r="AH5" i="6" a="1"/>
  <c r="AH5" i="6" s="1"/>
  <c r="AF11" i="6" a="1"/>
  <c r="AF11" i="6" s="1"/>
  <c r="T11" i="6" a="1"/>
  <c r="T11" i="6" s="1"/>
  <c r="AH9" i="6" a="1"/>
  <c r="AH9" i="6" s="1"/>
  <c r="V9" i="6" a="1"/>
  <c r="V9" i="6" s="1"/>
  <c r="AJ8" i="6" a="1"/>
  <c r="AJ8" i="6" s="1"/>
  <c r="X8" i="6" a="1"/>
  <c r="X8" i="6" s="1"/>
  <c r="L8" i="6" a="1"/>
  <c r="L8" i="6" s="1"/>
  <c r="AA6" i="6" a="1"/>
  <c r="AA6" i="6" s="1"/>
  <c r="O6" i="6" a="1"/>
  <c r="O6" i="6" s="1"/>
  <c r="AI5" i="61" a="1"/>
  <c r="AI5" i="61" s="1"/>
  <c r="AI4" i="61" s="1"/>
  <c r="W5" i="61" a="1"/>
  <c r="W5" i="61" s="1"/>
  <c r="W4" i="61" s="1"/>
  <c r="K5" i="61" a="1"/>
  <c r="K5" i="61" s="1"/>
  <c r="K4" i="61" s="1"/>
  <c r="Z5" i="60" a="1"/>
  <c r="Z5" i="60" s="1"/>
  <c r="Z4" i="60" s="1"/>
  <c r="Z8" i="60" s="1"/>
  <c r="Z9" i="60" s="1"/>
  <c r="N5" i="60" a="1"/>
  <c r="N5" i="60" s="1"/>
  <c r="N4" i="60" s="1"/>
  <c r="N8" i="60" s="1"/>
  <c r="N9" i="60" s="1"/>
  <c r="AJ13" i="6" a="1"/>
  <c r="AJ13" i="6" s="1"/>
  <c r="Z9" i="6" a="1"/>
  <c r="Z9" i="6" s="1"/>
  <c r="O5" i="61" a="1"/>
  <c r="O5" i="61" s="1"/>
  <c r="O4" i="61" s="1"/>
  <c r="D6" i="60"/>
  <c r="AD6" i="60" a="1"/>
  <c r="AD6" i="60" s="1"/>
  <c r="AG7" i="60" a="1"/>
  <c r="AG7" i="60" s="1"/>
  <c r="AB6" i="60" a="1"/>
  <c r="AB6" i="60" s="1"/>
  <c r="AC7" i="60" a="1"/>
  <c r="AC7" i="60" s="1"/>
  <c r="Q13" i="6" a="1"/>
  <c r="Q13" i="6" s="1"/>
  <c r="AC13" i="6" a="1"/>
  <c r="AC13" i="6" s="1"/>
  <c r="O12" i="6" a="1"/>
  <c r="O12" i="6" s="1"/>
  <c r="AA12" i="6" a="1"/>
  <c r="AA12" i="6" s="1"/>
  <c r="M10" i="6" a="1"/>
  <c r="M10" i="6" s="1"/>
  <c r="Y10" i="6" a="1"/>
  <c r="Y10" i="6" s="1"/>
  <c r="K5" i="6" a="1"/>
  <c r="K5" i="6" s="1"/>
  <c r="W5" i="6" a="1"/>
  <c r="W5" i="6" s="1"/>
  <c r="AI5" i="6" a="1"/>
  <c r="AI5" i="6" s="1"/>
  <c r="AE11" i="6" a="1"/>
  <c r="AE11" i="6" s="1"/>
  <c r="S11" i="6" a="1"/>
  <c r="S11" i="6" s="1"/>
  <c r="AG9" i="6" a="1"/>
  <c r="AG9" i="6" s="1"/>
  <c r="U9" i="6" a="1"/>
  <c r="U9" i="6" s="1"/>
  <c r="AI8" i="6" a="1"/>
  <c r="AI8" i="6" s="1"/>
  <c r="W8" i="6" a="1"/>
  <c r="W8" i="6" s="1"/>
  <c r="K8" i="6" a="1"/>
  <c r="K8" i="6" s="1"/>
  <c r="Z6" i="6" a="1"/>
  <c r="Z6" i="6" s="1"/>
  <c r="N6" i="6" a="1"/>
  <c r="N6" i="6" s="1"/>
  <c r="AH5" i="61" a="1"/>
  <c r="AH5" i="61" s="1"/>
  <c r="AH4" i="61" s="1"/>
  <c r="V5" i="61" a="1"/>
  <c r="V5" i="61" s="1"/>
  <c r="V4" i="61" s="1"/>
  <c r="J5" i="61" a="1"/>
  <c r="J5" i="61" s="1"/>
  <c r="J4" i="61" s="1"/>
  <c r="Y5" i="60" a="1"/>
  <c r="Y5" i="60" s="1"/>
  <c r="Y4" i="60" s="1"/>
  <c r="Y8" i="60" s="1"/>
  <c r="Y9" i="60" s="1"/>
  <c r="Y10" i="60" s="1"/>
  <c r="V36" i="1" s="1"/>
  <c r="M5" i="60" a="1"/>
  <c r="M5" i="60" s="1"/>
  <c r="M4" i="60" s="1"/>
  <c r="M8" i="60" s="1"/>
  <c r="M9" i="60" s="1"/>
  <c r="AH12" i="6" a="1"/>
  <c r="AH12" i="6" s="1"/>
  <c r="P8" i="6" a="1"/>
  <c r="P8" i="6" s="1"/>
  <c r="AD5" i="60" a="1"/>
  <c r="AD5" i="60" s="1"/>
  <c r="AD4" i="60" s="1"/>
  <c r="AD8" i="60" s="1"/>
  <c r="AD9" i="60" s="1"/>
  <c r="AD10" i="60" s="1"/>
  <c r="AA36" i="1" s="1"/>
  <c r="W8" i="60"/>
  <c r="W9" i="60" s="1"/>
  <c r="L8" i="60"/>
  <c r="L9" i="60" s="1"/>
  <c r="AJ8" i="60"/>
  <c r="AJ9" i="60" s="1"/>
  <c r="R7" i="6" l="1"/>
  <c r="R4" i="6" s="1"/>
  <c r="R14" i="6" s="1"/>
  <c r="V7" i="6"/>
  <c r="V4" i="6" s="1"/>
  <c r="V14" i="6" s="1"/>
  <c r="P7" i="6"/>
  <c r="P4" i="6" s="1"/>
  <c r="P14" i="6" s="1"/>
  <c r="S7" i="6"/>
  <c r="S4" i="6" s="1"/>
  <c r="S14" i="6" s="1"/>
  <c r="Y7" i="6"/>
  <c r="Y4" i="6" s="1"/>
  <c r="Y14" i="6" s="1"/>
  <c r="AF7" i="6"/>
  <c r="AF4" i="6" s="1"/>
  <c r="AF14" i="6" s="1"/>
  <c r="X7" i="6"/>
  <c r="X4" i="6" s="1"/>
  <c r="X14" i="6" s="1"/>
  <c r="J4" i="6"/>
  <c r="T7" i="6"/>
  <c r="T4" i="6" s="1"/>
  <c r="T14" i="6" s="1"/>
  <c r="AE7" i="6"/>
  <c r="AE4" i="6" s="1"/>
  <c r="AE14" i="6" s="1"/>
  <c r="J7" i="6"/>
  <c r="M7" i="6"/>
  <c r="M4" i="6" s="1"/>
  <c r="M14" i="6" s="1"/>
  <c r="AJ7" i="6"/>
  <c r="AJ4" i="6" s="1"/>
  <c r="AJ14" i="6" s="1"/>
  <c r="AB7" i="6"/>
  <c r="AB4" i="6" s="1"/>
  <c r="AB14" i="6" s="1"/>
  <c r="AI7" i="6"/>
  <c r="AI4" i="6" s="1"/>
  <c r="AI14" i="6" s="1"/>
  <c r="Z7" i="6"/>
  <c r="Z4" i="6" s="1"/>
  <c r="Z14" i="6" s="1"/>
  <c r="AG7" i="6"/>
  <c r="AG4" i="6" s="1"/>
  <c r="AG14" i="6" s="1"/>
  <c r="AD7" i="6"/>
  <c r="AD4" i="6" s="1"/>
  <c r="AD14" i="6" s="1"/>
  <c r="AH7" i="6"/>
  <c r="AH4" i="6" s="1"/>
  <c r="AH14" i="6" s="1"/>
  <c r="K7" i="6"/>
  <c r="K4" i="6" s="1"/>
  <c r="K14" i="6" s="1"/>
  <c r="AA7" i="6"/>
  <c r="AA4" i="6" s="1"/>
  <c r="AA14" i="6" s="1"/>
  <c r="N7" i="6"/>
  <c r="N4" i="6" s="1"/>
  <c r="N14" i="6" s="1"/>
  <c r="O7" i="6"/>
  <c r="O4" i="6" s="1"/>
  <c r="O14" i="6" s="1"/>
  <c r="AC7" i="6"/>
  <c r="AC4" i="6" s="1"/>
  <c r="AC14" i="6" s="1"/>
  <c r="W7" i="6"/>
  <c r="W4" i="6" s="1"/>
  <c r="W14" i="6" s="1"/>
  <c r="L7" i="6"/>
  <c r="L4" i="6" s="1"/>
  <c r="L14" i="6" s="1"/>
  <c r="Q7" i="6"/>
  <c r="Q4" i="6" s="1"/>
  <c r="Q14" i="6" s="1"/>
  <c r="U7" i="6"/>
  <c r="U4" i="6" s="1"/>
  <c r="U14" i="6" s="1"/>
  <c r="M10" i="60"/>
  <c r="J36" i="1" s="1"/>
  <c r="V9" i="60"/>
  <c r="V10" i="60" s="1"/>
  <c r="S36" i="1" s="1"/>
  <c r="Z10" i="60"/>
  <c r="W36" i="1" s="1"/>
  <c r="AJ10" i="60"/>
  <c r="AG36" i="1" s="1"/>
  <c r="AG10" i="60"/>
  <c r="AD36" i="1" s="1"/>
  <c r="X10" i="60"/>
  <c r="U36" i="1" s="1"/>
  <c r="U10" i="60"/>
  <c r="R36" i="1" s="1"/>
  <c r="L10" i="60"/>
  <c r="I36" i="1" s="1"/>
  <c r="N10" i="60"/>
  <c r="K36" i="1" s="1"/>
  <c r="AI10" i="60"/>
  <c r="AF36" i="1" s="1"/>
  <c r="W10" i="60"/>
  <c r="T36" i="1" s="1"/>
  <c r="AB10" i="60"/>
  <c r="Y36" i="1" s="1"/>
  <c r="P10" i="60"/>
  <c r="M36" i="1" s="1"/>
  <c r="AA10" i="60"/>
  <c r="X36" i="1" s="1"/>
  <c r="K10" i="60"/>
  <c r="H36" i="1" s="1"/>
  <c r="J14" i="6" l="1"/>
  <c r="C18" i="1"/>
  <c r="D18" i="1"/>
  <c r="E18" i="1"/>
  <c r="E36" i="1"/>
  <c r="C36" i="1"/>
  <c r="D36" i="1"/>
  <c r="A38" i="1"/>
  <c r="A37" i="1"/>
  <c r="A36" i="1"/>
  <c r="G5" i="62"/>
  <c r="G6" i="62" s="1"/>
  <c r="D5" i="62"/>
  <c r="C5" i="62"/>
  <c r="F5" i="61"/>
  <c r="G5" i="61" s="1"/>
  <c r="G6" i="61" s="1"/>
  <c r="G7" i="61" s="1"/>
  <c r="G8" i="61" s="1"/>
  <c r="D5" i="61"/>
  <c r="F5" i="60"/>
  <c r="G5" i="60" s="1"/>
  <c r="G8" i="60" s="1"/>
  <c r="G9" i="60" s="1"/>
  <c r="G10" i="60" s="1"/>
  <c r="D5" i="60"/>
  <c r="C5" i="60"/>
  <c r="F18" i="1" l="1"/>
  <c r="F36" i="1"/>
  <c r="G7" i="62"/>
  <c r="G8" i="62" s="1"/>
  <c r="D5" i="46"/>
  <c r="C5" i="46"/>
  <c r="E6" i="40"/>
  <c r="E7" i="40" s="1"/>
  <c r="G64" i="50" l="1"/>
  <c r="G63" i="50"/>
  <c r="C62" i="50"/>
  <c r="C61" i="50"/>
  <c r="C60" i="50"/>
  <c r="C59" i="50"/>
  <c r="C64" i="50" s="1"/>
  <c r="I54" i="50"/>
  <c r="L22" i="50"/>
  <c r="L16" i="50"/>
  <c r="L11" i="50"/>
  <c r="L23" i="50" s="1"/>
  <c r="E26" i="48"/>
  <c r="AI23" i="48" a="1"/>
  <c r="AI23" i="48" s="1"/>
  <c r="T23" i="48" a="1"/>
  <c r="T23" i="48" s="1"/>
  <c r="R23" i="48" a="1"/>
  <c r="R23" i="48" s="1"/>
  <c r="F23" i="48" a="1"/>
  <c r="F23" i="48" s="1"/>
  <c r="E23" i="48"/>
  <c r="AE23" i="48" s="1" a="1"/>
  <c r="AE23" i="48" s="1"/>
  <c r="D23" i="48"/>
  <c r="C23" i="48"/>
  <c r="AI22" i="48" a="1"/>
  <c r="AI22" i="48" s="1"/>
  <c r="F22" i="48" a="1"/>
  <c r="F22" i="48" s="1"/>
  <c r="E22" i="48"/>
  <c r="Z22" i="48" s="1" a="1"/>
  <c r="Z22" i="48" s="1"/>
  <c r="D22" i="48"/>
  <c r="C22" i="48"/>
  <c r="AG21" i="48" a="1"/>
  <c r="AG21" i="48" s="1"/>
  <c r="AA21" i="48" a="1"/>
  <c r="AA21" i="48" s="1"/>
  <c r="Y21" i="48" a="1"/>
  <c r="Y21" i="48" s="1"/>
  <c r="X21" i="48" a="1"/>
  <c r="X21" i="48" s="1"/>
  <c r="U21" i="48" a="1"/>
  <c r="U21" i="48" s="1"/>
  <c r="T21" i="48" a="1"/>
  <c r="T21" i="48" s="1"/>
  <c r="O21" i="48" a="1"/>
  <c r="O21" i="48" s="1"/>
  <c r="M21" i="48" a="1"/>
  <c r="M21" i="48" s="1"/>
  <c r="L21" i="48" a="1"/>
  <c r="L21" i="48" s="1"/>
  <c r="J21" i="48" a="1"/>
  <c r="J21" i="48" s="1"/>
  <c r="I21" i="48" a="1"/>
  <c r="I21" i="48" s="1"/>
  <c r="F21" i="48" a="1"/>
  <c r="F21" i="48" s="1"/>
  <c r="G21" i="48" s="1"/>
  <c r="E21" i="48"/>
  <c r="AE21" i="48" s="1" a="1"/>
  <c r="AE21" i="48" s="1"/>
  <c r="D21" i="48"/>
  <c r="C21" i="48"/>
  <c r="F20" i="48" a="1"/>
  <c r="F20" i="48" s="1"/>
  <c r="E20" i="48"/>
  <c r="AI20" i="48" s="1" a="1"/>
  <c r="AI20" i="48" s="1"/>
  <c r="D20" i="48"/>
  <c r="C20" i="48"/>
  <c r="AH18" i="48" a="1"/>
  <c r="AH18" i="48" s="1"/>
  <c r="AG18" i="48" a="1"/>
  <c r="AG18" i="48" s="1"/>
  <c r="AC18" i="48" a="1"/>
  <c r="AC18" i="48" s="1"/>
  <c r="AB18" i="48" a="1"/>
  <c r="AB18" i="48" s="1"/>
  <c r="AA18" i="48" a="1"/>
  <c r="AA18" i="48" s="1"/>
  <c r="Z18" i="48" a="1"/>
  <c r="Z18" i="48" s="1"/>
  <c r="Y18" i="48" a="1"/>
  <c r="Y18" i="48" s="1"/>
  <c r="W18" i="48" a="1"/>
  <c r="W18" i="48" s="1"/>
  <c r="V18" i="48" a="1"/>
  <c r="V18" i="48" s="1"/>
  <c r="U18" i="48" a="1"/>
  <c r="U18" i="48" s="1"/>
  <c r="R18" i="48" a="1"/>
  <c r="R18" i="48" s="1"/>
  <c r="Q18" i="48" a="1"/>
  <c r="Q18" i="48" s="1"/>
  <c r="P18" i="48" a="1"/>
  <c r="P18" i="48" s="1"/>
  <c r="O18" i="48" a="1"/>
  <c r="O18" i="48" s="1"/>
  <c r="N18" i="48" a="1"/>
  <c r="N18" i="48" s="1"/>
  <c r="M18" i="48" a="1"/>
  <c r="M18" i="48" s="1"/>
  <c r="L18" i="48" a="1"/>
  <c r="L18" i="48" s="1"/>
  <c r="K18" i="48" a="1"/>
  <c r="K18" i="48" s="1"/>
  <c r="J18" i="48" a="1"/>
  <c r="J18" i="48" s="1"/>
  <c r="I18" i="48" a="1"/>
  <c r="I18" i="48" s="1"/>
  <c r="F18" i="48" a="1"/>
  <c r="F18" i="48" s="1"/>
  <c r="G18" i="48" s="1"/>
  <c r="E18" i="48"/>
  <c r="AI18" i="48" s="1" a="1"/>
  <c r="AI18" i="48" s="1"/>
  <c r="D18" i="48"/>
  <c r="C18" i="48"/>
  <c r="F17" i="48" a="1"/>
  <c r="F17" i="48" s="1"/>
  <c r="E17" i="48"/>
  <c r="Y17" i="48" s="1" a="1"/>
  <c r="Y17" i="48" s="1"/>
  <c r="D17" i="48"/>
  <c r="C17" i="48"/>
  <c r="F15" i="48" a="1"/>
  <c r="F15" i="48" s="1"/>
  <c r="E15" i="48"/>
  <c r="D15" i="48"/>
  <c r="C15" i="48"/>
  <c r="AD13" i="48" a="1"/>
  <c r="AD13" i="48" s="1"/>
  <c r="AD12" i="48" s="1"/>
  <c r="R13" i="48" a="1"/>
  <c r="R13" i="48" s="1"/>
  <c r="R12" i="48" s="1"/>
  <c r="F13" i="48" a="1"/>
  <c r="F13" i="48" s="1"/>
  <c r="E13" i="48"/>
  <c r="AC13" i="48" s="1" a="1"/>
  <c r="AC13" i="48" s="1"/>
  <c r="AC12" i="48" s="1"/>
  <c r="D13" i="48"/>
  <c r="C13" i="48"/>
  <c r="F11" i="48" a="1"/>
  <c r="F11" i="48" s="1"/>
  <c r="E11" i="48"/>
  <c r="D11" i="48"/>
  <c r="C11" i="48"/>
  <c r="AC10" i="48" a="1"/>
  <c r="AC10" i="48" s="1"/>
  <c r="R10" i="48" a="1"/>
  <c r="R10" i="48" s="1"/>
  <c r="Q10" i="48" a="1"/>
  <c r="Q10" i="48" s="1"/>
  <c r="P10" i="48" a="1"/>
  <c r="P10" i="48" s="1"/>
  <c r="L10" i="48" a="1"/>
  <c r="L10" i="48" s="1"/>
  <c r="J10" i="48" a="1"/>
  <c r="J10" i="48" s="1"/>
  <c r="I10" i="48" a="1"/>
  <c r="I10" i="48" s="1"/>
  <c r="F10" i="48" a="1"/>
  <c r="F10" i="48" s="1"/>
  <c r="G10" i="48" s="1"/>
  <c r="E10" i="48"/>
  <c r="AB10" i="48" s="1" a="1"/>
  <c r="AB10" i="48" s="1"/>
  <c r="D10" i="48"/>
  <c r="C10" i="48"/>
  <c r="AI8" i="48" a="1"/>
  <c r="AI8" i="48" s="1"/>
  <c r="AH8" i="48" a="1"/>
  <c r="AH8" i="48" s="1"/>
  <c r="AG8" i="48" a="1"/>
  <c r="AG8" i="48" s="1"/>
  <c r="AB8" i="48" a="1"/>
  <c r="AB8" i="48" s="1"/>
  <c r="AA8" i="48" a="1"/>
  <c r="AA8" i="48" s="1"/>
  <c r="V8" i="48" a="1"/>
  <c r="V8" i="48" s="1"/>
  <c r="U8" i="48" a="1"/>
  <c r="U8" i="48" s="1"/>
  <c r="T8" i="48" a="1"/>
  <c r="T8" i="48" s="1"/>
  <c r="S8" i="48" a="1"/>
  <c r="S8" i="48" s="1"/>
  <c r="R8" i="48" a="1"/>
  <c r="R8" i="48" s="1"/>
  <c r="Q8" i="48" a="1"/>
  <c r="Q8" i="48" s="1"/>
  <c r="O8" i="48" a="1"/>
  <c r="O8" i="48" s="1"/>
  <c r="M8" i="48" a="1"/>
  <c r="M8" i="48" s="1"/>
  <c r="L8" i="48" a="1"/>
  <c r="L8" i="48" s="1"/>
  <c r="K8" i="48" a="1"/>
  <c r="K8" i="48" s="1"/>
  <c r="F8" i="48" a="1"/>
  <c r="F8" i="48" s="1"/>
  <c r="G8" i="48" s="1"/>
  <c r="E8" i="48"/>
  <c r="W8" i="48" s="1" a="1"/>
  <c r="W8" i="48" s="1"/>
  <c r="D8" i="48"/>
  <c r="C8" i="48"/>
  <c r="F7" i="48" a="1"/>
  <c r="F7" i="48" s="1"/>
  <c r="G7" i="48" s="1"/>
  <c r="E7" i="48"/>
  <c r="R7" i="48" s="1" a="1"/>
  <c r="R7" i="48" s="1"/>
  <c r="D7" i="48"/>
  <c r="C7" i="48"/>
  <c r="F6" i="48" a="1"/>
  <c r="F6" i="48" s="1"/>
  <c r="E6" i="48"/>
  <c r="D6" i="48"/>
  <c r="C6" i="48"/>
  <c r="AI5" i="48" a="1"/>
  <c r="AI5" i="48" s="1"/>
  <c r="AH5" i="48" a="1"/>
  <c r="AH5" i="48" s="1"/>
  <c r="AG5" i="48" a="1"/>
  <c r="AG5" i="48" s="1"/>
  <c r="AE5" i="48" a="1"/>
  <c r="AE5" i="48" s="1"/>
  <c r="AA5" i="48" a="1"/>
  <c r="AA5" i="48" s="1"/>
  <c r="X5" i="48" a="1"/>
  <c r="X5" i="48" s="1"/>
  <c r="U5" i="48" a="1"/>
  <c r="U5" i="48" s="1"/>
  <c r="S5" i="48" a="1"/>
  <c r="S5" i="48" s="1"/>
  <c r="R5" i="48" a="1"/>
  <c r="R5" i="48" s="1"/>
  <c r="Q5" i="48" a="1"/>
  <c r="Q5" i="48" s="1"/>
  <c r="P5" i="48" a="1"/>
  <c r="P5" i="48" s="1"/>
  <c r="O5" i="48" a="1"/>
  <c r="O5" i="48" s="1"/>
  <c r="N5" i="48" a="1"/>
  <c r="N5" i="48" s="1"/>
  <c r="M5" i="48" a="1"/>
  <c r="M5" i="48" s="1"/>
  <c r="I5" i="48" a="1"/>
  <c r="I5" i="48" s="1"/>
  <c r="F5" i="48" a="1"/>
  <c r="F5" i="48" s="1"/>
  <c r="E5" i="48"/>
  <c r="W5" i="48" s="1" a="1"/>
  <c r="W5" i="48" s="1"/>
  <c r="D5" i="48"/>
  <c r="C5" i="48"/>
  <c r="E11" i="47"/>
  <c r="AE8" i="47" a="1"/>
  <c r="AE8" i="47" s="1"/>
  <c r="AD8" i="47" a="1"/>
  <c r="AD8" i="47" s="1"/>
  <c r="S8" i="47" a="1"/>
  <c r="S8" i="47" s="1"/>
  <c r="R8" i="47" a="1"/>
  <c r="R8" i="47" s="1"/>
  <c r="F8" i="47" a="1"/>
  <c r="F8" i="47" s="1"/>
  <c r="E8" i="47"/>
  <c r="AI8" i="47" s="1" a="1"/>
  <c r="AI8" i="47" s="1"/>
  <c r="D8" i="47"/>
  <c r="C8" i="47"/>
  <c r="AE7" i="47" a="1"/>
  <c r="AE7" i="47" s="1"/>
  <c r="Z7" i="47" a="1"/>
  <c r="Z7" i="47" s="1"/>
  <c r="Y7" i="47" a="1"/>
  <c r="Y7" i="47" s="1"/>
  <c r="X7" i="47" a="1"/>
  <c r="X7" i="47" s="1"/>
  <c r="W7" i="47" a="1"/>
  <c r="W7" i="47" s="1"/>
  <c r="V7" i="47" a="1"/>
  <c r="V7" i="47" s="1"/>
  <c r="S7" i="47" a="1"/>
  <c r="S7" i="47" s="1"/>
  <c r="P7" i="47" a="1"/>
  <c r="P7" i="47" s="1"/>
  <c r="O7" i="47" a="1"/>
  <c r="O7" i="47" s="1"/>
  <c r="K7" i="47" a="1"/>
  <c r="K7" i="47" s="1"/>
  <c r="F7" i="47" a="1"/>
  <c r="F7" i="47" s="1"/>
  <c r="G7" i="47" s="1"/>
  <c r="E7" i="47"/>
  <c r="AD7" i="47" s="1" a="1"/>
  <c r="AD7" i="47" s="1"/>
  <c r="D7" i="47"/>
  <c r="C7" i="47"/>
  <c r="AB6" i="47" a="1"/>
  <c r="AB6" i="47" s="1"/>
  <c r="AA6" i="47" a="1"/>
  <c r="AA6" i="47" s="1"/>
  <c r="P6" i="47" a="1"/>
  <c r="P6" i="47" s="1"/>
  <c r="O6" i="47" a="1"/>
  <c r="O6" i="47" s="1"/>
  <c r="M6" i="47" a="1"/>
  <c r="M6" i="47" s="1"/>
  <c r="L6" i="47" a="1"/>
  <c r="L6" i="47" s="1"/>
  <c r="K6" i="47" a="1"/>
  <c r="K6" i="47" s="1"/>
  <c r="J6" i="47" a="1"/>
  <c r="J6" i="47" s="1"/>
  <c r="I6" i="47" a="1"/>
  <c r="I6" i="47" s="1"/>
  <c r="F6" i="47" a="1"/>
  <c r="F6" i="47" s="1"/>
  <c r="G6" i="47" s="1"/>
  <c r="E6" i="47"/>
  <c r="AF6" i="47" s="1" a="1"/>
  <c r="AF6" i="47" s="1"/>
  <c r="D6" i="47"/>
  <c r="C6" i="47"/>
  <c r="T5" i="47" a="1"/>
  <c r="T5" i="47" s="1"/>
  <c r="N5" i="47" a="1"/>
  <c r="N5" i="47" s="1"/>
  <c r="K5" i="47" a="1"/>
  <c r="K5" i="47" s="1"/>
  <c r="F5" i="47" a="1"/>
  <c r="F5" i="47" s="1"/>
  <c r="G5" i="47" s="1"/>
  <c r="E5" i="47"/>
  <c r="D5" i="47"/>
  <c r="C5" i="47"/>
  <c r="E8" i="46"/>
  <c r="S6" i="46" a="1"/>
  <c r="S6" i="46" s="1"/>
  <c r="R6" i="46" a="1"/>
  <c r="R6" i="46" s="1"/>
  <c r="Q6" i="46" a="1"/>
  <c r="Q6" i="46" s="1"/>
  <c r="P6" i="46" a="1"/>
  <c r="P6" i="46" s="1"/>
  <c r="F6" i="46" a="1"/>
  <c r="F6" i="46" s="1"/>
  <c r="G6" i="46" s="1"/>
  <c r="E6" i="46"/>
  <c r="AH6" i="46" s="1" a="1"/>
  <c r="AH6" i="46" s="1"/>
  <c r="D6" i="46"/>
  <c r="C6" i="46"/>
  <c r="F5" i="46" a="1"/>
  <c r="F5" i="46" s="1"/>
  <c r="E5" i="46"/>
  <c r="AF5" i="46" s="1" a="1"/>
  <c r="AF5" i="46" s="1"/>
  <c r="E21" i="45"/>
  <c r="N18" i="45" a="1"/>
  <c r="N18" i="45" s="1"/>
  <c r="M18" i="45" a="1"/>
  <c r="M18" i="45" s="1"/>
  <c r="L18" i="45" a="1"/>
  <c r="L18" i="45" s="1"/>
  <c r="J18" i="45" a="1"/>
  <c r="J18" i="45" s="1"/>
  <c r="I18" i="45" a="1"/>
  <c r="I18" i="45" s="1"/>
  <c r="F18" i="45" a="1"/>
  <c r="F18" i="45" s="1"/>
  <c r="E18" i="45"/>
  <c r="AI18" i="45" s="1" a="1"/>
  <c r="AI18" i="45" s="1"/>
  <c r="D18" i="45"/>
  <c r="C18" i="45"/>
  <c r="AB17" i="45" a="1"/>
  <c r="AB17" i="45" s="1"/>
  <c r="X17" i="45" a="1"/>
  <c r="X17" i="45" s="1"/>
  <c r="V17" i="45" a="1"/>
  <c r="V17" i="45" s="1"/>
  <c r="S17" i="45" a="1"/>
  <c r="S17" i="45" s="1"/>
  <c r="N17" i="45" a="1"/>
  <c r="N17" i="45" s="1"/>
  <c r="L17" i="45" a="1"/>
  <c r="L17" i="45" s="1"/>
  <c r="K17" i="45" a="1"/>
  <c r="K17" i="45" s="1"/>
  <c r="J17" i="45" a="1"/>
  <c r="J17" i="45" s="1"/>
  <c r="F17" i="45" a="1"/>
  <c r="F17" i="45" s="1"/>
  <c r="G17" i="45" s="1"/>
  <c r="E17" i="45"/>
  <c r="AD17" i="45" s="1" a="1"/>
  <c r="AD17" i="45" s="1"/>
  <c r="D17" i="45"/>
  <c r="C17" i="45"/>
  <c r="AI15" i="45" a="1"/>
  <c r="AI15" i="45" s="1"/>
  <c r="AH15" i="45" a="1"/>
  <c r="AH15" i="45" s="1"/>
  <c r="AG15" i="45" a="1"/>
  <c r="AG15" i="45" s="1"/>
  <c r="AF15" i="45" a="1"/>
  <c r="AF15" i="45" s="1"/>
  <c r="AE15" i="45" a="1"/>
  <c r="AE15" i="45" s="1"/>
  <c r="AD15" i="45" a="1"/>
  <c r="AD15" i="45" s="1"/>
  <c r="AC15" i="45" a="1"/>
  <c r="AC15" i="45" s="1"/>
  <c r="AB15" i="45" a="1"/>
  <c r="AB15" i="45" s="1"/>
  <c r="AA15" i="45" a="1"/>
  <c r="AA15" i="45" s="1"/>
  <c r="Z15" i="45" a="1"/>
  <c r="Z15" i="45" s="1"/>
  <c r="Y15" i="45" a="1"/>
  <c r="Y15" i="45" s="1"/>
  <c r="X15" i="45" a="1"/>
  <c r="X15" i="45" s="1"/>
  <c r="W15" i="45" a="1"/>
  <c r="W15" i="45" s="1"/>
  <c r="V15" i="45" a="1"/>
  <c r="V15" i="45" s="1"/>
  <c r="U15" i="45" a="1"/>
  <c r="U15" i="45" s="1"/>
  <c r="T15" i="45" a="1"/>
  <c r="T15" i="45" s="1"/>
  <c r="S15" i="45" a="1"/>
  <c r="S15" i="45" s="1"/>
  <c r="R15" i="45" a="1"/>
  <c r="R15" i="45" s="1"/>
  <c r="Q15" i="45" a="1"/>
  <c r="Q15" i="45" s="1"/>
  <c r="P15" i="45" a="1"/>
  <c r="P15" i="45" s="1"/>
  <c r="O15" i="45" a="1"/>
  <c r="O15" i="45" s="1"/>
  <c r="N15" i="45" a="1"/>
  <c r="N15" i="45" s="1"/>
  <c r="M15" i="45" a="1"/>
  <c r="M15" i="45" s="1"/>
  <c r="L15" i="45" a="1"/>
  <c r="L15" i="45" s="1"/>
  <c r="K15" i="45" a="1"/>
  <c r="K15" i="45" s="1"/>
  <c r="J15" i="45" a="1"/>
  <c r="J15" i="45" s="1"/>
  <c r="I15" i="45" a="1"/>
  <c r="I15" i="45" s="1"/>
  <c r="F15" i="45" a="1"/>
  <c r="F15" i="45" s="1"/>
  <c r="G15" i="45" s="1"/>
  <c r="D15" i="45"/>
  <c r="C15" i="45"/>
  <c r="AE14" i="45" a="1"/>
  <c r="AE14" i="45" s="1"/>
  <c r="Z14" i="45" a="1"/>
  <c r="Z14" i="45" s="1"/>
  <c r="S14" i="45" a="1"/>
  <c r="S14" i="45" s="1"/>
  <c r="P14" i="45" a="1"/>
  <c r="P14" i="45" s="1"/>
  <c r="N14" i="45" a="1"/>
  <c r="N14" i="45" s="1"/>
  <c r="M14" i="45" a="1"/>
  <c r="M14" i="45" s="1"/>
  <c r="I14" i="45" a="1"/>
  <c r="I14" i="45" s="1"/>
  <c r="F14" i="45" a="1"/>
  <c r="F14" i="45" s="1"/>
  <c r="E14" i="45"/>
  <c r="AB14" i="45" s="1" a="1"/>
  <c r="AB14" i="45" s="1"/>
  <c r="D14" i="45"/>
  <c r="C14" i="45"/>
  <c r="I12" i="45" a="1"/>
  <c r="I12" i="45" s="1"/>
  <c r="F12" i="45" a="1"/>
  <c r="F12" i="45" s="1"/>
  <c r="G12" i="45" s="1"/>
  <c r="E12" i="45"/>
  <c r="AH12" i="45" s="1" a="1"/>
  <c r="AH12" i="45" s="1"/>
  <c r="D12" i="45"/>
  <c r="C12" i="45"/>
  <c r="AG11" i="45" a="1"/>
  <c r="AG11" i="45" s="1"/>
  <c r="K11" i="45" a="1"/>
  <c r="K11" i="45" s="1"/>
  <c r="F11" i="45" a="1"/>
  <c r="F11" i="45" s="1"/>
  <c r="E11" i="45"/>
  <c r="D11" i="45"/>
  <c r="C11" i="45"/>
  <c r="AC9" i="45" a="1"/>
  <c r="AC9" i="45" s="1"/>
  <c r="AB9" i="45" a="1"/>
  <c r="AB9" i="45" s="1"/>
  <c r="U9" i="45" a="1"/>
  <c r="U9" i="45" s="1"/>
  <c r="M9" i="45" a="1"/>
  <c r="M9" i="45" s="1"/>
  <c r="K9" i="45" a="1"/>
  <c r="K9" i="45" s="1"/>
  <c r="J9" i="45" a="1"/>
  <c r="J9" i="45" s="1"/>
  <c r="I9" i="45" a="1"/>
  <c r="I9" i="45" s="1"/>
  <c r="F9" i="45" a="1"/>
  <c r="F9" i="45" s="1"/>
  <c r="E9" i="45"/>
  <c r="R9" i="45" s="1" a="1"/>
  <c r="R9" i="45" s="1"/>
  <c r="D9" i="45"/>
  <c r="C9" i="45"/>
  <c r="AD8" i="45" a="1"/>
  <c r="AD8" i="45" s="1"/>
  <c r="F8" i="45" a="1"/>
  <c r="F8" i="45" s="1"/>
  <c r="E8" i="45"/>
  <c r="AB8" i="45" s="1" a="1"/>
  <c r="AB8" i="45" s="1"/>
  <c r="D8" i="45"/>
  <c r="C8" i="45"/>
  <c r="AI7" i="45" a="1"/>
  <c r="AI7" i="45" s="1"/>
  <c r="AH7" i="45" a="1"/>
  <c r="AH7" i="45" s="1"/>
  <c r="AG7" i="45" a="1"/>
  <c r="AG7" i="45" s="1"/>
  <c r="AF7" i="45" a="1"/>
  <c r="AF7" i="45" s="1"/>
  <c r="AE7" i="45" a="1"/>
  <c r="AE7" i="45" s="1"/>
  <c r="AD7" i="45" a="1"/>
  <c r="AD7" i="45" s="1"/>
  <c r="AC7" i="45" a="1"/>
  <c r="AC7" i="45" s="1"/>
  <c r="AB7" i="45" a="1"/>
  <c r="AB7" i="45" s="1"/>
  <c r="AA7" i="45" a="1"/>
  <c r="AA7" i="45" s="1"/>
  <c r="Z7" i="45" a="1"/>
  <c r="Z7" i="45" s="1"/>
  <c r="Y7" i="45" a="1"/>
  <c r="Y7" i="45" s="1"/>
  <c r="X7" i="45" a="1"/>
  <c r="X7" i="45" s="1"/>
  <c r="W7" i="45" a="1"/>
  <c r="W7" i="45" s="1"/>
  <c r="V7" i="45" a="1"/>
  <c r="V7" i="45" s="1"/>
  <c r="U7" i="45" a="1"/>
  <c r="U7" i="45" s="1"/>
  <c r="T7" i="45" a="1"/>
  <c r="T7" i="45" s="1"/>
  <c r="S7" i="45" a="1"/>
  <c r="S7" i="45" s="1"/>
  <c r="R7" i="45" a="1"/>
  <c r="R7" i="45" s="1"/>
  <c r="Q7" i="45" a="1"/>
  <c r="Q7" i="45" s="1"/>
  <c r="P7" i="45" a="1"/>
  <c r="P7" i="45" s="1"/>
  <c r="O7" i="45" a="1"/>
  <c r="O7" i="45" s="1"/>
  <c r="N7" i="45" a="1"/>
  <c r="N7" i="45" s="1"/>
  <c r="M7" i="45" a="1"/>
  <c r="M7" i="45" s="1"/>
  <c r="L7" i="45" a="1"/>
  <c r="L7" i="45" s="1"/>
  <c r="K7" i="45" a="1"/>
  <c r="K7" i="45" s="1"/>
  <c r="J7" i="45" a="1"/>
  <c r="J7" i="45" s="1"/>
  <c r="I7" i="45" a="1"/>
  <c r="I7" i="45" s="1"/>
  <c r="F7" i="45" a="1"/>
  <c r="F7" i="45" s="1"/>
  <c r="G7" i="45" s="1"/>
  <c r="D7" i="45"/>
  <c r="C7" i="45"/>
  <c r="AB6" i="45" a="1"/>
  <c r="AB6" i="45" s="1"/>
  <c r="AA6" i="45" a="1"/>
  <c r="AA6" i="45" s="1"/>
  <c r="P6" i="45" a="1"/>
  <c r="P6" i="45" s="1"/>
  <c r="N6" i="45" a="1"/>
  <c r="N6" i="45" s="1"/>
  <c r="M6" i="45" a="1"/>
  <c r="M6" i="45" s="1"/>
  <c r="K6" i="45" a="1"/>
  <c r="K6" i="45" s="1"/>
  <c r="J6" i="45" a="1"/>
  <c r="J6" i="45" s="1"/>
  <c r="I6" i="45" a="1"/>
  <c r="I6" i="45" s="1"/>
  <c r="F6" i="45" a="1"/>
  <c r="F6" i="45" s="1"/>
  <c r="G6" i="45" s="1"/>
  <c r="E6" i="45"/>
  <c r="S6" i="45" s="1" a="1"/>
  <c r="S6" i="45" s="1"/>
  <c r="D6" i="45"/>
  <c r="C6" i="45"/>
  <c r="F5" i="45" a="1"/>
  <c r="F5" i="45" s="1"/>
  <c r="E5" i="45"/>
  <c r="AC5" i="45" s="1" a="1"/>
  <c r="AC5" i="45" s="1"/>
  <c r="D5" i="45"/>
  <c r="C5" i="45"/>
  <c r="E39" i="44"/>
  <c r="F36" i="44" a="1"/>
  <c r="F36" i="44" s="1"/>
  <c r="D36" i="44"/>
  <c r="C36" i="44"/>
  <c r="F35" i="44" a="1"/>
  <c r="F35" i="44" s="1"/>
  <c r="D35" i="44"/>
  <c r="C35" i="44"/>
  <c r="F34" i="44" a="1"/>
  <c r="F34" i="44" s="1"/>
  <c r="D34" i="44"/>
  <c r="C34" i="44"/>
  <c r="F32" i="44" a="1"/>
  <c r="F32" i="44" s="1"/>
  <c r="D32" i="44"/>
  <c r="C32" i="44"/>
  <c r="F31" i="44" a="1"/>
  <c r="F31" i="44" s="1"/>
  <c r="D31" i="44"/>
  <c r="C31" i="44"/>
  <c r="F30" i="44" a="1"/>
  <c r="F30" i="44" s="1"/>
  <c r="D30" i="44"/>
  <c r="C30" i="44"/>
  <c r="F27" i="44" a="1"/>
  <c r="F27" i="44" s="1"/>
  <c r="D27" i="44"/>
  <c r="C27" i="44"/>
  <c r="F26" i="44" a="1"/>
  <c r="F26" i="44" s="1"/>
  <c r="E26" i="44"/>
  <c r="AC26" i="44" s="1" a="1"/>
  <c r="AC26" i="44" s="1"/>
  <c r="D26" i="44"/>
  <c r="C26" i="44"/>
  <c r="AH25" i="44" a="1"/>
  <c r="AH25" i="44" s="1"/>
  <c r="AC25" i="44" a="1"/>
  <c r="AC25" i="44" s="1"/>
  <c r="Z25" i="44" a="1"/>
  <c r="Z25" i="44" s="1"/>
  <c r="W25" i="44" a="1"/>
  <c r="W25" i="44" s="1"/>
  <c r="O25" i="44" a="1"/>
  <c r="O25" i="44" s="1"/>
  <c r="F25" i="44" a="1"/>
  <c r="F25" i="44" s="1"/>
  <c r="G25" i="44" s="1"/>
  <c r="E25" i="44"/>
  <c r="AF25" i="44" s="1" a="1"/>
  <c r="AF25" i="44" s="1"/>
  <c r="D25" i="44"/>
  <c r="C25" i="44"/>
  <c r="AB23" i="44" a="1"/>
  <c r="AB23" i="44" s="1"/>
  <c r="AB22" i="44" s="1"/>
  <c r="Z23" i="44" a="1"/>
  <c r="Z23" i="44" s="1"/>
  <c r="Z22" i="44" s="1"/>
  <c r="M23" i="44" a="1"/>
  <c r="M23" i="44" s="1"/>
  <c r="M22" i="44" s="1"/>
  <c r="L23" i="44" a="1"/>
  <c r="L23" i="44" s="1"/>
  <c r="L22" i="44" s="1"/>
  <c r="K23" i="44" a="1"/>
  <c r="K23" i="44" s="1"/>
  <c r="K22" i="44" s="1"/>
  <c r="J23" i="44" a="1"/>
  <c r="J23" i="44" s="1"/>
  <c r="J22" i="44" s="1"/>
  <c r="F23" i="44" a="1"/>
  <c r="F23" i="44" s="1"/>
  <c r="G23" i="44" s="1"/>
  <c r="G22" i="44" s="1"/>
  <c r="E23" i="44"/>
  <c r="Q23" i="44" s="1" a="1"/>
  <c r="Q23" i="44" s="1"/>
  <c r="Q22" i="44" s="1"/>
  <c r="D23" i="44"/>
  <c r="C23" i="44"/>
  <c r="AA21" i="44" a="1"/>
  <c r="AA21" i="44" s="1"/>
  <c r="Y21" i="44" a="1"/>
  <c r="Y21" i="44" s="1"/>
  <c r="T21" i="44" a="1"/>
  <c r="T21" i="44" s="1"/>
  <c r="M21" i="44" a="1"/>
  <c r="M21" i="44" s="1"/>
  <c r="K21" i="44" a="1"/>
  <c r="K21" i="44" s="1"/>
  <c r="J21" i="44" a="1"/>
  <c r="J21" i="44" s="1"/>
  <c r="F21" i="44" a="1"/>
  <c r="F21" i="44" s="1"/>
  <c r="G21" i="44" s="1"/>
  <c r="E21" i="44"/>
  <c r="N21" i="44" s="1" a="1"/>
  <c r="N21" i="44" s="1"/>
  <c r="D21" i="44"/>
  <c r="C21" i="44"/>
  <c r="F20" i="44" a="1"/>
  <c r="F20" i="44" s="1"/>
  <c r="E20" i="44"/>
  <c r="W20" i="44" s="1" a="1"/>
  <c r="W20" i="44" s="1"/>
  <c r="D20" i="44"/>
  <c r="C20" i="44"/>
  <c r="F19" i="44" a="1"/>
  <c r="F19" i="44" s="1"/>
  <c r="E19" i="44"/>
  <c r="Y19" i="44" s="1" a="1"/>
  <c r="Y19" i="44" s="1"/>
  <c r="D19" i="44"/>
  <c r="C19" i="44"/>
  <c r="F18" i="44" a="1"/>
  <c r="F18" i="44" s="1"/>
  <c r="G18" i="44" s="1"/>
  <c r="E18" i="44"/>
  <c r="N18" i="44" s="1" a="1"/>
  <c r="N18" i="44" s="1"/>
  <c r="D18" i="44"/>
  <c r="C18" i="44"/>
  <c r="F17" i="44" a="1"/>
  <c r="F17" i="44" s="1"/>
  <c r="E17" i="44"/>
  <c r="R17" i="44" s="1" a="1"/>
  <c r="R17" i="44" s="1"/>
  <c r="D17" i="44"/>
  <c r="C17" i="44"/>
  <c r="F15" i="44" a="1"/>
  <c r="F15" i="44" s="1"/>
  <c r="E15" i="44"/>
  <c r="AG15" i="44" s="1" a="1"/>
  <c r="AG15" i="44" s="1"/>
  <c r="D15" i="44"/>
  <c r="C15" i="44"/>
  <c r="AG14" i="44" a="1"/>
  <c r="AG14" i="44" s="1"/>
  <c r="AD14" i="44" a="1"/>
  <c r="AD14" i="44" s="1"/>
  <c r="Y14" i="44" a="1"/>
  <c r="Y14" i="44" s="1"/>
  <c r="W14" i="44" a="1"/>
  <c r="W14" i="44" s="1"/>
  <c r="Q14" i="44" a="1"/>
  <c r="Q14" i="44" s="1"/>
  <c r="F14" i="44" a="1"/>
  <c r="F14" i="44" s="1"/>
  <c r="E14" i="44"/>
  <c r="D14" i="44"/>
  <c r="C14" i="44"/>
  <c r="AG13" i="44" a="1"/>
  <c r="AG13" i="44" s="1"/>
  <c r="AD13" i="44" a="1"/>
  <c r="AD13" i="44" s="1"/>
  <c r="AA13" i="44" a="1"/>
  <c r="AA13" i="44" s="1"/>
  <c r="W13" i="44" a="1"/>
  <c r="W13" i="44" s="1"/>
  <c r="U13" i="44" a="1"/>
  <c r="U13" i="44" s="1"/>
  <c r="T13" i="44" a="1"/>
  <c r="T13" i="44" s="1"/>
  <c r="L13" i="44" a="1"/>
  <c r="L13" i="44" s="1"/>
  <c r="K13" i="44" a="1"/>
  <c r="K13" i="44" s="1"/>
  <c r="F13" i="44" a="1"/>
  <c r="F13" i="44" s="1"/>
  <c r="E13" i="44"/>
  <c r="J13" i="44" s="1" a="1"/>
  <c r="J13" i="44" s="1"/>
  <c r="D13" i="44"/>
  <c r="C13" i="44"/>
  <c r="F11" i="44" a="1"/>
  <c r="F11" i="44" s="1"/>
  <c r="D11" i="44"/>
  <c r="C11" i="44"/>
  <c r="F10" i="44" a="1"/>
  <c r="F10" i="44" s="1"/>
  <c r="D10" i="44"/>
  <c r="C10" i="44"/>
  <c r="AD9" i="44" a="1"/>
  <c r="AD9" i="44" s="1"/>
  <c r="T9" i="44" a="1"/>
  <c r="T9" i="44" s="1"/>
  <c r="F9" i="44" a="1"/>
  <c r="F9" i="44" s="1"/>
  <c r="E9" i="44"/>
  <c r="U9" i="44" s="1" a="1"/>
  <c r="U9" i="44" s="1"/>
  <c r="D9" i="44"/>
  <c r="C9" i="44"/>
  <c r="W8" i="44" a="1"/>
  <c r="W8" i="44" s="1"/>
  <c r="U8" i="44" a="1"/>
  <c r="U8" i="44" s="1"/>
  <c r="T8" i="44" a="1"/>
  <c r="T8" i="44" s="1"/>
  <c r="S8" i="44" a="1"/>
  <c r="S8" i="44" s="1"/>
  <c r="F8" i="44" a="1"/>
  <c r="F8" i="44" s="1"/>
  <c r="E8" i="44"/>
  <c r="AF8" i="44" s="1" a="1"/>
  <c r="AF8" i="44" s="1"/>
  <c r="D8" i="44"/>
  <c r="C8" i="44"/>
  <c r="AA7" i="44" a="1"/>
  <c r="AA7" i="44" s="1"/>
  <c r="K7" i="44" a="1"/>
  <c r="K7" i="44" s="1"/>
  <c r="I7" i="44" a="1"/>
  <c r="I7" i="44" s="1"/>
  <c r="F7" i="44" a="1"/>
  <c r="F7" i="44" s="1"/>
  <c r="E7" i="44"/>
  <c r="AE7" i="44" s="1" a="1"/>
  <c r="AE7" i="44" s="1"/>
  <c r="D7" i="44"/>
  <c r="C7" i="44"/>
  <c r="F6" i="44" a="1"/>
  <c r="F6" i="44" s="1"/>
  <c r="E6" i="44"/>
  <c r="AI6" i="44" s="1" a="1"/>
  <c r="AI6" i="44" s="1"/>
  <c r="D6" i="44"/>
  <c r="C6" i="44"/>
  <c r="AI5" i="44" a="1"/>
  <c r="AI5" i="44" s="1"/>
  <c r="AB5" i="44" a="1"/>
  <c r="AB5" i="44" s="1"/>
  <c r="V5" i="44" a="1"/>
  <c r="V5" i="44" s="1"/>
  <c r="Q5" i="44" a="1"/>
  <c r="Q5" i="44" s="1"/>
  <c r="M5" i="44" a="1"/>
  <c r="M5" i="44" s="1"/>
  <c r="J5" i="44" a="1"/>
  <c r="J5" i="44" s="1"/>
  <c r="I5" i="44" a="1"/>
  <c r="I5" i="44" s="1"/>
  <c r="F5" i="44" a="1"/>
  <c r="F5" i="44" s="1"/>
  <c r="E5" i="44"/>
  <c r="E32" i="44" s="1"/>
  <c r="S32" i="44" s="1" a="1"/>
  <c r="S32" i="44" s="1"/>
  <c r="D5" i="44"/>
  <c r="C5" i="44"/>
  <c r="E12" i="43"/>
  <c r="AI10" i="43" a="1"/>
  <c r="AI10" i="43" s="1"/>
  <c r="AH10" i="43" a="1"/>
  <c r="AH10" i="43" s="1"/>
  <c r="AG10" i="43" a="1"/>
  <c r="AG10" i="43" s="1"/>
  <c r="AF10" i="43" a="1"/>
  <c r="AF10" i="43" s="1"/>
  <c r="AE10" i="43" a="1"/>
  <c r="AE10" i="43" s="1"/>
  <c r="AD10" i="43" a="1"/>
  <c r="AD10" i="43" s="1"/>
  <c r="AC10" i="43" a="1"/>
  <c r="AC10" i="43" s="1"/>
  <c r="AB10" i="43" a="1"/>
  <c r="AB10" i="43" s="1"/>
  <c r="AA10" i="43" a="1"/>
  <c r="AA10" i="43" s="1"/>
  <c r="Z10" i="43" a="1"/>
  <c r="Z10" i="43" s="1"/>
  <c r="Y10" i="43" a="1"/>
  <c r="Y10" i="43" s="1"/>
  <c r="X10" i="43" a="1"/>
  <c r="X10" i="43" s="1"/>
  <c r="W10" i="43" a="1"/>
  <c r="W10" i="43" s="1"/>
  <c r="V10" i="43" a="1"/>
  <c r="V10" i="43" s="1"/>
  <c r="U10" i="43" a="1"/>
  <c r="U10" i="43" s="1"/>
  <c r="T10" i="43" a="1"/>
  <c r="T10" i="43" s="1"/>
  <c r="S10" i="43" a="1"/>
  <c r="S10" i="43" s="1"/>
  <c r="R10" i="43" a="1"/>
  <c r="R10" i="43" s="1"/>
  <c r="Q10" i="43" a="1"/>
  <c r="Q10" i="43" s="1"/>
  <c r="P10" i="43" a="1"/>
  <c r="P10" i="43" s="1"/>
  <c r="O10" i="43" a="1"/>
  <c r="O10" i="43" s="1"/>
  <c r="N10" i="43" a="1"/>
  <c r="N10" i="43" s="1"/>
  <c r="M10" i="43" a="1"/>
  <c r="M10" i="43" s="1"/>
  <c r="L10" i="43" a="1"/>
  <c r="L10" i="43" s="1"/>
  <c r="K10" i="43" a="1"/>
  <c r="K10" i="43" s="1"/>
  <c r="J10" i="43" a="1"/>
  <c r="J10" i="43" s="1"/>
  <c r="I10" i="43" a="1"/>
  <c r="I10" i="43" s="1"/>
  <c r="F10" i="43" a="1"/>
  <c r="F10" i="43" s="1"/>
  <c r="G10" i="43" s="1"/>
  <c r="D10" i="43"/>
  <c r="C10" i="43"/>
  <c r="AI9" i="43" a="1"/>
  <c r="AI9" i="43" s="1"/>
  <c r="AH9" i="43" a="1"/>
  <c r="AH9" i="43" s="1"/>
  <c r="AG9" i="43" a="1"/>
  <c r="AG9" i="43" s="1"/>
  <c r="AF9" i="43" a="1"/>
  <c r="AF9" i="43" s="1"/>
  <c r="AE9" i="43" a="1"/>
  <c r="AE9" i="43" s="1"/>
  <c r="AD9" i="43" a="1"/>
  <c r="AD9" i="43" s="1"/>
  <c r="AC9" i="43" a="1"/>
  <c r="AC9" i="43" s="1"/>
  <c r="AB9" i="43" a="1"/>
  <c r="AB9" i="43" s="1"/>
  <c r="AA9" i="43" a="1"/>
  <c r="AA9" i="43" s="1"/>
  <c r="Z9" i="43" a="1"/>
  <c r="Z9" i="43" s="1"/>
  <c r="Y9" i="43" a="1"/>
  <c r="Y9" i="43" s="1"/>
  <c r="X9" i="43" a="1"/>
  <c r="X9" i="43" s="1"/>
  <c r="W9" i="43" a="1"/>
  <c r="W9" i="43" s="1"/>
  <c r="V9" i="43" a="1"/>
  <c r="V9" i="43" s="1"/>
  <c r="U9" i="43" a="1"/>
  <c r="U9" i="43" s="1"/>
  <c r="T9" i="43" a="1"/>
  <c r="T9" i="43" s="1"/>
  <c r="S9" i="43" a="1"/>
  <c r="S9" i="43" s="1"/>
  <c r="R9" i="43" a="1"/>
  <c r="R9" i="43" s="1"/>
  <c r="Q9" i="43" a="1"/>
  <c r="Q9" i="43" s="1"/>
  <c r="P9" i="43" a="1"/>
  <c r="P9" i="43" s="1"/>
  <c r="O9" i="43" a="1"/>
  <c r="O9" i="43" s="1"/>
  <c r="N9" i="43" a="1"/>
  <c r="N9" i="43" s="1"/>
  <c r="M9" i="43" a="1"/>
  <c r="M9" i="43" s="1"/>
  <c r="L9" i="43" a="1"/>
  <c r="L9" i="43" s="1"/>
  <c r="K9" i="43" a="1"/>
  <c r="K9" i="43" s="1"/>
  <c r="J9" i="43" a="1"/>
  <c r="J9" i="43" s="1"/>
  <c r="I9" i="43" a="1"/>
  <c r="I9" i="43" s="1"/>
  <c r="F9" i="43" a="1"/>
  <c r="F9" i="43" s="1"/>
  <c r="G9" i="43" s="1"/>
  <c r="D9" i="43"/>
  <c r="C9" i="43"/>
  <c r="F8" i="43" a="1"/>
  <c r="F8" i="43" s="1"/>
  <c r="E8" i="43"/>
  <c r="D8" i="43"/>
  <c r="C8" i="43"/>
  <c r="AI7" i="43" a="1"/>
  <c r="AI7" i="43" s="1"/>
  <c r="AH7" i="43" a="1"/>
  <c r="AH7" i="43" s="1"/>
  <c r="AG7" i="43" a="1"/>
  <c r="AG7" i="43" s="1"/>
  <c r="AF7" i="43" a="1"/>
  <c r="AF7" i="43" s="1"/>
  <c r="AE7" i="43" a="1"/>
  <c r="AE7" i="43" s="1"/>
  <c r="AD7" i="43" a="1"/>
  <c r="AD7" i="43" s="1"/>
  <c r="AC7" i="43" a="1"/>
  <c r="AC7" i="43" s="1"/>
  <c r="AB7" i="43" a="1"/>
  <c r="AB7" i="43" s="1"/>
  <c r="AA7" i="43" a="1"/>
  <c r="AA7" i="43" s="1"/>
  <c r="Z7" i="43" a="1"/>
  <c r="Z7" i="43" s="1"/>
  <c r="Y7" i="43" a="1"/>
  <c r="Y7" i="43" s="1"/>
  <c r="X7" i="43" a="1"/>
  <c r="X7" i="43" s="1"/>
  <c r="W7" i="43" a="1"/>
  <c r="W7" i="43" s="1"/>
  <c r="V7" i="43" a="1"/>
  <c r="V7" i="43" s="1"/>
  <c r="U7" i="43" a="1"/>
  <c r="U7" i="43" s="1"/>
  <c r="T7" i="43" a="1"/>
  <c r="T7" i="43" s="1"/>
  <c r="S7" i="43" a="1"/>
  <c r="S7" i="43" s="1"/>
  <c r="R7" i="43" a="1"/>
  <c r="R7" i="43" s="1"/>
  <c r="Q7" i="43" a="1"/>
  <c r="Q7" i="43" s="1"/>
  <c r="P7" i="43" a="1"/>
  <c r="P7" i="43" s="1"/>
  <c r="O7" i="43" a="1"/>
  <c r="O7" i="43" s="1"/>
  <c r="N7" i="43" a="1"/>
  <c r="N7" i="43" s="1"/>
  <c r="M7" i="43" a="1"/>
  <c r="M7" i="43" s="1"/>
  <c r="L7" i="43" a="1"/>
  <c r="L7" i="43" s="1"/>
  <c r="K7" i="43" a="1"/>
  <c r="K7" i="43" s="1"/>
  <c r="J7" i="43" a="1"/>
  <c r="J7" i="43" s="1"/>
  <c r="I7" i="43" a="1"/>
  <c r="I7" i="43" s="1"/>
  <c r="F7" i="43" a="1"/>
  <c r="F7" i="43" s="1"/>
  <c r="G7" i="43" s="1"/>
  <c r="D7" i="43"/>
  <c r="C7" i="43"/>
  <c r="AI6" i="43" a="1"/>
  <c r="AI6" i="43" s="1"/>
  <c r="AH6" i="43" a="1"/>
  <c r="AH6" i="43" s="1"/>
  <c r="AG6" i="43" a="1"/>
  <c r="AG6" i="43" s="1"/>
  <c r="AF6" i="43" a="1"/>
  <c r="AF6" i="43" s="1"/>
  <c r="AE6" i="43" a="1"/>
  <c r="AE6" i="43" s="1"/>
  <c r="AD6" i="43" a="1"/>
  <c r="AD6" i="43" s="1"/>
  <c r="AC6" i="43" a="1"/>
  <c r="AC6" i="43" s="1"/>
  <c r="AB6" i="43" a="1"/>
  <c r="AB6" i="43" s="1"/>
  <c r="AA6" i="43" a="1"/>
  <c r="AA6" i="43" s="1"/>
  <c r="Z6" i="43" a="1"/>
  <c r="Z6" i="43" s="1"/>
  <c r="Y6" i="43" a="1"/>
  <c r="Y6" i="43" s="1"/>
  <c r="X6" i="43" a="1"/>
  <c r="X6" i="43" s="1"/>
  <c r="W6" i="43" a="1"/>
  <c r="W6" i="43" s="1"/>
  <c r="V6" i="43" a="1"/>
  <c r="V6" i="43" s="1"/>
  <c r="U6" i="43" a="1"/>
  <c r="U6" i="43" s="1"/>
  <c r="T6" i="43" a="1"/>
  <c r="T6" i="43" s="1"/>
  <c r="S6" i="43" a="1"/>
  <c r="S6" i="43" s="1"/>
  <c r="R6" i="43" a="1"/>
  <c r="R6" i="43" s="1"/>
  <c r="Q6" i="43" a="1"/>
  <c r="Q6" i="43" s="1"/>
  <c r="P6" i="43" a="1"/>
  <c r="P6" i="43" s="1"/>
  <c r="O6" i="43" a="1"/>
  <c r="O6" i="43" s="1"/>
  <c r="N6" i="43" a="1"/>
  <c r="N6" i="43" s="1"/>
  <c r="M6" i="43" a="1"/>
  <c r="M6" i="43" s="1"/>
  <c r="L6" i="43" a="1"/>
  <c r="L6" i="43" s="1"/>
  <c r="K6" i="43" a="1"/>
  <c r="K6" i="43" s="1"/>
  <c r="J6" i="43" a="1"/>
  <c r="J6" i="43" s="1"/>
  <c r="I6" i="43" a="1"/>
  <c r="I6" i="43" s="1"/>
  <c r="F6" i="43" a="1"/>
  <c r="F6" i="43" s="1"/>
  <c r="G6" i="43" s="1"/>
  <c r="D6" i="43"/>
  <c r="C6" i="43"/>
  <c r="AI5" i="43" a="1"/>
  <c r="AI5" i="43" s="1"/>
  <c r="AH5" i="43" a="1"/>
  <c r="AH5" i="43" s="1"/>
  <c r="AG5" i="43" a="1"/>
  <c r="AG5" i="43" s="1"/>
  <c r="AF5" i="43" a="1"/>
  <c r="AF5" i="43" s="1"/>
  <c r="AE5" i="43" a="1"/>
  <c r="AE5" i="43" s="1"/>
  <c r="AD5" i="43" a="1"/>
  <c r="AD5" i="43" s="1"/>
  <c r="AC5" i="43" a="1"/>
  <c r="AC5" i="43" s="1"/>
  <c r="AB5" i="43" a="1"/>
  <c r="AB5" i="43" s="1"/>
  <c r="AA5" i="43" a="1"/>
  <c r="AA5" i="43" s="1"/>
  <c r="Z5" i="43" a="1"/>
  <c r="Z5" i="43" s="1"/>
  <c r="Y5" i="43" a="1"/>
  <c r="Y5" i="43" s="1"/>
  <c r="X5" i="43" a="1"/>
  <c r="X5" i="43" s="1"/>
  <c r="W5" i="43" a="1"/>
  <c r="W5" i="43" s="1"/>
  <c r="V5" i="43" a="1"/>
  <c r="V5" i="43" s="1"/>
  <c r="U5" i="43" a="1"/>
  <c r="U5" i="43" s="1"/>
  <c r="T5" i="43" a="1"/>
  <c r="T5" i="43" s="1"/>
  <c r="S5" i="43" a="1"/>
  <c r="S5" i="43" s="1"/>
  <c r="R5" i="43" a="1"/>
  <c r="R5" i="43" s="1"/>
  <c r="Q5" i="43" a="1"/>
  <c r="Q5" i="43" s="1"/>
  <c r="P5" i="43" a="1"/>
  <c r="P5" i="43" s="1"/>
  <c r="O5" i="43" a="1"/>
  <c r="O5" i="43" s="1"/>
  <c r="N5" i="43" a="1"/>
  <c r="N5" i="43" s="1"/>
  <c r="M5" i="43" a="1"/>
  <c r="M5" i="43" s="1"/>
  <c r="L5" i="43" a="1"/>
  <c r="L5" i="43" s="1"/>
  <c r="K5" i="43" a="1"/>
  <c r="K5" i="43" s="1"/>
  <c r="J5" i="43" a="1"/>
  <c r="J5" i="43" s="1"/>
  <c r="I5" i="43" a="1"/>
  <c r="I5" i="43" s="1"/>
  <c r="F5" i="43" a="1"/>
  <c r="F5" i="43" s="1"/>
  <c r="G5" i="43" s="1"/>
  <c r="D5" i="43"/>
  <c r="C5" i="43"/>
  <c r="E13" i="42"/>
  <c r="F11" i="42" a="1"/>
  <c r="F11" i="42" s="1"/>
  <c r="E11" i="42"/>
  <c r="D11" i="42"/>
  <c r="C11" i="42"/>
  <c r="AI10" i="42" a="1"/>
  <c r="AI10" i="42" s="1"/>
  <c r="AH10" i="42" a="1"/>
  <c r="AH10" i="42" s="1"/>
  <c r="AG10" i="42" a="1"/>
  <c r="AG10" i="42" s="1"/>
  <c r="AF10" i="42" a="1"/>
  <c r="AF10" i="42" s="1"/>
  <c r="AE10" i="42" a="1"/>
  <c r="AE10" i="42" s="1"/>
  <c r="AD10" i="42" a="1"/>
  <c r="AD10" i="42" s="1"/>
  <c r="AC10" i="42" a="1"/>
  <c r="AC10" i="42" s="1"/>
  <c r="AB10" i="42" a="1"/>
  <c r="AB10" i="42" s="1"/>
  <c r="AA10" i="42" a="1"/>
  <c r="AA10" i="42" s="1"/>
  <c r="Z10" i="42" a="1"/>
  <c r="Z10" i="42" s="1"/>
  <c r="Y10" i="42" a="1"/>
  <c r="Y10" i="42" s="1"/>
  <c r="X10" i="42" a="1"/>
  <c r="X10" i="42" s="1"/>
  <c r="W10" i="42" a="1"/>
  <c r="W10" i="42" s="1"/>
  <c r="V10" i="42" a="1"/>
  <c r="V10" i="42" s="1"/>
  <c r="U10" i="42" a="1"/>
  <c r="U10" i="42" s="1"/>
  <c r="T10" i="42" a="1"/>
  <c r="T10" i="42" s="1"/>
  <c r="S10" i="42" a="1"/>
  <c r="S10" i="42" s="1"/>
  <c r="R10" i="42" a="1"/>
  <c r="R10" i="42" s="1"/>
  <c r="Q10" i="42" a="1"/>
  <c r="Q10" i="42" s="1"/>
  <c r="P10" i="42" a="1"/>
  <c r="P10" i="42" s="1"/>
  <c r="O10" i="42" a="1"/>
  <c r="O10" i="42" s="1"/>
  <c r="N10" i="42" a="1"/>
  <c r="N10" i="42" s="1"/>
  <c r="M10" i="42" a="1"/>
  <c r="M10" i="42" s="1"/>
  <c r="L10" i="42" a="1"/>
  <c r="L10" i="42" s="1"/>
  <c r="K10" i="42" a="1"/>
  <c r="K10" i="42" s="1"/>
  <c r="J10" i="42" a="1"/>
  <c r="J10" i="42" s="1"/>
  <c r="I10" i="42" a="1"/>
  <c r="I10" i="42" s="1"/>
  <c r="F10" i="42" a="1"/>
  <c r="F10" i="42" s="1"/>
  <c r="G10" i="42" s="1"/>
  <c r="D10" i="42"/>
  <c r="C10" i="42"/>
  <c r="AI9" i="42" a="1"/>
  <c r="AI9" i="42" s="1"/>
  <c r="AH9" i="42" a="1"/>
  <c r="AH9" i="42" s="1"/>
  <c r="AG9" i="42" a="1"/>
  <c r="AG9" i="42" s="1"/>
  <c r="AF9" i="42" a="1"/>
  <c r="AF9" i="42" s="1"/>
  <c r="AE9" i="42" a="1"/>
  <c r="AE9" i="42" s="1"/>
  <c r="AD9" i="42" a="1"/>
  <c r="AD9" i="42" s="1"/>
  <c r="AC9" i="42" a="1"/>
  <c r="AC9" i="42" s="1"/>
  <c r="AB9" i="42" a="1"/>
  <c r="AB9" i="42" s="1"/>
  <c r="AA9" i="42" a="1"/>
  <c r="AA9" i="42" s="1"/>
  <c r="Z9" i="42" a="1"/>
  <c r="Z9" i="42" s="1"/>
  <c r="Y9" i="42" a="1"/>
  <c r="Y9" i="42" s="1"/>
  <c r="X9" i="42" a="1"/>
  <c r="X9" i="42" s="1"/>
  <c r="W9" i="42" a="1"/>
  <c r="W9" i="42" s="1"/>
  <c r="V9" i="42" a="1"/>
  <c r="V9" i="42" s="1"/>
  <c r="U9" i="42" a="1"/>
  <c r="U9" i="42" s="1"/>
  <c r="T9" i="42" a="1"/>
  <c r="T9" i="42" s="1"/>
  <c r="S9" i="42" a="1"/>
  <c r="S9" i="42" s="1"/>
  <c r="R9" i="42" a="1"/>
  <c r="R9" i="42" s="1"/>
  <c r="Q9" i="42" a="1"/>
  <c r="Q9" i="42" s="1"/>
  <c r="P9" i="42" a="1"/>
  <c r="P9" i="42" s="1"/>
  <c r="O9" i="42" a="1"/>
  <c r="O9" i="42" s="1"/>
  <c r="N9" i="42" a="1"/>
  <c r="N9" i="42" s="1"/>
  <c r="M9" i="42" a="1"/>
  <c r="M9" i="42" s="1"/>
  <c r="L9" i="42" a="1"/>
  <c r="L9" i="42" s="1"/>
  <c r="K9" i="42" a="1"/>
  <c r="K9" i="42" s="1"/>
  <c r="J9" i="42" a="1"/>
  <c r="J9" i="42" s="1"/>
  <c r="I9" i="42" a="1"/>
  <c r="I9" i="42" s="1"/>
  <c r="F9" i="42" a="1"/>
  <c r="F9" i="42" s="1"/>
  <c r="G9" i="42" s="1"/>
  <c r="D9" i="42"/>
  <c r="C9" i="42"/>
  <c r="F7" i="42" a="1"/>
  <c r="F7" i="42" s="1"/>
  <c r="E7" i="42"/>
  <c r="D7" i="42"/>
  <c r="C7" i="42"/>
  <c r="AI6" i="42" a="1"/>
  <c r="AI6" i="42" s="1"/>
  <c r="AH6" i="42" a="1"/>
  <c r="AH6" i="42" s="1"/>
  <c r="AG6" i="42" a="1"/>
  <c r="AG6" i="42" s="1"/>
  <c r="AF6" i="42" a="1"/>
  <c r="AF6" i="42" s="1"/>
  <c r="AE6" i="42" a="1"/>
  <c r="AE6" i="42" s="1"/>
  <c r="AD6" i="42" a="1"/>
  <c r="AD6" i="42" s="1"/>
  <c r="AC6" i="42" a="1"/>
  <c r="AC6" i="42" s="1"/>
  <c r="AB6" i="42" a="1"/>
  <c r="AB6" i="42" s="1"/>
  <c r="AA6" i="42" a="1"/>
  <c r="AA6" i="42" s="1"/>
  <c r="Z6" i="42" a="1"/>
  <c r="Z6" i="42" s="1"/>
  <c r="Y6" i="42" a="1"/>
  <c r="Y6" i="42" s="1"/>
  <c r="X6" i="42" a="1"/>
  <c r="X6" i="42" s="1"/>
  <c r="W6" i="42" a="1"/>
  <c r="W6" i="42" s="1"/>
  <c r="V6" i="42" a="1"/>
  <c r="V6" i="42" s="1"/>
  <c r="U6" i="42" a="1"/>
  <c r="U6" i="42" s="1"/>
  <c r="T6" i="42" a="1"/>
  <c r="T6" i="42" s="1"/>
  <c r="S6" i="42" a="1"/>
  <c r="S6" i="42" s="1"/>
  <c r="R6" i="42" a="1"/>
  <c r="R6" i="42" s="1"/>
  <c r="Q6" i="42" a="1"/>
  <c r="Q6" i="42" s="1"/>
  <c r="P6" i="42" a="1"/>
  <c r="P6" i="42" s="1"/>
  <c r="O6" i="42" a="1"/>
  <c r="O6" i="42" s="1"/>
  <c r="N6" i="42" a="1"/>
  <c r="N6" i="42" s="1"/>
  <c r="M6" i="42" a="1"/>
  <c r="M6" i="42" s="1"/>
  <c r="L6" i="42" a="1"/>
  <c r="L6" i="42" s="1"/>
  <c r="K6" i="42" a="1"/>
  <c r="K6" i="42" s="1"/>
  <c r="J6" i="42" a="1"/>
  <c r="J6" i="42" s="1"/>
  <c r="I6" i="42" a="1"/>
  <c r="I6" i="42" s="1"/>
  <c r="F6" i="42" a="1"/>
  <c r="F6" i="42" s="1"/>
  <c r="G6" i="42" s="1"/>
  <c r="D6" i="42"/>
  <c r="C6" i="42"/>
  <c r="AI5" i="42" a="1"/>
  <c r="AI5" i="42" s="1"/>
  <c r="AH5" i="42" a="1"/>
  <c r="AH5" i="42" s="1"/>
  <c r="AG5" i="42" a="1"/>
  <c r="AG5" i="42" s="1"/>
  <c r="AF5" i="42" a="1"/>
  <c r="AF5" i="42" s="1"/>
  <c r="AE5" i="42" a="1"/>
  <c r="AE5" i="42" s="1"/>
  <c r="AD5" i="42" a="1"/>
  <c r="AD5" i="42" s="1"/>
  <c r="AC5" i="42" a="1"/>
  <c r="AC5" i="42" s="1"/>
  <c r="AB5" i="42" a="1"/>
  <c r="AB5" i="42" s="1"/>
  <c r="AA5" i="42" a="1"/>
  <c r="AA5" i="42" s="1"/>
  <c r="Z5" i="42" a="1"/>
  <c r="Z5" i="42" s="1"/>
  <c r="Y5" i="42" a="1"/>
  <c r="Y5" i="42" s="1"/>
  <c r="X5" i="42" a="1"/>
  <c r="X5" i="42" s="1"/>
  <c r="W5" i="42" a="1"/>
  <c r="W5" i="42" s="1"/>
  <c r="V5" i="42" a="1"/>
  <c r="V5" i="42" s="1"/>
  <c r="U5" i="42" a="1"/>
  <c r="U5" i="42" s="1"/>
  <c r="T5" i="42" a="1"/>
  <c r="T5" i="42" s="1"/>
  <c r="S5" i="42" a="1"/>
  <c r="S5" i="42" s="1"/>
  <c r="R5" i="42" a="1"/>
  <c r="R5" i="42" s="1"/>
  <c r="Q5" i="42" a="1"/>
  <c r="Q5" i="42" s="1"/>
  <c r="P5" i="42" a="1"/>
  <c r="P5" i="42" s="1"/>
  <c r="O5" i="42" a="1"/>
  <c r="O5" i="42" s="1"/>
  <c r="N5" i="42" a="1"/>
  <c r="N5" i="42" s="1"/>
  <c r="M5" i="42" a="1"/>
  <c r="M5" i="42" s="1"/>
  <c r="L5" i="42" a="1"/>
  <c r="L5" i="42" s="1"/>
  <c r="K5" i="42" a="1"/>
  <c r="K5" i="42" s="1"/>
  <c r="J5" i="42" a="1"/>
  <c r="J5" i="42" s="1"/>
  <c r="I5" i="42" a="1"/>
  <c r="I5" i="42" s="1"/>
  <c r="F5" i="42" a="1"/>
  <c r="F5" i="42" s="1"/>
  <c r="G5" i="42" s="1"/>
  <c r="D5" i="42"/>
  <c r="C5" i="42"/>
  <c r="E11" i="41"/>
  <c r="AI8" i="41" a="1"/>
  <c r="AI8" i="41" s="1"/>
  <c r="AH8" i="41" a="1"/>
  <c r="AH8" i="41" s="1"/>
  <c r="AG8" i="41" a="1"/>
  <c r="AG8" i="41" s="1"/>
  <c r="AF8" i="41" a="1"/>
  <c r="AF8" i="41" s="1"/>
  <c r="AE8" i="41" a="1"/>
  <c r="AE8" i="41" s="1"/>
  <c r="AD8" i="41" a="1"/>
  <c r="AD8" i="41" s="1"/>
  <c r="AC8" i="41" a="1"/>
  <c r="AC8" i="41" s="1"/>
  <c r="AB8" i="41" a="1"/>
  <c r="AB8" i="41" s="1"/>
  <c r="AA8" i="41" a="1"/>
  <c r="AA8" i="41" s="1"/>
  <c r="Z8" i="41" a="1"/>
  <c r="Z8" i="41" s="1"/>
  <c r="Y8" i="41" a="1"/>
  <c r="Y8" i="41" s="1"/>
  <c r="X8" i="41" a="1"/>
  <c r="X8" i="41" s="1"/>
  <c r="W8" i="41" a="1"/>
  <c r="W8" i="41" s="1"/>
  <c r="V8" i="41" a="1"/>
  <c r="V8" i="41" s="1"/>
  <c r="U8" i="41" a="1"/>
  <c r="U8" i="41" s="1"/>
  <c r="T8" i="41" a="1"/>
  <c r="T8" i="41" s="1"/>
  <c r="S8" i="41" a="1"/>
  <c r="S8" i="41" s="1"/>
  <c r="R8" i="41" a="1"/>
  <c r="R8" i="41" s="1"/>
  <c r="Q8" i="41" a="1"/>
  <c r="Q8" i="41" s="1"/>
  <c r="P8" i="41" a="1"/>
  <c r="P8" i="41" s="1"/>
  <c r="O8" i="41" a="1"/>
  <c r="O8" i="41" s="1"/>
  <c r="N8" i="41" a="1"/>
  <c r="N8" i="41" s="1"/>
  <c r="M8" i="41" a="1"/>
  <c r="M8" i="41" s="1"/>
  <c r="L8" i="41" a="1"/>
  <c r="L8" i="41" s="1"/>
  <c r="K8" i="41" a="1"/>
  <c r="K8" i="41" s="1"/>
  <c r="J8" i="41" a="1"/>
  <c r="J8" i="41" s="1"/>
  <c r="I8" i="41" a="1"/>
  <c r="I8" i="41" s="1"/>
  <c r="G8" i="41"/>
  <c r="D8" i="41"/>
  <c r="C8" i="41"/>
  <c r="AH7" i="41" a="1"/>
  <c r="AH7" i="41" s="1"/>
  <c r="AF7" i="41" a="1"/>
  <c r="AF7" i="41" s="1"/>
  <c r="AB7" i="41" a="1"/>
  <c r="AB7" i="41" s="1"/>
  <c r="Z7" i="41" a="1"/>
  <c r="Z7" i="41" s="1"/>
  <c r="Y7" i="41" a="1"/>
  <c r="Y7" i="41" s="1"/>
  <c r="X7" i="41" a="1"/>
  <c r="X7" i="41" s="1"/>
  <c r="W7" i="41" a="1"/>
  <c r="W7" i="41" s="1"/>
  <c r="V7" i="41" a="1"/>
  <c r="V7" i="41" s="1"/>
  <c r="T7" i="41" a="1"/>
  <c r="T7" i="41" s="1"/>
  <c r="S7" i="41" a="1"/>
  <c r="S7" i="41" s="1"/>
  <c r="R7" i="41" a="1"/>
  <c r="R7" i="41" s="1"/>
  <c r="P7" i="41" a="1"/>
  <c r="P7" i="41" s="1"/>
  <c r="M7" i="41" a="1"/>
  <c r="M7" i="41" s="1"/>
  <c r="L7" i="41" a="1"/>
  <c r="L7" i="41" s="1"/>
  <c r="K7" i="41" a="1"/>
  <c r="K7" i="41" s="1"/>
  <c r="J7" i="41" a="1"/>
  <c r="J7" i="41" s="1"/>
  <c r="I7" i="41" a="1"/>
  <c r="I7" i="41" s="1"/>
  <c r="F7" i="41" a="1"/>
  <c r="F7" i="41" s="1"/>
  <c r="G7" i="41" s="1"/>
  <c r="E7" i="41"/>
  <c r="AC7" i="41" s="1" a="1"/>
  <c r="AC7" i="41" s="1"/>
  <c r="D7" i="41"/>
  <c r="C7" i="41"/>
  <c r="AI6" i="41" a="1"/>
  <c r="AI6" i="41" s="1"/>
  <c r="AH6" i="41" a="1"/>
  <c r="AH6" i="41" s="1"/>
  <c r="AG6" i="41" a="1"/>
  <c r="AG6" i="41" s="1"/>
  <c r="AF6" i="41" a="1"/>
  <c r="AF6" i="41" s="1"/>
  <c r="AE6" i="41" a="1"/>
  <c r="AE6" i="41" s="1"/>
  <c r="AD6" i="41" a="1"/>
  <c r="AD6" i="41" s="1"/>
  <c r="AC6" i="41" a="1"/>
  <c r="AC6" i="41" s="1"/>
  <c r="AB6" i="41" a="1"/>
  <c r="AB6" i="41" s="1"/>
  <c r="AA6" i="41" a="1"/>
  <c r="AA6" i="41" s="1"/>
  <c r="Z6" i="41" a="1"/>
  <c r="Z6" i="41" s="1"/>
  <c r="Y6" i="41" a="1"/>
  <c r="Y6" i="41" s="1"/>
  <c r="X6" i="41" a="1"/>
  <c r="X6" i="41" s="1"/>
  <c r="W6" i="41" a="1"/>
  <c r="W6" i="41" s="1"/>
  <c r="V6" i="41" a="1"/>
  <c r="V6" i="41" s="1"/>
  <c r="U6" i="41" a="1"/>
  <c r="U6" i="41" s="1"/>
  <c r="T6" i="41" a="1"/>
  <c r="T6" i="41" s="1"/>
  <c r="S6" i="41" a="1"/>
  <c r="S6" i="41" s="1"/>
  <c r="R6" i="41" a="1"/>
  <c r="R6" i="41" s="1"/>
  <c r="Q6" i="41" a="1"/>
  <c r="Q6" i="41" s="1"/>
  <c r="P6" i="41" a="1"/>
  <c r="P6" i="41" s="1"/>
  <c r="O6" i="41" a="1"/>
  <c r="O6" i="41" s="1"/>
  <c r="N6" i="41" a="1"/>
  <c r="N6" i="41" s="1"/>
  <c r="M6" i="41" a="1"/>
  <c r="M6" i="41" s="1"/>
  <c r="L6" i="41" a="1"/>
  <c r="L6" i="41" s="1"/>
  <c r="K6" i="41" a="1"/>
  <c r="K6" i="41" s="1"/>
  <c r="J6" i="41" a="1"/>
  <c r="J6" i="41" s="1"/>
  <c r="I6" i="41" a="1"/>
  <c r="I6" i="41" s="1"/>
  <c r="F6" i="41" a="1"/>
  <c r="F6" i="41" s="1"/>
  <c r="G6" i="41" s="1"/>
  <c r="D6" i="41"/>
  <c r="C6" i="41"/>
  <c r="AI5" i="41" a="1"/>
  <c r="AI5" i="41" s="1"/>
  <c r="AH5" i="41" a="1"/>
  <c r="AH5" i="41" s="1"/>
  <c r="AG5" i="41" a="1"/>
  <c r="AG5" i="41" s="1"/>
  <c r="AF5" i="41" a="1"/>
  <c r="AF5" i="41" s="1"/>
  <c r="AE5" i="41" a="1"/>
  <c r="AE5" i="41" s="1"/>
  <c r="AD5" i="41" a="1"/>
  <c r="AD5" i="41" s="1"/>
  <c r="AC5" i="41" a="1"/>
  <c r="AC5" i="41" s="1"/>
  <c r="AB5" i="41" a="1"/>
  <c r="AB5" i="41" s="1"/>
  <c r="AA5" i="41" a="1"/>
  <c r="AA5" i="41" s="1"/>
  <c r="Z5" i="41" a="1"/>
  <c r="Z5" i="41" s="1"/>
  <c r="Y5" i="41" a="1"/>
  <c r="Y5" i="41" s="1"/>
  <c r="X5" i="41" a="1"/>
  <c r="X5" i="41" s="1"/>
  <c r="W5" i="41" a="1"/>
  <c r="W5" i="41" s="1"/>
  <c r="V5" i="41" a="1"/>
  <c r="V5" i="41" s="1"/>
  <c r="U5" i="41" a="1"/>
  <c r="U5" i="41" s="1"/>
  <c r="T5" i="41" a="1"/>
  <c r="T5" i="41" s="1"/>
  <c r="S5" i="41" a="1"/>
  <c r="S5" i="41" s="1"/>
  <c r="R5" i="41" a="1"/>
  <c r="R5" i="41" s="1"/>
  <c r="Q5" i="41" a="1"/>
  <c r="Q5" i="41" s="1"/>
  <c r="P5" i="41" a="1"/>
  <c r="P5" i="41" s="1"/>
  <c r="O5" i="41" a="1"/>
  <c r="O5" i="41" s="1"/>
  <c r="N5" i="41" a="1"/>
  <c r="N5" i="41" s="1"/>
  <c r="M5" i="41" a="1"/>
  <c r="M5" i="41" s="1"/>
  <c r="L5" i="41" a="1"/>
  <c r="L5" i="41" s="1"/>
  <c r="K5" i="41" a="1"/>
  <c r="K5" i="41" s="1"/>
  <c r="J5" i="41" a="1"/>
  <c r="J5" i="41" s="1"/>
  <c r="I5" i="41" a="1"/>
  <c r="I5" i="41" s="1"/>
  <c r="F5" i="41" a="1"/>
  <c r="F5" i="41" s="1"/>
  <c r="G5" i="41" s="1"/>
  <c r="D5" i="41"/>
  <c r="C5" i="41"/>
  <c r="E10" i="40"/>
  <c r="F7" i="40" a="1"/>
  <c r="F7" i="40" s="1"/>
  <c r="D7" i="40"/>
  <c r="C7" i="40"/>
  <c r="F6" i="40" a="1"/>
  <c r="F6" i="40" s="1"/>
  <c r="D6" i="40"/>
  <c r="C6" i="40"/>
  <c r="AE5" i="40" a="1"/>
  <c r="AE5" i="40" s="1"/>
  <c r="Y5" i="40" a="1"/>
  <c r="Y5" i="40" s="1"/>
  <c r="Q5" i="40" a="1"/>
  <c r="Q5" i="40" s="1"/>
  <c r="L5" i="40" a="1"/>
  <c r="L5" i="40" s="1"/>
  <c r="F5" i="40" a="1"/>
  <c r="F5" i="40" s="1"/>
  <c r="X5" i="40" a="1"/>
  <c r="X5" i="40" s="1"/>
  <c r="D5" i="40"/>
  <c r="C5" i="40"/>
  <c r="E13" i="39"/>
  <c r="F11" i="39" a="1"/>
  <c r="F11" i="39" s="1"/>
  <c r="D11" i="39"/>
  <c r="C11" i="39"/>
  <c r="F10" i="39" a="1"/>
  <c r="F10" i="39" s="1"/>
  <c r="D10" i="39"/>
  <c r="C10" i="39"/>
  <c r="F9" i="39" a="1"/>
  <c r="F9" i="39" s="1"/>
  <c r="D9" i="39"/>
  <c r="C9" i="39"/>
  <c r="F7" i="39" a="1"/>
  <c r="F7" i="39" s="1"/>
  <c r="D7" i="39"/>
  <c r="C7" i="39"/>
  <c r="F6" i="39" a="1"/>
  <c r="F6" i="39" s="1"/>
  <c r="D6" i="39"/>
  <c r="C6" i="39"/>
  <c r="F5" i="39" a="1"/>
  <c r="F5" i="39" s="1"/>
  <c r="D5" i="39"/>
  <c r="C5" i="39"/>
  <c r="F11" i="38" a="1"/>
  <c r="F11" i="38" s="1"/>
  <c r="E11" i="38"/>
  <c r="D11" i="38"/>
  <c r="C11" i="38"/>
  <c r="F10" i="38" a="1"/>
  <c r="F10" i="38" s="1"/>
  <c r="E10" i="38"/>
  <c r="D10" i="38"/>
  <c r="C10" i="38"/>
  <c r="F9" i="38" a="1"/>
  <c r="F9" i="38" s="1"/>
  <c r="E9" i="38"/>
  <c r="D9" i="38"/>
  <c r="C9" i="38"/>
  <c r="F7" i="38" a="1"/>
  <c r="F7" i="38" s="1"/>
  <c r="E7" i="38"/>
  <c r="D7" i="38"/>
  <c r="C7" i="38"/>
  <c r="F6" i="38" a="1"/>
  <c r="F6" i="38" s="1"/>
  <c r="E6" i="38"/>
  <c r="D6" i="38"/>
  <c r="C6" i="38"/>
  <c r="F5" i="38" a="1"/>
  <c r="F5" i="38" s="1"/>
  <c r="E5" i="38"/>
  <c r="D5" i="38"/>
  <c r="E18" i="35"/>
  <c r="F16" i="35" a="1"/>
  <c r="F16" i="35" s="1"/>
  <c r="E16" i="35"/>
  <c r="D16" i="35"/>
  <c r="C16" i="35"/>
  <c r="F14" i="35" a="1"/>
  <c r="F14" i="35" s="1"/>
  <c r="E14" i="35"/>
  <c r="D14" i="35"/>
  <c r="C14" i="35"/>
  <c r="F13" i="35" a="1"/>
  <c r="F13" i="35" s="1"/>
  <c r="E13" i="35"/>
  <c r="D13" i="35"/>
  <c r="C13" i="35"/>
  <c r="F12" i="35" a="1"/>
  <c r="F12" i="35" s="1"/>
  <c r="E12" i="35"/>
  <c r="D12" i="35"/>
  <c r="C12" i="35"/>
  <c r="F11" i="35" a="1"/>
  <c r="F11" i="35" s="1"/>
  <c r="E11" i="35"/>
  <c r="D11" i="35"/>
  <c r="C11" i="35"/>
  <c r="AK9" i="35" a="1"/>
  <c r="AK9" i="35" s="1"/>
  <c r="AJ9" i="35" a="1"/>
  <c r="AJ9" i="35" s="1"/>
  <c r="AI9" i="35" a="1"/>
  <c r="AI9" i="35" s="1"/>
  <c r="AH9" i="35" a="1"/>
  <c r="AH9" i="35" s="1"/>
  <c r="AG9" i="35" a="1"/>
  <c r="AG9" i="35" s="1"/>
  <c r="AF9" i="35" a="1"/>
  <c r="AF9" i="35" s="1"/>
  <c r="AE9" i="35" a="1"/>
  <c r="AE9" i="35" s="1"/>
  <c r="AD9" i="35" a="1"/>
  <c r="AD9" i="35" s="1"/>
  <c r="AC9" i="35" a="1"/>
  <c r="AC9" i="35" s="1"/>
  <c r="AB9" i="35" a="1"/>
  <c r="AB9" i="35" s="1"/>
  <c r="AA9" i="35" a="1"/>
  <c r="AA9" i="35" s="1"/>
  <c r="Z9" i="35" a="1"/>
  <c r="Z9" i="35" s="1"/>
  <c r="Y9" i="35" a="1"/>
  <c r="Y9" i="35" s="1"/>
  <c r="X9" i="35" a="1"/>
  <c r="X9" i="35" s="1"/>
  <c r="W9" i="35" a="1"/>
  <c r="W9" i="35" s="1"/>
  <c r="V9" i="35" a="1"/>
  <c r="V9" i="35" s="1"/>
  <c r="U9" i="35" a="1"/>
  <c r="U9" i="35" s="1"/>
  <c r="T9" i="35" a="1"/>
  <c r="T9" i="35" s="1"/>
  <c r="S9" i="35" a="1"/>
  <c r="S9" i="35" s="1"/>
  <c r="R9" i="35" a="1"/>
  <c r="R9" i="35" s="1"/>
  <c r="Q9" i="35" a="1"/>
  <c r="Q9" i="35" s="1"/>
  <c r="P9" i="35" a="1"/>
  <c r="P9" i="35" s="1"/>
  <c r="O9" i="35" a="1"/>
  <c r="O9" i="35" s="1"/>
  <c r="N9" i="35" a="1"/>
  <c r="N9" i="35" s="1"/>
  <c r="M9" i="35" a="1"/>
  <c r="M9" i="35" s="1"/>
  <c r="L9" i="35" a="1"/>
  <c r="L9" i="35" s="1"/>
  <c r="K9" i="35" a="1"/>
  <c r="K9" i="35" s="1"/>
  <c r="F9" i="35" a="1"/>
  <c r="F9" i="35" s="1"/>
  <c r="G9" i="35" s="1"/>
  <c r="D9" i="35"/>
  <c r="C9" i="35"/>
  <c r="AK8" i="35" a="1"/>
  <c r="AK8" i="35" s="1"/>
  <c r="AJ8" i="35" a="1"/>
  <c r="AJ8" i="35" s="1"/>
  <c r="AI8" i="35" a="1"/>
  <c r="AI8" i="35" s="1"/>
  <c r="AH8" i="35" a="1"/>
  <c r="AH8" i="35" s="1"/>
  <c r="AG8" i="35" a="1"/>
  <c r="AG8" i="35" s="1"/>
  <c r="AF8" i="35" a="1"/>
  <c r="AF8" i="35" s="1"/>
  <c r="AE8" i="35" a="1"/>
  <c r="AE8" i="35" s="1"/>
  <c r="AD8" i="35" a="1"/>
  <c r="AD8" i="35" s="1"/>
  <c r="AC8" i="35" a="1"/>
  <c r="AC8" i="35" s="1"/>
  <c r="AB8" i="35" a="1"/>
  <c r="AB8" i="35" s="1"/>
  <c r="AA8" i="35" a="1"/>
  <c r="AA8" i="35" s="1"/>
  <c r="Z8" i="35" a="1"/>
  <c r="Z8" i="35" s="1"/>
  <c r="Y8" i="35" a="1"/>
  <c r="Y8" i="35" s="1"/>
  <c r="X8" i="35" a="1"/>
  <c r="X8" i="35" s="1"/>
  <c r="W8" i="35" a="1"/>
  <c r="W8" i="35" s="1"/>
  <c r="V8" i="35" a="1"/>
  <c r="V8" i="35" s="1"/>
  <c r="U8" i="35" a="1"/>
  <c r="U8" i="35" s="1"/>
  <c r="T8" i="35" a="1"/>
  <c r="T8" i="35" s="1"/>
  <c r="S8" i="35" a="1"/>
  <c r="S8" i="35" s="1"/>
  <c r="R8" i="35" a="1"/>
  <c r="R8" i="35" s="1"/>
  <c r="Q8" i="35" a="1"/>
  <c r="Q8" i="35" s="1"/>
  <c r="P8" i="35" a="1"/>
  <c r="P8" i="35" s="1"/>
  <c r="O8" i="35" a="1"/>
  <c r="O8" i="35" s="1"/>
  <c r="N8" i="35" a="1"/>
  <c r="N8" i="35" s="1"/>
  <c r="M8" i="35" a="1"/>
  <c r="M8" i="35" s="1"/>
  <c r="L8" i="35" a="1"/>
  <c r="L8" i="35" s="1"/>
  <c r="K8" i="35" a="1"/>
  <c r="K8" i="35" s="1"/>
  <c r="F8" i="35" a="1"/>
  <c r="F8" i="35" s="1"/>
  <c r="G8" i="35" s="1"/>
  <c r="D8" i="35"/>
  <c r="C8" i="35"/>
  <c r="AK7" i="35" a="1"/>
  <c r="AK7" i="35" s="1"/>
  <c r="AJ7" i="35" a="1"/>
  <c r="AJ7" i="35" s="1"/>
  <c r="AI7" i="35" a="1"/>
  <c r="AI7" i="35" s="1"/>
  <c r="AH7" i="35" a="1"/>
  <c r="AH7" i="35" s="1"/>
  <c r="AG7" i="35" a="1"/>
  <c r="AG7" i="35" s="1"/>
  <c r="AF7" i="35" a="1"/>
  <c r="AF7" i="35" s="1"/>
  <c r="AE7" i="35" a="1"/>
  <c r="AE7" i="35" s="1"/>
  <c r="AD7" i="35" a="1"/>
  <c r="AD7" i="35" s="1"/>
  <c r="AC7" i="35" a="1"/>
  <c r="AC7" i="35" s="1"/>
  <c r="AB7" i="35" a="1"/>
  <c r="AB7" i="35" s="1"/>
  <c r="AA7" i="35" a="1"/>
  <c r="AA7" i="35" s="1"/>
  <c r="Z7" i="35" a="1"/>
  <c r="Z7" i="35" s="1"/>
  <c r="Y7" i="35" a="1"/>
  <c r="Y7" i="35" s="1"/>
  <c r="X7" i="35" a="1"/>
  <c r="X7" i="35" s="1"/>
  <c r="W7" i="35" a="1"/>
  <c r="W7" i="35" s="1"/>
  <c r="V7" i="35" a="1"/>
  <c r="V7" i="35" s="1"/>
  <c r="U7" i="35" a="1"/>
  <c r="U7" i="35" s="1"/>
  <c r="T7" i="35" a="1"/>
  <c r="T7" i="35" s="1"/>
  <c r="S7" i="35" a="1"/>
  <c r="S7" i="35" s="1"/>
  <c r="R7" i="35" a="1"/>
  <c r="R7" i="35" s="1"/>
  <c r="Q7" i="35" a="1"/>
  <c r="Q7" i="35" s="1"/>
  <c r="P7" i="35" a="1"/>
  <c r="P7" i="35" s="1"/>
  <c r="O7" i="35" a="1"/>
  <c r="O7" i="35" s="1"/>
  <c r="N7" i="35" a="1"/>
  <c r="N7" i="35" s="1"/>
  <c r="M7" i="35" a="1"/>
  <c r="M7" i="35" s="1"/>
  <c r="L7" i="35" a="1"/>
  <c r="L7" i="35" s="1"/>
  <c r="K7" i="35" a="1"/>
  <c r="K7" i="35" s="1"/>
  <c r="F7" i="35" a="1"/>
  <c r="F7" i="35" s="1"/>
  <c r="G7" i="35" s="1"/>
  <c r="D7" i="35"/>
  <c r="C7" i="35"/>
  <c r="F5" i="35" a="1"/>
  <c r="F5" i="35" s="1"/>
  <c r="E5" i="35"/>
  <c r="D5" i="35"/>
  <c r="C5" i="35"/>
  <c r="E15" i="34"/>
  <c r="F13" i="34" a="1"/>
  <c r="F13" i="34" s="1"/>
  <c r="E13" i="34"/>
  <c r="D13" i="34"/>
  <c r="C13" i="34"/>
  <c r="F11" i="34" a="1"/>
  <c r="F11" i="34" s="1"/>
  <c r="E11" i="34"/>
  <c r="D11" i="34"/>
  <c r="C11" i="34"/>
  <c r="AK10" i="34" a="1"/>
  <c r="AK10" i="34" s="1"/>
  <c r="AJ10" i="34" a="1"/>
  <c r="AJ10" i="34" s="1"/>
  <c r="AI10" i="34" a="1"/>
  <c r="AI10" i="34" s="1"/>
  <c r="AH10" i="34" a="1"/>
  <c r="AH10" i="34" s="1"/>
  <c r="AG10" i="34" a="1"/>
  <c r="AG10" i="34" s="1"/>
  <c r="AF10" i="34" a="1"/>
  <c r="AF10" i="34" s="1"/>
  <c r="AE10" i="34" a="1"/>
  <c r="AE10" i="34" s="1"/>
  <c r="AD10" i="34" a="1"/>
  <c r="AD10" i="34" s="1"/>
  <c r="AC10" i="34" a="1"/>
  <c r="AC10" i="34" s="1"/>
  <c r="AB10" i="34" a="1"/>
  <c r="AB10" i="34" s="1"/>
  <c r="AA10" i="34" a="1"/>
  <c r="AA10" i="34" s="1"/>
  <c r="Z10" i="34" a="1"/>
  <c r="Z10" i="34" s="1"/>
  <c r="Y10" i="34" a="1"/>
  <c r="Y10" i="34" s="1"/>
  <c r="X10" i="34" a="1"/>
  <c r="X10" i="34" s="1"/>
  <c r="W10" i="34" a="1"/>
  <c r="W10" i="34" s="1"/>
  <c r="V10" i="34" a="1"/>
  <c r="V10" i="34" s="1"/>
  <c r="U10" i="34" a="1"/>
  <c r="U10" i="34" s="1"/>
  <c r="T10" i="34" a="1"/>
  <c r="T10" i="34" s="1"/>
  <c r="S10" i="34" a="1"/>
  <c r="S10" i="34" s="1"/>
  <c r="R10" i="34" a="1"/>
  <c r="R10" i="34" s="1"/>
  <c r="Q10" i="34" a="1"/>
  <c r="Q10" i="34" s="1"/>
  <c r="P10" i="34" a="1"/>
  <c r="P10" i="34" s="1"/>
  <c r="O10" i="34" a="1"/>
  <c r="O10" i="34" s="1"/>
  <c r="N10" i="34" a="1"/>
  <c r="N10" i="34" s="1"/>
  <c r="M10" i="34" a="1"/>
  <c r="M10" i="34" s="1"/>
  <c r="L10" i="34" a="1"/>
  <c r="L10" i="34" s="1"/>
  <c r="K10" i="34" a="1"/>
  <c r="K10" i="34" s="1"/>
  <c r="F10" i="34" a="1"/>
  <c r="F10" i="34" s="1"/>
  <c r="G10" i="34" s="1"/>
  <c r="D10" i="34"/>
  <c r="C10" i="34"/>
  <c r="AK8" i="34" a="1"/>
  <c r="AK8" i="34" s="1"/>
  <c r="AJ8" i="34" a="1"/>
  <c r="AJ8" i="34" s="1"/>
  <c r="AI8" i="34" a="1"/>
  <c r="AI8" i="34" s="1"/>
  <c r="AH8" i="34" a="1"/>
  <c r="AH8" i="34" s="1"/>
  <c r="AG8" i="34" a="1"/>
  <c r="AG8" i="34" s="1"/>
  <c r="AF8" i="34" a="1"/>
  <c r="AF8" i="34" s="1"/>
  <c r="AE8" i="34" a="1"/>
  <c r="AE8" i="34" s="1"/>
  <c r="AD8" i="34" a="1"/>
  <c r="AD8" i="34" s="1"/>
  <c r="AC8" i="34" a="1"/>
  <c r="AC8" i="34" s="1"/>
  <c r="AB8" i="34" a="1"/>
  <c r="AB8" i="34" s="1"/>
  <c r="AA8" i="34" a="1"/>
  <c r="AA8" i="34" s="1"/>
  <c r="Z8" i="34" a="1"/>
  <c r="Z8" i="34" s="1"/>
  <c r="Y8" i="34" a="1"/>
  <c r="Y8" i="34" s="1"/>
  <c r="X8" i="34" a="1"/>
  <c r="X8" i="34" s="1"/>
  <c r="W8" i="34" a="1"/>
  <c r="W8" i="34" s="1"/>
  <c r="V8" i="34" a="1"/>
  <c r="V8" i="34" s="1"/>
  <c r="U8" i="34" a="1"/>
  <c r="U8" i="34" s="1"/>
  <c r="T8" i="34" a="1"/>
  <c r="T8" i="34" s="1"/>
  <c r="S8" i="34" a="1"/>
  <c r="S8" i="34" s="1"/>
  <c r="R8" i="34" a="1"/>
  <c r="R8" i="34" s="1"/>
  <c r="Q8" i="34" a="1"/>
  <c r="Q8" i="34" s="1"/>
  <c r="P8" i="34" a="1"/>
  <c r="P8" i="34" s="1"/>
  <c r="O8" i="34" a="1"/>
  <c r="O8" i="34" s="1"/>
  <c r="N8" i="34" a="1"/>
  <c r="N8" i="34" s="1"/>
  <c r="M8" i="34" a="1"/>
  <c r="M8" i="34" s="1"/>
  <c r="L8" i="34" a="1"/>
  <c r="L8" i="34" s="1"/>
  <c r="K8" i="34" a="1"/>
  <c r="K8" i="34" s="1"/>
  <c r="F8" i="34" a="1"/>
  <c r="F8" i="34" s="1"/>
  <c r="G8" i="34" s="1"/>
  <c r="D8" i="34"/>
  <c r="C8" i="34"/>
  <c r="AK7" i="34" a="1"/>
  <c r="AK7" i="34" s="1"/>
  <c r="AJ7" i="34" a="1"/>
  <c r="AJ7" i="34" s="1"/>
  <c r="AI7" i="34" a="1"/>
  <c r="AI7" i="34" s="1"/>
  <c r="AH7" i="34" a="1"/>
  <c r="AH7" i="34" s="1"/>
  <c r="AG7" i="34" a="1"/>
  <c r="AG7" i="34" s="1"/>
  <c r="AF7" i="34" a="1"/>
  <c r="AF7" i="34" s="1"/>
  <c r="AE7" i="34" a="1"/>
  <c r="AE7" i="34" s="1"/>
  <c r="AD7" i="34" a="1"/>
  <c r="AD7" i="34" s="1"/>
  <c r="AC7" i="34" a="1"/>
  <c r="AC7" i="34" s="1"/>
  <c r="AB7" i="34" a="1"/>
  <c r="AB7" i="34" s="1"/>
  <c r="AA7" i="34" a="1"/>
  <c r="AA7" i="34" s="1"/>
  <c r="Z7" i="34" a="1"/>
  <c r="Z7" i="34" s="1"/>
  <c r="Y7" i="34" a="1"/>
  <c r="Y7" i="34" s="1"/>
  <c r="X7" i="34" a="1"/>
  <c r="X7" i="34" s="1"/>
  <c r="W7" i="34" a="1"/>
  <c r="W7" i="34" s="1"/>
  <c r="V7" i="34" a="1"/>
  <c r="V7" i="34" s="1"/>
  <c r="U7" i="34" a="1"/>
  <c r="U7" i="34" s="1"/>
  <c r="T7" i="34" a="1"/>
  <c r="T7" i="34" s="1"/>
  <c r="S7" i="34" a="1"/>
  <c r="S7" i="34" s="1"/>
  <c r="R7" i="34" a="1"/>
  <c r="R7" i="34" s="1"/>
  <c r="Q7" i="34" a="1"/>
  <c r="Q7" i="34" s="1"/>
  <c r="P7" i="34" a="1"/>
  <c r="P7" i="34" s="1"/>
  <c r="O7" i="34" a="1"/>
  <c r="O7" i="34" s="1"/>
  <c r="N7" i="34" a="1"/>
  <c r="N7" i="34" s="1"/>
  <c r="M7" i="34" a="1"/>
  <c r="M7" i="34" s="1"/>
  <c r="L7" i="34" a="1"/>
  <c r="L7" i="34" s="1"/>
  <c r="K7" i="34" a="1"/>
  <c r="K7" i="34" s="1"/>
  <c r="F7" i="34" a="1"/>
  <c r="F7" i="34" s="1"/>
  <c r="G7" i="34" s="1"/>
  <c r="D7" i="34"/>
  <c r="C7" i="34"/>
  <c r="F5" i="34" a="1"/>
  <c r="F5" i="34" s="1"/>
  <c r="E5" i="34"/>
  <c r="D5" i="34"/>
  <c r="C5" i="34"/>
  <c r="E44" i="33"/>
  <c r="AK42" i="33" a="1"/>
  <c r="AK42" i="33" s="1"/>
  <c r="AJ42" i="33" a="1"/>
  <c r="AJ42" i="33" s="1"/>
  <c r="AI42" i="33" a="1"/>
  <c r="AI42" i="33" s="1"/>
  <c r="AH42" i="33" a="1"/>
  <c r="AH42" i="33" s="1"/>
  <c r="AG42" i="33" a="1"/>
  <c r="AG42" i="33" s="1"/>
  <c r="AF42" i="33" a="1"/>
  <c r="AF42" i="33" s="1"/>
  <c r="AE42" i="33" a="1"/>
  <c r="AE42" i="33" s="1"/>
  <c r="AD42" i="33" a="1"/>
  <c r="AD42" i="33" s="1"/>
  <c r="AC42" i="33" a="1"/>
  <c r="AC42" i="33" s="1"/>
  <c r="AB42" i="33" a="1"/>
  <c r="AB42" i="33" s="1"/>
  <c r="AA42" i="33" a="1"/>
  <c r="AA42" i="33" s="1"/>
  <c r="Z42" i="33" a="1"/>
  <c r="Z42" i="33" s="1"/>
  <c r="Y42" i="33" a="1"/>
  <c r="Y42" i="33" s="1"/>
  <c r="X42" i="33" a="1"/>
  <c r="X42" i="33" s="1"/>
  <c r="W42" i="33" a="1"/>
  <c r="W42" i="33" s="1"/>
  <c r="V42" i="33" a="1"/>
  <c r="V42" i="33" s="1"/>
  <c r="U42" i="33" a="1"/>
  <c r="U42" i="33" s="1"/>
  <c r="T42" i="33" a="1"/>
  <c r="T42" i="33" s="1"/>
  <c r="S42" i="33" a="1"/>
  <c r="S42" i="33" s="1"/>
  <c r="R42" i="33" a="1"/>
  <c r="R42" i="33" s="1"/>
  <c r="Q42" i="33" a="1"/>
  <c r="Q42" i="33" s="1"/>
  <c r="P42" i="33" a="1"/>
  <c r="P42" i="33" s="1"/>
  <c r="O42" i="33" a="1"/>
  <c r="O42" i="33" s="1"/>
  <c r="N42" i="33" a="1"/>
  <c r="N42" i="33" s="1"/>
  <c r="M42" i="33" a="1"/>
  <c r="M42" i="33" s="1"/>
  <c r="L42" i="33" a="1"/>
  <c r="L42" i="33" s="1"/>
  <c r="K42" i="33" a="1"/>
  <c r="K42" i="33" s="1"/>
  <c r="F42" i="33" a="1"/>
  <c r="F42" i="33" s="1"/>
  <c r="G42" i="33" s="1"/>
  <c r="D42" i="33"/>
  <c r="C42" i="33"/>
  <c r="AK41" i="33" a="1"/>
  <c r="AK41" i="33" s="1"/>
  <c r="AJ41" i="33" a="1"/>
  <c r="AJ41" i="33" s="1"/>
  <c r="AI41" i="33" a="1"/>
  <c r="AI41" i="33" s="1"/>
  <c r="AH41" i="33" a="1"/>
  <c r="AH41" i="33" s="1"/>
  <c r="AG41" i="33" a="1"/>
  <c r="AG41" i="33" s="1"/>
  <c r="AF41" i="33" a="1"/>
  <c r="AF41" i="33" s="1"/>
  <c r="AE41" i="33" a="1"/>
  <c r="AE41" i="33" s="1"/>
  <c r="AD41" i="33" a="1"/>
  <c r="AD41" i="33" s="1"/>
  <c r="AC41" i="33" a="1"/>
  <c r="AC41" i="33" s="1"/>
  <c r="AB41" i="33" a="1"/>
  <c r="AB41" i="33" s="1"/>
  <c r="AA41" i="33" a="1"/>
  <c r="AA41" i="33" s="1"/>
  <c r="Z41" i="33" a="1"/>
  <c r="Z41" i="33" s="1"/>
  <c r="Y41" i="33" a="1"/>
  <c r="Y41" i="33" s="1"/>
  <c r="X41" i="33" a="1"/>
  <c r="X41" i="33" s="1"/>
  <c r="W41" i="33" a="1"/>
  <c r="W41" i="33" s="1"/>
  <c r="V41" i="33" a="1"/>
  <c r="V41" i="33" s="1"/>
  <c r="U41" i="33" a="1"/>
  <c r="U41" i="33" s="1"/>
  <c r="T41" i="33" a="1"/>
  <c r="T41" i="33" s="1"/>
  <c r="S41" i="33" a="1"/>
  <c r="S41" i="33" s="1"/>
  <c r="R41" i="33" a="1"/>
  <c r="R41" i="33" s="1"/>
  <c r="Q41" i="33" a="1"/>
  <c r="Q41" i="33" s="1"/>
  <c r="P41" i="33" a="1"/>
  <c r="P41" i="33" s="1"/>
  <c r="O41" i="33" a="1"/>
  <c r="O41" i="33" s="1"/>
  <c r="N41" i="33" a="1"/>
  <c r="N41" i="33" s="1"/>
  <c r="M41" i="33" a="1"/>
  <c r="M41" i="33" s="1"/>
  <c r="L41" i="33" a="1"/>
  <c r="L41" i="33" s="1"/>
  <c r="K41" i="33" a="1"/>
  <c r="K41" i="33" s="1"/>
  <c r="F41" i="33" a="1"/>
  <c r="F41" i="33" s="1"/>
  <c r="G41" i="33" s="1"/>
  <c r="D41" i="33"/>
  <c r="C41" i="33"/>
  <c r="F39" i="33" a="1"/>
  <c r="F39" i="33" s="1"/>
  <c r="E39" i="33"/>
  <c r="D39" i="33"/>
  <c r="C39" i="33"/>
  <c r="AK38" i="33" a="1"/>
  <c r="AK38" i="33" s="1"/>
  <c r="AJ38" i="33" a="1"/>
  <c r="AJ38" i="33" s="1"/>
  <c r="AI38" i="33" a="1"/>
  <c r="AI38" i="33" s="1"/>
  <c r="AH38" i="33" a="1"/>
  <c r="AH38" i="33" s="1"/>
  <c r="AG38" i="33" a="1"/>
  <c r="AG38" i="33" s="1"/>
  <c r="AF38" i="33" a="1"/>
  <c r="AF38" i="33" s="1"/>
  <c r="AE38" i="33" a="1"/>
  <c r="AE38" i="33" s="1"/>
  <c r="AD38" i="33" a="1"/>
  <c r="AD38" i="33" s="1"/>
  <c r="AC38" i="33" a="1"/>
  <c r="AC38" i="33" s="1"/>
  <c r="AB38" i="33" a="1"/>
  <c r="AB38" i="33" s="1"/>
  <c r="AA38" i="33" a="1"/>
  <c r="AA38" i="33" s="1"/>
  <c r="Z38" i="33" a="1"/>
  <c r="Z38" i="33" s="1"/>
  <c r="Y38" i="33" a="1"/>
  <c r="Y38" i="33" s="1"/>
  <c r="X38" i="33" a="1"/>
  <c r="X38" i="33" s="1"/>
  <c r="W38" i="33" a="1"/>
  <c r="W38" i="33" s="1"/>
  <c r="V38" i="33" a="1"/>
  <c r="V38" i="33" s="1"/>
  <c r="U38" i="33" a="1"/>
  <c r="U38" i="33" s="1"/>
  <c r="T38" i="33" a="1"/>
  <c r="T38" i="33" s="1"/>
  <c r="S38" i="33" a="1"/>
  <c r="S38" i="33" s="1"/>
  <c r="R38" i="33" a="1"/>
  <c r="R38" i="33" s="1"/>
  <c r="Q38" i="33" a="1"/>
  <c r="Q38" i="33" s="1"/>
  <c r="P38" i="33" a="1"/>
  <c r="P38" i="33" s="1"/>
  <c r="O38" i="33" a="1"/>
  <c r="O38" i="33" s="1"/>
  <c r="N38" i="33" a="1"/>
  <c r="N38" i="33" s="1"/>
  <c r="M38" i="33" a="1"/>
  <c r="M38" i="33" s="1"/>
  <c r="L38" i="33" a="1"/>
  <c r="L38" i="33" s="1"/>
  <c r="K38" i="33" a="1"/>
  <c r="K38" i="33" s="1"/>
  <c r="F38" i="33" a="1"/>
  <c r="F38" i="33" s="1"/>
  <c r="G38" i="33" s="1"/>
  <c r="D38" i="33"/>
  <c r="C38" i="33"/>
  <c r="AK37" i="33" a="1"/>
  <c r="AK37" i="33" s="1"/>
  <c r="AJ37" i="33" a="1"/>
  <c r="AJ37" i="33" s="1"/>
  <c r="AI37" i="33" a="1"/>
  <c r="AI37" i="33" s="1"/>
  <c r="AH37" i="33" a="1"/>
  <c r="AH37" i="33" s="1"/>
  <c r="AG37" i="33" a="1"/>
  <c r="AG37" i="33" s="1"/>
  <c r="AF37" i="33" a="1"/>
  <c r="AF37" i="33" s="1"/>
  <c r="AE37" i="33" a="1"/>
  <c r="AE37" i="33" s="1"/>
  <c r="AD37" i="33" a="1"/>
  <c r="AD37" i="33" s="1"/>
  <c r="AC37" i="33" a="1"/>
  <c r="AC37" i="33" s="1"/>
  <c r="AB37" i="33" a="1"/>
  <c r="AB37" i="33" s="1"/>
  <c r="AA37" i="33" a="1"/>
  <c r="AA37" i="33" s="1"/>
  <c r="Z37" i="33" a="1"/>
  <c r="Z37" i="33" s="1"/>
  <c r="Y37" i="33" a="1"/>
  <c r="Y37" i="33" s="1"/>
  <c r="X37" i="33" a="1"/>
  <c r="X37" i="33" s="1"/>
  <c r="W37" i="33" a="1"/>
  <c r="W37" i="33" s="1"/>
  <c r="V37" i="33" a="1"/>
  <c r="V37" i="33" s="1"/>
  <c r="U37" i="33" a="1"/>
  <c r="U37" i="33" s="1"/>
  <c r="T37" i="33" a="1"/>
  <c r="T37" i="33" s="1"/>
  <c r="S37" i="33" a="1"/>
  <c r="S37" i="33" s="1"/>
  <c r="R37" i="33" a="1"/>
  <c r="R37" i="33" s="1"/>
  <c r="Q37" i="33" a="1"/>
  <c r="Q37" i="33" s="1"/>
  <c r="P37" i="33" a="1"/>
  <c r="P37" i="33" s="1"/>
  <c r="O37" i="33" a="1"/>
  <c r="O37" i="33" s="1"/>
  <c r="N37" i="33" a="1"/>
  <c r="N37" i="33" s="1"/>
  <c r="M37" i="33" a="1"/>
  <c r="M37" i="33" s="1"/>
  <c r="L37" i="33" a="1"/>
  <c r="L37" i="33" s="1"/>
  <c r="K37" i="33" a="1"/>
  <c r="K37" i="33" s="1"/>
  <c r="F37" i="33" a="1"/>
  <c r="F37" i="33" s="1"/>
  <c r="G37" i="33" s="1"/>
  <c r="D37" i="33"/>
  <c r="C37" i="33"/>
  <c r="AK36" i="33" a="1"/>
  <c r="AK36" i="33" s="1"/>
  <c r="AJ36" i="33" a="1"/>
  <c r="AJ36" i="33" s="1"/>
  <c r="AI36" i="33" a="1"/>
  <c r="AI36" i="33" s="1"/>
  <c r="AH36" i="33" a="1"/>
  <c r="AH36" i="33" s="1"/>
  <c r="AG36" i="33" a="1"/>
  <c r="AG36" i="33" s="1"/>
  <c r="AF36" i="33" a="1"/>
  <c r="AF36" i="33" s="1"/>
  <c r="AE36" i="33" a="1"/>
  <c r="AE36" i="33" s="1"/>
  <c r="AD36" i="33" a="1"/>
  <c r="AD36" i="33" s="1"/>
  <c r="AC36" i="33" a="1"/>
  <c r="AC36" i="33" s="1"/>
  <c r="AB36" i="33" a="1"/>
  <c r="AB36" i="33" s="1"/>
  <c r="AA36" i="33" a="1"/>
  <c r="AA36" i="33" s="1"/>
  <c r="Z36" i="33" a="1"/>
  <c r="Z36" i="33" s="1"/>
  <c r="Y36" i="33" a="1"/>
  <c r="Y36" i="33" s="1"/>
  <c r="X36" i="33" a="1"/>
  <c r="X36" i="33" s="1"/>
  <c r="W36" i="33" a="1"/>
  <c r="W36" i="33" s="1"/>
  <c r="V36" i="33" a="1"/>
  <c r="V36" i="33" s="1"/>
  <c r="U36" i="33" a="1"/>
  <c r="U36" i="33" s="1"/>
  <c r="T36" i="33" a="1"/>
  <c r="T36" i="33" s="1"/>
  <c r="S36" i="33" a="1"/>
  <c r="S36" i="33" s="1"/>
  <c r="R36" i="33" a="1"/>
  <c r="R36" i="33" s="1"/>
  <c r="Q36" i="33" a="1"/>
  <c r="Q36" i="33" s="1"/>
  <c r="P36" i="33" a="1"/>
  <c r="P36" i="33" s="1"/>
  <c r="O36" i="33" a="1"/>
  <c r="O36" i="33" s="1"/>
  <c r="N36" i="33" a="1"/>
  <c r="N36" i="33" s="1"/>
  <c r="M36" i="33" a="1"/>
  <c r="M36" i="33" s="1"/>
  <c r="L36" i="33" a="1"/>
  <c r="L36" i="33" s="1"/>
  <c r="K36" i="33" a="1"/>
  <c r="K36" i="33" s="1"/>
  <c r="F36" i="33" a="1"/>
  <c r="F36" i="33" s="1"/>
  <c r="G36" i="33" s="1"/>
  <c r="D36" i="33"/>
  <c r="C36" i="33"/>
  <c r="AK35" i="33" a="1"/>
  <c r="AK35" i="33" s="1"/>
  <c r="AJ35" i="33" a="1"/>
  <c r="AJ35" i="33" s="1"/>
  <c r="AI35" i="33" a="1"/>
  <c r="AI35" i="33" s="1"/>
  <c r="AH35" i="33" a="1"/>
  <c r="AH35" i="33" s="1"/>
  <c r="AG35" i="33" a="1"/>
  <c r="AG35" i="33" s="1"/>
  <c r="AF35" i="33" a="1"/>
  <c r="AF35" i="33" s="1"/>
  <c r="AE35" i="33" a="1"/>
  <c r="AE35" i="33" s="1"/>
  <c r="AD35" i="33" a="1"/>
  <c r="AD35" i="33" s="1"/>
  <c r="AC35" i="33" a="1"/>
  <c r="AC35" i="33" s="1"/>
  <c r="AB35" i="33" a="1"/>
  <c r="AB35" i="33" s="1"/>
  <c r="AA35" i="33" a="1"/>
  <c r="AA35" i="33" s="1"/>
  <c r="Z35" i="33" a="1"/>
  <c r="Z35" i="33" s="1"/>
  <c r="Y35" i="33" a="1"/>
  <c r="Y35" i="33" s="1"/>
  <c r="X35" i="33" a="1"/>
  <c r="X35" i="33" s="1"/>
  <c r="W35" i="33" a="1"/>
  <c r="W35" i="33" s="1"/>
  <c r="V35" i="33" a="1"/>
  <c r="V35" i="33" s="1"/>
  <c r="U35" i="33" a="1"/>
  <c r="U35" i="33" s="1"/>
  <c r="T35" i="33" a="1"/>
  <c r="T35" i="33" s="1"/>
  <c r="S35" i="33" a="1"/>
  <c r="S35" i="33" s="1"/>
  <c r="R35" i="33" a="1"/>
  <c r="R35" i="33" s="1"/>
  <c r="Q35" i="33" a="1"/>
  <c r="Q35" i="33" s="1"/>
  <c r="P35" i="33" a="1"/>
  <c r="P35" i="33" s="1"/>
  <c r="O35" i="33" a="1"/>
  <c r="O35" i="33" s="1"/>
  <c r="N35" i="33" a="1"/>
  <c r="N35" i="33" s="1"/>
  <c r="M35" i="33" a="1"/>
  <c r="M35" i="33" s="1"/>
  <c r="L35" i="33" a="1"/>
  <c r="L35" i="33" s="1"/>
  <c r="K35" i="33" a="1"/>
  <c r="K35" i="33" s="1"/>
  <c r="F35" i="33" a="1"/>
  <c r="F35" i="33" s="1"/>
  <c r="G35" i="33" s="1"/>
  <c r="D35" i="33"/>
  <c r="C35" i="33"/>
  <c r="AK34" i="33" a="1"/>
  <c r="AK34" i="33" s="1"/>
  <c r="AJ34" i="33" a="1"/>
  <c r="AJ34" i="33" s="1"/>
  <c r="AI34" i="33" a="1"/>
  <c r="AI34" i="33" s="1"/>
  <c r="AH34" i="33" a="1"/>
  <c r="AH34" i="33" s="1"/>
  <c r="AG34" i="33" a="1"/>
  <c r="AG34" i="33" s="1"/>
  <c r="AF34" i="33" a="1"/>
  <c r="AF34" i="33" s="1"/>
  <c r="AE34" i="33" a="1"/>
  <c r="AE34" i="33" s="1"/>
  <c r="AD34" i="33" a="1"/>
  <c r="AD34" i="33" s="1"/>
  <c r="AC34" i="33" a="1"/>
  <c r="AC34" i="33" s="1"/>
  <c r="AB34" i="33" a="1"/>
  <c r="AB34" i="33" s="1"/>
  <c r="AA34" i="33" a="1"/>
  <c r="AA34" i="33" s="1"/>
  <c r="Z34" i="33" a="1"/>
  <c r="Z34" i="33" s="1"/>
  <c r="Y34" i="33" a="1"/>
  <c r="Y34" i="33" s="1"/>
  <c r="X34" i="33" a="1"/>
  <c r="X34" i="33" s="1"/>
  <c r="W34" i="33" a="1"/>
  <c r="W34" i="33" s="1"/>
  <c r="V34" i="33" a="1"/>
  <c r="V34" i="33" s="1"/>
  <c r="U34" i="33" a="1"/>
  <c r="U34" i="33" s="1"/>
  <c r="T34" i="33" a="1"/>
  <c r="T34" i="33" s="1"/>
  <c r="S34" i="33" a="1"/>
  <c r="S34" i="33" s="1"/>
  <c r="R34" i="33" a="1"/>
  <c r="R34" i="33" s="1"/>
  <c r="Q34" i="33" a="1"/>
  <c r="Q34" i="33" s="1"/>
  <c r="P34" i="33" a="1"/>
  <c r="P34" i="33" s="1"/>
  <c r="O34" i="33" a="1"/>
  <c r="O34" i="33" s="1"/>
  <c r="N34" i="33" a="1"/>
  <c r="N34" i="33" s="1"/>
  <c r="M34" i="33" a="1"/>
  <c r="M34" i="33" s="1"/>
  <c r="L34" i="33" a="1"/>
  <c r="L34" i="33" s="1"/>
  <c r="K34" i="33" a="1"/>
  <c r="K34" i="33" s="1"/>
  <c r="F34" i="33" a="1"/>
  <c r="F34" i="33" s="1"/>
  <c r="G34" i="33" s="1"/>
  <c r="D34" i="33"/>
  <c r="C34" i="33"/>
  <c r="AK33" i="33" a="1"/>
  <c r="AK33" i="33" s="1"/>
  <c r="AJ33" i="33" a="1"/>
  <c r="AJ33" i="33" s="1"/>
  <c r="AI33" i="33" a="1"/>
  <c r="AI33" i="33" s="1"/>
  <c r="AH33" i="33" a="1"/>
  <c r="AH33" i="33" s="1"/>
  <c r="AG33" i="33" a="1"/>
  <c r="AG33" i="33" s="1"/>
  <c r="AF33" i="33" a="1"/>
  <c r="AF33" i="33" s="1"/>
  <c r="AE33" i="33" a="1"/>
  <c r="AE33" i="33" s="1"/>
  <c r="AD33" i="33" a="1"/>
  <c r="AD33" i="33" s="1"/>
  <c r="AC33" i="33" a="1"/>
  <c r="AC33" i="33" s="1"/>
  <c r="AB33" i="33" a="1"/>
  <c r="AB33" i="33" s="1"/>
  <c r="AA33" i="33" a="1"/>
  <c r="AA33" i="33" s="1"/>
  <c r="Z33" i="33" a="1"/>
  <c r="Z33" i="33" s="1"/>
  <c r="Y33" i="33" a="1"/>
  <c r="Y33" i="33" s="1"/>
  <c r="X33" i="33" a="1"/>
  <c r="X33" i="33" s="1"/>
  <c r="W33" i="33" a="1"/>
  <c r="W33" i="33" s="1"/>
  <c r="V33" i="33" a="1"/>
  <c r="V33" i="33" s="1"/>
  <c r="U33" i="33" a="1"/>
  <c r="U33" i="33" s="1"/>
  <c r="T33" i="33" a="1"/>
  <c r="T33" i="33" s="1"/>
  <c r="S33" i="33" a="1"/>
  <c r="S33" i="33" s="1"/>
  <c r="R33" i="33" a="1"/>
  <c r="R33" i="33" s="1"/>
  <c r="Q33" i="33" a="1"/>
  <c r="Q33" i="33" s="1"/>
  <c r="P33" i="33" a="1"/>
  <c r="P33" i="33" s="1"/>
  <c r="O33" i="33" a="1"/>
  <c r="O33" i="33" s="1"/>
  <c r="N33" i="33" a="1"/>
  <c r="N33" i="33" s="1"/>
  <c r="M33" i="33" a="1"/>
  <c r="M33" i="33" s="1"/>
  <c r="L33" i="33" a="1"/>
  <c r="L33" i="33" s="1"/>
  <c r="K33" i="33" a="1"/>
  <c r="K33" i="33" s="1"/>
  <c r="F33" i="33" a="1"/>
  <c r="F33" i="33" s="1"/>
  <c r="G33" i="33" s="1"/>
  <c r="D33" i="33"/>
  <c r="C33" i="33"/>
  <c r="AK32" i="33" a="1"/>
  <c r="AK32" i="33" s="1"/>
  <c r="AJ32" i="33" a="1"/>
  <c r="AJ32" i="33" s="1"/>
  <c r="AI32" i="33" a="1"/>
  <c r="AI32" i="33" s="1"/>
  <c r="AH32" i="33" a="1"/>
  <c r="AH32" i="33" s="1"/>
  <c r="AG32" i="33" a="1"/>
  <c r="AG32" i="33" s="1"/>
  <c r="AF32" i="33" a="1"/>
  <c r="AF32" i="33" s="1"/>
  <c r="AE32" i="33" a="1"/>
  <c r="AE32" i="33" s="1"/>
  <c r="AD32" i="33" a="1"/>
  <c r="AD32" i="33" s="1"/>
  <c r="AC32" i="33" a="1"/>
  <c r="AC32" i="33" s="1"/>
  <c r="AB32" i="33" a="1"/>
  <c r="AB32" i="33" s="1"/>
  <c r="AA32" i="33" a="1"/>
  <c r="AA32" i="33" s="1"/>
  <c r="Z32" i="33" a="1"/>
  <c r="Z32" i="33" s="1"/>
  <c r="Y32" i="33" a="1"/>
  <c r="Y32" i="33" s="1"/>
  <c r="X32" i="33" a="1"/>
  <c r="X32" i="33" s="1"/>
  <c r="W32" i="33" a="1"/>
  <c r="W32" i="33" s="1"/>
  <c r="V32" i="33" a="1"/>
  <c r="V32" i="33" s="1"/>
  <c r="U32" i="33" a="1"/>
  <c r="U32" i="33" s="1"/>
  <c r="T32" i="33" a="1"/>
  <c r="T32" i="33" s="1"/>
  <c r="S32" i="33" a="1"/>
  <c r="S32" i="33" s="1"/>
  <c r="R32" i="33" a="1"/>
  <c r="R32" i="33" s="1"/>
  <c r="Q32" i="33" a="1"/>
  <c r="Q32" i="33" s="1"/>
  <c r="P32" i="33" a="1"/>
  <c r="P32" i="33" s="1"/>
  <c r="O32" i="33" a="1"/>
  <c r="O32" i="33" s="1"/>
  <c r="N32" i="33" a="1"/>
  <c r="N32" i="33" s="1"/>
  <c r="M32" i="33" a="1"/>
  <c r="M32" i="33" s="1"/>
  <c r="L32" i="33" a="1"/>
  <c r="L32" i="33" s="1"/>
  <c r="K32" i="33" a="1"/>
  <c r="K32" i="33" s="1"/>
  <c r="F32" i="33" a="1"/>
  <c r="F32" i="33" s="1"/>
  <c r="G32" i="33" s="1"/>
  <c r="D32" i="33"/>
  <c r="C32" i="33"/>
  <c r="AK31" i="33" a="1"/>
  <c r="AK31" i="33" s="1"/>
  <c r="AJ31" i="33" a="1"/>
  <c r="AJ31" i="33" s="1"/>
  <c r="AI31" i="33" a="1"/>
  <c r="AI31" i="33" s="1"/>
  <c r="AH31" i="33" a="1"/>
  <c r="AH31" i="33" s="1"/>
  <c r="AG31" i="33" a="1"/>
  <c r="AG31" i="33" s="1"/>
  <c r="AF31" i="33" a="1"/>
  <c r="AF31" i="33" s="1"/>
  <c r="AE31" i="33" a="1"/>
  <c r="AE31" i="33" s="1"/>
  <c r="AD31" i="33" a="1"/>
  <c r="AD31" i="33" s="1"/>
  <c r="AC31" i="33" a="1"/>
  <c r="AC31" i="33" s="1"/>
  <c r="AB31" i="33" a="1"/>
  <c r="AB31" i="33" s="1"/>
  <c r="AA31" i="33" a="1"/>
  <c r="AA31" i="33" s="1"/>
  <c r="Z31" i="33" a="1"/>
  <c r="Z31" i="33" s="1"/>
  <c r="Y31" i="33" a="1"/>
  <c r="Y31" i="33" s="1"/>
  <c r="X31" i="33" a="1"/>
  <c r="X31" i="33" s="1"/>
  <c r="W31" i="33" a="1"/>
  <c r="W31" i="33" s="1"/>
  <c r="V31" i="33" a="1"/>
  <c r="V31" i="33" s="1"/>
  <c r="U31" i="33" a="1"/>
  <c r="U31" i="33" s="1"/>
  <c r="T31" i="33" a="1"/>
  <c r="T31" i="33" s="1"/>
  <c r="S31" i="33" a="1"/>
  <c r="S31" i="33" s="1"/>
  <c r="R31" i="33" a="1"/>
  <c r="R31" i="33" s="1"/>
  <c r="Q31" i="33" a="1"/>
  <c r="Q31" i="33" s="1"/>
  <c r="P31" i="33" a="1"/>
  <c r="P31" i="33" s="1"/>
  <c r="O31" i="33" a="1"/>
  <c r="O31" i="33" s="1"/>
  <c r="N31" i="33" a="1"/>
  <c r="N31" i="33" s="1"/>
  <c r="M31" i="33" a="1"/>
  <c r="M31" i="33" s="1"/>
  <c r="L31" i="33" a="1"/>
  <c r="L31" i="33" s="1"/>
  <c r="K31" i="33" a="1"/>
  <c r="K31" i="33" s="1"/>
  <c r="F31" i="33" a="1"/>
  <c r="F31" i="33" s="1"/>
  <c r="G31" i="33" s="1"/>
  <c r="D31" i="33"/>
  <c r="C31" i="33"/>
  <c r="AK30" i="33" a="1"/>
  <c r="AK30" i="33" s="1"/>
  <c r="AJ30" i="33" a="1"/>
  <c r="AJ30" i="33" s="1"/>
  <c r="AI30" i="33" a="1"/>
  <c r="AI30" i="33" s="1"/>
  <c r="AH30" i="33" a="1"/>
  <c r="AH30" i="33" s="1"/>
  <c r="AG30" i="33" a="1"/>
  <c r="AG30" i="33" s="1"/>
  <c r="AF30" i="33" a="1"/>
  <c r="AF30" i="33" s="1"/>
  <c r="AE30" i="33" a="1"/>
  <c r="AE30" i="33" s="1"/>
  <c r="AD30" i="33" a="1"/>
  <c r="AD30" i="33" s="1"/>
  <c r="AC30" i="33" a="1"/>
  <c r="AC30" i="33" s="1"/>
  <c r="AB30" i="33" a="1"/>
  <c r="AB30" i="33" s="1"/>
  <c r="AA30" i="33" a="1"/>
  <c r="AA30" i="33" s="1"/>
  <c r="Z30" i="33" a="1"/>
  <c r="Z30" i="33" s="1"/>
  <c r="Y30" i="33" a="1"/>
  <c r="Y30" i="33" s="1"/>
  <c r="X30" i="33" a="1"/>
  <c r="X30" i="33" s="1"/>
  <c r="W30" i="33" a="1"/>
  <c r="W30" i="33" s="1"/>
  <c r="V30" i="33" a="1"/>
  <c r="V30" i="33" s="1"/>
  <c r="U30" i="33" a="1"/>
  <c r="U30" i="33" s="1"/>
  <c r="T30" i="33" a="1"/>
  <c r="T30" i="33" s="1"/>
  <c r="S30" i="33" a="1"/>
  <c r="S30" i="33" s="1"/>
  <c r="R30" i="33" a="1"/>
  <c r="R30" i="33" s="1"/>
  <c r="Q30" i="33" a="1"/>
  <c r="Q30" i="33" s="1"/>
  <c r="P30" i="33" a="1"/>
  <c r="P30" i="33" s="1"/>
  <c r="O30" i="33" a="1"/>
  <c r="O30" i="33" s="1"/>
  <c r="N30" i="33" a="1"/>
  <c r="N30" i="33" s="1"/>
  <c r="M30" i="33" a="1"/>
  <c r="M30" i="33" s="1"/>
  <c r="L30" i="33" a="1"/>
  <c r="L30" i="33" s="1"/>
  <c r="K30" i="33" a="1"/>
  <c r="K30" i="33" s="1"/>
  <c r="F30" i="33" a="1"/>
  <c r="F30" i="33" s="1"/>
  <c r="G30" i="33" s="1"/>
  <c r="D30" i="33"/>
  <c r="C30" i="33"/>
  <c r="AK29" i="33" a="1"/>
  <c r="AK29" i="33" s="1"/>
  <c r="AJ29" i="33" a="1"/>
  <c r="AJ29" i="33" s="1"/>
  <c r="AI29" i="33" a="1"/>
  <c r="AI29" i="33" s="1"/>
  <c r="AH29" i="33" a="1"/>
  <c r="AH29" i="33" s="1"/>
  <c r="AG29" i="33" a="1"/>
  <c r="AG29" i="33" s="1"/>
  <c r="AF29" i="33" a="1"/>
  <c r="AF29" i="33" s="1"/>
  <c r="AE29" i="33" a="1"/>
  <c r="AE29" i="33" s="1"/>
  <c r="AD29" i="33" a="1"/>
  <c r="AD29" i="33" s="1"/>
  <c r="AC29" i="33" a="1"/>
  <c r="AC29" i="33" s="1"/>
  <c r="AB29" i="33" a="1"/>
  <c r="AB29" i="33" s="1"/>
  <c r="AA29" i="33" a="1"/>
  <c r="AA29" i="33" s="1"/>
  <c r="Z29" i="33" a="1"/>
  <c r="Z29" i="33" s="1"/>
  <c r="Y29" i="33" a="1"/>
  <c r="Y29" i="33" s="1"/>
  <c r="X29" i="33" a="1"/>
  <c r="X29" i="33" s="1"/>
  <c r="W29" i="33" a="1"/>
  <c r="W29" i="33" s="1"/>
  <c r="V29" i="33" a="1"/>
  <c r="V29" i="33" s="1"/>
  <c r="U29" i="33" a="1"/>
  <c r="U29" i="33" s="1"/>
  <c r="T29" i="33" a="1"/>
  <c r="T29" i="33" s="1"/>
  <c r="S29" i="33" a="1"/>
  <c r="S29" i="33" s="1"/>
  <c r="R29" i="33" a="1"/>
  <c r="R29" i="33" s="1"/>
  <c r="Q29" i="33" a="1"/>
  <c r="Q29" i="33" s="1"/>
  <c r="P29" i="33" a="1"/>
  <c r="P29" i="33" s="1"/>
  <c r="O29" i="33" a="1"/>
  <c r="O29" i="33" s="1"/>
  <c r="N29" i="33" a="1"/>
  <c r="N29" i="33" s="1"/>
  <c r="M29" i="33" a="1"/>
  <c r="M29" i="33" s="1"/>
  <c r="L29" i="33" a="1"/>
  <c r="L29" i="33" s="1"/>
  <c r="K29" i="33" a="1"/>
  <c r="K29" i="33" s="1"/>
  <c r="F29" i="33" a="1"/>
  <c r="F29" i="33" s="1"/>
  <c r="G29" i="33" s="1"/>
  <c r="D29" i="33"/>
  <c r="C29" i="33"/>
  <c r="AK28" i="33" a="1"/>
  <c r="AK28" i="33" s="1"/>
  <c r="AJ28" i="33" a="1"/>
  <c r="AJ28" i="33" s="1"/>
  <c r="AI28" i="33" a="1"/>
  <c r="AI28" i="33" s="1"/>
  <c r="AH28" i="33" a="1"/>
  <c r="AH28" i="33" s="1"/>
  <c r="AG28" i="33" a="1"/>
  <c r="AG28" i="33" s="1"/>
  <c r="AF28" i="33" a="1"/>
  <c r="AF28" i="33" s="1"/>
  <c r="AE28" i="33" a="1"/>
  <c r="AE28" i="33" s="1"/>
  <c r="AD28" i="33" a="1"/>
  <c r="AD28" i="33" s="1"/>
  <c r="AC28" i="33" a="1"/>
  <c r="AC28" i="33" s="1"/>
  <c r="AB28" i="33" a="1"/>
  <c r="AB28" i="33" s="1"/>
  <c r="AA28" i="33" a="1"/>
  <c r="AA28" i="33" s="1"/>
  <c r="Z28" i="33" a="1"/>
  <c r="Z28" i="33" s="1"/>
  <c r="Y28" i="33" a="1"/>
  <c r="Y28" i="33" s="1"/>
  <c r="X28" i="33" a="1"/>
  <c r="X28" i="33" s="1"/>
  <c r="W28" i="33" a="1"/>
  <c r="W28" i="33" s="1"/>
  <c r="V28" i="33" a="1"/>
  <c r="V28" i="33" s="1"/>
  <c r="U28" i="33" a="1"/>
  <c r="U28" i="33" s="1"/>
  <c r="T28" i="33" a="1"/>
  <c r="T28" i="33" s="1"/>
  <c r="S28" i="33" a="1"/>
  <c r="S28" i="33" s="1"/>
  <c r="R28" i="33" a="1"/>
  <c r="R28" i="33" s="1"/>
  <c r="Q28" i="33" a="1"/>
  <c r="Q28" i="33" s="1"/>
  <c r="P28" i="33" a="1"/>
  <c r="P28" i="33" s="1"/>
  <c r="O28" i="33" a="1"/>
  <c r="O28" i="33" s="1"/>
  <c r="N28" i="33" a="1"/>
  <c r="N28" i="33" s="1"/>
  <c r="M28" i="33" a="1"/>
  <c r="M28" i="33" s="1"/>
  <c r="L28" i="33" a="1"/>
  <c r="L28" i="33" s="1"/>
  <c r="K28" i="33" a="1"/>
  <c r="K28" i="33" s="1"/>
  <c r="F28" i="33" a="1"/>
  <c r="F28" i="33" s="1"/>
  <c r="G28" i="33" s="1"/>
  <c r="D28" i="33"/>
  <c r="C28" i="33"/>
  <c r="AK27" i="33" a="1"/>
  <c r="AK27" i="33" s="1"/>
  <c r="AJ27" i="33" a="1"/>
  <c r="AJ27" i="33" s="1"/>
  <c r="AI27" i="33" a="1"/>
  <c r="AI27" i="33" s="1"/>
  <c r="AH27" i="33" a="1"/>
  <c r="AH27" i="33" s="1"/>
  <c r="AG27" i="33" a="1"/>
  <c r="AG27" i="33" s="1"/>
  <c r="AF27" i="33" a="1"/>
  <c r="AF27" i="33" s="1"/>
  <c r="AE27" i="33" a="1"/>
  <c r="AE27" i="33" s="1"/>
  <c r="AD27" i="33" a="1"/>
  <c r="AD27" i="33" s="1"/>
  <c r="AC27" i="33" a="1"/>
  <c r="AC27" i="33" s="1"/>
  <c r="AB27" i="33" a="1"/>
  <c r="AB27" i="33" s="1"/>
  <c r="AA27" i="33" a="1"/>
  <c r="AA27" i="33" s="1"/>
  <c r="Z27" i="33" a="1"/>
  <c r="Z27" i="33" s="1"/>
  <c r="Y27" i="33" a="1"/>
  <c r="Y27" i="33" s="1"/>
  <c r="X27" i="33" a="1"/>
  <c r="X27" i="33" s="1"/>
  <c r="W27" i="33" a="1"/>
  <c r="W27" i="33" s="1"/>
  <c r="V27" i="33" a="1"/>
  <c r="V27" i="33" s="1"/>
  <c r="U27" i="33" a="1"/>
  <c r="U27" i="33" s="1"/>
  <c r="T27" i="33" a="1"/>
  <c r="T27" i="33" s="1"/>
  <c r="S27" i="33" a="1"/>
  <c r="S27" i="33" s="1"/>
  <c r="R27" i="33" a="1"/>
  <c r="R27" i="33" s="1"/>
  <c r="Q27" i="33" a="1"/>
  <c r="Q27" i="33" s="1"/>
  <c r="P27" i="33" a="1"/>
  <c r="P27" i="33" s="1"/>
  <c r="O27" i="33" a="1"/>
  <c r="O27" i="33" s="1"/>
  <c r="N27" i="33" a="1"/>
  <c r="N27" i="33" s="1"/>
  <c r="M27" i="33" a="1"/>
  <c r="M27" i="33" s="1"/>
  <c r="L27" i="33" a="1"/>
  <c r="L27" i="33" s="1"/>
  <c r="K27" i="33" a="1"/>
  <c r="K27" i="33" s="1"/>
  <c r="F27" i="33" a="1"/>
  <c r="F27" i="33" s="1"/>
  <c r="G27" i="33" s="1"/>
  <c r="D27" i="33"/>
  <c r="C27" i="33"/>
  <c r="AK26" i="33" a="1"/>
  <c r="AK26" i="33" s="1"/>
  <c r="AJ26" i="33" a="1"/>
  <c r="AJ26" i="33" s="1"/>
  <c r="AI26" i="33" a="1"/>
  <c r="AI26" i="33" s="1"/>
  <c r="AH26" i="33" a="1"/>
  <c r="AH26" i="33" s="1"/>
  <c r="AG26" i="33" a="1"/>
  <c r="AG26" i="33" s="1"/>
  <c r="AF26" i="33" a="1"/>
  <c r="AF26" i="33" s="1"/>
  <c r="AE26" i="33" a="1"/>
  <c r="AE26" i="33" s="1"/>
  <c r="AD26" i="33" a="1"/>
  <c r="AD26" i="33" s="1"/>
  <c r="AC26" i="33" a="1"/>
  <c r="AC26" i="33" s="1"/>
  <c r="AB26" i="33" a="1"/>
  <c r="AB26" i="33" s="1"/>
  <c r="AA26" i="33" a="1"/>
  <c r="AA26" i="33" s="1"/>
  <c r="Z26" i="33" a="1"/>
  <c r="Z26" i="33" s="1"/>
  <c r="Y26" i="33" a="1"/>
  <c r="Y26" i="33" s="1"/>
  <c r="X26" i="33" a="1"/>
  <c r="X26" i="33" s="1"/>
  <c r="W26" i="33" a="1"/>
  <c r="W26" i="33" s="1"/>
  <c r="V26" i="33" a="1"/>
  <c r="V26" i="33" s="1"/>
  <c r="U26" i="33" a="1"/>
  <c r="U26" i="33" s="1"/>
  <c r="T26" i="33" a="1"/>
  <c r="T26" i="33" s="1"/>
  <c r="S26" i="33" a="1"/>
  <c r="S26" i="33" s="1"/>
  <c r="R26" i="33" a="1"/>
  <c r="R26" i="33" s="1"/>
  <c r="Q26" i="33" a="1"/>
  <c r="Q26" i="33" s="1"/>
  <c r="P26" i="33" a="1"/>
  <c r="P26" i="33" s="1"/>
  <c r="O26" i="33" a="1"/>
  <c r="O26" i="33" s="1"/>
  <c r="N26" i="33" a="1"/>
  <c r="N26" i="33" s="1"/>
  <c r="M26" i="33" a="1"/>
  <c r="M26" i="33" s="1"/>
  <c r="L26" i="33" a="1"/>
  <c r="L26" i="33" s="1"/>
  <c r="K26" i="33" a="1"/>
  <c r="K26" i="33" s="1"/>
  <c r="F26" i="33" a="1"/>
  <c r="F26" i="33" s="1"/>
  <c r="G26" i="33" s="1"/>
  <c r="D26" i="33"/>
  <c r="C26" i="33"/>
  <c r="F25" i="33" a="1"/>
  <c r="F25" i="33" s="1"/>
  <c r="E25" i="33"/>
  <c r="D25" i="33"/>
  <c r="C25" i="33"/>
  <c r="F24" i="33" a="1"/>
  <c r="F24" i="33" s="1"/>
  <c r="E24" i="33"/>
  <c r="D24" i="33"/>
  <c r="C24" i="33"/>
  <c r="AK23" i="33" a="1"/>
  <c r="AK23" i="33" s="1"/>
  <c r="AJ23" i="33" a="1"/>
  <c r="AJ23" i="33" s="1"/>
  <c r="AI23" i="33" a="1"/>
  <c r="AI23" i="33" s="1"/>
  <c r="AH23" i="33" a="1"/>
  <c r="AH23" i="33" s="1"/>
  <c r="AG23" i="33" a="1"/>
  <c r="AG23" i="33" s="1"/>
  <c r="AF23" i="33" a="1"/>
  <c r="AF23" i="33" s="1"/>
  <c r="AE23" i="33" a="1"/>
  <c r="AE23" i="33" s="1"/>
  <c r="AD23" i="33" a="1"/>
  <c r="AD23" i="33" s="1"/>
  <c r="AC23" i="33" a="1"/>
  <c r="AC23" i="33" s="1"/>
  <c r="AB23" i="33" a="1"/>
  <c r="AB23" i="33" s="1"/>
  <c r="AA23" i="33" a="1"/>
  <c r="AA23" i="33" s="1"/>
  <c r="Z23" i="33" a="1"/>
  <c r="Z23" i="33" s="1"/>
  <c r="Y23" i="33" a="1"/>
  <c r="Y23" i="33" s="1"/>
  <c r="X23" i="33" a="1"/>
  <c r="X23" i="33" s="1"/>
  <c r="W23" i="33" a="1"/>
  <c r="W23" i="33" s="1"/>
  <c r="V23" i="33" a="1"/>
  <c r="V23" i="33" s="1"/>
  <c r="U23" i="33" a="1"/>
  <c r="U23" i="33" s="1"/>
  <c r="T23" i="33" a="1"/>
  <c r="T23" i="33" s="1"/>
  <c r="S23" i="33" a="1"/>
  <c r="S23" i="33" s="1"/>
  <c r="R23" i="33" a="1"/>
  <c r="R23" i="33" s="1"/>
  <c r="Q23" i="33" a="1"/>
  <c r="Q23" i="33" s="1"/>
  <c r="P23" i="33" a="1"/>
  <c r="P23" i="33" s="1"/>
  <c r="O23" i="33" a="1"/>
  <c r="O23" i="33" s="1"/>
  <c r="N23" i="33" a="1"/>
  <c r="N23" i="33" s="1"/>
  <c r="M23" i="33" a="1"/>
  <c r="M23" i="33" s="1"/>
  <c r="L23" i="33" a="1"/>
  <c r="L23" i="33" s="1"/>
  <c r="K23" i="33" a="1"/>
  <c r="K23" i="33" s="1"/>
  <c r="F23" i="33" a="1"/>
  <c r="F23" i="33" s="1"/>
  <c r="G23" i="33" s="1"/>
  <c r="D23" i="33"/>
  <c r="C23" i="33"/>
  <c r="F22" i="33" a="1"/>
  <c r="F22" i="33" s="1"/>
  <c r="E22" i="33"/>
  <c r="D22" i="33"/>
  <c r="C22" i="33"/>
  <c r="AK20" i="33" a="1"/>
  <c r="AK20" i="33" s="1"/>
  <c r="AJ20" i="33" a="1"/>
  <c r="AJ20" i="33" s="1"/>
  <c r="AI20" i="33" a="1"/>
  <c r="AI20" i="33" s="1"/>
  <c r="AH20" i="33" a="1"/>
  <c r="AH20" i="33" s="1"/>
  <c r="AG20" i="33" a="1"/>
  <c r="AG20" i="33" s="1"/>
  <c r="AF20" i="33" a="1"/>
  <c r="AF20" i="33" s="1"/>
  <c r="AE20" i="33" a="1"/>
  <c r="AE20" i="33" s="1"/>
  <c r="AD20" i="33" a="1"/>
  <c r="AD20" i="33" s="1"/>
  <c r="AC20" i="33" a="1"/>
  <c r="AC20" i="33" s="1"/>
  <c r="AB20" i="33" a="1"/>
  <c r="AB20" i="33" s="1"/>
  <c r="AA20" i="33" a="1"/>
  <c r="AA20" i="33" s="1"/>
  <c r="Z20" i="33" a="1"/>
  <c r="Z20" i="33" s="1"/>
  <c r="Y20" i="33" a="1"/>
  <c r="Y20" i="33" s="1"/>
  <c r="X20" i="33" a="1"/>
  <c r="X20" i="33" s="1"/>
  <c r="W20" i="33" a="1"/>
  <c r="W20" i="33" s="1"/>
  <c r="V20" i="33" a="1"/>
  <c r="V20" i="33" s="1"/>
  <c r="U20" i="33" a="1"/>
  <c r="U20" i="33" s="1"/>
  <c r="T20" i="33" a="1"/>
  <c r="T20" i="33" s="1"/>
  <c r="S20" i="33" a="1"/>
  <c r="S20" i="33" s="1"/>
  <c r="R20" i="33" a="1"/>
  <c r="R20" i="33" s="1"/>
  <c r="Q20" i="33" a="1"/>
  <c r="Q20" i="33" s="1"/>
  <c r="P20" i="33" a="1"/>
  <c r="P20" i="33" s="1"/>
  <c r="O20" i="33" a="1"/>
  <c r="O20" i="33" s="1"/>
  <c r="N20" i="33" a="1"/>
  <c r="N20" i="33" s="1"/>
  <c r="M20" i="33" a="1"/>
  <c r="M20" i="33" s="1"/>
  <c r="L20" i="33" a="1"/>
  <c r="L20" i="33" s="1"/>
  <c r="K20" i="33" a="1"/>
  <c r="K20" i="33" s="1"/>
  <c r="F20" i="33" a="1"/>
  <c r="F20" i="33" s="1"/>
  <c r="G20" i="33" s="1"/>
  <c r="D20" i="33"/>
  <c r="C20" i="33"/>
  <c r="AK19" i="33" a="1"/>
  <c r="AK19" i="33" s="1"/>
  <c r="AJ19" i="33" a="1"/>
  <c r="AJ19" i="33" s="1"/>
  <c r="AI19" i="33" a="1"/>
  <c r="AI19" i="33" s="1"/>
  <c r="AH19" i="33" a="1"/>
  <c r="AH19" i="33" s="1"/>
  <c r="AG19" i="33" a="1"/>
  <c r="AG19" i="33" s="1"/>
  <c r="AF19" i="33" a="1"/>
  <c r="AF19" i="33" s="1"/>
  <c r="AE19" i="33" a="1"/>
  <c r="AE19" i="33" s="1"/>
  <c r="AD19" i="33" a="1"/>
  <c r="AD19" i="33" s="1"/>
  <c r="AC19" i="33" a="1"/>
  <c r="AC19" i="33" s="1"/>
  <c r="AB19" i="33" a="1"/>
  <c r="AB19" i="33" s="1"/>
  <c r="AA19" i="33" a="1"/>
  <c r="AA19" i="33" s="1"/>
  <c r="Z19" i="33" a="1"/>
  <c r="Z19" i="33" s="1"/>
  <c r="Y19" i="33" a="1"/>
  <c r="Y19" i="33" s="1"/>
  <c r="X19" i="33" a="1"/>
  <c r="X19" i="33" s="1"/>
  <c r="W19" i="33" a="1"/>
  <c r="W19" i="33" s="1"/>
  <c r="V19" i="33" a="1"/>
  <c r="V19" i="33" s="1"/>
  <c r="U19" i="33" a="1"/>
  <c r="U19" i="33" s="1"/>
  <c r="T19" i="33" a="1"/>
  <c r="T19" i="33" s="1"/>
  <c r="S19" i="33" a="1"/>
  <c r="S19" i="33" s="1"/>
  <c r="R19" i="33" a="1"/>
  <c r="R19" i="33" s="1"/>
  <c r="Q19" i="33" a="1"/>
  <c r="Q19" i="33" s="1"/>
  <c r="P19" i="33" a="1"/>
  <c r="P19" i="33" s="1"/>
  <c r="O19" i="33" a="1"/>
  <c r="O19" i="33" s="1"/>
  <c r="N19" i="33" a="1"/>
  <c r="N19" i="33" s="1"/>
  <c r="M19" i="33" a="1"/>
  <c r="M19" i="33" s="1"/>
  <c r="L19" i="33" a="1"/>
  <c r="L19" i="33" s="1"/>
  <c r="K19" i="33" a="1"/>
  <c r="K19" i="33" s="1"/>
  <c r="F19" i="33" a="1"/>
  <c r="F19" i="33" s="1"/>
  <c r="G19" i="33" s="1"/>
  <c r="D19" i="33"/>
  <c r="C19" i="33"/>
  <c r="AK18" i="33" a="1"/>
  <c r="AK18" i="33" s="1"/>
  <c r="AJ18" i="33" a="1"/>
  <c r="AJ18" i="33" s="1"/>
  <c r="AI18" i="33" a="1"/>
  <c r="AI18" i="33" s="1"/>
  <c r="AH18" i="33" a="1"/>
  <c r="AH18" i="33" s="1"/>
  <c r="AG18" i="33" a="1"/>
  <c r="AG18" i="33" s="1"/>
  <c r="AF18" i="33" a="1"/>
  <c r="AF18" i="33" s="1"/>
  <c r="AE18" i="33" a="1"/>
  <c r="AE18" i="33" s="1"/>
  <c r="AD18" i="33" a="1"/>
  <c r="AD18" i="33" s="1"/>
  <c r="AC18" i="33" a="1"/>
  <c r="AC18" i="33" s="1"/>
  <c r="AB18" i="33" a="1"/>
  <c r="AB18" i="33" s="1"/>
  <c r="AA18" i="33" a="1"/>
  <c r="AA18" i="33" s="1"/>
  <c r="Z18" i="33" a="1"/>
  <c r="Z18" i="33" s="1"/>
  <c r="Y18" i="33" a="1"/>
  <c r="Y18" i="33" s="1"/>
  <c r="X18" i="33" a="1"/>
  <c r="X18" i="33" s="1"/>
  <c r="W18" i="33" a="1"/>
  <c r="W18" i="33" s="1"/>
  <c r="V18" i="33" a="1"/>
  <c r="V18" i="33" s="1"/>
  <c r="U18" i="33" a="1"/>
  <c r="U18" i="33" s="1"/>
  <c r="T18" i="33" a="1"/>
  <c r="T18" i="33" s="1"/>
  <c r="S18" i="33" a="1"/>
  <c r="S18" i="33" s="1"/>
  <c r="R18" i="33" a="1"/>
  <c r="R18" i="33" s="1"/>
  <c r="Q18" i="33" a="1"/>
  <c r="Q18" i="33" s="1"/>
  <c r="P18" i="33" a="1"/>
  <c r="P18" i="33" s="1"/>
  <c r="O18" i="33" a="1"/>
  <c r="O18" i="33" s="1"/>
  <c r="N18" i="33" a="1"/>
  <c r="N18" i="33" s="1"/>
  <c r="M18" i="33" a="1"/>
  <c r="M18" i="33" s="1"/>
  <c r="L18" i="33" a="1"/>
  <c r="L18" i="33" s="1"/>
  <c r="K18" i="33" a="1"/>
  <c r="K18" i="33" s="1"/>
  <c r="F18" i="33" a="1"/>
  <c r="F18" i="33" s="1"/>
  <c r="G18" i="33" s="1"/>
  <c r="D18" i="33"/>
  <c r="C18" i="33"/>
  <c r="AK17" i="33" a="1"/>
  <c r="AK17" i="33" s="1"/>
  <c r="AJ17" i="33" a="1"/>
  <c r="AJ17" i="33" s="1"/>
  <c r="AI17" i="33" a="1"/>
  <c r="AI17" i="33" s="1"/>
  <c r="AH17" i="33" a="1"/>
  <c r="AH17" i="33" s="1"/>
  <c r="AG17" i="33" a="1"/>
  <c r="AG17" i="33" s="1"/>
  <c r="AF17" i="33" a="1"/>
  <c r="AF17" i="33" s="1"/>
  <c r="AE17" i="33" a="1"/>
  <c r="AE17" i="33" s="1"/>
  <c r="AD17" i="33" a="1"/>
  <c r="AD17" i="33" s="1"/>
  <c r="AC17" i="33" a="1"/>
  <c r="AC17" i="33" s="1"/>
  <c r="AB17" i="33" a="1"/>
  <c r="AB17" i="33" s="1"/>
  <c r="AA17" i="33" a="1"/>
  <c r="AA17" i="33" s="1"/>
  <c r="Z17" i="33" a="1"/>
  <c r="Z17" i="33" s="1"/>
  <c r="Y17" i="33" a="1"/>
  <c r="Y17" i="33" s="1"/>
  <c r="X17" i="33" a="1"/>
  <c r="X17" i="33" s="1"/>
  <c r="W17" i="33" a="1"/>
  <c r="W17" i="33" s="1"/>
  <c r="V17" i="33" a="1"/>
  <c r="V17" i="33" s="1"/>
  <c r="U17" i="33" a="1"/>
  <c r="U17" i="33" s="1"/>
  <c r="T17" i="33" a="1"/>
  <c r="T17" i="33" s="1"/>
  <c r="S17" i="33" a="1"/>
  <c r="S17" i="33" s="1"/>
  <c r="R17" i="33" a="1"/>
  <c r="R17" i="33" s="1"/>
  <c r="Q17" i="33" a="1"/>
  <c r="Q17" i="33" s="1"/>
  <c r="P17" i="33" a="1"/>
  <c r="P17" i="33" s="1"/>
  <c r="O17" i="33" a="1"/>
  <c r="O17" i="33" s="1"/>
  <c r="N17" i="33" a="1"/>
  <c r="N17" i="33" s="1"/>
  <c r="M17" i="33" a="1"/>
  <c r="M17" i="33" s="1"/>
  <c r="L17" i="33" a="1"/>
  <c r="L17" i="33" s="1"/>
  <c r="K17" i="33" a="1"/>
  <c r="K17" i="33" s="1"/>
  <c r="F17" i="33" a="1"/>
  <c r="F17" i="33" s="1"/>
  <c r="G17" i="33" s="1"/>
  <c r="D17" i="33"/>
  <c r="C17" i="33"/>
  <c r="AK16" i="33" a="1"/>
  <c r="AK16" i="33" s="1"/>
  <c r="AJ16" i="33" a="1"/>
  <c r="AJ16" i="33" s="1"/>
  <c r="AI16" i="33" a="1"/>
  <c r="AI16" i="33" s="1"/>
  <c r="AH16" i="33" a="1"/>
  <c r="AH16" i="33" s="1"/>
  <c r="AG16" i="33" a="1"/>
  <c r="AG16" i="33" s="1"/>
  <c r="AF16" i="33" a="1"/>
  <c r="AF16" i="33" s="1"/>
  <c r="AE16" i="33" a="1"/>
  <c r="AE16" i="33" s="1"/>
  <c r="AD16" i="33" a="1"/>
  <c r="AD16" i="33" s="1"/>
  <c r="AC16" i="33" a="1"/>
  <c r="AC16" i="33" s="1"/>
  <c r="AB16" i="33" a="1"/>
  <c r="AB16" i="33" s="1"/>
  <c r="AA16" i="33" a="1"/>
  <c r="AA16" i="33" s="1"/>
  <c r="Z16" i="33" a="1"/>
  <c r="Z16" i="33" s="1"/>
  <c r="Y16" i="33" a="1"/>
  <c r="Y16" i="33" s="1"/>
  <c r="X16" i="33" a="1"/>
  <c r="X16" i="33" s="1"/>
  <c r="W16" i="33" a="1"/>
  <c r="W16" i="33" s="1"/>
  <c r="V16" i="33" a="1"/>
  <c r="V16" i="33" s="1"/>
  <c r="U16" i="33" a="1"/>
  <c r="U16" i="33" s="1"/>
  <c r="T16" i="33" a="1"/>
  <c r="T16" i="33" s="1"/>
  <c r="S16" i="33" a="1"/>
  <c r="S16" i="33" s="1"/>
  <c r="R16" i="33" a="1"/>
  <c r="R16" i="33" s="1"/>
  <c r="Q16" i="33" a="1"/>
  <c r="Q16" i="33" s="1"/>
  <c r="P16" i="33" a="1"/>
  <c r="P16" i="33" s="1"/>
  <c r="O16" i="33" a="1"/>
  <c r="O16" i="33" s="1"/>
  <c r="N16" i="33" a="1"/>
  <c r="N16" i="33" s="1"/>
  <c r="M16" i="33" a="1"/>
  <c r="M16" i="33" s="1"/>
  <c r="L16" i="33" a="1"/>
  <c r="L16" i="33" s="1"/>
  <c r="K16" i="33" a="1"/>
  <c r="K16" i="33" s="1"/>
  <c r="F16" i="33" a="1"/>
  <c r="F16" i="33" s="1"/>
  <c r="G16" i="33" s="1"/>
  <c r="D16" i="33"/>
  <c r="C16" i="33"/>
  <c r="AK15" i="33" a="1"/>
  <c r="AK15" i="33" s="1"/>
  <c r="AJ15" i="33" a="1"/>
  <c r="AJ15" i="33" s="1"/>
  <c r="AI15" i="33" a="1"/>
  <c r="AI15" i="33" s="1"/>
  <c r="AH15" i="33" a="1"/>
  <c r="AH15" i="33" s="1"/>
  <c r="AG15" i="33" a="1"/>
  <c r="AG15" i="33" s="1"/>
  <c r="AF15" i="33" a="1"/>
  <c r="AF15" i="33" s="1"/>
  <c r="AE15" i="33" a="1"/>
  <c r="AE15" i="33" s="1"/>
  <c r="AD15" i="33" a="1"/>
  <c r="AD15" i="33" s="1"/>
  <c r="AC15" i="33" a="1"/>
  <c r="AC15" i="33" s="1"/>
  <c r="AB15" i="33" a="1"/>
  <c r="AB15" i="33" s="1"/>
  <c r="AA15" i="33" a="1"/>
  <c r="AA15" i="33" s="1"/>
  <c r="Z15" i="33" a="1"/>
  <c r="Z15" i="33" s="1"/>
  <c r="Y15" i="33" a="1"/>
  <c r="Y15" i="33" s="1"/>
  <c r="X15" i="33" a="1"/>
  <c r="X15" i="33" s="1"/>
  <c r="W15" i="33" a="1"/>
  <c r="W15" i="33" s="1"/>
  <c r="V15" i="33" a="1"/>
  <c r="V15" i="33" s="1"/>
  <c r="U15" i="33" a="1"/>
  <c r="U15" i="33" s="1"/>
  <c r="T15" i="33" a="1"/>
  <c r="T15" i="33" s="1"/>
  <c r="S15" i="33" a="1"/>
  <c r="S15" i="33" s="1"/>
  <c r="R15" i="33" a="1"/>
  <c r="R15" i="33" s="1"/>
  <c r="Q15" i="33" a="1"/>
  <c r="Q15" i="33" s="1"/>
  <c r="P15" i="33" a="1"/>
  <c r="P15" i="33" s="1"/>
  <c r="O15" i="33" a="1"/>
  <c r="O15" i="33" s="1"/>
  <c r="N15" i="33" a="1"/>
  <c r="N15" i="33" s="1"/>
  <c r="M15" i="33" a="1"/>
  <c r="M15" i="33" s="1"/>
  <c r="L15" i="33" a="1"/>
  <c r="L15" i="33" s="1"/>
  <c r="K15" i="33" a="1"/>
  <c r="K15" i="33" s="1"/>
  <c r="F15" i="33" a="1"/>
  <c r="F15" i="33" s="1"/>
  <c r="G15" i="33" s="1"/>
  <c r="D15" i="33"/>
  <c r="C15" i="33"/>
  <c r="AK14" i="33" a="1"/>
  <c r="AK14" i="33" s="1"/>
  <c r="AJ14" i="33" a="1"/>
  <c r="AJ14" i="33" s="1"/>
  <c r="AI14" i="33" a="1"/>
  <c r="AI14" i="33" s="1"/>
  <c r="AH14" i="33" a="1"/>
  <c r="AH14" i="33" s="1"/>
  <c r="AG14" i="33" a="1"/>
  <c r="AG14" i="33" s="1"/>
  <c r="AF14" i="33" a="1"/>
  <c r="AF14" i="33" s="1"/>
  <c r="AE14" i="33" a="1"/>
  <c r="AE14" i="33" s="1"/>
  <c r="AD14" i="33" a="1"/>
  <c r="AD14" i="33" s="1"/>
  <c r="AC14" i="33" a="1"/>
  <c r="AC14" i="33" s="1"/>
  <c r="AB14" i="33" a="1"/>
  <c r="AB14" i="33" s="1"/>
  <c r="AA14" i="33" a="1"/>
  <c r="AA14" i="33" s="1"/>
  <c r="Z14" i="33" a="1"/>
  <c r="Z14" i="33" s="1"/>
  <c r="Y14" i="33" a="1"/>
  <c r="Y14" i="33" s="1"/>
  <c r="X14" i="33" a="1"/>
  <c r="X14" i="33" s="1"/>
  <c r="W14" i="33" a="1"/>
  <c r="W14" i="33" s="1"/>
  <c r="V14" i="33" a="1"/>
  <c r="V14" i="33" s="1"/>
  <c r="U14" i="33" a="1"/>
  <c r="U14" i="33" s="1"/>
  <c r="T14" i="33" a="1"/>
  <c r="T14" i="33" s="1"/>
  <c r="S14" i="33" a="1"/>
  <c r="S14" i="33" s="1"/>
  <c r="R14" i="33" a="1"/>
  <c r="R14" i="33" s="1"/>
  <c r="Q14" i="33" a="1"/>
  <c r="Q14" i="33" s="1"/>
  <c r="P14" i="33" a="1"/>
  <c r="P14" i="33" s="1"/>
  <c r="O14" i="33" a="1"/>
  <c r="O14" i="33" s="1"/>
  <c r="N14" i="33" a="1"/>
  <c r="N14" i="33" s="1"/>
  <c r="M14" i="33" a="1"/>
  <c r="M14" i="33" s="1"/>
  <c r="L14" i="33" a="1"/>
  <c r="L14" i="33" s="1"/>
  <c r="K14" i="33" a="1"/>
  <c r="K14" i="33" s="1"/>
  <c r="F14" i="33" a="1"/>
  <c r="F14" i="33" s="1"/>
  <c r="G14" i="33" s="1"/>
  <c r="D14" i="33"/>
  <c r="C14" i="33"/>
  <c r="AK13" i="33" a="1"/>
  <c r="AK13" i="33" s="1"/>
  <c r="AJ13" i="33" a="1"/>
  <c r="AJ13" i="33" s="1"/>
  <c r="AI13" i="33" a="1"/>
  <c r="AI13" i="33" s="1"/>
  <c r="AH13" i="33" a="1"/>
  <c r="AH13" i="33" s="1"/>
  <c r="AG13" i="33" a="1"/>
  <c r="AG13" i="33" s="1"/>
  <c r="AF13" i="33" a="1"/>
  <c r="AF13" i="33" s="1"/>
  <c r="AE13" i="33" a="1"/>
  <c r="AE13" i="33" s="1"/>
  <c r="AD13" i="33" a="1"/>
  <c r="AD13" i="33" s="1"/>
  <c r="AC13" i="33" a="1"/>
  <c r="AC13" i="33" s="1"/>
  <c r="AB13" i="33" a="1"/>
  <c r="AB13" i="33" s="1"/>
  <c r="AA13" i="33" a="1"/>
  <c r="AA13" i="33" s="1"/>
  <c r="Z13" i="33" a="1"/>
  <c r="Z13" i="33" s="1"/>
  <c r="Y13" i="33" a="1"/>
  <c r="Y13" i="33" s="1"/>
  <c r="X13" i="33" a="1"/>
  <c r="X13" i="33" s="1"/>
  <c r="W13" i="33" a="1"/>
  <c r="W13" i="33" s="1"/>
  <c r="V13" i="33" a="1"/>
  <c r="V13" i="33" s="1"/>
  <c r="U13" i="33" a="1"/>
  <c r="U13" i="33" s="1"/>
  <c r="T13" i="33" a="1"/>
  <c r="T13" i="33" s="1"/>
  <c r="S13" i="33" a="1"/>
  <c r="S13" i="33" s="1"/>
  <c r="R13" i="33" a="1"/>
  <c r="R13" i="33" s="1"/>
  <c r="Q13" i="33" a="1"/>
  <c r="Q13" i="33" s="1"/>
  <c r="P13" i="33" a="1"/>
  <c r="P13" i="33" s="1"/>
  <c r="O13" i="33" a="1"/>
  <c r="O13" i="33" s="1"/>
  <c r="N13" i="33" a="1"/>
  <c r="N13" i="33" s="1"/>
  <c r="M13" i="33" a="1"/>
  <c r="M13" i="33" s="1"/>
  <c r="L13" i="33" a="1"/>
  <c r="L13" i="33" s="1"/>
  <c r="K13" i="33" a="1"/>
  <c r="K13" i="33" s="1"/>
  <c r="F13" i="33" a="1"/>
  <c r="F13" i="33" s="1"/>
  <c r="G13" i="33" s="1"/>
  <c r="D13" i="33"/>
  <c r="C13" i="33"/>
  <c r="F11" i="33" a="1"/>
  <c r="F11" i="33" s="1"/>
  <c r="E11" i="33"/>
  <c r="D11" i="33"/>
  <c r="C11" i="33"/>
  <c r="AK10" i="33" a="1"/>
  <c r="AK10" i="33" s="1"/>
  <c r="AJ10" i="33" a="1"/>
  <c r="AJ10" i="33" s="1"/>
  <c r="AI10" i="33" a="1"/>
  <c r="AI10" i="33" s="1"/>
  <c r="AH10" i="33" a="1"/>
  <c r="AH10" i="33" s="1"/>
  <c r="AG10" i="33" a="1"/>
  <c r="AG10" i="33" s="1"/>
  <c r="AF10" i="33" a="1"/>
  <c r="AF10" i="33" s="1"/>
  <c r="AE10" i="33" a="1"/>
  <c r="AE10" i="33" s="1"/>
  <c r="AD10" i="33" a="1"/>
  <c r="AD10" i="33" s="1"/>
  <c r="AC10" i="33" a="1"/>
  <c r="AC10" i="33" s="1"/>
  <c r="AB10" i="33" a="1"/>
  <c r="AB10" i="33" s="1"/>
  <c r="AA10" i="33" a="1"/>
  <c r="AA10" i="33" s="1"/>
  <c r="Z10" i="33" a="1"/>
  <c r="Z10" i="33" s="1"/>
  <c r="Y10" i="33" a="1"/>
  <c r="Y10" i="33" s="1"/>
  <c r="X10" i="33" a="1"/>
  <c r="X10" i="33" s="1"/>
  <c r="W10" i="33" a="1"/>
  <c r="W10" i="33" s="1"/>
  <c r="V10" i="33" a="1"/>
  <c r="V10" i="33" s="1"/>
  <c r="U10" i="33" a="1"/>
  <c r="U10" i="33" s="1"/>
  <c r="T10" i="33" a="1"/>
  <c r="T10" i="33" s="1"/>
  <c r="S10" i="33" a="1"/>
  <c r="S10" i="33" s="1"/>
  <c r="R10" i="33" a="1"/>
  <c r="R10" i="33" s="1"/>
  <c r="Q10" i="33" a="1"/>
  <c r="Q10" i="33" s="1"/>
  <c r="P10" i="33" a="1"/>
  <c r="P10" i="33" s="1"/>
  <c r="O10" i="33" a="1"/>
  <c r="O10" i="33" s="1"/>
  <c r="N10" i="33" a="1"/>
  <c r="N10" i="33" s="1"/>
  <c r="M10" i="33" a="1"/>
  <c r="M10" i="33" s="1"/>
  <c r="L10" i="33" a="1"/>
  <c r="L10" i="33" s="1"/>
  <c r="K10" i="33" a="1"/>
  <c r="K10" i="33" s="1"/>
  <c r="F10" i="33" a="1"/>
  <c r="F10" i="33" s="1"/>
  <c r="G10" i="33" s="1"/>
  <c r="D10" i="33"/>
  <c r="C10" i="33"/>
  <c r="AK9" i="33" a="1"/>
  <c r="AK9" i="33" s="1"/>
  <c r="AJ9" i="33" a="1"/>
  <c r="AJ9" i="33" s="1"/>
  <c r="AI9" i="33" a="1"/>
  <c r="AI9" i="33" s="1"/>
  <c r="AH9" i="33" a="1"/>
  <c r="AH9" i="33" s="1"/>
  <c r="AG9" i="33" a="1"/>
  <c r="AG9" i="33" s="1"/>
  <c r="AF9" i="33" a="1"/>
  <c r="AF9" i="33" s="1"/>
  <c r="AE9" i="33" a="1"/>
  <c r="AE9" i="33" s="1"/>
  <c r="AD9" i="33" a="1"/>
  <c r="AD9" i="33" s="1"/>
  <c r="AC9" i="33" a="1"/>
  <c r="AC9" i="33" s="1"/>
  <c r="AB9" i="33" a="1"/>
  <c r="AB9" i="33" s="1"/>
  <c r="AA9" i="33" a="1"/>
  <c r="AA9" i="33" s="1"/>
  <c r="Z9" i="33" a="1"/>
  <c r="Z9" i="33" s="1"/>
  <c r="Y9" i="33" a="1"/>
  <c r="Y9" i="33" s="1"/>
  <c r="X9" i="33" a="1"/>
  <c r="X9" i="33" s="1"/>
  <c r="W9" i="33" a="1"/>
  <c r="W9" i="33" s="1"/>
  <c r="V9" i="33" a="1"/>
  <c r="V9" i="33" s="1"/>
  <c r="U9" i="33" a="1"/>
  <c r="U9" i="33" s="1"/>
  <c r="T9" i="33" a="1"/>
  <c r="T9" i="33" s="1"/>
  <c r="S9" i="33" a="1"/>
  <c r="S9" i="33" s="1"/>
  <c r="R9" i="33" a="1"/>
  <c r="R9" i="33" s="1"/>
  <c r="Q9" i="33" a="1"/>
  <c r="Q9" i="33" s="1"/>
  <c r="P9" i="33" a="1"/>
  <c r="P9" i="33" s="1"/>
  <c r="O9" i="33" a="1"/>
  <c r="O9" i="33" s="1"/>
  <c r="N9" i="33" a="1"/>
  <c r="N9" i="33" s="1"/>
  <c r="M9" i="33" a="1"/>
  <c r="M9" i="33" s="1"/>
  <c r="L9" i="33" a="1"/>
  <c r="L9" i="33" s="1"/>
  <c r="K9" i="33" a="1"/>
  <c r="K9" i="33" s="1"/>
  <c r="F9" i="33" a="1"/>
  <c r="F9" i="33" s="1"/>
  <c r="G9" i="33" s="1"/>
  <c r="D9" i="33"/>
  <c r="C9" i="33"/>
  <c r="F8" i="33" a="1"/>
  <c r="F8" i="33" s="1"/>
  <c r="E8" i="33"/>
  <c r="D8" i="33"/>
  <c r="C8" i="33"/>
  <c r="AK7" i="33" a="1"/>
  <c r="AK7" i="33" s="1"/>
  <c r="AJ7" i="33" a="1"/>
  <c r="AJ7" i="33" s="1"/>
  <c r="AI7" i="33" a="1"/>
  <c r="AI7" i="33" s="1"/>
  <c r="AH7" i="33" a="1"/>
  <c r="AH7" i="33" s="1"/>
  <c r="AG7" i="33" a="1"/>
  <c r="AG7" i="33" s="1"/>
  <c r="AF7" i="33" a="1"/>
  <c r="AF7" i="33" s="1"/>
  <c r="AE7" i="33" a="1"/>
  <c r="AE7" i="33" s="1"/>
  <c r="AD7" i="33" a="1"/>
  <c r="AD7" i="33" s="1"/>
  <c r="AC7" i="33" a="1"/>
  <c r="AC7" i="33" s="1"/>
  <c r="AB7" i="33" a="1"/>
  <c r="AB7" i="33" s="1"/>
  <c r="AA7" i="33" a="1"/>
  <c r="AA7" i="33" s="1"/>
  <c r="Z7" i="33" a="1"/>
  <c r="Z7" i="33" s="1"/>
  <c r="Y7" i="33" a="1"/>
  <c r="Y7" i="33" s="1"/>
  <c r="X7" i="33" a="1"/>
  <c r="X7" i="33" s="1"/>
  <c r="W7" i="33" a="1"/>
  <c r="W7" i="33" s="1"/>
  <c r="V7" i="33" a="1"/>
  <c r="V7" i="33" s="1"/>
  <c r="U7" i="33" a="1"/>
  <c r="U7" i="33" s="1"/>
  <c r="T7" i="33" a="1"/>
  <c r="T7" i="33" s="1"/>
  <c r="S7" i="33" a="1"/>
  <c r="S7" i="33" s="1"/>
  <c r="R7" i="33" a="1"/>
  <c r="R7" i="33" s="1"/>
  <c r="Q7" i="33" a="1"/>
  <c r="Q7" i="33" s="1"/>
  <c r="P7" i="33" a="1"/>
  <c r="P7" i="33" s="1"/>
  <c r="O7" i="33" a="1"/>
  <c r="O7" i="33" s="1"/>
  <c r="N7" i="33" a="1"/>
  <c r="N7" i="33" s="1"/>
  <c r="M7" i="33" a="1"/>
  <c r="M7" i="33" s="1"/>
  <c r="L7" i="33" a="1"/>
  <c r="L7" i="33" s="1"/>
  <c r="K7" i="33" a="1"/>
  <c r="K7" i="33" s="1"/>
  <c r="F7" i="33" a="1"/>
  <c r="F7" i="33" s="1"/>
  <c r="G7" i="33" s="1"/>
  <c r="D7" i="33"/>
  <c r="C7" i="33"/>
  <c r="AK6" i="33" a="1"/>
  <c r="AK6" i="33" s="1"/>
  <c r="AJ6" i="33" a="1"/>
  <c r="AJ6" i="33" s="1"/>
  <c r="AI6" i="33" a="1"/>
  <c r="AI6" i="33" s="1"/>
  <c r="AH6" i="33" a="1"/>
  <c r="AH6" i="33" s="1"/>
  <c r="AG6" i="33" a="1"/>
  <c r="AG6" i="33" s="1"/>
  <c r="AF6" i="33" a="1"/>
  <c r="AF6" i="33" s="1"/>
  <c r="AE6" i="33" a="1"/>
  <c r="AE6" i="33" s="1"/>
  <c r="AD6" i="33" a="1"/>
  <c r="AD6" i="33" s="1"/>
  <c r="AC6" i="33" a="1"/>
  <c r="AC6" i="33" s="1"/>
  <c r="AB6" i="33" a="1"/>
  <c r="AB6" i="33" s="1"/>
  <c r="AA6" i="33" a="1"/>
  <c r="AA6" i="33" s="1"/>
  <c r="Z6" i="33" a="1"/>
  <c r="Z6" i="33" s="1"/>
  <c r="Y6" i="33" a="1"/>
  <c r="Y6" i="33" s="1"/>
  <c r="X6" i="33" a="1"/>
  <c r="X6" i="33" s="1"/>
  <c r="W6" i="33" a="1"/>
  <c r="W6" i="33" s="1"/>
  <c r="V6" i="33" a="1"/>
  <c r="V6" i="33" s="1"/>
  <c r="U6" i="33" a="1"/>
  <c r="U6" i="33" s="1"/>
  <c r="T6" i="33" a="1"/>
  <c r="T6" i="33" s="1"/>
  <c r="S6" i="33" a="1"/>
  <c r="S6" i="33" s="1"/>
  <c r="R6" i="33" a="1"/>
  <c r="R6" i="33" s="1"/>
  <c r="Q6" i="33" a="1"/>
  <c r="Q6" i="33" s="1"/>
  <c r="P6" i="33" a="1"/>
  <c r="P6" i="33" s="1"/>
  <c r="O6" i="33" a="1"/>
  <c r="O6" i="33" s="1"/>
  <c r="N6" i="33" a="1"/>
  <c r="N6" i="33" s="1"/>
  <c r="M6" i="33" a="1"/>
  <c r="M6" i="33" s="1"/>
  <c r="L6" i="33" a="1"/>
  <c r="L6" i="33" s="1"/>
  <c r="K6" i="33" a="1"/>
  <c r="K6" i="33" s="1"/>
  <c r="F6" i="33" a="1"/>
  <c r="F6" i="33" s="1"/>
  <c r="G6" i="33" s="1"/>
  <c r="D6" i="33"/>
  <c r="C6" i="33"/>
  <c r="AK5" i="33" a="1"/>
  <c r="AK5" i="33" s="1"/>
  <c r="AJ5" i="33" a="1"/>
  <c r="AJ5" i="33" s="1"/>
  <c r="AI5" i="33" a="1"/>
  <c r="AI5" i="33" s="1"/>
  <c r="AH5" i="33" a="1"/>
  <c r="AH5" i="33" s="1"/>
  <c r="AG5" i="33" a="1"/>
  <c r="AG5" i="33" s="1"/>
  <c r="AF5" i="33" a="1"/>
  <c r="AF5" i="33" s="1"/>
  <c r="AE5" i="33" a="1"/>
  <c r="AE5" i="33" s="1"/>
  <c r="AD5" i="33" a="1"/>
  <c r="AD5" i="33" s="1"/>
  <c r="AC5" i="33" a="1"/>
  <c r="AC5" i="33" s="1"/>
  <c r="AB5" i="33" a="1"/>
  <c r="AB5" i="33" s="1"/>
  <c r="AA5" i="33" a="1"/>
  <c r="AA5" i="33" s="1"/>
  <c r="Z5" i="33" a="1"/>
  <c r="Z5" i="33" s="1"/>
  <c r="Y5" i="33" a="1"/>
  <c r="Y5" i="33" s="1"/>
  <c r="X5" i="33" a="1"/>
  <c r="X5" i="33" s="1"/>
  <c r="W5" i="33" a="1"/>
  <c r="W5" i="33" s="1"/>
  <c r="V5" i="33" a="1"/>
  <c r="V5" i="33" s="1"/>
  <c r="U5" i="33" a="1"/>
  <c r="U5" i="33" s="1"/>
  <c r="T5" i="33" a="1"/>
  <c r="T5" i="33" s="1"/>
  <c r="S5" i="33" a="1"/>
  <c r="S5" i="33" s="1"/>
  <c r="R5" i="33" a="1"/>
  <c r="R5" i="33" s="1"/>
  <c r="Q5" i="33" a="1"/>
  <c r="Q5" i="33" s="1"/>
  <c r="P5" i="33" a="1"/>
  <c r="P5" i="33" s="1"/>
  <c r="O5" i="33" a="1"/>
  <c r="O5" i="33" s="1"/>
  <c r="N5" i="33" a="1"/>
  <c r="N5" i="33" s="1"/>
  <c r="M5" i="33" a="1"/>
  <c r="M5" i="33" s="1"/>
  <c r="L5" i="33" a="1"/>
  <c r="L5" i="33" s="1"/>
  <c r="K5" i="33" a="1"/>
  <c r="K5" i="33" s="1"/>
  <c r="F5" i="33" a="1"/>
  <c r="F5" i="33" s="1"/>
  <c r="G5" i="33" s="1"/>
  <c r="D5" i="33"/>
  <c r="C5" i="33"/>
  <c r="E14" i="32"/>
  <c r="F12" i="32" a="1"/>
  <c r="F12" i="32" s="1"/>
  <c r="E12" i="32"/>
  <c r="D12" i="32"/>
  <c r="C12" i="32"/>
  <c r="F11" i="32" a="1"/>
  <c r="F11" i="32" s="1"/>
  <c r="E11" i="32"/>
  <c r="D11" i="32"/>
  <c r="C11" i="32"/>
  <c r="AJ10" i="32" a="1"/>
  <c r="AJ10" i="32" s="1"/>
  <c r="AI10" i="32" a="1"/>
  <c r="AI10" i="32" s="1"/>
  <c r="AH10" i="32" a="1"/>
  <c r="AH10" i="32" s="1"/>
  <c r="AG10" i="32" a="1"/>
  <c r="AG10" i="32" s="1"/>
  <c r="AF10" i="32" a="1"/>
  <c r="AF10" i="32" s="1"/>
  <c r="AE10" i="32" a="1"/>
  <c r="AE10" i="32" s="1"/>
  <c r="AD10" i="32" a="1"/>
  <c r="AD10" i="32" s="1"/>
  <c r="AC10" i="32" a="1"/>
  <c r="AC10" i="32" s="1"/>
  <c r="AB10" i="32" a="1"/>
  <c r="AB10" i="32" s="1"/>
  <c r="AA10" i="32" a="1"/>
  <c r="AA10" i="32" s="1"/>
  <c r="Z10" i="32" a="1"/>
  <c r="Z10" i="32" s="1"/>
  <c r="Y10" i="32" a="1"/>
  <c r="Y10" i="32" s="1"/>
  <c r="X10" i="32" a="1"/>
  <c r="X10" i="32" s="1"/>
  <c r="W10" i="32" a="1"/>
  <c r="W10" i="32" s="1"/>
  <c r="V10" i="32" a="1"/>
  <c r="V10" i="32" s="1"/>
  <c r="U10" i="32" a="1"/>
  <c r="U10" i="32" s="1"/>
  <c r="T10" i="32" a="1"/>
  <c r="T10" i="32" s="1"/>
  <c r="S10" i="32" a="1"/>
  <c r="S10" i="32" s="1"/>
  <c r="R10" i="32" a="1"/>
  <c r="R10" i="32" s="1"/>
  <c r="Q10" i="32" a="1"/>
  <c r="Q10" i="32" s="1"/>
  <c r="P10" i="32" a="1"/>
  <c r="P10" i="32" s="1"/>
  <c r="O10" i="32" a="1"/>
  <c r="O10" i="32" s="1"/>
  <c r="N10" i="32" a="1"/>
  <c r="N10" i="32" s="1"/>
  <c r="M10" i="32" a="1"/>
  <c r="M10" i="32" s="1"/>
  <c r="L10" i="32" a="1"/>
  <c r="L10" i="32" s="1"/>
  <c r="K10" i="32" a="1"/>
  <c r="K10" i="32" s="1"/>
  <c r="J10" i="32" a="1"/>
  <c r="J10" i="32" s="1"/>
  <c r="F10" i="32" a="1"/>
  <c r="F10" i="32" s="1"/>
  <c r="G10" i="32" s="1"/>
  <c r="D10" i="32"/>
  <c r="C10" i="32"/>
  <c r="AJ9" i="32" a="1"/>
  <c r="AJ9" i="32" s="1"/>
  <c r="AI9" i="32" a="1"/>
  <c r="AI9" i="32" s="1"/>
  <c r="AH9" i="32" a="1"/>
  <c r="AH9" i="32" s="1"/>
  <c r="AG9" i="32" a="1"/>
  <c r="AG9" i="32" s="1"/>
  <c r="AF9" i="32" a="1"/>
  <c r="AF9" i="32" s="1"/>
  <c r="AE9" i="32" a="1"/>
  <c r="AE9" i="32" s="1"/>
  <c r="AD9" i="32" a="1"/>
  <c r="AD9" i="32" s="1"/>
  <c r="AC9" i="32" a="1"/>
  <c r="AC9" i="32" s="1"/>
  <c r="AB9" i="32" a="1"/>
  <c r="AB9" i="32" s="1"/>
  <c r="AA9" i="32" a="1"/>
  <c r="AA9" i="32" s="1"/>
  <c r="Z9" i="32" a="1"/>
  <c r="Z9" i="32" s="1"/>
  <c r="Y9" i="32" a="1"/>
  <c r="Y9" i="32" s="1"/>
  <c r="X9" i="32" a="1"/>
  <c r="X9" i="32" s="1"/>
  <c r="W9" i="32" a="1"/>
  <c r="W9" i="32" s="1"/>
  <c r="V9" i="32" a="1"/>
  <c r="V9" i="32" s="1"/>
  <c r="U9" i="32" a="1"/>
  <c r="U9" i="32" s="1"/>
  <c r="T9" i="32" a="1"/>
  <c r="T9" i="32" s="1"/>
  <c r="S9" i="32" a="1"/>
  <c r="S9" i="32" s="1"/>
  <c r="R9" i="32" a="1"/>
  <c r="R9" i="32" s="1"/>
  <c r="Q9" i="32" a="1"/>
  <c r="Q9" i="32" s="1"/>
  <c r="P9" i="32" a="1"/>
  <c r="P9" i="32" s="1"/>
  <c r="O9" i="32" a="1"/>
  <c r="O9" i="32" s="1"/>
  <c r="N9" i="32" a="1"/>
  <c r="N9" i="32" s="1"/>
  <c r="M9" i="32" a="1"/>
  <c r="M9" i="32" s="1"/>
  <c r="L9" i="32" a="1"/>
  <c r="L9" i="32" s="1"/>
  <c r="K9" i="32" a="1"/>
  <c r="K9" i="32" s="1"/>
  <c r="J9" i="32" a="1"/>
  <c r="J9" i="32" s="1"/>
  <c r="F9" i="32" a="1"/>
  <c r="F9" i="32" s="1"/>
  <c r="G9" i="32" s="1"/>
  <c r="D9" i="32"/>
  <c r="C9" i="32"/>
  <c r="AJ8" i="32" a="1"/>
  <c r="AJ8" i="32" s="1"/>
  <c r="AI8" i="32" a="1"/>
  <c r="AI8" i="32" s="1"/>
  <c r="AH8" i="32" a="1"/>
  <c r="AH8" i="32" s="1"/>
  <c r="AG8" i="32" a="1"/>
  <c r="AG8" i="32" s="1"/>
  <c r="AF8" i="32" a="1"/>
  <c r="AF8" i="32" s="1"/>
  <c r="AE8" i="32" a="1"/>
  <c r="AE8" i="32" s="1"/>
  <c r="AD8" i="32" a="1"/>
  <c r="AD8" i="32" s="1"/>
  <c r="AC8" i="32" a="1"/>
  <c r="AC8" i="32" s="1"/>
  <c r="AB8" i="32" a="1"/>
  <c r="AB8" i="32" s="1"/>
  <c r="AA8" i="32" a="1"/>
  <c r="AA8" i="32" s="1"/>
  <c r="Z8" i="32" a="1"/>
  <c r="Z8" i="32" s="1"/>
  <c r="Y8" i="32" a="1"/>
  <c r="Y8" i="32" s="1"/>
  <c r="X8" i="32" a="1"/>
  <c r="X8" i="32" s="1"/>
  <c r="W8" i="32" a="1"/>
  <c r="W8" i="32" s="1"/>
  <c r="V8" i="32" a="1"/>
  <c r="V8" i="32" s="1"/>
  <c r="U8" i="32" a="1"/>
  <c r="U8" i="32" s="1"/>
  <c r="T8" i="32" a="1"/>
  <c r="T8" i="32" s="1"/>
  <c r="S8" i="32" a="1"/>
  <c r="S8" i="32" s="1"/>
  <c r="R8" i="32" a="1"/>
  <c r="R8" i="32" s="1"/>
  <c r="Q8" i="32" a="1"/>
  <c r="Q8" i="32" s="1"/>
  <c r="P8" i="32" a="1"/>
  <c r="P8" i="32" s="1"/>
  <c r="O8" i="32" a="1"/>
  <c r="O8" i="32" s="1"/>
  <c r="N8" i="32" a="1"/>
  <c r="N8" i="32" s="1"/>
  <c r="M8" i="32" a="1"/>
  <c r="M8" i="32" s="1"/>
  <c r="L8" i="32" a="1"/>
  <c r="L8" i="32" s="1"/>
  <c r="K8" i="32" a="1"/>
  <c r="K8" i="32" s="1"/>
  <c r="J8" i="32" a="1"/>
  <c r="J8" i="32" s="1"/>
  <c r="F8" i="32" a="1"/>
  <c r="F8" i="32" s="1"/>
  <c r="G8" i="32" s="1"/>
  <c r="D8" i="32"/>
  <c r="C8" i="32"/>
  <c r="AJ7" i="32" a="1"/>
  <c r="AJ7" i="32" s="1"/>
  <c r="AI7" i="32" a="1"/>
  <c r="AI7" i="32" s="1"/>
  <c r="AH7" i="32" a="1"/>
  <c r="AH7" i="32" s="1"/>
  <c r="AG7" i="32" a="1"/>
  <c r="AG7" i="32" s="1"/>
  <c r="AF7" i="32" a="1"/>
  <c r="AF7" i="32" s="1"/>
  <c r="AE7" i="32" a="1"/>
  <c r="AE7" i="32" s="1"/>
  <c r="AD7" i="32" a="1"/>
  <c r="AD7" i="32" s="1"/>
  <c r="AC7" i="32" a="1"/>
  <c r="AC7" i="32" s="1"/>
  <c r="AB7" i="32" a="1"/>
  <c r="AB7" i="32" s="1"/>
  <c r="AA7" i="32" a="1"/>
  <c r="AA7" i="32" s="1"/>
  <c r="Z7" i="32" a="1"/>
  <c r="Z7" i="32" s="1"/>
  <c r="Y7" i="32" a="1"/>
  <c r="Y7" i="32" s="1"/>
  <c r="X7" i="32" a="1"/>
  <c r="X7" i="32" s="1"/>
  <c r="W7" i="32" a="1"/>
  <c r="W7" i="32" s="1"/>
  <c r="V7" i="32" a="1"/>
  <c r="V7" i="32" s="1"/>
  <c r="U7" i="32" a="1"/>
  <c r="U7" i="32" s="1"/>
  <c r="T7" i="32" a="1"/>
  <c r="T7" i="32" s="1"/>
  <c r="S7" i="32" a="1"/>
  <c r="S7" i="32" s="1"/>
  <c r="R7" i="32" a="1"/>
  <c r="R7" i="32" s="1"/>
  <c r="Q7" i="32" a="1"/>
  <c r="Q7" i="32" s="1"/>
  <c r="P7" i="32" a="1"/>
  <c r="P7" i="32" s="1"/>
  <c r="O7" i="32" a="1"/>
  <c r="O7" i="32" s="1"/>
  <c r="N7" i="32" a="1"/>
  <c r="N7" i="32" s="1"/>
  <c r="M7" i="32" a="1"/>
  <c r="M7" i="32" s="1"/>
  <c r="L7" i="32" a="1"/>
  <c r="L7" i="32" s="1"/>
  <c r="K7" i="32" a="1"/>
  <c r="K7" i="32" s="1"/>
  <c r="J7" i="32" a="1"/>
  <c r="J7" i="32" s="1"/>
  <c r="F7" i="32" a="1"/>
  <c r="F7" i="32" s="1"/>
  <c r="G7" i="32" s="1"/>
  <c r="D7" i="32"/>
  <c r="C7" i="32"/>
  <c r="AJ6" i="32" a="1"/>
  <c r="AJ6" i="32" s="1"/>
  <c r="AI6" i="32" a="1"/>
  <c r="AI6" i="32" s="1"/>
  <c r="AH6" i="32" a="1"/>
  <c r="AH6" i="32" s="1"/>
  <c r="AG6" i="32" a="1"/>
  <c r="AG6" i="32" s="1"/>
  <c r="AF6" i="32" a="1"/>
  <c r="AF6" i="32" s="1"/>
  <c r="AE6" i="32" a="1"/>
  <c r="AE6" i="32" s="1"/>
  <c r="AD6" i="32" a="1"/>
  <c r="AD6" i="32" s="1"/>
  <c r="AC6" i="32" a="1"/>
  <c r="AC6" i="32" s="1"/>
  <c r="AB6" i="32" a="1"/>
  <c r="AB6" i="32" s="1"/>
  <c r="AA6" i="32" a="1"/>
  <c r="AA6" i="32" s="1"/>
  <c r="Z6" i="32" a="1"/>
  <c r="Z6" i="32" s="1"/>
  <c r="Y6" i="32" a="1"/>
  <c r="Y6" i="32" s="1"/>
  <c r="X6" i="32" a="1"/>
  <c r="X6" i="32" s="1"/>
  <c r="W6" i="32" a="1"/>
  <c r="W6" i="32" s="1"/>
  <c r="V6" i="32" a="1"/>
  <c r="V6" i="32" s="1"/>
  <c r="U6" i="32" a="1"/>
  <c r="U6" i="32" s="1"/>
  <c r="T6" i="32" a="1"/>
  <c r="T6" i="32" s="1"/>
  <c r="S6" i="32" a="1"/>
  <c r="S6" i="32" s="1"/>
  <c r="R6" i="32" a="1"/>
  <c r="R6" i="32" s="1"/>
  <c r="Q6" i="32" a="1"/>
  <c r="Q6" i="32" s="1"/>
  <c r="P6" i="32" a="1"/>
  <c r="P6" i="32" s="1"/>
  <c r="O6" i="32" a="1"/>
  <c r="O6" i="32" s="1"/>
  <c r="N6" i="32" a="1"/>
  <c r="N6" i="32" s="1"/>
  <c r="M6" i="32" a="1"/>
  <c r="M6" i="32" s="1"/>
  <c r="L6" i="32" a="1"/>
  <c r="L6" i="32" s="1"/>
  <c r="K6" i="32" a="1"/>
  <c r="K6" i="32" s="1"/>
  <c r="J6" i="32" a="1"/>
  <c r="J6" i="32" s="1"/>
  <c r="F6" i="32" a="1"/>
  <c r="F6" i="32" s="1"/>
  <c r="G6" i="32" s="1"/>
  <c r="D6" i="32"/>
  <c r="C6" i="32"/>
  <c r="F5" i="32" a="1"/>
  <c r="F5" i="32" s="1"/>
  <c r="E5" i="32"/>
  <c r="D5" i="32"/>
  <c r="C5" i="32"/>
  <c r="E23" i="31"/>
  <c r="AJ21" i="31" a="1"/>
  <c r="AJ21" i="31" s="1"/>
  <c r="AI21" i="31" a="1"/>
  <c r="AI21" i="31" s="1"/>
  <c r="AH21" i="31" a="1"/>
  <c r="AH21" i="31" s="1"/>
  <c r="AG21" i="31" a="1"/>
  <c r="AG21" i="31" s="1"/>
  <c r="AF21" i="31" a="1"/>
  <c r="AF21" i="31" s="1"/>
  <c r="AE21" i="31" a="1"/>
  <c r="AE21" i="31" s="1"/>
  <c r="AD21" i="31" a="1"/>
  <c r="AD21" i="31" s="1"/>
  <c r="AC21" i="31" a="1"/>
  <c r="AC21" i="31" s="1"/>
  <c r="AB21" i="31" a="1"/>
  <c r="AB21" i="31" s="1"/>
  <c r="AA21" i="31" a="1"/>
  <c r="AA21" i="31" s="1"/>
  <c r="Z21" i="31" a="1"/>
  <c r="Z21" i="31" s="1"/>
  <c r="Y21" i="31" a="1"/>
  <c r="Y21" i="31" s="1"/>
  <c r="X21" i="31" a="1"/>
  <c r="X21" i="31" s="1"/>
  <c r="W21" i="31" a="1"/>
  <c r="W21" i="31" s="1"/>
  <c r="V21" i="31" a="1"/>
  <c r="V21" i="31" s="1"/>
  <c r="U21" i="31" a="1"/>
  <c r="U21" i="31" s="1"/>
  <c r="T21" i="31" a="1"/>
  <c r="T21" i="31" s="1"/>
  <c r="S21" i="31" a="1"/>
  <c r="S21" i="31" s="1"/>
  <c r="R21" i="31" a="1"/>
  <c r="R21" i="31" s="1"/>
  <c r="Q21" i="31" a="1"/>
  <c r="Q21" i="31" s="1"/>
  <c r="P21" i="31" a="1"/>
  <c r="P21" i="31" s="1"/>
  <c r="O21" i="31" a="1"/>
  <c r="O21" i="31" s="1"/>
  <c r="N21" i="31" a="1"/>
  <c r="N21" i="31" s="1"/>
  <c r="M21" i="31" a="1"/>
  <c r="M21" i="31" s="1"/>
  <c r="L21" i="31" a="1"/>
  <c r="L21" i="31" s="1"/>
  <c r="K21" i="31" a="1"/>
  <c r="K21" i="31" s="1"/>
  <c r="J21" i="31" a="1"/>
  <c r="J21" i="31" s="1"/>
  <c r="F21" i="31" a="1"/>
  <c r="F21" i="31" s="1"/>
  <c r="G21" i="31" s="1"/>
  <c r="D21" i="31"/>
  <c r="C21" i="31"/>
  <c r="AJ20" i="31" a="1"/>
  <c r="AJ20" i="31" s="1"/>
  <c r="AI20" i="31" a="1"/>
  <c r="AI20" i="31" s="1"/>
  <c r="AH20" i="31" a="1"/>
  <c r="AH20" i="31" s="1"/>
  <c r="AG20" i="31" a="1"/>
  <c r="AG20" i="31" s="1"/>
  <c r="AF20" i="31" a="1"/>
  <c r="AF20" i="31" s="1"/>
  <c r="AE20" i="31" a="1"/>
  <c r="AE20" i="31" s="1"/>
  <c r="AD20" i="31" a="1"/>
  <c r="AD20" i="31" s="1"/>
  <c r="AC20" i="31" a="1"/>
  <c r="AC20" i="31" s="1"/>
  <c r="AB20" i="31" a="1"/>
  <c r="AB20" i="31" s="1"/>
  <c r="AA20" i="31" a="1"/>
  <c r="AA20" i="31" s="1"/>
  <c r="Z20" i="31" a="1"/>
  <c r="Z20" i="31" s="1"/>
  <c r="Y20" i="31" a="1"/>
  <c r="Y20" i="31" s="1"/>
  <c r="X20" i="31" a="1"/>
  <c r="X20" i="31" s="1"/>
  <c r="W20" i="31" a="1"/>
  <c r="W20" i="31" s="1"/>
  <c r="V20" i="31" a="1"/>
  <c r="V20" i="31" s="1"/>
  <c r="U20" i="31" a="1"/>
  <c r="U20" i="31" s="1"/>
  <c r="T20" i="31" a="1"/>
  <c r="T20" i="31" s="1"/>
  <c r="S20" i="31" a="1"/>
  <c r="S20" i="31" s="1"/>
  <c r="R20" i="31" a="1"/>
  <c r="R20" i="31" s="1"/>
  <c r="Q20" i="31" a="1"/>
  <c r="Q20" i="31" s="1"/>
  <c r="P20" i="31" a="1"/>
  <c r="P20" i="31" s="1"/>
  <c r="O20" i="31" a="1"/>
  <c r="O20" i="31" s="1"/>
  <c r="N20" i="31" a="1"/>
  <c r="N20" i="31" s="1"/>
  <c r="M20" i="31" a="1"/>
  <c r="M20" i="31" s="1"/>
  <c r="L20" i="31" a="1"/>
  <c r="L20" i="31" s="1"/>
  <c r="K20" i="31" a="1"/>
  <c r="K20" i="31" s="1"/>
  <c r="J20" i="31" a="1"/>
  <c r="J20" i="31" s="1"/>
  <c r="F20" i="31" a="1"/>
  <c r="F20" i="31" s="1"/>
  <c r="G20" i="31" s="1"/>
  <c r="D20" i="31"/>
  <c r="C20" i="31"/>
  <c r="AJ19" i="31" a="1"/>
  <c r="AJ19" i="31" s="1"/>
  <c r="AI19" i="31" a="1"/>
  <c r="AI19" i="31" s="1"/>
  <c r="AH19" i="31" a="1"/>
  <c r="AH19" i="31" s="1"/>
  <c r="AG19" i="31" a="1"/>
  <c r="AG19" i="31" s="1"/>
  <c r="AF19" i="31" a="1"/>
  <c r="AF19" i="31" s="1"/>
  <c r="AE19" i="31" a="1"/>
  <c r="AE19" i="31" s="1"/>
  <c r="AD19" i="31" a="1"/>
  <c r="AD19" i="31" s="1"/>
  <c r="AC19" i="31" a="1"/>
  <c r="AC19" i="31" s="1"/>
  <c r="AB19" i="31" a="1"/>
  <c r="AB19" i="31" s="1"/>
  <c r="AA19" i="31" a="1"/>
  <c r="AA19" i="31" s="1"/>
  <c r="Z19" i="31" a="1"/>
  <c r="Z19" i="31" s="1"/>
  <c r="Y19" i="31" a="1"/>
  <c r="Y19" i="31" s="1"/>
  <c r="X19" i="31" a="1"/>
  <c r="X19" i="31" s="1"/>
  <c r="W19" i="31" a="1"/>
  <c r="W19" i="31" s="1"/>
  <c r="V19" i="31" a="1"/>
  <c r="V19" i="31" s="1"/>
  <c r="U19" i="31" a="1"/>
  <c r="U19" i="31" s="1"/>
  <c r="T19" i="31" a="1"/>
  <c r="T19" i="31" s="1"/>
  <c r="S19" i="31" a="1"/>
  <c r="S19" i="31" s="1"/>
  <c r="R19" i="31" a="1"/>
  <c r="R19" i="31" s="1"/>
  <c r="Q19" i="31" a="1"/>
  <c r="Q19" i="31" s="1"/>
  <c r="P19" i="31" a="1"/>
  <c r="P19" i="31" s="1"/>
  <c r="O19" i="31" a="1"/>
  <c r="O19" i="31" s="1"/>
  <c r="N19" i="31" a="1"/>
  <c r="N19" i="31" s="1"/>
  <c r="M19" i="31" a="1"/>
  <c r="M19" i="31" s="1"/>
  <c r="L19" i="31" a="1"/>
  <c r="L19" i="31" s="1"/>
  <c r="K19" i="31" a="1"/>
  <c r="K19" i="31" s="1"/>
  <c r="J19" i="31" a="1"/>
  <c r="J19" i="31" s="1"/>
  <c r="F19" i="31" a="1"/>
  <c r="F19" i="31" s="1"/>
  <c r="G19" i="31" s="1"/>
  <c r="D19" i="31"/>
  <c r="C19" i="31"/>
  <c r="AJ18" i="31" a="1"/>
  <c r="AJ18" i="31" s="1"/>
  <c r="AI18" i="31" a="1"/>
  <c r="AI18" i="31" s="1"/>
  <c r="AH18" i="31" a="1"/>
  <c r="AH18" i="31" s="1"/>
  <c r="AG18" i="31" a="1"/>
  <c r="AG18" i="31" s="1"/>
  <c r="AF18" i="31" a="1"/>
  <c r="AF18" i="31" s="1"/>
  <c r="AE18" i="31" a="1"/>
  <c r="AE18" i="31" s="1"/>
  <c r="AD18" i="31" a="1"/>
  <c r="AD18" i="31" s="1"/>
  <c r="AC18" i="31" a="1"/>
  <c r="AC18" i="31" s="1"/>
  <c r="AB18" i="31" a="1"/>
  <c r="AB18" i="31" s="1"/>
  <c r="AA18" i="31" a="1"/>
  <c r="AA18" i="31" s="1"/>
  <c r="Z18" i="31" a="1"/>
  <c r="Z18" i="31" s="1"/>
  <c r="Y18" i="31" a="1"/>
  <c r="Y18" i="31" s="1"/>
  <c r="X18" i="31" a="1"/>
  <c r="X18" i="31" s="1"/>
  <c r="W18" i="31" a="1"/>
  <c r="W18" i="31" s="1"/>
  <c r="V18" i="31" a="1"/>
  <c r="V18" i="31" s="1"/>
  <c r="U18" i="31" a="1"/>
  <c r="U18" i="31" s="1"/>
  <c r="T18" i="31" a="1"/>
  <c r="T18" i="31" s="1"/>
  <c r="S18" i="31" a="1"/>
  <c r="S18" i="31" s="1"/>
  <c r="R18" i="31" a="1"/>
  <c r="R18" i="31" s="1"/>
  <c r="Q18" i="31" a="1"/>
  <c r="Q18" i="31" s="1"/>
  <c r="P18" i="31" a="1"/>
  <c r="P18" i="31" s="1"/>
  <c r="O18" i="31" a="1"/>
  <c r="O18" i="31" s="1"/>
  <c r="N18" i="31" a="1"/>
  <c r="N18" i="31" s="1"/>
  <c r="M18" i="31" a="1"/>
  <c r="M18" i="31" s="1"/>
  <c r="L18" i="31" a="1"/>
  <c r="L18" i="31" s="1"/>
  <c r="K18" i="31" a="1"/>
  <c r="K18" i="31" s="1"/>
  <c r="J18" i="31" a="1"/>
  <c r="J18" i="31" s="1"/>
  <c r="F18" i="31" a="1"/>
  <c r="F18" i="31" s="1"/>
  <c r="G18" i="31" s="1"/>
  <c r="D18" i="31"/>
  <c r="C18" i="31"/>
  <c r="AJ17" i="31" a="1"/>
  <c r="AJ17" i="31" s="1"/>
  <c r="AI17" i="31" a="1"/>
  <c r="AI17" i="31" s="1"/>
  <c r="AH17" i="31" a="1"/>
  <c r="AH17" i="31" s="1"/>
  <c r="AG17" i="31" a="1"/>
  <c r="AG17" i="31" s="1"/>
  <c r="AF17" i="31" a="1"/>
  <c r="AF17" i="31" s="1"/>
  <c r="AE17" i="31" a="1"/>
  <c r="AE17" i="31" s="1"/>
  <c r="AD17" i="31" a="1"/>
  <c r="AD17" i="31" s="1"/>
  <c r="AC17" i="31" a="1"/>
  <c r="AC17" i="31" s="1"/>
  <c r="AB17" i="31" a="1"/>
  <c r="AB17" i="31" s="1"/>
  <c r="AA17" i="31" a="1"/>
  <c r="AA17" i="31" s="1"/>
  <c r="Z17" i="31" a="1"/>
  <c r="Z17" i="31" s="1"/>
  <c r="Y17" i="31" a="1"/>
  <c r="Y17" i="31" s="1"/>
  <c r="X17" i="31" a="1"/>
  <c r="X17" i="31" s="1"/>
  <c r="W17" i="31" a="1"/>
  <c r="W17" i="31" s="1"/>
  <c r="V17" i="31" a="1"/>
  <c r="V17" i="31" s="1"/>
  <c r="U17" i="31" a="1"/>
  <c r="U17" i="31" s="1"/>
  <c r="T17" i="31" a="1"/>
  <c r="T17" i="31" s="1"/>
  <c r="S17" i="31" a="1"/>
  <c r="S17" i="31" s="1"/>
  <c r="R17" i="31" a="1"/>
  <c r="R17" i="31" s="1"/>
  <c r="Q17" i="31" a="1"/>
  <c r="Q17" i="31" s="1"/>
  <c r="P17" i="31" a="1"/>
  <c r="P17" i="31" s="1"/>
  <c r="O17" i="31" a="1"/>
  <c r="O17" i="31" s="1"/>
  <c r="N17" i="31" a="1"/>
  <c r="N17" i="31" s="1"/>
  <c r="M17" i="31" a="1"/>
  <c r="M17" i="31" s="1"/>
  <c r="L17" i="31" a="1"/>
  <c r="L17" i="31" s="1"/>
  <c r="K17" i="31" a="1"/>
  <c r="K17" i="31" s="1"/>
  <c r="J17" i="31" a="1"/>
  <c r="J17" i="31" s="1"/>
  <c r="F17" i="31" a="1"/>
  <c r="F17" i="31" s="1"/>
  <c r="G17" i="31" s="1"/>
  <c r="D17" i="31"/>
  <c r="C17" i="31"/>
  <c r="AJ16" i="31" a="1"/>
  <c r="AJ16" i="31" s="1"/>
  <c r="AI16" i="31" a="1"/>
  <c r="AI16" i="31" s="1"/>
  <c r="AH16" i="31" a="1"/>
  <c r="AH16" i="31" s="1"/>
  <c r="AG16" i="31" a="1"/>
  <c r="AG16" i="31" s="1"/>
  <c r="AF16" i="31" a="1"/>
  <c r="AF16" i="31" s="1"/>
  <c r="AE16" i="31" a="1"/>
  <c r="AE16" i="31" s="1"/>
  <c r="AD16" i="31" a="1"/>
  <c r="AD16" i="31" s="1"/>
  <c r="AC16" i="31" a="1"/>
  <c r="AC16" i="31" s="1"/>
  <c r="AB16" i="31" a="1"/>
  <c r="AB16" i="31" s="1"/>
  <c r="AA16" i="31" a="1"/>
  <c r="AA16" i="31" s="1"/>
  <c r="Z16" i="31" a="1"/>
  <c r="Z16" i="31" s="1"/>
  <c r="Y16" i="31" a="1"/>
  <c r="Y16" i="31" s="1"/>
  <c r="X16" i="31" a="1"/>
  <c r="X16" i="31" s="1"/>
  <c r="W16" i="31" a="1"/>
  <c r="W16" i="31" s="1"/>
  <c r="V16" i="31" a="1"/>
  <c r="V16" i="31" s="1"/>
  <c r="U16" i="31" a="1"/>
  <c r="U16" i="31" s="1"/>
  <c r="T16" i="31" a="1"/>
  <c r="T16" i="31" s="1"/>
  <c r="S16" i="31" a="1"/>
  <c r="S16" i="31" s="1"/>
  <c r="R16" i="31" a="1"/>
  <c r="R16" i="31" s="1"/>
  <c r="Q16" i="31" a="1"/>
  <c r="Q16" i="31" s="1"/>
  <c r="P16" i="31" a="1"/>
  <c r="P16" i="31" s="1"/>
  <c r="O16" i="31" a="1"/>
  <c r="O16" i="31" s="1"/>
  <c r="N16" i="31" a="1"/>
  <c r="N16" i="31" s="1"/>
  <c r="M16" i="31" a="1"/>
  <c r="M16" i="31" s="1"/>
  <c r="L16" i="31" a="1"/>
  <c r="L16" i="31" s="1"/>
  <c r="K16" i="31" a="1"/>
  <c r="K16" i="31" s="1"/>
  <c r="J16" i="31" a="1"/>
  <c r="J16" i="31" s="1"/>
  <c r="F16" i="31" a="1"/>
  <c r="F16" i="31" s="1"/>
  <c r="G16" i="31" s="1"/>
  <c r="D16" i="31"/>
  <c r="C16" i="31"/>
  <c r="AJ15" i="31" a="1"/>
  <c r="AJ15" i="31" s="1"/>
  <c r="AI15" i="31" a="1"/>
  <c r="AI15" i="31" s="1"/>
  <c r="AH15" i="31" a="1"/>
  <c r="AH15" i="31" s="1"/>
  <c r="AG15" i="31" a="1"/>
  <c r="AG15" i="31" s="1"/>
  <c r="AF15" i="31" a="1"/>
  <c r="AF15" i="31" s="1"/>
  <c r="AE15" i="31" a="1"/>
  <c r="AE15" i="31" s="1"/>
  <c r="AD15" i="31" a="1"/>
  <c r="AD15" i="31" s="1"/>
  <c r="AC15" i="31" a="1"/>
  <c r="AC15" i="31" s="1"/>
  <c r="AB15" i="31" a="1"/>
  <c r="AB15" i="31" s="1"/>
  <c r="AA15" i="31" a="1"/>
  <c r="AA15" i="31" s="1"/>
  <c r="Z15" i="31" a="1"/>
  <c r="Z15" i="31" s="1"/>
  <c r="Y15" i="31" a="1"/>
  <c r="Y15" i="31" s="1"/>
  <c r="X15" i="31" a="1"/>
  <c r="X15" i="31" s="1"/>
  <c r="W15" i="31" a="1"/>
  <c r="W15" i="31" s="1"/>
  <c r="V15" i="31" a="1"/>
  <c r="V15" i="31" s="1"/>
  <c r="U15" i="31" a="1"/>
  <c r="U15" i="31" s="1"/>
  <c r="T15" i="31" a="1"/>
  <c r="T15" i="31" s="1"/>
  <c r="S15" i="31" a="1"/>
  <c r="S15" i="31" s="1"/>
  <c r="R15" i="31" a="1"/>
  <c r="R15" i="31" s="1"/>
  <c r="Q15" i="31" a="1"/>
  <c r="Q15" i="31" s="1"/>
  <c r="P15" i="31" a="1"/>
  <c r="P15" i="31" s="1"/>
  <c r="O15" i="31" a="1"/>
  <c r="O15" i="31" s="1"/>
  <c r="N15" i="31" a="1"/>
  <c r="N15" i="31" s="1"/>
  <c r="M15" i="31" a="1"/>
  <c r="M15" i="31" s="1"/>
  <c r="L15" i="31" a="1"/>
  <c r="L15" i="31" s="1"/>
  <c r="K15" i="31" a="1"/>
  <c r="K15" i="31" s="1"/>
  <c r="J15" i="31" a="1"/>
  <c r="J15" i="31" s="1"/>
  <c r="F15" i="31" a="1"/>
  <c r="F15" i="31" s="1"/>
  <c r="G15" i="31" s="1"/>
  <c r="D15" i="31"/>
  <c r="C15" i="31"/>
  <c r="F14" i="31" a="1"/>
  <c r="F14" i="31" s="1"/>
  <c r="E14" i="31"/>
  <c r="D14" i="31"/>
  <c r="C14" i="31"/>
  <c r="F13" i="31" a="1"/>
  <c r="F13" i="31" s="1"/>
  <c r="E13" i="31"/>
  <c r="D13" i="31"/>
  <c r="C13" i="31"/>
  <c r="AJ12" i="31" a="1"/>
  <c r="AJ12" i="31" s="1"/>
  <c r="AI12" i="31" a="1"/>
  <c r="AI12" i="31" s="1"/>
  <c r="AH12" i="31" a="1"/>
  <c r="AH12" i="31" s="1"/>
  <c r="AG12" i="31" a="1"/>
  <c r="AG12" i="31" s="1"/>
  <c r="AF12" i="31" a="1"/>
  <c r="AF12" i="31" s="1"/>
  <c r="AE12" i="31" a="1"/>
  <c r="AE12" i="31" s="1"/>
  <c r="AD12" i="31" a="1"/>
  <c r="AD12" i="31" s="1"/>
  <c r="AC12" i="31" a="1"/>
  <c r="AC12" i="31" s="1"/>
  <c r="AB12" i="31" a="1"/>
  <c r="AB12" i="31" s="1"/>
  <c r="AA12" i="31" a="1"/>
  <c r="AA12" i="31" s="1"/>
  <c r="Z12" i="31" a="1"/>
  <c r="Z12" i="31" s="1"/>
  <c r="Y12" i="31" a="1"/>
  <c r="Y12" i="31" s="1"/>
  <c r="X12" i="31" a="1"/>
  <c r="X12" i="31" s="1"/>
  <c r="W12" i="31" a="1"/>
  <c r="W12" i="31" s="1"/>
  <c r="V12" i="31" a="1"/>
  <c r="V12" i="31" s="1"/>
  <c r="U12" i="31" a="1"/>
  <c r="U12" i="31" s="1"/>
  <c r="T12" i="31" a="1"/>
  <c r="T12" i="31" s="1"/>
  <c r="S12" i="31" a="1"/>
  <c r="S12" i="31" s="1"/>
  <c r="R12" i="31" a="1"/>
  <c r="R12" i="31" s="1"/>
  <c r="Q12" i="31" a="1"/>
  <c r="Q12" i="31" s="1"/>
  <c r="P12" i="31" a="1"/>
  <c r="P12" i="31" s="1"/>
  <c r="O12" i="31" a="1"/>
  <c r="O12" i="31" s="1"/>
  <c r="N12" i="31" a="1"/>
  <c r="N12" i="31" s="1"/>
  <c r="M12" i="31" a="1"/>
  <c r="M12" i="31" s="1"/>
  <c r="L12" i="31" a="1"/>
  <c r="L12" i="31" s="1"/>
  <c r="K12" i="31" a="1"/>
  <c r="K12" i="31" s="1"/>
  <c r="J12" i="31" a="1"/>
  <c r="J12" i="31" s="1"/>
  <c r="F12" i="31" a="1"/>
  <c r="F12" i="31" s="1"/>
  <c r="G12" i="31" s="1"/>
  <c r="D12" i="31"/>
  <c r="C12" i="31"/>
  <c r="AJ11" i="31" a="1"/>
  <c r="AJ11" i="31" s="1"/>
  <c r="AI11" i="31" a="1"/>
  <c r="AI11" i="31" s="1"/>
  <c r="AH11" i="31" a="1"/>
  <c r="AH11" i="31" s="1"/>
  <c r="AG11" i="31" a="1"/>
  <c r="AG11" i="31" s="1"/>
  <c r="AF11" i="31" a="1"/>
  <c r="AF11" i="31" s="1"/>
  <c r="AE11" i="31" a="1"/>
  <c r="AE11" i="31" s="1"/>
  <c r="AD11" i="31" a="1"/>
  <c r="AD11" i="31" s="1"/>
  <c r="AC11" i="31" a="1"/>
  <c r="AC11" i="31" s="1"/>
  <c r="AB11" i="31" a="1"/>
  <c r="AB11" i="31" s="1"/>
  <c r="AA11" i="31" a="1"/>
  <c r="AA11" i="31" s="1"/>
  <c r="Z11" i="31" a="1"/>
  <c r="Z11" i="31" s="1"/>
  <c r="Y11" i="31" a="1"/>
  <c r="Y11" i="31" s="1"/>
  <c r="X11" i="31" a="1"/>
  <c r="X11" i="31" s="1"/>
  <c r="W11" i="31" a="1"/>
  <c r="W11" i="31" s="1"/>
  <c r="V11" i="31" a="1"/>
  <c r="V11" i="31" s="1"/>
  <c r="U11" i="31" a="1"/>
  <c r="U11" i="31" s="1"/>
  <c r="T11" i="31" a="1"/>
  <c r="T11" i="31" s="1"/>
  <c r="S11" i="31" a="1"/>
  <c r="S11" i="31" s="1"/>
  <c r="R11" i="31" a="1"/>
  <c r="R11" i="31" s="1"/>
  <c r="Q11" i="31" a="1"/>
  <c r="Q11" i="31" s="1"/>
  <c r="P11" i="31" a="1"/>
  <c r="P11" i="31" s="1"/>
  <c r="O11" i="31" a="1"/>
  <c r="O11" i="31" s="1"/>
  <c r="N11" i="31" a="1"/>
  <c r="N11" i="31" s="1"/>
  <c r="M11" i="31" a="1"/>
  <c r="M11" i="31" s="1"/>
  <c r="L11" i="31" a="1"/>
  <c r="L11" i="31" s="1"/>
  <c r="K11" i="31" a="1"/>
  <c r="K11" i="31" s="1"/>
  <c r="J11" i="31" a="1"/>
  <c r="J11" i="31" s="1"/>
  <c r="F11" i="31" a="1"/>
  <c r="F11" i="31" s="1"/>
  <c r="G11" i="31" s="1"/>
  <c r="D11" i="31"/>
  <c r="C11" i="31"/>
  <c r="F10" i="31" a="1"/>
  <c r="F10" i="31" s="1"/>
  <c r="E10" i="31"/>
  <c r="D10" i="31"/>
  <c r="C10" i="31"/>
  <c r="AJ9" i="31" a="1"/>
  <c r="AJ9" i="31" s="1"/>
  <c r="AI9" i="31" a="1"/>
  <c r="AI9" i="31" s="1"/>
  <c r="AH9" i="31" a="1"/>
  <c r="AH9" i="31" s="1"/>
  <c r="AG9" i="31" a="1"/>
  <c r="AG9" i="31" s="1"/>
  <c r="AF9" i="31" a="1"/>
  <c r="AF9" i="31" s="1"/>
  <c r="AE9" i="31" a="1"/>
  <c r="AE9" i="31" s="1"/>
  <c r="AD9" i="31" a="1"/>
  <c r="AD9" i="31" s="1"/>
  <c r="AC9" i="31" a="1"/>
  <c r="AC9" i="31" s="1"/>
  <c r="AB9" i="31" a="1"/>
  <c r="AB9" i="31" s="1"/>
  <c r="AA9" i="31" a="1"/>
  <c r="AA9" i="31" s="1"/>
  <c r="Z9" i="31" a="1"/>
  <c r="Z9" i="31" s="1"/>
  <c r="Y9" i="31" a="1"/>
  <c r="Y9" i="31" s="1"/>
  <c r="X9" i="31" a="1"/>
  <c r="X9" i="31" s="1"/>
  <c r="W9" i="31" a="1"/>
  <c r="W9" i="31" s="1"/>
  <c r="V9" i="31" a="1"/>
  <c r="V9" i="31" s="1"/>
  <c r="U9" i="31" a="1"/>
  <c r="U9" i="31" s="1"/>
  <c r="T9" i="31" a="1"/>
  <c r="T9" i="31" s="1"/>
  <c r="S9" i="31" a="1"/>
  <c r="S9" i="31" s="1"/>
  <c r="R9" i="31" a="1"/>
  <c r="R9" i="31" s="1"/>
  <c r="Q9" i="31" a="1"/>
  <c r="Q9" i="31" s="1"/>
  <c r="P9" i="31" a="1"/>
  <c r="P9" i="31" s="1"/>
  <c r="O9" i="31" a="1"/>
  <c r="O9" i="31" s="1"/>
  <c r="N9" i="31" a="1"/>
  <c r="N9" i="31" s="1"/>
  <c r="M9" i="31" a="1"/>
  <c r="M9" i="31" s="1"/>
  <c r="L9" i="31" a="1"/>
  <c r="L9" i="31" s="1"/>
  <c r="K9" i="31" a="1"/>
  <c r="K9" i="31" s="1"/>
  <c r="J9" i="31" a="1"/>
  <c r="J9" i="31" s="1"/>
  <c r="F9" i="31" a="1"/>
  <c r="F9" i="31" s="1"/>
  <c r="G9" i="31" s="1"/>
  <c r="D9" i="31"/>
  <c r="C9" i="31"/>
  <c r="AJ8" i="31" a="1"/>
  <c r="AJ8" i="31" s="1"/>
  <c r="AI8" i="31" a="1"/>
  <c r="AI8" i="31" s="1"/>
  <c r="AH8" i="31" a="1"/>
  <c r="AH8" i="31" s="1"/>
  <c r="AG8" i="31" a="1"/>
  <c r="AG8" i="31" s="1"/>
  <c r="AF8" i="31" a="1"/>
  <c r="AF8" i="31" s="1"/>
  <c r="AE8" i="31" a="1"/>
  <c r="AE8" i="31" s="1"/>
  <c r="AD8" i="31" a="1"/>
  <c r="AD8" i="31" s="1"/>
  <c r="AC8" i="31" a="1"/>
  <c r="AC8" i="31" s="1"/>
  <c r="AB8" i="31" a="1"/>
  <c r="AB8" i="31" s="1"/>
  <c r="AA8" i="31" a="1"/>
  <c r="AA8" i="31" s="1"/>
  <c r="Z8" i="31" a="1"/>
  <c r="Z8" i="31" s="1"/>
  <c r="Y8" i="31" a="1"/>
  <c r="Y8" i="31" s="1"/>
  <c r="X8" i="31" a="1"/>
  <c r="X8" i="31" s="1"/>
  <c r="W8" i="31" a="1"/>
  <c r="W8" i="31" s="1"/>
  <c r="V8" i="31" a="1"/>
  <c r="V8" i="31" s="1"/>
  <c r="U8" i="31" a="1"/>
  <c r="U8" i="31" s="1"/>
  <c r="T8" i="31" a="1"/>
  <c r="T8" i="31" s="1"/>
  <c r="S8" i="31" a="1"/>
  <c r="S8" i="31" s="1"/>
  <c r="R8" i="31" a="1"/>
  <c r="R8" i="31" s="1"/>
  <c r="Q8" i="31" a="1"/>
  <c r="Q8" i="31" s="1"/>
  <c r="P8" i="31" a="1"/>
  <c r="P8" i="31" s="1"/>
  <c r="O8" i="31" a="1"/>
  <c r="O8" i="31" s="1"/>
  <c r="N8" i="31" a="1"/>
  <c r="N8" i="31" s="1"/>
  <c r="M8" i="31" a="1"/>
  <c r="M8" i="31" s="1"/>
  <c r="L8" i="31" a="1"/>
  <c r="L8" i="31" s="1"/>
  <c r="K8" i="31" a="1"/>
  <c r="K8" i="31" s="1"/>
  <c r="J8" i="31" a="1"/>
  <c r="J8" i="31" s="1"/>
  <c r="F8" i="31" a="1"/>
  <c r="F8" i="31" s="1"/>
  <c r="G8" i="31" s="1"/>
  <c r="D8" i="31"/>
  <c r="C8" i="31"/>
  <c r="AJ7" i="31" a="1"/>
  <c r="AJ7" i="31" s="1"/>
  <c r="AI7" i="31" a="1"/>
  <c r="AI7" i="31" s="1"/>
  <c r="AH7" i="31" a="1"/>
  <c r="AH7" i="31" s="1"/>
  <c r="AG7" i="31" a="1"/>
  <c r="AG7" i="31" s="1"/>
  <c r="AF7" i="31" a="1"/>
  <c r="AF7" i="31" s="1"/>
  <c r="AE7" i="31" a="1"/>
  <c r="AE7" i="31" s="1"/>
  <c r="AD7" i="31" a="1"/>
  <c r="AD7" i="31" s="1"/>
  <c r="AC7" i="31" a="1"/>
  <c r="AC7" i="31" s="1"/>
  <c r="AB7" i="31" a="1"/>
  <c r="AB7" i="31" s="1"/>
  <c r="AA7" i="31" a="1"/>
  <c r="AA7" i="31" s="1"/>
  <c r="Z7" i="31" a="1"/>
  <c r="Z7" i="31" s="1"/>
  <c r="Y7" i="31" a="1"/>
  <c r="Y7" i="31" s="1"/>
  <c r="X7" i="31" a="1"/>
  <c r="X7" i="31" s="1"/>
  <c r="W7" i="31" a="1"/>
  <c r="W7" i="31" s="1"/>
  <c r="V7" i="31" a="1"/>
  <c r="V7" i="31" s="1"/>
  <c r="U7" i="31" a="1"/>
  <c r="U7" i="31" s="1"/>
  <c r="T7" i="31" a="1"/>
  <c r="T7" i="31" s="1"/>
  <c r="S7" i="31" a="1"/>
  <c r="S7" i="31" s="1"/>
  <c r="R7" i="31" a="1"/>
  <c r="R7" i="31" s="1"/>
  <c r="Q7" i="31" a="1"/>
  <c r="Q7" i="31" s="1"/>
  <c r="P7" i="31" a="1"/>
  <c r="P7" i="31" s="1"/>
  <c r="O7" i="31" a="1"/>
  <c r="O7" i="31" s="1"/>
  <c r="N7" i="31" a="1"/>
  <c r="N7" i="31" s="1"/>
  <c r="M7" i="31" a="1"/>
  <c r="M7" i="31" s="1"/>
  <c r="L7" i="31" a="1"/>
  <c r="L7" i="31" s="1"/>
  <c r="K7" i="31" a="1"/>
  <c r="K7" i="31" s="1"/>
  <c r="J7" i="31" a="1"/>
  <c r="J7" i="31" s="1"/>
  <c r="F7" i="31" a="1"/>
  <c r="F7" i="31" s="1"/>
  <c r="G7" i="31" s="1"/>
  <c r="D7" i="31"/>
  <c r="C7" i="31"/>
  <c r="AJ6" i="31" a="1"/>
  <c r="AJ6" i="31" s="1"/>
  <c r="AI6" i="31" a="1"/>
  <c r="AI6" i="31" s="1"/>
  <c r="AH6" i="31" a="1"/>
  <c r="AH6" i="31" s="1"/>
  <c r="AG6" i="31" a="1"/>
  <c r="AG6" i="31" s="1"/>
  <c r="AF6" i="31" a="1"/>
  <c r="AF6" i="31" s="1"/>
  <c r="AE6" i="31" a="1"/>
  <c r="AE6" i="31" s="1"/>
  <c r="AD6" i="31" a="1"/>
  <c r="AD6" i="31" s="1"/>
  <c r="AC6" i="31" a="1"/>
  <c r="AC6" i="31" s="1"/>
  <c r="AB6" i="31" a="1"/>
  <c r="AB6" i="31" s="1"/>
  <c r="AA6" i="31" a="1"/>
  <c r="AA6" i="31" s="1"/>
  <c r="Z6" i="31" a="1"/>
  <c r="Z6" i="31" s="1"/>
  <c r="Y6" i="31" a="1"/>
  <c r="Y6" i="31" s="1"/>
  <c r="X6" i="31" a="1"/>
  <c r="X6" i="31" s="1"/>
  <c r="W6" i="31" a="1"/>
  <c r="W6" i="31" s="1"/>
  <c r="V6" i="31" a="1"/>
  <c r="V6" i="31" s="1"/>
  <c r="U6" i="31" a="1"/>
  <c r="U6" i="31" s="1"/>
  <c r="T6" i="31" a="1"/>
  <c r="T6" i="31" s="1"/>
  <c r="S6" i="31" a="1"/>
  <c r="S6" i="31" s="1"/>
  <c r="R6" i="31" a="1"/>
  <c r="R6" i="31" s="1"/>
  <c r="Q6" i="31" a="1"/>
  <c r="Q6" i="31" s="1"/>
  <c r="P6" i="31" a="1"/>
  <c r="P6" i="31" s="1"/>
  <c r="O6" i="31" a="1"/>
  <c r="O6" i="31" s="1"/>
  <c r="N6" i="31" a="1"/>
  <c r="N6" i="31" s="1"/>
  <c r="M6" i="31" a="1"/>
  <c r="M6" i="31" s="1"/>
  <c r="L6" i="31" a="1"/>
  <c r="L6" i="31" s="1"/>
  <c r="K6" i="31" a="1"/>
  <c r="K6" i="31" s="1"/>
  <c r="J6" i="31" a="1"/>
  <c r="J6" i="31" s="1"/>
  <c r="F6" i="31" a="1"/>
  <c r="F6" i="31" s="1"/>
  <c r="G6" i="31" s="1"/>
  <c r="D6" i="31"/>
  <c r="C6" i="31"/>
  <c r="AJ5" i="31" a="1"/>
  <c r="AJ5" i="31" s="1"/>
  <c r="AI5" i="31" a="1"/>
  <c r="AI5" i="31" s="1"/>
  <c r="AH5" i="31" a="1"/>
  <c r="AH5" i="31" s="1"/>
  <c r="AG5" i="31" a="1"/>
  <c r="AG5" i="31" s="1"/>
  <c r="AF5" i="31" a="1"/>
  <c r="AF5" i="31" s="1"/>
  <c r="AE5" i="31" a="1"/>
  <c r="AE5" i="31" s="1"/>
  <c r="AD5" i="31" a="1"/>
  <c r="AD5" i="31" s="1"/>
  <c r="AC5" i="31" a="1"/>
  <c r="AC5" i="31" s="1"/>
  <c r="AB5" i="31" a="1"/>
  <c r="AB5" i="31" s="1"/>
  <c r="AA5" i="31" a="1"/>
  <c r="AA5" i="31" s="1"/>
  <c r="Z5" i="31" a="1"/>
  <c r="Z5" i="31" s="1"/>
  <c r="Y5" i="31" a="1"/>
  <c r="Y5" i="31" s="1"/>
  <c r="X5" i="31" a="1"/>
  <c r="X5" i="31" s="1"/>
  <c r="W5" i="31" a="1"/>
  <c r="W5" i="31" s="1"/>
  <c r="V5" i="31" a="1"/>
  <c r="V5" i="31" s="1"/>
  <c r="U5" i="31" a="1"/>
  <c r="U5" i="31" s="1"/>
  <c r="T5" i="31" a="1"/>
  <c r="T5" i="31" s="1"/>
  <c r="S5" i="31" a="1"/>
  <c r="S5" i="31" s="1"/>
  <c r="R5" i="31" a="1"/>
  <c r="R5" i="31" s="1"/>
  <c r="Q5" i="31" a="1"/>
  <c r="Q5" i="31" s="1"/>
  <c r="P5" i="31" a="1"/>
  <c r="P5" i="31" s="1"/>
  <c r="O5" i="31" a="1"/>
  <c r="O5" i="31" s="1"/>
  <c r="N5" i="31" a="1"/>
  <c r="N5" i="31" s="1"/>
  <c r="M5" i="31" a="1"/>
  <c r="M5" i="31" s="1"/>
  <c r="L5" i="31" a="1"/>
  <c r="L5" i="31" s="1"/>
  <c r="K5" i="31" a="1"/>
  <c r="K5" i="31" s="1"/>
  <c r="J5" i="31" a="1"/>
  <c r="J5" i="31" s="1"/>
  <c r="F5" i="31" a="1"/>
  <c r="F5" i="31" s="1"/>
  <c r="G5" i="31" s="1"/>
  <c r="D5" i="31"/>
  <c r="C5" i="31"/>
  <c r="E74" i="29"/>
  <c r="F71" i="29" a="1"/>
  <c r="F71" i="29" s="1"/>
  <c r="D71" i="29"/>
  <c r="C71" i="29"/>
  <c r="F70" i="29" a="1"/>
  <c r="F70" i="29" s="1"/>
  <c r="D70" i="29"/>
  <c r="C70" i="29"/>
  <c r="R69" i="29" a="1"/>
  <c r="R69" i="29" s="1"/>
  <c r="P69" i="29" a="1"/>
  <c r="P69" i="29" s="1"/>
  <c r="N69" i="29" a="1"/>
  <c r="N69" i="29" s="1"/>
  <c r="L69" i="29" a="1"/>
  <c r="L69" i="29" s="1"/>
  <c r="K69" i="29" a="1"/>
  <c r="K69" i="29" s="1"/>
  <c r="J69" i="29" a="1"/>
  <c r="J69" i="29" s="1"/>
  <c r="I69" i="29" a="1"/>
  <c r="I69" i="29" s="1"/>
  <c r="F69" i="29" a="1"/>
  <c r="F69" i="29" s="1"/>
  <c r="E69" i="29"/>
  <c r="U69" i="29" s="1" a="1"/>
  <c r="U69" i="29" s="1"/>
  <c r="D69" i="29"/>
  <c r="C69" i="29"/>
  <c r="AE67" i="29" a="1"/>
  <c r="AE67" i="29" s="1"/>
  <c r="AC67" i="29" a="1"/>
  <c r="AC67" i="29" s="1"/>
  <c r="X67" i="29" a="1"/>
  <c r="X67" i="29" s="1"/>
  <c r="V67" i="29" a="1"/>
  <c r="V67" i="29" s="1"/>
  <c r="T67" i="29" a="1"/>
  <c r="T67" i="29" s="1"/>
  <c r="S67" i="29" a="1"/>
  <c r="S67" i="29" s="1"/>
  <c r="R67" i="29" a="1"/>
  <c r="R67" i="29" s="1"/>
  <c r="Q67" i="29" a="1"/>
  <c r="Q67" i="29" s="1"/>
  <c r="N67" i="29" a="1"/>
  <c r="N67" i="29" s="1"/>
  <c r="M67" i="29" a="1"/>
  <c r="M67" i="29" s="1"/>
  <c r="L67" i="29" a="1"/>
  <c r="L67" i="29" s="1"/>
  <c r="J67" i="29" a="1"/>
  <c r="J67" i="29" s="1"/>
  <c r="F67" i="29" a="1"/>
  <c r="F67" i="29" s="1"/>
  <c r="G67" i="29" s="1"/>
  <c r="E67" i="29"/>
  <c r="AF67" i="29" s="1" a="1"/>
  <c r="AF67" i="29" s="1"/>
  <c r="D67" i="29"/>
  <c r="C67" i="29"/>
  <c r="AI66" i="29" a="1"/>
  <c r="AI66" i="29" s="1"/>
  <c r="AF66" i="29" a="1"/>
  <c r="AF66" i="29" s="1"/>
  <c r="AE66" i="29" a="1"/>
  <c r="AE66" i="29" s="1"/>
  <c r="AB66" i="29" a="1"/>
  <c r="AB66" i="29" s="1"/>
  <c r="Z66" i="29" a="1"/>
  <c r="Z66" i="29" s="1"/>
  <c r="Y66" i="29" a="1"/>
  <c r="Y66" i="29" s="1"/>
  <c r="X66" i="29" a="1"/>
  <c r="X66" i="29" s="1"/>
  <c r="T66" i="29" a="1"/>
  <c r="T66" i="29" s="1"/>
  <c r="S66" i="29" a="1"/>
  <c r="S66" i="29" s="1"/>
  <c r="R66" i="29" a="1"/>
  <c r="R66" i="29" s="1"/>
  <c r="P66" i="29" a="1"/>
  <c r="P66" i="29" s="1"/>
  <c r="N66" i="29" a="1"/>
  <c r="N66" i="29" s="1"/>
  <c r="M66" i="29" a="1"/>
  <c r="M66" i="29" s="1"/>
  <c r="L66" i="29" a="1"/>
  <c r="L66" i="29" s="1"/>
  <c r="K66" i="29" a="1"/>
  <c r="K66" i="29" s="1"/>
  <c r="F66" i="29" a="1"/>
  <c r="F66" i="29" s="1"/>
  <c r="G66" i="29" s="1"/>
  <c r="E66" i="29"/>
  <c r="AD66" i="29" s="1" a="1"/>
  <c r="AD66" i="29" s="1"/>
  <c r="D66" i="29"/>
  <c r="C66" i="29"/>
  <c r="AI64" i="29" a="1"/>
  <c r="AI64" i="29" s="1"/>
  <c r="AH64" i="29" a="1"/>
  <c r="AH64" i="29" s="1"/>
  <c r="AG64" i="29" a="1"/>
  <c r="AG64" i="29" s="1"/>
  <c r="AF64" i="29" a="1"/>
  <c r="AF64" i="29" s="1"/>
  <c r="AE64" i="29" a="1"/>
  <c r="AE64" i="29" s="1"/>
  <c r="AD64" i="29" a="1"/>
  <c r="AD64" i="29" s="1"/>
  <c r="AC64" i="29" a="1"/>
  <c r="AC64" i="29" s="1"/>
  <c r="AB64" i="29" a="1"/>
  <c r="AB64" i="29" s="1"/>
  <c r="AA64" i="29" a="1"/>
  <c r="AA64" i="29" s="1"/>
  <c r="Z64" i="29" a="1"/>
  <c r="Z64" i="29" s="1"/>
  <c r="Y64" i="29" a="1"/>
  <c r="Y64" i="29" s="1"/>
  <c r="X64" i="29" a="1"/>
  <c r="X64" i="29" s="1"/>
  <c r="W64" i="29" a="1"/>
  <c r="W64" i="29" s="1"/>
  <c r="V64" i="29" a="1"/>
  <c r="V64" i="29" s="1"/>
  <c r="U64" i="29" a="1"/>
  <c r="U64" i="29" s="1"/>
  <c r="T64" i="29" a="1"/>
  <c r="T64" i="29" s="1"/>
  <c r="S64" i="29" a="1"/>
  <c r="S64" i="29" s="1"/>
  <c r="R64" i="29" a="1"/>
  <c r="R64" i="29" s="1"/>
  <c r="Q64" i="29" a="1"/>
  <c r="Q64" i="29" s="1"/>
  <c r="P64" i="29" a="1"/>
  <c r="P64" i="29" s="1"/>
  <c r="O64" i="29" a="1"/>
  <c r="O64" i="29" s="1"/>
  <c r="N64" i="29" a="1"/>
  <c r="N64" i="29" s="1"/>
  <c r="M64" i="29" a="1"/>
  <c r="M64" i="29" s="1"/>
  <c r="L64" i="29" a="1"/>
  <c r="L64" i="29" s="1"/>
  <c r="K64" i="29" a="1"/>
  <c r="K64" i="29" s="1"/>
  <c r="J64" i="29" a="1"/>
  <c r="J64" i="29" s="1"/>
  <c r="I64" i="29" a="1"/>
  <c r="I64" i="29" s="1"/>
  <c r="F64" i="29" a="1"/>
  <c r="F64" i="29" s="1"/>
  <c r="G64" i="29" s="1"/>
  <c r="D64" i="29"/>
  <c r="C64" i="29"/>
  <c r="AI63" i="29" a="1"/>
  <c r="AI63" i="29" s="1"/>
  <c r="AH63" i="29" a="1"/>
  <c r="AH63" i="29" s="1"/>
  <c r="AG63" i="29" a="1"/>
  <c r="AG63" i="29" s="1"/>
  <c r="AF63" i="29" a="1"/>
  <c r="AF63" i="29" s="1"/>
  <c r="AE63" i="29" a="1"/>
  <c r="AE63" i="29" s="1"/>
  <c r="AD63" i="29" a="1"/>
  <c r="AD63" i="29" s="1"/>
  <c r="AC63" i="29" a="1"/>
  <c r="AC63" i="29" s="1"/>
  <c r="AB63" i="29" a="1"/>
  <c r="AB63" i="29" s="1"/>
  <c r="AA63" i="29" a="1"/>
  <c r="AA63" i="29" s="1"/>
  <c r="Z63" i="29" a="1"/>
  <c r="Z63" i="29" s="1"/>
  <c r="Y63" i="29" a="1"/>
  <c r="Y63" i="29" s="1"/>
  <c r="X63" i="29" a="1"/>
  <c r="X63" i="29" s="1"/>
  <c r="W63" i="29" a="1"/>
  <c r="W63" i="29" s="1"/>
  <c r="V63" i="29" a="1"/>
  <c r="V63" i="29" s="1"/>
  <c r="U63" i="29" a="1"/>
  <c r="U63" i="29" s="1"/>
  <c r="T63" i="29" a="1"/>
  <c r="T63" i="29" s="1"/>
  <c r="S63" i="29" a="1"/>
  <c r="S63" i="29" s="1"/>
  <c r="R63" i="29" a="1"/>
  <c r="R63" i="29" s="1"/>
  <c r="Q63" i="29" a="1"/>
  <c r="Q63" i="29" s="1"/>
  <c r="P63" i="29" a="1"/>
  <c r="P63" i="29" s="1"/>
  <c r="O63" i="29" a="1"/>
  <c r="O63" i="29" s="1"/>
  <c r="N63" i="29" a="1"/>
  <c r="N63" i="29" s="1"/>
  <c r="M63" i="29" a="1"/>
  <c r="M63" i="29" s="1"/>
  <c r="L63" i="29" a="1"/>
  <c r="L63" i="29" s="1"/>
  <c r="K63" i="29" a="1"/>
  <c r="K63" i="29" s="1"/>
  <c r="J63" i="29" a="1"/>
  <c r="J63" i="29" s="1"/>
  <c r="I63" i="29" a="1"/>
  <c r="I63" i="29" s="1"/>
  <c r="F63" i="29" a="1"/>
  <c r="F63" i="29" s="1"/>
  <c r="G63" i="29" s="1"/>
  <c r="D63" i="29"/>
  <c r="C63" i="29"/>
  <c r="Y62" i="29" a="1"/>
  <c r="Y62" i="29" s="1"/>
  <c r="U62" i="29" a="1"/>
  <c r="U62" i="29" s="1"/>
  <c r="S62" i="29" a="1"/>
  <c r="S62" i="29" s="1"/>
  <c r="F62" i="29" a="1"/>
  <c r="F62" i="29" s="1"/>
  <c r="E62" i="29"/>
  <c r="AI62" i="29" s="1" a="1"/>
  <c r="AI62" i="29" s="1"/>
  <c r="D62" i="29"/>
  <c r="C62" i="29"/>
  <c r="AI61" i="29" a="1"/>
  <c r="AI61" i="29" s="1"/>
  <c r="AH61" i="29" a="1"/>
  <c r="AH61" i="29" s="1"/>
  <c r="AG61" i="29" a="1"/>
  <c r="AG61" i="29" s="1"/>
  <c r="AF61" i="29" a="1"/>
  <c r="AF61" i="29" s="1"/>
  <c r="AE61" i="29" a="1"/>
  <c r="AE61" i="29" s="1"/>
  <c r="AD61" i="29" a="1"/>
  <c r="AD61" i="29" s="1"/>
  <c r="AC61" i="29" a="1"/>
  <c r="AC61" i="29" s="1"/>
  <c r="AB61" i="29" a="1"/>
  <c r="AB61" i="29" s="1"/>
  <c r="AA61" i="29" a="1"/>
  <c r="AA61" i="29" s="1"/>
  <c r="Z61" i="29" a="1"/>
  <c r="Z61" i="29" s="1"/>
  <c r="Y61" i="29" a="1"/>
  <c r="Y61" i="29" s="1"/>
  <c r="X61" i="29" a="1"/>
  <c r="X61" i="29" s="1"/>
  <c r="W61" i="29" a="1"/>
  <c r="W61" i="29" s="1"/>
  <c r="V61" i="29" a="1"/>
  <c r="V61" i="29" s="1"/>
  <c r="U61" i="29" a="1"/>
  <c r="U61" i="29" s="1"/>
  <c r="T61" i="29" a="1"/>
  <c r="T61" i="29" s="1"/>
  <c r="S61" i="29" a="1"/>
  <c r="S61" i="29" s="1"/>
  <c r="R61" i="29" a="1"/>
  <c r="R61" i="29" s="1"/>
  <c r="Q61" i="29" a="1"/>
  <c r="Q61" i="29" s="1"/>
  <c r="P61" i="29" a="1"/>
  <c r="P61" i="29" s="1"/>
  <c r="O61" i="29" a="1"/>
  <c r="O61" i="29" s="1"/>
  <c r="N61" i="29" a="1"/>
  <c r="N61" i="29" s="1"/>
  <c r="M61" i="29" a="1"/>
  <c r="M61" i="29" s="1"/>
  <c r="L61" i="29" a="1"/>
  <c r="L61" i="29" s="1"/>
  <c r="K61" i="29" a="1"/>
  <c r="K61" i="29" s="1"/>
  <c r="J61" i="29" a="1"/>
  <c r="J61" i="29" s="1"/>
  <c r="I61" i="29" a="1"/>
  <c r="I61" i="29" s="1"/>
  <c r="F61" i="29" a="1"/>
  <c r="F61" i="29" s="1"/>
  <c r="G61" i="29" s="1"/>
  <c r="D61" i="29"/>
  <c r="C61" i="29"/>
  <c r="AI60" i="29" a="1"/>
  <c r="AI60" i="29" s="1"/>
  <c r="AH60" i="29" a="1"/>
  <c r="AH60" i="29" s="1"/>
  <c r="AG60" i="29" a="1"/>
  <c r="AG60" i="29" s="1"/>
  <c r="AF60" i="29" a="1"/>
  <c r="AF60" i="29" s="1"/>
  <c r="AE60" i="29" a="1"/>
  <c r="AE60" i="29" s="1"/>
  <c r="AD60" i="29" a="1"/>
  <c r="AD60" i="29" s="1"/>
  <c r="AC60" i="29" a="1"/>
  <c r="AC60" i="29" s="1"/>
  <c r="AB60" i="29" a="1"/>
  <c r="AB60" i="29" s="1"/>
  <c r="AA60" i="29" a="1"/>
  <c r="AA60" i="29" s="1"/>
  <c r="Z60" i="29" a="1"/>
  <c r="Z60" i="29" s="1"/>
  <c r="Y60" i="29" a="1"/>
  <c r="Y60" i="29" s="1"/>
  <c r="X60" i="29" a="1"/>
  <c r="X60" i="29" s="1"/>
  <c r="W60" i="29" a="1"/>
  <c r="W60" i="29" s="1"/>
  <c r="V60" i="29" a="1"/>
  <c r="V60" i="29" s="1"/>
  <c r="U60" i="29" a="1"/>
  <c r="U60" i="29" s="1"/>
  <c r="T60" i="29" a="1"/>
  <c r="T60" i="29" s="1"/>
  <c r="S60" i="29" a="1"/>
  <c r="S60" i="29" s="1"/>
  <c r="R60" i="29" a="1"/>
  <c r="R60" i="29" s="1"/>
  <c r="Q60" i="29" a="1"/>
  <c r="Q60" i="29" s="1"/>
  <c r="P60" i="29" a="1"/>
  <c r="P60" i="29" s="1"/>
  <c r="O60" i="29" a="1"/>
  <c r="O60" i="29" s="1"/>
  <c r="N60" i="29" a="1"/>
  <c r="N60" i="29" s="1"/>
  <c r="M60" i="29" a="1"/>
  <c r="M60" i="29" s="1"/>
  <c r="L60" i="29" a="1"/>
  <c r="L60" i="29" s="1"/>
  <c r="K60" i="29" a="1"/>
  <c r="K60" i="29" s="1"/>
  <c r="J60" i="29" a="1"/>
  <c r="J60" i="29" s="1"/>
  <c r="I60" i="29" a="1"/>
  <c r="I60" i="29" s="1"/>
  <c r="F60" i="29" a="1"/>
  <c r="F60" i="29" s="1"/>
  <c r="G60" i="29" s="1"/>
  <c r="D60" i="29"/>
  <c r="C60" i="29"/>
  <c r="AH58" i="29" a="1"/>
  <c r="AH58" i="29" s="1"/>
  <c r="AD58" i="29" a="1"/>
  <c r="AD58" i="29" s="1"/>
  <c r="AB58" i="29" a="1"/>
  <c r="AB58" i="29" s="1"/>
  <c r="AA58" i="29" a="1"/>
  <c r="AA58" i="29" s="1"/>
  <c r="Z58" i="29" a="1"/>
  <c r="Z58" i="29" s="1"/>
  <c r="V58" i="29" a="1"/>
  <c r="V58" i="29" s="1"/>
  <c r="R58" i="29" a="1"/>
  <c r="R58" i="29" s="1"/>
  <c r="I58" i="29" a="1"/>
  <c r="I58" i="29" s="1"/>
  <c r="F58" i="29" a="1"/>
  <c r="F58" i="29" s="1"/>
  <c r="E58" i="29"/>
  <c r="P58" i="29" s="1" a="1"/>
  <c r="P58" i="29" s="1"/>
  <c r="D58" i="29"/>
  <c r="C58" i="29"/>
  <c r="AG57" i="29" a="1"/>
  <c r="AG57" i="29" s="1"/>
  <c r="AF57" i="29" a="1"/>
  <c r="AF57" i="29" s="1"/>
  <c r="F57" i="29" a="1"/>
  <c r="F57" i="29" s="1"/>
  <c r="E57" i="29"/>
  <c r="D57" i="29"/>
  <c r="C57" i="29"/>
  <c r="AH55" i="29" a="1"/>
  <c r="AH55" i="29" s="1"/>
  <c r="AA55" i="29" a="1"/>
  <c r="AA55" i="29" s="1"/>
  <c r="W55" i="29" a="1"/>
  <c r="W55" i="29" s="1"/>
  <c r="V55" i="29" a="1"/>
  <c r="V55" i="29" s="1"/>
  <c r="T55" i="29" a="1"/>
  <c r="T55" i="29" s="1"/>
  <c r="R55" i="29" a="1"/>
  <c r="R55" i="29" s="1"/>
  <c r="Q55" i="29" a="1"/>
  <c r="Q55" i="29" s="1"/>
  <c r="P55" i="29" a="1"/>
  <c r="P55" i="29" s="1"/>
  <c r="K55" i="29" a="1"/>
  <c r="K55" i="29" s="1"/>
  <c r="J55" i="29" a="1"/>
  <c r="J55" i="29" s="1"/>
  <c r="F55" i="29" a="1"/>
  <c r="F55" i="29" s="1"/>
  <c r="E55" i="29"/>
  <c r="AI55" i="29" s="1" a="1"/>
  <c r="AI55" i="29" s="1"/>
  <c r="D55" i="29"/>
  <c r="C55" i="29"/>
  <c r="AB54" i="29" a="1"/>
  <c r="AB54" i="29" s="1"/>
  <c r="Z54" i="29" a="1"/>
  <c r="Z54" i="29" s="1"/>
  <c r="W54" i="29" a="1"/>
  <c r="W54" i="29" s="1"/>
  <c r="F54" i="29" a="1"/>
  <c r="F54" i="29" s="1"/>
  <c r="E54" i="29"/>
  <c r="V54" i="29" s="1" a="1"/>
  <c r="V54" i="29" s="1"/>
  <c r="D54" i="29"/>
  <c r="C54" i="29"/>
  <c r="X53" i="29" a="1"/>
  <c r="X53" i="29" s="1"/>
  <c r="R53" i="29" a="1"/>
  <c r="R53" i="29" s="1"/>
  <c r="Q53" i="29" a="1"/>
  <c r="Q53" i="29" s="1"/>
  <c r="K53" i="29" a="1"/>
  <c r="K53" i="29" s="1"/>
  <c r="F53" i="29" a="1"/>
  <c r="F53" i="29" s="1"/>
  <c r="E53" i="29"/>
  <c r="AI53" i="29" s="1" a="1"/>
  <c r="AI53" i="29" s="1"/>
  <c r="D53" i="29"/>
  <c r="C53" i="29"/>
  <c r="F52" i="29" a="1"/>
  <c r="F52" i="29" s="1"/>
  <c r="E52" i="29"/>
  <c r="D52" i="29"/>
  <c r="C52" i="29"/>
  <c r="F51" i="29" a="1"/>
  <c r="F51" i="29" s="1"/>
  <c r="E51" i="29"/>
  <c r="AI51" i="29" s="1" a="1"/>
  <c r="AI51" i="29" s="1"/>
  <c r="D51" i="29"/>
  <c r="C51" i="29"/>
  <c r="AI50" i="29" a="1"/>
  <c r="AI50" i="29" s="1"/>
  <c r="AH50" i="29" a="1"/>
  <c r="AH50" i="29" s="1"/>
  <c r="W50" i="29" a="1"/>
  <c r="W50" i="29" s="1"/>
  <c r="V50" i="29" a="1"/>
  <c r="V50" i="29" s="1"/>
  <c r="U50" i="29" a="1"/>
  <c r="U50" i="29" s="1"/>
  <c r="R50" i="29" a="1"/>
  <c r="R50" i="29" s="1"/>
  <c r="Q50" i="29" a="1"/>
  <c r="Q50" i="29" s="1"/>
  <c r="N50" i="29" a="1"/>
  <c r="N50" i="29" s="1"/>
  <c r="L50" i="29" a="1"/>
  <c r="L50" i="29" s="1"/>
  <c r="K50" i="29" a="1"/>
  <c r="K50" i="29" s="1"/>
  <c r="J50" i="29" a="1"/>
  <c r="J50" i="29" s="1"/>
  <c r="F50" i="29" a="1"/>
  <c r="F50" i="29" s="1"/>
  <c r="E50" i="29"/>
  <c r="Z50" i="29" s="1" a="1"/>
  <c r="Z50" i="29" s="1"/>
  <c r="D50" i="29"/>
  <c r="C50" i="29"/>
  <c r="F48" i="29" a="1"/>
  <c r="F48" i="29" s="1"/>
  <c r="D48" i="29"/>
  <c r="C48" i="29"/>
  <c r="AI47" i="29" a="1"/>
  <c r="AI47" i="29" s="1"/>
  <c r="AE47" i="29" a="1"/>
  <c r="AE47" i="29" s="1"/>
  <c r="Z47" i="29" a="1"/>
  <c r="Z47" i="29" s="1"/>
  <c r="X47" i="29" a="1"/>
  <c r="X47" i="29" s="1"/>
  <c r="W47" i="29" a="1"/>
  <c r="W47" i="29" s="1"/>
  <c r="T47" i="29" a="1"/>
  <c r="T47" i="29" s="1"/>
  <c r="S47" i="29" a="1"/>
  <c r="S47" i="29" s="1"/>
  <c r="K47" i="29" a="1"/>
  <c r="K47" i="29" s="1"/>
  <c r="F47" i="29" a="1"/>
  <c r="F47" i="29" s="1"/>
  <c r="G47" i="29" s="1"/>
  <c r="E47" i="29"/>
  <c r="R47" i="29" s="1" a="1"/>
  <c r="R47" i="29" s="1"/>
  <c r="D47" i="29"/>
  <c r="C47" i="29"/>
  <c r="AH46" i="29" a="1"/>
  <c r="AH46" i="29" s="1"/>
  <c r="AF46" i="29" a="1"/>
  <c r="AF46" i="29" s="1"/>
  <c r="AE46" i="29" a="1"/>
  <c r="AE46" i="29" s="1"/>
  <c r="T46" i="29" a="1"/>
  <c r="T46" i="29" s="1"/>
  <c r="R46" i="29" a="1"/>
  <c r="R46" i="29" s="1"/>
  <c r="Q46" i="29" a="1"/>
  <c r="Q46" i="29" s="1"/>
  <c r="M46" i="29" a="1"/>
  <c r="M46" i="29" s="1"/>
  <c r="J46" i="29" a="1"/>
  <c r="J46" i="29" s="1"/>
  <c r="F46" i="29" a="1"/>
  <c r="F46" i="29" s="1"/>
  <c r="G46" i="29" s="1"/>
  <c r="E46" i="29"/>
  <c r="AC46" i="29" s="1" a="1"/>
  <c r="AC46" i="29" s="1"/>
  <c r="D46" i="29"/>
  <c r="C46" i="29"/>
  <c r="F45" i="29" a="1"/>
  <c r="F45" i="29" s="1"/>
  <c r="E45" i="29"/>
  <c r="AE45" i="29" s="1" a="1"/>
  <c r="AE45" i="29" s="1"/>
  <c r="D45" i="29"/>
  <c r="C45" i="29"/>
  <c r="J44" i="29" a="1"/>
  <c r="J44" i="29" s="1"/>
  <c r="F44" i="29" a="1"/>
  <c r="F44" i="29" s="1"/>
  <c r="E44" i="29"/>
  <c r="AH44" i="29" s="1" a="1"/>
  <c r="AH44" i="29" s="1"/>
  <c r="D44" i="29"/>
  <c r="C44" i="29"/>
  <c r="AI43" i="29" a="1"/>
  <c r="AI43" i="29" s="1"/>
  <c r="AF43" i="29" a="1"/>
  <c r="AF43" i="29" s="1"/>
  <c r="F43" i="29" a="1"/>
  <c r="F43" i="29" s="1"/>
  <c r="E43" i="29"/>
  <c r="D43" i="29"/>
  <c r="C43" i="29"/>
  <c r="AB41" i="29" a="1"/>
  <c r="AB41" i="29" s="1"/>
  <c r="X41" i="29" a="1"/>
  <c r="X41" i="29" s="1"/>
  <c r="U41" i="29" a="1"/>
  <c r="U41" i="29" s="1"/>
  <c r="T41" i="29" a="1"/>
  <c r="T41" i="29" s="1"/>
  <c r="S41" i="29" a="1"/>
  <c r="S41" i="29" s="1"/>
  <c r="P41" i="29" a="1"/>
  <c r="P41" i="29" s="1"/>
  <c r="O41" i="29" a="1"/>
  <c r="O41" i="29" s="1"/>
  <c r="F41" i="29" a="1"/>
  <c r="F41" i="29" s="1"/>
  <c r="E41" i="29"/>
  <c r="AG41" i="29" s="1" a="1"/>
  <c r="AG41" i="29" s="1"/>
  <c r="D41" i="29"/>
  <c r="C41" i="29"/>
  <c r="AI40" i="29" a="1"/>
  <c r="AI40" i="29" s="1"/>
  <c r="AH40" i="29" a="1"/>
  <c r="AH40" i="29" s="1"/>
  <c r="AG40" i="29" a="1"/>
  <c r="AG40" i="29" s="1"/>
  <c r="AF40" i="29" a="1"/>
  <c r="AF40" i="29" s="1"/>
  <c r="AE40" i="29" a="1"/>
  <c r="AE40" i="29" s="1"/>
  <c r="AD40" i="29" a="1"/>
  <c r="AD40" i="29" s="1"/>
  <c r="AC40" i="29" a="1"/>
  <c r="AC40" i="29" s="1"/>
  <c r="AB40" i="29" a="1"/>
  <c r="AB40" i="29" s="1"/>
  <c r="AA40" i="29" a="1"/>
  <c r="AA40" i="29" s="1"/>
  <c r="Z40" i="29" a="1"/>
  <c r="Z40" i="29" s="1"/>
  <c r="Y40" i="29" a="1"/>
  <c r="Y40" i="29" s="1"/>
  <c r="X40" i="29" a="1"/>
  <c r="X40" i="29" s="1"/>
  <c r="W40" i="29" a="1"/>
  <c r="W40" i="29" s="1"/>
  <c r="V40" i="29" a="1"/>
  <c r="V40" i="29" s="1"/>
  <c r="U40" i="29" a="1"/>
  <c r="U40" i="29" s="1"/>
  <c r="T40" i="29" a="1"/>
  <c r="T40" i="29" s="1"/>
  <c r="S40" i="29" a="1"/>
  <c r="S40" i="29" s="1"/>
  <c r="R40" i="29" a="1"/>
  <c r="R40" i="29" s="1"/>
  <c r="Q40" i="29" a="1"/>
  <c r="Q40" i="29" s="1"/>
  <c r="P40" i="29" a="1"/>
  <c r="P40" i="29" s="1"/>
  <c r="O40" i="29" a="1"/>
  <c r="O40" i="29" s="1"/>
  <c r="N40" i="29" a="1"/>
  <c r="N40" i="29" s="1"/>
  <c r="M40" i="29" a="1"/>
  <c r="M40" i="29" s="1"/>
  <c r="L40" i="29" a="1"/>
  <c r="L40" i="29" s="1"/>
  <c r="K40" i="29" a="1"/>
  <c r="K40" i="29" s="1"/>
  <c r="J40" i="29" a="1"/>
  <c r="J40" i="29" s="1"/>
  <c r="I40" i="29" a="1"/>
  <c r="I40" i="29" s="1"/>
  <c r="F40" i="29" a="1"/>
  <c r="F40" i="29" s="1"/>
  <c r="G40" i="29" s="1"/>
  <c r="D40" i="29"/>
  <c r="C40" i="29"/>
  <c r="AI39" i="29" a="1"/>
  <c r="AI39" i="29" s="1"/>
  <c r="AH39" i="29" a="1"/>
  <c r="AH39" i="29" s="1"/>
  <c r="AG39" i="29" a="1"/>
  <c r="AG39" i="29" s="1"/>
  <c r="AF39" i="29" a="1"/>
  <c r="AF39" i="29" s="1"/>
  <c r="AE39" i="29" a="1"/>
  <c r="AE39" i="29" s="1"/>
  <c r="AD39" i="29" a="1"/>
  <c r="AD39" i="29" s="1"/>
  <c r="AC39" i="29" a="1"/>
  <c r="AC39" i="29" s="1"/>
  <c r="AB39" i="29" a="1"/>
  <c r="AB39" i="29" s="1"/>
  <c r="AA39" i="29" a="1"/>
  <c r="AA39" i="29" s="1"/>
  <c r="Z39" i="29" a="1"/>
  <c r="Z39" i="29" s="1"/>
  <c r="Y39" i="29" a="1"/>
  <c r="Y39" i="29" s="1"/>
  <c r="X39" i="29" a="1"/>
  <c r="X39" i="29" s="1"/>
  <c r="W39" i="29" a="1"/>
  <c r="W39" i="29" s="1"/>
  <c r="V39" i="29" a="1"/>
  <c r="V39" i="29" s="1"/>
  <c r="U39" i="29" a="1"/>
  <c r="U39" i="29" s="1"/>
  <c r="T39" i="29" a="1"/>
  <c r="T39" i="29" s="1"/>
  <c r="S39" i="29" a="1"/>
  <c r="S39" i="29" s="1"/>
  <c r="R39" i="29" a="1"/>
  <c r="R39" i="29" s="1"/>
  <c r="Q39" i="29" a="1"/>
  <c r="Q39" i="29" s="1"/>
  <c r="P39" i="29" a="1"/>
  <c r="P39" i="29" s="1"/>
  <c r="O39" i="29" a="1"/>
  <c r="O39" i="29" s="1"/>
  <c r="N39" i="29" a="1"/>
  <c r="N39" i="29" s="1"/>
  <c r="M39" i="29" a="1"/>
  <c r="M39" i="29" s="1"/>
  <c r="L39" i="29" a="1"/>
  <c r="L39" i="29" s="1"/>
  <c r="K39" i="29" a="1"/>
  <c r="K39" i="29" s="1"/>
  <c r="J39" i="29" a="1"/>
  <c r="J39" i="29" s="1"/>
  <c r="I39" i="29" a="1"/>
  <c r="I39" i="29" s="1"/>
  <c r="F39" i="29" a="1"/>
  <c r="F39" i="29" s="1"/>
  <c r="G39" i="29" s="1"/>
  <c r="D39" i="29"/>
  <c r="C39" i="29"/>
  <c r="F38" i="29" a="1"/>
  <c r="F38" i="29" s="1"/>
  <c r="E38" i="29"/>
  <c r="D38" i="29"/>
  <c r="C38" i="29"/>
  <c r="AD37" i="29" a="1"/>
  <c r="AD37" i="29" s="1"/>
  <c r="AA37" i="29" a="1"/>
  <c r="AA37" i="29" s="1"/>
  <c r="Y37" i="29" a="1"/>
  <c r="Y37" i="29" s="1"/>
  <c r="W37" i="29" a="1"/>
  <c r="W37" i="29" s="1"/>
  <c r="U37" i="29" a="1"/>
  <c r="U37" i="29" s="1"/>
  <c r="S37" i="29" a="1"/>
  <c r="S37" i="29" s="1"/>
  <c r="O37" i="29" a="1"/>
  <c r="O37" i="29" s="1"/>
  <c r="N37" i="29" a="1"/>
  <c r="N37" i="29" s="1"/>
  <c r="K37" i="29" a="1"/>
  <c r="K37" i="29" s="1"/>
  <c r="F37" i="29" a="1"/>
  <c r="F37" i="29" s="1"/>
  <c r="E37" i="29"/>
  <c r="I37" i="29" s="1" a="1"/>
  <c r="I37" i="29" s="1"/>
  <c r="D37" i="29"/>
  <c r="C37" i="29"/>
  <c r="AE36" i="29" a="1"/>
  <c r="AE36" i="29" s="1"/>
  <c r="AC36" i="29" a="1"/>
  <c r="AC36" i="29" s="1"/>
  <c r="Z36" i="29" a="1"/>
  <c r="Z36" i="29" s="1"/>
  <c r="Y36" i="29" a="1"/>
  <c r="Y36" i="29" s="1"/>
  <c r="X36" i="29" a="1"/>
  <c r="X36" i="29" s="1"/>
  <c r="U36" i="29" a="1"/>
  <c r="U36" i="29" s="1"/>
  <c r="O36" i="29" a="1"/>
  <c r="O36" i="29" s="1"/>
  <c r="F36" i="29" a="1"/>
  <c r="F36" i="29" s="1"/>
  <c r="G36" i="29" s="1"/>
  <c r="E36" i="29"/>
  <c r="D36" i="29"/>
  <c r="C36" i="29"/>
  <c r="AE34" i="29" a="1"/>
  <c r="AE34" i="29" s="1"/>
  <c r="AD34" i="29" a="1"/>
  <c r="AD34" i="29" s="1"/>
  <c r="AC34" i="29" a="1"/>
  <c r="AC34" i="29" s="1"/>
  <c r="S34" i="29" a="1"/>
  <c r="S34" i="29" s="1"/>
  <c r="R34" i="29" a="1"/>
  <c r="R34" i="29" s="1"/>
  <c r="Q34" i="29" a="1"/>
  <c r="Q34" i="29" s="1"/>
  <c r="F34" i="29" a="1"/>
  <c r="F34" i="29" s="1"/>
  <c r="E34" i="29"/>
  <c r="AB34" i="29" s="1" a="1"/>
  <c r="AB34" i="29" s="1"/>
  <c r="D34" i="29"/>
  <c r="C34" i="29"/>
  <c r="I33" i="29" a="1"/>
  <c r="I33" i="29" s="1"/>
  <c r="F33" i="29" a="1"/>
  <c r="F33" i="29" s="1"/>
  <c r="E33" i="29"/>
  <c r="AD33" i="29" s="1" a="1"/>
  <c r="AD33" i="29" s="1"/>
  <c r="D33" i="29"/>
  <c r="C33" i="29"/>
  <c r="AI31" i="29" a="1"/>
  <c r="AI31" i="29" s="1"/>
  <c r="AD31" i="29" a="1"/>
  <c r="AD31" i="29" s="1"/>
  <c r="Z31" i="29" a="1"/>
  <c r="Z31" i="29" s="1"/>
  <c r="J31" i="29" a="1"/>
  <c r="J31" i="29" s="1"/>
  <c r="F31" i="29" a="1"/>
  <c r="F31" i="29" s="1"/>
  <c r="E31" i="29"/>
  <c r="R31" i="29" s="1" a="1"/>
  <c r="R31" i="29" s="1"/>
  <c r="D31" i="29"/>
  <c r="C31" i="29"/>
  <c r="AH30" i="29" a="1"/>
  <c r="AH30" i="29" s="1"/>
  <c r="AB30" i="29" a="1"/>
  <c r="AB30" i="29" s="1"/>
  <c r="F30" i="29" a="1"/>
  <c r="F30" i="29" s="1"/>
  <c r="E30" i="29"/>
  <c r="D30" i="29"/>
  <c r="C30" i="29"/>
  <c r="Z29" i="29" a="1"/>
  <c r="Z29" i="29" s="1"/>
  <c r="Y29" i="29" a="1"/>
  <c r="Y29" i="29" s="1"/>
  <c r="W29" i="29" a="1"/>
  <c r="W29" i="29" s="1"/>
  <c r="V29" i="29" a="1"/>
  <c r="V29" i="29" s="1"/>
  <c r="Q29" i="29" a="1"/>
  <c r="Q29" i="29" s="1"/>
  <c r="P29" i="29" a="1"/>
  <c r="P29" i="29" s="1"/>
  <c r="O29" i="29" a="1"/>
  <c r="O29" i="29" s="1"/>
  <c r="N29" i="29" a="1"/>
  <c r="N29" i="29" s="1"/>
  <c r="J29" i="29" a="1"/>
  <c r="J29" i="29" s="1"/>
  <c r="F29" i="29" a="1"/>
  <c r="F29" i="29" s="1"/>
  <c r="E29" i="29"/>
  <c r="AH29" i="29" s="1" a="1"/>
  <c r="AH29" i="29" s="1"/>
  <c r="D29" i="29"/>
  <c r="C29" i="29"/>
  <c r="AE28" i="29" a="1"/>
  <c r="AE28" i="29" s="1"/>
  <c r="AD28" i="29" a="1"/>
  <c r="AD28" i="29" s="1"/>
  <c r="AC28" i="29" a="1"/>
  <c r="AC28" i="29" s="1"/>
  <c r="Y28" i="29" a="1"/>
  <c r="Y28" i="29" s="1"/>
  <c r="F28" i="29" a="1"/>
  <c r="F28" i="29" s="1"/>
  <c r="E28" i="29"/>
  <c r="X28" i="29" s="1" a="1"/>
  <c r="X28" i="29" s="1"/>
  <c r="D28" i="29"/>
  <c r="C28" i="29"/>
  <c r="AH27" i="29" a="1"/>
  <c r="AH27" i="29" s="1"/>
  <c r="AE27" i="29" a="1"/>
  <c r="AE27" i="29" s="1"/>
  <c r="AD27" i="29" a="1"/>
  <c r="AD27" i="29" s="1"/>
  <c r="AC27" i="29" a="1"/>
  <c r="AC27" i="29" s="1"/>
  <c r="AB27" i="29" a="1"/>
  <c r="AB27" i="29" s="1"/>
  <c r="AA27" i="29" a="1"/>
  <c r="AA27" i="29" s="1"/>
  <c r="Z27" i="29" a="1"/>
  <c r="Z27" i="29" s="1"/>
  <c r="S27" i="29" a="1"/>
  <c r="S27" i="29" s="1"/>
  <c r="R27" i="29" a="1"/>
  <c r="R27" i="29" s="1"/>
  <c r="Q27" i="29" a="1"/>
  <c r="Q27" i="29" s="1"/>
  <c r="P27" i="29" a="1"/>
  <c r="P27" i="29" s="1"/>
  <c r="O27" i="29" a="1"/>
  <c r="O27" i="29" s="1"/>
  <c r="N27" i="29" a="1"/>
  <c r="N27" i="29" s="1"/>
  <c r="M27" i="29" a="1"/>
  <c r="M27" i="29" s="1"/>
  <c r="L27" i="29" a="1"/>
  <c r="L27" i="29" s="1"/>
  <c r="K27" i="29" a="1"/>
  <c r="K27" i="29" s="1"/>
  <c r="F27" i="29" a="1"/>
  <c r="F27" i="29" s="1"/>
  <c r="E27" i="29"/>
  <c r="Y27" i="29" s="1" a="1"/>
  <c r="Y27" i="29" s="1"/>
  <c r="D27" i="29"/>
  <c r="C27" i="29"/>
  <c r="AG25" i="29" a="1"/>
  <c r="AG25" i="29" s="1"/>
  <c r="AE25" i="29" a="1"/>
  <c r="AE25" i="29" s="1"/>
  <c r="Y25" i="29" a="1"/>
  <c r="Y25" i="29" s="1"/>
  <c r="X25" i="29" a="1"/>
  <c r="X25" i="29" s="1"/>
  <c r="S25" i="29" a="1"/>
  <c r="S25" i="29" s="1"/>
  <c r="R25" i="29" a="1"/>
  <c r="R25" i="29" s="1"/>
  <c r="F25" i="29" a="1"/>
  <c r="F25" i="29" s="1"/>
  <c r="G25" i="29" s="1"/>
  <c r="E25" i="29"/>
  <c r="D25" i="29"/>
  <c r="C25" i="29"/>
  <c r="F24" i="29" a="1"/>
  <c r="F24" i="29" s="1"/>
  <c r="E24" i="29"/>
  <c r="AF24" i="29" s="1" a="1"/>
  <c r="AF24" i="29" s="1"/>
  <c r="D24" i="29"/>
  <c r="C24" i="29"/>
  <c r="AI23" i="29" a="1"/>
  <c r="AI23" i="29" s="1"/>
  <c r="V23" i="29" a="1"/>
  <c r="V23" i="29" s="1"/>
  <c r="U23" i="29" a="1"/>
  <c r="U23" i="29" s="1"/>
  <c r="S23" i="29" a="1"/>
  <c r="S23" i="29" s="1"/>
  <c r="O23" i="29" a="1"/>
  <c r="O23" i="29" s="1"/>
  <c r="F23" i="29" a="1"/>
  <c r="F23" i="29" s="1"/>
  <c r="E23" i="29"/>
  <c r="AF23" i="29" s="1" a="1"/>
  <c r="AF23" i="29" s="1"/>
  <c r="D23" i="29"/>
  <c r="C23" i="29"/>
  <c r="AG22" i="29" a="1"/>
  <c r="AG22" i="29" s="1"/>
  <c r="Z22" i="29" a="1"/>
  <c r="Z22" i="29" s="1"/>
  <c r="U22" i="29" a="1"/>
  <c r="U22" i="29" s="1"/>
  <c r="T22" i="29" a="1"/>
  <c r="T22" i="29" s="1"/>
  <c r="S22" i="29" a="1"/>
  <c r="S22" i="29" s="1"/>
  <c r="P22" i="29" a="1"/>
  <c r="P22" i="29" s="1"/>
  <c r="F22" i="29" a="1"/>
  <c r="F22" i="29" s="1"/>
  <c r="E22" i="29"/>
  <c r="AE22" i="29" s="1" a="1"/>
  <c r="AE22" i="29" s="1"/>
  <c r="D22" i="29"/>
  <c r="C22" i="29"/>
  <c r="AI21" i="29" a="1"/>
  <c r="AI21" i="29" s="1"/>
  <c r="AH21" i="29" a="1"/>
  <c r="AH21" i="29" s="1"/>
  <c r="AF21" i="29" a="1"/>
  <c r="AF21" i="29" s="1"/>
  <c r="AD21" i="29" a="1"/>
  <c r="AD21" i="29" s="1"/>
  <c r="R21" i="29" a="1"/>
  <c r="R21" i="29" s="1"/>
  <c r="F21" i="29" a="1"/>
  <c r="F21" i="29" s="1"/>
  <c r="E21" i="29"/>
  <c r="J21" i="29" s="1" a="1"/>
  <c r="J21" i="29" s="1"/>
  <c r="D21" i="29"/>
  <c r="C21" i="29"/>
  <c r="AF20" i="29" a="1"/>
  <c r="AF20" i="29" s="1"/>
  <c r="AE20" i="29" a="1"/>
  <c r="AE20" i="29" s="1"/>
  <c r="AD20" i="29" a="1"/>
  <c r="AD20" i="29" s="1"/>
  <c r="AC20" i="29" a="1"/>
  <c r="AC20" i="29" s="1"/>
  <c r="X20" i="29" a="1"/>
  <c r="X20" i="29" s="1"/>
  <c r="T20" i="29" a="1"/>
  <c r="T20" i="29" s="1"/>
  <c r="R20" i="29" a="1"/>
  <c r="R20" i="29" s="1"/>
  <c r="P20" i="29" a="1"/>
  <c r="P20" i="29" s="1"/>
  <c r="O20" i="29" a="1"/>
  <c r="O20" i="29" s="1"/>
  <c r="I20" i="29" a="1"/>
  <c r="I20" i="29" s="1"/>
  <c r="F20" i="29" a="1"/>
  <c r="F20" i="29" s="1"/>
  <c r="E20" i="29"/>
  <c r="AH20" i="29" s="1" a="1"/>
  <c r="AH20" i="29" s="1"/>
  <c r="D20" i="29"/>
  <c r="C20" i="29"/>
  <c r="F19" i="29" a="1"/>
  <c r="F19" i="29" s="1"/>
  <c r="E19" i="29"/>
  <c r="D19" i="29"/>
  <c r="C19" i="29"/>
  <c r="AH18" i="29" a="1"/>
  <c r="AH18" i="29" s="1"/>
  <c r="AG18" i="29" a="1"/>
  <c r="AG18" i="29" s="1"/>
  <c r="AF18" i="29" a="1"/>
  <c r="AF18" i="29" s="1"/>
  <c r="AD18" i="29" a="1"/>
  <c r="AD18" i="29" s="1"/>
  <c r="AB18" i="29" a="1"/>
  <c r="AB18" i="29" s="1"/>
  <c r="Z18" i="29" a="1"/>
  <c r="Z18" i="29" s="1"/>
  <c r="Y18" i="29" a="1"/>
  <c r="Y18" i="29" s="1"/>
  <c r="X18" i="29" a="1"/>
  <c r="X18" i="29" s="1"/>
  <c r="W18" i="29" a="1"/>
  <c r="W18" i="29" s="1"/>
  <c r="V18" i="29" a="1"/>
  <c r="V18" i="29" s="1"/>
  <c r="T18" i="29" a="1"/>
  <c r="T18" i="29" s="1"/>
  <c r="R18" i="29" a="1"/>
  <c r="R18" i="29" s="1"/>
  <c r="P18" i="29" a="1"/>
  <c r="P18" i="29" s="1"/>
  <c r="O18" i="29" a="1"/>
  <c r="O18" i="29" s="1"/>
  <c r="N18" i="29" a="1"/>
  <c r="N18" i="29" s="1"/>
  <c r="M18" i="29" a="1"/>
  <c r="M18" i="29" s="1"/>
  <c r="L18" i="29" a="1"/>
  <c r="L18" i="29" s="1"/>
  <c r="K18" i="29" a="1"/>
  <c r="K18" i="29" s="1"/>
  <c r="J18" i="29" a="1"/>
  <c r="J18" i="29" s="1"/>
  <c r="I18" i="29" a="1"/>
  <c r="I18" i="29" s="1"/>
  <c r="F18" i="29" a="1"/>
  <c r="F18" i="29" s="1"/>
  <c r="G18" i="29" s="1"/>
  <c r="E18" i="29"/>
  <c r="S18" i="29" s="1" a="1"/>
  <c r="S18" i="29" s="1"/>
  <c r="D18" i="29"/>
  <c r="C18" i="29"/>
  <c r="AD16" i="29" a="1"/>
  <c r="AD16" i="29" s="1"/>
  <c r="AC16" i="29" a="1"/>
  <c r="AC16" i="29" s="1"/>
  <c r="AB16" i="29" a="1"/>
  <c r="AB16" i="29" s="1"/>
  <c r="Q16" i="29" a="1"/>
  <c r="Q16" i="29" s="1"/>
  <c r="F16" i="29" a="1"/>
  <c r="F16" i="29" s="1"/>
  <c r="E16" i="29"/>
  <c r="D16" i="29"/>
  <c r="C16" i="29"/>
  <c r="F15" i="29" a="1"/>
  <c r="F15" i="29" s="1"/>
  <c r="E15" i="29"/>
  <c r="D15" i="29"/>
  <c r="C15" i="29"/>
  <c r="F14" i="29" a="1"/>
  <c r="F14" i="29" s="1"/>
  <c r="G14" i="29" s="1"/>
  <c r="E14" i="29"/>
  <c r="AE14" i="29" s="1" a="1"/>
  <c r="AE14" i="29" s="1"/>
  <c r="D14" i="29"/>
  <c r="C14" i="29"/>
  <c r="AE13" i="29" a="1"/>
  <c r="AE13" i="29" s="1"/>
  <c r="Z13" i="29" a="1"/>
  <c r="Z13" i="29" s="1"/>
  <c r="W13" i="29" a="1"/>
  <c r="W13" i="29" s="1"/>
  <c r="V13" i="29" a="1"/>
  <c r="V13" i="29" s="1"/>
  <c r="T13" i="29" a="1"/>
  <c r="T13" i="29" s="1"/>
  <c r="S13" i="29" a="1"/>
  <c r="S13" i="29" s="1"/>
  <c r="R13" i="29" a="1"/>
  <c r="R13" i="29" s="1"/>
  <c r="Q13" i="29" a="1"/>
  <c r="Q13" i="29" s="1"/>
  <c r="O13" i="29" a="1"/>
  <c r="O13" i="29" s="1"/>
  <c r="K13" i="29" a="1"/>
  <c r="K13" i="29" s="1"/>
  <c r="F13" i="29" a="1"/>
  <c r="F13" i="29" s="1"/>
  <c r="G13" i="29" s="1"/>
  <c r="E13" i="29"/>
  <c r="U13" i="29" s="1" a="1"/>
  <c r="U13" i="29" s="1"/>
  <c r="D13" i="29"/>
  <c r="C13" i="29"/>
  <c r="AE12" i="29" a="1"/>
  <c r="AE12" i="29" s="1"/>
  <c r="AD12" i="29" a="1"/>
  <c r="AD12" i="29" s="1"/>
  <c r="AC12" i="29" a="1"/>
  <c r="AC12" i="29" s="1"/>
  <c r="T12" i="29" a="1"/>
  <c r="T12" i="29" s="1"/>
  <c r="S12" i="29" a="1"/>
  <c r="S12" i="29" s="1"/>
  <c r="I12" i="29" a="1"/>
  <c r="I12" i="29" s="1"/>
  <c r="F12" i="29" a="1"/>
  <c r="F12" i="29" s="1"/>
  <c r="G12" i="29" s="1"/>
  <c r="E12" i="29"/>
  <c r="D12" i="29"/>
  <c r="C12" i="29"/>
  <c r="U11" i="29" a="1"/>
  <c r="U11" i="29" s="1"/>
  <c r="F11" i="29" a="1"/>
  <c r="F11" i="29" s="1"/>
  <c r="E11" i="29"/>
  <c r="D11" i="29"/>
  <c r="C11" i="29"/>
  <c r="AD10" i="29" a="1"/>
  <c r="AD10" i="29" s="1"/>
  <c r="AB10" i="29" a="1"/>
  <c r="AB10" i="29" s="1"/>
  <c r="AA10" i="29" a="1"/>
  <c r="AA10" i="29" s="1"/>
  <c r="Z10" i="29" a="1"/>
  <c r="Z10" i="29" s="1"/>
  <c r="Y10" i="29" a="1"/>
  <c r="Y10" i="29" s="1"/>
  <c r="S10" i="29" a="1"/>
  <c r="S10" i="29" s="1"/>
  <c r="Q10" i="29" a="1"/>
  <c r="Q10" i="29" s="1"/>
  <c r="P10" i="29" a="1"/>
  <c r="P10" i="29" s="1"/>
  <c r="O10" i="29" a="1"/>
  <c r="O10" i="29" s="1"/>
  <c r="N10" i="29" a="1"/>
  <c r="N10" i="29" s="1"/>
  <c r="M10" i="29" a="1"/>
  <c r="M10" i="29" s="1"/>
  <c r="L10" i="29" a="1"/>
  <c r="L10" i="29" s="1"/>
  <c r="F10" i="29" a="1"/>
  <c r="F10" i="29" s="1"/>
  <c r="E10" i="29"/>
  <c r="AI10" i="29" s="1" a="1"/>
  <c r="AI10" i="29" s="1"/>
  <c r="D10" i="29"/>
  <c r="C10" i="29"/>
  <c r="AI8" i="29" a="1"/>
  <c r="AI8" i="29" s="1"/>
  <c r="AG8" i="29" a="1"/>
  <c r="AG8" i="29" s="1"/>
  <c r="AF8" i="29" a="1"/>
  <c r="AF8" i="29" s="1"/>
  <c r="AE8" i="29" a="1"/>
  <c r="AE8" i="29" s="1"/>
  <c r="AD8" i="29" a="1"/>
  <c r="AD8" i="29" s="1"/>
  <c r="W8" i="29" a="1"/>
  <c r="W8" i="29" s="1"/>
  <c r="V8" i="29" a="1"/>
  <c r="V8" i="29" s="1"/>
  <c r="R8" i="29" a="1"/>
  <c r="R8" i="29" s="1"/>
  <c r="Q8" i="29" a="1"/>
  <c r="Q8" i="29" s="1"/>
  <c r="P8" i="29" a="1"/>
  <c r="P8" i="29" s="1"/>
  <c r="O8" i="29" a="1"/>
  <c r="O8" i="29" s="1"/>
  <c r="N8" i="29" a="1"/>
  <c r="N8" i="29" s="1"/>
  <c r="F8" i="29" a="1"/>
  <c r="F8" i="29" s="1"/>
  <c r="E8" i="29"/>
  <c r="Z8" i="29" s="1" a="1"/>
  <c r="Z8" i="29" s="1"/>
  <c r="D8" i="29"/>
  <c r="C8" i="29"/>
  <c r="F7" i="29" a="1"/>
  <c r="F7" i="29" s="1"/>
  <c r="E7" i="29"/>
  <c r="D7" i="29"/>
  <c r="C7" i="29"/>
  <c r="AF6" i="29" a="1"/>
  <c r="AF6" i="29" s="1"/>
  <c r="AE6" i="29" a="1"/>
  <c r="AE6" i="29" s="1"/>
  <c r="AD6" i="29" a="1"/>
  <c r="AD6" i="29" s="1"/>
  <c r="AC6" i="29" a="1"/>
  <c r="AC6" i="29" s="1"/>
  <c r="AB6" i="29" a="1"/>
  <c r="AB6" i="29" s="1"/>
  <c r="AA6" i="29" a="1"/>
  <c r="AA6" i="29" s="1"/>
  <c r="Z6" i="29" a="1"/>
  <c r="Z6" i="29" s="1"/>
  <c r="Y6" i="29" a="1"/>
  <c r="Y6" i="29" s="1"/>
  <c r="X6" i="29" a="1"/>
  <c r="X6" i="29" s="1"/>
  <c r="R6" i="29" a="1"/>
  <c r="R6" i="29" s="1"/>
  <c r="Q6" i="29" a="1"/>
  <c r="Q6" i="29" s="1"/>
  <c r="P6" i="29" a="1"/>
  <c r="P6" i="29" s="1"/>
  <c r="O6" i="29" a="1"/>
  <c r="O6" i="29" s="1"/>
  <c r="N6" i="29" a="1"/>
  <c r="N6" i="29" s="1"/>
  <c r="M6" i="29" a="1"/>
  <c r="M6" i="29" s="1"/>
  <c r="L6" i="29" a="1"/>
  <c r="L6" i="29" s="1"/>
  <c r="K6" i="29" a="1"/>
  <c r="K6" i="29" s="1"/>
  <c r="J6" i="29" a="1"/>
  <c r="J6" i="29" s="1"/>
  <c r="I6" i="29" a="1"/>
  <c r="I6" i="29" s="1"/>
  <c r="F6" i="29" a="1"/>
  <c r="F6" i="29" s="1"/>
  <c r="G6" i="29" s="1"/>
  <c r="E6" i="29"/>
  <c r="W6" i="29" s="1" a="1"/>
  <c r="W6" i="29" s="1"/>
  <c r="D6" i="29"/>
  <c r="C6" i="29"/>
  <c r="E8" i="27"/>
  <c r="F6" i="27" a="1"/>
  <c r="F6" i="27" s="1"/>
  <c r="D6" i="27"/>
  <c r="C6" i="27"/>
  <c r="F5" i="27" a="1"/>
  <c r="F5" i="27" s="1"/>
  <c r="D5" i="27"/>
  <c r="C5" i="27"/>
  <c r="E18" i="25"/>
  <c r="Y16" i="25" a="1"/>
  <c r="Y16" i="25" s="1"/>
  <c r="V16" i="25" a="1"/>
  <c r="V16" i="25" s="1"/>
  <c r="M16" i="25" a="1"/>
  <c r="M16" i="25" s="1"/>
  <c r="L16" i="25" a="1"/>
  <c r="L16" i="25" s="1"/>
  <c r="K16" i="25" a="1"/>
  <c r="K16" i="25" s="1"/>
  <c r="F16" i="25" a="1"/>
  <c r="F16" i="25" s="1"/>
  <c r="G16" i="25" s="1"/>
  <c r="E16" i="25"/>
  <c r="AB16" i="25" s="1" a="1"/>
  <c r="AB16" i="25" s="1"/>
  <c r="D16" i="25"/>
  <c r="C16" i="25"/>
  <c r="V15" i="25" a="1"/>
  <c r="V15" i="25" s="1"/>
  <c r="T15" i="25" a="1"/>
  <c r="T15" i="25" s="1"/>
  <c r="S15" i="25" a="1"/>
  <c r="S15" i="25" s="1"/>
  <c r="O15" i="25" a="1"/>
  <c r="O15" i="25" s="1"/>
  <c r="N15" i="25" a="1"/>
  <c r="N15" i="25" s="1"/>
  <c r="M15" i="25" a="1"/>
  <c r="M15" i="25" s="1"/>
  <c r="F15" i="25" a="1"/>
  <c r="F15" i="25" s="1"/>
  <c r="G15" i="25" s="1"/>
  <c r="E15" i="25"/>
  <c r="AK15" i="25" s="1" a="1"/>
  <c r="AK15" i="25" s="1"/>
  <c r="D15" i="25"/>
  <c r="C15" i="25"/>
  <c r="F14" i="25" a="1"/>
  <c r="F14" i="25" s="1"/>
  <c r="D14" i="25"/>
  <c r="C14" i="25"/>
  <c r="F13" i="25" a="1"/>
  <c r="F13" i="25" s="1"/>
  <c r="D13" i="25"/>
  <c r="C13" i="25"/>
  <c r="F12" i="25" a="1"/>
  <c r="F12" i="25" s="1"/>
  <c r="D12" i="25"/>
  <c r="C12" i="25"/>
  <c r="F11" i="25" a="1"/>
  <c r="F11" i="25" s="1"/>
  <c r="D11" i="25"/>
  <c r="C11" i="25"/>
  <c r="F10" i="25" a="1"/>
  <c r="F10" i="25" s="1"/>
  <c r="D10" i="25"/>
  <c r="C10" i="25"/>
  <c r="AK9" i="25" a="1"/>
  <c r="AK9" i="25" s="1"/>
  <c r="AB9" i="25" a="1"/>
  <c r="AB9" i="25" s="1"/>
  <c r="Y9" i="25" a="1"/>
  <c r="Y9" i="25" s="1"/>
  <c r="P9" i="25" a="1"/>
  <c r="P9" i="25" s="1"/>
  <c r="M9" i="25" a="1"/>
  <c r="M9" i="25" s="1"/>
  <c r="F9" i="25" a="1"/>
  <c r="F9" i="25" s="1"/>
  <c r="E9" i="25"/>
  <c r="E12" i="25" s="1"/>
  <c r="V12" i="25" s="1" a="1"/>
  <c r="V12" i="25" s="1"/>
  <c r="D9" i="25"/>
  <c r="C9" i="25"/>
  <c r="V8" i="25" a="1"/>
  <c r="V8" i="25" s="1"/>
  <c r="F8" i="25" a="1"/>
  <c r="F8" i="25" s="1"/>
  <c r="E8" i="25"/>
  <c r="E10" i="25" s="1"/>
  <c r="Z10" i="25" s="1" a="1"/>
  <c r="Z10" i="25" s="1"/>
  <c r="D8" i="25"/>
  <c r="C8" i="25"/>
  <c r="AH7" i="25" a="1"/>
  <c r="AH7" i="25" s="1"/>
  <c r="AE7" i="25" a="1"/>
  <c r="AE7" i="25" s="1"/>
  <c r="V7" i="25" a="1"/>
  <c r="V7" i="25" s="1"/>
  <c r="U7" i="25" a="1"/>
  <c r="U7" i="25" s="1"/>
  <c r="R7" i="25" a="1"/>
  <c r="R7" i="25" s="1"/>
  <c r="Q7" i="25" a="1"/>
  <c r="Q7" i="25" s="1"/>
  <c r="P7" i="25" a="1"/>
  <c r="P7" i="25" s="1"/>
  <c r="O7" i="25" a="1"/>
  <c r="O7" i="25" s="1"/>
  <c r="N7" i="25" a="1"/>
  <c r="N7" i="25" s="1"/>
  <c r="M7" i="25" a="1"/>
  <c r="M7" i="25" s="1"/>
  <c r="L7" i="25" a="1"/>
  <c r="L7" i="25" s="1"/>
  <c r="K7" i="25" a="1"/>
  <c r="K7" i="25" s="1"/>
  <c r="F7" i="25" a="1"/>
  <c r="F7" i="25" s="1"/>
  <c r="G7" i="25" s="1"/>
  <c r="E7" i="25"/>
  <c r="AG7" i="25" s="1" a="1"/>
  <c r="AG7" i="25" s="1"/>
  <c r="D7" i="25"/>
  <c r="C7" i="25"/>
  <c r="AK6" i="25" a="1"/>
  <c r="AK6" i="25" s="1"/>
  <c r="AF6" i="25" a="1"/>
  <c r="AF6" i="25" s="1"/>
  <c r="U6" i="25" a="1"/>
  <c r="U6" i="25" s="1"/>
  <c r="Q6" i="25" a="1"/>
  <c r="Q6" i="25" s="1"/>
  <c r="F6" i="25" a="1"/>
  <c r="F6" i="25" s="1"/>
  <c r="E6" i="25"/>
  <c r="AE6" i="25" s="1" a="1"/>
  <c r="AE6" i="25" s="1"/>
  <c r="D6" i="25"/>
  <c r="C6" i="25"/>
  <c r="AH5" i="25" a="1"/>
  <c r="AH5" i="25" s="1"/>
  <c r="AE5" i="25" a="1"/>
  <c r="AE5" i="25" s="1"/>
  <c r="AD5" i="25" a="1"/>
  <c r="AD5" i="25" s="1"/>
  <c r="AB5" i="25" a="1"/>
  <c r="AB5" i="25" s="1"/>
  <c r="AA5" i="25" a="1"/>
  <c r="AA5" i="25" s="1"/>
  <c r="Y5" i="25" a="1"/>
  <c r="Y5" i="25" s="1"/>
  <c r="R5" i="25" a="1"/>
  <c r="R5" i="25" s="1"/>
  <c r="P5" i="25" a="1"/>
  <c r="P5" i="25" s="1"/>
  <c r="O5" i="25" a="1"/>
  <c r="O5" i="25" s="1"/>
  <c r="N5" i="25" a="1"/>
  <c r="N5" i="25" s="1"/>
  <c r="M5" i="25" a="1"/>
  <c r="M5" i="25" s="1"/>
  <c r="L5" i="25" a="1"/>
  <c r="L5" i="25" s="1"/>
  <c r="F5" i="25" a="1"/>
  <c r="F5" i="25" s="1"/>
  <c r="G5" i="25" s="1"/>
  <c r="E5" i="25"/>
  <c r="AC5" i="25" s="1" a="1"/>
  <c r="AC5" i="25" s="1"/>
  <c r="D5" i="25"/>
  <c r="C5" i="25"/>
  <c r="E19" i="24"/>
  <c r="F16" i="24" a="1"/>
  <c r="F16" i="24" s="1"/>
  <c r="D16" i="24"/>
  <c r="C16" i="24"/>
  <c r="F15" i="24" a="1"/>
  <c r="F15" i="24" s="1"/>
  <c r="D15" i="24"/>
  <c r="C15" i="24"/>
  <c r="F14" i="24" a="1"/>
  <c r="F14" i="24" s="1"/>
  <c r="D14" i="24"/>
  <c r="C14" i="24"/>
  <c r="AH13" i="24" a="1"/>
  <c r="AH13" i="24" s="1"/>
  <c r="AE13" i="24" a="1"/>
  <c r="AE13" i="24" s="1"/>
  <c r="AC13" i="24" a="1"/>
  <c r="AC13" i="24" s="1"/>
  <c r="AB13" i="24" a="1"/>
  <c r="AB13" i="24" s="1"/>
  <c r="AA13" i="24" a="1"/>
  <c r="AA13" i="24" s="1"/>
  <c r="S13" i="24" a="1"/>
  <c r="S13" i="24" s="1"/>
  <c r="Q13" i="24" a="1"/>
  <c r="Q13" i="24" s="1"/>
  <c r="O13" i="24" a="1"/>
  <c r="O13" i="24" s="1"/>
  <c r="N13" i="24" a="1"/>
  <c r="N13" i="24" s="1"/>
  <c r="K13" i="24" a="1"/>
  <c r="K13" i="24" s="1"/>
  <c r="F13" i="24" a="1"/>
  <c r="F13" i="24" s="1"/>
  <c r="E13" i="24"/>
  <c r="V13" i="24" s="1" a="1"/>
  <c r="V13" i="24" s="1"/>
  <c r="D13" i="24"/>
  <c r="C13" i="24"/>
  <c r="AI12" i="24" a="1"/>
  <c r="AI12" i="24" s="1"/>
  <c r="AH12" i="24" a="1"/>
  <c r="AH12" i="24" s="1"/>
  <c r="AB12" i="24" a="1"/>
  <c r="AB12" i="24" s="1"/>
  <c r="W12" i="24" a="1"/>
  <c r="W12" i="24" s="1"/>
  <c r="V12" i="24" a="1"/>
  <c r="V12" i="24" s="1"/>
  <c r="U12" i="24" a="1"/>
  <c r="U12" i="24" s="1"/>
  <c r="T12" i="24" a="1"/>
  <c r="T12" i="24" s="1"/>
  <c r="Q12" i="24" a="1"/>
  <c r="Q12" i="24" s="1"/>
  <c r="P12" i="24" a="1"/>
  <c r="P12" i="24" s="1"/>
  <c r="O12" i="24" a="1"/>
  <c r="O12" i="24" s="1"/>
  <c r="M12" i="24" a="1"/>
  <c r="M12" i="24" s="1"/>
  <c r="F12" i="24" a="1"/>
  <c r="F12" i="24" s="1"/>
  <c r="G12" i="24" s="1"/>
  <c r="E12" i="24"/>
  <c r="AF12" i="24" s="1" a="1"/>
  <c r="AF12" i="24" s="1"/>
  <c r="D12" i="24"/>
  <c r="C12" i="24"/>
  <c r="AK11" i="24" a="1"/>
  <c r="AK11" i="24" s="1"/>
  <c r="AJ11" i="24" a="1"/>
  <c r="AJ11" i="24" s="1"/>
  <c r="AI11" i="24" a="1"/>
  <c r="AI11" i="24" s="1"/>
  <c r="AH11" i="24" a="1"/>
  <c r="AH11" i="24" s="1"/>
  <c r="AG11" i="24" a="1"/>
  <c r="AG11" i="24" s="1"/>
  <c r="AF11" i="24" a="1"/>
  <c r="AF11" i="24" s="1"/>
  <c r="AE11" i="24" a="1"/>
  <c r="AE11" i="24" s="1"/>
  <c r="AD11" i="24" a="1"/>
  <c r="AD11" i="24" s="1"/>
  <c r="AC11" i="24" a="1"/>
  <c r="AC11" i="24" s="1"/>
  <c r="AB11" i="24" a="1"/>
  <c r="AB11" i="24" s="1"/>
  <c r="AA11" i="24" a="1"/>
  <c r="AA11" i="24" s="1"/>
  <c r="Z11" i="24" a="1"/>
  <c r="Z11" i="24" s="1"/>
  <c r="Y11" i="24" a="1"/>
  <c r="Y11" i="24" s="1"/>
  <c r="X11" i="24" a="1"/>
  <c r="X11" i="24" s="1"/>
  <c r="W11" i="24" a="1"/>
  <c r="W11" i="24" s="1"/>
  <c r="V11" i="24" a="1"/>
  <c r="V11" i="24" s="1"/>
  <c r="U11" i="24" a="1"/>
  <c r="U11" i="24" s="1"/>
  <c r="T11" i="24" a="1"/>
  <c r="T11" i="24" s="1"/>
  <c r="S11" i="24" a="1"/>
  <c r="S11" i="24" s="1"/>
  <c r="R11" i="24" a="1"/>
  <c r="R11" i="24" s="1"/>
  <c r="Q11" i="24" a="1"/>
  <c r="Q11" i="24" s="1"/>
  <c r="P11" i="24" a="1"/>
  <c r="P11" i="24" s="1"/>
  <c r="O11" i="24" a="1"/>
  <c r="O11" i="24" s="1"/>
  <c r="N11" i="24" a="1"/>
  <c r="N11" i="24" s="1"/>
  <c r="M11" i="24" a="1"/>
  <c r="M11" i="24" s="1"/>
  <c r="L11" i="24" a="1"/>
  <c r="L11" i="24" s="1"/>
  <c r="K11" i="24" a="1"/>
  <c r="K11" i="24" s="1"/>
  <c r="F11" i="24" a="1"/>
  <c r="F11" i="24" s="1"/>
  <c r="G11" i="24" s="1"/>
  <c r="D11" i="24"/>
  <c r="C11" i="24"/>
  <c r="AK10" i="24" a="1"/>
  <c r="AK10" i="24" s="1"/>
  <c r="AJ10" i="24" a="1"/>
  <c r="AJ10" i="24" s="1"/>
  <c r="AI10" i="24" a="1"/>
  <c r="AI10" i="24" s="1"/>
  <c r="AH10" i="24" a="1"/>
  <c r="AH10" i="24" s="1"/>
  <c r="AG10" i="24" a="1"/>
  <c r="AG10" i="24" s="1"/>
  <c r="AF10" i="24" a="1"/>
  <c r="AF10" i="24" s="1"/>
  <c r="AE10" i="24" a="1"/>
  <c r="AE10" i="24" s="1"/>
  <c r="AD10" i="24" a="1"/>
  <c r="AD10" i="24" s="1"/>
  <c r="AC10" i="24" a="1"/>
  <c r="AC10" i="24" s="1"/>
  <c r="AB10" i="24" a="1"/>
  <c r="AB10" i="24" s="1"/>
  <c r="AA10" i="24" a="1"/>
  <c r="AA10" i="24" s="1"/>
  <c r="Z10" i="24" a="1"/>
  <c r="Z10" i="24" s="1"/>
  <c r="Y10" i="24" a="1"/>
  <c r="Y10" i="24" s="1"/>
  <c r="X10" i="24" a="1"/>
  <c r="X10" i="24" s="1"/>
  <c r="W10" i="24" a="1"/>
  <c r="W10" i="24" s="1"/>
  <c r="V10" i="24" a="1"/>
  <c r="V10" i="24" s="1"/>
  <c r="U10" i="24" a="1"/>
  <c r="U10" i="24" s="1"/>
  <c r="T10" i="24" a="1"/>
  <c r="T10" i="24" s="1"/>
  <c r="S10" i="24" a="1"/>
  <c r="S10" i="24" s="1"/>
  <c r="R10" i="24" a="1"/>
  <c r="R10" i="24" s="1"/>
  <c r="Q10" i="24" a="1"/>
  <c r="Q10" i="24" s="1"/>
  <c r="P10" i="24" a="1"/>
  <c r="P10" i="24" s="1"/>
  <c r="O10" i="24" a="1"/>
  <c r="O10" i="24" s="1"/>
  <c r="N10" i="24" a="1"/>
  <c r="N10" i="24" s="1"/>
  <c r="M10" i="24" a="1"/>
  <c r="M10" i="24" s="1"/>
  <c r="L10" i="24" a="1"/>
  <c r="L10" i="24" s="1"/>
  <c r="K10" i="24" a="1"/>
  <c r="K10" i="24" s="1"/>
  <c r="F10" i="24" a="1"/>
  <c r="F10" i="24" s="1"/>
  <c r="G10" i="24" s="1"/>
  <c r="D10" i="24"/>
  <c r="C10" i="24"/>
  <c r="AD9" i="24" a="1"/>
  <c r="AD9" i="24" s="1"/>
  <c r="Z9" i="24" a="1"/>
  <c r="Z9" i="24" s="1"/>
  <c r="Y9" i="24" a="1"/>
  <c r="Y9" i="24" s="1"/>
  <c r="V9" i="24" a="1"/>
  <c r="V9" i="24" s="1"/>
  <c r="R9" i="24" a="1"/>
  <c r="R9" i="24" s="1"/>
  <c r="N9" i="24" a="1"/>
  <c r="N9" i="24" s="1"/>
  <c r="F9" i="24" a="1"/>
  <c r="F9" i="24" s="1"/>
  <c r="E9" i="24"/>
  <c r="D9" i="24"/>
  <c r="C9" i="24"/>
  <c r="F8" i="24" a="1"/>
  <c r="F8" i="24" s="1"/>
  <c r="D8" i="24"/>
  <c r="C8" i="24"/>
  <c r="F7" i="24" a="1"/>
  <c r="F7" i="24" s="1"/>
  <c r="D7" i="24"/>
  <c r="C7" i="24"/>
  <c r="F6" i="24" a="1"/>
  <c r="F6" i="24" s="1"/>
  <c r="E6" i="24"/>
  <c r="AE6" i="24" s="1" a="1"/>
  <c r="AE6" i="24" s="1"/>
  <c r="D6" i="24"/>
  <c r="C6" i="24"/>
  <c r="AD5" i="24" a="1"/>
  <c r="AD5" i="24" s="1"/>
  <c r="AB5" i="24" a="1"/>
  <c r="AB5" i="24" s="1"/>
  <c r="AA5" i="24" a="1"/>
  <c r="AA5" i="24" s="1"/>
  <c r="V5" i="24" a="1"/>
  <c r="V5" i="24" s="1"/>
  <c r="U5" i="24" a="1"/>
  <c r="U5" i="24" s="1"/>
  <c r="O5" i="24" a="1"/>
  <c r="O5" i="24" s="1"/>
  <c r="N5" i="24" a="1"/>
  <c r="N5" i="24" s="1"/>
  <c r="F5" i="24" a="1"/>
  <c r="F5" i="24" s="1"/>
  <c r="E5" i="24"/>
  <c r="T5" i="24" s="1" a="1"/>
  <c r="T5" i="24" s="1"/>
  <c r="D5" i="24"/>
  <c r="C5" i="24"/>
  <c r="E11" i="23"/>
  <c r="AI9" i="23" a="1"/>
  <c r="AI9" i="23" s="1"/>
  <c r="AH9" i="23" a="1"/>
  <c r="AH9" i="23" s="1"/>
  <c r="AG9" i="23" a="1"/>
  <c r="AG9" i="23" s="1"/>
  <c r="AF9" i="23" a="1"/>
  <c r="AF9" i="23" s="1"/>
  <c r="AE9" i="23" a="1"/>
  <c r="AE9" i="23" s="1"/>
  <c r="AD9" i="23" a="1"/>
  <c r="AD9" i="23" s="1"/>
  <c r="AC9" i="23" a="1"/>
  <c r="AC9" i="23" s="1"/>
  <c r="AB9" i="23" a="1"/>
  <c r="AB9" i="23" s="1"/>
  <c r="AA9" i="23" a="1"/>
  <c r="AA9" i="23" s="1"/>
  <c r="Z9" i="23" a="1"/>
  <c r="Z9" i="23" s="1"/>
  <c r="Y9" i="23" a="1"/>
  <c r="Y9" i="23" s="1"/>
  <c r="X9" i="23" a="1"/>
  <c r="X9" i="23" s="1"/>
  <c r="W9" i="23" a="1"/>
  <c r="W9" i="23" s="1"/>
  <c r="V9" i="23" a="1"/>
  <c r="V9" i="23" s="1"/>
  <c r="U9" i="23" a="1"/>
  <c r="U9" i="23" s="1"/>
  <c r="T9" i="23" a="1"/>
  <c r="T9" i="23" s="1"/>
  <c r="S9" i="23" a="1"/>
  <c r="S9" i="23" s="1"/>
  <c r="R9" i="23" a="1"/>
  <c r="R9" i="23" s="1"/>
  <c r="Q9" i="23" a="1"/>
  <c r="Q9" i="23" s="1"/>
  <c r="P9" i="23" a="1"/>
  <c r="P9" i="23" s="1"/>
  <c r="O9" i="23" a="1"/>
  <c r="O9" i="23" s="1"/>
  <c r="N9" i="23" a="1"/>
  <c r="N9" i="23" s="1"/>
  <c r="M9" i="23" a="1"/>
  <c r="M9" i="23" s="1"/>
  <c r="L9" i="23" a="1"/>
  <c r="L9" i="23" s="1"/>
  <c r="K9" i="23" a="1"/>
  <c r="K9" i="23" s="1"/>
  <c r="J9" i="23" a="1"/>
  <c r="J9" i="23" s="1"/>
  <c r="I9" i="23" a="1"/>
  <c r="I9" i="23" s="1"/>
  <c r="F9" i="23" a="1"/>
  <c r="F9" i="23" s="1"/>
  <c r="G9" i="23" s="1"/>
  <c r="D9" i="23"/>
  <c r="C9" i="23"/>
  <c r="AI8" i="23" a="1"/>
  <c r="AI8" i="23" s="1"/>
  <c r="AH8" i="23" a="1"/>
  <c r="AH8" i="23" s="1"/>
  <c r="AG8" i="23" a="1"/>
  <c r="AG8" i="23" s="1"/>
  <c r="AF8" i="23" a="1"/>
  <c r="AF8" i="23" s="1"/>
  <c r="AE8" i="23" a="1"/>
  <c r="AE8" i="23" s="1"/>
  <c r="AD8" i="23" a="1"/>
  <c r="AD8" i="23" s="1"/>
  <c r="AC8" i="23" a="1"/>
  <c r="AC8" i="23" s="1"/>
  <c r="AB8" i="23" a="1"/>
  <c r="AB8" i="23" s="1"/>
  <c r="AA8" i="23" a="1"/>
  <c r="AA8" i="23" s="1"/>
  <c r="Z8" i="23" a="1"/>
  <c r="Z8" i="23" s="1"/>
  <c r="Y8" i="23" a="1"/>
  <c r="Y8" i="23" s="1"/>
  <c r="X8" i="23" a="1"/>
  <c r="X8" i="23" s="1"/>
  <c r="W8" i="23" a="1"/>
  <c r="W8" i="23" s="1"/>
  <c r="V8" i="23" a="1"/>
  <c r="V8" i="23" s="1"/>
  <c r="U8" i="23" a="1"/>
  <c r="U8" i="23" s="1"/>
  <c r="T8" i="23" a="1"/>
  <c r="T8" i="23" s="1"/>
  <c r="S8" i="23" a="1"/>
  <c r="S8" i="23" s="1"/>
  <c r="R8" i="23" a="1"/>
  <c r="R8" i="23" s="1"/>
  <c r="Q8" i="23" a="1"/>
  <c r="Q8" i="23" s="1"/>
  <c r="P8" i="23" a="1"/>
  <c r="P8" i="23" s="1"/>
  <c r="O8" i="23" a="1"/>
  <c r="O8" i="23" s="1"/>
  <c r="N8" i="23" a="1"/>
  <c r="N8" i="23" s="1"/>
  <c r="M8" i="23" a="1"/>
  <c r="M8" i="23" s="1"/>
  <c r="L8" i="23" a="1"/>
  <c r="L8" i="23" s="1"/>
  <c r="K8" i="23" a="1"/>
  <c r="K8" i="23" s="1"/>
  <c r="J8" i="23" a="1"/>
  <c r="J8" i="23" s="1"/>
  <c r="I8" i="23" a="1"/>
  <c r="I8" i="23" s="1"/>
  <c r="F8" i="23" a="1"/>
  <c r="F8" i="23" s="1"/>
  <c r="G8" i="23" s="1"/>
  <c r="D8" i="23"/>
  <c r="C8" i="23"/>
  <c r="AI7" i="23" a="1"/>
  <c r="AI7" i="23" s="1"/>
  <c r="AH7" i="23" a="1"/>
  <c r="AH7" i="23" s="1"/>
  <c r="AG7" i="23" a="1"/>
  <c r="AG7" i="23" s="1"/>
  <c r="AF7" i="23" a="1"/>
  <c r="AF7" i="23" s="1"/>
  <c r="AE7" i="23" a="1"/>
  <c r="AE7" i="23" s="1"/>
  <c r="AD7" i="23" a="1"/>
  <c r="AD7" i="23" s="1"/>
  <c r="AC7" i="23" a="1"/>
  <c r="AC7" i="23" s="1"/>
  <c r="AB7" i="23" a="1"/>
  <c r="AB7" i="23" s="1"/>
  <c r="AA7" i="23" a="1"/>
  <c r="AA7" i="23" s="1"/>
  <c r="Z7" i="23" a="1"/>
  <c r="Z7" i="23" s="1"/>
  <c r="Y7" i="23" a="1"/>
  <c r="Y7" i="23" s="1"/>
  <c r="X7" i="23" a="1"/>
  <c r="X7" i="23" s="1"/>
  <c r="W7" i="23" a="1"/>
  <c r="W7" i="23" s="1"/>
  <c r="V7" i="23" a="1"/>
  <c r="V7" i="23" s="1"/>
  <c r="U7" i="23" a="1"/>
  <c r="U7" i="23" s="1"/>
  <c r="T7" i="23" a="1"/>
  <c r="T7" i="23" s="1"/>
  <c r="S7" i="23" a="1"/>
  <c r="S7" i="23" s="1"/>
  <c r="R7" i="23" a="1"/>
  <c r="R7" i="23" s="1"/>
  <c r="Q7" i="23" a="1"/>
  <c r="Q7" i="23" s="1"/>
  <c r="P7" i="23" a="1"/>
  <c r="P7" i="23" s="1"/>
  <c r="O7" i="23" a="1"/>
  <c r="O7" i="23" s="1"/>
  <c r="N7" i="23" a="1"/>
  <c r="N7" i="23" s="1"/>
  <c r="M7" i="23" a="1"/>
  <c r="M7" i="23" s="1"/>
  <c r="L7" i="23" a="1"/>
  <c r="L7" i="23" s="1"/>
  <c r="K7" i="23" a="1"/>
  <c r="K7" i="23" s="1"/>
  <c r="J7" i="23" a="1"/>
  <c r="J7" i="23" s="1"/>
  <c r="I7" i="23" a="1"/>
  <c r="I7" i="23" s="1"/>
  <c r="F7" i="23" a="1"/>
  <c r="F7" i="23" s="1"/>
  <c r="G7" i="23" s="1"/>
  <c r="D7" i="23"/>
  <c r="C7" i="23"/>
  <c r="AI5" i="23" a="1"/>
  <c r="AI5" i="23" s="1"/>
  <c r="AI4" i="23" s="1"/>
  <c r="AH5" i="23" a="1"/>
  <c r="AH5" i="23" s="1"/>
  <c r="AH4" i="23" s="1"/>
  <c r="AG5" i="23" a="1"/>
  <c r="AG5" i="23" s="1"/>
  <c r="AG4" i="23" s="1"/>
  <c r="AF5" i="23" a="1"/>
  <c r="AF5" i="23" s="1"/>
  <c r="AF4" i="23" s="1"/>
  <c r="AE5" i="23" a="1"/>
  <c r="AE5" i="23" s="1"/>
  <c r="AE4" i="23" s="1"/>
  <c r="AD5" i="23" a="1"/>
  <c r="AD5" i="23" s="1"/>
  <c r="AD4" i="23" s="1"/>
  <c r="AC5" i="23" a="1"/>
  <c r="AC5" i="23" s="1"/>
  <c r="AC4" i="23" s="1"/>
  <c r="AB5" i="23" a="1"/>
  <c r="AB5" i="23" s="1"/>
  <c r="AB4" i="23" s="1"/>
  <c r="AA5" i="23" a="1"/>
  <c r="AA5" i="23" s="1"/>
  <c r="AA4" i="23" s="1"/>
  <c r="Z5" i="23" a="1"/>
  <c r="Z5" i="23" s="1"/>
  <c r="Z4" i="23" s="1"/>
  <c r="Y5" i="23" a="1"/>
  <c r="Y5" i="23" s="1"/>
  <c r="Y4" i="23" s="1"/>
  <c r="X5" i="23" a="1"/>
  <c r="X5" i="23" s="1"/>
  <c r="X4" i="23" s="1"/>
  <c r="W5" i="23" a="1"/>
  <c r="W5" i="23" s="1"/>
  <c r="W4" i="23" s="1"/>
  <c r="V5" i="23" a="1"/>
  <c r="V5" i="23" s="1"/>
  <c r="V4" i="23" s="1"/>
  <c r="U5" i="23" a="1"/>
  <c r="U5" i="23" s="1"/>
  <c r="U4" i="23" s="1"/>
  <c r="T5" i="23" a="1"/>
  <c r="T5" i="23" s="1"/>
  <c r="T4" i="23" s="1"/>
  <c r="S5" i="23" a="1"/>
  <c r="S5" i="23" s="1"/>
  <c r="S4" i="23" s="1"/>
  <c r="R5" i="23" a="1"/>
  <c r="R5" i="23" s="1"/>
  <c r="R4" i="23" s="1"/>
  <c r="Q5" i="23" a="1"/>
  <c r="Q5" i="23" s="1"/>
  <c r="Q4" i="23" s="1"/>
  <c r="P5" i="23" a="1"/>
  <c r="P5" i="23" s="1"/>
  <c r="P4" i="23" s="1"/>
  <c r="O5" i="23" a="1"/>
  <c r="O5" i="23" s="1"/>
  <c r="O4" i="23" s="1"/>
  <c r="N5" i="23" a="1"/>
  <c r="N5" i="23" s="1"/>
  <c r="N4" i="23" s="1"/>
  <c r="M5" i="23" a="1"/>
  <c r="M5" i="23" s="1"/>
  <c r="M4" i="23" s="1"/>
  <c r="L5" i="23" a="1"/>
  <c r="L5" i="23" s="1"/>
  <c r="L4" i="23" s="1"/>
  <c r="K5" i="23" a="1"/>
  <c r="K5" i="23" s="1"/>
  <c r="K4" i="23" s="1"/>
  <c r="J5" i="23" a="1"/>
  <c r="J5" i="23" s="1"/>
  <c r="J4" i="23" s="1"/>
  <c r="I5" i="23" a="1"/>
  <c r="I5" i="23" s="1"/>
  <c r="I4" i="23" s="1"/>
  <c r="F5" i="23" a="1"/>
  <c r="F5" i="23" s="1"/>
  <c r="G5" i="23" s="1"/>
  <c r="G4" i="23" s="1"/>
  <c r="D5" i="23"/>
  <c r="C5" i="23"/>
  <c r="E47" i="22"/>
  <c r="AK44" i="22" a="1"/>
  <c r="AK44" i="22" s="1"/>
  <c r="AK43" i="22" s="1"/>
  <c r="AJ44" i="22" a="1"/>
  <c r="AJ44" i="22" s="1"/>
  <c r="AJ43" i="22" s="1"/>
  <c r="AI44" i="22" a="1"/>
  <c r="AI44" i="22" s="1"/>
  <c r="AI43" i="22" s="1"/>
  <c r="AF44" i="22" a="1"/>
  <c r="AF44" i="22" s="1"/>
  <c r="AF43" i="22" s="1"/>
  <c r="W44" i="22" a="1"/>
  <c r="W44" i="22" s="1"/>
  <c r="W43" i="22" s="1"/>
  <c r="V44" i="22" a="1"/>
  <c r="V44" i="22" s="1"/>
  <c r="V43" i="22" s="1"/>
  <c r="U44" i="22" a="1"/>
  <c r="U44" i="22" s="1"/>
  <c r="U43" i="22" s="1"/>
  <c r="S44" i="22" a="1"/>
  <c r="S44" i="22" s="1"/>
  <c r="S43" i="22" s="1"/>
  <c r="R44" i="22" a="1"/>
  <c r="R44" i="22" s="1"/>
  <c r="R43" i="22" s="1"/>
  <c r="F44" i="22" a="1"/>
  <c r="F44" i="22" s="1"/>
  <c r="G44" i="22" s="1"/>
  <c r="G43" i="22" s="1"/>
  <c r="E44" i="22"/>
  <c r="D44" i="22"/>
  <c r="C44" i="22"/>
  <c r="F42" i="22" a="1"/>
  <c r="F42" i="22" s="1"/>
  <c r="E42" i="22"/>
  <c r="M42" i="22" s="1" a="1"/>
  <c r="M42" i="22" s="1"/>
  <c r="D42" i="22"/>
  <c r="C42" i="22"/>
  <c r="AE41" i="22" a="1"/>
  <c r="AE41" i="22" s="1"/>
  <c r="T41" i="22" a="1"/>
  <c r="T41" i="22" s="1"/>
  <c r="N41" i="22" a="1"/>
  <c r="N41" i="22" s="1"/>
  <c r="L41" i="22" a="1"/>
  <c r="L41" i="22" s="1"/>
  <c r="F41" i="22" a="1"/>
  <c r="F41" i="22" s="1"/>
  <c r="E41" i="22"/>
  <c r="AI41" i="22" s="1" a="1"/>
  <c r="AI41" i="22" s="1"/>
  <c r="D41" i="22"/>
  <c r="C41" i="22"/>
  <c r="AG40" i="22" a="1"/>
  <c r="AG40" i="22" s="1"/>
  <c r="AE40" i="22" a="1"/>
  <c r="AE40" i="22" s="1"/>
  <c r="AD40" i="22" a="1"/>
  <c r="AD40" i="22" s="1"/>
  <c r="AC40" i="22" a="1"/>
  <c r="AC40" i="22" s="1"/>
  <c r="AA40" i="22" a="1"/>
  <c r="AA40" i="22" s="1"/>
  <c r="R40" i="22" a="1"/>
  <c r="R40" i="22" s="1"/>
  <c r="N40" i="22" a="1"/>
  <c r="N40" i="22" s="1"/>
  <c r="M40" i="22" a="1"/>
  <c r="M40" i="22" s="1"/>
  <c r="F40" i="22" a="1"/>
  <c r="F40" i="22" s="1"/>
  <c r="E40" i="22"/>
  <c r="O40" i="22" s="1" a="1"/>
  <c r="O40" i="22" s="1"/>
  <c r="D40" i="22"/>
  <c r="C40" i="22"/>
  <c r="F38" i="22" a="1"/>
  <c r="F38" i="22" s="1"/>
  <c r="D38" i="22"/>
  <c r="C38" i="22"/>
  <c r="F37" i="22" a="1"/>
  <c r="F37" i="22" s="1"/>
  <c r="D37" i="22"/>
  <c r="C37" i="22"/>
  <c r="AE36" i="22" a="1"/>
  <c r="AE36" i="22" s="1"/>
  <c r="AC36" i="22" a="1"/>
  <c r="AC36" i="22" s="1"/>
  <c r="Y36" i="22" a="1"/>
  <c r="Y36" i="22" s="1"/>
  <c r="X36" i="22" a="1"/>
  <c r="X36" i="22" s="1"/>
  <c r="S36" i="22" a="1"/>
  <c r="S36" i="22" s="1"/>
  <c r="K36" i="22" a="1"/>
  <c r="K36" i="22" s="1"/>
  <c r="F36" i="22" a="1"/>
  <c r="F36" i="22" s="1"/>
  <c r="E36" i="22"/>
  <c r="AF36" i="22" s="1" a="1"/>
  <c r="AF36" i="22" s="1"/>
  <c r="D36" i="22"/>
  <c r="C36" i="22"/>
  <c r="AI35" i="22" a="1"/>
  <c r="AI35" i="22" s="1"/>
  <c r="AH35" i="22" a="1"/>
  <c r="AH35" i="22" s="1"/>
  <c r="AF35" i="22" a="1"/>
  <c r="AF35" i="22" s="1"/>
  <c r="AE35" i="22" a="1"/>
  <c r="AE35" i="22" s="1"/>
  <c r="AD35" i="22" a="1"/>
  <c r="AD35" i="22" s="1"/>
  <c r="AC35" i="22" a="1"/>
  <c r="AC35" i="22" s="1"/>
  <c r="AA35" i="22" a="1"/>
  <c r="AA35" i="22" s="1"/>
  <c r="Z35" i="22" a="1"/>
  <c r="Z35" i="22" s="1"/>
  <c r="X35" i="22" a="1"/>
  <c r="X35" i="22" s="1"/>
  <c r="W35" i="22" a="1"/>
  <c r="W35" i="22" s="1"/>
  <c r="V35" i="22" a="1"/>
  <c r="V35" i="22" s="1"/>
  <c r="T35" i="22" a="1"/>
  <c r="T35" i="22" s="1"/>
  <c r="S35" i="22" a="1"/>
  <c r="S35" i="22" s="1"/>
  <c r="R35" i="22" a="1"/>
  <c r="R35" i="22" s="1"/>
  <c r="Q35" i="22" a="1"/>
  <c r="Q35" i="22" s="1"/>
  <c r="P35" i="22" a="1"/>
  <c r="P35" i="22" s="1"/>
  <c r="O35" i="22" a="1"/>
  <c r="O35" i="22" s="1"/>
  <c r="N35" i="22" a="1"/>
  <c r="N35" i="22" s="1"/>
  <c r="L35" i="22" a="1"/>
  <c r="L35" i="22" s="1"/>
  <c r="K35" i="22" a="1"/>
  <c r="K35" i="22" s="1"/>
  <c r="F35" i="22" a="1"/>
  <c r="F35" i="22" s="1"/>
  <c r="G35" i="22" s="1"/>
  <c r="E35" i="22"/>
  <c r="AJ35" i="22" s="1" a="1"/>
  <c r="AJ35" i="22" s="1"/>
  <c r="D35" i="22"/>
  <c r="C35" i="22"/>
  <c r="AG34" i="22" a="1"/>
  <c r="AG34" i="22" s="1"/>
  <c r="AD34" i="22" a="1"/>
  <c r="AD34" i="22" s="1"/>
  <c r="F34" i="22" a="1"/>
  <c r="F34" i="22" s="1"/>
  <c r="E34" i="22"/>
  <c r="D34" i="22"/>
  <c r="C34" i="22"/>
  <c r="AG33" i="22" a="1"/>
  <c r="AG33" i="22" s="1"/>
  <c r="AB33" i="22" a="1"/>
  <c r="AB33" i="22" s="1"/>
  <c r="W33" i="22" a="1"/>
  <c r="W33" i="22" s="1"/>
  <c r="Q33" i="22" a="1"/>
  <c r="Q33" i="22" s="1"/>
  <c r="L33" i="22" a="1"/>
  <c r="L33" i="22" s="1"/>
  <c r="K33" i="22" a="1"/>
  <c r="K33" i="22" s="1"/>
  <c r="F33" i="22" a="1"/>
  <c r="F33" i="22" s="1"/>
  <c r="E33" i="22"/>
  <c r="AA33" i="22" s="1" a="1"/>
  <c r="AA33" i="22" s="1"/>
  <c r="D33" i="22"/>
  <c r="C33" i="22"/>
  <c r="AC32" i="22" a="1"/>
  <c r="AC32" i="22" s="1"/>
  <c r="F32" i="22" a="1"/>
  <c r="F32" i="22" s="1"/>
  <c r="E32" i="22"/>
  <c r="K32" i="22" s="1" a="1"/>
  <c r="K32" i="22" s="1"/>
  <c r="D32" i="22"/>
  <c r="C32" i="22"/>
  <c r="AK31" i="22" a="1"/>
  <c r="AK31" i="22" s="1"/>
  <c r="AJ31" i="22" a="1"/>
  <c r="AJ31" i="22" s="1"/>
  <c r="AI31" i="22" a="1"/>
  <c r="AI31" i="22" s="1"/>
  <c r="AH31" i="22" a="1"/>
  <c r="AH31" i="22" s="1"/>
  <c r="AE31" i="22" a="1"/>
  <c r="AE31" i="22" s="1"/>
  <c r="AB31" i="22" a="1"/>
  <c r="AB31" i="22" s="1"/>
  <c r="Z31" i="22" a="1"/>
  <c r="Z31" i="22" s="1"/>
  <c r="Y31" i="22" a="1"/>
  <c r="Y31" i="22" s="1"/>
  <c r="X31" i="22" a="1"/>
  <c r="X31" i="22" s="1"/>
  <c r="W31" i="22" a="1"/>
  <c r="W31" i="22" s="1"/>
  <c r="V31" i="22" a="1"/>
  <c r="V31" i="22" s="1"/>
  <c r="T31" i="22" a="1"/>
  <c r="T31" i="22" s="1"/>
  <c r="R31" i="22" a="1"/>
  <c r="R31" i="22" s="1"/>
  <c r="Q31" i="22" a="1"/>
  <c r="Q31" i="22" s="1"/>
  <c r="P31" i="22" a="1"/>
  <c r="P31" i="22" s="1"/>
  <c r="N31" i="22" a="1"/>
  <c r="N31" i="22" s="1"/>
  <c r="M31" i="22" a="1"/>
  <c r="M31" i="22" s="1"/>
  <c r="L31" i="22" a="1"/>
  <c r="L31" i="22" s="1"/>
  <c r="K31" i="22" a="1"/>
  <c r="K31" i="22" s="1"/>
  <c r="F31" i="22" a="1"/>
  <c r="F31" i="22" s="1"/>
  <c r="G31" i="22" s="1"/>
  <c r="E31" i="22"/>
  <c r="AD31" i="22" s="1" a="1"/>
  <c r="AD31" i="22" s="1"/>
  <c r="D31" i="22"/>
  <c r="C31" i="22"/>
  <c r="AG30" i="22" a="1"/>
  <c r="AG30" i="22" s="1"/>
  <c r="R30" i="22" a="1"/>
  <c r="R30" i="22" s="1"/>
  <c r="F30" i="22" a="1"/>
  <c r="F30" i="22" s="1"/>
  <c r="E30" i="22"/>
  <c r="D30" i="22"/>
  <c r="C30" i="22"/>
  <c r="AK28" i="22" a="1"/>
  <c r="AK28" i="22" s="1"/>
  <c r="AG28" i="22" a="1"/>
  <c r="AG28" i="22" s="1"/>
  <c r="AB28" i="22" a="1"/>
  <c r="AB28" i="22" s="1"/>
  <c r="AA28" i="22" a="1"/>
  <c r="AA28" i="22" s="1"/>
  <c r="Z28" i="22" a="1"/>
  <c r="Z28" i="22" s="1"/>
  <c r="Y28" i="22" a="1"/>
  <c r="Y28" i="22" s="1"/>
  <c r="V28" i="22" a="1"/>
  <c r="V28" i="22" s="1"/>
  <c r="U28" i="22" a="1"/>
  <c r="U28" i="22" s="1"/>
  <c r="S28" i="22" a="1"/>
  <c r="S28" i="22" s="1"/>
  <c r="P28" i="22" a="1"/>
  <c r="P28" i="22" s="1"/>
  <c r="O28" i="22" a="1"/>
  <c r="O28" i="22" s="1"/>
  <c r="N28" i="22" a="1"/>
  <c r="N28" i="22" s="1"/>
  <c r="M28" i="22" a="1"/>
  <c r="M28" i="22" s="1"/>
  <c r="K28" i="22" a="1"/>
  <c r="K28" i="22" s="1"/>
  <c r="F28" i="22" a="1"/>
  <c r="F28" i="22" s="1"/>
  <c r="G28" i="22" s="1"/>
  <c r="E28" i="22"/>
  <c r="AF28" i="22" s="1" a="1"/>
  <c r="AF28" i="22" s="1"/>
  <c r="D28" i="22"/>
  <c r="C28" i="22"/>
  <c r="F27" i="22" a="1"/>
  <c r="F27" i="22" s="1"/>
  <c r="E27" i="22"/>
  <c r="D27" i="22"/>
  <c r="C27" i="22"/>
  <c r="AJ26" i="22" a="1"/>
  <c r="AJ26" i="22" s="1"/>
  <c r="AI26" i="22" a="1"/>
  <c r="AI26" i="22" s="1"/>
  <c r="AH26" i="22" a="1"/>
  <c r="AH26" i="22" s="1"/>
  <c r="AC26" i="22" a="1"/>
  <c r="AC26" i="22" s="1"/>
  <c r="AB26" i="22" a="1"/>
  <c r="AB26" i="22" s="1"/>
  <c r="AA26" i="22" a="1"/>
  <c r="AA26" i="22" s="1"/>
  <c r="X26" i="22" a="1"/>
  <c r="X26" i="22" s="1"/>
  <c r="W26" i="22" a="1"/>
  <c r="W26" i="22" s="1"/>
  <c r="V26" i="22" a="1"/>
  <c r="V26" i="22" s="1"/>
  <c r="Q26" i="22" a="1"/>
  <c r="Q26" i="22" s="1"/>
  <c r="P26" i="22" a="1"/>
  <c r="P26" i="22" s="1"/>
  <c r="O26" i="22" a="1"/>
  <c r="O26" i="22" s="1"/>
  <c r="N26" i="22" a="1"/>
  <c r="N26" i="22" s="1"/>
  <c r="L26" i="22" a="1"/>
  <c r="L26" i="22" s="1"/>
  <c r="K26" i="22" a="1"/>
  <c r="K26" i="22" s="1"/>
  <c r="F26" i="22" a="1"/>
  <c r="F26" i="22" s="1"/>
  <c r="G26" i="22" s="1"/>
  <c r="E26" i="22"/>
  <c r="AG26" i="22" s="1" a="1"/>
  <c r="AG26" i="22" s="1"/>
  <c r="D26" i="22"/>
  <c r="C26" i="22"/>
  <c r="AI23" i="22" a="1"/>
  <c r="AI23" i="22" s="1"/>
  <c r="X23" i="22" a="1"/>
  <c r="X23" i="22" s="1"/>
  <c r="W23" i="22" a="1"/>
  <c r="W23" i="22" s="1"/>
  <c r="M23" i="22" a="1"/>
  <c r="M23" i="22" s="1"/>
  <c r="L23" i="22" a="1"/>
  <c r="L23" i="22" s="1"/>
  <c r="F23" i="22" a="1"/>
  <c r="F23" i="22" s="1"/>
  <c r="E23" i="22"/>
  <c r="AD23" i="22" s="1" a="1"/>
  <c r="AD23" i="22" s="1"/>
  <c r="D23" i="22"/>
  <c r="C23" i="22"/>
  <c r="AK22" i="22" a="1"/>
  <c r="AK22" i="22" s="1"/>
  <c r="AJ22" i="22" a="1"/>
  <c r="AJ22" i="22" s="1"/>
  <c r="AI22" i="22" a="1"/>
  <c r="AI22" i="22" s="1"/>
  <c r="AB22" i="22" a="1"/>
  <c r="AB22" i="22" s="1"/>
  <c r="Y22" i="22" a="1"/>
  <c r="Y22" i="22" s="1"/>
  <c r="X22" i="22" a="1"/>
  <c r="X22" i="22" s="1"/>
  <c r="W22" i="22" a="1"/>
  <c r="W22" i="22" s="1"/>
  <c r="U22" i="22" a="1"/>
  <c r="U22" i="22" s="1"/>
  <c r="T22" i="22" a="1"/>
  <c r="T22" i="22" s="1"/>
  <c r="S22" i="22" a="1"/>
  <c r="S22" i="22" s="1"/>
  <c r="R22" i="22" a="1"/>
  <c r="R22" i="22" s="1"/>
  <c r="Q22" i="22" a="1"/>
  <c r="Q22" i="22" s="1"/>
  <c r="K22" i="22" a="1"/>
  <c r="K22" i="22" s="1"/>
  <c r="F22" i="22" a="1"/>
  <c r="F22" i="22" s="1"/>
  <c r="E22" i="22"/>
  <c r="AG22" i="22" s="1" a="1"/>
  <c r="AG22" i="22" s="1"/>
  <c r="D22" i="22"/>
  <c r="C22" i="22"/>
  <c r="AE21" i="22" a="1"/>
  <c r="AE21" i="22" s="1"/>
  <c r="AD21" i="22" a="1"/>
  <c r="AD21" i="22" s="1"/>
  <c r="U21" i="22" a="1"/>
  <c r="U21" i="22" s="1"/>
  <c r="T21" i="22" a="1"/>
  <c r="T21" i="22" s="1"/>
  <c r="S21" i="22" a="1"/>
  <c r="S21" i="22" s="1"/>
  <c r="F21" i="22" a="1"/>
  <c r="F21" i="22" s="1"/>
  <c r="E21" i="22"/>
  <c r="AC21" i="22" s="1" a="1"/>
  <c r="AC21" i="22" s="1"/>
  <c r="D21" i="22"/>
  <c r="C21" i="22"/>
  <c r="F20" i="22" a="1"/>
  <c r="F20" i="22" s="1"/>
  <c r="E20" i="22"/>
  <c r="AG20" i="22" s="1" a="1"/>
  <c r="AG20" i="22" s="1"/>
  <c r="D20" i="22"/>
  <c r="C20" i="22"/>
  <c r="AI19" i="22" a="1"/>
  <c r="AI19" i="22" s="1"/>
  <c r="AH19" i="22" a="1"/>
  <c r="AH19" i="22" s="1"/>
  <c r="AD19" i="22" a="1"/>
  <c r="AD19" i="22" s="1"/>
  <c r="AC19" i="22" a="1"/>
  <c r="AC19" i="22" s="1"/>
  <c r="AB19" i="22" a="1"/>
  <c r="AB19" i="22" s="1"/>
  <c r="AA19" i="22" a="1"/>
  <c r="AA19" i="22" s="1"/>
  <c r="W19" i="22" a="1"/>
  <c r="W19" i="22" s="1"/>
  <c r="V19" i="22" a="1"/>
  <c r="V19" i="22" s="1"/>
  <c r="R19" i="22" a="1"/>
  <c r="R19" i="22" s="1"/>
  <c r="Q19" i="22" a="1"/>
  <c r="Q19" i="22" s="1"/>
  <c r="P19" i="22" a="1"/>
  <c r="P19" i="22" s="1"/>
  <c r="L19" i="22" a="1"/>
  <c r="L19" i="22" s="1"/>
  <c r="F19" i="22" a="1"/>
  <c r="F19" i="22" s="1"/>
  <c r="E19" i="22"/>
  <c r="Z19" i="22" s="1" a="1"/>
  <c r="Z19" i="22" s="1"/>
  <c r="D19" i="22"/>
  <c r="C19" i="22"/>
  <c r="AK18" i="22" a="1"/>
  <c r="AK18" i="22" s="1"/>
  <c r="AJ18" i="22" a="1"/>
  <c r="AJ18" i="22" s="1"/>
  <c r="AI18" i="22" a="1"/>
  <c r="AI18" i="22" s="1"/>
  <c r="AH18" i="22" a="1"/>
  <c r="AH18" i="22" s="1"/>
  <c r="AG18" i="22" a="1"/>
  <c r="AG18" i="22" s="1"/>
  <c r="AF18" i="22" a="1"/>
  <c r="AF18" i="22" s="1"/>
  <c r="AE18" i="22" a="1"/>
  <c r="AE18" i="22" s="1"/>
  <c r="AD18" i="22" a="1"/>
  <c r="AD18" i="22" s="1"/>
  <c r="AC18" i="22" a="1"/>
  <c r="AC18" i="22" s="1"/>
  <c r="AB18" i="22" a="1"/>
  <c r="AB18" i="22" s="1"/>
  <c r="AA18" i="22" a="1"/>
  <c r="AA18" i="22" s="1"/>
  <c r="Z18" i="22" a="1"/>
  <c r="Z18" i="22" s="1"/>
  <c r="Y18" i="22" a="1"/>
  <c r="Y18" i="22" s="1"/>
  <c r="X18" i="22" a="1"/>
  <c r="X18" i="22" s="1"/>
  <c r="W18" i="22" a="1"/>
  <c r="W18" i="22" s="1"/>
  <c r="V18" i="22" a="1"/>
  <c r="V18" i="22" s="1"/>
  <c r="U18" i="22" a="1"/>
  <c r="U18" i="22" s="1"/>
  <c r="T18" i="22" a="1"/>
  <c r="T18" i="22" s="1"/>
  <c r="S18" i="22" a="1"/>
  <c r="S18" i="22" s="1"/>
  <c r="R18" i="22" a="1"/>
  <c r="R18" i="22" s="1"/>
  <c r="Q18" i="22" a="1"/>
  <c r="Q18" i="22" s="1"/>
  <c r="P18" i="22" a="1"/>
  <c r="P18" i="22" s="1"/>
  <c r="O18" i="22" a="1"/>
  <c r="O18" i="22" s="1"/>
  <c r="N18" i="22" a="1"/>
  <c r="N18" i="22" s="1"/>
  <c r="M18" i="22" a="1"/>
  <c r="M18" i="22" s="1"/>
  <c r="L18" i="22" a="1"/>
  <c r="L18" i="22" s="1"/>
  <c r="K18" i="22" a="1"/>
  <c r="K18" i="22" s="1"/>
  <c r="F18" i="22" a="1"/>
  <c r="F18" i="22" s="1"/>
  <c r="G18" i="22" s="1"/>
  <c r="D18" i="22"/>
  <c r="C18" i="22"/>
  <c r="AK17" i="22" a="1"/>
  <c r="AK17" i="22" s="1"/>
  <c r="AJ17" i="22" a="1"/>
  <c r="AJ17" i="22" s="1"/>
  <c r="AI17" i="22" a="1"/>
  <c r="AI17" i="22" s="1"/>
  <c r="AH17" i="22" a="1"/>
  <c r="AH17" i="22" s="1"/>
  <c r="AG17" i="22" a="1"/>
  <c r="AG17" i="22" s="1"/>
  <c r="AF17" i="22" a="1"/>
  <c r="AF17" i="22" s="1"/>
  <c r="AE17" i="22" a="1"/>
  <c r="AE17" i="22" s="1"/>
  <c r="AD17" i="22" a="1"/>
  <c r="AD17" i="22" s="1"/>
  <c r="AC17" i="22" a="1"/>
  <c r="AC17" i="22" s="1"/>
  <c r="AB17" i="22" a="1"/>
  <c r="AB17" i="22" s="1"/>
  <c r="AA17" i="22" a="1"/>
  <c r="AA17" i="22" s="1"/>
  <c r="Z17" i="22" a="1"/>
  <c r="Z17" i="22" s="1"/>
  <c r="Y17" i="22" a="1"/>
  <c r="Y17" i="22" s="1"/>
  <c r="X17" i="22" a="1"/>
  <c r="X17" i="22" s="1"/>
  <c r="W17" i="22" a="1"/>
  <c r="W17" i="22" s="1"/>
  <c r="V17" i="22" a="1"/>
  <c r="V17" i="22" s="1"/>
  <c r="U17" i="22" a="1"/>
  <c r="U17" i="22" s="1"/>
  <c r="T17" i="22" a="1"/>
  <c r="T17" i="22" s="1"/>
  <c r="S17" i="22" a="1"/>
  <c r="S17" i="22" s="1"/>
  <c r="R17" i="22" a="1"/>
  <c r="R17" i="22" s="1"/>
  <c r="Q17" i="22" a="1"/>
  <c r="Q17" i="22" s="1"/>
  <c r="P17" i="22" a="1"/>
  <c r="P17" i="22" s="1"/>
  <c r="O17" i="22" a="1"/>
  <c r="O17" i="22" s="1"/>
  <c r="N17" i="22" a="1"/>
  <c r="N17" i="22" s="1"/>
  <c r="M17" i="22" a="1"/>
  <c r="M17" i="22" s="1"/>
  <c r="L17" i="22" a="1"/>
  <c r="L17" i="22" s="1"/>
  <c r="K17" i="22" a="1"/>
  <c r="K17" i="22" s="1"/>
  <c r="F17" i="22" a="1"/>
  <c r="F17" i="22" s="1"/>
  <c r="G17" i="22" s="1"/>
  <c r="D17" i="22"/>
  <c r="C17" i="22"/>
  <c r="AK16" i="22" a="1"/>
  <c r="AK16" i="22" s="1"/>
  <c r="AJ16" i="22" a="1"/>
  <c r="AJ16" i="22" s="1"/>
  <c r="AI16" i="22" a="1"/>
  <c r="AI16" i="22" s="1"/>
  <c r="AH16" i="22" a="1"/>
  <c r="AH16" i="22" s="1"/>
  <c r="AG16" i="22" a="1"/>
  <c r="AG16" i="22" s="1"/>
  <c r="AF16" i="22" a="1"/>
  <c r="AF16" i="22" s="1"/>
  <c r="AE16" i="22" a="1"/>
  <c r="AE16" i="22" s="1"/>
  <c r="AD16" i="22" a="1"/>
  <c r="AD16" i="22" s="1"/>
  <c r="AC16" i="22" a="1"/>
  <c r="AC16" i="22" s="1"/>
  <c r="AB16" i="22" a="1"/>
  <c r="AB16" i="22" s="1"/>
  <c r="AA16" i="22" a="1"/>
  <c r="AA16" i="22" s="1"/>
  <c r="Z16" i="22" a="1"/>
  <c r="Z16" i="22" s="1"/>
  <c r="Y16" i="22" a="1"/>
  <c r="Y16" i="22" s="1"/>
  <c r="X16" i="22" a="1"/>
  <c r="X16" i="22" s="1"/>
  <c r="W16" i="22" a="1"/>
  <c r="W16" i="22" s="1"/>
  <c r="V16" i="22" a="1"/>
  <c r="V16" i="22" s="1"/>
  <c r="U16" i="22" a="1"/>
  <c r="U16" i="22" s="1"/>
  <c r="T16" i="22" a="1"/>
  <c r="T16" i="22" s="1"/>
  <c r="S16" i="22" a="1"/>
  <c r="S16" i="22" s="1"/>
  <c r="R16" i="22" a="1"/>
  <c r="R16" i="22" s="1"/>
  <c r="Q16" i="22" a="1"/>
  <c r="Q16" i="22" s="1"/>
  <c r="P16" i="22" a="1"/>
  <c r="P16" i="22" s="1"/>
  <c r="O16" i="22" a="1"/>
  <c r="O16" i="22" s="1"/>
  <c r="N16" i="22" a="1"/>
  <c r="N16" i="22" s="1"/>
  <c r="M16" i="22" a="1"/>
  <c r="M16" i="22" s="1"/>
  <c r="L16" i="22" a="1"/>
  <c r="L16" i="22" s="1"/>
  <c r="K16" i="22" a="1"/>
  <c r="K16" i="22" s="1"/>
  <c r="F16" i="22" a="1"/>
  <c r="F16" i="22" s="1"/>
  <c r="G16" i="22" s="1"/>
  <c r="D16" i="22"/>
  <c r="C16" i="22"/>
  <c r="F15" i="22" a="1"/>
  <c r="F15" i="22" s="1"/>
  <c r="E15" i="22"/>
  <c r="D15" i="22"/>
  <c r="C15" i="22"/>
  <c r="AK14" i="22" a="1"/>
  <c r="AK14" i="22" s="1"/>
  <c r="AJ14" i="22" a="1"/>
  <c r="AJ14" i="22" s="1"/>
  <c r="AI14" i="22" a="1"/>
  <c r="AI14" i="22" s="1"/>
  <c r="AH14" i="22" a="1"/>
  <c r="AH14" i="22" s="1"/>
  <c r="AG14" i="22" a="1"/>
  <c r="AG14" i="22" s="1"/>
  <c r="AF14" i="22" a="1"/>
  <c r="AF14" i="22" s="1"/>
  <c r="AE14" i="22" a="1"/>
  <c r="AE14" i="22" s="1"/>
  <c r="AD14" i="22" a="1"/>
  <c r="AD14" i="22" s="1"/>
  <c r="AC14" i="22" a="1"/>
  <c r="AC14" i="22" s="1"/>
  <c r="AB14" i="22" a="1"/>
  <c r="AB14" i="22" s="1"/>
  <c r="AA14" i="22" a="1"/>
  <c r="AA14" i="22" s="1"/>
  <c r="Z14" i="22" a="1"/>
  <c r="Z14" i="22" s="1"/>
  <c r="Y14" i="22" a="1"/>
  <c r="Y14" i="22" s="1"/>
  <c r="X14" i="22" a="1"/>
  <c r="X14" i="22" s="1"/>
  <c r="W14" i="22" a="1"/>
  <c r="W14" i="22" s="1"/>
  <c r="V14" i="22" a="1"/>
  <c r="V14" i="22" s="1"/>
  <c r="U14" i="22" a="1"/>
  <c r="U14" i="22" s="1"/>
  <c r="T14" i="22" a="1"/>
  <c r="T14" i="22" s="1"/>
  <c r="S14" i="22" a="1"/>
  <c r="S14" i="22" s="1"/>
  <c r="R14" i="22" a="1"/>
  <c r="R14" i="22" s="1"/>
  <c r="Q14" i="22" a="1"/>
  <c r="Q14" i="22" s="1"/>
  <c r="P14" i="22" a="1"/>
  <c r="P14" i="22" s="1"/>
  <c r="O14" i="22" a="1"/>
  <c r="O14" i="22" s="1"/>
  <c r="N14" i="22" a="1"/>
  <c r="N14" i="22" s="1"/>
  <c r="M14" i="22" a="1"/>
  <c r="M14" i="22" s="1"/>
  <c r="L14" i="22" a="1"/>
  <c r="L14" i="22" s="1"/>
  <c r="K14" i="22" a="1"/>
  <c r="K14" i="22" s="1"/>
  <c r="F14" i="22" a="1"/>
  <c r="F14" i="22" s="1"/>
  <c r="G14" i="22" s="1"/>
  <c r="D14" i="22"/>
  <c r="C14" i="22"/>
  <c r="AJ13" i="22" a="1"/>
  <c r="AJ13" i="22" s="1"/>
  <c r="AI13" i="22" a="1"/>
  <c r="AI13" i="22" s="1"/>
  <c r="AH13" i="22" a="1"/>
  <c r="AH13" i="22" s="1"/>
  <c r="AG13" i="22" a="1"/>
  <c r="AG13" i="22" s="1"/>
  <c r="AA13" i="22" a="1"/>
  <c r="AA13" i="22" s="1"/>
  <c r="W13" i="22" a="1"/>
  <c r="W13" i="22" s="1"/>
  <c r="Q13" i="22" a="1"/>
  <c r="Q13" i="22" s="1"/>
  <c r="P13" i="22" a="1"/>
  <c r="P13" i="22" s="1"/>
  <c r="O13" i="22" a="1"/>
  <c r="O13" i="22" s="1"/>
  <c r="M13" i="22" a="1"/>
  <c r="M13" i="22" s="1"/>
  <c r="F13" i="22" a="1"/>
  <c r="F13" i="22" s="1"/>
  <c r="E13" i="22"/>
  <c r="AF13" i="22" s="1" a="1"/>
  <c r="AF13" i="22" s="1"/>
  <c r="D13" i="22"/>
  <c r="C13" i="22"/>
  <c r="F12" i="22" a="1"/>
  <c r="F12" i="22" s="1"/>
  <c r="D12" i="22"/>
  <c r="C12" i="22"/>
  <c r="AK11" i="22" a="1"/>
  <c r="AK11" i="22" s="1"/>
  <c r="AJ11" i="22" a="1"/>
  <c r="AJ11" i="22" s="1"/>
  <c r="AI11" i="22" a="1"/>
  <c r="AI11" i="22" s="1"/>
  <c r="AH11" i="22" a="1"/>
  <c r="AH11" i="22" s="1"/>
  <c r="AG11" i="22" a="1"/>
  <c r="AG11" i="22" s="1"/>
  <c r="AF11" i="22" a="1"/>
  <c r="AF11" i="22" s="1"/>
  <c r="AE11" i="22" a="1"/>
  <c r="AE11" i="22" s="1"/>
  <c r="AD11" i="22" a="1"/>
  <c r="AD11" i="22" s="1"/>
  <c r="AC11" i="22" a="1"/>
  <c r="AC11" i="22" s="1"/>
  <c r="AB11" i="22" a="1"/>
  <c r="AB11" i="22" s="1"/>
  <c r="AA11" i="22" a="1"/>
  <c r="AA11" i="22" s="1"/>
  <c r="Z11" i="22" a="1"/>
  <c r="Z11" i="22" s="1"/>
  <c r="Y11" i="22" a="1"/>
  <c r="Y11" i="22" s="1"/>
  <c r="X11" i="22" a="1"/>
  <c r="X11" i="22" s="1"/>
  <c r="W11" i="22" a="1"/>
  <c r="W11" i="22" s="1"/>
  <c r="V11" i="22" a="1"/>
  <c r="V11" i="22" s="1"/>
  <c r="U11" i="22" a="1"/>
  <c r="U11" i="22" s="1"/>
  <c r="T11" i="22" a="1"/>
  <c r="T11" i="22" s="1"/>
  <c r="S11" i="22" a="1"/>
  <c r="S11" i="22" s="1"/>
  <c r="R11" i="22" a="1"/>
  <c r="R11" i="22" s="1"/>
  <c r="Q11" i="22" a="1"/>
  <c r="Q11" i="22" s="1"/>
  <c r="P11" i="22" a="1"/>
  <c r="P11" i="22" s="1"/>
  <c r="O11" i="22" a="1"/>
  <c r="O11" i="22" s="1"/>
  <c r="N11" i="22" a="1"/>
  <c r="N11" i="22" s="1"/>
  <c r="M11" i="22" a="1"/>
  <c r="M11" i="22" s="1"/>
  <c r="L11" i="22" a="1"/>
  <c r="L11" i="22" s="1"/>
  <c r="K11" i="22" a="1"/>
  <c r="K11" i="22" s="1"/>
  <c r="F11" i="22" a="1"/>
  <c r="F11" i="22" s="1"/>
  <c r="G11" i="22" s="1"/>
  <c r="D11" i="22"/>
  <c r="C11" i="22"/>
  <c r="AK9" i="22" a="1"/>
  <c r="AK9" i="22" s="1"/>
  <c r="AJ9" i="22" a="1"/>
  <c r="AJ9" i="22" s="1"/>
  <c r="AI9" i="22" a="1"/>
  <c r="AI9" i="22" s="1"/>
  <c r="AH9" i="22" a="1"/>
  <c r="AH9" i="22" s="1"/>
  <c r="AG9" i="22" a="1"/>
  <c r="AG9" i="22" s="1"/>
  <c r="AF9" i="22" a="1"/>
  <c r="AF9" i="22" s="1"/>
  <c r="AE9" i="22" a="1"/>
  <c r="AE9" i="22" s="1"/>
  <c r="AD9" i="22" a="1"/>
  <c r="AD9" i="22" s="1"/>
  <c r="AC9" i="22" a="1"/>
  <c r="AC9" i="22" s="1"/>
  <c r="AB9" i="22" a="1"/>
  <c r="AB9" i="22" s="1"/>
  <c r="AA9" i="22" a="1"/>
  <c r="AA9" i="22" s="1"/>
  <c r="Z9" i="22" a="1"/>
  <c r="Z9" i="22" s="1"/>
  <c r="Y9" i="22" a="1"/>
  <c r="Y9" i="22" s="1"/>
  <c r="X9" i="22" a="1"/>
  <c r="X9" i="22" s="1"/>
  <c r="W9" i="22" a="1"/>
  <c r="W9" i="22" s="1"/>
  <c r="V9" i="22" a="1"/>
  <c r="V9" i="22" s="1"/>
  <c r="U9" i="22" a="1"/>
  <c r="U9" i="22" s="1"/>
  <c r="T9" i="22" a="1"/>
  <c r="T9" i="22" s="1"/>
  <c r="S9" i="22" a="1"/>
  <c r="S9" i="22" s="1"/>
  <c r="R9" i="22" a="1"/>
  <c r="R9" i="22" s="1"/>
  <c r="Q9" i="22" a="1"/>
  <c r="Q9" i="22" s="1"/>
  <c r="P9" i="22" a="1"/>
  <c r="P9" i="22" s="1"/>
  <c r="O9" i="22" a="1"/>
  <c r="O9" i="22" s="1"/>
  <c r="N9" i="22" a="1"/>
  <c r="N9" i="22" s="1"/>
  <c r="M9" i="22" a="1"/>
  <c r="M9" i="22" s="1"/>
  <c r="L9" i="22" a="1"/>
  <c r="L9" i="22" s="1"/>
  <c r="K9" i="22" a="1"/>
  <c r="K9" i="22" s="1"/>
  <c r="F9" i="22" a="1"/>
  <c r="F9" i="22" s="1"/>
  <c r="G9" i="22" s="1"/>
  <c r="D9" i="22"/>
  <c r="C9" i="22"/>
  <c r="AF8" i="22" a="1"/>
  <c r="AF8" i="22" s="1"/>
  <c r="AE8" i="22" a="1"/>
  <c r="AE8" i="22" s="1"/>
  <c r="AD8" i="22" a="1"/>
  <c r="AD8" i="22" s="1"/>
  <c r="T8" i="22" a="1"/>
  <c r="T8" i="22" s="1"/>
  <c r="S8" i="22" a="1"/>
  <c r="S8" i="22" s="1"/>
  <c r="R8" i="22" a="1"/>
  <c r="R8" i="22" s="1"/>
  <c r="F8" i="22" a="1"/>
  <c r="F8" i="22" s="1"/>
  <c r="E8" i="22"/>
  <c r="AC8" i="22" s="1" a="1"/>
  <c r="AC8" i="22" s="1"/>
  <c r="D8" i="22"/>
  <c r="C8" i="22"/>
  <c r="AE7" i="22" a="1"/>
  <c r="AE7" i="22" s="1"/>
  <c r="AD7" i="22" a="1"/>
  <c r="AD7" i="22" s="1"/>
  <c r="P7" i="22" a="1"/>
  <c r="P7" i="22" s="1"/>
  <c r="F7" i="22" a="1"/>
  <c r="F7" i="22" s="1"/>
  <c r="E7" i="22"/>
  <c r="AI7" i="22" s="1" a="1"/>
  <c r="AI7" i="22" s="1"/>
  <c r="D7" i="22"/>
  <c r="C7" i="22"/>
  <c r="AK6" i="22" a="1"/>
  <c r="AK6" i="22" s="1"/>
  <c r="AJ6" i="22" a="1"/>
  <c r="AJ6" i="22" s="1"/>
  <c r="AF6" i="22" a="1"/>
  <c r="AF6" i="22" s="1"/>
  <c r="AC6" i="22" a="1"/>
  <c r="AC6" i="22" s="1"/>
  <c r="AB6" i="22" a="1"/>
  <c r="AB6" i="22" s="1"/>
  <c r="AA6" i="22" a="1"/>
  <c r="AA6" i="22" s="1"/>
  <c r="Z6" i="22" a="1"/>
  <c r="Z6" i="22" s="1"/>
  <c r="Y6" i="22" a="1"/>
  <c r="Y6" i="22" s="1"/>
  <c r="T6" i="22" a="1"/>
  <c r="T6" i="22" s="1"/>
  <c r="Q6" i="22" a="1"/>
  <c r="Q6" i="22" s="1"/>
  <c r="P6" i="22" a="1"/>
  <c r="P6" i="22" s="1"/>
  <c r="O6" i="22" a="1"/>
  <c r="O6" i="22" s="1"/>
  <c r="N6" i="22" a="1"/>
  <c r="N6" i="22" s="1"/>
  <c r="M6" i="22" a="1"/>
  <c r="M6" i="22" s="1"/>
  <c r="F6" i="22" a="1"/>
  <c r="F6" i="22" s="1"/>
  <c r="E6" i="22"/>
  <c r="AI6" i="22" s="1" a="1"/>
  <c r="AI6" i="22" s="1"/>
  <c r="D6" i="22"/>
  <c r="C6" i="22"/>
  <c r="AC5" i="22" a="1"/>
  <c r="AC5" i="22" s="1"/>
  <c r="AA5" i="22" a="1"/>
  <c r="AA5" i="22" s="1"/>
  <c r="X5" i="22" a="1"/>
  <c r="X5" i="22" s="1"/>
  <c r="T5" i="22" a="1"/>
  <c r="T5" i="22" s="1"/>
  <c r="S5" i="22" a="1"/>
  <c r="S5" i="22" s="1"/>
  <c r="R5" i="22" a="1"/>
  <c r="R5" i="22" s="1"/>
  <c r="F5" i="22" a="1"/>
  <c r="F5" i="22" s="1"/>
  <c r="E5" i="22"/>
  <c r="AD5" i="22" s="1" a="1"/>
  <c r="AD5" i="22" s="1"/>
  <c r="D5" i="22"/>
  <c r="C5" i="22"/>
  <c r="E119" i="21"/>
  <c r="W116" i="21" a="1"/>
  <c r="W116" i="21" s="1"/>
  <c r="N116" i="21" a="1"/>
  <c r="N116" i="21" s="1"/>
  <c r="F116" i="21" a="1"/>
  <c r="F116" i="21" s="1"/>
  <c r="E116" i="21"/>
  <c r="AI116" i="21" s="1" a="1"/>
  <c r="AI116" i="21" s="1"/>
  <c r="D116" i="21"/>
  <c r="C116" i="21"/>
  <c r="F115" i="21" a="1"/>
  <c r="F115" i="21" s="1"/>
  <c r="E115" i="21"/>
  <c r="N115" i="21" s="1" a="1"/>
  <c r="N115" i="21" s="1"/>
  <c r="D115" i="21"/>
  <c r="C115" i="21"/>
  <c r="I114" i="21"/>
  <c r="AC113" i="21" a="1"/>
  <c r="AC113" i="21" s="1"/>
  <c r="Z113" i="21" a="1"/>
  <c r="Z113" i="21" s="1"/>
  <c r="Q113" i="21" a="1"/>
  <c r="Q113" i="21" s="1"/>
  <c r="N113" i="21" a="1"/>
  <c r="N113" i="21" s="1"/>
  <c r="M113" i="21" a="1"/>
  <c r="M113" i="21" s="1"/>
  <c r="L113" i="21" a="1"/>
  <c r="L113" i="21" s="1"/>
  <c r="K113" i="21" a="1"/>
  <c r="K113" i="21" s="1"/>
  <c r="F113" i="21" a="1"/>
  <c r="F113" i="21" s="1"/>
  <c r="G113" i="21" s="1"/>
  <c r="E113" i="21"/>
  <c r="AG113" i="21" s="1" a="1"/>
  <c r="AG113" i="21" s="1"/>
  <c r="D113" i="21"/>
  <c r="C113" i="21"/>
  <c r="X112" i="21" a="1"/>
  <c r="X112" i="21" s="1"/>
  <c r="Q112" i="21" a="1"/>
  <c r="Q112" i="21" s="1"/>
  <c r="M112" i="21" a="1"/>
  <c r="M112" i="21" s="1"/>
  <c r="F112" i="21" a="1"/>
  <c r="F112" i="21" s="1"/>
  <c r="E112" i="21"/>
  <c r="S112" i="21" s="1" a="1"/>
  <c r="S112" i="21" s="1"/>
  <c r="D112" i="21"/>
  <c r="C112" i="21"/>
  <c r="AC111" i="21" a="1"/>
  <c r="AC111" i="21" s="1"/>
  <c r="Q111" i="21" a="1"/>
  <c r="Q111" i="21" s="1"/>
  <c r="F111" i="21" a="1"/>
  <c r="F111" i="21" s="1"/>
  <c r="E111" i="21"/>
  <c r="AJ111" i="21" s="1" a="1"/>
  <c r="AJ111" i="21" s="1"/>
  <c r="D111" i="21"/>
  <c r="C111" i="21"/>
  <c r="I110" i="21"/>
  <c r="AO110" i="21" s="1"/>
  <c r="AF109" i="21" a="1"/>
  <c r="AF109" i="21" s="1"/>
  <c r="AF108" i="21" s="1"/>
  <c r="Z109" i="21" a="1"/>
  <c r="Z109" i="21" s="1"/>
  <c r="Z108" i="21" s="1"/>
  <c r="X109" i="21" a="1"/>
  <c r="X109" i="21" s="1"/>
  <c r="X108" i="21" s="1"/>
  <c r="O109" i="21" a="1"/>
  <c r="O109" i="21" s="1"/>
  <c r="O108" i="21" s="1"/>
  <c r="N109" i="21" a="1"/>
  <c r="N109" i="21" s="1"/>
  <c r="N108" i="21" s="1"/>
  <c r="F109" i="21" a="1"/>
  <c r="F109" i="21" s="1"/>
  <c r="E109" i="21"/>
  <c r="AA109" i="21" s="1" a="1"/>
  <c r="AA109" i="21" s="1"/>
  <c r="AA108" i="21" s="1"/>
  <c r="D109" i="21"/>
  <c r="C109" i="21"/>
  <c r="I108" i="21"/>
  <c r="F107" i="21" a="1"/>
  <c r="F107" i="21" s="1"/>
  <c r="E107" i="21"/>
  <c r="AC107" i="21" s="1" a="1"/>
  <c r="AC107" i="21" s="1"/>
  <c r="D107" i="21"/>
  <c r="C107" i="21"/>
  <c r="F106" i="21" a="1"/>
  <c r="F106" i="21" s="1"/>
  <c r="D106" i="21"/>
  <c r="C106" i="21"/>
  <c r="F105" i="21" a="1"/>
  <c r="F105" i="21" s="1"/>
  <c r="E105" i="21"/>
  <c r="D105" i="21"/>
  <c r="C105" i="21"/>
  <c r="I104" i="21"/>
  <c r="AP104" i="21" s="1"/>
  <c r="AD103" i="21" a="1"/>
  <c r="AD103" i="21" s="1"/>
  <c r="AC103" i="21" a="1"/>
  <c r="AC103" i="21" s="1"/>
  <c r="V103" i="21" a="1"/>
  <c r="V103" i="21" s="1"/>
  <c r="U103" i="21" a="1"/>
  <c r="U103" i="21" s="1"/>
  <c r="S103" i="21" a="1"/>
  <c r="S103" i="21" s="1"/>
  <c r="R103" i="21" a="1"/>
  <c r="R103" i="21" s="1"/>
  <c r="P103" i="21" a="1"/>
  <c r="P103" i="21" s="1"/>
  <c r="F103" i="21" a="1"/>
  <c r="F103" i="21" s="1"/>
  <c r="E103" i="21"/>
  <c r="Z103" i="21" s="1" a="1"/>
  <c r="Z103" i="21" s="1"/>
  <c r="D103" i="21"/>
  <c r="C103" i="21"/>
  <c r="F102" i="21" a="1"/>
  <c r="F102" i="21" s="1"/>
  <c r="E102" i="21"/>
  <c r="D102" i="21"/>
  <c r="C102" i="21"/>
  <c r="AG101" i="21" a="1"/>
  <c r="AG101" i="21" s="1"/>
  <c r="AE101" i="21" a="1"/>
  <c r="AE101" i="21" s="1"/>
  <c r="AD101" i="21" a="1"/>
  <c r="AD101" i="21" s="1"/>
  <c r="T101" i="21" a="1"/>
  <c r="T101" i="21" s="1"/>
  <c r="R101" i="21" a="1"/>
  <c r="R101" i="21" s="1"/>
  <c r="F101" i="21" a="1"/>
  <c r="F101" i="21" s="1"/>
  <c r="G101" i="21" s="1"/>
  <c r="E101" i="21"/>
  <c r="Z101" i="21" s="1" a="1"/>
  <c r="Z101" i="21" s="1"/>
  <c r="D101" i="21"/>
  <c r="C101" i="21"/>
  <c r="F100" i="21" a="1"/>
  <c r="F100" i="21" s="1"/>
  <c r="E100" i="21"/>
  <c r="AB100" i="21" s="1" a="1"/>
  <c r="AB100" i="21" s="1"/>
  <c r="D100" i="21"/>
  <c r="C100" i="21"/>
  <c r="AH99" i="21" a="1"/>
  <c r="AH99" i="21" s="1"/>
  <c r="AB99" i="21" a="1"/>
  <c r="AB99" i="21" s="1"/>
  <c r="R99" i="21" a="1"/>
  <c r="R99" i="21" s="1"/>
  <c r="O99" i="21" a="1"/>
  <c r="O99" i="21" s="1"/>
  <c r="F99" i="21" a="1"/>
  <c r="F99" i="21" s="1"/>
  <c r="G99" i="21" s="1"/>
  <c r="E99" i="21"/>
  <c r="Z99" i="21" s="1" a="1"/>
  <c r="Z99" i="21" s="1"/>
  <c r="D99" i="21"/>
  <c r="C99" i="21"/>
  <c r="F98" i="21" a="1"/>
  <c r="F98" i="21" s="1"/>
  <c r="E98" i="21"/>
  <c r="P98" i="21" s="1" a="1"/>
  <c r="P98" i="21" s="1"/>
  <c r="D98" i="21"/>
  <c r="C98" i="21"/>
  <c r="I97" i="21"/>
  <c r="AK96" i="21" a="1"/>
  <c r="AK96" i="21" s="1"/>
  <c r="AJ96" i="21" a="1"/>
  <c r="AJ96" i="21" s="1"/>
  <c r="AI96" i="21" a="1"/>
  <c r="AI96" i="21" s="1"/>
  <c r="AH96" i="21" a="1"/>
  <c r="AH96" i="21" s="1"/>
  <c r="AG96" i="21" a="1"/>
  <c r="AG96" i="21" s="1"/>
  <c r="AF96" i="21" a="1"/>
  <c r="AF96" i="21" s="1"/>
  <c r="AE96" i="21" a="1"/>
  <c r="AE96" i="21" s="1"/>
  <c r="AD96" i="21" a="1"/>
  <c r="AD96" i="21" s="1"/>
  <c r="AC96" i="21" a="1"/>
  <c r="AC96" i="21" s="1"/>
  <c r="AB96" i="21" a="1"/>
  <c r="AB96" i="21" s="1"/>
  <c r="AA96" i="21" a="1"/>
  <c r="AA96" i="21" s="1"/>
  <c r="Z96" i="21" a="1"/>
  <c r="Z96" i="21" s="1"/>
  <c r="Y96" i="21" a="1"/>
  <c r="Y96" i="21" s="1"/>
  <c r="X96" i="21" a="1"/>
  <c r="X96" i="21" s="1"/>
  <c r="W96" i="21" a="1"/>
  <c r="W96" i="21" s="1"/>
  <c r="V96" i="21" a="1"/>
  <c r="V96" i="21" s="1"/>
  <c r="U96" i="21" a="1"/>
  <c r="U96" i="21" s="1"/>
  <c r="T96" i="21" a="1"/>
  <c r="T96" i="21" s="1"/>
  <c r="S96" i="21" a="1"/>
  <c r="S96" i="21" s="1"/>
  <c r="R96" i="21" a="1"/>
  <c r="R96" i="21" s="1"/>
  <c r="Q96" i="21" a="1"/>
  <c r="Q96" i="21" s="1"/>
  <c r="P96" i="21" a="1"/>
  <c r="P96" i="21" s="1"/>
  <c r="O96" i="21" a="1"/>
  <c r="O96" i="21" s="1"/>
  <c r="N96" i="21" a="1"/>
  <c r="N96" i="21" s="1"/>
  <c r="M96" i="21" a="1"/>
  <c r="M96" i="21" s="1"/>
  <c r="L96" i="21" a="1"/>
  <c r="L96" i="21" s="1"/>
  <c r="K96" i="21" a="1"/>
  <c r="K96" i="21" s="1"/>
  <c r="F96" i="21" a="1"/>
  <c r="F96" i="21" s="1"/>
  <c r="G96" i="21" s="1"/>
  <c r="D96" i="21"/>
  <c r="C96" i="21"/>
  <c r="F95" i="21" a="1"/>
  <c r="F95" i="21" s="1"/>
  <c r="D95" i="21"/>
  <c r="C95" i="21"/>
  <c r="F94" i="21" a="1"/>
  <c r="F94" i="21" s="1"/>
  <c r="D94" i="21"/>
  <c r="C94" i="21"/>
  <c r="F93" i="21" a="1"/>
  <c r="F93" i="21" s="1"/>
  <c r="E93" i="21"/>
  <c r="D93" i="21"/>
  <c r="C93" i="21"/>
  <c r="Y92" i="21" a="1"/>
  <c r="Y92" i="21" s="1"/>
  <c r="F92" i="21" a="1"/>
  <c r="F92" i="21" s="1"/>
  <c r="E92" i="21"/>
  <c r="X92" i="21" s="1" a="1"/>
  <c r="X92" i="21" s="1"/>
  <c r="D92" i="21"/>
  <c r="C92" i="21"/>
  <c r="AE91" i="21" a="1"/>
  <c r="AE91" i="21" s="1"/>
  <c r="AD91" i="21" a="1"/>
  <c r="AD91" i="21" s="1"/>
  <c r="Y91" i="21" a="1"/>
  <c r="Y91" i="21" s="1"/>
  <c r="S91" i="21" a="1"/>
  <c r="S91" i="21" s="1"/>
  <c r="R91" i="21" a="1"/>
  <c r="R91" i="21" s="1"/>
  <c r="O91" i="21" a="1"/>
  <c r="O91" i="21" s="1"/>
  <c r="F91" i="21" a="1"/>
  <c r="F91" i="21" s="1"/>
  <c r="E91" i="21"/>
  <c r="Q91" i="21" s="1" a="1"/>
  <c r="Q91" i="21" s="1"/>
  <c r="D91" i="21"/>
  <c r="C91" i="21"/>
  <c r="AK90" i="21" a="1"/>
  <c r="AK90" i="21" s="1"/>
  <c r="AJ90" i="21" a="1"/>
  <c r="AJ90" i="21" s="1"/>
  <c r="AI90" i="21" a="1"/>
  <c r="AI90" i="21" s="1"/>
  <c r="AH90" i="21" a="1"/>
  <c r="AH90" i="21" s="1"/>
  <c r="AG90" i="21" a="1"/>
  <c r="AG90" i="21" s="1"/>
  <c r="AF90" i="21" a="1"/>
  <c r="AF90" i="21" s="1"/>
  <c r="AE90" i="21" a="1"/>
  <c r="AE90" i="21" s="1"/>
  <c r="AD90" i="21" a="1"/>
  <c r="AD90" i="21" s="1"/>
  <c r="AC90" i="21" a="1"/>
  <c r="AC90" i="21" s="1"/>
  <c r="AB90" i="21" a="1"/>
  <c r="AB90" i="21" s="1"/>
  <c r="AA90" i="21" a="1"/>
  <c r="AA90" i="21" s="1"/>
  <c r="Z90" i="21" a="1"/>
  <c r="Z90" i="21" s="1"/>
  <c r="Y90" i="21" a="1"/>
  <c r="Y90" i="21" s="1"/>
  <c r="X90" i="21" a="1"/>
  <c r="X90" i="21" s="1"/>
  <c r="W90" i="21" a="1"/>
  <c r="W90" i="21" s="1"/>
  <c r="V90" i="21" a="1"/>
  <c r="V90" i="21" s="1"/>
  <c r="U90" i="21" a="1"/>
  <c r="U90" i="21" s="1"/>
  <c r="T90" i="21" a="1"/>
  <c r="T90" i="21" s="1"/>
  <c r="S90" i="21" a="1"/>
  <c r="S90" i="21" s="1"/>
  <c r="R90" i="21" a="1"/>
  <c r="R90" i="21" s="1"/>
  <c r="Q90" i="21" a="1"/>
  <c r="Q90" i="21" s="1"/>
  <c r="P90" i="21" a="1"/>
  <c r="P90" i="21" s="1"/>
  <c r="O90" i="21" a="1"/>
  <c r="O90" i="21" s="1"/>
  <c r="N90" i="21" a="1"/>
  <c r="N90" i="21" s="1"/>
  <c r="M90" i="21" a="1"/>
  <c r="M90" i="21" s="1"/>
  <c r="L90" i="21" a="1"/>
  <c r="L90" i="21" s="1"/>
  <c r="K90" i="21" a="1"/>
  <c r="K90" i="21" s="1"/>
  <c r="F90" i="21" a="1"/>
  <c r="F90" i="21" s="1"/>
  <c r="G90" i="21" s="1"/>
  <c r="D90" i="21"/>
  <c r="C90" i="21"/>
  <c r="AI89" i="21" a="1"/>
  <c r="AI89" i="21" s="1"/>
  <c r="K89" i="21" a="1"/>
  <c r="K89" i="21" s="1"/>
  <c r="F89" i="21" a="1"/>
  <c r="F89" i="21" s="1"/>
  <c r="E89" i="21"/>
  <c r="AB89" i="21" s="1" a="1"/>
  <c r="AB89" i="21" s="1"/>
  <c r="D89" i="21"/>
  <c r="C89" i="21"/>
  <c r="AJ88" i="21" a="1"/>
  <c r="AJ88" i="21" s="1"/>
  <c r="Y88" i="21" a="1"/>
  <c r="Y88" i="21" s="1"/>
  <c r="V88" i="21" a="1"/>
  <c r="V88" i="21" s="1"/>
  <c r="T88" i="21" a="1"/>
  <c r="T88" i="21" s="1"/>
  <c r="R88" i="21" a="1"/>
  <c r="R88" i="21" s="1"/>
  <c r="F88" i="21" a="1"/>
  <c r="F88" i="21" s="1"/>
  <c r="G88" i="21" s="1"/>
  <c r="E88" i="21"/>
  <c r="AG88" i="21" s="1" a="1"/>
  <c r="AG88" i="21" s="1"/>
  <c r="D88" i="21"/>
  <c r="C88" i="21"/>
  <c r="I87" i="21"/>
  <c r="AP87" i="21" s="1"/>
  <c r="F86" i="21" a="1"/>
  <c r="F86" i="21" s="1"/>
  <c r="E86" i="21"/>
  <c r="Z86" i="21" s="1" a="1"/>
  <c r="Z86" i="21" s="1"/>
  <c r="D86" i="21"/>
  <c r="C86" i="21"/>
  <c r="AK85" i="21" a="1"/>
  <c r="AK85" i="21" s="1"/>
  <c r="AJ85" i="21" a="1"/>
  <c r="AJ85" i="21" s="1"/>
  <c r="AI85" i="21" a="1"/>
  <c r="AI85" i="21" s="1"/>
  <c r="AH85" i="21" a="1"/>
  <c r="AH85" i="21" s="1"/>
  <c r="AG85" i="21" a="1"/>
  <c r="AG85" i="21" s="1"/>
  <c r="AF85" i="21" a="1"/>
  <c r="AF85" i="21" s="1"/>
  <c r="AE85" i="21" a="1"/>
  <c r="AE85" i="21" s="1"/>
  <c r="AD85" i="21" a="1"/>
  <c r="AD85" i="21" s="1"/>
  <c r="AC85" i="21" a="1"/>
  <c r="AC85" i="21" s="1"/>
  <c r="AB85" i="21" a="1"/>
  <c r="AB85" i="21" s="1"/>
  <c r="AA85" i="21" a="1"/>
  <c r="AA85" i="21" s="1"/>
  <c r="Z85" i="21" a="1"/>
  <c r="Z85" i="21" s="1"/>
  <c r="Y85" i="21" a="1"/>
  <c r="Y85" i="21" s="1"/>
  <c r="X85" i="21" a="1"/>
  <c r="X85" i="21" s="1"/>
  <c r="W85" i="21" a="1"/>
  <c r="W85" i="21" s="1"/>
  <c r="V85" i="21" a="1"/>
  <c r="V85" i="21" s="1"/>
  <c r="U85" i="21" a="1"/>
  <c r="U85" i="21" s="1"/>
  <c r="T85" i="21" a="1"/>
  <c r="T85" i="21" s="1"/>
  <c r="S85" i="21" a="1"/>
  <c r="S85" i="21" s="1"/>
  <c r="R85" i="21" a="1"/>
  <c r="R85" i="21" s="1"/>
  <c r="Q85" i="21" a="1"/>
  <c r="Q85" i="21" s="1"/>
  <c r="P85" i="21" a="1"/>
  <c r="P85" i="21" s="1"/>
  <c r="O85" i="21" a="1"/>
  <c r="O85" i="21" s="1"/>
  <c r="N85" i="21" a="1"/>
  <c r="N85" i="21" s="1"/>
  <c r="M85" i="21" a="1"/>
  <c r="M85" i="21" s="1"/>
  <c r="L85" i="21" a="1"/>
  <c r="L85" i="21" s="1"/>
  <c r="K85" i="21" a="1"/>
  <c r="K85" i="21" s="1"/>
  <c r="F85" i="21" a="1"/>
  <c r="F85" i="21" s="1"/>
  <c r="G85" i="21" s="1"/>
  <c r="D85" i="21"/>
  <c r="C85" i="21"/>
  <c r="AK84" i="21" a="1"/>
  <c r="AK84" i="21" s="1"/>
  <c r="AJ84" i="21" a="1"/>
  <c r="AJ84" i="21" s="1"/>
  <c r="AI84" i="21" a="1"/>
  <c r="AI84" i="21" s="1"/>
  <c r="AH84" i="21" a="1"/>
  <c r="AH84" i="21" s="1"/>
  <c r="AG84" i="21" a="1"/>
  <c r="AG84" i="21" s="1"/>
  <c r="AF84" i="21" a="1"/>
  <c r="AF84" i="21" s="1"/>
  <c r="AE84" i="21" a="1"/>
  <c r="AE84" i="21" s="1"/>
  <c r="AD84" i="21" a="1"/>
  <c r="AD84" i="21" s="1"/>
  <c r="AC84" i="21" a="1"/>
  <c r="AC84" i="21" s="1"/>
  <c r="AB84" i="21" a="1"/>
  <c r="AB84" i="21" s="1"/>
  <c r="AA84" i="21" a="1"/>
  <c r="AA84" i="21" s="1"/>
  <c r="Z84" i="21" a="1"/>
  <c r="Z84" i="21" s="1"/>
  <c r="Y84" i="21" a="1"/>
  <c r="Y84" i="21" s="1"/>
  <c r="X84" i="21" a="1"/>
  <c r="X84" i="21" s="1"/>
  <c r="W84" i="21" a="1"/>
  <c r="W84" i="21" s="1"/>
  <c r="V84" i="21" a="1"/>
  <c r="V84" i="21" s="1"/>
  <c r="U84" i="21" a="1"/>
  <c r="U84" i="21" s="1"/>
  <c r="T84" i="21" a="1"/>
  <c r="T84" i="21" s="1"/>
  <c r="S84" i="21" a="1"/>
  <c r="S84" i="21" s="1"/>
  <c r="R84" i="21" a="1"/>
  <c r="R84" i="21" s="1"/>
  <c r="Q84" i="21" a="1"/>
  <c r="Q84" i="21" s="1"/>
  <c r="P84" i="21" a="1"/>
  <c r="P84" i="21" s="1"/>
  <c r="O84" i="21" a="1"/>
  <c r="O84" i="21" s="1"/>
  <c r="N84" i="21" a="1"/>
  <c r="N84" i="21" s="1"/>
  <c r="M84" i="21" a="1"/>
  <c r="M84" i="21" s="1"/>
  <c r="L84" i="21" a="1"/>
  <c r="L84" i="21" s="1"/>
  <c r="K84" i="21" a="1"/>
  <c r="K84" i="21" s="1"/>
  <c r="F84" i="21" a="1"/>
  <c r="F84" i="21" s="1"/>
  <c r="G84" i="21" s="1"/>
  <c r="D84" i="21"/>
  <c r="C84" i="21"/>
  <c r="F83" i="21" a="1"/>
  <c r="F83" i="21" s="1"/>
  <c r="E83" i="21"/>
  <c r="U83" i="21" s="1" a="1"/>
  <c r="U83" i="21" s="1"/>
  <c r="D83" i="21"/>
  <c r="C83" i="21"/>
  <c r="I82" i="21"/>
  <c r="AH81" i="21" a="1"/>
  <c r="AH81" i="21" s="1"/>
  <c r="AE81" i="21" a="1"/>
  <c r="AE81" i="21" s="1"/>
  <c r="AC81" i="21" a="1"/>
  <c r="AC81" i="21" s="1"/>
  <c r="Z81" i="21" a="1"/>
  <c r="Z81" i="21" s="1"/>
  <c r="X81" i="21" a="1"/>
  <c r="X81" i="21" s="1"/>
  <c r="V81" i="21" a="1"/>
  <c r="V81" i="21" s="1"/>
  <c r="T81" i="21" a="1"/>
  <c r="T81" i="21" s="1"/>
  <c r="S81" i="21" a="1"/>
  <c r="S81" i="21" s="1"/>
  <c r="N81" i="21" a="1"/>
  <c r="N81" i="21" s="1"/>
  <c r="L81" i="21" a="1"/>
  <c r="L81" i="21" s="1"/>
  <c r="F81" i="21" a="1"/>
  <c r="F81" i="21" s="1"/>
  <c r="G81" i="21" s="1"/>
  <c r="E81" i="21"/>
  <c r="AG81" i="21" s="1" a="1"/>
  <c r="AG81" i="21" s="1"/>
  <c r="D81" i="21"/>
  <c r="C81" i="21"/>
  <c r="AD80" i="21" a="1"/>
  <c r="AD80" i="21" s="1"/>
  <c r="F80" i="21" a="1"/>
  <c r="F80" i="21" s="1"/>
  <c r="E80" i="21"/>
  <c r="AH80" i="21" s="1" a="1"/>
  <c r="AH80" i="21" s="1"/>
  <c r="D80" i="21"/>
  <c r="C80" i="21"/>
  <c r="AK79" i="21" a="1"/>
  <c r="AK79" i="21" s="1"/>
  <c r="AJ79" i="21" a="1"/>
  <c r="AJ79" i="21" s="1"/>
  <c r="AI79" i="21" a="1"/>
  <c r="AI79" i="21" s="1"/>
  <c r="AH79" i="21" a="1"/>
  <c r="AH79" i="21" s="1"/>
  <c r="AG79" i="21" a="1"/>
  <c r="AG79" i="21" s="1"/>
  <c r="AF79" i="21" a="1"/>
  <c r="AF79" i="21" s="1"/>
  <c r="AE79" i="21" a="1"/>
  <c r="AE79" i="21" s="1"/>
  <c r="AD79" i="21" a="1"/>
  <c r="AD79" i="21" s="1"/>
  <c r="AC79" i="21" a="1"/>
  <c r="AC79" i="21" s="1"/>
  <c r="AB79" i="21" a="1"/>
  <c r="AB79" i="21" s="1"/>
  <c r="AA79" i="21" a="1"/>
  <c r="AA79" i="21" s="1"/>
  <c r="Z79" i="21" a="1"/>
  <c r="Z79" i="21" s="1"/>
  <c r="Y79" i="21" a="1"/>
  <c r="Y79" i="21" s="1"/>
  <c r="X79" i="21" a="1"/>
  <c r="X79" i="21" s="1"/>
  <c r="W79" i="21" a="1"/>
  <c r="W79" i="21" s="1"/>
  <c r="V79" i="21" a="1"/>
  <c r="V79" i="21" s="1"/>
  <c r="U79" i="21" a="1"/>
  <c r="U79" i="21" s="1"/>
  <c r="T79" i="21" a="1"/>
  <c r="T79" i="21" s="1"/>
  <c r="S79" i="21" a="1"/>
  <c r="S79" i="21" s="1"/>
  <c r="R79" i="21" a="1"/>
  <c r="R79" i="21" s="1"/>
  <c r="Q79" i="21" a="1"/>
  <c r="Q79" i="21" s="1"/>
  <c r="P79" i="21" a="1"/>
  <c r="P79" i="21" s="1"/>
  <c r="O79" i="21" a="1"/>
  <c r="O79" i="21" s="1"/>
  <c r="N79" i="21" a="1"/>
  <c r="N79" i="21" s="1"/>
  <c r="M79" i="21" a="1"/>
  <c r="M79" i="21" s="1"/>
  <c r="L79" i="21" a="1"/>
  <c r="L79" i="21" s="1"/>
  <c r="K79" i="21" a="1"/>
  <c r="K79" i="21" s="1"/>
  <c r="F79" i="21" a="1"/>
  <c r="F79" i="21" s="1"/>
  <c r="G79" i="21" s="1"/>
  <c r="D79" i="21"/>
  <c r="C79" i="21"/>
  <c r="AK78" i="21" a="1"/>
  <c r="AK78" i="21" s="1"/>
  <c r="AJ78" i="21" a="1"/>
  <c r="AJ78" i="21" s="1"/>
  <c r="AI78" i="21" a="1"/>
  <c r="AI78" i="21" s="1"/>
  <c r="AH78" i="21" a="1"/>
  <c r="AH78" i="21" s="1"/>
  <c r="AG78" i="21" a="1"/>
  <c r="AG78" i="21" s="1"/>
  <c r="AF78" i="21" a="1"/>
  <c r="AF78" i="21" s="1"/>
  <c r="AE78" i="21" a="1"/>
  <c r="AE78" i="21" s="1"/>
  <c r="AD78" i="21" a="1"/>
  <c r="AD78" i="21" s="1"/>
  <c r="AC78" i="21" a="1"/>
  <c r="AC78" i="21" s="1"/>
  <c r="AB78" i="21" a="1"/>
  <c r="AB78" i="21" s="1"/>
  <c r="AA78" i="21" a="1"/>
  <c r="AA78" i="21" s="1"/>
  <c r="Z78" i="21" a="1"/>
  <c r="Z78" i="21" s="1"/>
  <c r="Y78" i="21" a="1"/>
  <c r="Y78" i="21" s="1"/>
  <c r="X78" i="21" a="1"/>
  <c r="X78" i="21" s="1"/>
  <c r="W78" i="21" a="1"/>
  <c r="W78" i="21" s="1"/>
  <c r="V78" i="21" a="1"/>
  <c r="V78" i="21" s="1"/>
  <c r="U78" i="21" a="1"/>
  <c r="U78" i="21" s="1"/>
  <c r="T78" i="21" a="1"/>
  <c r="T78" i="21" s="1"/>
  <c r="S78" i="21" a="1"/>
  <c r="S78" i="21" s="1"/>
  <c r="R78" i="21" a="1"/>
  <c r="R78" i="21" s="1"/>
  <c r="Q78" i="21" a="1"/>
  <c r="Q78" i="21" s="1"/>
  <c r="P78" i="21" a="1"/>
  <c r="P78" i="21" s="1"/>
  <c r="O78" i="21" a="1"/>
  <c r="O78" i="21" s="1"/>
  <c r="N78" i="21" a="1"/>
  <c r="N78" i="21" s="1"/>
  <c r="M78" i="21" a="1"/>
  <c r="M78" i="21" s="1"/>
  <c r="L78" i="21" a="1"/>
  <c r="L78" i="21" s="1"/>
  <c r="K78" i="21" a="1"/>
  <c r="K78" i="21" s="1"/>
  <c r="F78" i="21" a="1"/>
  <c r="F78" i="21" s="1"/>
  <c r="G78" i="21" s="1"/>
  <c r="D78" i="21"/>
  <c r="C78" i="21"/>
  <c r="AK77" i="21" a="1"/>
  <c r="AK77" i="21" s="1"/>
  <c r="AJ77" i="21" a="1"/>
  <c r="AJ77" i="21" s="1"/>
  <c r="AI77" i="21" a="1"/>
  <c r="AI77" i="21" s="1"/>
  <c r="AH77" i="21" a="1"/>
  <c r="AH77" i="21" s="1"/>
  <c r="AG77" i="21" a="1"/>
  <c r="AG77" i="21" s="1"/>
  <c r="AF77" i="21" a="1"/>
  <c r="AF77" i="21" s="1"/>
  <c r="AE77" i="21" a="1"/>
  <c r="AE77" i="21" s="1"/>
  <c r="AD77" i="21" a="1"/>
  <c r="AD77" i="21" s="1"/>
  <c r="AC77" i="21" a="1"/>
  <c r="AC77" i="21" s="1"/>
  <c r="AB77" i="21" a="1"/>
  <c r="AB77" i="21" s="1"/>
  <c r="AA77" i="21" a="1"/>
  <c r="AA77" i="21" s="1"/>
  <c r="Z77" i="21" a="1"/>
  <c r="Z77" i="21" s="1"/>
  <c r="Y77" i="21" a="1"/>
  <c r="Y77" i="21" s="1"/>
  <c r="X77" i="21" a="1"/>
  <c r="X77" i="21" s="1"/>
  <c r="W77" i="21" a="1"/>
  <c r="W77" i="21" s="1"/>
  <c r="V77" i="21" a="1"/>
  <c r="V77" i="21" s="1"/>
  <c r="U77" i="21" a="1"/>
  <c r="U77" i="21" s="1"/>
  <c r="T77" i="21" a="1"/>
  <c r="T77" i="21" s="1"/>
  <c r="S77" i="21" a="1"/>
  <c r="S77" i="21" s="1"/>
  <c r="R77" i="21" a="1"/>
  <c r="R77" i="21" s="1"/>
  <c r="Q77" i="21" a="1"/>
  <c r="Q77" i="21" s="1"/>
  <c r="P77" i="21" a="1"/>
  <c r="P77" i="21" s="1"/>
  <c r="O77" i="21" a="1"/>
  <c r="O77" i="21" s="1"/>
  <c r="N77" i="21" a="1"/>
  <c r="N77" i="21" s="1"/>
  <c r="M77" i="21" a="1"/>
  <c r="M77" i="21" s="1"/>
  <c r="L77" i="21" a="1"/>
  <c r="L77" i="21" s="1"/>
  <c r="K77" i="21" a="1"/>
  <c r="K77" i="21" s="1"/>
  <c r="F77" i="21" a="1"/>
  <c r="F77" i="21" s="1"/>
  <c r="G77" i="21" s="1"/>
  <c r="D77" i="21"/>
  <c r="C77" i="21"/>
  <c r="AK76" i="21" a="1"/>
  <c r="AK76" i="21" s="1"/>
  <c r="AJ76" i="21" a="1"/>
  <c r="AJ76" i="21" s="1"/>
  <c r="AI76" i="21" a="1"/>
  <c r="AI76" i="21" s="1"/>
  <c r="AH76" i="21" a="1"/>
  <c r="AH76" i="21" s="1"/>
  <c r="AG76" i="21" a="1"/>
  <c r="AG76" i="21" s="1"/>
  <c r="AF76" i="21" a="1"/>
  <c r="AF76" i="21" s="1"/>
  <c r="AE76" i="21" a="1"/>
  <c r="AE76" i="21" s="1"/>
  <c r="AD76" i="21" a="1"/>
  <c r="AD76" i="21" s="1"/>
  <c r="AC76" i="21" a="1"/>
  <c r="AC76" i="21" s="1"/>
  <c r="AB76" i="21" a="1"/>
  <c r="AB76" i="21" s="1"/>
  <c r="AA76" i="21" a="1"/>
  <c r="AA76" i="21" s="1"/>
  <c r="Z76" i="21" a="1"/>
  <c r="Z76" i="21" s="1"/>
  <c r="Y76" i="21" a="1"/>
  <c r="Y76" i="21" s="1"/>
  <c r="X76" i="21" a="1"/>
  <c r="X76" i="21" s="1"/>
  <c r="W76" i="21" a="1"/>
  <c r="W76" i="21" s="1"/>
  <c r="V76" i="21" a="1"/>
  <c r="V76" i="21" s="1"/>
  <c r="U76" i="21" a="1"/>
  <c r="U76" i="21" s="1"/>
  <c r="T76" i="21" a="1"/>
  <c r="T76" i="21" s="1"/>
  <c r="S76" i="21" a="1"/>
  <c r="S76" i="21" s="1"/>
  <c r="R76" i="21" a="1"/>
  <c r="R76" i="21" s="1"/>
  <c r="Q76" i="21" a="1"/>
  <c r="Q76" i="21" s="1"/>
  <c r="P76" i="21" a="1"/>
  <c r="P76" i="21" s="1"/>
  <c r="O76" i="21" a="1"/>
  <c r="O76" i="21" s="1"/>
  <c r="N76" i="21" a="1"/>
  <c r="N76" i="21" s="1"/>
  <c r="M76" i="21" a="1"/>
  <c r="M76" i="21" s="1"/>
  <c r="L76" i="21" a="1"/>
  <c r="L76" i="21" s="1"/>
  <c r="K76" i="21" a="1"/>
  <c r="K76" i="21" s="1"/>
  <c r="F76" i="21" a="1"/>
  <c r="F76" i="21" s="1"/>
  <c r="G76" i="21" s="1"/>
  <c r="D76" i="21"/>
  <c r="C76" i="21"/>
  <c r="AK75" i="21" a="1"/>
  <c r="AK75" i="21" s="1"/>
  <c r="AJ75" i="21" a="1"/>
  <c r="AJ75" i="21" s="1"/>
  <c r="AI75" i="21" a="1"/>
  <c r="AI75" i="21" s="1"/>
  <c r="AH75" i="21" a="1"/>
  <c r="AH75" i="21" s="1"/>
  <c r="AG75" i="21" a="1"/>
  <c r="AG75" i="21" s="1"/>
  <c r="AF75" i="21" a="1"/>
  <c r="AF75" i="21" s="1"/>
  <c r="AE75" i="21" a="1"/>
  <c r="AE75" i="21" s="1"/>
  <c r="AD75" i="21" a="1"/>
  <c r="AD75" i="21" s="1"/>
  <c r="AC75" i="21" a="1"/>
  <c r="AC75" i="21" s="1"/>
  <c r="AB75" i="21" a="1"/>
  <c r="AB75" i="21" s="1"/>
  <c r="AA75" i="21" a="1"/>
  <c r="AA75" i="21" s="1"/>
  <c r="Z75" i="21" a="1"/>
  <c r="Z75" i="21" s="1"/>
  <c r="Y75" i="21" a="1"/>
  <c r="Y75" i="21" s="1"/>
  <c r="X75" i="21" a="1"/>
  <c r="X75" i="21" s="1"/>
  <c r="W75" i="21" a="1"/>
  <c r="W75" i="21" s="1"/>
  <c r="V75" i="21" a="1"/>
  <c r="V75" i="21" s="1"/>
  <c r="U75" i="21" a="1"/>
  <c r="U75" i="21" s="1"/>
  <c r="T75" i="21" a="1"/>
  <c r="T75" i="21" s="1"/>
  <c r="S75" i="21" a="1"/>
  <c r="S75" i="21" s="1"/>
  <c r="R75" i="21" a="1"/>
  <c r="R75" i="21" s="1"/>
  <c r="Q75" i="21" a="1"/>
  <c r="Q75" i="21" s="1"/>
  <c r="P75" i="21" a="1"/>
  <c r="P75" i="21" s="1"/>
  <c r="O75" i="21" a="1"/>
  <c r="O75" i="21" s="1"/>
  <c r="N75" i="21" a="1"/>
  <c r="N75" i="21" s="1"/>
  <c r="M75" i="21" a="1"/>
  <c r="M75" i="21" s="1"/>
  <c r="L75" i="21" a="1"/>
  <c r="L75" i="21" s="1"/>
  <c r="K75" i="21" a="1"/>
  <c r="K75" i="21" s="1"/>
  <c r="F75" i="21" a="1"/>
  <c r="F75" i="21" s="1"/>
  <c r="G75" i="21" s="1"/>
  <c r="D75" i="21"/>
  <c r="C75" i="21"/>
  <c r="AK74" i="21" a="1"/>
  <c r="AK74" i="21" s="1"/>
  <c r="AJ74" i="21" a="1"/>
  <c r="AJ74" i="21" s="1"/>
  <c r="AI74" i="21" a="1"/>
  <c r="AI74" i="21" s="1"/>
  <c r="AH74" i="21" a="1"/>
  <c r="AH74" i="21" s="1"/>
  <c r="AG74" i="21" a="1"/>
  <c r="AG74" i="21" s="1"/>
  <c r="AF74" i="21" a="1"/>
  <c r="AF74" i="21" s="1"/>
  <c r="AE74" i="21" a="1"/>
  <c r="AE74" i="21" s="1"/>
  <c r="AD74" i="21" a="1"/>
  <c r="AD74" i="21" s="1"/>
  <c r="AC74" i="21" a="1"/>
  <c r="AC74" i="21" s="1"/>
  <c r="AB74" i="21" a="1"/>
  <c r="AB74" i="21" s="1"/>
  <c r="AA74" i="21" a="1"/>
  <c r="AA74" i="21" s="1"/>
  <c r="Z74" i="21" a="1"/>
  <c r="Z74" i="21" s="1"/>
  <c r="Y74" i="21" a="1"/>
  <c r="Y74" i="21" s="1"/>
  <c r="X74" i="21" a="1"/>
  <c r="X74" i="21" s="1"/>
  <c r="W74" i="21" a="1"/>
  <c r="W74" i="21" s="1"/>
  <c r="V74" i="21" a="1"/>
  <c r="V74" i="21" s="1"/>
  <c r="U74" i="21" a="1"/>
  <c r="U74" i="21" s="1"/>
  <c r="T74" i="21" a="1"/>
  <c r="T74" i="21" s="1"/>
  <c r="S74" i="21" a="1"/>
  <c r="S74" i="21" s="1"/>
  <c r="R74" i="21" a="1"/>
  <c r="R74" i="21" s="1"/>
  <c r="Q74" i="21" a="1"/>
  <c r="Q74" i="21" s="1"/>
  <c r="P74" i="21" a="1"/>
  <c r="P74" i="21" s="1"/>
  <c r="O74" i="21" a="1"/>
  <c r="O74" i="21" s="1"/>
  <c r="N74" i="21" a="1"/>
  <c r="N74" i="21" s="1"/>
  <c r="M74" i="21" a="1"/>
  <c r="M74" i="21" s="1"/>
  <c r="L74" i="21" a="1"/>
  <c r="L74" i="21" s="1"/>
  <c r="K74" i="21" a="1"/>
  <c r="K74" i="21" s="1"/>
  <c r="F74" i="21" a="1"/>
  <c r="F74" i="21" s="1"/>
  <c r="G74" i="21" s="1"/>
  <c r="D74" i="21"/>
  <c r="C74" i="21"/>
  <c r="F73" i="21" a="1"/>
  <c r="F73" i="21" s="1"/>
  <c r="E73" i="21"/>
  <c r="Z73" i="21" s="1" a="1"/>
  <c r="Z73" i="21" s="1"/>
  <c r="D73" i="21"/>
  <c r="C73" i="21"/>
  <c r="AK72" i="21" a="1"/>
  <c r="AK72" i="21" s="1"/>
  <c r="AJ72" i="21" a="1"/>
  <c r="AJ72" i="21" s="1"/>
  <c r="AI72" i="21" a="1"/>
  <c r="AI72" i="21" s="1"/>
  <c r="AH72" i="21" a="1"/>
  <c r="AH72" i="21" s="1"/>
  <c r="AG72" i="21" a="1"/>
  <c r="AG72" i="21" s="1"/>
  <c r="AF72" i="21" a="1"/>
  <c r="AF72" i="21" s="1"/>
  <c r="AE72" i="21" a="1"/>
  <c r="AE72" i="21" s="1"/>
  <c r="AD72" i="21" a="1"/>
  <c r="AD72" i="21" s="1"/>
  <c r="AC72" i="21" a="1"/>
  <c r="AC72" i="21" s="1"/>
  <c r="AB72" i="21" a="1"/>
  <c r="AB72" i="21" s="1"/>
  <c r="AA72" i="21" a="1"/>
  <c r="AA72" i="21" s="1"/>
  <c r="Z72" i="21" a="1"/>
  <c r="Z72" i="21" s="1"/>
  <c r="Y72" i="21" a="1"/>
  <c r="Y72" i="21" s="1"/>
  <c r="X72" i="21" a="1"/>
  <c r="X72" i="21" s="1"/>
  <c r="W72" i="21" a="1"/>
  <c r="W72" i="21" s="1"/>
  <c r="V72" i="21" a="1"/>
  <c r="V72" i="21" s="1"/>
  <c r="U72" i="21" a="1"/>
  <c r="U72" i="21" s="1"/>
  <c r="T72" i="21" a="1"/>
  <c r="T72" i="21" s="1"/>
  <c r="S72" i="21" a="1"/>
  <c r="S72" i="21" s="1"/>
  <c r="R72" i="21" a="1"/>
  <c r="R72" i="21" s="1"/>
  <c r="Q72" i="21" a="1"/>
  <c r="Q72" i="21" s="1"/>
  <c r="P72" i="21" a="1"/>
  <c r="P72" i="21" s="1"/>
  <c r="O72" i="21" a="1"/>
  <c r="O72" i="21" s="1"/>
  <c r="N72" i="21" a="1"/>
  <c r="N72" i="21" s="1"/>
  <c r="M72" i="21" a="1"/>
  <c r="M72" i="21" s="1"/>
  <c r="L72" i="21" a="1"/>
  <c r="L72" i="21" s="1"/>
  <c r="K72" i="21" a="1"/>
  <c r="K72" i="21" s="1"/>
  <c r="F72" i="21" a="1"/>
  <c r="F72" i="21" s="1"/>
  <c r="G72" i="21" s="1"/>
  <c r="D72" i="21"/>
  <c r="C72" i="21"/>
  <c r="AK71" i="21" a="1"/>
  <c r="AK71" i="21" s="1"/>
  <c r="AJ71" i="21" a="1"/>
  <c r="AJ71" i="21" s="1"/>
  <c r="AI71" i="21" a="1"/>
  <c r="AI71" i="21" s="1"/>
  <c r="AH71" i="21" a="1"/>
  <c r="AH71" i="21" s="1"/>
  <c r="AG71" i="21" a="1"/>
  <c r="AG71" i="21" s="1"/>
  <c r="AF71" i="21" a="1"/>
  <c r="AF71" i="21" s="1"/>
  <c r="AE71" i="21" a="1"/>
  <c r="AE71" i="21" s="1"/>
  <c r="AD71" i="21" a="1"/>
  <c r="AD71" i="21" s="1"/>
  <c r="AC71" i="21" a="1"/>
  <c r="AC71" i="21" s="1"/>
  <c r="AB71" i="21" a="1"/>
  <c r="AB71" i="21" s="1"/>
  <c r="AA71" i="21" a="1"/>
  <c r="AA71" i="21" s="1"/>
  <c r="Z71" i="21" a="1"/>
  <c r="Z71" i="21" s="1"/>
  <c r="Y71" i="21" a="1"/>
  <c r="Y71" i="21" s="1"/>
  <c r="X71" i="21" a="1"/>
  <c r="X71" i="21" s="1"/>
  <c r="W71" i="21" a="1"/>
  <c r="W71" i="21" s="1"/>
  <c r="V71" i="21" a="1"/>
  <c r="V71" i="21" s="1"/>
  <c r="U71" i="21" a="1"/>
  <c r="U71" i="21" s="1"/>
  <c r="T71" i="21" a="1"/>
  <c r="T71" i="21" s="1"/>
  <c r="S71" i="21" a="1"/>
  <c r="S71" i="21" s="1"/>
  <c r="R71" i="21" a="1"/>
  <c r="R71" i="21" s="1"/>
  <c r="Q71" i="21" a="1"/>
  <c r="Q71" i="21" s="1"/>
  <c r="P71" i="21" a="1"/>
  <c r="P71" i="21" s="1"/>
  <c r="O71" i="21" a="1"/>
  <c r="O71" i="21" s="1"/>
  <c r="N71" i="21" a="1"/>
  <c r="N71" i="21" s="1"/>
  <c r="M71" i="21" a="1"/>
  <c r="M71" i="21" s="1"/>
  <c r="L71" i="21" a="1"/>
  <c r="L71" i="21" s="1"/>
  <c r="K71" i="21" a="1"/>
  <c r="K71" i="21" s="1"/>
  <c r="F71" i="21" a="1"/>
  <c r="F71" i="21" s="1"/>
  <c r="G71" i="21" s="1"/>
  <c r="D71" i="21"/>
  <c r="C71" i="21"/>
  <c r="O70" i="21" a="1"/>
  <c r="O70" i="21" s="1"/>
  <c r="F70" i="21" a="1"/>
  <c r="F70" i="21" s="1"/>
  <c r="E70" i="21"/>
  <c r="AF70" i="21" s="1" a="1"/>
  <c r="AF70" i="21" s="1"/>
  <c r="D70" i="21"/>
  <c r="C70" i="21"/>
  <c r="AK69" i="21" a="1"/>
  <c r="AK69" i="21" s="1"/>
  <c r="AJ69" i="21" a="1"/>
  <c r="AJ69" i="21" s="1"/>
  <c r="AI69" i="21" a="1"/>
  <c r="AI69" i="21" s="1"/>
  <c r="AH69" i="21" a="1"/>
  <c r="AH69" i="21" s="1"/>
  <c r="AG69" i="21" a="1"/>
  <c r="AG69" i="21" s="1"/>
  <c r="AF69" i="21" a="1"/>
  <c r="AF69" i="21" s="1"/>
  <c r="AE69" i="21" a="1"/>
  <c r="AE69" i="21" s="1"/>
  <c r="AD69" i="21" a="1"/>
  <c r="AD69" i="21" s="1"/>
  <c r="AC69" i="21" a="1"/>
  <c r="AC69" i="21" s="1"/>
  <c r="AB69" i="21" a="1"/>
  <c r="AB69" i="21" s="1"/>
  <c r="AA69" i="21" a="1"/>
  <c r="AA69" i="21" s="1"/>
  <c r="Z69" i="21" a="1"/>
  <c r="Z69" i="21" s="1"/>
  <c r="Y69" i="21" a="1"/>
  <c r="Y69" i="21" s="1"/>
  <c r="X69" i="21" a="1"/>
  <c r="X69" i="21" s="1"/>
  <c r="W69" i="21" a="1"/>
  <c r="W69" i="21" s="1"/>
  <c r="V69" i="21" a="1"/>
  <c r="V69" i="21" s="1"/>
  <c r="U69" i="21" a="1"/>
  <c r="U69" i="21" s="1"/>
  <c r="T69" i="21" a="1"/>
  <c r="T69" i="21" s="1"/>
  <c r="S69" i="21" a="1"/>
  <c r="S69" i="21" s="1"/>
  <c r="R69" i="21" a="1"/>
  <c r="R69" i="21" s="1"/>
  <c r="Q69" i="21" a="1"/>
  <c r="Q69" i="21" s="1"/>
  <c r="P69" i="21" a="1"/>
  <c r="P69" i="21" s="1"/>
  <c r="O69" i="21" a="1"/>
  <c r="O69" i="21" s="1"/>
  <c r="N69" i="21" a="1"/>
  <c r="N69" i="21" s="1"/>
  <c r="M69" i="21" a="1"/>
  <c r="M69" i="21" s="1"/>
  <c r="L69" i="21" a="1"/>
  <c r="L69" i="21" s="1"/>
  <c r="K69" i="21" a="1"/>
  <c r="K69" i="21" s="1"/>
  <c r="F69" i="21" a="1"/>
  <c r="F69" i="21" s="1"/>
  <c r="G69" i="21" s="1"/>
  <c r="D69" i="21"/>
  <c r="C69" i="21"/>
  <c r="AK68" i="21" a="1"/>
  <c r="AK68" i="21" s="1"/>
  <c r="AJ68" i="21" a="1"/>
  <c r="AJ68" i="21" s="1"/>
  <c r="AI68" i="21" a="1"/>
  <c r="AI68" i="21" s="1"/>
  <c r="AH68" i="21" a="1"/>
  <c r="AH68" i="21" s="1"/>
  <c r="AG68" i="21" a="1"/>
  <c r="AG68" i="21" s="1"/>
  <c r="AF68" i="21" a="1"/>
  <c r="AF68" i="21" s="1"/>
  <c r="AE68" i="21" a="1"/>
  <c r="AE68" i="21" s="1"/>
  <c r="AD68" i="21" a="1"/>
  <c r="AD68" i="21" s="1"/>
  <c r="AC68" i="21" a="1"/>
  <c r="AC68" i="21" s="1"/>
  <c r="AB68" i="21" a="1"/>
  <c r="AB68" i="21" s="1"/>
  <c r="AA68" i="21" a="1"/>
  <c r="AA68" i="21" s="1"/>
  <c r="Z68" i="21" a="1"/>
  <c r="Z68" i="21" s="1"/>
  <c r="Y68" i="21" a="1"/>
  <c r="Y68" i="21" s="1"/>
  <c r="X68" i="21" a="1"/>
  <c r="X68" i="21" s="1"/>
  <c r="W68" i="21" a="1"/>
  <c r="W68" i="21" s="1"/>
  <c r="V68" i="21" a="1"/>
  <c r="V68" i="21" s="1"/>
  <c r="U68" i="21" a="1"/>
  <c r="U68" i="21" s="1"/>
  <c r="T68" i="21" a="1"/>
  <c r="T68" i="21" s="1"/>
  <c r="S68" i="21" a="1"/>
  <c r="S68" i="21" s="1"/>
  <c r="R68" i="21" a="1"/>
  <c r="R68" i="21" s="1"/>
  <c r="Q68" i="21" a="1"/>
  <c r="Q68" i="21" s="1"/>
  <c r="P68" i="21" a="1"/>
  <c r="P68" i="21" s="1"/>
  <c r="O68" i="21" a="1"/>
  <c r="O68" i="21" s="1"/>
  <c r="N68" i="21" a="1"/>
  <c r="N68" i="21" s="1"/>
  <c r="M68" i="21" a="1"/>
  <c r="M68" i="21" s="1"/>
  <c r="L68" i="21" a="1"/>
  <c r="L68" i="21" s="1"/>
  <c r="K68" i="21" a="1"/>
  <c r="K68" i="21" s="1"/>
  <c r="F68" i="21" a="1"/>
  <c r="F68" i="21" s="1"/>
  <c r="G68" i="21" s="1"/>
  <c r="D68" i="21"/>
  <c r="C68" i="21"/>
  <c r="F67" i="21" a="1"/>
  <c r="F67" i="21" s="1"/>
  <c r="E67" i="21"/>
  <c r="AA67" i="21" s="1" a="1"/>
  <c r="AA67" i="21" s="1"/>
  <c r="D67" i="21"/>
  <c r="C67" i="21"/>
  <c r="AD65" i="21" a="1"/>
  <c r="AD65" i="21" s="1"/>
  <c r="F65" i="21" a="1"/>
  <c r="F65" i="21" s="1"/>
  <c r="E65" i="21"/>
  <c r="AB65" i="21" s="1" a="1"/>
  <c r="AB65" i="21" s="1"/>
  <c r="D65" i="21"/>
  <c r="C65" i="21"/>
  <c r="AK64" i="21" a="1"/>
  <c r="AK64" i="21" s="1"/>
  <c r="AJ64" i="21" a="1"/>
  <c r="AJ64" i="21" s="1"/>
  <c r="AI64" i="21" a="1"/>
  <c r="AI64" i="21" s="1"/>
  <c r="AH64" i="21" a="1"/>
  <c r="AH64" i="21" s="1"/>
  <c r="AG64" i="21" a="1"/>
  <c r="AG64" i="21" s="1"/>
  <c r="AF64" i="21" a="1"/>
  <c r="AF64" i="21" s="1"/>
  <c r="AE64" i="21" a="1"/>
  <c r="AE64" i="21" s="1"/>
  <c r="AD64" i="21" a="1"/>
  <c r="AD64" i="21" s="1"/>
  <c r="AC64" i="21" a="1"/>
  <c r="AC64" i="21" s="1"/>
  <c r="AB64" i="21" a="1"/>
  <c r="AB64" i="21" s="1"/>
  <c r="AA64" i="21" a="1"/>
  <c r="AA64" i="21" s="1"/>
  <c r="Z64" i="21" a="1"/>
  <c r="Z64" i="21" s="1"/>
  <c r="Y64" i="21" a="1"/>
  <c r="Y64" i="21" s="1"/>
  <c r="X64" i="21" a="1"/>
  <c r="X64" i="21" s="1"/>
  <c r="W64" i="21" a="1"/>
  <c r="W64" i="21" s="1"/>
  <c r="V64" i="21" a="1"/>
  <c r="V64" i="21" s="1"/>
  <c r="U64" i="21" a="1"/>
  <c r="U64" i="21" s="1"/>
  <c r="T64" i="21" a="1"/>
  <c r="T64" i="21" s="1"/>
  <c r="S64" i="21" a="1"/>
  <c r="S64" i="21" s="1"/>
  <c r="R64" i="21" a="1"/>
  <c r="R64" i="21" s="1"/>
  <c r="Q64" i="21" a="1"/>
  <c r="Q64" i="21" s="1"/>
  <c r="P64" i="21" a="1"/>
  <c r="P64" i="21" s="1"/>
  <c r="O64" i="21" a="1"/>
  <c r="O64" i="21" s="1"/>
  <c r="N64" i="21" a="1"/>
  <c r="N64" i="21" s="1"/>
  <c r="M64" i="21" a="1"/>
  <c r="M64" i="21" s="1"/>
  <c r="L64" i="21" a="1"/>
  <c r="L64" i="21" s="1"/>
  <c r="K64" i="21" a="1"/>
  <c r="K64" i="21" s="1"/>
  <c r="F64" i="21" a="1"/>
  <c r="F64" i="21" s="1"/>
  <c r="G64" i="21" s="1"/>
  <c r="D64" i="21"/>
  <c r="C64" i="21"/>
  <c r="AK63" i="21" a="1"/>
  <c r="AK63" i="21" s="1"/>
  <c r="AJ63" i="21" a="1"/>
  <c r="AJ63" i="21" s="1"/>
  <c r="AI63" i="21" a="1"/>
  <c r="AI63" i="21" s="1"/>
  <c r="AH63" i="21" a="1"/>
  <c r="AH63" i="21" s="1"/>
  <c r="AG63" i="21" a="1"/>
  <c r="AG63" i="21" s="1"/>
  <c r="AF63" i="21" a="1"/>
  <c r="AF63" i="21" s="1"/>
  <c r="AE63" i="21" a="1"/>
  <c r="AE63" i="21" s="1"/>
  <c r="AD63" i="21" a="1"/>
  <c r="AD63" i="21" s="1"/>
  <c r="AC63" i="21" a="1"/>
  <c r="AC63" i="21" s="1"/>
  <c r="AB63" i="21" a="1"/>
  <c r="AB63" i="21" s="1"/>
  <c r="AA63" i="21" a="1"/>
  <c r="AA63" i="21" s="1"/>
  <c r="Z63" i="21" a="1"/>
  <c r="Z63" i="21" s="1"/>
  <c r="Y63" i="21" a="1"/>
  <c r="Y63" i="21" s="1"/>
  <c r="X63" i="21" a="1"/>
  <c r="X63" i="21" s="1"/>
  <c r="W63" i="21" a="1"/>
  <c r="W63" i="21" s="1"/>
  <c r="V63" i="21" a="1"/>
  <c r="V63" i="21" s="1"/>
  <c r="U63" i="21" a="1"/>
  <c r="U63" i="21" s="1"/>
  <c r="T63" i="21" a="1"/>
  <c r="T63" i="21" s="1"/>
  <c r="S63" i="21" a="1"/>
  <c r="S63" i="21" s="1"/>
  <c r="R63" i="21" a="1"/>
  <c r="R63" i="21" s="1"/>
  <c r="Q63" i="21" a="1"/>
  <c r="Q63" i="21" s="1"/>
  <c r="P63" i="21" a="1"/>
  <c r="P63" i="21" s="1"/>
  <c r="O63" i="21" a="1"/>
  <c r="O63" i="21" s="1"/>
  <c r="N63" i="21" a="1"/>
  <c r="N63" i="21" s="1"/>
  <c r="M63" i="21" a="1"/>
  <c r="M63" i="21" s="1"/>
  <c r="L63" i="21" a="1"/>
  <c r="L63" i="21" s="1"/>
  <c r="K63" i="21" a="1"/>
  <c r="K63" i="21" s="1"/>
  <c r="F63" i="21" a="1"/>
  <c r="F63" i="21" s="1"/>
  <c r="G63" i="21" s="1"/>
  <c r="D63" i="21"/>
  <c r="C63" i="21"/>
  <c r="AK62" i="21" a="1"/>
  <c r="AK62" i="21" s="1"/>
  <c r="AJ62" i="21" a="1"/>
  <c r="AJ62" i="21" s="1"/>
  <c r="AI62" i="21" a="1"/>
  <c r="AI62" i="21" s="1"/>
  <c r="AH62" i="21" a="1"/>
  <c r="AH62" i="21" s="1"/>
  <c r="AG62" i="21" a="1"/>
  <c r="AG62" i="21" s="1"/>
  <c r="AF62" i="21" a="1"/>
  <c r="AF62" i="21" s="1"/>
  <c r="AE62" i="21" a="1"/>
  <c r="AE62" i="21" s="1"/>
  <c r="AD62" i="21" a="1"/>
  <c r="AD62" i="21" s="1"/>
  <c r="AC62" i="21" a="1"/>
  <c r="AC62" i="21" s="1"/>
  <c r="AB62" i="21" a="1"/>
  <c r="AB62" i="21" s="1"/>
  <c r="AA62" i="21" a="1"/>
  <c r="AA62" i="21" s="1"/>
  <c r="Z62" i="21" a="1"/>
  <c r="Z62" i="21" s="1"/>
  <c r="Y62" i="21" a="1"/>
  <c r="Y62" i="21" s="1"/>
  <c r="X62" i="21" a="1"/>
  <c r="X62" i="21" s="1"/>
  <c r="W62" i="21" a="1"/>
  <c r="W62" i="21" s="1"/>
  <c r="V62" i="21" a="1"/>
  <c r="V62" i="21" s="1"/>
  <c r="U62" i="21" a="1"/>
  <c r="U62" i="21" s="1"/>
  <c r="T62" i="21" a="1"/>
  <c r="T62" i="21" s="1"/>
  <c r="S62" i="21" a="1"/>
  <c r="S62" i="21" s="1"/>
  <c r="R62" i="21" a="1"/>
  <c r="R62" i="21" s="1"/>
  <c r="Q62" i="21" a="1"/>
  <c r="Q62" i="21" s="1"/>
  <c r="P62" i="21" a="1"/>
  <c r="P62" i="21" s="1"/>
  <c r="O62" i="21" a="1"/>
  <c r="O62" i="21" s="1"/>
  <c r="N62" i="21" a="1"/>
  <c r="N62" i="21" s="1"/>
  <c r="M62" i="21" a="1"/>
  <c r="M62" i="21" s="1"/>
  <c r="L62" i="21" a="1"/>
  <c r="L62" i="21" s="1"/>
  <c r="K62" i="21" a="1"/>
  <c r="K62" i="21" s="1"/>
  <c r="F62" i="21" a="1"/>
  <c r="F62" i="21" s="1"/>
  <c r="G62" i="21" s="1"/>
  <c r="D62" i="21"/>
  <c r="C62" i="21"/>
  <c r="AK61" i="21" a="1"/>
  <c r="AK61" i="21" s="1"/>
  <c r="AJ61" i="21" a="1"/>
  <c r="AJ61" i="21" s="1"/>
  <c r="AI61" i="21" a="1"/>
  <c r="AI61" i="21" s="1"/>
  <c r="AH61" i="21" a="1"/>
  <c r="AH61" i="21" s="1"/>
  <c r="AG61" i="21" a="1"/>
  <c r="AG61" i="21" s="1"/>
  <c r="AF61" i="21" a="1"/>
  <c r="AF61" i="21" s="1"/>
  <c r="AE61" i="21" a="1"/>
  <c r="AE61" i="21" s="1"/>
  <c r="AD61" i="21" a="1"/>
  <c r="AD61" i="21" s="1"/>
  <c r="AC61" i="21" a="1"/>
  <c r="AC61" i="21" s="1"/>
  <c r="AB61" i="21" a="1"/>
  <c r="AB61" i="21" s="1"/>
  <c r="AA61" i="21" a="1"/>
  <c r="AA61" i="21" s="1"/>
  <c r="Z61" i="21" a="1"/>
  <c r="Z61" i="21" s="1"/>
  <c r="Y61" i="21" a="1"/>
  <c r="Y61" i="21" s="1"/>
  <c r="X61" i="21" a="1"/>
  <c r="X61" i="21" s="1"/>
  <c r="W61" i="21" a="1"/>
  <c r="W61" i="21" s="1"/>
  <c r="V61" i="21" a="1"/>
  <c r="V61" i="21" s="1"/>
  <c r="U61" i="21" a="1"/>
  <c r="U61" i="21" s="1"/>
  <c r="T61" i="21" a="1"/>
  <c r="T61" i="21" s="1"/>
  <c r="S61" i="21" a="1"/>
  <c r="S61" i="21" s="1"/>
  <c r="R61" i="21" a="1"/>
  <c r="R61" i="21" s="1"/>
  <c r="Q61" i="21" a="1"/>
  <c r="Q61" i="21" s="1"/>
  <c r="P61" i="21" a="1"/>
  <c r="P61" i="21" s="1"/>
  <c r="O61" i="21" a="1"/>
  <c r="O61" i="21" s="1"/>
  <c r="N61" i="21" a="1"/>
  <c r="N61" i="21" s="1"/>
  <c r="M61" i="21" a="1"/>
  <c r="M61" i="21" s="1"/>
  <c r="L61" i="21" a="1"/>
  <c r="L61" i="21" s="1"/>
  <c r="K61" i="21" a="1"/>
  <c r="K61" i="21" s="1"/>
  <c r="F61" i="21" a="1"/>
  <c r="F61" i="21" s="1"/>
  <c r="G61" i="21" s="1"/>
  <c r="D61" i="21"/>
  <c r="C61" i="21"/>
  <c r="AK60" i="21" a="1"/>
  <c r="AK60" i="21" s="1"/>
  <c r="AJ60" i="21" a="1"/>
  <c r="AJ60" i="21" s="1"/>
  <c r="AI60" i="21" a="1"/>
  <c r="AI60" i="21" s="1"/>
  <c r="AH60" i="21" a="1"/>
  <c r="AH60" i="21" s="1"/>
  <c r="AG60" i="21" a="1"/>
  <c r="AG60" i="21" s="1"/>
  <c r="AF60" i="21" a="1"/>
  <c r="AF60" i="21" s="1"/>
  <c r="AE60" i="21" a="1"/>
  <c r="AE60" i="21" s="1"/>
  <c r="AD60" i="21" a="1"/>
  <c r="AD60" i="21" s="1"/>
  <c r="AC60" i="21" a="1"/>
  <c r="AC60" i="21" s="1"/>
  <c r="AB60" i="21" a="1"/>
  <c r="AB60" i="21" s="1"/>
  <c r="AA60" i="21" a="1"/>
  <c r="AA60" i="21" s="1"/>
  <c r="Z60" i="21" a="1"/>
  <c r="Z60" i="21" s="1"/>
  <c r="Y60" i="21" a="1"/>
  <c r="Y60" i="21" s="1"/>
  <c r="X60" i="21" a="1"/>
  <c r="X60" i="21" s="1"/>
  <c r="W60" i="21" a="1"/>
  <c r="W60" i="21" s="1"/>
  <c r="V60" i="21" a="1"/>
  <c r="V60" i="21" s="1"/>
  <c r="U60" i="21" a="1"/>
  <c r="U60" i="21" s="1"/>
  <c r="T60" i="21" a="1"/>
  <c r="T60" i="21" s="1"/>
  <c r="S60" i="21" a="1"/>
  <c r="S60" i="21" s="1"/>
  <c r="R60" i="21" a="1"/>
  <c r="R60" i="21" s="1"/>
  <c r="Q60" i="21" a="1"/>
  <c r="Q60" i="21" s="1"/>
  <c r="P60" i="21" a="1"/>
  <c r="P60" i="21" s="1"/>
  <c r="O60" i="21" a="1"/>
  <c r="O60" i="21" s="1"/>
  <c r="N60" i="21" a="1"/>
  <c r="N60" i="21" s="1"/>
  <c r="M60" i="21" a="1"/>
  <c r="M60" i="21" s="1"/>
  <c r="L60" i="21" a="1"/>
  <c r="L60" i="21" s="1"/>
  <c r="K60" i="21" a="1"/>
  <c r="K60" i="21" s="1"/>
  <c r="F60" i="21" a="1"/>
  <c r="F60" i="21" s="1"/>
  <c r="G60" i="21" s="1"/>
  <c r="D60" i="21"/>
  <c r="C60" i="21"/>
  <c r="AK59" i="21" a="1"/>
  <c r="AK59" i="21" s="1"/>
  <c r="AJ59" i="21" a="1"/>
  <c r="AJ59" i="21" s="1"/>
  <c r="AI59" i="21" a="1"/>
  <c r="AI59" i="21" s="1"/>
  <c r="AH59" i="21" a="1"/>
  <c r="AH59" i="21" s="1"/>
  <c r="AG59" i="21" a="1"/>
  <c r="AG59" i="21" s="1"/>
  <c r="AF59" i="21" a="1"/>
  <c r="AF59" i="21" s="1"/>
  <c r="AE59" i="21" a="1"/>
  <c r="AE59" i="21" s="1"/>
  <c r="AD59" i="21" a="1"/>
  <c r="AD59" i="21" s="1"/>
  <c r="AC59" i="21" a="1"/>
  <c r="AC59" i="21" s="1"/>
  <c r="AB59" i="21" a="1"/>
  <c r="AB59" i="21" s="1"/>
  <c r="AA59" i="21" a="1"/>
  <c r="AA59" i="21" s="1"/>
  <c r="Z59" i="21" a="1"/>
  <c r="Z59" i="21" s="1"/>
  <c r="Y59" i="21" a="1"/>
  <c r="Y59" i="21" s="1"/>
  <c r="X59" i="21" a="1"/>
  <c r="X59" i="21" s="1"/>
  <c r="W59" i="21" a="1"/>
  <c r="W59" i="21" s="1"/>
  <c r="V59" i="21" a="1"/>
  <c r="V59" i="21" s="1"/>
  <c r="U59" i="21" a="1"/>
  <c r="U59" i="21" s="1"/>
  <c r="T59" i="21" a="1"/>
  <c r="T59" i="21" s="1"/>
  <c r="S59" i="21" a="1"/>
  <c r="S59" i="21" s="1"/>
  <c r="R59" i="21" a="1"/>
  <c r="R59" i="21" s="1"/>
  <c r="Q59" i="21" a="1"/>
  <c r="Q59" i="21" s="1"/>
  <c r="P59" i="21" a="1"/>
  <c r="P59" i="21" s="1"/>
  <c r="O59" i="21" a="1"/>
  <c r="O59" i="21" s="1"/>
  <c r="N59" i="21" a="1"/>
  <c r="N59" i="21" s="1"/>
  <c r="M59" i="21" a="1"/>
  <c r="M59" i="21" s="1"/>
  <c r="L59" i="21" a="1"/>
  <c r="L59" i="21" s="1"/>
  <c r="K59" i="21" a="1"/>
  <c r="K59" i="21" s="1"/>
  <c r="F59" i="21" a="1"/>
  <c r="F59" i="21" s="1"/>
  <c r="G59" i="21" s="1"/>
  <c r="D59" i="21"/>
  <c r="C59" i="21"/>
  <c r="AK58" i="21" a="1"/>
  <c r="AK58" i="21" s="1"/>
  <c r="AJ58" i="21" a="1"/>
  <c r="AJ58" i="21" s="1"/>
  <c r="AI58" i="21" a="1"/>
  <c r="AI58" i="21" s="1"/>
  <c r="AH58" i="21" a="1"/>
  <c r="AH58" i="21" s="1"/>
  <c r="AG58" i="21" a="1"/>
  <c r="AG58" i="21" s="1"/>
  <c r="AF58" i="21" a="1"/>
  <c r="AF58" i="21" s="1"/>
  <c r="AE58" i="21" a="1"/>
  <c r="AE58" i="21" s="1"/>
  <c r="AD58" i="21" a="1"/>
  <c r="AD58" i="21" s="1"/>
  <c r="AC58" i="21" a="1"/>
  <c r="AC58" i="21" s="1"/>
  <c r="AB58" i="21" a="1"/>
  <c r="AB58" i="21" s="1"/>
  <c r="AA58" i="21" a="1"/>
  <c r="AA58" i="21" s="1"/>
  <c r="Z58" i="21" a="1"/>
  <c r="Z58" i="21" s="1"/>
  <c r="Y58" i="21" a="1"/>
  <c r="Y58" i="21" s="1"/>
  <c r="X58" i="21" a="1"/>
  <c r="X58" i="21" s="1"/>
  <c r="W58" i="21" a="1"/>
  <c r="W58" i="21" s="1"/>
  <c r="V58" i="21" a="1"/>
  <c r="V58" i="21" s="1"/>
  <c r="U58" i="21" a="1"/>
  <c r="U58" i="21" s="1"/>
  <c r="T58" i="21" a="1"/>
  <c r="T58" i="21" s="1"/>
  <c r="S58" i="21" a="1"/>
  <c r="S58" i="21" s="1"/>
  <c r="R58" i="21" a="1"/>
  <c r="R58" i="21" s="1"/>
  <c r="Q58" i="21" a="1"/>
  <c r="Q58" i="21" s="1"/>
  <c r="P58" i="21" a="1"/>
  <c r="P58" i="21" s="1"/>
  <c r="O58" i="21" a="1"/>
  <c r="O58" i="21" s="1"/>
  <c r="N58" i="21" a="1"/>
  <c r="N58" i="21" s="1"/>
  <c r="M58" i="21" a="1"/>
  <c r="M58" i="21" s="1"/>
  <c r="L58" i="21" a="1"/>
  <c r="L58" i="21" s="1"/>
  <c r="K58" i="21" a="1"/>
  <c r="K58" i="21" s="1"/>
  <c r="F58" i="21" a="1"/>
  <c r="F58" i="21" s="1"/>
  <c r="G58" i="21" s="1"/>
  <c r="D58" i="21"/>
  <c r="C58" i="21"/>
  <c r="I57" i="21"/>
  <c r="AO57" i="21" s="1"/>
  <c r="I56" i="21"/>
  <c r="AP56" i="21" s="1"/>
  <c r="AK55" i="21" a="1"/>
  <c r="AK55" i="21" s="1"/>
  <c r="AJ55" i="21" a="1"/>
  <c r="AJ55" i="21" s="1"/>
  <c r="AI55" i="21" a="1"/>
  <c r="AI55" i="21" s="1"/>
  <c r="AH55" i="21" a="1"/>
  <c r="AH55" i="21" s="1"/>
  <c r="AG55" i="21" a="1"/>
  <c r="AG55" i="21" s="1"/>
  <c r="AF55" i="21" a="1"/>
  <c r="AF55" i="21" s="1"/>
  <c r="AE55" i="21" a="1"/>
  <c r="AE55" i="21" s="1"/>
  <c r="AD55" i="21" a="1"/>
  <c r="AD55" i="21" s="1"/>
  <c r="AC55" i="21" a="1"/>
  <c r="AC55" i="21" s="1"/>
  <c r="AB55" i="21" a="1"/>
  <c r="AB55" i="21" s="1"/>
  <c r="AA55" i="21" a="1"/>
  <c r="AA55" i="21" s="1"/>
  <c r="Z55" i="21" a="1"/>
  <c r="Z55" i="21" s="1"/>
  <c r="Y55" i="21" a="1"/>
  <c r="Y55" i="21" s="1"/>
  <c r="X55" i="21" a="1"/>
  <c r="X55" i="21" s="1"/>
  <c r="W55" i="21" a="1"/>
  <c r="W55" i="21" s="1"/>
  <c r="V55" i="21" a="1"/>
  <c r="V55" i="21" s="1"/>
  <c r="U55" i="21" a="1"/>
  <c r="U55" i="21" s="1"/>
  <c r="T55" i="21" a="1"/>
  <c r="T55" i="21" s="1"/>
  <c r="S55" i="21" a="1"/>
  <c r="S55" i="21" s="1"/>
  <c r="R55" i="21" a="1"/>
  <c r="R55" i="21" s="1"/>
  <c r="Q55" i="21" a="1"/>
  <c r="Q55" i="21" s="1"/>
  <c r="P55" i="21" a="1"/>
  <c r="P55" i="21" s="1"/>
  <c r="O55" i="21" a="1"/>
  <c r="O55" i="21" s="1"/>
  <c r="N55" i="21" a="1"/>
  <c r="N55" i="21" s="1"/>
  <c r="M55" i="21" a="1"/>
  <c r="M55" i="21" s="1"/>
  <c r="L55" i="21" a="1"/>
  <c r="L55" i="21" s="1"/>
  <c r="K55" i="21" a="1"/>
  <c r="K55" i="21" s="1"/>
  <c r="F55" i="21" a="1"/>
  <c r="F55" i="21" s="1"/>
  <c r="G55" i="21" s="1"/>
  <c r="D55" i="21"/>
  <c r="C55" i="21"/>
  <c r="AK54" i="21" a="1"/>
  <c r="AK54" i="21" s="1"/>
  <c r="AJ54" i="21" a="1"/>
  <c r="AJ54" i="21" s="1"/>
  <c r="AI54" i="21" a="1"/>
  <c r="AI54" i="21" s="1"/>
  <c r="AH54" i="21" a="1"/>
  <c r="AH54" i="21" s="1"/>
  <c r="AG54" i="21" a="1"/>
  <c r="AG54" i="21" s="1"/>
  <c r="AF54" i="21" a="1"/>
  <c r="AF54" i="21" s="1"/>
  <c r="AE54" i="21" a="1"/>
  <c r="AE54" i="21" s="1"/>
  <c r="AD54" i="21" a="1"/>
  <c r="AD54" i="21" s="1"/>
  <c r="AC54" i="21" a="1"/>
  <c r="AC54" i="21" s="1"/>
  <c r="AB54" i="21" a="1"/>
  <c r="AB54" i="21" s="1"/>
  <c r="AA54" i="21" a="1"/>
  <c r="AA54" i="21" s="1"/>
  <c r="Z54" i="21" a="1"/>
  <c r="Z54" i="21" s="1"/>
  <c r="Y54" i="21" a="1"/>
  <c r="Y54" i="21" s="1"/>
  <c r="X54" i="21" a="1"/>
  <c r="X54" i="21" s="1"/>
  <c r="W54" i="21" a="1"/>
  <c r="W54" i="21" s="1"/>
  <c r="V54" i="21" a="1"/>
  <c r="V54" i="21" s="1"/>
  <c r="U54" i="21" a="1"/>
  <c r="U54" i="21" s="1"/>
  <c r="T54" i="21" a="1"/>
  <c r="T54" i="21" s="1"/>
  <c r="S54" i="21" a="1"/>
  <c r="S54" i="21" s="1"/>
  <c r="R54" i="21" a="1"/>
  <c r="R54" i="21" s="1"/>
  <c r="Q54" i="21" a="1"/>
  <c r="Q54" i="21" s="1"/>
  <c r="P54" i="21" a="1"/>
  <c r="P54" i="21" s="1"/>
  <c r="O54" i="21" a="1"/>
  <c r="O54" i="21" s="1"/>
  <c r="N54" i="21" a="1"/>
  <c r="N54" i="21" s="1"/>
  <c r="M54" i="21" a="1"/>
  <c r="M54" i="21" s="1"/>
  <c r="L54" i="21" a="1"/>
  <c r="L54" i="21" s="1"/>
  <c r="K54" i="21" a="1"/>
  <c r="K54" i="21" s="1"/>
  <c r="F54" i="21" a="1"/>
  <c r="F54" i="21" s="1"/>
  <c r="G54" i="21" s="1"/>
  <c r="D54" i="21"/>
  <c r="C54" i="21"/>
  <c r="AI53" i="21" a="1"/>
  <c r="AI53" i="21" s="1"/>
  <c r="AH53" i="21" a="1"/>
  <c r="AH53" i="21" s="1"/>
  <c r="AG53" i="21" a="1"/>
  <c r="AG53" i="21" s="1"/>
  <c r="N53" i="21" a="1"/>
  <c r="N53" i="21" s="1"/>
  <c r="K53" i="21" a="1"/>
  <c r="K53" i="21" s="1"/>
  <c r="F53" i="21" a="1"/>
  <c r="F53" i="21" s="1"/>
  <c r="E53" i="21"/>
  <c r="AB53" i="21" s="1" a="1"/>
  <c r="AB53" i="21" s="1"/>
  <c r="D53" i="21"/>
  <c r="C53" i="21"/>
  <c r="R52" i="21" a="1"/>
  <c r="R52" i="21" s="1"/>
  <c r="F52" i="21" a="1"/>
  <c r="F52" i="21" s="1"/>
  <c r="E52" i="21"/>
  <c r="AJ52" i="21" s="1" a="1"/>
  <c r="AJ52" i="21" s="1"/>
  <c r="D52" i="21"/>
  <c r="C52" i="21"/>
  <c r="M51" i="21" a="1"/>
  <c r="M51" i="21" s="1"/>
  <c r="F51" i="21" a="1"/>
  <c r="F51" i="21" s="1"/>
  <c r="E51" i="21"/>
  <c r="L51" i="21" s="1" a="1"/>
  <c r="L51" i="21" s="1"/>
  <c r="D51" i="21"/>
  <c r="C51" i="21"/>
  <c r="AH50" i="21" a="1"/>
  <c r="AH50" i="21" s="1"/>
  <c r="AC50" i="21" a="1"/>
  <c r="AC50" i="21" s="1"/>
  <c r="AA50" i="21" a="1"/>
  <c r="AA50" i="21" s="1"/>
  <c r="Y50" i="21" a="1"/>
  <c r="Y50" i="21" s="1"/>
  <c r="M50" i="21" a="1"/>
  <c r="M50" i="21" s="1"/>
  <c r="F50" i="21" a="1"/>
  <c r="F50" i="21" s="1"/>
  <c r="E50" i="21"/>
  <c r="Z50" i="21" s="1" a="1"/>
  <c r="Z50" i="21" s="1"/>
  <c r="D50" i="21"/>
  <c r="C50" i="21"/>
  <c r="AH49" i="21" a="1"/>
  <c r="AH49" i="21" s="1"/>
  <c r="AF49" i="21" a="1"/>
  <c r="AF49" i="21" s="1"/>
  <c r="S49" i="21" a="1"/>
  <c r="S49" i="21" s="1"/>
  <c r="Q49" i="21" a="1"/>
  <c r="Q49" i="21" s="1"/>
  <c r="F49" i="21" a="1"/>
  <c r="F49" i="21" s="1"/>
  <c r="E49" i="21"/>
  <c r="X49" i="21" s="1" a="1"/>
  <c r="X49" i="21" s="1"/>
  <c r="D49" i="21"/>
  <c r="C49" i="21"/>
  <c r="AK48" i="21" a="1"/>
  <c r="AK48" i="21" s="1"/>
  <c r="AJ48" i="21" a="1"/>
  <c r="AJ48" i="21" s="1"/>
  <c r="AI48" i="21" a="1"/>
  <c r="AI48" i="21" s="1"/>
  <c r="AH48" i="21" a="1"/>
  <c r="AH48" i="21" s="1"/>
  <c r="AG48" i="21" a="1"/>
  <c r="AG48" i="21" s="1"/>
  <c r="AF48" i="21" a="1"/>
  <c r="AF48" i="21" s="1"/>
  <c r="AE48" i="21" a="1"/>
  <c r="AE48" i="21" s="1"/>
  <c r="AD48" i="21" a="1"/>
  <c r="AD48" i="21" s="1"/>
  <c r="AC48" i="21" a="1"/>
  <c r="AC48" i="21" s="1"/>
  <c r="AB48" i="21" a="1"/>
  <c r="AB48" i="21" s="1"/>
  <c r="AA48" i="21" a="1"/>
  <c r="AA48" i="21" s="1"/>
  <c r="Z48" i="21" a="1"/>
  <c r="Z48" i="21" s="1"/>
  <c r="Y48" i="21" a="1"/>
  <c r="Y48" i="21" s="1"/>
  <c r="X48" i="21" a="1"/>
  <c r="X48" i="21" s="1"/>
  <c r="W48" i="21" a="1"/>
  <c r="W48" i="21" s="1"/>
  <c r="V48" i="21" a="1"/>
  <c r="V48" i="21" s="1"/>
  <c r="U48" i="21" a="1"/>
  <c r="U48" i="21" s="1"/>
  <c r="T48" i="21" a="1"/>
  <c r="T48" i="21" s="1"/>
  <c r="S48" i="21" a="1"/>
  <c r="S48" i="21" s="1"/>
  <c r="R48" i="21" a="1"/>
  <c r="R48" i="21" s="1"/>
  <c r="Q48" i="21" a="1"/>
  <c r="Q48" i="21" s="1"/>
  <c r="P48" i="21" a="1"/>
  <c r="P48" i="21" s="1"/>
  <c r="O48" i="21" a="1"/>
  <c r="O48" i="21" s="1"/>
  <c r="N48" i="21" a="1"/>
  <c r="N48" i="21" s="1"/>
  <c r="M48" i="21" a="1"/>
  <c r="M48" i="21" s="1"/>
  <c r="L48" i="21" a="1"/>
  <c r="L48" i="21" s="1"/>
  <c r="K48" i="21" a="1"/>
  <c r="K48" i="21" s="1"/>
  <c r="F48" i="21" a="1"/>
  <c r="F48" i="21" s="1"/>
  <c r="G48" i="21" s="1"/>
  <c r="D48" i="21"/>
  <c r="C48" i="21"/>
  <c r="AK47" i="21" a="1"/>
  <c r="AK47" i="21" s="1"/>
  <c r="AJ47" i="21" a="1"/>
  <c r="AJ47" i="21" s="1"/>
  <c r="AI47" i="21" a="1"/>
  <c r="AI47" i="21" s="1"/>
  <c r="AH47" i="21" a="1"/>
  <c r="AH47" i="21" s="1"/>
  <c r="AG47" i="21" a="1"/>
  <c r="AG47" i="21" s="1"/>
  <c r="AF47" i="21" a="1"/>
  <c r="AF47" i="21" s="1"/>
  <c r="AE47" i="21" a="1"/>
  <c r="AE47" i="21" s="1"/>
  <c r="AD47" i="21" a="1"/>
  <c r="AD47" i="21" s="1"/>
  <c r="AC47" i="21" a="1"/>
  <c r="AC47" i="21" s="1"/>
  <c r="AB47" i="21" a="1"/>
  <c r="AB47" i="21" s="1"/>
  <c r="AA47" i="21" a="1"/>
  <c r="AA47" i="21" s="1"/>
  <c r="Z47" i="21" a="1"/>
  <c r="Z47" i="21" s="1"/>
  <c r="Y47" i="21" a="1"/>
  <c r="Y47" i="21" s="1"/>
  <c r="X47" i="21" a="1"/>
  <c r="X47" i="21" s="1"/>
  <c r="W47" i="21" a="1"/>
  <c r="W47" i="21" s="1"/>
  <c r="V47" i="21" a="1"/>
  <c r="V47" i="21" s="1"/>
  <c r="U47" i="21" a="1"/>
  <c r="U47" i="21" s="1"/>
  <c r="T47" i="21" a="1"/>
  <c r="T47" i="21" s="1"/>
  <c r="S47" i="21" a="1"/>
  <c r="S47" i="21" s="1"/>
  <c r="R47" i="21" a="1"/>
  <c r="R47" i="21" s="1"/>
  <c r="Q47" i="21" a="1"/>
  <c r="Q47" i="21" s="1"/>
  <c r="P47" i="21" a="1"/>
  <c r="P47" i="21" s="1"/>
  <c r="O47" i="21" a="1"/>
  <c r="O47" i="21" s="1"/>
  <c r="N47" i="21" a="1"/>
  <c r="N47" i="21" s="1"/>
  <c r="M47" i="21" a="1"/>
  <c r="M47" i="21" s="1"/>
  <c r="L47" i="21" a="1"/>
  <c r="L47" i="21" s="1"/>
  <c r="K47" i="21" a="1"/>
  <c r="K47" i="21" s="1"/>
  <c r="F47" i="21" a="1"/>
  <c r="F47" i="21" s="1"/>
  <c r="G47" i="21" s="1"/>
  <c r="D47" i="21"/>
  <c r="C47" i="21"/>
  <c r="AK46" i="21" a="1"/>
  <c r="AK46" i="21" s="1"/>
  <c r="AJ46" i="21" a="1"/>
  <c r="AJ46" i="21" s="1"/>
  <c r="AI46" i="21" a="1"/>
  <c r="AI46" i="21" s="1"/>
  <c r="AH46" i="21" a="1"/>
  <c r="AH46" i="21" s="1"/>
  <c r="AG46" i="21" a="1"/>
  <c r="AG46" i="21" s="1"/>
  <c r="AF46" i="21" a="1"/>
  <c r="AF46" i="21" s="1"/>
  <c r="AE46" i="21" a="1"/>
  <c r="AE46" i="21" s="1"/>
  <c r="AD46" i="21" a="1"/>
  <c r="AD46" i="21" s="1"/>
  <c r="AC46" i="21" a="1"/>
  <c r="AC46" i="21" s="1"/>
  <c r="AB46" i="21" a="1"/>
  <c r="AB46" i="21" s="1"/>
  <c r="AA46" i="21" a="1"/>
  <c r="AA46" i="21" s="1"/>
  <c r="Z46" i="21" a="1"/>
  <c r="Z46" i="21" s="1"/>
  <c r="Y46" i="21" a="1"/>
  <c r="Y46" i="21" s="1"/>
  <c r="X46" i="21" a="1"/>
  <c r="X46" i="21" s="1"/>
  <c r="W46" i="21" a="1"/>
  <c r="W46" i="21" s="1"/>
  <c r="V46" i="21" a="1"/>
  <c r="V46" i="21" s="1"/>
  <c r="U46" i="21" a="1"/>
  <c r="U46" i="21" s="1"/>
  <c r="T46" i="21" a="1"/>
  <c r="T46" i="21" s="1"/>
  <c r="S46" i="21" a="1"/>
  <c r="S46" i="21" s="1"/>
  <c r="R46" i="21" a="1"/>
  <c r="R46" i="21" s="1"/>
  <c r="Q46" i="21" a="1"/>
  <c r="Q46" i="21" s="1"/>
  <c r="P46" i="21" a="1"/>
  <c r="P46" i="21" s="1"/>
  <c r="O46" i="21" a="1"/>
  <c r="O46" i="21" s="1"/>
  <c r="N46" i="21" a="1"/>
  <c r="N46" i="21" s="1"/>
  <c r="M46" i="21" a="1"/>
  <c r="M46" i="21" s="1"/>
  <c r="L46" i="21" a="1"/>
  <c r="L46" i="21" s="1"/>
  <c r="K46" i="21" a="1"/>
  <c r="K46" i="21" s="1"/>
  <c r="F46" i="21" a="1"/>
  <c r="F46" i="21" s="1"/>
  <c r="G46" i="21" s="1"/>
  <c r="D46" i="21"/>
  <c r="C46" i="21"/>
  <c r="AK45" i="21" a="1"/>
  <c r="AK45" i="21" s="1"/>
  <c r="AJ45" i="21" a="1"/>
  <c r="AJ45" i="21" s="1"/>
  <c r="AI45" i="21" a="1"/>
  <c r="AI45" i="21" s="1"/>
  <c r="AH45" i="21" a="1"/>
  <c r="AH45" i="21" s="1"/>
  <c r="AG45" i="21" a="1"/>
  <c r="AG45" i="21" s="1"/>
  <c r="AF45" i="21" a="1"/>
  <c r="AF45" i="21" s="1"/>
  <c r="AE45" i="21" a="1"/>
  <c r="AE45" i="21" s="1"/>
  <c r="AD45" i="21" a="1"/>
  <c r="AD45" i="21" s="1"/>
  <c r="AC45" i="21" a="1"/>
  <c r="AC45" i="21" s="1"/>
  <c r="AB45" i="21" a="1"/>
  <c r="AB45" i="21" s="1"/>
  <c r="AA45" i="21" a="1"/>
  <c r="AA45" i="21" s="1"/>
  <c r="Z45" i="21" a="1"/>
  <c r="Z45" i="21" s="1"/>
  <c r="Y45" i="21" a="1"/>
  <c r="Y45" i="21" s="1"/>
  <c r="X45" i="21" a="1"/>
  <c r="X45" i="21" s="1"/>
  <c r="W45" i="21" a="1"/>
  <c r="W45" i="21" s="1"/>
  <c r="V45" i="21" a="1"/>
  <c r="V45" i="21" s="1"/>
  <c r="U45" i="21" a="1"/>
  <c r="U45" i="21" s="1"/>
  <c r="T45" i="21" a="1"/>
  <c r="T45" i="21" s="1"/>
  <c r="S45" i="21" a="1"/>
  <c r="S45" i="21" s="1"/>
  <c r="R45" i="21" a="1"/>
  <c r="R45" i="21" s="1"/>
  <c r="Q45" i="21" a="1"/>
  <c r="Q45" i="21" s="1"/>
  <c r="P45" i="21" a="1"/>
  <c r="P45" i="21" s="1"/>
  <c r="O45" i="21" a="1"/>
  <c r="O45" i="21" s="1"/>
  <c r="N45" i="21" a="1"/>
  <c r="N45" i="21" s="1"/>
  <c r="M45" i="21" a="1"/>
  <c r="M45" i="21" s="1"/>
  <c r="L45" i="21" a="1"/>
  <c r="L45" i="21" s="1"/>
  <c r="K45" i="21" a="1"/>
  <c r="K45" i="21" s="1"/>
  <c r="F45" i="21" a="1"/>
  <c r="F45" i="21" s="1"/>
  <c r="G45" i="21" s="1"/>
  <c r="D45" i="21"/>
  <c r="C45" i="21"/>
  <c r="AK44" i="21" a="1"/>
  <c r="AK44" i="21" s="1"/>
  <c r="AJ44" i="21" a="1"/>
  <c r="AJ44" i="21" s="1"/>
  <c r="AI44" i="21" a="1"/>
  <c r="AI44" i="21" s="1"/>
  <c r="AH44" i="21" a="1"/>
  <c r="AH44" i="21" s="1"/>
  <c r="AG44" i="21" a="1"/>
  <c r="AG44" i="21" s="1"/>
  <c r="AF44" i="21" a="1"/>
  <c r="AF44" i="21" s="1"/>
  <c r="AE44" i="21" a="1"/>
  <c r="AE44" i="21" s="1"/>
  <c r="AD44" i="21" a="1"/>
  <c r="AD44" i="21" s="1"/>
  <c r="AC44" i="21" a="1"/>
  <c r="AC44" i="21" s="1"/>
  <c r="AB44" i="21" a="1"/>
  <c r="AB44" i="21" s="1"/>
  <c r="AA44" i="21" a="1"/>
  <c r="AA44" i="21" s="1"/>
  <c r="Z44" i="21" a="1"/>
  <c r="Z44" i="21" s="1"/>
  <c r="Y44" i="21" a="1"/>
  <c r="Y44" i="21" s="1"/>
  <c r="X44" i="21" a="1"/>
  <c r="X44" i="21" s="1"/>
  <c r="W44" i="21" a="1"/>
  <c r="W44" i="21" s="1"/>
  <c r="V44" i="21" a="1"/>
  <c r="V44" i="21" s="1"/>
  <c r="U44" i="21" a="1"/>
  <c r="U44" i="21" s="1"/>
  <c r="T44" i="21" a="1"/>
  <c r="T44" i="21" s="1"/>
  <c r="S44" i="21" a="1"/>
  <c r="S44" i="21" s="1"/>
  <c r="R44" i="21" a="1"/>
  <c r="R44" i="21" s="1"/>
  <c r="Q44" i="21" a="1"/>
  <c r="Q44" i="21" s="1"/>
  <c r="P44" i="21" a="1"/>
  <c r="P44" i="21" s="1"/>
  <c r="O44" i="21" a="1"/>
  <c r="O44" i="21" s="1"/>
  <c r="N44" i="21" a="1"/>
  <c r="N44" i="21" s="1"/>
  <c r="M44" i="21" a="1"/>
  <c r="M44" i="21" s="1"/>
  <c r="L44" i="21" a="1"/>
  <c r="L44" i="21" s="1"/>
  <c r="K44" i="21" a="1"/>
  <c r="K44" i="21" s="1"/>
  <c r="F44" i="21" a="1"/>
  <c r="F44" i="21" s="1"/>
  <c r="G44" i="21" s="1"/>
  <c r="D44" i="21"/>
  <c r="C44" i="21"/>
  <c r="AK43" i="21" a="1"/>
  <c r="AK43" i="21" s="1"/>
  <c r="AJ43" i="21" a="1"/>
  <c r="AJ43" i="21" s="1"/>
  <c r="AI43" i="21" a="1"/>
  <c r="AI43" i="21" s="1"/>
  <c r="AH43" i="21" a="1"/>
  <c r="AH43" i="21" s="1"/>
  <c r="AG43" i="21" a="1"/>
  <c r="AG43" i="21" s="1"/>
  <c r="AF43" i="21" a="1"/>
  <c r="AF43" i="21" s="1"/>
  <c r="AE43" i="21" a="1"/>
  <c r="AE43" i="21" s="1"/>
  <c r="AD43" i="21" a="1"/>
  <c r="AD43" i="21" s="1"/>
  <c r="AC43" i="21" a="1"/>
  <c r="AC43" i="21" s="1"/>
  <c r="AB43" i="21" a="1"/>
  <c r="AB43" i="21" s="1"/>
  <c r="AA43" i="21" a="1"/>
  <c r="AA43" i="21" s="1"/>
  <c r="Z43" i="21" a="1"/>
  <c r="Z43" i="21" s="1"/>
  <c r="Y43" i="21" a="1"/>
  <c r="Y43" i="21" s="1"/>
  <c r="X43" i="21" a="1"/>
  <c r="X43" i="21" s="1"/>
  <c r="W43" i="21" a="1"/>
  <c r="W43" i="21" s="1"/>
  <c r="V43" i="21" a="1"/>
  <c r="V43" i="21" s="1"/>
  <c r="U43" i="21" a="1"/>
  <c r="U43" i="21" s="1"/>
  <c r="T43" i="21" a="1"/>
  <c r="T43" i="21" s="1"/>
  <c r="S43" i="21" a="1"/>
  <c r="S43" i="21" s="1"/>
  <c r="R43" i="21" a="1"/>
  <c r="R43" i="21" s="1"/>
  <c r="Q43" i="21" a="1"/>
  <c r="Q43" i="21" s="1"/>
  <c r="P43" i="21" a="1"/>
  <c r="P43" i="21" s="1"/>
  <c r="O43" i="21" a="1"/>
  <c r="O43" i="21" s="1"/>
  <c r="N43" i="21" a="1"/>
  <c r="N43" i="21" s="1"/>
  <c r="M43" i="21" a="1"/>
  <c r="M43" i="21" s="1"/>
  <c r="L43" i="21" a="1"/>
  <c r="L43" i="21" s="1"/>
  <c r="K43" i="21" a="1"/>
  <c r="K43" i="21" s="1"/>
  <c r="F43" i="21" a="1"/>
  <c r="F43" i="21" s="1"/>
  <c r="G43" i="21" s="1"/>
  <c r="D43" i="21"/>
  <c r="C43" i="21"/>
  <c r="I42" i="21"/>
  <c r="F41" i="21" a="1"/>
  <c r="F41" i="21" s="1"/>
  <c r="E41" i="21"/>
  <c r="D41" i="21"/>
  <c r="C41" i="21"/>
  <c r="F40" i="21" a="1"/>
  <c r="F40" i="21" s="1"/>
  <c r="E40" i="21"/>
  <c r="Y40" i="21" s="1" a="1"/>
  <c r="Y40" i="21" s="1"/>
  <c r="D40" i="21"/>
  <c r="C40" i="21"/>
  <c r="X39" i="21" a="1"/>
  <c r="X39" i="21" s="1"/>
  <c r="F39" i="21" a="1"/>
  <c r="F39" i="21" s="1"/>
  <c r="E39" i="21"/>
  <c r="AG39" i="21" s="1" a="1"/>
  <c r="AG39" i="21" s="1"/>
  <c r="D39" i="21"/>
  <c r="C39" i="21"/>
  <c r="F38" i="21" a="1"/>
  <c r="F38" i="21" s="1"/>
  <c r="E38" i="21"/>
  <c r="AE38" i="21" s="1" a="1"/>
  <c r="AE38" i="21" s="1"/>
  <c r="D38" i="21"/>
  <c r="C38" i="21"/>
  <c r="I37" i="21"/>
  <c r="AO37" i="21" s="1"/>
  <c r="AF36" i="21" a="1"/>
  <c r="AF36" i="21" s="1"/>
  <c r="AB36" i="21" a="1"/>
  <c r="AB36" i="21" s="1"/>
  <c r="Z36" i="21" a="1"/>
  <c r="Z36" i="21" s="1"/>
  <c r="Y36" i="21" a="1"/>
  <c r="Y36" i="21" s="1"/>
  <c r="V36" i="21" a="1"/>
  <c r="V36" i="21" s="1"/>
  <c r="S36" i="21" a="1"/>
  <c r="S36" i="21" s="1"/>
  <c r="Q36" i="21" a="1"/>
  <c r="Q36" i="21" s="1"/>
  <c r="O36" i="21" a="1"/>
  <c r="O36" i="21" s="1"/>
  <c r="F36" i="21" a="1"/>
  <c r="F36" i="21" s="1"/>
  <c r="G36" i="21" s="1"/>
  <c r="E36" i="21"/>
  <c r="AG36" i="21" s="1" a="1"/>
  <c r="AG36" i="21" s="1"/>
  <c r="D36" i="21"/>
  <c r="C36" i="21"/>
  <c r="F35" i="21" a="1"/>
  <c r="F35" i="21" s="1"/>
  <c r="E35" i="21"/>
  <c r="D35" i="21"/>
  <c r="C35" i="21"/>
  <c r="I34" i="21"/>
  <c r="AF33" i="21" a="1"/>
  <c r="AF33" i="21" s="1"/>
  <c r="AF32" i="21" s="1"/>
  <c r="Z33" i="21" a="1"/>
  <c r="Z33" i="21" s="1"/>
  <c r="Z32" i="21" s="1"/>
  <c r="P33" i="21" a="1"/>
  <c r="P33" i="21" s="1"/>
  <c r="P32" i="21" s="1"/>
  <c r="O33" i="21" a="1"/>
  <c r="O33" i="21" s="1"/>
  <c r="O32" i="21" s="1"/>
  <c r="F33" i="21" a="1"/>
  <c r="F33" i="21" s="1"/>
  <c r="E33" i="21"/>
  <c r="U33" i="21" s="1" a="1"/>
  <c r="U33" i="21" s="1"/>
  <c r="U32" i="21" s="1"/>
  <c r="D33" i="21"/>
  <c r="C33" i="21"/>
  <c r="AE31" i="21" a="1"/>
  <c r="AE31" i="21" s="1"/>
  <c r="F31" i="21" a="1"/>
  <c r="F31" i="21" s="1"/>
  <c r="E31" i="21"/>
  <c r="AI31" i="21" s="1" a="1"/>
  <c r="AI31" i="21" s="1"/>
  <c r="D31" i="21"/>
  <c r="C31" i="21"/>
  <c r="AI30" i="21" a="1"/>
  <c r="AI30" i="21" s="1"/>
  <c r="AB30" i="21" a="1"/>
  <c r="AB30" i="21" s="1"/>
  <c r="F30" i="21" a="1"/>
  <c r="F30" i="21" s="1"/>
  <c r="E30" i="21"/>
  <c r="V30" i="21" s="1" a="1"/>
  <c r="V30" i="21" s="1"/>
  <c r="D30" i="21"/>
  <c r="C30" i="21"/>
  <c r="F29" i="21" a="1"/>
  <c r="F29" i="21" s="1"/>
  <c r="E29" i="21"/>
  <c r="AJ29" i="21" s="1" a="1"/>
  <c r="AJ29" i="21" s="1"/>
  <c r="D29" i="21"/>
  <c r="C29" i="21"/>
  <c r="F28" i="21" a="1"/>
  <c r="F28" i="21" s="1"/>
  <c r="E28" i="21"/>
  <c r="AF28" i="21" s="1" a="1"/>
  <c r="AF28" i="21" s="1"/>
  <c r="D28" i="21"/>
  <c r="C28" i="21"/>
  <c r="AJ27" i="21" a="1"/>
  <c r="AJ27" i="21" s="1"/>
  <c r="AF27" i="21" a="1"/>
  <c r="AF27" i="21" s="1"/>
  <c r="Y27" i="21" a="1"/>
  <c r="Y27" i="21" s="1"/>
  <c r="X27" i="21" a="1"/>
  <c r="X27" i="21" s="1"/>
  <c r="V27" i="21" a="1"/>
  <c r="V27" i="21" s="1"/>
  <c r="T27" i="21" a="1"/>
  <c r="T27" i="21" s="1"/>
  <c r="N27" i="21" a="1"/>
  <c r="N27" i="21" s="1"/>
  <c r="L27" i="21" a="1"/>
  <c r="L27" i="21" s="1"/>
  <c r="F27" i="21" a="1"/>
  <c r="F27" i="21" s="1"/>
  <c r="E27" i="21"/>
  <c r="AI27" i="21" s="1" a="1"/>
  <c r="AI27" i="21" s="1"/>
  <c r="D27" i="21"/>
  <c r="C27" i="21"/>
  <c r="AF25" i="21" a="1"/>
  <c r="AF25" i="21" s="1"/>
  <c r="F25" i="21" a="1"/>
  <c r="F25" i="21" s="1"/>
  <c r="E25" i="21"/>
  <c r="U25" i="21" s="1" a="1"/>
  <c r="U25" i="21" s="1"/>
  <c r="D25" i="21"/>
  <c r="C25" i="21"/>
  <c r="AB24" i="21" a="1"/>
  <c r="AB24" i="21" s="1"/>
  <c r="F24" i="21" a="1"/>
  <c r="F24" i="21" s="1"/>
  <c r="E24" i="21"/>
  <c r="AJ24" i="21" s="1" a="1"/>
  <c r="AJ24" i="21" s="1"/>
  <c r="D24" i="21"/>
  <c r="C24" i="21"/>
  <c r="F23" i="21" a="1"/>
  <c r="F23" i="21" s="1"/>
  <c r="E23" i="21"/>
  <c r="AK23" i="21" s="1" a="1"/>
  <c r="AK23" i="21" s="1"/>
  <c r="D23" i="21"/>
  <c r="C23" i="21"/>
  <c r="AC22" i="21" a="1"/>
  <c r="AC22" i="21" s="1"/>
  <c r="AA22" i="21" a="1"/>
  <c r="AA22" i="21" s="1"/>
  <c r="F22" i="21" a="1"/>
  <c r="F22" i="21" s="1"/>
  <c r="E22" i="21"/>
  <c r="Y22" i="21" s="1" a="1"/>
  <c r="Y22" i="21" s="1"/>
  <c r="D22" i="21"/>
  <c r="C22" i="21"/>
  <c r="F21" i="21" a="1"/>
  <c r="F21" i="21" s="1"/>
  <c r="E21" i="21"/>
  <c r="AI21" i="21" s="1" a="1"/>
  <c r="AI21" i="21" s="1"/>
  <c r="D21" i="21"/>
  <c r="C21" i="21"/>
  <c r="AD20" i="21" a="1"/>
  <c r="AD20" i="21" s="1"/>
  <c r="F20" i="21" a="1"/>
  <c r="F20" i="21" s="1"/>
  <c r="E20" i="21"/>
  <c r="AE20" i="21" s="1" a="1"/>
  <c r="AE20" i="21" s="1"/>
  <c r="D20" i="21"/>
  <c r="C20" i="21"/>
  <c r="F19" i="21" a="1"/>
  <c r="F19" i="21" s="1"/>
  <c r="E19" i="21"/>
  <c r="U19" i="21" s="1" a="1"/>
  <c r="U19" i="21" s="1"/>
  <c r="D19" i="21"/>
  <c r="C19" i="21"/>
  <c r="F18" i="21" a="1"/>
  <c r="F18" i="21" s="1"/>
  <c r="E18" i="21"/>
  <c r="P18" i="21" s="1" a="1"/>
  <c r="P18" i="21" s="1"/>
  <c r="D18" i="21"/>
  <c r="C18" i="21"/>
  <c r="AK16" i="21" a="1"/>
  <c r="AK16" i="21" s="1"/>
  <c r="V16" i="21" a="1"/>
  <c r="V16" i="21" s="1"/>
  <c r="F16" i="21" a="1"/>
  <c r="F16" i="21" s="1"/>
  <c r="E16" i="21"/>
  <c r="W16" i="21" s="1" a="1"/>
  <c r="W16" i="21" s="1"/>
  <c r="D16" i="21"/>
  <c r="C16" i="21"/>
  <c r="F15" i="21" a="1"/>
  <c r="F15" i="21" s="1"/>
  <c r="E15" i="21"/>
  <c r="D15" i="21"/>
  <c r="C15" i="21"/>
  <c r="F14" i="21" a="1"/>
  <c r="F14" i="21" s="1"/>
  <c r="E14" i="21"/>
  <c r="M14" i="21" s="1" a="1"/>
  <c r="M14" i="21" s="1"/>
  <c r="D14" i="21"/>
  <c r="C14" i="21"/>
  <c r="F13" i="21" a="1"/>
  <c r="F13" i="21" s="1"/>
  <c r="E13" i="21"/>
  <c r="R13" i="21" s="1" a="1"/>
  <c r="R13" i="21" s="1"/>
  <c r="D13" i="21"/>
  <c r="C13" i="21"/>
  <c r="AK12" i="21" a="1"/>
  <c r="AK12" i="21" s="1"/>
  <c r="AJ12" i="21" a="1"/>
  <c r="AJ12" i="21" s="1"/>
  <c r="AI12" i="21" a="1"/>
  <c r="AI12" i="21" s="1"/>
  <c r="AH12" i="21" a="1"/>
  <c r="AH12" i="21" s="1"/>
  <c r="AG12" i="21" a="1"/>
  <c r="AG12" i="21" s="1"/>
  <c r="Y12" i="21" a="1"/>
  <c r="Y12" i="21" s="1"/>
  <c r="V12" i="21" a="1"/>
  <c r="V12" i="21" s="1"/>
  <c r="U12" i="21" a="1"/>
  <c r="U12" i="21" s="1"/>
  <c r="T12" i="21" a="1"/>
  <c r="T12" i="21" s="1"/>
  <c r="P12" i="21" a="1"/>
  <c r="P12" i="21" s="1"/>
  <c r="O12" i="21" a="1"/>
  <c r="O12" i="21" s="1"/>
  <c r="N12" i="21" a="1"/>
  <c r="N12" i="21" s="1"/>
  <c r="M12" i="21" a="1"/>
  <c r="M12" i="21" s="1"/>
  <c r="L12" i="21" a="1"/>
  <c r="L12" i="21" s="1"/>
  <c r="K12" i="21" a="1"/>
  <c r="K12" i="21" s="1"/>
  <c r="F12" i="21" a="1"/>
  <c r="F12" i="21" s="1"/>
  <c r="G12" i="21" s="1"/>
  <c r="E12" i="21"/>
  <c r="X12" i="21" s="1" a="1"/>
  <c r="X12" i="21" s="1"/>
  <c r="D12" i="21"/>
  <c r="C12" i="21"/>
  <c r="F11" i="21" a="1"/>
  <c r="F11" i="21" s="1"/>
  <c r="E11" i="21"/>
  <c r="P11" i="21" s="1" a="1"/>
  <c r="P11" i="21" s="1"/>
  <c r="D11" i="21"/>
  <c r="C11" i="21"/>
  <c r="F10" i="21" a="1"/>
  <c r="F10" i="21" s="1"/>
  <c r="E10" i="21"/>
  <c r="D10" i="21"/>
  <c r="C10" i="21"/>
  <c r="F8" i="21" a="1"/>
  <c r="F8" i="21" s="1"/>
  <c r="E8" i="21"/>
  <c r="AD8" i="21" s="1" a="1"/>
  <c r="AD8" i="21" s="1"/>
  <c r="D8" i="21"/>
  <c r="C8" i="21"/>
  <c r="S7" i="21" a="1"/>
  <c r="S7" i="21" s="1"/>
  <c r="P7" i="21" a="1"/>
  <c r="P7" i="21" s="1"/>
  <c r="F7" i="21" a="1"/>
  <c r="F7" i="21" s="1"/>
  <c r="E7" i="21"/>
  <c r="AG7" i="21" s="1" a="1"/>
  <c r="AG7" i="21" s="1"/>
  <c r="D7" i="21"/>
  <c r="C7" i="21"/>
  <c r="AK6" i="21" a="1"/>
  <c r="AK6" i="21" s="1"/>
  <c r="AJ6" i="21" a="1"/>
  <c r="AJ6" i="21" s="1"/>
  <c r="AI6" i="21" a="1"/>
  <c r="AI6" i="21" s="1"/>
  <c r="AC6" i="21" a="1"/>
  <c r="AC6" i="21" s="1"/>
  <c r="S6" i="21" a="1"/>
  <c r="S6" i="21" s="1"/>
  <c r="R6" i="21" a="1"/>
  <c r="R6" i="21" s="1"/>
  <c r="Q6" i="21" a="1"/>
  <c r="Q6" i="21" s="1"/>
  <c r="P6" i="21" a="1"/>
  <c r="P6" i="21" s="1"/>
  <c r="K6" i="21" a="1"/>
  <c r="K6" i="21" s="1"/>
  <c r="F6" i="21" a="1"/>
  <c r="F6" i="21" s="1"/>
  <c r="E6" i="21"/>
  <c r="O6" i="21" s="1" a="1"/>
  <c r="O6" i="21" s="1"/>
  <c r="D6" i="21"/>
  <c r="C6" i="21"/>
  <c r="AO4" i="21"/>
  <c r="I4" i="21"/>
  <c r="AP4" i="21" s="1"/>
  <c r="E82" i="19"/>
  <c r="AA79" i="19" a="1"/>
  <c r="AA79" i="19" s="1"/>
  <c r="AA78" i="19" s="1"/>
  <c r="P79" i="19" a="1"/>
  <c r="P79" i="19" s="1"/>
  <c r="P78" i="19" s="1"/>
  <c r="N79" i="19" a="1"/>
  <c r="N79" i="19" s="1"/>
  <c r="N78" i="19" s="1"/>
  <c r="M79" i="19" a="1"/>
  <c r="M79" i="19" s="1"/>
  <c r="M78" i="19" s="1"/>
  <c r="K79" i="19" a="1"/>
  <c r="K79" i="19" s="1"/>
  <c r="K78" i="19" s="1"/>
  <c r="F79" i="19" a="1"/>
  <c r="F79" i="19" s="1"/>
  <c r="G79" i="19" s="1"/>
  <c r="G78" i="19" s="1"/>
  <c r="E79" i="19"/>
  <c r="AH79" i="19" s="1" a="1"/>
  <c r="AH79" i="19" s="1"/>
  <c r="AH78" i="19" s="1"/>
  <c r="D79" i="19"/>
  <c r="C79" i="19"/>
  <c r="AI77" i="19" a="1"/>
  <c r="AI77" i="19" s="1"/>
  <c r="V77" i="19" a="1"/>
  <c r="V77" i="19" s="1"/>
  <c r="T77" i="19" a="1"/>
  <c r="T77" i="19" s="1"/>
  <c r="R77" i="19" a="1"/>
  <c r="R77" i="19" s="1"/>
  <c r="Q77" i="19" a="1"/>
  <c r="Q77" i="19" s="1"/>
  <c r="O77" i="19" a="1"/>
  <c r="O77" i="19" s="1"/>
  <c r="M77" i="19" a="1"/>
  <c r="M77" i="19" s="1"/>
  <c r="L77" i="19" a="1"/>
  <c r="L77" i="19" s="1"/>
  <c r="K77" i="19" a="1"/>
  <c r="K77" i="19" s="1"/>
  <c r="F77" i="19" a="1"/>
  <c r="F77" i="19" s="1"/>
  <c r="G77" i="19" s="1"/>
  <c r="E77" i="19"/>
  <c r="AE77" i="19" s="1" a="1"/>
  <c r="AE77" i="19" s="1"/>
  <c r="D77" i="19"/>
  <c r="C77" i="19"/>
  <c r="AE76" i="19" a="1"/>
  <c r="AE76" i="19" s="1"/>
  <c r="S76" i="19" a="1"/>
  <c r="S76" i="19" s="1"/>
  <c r="Q76" i="19" a="1"/>
  <c r="Q76" i="19" s="1"/>
  <c r="M76" i="19" a="1"/>
  <c r="M76" i="19" s="1"/>
  <c r="L76" i="19" a="1"/>
  <c r="L76" i="19" s="1"/>
  <c r="F76" i="19" a="1"/>
  <c r="F76" i="19" s="1"/>
  <c r="G76" i="19" s="1"/>
  <c r="E76" i="19"/>
  <c r="Z76" i="19" s="1" a="1"/>
  <c r="Z76" i="19" s="1"/>
  <c r="D76" i="19"/>
  <c r="C76" i="19"/>
  <c r="F75" i="19" a="1"/>
  <c r="F75" i="19" s="1"/>
  <c r="E75" i="19"/>
  <c r="D75" i="19"/>
  <c r="C75" i="19"/>
  <c r="AI73" i="19" a="1"/>
  <c r="AI73" i="19" s="1"/>
  <c r="AI72" i="19" s="1"/>
  <c r="P73" i="19" a="1"/>
  <c r="P73" i="19" s="1"/>
  <c r="P72" i="19" s="1"/>
  <c r="L73" i="19" a="1"/>
  <c r="L73" i="19" s="1"/>
  <c r="L72" i="19" s="1"/>
  <c r="K73" i="19" a="1"/>
  <c r="K73" i="19" s="1"/>
  <c r="K72" i="19" s="1"/>
  <c r="F73" i="19" a="1"/>
  <c r="F73" i="19" s="1"/>
  <c r="G73" i="19" s="1"/>
  <c r="G72" i="19" s="1"/>
  <c r="E73" i="19"/>
  <c r="Z73" i="19" s="1" a="1"/>
  <c r="Z73" i="19" s="1"/>
  <c r="Z72" i="19" s="1"/>
  <c r="D73" i="19"/>
  <c r="C73" i="19"/>
  <c r="O71" i="19" a="1"/>
  <c r="O71" i="19" s="1"/>
  <c r="F71" i="19" a="1"/>
  <c r="F71" i="19" s="1"/>
  <c r="E71" i="19"/>
  <c r="AJ71" i="19" s="1" a="1"/>
  <c r="AJ71" i="19" s="1"/>
  <c r="D71" i="19"/>
  <c r="C71" i="19"/>
  <c r="AJ70" i="19" a="1"/>
  <c r="AJ70" i="19" s="1"/>
  <c r="AH70" i="19" a="1"/>
  <c r="AH70" i="19" s="1"/>
  <c r="V70" i="19" a="1"/>
  <c r="V70" i="19" s="1"/>
  <c r="O70" i="19" a="1"/>
  <c r="O70" i="19" s="1"/>
  <c r="N70" i="19" a="1"/>
  <c r="N70" i="19" s="1"/>
  <c r="M70" i="19" a="1"/>
  <c r="M70" i="19" s="1"/>
  <c r="L70" i="19" a="1"/>
  <c r="L70" i="19" s="1"/>
  <c r="K70" i="19" a="1"/>
  <c r="K70" i="19" s="1"/>
  <c r="F70" i="19" a="1"/>
  <c r="F70" i="19" s="1"/>
  <c r="E70" i="19"/>
  <c r="AE70" i="19" s="1" a="1"/>
  <c r="AE70" i="19" s="1"/>
  <c r="D70" i="19"/>
  <c r="C70" i="19"/>
  <c r="AF69" i="19" a="1"/>
  <c r="AF69" i="19" s="1"/>
  <c r="L69" i="19" a="1"/>
  <c r="L69" i="19" s="1"/>
  <c r="F69" i="19" a="1"/>
  <c r="F69" i="19" s="1"/>
  <c r="E69" i="19"/>
  <c r="AA69" i="19" s="1" a="1"/>
  <c r="AA69" i="19" s="1"/>
  <c r="D69" i="19"/>
  <c r="C69" i="19"/>
  <c r="V67" i="19" a="1"/>
  <c r="V67" i="19" s="1"/>
  <c r="S67" i="19" a="1"/>
  <c r="S67" i="19" s="1"/>
  <c r="R67" i="19" a="1"/>
  <c r="R67" i="19" s="1"/>
  <c r="F67" i="19" a="1"/>
  <c r="F67" i="19" s="1"/>
  <c r="E67" i="19"/>
  <c r="Y67" i="19" s="1" a="1"/>
  <c r="Y67" i="19" s="1"/>
  <c r="D67" i="19"/>
  <c r="C67" i="19"/>
  <c r="AK66" i="19" a="1"/>
  <c r="AK66" i="19" s="1"/>
  <c r="AI66" i="19" a="1"/>
  <c r="AI66" i="19" s="1"/>
  <c r="AH66" i="19" a="1"/>
  <c r="AH66" i="19" s="1"/>
  <c r="AE66" i="19" a="1"/>
  <c r="AE66" i="19" s="1"/>
  <c r="AD66" i="19" a="1"/>
  <c r="AD66" i="19" s="1"/>
  <c r="AC66" i="19" a="1"/>
  <c r="AC66" i="19" s="1"/>
  <c r="W66" i="19" a="1"/>
  <c r="W66" i="19" s="1"/>
  <c r="V66" i="19" a="1"/>
  <c r="V66" i="19" s="1"/>
  <c r="S66" i="19" a="1"/>
  <c r="S66" i="19" s="1"/>
  <c r="R66" i="19" a="1"/>
  <c r="R66" i="19" s="1"/>
  <c r="Q66" i="19" a="1"/>
  <c r="Q66" i="19" s="1"/>
  <c r="P66" i="19" a="1"/>
  <c r="P66" i="19" s="1"/>
  <c r="M66" i="19" a="1"/>
  <c r="M66" i="19" s="1"/>
  <c r="L66" i="19" a="1"/>
  <c r="L66" i="19" s="1"/>
  <c r="K66" i="19" a="1"/>
  <c r="K66" i="19" s="1"/>
  <c r="F66" i="19" a="1"/>
  <c r="F66" i="19" s="1"/>
  <c r="E66" i="19"/>
  <c r="AJ66" i="19" s="1" a="1"/>
  <c r="AJ66" i="19" s="1"/>
  <c r="D66" i="19"/>
  <c r="C66" i="19"/>
  <c r="F65" i="19" a="1"/>
  <c r="F65" i="19" s="1"/>
  <c r="D65" i="19"/>
  <c r="C65" i="19"/>
  <c r="F64" i="19" a="1"/>
  <c r="F64" i="19" s="1"/>
  <c r="D64" i="19"/>
  <c r="C64" i="19"/>
  <c r="U63" i="19" a="1"/>
  <c r="U63" i="19" s="1"/>
  <c r="R63" i="19" a="1"/>
  <c r="R63" i="19" s="1"/>
  <c r="Q63" i="19" a="1"/>
  <c r="Q63" i="19" s="1"/>
  <c r="P63" i="19" a="1"/>
  <c r="P63" i="19" s="1"/>
  <c r="F63" i="19" a="1"/>
  <c r="F63" i="19" s="1"/>
  <c r="E63" i="19"/>
  <c r="Y63" i="19" s="1" a="1"/>
  <c r="Y63" i="19" s="1"/>
  <c r="D63" i="19"/>
  <c r="C63" i="19"/>
  <c r="X62" i="19" a="1"/>
  <c r="X62" i="19" s="1"/>
  <c r="F62" i="19" a="1"/>
  <c r="F62" i="19" s="1"/>
  <c r="G62" i="19" s="1"/>
  <c r="E62" i="19"/>
  <c r="AC62" i="19" s="1" a="1"/>
  <c r="AC62" i="19" s="1"/>
  <c r="D62" i="19"/>
  <c r="C62" i="19"/>
  <c r="AJ61" i="19" a="1"/>
  <c r="AJ61" i="19" s="1"/>
  <c r="AH61" i="19" a="1"/>
  <c r="AH61" i="19" s="1"/>
  <c r="AB61" i="19" a="1"/>
  <c r="AB61" i="19" s="1"/>
  <c r="AA61" i="19" a="1"/>
  <c r="AA61" i="19" s="1"/>
  <c r="V61" i="19" a="1"/>
  <c r="V61" i="19" s="1"/>
  <c r="U61" i="19" a="1"/>
  <c r="U61" i="19" s="1"/>
  <c r="T61" i="19" a="1"/>
  <c r="T61" i="19" s="1"/>
  <c r="S61" i="19" a="1"/>
  <c r="S61" i="19" s="1"/>
  <c r="R61" i="19" a="1"/>
  <c r="R61" i="19" s="1"/>
  <c r="M61" i="19" a="1"/>
  <c r="M61" i="19" s="1"/>
  <c r="L61" i="19" a="1"/>
  <c r="L61" i="19" s="1"/>
  <c r="F61" i="19" a="1"/>
  <c r="F61" i="19" s="1"/>
  <c r="G61" i="19" s="1"/>
  <c r="E61" i="19"/>
  <c r="E64" i="19" s="1"/>
  <c r="Z64" i="19" s="1" a="1"/>
  <c r="Z64" i="19" s="1"/>
  <c r="D61" i="19"/>
  <c r="C61" i="19"/>
  <c r="F59" i="19" a="1"/>
  <c r="F59" i="19" s="1"/>
  <c r="D59" i="19"/>
  <c r="C59" i="19"/>
  <c r="F58" i="19" a="1"/>
  <c r="F58" i="19" s="1"/>
  <c r="D58" i="19"/>
  <c r="C58" i="19"/>
  <c r="F57" i="19" a="1"/>
  <c r="F57" i="19" s="1"/>
  <c r="D57" i="19"/>
  <c r="C57" i="19"/>
  <c r="AJ56" i="19" a="1"/>
  <c r="AJ56" i="19" s="1"/>
  <c r="AI56" i="19" a="1"/>
  <c r="AI56" i="19" s="1"/>
  <c r="AD56" i="19" a="1"/>
  <c r="AD56" i="19" s="1"/>
  <c r="AA56" i="19" a="1"/>
  <c r="AA56" i="19" s="1"/>
  <c r="T56" i="19" a="1"/>
  <c r="T56" i="19" s="1"/>
  <c r="R56" i="19" a="1"/>
  <c r="R56" i="19" s="1"/>
  <c r="Q56" i="19" a="1"/>
  <c r="Q56" i="19" s="1"/>
  <c r="F56" i="19" a="1"/>
  <c r="F56" i="19" s="1"/>
  <c r="G56" i="19" s="1"/>
  <c r="E56" i="19"/>
  <c r="X56" i="19" s="1" a="1"/>
  <c r="X56" i="19" s="1"/>
  <c r="D56" i="19"/>
  <c r="C56" i="19"/>
  <c r="AH55" i="19" a="1"/>
  <c r="AH55" i="19" s="1"/>
  <c r="Q55" i="19" a="1"/>
  <c r="Q55" i="19" s="1"/>
  <c r="L55" i="19" a="1"/>
  <c r="L55" i="19" s="1"/>
  <c r="F55" i="19" a="1"/>
  <c r="F55" i="19" s="1"/>
  <c r="E55" i="19"/>
  <c r="Y55" i="19" s="1" a="1"/>
  <c r="Y55" i="19" s="1"/>
  <c r="D55" i="19"/>
  <c r="C55" i="19"/>
  <c r="Y54" i="19" a="1"/>
  <c r="Y54" i="19" s="1"/>
  <c r="F54" i="19" a="1"/>
  <c r="F54" i="19" s="1"/>
  <c r="E54" i="19"/>
  <c r="AC54" i="19" s="1" a="1"/>
  <c r="AC54" i="19" s="1"/>
  <c r="D54" i="19"/>
  <c r="C54" i="19"/>
  <c r="AJ52" i="19" a="1"/>
  <c r="AJ52" i="19" s="1"/>
  <c r="AG52" i="19" a="1"/>
  <c r="AG52" i="19" s="1"/>
  <c r="AD52" i="19" a="1"/>
  <c r="AD52" i="19" s="1"/>
  <c r="AC52" i="19" a="1"/>
  <c r="AC52" i="19" s="1"/>
  <c r="AB52" i="19" a="1"/>
  <c r="AB52" i="19" s="1"/>
  <c r="U52" i="19" a="1"/>
  <c r="U52" i="19" s="1"/>
  <c r="R52" i="19" a="1"/>
  <c r="R52" i="19" s="1"/>
  <c r="F52" i="19" a="1"/>
  <c r="F52" i="19" s="1"/>
  <c r="E52" i="19"/>
  <c r="AI52" i="19" s="1" a="1"/>
  <c r="AI52" i="19" s="1"/>
  <c r="D52" i="19"/>
  <c r="C52" i="19"/>
  <c r="AD51" i="19" a="1"/>
  <c r="AD51" i="19" s="1"/>
  <c r="AA51" i="19" a="1"/>
  <c r="AA51" i="19" s="1"/>
  <c r="Z51" i="19" a="1"/>
  <c r="Z51" i="19" s="1"/>
  <c r="Y51" i="19" a="1"/>
  <c r="Y51" i="19" s="1"/>
  <c r="P51" i="19" a="1"/>
  <c r="P51" i="19" s="1"/>
  <c r="O51" i="19" a="1"/>
  <c r="O51" i="19" s="1"/>
  <c r="K51" i="19" a="1"/>
  <c r="K51" i="19" s="1"/>
  <c r="F51" i="19" a="1"/>
  <c r="F51" i="19" s="1"/>
  <c r="E51" i="19"/>
  <c r="AG51" i="19" s="1" a="1"/>
  <c r="AG51" i="19" s="1"/>
  <c r="D51" i="19"/>
  <c r="C51" i="19"/>
  <c r="AJ50" i="19" a="1"/>
  <c r="AJ50" i="19" s="1"/>
  <c r="AI50" i="19" a="1"/>
  <c r="AI50" i="19" s="1"/>
  <c r="AH50" i="19" a="1"/>
  <c r="AH50" i="19" s="1"/>
  <c r="AD50" i="19" a="1"/>
  <c r="AD50" i="19" s="1"/>
  <c r="AC50" i="19" a="1"/>
  <c r="AC50" i="19" s="1"/>
  <c r="AB50" i="19" a="1"/>
  <c r="AB50" i="19" s="1"/>
  <c r="W50" i="19" a="1"/>
  <c r="W50" i="19" s="1"/>
  <c r="V50" i="19" a="1"/>
  <c r="V50" i="19" s="1"/>
  <c r="T50" i="19" a="1"/>
  <c r="T50" i="19" s="1"/>
  <c r="Q50" i="19" a="1"/>
  <c r="Q50" i="19" s="1"/>
  <c r="P50" i="19" a="1"/>
  <c r="P50" i="19" s="1"/>
  <c r="O50" i="19" a="1"/>
  <c r="O50" i="19" s="1"/>
  <c r="F50" i="19" a="1"/>
  <c r="F50" i="19" s="1"/>
  <c r="E50" i="19"/>
  <c r="AK50" i="19" s="1" a="1"/>
  <c r="AK50" i="19" s="1"/>
  <c r="D50" i="19"/>
  <c r="C50" i="19"/>
  <c r="AE49" i="19" a="1"/>
  <c r="AE49" i="19" s="1"/>
  <c r="X49" i="19" a="1"/>
  <c r="X49" i="19" s="1"/>
  <c r="F49" i="19" a="1"/>
  <c r="F49" i="19" s="1"/>
  <c r="E49" i="19"/>
  <c r="AA49" i="19" s="1" a="1"/>
  <c r="AA49" i="19" s="1"/>
  <c r="D49" i="19"/>
  <c r="C49" i="19"/>
  <c r="AH48" i="19" a="1"/>
  <c r="AH48" i="19" s="1"/>
  <c r="AF48" i="19" a="1"/>
  <c r="AF48" i="19" s="1"/>
  <c r="AE48" i="19" a="1"/>
  <c r="AE48" i="19" s="1"/>
  <c r="Y48" i="19" a="1"/>
  <c r="Y48" i="19" s="1"/>
  <c r="W48" i="19" a="1"/>
  <c r="W48" i="19" s="1"/>
  <c r="V48" i="19" a="1"/>
  <c r="V48" i="19" s="1"/>
  <c r="R48" i="19" a="1"/>
  <c r="R48" i="19" s="1"/>
  <c r="P48" i="19" a="1"/>
  <c r="P48" i="19" s="1"/>
  <c r="O48" i="19" a="1"/>
  <c r="O48" i="19" s="1"/>
  <c r="F48" i="19" a="1"/>
  <c r="F48" i="19" s="1"/>
  <c r="E48" i="19"/>
  <c r="AG48" i="19" s="1" a="1"/>
  <c r="AG48" i="19" s="1"/>
  <c r="D48" i="19"/>
  <c r="C48" i="19"/>
  <c r="AI47" i="19" a="1"/>
  <c r="AI47" i="19" s="1"/>
  <c r="AH47" i="19" a="1"/>
  <c r="AH47" i="19" s="1"/>
  <c r="AG47" i="19" a="1"/>
  <c r="AG47" i="19" s="1"/>
  <c r="AD47" i="19" a="1"/>
  <c r="AD47" i="19" s="1"/>
  <c r="Y47" i="19" a="1"/>
  <c r="Y47" i="19" s="1"/>
  <c r="W47" i="19" a="1"/>
  <c r="W47" i="19" s="1"/>
  <c r="V47" i="19" a="1"/>
  <c r="V47" i="19" s="1"/>
  <c r="R47" i="19" a="1"/>
  <c r="R47" i="19" s="1"/>
  <c r="P47" i="19" a="1"/>
  <c r="P47" i="19" s="1"/>
  <c r="O47" i="19" a="1"/>
  <c r="O47" i="19" s="1"/>
  <c r="N47" i="19" a="1"/>
  <c r="N47" i="19" s="1"/>
  <c r="F47" i="19" a="1"/>
  <c r="F47" i="19" s="1"/>
  <c r="E47" i="19"/>
  <c r="AB47" i="19" s="1" a="1"/>
  <c r="AB47" i="19" s="1"/>
  <c r="D47" i="19"/>
  <c r="C47" i="19"/>
  <c r="AK46" i="19" a="1"/>
  <c r="AK46" i="19" s="1"/>
  <c r="AJ46" i="19" a="1"/>
  <c r="AJ46" i="19" s="1"/>
  <c r="AI46" i="19" a="1"/>
  <c r="AI46" i="19" s="1"/>
  <c r="AH46" i="19" a="1"/>
  <c r="AH46" i="19" s="1"/>
  <c r="AG46" i="19" a="1"/>
  <c r="AG46" i="19" s="1"/>
  <c r="AF46" i="19" a="1"/>
  <c r="AF46" i="19" s="1"/>
  <c r="AE46" i="19" a="1"/>
  <c r="AE46" i="19" s="1"/>
  <c r="AD46" i="19" a="1"/>
  <c r="AD46" i="19" s="1"/>
  <c r="AC46" i="19" a="1"/>
  <c r="AC46" i="19" s="1"/>
  <c r="AB46" i="19" a="1"/>
  <c r="AB46" i="19" s="1"/>
  <c r="AA46" i="19" a="1"/>
  <c r="AA46" i="19" s="1"/>
  <c r="Z46" i="19" a="1"/>
  <c r="Z46" i="19" s="1"/>
  <c r="Y46" i="19" a="1"/>
  <c r="Y46" i="19" s="1"/>
  <c r="X46" i="19" a="1"/>
  <c r="X46" i="19" s="1"/>
  <c r="W46" i="19" a="1"/>
  <c r="W46" i="19" s="1"/>
  <c r="V46" i="19" a="1"/>
  <c r="V46" i="19" s="1"/>
  <c r="U46" i="19" a="1"/>
  <c r="U46" i="19" s="1"/>
  <c r="T46" i="19" a="1"/>
  <c r="T46" i="19" s="1"/>
  <c r="S46" i="19" a="1"/>
  <c r="S46" i="19" s="1"/>
  <c r="R46" i="19" a="1"/>
  <c r="R46" i="19" s="1"/>
  <c r="Q46" i="19" a="1"/>
  <c r="Q46" i="19" s="1"/>
  <c r="P46" i="19" a="1"/>
  <c r="P46" i="19" s="1"/>
  <c r="O46" i="19" a="1"/>
  <c r="O46" i="19" s="1"/>
  <c r="N46" i="19" a="1"/>
  <c r="N46" i="19" s="1"/>
  <c r="M46" i="19" a="1"/>
  <c r="M46" i="19" s="1"/>
  <c r="L46" i="19" a="1"/>
  <c r="L46" i="19" s="1"/>
  <c r="K46" i="19" a="1"/>
  <c r="K46" i="19" s="1"/>
  <c r="F46" i="19" a="1"/>
  <c r="F46" i="19" s="1"/>
  <c r="G46" i="19" s="1"/>
  <c r="D46" i="19"/>
  <c r="C46" i="19"/>
  <c r="S45" i="19" a="1"/>
  <c r="S45" i="19" s="1"/>
  <c r="Q45" i="19" a="1"/>
  <c r="Q45" i="19" s="1"/>
  <c r="P45" i="19" a="1"/>
  <c r="P45" i="19" s="1"/>
  <c r="F45" i="19" a="1"/>
  <c r="F45" i="19" s="1"/>
  <c r="E45" i="19"/>
  <c r="AH45" i="19" s="1" a="1"/>
  <c r="AH45" i="19" s="1"/>
  <c r="D45" i="19"/>
  <c r="C45" i="19"/>
  <c r="AK43" i="19" a="1"/>
  <c r="AK43" i="19" s="1"/>
  <c r="AJ43" i="19" a="1"/>
  <c r="AJ43" i="19" s="1"/>
  <c r="AI43" i="19" a="1"/>
  <c r="AI43" i="19" s="1"/>
  <c r="AH43" i="19" a="1"/>
  <c r="AH43" i="19" s="1"/>
  <c r="AG43" i="19" a="1"/>
  <c r="AG43" i="19" s="1"/>
  <c r="AF43" i="19" a="1"/>
  <c r="AF43" i="19" s="1"/>
  <c r="AE43" i="19" a="1"/>
  <c r="AE43" i="19" s="1"/>
  <c r="AD43" i="19" a="1"/>
  <c r="AD43" i="19" s="1"/>
  <c r="AC43" i="19" a="1"/>
  <c r="AC43" i="19" s="1"/>
  <c r="AB43" i="19" a="1"/>
  <c r="AB43" i="19" s="1"/>
  <c r="AA43" i="19" a="1"/>
  <c r="AA43" i="19" s="1"/>
  <c r="Z43" i="19" a="1"/>
  <c r="Z43" i="19" s="1"/>
  <c r="Y43" i="19" a="1"/>
  <c r="Y43" i="19" s="1"/>
  <c r="X43" i="19" a="1"/>
  <c r="X43" i="19" s="1"/>
  <c r="W43" i="19" a="1"/>
  <c r="W43" i="19" s="1"/>
  <c r="V43" i="19" a="1"/>
  <c r="V43" i="19" s="1"/>
  <c r="U43" i="19" a="1"/>
  <c r="U43" i="19" s="1"/>
  <c r="T43" i="19" a="1"/>
  <c r="T43" i="19" s="1"/>
  <c r="S43" i="19" a="1"/>
  <c r="S43" i="19" s="1"/>
  <c r="R43" i="19" a="1"/>
  <c r="R43" i="19" s="1"/>
  <c r="Q43" i="19" a="1"/>
  <c r="Q43" i="19" s="1"/>
  <c r="P43" i="19" a="1"/>
  <c r="P43" i="19" s="1"/>
  <c r="O43" i="19" a="1"/>
  <c r="O43" i="19" s="1"/>
  <c r="N43" i="19" a="1"/>
  <c r="N43" i="19" s="1"/>
  <c r="M43" i="19" a="1"/>
  <c r="M43" i="19" s="1"/>
  <c r="L43" i="19" a="1"/>
  <c r="L43" i="19" s="1"/>
  <c r="K43" i="19" a="1"/>
  <c r="K43" i="19" s="1"/>
  <c r="F43" i="19" a="1"/>
  <c r="F43" i="19" s="1"/>
  <c r="G43" i="19" s="1"/>
  <c r="D43" i="19"/>
  <c r="C43" i="19"/>
  <c r="F42" i="19" a="1"/>
  <c r="F42" i="19" s="1"/>
  <c r="E42" i="19"/>
  <c r="W42" i="19" s="1" a="1"/>
  <c r="W42" i="19" s="1"/>
  <c r="D42" i="19"/>
  <c r="C42" i="19"/>
  <c r="F41" i="19" a="1"/>
  <c r="F41" i="19" s="1"/>
  <c r="E41" i="19"/>
  <c r="AJ41" i="19" s="1" a="1"/>
  <c r="AJ41" i="19" s="1"/>
  <c r="D41" i="19"/>
  <c r="C41" i="19"/>
  <c r="X40" i="19" a="1"/>
  <c r="X40" i="19" s="1"/>
  <c r="W40" i="19" a="1"/>
  <c r="W40" i="19" s="1"/>
  <c r="F40" i="19" a="1"/>
  <c r="F40" i="19" s="1"/>
  <c r="E40" i="19"/>
  <c r="U40" i="19" s="1" a="1"/>
  <c r="U40" i="19" s="1"/>
  <c r="D40" i="19"/>
  <c r="C40" i="19"/>
  <c r="F39" i="19" a="1"/>
  <c r="F39" i="19" s="1"/>
  <c r="E39" i="19"/>
  <c r="M39" i="19" s="1" a="1"/>
  <c r="M39" i="19" s="1"/>
  <c r="D39" i="19"/>
  <c r="C39" i="19"/>
  <c r="W38" i="19" a="1"/>
  <c r="W38" i="19" s="1"/>
  <c r="F38" i="19" a="1"/>
  <c r="F38" i="19" s="1"/>
  <c r="E38" i="19"/>
  <c r="AE38" i="19" s="1" a="1"/>
  <c r="AE38" i="19" s="1"/>
  <c r="D38" i="19"/>
  <c r="C38" i="19"/>
  <c r="AE36" i="19" a="1"/>
  <c r="AE36" i="19" s="1"/>
  <c r="AD36" i="19" a="1"/>
  <c r="AD36" i="19" s="1"/>
  <c r="AC36" i="19" a="1"/>
  <c r="AC36" i="19" s="1"/>
  <c r="W36" i="19" a="1"/>
  <c r="W36" i="19" s="1"/>
  <c r="V36" i="19" a="1"/>
  <c r="V36" i="19" s="1"/>
  <c r="T36" i="19" a="1"/>
  <c r="T36" i="19" s="1"/>
  <c r="M36" i="19" a="1"/>
  <c r="M36" i="19" s="1"/>
  <c r="L36" i="19" a="1"/>
  <c r="L36" i="19" s="1"/>
  <c r="K36" i="19" a="1"/>
  <c r="K36" i="19" s="1"/>
  <c r="F36" i="19" a="1"/>
  <c r="F36" i="19" s="1"/>
  <c r="E36" i="19"/>
  <c r="AI36" i="19" s="1" a="1"/>
  <c r="AI36" i="19" s="1"/>
  <c r="D36" i="19"/>
  <c r="C36" i="19"/>
  <c r="AJ35" i="19" a="1"/>
  <c r="AJ35" i="19" s="1"/>
  <c r="F35" i="19" a="1"/>
  <c r="F35" i="19" s="1"/>
  <c r="E35" i="19"/>
  <c r="AI35" i="19" s="1" a="1"/>
  <c r="AI35" i="19" s="1"/>
  <c r="D35" i="19"/>
  <c r="C35" i="19"/>
  <c r="AI33" i="19" a="1"/>
  <c r="AI33" i="19" s="1"/>
  <c r="AI32" i="19" s="1"/>
  <c r="AA33" i="19" a="1"/>
  <c r="AA33" i="19" s="1"/>
  <c r="AA32" i="19" s="1"/>
  <c r="Y33" i="19" a="1"/>
  <c r="Y33" i="19" s="1"/>
  <c r="Y32" i="19" s="1"/>
  <c r="T33" i="19" a="1"/>
  <c r="T33" i="19" s="1"/>
  <c r="T32" i="19" s="1"/>
  <c r="S33" i="19" a="1"/>
  <c r="S33" i="19" s="1"/>
  <c r="S32" i="19" s="1"/>
  <c r="F33" i="19" a="1"/>
  <c r="F33" i="19" s="1"/>
  <c r="E33" i="19"/>
  <c r="AB33" i="19" s="1" a="1"/>
  <c r="AB33" i="19" s="1"/>
  <c r="AB32" i="19" s="1"/>
  <c r="D33" i="19"/>
  <c r="C33" i="19"/>
  <c r="AA31" i="19" a="1"/>
  <c r="AA31" i="19" s="1"/>
  <c r="F31" i="19" a="1"/>
  <c r="F31" i="19" s="1"/>
  <c r="E31" i="19"/>
  <c r="S31" i="19" s="1" a="1"/>
  <c r="S31" i="19" s="1"/>
  <c r="D31" i="19"/>
  <c r="C31" i="19"/>
  <c r="AK30" i="19" a="1"/>
  <c r="AK30" i="19" s="1"/>
  <c r="F30" i="19" a="1"/>
  <c r="F30" i="19" s="1"/>
  <c r="E30" i="19"/>
  <c r="AI30" i="19" s="1" a="1"/>
  <c r="AI30" i="19" s="1"/>
  <c r="D30" i="19"/>
  <c r="C30" i="19"/>
  <c r="AK29" i="19" a="1"/>
  <c r="AK29" i="19" s="1"/>
  <c r="AE29" i="19" a="1"/>
  <c r="AE29" i="19" s="1"/>
  <c r="AD29" i="19" a="1"/>
  <c r="AD29" i="19" s="1"/>
  <c r="AB29" i="19" a="1"/>
  <c r="AB29" i="19" s="1"/>
  <c r="AA29" i="19" a="1"/>
  <c r="AA29" i="19" s="1"/>
  <c r="R29" i="19" a="1"/>
  <c r="R29" i="19" s="1"/>
  <c r="Q29" i="19" a="1"/>
  <c r="Q29" i="19" s="1"/>
  <c r="P29" i="19" a="1"/>
  <c r="P29" i="19" s="1"/>
  <c r="O29" i="19" a="1"/>
  <c r="O29" i="19" s="1"/>
  <c r="M29" i="19" a="1"/>
  <c r="M29" i="19" s="1"/>
  <c r="L29" i="19" a="1"/>
  <c r="L29" i="19" s="1"/>
  <c r="K29" i="19" a="1"/>
  <c r="K29" i="19" s="1"/>
  <c r="F29" i="19" a="1"/>
  <c r="F29" i="19" s="1"/>
  <c r="G29" i="19" s="1"/>
  <c r="E29" i="19"/>
  <c r="AG29" i="19" s="1" a="1"/>
  <c r="AG29" i="19" s="1"/>
  <c r="D29" i="19"/>
  <c r="C29" i="19"/>
  <c r="P28" i="19" a="1"/>
  <c r="P28" i="19" s="1"/>
  <c r="F28" i="19" a="1"/>
  <c r="F28" i="19" s="1"/>
  <c r="E28" i="19"/>
  <c r="AG28" i="19" s="1" a="1"/>
  <c r="AG28" i="19" s="1"/>
  <c r="D28" i="19"/>
  <c r="C28" i="19"/>
  <c r="X27" i="19" a="1"/>
  <c r="X27" i="19" s="1"/>
  <c r="W27" i="19" a="1"/>
  <c r="W27" i="19" s="1"/>
  <c r="F27" i="19" a="1"/>
  <c r="F27" i="19" s="1"/>
  <c r="E27" i="19"/>
  <c r="AG27" i="19" s="1" a="1"/>
  <c r="AG27" i="19" s="1"/>
  <c r="D27" i="19"/>
  <c r="C27" i="19"/>
  <c r="F25" i="19" a="1"/>
  <c r="F25" i="19" s="1"/>
  <c r="E25" i="19"/>
  <c r="D25" i="19"/>
  <c r="C25" i="19"/>
  <c r="X24" i="19" a="1"/>
  <c r="X24" i="19" s="1"/>
  <c r="Q24" i="19" a="1"/>
  <c r="Q24" i="19" s="1"/>
  <c r="F24" i="19" a="1"/>
  <c r="F24" i="19" s="1"/>
  <c r="E24" i="19"/>
  <c r="AF24" i="19" s="1" a="1"/>
  <c r="AF24" i="19" s="1"/>
  <c r="D24" i="19"/>
  <c r="C24" i="19"/>
  <c r="W23" i="19" a="1"/>
  <c r="W23" i="19" s="1"/>
  <c r="F23" i="19" a="1"/>
  <c r="F23" i="19" s="1"/>
  <c r="E23" i="19"/>
  <c r="D23" i="19"/>
  <c r="C23" i="19"/>
  <c r="F22" i="19" a="1"/>
  <c r="F22" i="19" s="1"/>
  <c r="E22" i="19"/>
  <c r="X22" i="19" s="1" a="1"/>
  <c r="X22" i="19" s="1"/>
  <c r="D22" i="19"/>
  <c r="C22" i="19"/>
  <c r="AD21" i="19" a="1"/>
  <c r="AD21" i="19" s="1"/>
  <c r="Y21" i="19" a="1"/>
  <c r="Y21" i="19" s="1"/>
  <c r="U21" i="19" a="1"/>
  <c r="U21" i="19" s="1"/>
  <c r="T21" i="19" a="1"/>
  <c r="T21" i="19" s="1"/>
  <c r="O21" i="19" a="1"/>
  <c r="O21" i="19" s="1"/>
  <c r="N21" i="19" a="1"/>
  <c r="N21" i="19" s="1"/>
  <c r="K21" i="19" a="1"/>
  <c r="K21" i="19" s="1"/>
  <c r="F21" i="19" a="1"/>
  <c r="F21" i="19" s="1"/>
  <c r="E21" i="19"/>
  <c r="W21" i="19" s="1" a="1"/>
  <c r="W21" i="19" s="1"/>
  <c r="D21" i="19"/>
  <c r="C21" i="19"/>
  <c r="F20" i="19" a="1"/>
  <c r="F20" i="19" s="1"/>
  <c r="E20" i="19"/>
  <c r="AC20" i="19" s="1" a="1"/>
  <c r="AC20" i="19" s="1"/>
  <c r="D20" i="19"/>
  <c r="C20" i="19"/>
  <c r="F19" i="19" a="1"/>
  <c r="F19" i="19" s="1"/>
  <c r="E19" i="19"/>
  <c r="Z19" i="19" s="1" a="1"/>
  <c r="Z19" i="19" s="1"/>
  <c r="D19" i="19"/>
  <c r="C19" i="19"/>
  <c r="F18" i="19" a="1"/>
  <c r="F18" i="19" s="1"/>
  <c r="E18" i="19"/>
  <c r="AE18" i="19" s="1" a="1"/>
  <c r="AE18" i="19" s="1"/>
  <c r="D18" i="19"/>
  <c r="C18" i="19"/>
  <c r="F16" i="19" a="1"/>
  <c r="F16" i="19" s="1"/>
  <c r="E16" i="19"/>
  <c r="AF16" i="19" s="1" a="1"/>
  <c r="AF16" i="19" s="1"/>
  <c r="D16" i="19"/>
  <c r="C16" i="19"/>
  <c r="AH15" i="19" a="1"/>
  <c r="AH15" i="19" s="1"/>
  <c r="AA15" i="19" a="1"/>
  <c r="AA15" i="19" s="1"/>
  <c r="Z15" i="19" a="1"/>
  <c r="Z15" i="19" s="1"/>
  <c r="F15" i="19" a="1"/>
  <c r="F15" i="19" s="1"/>
  <c r="E15" i="19"/>
  <c r="V15" i="19" s="1" a="1"/>
  <c r="V15" i="19" s="1"/>
  <c r="D15" i="19"/>
  <c r="C15" i="19"/>
  <c r="F14" i="19" a="1"/>
  <c r="F14" i="19" s="1"/>
  <c r="E14" i="19"/>
  <c r="U14" i="19" s="1" a="1"/>
  <c r="U14" i="19" s="1"/>
  <c r="D14" i="19"/>
  <c r="C14" i="19"/>
  <c r="F13" i="19" a="1"/>
  <c r="F13" i="19" s="1"/>
  <c r="E13" i="19"/>
  <c r="W13" i="19" s="1" a="1"/>
  <c r="W13" i="19" s="1"/>
  <c r="D13" i="19"/>
  <c r="C13" i="19"/>
  <c r="AK12" i="19" a="1"/>
  <c r="AK12" i="19" s="1"/>
  <c r="AH12" i="19" a="1"/>
  <c r="AH12" i="19" s="1"/>
  <c r="AG12" i="19" a="1"/>
  <c r="AG12" i="19" s="1"/>
  <c r="P12" i="19" a="1"/>
  <c r="P12" i="19" s="1"/>
  <c r="K12" i="19" a="1"/>
  <c r="K12" i="19" s="1"/>
  <c r="F12" i="19" a="1"/>
  <c r="F12" i="19" s="1"/>
  <c r="E12" i="19"/>
  <c r="Y12" i="19" s="1" a="1"/>
  <c r="Y12" i="19" s="1"/>
  <c r="D12" i="19"/>
  <c r="C12" i="19"/>
  <c r="AB11" i="19" a="1"/>
  <c r="AB11" i="19" s="1"/>
  <c r="F11" i="19" a="1"/>
  <c r="F11" i="19" s="1"/>
  <c r="E11" i="19"/>
  <c r="AA11" i="19" s="1" a="1"/>
  <c r="AA11" i="19" s="1"/>
  <c r="D11" i="19"/>
  <c r="C11" i="19"/>
  <c r="F10" i="19" a="1"/>
  <c r="F10" i="19" s="1"/>
  <c r="E10" i="19"/>
  <c r="AK10" i="19" s="1" a="1"/>
  <c r="AK10" i="19" s="1"/>
  <c r="D10" i="19"/>
  <c r="C10" i="19"/>
  <c r="F8" i="19" a="1"/>
  <c r="F8" i="19" s="1"/>
  <c r="E8" i="19"/>
  <c r="AB8" i="19" s="1" a="1"/>
  <c r="AB8" i="19" s="1"/>
  <c r="D8" i="19"/>
  <c r="C8" i="19"/>
  <c r="AI7" i="19" a="1"/>
  <c r="AI7" i="19" s="1"/>
  <c r="AH7" i="19" a="1"/>
  <c r="AH7" i="19" s="1"/>
  <c r="AG7" i="19" a="1"/>
  <c r="AG7" i="19" s="1"/>
  <c r="Z7" i="19" a="1"/>
  <c r="Z7" i="19" s="1"/>
  <c r="Y7" i="19" a="1"/>
  <c r="Y7" i="19" s="1"/>
  <c r="V7" i="19" a="1"/>
  <c r="V7" i="19" s="1"/>
  <c r="T7" i="19" a="1"/>
  <c r="T7" i="19" s="1"/>
  <c r="S7" i="19" a="1"/>
  <c r="S7" i="19" s="1"/>
  <c r="M7" i="19" a="1"/>
  <c r="M7" i="19" s="1"/>
  <c r="K7" i="19" a="1"/>
  <c r="K7" i="19" s="1"/>
  <c r="F7" i="19" a="1"/>
  <c r="F7" i="19" s="1"/>
  <c r="E7" i="19"/>
  <c r="AF7" i="19" s="1" a="1"/>
  <c r="AF7" i="19" s="1"/>
  <c r="D7" i="19"/>
  <c r="C7" i="19"/>
  <c r="AB6" i="19" a="1"/>
  <c r="AB6" i="19" s="1"/>
  <c r="F6" i="19" a="1"/>
  <c r="F6" i="19" s="1"/>
  <c r="E6" i="19"/>
  <c r="AD6" i="19" s="1" a="1"/>
  <c r="AD6" i="19" s="1"/>
  <c r="D6" i="19"/>
  <c r="C6" i="19"/>
  <c r="E16" i="17"/>
  <c r="AI13" i="17" a="1"/>
  <c r="AI13" i="17" s="1"/>
  <c r="AI12" i="17" s="1"/>
  <c r="AH13" i="17" a="1"/>
  <c r="AH13" i="17" s="1"/>
  <c r="AH12" i="17" s="1"/>
  <c r="AG13" i="17" a="1"/>
  <c r="AG13" i="17" s="1"/>
  <c r="AG12" i="17" s="1"/>
  <c r="AF13" i="17" a="1"/>
  <c r="AF13" i="17" s="1"/>
  <c r="AF12" i="17" s="1"/>
  <c r="AE13" i="17" a="1"/>
  <c r="AE13" i="17" s="1"/>
  <c r="AE12" i="17" s="1"/>
  <c r="AD13" i="17" a="1"/>
  <c r="AD13" i="17" s="1"/>
  <c r="AD12" i="17" s="1"/>
  <c r="AC13" i="17" a="1"/>
  <c r="AC13" i="17" s="1"/>
  <c r="AC12" i="17" s="1"/>
  <c r="AB13" i="17" a="1"/>
  <c r="AB13" i="17" s="1"/>
  <c r="AB12" i="17" s="1"/>
  <c r="AA13" i="17" a="1"/>
  <c r="AA13" i="17" s="1"/>
  <c r="AA12" i="17" s="1"/>
  <c r="Z13" i="17" a="1"/>
  <c r="Z13" i="17" s="1"/>
  <c r="Z12" i="17" s="1"/>
  <c r="Y13" i="17" a="1"/>
  <c r="Y13" i="17" s="1"/>
  <c r="Y12" i="17" s="1"/>
  <c r="X13" i="17" a="1"/>
  <c r="X13" i="17" s="1"/>
  <c r="X12" i="17" s="1"/>
  <c r="W13" i="17" a="1"/>
  <c r="W13" i="17" s="1"/>
  <c r="W12" i="17" s="1"/>
  <c r="V13" i="17" a="1"/>
  <c r="V13" i="17" s="1"/>
  <c r="V12" i="17" s="1"/>
  <c r="U13" i="17" a="1"/>
  <c r="U13" i="17" s="1"/>
  <c r="U12" i="17" s="1"/>
  <c r="T13" i="17" a="1"/>
  <c r="T13" i="17" s="1"/>
  <c r="T12" i="17" s="1"/>
  <c r="S13" i="17" a="1"/>
  <c r="S13" i="17" s="1"/>
  <c r="S12" i="17" s="1"/>
  <c r="R13" i="17" a="1"/>
  <c r="R13" i="17" s="1"/>
  <c r="R12" i="17" s="1"/>
  <c r="Q13" i="17" a="1"/>
  <c r="Q13" i="17" s="1"/>
  <c r="Q12" i="17" s="1"/>
  <c r="P13" i="17" a="1"/>
  <c r="P13" i="17" s="1"/>
  <c r="P12" i="17" s="1"/>
  <c r="O13" i="17" a="1"/>
  <c r="O13" i="17" s="1"/>
  <c r="O12" i="17" s="1"/>
  <c r="N13" i="17" a="1"/>
  <c r="N13" i="17" s="1"/>
  <c r="N12" i="17" s="1"/>
  <c r="M13" i="17" a="1"/>
  <c r="M13" i="17" s="1"/>
  <c r="M12" i="17" s="1"/>
  <c r="L13" i="17" a="1"/>
  <c r="L13" i="17" s="1"/>
  <c r="L12" i="17" s="1"/>
  <c r="K13" i="17" a="1"/>
  <c r="K13" i="17" s="1"/>
  <c r="K12" i="17" s="1"/>
  <c r="J13" i="17" a="1"/>
  <c r="J13" i="17" s="1"/>
  <c r="J12" i="17" s="1"/>
  <c r="I13" i="17" a="1"/>
  <c r="I13" i="17" s="1"/>
  <c r="I12" i="17" s="1"/>
  <c r="F13" i="17" a="1"/>
  <c r="F13" i="17" s="1"/>
  <c r="G13" i="17" s="1"/>
  <c r="G12" i="17" s="1"/>
  <c r="D13" i="17"/>
  <c r="C13" i="17"/>
  <c r="AI11" i="17" a="1"/>
  <c r="AI11" i="17" s="1"/>
  <c r="AH11" i="17" a="1"/>
  <c r="AH11" i="17" s="1"/>
  <c r="AG11" i="17" a="1"/>
  <c r="AG11" i="17" s="1"/>
  <c r="AF11" i="17" a="1"/>
  <c r="AF11" i="17" s="1"/>
  <c r="AE11" i="17" a="1"/>
  <c r="AE11" i="17" s="1"/>
  <c r="AD11" i="17" a="1"/>
  <c r="AD11" i="17" s="1"/>
  <c r="AC11" i="17" a="1"/>
  <c r="AC11" i="17" s="1"/>
  <c r="AB11" i="17" a="1"/>
  <c r="AB11" i="17" s="1"/>
  <c r="AA11" i="17" a="1"/>
  <c r="AA11" i="17" s="1"/>
  <c r="Z11" i="17" a="1"/>
  <c r="Z11" i="17" s="1"/>
  <c r="Y11" i="17" a="1"/>
  <c r="Y11" i="17" s="1"/>
  <c r="X11" i="17" a="1"/>
  <c r="X11" i="17" s="1"/>
  <c r="W11" i="17" a="1"/>
  <c r="W11" i="17" s="1"/>
  <c r="V11" i="17" a="1"/>
  <c r="V11" i="17" s="1"/>
  <c r="U11" i="17" a="1"/>
  <c r="U11" i="17" s="1"/>
  <c r="T11" i="17" a="1"/>
  <c r="T11" i="17" s="1"/>
  <c r="S11" i="17" a="1"/>
  <c r="S11" i="17" s="1"/>
  <c r="R11" i="17" a="1"/>
  <c r="R11" i="17" s="1"/>
  <c r="Q11" i="17" a="1"/>
  <c r="Q11" i="17" s="1"/>
  <c r="P11" i="17" a="1"/>
  <c r="P11" i="17" s="1"/>
  <c r="O11" i="17" a="1"/>
  <c r="O11" i="17" s="1"/>
  <c r="N11" i="17" a="1"/>
  <c r="N11" i="17" s="1"/>
  <c r="M11" i="17" a="1"/>
  <c r="M11" i="17" s="1"/>
  <c r="L11" i="17" a="1"/>
  <c r="L11" i="17" s="1"/>
  <c r="K11" i="17" a="1"/>
  <c r="K11" i="17" s="1"/>
  <c r="J11" i="17" a="1"/>
  <c r="J11" i="17" s="1"/>
  <c r="I11" i="17" a="1"/>
  <c r="I11" i="17" s="1"/>
  <c r="F11" i="17" a="1"/>
  <c r="F11" i="17" s="1"/>
  <c r="G11" i="17" s="1"/>
  <c r="D11" i="17"/>
  <c r="C11" i="17"/>
  <c r="AI10" i="17" a="1"/>
  <c r="AI10" i="17" s="1"/>
  <c r="AH10" i="17" a="1"/>
  <c r="AH10" i="17" s="1"/>
  <c r="AG10" i="17" a="1"/>
  <c r="AG10" i="17" s="1"/>
  <c r="AF10" i="17" a="1"/>
  <c r="AF10" i="17" s="1"/>
  <c r="AE10" i="17" a="1"/>
  <c r="AE10" i="17" s="1"/>
  <c r="AD10" i="17" a="1"/>
  <c r="AD10" i="17" s="1"/>
  <c r="AC10" i="17" a="1"/>
  <c r="AC10" i="17" s="1"/>
  <c r="AB10" i="17" a="1"/>
  <c r="AB10" i="17" s="1"/>
  <c r="AA10" i="17" a="1"/>
  <c r="AA10" i="17" s="1"/>
  <c r="Z10" i="17" a="1"/>
  <c r="Z10" i="17" s="1"/>
  <c r="Y10" i="17" a="1"/>
  <c r="Y10" i="17" s="1"/>
  <c r="X10" i="17" a="1"/>
  <c r="X10" i="17" s="1"/>
  <c r="W10" i="17" a="1"/>
  <c r="W10" i="17" s="1"/>
  <c r="V10" i="17" a="1"/>
  <c r="V10" i="17" s="1"/>
  <c r="U10" i="17" a="1"/>
  <c r="U10" i="17" s="1"/>
  <c r="T10" i="17" a="1"/>
  <c r="T10" i="17" s="1"/>
  <c r="S10" i="17" a="1"/>
  <c r="S10" i="17" s="1"/>
  <c r="R10" i="17" a="1"/>
  <c r="R10" i="17" s="1"/>
  <c r="Q10" i="17" a="1"/>
  <c r="Q10" i="17" s="1"/>
  <c r="P10" i="17" a="1"/>
  <c r="P10" i="17" s="1"/>
  <c r="O10" i="17" a="1"/>
  <c r="O10" i="17" s="1"/>
  <c r="N10" i="17" a="1"/>
  <c r="N10" i="17" s="1"/>
  <c r="M10" i="17" a="1"/>
  <c r="M10" i="17" s="1"/>
  <c r="L10" i="17" a="1"/>
  <c r="L10" i="17" s="1"/>
  <c r="K10" i="17" a="1"/>
  <c r="K10" i="17" s="1"/>
  <c r="J10" i="17" a="1"/>
  <c r="J10" i="17" s="1"/>
  <c r="I10" i="17" a="1"/>
  <c r="I10" i="17" s="1"/>
  <c r="F10" i="17" a="1"/>
  <c r="F10" i="17" s="1"/>
  <c r="G10" i="17" s="1"/>
  <c r="D10" i="17"/>
  <c r="C10" i="17"/>
  <c r="AI9" i="17" a="1"/>
  <c r="AI9" i="17" s="1"/>
  <c r="AH9" i="17" a="1"/>
  <c r="AH9" i="17" s="1"/>
  <c r="AG9" i="17" a="1"/>
  <c r="AG9" i="17" s="1"/>
  <c r="AF9" i="17" a="1"/>
  <c r="AF9" i="17" s="1"/>
  <c r="AE9" i="17" a="1"/>
  <c r="AE9" i="17" s="1"/>
  <c r="AD9" i="17" a="1"/>
  <c r="AD9" i="17" s="1"/>
  <c r="AC9" i="17" a="1"/>
  <c r="AC9" i="17" s="1"/>
  <c r="AB9" i="17" a="1"/>
  <c r="AB9" i="17" s="1"/>
  <c r="AA9" i="17" a="1"/>
  <c r="AA9" i="17" s="1"/>
  <c r="Z9" i="17" a="1"/>
  <c r="Z9" i="17" s="1"/>
  <c r="Y9" i="17" a="1"/>
  <c r="Y9" i="17" s="1"/>
  <c r="X9" i="17" a="1"/>
  <c r="X9" i="17" s="1"/>
  <c r="W9" i="17" a="1"/>
  <c r="W9" i="17" s="1"/>
  <c r="V9" i="17" a="1"/>
  <c r="V9" i="17" s="1"/>
  <c r="U9" i="17" a="1"/>
  <c r="U9" i="17" s="1"/>
  <c r="T9" i="17" a="1"/>
  <c r="T9" i="17" s="1"/>
  <c r="S9" i="17" a="1"/>
  <c r="S9" i="17" s="1"/>
  <c r="R9" i="17" a="1"/>
  <c r="R9" i="17" s="1"/>
  <c r="Q9" i="17" a="1"/>
  <c r="Q9" i="17" s="1"/>
  <c r="P9" i="17" a="1"/>
  <c r="P9" i="17" s="1"/>
  <c r="O9" i="17" a="1"/>
  <c r="O9" i="17" s="1"/>
  <c r="N9" i="17" a="1"/>
  <c r="N9" i="17" s="1"/>
  <c r="M9" i="17" a="1"/>
  <c r="M9" i="17" s="1"/>
  <c r="L9" i="17" a="1"/>
  <c r="L9" i="17" s="1"/>
  <c r="K9" i="17" a="1"/>
  <c r="K9" i="17" s="1"/>
  <c r="J9" i="17" a="1"/>
  <c r="J9" i="17" s="1"/>
  <c r="I9" i="17" a="1"/>
  <c r="I9" i="17" s="1"/>
  <c r="F9" i="17" a="1"/>
  <c r="F9" i="17" s="1"/>
  <c r="G9" i="17" s="1"/>
  <c r="D9" i="17"/>
  <c r="C9" i="17"/>
  <c r="AI7" i="17" a="1"/>
  <c r="AI7" i="17" s="1"/>
  <c r="AH7" i="17" a="1"/>
  <c r="AH7" i="17" s="1"/>
  <c r="AG7" i="17" a="1"/>
  <c r="AG7" i="17" s="1"/>
  <c r="AF7" i="17" a="1"/>
  <c r="AF7" i="17" s="1"/>
  <c r="AE7" i="17" a="1"/>
  <c r="AE7" i="17" s="1"/>
  <c r="AD7" i="17" a="1"/>
  <c r="AD7" i="17" s="1"/>
  <c r="AC7" i="17" a="1"/>
  <c r="AC7" i="17" s="1"/>
  <c r="AB7" i="17" a="1"/>
  <c r="AB7" i="17" s="1"/>
  <c r="AA7" i="17" a="1"/>
  <c r="AA7" i="17" s="1"/>
  <c r="Z7" i="17" a="1"/>
  <c r="Z7" i="17" s="1"/>
  <c r="Y7" i="17" a="1"/>
  <c r="Y7" i="17" s="1"/>
  <c r="X7" i="17" a="1"/>
  <c r="X7" i="17" s="1"/>
  <c r="W7" i="17" a="1"/>
  <c r="W7" i="17" s="1"/>
  <c r="V7" i="17" a="1"/>
  <c r="V7" i="17" s="1"/>
  <c r="U7" i="17" a="1"/>
  <c r="U7" i="17" s="1"/>
  <c r="T7" i="17" a="1"/>
  <c r="T7" i="17" s="1"/>
  <c r="S7" i="17" a="1"/>
  <c r="S7" i="17" s="1"/>
  <c r="R7" i="17" a="1"/>
  <c r="R7" i="17" s="1"/>
  <c r="Q7" i="17" a="1"/>
  <c r="Q7" i="17" s="1"/>
  <c r="P7" i="17" a="1"/>
  <c r="P7" i="17" s="1"/>
  <c r="O7" i="17" a="1"/>
  <c r="O7" i="17" s="1"/>
  <c r="N7" i="17" a="1"/>
  <c r="N7" i="17" s="1"/>
  <c r="M7" i="17" a="1"/>
  <c r="M7" i="17" s="1"/>
  <c r="L7" i="17" a="1"/>
  <c r="L7" i="17" s="1"/>
  <c r="K7" i="17" a="1"/>
  <c r="K7" i="17" s="1"/>
  <c r="J7" i="17" a="1"/>
  <c r="J7" i="17" s="1"/>
  <c r="I7" i="17" a="1"/>
  <c r="I7" i="17" s="1"/>
  <c r="F7" i="17" a="1"/>
  <c r="F7" i="17" s="1"/>
  <c r="G7" i="17" s="1"/>
  <c r="D7" i="17"/>
  <c r="C7" i="17"/>
  <c r="AI6" i="17" a="1"/>
  <c r="AI6" i="17" s="1"/>
  <c r="AH6" i="17" a="1"/>
  <c r="AH6" i="17" s="1"/>
  <c r="AG6" i="17" a="1"/>
  <c r="AG6" i="17" s="1"/>
  <c r="AF6" i="17" a="1"/>
  <c r="AF6" i="17" s="1"/>
  <c r="AE6" i="17" a="1"/>
  <c r="AE6" i="17" s="1"/>
  <c r="AD6" i="17" a="1"/>
  <c r="AD6" i="17" s="1"/>
  <c r="AC6" i="17" a="1"/>
  <c r="AC6" i="17" s="1"/>
  <c r="AB6" i="17" a="1"/>
  <c r="AB6" i="17" s="1"/>
  <c r="AA6" i="17" a="1"/>
  <c r="AA6" i="17" s="1"/>
  <c r="Z6" i="17" a="1"/>
  <c r="Z6" i="17" s="1"/>
  <c r="Y6" i="17" a="1"/>
  <c r="Y6" i="17" s="1"/>
  <c r="X6" i="17" a="1"/>
  <c r="X6" i="17" s="1"/>
  <c r="W6" i="17" a="1"/>
  <c r="W6" i="17" s="1"/>
  <c r="V6" i="17" a="1"/>
  <c r="V6" i="17" s="1"/>
  <c r="U6" i="17" a="1"/>
  <c r="U6" i="17" s="1"/>
  <c r="T6" i="17" a="1"/>
  <c r="T6" i="17" s="1"/>
  <c r="S6" i="17" a="1"/>
  <c r="S6" i="17" s="1"/>
  <c r="R6" i="17" a="1"/>
  <c r="R6" i="17" s="1"/>
  <c r="Q6" i="17" a="1"/>
  <c r="Q6" i="17" s="1"/>
  <c r="P6" i="17" a="1"/>
  <c r="P6" i="17" s="1"/>
  <c r="O6" i="17" a="1"/>
  <c r="O6" i="17" s="1"/>
  <c r="N6" i="17" a="1"/>
  <c r="N6" i="17" s="1"/>
  <c r="M6" i="17" a="1"/>
  <c r="M6" i="17" s="1"/>
  <c r="L6" i="17" a="1"/>
  <c r="L6" i="17" s="1"/>
  <c r="K6" i="17" a="1"/>
  <c r="K6" i="17" s="1"/>
  <c r="J6" i="17" a="1"/>
  <c r="J6" i="17" s="1"/>
  <c r="I6" i="17" a="1"/>
  <c r="I6" i="17" s="1"/>
  <c r="F6" i="17" a="1"/>
  <c r="F6" i="17" s="1"/>
  <c r="G6" i="17" s="1"/>
  <c r="D6" i="17"/>
  <c r="C6" i="17"/>
  <c r="AI5" i="17" a="1"/>
  <c r="AI5" i="17" s="1"/>
  <c r="AH5" i="17" a="1"/>
  <c r="AH5" i="17" s="1"/>
  <c r="AG5" i="17" a="1"/>
  <c r="AG5" i="17" s="1"/>
  <c r="AF5" i="17" a="1"/>
  <c r="AF5" i="17" s="1"/>
  <c r="AE5" i="17" a="1"/>
  <c r="AE5" i="17" s="1"/>
  <c r="AD5" i="17" a="1"/>
  <c r="AD5" i="17" s="1"/>
  <c r="AC5" i="17" a="1"/>
  <c r="AC5" i="17" s="1"/>
  <c r="AB5" i="17" a="1"/>
  <c r="AB5" i="17" s="1"/>
  <c r="AA5" i="17" a="1"/>
  <c r="AA5" i="17" s="1"/>
  <c r="Z5" i="17" a="1"/>
  <c r="Z5" i="17" s="1"/>
  <c r="Y5" i="17" a="1"/>
  <c r="Y5" i="17" s="1"/>
  <c r="X5" i="17" a="1"/>
  <c r="X5" i="17" s="1"/>
  <c r="W5" i="17" a="1"/>
  <c r="W5" i="17" s="1"/>
  <c r="V5" i="17" a="1"/>
  <c r="V5" i="17" s="1"/>
  <c r="U5" i="17" a="1"/>
  <c r="U5" i="17" s="1"/>
  <c r="T5" i="17" a="1"/>
  <c r="T5" i="17" s="1"/>
  <c r="S5" i="17" a="1"/>
  <c r="S5" i="17" s="1"/>
  <c r="R5" i="17" a="1"/>
  <c r="R5" i="17" s="1"/>
  <c r="Q5" i="17" a="1"/>
  <c r="Q5" i="17" s="1"/>
  <c r="P5" i="17" a="1"/>
  <c r="P5" i="17" s="1"/>
  <c r="O5" i="17" a="1"/>
  <c r="O5" i="17" s="1"/>
  <c r="N5" i="17" a="1"/>
  <c r="N5" i="17" s="1"/>
  <c r="M5" i="17" a="1"/>
  <c r="M5" i="17" s="1"/>
  <c r="L5" i="17" a="1"/>
  <c r="L5" i="17" s="1"/>
  <c r="K5" i="17" a="1"/>
  <c r="K5" i="17" s="1"/>
  <c r="J5" i="17" a="1"/>
  <c r="J5" i="17" s="1"/>
  <c r="I5" i="17" a="1"/>
  <c r="I5" i="17" s="1"/>
  <c r="F5" i="17" a="1"/>
  <c r="F5" i="17" s="1"/>
  <c r="G5" i="17" s="1"/>
  <c r="D5" i="17"/>
  <c r="C5" i="17"/>
  <c r="E8" i="15"/>
  <c r="AK5" i="15" a="1"/>
  <c r="AK5" i="15" s="1"/>
  <c r="AK4" i="15" s="1"/>
  <c r="AK7" i="15" s="1"/>
  <c r="AJ5" i="15" a="1"/>
  <c r="AJ5" i="15" s="1"/>
  <c r="AJ4" i="15" s="1"/>
  <c r="AJ7" i="15" s="1"/>
  <c r="AI5" i="15" a="1"/>
  <c r="AI5" i="15" s="1"/>
  <c r="AI4" i="15" s="1"/>
  <c r="AI7" i="15" s="1"/>
  <c r="AH5" i="15" a="1"/>
  <c r="AH5" i="15" s="1"/>
  <c r="AH4" i="15" s="1"/>
  <c r="AH7" i="15" s="1"/>
  <c r="AG5" i="15" a="1"/>
  <c r="AG5" i="15" s="1"/>
  <c r="AG4" i="15" s="1"/>
  <c r="AG7" i="15" s="1"/>
  <c r="AF5" i="15" a="1"/>
  <c r="AF5" i="15" s="1"/>
  <c r="AF4" i="15" s="1"/>
  <c r="AF7" i="15" s="1"/>
  <c r="AE5" i="15" a="1"/>
  <c r="AE5" i="15" s="1"/>
  <c r="AE4" i="15" s="1"/>
  <c r="AE7" i="15" s="1"/>
  <c r="AD5" i="15" a="1"/>
  <c r="AD5" i="15" s="1"/>
  <c r="AD4" i="15" s="1"/>
  <c r="AD7" i="15" s="1"/>
  <c r="AC5" i="15" a="1"/>
  <c r="AC5" i="15" s="1"/>
  <c r="AC4" i="15" s="1"/>
  <c r="AC7" i="15" s="1"/>
  <c r="AB5" i="15" a="1"/>
  <c r="AB5" i="15" s="1"/>
  <c r="AB4" i="15" s="1"/>
  <c r="AB7" i="15" s="1"/>
  <c r="AA5" i="15" a="1"/>
  <c r="AA5" i="15" s="1"/>
  <c r="AA4" i="15" s="1"/>
  <c r="AA7" i="15" s="1"/>
  <c r="Z5" i="15" a="1"/>
  <c r="Z5" i="15" s="1"/>
  <c r="Z4" i="15" s="1"/>
  <c r="Z7" i="15" s="1"/>
  <c r="Y5" i="15" a="1"/>
  <c r="Y5" i="15" s="1"/>
  <c r="Y4" i="15" s="1"/>
  <c r="Y7" i="15" s="1"/>
  <c r="X5" i="15" a="1"/>
  <c r="X5" i="15" s="1"/>
  <c r="X4" i="15" s="1"/>
  <c r="X7" i="15" s="1"/>
  <c r="W5" i="15" a="1"/>
  <c r="W5" i="15" s="1"/>
  <c r="W4" i="15" s="1"/>
  <c r="W7" i="15" s="1"/>
  <c r="V5" i="15" a="1"/>
  <c r="V5" i="15" s="1"/>
  <c r="V4" i="15" s="1"/>
  <c r="V7" i="15" s="1"/>
  <c r="U5" i="15" a="1"/>
  <c r="U5" i="15" s="1"/>
  <c r="U4" i="15" s="1"/>
  <c r="U7" i="15" s="1"/>
  <c r="T5" i="15" a="1"/>
  <c r="T5" i="15" s="1"/>
  <c r="T4" i="15" s="1"/>
  <c r="T7" i="15" s="1"/>
  <c r="S5" i="15" a="1"/>
  <c r="S5" i="15" s="1"/>
  <c r="S4" i="15" s="1"/>
  <c r="S7" i="15" s="1"/>
  <c r="R5" i="15" a="1"/>
  <c r="R5" i="15" s="1"/>
  <c r="R4" i="15" s="1"/>
  <c r="R7" i="15" s="1"/>
  <c r="Q5" i="15" a="1"/>
  <c r="Q5" i="15" s="1"/>
  <c r="Q4" i="15" s="1"/>
  <c r="Q7" i="15" s="1"/>
  <c r="P5" i="15" a="1"/>
  <c r="P5" i="15" s="1"/>
  <c r="P4" i="15" s="1"/>
  <c r="P7" i="15" s="1"/>
  <c r="O5" i="15" a="1"/>
  <c r="O5" i="15" s="1"/>
  <c r="O4" i="15" s="1"/>
  <c r="O7" i="15" s="1"/>
  <c r="N5" i="15" a="1"/>
  <c r="N5" i="15" s="1"/>
  <c r="N4" i="15" s="1"/>
  <c r="N7" i="15" s="1"/>
  <c r="M5" i="15" a="1"/>
  <c r="M5" i="15" s="1"/>
  <c r="M4" i="15" s="1"/>
  <c r="M7" i="15" s="1"/>
  <c r="L5" i="15" a="1"/>
  <c r="L5" i="15" s="1"/>
  <c r="L4" i="15" s="1"/>
  <c r="L7" i="15" s="1"/>
  <c r="K5" i="15" a="1"/>
  <c r="K5" i="15" s="1"/>
  <c r="K4" i="15" s="1"/>
  <c r="K7" i="15" s="1"/>
  <c r="F5" i="15" a="1"/>
  <c r="F5" i="15" s="1"/>
  <c r="G5" i="15" s="1"/>
  <c r="G4" i="15" s="1"/>
  <c r="G7" i="15" s="1"/>
  <c r="D5" i="15"/>
  <c r="C5" i="15"/>
  <c r="E12" i="14"/>
  <c r="F10" i="14" a="1"/>
  <c r="F10" i="14" s="1"/>
  <c r="E10" i="14"/>
  <c r="D10" i="14"/>
  <c r="C10" i="14"/>
  <c r="F9" i="14" a="1"/>
  <c r="F9" i="14" s="1"/>
  <c r="E9" i="14"/>
  <c r="D9" i="14"/>
  <c r="C9" i="14"/>
  <c r="F8" i="14" a="1"/>
  <c r="F8" i="14" s="1"/>
  <c r="E8" i="14"/>
  <c r="D8" i="14"/>
  <c r="C8" i="14"/>
  <c r="F6" i="14" a="1"/>
  <c r="F6" i="14" s="1"/>
  <c r="E6" i="14"/>
  <c r="D6" i="14"/>
  <c r="C6" i="14"/>
  <c r="F5" i="14" a="1"/>
  <c r="F5" i="14" s="1"/>
  <c r="E5" i="14"/>
  <c r="D5" i="14"/>
  <c r="C5" i="14"/>
  <c r="E14" i="13"/>
  <c r="E13" i="13"/>
  <c r="AI10" i="13" a="1"/>
  <c r="AI10" i="13" s="1"/>
  <c r="AH10" i="13" a="1"/>
  <c r="AH10" i="13" s="1"/>
  <c r="AG10" i="13" a="1"/>
  <c r="AG10" i="13" s="1"/>
  <c r="AF10" i="13" a="1"/>
  <c r="AF10" i="13" s="1"/>
  <c r="AE10" i="13" a="1"/>
  <c r="AE10" i="13" s="1"/>
  <c r="AD10" i="13" a="1"/>
  <c r="AD10" i="13" s="1"/>
  <c r="Z10" i="13" a="1"/>
  <c r="Z10" i="13" s="1"/>
  <c r="Y10" i="13" a="1"/>
  <c r="Y10" i="13" s="1"/>
  <c r="X10" i="13" a="1"/>
  <c r="X10" i="13" s="1"/>
  <c r="W10" i="13" a="1"/>
  <c r="W10" i="13" s="1"/>
  <c r="V10" i="13" a="1"/>
  <c r="V10" i="13" s="1"/>
  <c r="U10" i="13" a="1"/>
  <c r="U10" i="13" s="1"/>
  <c r="T10" i="13" a="1"/>
  <c r="T10" i="13" s="1"/>
  <c r="S10" i="13" a="1"/>
  <c r="S10" i="13" s="1"/>
  <c r="R10" i="13" a="1"/>
  <c r="R10" i="13" s="1"/>
  <c r="N10" i="13" a="1"/>
  <c r="N10" i="13" s="1"/>
  <c r="M10" i="13" a="1"/>
  <c r="M10" i="13" s="1"/>
  <c r="L10" i="13" a="1"/>
  <c r="L10" i="13" s="1"/>
  <c r="K10" i="13" a="1"/>
  <c r="K10" i="13" s="1"/>
  <c r="J10" i="13" a="1"/>
  <c r="J10" i="13" s="1"/>
  <c r="I10" i="13" a="1"/>
  <c r="I10" i="13" s="1"/>
  <c r="F10" i="13" a="1"/>
  <c r="F10" i="13" s="1"/>
  <c r="G10" i="13" s="1"/>
  <c r="E10" i="13"/>
  <c r="D10" i="13"/>
  <c r="C10" i="13"/>
  <c r="AC9" i="13" a="1"/>
  <c r="AC9" i="13" s="1"/>
  <c r="T9" i="13" a="1"/>
  <c r="T9" i="13" s="1"/>
  <c r="S9" i="13" a="1"/>
  <c r="S9" i="13" s="1"/>
  <c r="N9" i="13" a="1"/>
  <c r="N9" i="13" s="1"/>
  <c r="M9" i="13" a="1"/>
  <c r="M9" i="13" s="1"/>
  <c r="L9" i="13" a="1"/>
  <c r="L9" i="13" s="1"/>
  <c r="F9" i="13" a="1"/>
  <c r="F9" i="13" s="1"/>
  <c r="G9" i="13" s="1"/>
  <c r="E9" i="13"/>
  <c r="D9" i="13"/>
  <c r="C9" i="13"/>
  <c r="F8" i="13" a="1"/>
  <c r="F8" i="13" s="1"/>
  <c r="E8" i="13"/>
  <c r="U8" i="13" s="1" a="1"/>
  <c r="U8" i="13" s="1"/>
  <c r="D8" i="13"/>
  <c r="C8" i="13"/>
  <c r="AH6" i="13" a="1"/>
  <c r="AH6" i="13" s="1"/>
  <c r="AG6" i="13" a="1"/>
  <c r="AG6" i="13" s="1"/>
  <c r="AF6" i="13" a="1"/>
  <c r="AF6" i="13" s="1"/>
  <c r="AE6" i="13" a="1"/>
  <c r="AE6" i="13" s="1"/>
  <c r="AD6" i="13" a="1"/>
  <c r="AD6" i="13" s="1"/>
  <c r="AA6" i="13" a="1"/>
  <c r="AA6" i="13" s="1"/>
  <c r="Z6" i="13" a="1"/>
  <c r="Z6" i="13" s="1"/>
  <c r="V6" i="13" a="1"/>
  <c r="V6" i="13" s="1"/>
  <c r="U6" i="13" a="1"/>
  <c r="U6" i="13" s="1"/>
  <c r="T6" i="13" a="1"/>
  <c r="T6" i="13" s="1"/>
  <c r="S6" i="13" a="1"/>
  <c r="S6" i="13" s="1"/>
  <c r="R6" i="13" a="1"/>
  <c r="R6" i="13" s="1"/>
  <c r="Q6" i="13" a="1"/>
  <c r="Q6" i="13" s="1"/>
  <c r="P6" i="13" a="1"/>
  <c r="P6" i="13" s="1"/>
  <c r="O6" i="13" a="1"/>
  <c r="O6" i="13" s="1"/>
  <c r="I6" i="13" a="1"/>
  <c r="I6" i="13" s="1"/>
  <c r="F6" i="13" a="1"/>
  <c r="F6" i="13" s="1"/>
  <c r="G6" i="13" s="1"/>
  <c r="E6" i="13"/>
  <c r="D6" i="13"/>
  <c r="C6" i="13"/>
  <c r="AI5" i="13" a="1"/>
  <c r="AI5" i="13" s="1"/>
  <c r="AH5" i="13" a="1"/>
  <c r="AH5" i="13" s="1"/>
  <c r="AG5" i="13" a="1"/>
  <c r="AG5" i="13" s="1"/>
  <c r="AF5" i="13" a="1"/>
  <c r="AF5" i="13" s="1"/>
  <c r="AD5" i="13" a="1"/>
  <c r="AD5" i="13" s="1"/>
  <c r="AC5" i="13" a="1"/>
  <c r="AC5" i="13" s="1"/>
  <c r="AB5" i="13" a="1"/>
  <c r="AB5" i="13" s="1"/>
  <c r="AA5" i="13" a="1"/>
  <c r="AA5" i="13" s="1"/>
  <c r="Z5" i="13" a="1"/>
  <c r="Z5" i="13" s="1"/>
  <c r="Y5" i="13" a="1"/>
  <c r="Y5" i="13" s="1"/>
  <c r="X5" i="13" a="1"/>
  <c r="X5" i="13" s="1"/>
  <c r="W5" i="13" a="1"/>
  <c r="W5" i="13" s="1"/>
  <c r="V5" i="13" a="1"/>
  <c r="V5" i="13" s="1"/>
  <c r="U5" i="13" a="1"/>
  <c r="U5" i="13" s="1"/>
  <c r="T5" i="13" a="1"/>
  <c r="T5" i="13" s="1"/>
  <c r="R5" i="13" a="1"/>
  <c r="R5" i="13" s="1"/>
  <c r="Q5" i="13" a="1"/>
  <c r="Q5" i="13" s="1"/>
  <c r="P5" i="13" a="1"/>
  <c r="P5" i="13" s="1"/>
  <c r="O5" i="13" a="1"/>
  <c r="O5" i="13" s="1"/>
  <c r="N5" i="13" a="1"/>
  <c r="N5" i="13" s="1"/>
  <c r="M5" i="13" a="1"/>
  <c r="M5" i="13" s="1"/>
  <c r="L5" i="13" a="1"/>
  <c r="L5" i="13" s="1"/>
  <c r="K5" i="13" a="1"/>
  <c r="K5" i="13" s="1"/>
  <c r="J5" i="13" a="1"/>
  <c r="J5" i="13" s="1"/>
  <c r="I5" i="13" a="1"/>
  <c r="I5" i="13" s="1"/>
  <c r="F5" i="13" a="1"/>
  <c r="F5" i="13" s="1"/>
  <c r="G5" i="13" s="1"/>
  <c r="E5" i="13"/>
  <c r="AE5" i="13" s="1" a="1"/>
  <c r="AE5" i="13" s="1"/>
  <c r="D5" i="13"/>
  <c r="C5" i="13"/>
  <c r="E15" i="6"/>
  <c r="F13" i="6" a="1"/>
  <c r="F13" i="6" s="1"/>
  <c r="G13" i="6" s="1"/>
  <c r="D13" i="6"/>
  <c r="C13" i="6"/>
  <c r="F12" i="6" a="1"/>
  <c r="F12" i="6" s="1"/>
  <c r="E12" i="6"/>
  <c r="D12" i="6"/>
  <c r="C12" i="6"/>
  <c r="F11" i="6" a="1"/>
  <c r="F11" i="6" s="1"/>
  <c r="E11" i="6"/>
  <c r="D11" i="6"/>
  <c r="C11" i="6"/>
  <c r="F10" i="6" a="1"/>
  <c r="F10" i="6" s="1"/>
  <c r="D10" i="6"/>
  <c r="C10" i="6"/>
  <c r="F9" i="6" a="1"/>
  <c r="F9" i="6" s="1"/>
  <c r="E9" i="6"/>
  <c r="D9" i="6"/>
  <c r="C9" i="6"/>
  <c r="F8" i="6" a="1"/>
  <c r="F8" i="6" s="1"/>
  <c r="E8" i="6"/>
  <c r="D8" i="6"/>
  <c r="C8" i="6"/>
  <c r="F6" i="6" a="1"/>
  <c r="F6" i="6" s="1"/>
  <c r="E6" i="6"/>
  <c r="D6" i="6"/>
  <c r="C6" i="6"/>
  <c r="F5" i="6" a="1"/>
  <c r="F5" i="6" s="1"/>
  <c r="E5" i="6"/>
  <c r="D5" i="6"/>
  <c r="C5" i="6"/>
  <c r="E29" i="3"/>
  <c r="F27" i="3" a="1"/>
  <c r="F27" i="3" s="1"/>
  <c r="E27" i="3"/>
  <c r="AA27" i="3" s="1" a="1"/>
  <c r="AA27" i="3" s="1"/>
  <c r="D27" i="3"/>
  <c r="C27" i="3"/>
  <c r="F26" i="3" a="1"/>
  <c r="F26" i="3" s="1"/>
  <c r="E26" i="3"/>
  <c r="D26" i="3"/>
  <c r="C26" i="3"/>
  <c r="F25" i="3" a="1"/>
  <c r="F25" i="3" s="1"/>
  <c r="E25" i="3"/>
  <c r="D25" i="3"/>
  <c r="C25" i="3"/>
  <c r="F24" i="3" a="1"/>
  <c r="F24" i="3" s="1"/>
  <c r="E24" i="3"/>
  <c r="D24" i="3"/>
  <c r="C24" i="3"/>
  <c r="F22" i="3" a="1"/>
  <c r="F22" i="3" s="1"/>
  <c r="E22" i="3"/>
  <c r="D22" i="3"/>
  <c r="C22" i="3"/>
  <c r="F21" i="3" a="1"/>
  <c r="F21" i="3" s="1"/>
  <c r="E21" i="3"/>
  <c r="D21" i="3"/>
  <c r="C21" i="3"/>
  <c r="F20" i="3" a="1"/>
  <c r="F20" i="3" s="1"/>
  <c r="E20" i="3"/>
  <c r="D20" i="3"/>
  <c r="C20" i="3"/>
  <c r="F19" i="3" a="1"/>
  <c r="F19" i="3" s="1"/>
  <c r="E19" i="3"/>
  <c r="AD19" i="3" s="1" a="1"/>
  <c r="AD19" i="3" s="1"/>
  <c r="D19" i="3"/>
  <c r="C19" i="3"/>
  <c r="F18" i="3" a="1"/>
  <c r="F18" i="3" s="1"/>
  <c r="E18" i="3"/>
  <c r="D18" i="3"/>
  <c r="C18" i="3"/>
  <c r="AI16" i="3" a="1"/>
  <c r="AI16" i="3" s="1"/>
  <c r="AH16" i="3" a="1"/>
  <c r="AH16" i="3" s="1"/>
  <c r="AG16" i="3" a="1"/>
  <c r="AG16" i="3" s="1"/>
  <c r="AF16" i="3" a="1"/>
  <c r="AF16" i="3" s="1"/>
  <c r="AE16" i="3" a="1"/>
  <c r="AE16" i="3" s="1"/>
  <c r="AD16" i="3" a="1"/>
  <c r="AD16" i="3" s="1"/>
  <c r="AC16" i="3" a="1"/>
  <c r="AC16" i="3" s="1"/>
  <c r="AB16" i="3" a="1"/>
  <c r="AB16" i="3" s="1"/>
  <c r="AA16" i="3" a="1"/>
  <c r="AA16" i="3" s="1"/>
  <c r="Z16" i="3" a="1"/>
  <c r="Z16" i="3" s="1"/>
  <c r="Y16" i="3" a="1"/>
  <c r="Y16" i="3" s="1"/>
  <c r="X16" i="3" a="1"/>
  <c r="X16" i="3" s="1"/>
  <c r="W16" i="3" a="1"/>
  <c r="W16" i="3" s="1"/>
  <c r="V16" i="3" a="1"/>
  <c r="V16" i="3" s="1"/>
  <c r="U16" i="3" a="1"/>
  <c r="U16" i="3" s="1"/>
  <c r="T16" i="3" a="1"/>
  <c r="T16" i="3" s="1"/>
  <c r="S16" i="3" a="1"/>
  <c r="S16" i="3" s="1"/>
  <c r="R16" i="3" a="1"/>
  <c r="R16" i="3" s="1"/>
  <c r="Q16" i="3" a="1"/>
  <c r="Q16" i="3" s="1"/>
  <c r="P16" i="3" a="1"/>
  <c r="P16" i="3" s="1"/>
  <c r="O16" i="3" a="1"/>
  <c r="O16" i="3" s="1"/>
  <c r="N16" i="3" a="1"/>
  <c r="N16" i="3" s="1"/>
  <c r="M16" i="3" a="1"/>
  <c r="M16" i="3" s="1"/>
  <c r="L16" i="3" a="1"/>
  <c r="L16" i="3" s="1"/>
  <c r="K16" i="3" a="1"/>
  <c r="K16" i="3" s="1"/>
  <c r="J16" i="3" a="1"/>
  <c r="J16" i="3" s="1"/>
  <c r="I16" i="3" a="1"/>
  <c r="I16" i="3" s="1"/>
  <c r="F16" i="3" a="1"/>
  <c r="F16" i="3" s="1"/>
  <c r="G16" i="3" s="1"/>
  <c r="D16" i="3"/>
  <c r="C16" i="3"/>
  <c r="F15" i="3" a="1"/>
  <c r="F15" i="3" s="1"/>
  <c r="E15" i="3"/>
  <c r="D15" i="3"/>
  <c r="C15" i="3"/>
  <c r="F14" i="3" a="1"/>
  <c r="F14" i="3" s="1"/>
  <c r="D14" i="3"/>
  <c r="C14" i="3"/>
  <c r="AI13" i="3" a="1"/>
  <c r="AI13" i="3" s="1"/>
  <c r="AH13" i="3" a="1"/>
  <c r="AH13" i="3" s="1"/>
  <c r="AG13" i="3" a="1"/>
  <c r="AG13" i="3" s="1"/>
  <c r="AF13" i="3" a="1"/>
  <c r="AF13" i="3" s="1"/>
  <c r="AE13" i="3" a="1"/>
  <c r="AE13" i="3" s="1"/>
  <c r="AD13" i="3" a="1"/>
  <c r="AD13" i="3" s="1"/>
  <c r="AC13" i="3" a="1"/>
  <c r="AC13" i="3" s="1"/>
  <c r="AB13" i="3" a="1"/>
  <c r="AB13" i="3" s="1"/>
  <c r="AA13" i="3" a="1"/>
  <c r="AA13" i="3" s="1"/>
  <c r="Z13" i="3" a="1"/>
  <c r="Z13" i="3" s="1"/>
  <c r="Y13" i="3" a="1"/>
  <c r="Y13" i="3" s="1"/>
  <c r="X13" i="3" a="1"/>
  <c r="X13" i="3" s="1"/>
  <c r="W13" i="3" a="1"/>
  <c r="W13" i="3" s="1"/>
  <c r="V13" i="3" a="1"/>
  <c r="V13" i="3" s="1"/>
  <c r="U13" i="3" a="1"/>
  <c r="U13" i="3" s="1"/>
  <c r="T13" i="3" a="1"/>
  <c r="T13" i="3" s="1"/>
  <c r="S13" i="3" a="1"/>
  <c r="S13" i="3" s="1"/>
  <c r="R13" i="3" a="1"/>
  <c r="R13" i="3" s="1"/>
  <c r="Q13" i="3" a="1"/>
  <c r="Q13" i="3" s="1"/>
  <c r="P13" i="3" a="1"/>
  <c r="P13" i="3" s="1"/>
  <c r="O13" i="3" a="1"/>
  <c r="O13" i="3" s="1"/>
  <c r="N13" i="3" a="1"/>
  <c r="N13" i="3" s="1"/>
  <c r="M13" i="3" a="1"/>
  <c r="M13" i="3" s="1"/>
  <c r="L13" i="3" a="1"/>
  <c r="L13" i="3" s="1"/>
  <c r="K13" i="3" a="1"/>
  <c r="K13" i="3" s="1"/>
  <c r="J13" i="3" a="1"/>
  <c r="J13" i="3" s="1"/>
  <c r="I13" i="3" a="1"/>
  <c r="I13" i="3" s="1"/>
  <c r="F13" i="3" a="1"/>
  <c r="F13" i="3" s="1"/>
  <c r="G13" i="3" s="1"/>
  <c r="D13" i="3"/>
  <c r="C13" i="3"/>
  <c r="F12" i="3" a="1"/>
  <c r="F12" i="3" s="1"/>
  <c r="E12" i="3"/>
  <c r="D12" i="3"/>
  <c r="C12" i="3"/>
  <c r="F11" i="3" a="1"/>
  <c r="F11" i="3" s="1"/>
  <c r="E11" i="3"/>
  <c r="D11" i="3"/>
  <c r="C11" i="3"/>
  <c r="F9" i="3" a="1"/>
  <c r="F9" i="3" s="1"/>
  <c r="E9" i="3"/>
  <c r="D9" i="3"/>
  <c r="C9" i="3"/>
  <c r="F8" i="3" a="1"/>
  <c r="F8" i="3" s="1"/>
  <c r="E8" i="3"/>
  <c r="D8" i="3"/>
  <c r="C8" i="3"/>
  <c r="F6" i="3" a="1"/>
  <c r="F6" i="3" s="1"/>
  <c r="E6" i="3"/>
  <c r="D6" i="3"/>
  <c r="C6" i="3"/>
  <c r="F5" i="3" a="1"/>
  <c r="F5" i="3" s="1"/>
  <c r="E5" i="3"/>
  <c r="D5" i="3"/>
  <c r="C5" i="3"/>
  <c r="E14" i="2"/>
  <c r="AJ11" i="2" a="1"/>
  <c r="AJ11" i="2" s="1"/>
  <c r="AJ10" i="2" s="1"/>
  <c r="AI11" i="2" a="1"/>
  <c r="AI11" i="2" s="1"/>
  <c r="AI10" i="2" s="1"/>
  <c r="AH11" i="2" a="1"/>
  <c r="AH11" i="2" s="1"/>
  <c r="AH10" i="2" s="1"/>
  <c r="AG11" i="2" a="1"/>
  <c r="AG11" i="2" s="1"/>
  <c r="AG10" i="2" s="1"/>
  <c r="AF11" i="2" a="1"/>
  <c r="AF11" i="2" s="1"/>
  <c r="AF10" i="2" s="1"/>
  <c r="AE11" i="2" a="1"/>
  <c r="AE11" i="2" s="1"/>
  <c r="AE10" i="2" s="1"/>
  <c r="AD11" i="2" a="1"/>
  <c r="AD11" i="2" s="1"/>
  <c r="AD10" i="2" s="1"/>
  <c r="AC11" i="2" a="1"/>
  <c r="AC11" i="2" s="1"/>
  <c r="AC10" i="2" s="1"/>
  <c r="AB11" i="2" a="1"/>
  <c r="AB11" i="2" s="1"/>
  <c r="AB10" i="2" s="1"/>
  <c r="AA11" i="2" a="1"/>
  <c r="AA11" i="2" s="1"/>
  <c r="AA10" i="2" s="1"/>
  <c r="Z11" i="2" a="1"/>
  <c r="Z11" i="2" s="1"/>
  <c r="Z10" i="2" s="1"/>
  <c r="Y11" i="2" a="1"/>
  <c r="Y11" i="2" s="1"/>
  <c r="Y10" i="2" s="1"/>
  <c r="X11" i="2" a="1"/>
  <c r="X11" i="2" s="1"/>
  <c r="X10" i="2" s="1"/>
  <c r="W11" i="2" a="1"/>
  <c r="W11" i="2" s="1"/>
  <c r="W10" i="2" s="1"/>
  <c r="V11" i="2" a="1"/>
  <c r="V11" i="2" s="1"/>
  <c r="V10" i="2" s="1"/>
  <c r="U11" i="2" a="1"/>
  <c r="U11" i="2" s="1"/>
  <c r="U10" i="2" s="1"/>
  <c r="T11" i="2" a="1"/>
  <c r="T11" i="2" s="1"/>
  <c r="T10" i="2" s="1"/>
  <c r="S11" i="2" a="1"/>
  <c r="S11" i="2" s="1"/>
  <c r="S10" i="2" s="1"/>
  <c r="R11" i="2" a="1"/>
  <c r="R11" i="2" s="1"/>
  <c r="R10" i="2" s="1"/>
  <c r="Q11" i="2" a="1"/>
  <c r="Q11" i="2" s="1"/>
  <c r="Q10" i="2" s="1"/>
  <c r="P11" i="2" a="1"/>
  <c r="P11" i="2" s="1"/>
  <c r="P10" i="2" s="1"/>
  <c r="O11" i="2" a="1"/>
  <c r="O11" i="2" s="1"/>
  <c r="O10" i="2" s="1"/>
  <c r="N11" i="2" a="1"/>
  <c r="N11" i="2" s="1"/>
  <c r="N10" i="2" s="1"/>
  <c r="M11" i="2" a="1"/>
  <c r="M11" i="2" s="1"/>
  <c r="M10" i="2" s="1"/>
  <c r="L11" i="2" a="1"/>
  <c r="L11" i="2" s="1"/>
  <c r="L10" i="2" s="1"/>
  <c r="K11" i="2" a="1"/>
  <c r="K11" i="2" s="1"/>
  <c r="K10" i="2" s="1"/>
  <c r="J11" i="2" a="1"/>
  <c r="J11" i="2" s="1"/>
  <c r="J10" i="2" s="1"/>
  <c r="F11" i="2" a="1"/>
  <c r="F11" i="2" s="1"/>
  <c r="G11" i="2" s="1"/>
  <c r="G10" i="2" s="1"/>
  <c r="D11" i="2"/>
  <c r="C11" i="2"/>
  <c r="W9" i="2" a="1"/>
  <c r="W9" i="2" s="1"/>
  <c r="U9" i="2" a="1"/>
  <c r="U9" i="2" s="1"/>
  <c r="S9" i="2" a="1"/>
  <c r="S9" i="2" s="1"/>
  <c r="K9" i="2" a="1"/>
  <c r="K9" i="2" s="1"/>
  <c r="F9" i="2" a="1"/>
  <c r="F9" i="2" s="1"/>
  <c r="G9" i="2" s="1"/>
  <c r="E9" i="2"/>
  <c r="AB9" i="2" s="1" a="1"/>
  <c r="AB9" i="2" s="1"/>
  <c r="D9" i="2"/>
  <c r="C9" i="2"/>
  <c r="F8" i="2" a="1"/>
  <c r="F8" i="2" s="1"/>
  <c r="E8" i="2"/>
  <c r="AA8" i="2" s="1" a="1"/>
  <c r="AA8" i="2" s="1"/>
  <c r="D8" i="2"/>
  <c r="C8" i="2"/>
  <c r="F7" i="2" a="1"/>
  <c r="F7" i="2" s="1"/>
  <c r="E7" i="2"/>
  <c r="AC7" i="2" s="1" a="1"/>
  <c r="AC7" i="2" s="1"/>
  <c r="D7" i="2"/>
  <c r="C7" i="2"/>
  <c r="Z6" i="2" a="1"/>
  <c r="Z6" i="2" s="1"/>
  <c r="F6" i="2" a="1"/>
  <c r="F6" i="2" s="1"/>
  <c r="E6" i="2"/>
  <c r="R6" i="2" s="1" a="1"/>
  <c r="R6" i="2" s="1"/>
  <c r="D6" i="2"/>
  <c r="C6" i="2"/>
  <c r="AE5" i="2" a="1"/>
  <c r="AE5" i="2" s="1"/>
  <c r="AD5" i="2" a="1"/>
  <c r="AD5" i="2" s="1"/>
  <c r="G5" i="2"/>
  <c r="E5" i="2"/>
  <c r="AJ5" i="2" s="1" a="1"/>
  <c r="AJ5" i="2" s="1"/>
  <c r="D5" i="2"/>
  <c r="C5" i="2"/>
  <c r="A23" i="1"/>
  <c r="A22" i="1"/>
  <c r="A35" i="1"/>
  <c r="A30" i="1"/>
  <c r="A33" i="1"/>
  <c r="A34" i="1"/>
  <c r="A29" i="1"/>
  <c r="A27" i="1"/>
  <c r="A21" i="1"/>
  <c r="A17" i="1"/>
  <c r="A25" i="1"/>
  <c r="A24" i="1"/>
  <c r="A28" i="1"/>
  <c r="A31" i="1"/>
  <c r="A32" i="1"/>
  <c r="A26" i="1"/>
  <c r="A20" i="1"/>
  <c r="A16" i="1"/>
  <c r="A15" i="1"/>
  <c r="A14" i="1"/>
  <c r="A13" i="1"/>
  <c r="A12" i="1"/>
  <c r="A11" i="1"/>
  <c r="A10" i="1"/>
  <c r="A9" i="1"/>
  <c r="A8" i="1"/>
  <c r="A7" i="1"/>
  <c r="A6" i="1"/>
  <c r="A5" i="1"/>
  <c r="Z40" i="33" l="1"/>
  <c r="AE4" i="13"/>
  <c r="Z4" i="13"/>
  <c r="AG7" i="41" a="1"/>
  <c r="AG7" i="41" s="1"/>
  <c r="AG4" i="41" s="1"/>
  <c r="AG10" i="41" s="1"/>
  <c r="U7" i="41" a="1"/>
  <c r="U7" i="41" s="1"/>
  <c r="U4" i="41" s="1"/>
  <c r="AI7" i="41" a="1"/>
  <c r="AI7" i="41" s="1"/>
  <c r="N7" i="41" a="1"/>
  <c r="N7" i="41" s="1"/>
  <c r="AD7" i="41" a="1"/>
  <c r="AD7" i="41" s="1"/>
  <c r="AD4" i="41" s="1"/>
  <c r="AD10" i="41" s="1"/>
  <c r="AE7" i="41" a="1"/>
  <c r="AE7" i="41" s="1"/>
  <c r="AE4" i="41" s="1"/>
  <c r="AE10" i="41" s="1"/>
  <c r="Q7" i="48" a="1"/>
  <c r="Q7" i="48" s="1"/>
  <c r="S10" i="48" a="1"/>
  <c r="S10" i="48" s="1"/>
  <c r="AD10" i="48" a="1"/>
  <c r="AD10" i="48" s="1"/>
  <c r="S13" i="48" a="1"/>
  <c r="S13" i="48" s="1"/>
  <c r="S12" i="48" s="1"/>
  <c r="AE13" i="48" a="1"/>
  <c r="AE13" i="48" s="1"/>
  <c r="AE12" i="48" s="1"/>
  <c r="G17" i="48"/>
  <c r="G16" i="48" s="1"/>
  <c r="AF17" i="48" a="1"/>
  <c r="AF17" i="48" s="1"/>
  <c r="AE17" i="48" a="1"/>
  <c r="AE17" i="48" s="1"/>
  <c r="T10" i="48" a="1"/>
  <c r="T10" i="48" s="1"/>
  <c r="AE10" i="48" a="1"/>
  <c r="AE10" i="48" s="1"/>
  <c r="G13" i="48"/>
  <c r="G12" i="48" s="1"/>
  <c r="T13" i="48" a="1"/>
  <c r="T13" i="48" s="1"/>
  <c r="T12" i="48" s="1"/>
  <c r="AF13" i="48" a="1"/>
  <c r="AF13" i="48" s="1"/>
  <c r="AF12" i="48" s="1"/>
  <c r="I17" i="48" a="1"/>
  <c r="I17" i="48" s="1"/>
  <c r="I16" i="48" s="1"/>
  <c r="AG17" i="48" a="1"/>
  <c r="AG17" i="48" s="1"/>
  <c r="AG16" i="48" s="1"/>
  <c r="N21" i="48" a="1"/>
  <c r="N21" i="48" s="1"/>
  <c r="Z21" i="48" a="1"/>
  <c r="Z21" i="48" s="1"/>
  <c r="U23" i="48" a="1"/>
  <c r="U23" i="48" s="1"/>
  <c r="U10" i="48" a="1"/>
  <c r="U10" i="48" s="1"/>
  <c r="AF10" i="48" a="1"/>
  <c r="AF10" i="48" s="1"/>
  <c r="I13" i="48" a="1"/>
  <c r="I13" i="48" s="1"/>
  <c r="I12" i="48" s="1"/>
  <c r="U13" i="48" a="1"/>
  <c r="U13" i="48" s="1"/>
  <c r="U12" i="48" s="1"/>
  <c r="AG13" i="48" a="1"/>
  <c r="AG13" i="48" s="1"/>
  <c r="AG12" i="48" s="1"/>
  <c r="M17" i="48" a="1"/>
  <c r="M17" i="48" s="1"/>
  <c r="M16" i="48" s="1"/>
  <c r="AA20" i="48" a="1"/>
  <c r="AA20" i="48" s="1"/>
  <c r="L22" i="48" a="1"/>
  <c r="L22" i="48" s="1"/>
  <c r="V23" i="48" a="1"/>
  <c r="V23" i="48" s="1"/>
  <c r="V10" i="48" a="1"/>
  <c r="V10" i="48" s="1"/>
  <c r="AG10" i="48" a="1"/>
  <c r="AG10" i="48" s="1"/>
  <c r="J13" i="48" a="1"/>
  <c r="J13" i="48" s="1"/>
  <c r="J12" i="48" s="1"/>
  <c r="V13" i="48" a="1"/>
  <c r="V13" i="48" s="1"/>
  <c r="V12" i="48" s="1"/>
  <c r="AH13" i="48" a="1"/>
  <c r="AH13" i="48" s="1"/>
  <c r="AH12" i="48" s="1"/>
  <c r="N17" i="48" a="1"/>
  <c r="N17" i="48" s="1"/>
  <c r="P21" i="48" a="1"/>
  <c r="P21" i="48" s="1"/>
  <c r="AB21" i="48" a="1"/>
  <c r="AB21" i="48" s="1"/>
  <c r="N22" i="48" a="1"/>
  <c r="N22" i="48" s="1"/>
  <c r="G23" i="48"/>
  <c r="W23" i="48" a="1"/>
  <c r="W23" i="48" s="1"/>
  <c r="K10" i="48" a="1"/>
  <c r="K10" i="48" s="1"/>
  <c r="W10" i="48" a="1"/>
  <c r="W10" i="48" s="1"/>
  <c r="AH10" i="48" a="1"/>
  <c r="AH10" i="48" s="1"/>
  <c r="K13" i="48" a="1"/>
  <c r="K13" i="48" s="1"/>
  <c r="K12" i="48" s="1"/>
  <c r="W13" i="48" a="1"/>
  <c r="W13" i="48" s="1"/>
  <c r="W12" i="48" s="1"/>
  <c r="AI13" i="48" a="1"/>
  <c r="AI13" i="48" s="1"/>
  <c r="AI12" i="48" s="1"/>
  <c r="P17" i="48" a="1"/>
  <c r="P17" i="48" s="1"/>
  <c r="S18" i="48" a="1"/>
  <c r="S18" i="48" s="1"/>
  <c r="AD18" i="48" a="1"/>
  <c r="AD18" i="48" s="1"/>
  <c r="Q21" i="48" a="1"/>
  <c r="Q21" i="48" s="1"/>
  <c r="AC21" i="48" a="1"/>
  <c r="AC21" i="48" s="1"/>
  <c r="O22" i="48" a="1"/>
  <c r="O22" i="48" s="1"/>
  <c r="X23" i="48" a="1"/>
  <c r="X23" i="48" s="1"/>
  <c r="X10" i="48" a="1"/>
  <c r="X10" i="48" s="1"/>
  <c r="AI10" i="48" a="1"/>
  <c r="AI10" i="48" s="1"/>
  <c r="L13" i="48" a="1"/>
  <c r="L13" i="48" s="1"/>
  <c r="L12" i="48" s="1"/>
  <c r="X13" i="48" a="1"/>
  <c r="X13" i="48" s="1"/>
  <c r="X12" i="48" s="1"/>
  <c r="Q17" i="48" a="1"/>
  <c r="Q17" i="48" s="1"/>
  <c r="T18" i="48" a="1"/>
  <c r="T18" i="48" s="1"/>
  <c r="AE18" i="48" a="1"/>
  <c r="AE18" i="48" s="1"/>
  <c r="R21" i="48" a="1"/>
  <c r="R21" i="48" s="1"/>
  <c r="AD21" i="48" a="1"/>
  <c r="AD21" i="48" s="1"/>
  <c r="P22" i="48" a="1"/>
  <c r="P22" i="48" s="1"/>
  <c r="I23" i="48" a="1"/>
  <c r="I23" i="48" s="1"/>
  <c r="Y23" i="48" a="1"/>
  <c r="Y23" i="48" s="1"/>
  <c r="T5" i="48" a="1"/>
  <c r="T5" i="48" s="1"/>
  <c r="M10" i="48" a="1"/>
  <c r="M10" i="48" s="1"/>
  <c r="M13" i="48" a="1"/>
  <c r="M13" i="48" s="1"/>
  <c r="M12" i="48" s="1"/>
  <c r="Y13" i="48" a="1"/>
  <c r="Y13" i="48" s="1"/>
  <c r="Y12" i="48" s="1"/>
  <c r="R17" i="48" a="1"/>
  <c r="R17" i="48" s="1"/>
  <c r="R16" i="48" s="1"/>
  <c r="AF18" i="48" a="1"/>
  <c r="AF18" i="48" s="1"/>
  <c r="S21" i="48" a="1"/>
  <c r="S21" i="48" s="1"/>
  <c r="AF21" i="48" a="1"/>
  <c r="AF21" i="48" s="1"/>
  <c r="Q22" i="48" a="1"/>
  <c r="Q22" i="48" s="1"/>
  <c r="J23" i="48" a="1"/>
  <c r="J23" i="48" s="1"/>
  <c r="AC23" i="48" a="1"/>
  <c r="AC23" i="48" s="1"/>
  <c r="N10" i="48" a="1"/>
  <c r="N10" i="48" s="1"/>
  <c r="Y10" i="48" a="1"/>
  <c r="Y10" i="48" s="1"/>
  <c r="N13" i="48" a="1"/>
  <c r="N13" i="48" s="1"/>
  <c r="N12" i="48" s="1"/>
  <c r="Z13" i="48" a="1"/>
  <c r="Z13" i="48" s="1"/>
  <c r="Z12" i="48" s="1"/>
  <c r="U17" i="48" a="1"/>
  <c r="U17" i="48" s="1"/>
  <c r="U16" i="48" s="1"/>
  <c r="R22" i="48" a="1"/>
  <c r="R22" i="48" s="1"/>
  <c r="K23" i="48" a="1"/>
  <c r="K23" i="48" s="1"/>
  <c r="AD23" i="48" a="1"/>
  <c r="AD23" i="48" s="1"/>
  <c r="O10" i="48" a="1"/>
  <c r="O10" i="48" s="1"/>
  <c r="Z10" i="48" a="1"/>
  <c r="Z10" i="48" s="1"/>
  <c r="O13" i="48" a="1"/>
  <c r="O13" i="48" s="1"/>
  <c r="O12" i="48" s="1"/>
  <c r="AA13" i="48" a="1"/>
  <c r="AA13" i="48" s="1"/>
  <c r="AA12" i="48" s="1"/>
  <c r="Z17" i="48" a="1"/>
  <c r="Z17" i="48" s="1"/>
  <c r="Z16" i="48" s="1"/>
  <c r="AH21" i="48" a="1"/>
  <c r="AH21" i="48" s="1"/>
  <c r="X22" i="48" a="1"/>
  <c r="X22" i="48" s="1"/>
  <c r="L23" i="48" a="1"/>
  <c r="L23" i="48" s="1"/>
  <c r="AF23" i="48" a="1"/>
  <c r="AF23" i="48" s="1"/>
  <c r="V5" i="48" a="1"/>
  <c r="V5" i="48" s="1"/>
  <c r="G5" i="48"/>
  <c r="AA10" i="48" a="1"/>
  <c r="AA10" i="48" s="1"/>
  <c r="P13" i="48" a="1"/>
  <c r="P13" i="48" s="1"/>
  <c r="P12" i="48" s="1"/>
  <c r="AB13" i="48" a="1"/>
  <c r="AB13" i="48" s="1"/>
  <c r="AB12" i="48" s="1"/>
  <c r="AC17" i="48" a="1"/>
  <c r="AC17" i="48" s="1"/>
  <c r="AC16" i="48" s="1"/>
  <c r="X18" i="48" a="1"/>
  <c r="X18" i="48" s="1"/>
  <c r="V21" i="48" a="1"/>
  <c r="V21" i="48" s="1"/>
  <c r="AI21" i="48" a="1"/>
  <c r="AI21" i="48" s="1"/>
  <c r="AI19" i="48" s="1"/>
  <c r="AD22" i="48" a="1"/>
  <c r="AD22" i="48" s="1"/>
  <c r="M23" i="48" a="1"/>
  <c r="M23" i="48" s="1"/>
  <c r="AG23" i="48" a="1"/>
  <c r="AG23" i="48" s="1"/>
  <c r="Q13" i="48" a="1"/>
  <c r="Q13" i="48" s="1"/>
  <c r="Q12" i="48" s="1"/>
  <c r="AD17" i="48" a="1"/>
  <c r="AD17" i="48" s="1"/>
  <c r="K21" i="48" a="1"/>
  <c r="K21" i="48" s="1"/>
  <c r="W21" i="48" a="1"/>
  <c r="W21" i="48" s="1"/>
  <c r="AE22" i="48" a="1"/>
  <c r="AE22" i="48" s="1"/>
  <c r="Q23" i="48" a="1"/>
  <c r="Q23" i="48" s="1"/>
  <c r="AH23" i="48" a="1"/>
  <c r="AH23" i="48" s="1"/>
  <c r="W7" i="44" a="1"/>
  <c r="W7" i="44" s="1"/>
  <c r="X7" i="44" a="1"/>
  <c r="X7" i="44" s="1"/>
  <c r="G7" i="44"/>
  <c r="J7" i="44" a="1"/>
  <c r="J7" i="44" s="1"/>
  <c r="Z7" i="44" a="1"/>
  <c r="Z7" i="44" s="1"/>
  <c r="M20" i="44" a="1"/>
  <c r="M20" i="44" s="1"/>
  <c r="S5" i="44" a="1"/>
  <c r="S5" i="44" s="1"/>
  <c r="M6" i="44" a="1"/>
  <c r="M6" i="44" s="1"/>
  <c r="L7" i="44" a="1"/>
  <c r="L7" i="44" s="1"/>
  <c r="AB7" i="44" a="1"/>
  <c r="AB7" i="44" s="1"/>
  <c r="AG8" i="44" a="1"/>
  <c r="AG8" i="44" s="1"/>
  <c r="T18" i="44" a="1"/>
  <c r="T18" i="44" s="1"/>
  <c r="V20" i="44" a="1"/>
  <c r="V20" i="44" s="1"/>
  <c r="AB21" i="44" a="1"/>
  <c r="AB21" i="44" s="1"/>
  <c r="T5" i="44" a="1"/>
  <c r="T5" i="44" s="1"/>
  <c r="O6" i="44" a="1"/>
  <c r="O6" i="44" s="1"/>
  <c r="M7" i="44" a="1"/>
  <c r="M7" i="44" s="1"/>
  <c r="AF7" i="44" a="1"/>
  <c r="AF7" i="44" s="1"/>
  <c r="AH8" i="44" a="1"/>
  <c r="AH8" i="44" s="1"/>
  <c r="V18" i="44" a="1"/>
  <c r="V18" i="44" s="1"/>
  <c r="AB20" i="44" a="1"/>
  <c r="AB20" i="44" s="1"/>
  <c r="U5" i="44" a="1"/>
  <c r="U5" i="44" s="1"/>
  <c r="P6" i="44" a="1"/>
  <c r="P6" i="44" s="1"/>
  <c r="N7" i="44" a="1"/>
  <c r="N7" i="44" s="1"/>
  <c r="AH7" i="44" a="1"/>
  <c r="AH7" i="44" s="1"/>
  <c r="AI8" i="44" a="1"/>
  <c r="AI8" i="44" s="1"/>
  <c r="W18" i="44" a="1"/>
  <c r="W18" i="44" s="1"/>
  <c r="Y7" i="44" a="1"/>
  <c r="Y7" i="44" s="1"/>
  <c r="Q6" i="44" a="1"/>
  <c r="Q6" i="44" s="1"/>
  <c r="O7" i="44" a="1"/>
  <c r="O7" i="44" s="1"/>
  <c r="AI7" i="44" a="1"/>
  <c r="AI7" i="44" s="1"/>
  <c r="AH6" i="44" a="1"/>
  <c r="AH6" i="44" s="1"/>
  <c r="P7" i="44" a="1"/>
  <c r="P7" i="44" s="1"/>
  <c r="AD5" i="44" a="1"/>
  <c r="AD5" i="44" s="1"/>
  <c r="Q7" i="44" a="1"/>
  <c r="Q7" i="44" s="1"/>
  <c r="AG5" i="44" a="1"/>
  <c r="AG5" i="44" s="1"/>
  <c r="T7" i="44" a="1"/>
  <c r="T7" i="44" s="1"/>
  <c r="Q15" i="6"/>
  <c r="Q16" i="6" s="1"/>
  <c r="N7" i="1" s="1"/>
  <c r="AC15" i="6"/>
  <c r="AC16" i="6" s="1"/>
  <c r="Z7" i="1" s="1"/>
  <c r="R15" i="6"/>
  <c r="R16" i="6" s="1"/>
  <c r="O7" i="1" s="1"/>
  <c r="AD15" i="6"/>
  <c r="AD16" i="6" s="1"/>
  <c r="AA7" i="1" s="1"/>
  <c r="S15" i="6"/>
  <c r="S16" i="6" s="1"/>
  <c r="P7" i="1" s="1"/>
  <c r="AE15" i="6"/>
  <c r="AE16" i="6" s="1"/>
  <c r="AB7" i="1" s="1"/>
  <c r="T15" i="6"/>
  <c r="T16" i="6" s="1"/>
  <c r="Q7" i="1" s="1"/>
  <c r="AF15" i="6"/>
  <c r="AF16" i="6" s="1"/>
  <c r="AC7" i="1" s="1"/>
  <c r="U15" i="6"/>
  <c r="U16" i="6" s="1"/>
  <c r="R7" i="1" s="1"/>
  <c r="AG15" i="6"/>
  <c r="AG16" i="6" s="1"/>
  <c r="AD7" i="1" s="1"/>
  <c r="V15" i="6"/>
  <c r="V16" i="6" s="1"/>
  <c r="S7" i="1" s="1"/>
  <c r="AH15" i="6"/>
  <c r="AH16" i="6" s="1"/>
  <c r="AE7" i="1" s="1"/>
  <c r="K15" i="6"/>
  <c r="K16" i="6" s="1"/>
  <c r="H7" i="1" s="1"/>
  <c r="W15" i="6"/>
  <c r="W16" i="6" s="1"/>
  <c r="T7" i="1" s="1"/>
  <c r="AI15" i="6"/>
  <c r="AI16" i="6" s="1"/>
  <c r="AF7" i="1" s="1"/>
  <c r="L15" i="6"/>
  <c r="L16" i="6" s="1"/>
  <c r="I7" i="1" s="1"/>
  <c r="X15" i="6"/>
  <c r="X16" i="6" s="1"/>
  <c r="U7" i="1" s="1"/>
  <c r="AJ15" i="6"/>
  <c r="AJ16" i="6" s="1"/>
  <c r="AG7" i="1" s="1"/>
  <c r="M15" i="6"/>
  <c r="M16" i="6" s="1"/>
  <c r="J7" i="1" s="1"/>
  <c r="Y15" i="6"/>
  <c r="Y16" i="6" s="1"/>
  <c r="V7" i="1" s="1"/>
  <c r="J15" i="6"/>
  <c r="J16" i="6" s="1"/>
  <c r="G7" i="1" s="1"/>
  <c r="N15" i="6"/>
  <c r="N16" i="6" s="1"/>
  <c r="K7" i="1" s="1"/>
  <c r="Z15" i="6"/>
  <c r="Z16" i="6" s="1"/>
  <c r="W7" i="1" s="1"/>
  <c r="O15" i="6"/>
  <c r="O16" i="6" s="1"/>
  <c r="L7" i="1" s="1"/>
  <c r="AA15" i="6"/>
  <c r="AA16" i="6" s="1"/>
  <c r="X7" i="1" s="1"/>
  <c r="P15" i="6"/>
  <c r="P16" i="6" s="1"/>
  <c r="M7" i="1" s="1"/>
  <c r="AB15" i="6"/>
  <c r="AB16" i="6" s="1"/>
  <c r="Y7" i="1" s="1"/>
  <c r="G5" i="46"/>
  <c r="G4" i="46" s="1"/>
  <c r="I5" i="46" a="1"/>
  <c r="I5" i="46" s="1"/>
  <c r="J5" i="46" a="1"/>
  <c r="J5" i="46" s="1"/>
  <c r="K5" i="46" a="1"/>
  <c r="K5" i="46" s="1"/>
  <c r="L5" i="46" a="1"/>
  <c r="L5" i="46" s="1"/>
  <c r="M5" i="46" a="1"/>
  <c r="M5" i="46" s="1"/>
  <c r="U5" i="46" a="1"/>
  <c r="U5" i="46" s="1"/>
  <c r="AG5" i="46" a="1"/>
  <c r="AG5" i="46" s="1"/>
  <c r="AC6" i="46" a="1"/>
  <c r="AC6" i="46" s="1"/>
  <c r="I6" i="46" a="1"/>
  <c r="I6" i="46" s="1"/>
  <c r="J6" i="46" a="1"/>
  <c r="J6" i="46" s="1"/>
  <c r="K6" i="46" a="1"/>
  <c r="K6" i="46" s="1"/>
  <c r="M6" i="46" a="1"/>
  <c r="M6" i="46" s="1"/>
  <c r="N6" i="46" a="1"/>
  <c r="N6" i="46" s="1"/>
  <c r="O6" i="46" a="1"/>
  <c r="O6" i="46" s="1"/>
  <c r="V5" i="46" a="1"/>
  <c r="V5" i="46" s="1"/>
  <c r="AH5" i="46" a="1"/>
  <c r="AH5" i="46" s="1"/>
  <c r="AH4" i="46" s="1"/>
  <c r="AH7" i="46" s="1"/>
  <c r="AD6" i="46" a="1"/>
  <c r="AD6" i="46" s="1"/>
  <c r="W5" i="46" a="1"/>
  <c r="W5" i="46" s="1"/>
  <c r="AI5" i="46" a="1"/>
  <c r="AI5" i="46" s="1"/>
  <c r="AE6" i="46" a="1"/>
  <c r="AE6" i="46" s="1"/>
  <c r="X5" i="46" a="1"/>
  <c r="X5" i="46" s="1"/>
  <c r="AF6" i="46" a="1"/>
  <c r="AF6" i="46" s="1"/>
  <c r="AF4" i="46" s="1"/>
  <c r="Y5" i="46" a="1"/>
  <c r="Y5" i="46" s="1"/>
  <c r="AG6" i="46" a="1"/>
  <c r="AG6" i="46" s="1"/>
  <c r="N5" i="46" a="1"/>
  <c r="N5" i="46" s="1"/>
  <c r="N4" i="46" s="1"/>
  <c r="N7" i="46" s="1"/>
  <c r="Z5" i="46" a="1"/>
  <c r="Z5" i="46" s="1"/>
  <c r="U6" i="46" a="1"/>
  <c r="U6" i="46" s="1"/>
  <c r="O5" i="46" a="1"/>
  <c r="O5" i="46" s="1"/>
  <c r="AA5" i="46" a="1"/>
  <c r="AA5" i="46" s="1"/>
  <c r="V6" i="46" a="1"/>
  <c r="V6" i="46" s="1"/>
  <c r="P5" i="46" a="1"/>
  <c r="P5" i="46" s="1"/>
  <c r="P4" i="46" s="1"/>
  <c r="AB5" i="46" a="1"/>
  <c r="AB5" i="46" s="1"/>
  <c r="W6" i="46" a="1"/>
  <c r="W6" i="46" s="1"/>
  <c r="Q5" i="46" a="1"/>
  <c r="Q5" i="46" s="1"/>
  <c r="Q4" i="46" s="1"/>
  <c r="Q7" i="46" s="1"/>
  <c r="AC5" i="46" a="1"/>
  <c r="AC5" i="46" s="1"/>
  <c r="X6" i="46" a="1"/>
  <c r="X6" i="46" s="1"/>
  <c r="R5" i="46" a="1"/>
  <c r="R5" i="46" s="1"/>
  <c r="R4" i="46" s="1"/>
  <c r="AD5" i="46" a="1"/>
  <c r="AD5" i="46" s="1"/>
  <c r="Y6" i="46" a="1"/>
  <c r="Y6" i="46" s="1"/>
  <c r="S5" i="46" a="1"/>
  <c r="S5" i="46" s="1"/>
  <c r="S4" i="46" s="1"/>
  <c r="S7" i="46" s="1"/>
  <c r="AE5" i="46" a="1"/>
  <c r="AE5" i="46" s="1"/>
  <c r="AA6" i="46" a="1"/>
  <c r="AA6" i="46" s="1"/>
  <c r="T5" i="46" a="1"/>
  <c r="T5" i="46" s="1"/>
  <c r="AB6" i="46" a="1"/>
  <c r="AB6" i="46" s="1"/>
  <c r="G15" i="44"/>
  <c r="W5" i="44" a="1"/>
  <c r="W5" i="44" s="1"/>
  <c r="O15" i="44" a="1"/>
  <c r="O15" i="44" s="1"/>
  <c r="G5" i="44"/>
  <c r="Z5" i="44" a="1"/>
  <c r="Z5" i="44" s="1"/>
  <c r="K6" i="44" a="1"/>
  <c r="K6" i="44" s="1"/>
  <c r="V7" i="44" a="1"/>
  <c r="V7" i="44" s="1"/>
  <c r="R15" i="44" a="1"/>
  <c r="R15" i="44" s="1"/>
  <c r="T15" i="44" a="1"/>
  <c r="T15" i="44" s="1"/>
  <c r="U19" i="44" a="1"/>
  <c r="U19" i="44" s="1"/>
  <c r="V15" i="44" a="1"/>
  <c r="V15" i="44" s="1"/>
  <c r="V19" i="44" a="1"/>
  <c r="V19" i="44" s="1"/>
  <c r="P25" i="44" a="1"/>
  <c r="P25" i="44" s="1"/>
  <c r="K5" i="44" a="1"/>
  <c r="K5" i="44" s="1"/>
  <c r="AE5" i="44" a="1"/>
  <c r="AE5" i="44" s="1"/>
  <c r="X15" i="44" a="1"/>
  <c r="X15" i="44" s="1"/>
  <c r="X19" i="44" a="1"/>
  <c r="X19" i="44" s="1"/>
  <c r="R25" i="44" a="1"/>
  <c r="R25" i="44" s="1"/>
  <c r="M26" i="44" a="1"/>
  <c r="M26" i="44" s="1"/>
  <c r="L5" i="44" a="1"/>
  <c r="L5" i="44" s="1"/>
  <c r="AF5" i="44" a="1"/>
  <c r="AF5" i="44" s="1"/>
  <c r="Y15" i="44" a="1"/>
  <c r="Y15" i="44" s="1"/>
  <c r="AG19" i="44" a="1"/>
  <c r="AG19" i="44" s="1"/>
  <c r="S25" i="44" a="1"/>
  <c r="S25" i="44" s="1"/>
  <c r="P26" i="44" a="1"/>
  <c r="P26" i="44" s="1"/>
  <c r="AD6" i="44" a="1"/>
  <c r="AD6" i="44" s="1"/>
  <c r="AC15" i="44" a="1"/>
  <c r="AC15" i="44" s="1"/>
  <c r="T25" i="44" a="1"/>
  <c r="T25" i="44" s="1"/>
  <c r="Q26" i="44" a="1"/>
  <c r="Q26" i="44" s="1"/>
  <c r="AH5" i="44" a="1"/>
  <c r="AH5" i="44" s="1"/>
  <c r="AE6" i="44" a="1"/>
  <c r="AE6" i="44" s="1"/>
  <c r="AE15" i="44" a="1"/>
  <c r="AE15" i="44" s="1"/>
  <c r="V25" i="44" a="1"/>
  <c r="V25" i="44" s="1"/>
  <c r="R26" i="44" a="1"/>
  <c r="R26" i="44" s="1"/>
  <c r="AF6" i="44" a="1"/>
  <c r="AF6" i="44" s="1"/>
  <c r="AF15" i="44" a="1"/>
  <c r="AF15" i="44" s="1"/>
  <c r="AD26" i="44" a="1"/>
  <c r="AD26" i="44" s="1"/>
  <c r="AG6" i="44" a="1"/>
  <c r="AG6" i="44" s="1"/>
  <c r="AI15" i="44" a="1"/>
  <c r="AI15" i="44" s="1"/>
  <c r="Q32" i="44" a="1"/>
  <c r="Q32" i="44" s="1"/>
  <c r="E34" i="44"/>
  <c r="U15" i="44" a="1"/>
  <c r="U15" i="44" s="1"/>
  <c r="AF18" i="44" a="1"/>
  <c r="AF18" i="44" s="1"/>
  <c r="AI20" i="44" a="1"/>
  <c r="AI20" i="44" s="1"/>
  <c r="AC23" i="44" a="1"/>
  <c r="AC23" i="44" s="1"/>
  <c r="AC22" i="44" s="1"/>
  <c r="S26" i="44" a="1"/>
  <c r="S26" i="44" s="1"/>
  <c r="AE26" i="44" a="1"/>
  <c r="AE26" i="44" s="1"/>
  <c r="R32" i="44" a="1"/>
  <c r="R32" i="44" s="1"/>
  <c r="G20" i="44"/>
  <c r="AC21" i="44" a="1"/>
  <c r="AC21" i="44" s="1"/>
  <c r="N23" i="44" a="1"/>
  <c r="N23" i="44" s="1"/>
  <c r="N22" i="44" s="1"/>
  <c r="AD23" i="44" a="1"/>
  <c r="AD23" i="44" s="1"/>
  <c r="AD22" i="44" s="1"/>
  <c r="G26" i="44"/>
  <c r="T26" i="44" a="1"/>
  <c r="T26" i="44" s="1"/>
  <c r="AF26" i="44" a="1"/>
  <c r="AF26" i="44" s="1"/>
  <c r="E30" i="44"/>
  <c r="E31" i="44"/>
  <c r="AB31" i="44" s="1" a="1"/>
  <c r="AB31" i="44" s="1"/>
  <c r="T32" i="44" a="1"/>
  <c r="T32" i="44" s="1"/>
  <c r="I20" i="44" a="1"/>
  <c r="I20" i="44" s="1"/>
  <c r="AD21" i="44" a="1"/>
  <c r="AD21" i="44" s="1"/>
  <c r="O23" i="44" a="1"/>
  <c r="O23" i="44" s="1"/>
  <c r="O22" i="44" s="1"/>
  <c r="AE23" i="44" a="1"/>
  <c r="AE23" i="44" s="1"/>
  <c r="AE22" i="44" s="1"/>
  <c r="I26" i="44" a="1"/>
  <c r="I26" i="44" s="1"/>
  <c r="U26" i="44" a="1"/>
  <c r="U26" i="44" s="1"/>
  <c r="AG26" i="44" a="1"/>
  <c r="AG26" i="44" s="1"/>
  <c r="Y32" i="44" a="1"/>
  <c r="Y32" i="44" s="1"/>
  <c r="K20" i="44" a="1"/>
  <c r="K20" i="44" s="1"/>
  <c r="AE21" i="44" a="1"/>
  <c r="AE21" i="44" s="1"/>
  <c r="P23" i="44" a="1"/>
  <c r="P23" i="44" s="1"/>
  <c r="P22" i="44" s="1"/>
  <c r="AF23" i="44" a="1"/>
  <c r="AF23" i="44" s="1"/>
  <c r="AF22" i="44" s="1"/>
  <c r="J26" i="44" a="1"/>
  <c r="J26" i="44" s="1"/>
  <c r="V26" i="44" a="1"/>
  <c r="V26" i="44" s="1"/>
  <c r="AH26" i="44" a="1"/>
  <c r="AH26" i="44" s="1"/>
  <c r="AD32" i="44" a="1"/>
  <c r="AD32" i="44" s="1"/>
  <c r="R23" i="44" a="1"/>
  <c r="R23" i="44" s="1"/>
  <c r="R22" i="44" s="1"/>
  <c r="AH23" i="44" a="1"/>
  <c r="AH23" i="44" s="1"/>
  <c r="AH22" i="44" s="1"/>
  <c r="K26" i="44" a="1"/>
  <c r="K26" i="44" s="1"/>
  <c r="W26" i="44" a="1"/>
  <c r="W26" i="44" s="1"/>
  <c r="AI26" i="44" a="1"/>
  <c r="AI26" i="44" s="1"/>
  <c r="AE32" i="44" a="1"/>
  <c r="AE32" i="44" s="1"/>
  <c r="E36" i="44"/>
  <c r="X8" i="44" a="1"/>
  <c r="X8" i="44" s="1"/>
  <c r="R6" i="44" a="1"/>
  <c r="R6" i="44" s="1"/>
  <c r="N5" i="44" a="1"/>
  <c r="N5" i="44" s="1"/>
  <c r="X5" i="44" a="1"/>
  <c r="X5" i="44" s="1"/>
  <c r="S6" i="44" a="1"/>
  <c r="S6" i="44" s="1"/>
  <c r="R7" i="44" a="1"/>
  <c r="R7" i="44" s="1"/>
  <c r="AC7" i="44" a="1"/>
  <c r="AC7" i="44" s="1"/>
  <c r="J8" i="44" a="1"/>
  <c r="J8" i="44" s="1"/>
  <c r="Y8" i="44" a="1"/>
  <c r="Y8" i="44" s="1"/>
  <c r="AH13" i="44" a="1"/>
  <c r="AH13" i="44" s="1"/>
  <c r="AD15" i="44" a="1"/>
  <c r="AD15" i="44" s="1"/>
  <c r="AD12" i="44" s="1"/>
  <c r="O20" i="44" a="1"/>
  <c r="O20" i="44" s="1"/>
  <c r="T23" i="44" a="1"/>
  <c r="T23" i="44" s="1"/>
  <c r="T22" i="44" s="1"/>
  <c r="AI23" i="44" a="1"/>
  <c r="AI23" i="44" s="1"/>
  <c r="AI22" i="44" s="1"/>
  <c r="X25" i="44" a="1"/>
  <c r="X25" i="44" s="1"/>
  <c r="L26" i="44" a="1"/>
  <c r="L26" i="44" s="1"/>
  <c r="X26" i="44" a="1"/>
  <c r="X26" i="44" s="1"/>
  <c r="AF32" i="44" a="1"/>
  <c r="AF32" i="44" s="1"/>
  <c r="I8" i="44" a="1"/>
  <c r="I8" i="44" s="1"/>
  <c r="O5" i="44" a="1"/>
  <c r="O5" i="44" s="1"/>
  <c r="Y5" i="44" a="1"/>
  <c r="Y5" i="44" s="1"/>
  <c r="T6" i="44" a="1"/>
  <c r="T6" i="44" s="1"/>
  <c r="S7" i="44" a="1"/>
  <c r="S7" i="44" s="1"/>
  <c r="AD7" i="44" a="1"/>
  <c r="AD7" i="44" s="1"/>
  <c r="K8" i="44" a="1"/>
  <c r="K8" i="44" s="1"/>
  <c r="AA8" i="44" a="1"/>
  <c r="AA8" i="44" s="1"/>
  <c r="O9" i="44" a="1"/>
  <c r="O9" i="44" s="1"/>
  <c r="R20" i="44" a="1"/>
  <c r="R20" i="44" s="1"/>
  <c r="V23" i="44" a="1"/>
  <c r="V23" i="44" s="1"/>
  <c r="V22" i="44" s="1"/>
  <c r="Y26" i="44" a="1"/>
  <c r="Y26" i="44" s="1"/>
  <c r="G32" i="44"/>
  <c r="AG32" i="44" a="1"/>
  <c r="AG32" i="44" s="1"/>
  <c r="K18" i="44" a="1"/>
  <c r="K18" i="44" s="1"/>
  <c r="S20" i="44" a="1"/>
  <c r="S20" i="44" s="1"/>
  <c r="X23" i="44" a="1"/>
  <c r="X23" i="44" s="1"/>
  <c r="X22" i="44" s="1"/>
  <c r="N26" i="44" a="1"/>
  <c r="N26" i="44" s="1"/>
  <c r="Z26" i="44" a="1"/>
  <c r="Z26" i="44" s="1"/>
  <c r="E27" i="44"/>
  <c r="AE27" i="44" s="1" a="1"/>
  <c r="AE27" i="44" s="1"/>
  <c r="I32" i="44" a="1"/>
  <c r="I32" i="44" s="1"/>
  <c r="AH32" i="44" a="1"/>
  <c r="AH32" i="44" s="1"/>
  <c r="V6" i="44" a="1"/>
  <c r="V6" i="44" s="1"/>
  <c r="L8" i="44" a="1"/>
  <c r="L8" i="44" s="1"/>
  <c r="AD8" i="44" a="1"/>
  <c r="AD8" i="44" s="1"/>
  <c r="P5" i="44" a="1"/>
  <c r="P5" i="44" s="1"/>
  <c r="AA5" i="44" a="1"/>
  <c r="AA5" i="44" s="1"/>
  <c r="AA6" i="44" a="1"/>
  <c r="AA6" i="44" s="1"/>
  <c r="U7" i="44" a="1"/>
  <c r="U7" i="44" s="1"/>
  <c r="AG7" i="44" a="1"/>
  <c r="AG7" i="44" s="1"/>
  <c r="N8" i="44" a="1"/>
  <c r="N8" i="44" s="1"/>
  <c r="AE8" i="44" a="1"/>
  <c r="AE8" i="44" s="1"/>
  <c r="I15" i="44" a="1"/>
  <c r="I15" i="44" s="1"/>
  <c r="T20" i="44" a="1"/>
  <c r="T20" i="44" s="1"/>
  <c r="I23" i="44" a="1"/>
  <c r="I23" i="44" s="1"/>
  <c r="I22" i="44" s="1"/>
  <c r="Y23" i="44" a="1"/>
  <c r="Y23" i="44" s="1"/>
  <c r="Y22" i="44" s="1"/>
  <c r="O26" i="44" a="1"/>
  <c r="O26" i="44" s="1"/>
  <c r="AA26" i="44" a="1"/>
  <c r="AA26" i="44" s="1"/>
  <c r="K32" i="44" a="1"/>
  <c r="K32" i="44" s="1"/>
  <c r="AI32" i="44" a="1"/>
  <c r="AI32" i="44" s="1"/>
  <c r="AB26" i="44" a="1"/>
  <c r="AB26" i="44" s="1"/>
  <c r="M32" i="44" a="1"/>
  <c r="M32" i="44" s="1"/>
  <c r="I6" i="44" a="1"/>
  <c r="I6" i="44" s="1"/>
  <c r="AB6" i="44" a="1"/>
  <c r="AB6" i="44" s="1"/>
  <c r="P8" i="44" a="1"/>
  <c r="P8" i="44" s="1"/>
  <c r="R5" i="44" a="1"/>
  <c r="R5" i="44" s="1"/>
  <c r="AC5" i="44" a="1"/>
  <c r="AC5" i="44" s="1"/>
  <c r="J6" i="44" a="1"/>
  <c r="J6" i="44" s="1"/>
  <c r="AC6" i="44" a="1"/>
  <c r="AC6" i="44" s="1"/>
  <c r="R8" i="44" a="1"/>
  <c r="R8" i="44" s="1"/>
  <c r="AA23" i="44" a="1"/>
  <c r="AA23" i="44" s="1"/>
  <c r="AA22" i="44" s="1"/>
  <c r="O32" i="44" a="1"/>
  <c r="O32" i="44" s="1"/>
  <c r="AC6" i="45" a="1"/>
  <c r="AC6" i="45" s="1"/>
  <c r="AI9" i="45" a="1"/>
  <c r="AI9" i="45" s="1"/>
  <c r="U12" i="45" a="1"/>
  <c r="U12" i="45" s="1"/>
  <c r="O18" i="45" a="1"/>
  <c r="O18" i="45" s="1"/>
  <c r="AD6" i="45" a="1"/>
  <c r="AD6" i="45" s="1"/>
  <c r="V12" i="45" a="1"/>
  <c r="V12" i="45" s="1"/>
  <c r="R18" i="45" a="1"/>
  <c r="R18" i="45" s="1"/>
  <c r="AE6" i="45" a="1"/>
  <c r="AE6" i="45" s="1"/>
  <c r="W12" i="45" a="1"/>
  <c r="W12" i="45" s="1"/>
  <c r="T18" i="45" a="1"/>
  <c r="T18" i="45" s="1"/>
  <c r="Q6" i="45" a="1"/>
  <c r="Q6" i="45" s="1"/>
  <c r="AG6" i="45" a="1"/>
  <c r="AG6" i="45" s="1"/>
  <c r="G8" i="45"/>
  <c r="N9" i="45" a="1"/>
  <c r="N9" i="45" s="1"/>
  <c r="X12" i="45" a="1"/>
  <c r="X12" i="45" s="1"/>
  <c r="T14" i="45" a="1"/>
  <c r="T14" i="45" s="1"/>
  <c r="T13" i="45" s="1"/>
  <c r="V18" i="45" a="1"/>
  <c r="V18" i="45" s="1"/>
  <c r="V16" i="45" s="1"/>
  <c r="R6" i="45" a="1"/>
  <c r="R6" i="45" s="1"/>
  <c r="AH6" i="45" a="1"/>
  <c r="AH6" i="45" s="1"/>
  <c r="I8" i="45" a="1"/>
  <c r="I8" i="45" s="1"/>
  <c r="Q9" i="45" a="1"/>
  <c r="Q9" i="45" s="1"/>
  <c r="AG12" i="45" a="1"/>
  <c r="AG12" i="45" s="1"/>
  <c r="AG10" i="45" s="1"/>
  <c r="U14" i="45" a="1"/>
  <c r="U14" i="45" s="1"/>
  <c r="U13" i="45" s="1"/>
  <c r="X18" i="45" a="1"/>
  <c r="X18" i="45" s="1"/>
  <c r="X16" i="45" s="1"/>
  <c r="U6" i="45" a="1"/>
  <c r="U6" i="45" s="1"/>
  <c r="AI6" i="45" a="1"/>
  <c r="AI6" i="45" s="1"/>
  <c r="M8" i="45" a="1"/>
  <c r="M8" i="45" s="1"/>
  <c r="S9" i="45" a="1"/>
  <c r="S9" i="45" s="1"/>
  <c r="W14" i="45" a="1"/>
  <c r="W14" i="45" s="1"/>
  <c r="W13" i="45" s="1"/>
  <c r="Y18" i="45" a="1"/>
  <c r="Y18" i="45" s="1"/>
  <c r="V6" i="45" a="1"/>
  <c r="V6" i="45" s="1"/>
  <c r="AA18" i="45" a="1"/>
  <c r="AA18" i="45" s="1"/>
  <c r="W6" i="45" a="1"/>
  <c r="W6" i="45" s="1"/>
  <c r="W9" i="45" a="1"/>
  <c r="W9" i="45" s="1"/>
  <c r="AB18" i="45" a="1"/>
  <c r="AB18" i="45" s="1"/>
  <c r="AB16" i="45" s="1"/>
  <c r="X6" i="45" a="1"/>
  <c r="X6" i="45" s="1"/>
  <c r="Z9" i="45" a="1"/>
  <c r="Z9" i="45" s="1"/>
  <c r="AI14" i="45" a="1"/>
  <c r="AI14" i="45" s="1"/>
  <c r="AI13" i="45" s="1"/>
  <c r="AC18" i="45" a="1"/>
  <c r="AC18" i="45" s="1"/>
  <c r="Y6" i="45" a="1"/>
  <c r="Y6" i="45" s="1"/>
  <c r="AA9" i="45" a="1"/>
  <c r="AA9" i="45" s="1"/>
  <c r="AD18" i="45" a="1"/>
  <c r="AD18" i="45" s="1"/>
  <c r="AD16" i="45" s="1"/>
  <c r="AF18" i="45" a="1"/>
  <c r="AF18" i="45" s="1"/>
  <c r="AH18" i="45" a="1"/>
  <c r="AH18" i="45" s="1"/>
  <c r="AG18" i="45" a="1"/>
  <c r="AG18" i="45" s="1"/>
  <c r="S18" i="45" a="1"/>
  <c r="S18" i="45" s="1"/>
  <c r="S16" i="45" s="1"/>
  <c r="T8" i="45" a="1"/>
  <c r="T8" i="45" s="1"/>
  <c r="AD9" i="45" a="1"/>
  <c r="AD9" i="45" s="1"/>
  <c r="AA14" i="45" a="1"/>
  <c r="AA14" i="45" s="1"/>
  <c r="AA13" i="45" s="1"/>
  <c r="U18" i="45" a="1"/>
  <c r="U18" i="45" s="1"/>
  <c r="L6" i="45" a="1"/>
  <c r="L6" i="45" s="1"/>
  <c r="Z6" i="45" a="1"/>
  <c r="Z6" i="45" s="1"/>
  <c r="AA8" i="45" a="1"/>
  <c r="AA8" i="45" s="1"/>
  <c r="O9" i="45" a="1"/>
  <c r="O9" i="45" s="1"/>
  <c r="AE9" i="45" a="1"/>
  <c r="AE9" i="45" s="1"/>
  <c r="AG9" i="45" a="1"/>
  <c r="AG9" i="45" s="1"/>
  <c r="X9" i="45" a="1"/>
  <c r="X9" i="45" s="1"/>
  <c r="T6" i="45" a="1"/>
  <c r="T6" i="45" s="1"/>
  <c r="AF6" i="45" a="1"/>
  <c r="AF6" i="45" s="1"/>
  <c r="Y9" i="45" a="1"/>
  <c r="Y9" i="45" s="1"/>
  <c r="U6" i="47" a="1"/>
  <c r="U6" i="47" s="1"/>
  <c r="AG6" i="47" a="1"/>
  <c r="AG6" i="47" s="1"/>
  <c r="L8" i="47" a="1"/>
  <c r="L8" i="47" s="1"/>
  <c r="X8" i="47" a="1"/>
  <c r="X8" i="47" s="1"/>
  <c r="V6" i="47" a="1"/>
  <c r="V6" i="47" s="1"/>
  <c r="AH6" i="47" a="1"/>
  <c r="AH6" i="47" s="1"/>
  <c r="M8" i="47" a="1"/>
  <c r="M8" i="47" s="1"/>
  <c r="Y8" i="47" a="1"/>
  <c r="Y8" i="47" s="1"/>
  <c r="W6" i="47" a="1"/>
  <c r="W6" i="47" s="1"/>
  <c r="AI6" i="47" a="1"/>
  <c r="AI6" i="47" s="1"/>
  <c r="N8" i="47" a="1"/>
  <c r="N8" i="47" s="1"/>
  <c r="Z8" i="47" a="1"/>
  <c r="Z8" i="47" s="1"/>
  <c r="X6" i="47" a="1"/>
  <c r="X6" i="47" s="1"/>
  <c r="O8" i="47" a="1"/>
  <c r="O8" i="47" s="1"/>
  <c r="AA8" i="47" a="1"/>
  <c r="AA8" i="47" s="1"/>
  <c r="Y6" i="47" a="1"/>
  <c r="Y6" i="47" s="1"/>
  <c r="P8" i="47" a="1"/>
  <c r="P8" i="47" s="1"/>
  <c r="AB8" i="47" a="1"/>
  <c r="AB8" i="47" s="1"/>
  <c r="N6" i="47" a="1"/>
  <c r="N6" i="47" s="1"/>
  <c r="Z6" i="47" a="1"/>
  <c r="Z6" i="47" s="1"/>
  <c r="Q8" i="47" a="1"/>
  <c r="Q8" i="47" s="1"/>
  <c r="AC8" i="47" a="1"/>
  <c r="AC8" i="47" s="1"/>
  <c r="Q6" i="47" a="1"/>
  <c r="Q6" i="47" s="1"/>
  <c r="AC6" i="47" a="1"/>
  <c r="AC6" i="47" s="1"/>
  <c r="G8" i="47"/>
  <c r="T8" i="47" a="1"/>
  <c r="T8" i="47" s="1"/>
  <c r="AF8" i="47" a="1"/>
  <c r="AF8" i="47" s="1"/>
  <c r="R6" i="47" a="1"/>
  <c r="R6" i="47" s="1"/>
  <c r="AD6" i="47" a="1"/>
  <c r="AD6" i="47" s="1"/>
  <c r="I8" i="47" a="1"/>
  <c r="I8" i="47" s="1"/>
  <c r="U8" i="47" a="1"/>
  <c r="U8" i="47" s="1"/>
  <c r="AG8" i="47" a="1"/>
  <c r="AG8" i="47" s="1"/>
  <c r="S6" i="47" a="1"/>
  <c r="S6" i="47" s="1"/>
  <c r="AE6" i="47" a="1"/>
  <c r="AE6" i="47" s="1"/>
  <c r="J8" i="47" a="1"/>
  <c r="J8" i="47" s="1"/>
  <c r="V8" i="47" a="1"/>
  <c r="V8" i="47" s="1"/>
  <c r="AH8" i="47" a="1"/>
  <c r="AH8" i="47" s="1"/>
  <c r="T6" i="47" a="1"/>
  <c r="T6" i="47" s="1"/>
  <c r="K8" i="47" a="1"/>
  <c r="K8" i="47" s="1"/>
  <c r="K4" i="47" s="1"/>
  <c r="K10" i="47" s="1"/>
  <c r="W8" i="47" a="1"/>
  <c r="W8" i="47" s="1"/>
  <c r="M5" i="40" a="1"/>
  <c r="M5" i="40" s="1"/>
  <c r="AA5" i="40" a="1"/>
  <c r="AA5" i="40" s="1"/>
  <c r="N5" i="40" a="1"/>
  <c r="N5" i="40" s="1"/>
  <c r="AC5" i="40" a="1"/>
  <c r="AC5" i="40" s="1"/>
  <c r="O5" i="40" a="1"/>
  <c r="O5" i="40" s="1"/>
  <c r="AD5" i="40" a="1"/>
  <c r="AD5" i="40" s="1"/>
  <c r="R5" i="40" a="1"/>
  <c r="R5" i="40" s="1"/>
  <c r="AF5" i="40" a="1"/>
  <c r="AF5" i="40" s="1"/>
  <c r="S5" i="40" a="1"/>
  <c r="S5" i="40" s="1"/>
  <c r="T5" i="40" a="1"/>
  <c r="T5" i="40" s="1"/>
  <c r="AG5" i="40" a="1"/>
  <c r="AG5" i="40" s="1"/>
  <c r="AI5" i="40" a="1"/>
  <c r="AI5" i="40" s="1"/>
  <c r="V5" i="40" a="1"/>
  <c r="V5" i="40" s="1"/>
  <c r="AJ5" i="40" a="1"/>
  <c r="AJ5" i="40" s="1"/>
  <c r="G5" i="40"/>
  <c r="W5" i="40" a="1"/>
  <c r="W5" i="40" s="1"/>
  <c r="AK5" i="40" a="1"/>
  <c r="AK5" i="40" s="1"/>
  <c r="K5" i="40" a="1"/>
  <c r="K5" i="40" s="1"/>
  <c r="Z7" i="29" a="1"/>
  <c r="Z7" i="29" s="1"/>
  <c r="Z5" i="29" s="1"/>
  <c r="W7" i="29" a="1"/>
  <c r="W7" i="29" s="1"/>
  <c r="W5" i="29" s="1"/>
  <c r="O7" i="29" a="1"/>
  <c r="O7" i="29" s="1"/>
  <c r="O5" i="29" s="1"/>
  <c r="U7" i="29" a="1"/>
  <c r="U7" i="29" s="1"/>
  <c r="Q7" i="29" a="1"/>
  <c r="Q7" i="29" s="1"/>
  <c r="Q5" i="29" s="1"/>
  <c r="T7" i="29" a="1"/>
  <c r="T7" i="29" s="1"/>
  <c r="M7" i="29" a="1"/>
  <c r="M7" i="29" s="1"/>
  <c r="AI7" i="29" a="1"/>
  <c r="AI7" i="29" s="1"/>
  <c r="L7" i="29" a="1"/>
  <c r="L7" i="29" s="1"/>
  <c r="K7" i="29" a="1"/>
  <c r="K7" i="29" s="1"/>
  <c r="G7" i="29"/>
  <c r="I14" i="29" a="1"/>
  <c r="I14" i="29" s="1"/>
  <c r="AE43" i="29" a="1"/>
  <c r="AE43" i="29" s="1"/>
  <c r="AD43" i="29" a="1"/>
  <c r="AD43" i="29" s="1"/>
  <c r="Y43" i="29" a="1"/>
  <c r="Y43" i="29" s="1"/>
  <c r="T43" i="29" a="1"/>
  <c r="T43" i="29" s="1"/>
  <c r="W43" i="29" a="1"/>
  <c r="W43" i="29" s="1"/>
  <c r="S43" i="29" a="1"/>
  <c r="S43" i="29" s="1"/>
  <c r="K43" i="29" a="1"/>
  <c r="K43" i="29" s="1"/>
  <c r="R43" i="29" a="1"/>
  <c r="R43" i="29" s="1"/>
  <c r="P43" i="29" a="1"/>
  <c r="P43" i="29" s="1"/>
  <c r="AB57" i="29" a="1"/>
  <c r="AB57" i="29" s="1"/>
  <c r="AB56" i="29" s="1"/>
  <c r="Z57" i="29" a="1"/>
  <c r="Z57" i="29" s="1"/>
  <c r="Z56" i="29" s="1"/>
  <c r="X57" i="29" a="1"/>
  <c r="X57" i="29" s="1"/>
  <c r="U57" i="29" a="1"/>
  <c r="U57" i="29" s="1"/>
  <c r="J57" i="29" a="1"/>
  <c r="J57" i="29" s="1"/>
  <c r="V57" i="29" a="1"/>
  <c r="V57" i="29" s="1"/>
  <c r="V56" i="29" s="1"/>
  <c r="T57" i="29" a="1"/>
  <c r="T57" i="29" s="1"/>
  <c r="I57" i="29" a="1"/>
  <c r="I57" i="29" s="1"/>
  <c r="I56" i="29" s="1"/>
  <c r="S57" i="29" a="1"/>
  <c r="S57" i="29" s="1"/>
  <c r="P57" i="29" a="1"/>
  <c r="P57" i="29" s="1"/>
  <c r="P56" i="29" s="1"/>
  <c r="AH57" i="29" a="1"/>
  <c r="AH57" i="29" s="1"/>
  <c r="AH56" i="29" s="1"/>
  <c r="AF7" i="29" a="1"/>
  <c r="AF7" i="29" s="1"/>
  <c r="AF5" i="29" s="1"/>
  <c r="Q14" i="29" a="1"/>
  <c r="Q14" i="29" s="1"/>
  <c r="AA16" i="29" a="1"/>
  <c r="AA16" i="29" s="1"/>
  <c r="P16" i="29" a="1"/>
  <c r="P16" i="29" s="1"/>
  <c r="T16" i="29" a="1"/>
  <c r="T16" i="29" s="1"/>
  <c r="Z16" i="29" a="1"/>
  <c r="Z16" i="29" s="1"/>
  <c r="M16" i="29" a="1"/>
  <c r="M16" i="29" s="1"/>
  <c r="L16" i="29" a="1"/>
  <c r="L16" i="29" s="1"/>
  <c r="I16" i="29" a="1"/>
  <c r="I16" i="29" s="1"/>
  <c r="Y16" i="29" a="1"/>
  <c r="Y16" i="29" s="1"/>
  <c r="O16" i="29" a="1"/>
  <c r="O16" i="29" s="1"/>
  <c r="X16" i="29" a="1"/>
  <c r="X16" i="29" s="1"/>
  <c r="W16" i="29" a="1"/>
  <c r="W16" i="29" s="1"/>
  <c r="N16" i="29" a="1"/>
  <c r="N16" i="29" s="1"/>
  <c r="AI16" i="29" a="1"/>
  <c r="AI16" i="29" s="1"/>
  <c r="AH16" i="29" a="1"/>
  <c r="AH16" i="29" s="1"/>
  <c r="AE16" i="29" a="1"/>
  <c r="AE16" i="29" s="1"/>
  <c r="AG16" i="29" a="1"/>
  <c r="AG16" i="29" s="1"/>
  <c r="V16" i="29" a="1"/>
  <c r="V16" i="29" s="1"/>
  <c r="K16" i="29" a="1"/>
  <c r="K16" i="29" s="1"/>
  <c r="AF16" i="29" a="1"/>
  <c r="AF16" i="29" s="1"/>
  <c r="U16" i="29" a="1"/>
  <c r="U16" i="29" s="1"/>
  <c r="J16" i="29" a="1"/>
  <c r="J16" i="29" s="1"/>
  <c r="AG7" i="29" a="1"/>
  <c r="AG7" i="29" s="1"/>
  <c r="W11" i="29" a="1"/>
  <c r="W11" i="29" s="1"/>
  <c r="R11" i="29" a="1"/>
  <c r="R11" i="29" s="1"/>
  <c r="Q11" i="29" a="1"/>
  <c r="Q11" i="29" s="1"/>
  <c r="AD11" i="29" a="1"/>
  <c r="AD11" i="29" s="1"/>
  <c r="AI11" i="29" a="1"/>
  <c r="AI11" i="29" s="1"/>
  <c r="P11" i="29" a="1"/>
  <c r="P11" i="29" s="1"/>
  <c r="M11" i="29" a="1"/>
  <c r="M11" i="29" s="1"/>
  <c r="K11" i="29" a="1"/>
  <c r="K11" i="29" s="1"/>
  <c r="AH11" i="29" a="1"/>
  <c r="AH11" i="29" s="1"/>
  <c r="O11" i="29" a="1"/>
  <c r="O11" i="29" s="1"/>
  <c r="AE11" i="29" a="1"/>
  <c r="AE11" i="29" s="1"/>
  <c r="J11" i="29" a="1"/>
  <c r="J11" i="29" s="1"/>
  <c r="AC11" i="29" a="1"/>
  <c r="AC11" i="29" s="1"/>
  <c r="I11" i="29" a="1"/>
  <c r="I11" i="29" s="1"/>
  <c r="AB11" i="29" a="1"/>
  <c r="AB11" i="29" s="1"/>
  <c r="R14" i="29" a="1"/>
  <c r="R14" i="29" s="1"/>
  <c r="G16" i="29"/>
  <c r="AH7" i="29" a="1"/>
  <c r="AH7" i="29" s="1"/>
  <c r="S14" i="29" a="1"/>
  <c r="S14" i="29" s="1"/>
  <c r="X52" i="29" a="1"/>
  <c r="X52" i="29" s="1"/>
  <c r="Z52" i="29" a="1"/>
  <c r="Z52" i="29" s="1"/>
  <c r="AG52" i="29" a="1"/>
  <c r="AG52" i="29" s="1"/>
  <c r="AI52" i="29" a="1"/>
  <c r="AI52" i="29" s="1"/>
  <c r="I52" i="29" a="1"/>
  <c r="I52" i="29" s="1"/>
  <c r="U52" i="29" a="1"/>
  <c r="U52" i="29" s="1"/>
  <c r="R52" i="29" a="1"/>
  <c r="R52" i="29" s="1"/>
  <c r="Q52" i="29" a="1"/>
  <c r="Q52" i="29" s="1"/>
  <c r="S11" i="29" a="1"/>
  <c r="S11" i="29" s="1"/>
  <c r="AC14" i="29" a="1"/>
  <c r="AC14" i="29" s="1"/>
  <c r="R16" i="29" a="1"/>
  <c r="R16" i="29" s="1"/>
  <c r="X30" i="29" a="1"/>
  <c r="X30" i="29" s="1"/>
  <c r="AI30" i="29" a="1"/>
  <c r="AI30" i="29" s="1"/>
  <c r="W30" i="29" a="1"/>
  <c r="W30" i="29" s="1"/>
  <c r="L30" i="29" a="1"/>
  <c r="L30" i="29" s="1"/>
  <c r="V30" i="29" a="1"/>
  <c r="V30" i="29" s="1"/>
  <c r="T30" i="29" a="1"/>
  <c r="T30" i="29" s="1"/>
  <c r="S30" i="29" a="1"/>
  <c r="S30" i="29" s="1"/>
  <c r="U30" i="29" a="1"/>
  <c r="U30" i="29" s="1"/>
  <c r="Q30" i="29" a="1"/>
  <c r="Q30" i="29" s="1"/>
  <c r="M30" i="29" a="1"/>
  <c r="M30" i="29" s="1"/>
  <c r="T11" i="29" a="1"/>
  <c r="T11" i="29" s="1"/>
  <c r="AD14" i="29" a="1"/>
  <c r="AD14" i="29" s="1"/>
  <c r="S16" i="29" a="1"/>
  <c r="S16" i="29" s="1"/>
  <c r="AB12" i="29" a="1"/>
  <c r="AB12" i="29" s="1"/>
  <c r="R12" i="29" a="1"/>
  <c r="R12" i="29" s="1"/>
  <c r="U12" i="29" a="1"/>
  <c r="U12" i="29" s="1"/>
  <c r="AA12" i="29" a="1"/>
  <c r="AA12" i="29" s="1"/>
  <c r="Q12" i="29" a="1"/>
  <c r="Q12" i="29" s="1"/>
  <c r="N12" i="29" a="1"/>
  <c r="N12" i="29" s="1"/>
  <c r="AI12" i="29" a="1"/>
  <c r="AI12" i="29" s="1"/>
  <c r="AF12" i="29" a="1"/>
  <c r="AF12" i="29" s="1"/>
  <c r="Z12" i="29" a="1"/>
  <c r="Z12" i="29" s="1"/>
  <c r="P12" i="29" a="1"/>
  <c r="P12" i="29" s="1"/>
  <c r="X12" i="29" a="1"/>
  <c r="X12" i="29" s="1"/>
  <c r="M12" i="29" a="1"/>
  <c r="M12" i="29" s="1"/>
  <c r="J12" i="29" a="1"/>
  <c r="J12" i="29" s="1"/>
  <c r="Y12" i="29" a="1"/>
  <c r="Y12" i="29" s="1"/>
  <c r="O12" i="29" a="1"/>
  <c r="O12" i="29" s="1"/>
  <c r="AH12" i="29" a="1"/>
  <c r="AH12" i="29" s="1"/>
  <c r="W12" i="29" a="1"/>
  <c r="W12" i="29" s="1"/>
  <c r="L12" i="29" a="1"/>
  <c r="L12" i="29" s="1"/>
  <c r="AG12" i="29" a="1"/>
  <c r="AG12" i="29" s="1"/>
  <c r="V12" i="29" a="1"/>
  <c r="V12" i="29" s="1"/>
  <c r="K12" i="29" a="1"/>
  <c r="K12" i="29" s="1"/>
  <c r="AE38" i="29" a="1"/>
  <c r="AE38" i="29" s="1"/>
  <c r="Y38" i="29" a="1"/>
  <c r="Y38" i="29" s="1"/>
  <c r="X38" i="29" a="1"/>
  <c r="X38" i="29" s="1"/>
  <c r="AB14" i="29" a="1"/>
  <c r="AB14" i="29" s="1"/>
  <c r="AA14" i="29" a="1"/>
  <c r="AA14" i="29" s="1"/>
  <c r="P14" i="29" a="1"/>
  <c r="P14" i="29" s="1"/>
  <c r="X14" i="29" a="1"/>
  <c r="X14" i="29" s="1"/>
  <c r="W14" i="29" a="1"/>
  <c r="W14" i="29" s="1"/>
  <c r="Z14" i="29" a="1"/>
  <c r="Z14" i="29" s="1"/>
  <c r="O14" i="29" a="1"/>
  <c r="O14" i="29" s="1"/>
  <c r="M14" i="29" a="1"/>
  <c r="M14" i="29" s="1"/>
  <c r="L14" i="29" a="1"/>
  <c r="L14" i="29" s="1"/>
  <c r="AF14" i="29" a="1"/>
  <c r="AF14" i="29" s="1"/>
  <c r="Y14" i="29" a="1"/>
  <c r="Y14" i="29" s="1"/>
  <c r="N14" i="29" a="1"/>
  <c r="N14" i="29" s="1"/>
  <c r="AI14" i="29" a="1"/>
  <c r="AI14" i="29" s="1"/>
  <c r="AH14" i="29" a="1"/>
  <c r="AH14" i="29" s="1"/>
  <c r="V14" i="29" a="1"/>
  <c r="V14" i="29" s="1"/>
  <c r="K14" i="29" a="1"/>
  <c r="K14" i="29" s="1"/>
  <c r="AG14" i="29" a="1"/>
  <c r="AG14" i="29" s="1"/>
  <c r="U14" i="29" a="1"/>
  <c r="U14" i="29" s="1"/>
  <c r="J14" i="29" a="1"/>
  <c r="J14" i="29" s="1"/>
  <c r="T14" i="29" a="1"/>
  <c r="T14" i="29" s="1"/>
  <c r="G62" i="29"/>
  <c r="Y67" i="29" a="1"/>
  <c r="Y67" i="29" s="1"/>
  <c r="Y65" i="29" s="1"/>
  <c r="O62" i="29" a="1"/>
  <c r="O62" i="29" s="1"/>
  <c r="O59" i="29" s="1"/>
  <c r="Z67" i="29" a="1"/>
  <c r="Z67" i="29" s="1"/>
  <c r="Z65" i="29" s="1"/>
  <c r="W62" i="29" a="1"/>
  <c r="W62" i="29" s="1"/>
  <c r="W59" i="29" s="1"/>
  <c r="AD67" i="29" a="1"/>
  <c r="AD67" i="29" s="1"/>
  <c r="AD65" i="29" s="1"/>
  <c r="G30" i="29"/>
  <c r="T34" i="29" a="1"/>
  <c r="T34" i="29" s="1"/>
  <c r="V20" i="29" a="1"/>
  <c r="V20" i="29" s="1"/>
  <c r="AG20" i="29" a="1"/>
  <c r="AG20" i="29" s="1"/>
  <c r="W22" i="29" a="1"/>
  <c r="W22" i="29" s="1"/>
  <c r="G23" i="29"/>
  <c r="W23" i="29" a="1"/>
  <c r="W23" i="29" s="1"/>
  <c r="I34" i="29" a="1"/>
  <c r="I34" i="29" s="1"/>
  <c r="I32" i="29" s="1"/>
  <c r="U34" i="29" a="1"/>
  <c r="U34" i="29" s="1"/>
  <c r="AG34" i="29" a="1"/>
  <c r="AG34" i="29" s="1"/>
  <c r="P45" i="29" a="1"/>
  <c r="P45" i="29" s="1"/>
  <c r="I54" i="29" a="1"/>
  <c r="I54" i="29" s="1"/>
  <c r="AG54" i="29" a="1"/>
  <c r="AG54" i="29" s="1"/>
  <c r="U8" i="29" a="1"/>
  <c r="U8" i="29" s="1"/>
  <c r="R10" i="29" a="1"/>
  <c r="R10" i="29" s="1"/>
  <c r="AC10" i="29" a="1"/>
  <c r="AC10" i="29" s="1"/>
  <c r="G20" i="29"/>
  <c r="W20" i="29" a="1"/>
  <c r="W20" i="29" s="1"/>
  <c r="AI20" i="29" a="1"/>
  <c r="AI20" i="29" s="1"/>
  <c r="Y22" i="29" a="1"/>
  <c r="Y22" i="29" s="1"/>
  <c r="I23" i="29" a="1"/>
  <c r="I23" i="29" s="1"/>
  <c r="X23" i="29" a="1"/>
  <c r="X23" i="29" s="1"/>
  <c r="P24" i="29" a="1"/>
  <c r="P24" i="29" s="1"/>
  <c r="X29" i="29" a="1"/>
  <c r="X29" i="29" s="1"/>
  <c r="G33" i="29"/>
  <c r="J34" i="29" a="1"/>
  <c r="J34" i="29" s="1"/>
  <c r="V34" i="29" a="1"/>
  <c r="V34" i="29" s="1"/>
  <c r="AH34" i="29" a="1"/>
  <c r="AH34" i="29" s="1"/>
  <c r="Z41" i="29" a="1"/>
  <c r="Z41" i="29" s="1"/>
  <c r="R45" i="29" a="1"/>
  <c r="R45" i="29" s="1"/>
  <c r="S46" i="29" a="1"/>
  <c r="S46" i="29" s="1"/>
  <c r="AF47" i="29" a="1"/>
  <c r="AF47" i="29" s="1"/>
  <c r="L51" i="29" a="1"/>
  <c r="L51" i="29" s="1"/>
  <c r="T53" i="29" a="1"/>
  <c r="T53" i="29" s="1"/>
  <c r="J54" i="29" a="1"/>
  <c r="J54" i="29" s="1"/>
  <c r="AH54" i="29" a="1"/>
  <c r="AH54" i="29" s="1"/>
  <c r="AG58" i="29" a="1"/>
  <c r="AG58" i="29" s="1"/>
  <c r="AG56" i="29" s="1"/>
  <c r="Z62" i="29" a="1"/>
  <c r="Z62" i="29" s="1"/>
  <c r="Z59" i="29" s="1"/>
  <c r="AH67" i="29" a="1"/>
  <c r="AH67" i="29" s="1"/>
  <c r="X69" i="29" a="1"/>
  <c r="X69" i="29" s="1"/>
  <c r="AA62" i="29" a="1"/>
  <c r="AA62" i="29" s="1"/>
  <c r="Z69" i="29" a="1"/>
  <c r="Z69" i="29" s="1"/>
  <c r="J23" i="29" a="1"/>
  <c r="J23" i="29" s="1"/>
  <c r="AI34" i="29" a="1"/>
  <c r="AI34" i="29" s="1"/>
  <c r="T10" i="29" a="1"/>
  <c r="T10" i="29" s="1"/>
  <c r="J20" i="29" a="1"/>
  <c r="J20" i="29" s="1"/>
  <c r="Z23" i="29" a="1"/>
  <c r="Z23" i="29" s="1"/>
  <c r="O33" i="29" a="1"/>
  <c r="O33" i="29" s="1"/>
  <c r="T45" i="29" a="1"/>
  <c r="T45" i="29" s="1"/>
  <c r="R51" i="29" a="1"/>
  <c r="R51" i="29" s="1"/>
  <c r="AA53" i="29" a="1"/>
  <c r="AA53" i="29" s="1"/>
  <c r="G8" i="29"/>
  <c r="AA8" i="29" a="1"/>
  <c r="AA8" i="29" s="1"/>
  <c r="I10" i="29" a="1"/>
  <c r="I10" i="29" s="1"/>
  <c r="U10" i="29" a="1"/>
  <c r="U10" i="29" s="1"/>
  <c r="AF10" i="29" a="1"/>
  <c r="AF10" i="29" s="1"/>
  <c r="K20" i="29" a="1"/>
  <c r="K20" i="29" s="1"/>
  <c r="Z20" i="29" a="1"/>
  <c r="Z20" i="29" s="1"/>
  <c r="J22" i="29" a="1"/>
  <c r="J22" i="29" s="1"/>
  <c r="AB22" i="29" a="1"/>
  <c r="AB22" i="29" s="1"/>
  <c r="AA23" i="29" a="1"/>
  <c r="AA23" i="29" s="1"/>
  <c r="V27" i="29" a="1"/>
  <c r="V27" i="29" s="1"/>
  <c r="K29" i="29" a="1"/>
  <c r="K29" i="29" s="1"/>
  <c r="AA29" i="29" a="1"/>
  <c r="AA29" i="29" s="1"/>
  <c r="N31" i="29" a="1"/>
  <c r="N31" i="29" s="1"/>
  <c r="Q33" i="29" a="1"/>
  <c r="Q33" i="29" s="1"/>
  <c r="Q32" i="29" s="1"/>
  <c r="M34" i="29" a="1"/>
  <c r="M34" i="29" s="1"/>
  <c r="Y34" i="29" a="1"/>
  <c r="Y34" i="29" s="1"/>
  <c r="AE37" i="29" a="1"/>
  <c r="AE37" i="29" s="1"/>
  <c r="G41" i="29"/>
  <c r="AE41" i="29" a="1"/>
  <c r="AE41" i="29" s="1"/>
  <c r="S44" i="29" a="1"/>
  <c r="S44" i="29" s="1"/>
  <c r="Y45" i="29" a="1"/>
  <c r="Y45" i="29" s="1"/>
  <c r="X46" i="29" a="1"/>
  <c r="X46" i="29" s="1"/>
  <c r="L47" i="29" a="1"/>
  <c r="L47" i="29" s="1"/>
  <c r="AA51" i="29" a="1"/>
  <c r="AA51" i="29" s="1"/>
  <c r="AC53" i="29" a="1"/>
  <c r="AC53" i="29" s="1"/>
  <c r="Q54" i="29" a="1"/>
  <c r="Q54" i="29" s="1"/>
  <c r="J58" i="29" a="1"/>
  <c r="J58" i="29" s="1"/>
  <c r="AE62" i="29" a="1"/>
  <c r="AE62" i="29" s="1"/>
  <c r="AE59" i="29" s="1"/>
  <c r="AB69" i="29" a="1"/>
  <c r="AB69" i="29" s="1"/>
  <c r="G34" i="29"/>
  <c r="Y23" i="29" a="1"/>
  <c r="Y23" i="29" s="1"/>
  <c r="K34" i="29" a="1"/>
  <c r="K34" i="29" s="1"/>
  <c r="S45" i="29" a="1"/>
  <c r="S45" i="29" s="1"/>
  <c r="O51" i="29" a="1"/>
  <c r="O51" i="29" s="1"/>
  <c r="K54" i="29" a="1"/>
  <c r="K54" i="29" s="1"/>
  <c r="G10" i="29"/>
  <c r="AA22" i="29" a="1"/>
  <c r="AA22" i="29" s="1"/>
  <c r="L34" i="29" a="1"/>
  <c r="L34" i="29" s="1"/>
  <c r="V46" i="29" a="1"/>
  <c r="V46" i="29" s="1"/>
  <c r="T6" i="29" a="1"/>
  <c r="T6" i="29" s="1"/>
  <c r="AG6" i="29" a="1"/>
  <c r="AG6" i="29" s="1"/>
  <c r="J8" i="29" a="1"/>
  <c r="J8" i="29" s="1"/>
  <c r="AB8" i="29" a="1"/>
  <c r="AB8" i="29" s="1"/>
  <c r="J10" i="29" a="1"/>
  <c r="J10" i="29" s="1"/>
  <c r="V10" i="29" a="1"/>
  <c r="V10" i="29" s="1"/>
  <c r="AG10" i="29" a="1"/>
  <c r="AG10" i="29" s="1"/>
  <c r="AG13" i="29" a="1"/>
  <c r="AG13" i="29" s="1"/>
  <c r="AI18" i="29" a="1"/>
  <c r="AI18" i="29" s="1"/>
  <c r="L20" i="29" a="1"/>
  <c r="L20" i="29" s="1"/>
  <c r="AA20" i="29" a="1"/>
  <c r="AA20" i="29" s="1"/>
  <c r="G21" i="29"/>
  <c r="M22" i="29" a="1"/>
  <c r="M22" i="29" s="1"/>
  <c r="AC22" i="29" a="1"/>
  <c r="AC22" i="29" s="1"/>
  <c r="L23" i="29" a="1"/>
  <c r="L23" i="29" s="1"/>
  <c r="AD23" i="29" a="1"/>
  <c r="AD23" i="29" s="1"/>
  <c r="W27" i="29" a="1"/>
  <c r="W27" i="29" s="1"/>
  <c r="L29" i="29" a="1"/>
  <c r="L29" i="29" s="1"/>
  <c r="AB29" i="29" a="1"/>
  <c r="AB29" i="29" s="1"/>
  <c r="P31" i="29" a="1"/>
  <c r="P31" i="29" s="1"/>
  <c r="V33" i="29" a="1"/>
  <c r="V33" i="29" s="1"/>
  <c r="N34" i="29" a="1"/>
  <c r="N34" i="29" s="1"/>
  <c r="Z34" i="29" a="1"/>
  <c r="Z34" i="29" s="1"/>
  <c r="G37" i="29"/>
  <c r="AF37" i="29" a="1"/>
  <c r="AF37" i="29" s="1"/>
  <c r="I41" i="29" a="1"/>
  <c r="I41" i="29" s="1"/>
  <c r="AF41" i="29" a="1"/>
  <c r="AF41" i="29" s="1"/>
  <c r="Y44" i="29" a="1"/>
  <c r="Y44" i="29" s="1"/>
  <c r="Y46" i="29" a="1"/>
  <c r="Y46" i="29" s="1"/>
  <c r="P47" i="29" a="1"/>
  <c r="P47" i="29" s="1"/>
  <c r="E48" i="29"/>
  <c r="K48" i="29" s="1" a="1"/>
  <c r="K48" i="29" s="1"/>
  <c r="X50" i="29" a="1"/>
  <c r="X50" i="29" s="1"/>
  <c r="AF51" i="29" a="1"/>
  <c r="AF51" i="29" s="1"/>
  <c r="AF53" i="29" a="1"/>
  <c r="AF53" i="29" s="1"/>
  <c r="R54" i="29" a="1"/>
  <c r="R54" i="29" s="1"/>
  <c r="N58" i="29" a="1"/>
  <c r="N58" i="29" s="1"/>
  <c r="AF62" i="29" a="1"/>
  <c r="AF62" i="29" s="1"/>
  <c r="AF59" i="29" s="1"/>
  <c r="AC69" i="29" a="1"/>
  <c r="AC69" i="29" s="1"/>
  <c r="AF34" i="29" a="1"/>
  <c r="AF34" i="29" s="1"/>
  <c r="W34" i="29" a="1"/>
  <c r="W34" i="29" s="1"/>
  <c r="AI54" i="29" a="1"/>
  <c r="AI54" i="29" s="1"/>
  <c r="AE10" i="29" a="1"/>
  <c r="AE10" i="29" s="1"/>
  <c r="Y20" i="29" a="1"/>
  <c r="Y20" i="29" s="1"/>
  <c r="G22" i="29"/>
  <c r="K23" i="29" a="1"/>
  <c r="K23" i="29" s="1"/>
  <c r="X34" i="29" a="1"/>
  <c r="X34" i="29" s="1"/>
  <c r="Q44" i="29" a="1"/>
  <c r="Q44" i="29" s="1"/>
  <c r="P54" i="29" a="1"/>
  <c r="P54" i="29" s="1"/>
  <c r="V6" i="29" a="1"/>
  <c r="V6" i="29" s="1"/>
  <c r="AI6" i="29" a="1"/>
  <c r="AI6" i="29" s="1"/>
  <c r="L8" i="29" a="1"/>
  <c r="L8" i="29" s="1"/>
  <c r="AC8" i="29" a="1"/>
  <c r="AC8" i="29" s="1"/>
  <c r="K10" i="29" a="1"/>
  <c r="K10" i="29" s="1"/>
  <c r="W10" i="29" a="1"/>
  <c r="W10" i="29" s="1"/>
  <c r="AH10" i="29" a="1"/>
  <c r="AH10" i="29" s="1"/>
  <c r="U18" i="29" a="1"/>
  <c r="U18" i="29" s="1"/>
  <c r="M20" i="29" a="1"/>
  <c r="M20" i="29" s="1"/>
  <c r="N22" i="29" a="1"/>
  <c r="N22" i="29" s="1"/>
  <c r="AD22" i="29" a="1"/>
  <c r="AD22" i="29" s="1"/>
  <c r="M23" i="29" a="1"/>
  <c r="M23" i="29" s="1"/>
  <c r="AE23" i="29" a="1"/>
  <c r="AE23" i="29" s="1"/>
  <c r="J27" i="29" a="1"/>
  <c r="J27" i="29" s="1"/>
  <c r="M29" i="29" a="1"/>
  <c r="M29" i="29" s="1"/>
  <c r="AD29" i="29" a="1"/>
  <c r="AD29" i="29" s="1"/>
  <c r="AB33" i="29" a="1"/>
  <c r="AB33" i="29" s="1"/>
  <c r="AB32" i="29" s="1"/>
  <c r="O34" i="29" a="1"/>
  <c r="O34" i="29" s="1"/>
  <c r="AA34" i="29" a="1"/>
  <c r="AA34" i="29" s="1"/>
  <c r="N41" i="29" a="1"/>
  <c r="N41" i="29" s="1"/>
  <c r="AE44" i="29" a="1"/>
  <c r="AE44" i="29" s="1"/>
  <c r="Z46" i="29" a="1"/>
  <c r="Z46" i="29" s="1"/>
  <c r="AH53" i="29" a="1"/>
  <c r="AH53" i="29" s="1"/>
  <c r="U54" i="29" a="1"/>
  <c r="U54" i="29" s="1"/>
  <c r="AH69" i="29" a="1"/>
  <c r="AH69" i="29" s="1"/>
  <c r="AD54" i="29" a="1"/>
  <c r="AD54" i="29" s="1"/>
  <c r="X10" i="29" a="1"/>
  <c r="X10" i="29" s="1"/>
  <c r="N20" i="29" a="1"/>
  <c r="N20" i="29" s="1"/>
  <c r="AB20" i="29" a="1"/>
  <c r="AB20" i="29" s="1"/>
  <c r="O22" i="29" a="1"/>
  <c r="O22" i="29" s="1"/>
  <c r="N23" i="29" a="1"/>
  <c r="N23" i="29" s="1"/>
  <c r="AG23" i="29" a="1"/>
  <c r="AG23" i="29" s="1"/>
  <c r="P34" i="29" a="1"/>
  <c r="P34" i="29" s="1"/>
  <c r="AI69" i="29" a="1"/>
  <c r="AI69" i="29" s="1"/>
  <c r="X5" i="25" a="1"/>
  <c r="X5" i="25" s="1"/>
  <c r="K5" i="25" a="1"/>
  <c r="K5" i="25" s="1"/>
  <c r="Z5" i="25" a="1"/>
  <c r="Z5" i="25" s="1"/>
  <c r="G8" i="25"/>
  <c r="L8" i="25" a="1"/>
  <c r="L8" i="25" s="1"/>
  <c r="O8" i="25" a="1"/>
  <c r="O8" i="25" s="1"/>
  <c r="AI5" i="25" a="1"/>
  <c r="AI5" i="25" s="1"/>
  <c r="X8" i="25" a="1"/>
  <c r="X8" i="25" s="1"/>
  <c r="S5" i="25" a="1"/>
  <c r="S5" i="25" s="1"/>
  <c r="AJ5" i="25" a="1"/>
  <c r="AJ5" i="25" s="1"/>
  <c r="AC8" i="25" a="1"/>
  <c r="AC8" i="25" s="1"/>
  <c r="V5" i="25" a="1"/>
  <c r="V5" i="25" s="1"/>
  <c r="X7" i="25" a="1"/>
  <c r="X7" i="25" s="1"/>
  <c r="AF8" i="25" a="1"/>
  <c r="AF8" i="25" s="1"/>
  <c r="AE15" i="25" a="1"/>
  <c r="AE15" i="25" s="1"/>
  <c r="W5" i="25" a="1"/>
  <c r="W5" i="25" s="1"/>
  <c r="AK5" i="25" a="1"/>
  <c r="AK5" i="25" s="1"/>
  <c r="AI8" i="25" a="1"/>
  <c r="AI8" i="25" s="1"/>
  <c r="AH15" i="25" a="1"/>
  <c r="AH15" i="25" s="1"/>
  <c r="G10" i="25"/>
  <c r="AA10" i="25" a="1"/>
  <c r="AA10" i="25" s="1"/>
  <c r="K12" i="25" a="1"/>
  <c r="K12" i="25" s="1"/>
  <c r="Z15" i="25" a="1"/>
  <c r="Z15" i="25" s="1"/>
  <c r="Q16" i="25" a="1"/>
  <c r="Q16" i="25" s="1"/>
  <c r="AC16" i="25" a="1"/>
  <c r="AC16" i="25" s="1"/>
  <c r="AI7" i="25" a="1"/>
  <c r="AI7" i="25" s="1"/>
  <c r="P8" i="25" a="1"/>
  <c r="P8" i="25" s="1"/>
  <c r="Y8" i="25" a="1"/>
  <c r="Y8" i="25" s="1"/>
  <c r="AJ8" i="25" a="1"/>
  <c r="AJ8" i="25" s="1"/>
  <c r="Q9" i="25" a="1"/>
  <c r="Q9" i="25" s="1"/>
  <c r="AC9" i="25" a="1"/>
  <c r="AC9" i="25" s="1"/>
  <c r="K10" i="25" a="1"/>
  <c r="K10" i="25" s="1"/>
  <c r="AF10" i="25" a="1"/>
  <c r="AF10" i="25" s="1"/>
  <c r="N12" i="25" a="1"/>
  <c r="N12" i="25" s="1"/>
  <c r="AA15" i="25" a="1"/>
  <c r="AA15" i="25" s="1"/>
  <c r="R16" i="25" a="1"/>
  <c r="R16" i="25" s="1"/>
  <c r="AD16" i="25" a="1"/>
  <c r="AD16" i="25" s="1"/>
  <c r="T5" i="25" a="1"/>
  <c r="T5" i="25" s="1"/>
  <c r="AF5" i="25" a="1"/>
  <c r="AF5" i="25" s="1"/>
  <c r="K6" i="25" a="1"/>
  <c r="K6" i="25" s="1"/>
  <c r="W6" i="25" a="1"/>
  <c r="W6" i="25" s="1"/>
  <c r="AH6" i="25" a="1"/>
  <c r="AH6" i="25" s="1"/>
  <c r="Y7" i="25" a="1"/>
  <c r="Y7" i="25" s="1"/>
  <c r="AJ7" i="25" a="1"/>
  <c r="AJ7" i="25" s="1"/>
  <c r="Q8" i="25" a="1"/>
  <c r="Q8" i="25" s="1"/>
  <c r="Z8" i="25" a="1"/>
  <c r="Z8" i="25" s="1"/>
  <c r="AK8" i="25" a="1"/>
  <c r="AK8" i="25" s="1"/>
  <c r="R9" i="25" a="1"/>
  <c r="R9" i="25" s="1"/>
  <c r="AD9" i="25" a="1"/>
  <c r="AD9" i="25" s="1"/>
  <c r="L10" i="25" a="1"/>
  <c r="L10" i="25" s="1"/>
  <c r="AG10" i="25" a="1"/>
  <c r="AG10" i="25" s="1"/>
  <c r="O12" i="25" a="1"/>
  <c r="O12" i="25" s="1"/>
  <c r="P15" i="25" a="1"/>
  <c r="P15" i="25" s="1"/>
  <c r="AB15" i="25" a="1"/>
  <c r="AB15" i="25" s="1"/>
  <c r="S16" i="25" a="1"/>
  <c r="S16" i="25" s="1"/>
  <c r="AE16" i="25" a="1"/>
  <c r="AE16" i="25" s="1"/>
  <c r="U5" i="25" a="1"/>
  <c r="U5" i="25" s="1"/>
  <c r="AG5" i="25" a="1"/>
  <c r="AG5" i="25" s="1"/>
  <c r="L6" i="25" a="1"/>
  <c r="L6" i="25" s="1"/>
  <c r="X6" i="25" a="1"/>
  <c r="X6" i="25" s="1"/>
  <c r="AI6" i="25" a="1"/>
  <c r="AI6" i="25" s="1"/>
  <c r="Z7" i="25" a="1"/>
  <c r="Z7" i="25" s="1"/>
  <c r="AK7" i="25" a="1"/>
  <c r="AK7" i="25" s="1"/>
  <c r="AA8" i="25" a="1"/>
  <c r="AA8" i="25" s="1"/>
  <c r="S9" i="25" a="1"/>
  <c r="S9" i="25" s="1"/>
  <c r="AE9" i="25" a="1"/>
  <c r="AE9" i="25" s="1"/>
  <c r="R10" i="25" a="1"/>
  <c r="R10" i="25" s="1"/>
  <c r="AH10" i="25" a="1"/>
  <c r="AH10" i="25" s="1"/>
  <c r="P12" i="25" a="1"/>
  <c r="P12" i="25" s="1"/>
  <c r="Q15" i="25" a="1"/>
  <c r="Q15" i="25" s="1"/>
  <c r="AC15" i="25" a="1"/>
  <c r="AC15" i="25" s="1"/>
  <c r="T16" i="25" a="1"/>
  <c r="T16" i="25" s="1"/>
  <c r="AF16" i="25" a="1"/>
  <c r="AF16" i="25" s="1"/>
  <c r="G6" i="25"/>
  <c r="V6" i="25" a="1"/>
  <c r="V6" i="25" s="1"/>
  <c r="AG6" i="25" a="1"/>
  <c r="AG6" i="25" s="1"/>
  <c r="M6" i="25" a="1"/>
  <c r="M6" i="25" s="1"/>
  <c r="Y6" i="25" a="1"/>
  <c r="Y6" i="25" s="1"/>
  <c r="AJ6" i="25" a="1"/>
  <c r="AJ6" i="25" s="1"/>
  <c r="AA7" i="25" a="1"/>
  <c r="AA7" i="25" s="1"/>
  <c r="R8" i="25" a="1"/>
  <c r="R8" i="25" s="1"/>
  <c r="AB8" i="25" a="1"/>
  <c r="AB8" i="25" s="1"/>
  <c r="T9" i="25" a="1"/>
  <c r="T9" i="25" s="1"/>
  <c r="AF9" i="25" a="1"/>
  <c r="AF9" i="25" s="1"/>
  <c r="S10" i="25" a="1"/>
  <c r="S10" i="25" s="1"/>
  <c r="AI10" i="25" a="1"/>
  <c r="AI10" i="25" s="1"/>
  <c r="Q12" i="25" a="1"/>
  <c r="Q12" i="25" s="1"/>
  <c r="R15" i="25" a="1"/>
  <c r="R15" i="25" s="1"/>
  <c r="AD15" i="25" a="1"/>
  <c r="AD15" i="25" s="1"/>
  <c r="U16" i="25" a="1"/>
  <c r="U16" i="25" s="1"/>
  <c r="AG16" i="25" a="1"/>
  <c r="AG16" i="25" s="1"/>
  <c r="AB7" i="25" a="1"/>
  <c r="AB7" i="25" s="1"/>
  <c r="U9" i="25" a="1"/>
  <c r="U9" i="25" s="1"/>
  <c r="AG9" i="25" a="1"/>
  <c r="AG9" i="25" s="1"/>
  <c r="T10" i="25" a="1"/>
  <c r="T10" i="25" s="1"/>
  <c r="AJ10" i="25" a="1"/>
  <c r="AJ10" i="25" s="1"/>
  <c r="S12" i="25" a="1"/>
  <c r="S12" i="25" s="1"/>
  <c r="AH16" i="25" a="1"/>
  <c r="AH16" i="25" s="1"/>
  <c r="N6" i="25" a="1"/>
  <c r="N6" i="25" s="1"/>
  <c r="O6" i="25" a="1"/>
  <c r="O6" i="25" s="1"/>
  <c r="Z6" i="25" a="1"/>
  <c r="Z6" i="25" s="1"/>
  <c r="AC7" i="25" a="1"/>
  <c r="AC7" i="25" s="1"/>
  <c r="S8" i="25" a="1"/>
  <c r="S8" i="25" s="1"/>
  <c r="AD8" i="25" a="1"/>
  <c r="AD8" i="25" s="1"/>
  <c r="G9" i="25"/>
  <c r="V9" i="25" a="1"/>
  <c r="V9" i="25" s="1"/>
  <c r="AH9" i="25" a="1"/>
  <c r="AH9" i="25" s="1"/>
  <c r="U10" i="25" a="1"/>
  <c r="U10" i="25" s="1"/>
  <c r="U12" i="25" a="1"/>
  <c r="U12" i="25" s="1"/>
  <c r="AF15" i="25" a="1"/>
  <c r="AF15" i="25" s="1"/>
  <c r="W16" i="25" a="1"/>
  <c r="W16" i="25" s="1"/>
  <c r="AI16" i="25" a="1"/>
  <c r="AI16" i="25" s="1"/>
  <c r="P6" i="25" a="1"/>
  <c r="P6" i="25" s="1"/>
  <c r="AA6" i="25" a="1"/>
  <c r="AA6" i="25" s="1"/>
  <c r="S7" i="25" a="1"/>
  <c r="S7" i="25" s="1"/>
  <c r="T8" i="25" a="1"/>
  <c r="T8" i="25" s="1"/>
  <c r="AE8" i="25" a="1"/>
  <c r="AE8" i="25" s="1"/>
  <c r="K9" i="25" a="1"/>
  <c r="K9" i="25" s="1"/>
  <c r="W9" i="25" a="1"/>
  <c r="W9" i="25" s="1"/>
  <c r="AI9" i="25" a="1"/>
  <c r="AI9" i="25" s="1"/>
  <c r="V10" i="25" a="1"/>
  <c r="V10" i="25" s="1"/>
  <c r="AH12" i="25" a="1"/>
  <c r="AH12" i="25" s="1"/>
  <c r="U15" i="25" a="1"/>
  <c r="U15" i="25" s="1"/>
  <c r="AG15" i="25" a="1"/>
  <c r="AG15" i="25" s="1"/>
  <c r="X16" i="25" a="1"/>
  <c r="X16" i="25" s="1"/>
  <c r="AJ16" i="25" a="1"/>
  <c r="AJ16" i="25" s="1"/>
  <c r="AB6" i="25" a="1"/>
  <c r="AB6" i="25" s="1"/>
  <c r="T7" i="25" a="1"/>
  <c r="T7" i="25" s="1"/>
  <c r="AD7" i="25" a="1"/>
  <c r="AD7" i="25" s="1"/>
  <c r="K8" i="25" a="1"/>
  <c r="K8" i="25" s="1"/>
  <c r="U8" i="25" a="1"/>
  <c r="U8" i="25" s="1"/>
  <c r="L9" i="25" a="1"/>
  <c r="L9" i="25" s="1"/>
  <c r="X9" i="25" a="1"/>
  <c r="X9" i="25" s="1"/>
  <c r="AJ9" i="25" a="1"/>
  <c r="AJ9" i="25" s="1"/>
  <c r="AI12" i="25" a="1"/>
  <c r="AI12" i="25" s="1"/>
  <c r="AK16" i="25" a="1"/>
  <c r="AK16" i="25" s="1"/>
  <c r="X10" i="25" a="1"/>
  <c r="X10" i="25" s="1"/>
  <c r="AJ12" i="25" a="1"/>
  <c r="AJ12" i="25" s="1"/>
  <c r="K15" i="25" a="1"/>
  <c r="K15" i="25" s="1"/>
  <c r="W15" i="25" a="1"/>
  <c r="W15" i="25" s="1"/>
  <c r="AI15" i="25" a="1"/>
  <c r="AI15" i="25" s="1"/>
  <c r="N16" i="25" a="1"/>
  <c r="N16" i="25" s="1"/>
  <c r="Z16" i="25" a="1"/>
  <c r="Z16" i="25" s="1"/>
  <c r="AF7" i="25" a="1"/>
  <c r="AF7" i="25" s="1"/>
  <c r="M8" i="25" a="1"/>
  <c r="M8" i="25" s="1"/>
  <c r="W8" i="25" a="1"/>
  <c r="W8" i="25" s="1"/>
  <c r="AG8" i="25" a="1"/>
  <c r="AG8" i="25" s="1"/>
  <c r="N9" i="25" a="1"/>
  <c r="N9" i="25" s="1"/>
  <c r="Z9" i="25" a="1"/>
  <c r="Z9" i="25" s="1"/>
  <c r="Y10" i="25" a="1"/>
  <c r="Y10" i="25" s="1"/>
  <c r="AK12" i="25" a="1"/>
  <c r="AK12" i="25" s="1"/>
  <c r="L15" i="25" a="1"/>
  <c r="L15" i="25" s="1"/>
  <c r="X15" i="25" a="1"/>
  <c r="X15" i="25" s="1"/>
  <c r="AJ15" i="25" a="1"/>
  <c r="AJ15" i="25" s="1"/>
  <c r="O16" i="25" a="1"/>
  <c r="O16" i="25" s="1"/>
  <c r="AA16" i="25" a="1"/>
  <c r="AA16" i="25" s="1"/>
  <c r="R6" i="25" a="1"/>
  <c r="R6" i="25" s="1"/>
  <c r="AC6" i="25" a="1"/>
  <c r="AC6" i="25" s="1"/>
  <c r="S6" i="25" a="1"/>
  <c r="S6" i="25" s="1"/>
  <c r="AD6" i="25" a="1"/>
  <c r="AD6" i="25" s="1"/>
  <c r="Q5" i="25" a="1"/>
  <c r="Q5" i="25" s="1"/>
  <c r="T6" i="25" a="1"/>
  <c r="T6" i="25" s="1"/>
  <c r="W7" i="25" a="1"/>
  <c r="W7" i="25" s="1"/>
  <c r="N8" i="25" a="1"/>
  <c r="N8" i="25" s="1"/>
  <c r="AH8" i="25" a="1"/>
  <c r="AH8" i="25" s="1"/>
  <c r="O9" i="25" a="1"/>
  <c r="O9" i="25" s="1"/>
  <c r="AA9" i="25" a="1"/>
  <c r="AA9" i="25" s="1"/>
  <c r="G12" i="25"/>
  <c r="Y15" i="25" a="1"/>
  <c r="Y15" i="25" s="1"/>
  <c r="P16" i="25" a="1"/>
  <c r="P16" i="25" s="1"/>
  <c r="AF6" i="24" a="1"/>
  <c r="AF6" i="24" s="1"/>
  <c r="AG12" i="24" a="1"/>
  <c r="AG12" i="24" s="1"/>
  <c r="Z13" i="24" a="1"/>
  <c r="Z13" i="24" s="1"/>
  <c r="E15" i="24"/>
  <c r="G15" i="24" s="1"/>
  <c r="AG6" i="24" a="1"/>
  <c r="AG6" i="24" s="1"/>
  <c r="AG13" i="24" a="1"/>
  <c r="AG13" i="24" s="1"/>
  <c r="AA12" i="24" a="1"/>
  <c r="AA12" i="24" s="1"/>
  <c r="AC12" i="24" a="1"/>
  <c r="AC12" i="24" s="1"/>
  <c r="G8" i="22"/>
  <c r="U8" i="22" a="1"/>
  <c r="U8" i="22" s="1"/>
  <c r="AG8" i="22" a="1"/>
  <c r="AG8" i="22" s="1"/>
  <c r="G21" i="22"/>
  <c r="V21" i="22" a="1"/>
  <c r="V21" i="22" s="1"/>
  <c r="AG21" i="22" a="1"/>
  <c r="AG21" i="22" s="1"/>
  <c r="T23" i="22" a="1"/>
  <c r="T23" i="22" s="1"/>
  <c r="AE23" i="22" a="1"/>
  <c r="AE23" i="22" s="1"/>
  <c r="L28" i="22" a="1"/>
  <c r="L28" i="22" s="1"/>
  <c r="W28" i="22" a="1"/>
  <c r="W28" i="22" s="1"/>
  <c r="AH28" i="22" a="1"/>
  <c r="AH28" i="22" s="1"/>
  <c r="U31" i="22" a="1"/>
  <c r="U31" i="22" s="1"/>
  <c r="AF31" i="22" a="1"/>
  <c r="AF31" i="22" s="1"/>
  <c r="R33" i="22" a="1"/>
  <c r="R33" i="22" s="1"/>
  <c r="M41" i="22" a="1"/>
  <c r="M41" i="22" s="1"/>
  <c r="M39" i="22" s="1"/>
  <c r="AF41" i="22" a="1"/>
  <c r="AF41" i="22" s="1"/>
  <c r="X28" i="22" a="1"/>
  <c r="X28" i="22" s="1"/>
  <c r="AI28" i="22" a="1"/>
  <c r="AI28" i="22" s="1"/>
  <c r="AG31" i="22" a="1"/>
  <c r="AG31" i="22" s="1"/>
  <c r="S33" i="22" a="1"/>
  <c r="S33" i="22" s="1"/>
  <c r="AC33" i="22" a="1"/>
  <c r="AC33" i="22" s="1"/>
  <c r="AB35" i="22" a="1"/>
  <c r="AB35" i="22" s="1"/>
  <c r="AB40" i="22" a="1"/>
  <c r="AB40" i="22" s="1"/>
  <c r="AF21" i="22" a="1"/>
  <c r="AF21" i="22" s="1"/>
  <c r="K8" i="22" a="1"/>
  <c r="K8" i="22" s="1"/>
  <c r="V8" i="22" a="1"/>
  <c r="V8" i="22" s="1"/>
  <c r="AH8" i="22" a="1"/>
  <c r="AH8" i="22" s="1"/>
  <c r="E12" i="22"/>
  <c r="T13" i="22" a="1"/>
  <c r="T13" i="22" s="1"/>
  <c r="AK13" i="22" a="1"/>
  <c r="AK13" i="22" s="1"/>
  <c r="S19" i="22" a="1"/>
  <c r="S19" i="22" s="1"/>
  <c r="AE19" i="22" a="1"/>
  <c r="AE19" i="22" s="1"/>
  <c r="K20" i="22" a="1"/>
  <c r="K20" i="22" s="1"/>
  <c r="K21" i="22" a="1"/>
  <c r="K21" i="22" s="1"/>
  <c r="W21" i="22" a="1"/>
  <c r="W21" i="22" s="1"/>
  <c r="AH21" i="22" a="1"/>
  <c r="AH21" i="22" s="1"/>
  <c r="U23" i="22" a="1"/>
  <c r="U23" i="22" s="1"/>
  <c r="AF23" i="22" a="1"/>
  <c r="AF23" i="22" s="1"/>
  <c r="R6" i="22" a="1"/>
  <c r="R6" i="22" s="1"/>
  <c r="AD6" i="22" a="1"/>
  <c r="AD6" i="22" s="1"/>
  <c r="AD4" i="22" s="1"/>
  <c r="L8" i="22" a="1"/>
  <c r="L8" i="22" s="1"/>
  <c r="W8" i="22" a="1"/>
  <c r="W8" i="22" s="1"/>
  <c r="AI8" i="22" a="1"/>
  <c r="AI8" i="22" s="1"/>
  <c r="U13" i="22" a="1"/>
  <c r="U13" i="22" s="1"/>
  <c r="G19" i="22"/>
  <c r="T19" i="22" a="1"/>
  <c r="T19" i="22" s="1"/>
  <c r="AF19" i="22" a="1"/>
  <c r="AF19" i="22" s="1"/>
  <c r="T20" i="22" a="1"/>
  <c r="T20" i="22" s="1"/>
  <c r="L21" i="22" a="1"/>
  <c r="L21" i="22" s="1"/>
  <c r="X21" i="22" a="1"/>
  <c r="X21" i="22" s="1"/>
  <c r="AI21" i="22" a="1"/>
  <c r="AI21" i="22" s="1"/>
  <c r="G23" i="22"/>
  <c r="V23" i="22" a="1"/>
  <c r="V23" i="22" s="1"/>
  <c r="AG23" i="22" a="1"/>
  <c r="AG23" i="22" s="1"/>
  <c r="M26" i="22" a="1"/>
  <c r="M26" i="22" s="1"/>
  <c r="Y26" i="22" a="1"/>
  <c r="Y26" i="22" s="1"/>
  <c r="AK26" i="22" a="1"/>
  <c r="AK26" i="22" s="1"/>
  <c r="AJ28" i="22" a="1"/>
  <c r="AJ28" i="22" s="1"/>
  <c r="T33" i="22" a="1"/>
  <c r="T33" i="22" s="1"/>
  <c r="AD33" i="22" a="1"/>
  <c r="AD33" i="22" s="1"/>
  <c r="AK41" i="22" a="1"/>
  <c r="AK41" i="22" s="1"/>
  <c r="S6" i="22" a="1"/>
  <c r="S6" i="22" s="1"/>
  <c r="AE6" i="22" a="1"/>
  <c r="AE6" i="22" s="1"/>
  <c r="M8" i="22" a="1"/>
  <c r="M8" i="22" s="1"/>
  <c r="X8" i="22" a="1"/>
  <c r="X8" i="22" s="1"/>
  <c r="V13" i="22" a="1"/>
  <c r="V13" i="22" s="1"/>
  <c r="K19" i="22" a="1"/>
  <c r="K19" i="22" s="1"/>
  <c r="U19" i="22" a="1"/>
  <c r="U19" i="22" s="1"/>
  <c r="AG19" i="22" a="1"/>
  <c r="AG19" i="22" s="1"/>
  <c r="U20" i="22" a="1"/>
  <c r="U20" i="22" s="1"/>
  <c r="M21" i="22" a="1"/>
  <c r="M21" i="22" s="1"/>
  <c r="Y21" i="22" a="1"/>
  <c r="Y21" i="22" s="1"/>
  <c r="AJ21" i="22" a="1"/>
  <c r="AJ21" i="22" s="1"/>
  <c r="K23" i="22" a="1"/>
  <c r="K23" i="22" s="1"/>
  <c r="AH23" i="22" a="1"/>
  <c r="AH23" i="22" s="1"/>
  <c r="Z26" i="22" a="1"/>
  <c r="Z26" i="22" s="1"/>
  <c r="G33" i="22"/>
  <c r="U33" i="22" a="1"/>
  <c r="U33" i="22" s="1"/>
  <c r="AE33" i="22" a="1"/>
  <c r="AE33" i="22" s="1"/>
  <c r="O41" i="22" a="1"/>
  <c r="O41" i="22" s="1"/>
  <c r="V33" i="22" a="1"/>
  <c r="V33" i="22" s="1"/>
  <c r="AF33" i="22" a="1"/>
  <c r="AF33" i="22" s="1"/>
  <c r="S41" i="22" a="1"/>
  <c r="S41" i="22" s="1"/>
  <c r="N23" i="22" a="1"/>
  <c r="N23" i="22" s="1"/>
  <c r="Y23" i="22" a="1"/>
  <c r="Y23" i="22" s="1"/>
  <c r="AJ23" i="22" a="1"/>
  <c r="AJ23" i="22" s="1"/>
  <c r="Q28" i="22" a="1"/>
  <c r="Q28" i="22" s="1"/>
  <c r="AC28" i="22" a="1"/>
  <c r="AC28" i="22" s="1"/>
  <c r="O31" i="22" a="1"/>
  <c r="O31" i="22" s="1"/>
  <c r="AA31" i="22" a="1"/>
  <c r="AA31" i="22" s="1"/>
  <c r="X33" i="22" a="1"/>
  <c r="X33" i="22" s="1"/>
  <c r="AH33" i="22" a="1"/>
  <c r="AH33" i="22" s="1"/>
  <c r="U35" i="22" a="1"/>
  <c r="U35" i="22" s="1"/>
  <c r="AG35" i="22" a="1"/>
  <c r="AG35" i="22" s="1"/>
  <c r="Z36" i="22" a="1"/>
  <c r="Z36" i="22" s="1"/>
  <c r="W41" i="22" a="1"/>
  <c r="W41" i="22" s="1"/>
  <c r="Y8" i="22" a="1"/>
  <c r="Y8" i="22" s="1"/>
  <c r="W20" i="22" a="1"/>
  <c r="W20" i="22" s="1"/>
  <c r="AK21" i="22" a="1"/>
  <c r="AK21" i="22" s="1"/>
  <c r="U6" i="22" a="1"/>
  <c r="U6" i="22" s="1"/>
  <c r="AG6" i="22" a="1"/>
  <c r="AG6" i="22" s="1"/>
  <c r="O8" i="22" a="1"/>
  <c r="O8" i="22" s="1"/>
  <c r="O21" i="22" a="1"/>
  <c r="O21" i="22" s="1"/>
  <c r="G6" i="22"/>
  <c r="AH6" i="22" a="1"/>
  <c r="AH6" i="22" s="1"/>
  <c r="AK8" i="22" a="1"/>
  <c r="AK8" i="22" s="1"/>
  <c r="AB13" i="22" a="1"/>
  <c r="AB13" i="22" s="1"/>
  <c r="AJ19" i="22" a="1"/>
  <c r="AJ19" i="22" s="1"/>
  <c r="K6" i="22" a="1"/>
  <c r="K6" i="22" s="1"/>
  <c r="W6" i="22" a="1"/>
  <c r="W6" i="22" s="1"/>
  <c r="AF7" i="22" a="1"/>
  <c r="AF7" i="22" s="1"/>
  <c r="AB8" i="22" a="1"/>
  <c r="AB8" i="22" s="1"/>
  <c r="K13" i="22" a="1"/>
  <c r="K13" i="22" s="1"/>
  <c r="AC13" i="22" a="1"/>
  <c r="AC13" i="22" s="1"/>
  <c r="N19" i="22" a="1"/>
  <c r="N19" i="22" s="1"/>
  <c r="Y19" i="22" a="1"/>
  <c r="Y19" i="22" s="1"/>
  <c r="AK19" i="22" a="1"/>
  <c r="AK19" i="22" s="1"/>
  <c r="AI20" i="22" a="1"/>
  <c r="AI20" i="22" s="1"/>
  <c r="Q21" i="22" a="1"/>
  <c r="Q21" i="22" s="1"/>
  <c r="AB21" i="22" a="1"/>
  <c r="AB21" i="22" s="1"/>
  <c r="O23" i="22" a="1"/>
  <c r="O23" i="22" s="1"/>
  <c r="Z23" i="22" a="1"/>
  <c r="Z23" i="22" s="1"/>
  <c r="AK23" i="22" a="1"/>
  <c r="AK23" i="22" s="1"/>
  <c r="R26" i="22" a="1"/>
  <c r="R26" i="22" s="1"/>
  <c r="AD26" i="22" a="1"/>
  <c r="AD26" i="22" s="1"/>
  <c r="R28" i="22" a="1"/>
  <c r="R28" i="22" s="1"/>
  <c r="AD28" i="22" a="1"/>
  <c r="AD28" i="22" s="1"/>
  <c r="M33" i="22" a="1"/>
  <c r="M33" i="22" s="1"/>
  <c r="Y33" i="22" a="1"/>
  <c r="Y33" i="22" s="1"/>
  <c r="AI33" i="22" a="1"/>
  <c r="AI33" i="22" s="1"/>
  <c r="X41" i="22" a="1"/>
  <c r="X41" i="22" s="1"/>
  <c r="N8" i="22" a="1"/>
  <c r="N8" i="22" s="1"/>
  <c r="AJ8" i="22" a="1"/>
  <c r="AJ8" i="22" s="1"/>
  <c r="N21" i="22" a="1"/>
  <c r="N21" i="22" s="1"/>
  <c r="Z8" i="22" a="1"/>
  <c r="Z8" i="22" s="1"/>
  <c r="X20" i="22" a="1"/>
  <c r="X20" i="22" s="1"/>
  <c r="Z21" i="22" a="1"/>
  <c r="Z21" i="22" s="1"/>
  <c r="V6" i="22" a="1"/>
  <c r="V6" i="22" s="1"/>
  <c r="P8" i="22" a="1"/>
  <c r="P8" i="22" s="1"/>
  <c r="AA8" i="22" a="1"/>
  <c r="AA8" i="22" s="1"/>
  <c r="M19" i="22" a="1"/>
  <c r="M19" i="22" s="1"/>
  <c r="X19" i="22" a="1"/>
  <c r="X19" i="22" s="1"/>
  <c r="Y20" i="22" a="1"/>
  <c r="Y20" i="22" s="1"/>
  <c r="P21" i="22" a="1"/>
  <c r="P21" i="22" s="1"/>
  <c r="AA21" i="22" a="1"/>
  <c r="AA21" i="22" s="1"/>
  <c r="L6" i="22" a="1"/>
  <c r="L6" i="22" s="1"/>
  <c r="X6" i="22" a="1"/>
  <c r="X6" i="22" s="1"/>
  <c r="Q8" i="22" a="1"/>
  <c r="Q8" i="22" s="1"/>
  <c r="L13" i="22" a="1"/>
  <c r="L13" i="22" s="1"/>
  <c r="O19" i="22" a="1"/>
  <c r="O19" i="22" s="1"/>
  <c r="AJ20" i="22" a="1"/>
  <c r="AJ20" i="22" s="1"/>
  <c r="R21" i="22" a="1"/>
  <c r="R21" i="22" s="1"/>
  <c r="P23" i="22" a="1"/>
  <c r="P23" i="22" s="1"/>
  <c r="AA23" i="22" a="1"/>
  <c r="AA23" i="22" s="1"/>
  <c r="S26" i="22" a="1"/>
  <c r="S26" i="22" s="1"/>
  <c r="AE26" i="22" a="1"/>
  <c r="AE26" i="22" s="1"/>
  <c r="N33" i="22" a="1"/>
  <c r="N33" i="22" s="1"/>
  <c r="Z33" i="22" a="1"/>
  <c r="Z33" i="22" s="1"/>
  <c r="AJ33" i="22" a="1"/>
  <c r="AJ33" i="22" s="1"/>
  <c r="Y41" i="22" a="1"/>
  <c r="Y41" i="22" s="1"/>
  <c r="Q23" i="22" a="1"/>
  <c r="Q23" i="22" s="1"/>
  <c r="AB23" i="22" a="1"/>
  <c r="AB23" i="22" s="1"/>
  <c r="T26" i="22" a="1"/>
  <c r="T26" i="22" s="1"/>
  <c r="AF26" i="22" a="1"/>
  <c r="AF26" i="22" s="1"/>
  <c r="T28" i="22" a="1"/>
  <c r="T28" i="22" s="1"/>
  <c r="AE28" i="22" a="1"/>
  <c r="AE28" i="22" s="1"/>
  <c r="AC31" i="22" a="1"/>
  <c r="AC31" i="22" s="1"/>
  <c r="O33" i="22" a="1"/>
  <c r="O33" i="22" s="1"/>
  <c r="AK33" i="22" a="1"/>
  <c r="AK33" i="22" s="1"/>
  <c r="AK35" i="22" a="1"/>
  <c r="AK35" i="22" s="1"/>
  <c r="AI36" i="22" a="1"/>
  <c r="AI36" i="22" s="1"/>
  <c r="G41" i="22"/>
  <c r="Z41" i="22" a="1"/>
  <c r="Z41" i="22" s="1"/>
  <c r="R23" i="22" a="1"/>
  <c r="R23" i="22" s="1"/>
  <c r="AC23" i="22" a="1"/>
  <c r="AC23" i="22" s="1"/>
  <c r="U26" i="22" a="1"/>
  <c r="U26" i="22" s="1"/>
  <c r="S31" i="22" a="1"/>
  <c r="S31" i="22" s="1"/>
  <c r="P33" i="22" a="1"/>
  <c r="P33" i="22" s="1"/>
  <c r="M35" i="22" a="1"/>
  <c r="M35" i="22" s="1"/>
  <c r="Y35" i="22" a="1"/>
  <c r="Y35" i="22" s="1"/>
  <c r="K41" i="22" a="1"/>
  <c r="K41" i="22" s="1"/>
  <c r="AA41" i="22" a="1"/>
  <c r="AA41" i="22" s="1"/>
  <c r="S23" i="22" a="1"/>
  <c r="S23" i="22" s="1"/>
  <c r="M98" i="21" a="1"/>
  <c r="M98" i="21" s="1"/>
  <c r="W6" i="21" a="1"/>
  <c r="W6" i="21" s="1"/>
  <c r="AD27" i="21" a="1"/>
  <c r="AD27" i="21" s="1"/>
  <c r="Q28" i="21" a="1"/>
  <c r="Q28" i="21" s="1"/>
  <c r="T29" i="21" a="1"/>
  <c r="T29" i="21" s="1"/>
  <c r="Z6" i="21" a="1"/>
  <c r="Z6" i="21" s="1"/>
  <c r="G27" i="21"/>
  <c r="AE27" i="21" a="1"/>
  <c r="AE27" i="21" s="1"/>
  <c r="U28" i="21" a="1"/>
  <c r="U28" i="21" s="1"/>
  <c r="AD29" i="21" a="1"/>
  <c r="AD29" i="21" s="1"/>
  <c r="AO56" i="21"/>
  <c r="O86" i="21" a="1"/>
  <c r="O86" i="21" s="1"/>
  <c r="S88" i="21" a="1"/>
  <c r="S88" i="21" s="1"/>
  <c r="AD107" i="21" a="1"/>
  <c r="AD107" i="21" s="1"/>
  <c r="AP110" i="21"/>
  <c r="U23" i="21" a="1"/>
  <c r="U23" i="21" s="1"/>
  <c r="P28" i="21" a="1"/>
  <c r="P28" i="21" s="1"/>
  <c r="AF38" i="21" a="1"/>
  <c r="AF38" i="21" s="1"/>
  <c r="AA6" i="21" a="1"/>
  <c r="AA6" i="21" s="1"/>
  <c r="V28" i="21" a="1"/>
  <c r="V28" i="21" s="1"/>
  <c r="AF29" i="21" a="1"/>
  <c r="AF29" i="21" s="1"/>
  <c r="T86" i="21" a="1"/>
  <c r="T86" i="21" s="1"/>
  <c r="G6" i="21"/>
  <c r="AB6" i="21" a="1"/>
  <c r="AB6" i="21" s="1"/>
  <c r="M27" i="21" a="1"/>
  <c r="M27" i="21" s="1"/>
  <c r="AH27" i="21" a="1"/>
  <c r="AH27" i="21" s="1"/>
  <c r="W28" i="21" a="1"/>
  <c r="W28" i="21" s="1"/>
  <c r="AA36" i="21" a="1"/>
  <c r="AA36" i="21" s="1"/>
  <c r="G50" i="21"/>
  <c r="L53" i="21" a="1"/>
  <c r="L53" i="21" s="1"/>
  <c r="X65" i="21" a="1"/>
  <c r="X65" i="21" s="1"/>
  <c r="X57" i="21" s="1"/>
  <c r="V86" i="21" a="1"/>
  <c r="V86" i="21" s="1"/>
  <c r="U88" i="21" a="1"/>
  <c r="U88" i="21" s="1"/>
  <c r="W89" i="21" a="1"/>
  <c r="W89" i="21" s="1"/>
  <c r="M91" i="21" a="1"/>
  <c r="M91" i="21" s="1"/>
  <c r="AD112" i="21" a="1"/>
  <c r="AD112" i="21" s="1"/>
  <c r="AC86" i="21" a="1"/>
  <c r="AC86" i="21" s="1"/>
  <c r="AD86" i="21" a="1"/>
  <c r="AD86" i="21" s="1"/>
  <c r="R29" i="21" a="1"/>
  <c r="R29" i="21" s="1"/>
  <c r="AD6" i="21" a="1"/>
  <c r="AD6" i="21" s="1"/>
  <c r="Q27" i="21" a="1"/>
  <c r="Q27" i="21" s="1"/>
  <c r="AK27" i="21" a="1"/>
  <c r="AK27" i="21" s="1"/>
  <c r="AC28" i="21" a="1"/>
  <c r="AC28" i="21" s="1"/>
  <c r="M6" i="21" a="1"/>
  <c r="M6" i="21" s="1"/>
  <c r="R27" i="21" a="1"/>
  <c r="R27" i="21" s="1"/>
  <c r="AE28" i="21" a="1"/>
  <c r="AE28" i="21" s="1"/>
  <c r="V50" i="21" a="1"/>
  <c r="V50" i="21" s="1"/>
  <c r="S53" i="21" a="1"/>
  <c r="S53" i="21" s="1"/>
  <c r="AF86" i="21" a="1"/>
  <c r="AF86" i="21" s="1"/>
  <c r="AC88" i="21" a="1"/>
  <c r="AC88" i="21" s="1"/>
  <c r="AB28" i="21" a="1"/>
  <c r="AB28" i="21" s="1"/>
  <c r="L6" i="21" a="1"/>
  <c r="L6" i="21" s="1"/>
  <c r="T50" i="21" a="1"/>
  <c r="T50" i="21" s="1"/>
  <c r="R53" i="21" a="1"/>
  <c r="R53" i="21" s="1"/>
  <c r="AE6" i="21" a="1"/>
  <c r="AE6" i="21" s="1"/>
  <c r="N6" i="21" a="1"/>
  <c r="N6" i="21" s="1"/>
  <c r="AF6" i="21" a="1"/>
  <c r="AF6" i="21" s="1"/>
  <c r="AB12" i="21" a="1"/>
  <c r="AB12" i="21" s="1"/>
  <c r="L20" i="21" a="1"/>
  <c r="L20" i="21" s="1"/>
  <c r="S27" i="21" a="1"/>
  <c r="S27" i="21" s="1"/>
  <c r="U30" i="21" a="1"/>
  <c r="U30" i="21" s="1"/>
  <c r="N33" i="21" a="1"/>
  <c r="N33" i="21" s="1"/>
  <c r="N32" i="21" s="1"/>
  <c r="O49" i="21" a="1"/>
  <c r="O49" i="21" s="1"/>
  <c r="W50" i="21" a="1"/>
  <c r="W50" i="21" s="1"/>
  <c r="Y53" i="21" a="1"/>
  <c r="Y53" i="21" s="1"/>
  <c r="AD88" i="21" a="1"/>
  <c r="AD88" i="21" s="1"/>
  <c r="AK88" i="21" a="1"/>
  <c r="AK88" i="21" s="1"/>
  <c r="R7" i="21" a="1"/>
  <c r="R7" i="21" s="1"/>
  <c r="AC30" i="21" a="1"/>
  <c r="AC30" i="21" s="1"/>
  <c r="AK38" i="21" a="1"/>
  <c r="AK38" i="21" s="1"/>
  <c r="R49" i="21" a="1"/>
  <c r="R49" i="21" s="1"/>
  <c r="AI49" i="21" a="1"/>
  <c r="AI49" i="21" s="1"/>
  <c r="AH65" i="21" a="1"/>
  <c r="AH65" i="21" s="1"/>
  <c r="AH57" i="21" s="1"/>
  <c r="L80" i="21" a="1"/>
  <c r="L80" i="21" s="1"/>
  <c r="AI80" i="21" a="1"/>
  <c r="AI80" i="21" s="1"/>
  <c r="AG86" i="21" a="1"/>
  <c r="AG86" i="21" s="1"/>
  <c r="AG92" i="21" a="1"/>
  <c r="AG92" i="21" s="1"/>
  <c r="U98" i="21" a="1"/>
  <c r="U98" i="21" s="1"/>
  <c r="S99" i="21" a="1"/>
  <c r="S99" i="21" s="1"/>
  <c r="G100" i="21"/>
  <c r="M80" i="21" a="1"/>
  <c r="M80" i="21" s="1"/>
  <c r="AJ80" i="21" a="1"/>
  <c r="AJ80" i="21" s="1"/>
  <c r="AA98" i="21" a="1"/>
  <c r="AA98" i="21" s="1"/>
  <c r="T99" i="21" a="1"/>
  <c r="T99" i="21" s="1"/>
  <c r="U100" i="21" a="1"/>
  <c r="U100" i="21" s="1"/>
  <c r="U101" i="21" a="1"/>
  <c r="U101" i="21" s="1"/>
  <c r="K73" i="21" a="1"/>
  <c r="K73" i="21" s="1"/>
  <c r="U7" i="21" a="1"/>
  <c r="U7" i="21" s="1"/>
  <c r="O38" i="21" a="1"/>
  <c r="O38" i="21" s="1"/>
  <c r="U49" i="21" a="1"/>
  <c r="U49" i="21" s="1"/>
  <c r="AJ53" i="21" a="1"/>
  <c r="AJ53" i="21" s="1"/>
  <c r="O73" i="21" a="1"/>
  <c r="O73" i="21" s="1"/>
  <c r="O80" i="21" a="1"/>
  <c r="O80" i="21" s="1"/>
  <c r="AB91" i="21" a="1"/>
  <c r="AB91" i="21" s="1"/>
  <c r="AG98" i="21" a="1"/>
  <c r="AG98" i="21" s="1"/>
  <c r="U99" i="21" a="1"/>
  <c r="U99" i="21" s="1"/>
  <c r="W100" i="21" a="1"/>
  <c r="W100" i="21" s="1"/>
  <c r="AA101" i="21" a="1"/>
  <c r="AA101" i="21" s="1"/>
  <c r="G103" i="21"/>
  <c r="AI112" i="21" a="1"/>
  <c r="AI112" i="21" s="1"/>
  <c r="AB7" i="21" a="1"/>
  <c r="AB7" i="21" s="1"/>
  <c r="AK18" i="21" a="1"/>
  <c r="AK18" i="21" s="1"/>
  <c r="P38" i="21" a="1"/>
  <c r="P38" i="21" s="1"/>
  <c r="T40" i="21" a="1"/>
  <c r="T40" i="21" s="1"/>
  <c r="V49" i="21" a="1"/>
  <c r="V49" i="21" s="1"/>
  <c r="AF50" i="21" a="1"/>
  <c r="AF50" i="21" s="1"/>
  <c r="AK53" i="21" a="1"/>
  <c r="AK53" i="21" s="1"/>
  <c r="U73" i="21" a="1"/>
  <c r="U73" i="21" s="1"/>
  <c r="P80" i="21" a="1"/>
  <c r="P80" i="21" s="1"/>
  <c r="AH98" i="21" a="1"/>
  <c r="AH98" i="21" s="1"/>
  <c r="V99" i="21" a="1"/>
  <c r="V99" i="21" s="1"/>
  <c r="Y100" i="21" a="1"/>
  <c r="Y100" i="21" s="1"/>
  <c r="AB101" i="21" a="1"/>
  <c r="AB101" i="21" s="1"/>
  <c r="Q38" i="21" a="1"/>
  <c r="Q38" i="21" s="1"/>
  <c r="AD40" i="21" a="1"/>
  <c r="AD40" i="21" s="1"/>
  <c r="W49" i="21" a="1"/>
  <c r="W49" i="21" s="1"/>
  <c r="AB73" i="21" a="1"/>
  <c r="AB73" i="21" s="1"/>
  <c r="R80" i="21" a="1"/>
  <c r="R80" i="21" s="1"/>
  <c r="AJ81" i="21" a="1"/>
  <c r="AJ81" i="21" s="1"/>
  <c r="P86" i="21" a="1"/>
  <c r="P86" i="21" s="1"/>
  <c r="AA99" i="21" a="1"/>
  <c r="AA99" i="21" s="1"/>
  <c r="AH100" i="21" a="1"/>
  <c r="AH100" i="21" s="1"/>
  <c r="AG23" i="21" a="1"/>
  <c r="AG23" i="21" s="1"/>
  <c r="AG28" i="21" a="1"/>
  <c r="AG28" i="21" s="1"/>
  <c r="T33" i="21" a="1"/>
  <c r="T33" i="21" s="1"/>
  <c r="T32" i="21" s="1"/>
  <c r="AD36" i="21" a="1"/>
  <c r="AD36" i="21" s="1"/>
  <c r="R38" i="21" a="1"/>
  <c r="R38" i="21" s="1"/>
  <c r="S39" i="21" a="1"/>
  <c r="S39" i="21" s="1"/>
  <c r="AE40" i="21" a="1"/>
  <c r="AE40" i="21" s="1"/>
  <c r="AA49" i="21" a="1"/>
  <c r="AA49" i="21" s="1"/>
  <c r="K50" i="21" a="1"/>
  <c r="K50" i="21" s="1"/>
  <c r="AI50" i="21" a="1"/>
  <c r="AI50" i="21" s="1"/>
  <c r="T52" i="21" a="1"/>
  <c r="T52" i="21" s="1"/>
  <c r="T53" i="21" a="1"/>
  <c r="T53" i="21" s="1"/>
  <c r="G65" i="21"/>
  <c r="G57" i="21" s="1"/>
  <c r="K67" i="21" a="1"/>
  <c r="K67" i="21" s="1"/>
  <c r="T70" i="21" a="1"/>
  <c r="T70" i="21" s="1"/>
  <c r="S80" i="21" a="1"/>
  <c r="S80" i="21" s="1"/>
  <c r="R86" i="21" a="1"/>
  <c r="R86" i="21" s="1"/>
  <c r="AK91" i="21" a="1"/>
  <c r="AK91" i="21" s="1"/>
  <c r="AD7" i="21" a="1"/>
  <c r="AD7" i="21" s="1"/>
  <c r="AI23" i="21" a="1"/>
  <c r="AI23" i="21" s="1"/>
  <c r="K30" i="21" a="1"/>
  <c r="K30" i="21" s="1"/>
  <c r="R31" i="21" a="1"/>
  <c r="R31" i="21" s="1"/>
  <c r="S38" i="21" a="1"/>
  <c r="S38" i="21" s="1"/>
  <c r="T39" i="21" a="1"/>
  <c r="T39" i="21" s="1"/>
  <c r="AB49" i="21" a="1"/>
  <c r="AB49" i="21" s="1"/>
  <c r="AK50" i="21" a="1"/>
  <c r="AK50" i="21" s="1"/>
  <c r="AD52" i="21" a="1"/>
  <c r="AD52" i="21" s="1"/>
  <c r="U53" i="21" a="1"/>
  <c r="U53" i="21" s="1"/>
  <c r="P65" i="21" a="1"/>
  <c r="P65" i="21" s="1"/>
  <c r="P57" i="21" s="1"/>
  <c r="W67" i="21" a="1"/>
  <c r="W67" i="21" s="1"/>
  <c r="AG70" i="21" a="1"/>
  <c r="AG70" i="21" s="1"/>
  <c r="X80" i="21" a="1"/>
  <c r="X80" i="21" s="1"/>
  <c r="S86" i="21" a="1"/>
  <c r="S86" i="21" s="1"/>
  <c r="AD99" i="21" a="1"/>
  <c r="AD99" i="21" s="1"/>
  <c r="X6" i="21" a="1"/>
  <c r="X6" i="21" s="1"/>
  <c r="Z12" i="21" a="1"/>
  <c r="Z12" i="21" s="1"/>
  <c r="O16" i="21" a="1"/>
  <c r="O16" i="21" s="1"/>
  <c r="Z27" i="21" a="1"/>
  <c r="Z27" i="21" s="1"/>
  <c r="P30" i="21" a="1"/>
  <c r="P30" i="21" s="1"/>
  <c r="T31" i="21" a="1"/>
  <c r="T31" i="21" s="1"/>
  <c r="AB33" i="21" a="1"/>
  <c r="AB33" i="21" s="1"/>
  <c r="AB32" i="21" s="1"/>
  <c r="M36" i="21" a="1"/>
  <c r="M36" i="21" s="1"/>
  <c r="AI36" i="21" a="1"/>
  <c r="AI36" i="21" s="1"/>
  <c r="T38" i="21" a="1"/>
  <c r="T38" i="21" s="1"/>
  <c r="U39" i="21" a="1"/>
  <c r="U39" i="21" s="1"/>
  <c r="K49" i="21" a="1"/>
  <c r="K49" i="21" s="1"/>
  <c r="AC49" i="21" a="1"/>
  <c r="AC49" i="21" s="1"/>
  <c r="O50" i="21" a="1"/>
  <c r="O50" i="21" s="1"/>
  <c r="AF52" i="21" a="1"/>
  <c r="AF52" i="21" s="1"/>
  <c r="V53" i="21" a="1"/>
  <c r="V53" i="21" s="1"/>
  <c r="R65" i="21" a="1"/>
  <c r="R65" i="21" s="1"/>
  <c r="R57" i="21" s="1"/>
  <c r="AI67" i="21" a="1"/>
  <c r="AI67" i="21" s="1"/>
  <c r="Y80" i="21" a="1"/>
  <c r="Y80" i="21" s="1"/>
  <c r="AF99" i="21" a="1"/>
  <c r="AF99" i="21" s="1"/>
  <c r="N38" i="21" a="1"/>
  <c r="N38" i="21" s="1"/>
  <c r="Y6" i="21" a="1"/>
  <c r="Y6" i="21" s="1"/>
  <c r="AA12" i="21" a="1"/>
  <c r="AA12" i="21" s="1"/>
  <c r="U16" i="21" a="1"/>
  <c r="U16" i="21" s="1"/>
  <c r="AC27" i="21" a="1"/>
  <c r="AC27" i="21" s="1"/>
  <c r="K28" i="21" a="1"/>
  <c r="K28" i="21" s="1"/>
  <c r="S30" i="21" a="1"/>
  <c r="S30" i="21" s="1"/>
  <c r="AD31" i="21" a="1"/>
  <c r="AD31" i="21" s="1"/>
  <c r="AC33" i="21" a="1"/>
  <c r="AC33" i="21" s="1"/>
  <c r="AC32" i="21" s="1"/>
  <c r="N36" i="21" a="1"/>
  <c r="N36" i="21" s="1"/>
  <c r="Y38" i="21" a="1"/>
  <c r="Y38" i="21" s="1"/>
  <c r="W39" i="21" a="1"/>
  <c r="W39" i="21" s="1"/>
  <c r="N49" i="21" a="1"/>
  <c r="N49" i="21" s="1"/>
  <c r="AD49" i="21" a="1"/>
  <c r="AD49" i="21" s="1"/>
  <c r="Q50" i="21" a="1"/>
  <c r="Q50" i="21" s="1"/>
  <c r="W53" i="21" a="1"/>
  <c r="W53" i="21" s="1"/>
  <c r="AP57" i="21"/>
  <c r="W65" i="21" a="1"/>
  <c r="W65" i="21" s="1"/>
  <c r="W57" i="21" s="1"/>
  <c r="Z80" i="21" a="1"/>
  <c r="Z80" i="21" s="1"/>
  <c r="AA80" i="21" a="1"/>
  <c r="AA80" i="21" s="1"/>
  <c r="P99" i="21" a="1"/>
  <c r="P99" i="21" s="1"/>
  <c r="O101" i="21" a="1"/>
  <c r="O101" i="21" s="1"/>
  <c r="Z38" i="21" a="1"/>
  <c r="Z38" i="21" s="1"/>
  <c r="W30" i="21" a="1"/>
  <c r="W30" i="21" s="1"/>
  <c r="AD38" i="21" a="1"/>
  <c r="AD38" i="21" s="1"/>
  <c r="Z39" i="21" a="1"/>
  <c r="Z39" i="21" s="1"/>
  <c r="P49" i="21" a="1"/>
  <c r="P49" i="21" s="1"/>
  <c r="AG49" i="21" a="1"/>
  <c r="AG49" i="21" s="1"/>
  <c r="AF53" i="21" a="1"/>
  <c r="AF53" i="21" s="1"/>
  <c r="AA65" i="21" a="1"/>
  <c r="AA65" i="21" s="1"/>
  <c r="AA57" i="21" s="1"/>
  <c r="AC80" i="21" a="1"/>
  <c r="AC80" i="21" s="1"/>
  <c r="U92" i="21" a="1"/>
  <c r="U92" i="21" s="1"/>
  <c r="L98" i="21" a="1"/>
  <c r="L98" i="21" s="1"/>
  <c r="Q99" i="21" a="1"/>
  <c r="Q99" i="21" s="1"/>
  <c r="P101" i="21" a="1"/>
  <c r="P101" i="21" s="1"/>
  <c r="AF103" i="21" a="1"/>
  <c r="AF103" i="21" s="1"/>
  <c r="AD22" i="21" a="1"/>
  <c r="AD22" i="21" s="1"/>
  <c r="O11" i="21" a="1"/>
  <c r="O11" i="21" s="1"/>
  <c r="T19" i="21" a="1"/>
  <c r="T19" i="21" s="1"/>
  <c r="K7" i="21" a="1"/>
  <c r="K7" i="21" s="1"/>
  <c r="Y18" i="21" a="1"/>
  <c r="Y18" i="21" s="1"/>
  <c r="V19" i="21" a="1"/>
  <c r="V19" i="21" s="1"/>
  <c r="M52" i="21" a="1"/>
  <c r="M52" i="21" s="1"/>
  <c r="Y52" i="21" a="1"/>
  <c r="Y52" i="21" s="1"/>
  <c r="AK52" i="21" a="1"/>
  <c r="AK52" i="21" s="1"/>
  <c r="P67" i="21" a="1"/>
  <c r="P67" i="21" s="1"/>
  <c r="AB67" i="21" a="1"/>
  <c r="AB67" i="21" s="1"/>
  <c r="AG73" i="21" a="1"/>
  <c r="AG73" i="21" s="1"/>
  <c r="L7" i="21" a="1"/>
  <c r="L7" i="21" s="1"/>
  <c r="X7" i="21" a="1"/>
  <c r="X7" i="21" s="1"/>
  <c r="AH7" i="21" a="1"/>
  <c r="AH7" i="21" s="1"/>
  <c r="AI8" i="21" a="1"/>
  <c r="AI8" i="21" s="1"/>
  <c r="T13" i="21" a="1"/>
  <c r="T13" i="21" s="1"/>
  <c r="K16" i="21" a="1"/>
  <c r="K16" i="21" s="1"/>
  <c r="AG16" i="21" a="1"/>
  <c r="AG16" i="21" s="1"/>
  <c r="Z18" i="21" a="1"/>
  <c r="Z18" i="21" s="1"/>
  <c r="W19" i="21" a="1"/>
  <c r="W19" i="21" s="1"/>
  <c r="P22" i="21" a="1"/>
  <c r="P22" i="21" s="1"/>
  <c r="W25" i="21" a="1"/>
  <c r="W25" i="21" s="1"/>
  <c r="N29" i="21" a="1"/>
  <c r="N29" i="21" s="1"/>
  <c r="Z29" i="21" a="1"/>
  <c r="Z29" i="21" s="1"/>
  <c r="N31" i="21" a="1"/>
  <c r="N31" i="21" s="1"/>
  <c r="Z31" i="21" a="1"/>
  <c r="Z31" i="21" s="1"/>
  <c r="AK31" i="21" a="1"/>
  <c r="AK31" i="21" s="1"/>
  <c r="T36" i="21" a="1"/>
  <c r="T36" i="21" s="1"/>
  <c r="AH36" i="21" a="1"/>
  <c r="AH36" i="21" s="1"/>
  <c r="P50" i="21" a="1"/>
  <c r="P50" i="21" s="1"/>
  <c r="AB50" i="21" a="1"/>
  <c r="AB50" i="21" s="1"/>
  <c r="N52" i="21" a="1"/>
  <c r="N52" i="21" s="1"/>
  <c r="Z52" i="21" a="1"/>
  <c r="Z52" i="21" s="1"/>
  <c r="AF65" i="21" a="1"/>
  <c r="AF65" i="21" s="1"/>
  <c r="AF57" i="21" s="1"/>
  <c r="Q67" i="21" a="1"/>
  <c r="Q67" i="21" s="1"/>
  <c r="AC67" i="21" a="1"/>
  <c r="AC67" i="21" s="1"/>
  <c r="AH70" i="21" a="1"/>
  <c r="AH70" i="21" s="1"/>
  <c r="P73" i="21" a="1"/>
  <c r="P73" i="21" s="1"/>
  <c r="AH73" i="21" a="1"/>
  <c r="AH73" i="21" s="1"/>
  <c r="V83" i="21" a="1"/>
  <c r="V83" i="21" s="1"/>
  <c r="Q89" i="21" a="1"/>
  <c r="Q89" i="21" s="1"/>
  <c r="AC89" i="21" a="1"/>
  <c r="AC89" i="21" s="1"/>
  <c r="AB103" i="21" a="1"/>
  <c r="AB103" i="21" s="1"/>
  <c r="T107" i="21" a="1"/>
  <c r="T107" i="21" s="1"/>
  <c r="M111" i="21" a="1"/>
  <c r="M111" i="21" s="1"/>
  <c r="M110" i="21" s="1"/>
  <c r="Y111" i="21" a="1"/>
  <c r="Y111" i="21" s="1"/>
  <c r="AK111" i="21" a="1"/>
  <c r="AK111" i="21" s="1"/>
  <c r="V113" i="21" a="1"/>
  <c r="V113" i="21" s="1"/>
  <c r="AH113" i="21" a="1"/>
  <c r="AH113" i="21" s="1"/>
  <c r="AJ116" i="21" a="1"/>
  <c r="AJ116" i="21" s="1"/>
  <c r="X83" i="21" a="1"/>
  <c r="X83" i="21" s="1"/>
  <c r="R89" i="21" a="1"/>
  <c r="R89" i="21" s="1"/>
  <c r="AD89" i="21" a="1"/>
  <c r="AD89" i="21" s="1"/>
  <c r="AC99" i="21" a="1"/>
  <c r="AC99" i="21" s="1"/>
  <c r="V100" i="21" a="1"/>
  <c r="V100" i="21" s="1"/>
  <c r="U107" i="21" a="1"/>
  <c r="U107" i="21" s="1"/>
  <c r="N111" i="21" a="1"/>
  <c r="N111" i="21" s="1"/>
  <c r="Z111" i="21" a="1"/>
  <c r="Z111" i="21" s="1"/>
  <c r="Y112" i="21" a="1"/>
  <c r="Y112" i="21" s="1"/>
  <c r="W113" i="21" a="1"/>
  <c r="W113" i="21" s="1"/>
  <c r="AI113" i="21" a="1"/>
  <c r="AI113" i="21" s="1"/>
  <c r="AK116" i="21" a="1"/>
  <c r="AK116" i="21" s="1"/>
  <c r="AE13" i="21" a="1"/>
  <c r="AE13" i="21" s="1"/>
  <c r="AF7" i="21" a="1"/>
  <c r="AF7" i="21" s="1"/>
  <c r="AH13" i="21" a="1"/>
  <c r="AH13" i="21" s="1"/>
  <c r="AC8" i="21" a="1"/>
  <c r="AC8" i="21" s="1"/>
  <c r="AF16" i="21" a="1"/>
  <c r="AF16" i="21" s="1"/>
  <c r="O22" i="21" a="1"/>
  <c r="O22" i="21" s="1"/>
  <c r="V25" i="21" a="1"/>
  <c r="V25" i="21" s="1"/>
  <c r="M29" i="21" a="1"/>
  <c r="M29" i="21" s="1"/>
  <c r="AK29" i="21" a="1"/>
  <c r="AK29" i="21" s="1"/>
  <c r="M31" i="21" a="1"/>
  <c r="M31" i="21" s="1"/>
  <c r="AJ31" i="21" a="1"/>
  <c r="AJ31" i="21" s="1"/>
  <c r="M7" i="21" a="1"/>
  <c r="M7" i="21" s="1"/>
  <c r="AI7" i="21" a="1"/>
  <c r="AI7" i="21" s="1"/>
  <c r="AI5" i="21" s="1"/>
  <c r="U13" i="21" a="1"/>
  <c r="U13" i="21" s="1"/>
  <c r="L16" i="21" a="1"/>
  <c r="L16" i="21" s="1"/>
  <c r="AA18" i="21" a="1"/>
  <c r="AA18" i="21" s="1"/>
  <c r="Y19" i="21" a="1"/>
  <c r="Y19" i="21" s="1"/>
  <c r="X25" i="21" a="1"/>
  <c r="X25" i="21" s="1"/>
  <c r="O29" i="21" a="1"/>
  <c r="O29" i="21" s="1"/>
  <c r="AA31" i="21" a="1"/>
  <c r="AA31" i="21" s="1"/>
  <c r="O52" i="21" a="1"/>
  <c r="O52" i="21" s="1"/>
  <c r="AD67" i="21" a="1"/>
  <c r="AD67" i="21" s="1"/>
  <c r="Q73" i="21" a="1"/>
  <c r="Q73" i="21" s="1"/>
  <c r="AI73" i="21" a="1"/>
  <c r="AI73" i="21" s="1"/>
  <c r="T6" i="21" a="1"/>
  <c r="T6" i="21" s="1"/>
  <c r="AG6" i="21" a="1"/>
  <c r="AG6" i="21" s="1"/>
  <c r="N7" i="21" a="1"/>
  <c r="N7" i="21" s="1"/>
  <c r="Z7" i="21" a="1"/>
  <c r="Z7" i="21" s="1"/>
  <c r="AJ7" i="21" a="1"/>
  <c r="AJ7" i="21" s="1"/>
  <c r="W12" i="21" a="1"/>
  <c r="W12" i="21" s="1"/>
  <c r="V13" i="21" a="1"/>
  <c r="V13" i="21" s="1"/>
  <c r="M16" i="21" a="1"/>
  <c r="M16" i="21" s="1"/>
  <c r="AI16" i="21" a="1"/>
  <c r="AI16" i="21" s="1"/>
  <c r="AE18" i="21" a="1"/>
  <c r="AE18" i="21" s="1"/>
  <c r="AE19" i="21" a="1"/>
  <c r="AE19" i="21" s="1"/>
  <c r="S22" i="21" a="1"/>
  <c r="S22" i="21" s="1"/>
  <c r="Z24" i="21" a="1"/>
  <c r="Z24" i="21" s="1"/>
  <c r="Y25" i="21" a="1"/>
  <c r="Y25" i="21" s="1"/>
  <c r="O27" i="21" a="1"/>
  <c r="O27" i="21" s="1"/>
  <c r="AA27" i="21" a="1"/>
  <c r="AA27" i="21" s="1"/>
  <c r="P29" i="21" a="1"/>
  <c r="P29" i="21" s="1"/>
  <c r="AB29" i="21" a="1"/>
  <c r="AB29" i="21" s="1"/>
  <c r="AD30" i="21" a="1"/>
  <c r="AD30" i="21" s="1"/>
  <c r="P31" i="21" a="1"/>
  <c r="P31" i="21" s="1"/>
  <c r="AB31" i="21" a="1"/>
  <c r="AB31" i="21" s="1"/>
  <c r="AD33" i="21" a="1"/>
  <c r="AD33" i="21" s="1"/>
  <c r="AD32" i="21" s="1"/>
  <c r="K36" i="21" a="1"/>
  <c r="K36" i="21" s="1"/>
  <c r="W36" i="21" a="1"/>
  <c r="W36" i="21" s="1"/>
  <c r="AJ36" i="21" a="1"/>
  <c r="AJ36" i="21" s="1"/>
  <c r="L49" i="21" a="1"/>
  <c r="L49" i="21" s="1"/>
  <c r="Y49" i="21" a="1"/>
  <c r="Y49" i="21" s="1"/>
  <c r="AJ49" i="21" a="1"/>
  <c r="AJ49" i="21" s="1"/>
  <c r="R50" i="21" a="1"/>
  <c r="R50" i="21" s="1"/>
  <c r="AD50" i="21" a="1"/>
  <c r="AD50" i="21" s="1"/>
  <c r="K51" i="21" a="1"/>
  <c r="K51" i="21" s="1"/>
  <c r="P52" i="21" a="1"/>
  <c r="P52" i="21" s="1"/>
  <c r="AB52" i="21" a="1"/>
  <c r="AB52" i="21" s="1"/>
  <c r="Z53" i="21" a="1"/>
  <c r="Z53" i="21" s="1"/>
  <c r="K65" i="21" a="1"/>
  <c r="K65" i="21" s="1"/>
  <c r="K57" i="21" s="1"/>
  <c r="S67" i="21" a="1"/>
  <c r="S67" i="21" s="1"/>
  <c r="AE67" i="21" a="1"/>
  <c r="AE67" i="21" s="1"/>
  <c r="R73" i="21" a="1"/>
  <c r="R73" i="21" s="1"/>
  <c r="N80" i="21" a="1"/>
  <c r="N80" i="21" s="1"/>
  <c r="AK80" i="21" a="1"/>
  <c r="AK80" i="21" s="1"/>
  <c r="U81" i="21" a="1"/>
  <c r="U81" i="21" s="1"/>
  <c r="AK81" i="21" a="1"/>
  <c r="AK81" i="21" s="1"/>
  <c r="AH83" i="21" a="1"/>
  <c r="AH83" i="21" s="1"/>
  <c r="Q86" i="21" a="1"/>
  <c r="Q86" i="21" s="1"/>
  <c r="AE86" i="21" a="1"/>
  <c r="AE86" i="21" s="1"/>
  <c r="S89" i="21" a="1"/>
  <c r="S89" i="21" s="1"/>
  <c r="AE89" i="21" a="1"/>
  <c r="AE89" i="21" s="1"/>
  <c r="X91" i="21" a="1"/>
  <c r="X91" i="21" s="1"/>
  <c r="S92" i="21" a="1"/>
  <c r="S92" i="21" s="1"/>
  <c r="V98" i="21" a="1"/>
  <c r="V98" i="21" s="1"/>
  <c r="V107" i="21" a="1"/>
  <c r="V107" i="21" s="1"/>
  <c r="O111" i="21" a="1"/>
  <c r="O111" i="21" s="1"/>
  <c r="AA111" i="21" a="1"/>
  <c r="AA111" i="21" s="1"/>
  <c r="AB112" i="21" a="1"/>
  <c r="AB112" i="21" s="1"/>
  <c r="X113" i="21" a="1"/>
  <c r="X113" i="21" s="1"/>
  <c r="AJ113" i="21" a="1"/>
  <c r="AJ113" i="21" s="1"/>
  <c r="N13" i="21" a="1"/>
  <c r="N13" i="21" s="1"/>
  <c r="O13" i="21" a="1"/>
  <c r="O13" i="21" s="1"/>
  <c r="AJ22" i="21" a="1"/>
  <c r="AJ22" i="21" s="1"/>
  <c r="W7" i="21" a="1"/>
  <c r="W7" i="21" s="1"/>
  <c r="R11" i="21" a="1"/>
  <c r="R11" i="21" s="1"/>
  <c r="S13" i="21" a="1"/>
  <c r="S13" i="21" s="1"/>
  <c r="Y29" i="21" a="1"/>
  <c r="Y29" i="21" s="1"/>
  <c r="Y31" i="21" a="1"/>
  <c r="Y31" i="21" s="1"/>
  <c r="Y7" i="21" a="1"/>
  <c r="Y7" i="21" s="1"/>
  <c r="AH16" i="21" a="1"/>
  <c r="AH16" i="21" s="1"/>
  <c r="Q22" i="21" a="1"/>
  <c r="Q22" i="21" s="1"/>
  <c r="Y24" i="21" a="1"/>
  <c r="Y24" i="21" s="1"/>
  <c r="AA29" i="21" a="1"/>
  <c r="AA29" i="21" s="1"/>
  <c r="O31" i="21" a="1"/>
  <c r="O31" i="21" s="1"/>
  <c r="AA52" i="21" a="1"/>
  <c r="AA52" i="21" s="1"/>
  <c r="R67" i="21" a="1"/>
  <c r="R67" i="21" s="1"/>
  <c r="U6" i="21" a="1"/>
  <c r="U6" i="21" s="1"/>
  <c r="AH6" i="21" a="1"/>
  <c r="AH6" i="21" s="1"/>
  <c r="O7" i="21" a="1"/>
  <c r="O7" i="21" s="1"/>
  <c r="AA7" i="21" a="1"/>
  <c r="AA7" i="21" s="1"/>
  <c r="AK7" i="21" a="1"/>
  <c r="AK7" i="21" s="1"/>
  <c r="AA13" i="21" a="1"/>
  <c r="AA13" i="21" s="1"/>
  <c r="N16" i="21" a="1"/>
  <c r="N16" i="21" s="1"/>
  <c r="AJ16" i="21" a="1"/>
  <c r="AJ16" i="21" s="1"/>
  <c r="AJ18" i="21" a="1"/>
  <c r="AJ18" i="21" s="1"/>
  <c r="X22" i="21" a="1"/>
  <c r="X22" i="21" s="1"/>
  <c r="S23" i="21" a="1"/>
  <c r="S23" i="21" s="1"/>
  <c r="AA24" i="21" a="1"/>
  <c r="AA24" i="21" s="1"/>
  <c r="AE25" i="21" a="1"/>
  <c r="AE25" i="21" s="1"/>
  <c r="P27" i="21" a="1"/>
  <c r="P27" i="21" s="1"/>
  <c r="AB27" i="21" a="1"/>
  <c r="AB27" i="21" s="1"/>
  <c r="Q29" i="21" a="1"/>
  <c r="Q29" i="21" s="1"/>
  <c r="AC29" i="21" a="1"/>
  <c r="AC29" i="21" s="1"/>
  <c r="AE30" i="21" a="1"/>
  <c r="AE30" i="21" s="1"/>
  <c r="Q31" i="21" a="1"/>
  <c r="Q31" i="21" s="1"/>
  <c r="AC31" i="21" a="1"/>
  <c r="AC31" i="21" s="1"/>
  <c r="AE33" i="21" a="1"/>
  <c r="AE33" i="21" s="1"/>
  <c r="AE32" i="21" s="1"/>
  <c r="L36" i="21" a="1"/>
  <c r="L36" i="21" s="1"/>
  <c r="X36" i="21" a="1"/>
  <c r="X36" i="21" s="1"/>
  <c r="AK36" i="21" a="1"/>
  <c r="AK36" i="21" s="1"/>
  <c r="S40" i="21" a="1"/>
  <c r="S40" i="21" s="1"/>
  <c r="M49" i="21" a="1"/>
  <c r="M49" i="21" s="1"/>
  <c r="Z49" i="21" a="1"/>
  <c r="Z49" i="21" s="1"/>
  <c r="S50" i="21" a="1"/>
  <c r="S50" i="21" s="1"/>
  <c r="AE50" i="21" a="1"/>
  <c r="AE50" i="21" s="1"/>
  <c r="Q52" i="21" a="1"/>
  <c r="Q52" i="21" s="1"/>
  <c r="AC52" i="21" a="1"/>
  <c r="AC52" i="21" s="1"/>
  <c r="L65" i="21" a="1"/>
  <c r="L65" i="21" s="1"/>
  <c r="L57" i="21" s="1"/>
  <c r="T67" i="21" a="1"/>
  <c r="T67" i="21" s="1"/>
  <c r="AF67" i="21" a="1"/>
  <c r="AF67" i="21" s="1"/>
  <c r="S73" i="21" a="1"/>
  <c r="S73" i="21" s="1"/>
  <c r="AI83" i="21" a="1"/>
  <c r="AI83" i="21" s="1"/>
  <c r="T89" i="21" a="1"/>
  <c r="T89" i="21" s="1"/>
  <c r="AF89" i="21" a="1"/>
  <c r="AF89" i="21" s="1"/>
  <c r="T92" i="21" a="1"/>
  <c r="T92" i="21" s="1"/>
  <c r="W98" i="21" a="1"/>
  <c r="W98" i="21" s="1"/>
  <c r="AE99" i="21" a="1"/>
  <c r="AE99" i="21" s="1"/>
  <c r="X100" i="21" a="1"/>
  <c r="X100" i="21" s="1"/>
  <c r="Q101" i="21" a="1"/>
  <c r="Q101" i="21" s="1"/>
  <c r="AF101" i="21" a="1"/>
  <c r="AF101" i="21" s="1"/>
  <c r="O103" i="21" a="1"/>
  <c r="O103" i="21" s="1"/>
  <c r="AE103" i="21" a="1"/>
  <c r="AE103" i="21" s="1"/>
  <c r="X107" i="21" a="1"/>
  <c r="X107" i="21" s="1"/>
  <c r="P111" i="21" a="1"/>
  <c r="P111" i="21" s="1"/>
  <c r="AB111" i="21" a="1"/>
  <c r="AB111" i="21" s="1"/>
  <c r="AC112" i="21" a="1"/>
  <c r="AC112" i="21" s="1"/>
  <c r="AC110" i="21" s="1"/>
  <c r="Y113" i="21" a="1"/>
  <c r="Y113" i="21" s="1"/>
  <c r="AK113" i="21" a="1"/>
  <c r="AK113" i="21" s="1"/>
  <c r="M116" i="21" a="1"/>
  <c r="M116" i="21" s="1"/>
  <c r="AJ83" i="21" a="1"/>
  <c r="AJ83" i="21" s="1"/>
  <c r="U89" i="21" a="1"/>
  <c r="U89" i="21" s="1"/>
  <c r="AG89" i="21" a="1"/>
  <c r="AG89" i="21" s="1"/>
  <c r="AB13" i="21" a="1"/>
  <c r="AB13" i="21" s="1"/>
  <c r="U67" i="21" a="1"/>
  <c r="U67" i="21" s="1"/>
  <c r="AG67" i="21" a="1"/>
  <c r="AG67" i="21" s="1"/>
  <c r="Q7" i="21" a="1"/>
  <c r="Q7" i="21" s="1"/>
  <c r="AC7" i="21" a="1"/>
  <c r="AC7" i="21" s="1"/>
  <c r="G13" i="21"/>
  <c r="AC13" i="21" a="1"/>
  <c r="AC13" i="21" s="1"/>
  <c r="T16" i="21" a="1"/>
  <c r="T16" i="21" s="1"/>
  <c r="AB22" i="21" a="1"/>
  <c r="AB22" i="21" s="1"/>
  <c r="AF23" i="21" a="1"/>
  <c r="AF23" i="21" s="1"/>
  <c r="AG25" i="21" a="1"/>
  <c r="AG25" i="21" s="1"/>
  <c r="S29" i="21" a="1"/>
  <c r="S29" i="21" s="1"/>
  <c r="AE29" i="21" a="1"/>
  <c r="AE29" i="21" s="1"/>
  <c r="S31" i="21" a="1"/>
  <c r="S31" i="21" s="1"/>
  <c r="AP37" i="21"/>
  <c r="U50" i="21" a="1"/>
  <c r="U50" i="21" s="1"/>
  <c r="AG50" i="21" a="1"/>
  <c r="AG50" i="21" s="1"/>
  <c r="S52" i="21" a="1"/>
  <c r="S52" i="21" s="1"/>
  <c r="AE52" i="21" a="1"/>
  <c r="AE52" i="21" s="1"/>
  <c r="G67" i="21"/>
  <c r="V67" i="21" a="1"/>
  <c r="V67" i="21" s="1"/>
  <c r="AH67" i="21" a="1"/>
  <c r="AH67" i="21" s="1"/>
  <c r="W73" i="21" a="1"/>
  <c r="W73" i="21" s="1"/>
  <c r="Q80" i="21" a="1"/>
  <c r="Q80" i="21" s="1"/>
  <c r="AB80" i="21" a="1"/>
  <c r="AB80" i="21" s="1"/>
  <c r="Y81" i="21" a="1"/>
  <c r="Y81" i="21" s="1"/>
  <c r="AK83" i="21" a="1"/>
  <c r="AK83" i="21" s="1"/>
  <c r="AH86" i="21" a="1"/>
  <c r="AH86" i="21" s="1"/>
  <c r="G89" i="21"/>
  <c r="V89" i="21" a="1"/>
  <c r="V89" i="21" s="1"/>
  <c r="AH89" i="21" a="1"/>
  <c r="AH89" i="21" s="1"/>
  <c r="AC91" i="21" a="1"/>
  <c r="AC91" i="21" s="1"/>
  <c r="V92" i="21" a="1"/>
  <c r="V92" i="21" s="1"/>
  <c r="K98" i="21" a="1"/>
  <c r="K98" i="21" s="1"/>
  <c r="AB98" i="21" a="1"/>
  <c r="AB98" i="21" s="1"/>
  <c r="AG99" i="21" a="1"/>
  <c r="AG99" i="21" s="1"/>
  <c r="Z100" i="21" a="1"/>
  <c r="Z100" i="21" s="1"/>
  <c r="S101" i="21" a="1"/>
  <c r="S101" i="21" s="1"/>
  <c r="AH101" i="21" a="1"/>
  <c r="AH101" i="21" s="1"/>
  <c r="Q103" i="21" a="1"/>
  <c r="Q103" i="21" s="1"/>
  <c r="AG103" i="21" a="1"/>
  <c r="AG103" i="21" s="1"/>
  <c r="R111" i="21" a="1"/>
  <c r="R111" i="21" s="1"/>
  <c r="AD111" i="21" a="1"/>
  <c r="AD111" i="21" s="1"/>
  <c r="K112" i="21" a="1"/>
  <c r="K112" i="21" s="1"/>
  <c r="AF112" i="21" a="1"/>
  <c r="AF112" i="21" s="1"/>
  <c r="O113" i="21" a="1"/>
  <c r="O113" i="21" s="1"/>
  <c r="AA113" i="21" a="1"/>
  <c r="AA113" i="21" s="1"/>
  <c r="AA100" i="21" a="1"/>
  <c r="AA100" i="21" s="1"/>
  <c r="AH103" i="21" a="1"/>
  <c r="AH103" i="21" s="1"/>
  <c r="S111" i="21" a="1"/>
  <c r="S111" i="21" s="1"/>
  <c r="AE111" i="21" a="1"/>
  <c r="AE111" i="21" s="1"/>
  <c r="L112" i="21" a="1"/>
  <c r="L112" i="21" s="1"/>
  <c r="P113" i="21" a="1"/>
  <c r="P113" i="21" s="1"/>
  <c r="AB113" i="21" a="1"/>
  <c r="AB113" i="21" s="1"/>
  <c r="S116" i="21" a="1"/>
  <c r="S116" i="21" s="1"/>
  <c r="AO87" i="21"/>
  <c r="L89" i="21" a="1"/>
  <c r="L89" i="21" s="1"/>
  <c r="X89" i="21" a="1"/>
  <c r="X89" i="21" s="1"/>
  <c r="AJ89" i="21" a="1"/>
  <c r="AJ89" i="21" s="1"/>
  <c r="T111" i="21" a="1"/>
  <c r="T111" i="21" s="1"/>
  <c r="AF111" i="21" a="1"/>
  <c r="AF111" i="21" s="1"/>
  <c r="AD13" i="21" a="1"/>
  <c r="AD13" i="21" s="1"/>
  <c r="U29" i="21" a="1"/>
  <c r="U29" i="21" s="1"/>
  <c r="AG29" i="21" a="1"/>
  <c r="AG29" i="21" s="1"/>
  <c r="U31" i="21" a="1"/>
  <c r="U31" i="21" s="1"/>
  <c r="AF31" i="21" a="1"/>
  <c r="AF31" i="21" s="1"/>
  <c r="U52" i="21" a="1"/>
  <c r="U52" i="21" s="1"/>
  <c r="AG52" i="21" a="1"/>
  <c r="AG52" i="21" s="1"/>
  <c r="L67" i="21" a="1"/>
  <c r="L67" i="21" s="1"/>
  <c r="X67" i="21" a="1"/>
  <c r="X67" i="21" s="1"/>
  <c r="AJ67" i="21" a="1"/>
  <c r="AJ67" i="21" s="1"/>
  <c r="AC73" i="21" a="1"/>
  <c r="AC73" i="21" s="1"/>
  <c r="T7" i="21" a="1"/>
  <c r="T7" i="21" s="1"/>
  <c r="AE7" i="21" a="1"/>
  <c r="AE7" i="21" s="1"/>
  <c r="T8" i="21" a="1"/>
  <c r="T8" i="21" s="1"/>
  <c r="P13" i="21" a="1"/>
  <c r="P13" i="21" s="1"/>
  <c r="AG13" i="21" a="1"/>
  <c r="AG13" i="21" s="1"/>
  <c r="Y16" i="21" a="1"/>
  <c r="Y16" i="21" s="1"/>
  <c r="Y20" i="21" a="1"/>
  <c r="Y20" i="21" s="1"/>
  <c r="L22" i="21" a="1"/>
  <c r="L22" i="21" s="1"/>
  <c r="AE22" i="21" a="1"/>
  <c r="AE22" i="21" s="1"/>
  <c r="AJ23" i="21" a="1"/>
  <c r="AJ23" i="21" s="1"/>
  <c r="G25" i="21"/>
  <c r="U27" i="21" a="1"/>
  <c r="U27" i="21" s="1"/>
  <c r="AG27" i="21" a="1"/>
  <c r="AG27" i="21" s="1"/>
  <c r="G29" i="21"/>
  <c r="V29" i="21" a="1"/>
  <c r="V29" i="21" s="1"/>
  <c r="AH29" i="21" a="1"/>
  <c r="AH29" i="21" s="1"/>
  <c r="T30" i="21" a="1"/>
  <c r="T30" i="21" s="1"/>
  <c r="G31" i="21"/>
  <c r="V31" i="21" a="1"/>
  <c r="V31" i="21" s="1"/>
  <c r="AG31" i="21" a="1"/>
  <c r="AG31" i="21" s="1"/>
  <c r="S33" i="21" a="1"/>
  <c r="S33" i="21" s="1"/>
  <c r="S32" i="21" s="1"/>
  <c r="P36" i="21" a="1"/>
  <c r="P36" i="21" s="1"/>
  <c r="AC36" i="21" a="1"/>
  <c r="AC36" i="21" s="1"/>
  <c r="AC38" i="21" a="1"/>
  <c r="AC38" i="21" s="1"/>
  <c r="AE49" i="21" a="1"/>
  <c r="AE49" i="21" s="1"/>
  <c r="L50" i="21" a="1"/>
  <c r="L50" i="21" s="1"/>
  <c r="X50" i="21" a="1"/>
  <c r="X50" i="21" s="1"/>
  <c r="AJ50" i="21" a="1"/>
  <c r="AJ50" i="21" s="1"/>
  <c r="G52" i="21"/>
  <c r="V52" i="21" a="1"/>
  <c r="V52" i="21" s="1"/>
  <c r="AH52" i="21" a="1"/>
  <c r="AH52" i="21" s="1"/>
  <c r="Y65" i="21" a="1"/>
  <c r="Y65" i="21" s="1"/>
  <c r="Y57" i="21" s="1"/>
  <c r="M67" i="21" a="1"/>
  <c r="M67" i="21" s="1"/>
  <c r="Y67" i="21" a="1"/>
  <c r="Y67" i="21" s="1"/>
  <c r="AK67" i="21" a="1"/>
  <c r="AK67" i="21" s="1"/>
  <c r="P70" i="21" a="1"/>
  <c r="P70" i="21" s="1"/>
  <c r="G73" i="21"/>
  <c r="AD73" i="21" a="1"/>
  <c r="AD73" i="21" s="1"/>
  <c r="T80" i="21" a="1"/>
  <c r="T80" i="21" s="1"/>
  <c r="AE80" i="21" a="1"/>
  <c r="AE80" i="21" s="1"/>
  <c r="M81" i="21" a="1"/>
  <c r="M81" i="21" s="1"/>
  <c r="AD81" i="21" a="1"/>
  <c r="AD81" i="21" s="1"/>
  <c r="K83" i="21" a="1"/>
  <c r="K83" i="21" s="1"/>
  <c r="U86" i="21" a="1"/>
  <c r="U86" i="21" s="1"/>
  <c r="U82" i="21" s="1"/>
  <c r="Z88" i="21" a="1"/>
  <c r="Z88" i="21" s="1"/>
  <c r="M89" i="21" a="1"/>
  <c r="M89" i="21" s="1"/>
  <c r="Y89" i="21" a="1"/>
  <c r="Y89" i="21" s="1"/>
  <c r="AK89" i="21" a="1"/>
  <c r="AK89" i="21" s="1"/>
  <c r="N91" i="21" a="1"/>
  <c r="N91" i="21" s="1"/>
  <c r="AJ91" i="21" a="1"/>
  <c r="AJ91" i="21" s="1"/>
  <c r="AI98" i="21" a="1"/>
  <c r="AI98" i="21" s="1"/>
  <c r="AI100" i="21" a="1"/>
  <c r="AI100" i="21" s="1"/>
  <c r="V101" i="21" a="1"/>
  <c r="V101" i="21" s="1"/>
  <c r="T103" i="21" a="1"/>
  <c r="T103" i="21" s="1"/>
  <c r="AO104" i="21"/>
  <c r="G111" i="21"/>
  <c r="U111" i="21" a="1"/>
  <c r="U111" i="21" s="1"/>
  <c r="AG111" i="21" a="1"/>
  <c r="AG111" i="21" s="1"/>
  <c r="P112" i="21" a="1"/>
  <c r="P112" i="21" s="1"/>
  <c r="AK112" i="21" a="1"/>
  <c r="AK112" i="21" s="1"/>
  <c r="R113" i="21" a="1"/>
  <c r="R113" i="21" s="1"/>
  <c r="AD113" i="21" a="1"/>
  <c r="AD113" i="21" s="1"/>
  <c r="X116" i="21" a="1"/>
  <c r="X116" i="21" s="1"/>
  <c r="U80" i="21" a="1"/>
  <c r="U80" i="21" s="1"/>
  <c r="AF80" i="21" a="1"/>
  <c r="AF80" i="21" s="1"/>
  <c r="O83" i="21" a="1"/>
  <c r="O83" i="21" s="1"/>
  <c r="N89" i="21" a="1"/>
  <c r="N89" i="21" s="1"/>
  <c r="Z89" i="21" a="1"/>
  <c r="Z89" i="21" s="1"/>
  <c r="N98" i="21" a="1"/>
  <c r="N98" i="21" s="1"/>
  <c r="AJ98" i="21" a="1"/>
  <c r="AJ98" i="21" s="1"/>
  <c r="L107" i="21" a="1"/>
  <c r="L107" i="21" s="1"/>
  <c r="K111" i="21" a="1"/>
  <c r="K111" i="21" s="1"/>
  <c r="V111" i="21" a="1"/>
  <c r="V111" i="21" s="1"/>
  <c r="AH111" i="21" a="1"/>
  <c r="AH111" i="21" s="1"/>
  <c r="S113" i="21" a="1"/>
  <c r="S113" i="21" s="1"/>
  <c r="AE113" i="21" a="1"/>
  <c r="AE113" i="21" s="1"/>
  <c r="M115" i="21" a="1"/>
  <c r="M115" i="21" s="1"/>
  <c r="AF116" i="21" a="1"/>
  <c r="AF116" i="21" s="1"/>
  <c r="X8" i="21" a="1"/>
  <c r="X8" i="21" s="1"/>
  <c r="Q13" i="21" a="1"/>
  <c r="Q13" i="21" s="1"/>
  <c r="Z16" i="21" a="1"/>
  <c r="Z16" i="21" s="1"/>
  <c r="O18" i="21" a="1"/>
  <c r="O18" i="21" s="1"/>
  <c r="M22" i="21" a="1"/>
  <c r="M22" i="21" s="1"/>
  <c r="M25" i="21" a="1"/>
  <c r="M25" i="21" s="1"/>
  <c r="K29" i="21" a="1"/>
  <c r="K29" i="21" s="1"/>
  <c r="W29" i="21" a="1"/>
  <c r="W29" i="21" s="1"/>
  <c r="AI29" i="21" a="1"/>
  <c r="AI29" i="21" s="1"/>
  <c r="K31" i="21" a="1"/>
  <c r="K31" i="21" s="1"/>
  <c r="W31" i="21" a="1"/>
  <c r="W31" i="21" s="1"/>
  <c r="AH31" i="21" a="1"/>
  <c r="AH31" i="21" s="1"/>
  <c r="K52" i="21" a="1"/>
  <c r="K52" i="21" s="1"/>
  <c r="W52" i="21" a="1"/>
  <c r="W52" i="21" s="1"/>
  <c r="AI52" i="21" a="1"/>
  <c r="AI52" i="21" s="1"/>
  <c r="N67" i="21" a="1"/>
  <c r="N67" i="21" s="1"/>
  <c r="Z67" i="21" a="1"/>
  <c r="Z67" i="21" s="1"/>
  <c r="G7" i="21"/>
  <c r="V7" i="21" a="1"/>
  <c r="V7" i="21" s="1"/>
  <c r="AB8" i="21" a="1"/>
  <c r="AB8" i="21" s="1"/>
  <c r="G16" i="21"/>
  <c r="AA16" i="21" a="1"/>
  <c r="AA16" i="21" s="1"/>
  <c r="N22" i="21" a="1"/>
  <c r="N22" i="21" s="1"/>
  <c r="AK22" i="21" a="1"/>
  <c r="AK22" i="21" s="1"/>
  <c r="K27" i="21" a="1"/>
  <c r="K27" i="21" s="1"/>
  <c r="W27" i="21" a="1"/>
  <c r="W27" i="21" s="1"/>
  <c r="L29" i="21" a="1"/>
  <c r="L29" i="21" s="1"/>
  <c r="X29" i="21" a="1"/>
  <c r="X29" i="21" s="1"/>
  <c r="L31" i="21" a="1"/>
  <c r="L31" i="21" s="1"/>
  <c r="X31" i="21" a="1"/>
  <c r="X31" i="21" s="1"/>
  <c r="R36" i="21" a="1"/>
  <c r="R36" i="21" s="1"/>
  <c r="AE36" i="21" a="1"/>
  <c r="AE36" i="21" s="1"/>
  <c r="M38" i="21" a="1"/>
  <c r="M38" i="21" s="1"/>
  <c r="T49" i="21" a="1"/>
  <c r="T49" i="21" s="1"/>
  <c r="N50" i="21" a="1"/>
  <c r="N50" i="21" s="1"/>
  <c r="L52" i="21" a="1"/>
  <c r="L52" i="21" s="1"/>
  <c r="X52" i="21" a="1"/>
  <c r="X52" i="21" s="1"/>
  <c r="O67" i="21" a="1"/>
  <c r="O67" i="21" s="1"/>
  <c r="N73" i="21" a="1"/>
  <c r="N73" i="21" s="1"/>
  <c r="AE73" i="21" a="1"/>
  <c r="AE73" i="21" s="1"/>
  <c r="G80" i="21"/>
  <c r="V80" i="21" a="1"/>
  <c r="V80" i="21" s="1"/>
  <c r="AG80" i="21" a="1"/>
  <c r="AG80" i="21" s="1"/>
  <c r="Q81" i="21" a="1"/>
  <c r="Q81" i="21" s="1"/>
  <c r="AF81" i="21" a="1"/>
  <c r="AF81" i="21" s="1"/>
  <c r="T83" i="21" a="1"/>
  <c r="T83" i="21" s="1"/>
  <c r="AA86" i="21" a="1"/>
  <c r="AA86" i="21" s="1"/>
  <c r="O89" i="21" a="1"/>
  <c r="O89" i="21" s="1"/>
  <c r="AA89" i="21" a="1"/>
  <c r="AA89" i="21" s="1"/>
  <c r="P91" i="21" a="1"/>
  <c r="P91" i="21" s="1"/>
  <c r="O98" i="21" a="1"/>
  <c r="O98" i="21" s="1"/>
  <c r="AK98" i="21" a="1"/>
  <c r="AK98" i="21" s="1"/>
  <c r="M107" i="21" a="1"/>
  <c r="M107" i="21" s="1"/>
  <c r="L111" i="21" a="1"/>
  <c r="L111" i="21" s="1"/>
  <c r="W111" i="21" a="1"/>
  <c r="W111" i="21" s="1"/>
  <c r="AI111" i="21" a="1"/>
  <c r="AI111" i="21" s="1"/>
  <c r="R112" i="21" a="1"/>
  <c r="R112" i="21" s="1"/>
  <c r="T113" i="21" a="1"/>
  <c r="T113" i="21" s="1"/>
  <c r="AF113" i="21" a="1"/>
  <c r="AF113" i="21" s="1"/>
  <c r="AG116" i="21" a="1"/>
  <c r="AG116" i="21" s="1"/>
  <c r="K80" i="21" a="1"/>
  <c r="K80" i="21" s="1"/>
  <c r="W80" i="21" a="1"/>
  <c r="W80" i="21" s="1"/>
  <c r="R81" i="21" a="1"/>
  <c r="R81" i="21" s="1"/>
  <c r="G86" i="21"/>
  <c r="AB86" i="21" a="1"/>
  <c r="AB86" i="21" s="1"/>
  <c r="P89" i="21" a="1"/>
  <c r="P89" i="21" s="1"/>
  <c r="K100" i="21" a="1"/>
  <c r="K100" i="21" s="1"/>
  <c r="AC101" i="21" a="1"/>
  <c r="AC101" i="21" s="1"/>
  <c r="AA103" i="21" a="1"/>
  <c r="AA103" i="21" s="1"/>
  <c r="S107" i="21" a="1"/>
  <c r="S107" i="21" s="1"/>
  <c r="X111" i="21" a="1"/>
  <c r="X111" i="21" s="1"/>
  <c r="U113" i="21" a="1"/>
  <c r="U113" i="21" s="1"/>
  <c r="R55" i="19" a="1"/>
  <c r="R55" i="19" s="1"/>
  <c r="AG64" i="19" a="1"/>
  <c r="AG64" i="19" s="1"/>
  <c r="AF73" i="19" a="1"/>
  <c r="AF73" i="19" s="1"/>
  <c r="AF72" i="19" s="1"/>
  <c r="AF14" i="19" a="1"/>
  <c r="AF14" i="19" s="1"/>
  <c r="AK38" i="19" a="1"/>
  <c r="AK38" i="19" s="1"/>
  <c r="M40" i="19" a="1"/>
  <c r="M40" i="19" s="1"/>
  <c r="AH14" i="19" a="1"/>
  <c r="AH14" i="19" s="1"/>
  <c r="Y20" i="19" a="1"/>
  <c r="Y20" i="19" s="1"/>
  <c r="N40" i="19" a="1"/>
  <c r="N40" i="19" s="1"/>
  <c r="Q52" i="19" a="1"/>
  <c r="Q52" i="19" s="1"/>
  <c r="N7" i="19" a="1"/>
  <c r="N7" i="19" s="1"/>
  <c r="Q12" i="19" a="1"/>
  <c r="Q12" i="19" s="1"/>
  <c r="O13" i="19" a="1"/>
  <c r="O13" i="19" s="1"/>
  <c r="V16" i="19" a="1"/>
  <c r="V16" i="19" s="1"/>
  <c r="R38" i="19" a="1"/>
  <c r="R38" i="19" s="1"/>
  <c r="O40" i="19" a="1"/>
  <c r="O40" i="19" s="1"/>
  <c r="T12" i="19" a="1"/>
  <c r="T12" i="19" s="1"/>
  <c r="Y16" i="19" a="1"/>
  <c r="Y16" i="19" s="1"/>
  <c r="AJ20" i="19" a="1"/>
  <c r="AJ20" i="19" s="1"/>
  <c r="Q27" i="19" a="1"/>
  <c r="Q27" i="19" s="1"/>
  <c r="N36" i="19" a="1"/>
  <c r="N36" i="19" s="1"/>
  <c r="P40" i="19" a="1"/>
  <c r="P40" i="19" s="1"/>
  <c r="X50" i="19" a="1"/>
  <c r="X50" i="19" s="1"/>
  <c r="L6" i="19" a="1"/>
  <c r="L6" i="19" s="1"/>
  <c r="P7" i="19" a="1"/>
  <c r="P7" i="19" s="1"/>
  <c r="AC7" i="19" a="1"/>
  <c r="AC7" i="19" s="1"/>
  <c r="K8" i="19" a="1"/>
  <c r="K8" i="19" s="1"/>
  <c r="V11" i="19" a="1"/>
  <c r="V11" i="19" s="1"/>
  <c r="W12" i="19" a="1"/>
  <c r="W12" i="19" s="1"/>
  <c r="Q13" i="19" a="1"/>
  <c r="Q13" i="19" s="1"/>
  <c r="AA16" i="19" a="1"/>
  <c r="AA16" i="19" s="1"/>
  <c r="W19" i="19" a="1"/>
  <c r="W19" i="19" s="1"/>
  <c r="AF21" i="19" a="1"/>
  <c r="AF21" i="19" s="1"/>
  <c r="R27" i="19" a="1"/>
  <c r="R27" i="19" s="1"/>
  <c r="AK27" i="19" a="1"/>
  <c r="AK27" i="19" s="1"/>
  <c r="W29" i="19" a="1"/>
  <c r="W29" i="19" s="1"/>
  <c r="G33" i="19"/>
  <c r="G32" i="19" s="1"/>
  <c r="O36" i="19" a="1"/>
  <c r="O36" i="19" s="1"/>
  <c r="AH36" i="19" a="1"/>
  <c r="AH36" i="19" s="1"/>
  <c r="T38" i="19" a="1"/>
  <c r="T38" i="19" s="1"/>
  <c r="R40" i="19" a="1"/>
  <c r="R40" i="19" s="1"/>
  <c r="AJ40" i="19" a="1"/>
  <c r="AJ40" i="19" s="1"/>
  <c r="AA41" i="19" a="1"/>
  <c r="AA41" i="19" s="1"/>
  <c r="G47" i="19"/>
  <c r="Z47" i="19" a="1"/>
  <c r="Z47" i="19" s="1"/>
  <c r="K48" i="19" a="1"/>
  <c r="K48" i="19" s="1"/>
  <c r="AA48" i="19" a="1"/>
  <c r="AA48" i="19" s="1"/>
  <c r="L49" i="19" a="1"/>
  <c r="L49" i="19" s="1"/>
  <c r="K50" i="19" a="1"/>
  <c r="K50" i="19" s="1"/>
  <c r="Y50" i="19" a="1"/>
  <c r="Y50" i="19" s="1"/>
  <c r="AJ51" i="19" a="1"/>
  <c r="AJ51" i="19" s="1"/>
  <c r="V52" i="19" a="1"/>
  <c r="V52" i="19" s="1"/>
  <c r="T55" i="19" a="1"/>
  <c r="T55" i="19" s="1"/>
  <c r="Y62" i="19" a="1"/>
  <c r="Y62" i="19" s="1"/>
  <c r="M64" i="19" a="1"/>
  <c r="M64" i="19" s="1"/>
  <c r="AJ64" i="19" a="1"/>
  <c r="AJ64" i="19" s="1"/>
  <c r="AG73" i="19" a="1"/>
  <c r="AG73" i="19" s="1"/>
  <c r="AG72" i="19" s="1"/>
  <c r="AA18" i="19" a="1"/>
  <c r="AA18" i="19" s="1"/>
  <c r="Y27" i="19" a="1"/>
  <c r="Y27" i="19" s="1"/>
  <c r="AC27" i="19" a="1"/>
  <c r="AC27" i="19" s="1"/>
  <c r="S41" i="19" a="1"/>
  <c r="S41" i="19" s="1"/>
  <c r="P52" i="19" a="1"/>
  <c r="P52" i="19" s="1"/>
  <c r="U28" i="19" a="1"/>
  <c r="U28" i="19" s="1"/>
  <c r="X41" i="19" a="1"/>
  <c r="X41" i="19" s="1"/>
  <c r="AK52" i="19" a="1"/>
  <c r="AK52" i="19" s="1"/>
  <c r="AA7" i="19" a="1"/>
  <c r="AA7" i="19" s="1"/>
  <c r="AF22" i="19" a="1"/>
  <c r="AF22" i="19" s="1"/>
  <c r="P27" i="19" a="1"/>
  <c r="P27" i="19" s="1"/>
  <c r="AH27" i="19" a="1"/>
  <c r="AH27" i="19" s="1"/>
  <c r="Y41" i="19" a="1"/>
  <c r="Y41" i="19" s="1"/>
  <c r="AB7" i="19" a="1"/>
  <c r="AB7" i="19" s="1"/>
  <c r="AB5" i="19" s="1"/>
  <c r="AE28" i="19" a="1"/>
  <c r="AE28" i="19" s="1"/>
  <c r="Z41" i="19" a="1"/>
  <c r="Z41" i="19" s="1"/>
  <c r="AC45" i="19" a="1"/>
  <c r="AC45" i="19" s="1"/>
  <c r="G48" i="19"/>
  <c r="G50" i="19"/>
  <c r="X6" i="19" a="1"/>
  <c r="X6" i="19" s="1"/>
  <c r="Q7" i="19" a="1"/>
  <c r="Q7" i="19" s="1"/>
  <c r="AD7" i="19" a="1"/>
  <c r="AD7" i="19" s="1"/>
  <c r="AD8" i="19" a="1"/>
  <c r="AD8" i="19" s="1"/>
  <c r="Z11" i="19" a="1"/>
  <c r="Z11" i="19" s="1"/>
  <c r="AA12" i="19" a="1"/>
  <c r="AA12" i="19" s="1"/>
  <c r="V13" i="19" a="1"/>
  <c r="V13" i="19" s="1"/>
  <c r="AG19" i="19" a="1"/>
  <c r="AG19" i="19" s="1"/>
  <c r="AG21" i="19" a="1"/>
  <c r="AG21" i="19" s="1"/>
  <c r="S27" i="19" a="1"/>
  <c r="S27" i="19" s="1"/>
  <c r="Q30" i="19" a="1"/>
  <c r="Q30" i="19" s="1"/>
  <c r="L33" i="19" a="1"/>
  <c r="L33" i="19" s="1"/>
  <c r="L32" i="19" s="1"/>
  <c r="AG35" i="19" a="1"/>
  <c r="AG35" i="19" s="1"/>
  <c r="R36" i="19" a="1"/>
  <c r="R36" i="19" s="1"/>
  <c r="AJ36" i="19" a="1"/>
  <c r="AJ36" i="19" s="1"/>
  <c r="AJ34" i="19" s="1"/>
  <c r="U38" i="19" a="1"/>
  <c r="U38" i="19" s="1"/>
  <c r="Q39" i="19" a="1"/>
  <c r="Q39" i="19" s="1"/>
  <c r="S40" i="19" a="1"/>
  <c r="S40" i="19" s="1"/>
  <c r="AB41" i="19" a="1"/>
  <c r="AB41" i="19" s="1"/>
  <c r="K47" i="19" a="1"/>
  <c r="K47" i="19" s="1"/>
  <c r="AA47" i="19" a="1"/>
  <c r="AA47" i="19" s="1"/>
  <c r="M48" i="19" a="1"/>
  <c r="M48" i="19" s="1"/>
  <c r="AB48" i="19" a="1"/>
  <c r="AB48" i="19" s="1"/>
  <c r="S49" i="19" a="1"/>
  <c r="S49" i="19" s="1"/>
  <c r="L50" i="19" a="1"/>
  <c r="L50" i="19" s="1"/>
  <c r="Z50" i="19" a="1"/>
  <c r="Z50" i="19" s="1"/>
  <c r="AK51" i="19" a="1"/>
  <c r="AK51" i="19" s="1"/>
  <c r="X52" i="19" a="1"/>
  <c r="X52" i="19" s="1"/>
  <c r="AA55" i="19" a="1"/>
  <c r="AA55" i="19" s="1"/>
  <c r="AA62" i="19" a="1"/>
  <c r="AA62" i="19" s="1"/>
  <c r="N64" i="19" a="1"/>
  <c r="N64" i="19" s="1"/>
  <c r="G41" i="19"/>
  <c r="Z22" i="19" a="1"/>
  <c r="Z22" i="19" s="1"/>
  <c r="S28" i="19" a="1"/>
  <c r="S28" i="19" s="1"/>
  <c r="M38" i="19" a="1"/>
  <c r="M38" i="19" s="1"/>
  <c r="AE40" i="19" a="1"/>
  <c r="AE40" i="19" s="1"/>
  <c r="AA22" i="19" a="1"/>
  <c r="AA22" i="19" s="1"/>
  <c r="N27" i="19" a="1"/>
  <c r="N27" i="19" s="1"/>
  <c r="AD27" i="19" a="1"/>
  <c r="AD27" i="19" s="1"/>
  <c r="N38" i="19" a="1"/>
  <c r="N38" i="19" s="1"/>
  <c r="AF40" i="19" a="1"/>
  <c r="AF40" i="19" s="1"/>
  <c r="AI14" i="19" a="1"/>
  <c r="AI14" i="19" s="1"/>
  <c r="AF20" i="19" a="1"/>
  <c r="AF20" i="19" s="1"/>
  <c r="Y24" i="19" a="1"/>
  <c r="Y24" i="19" s="1"/>
  <c r="X28" i="19" a="1"/>
  <c r="X28" i="19" s="1"/>
  <c r="AH40" i="19" a="1"/>
  <c r="AH40" i="19" s="1"/>
  <c r="O7" i="19" a="1"/>
  <c r="O7" i="19" s="1"/>
  <c r="P13" i="19" a="1"/>
  <c r="P13" i="19" s="1"/>
  <c r="AI27" i="19" a="1"/>
  <c r="AI27" i="19" s="1"/>
  <c r="AG36" i="19" a="1"/>
  <c r="AG36" i="19" s="1"/>
  <c r="S38" i="19" a="1"/>
  <c r="S38" i="19" s="1"/>
  <c r="AI40" i="19" a="1"/>
  <c r="AI40" i="19" s="1"/>
  <c r="Z48" i="19" a="1"/>
  <c r="Z48" i="19" s="1"/>
  <c r="Y6" i="19" a="1"/>
  <c r="Y6" i="19" s="1"/>
  <c r="R7" i="19" a="1"/>
  <c r="R7" i="19" s="1"/>
  <c r="AE7" i="19" a="1"/>
  <c r="AE7" i="19" s="1"/>
  <c r="AG8" i="19" a="1"/>
  <c r="AG8" i="19" s="1"/>
  <c r="AF12" i="19" a="1"/>
  <c r="AF12" i="19" s="1"/>
  <c r="AE13" i="19" a="1"/>
  <c r="AE13" i="19" s="1"/>
  <c r="T27" i="19" a="1"/>
  <c r="T27" i="19" s="1"/>
  <c r="X29" i="19" a="1"/>
  <c r="X29" i="19" s="1"/>
  <c r="AJ30" i="19" a="1"/>
  <c r="AJ30" i="19" s="1"/>
  <c r="P33" i="19" a="1"/>
  <c r="P33" i="19" s="1"/>
  <c r="P32" i="19" s="1"/>
  <c r="S36" i="19" a="1"/>
  <c r="S36" i="19" s="1"/>
  <c r="V38" i="19" a="1"/>
  <c r="V38" i="19" s="1"/>
  <c r="T40" i="19" a="1"/>
  <c r="T40" i="19" s="1"/>
  <c r="AE41" i="19" a="1"/>
  <c r="AE41" i="19" s="1"/>
  <c r="L47" i="19" a="1"/>
  <c r="L47" i="19" s="1"/>
  <c r="AC47" i="19" a="1"/>
  <c r="AC47" i="19" s="1"/>
  <c r="N48" i="19" a="1"/>
  <c r="N48" i="19" s="1"/>
  <c r="AD48" i="19" a="1"/>
  <c r="AD48" i="19" s="1"/>
  <c r="T49" i="19" a="1"/>
  <c r="T49" i="19" s="1"/>
  <c r="M50" i="19" a="1"/>
  <c r="M50" i="19" s="1"/>
  <c r="AA50" i="19" a="1"/>
  <c r="AA50" i="19" s="1"/>
  <c r="Y52" i="19" a="1"/>
  <c r="Y52" i="19" s="1"/>
  <c r="K54" i="19" a="1"/>
  <c r="K54" i="19" s="1"/>
  <c r="AD55" i="19" a="1"/>
  <c r="AD55" i="19" s="1"/>
  <c r="AC56" i="19" a="1"/>
  <c r="AC56" i="19" s="1"/>
  <c r="K62" i="19" a="1"/>
  <c r="K62" i="19" s="1"/>
  <c r="AB62" i="19" a="1"/>
  <c r="AB62" i="19" s="1"/>
  <c r="S63" i="19" a="1"/>
  <c r="S63" i="19" s="1"/>
  <c r="O64" i="19" a="1"/>
  <c r="O64" i="19" s="1"/>
  <c r="T69" i="19" a="1"/>
  <c r="T69" i="19" s="1"/>
  <c r="P70" i="19" a="1"/>
  <c r="P70" i="19" s="1"/>
  <c r="AK73" i="19" a="1"/>
  <c r="AK73" i="19" s="1"/>
  <c r="AK72" i="19" s="1"/>
  <c r="AE55" i="19" a="1"/>
  <c r="AE55" i="19" s="1"/>
  <c r="L62" i="19" a="1"/>
  <c r="L62" i="19" s="1"/>
  <c r="AF62" i="19" a="1"/>
  <c r="AF62" i="19" s="1"/>
  <c r="T63" i="19" a="1"/>
  <c r="T63" i="19" s="1"/>
  <c r="R64" i="19" a="1"/>
  <c r="R64" i="19" s="1"/>
  <c r="X69" i="19" a="1"/>
  <c r="X69" i="19" s="1"/>
  <c r="R70" i="19" a="1"/>
  <c r="R70" i="19" s="1"/>
  <c r="K71" i="19" a="1"/>
  <c r="K71" i="19" s="1"/>
  <c r="O73" i="19" a="1"/>
  <c r="O73" i="19" s="1"/>
  <c r="O72" i="19" s="1"/>
  <c r="M62" i="19" a="1"/>
  <c r="M62" i="19" s="1"/>
  <c r="AG62" i="19" a="1"/>
  <c r="AG62" i="19" s="1"/>
  <c r="S64" i="19" a="1"/>
  <c r="S64" i="19" s="1"/>
  <c r="AJ55" i="19" a="1"/>
  <c r="AJ55" i="19" s="1"/>
  <c r="AC61" i="19" a="1"/>
  <c r="AC61" i="19" s="1"/>
  <c r="O62" i="19" a="1"/>
  <c r="O62" i="19" s="1"/>
  <c r="AH62" i="19" a="1"/>
  <c r="AH62" i="19" s="1"/>
  <c r="W63" i="19" a="1"/>
  <c r="W63" i="19" s="1"/>
  <c r="U64" i="19" a="1"/>
  <c r="U64" i="19" s="1"/>
  <c r="Y66" i="19" a="1"/>
  <c r="Y66" i="19" s="1"/>
  <c r="N67" i="19" a="1"/>
  <c r="N67" i="19" s="1"/>
  <c r="X70" i="19" a="1"/>
  <c r="X70" i="19" s="1"/>
  <c r="Q71" i="19" a="1"/>
  <c r="Q71" i="19" s="1"/>
  <c r="R73" i="19" a="1"/>
  <c r="R73" i="19" s="1"/>
  <c r="R72" i="19" s="1"/>
  <c r="AF61" i="19" a="1"/>
  <c r="AF61" i="19" s="1"/>
  <c r="P62" i="19" a="1"/>
  <c r="P62" i="19" s="1"/>
  <c r="AI62" i="19" a="1"/>
  <c r="AI62" i="19" s="1"/>
  <c r="AC63" i="19" a="1"/>
  <c r="AC63" i="19" s="1"/>
  <c r="X64" i="19" a="1"/>
  <c r="X64" i="19" s="1"/>
  <c r="AB66" i="19" a="1"/>
  <c r="AB66" i="19" s="1"/>
  <c r="Z70" i="19" a="1"/>
  <c r="Z70" i="19" s="1"/>
  <c r="S71" i="19" a="1"/>
  <c r="S71" i="19" s="1"/>
  <c r="S73" i="19" a="1"/>
  <c r="S73" i="19" s="1"/>
  <c r="S72" i="19" s="1"/>
  <c r="AA38" i="19" a="1"/>
  <c r="AA38" i="19" s="1"/>
  <c r="G38" i="19"/>
  <c r="AD38" i="19" a="1"/>
  <c r="AD38" i="19" s="1"/>
  <c r="G40" i="19"/>
  <c r="Y40" i="19" a="1"/>
  <c r="Y40" i="19" s="1"/>
  <c r="K41" i="19" a="1"/>
  <c r="K41" i="19" s="1"/>
  <c r="G52" i="19"/>
  <c r="W7" i="19" a="1"/>
  <c r="W7" i="19" s="1"/>
  <c r="AJ7" i="19" a="1"/>
  <c r="AJ7" i="19" s="1"/>
  <c r="AC18" i="19" a="1"/>
  <c r="AC18" i="19" s="1"/>
  <c r="L20" i="19" a="1"/>
  <c r="L20" i="19" s="1"/>
  <c r="L22" i="19" a="1"/>
  <c r="L22" i="19" s="1"/>
  <c r="G27" i="19"/>
  <c r="Z27" i="19" a="1"/>
  <c r="Z27" i="19" s="1"/>
  <c r="Q28" i="19" a="1"/>
  <c r="Q28" i="19" s="1"/>
  <c r="Y36" i="19" a="1"/>
  <c r="Y36" i="19" s="1"/>
  <c r="K38" i="19" a="1"/>
  <c r="K38" i="19" s="1"/>
  <c r="AI38" i="19" a="1"/>
  <c r="AI38" i="19" s="1"/>
  <c r="K40" i="19" a="1"/>
  <c r="K40" i="19" s="1"/>
  <c r="AA40" i="19" a="1"/>
  <c r="AA40" i="19" s="1"/>
  <c r="L41" i="19" a="1"/>
  <c r="L41" i="19" s="1"/>
  <c r="S48" i="19" a="1"/>
  <c r="S48" i="19" s="1"/>
  <c r="AI48" i="19" a="1"/>
  <c r="AI48" i="19" s="1"/>
  <c r="AF49" i="19" a="1"/>
  <c r="AF49" i="19" s="1"/>
  <c r="R50" i="19" a="1"/>
  <c r="R50" i="19" s="1"/>
  <c r="AE50" i="19" a="1"/>
  <c r="AE50" i="19" s="1"/>
  <c r="K52" i="19" a="1"/>
  <c r="K52" i="19" s="1"/>
  <c r="G7" i="19"/>
  <c r="X7" i="19" a="1"/>
  <c r="X7" i="19" s="1"/>
  <c r="AK7" i="19" a="1"/>
  <c r="AK7" i="19" s="1"/>
  <c r="AF10" i="19" a="1"/>
  <c r="AF10" i="19" s="1"/>
  <c r="P14" i="19" a="1"/>
  <c r="P14" i="19" s="1"/>
  <c r="M20" i="19" a="1"/>
  <c r="M20" i="19" s="1"/>
  <c r="U22" i="19" a="1"/>
  <c r="U22" i="19" s="1"/>
  <c r="K27" i="19" a="1"/>
  <c r="K27" i="19" s="1"/>
  <c r="AB27" i="19" a="1"/>
  <c r="AB27" i="19" s="1"/>
  <c r="R28" i="19" a="1"/>
  <c r="R28" i="19" s="1"/>
  <c r="N29" i="19" a="1"/>
  <c r="N29" i="19" s="1"/>
  <c r="AJ29" i="19" a="1"/>
  <c r="AJ29" i="19" s="1"/>
  <c r="G36" i="19"/>
  <c r="Z36" i="19" a="1"/>
  <c r="Z36" i="19" s="1"/>
  <c r="L38" i="19" a="1"/>
  <c r="L38" i="19" s="1"/>
  <c r="AJ38" i="19" a="1"/>
  <c r="AJ38" i="19" s="1"/>
  <c r="L40" i="19" a="1"/>
  <c r="L40" i="19" s="1"/>
  <c r="AB40" i="19" a="1"/>
  <c r="AB40" i="19" s="1"/>
  <c r="N41" i="19" a="1"/>
  <c r="N41" i="19" s="1"/>
  <c r="AA42" i="19" a="1"/>
  <c r="AA42" i="19" s="1"/>
  <c r="S47" i="19" a="1"/>
  <c r="S47" i="19" s="1"/>
  <c r="AK47" i="19" a="1"/>
  <c r="AK47" i="19" s="1"/>
  <c r="T48" i="19" a="1"/>
  <c r="T48" i="19" s="1"/>
  <c r="AK48" i="19" a="1"/>
  <c r="AK48" i="19" s="1"/>
  <c r="AI49" i="19" a="1"/>
  <c r="AI49" i="19" s="1"/>
  <c r="S50" i="19" a="1"/>
  <c r="S50" i="19" s="1"/>
  <c r="AG50" i="19" a="1"/>
  <c r="AG50" i="19" s="1"/>
  <c r="R51" i="19" a="1"/>
  <c r="R51" i="19" s="1"/>
  <c r="M52" i="19" a="1"/>
  <c r="M52" i="19" s="1"/>
  <c r="AH52" i="19" a="1"/>
  <c r="AH52" i="19" s="1"/>
  <c r="G55" i="19"/>
  <c r="Q62" i="19" a="1"/>
  <c r="Q62" i="19" s="1"/>
  <c r="AH63" i="19" a="1"/>
  <c r="AH63" i="19" s="1"/>
  <c r="AA64" i="19" a="1"/>
  <c r="AA64" i="19" s="1"/>
  <c r="AA70" i="19" a="1"/>
  <c r="AA70" i="19" s="1"/>
  <c r="AA71" i="19" a="1"/>
  <c r="AA71" i="19" s="1"/>
  <c r="U73" i="19" a="1"/>
  <c r="U73" i="19" s="1"/>
  <c r="U72" i="19" s="1"/>
  <c r="K55" i="19" a="1"/>
  <c r="K55" i="19" s="1"/>
  <c r="AI61" i="19" a="1"/>
  <c r="AI61" i="19" s="1"/>
  <c r="S62" i="19" a="1"/>
  <c r="S62" i="19" s="1"/>
  <c r="AI63" i="19" a="1"/>
  <c r="AI63" i="19" s="1"/>
  <c r="AB64" i="19" a="1"/>
  <c r="AB64" i="19" s="1"/>
  <c r="AD70" i="19" a="1"/>
  <c r="AD70" i="19" s="1"/>
  <c r="AC71" i="19" a="1"/>
  <c r="AC71" i="19" s="1"/>
  <c r="X73" i="19" a="1"/>
  <c r="X73" i="19" s="1"/>
  <c r="X72" i="19" s="1"/>
  <c r="U20" i="19" a="1"/>
  <c r="U20" i="19" s="1"/>
  <c r="M27" i="19" a="1"/>
  <c r="M27" i="19" s="1"/>
  <c r="V62" i="19" a="1"/>
  <c r="V62" i="19" s="1"/>
  <c r="AC64" i="19" a="1"/>
  <c r="AC64" i="19" s="1"/>
  <c r="AD73" i="19" a="1"/>
  <c r="AD73" i="19" s="1"/>
  <c r="AD72" i="19" s="1"/>
  <c r="W62" i="19" a="1"/>
  <c r="W62" i="19" s="1"/>
  <c r="AF64" i="19" a="1"/>
  <c r="AF64" i="19" s="1"/>
  <c r="AE73" i="19" a="1"/>
  <c r="AE73" i="19" s="1"/>
  <c r="AE72" i="19" s="1"/>
  <c r="P15" i="19" a="1"/>
  <c r="P15" i="19" s="1"/>
  <c r="AB12" i="19" a="1"/>
  <c r="AB12" i="19" s="1"/>
  <c r="AG13" i="19" a="1"/>
  <c r="AG13" i="19" s="1"/>
  <c r="Q22" i="19" a="1"/>
  <c r="Q22" i="19" s="1"/>
  <c r="U31" i="19" a="1"/>
  <c r="U31" i="19" s="1"/>
  <c r="U42" i="19" a="1"/>
  <c r="U42" i="19" s="1"/>
  <c r="G45" i="19"/>
  <c r="AI45" i="19" a="1"/>
  <c r="AI45" i="19" s="1"/>
  <c r="P49" i="19" a="1"/>
  <c r="P49" i="19" s="1"/>
  <c r="AB49" i="19" a="1"/>
  <c r="AB49" i="19" s="1"/>
  <c r="L51" i="19" a="1"/>
  <c r="L51" i="19" s="1"/>
  <c r="V51" i="19" a="1"/>
  <c r="V51" i="19" s="1"/>
  <c r="V55" i="19" a="1"/>
  <c r="V55" i="19" s="1"/>
  <c r="AK56" i="19" a="1"/>
  <c r="AK56" i="19" s="1"/>
  <c r="X61" i="19" a="1"/>
  <c r="X61" i="19" s="1"/>
  <c r="T62" i="19" a="1"/>
  <c r="T62" i="19" s="1"/>
  <c r="AD62" i="19" a="1"/>
  <c r="AD62" i="19" s="1"/>
  <c r="V64" i="19" a="1"/>
  <c r="V64" i="19" s="1"/>
  <c r="AK64" i="19" a="1"/>
  <c r="AK64" i="19" s="1"/>
  <c r="N66" i="19" a="1"/>
  <c r="N66" i="19" s="1"/>
  <c r="Z66" i="19" a="1"/>
  <c r="Z66" i="19" s="1"/>
  <c r="AG67" i="19" a="1"/>
  <c r="AG67" i="19" s="1"/>
  <c r="P69" i="19" a="1"/>
  <c r="P69" i="19" s="1"/>
  <c r="AB69" i="19" a="1"/>
  <c r="AB69" i="19" s="1"/>
  <c r="T70" i="19" a="1"/>
  <c r="T70" i="19" s="1"/>
  <c r="AF70" i="19" a="1"/>
  <c r="AF70" i="19" s="1"/>
  <c r="M71" i="19" a="1"/>
  <c r="M71" i="19" s="1"/>
  <c r="Y71" i="19" a="1"/>
  <c r="Y71" i="19" s="1"/>
  <c r="AK71" i="19" a="1"/>
  <c r="AK71" i="19" s="1"/>
  <c r="O76" i="19" a="1"/>
  <c r="O76" i="19" s="1"/>
  <c r="AA76" i="19" a="1"/>
  <c r="AA76" i="19" s="1"/>
  <c r="AK76" i="19" a="1"/>
  <c r="AK76" i="19" s="1"/>
  <c r="S77" i="19" a="1"/>
  <c r="S77" i="19" s="1"/>
  <c r="AF77" i="19" a="1"/>
  <c r="AF77" i="19" s="1"/>
  <c r="L79" i="19" a="1"/>
  <c r="L79" i="19" s="1"/>
  <c r="L78" i="19" s="1"/>
  <c r="AI79" i="19" a="1"/>
  <c r="AI79" i="19" s="1"/>
  <c r="AI78" i="19" s="1"/>
  <c r="AK22" i="19" a="1"/>
  <c r="AK22" i="19" s="1"/>
  <c r="M12" i="19" a="1"/>
  <c r="M12" i="19" s="1"/>
  <c r="W6" i="19" a="1"/>
  <c r="W6" i="19" s="1"/>
  <c r="L7" i="19" a="1"/>
  <c r="L7" i="19" s="1"/>
  <c r="AI8" i="19" a="1"/>
  <c r="AI8" i="19" s="1"/>
  <c r="K13" i="19" a="1"/>
  <c r="K13" i="19" s="1"/>
  <c r="AH13" i="19" a="1"/>
  <c r="AH13" i="19" s="1"/>
  <c r="Y14" i="19" a="1"/>
  <c r="Y14" i="19" s="1"/>
  <c r="S15" i="19" a="1"/>
  <c r="S15" i="19" s="1"/>
  <c r="AD19" i="19" a="1"/>
  <c r="AD19" i="19" s="1"/>
  <c r="Z20" i="19" a="1"/>
  <c r="Z20" i="19" s="1"/>
  <c r="R21" i="19" a="1"/>
  <c r="R21" i="19" s="1"/>
  <c r="AI21" i="19" a="1"/>
  <c r="AI21" i="19" s="1"/>
  <c r="S22" i="19" a="1"/>
  <c r="S22" i="19" s="1"/>
  <c r="O27" i="19" a="1"/>
  <c r="O27" i="19" s="1"/>
  <c r="AA27" i="19" a="1"/>
  <c r="AA27" i="19" s="1"/>
  <c r="S29" i="19" a="1"/>
  <c r="S29" i="19" s="1"/>
  <c r="AH29" i="19" a="1"/>
  <c r="AH29" i="19" s="1"/>
  <c r="X31" i="19" a="1"/>
  <c r="X31" i="19" s="1"/>
  <c r="P36" i="19" a="1"/>
  <c r="P36" i="19" s="1"/>
  <c r="AA36" i="19" a="1"/>
  <c r="AA36" i="19" s="1"/>
  <c r="X38" i="19" a="1"/>
  <c r="X38" i="19" s="1"/>
  <c r="G39" i="19"/>
  <c r="AC40" i="19" a="1"/>
  <c r="AC40" i="19" s="1"/>
  <c r="V42" i="19" a="1"/>
  <c r="V42" i="19" s="1"/>
  <c r="K45" i="19" a="1"/>
  <c r="K45" i="19" s="1"/>
  <c r="AJ45" i="19" a="1"/>
  <c r="AJ45" i="19" s="1"/>
  <c r="T47" i="19" a="1"/>
  <c r="T47" i="19" s="1"/>
  <c r="AE47" i="19" a="1"/>
  <c r="AE47" i="19" s="1"/>
  <c r="L48" i="19" a="1"/>
  <c r="L48" i="19" s="1"/>
  <c r="X48" i="19" a="1"/>
  <c r="X48" i="19" s="1"/>
  <c r="AJ48" i="19" a="1"/>
  <c r="AJ48" i="19" s="1"/>
  <c r="Q49" i="19" a="1"/>
  <c r="Q49" i="19" s="1"/>
  <c r="AC49" i="19" a="1"/>
  <c r="AC49" i="19" s="1"/>
  <c r="U50" i="19" a="1"/>
  <c r="U50" i="19" s="1"/>
  <c r="AF50" i="19" a="1"/>
  <c r="AF50" i="19" s="1"/>
  <c r="M51" i="19" a="1"/>
  <c r="M51" i="19" s="1"/>
  <c r="W51" i="19" a="1"/>
  <c r="W51" i="19" s="1"/>
  <c r="AH51" i="19" a="1"/>
  <c r="AH51" i="19" s="1"/>
  <c r="N52" i="19" a="1"/>
  <c r="N52" i="19" s="1"/>
  <c r="Z52" i="19" a="1"/>
  <c r="Z52" i="19" s="1"/>
  <c r="W55" i="19" a="1"/>
  <c r="W55" i="19" s="1"/>
  <c r="Z61" i="19" a="1"/>
  <c r="Z61" i="19" s="1"/>
  <c r="U62" i="19" a="1"/>
  <c r="U62" i="19" s="1"/>
  <c r="AE62" i="19" a="1"/>
  <c r="AE62" i="19" s="1"/>
  <c r="W64" i="19" a="1"/>
  <c r="W64" i="19" s="1"/>
  <c r="O66" i="19" a="1"/>
  <c r="O66" i="19" s="1"/>
  <c r="AA66" i="19" a="1"/>
  <c r="AA66" i="19" s="1"/>
  <c r="AJ67" i="19" a="1"/>
  <c r="AJ67" i="19" s="1"/>
  <c r="Q69" i="19" a="1"/>
  <c r="Q69" i="19" s="1"/>
  <c r="AC69" i="19" a="1"/>
  <c r="AC69" i="19" s="1"/>
  <c r="G70" i="19"/>
  <c r="U70" i="19" a="1"/>
  <c r="U70" i="19" s="1"/>
  <c r="AG70" i="19" a="1"/>
  <c r="AG70" i="19" s="1"/>
  <c r="N71" i="19" a="1"/>
  <c r="N71" i="19" s="1"/>
  <c r="Z71" i="19" a="1"/>
  <c r="Z71" i="19" s="1"/>
  <c r="W73" i="19" a="1"/>
  <c r="W73" i="19" s="1"/>
  <c r="W72" i="19" s="1"/>
  <c r="P76" i="19" a="1"/>
  <c r="P76" i="19" s="1"/>
  <c r="AB76" i="19" a="1"/>
  <c r="AB76" i="19" s="1"/>
  <c r="X79" i="19" a="1"/>
  <c r="X79" i="19" s="1"/>
  <c r="X78" i="19" s="1"/>
  <c r="AJ79" i="19" a="1"/>
  <c r="AJ79" i="19" s="1"/>
  <c r="AJ78" i="19" s="1"/>
  <c r="G42" i="19"/>
  <c r="Q31" i="19" a="1"/>
  <c r="Q31" i="19" s="1"/>
  <c r="T31" i="19" a="1"/>
  <c r="T31" i="19" s="1"/>
  <c r="U6" i="19" a="1"/>
  <c r="U6" i="19" s="1"/>
  <c r="V14" i="19" a="1"/>
  <c r="V14" i="19" s="1"/>
  <c r="Q15" i="19" a="1"/>
  <c r="Q15" i="19" s="1"/>
  <c r="AA19" i="19" a="1"/>
  <c r="AA19" i="19" s="1"/>
  <c r="AJ8" i="19" a="1"/>
  <c r="AJ8" i="19" s="1"/>
  <c r="O12" i="19" a="1"/>
  <c r="O12" i="19" s="1"/>
  <c r="AC12" i="19" a="1"/>
  <c r="AC12" i="19" s="1"/>
  <c r="N13" i="19" a="1"/>
  <c r="N13" i="19" s="1"/>
  <c r="AI13" i="19" a="1"/>
  <c r="AI13" i="19" s="1"/>
  <c r="AC14" i="19" a="1"/>
  <c r="AC14" i="19" s="1"/>
  <c r="W15" i="19" a="1"/>
  <c r="W15" i="19" s="1"/>
  <c r="O16" i="19" a="1"/>
  <c r="O16" i="19" s="1"/>
  <c r="AE19" i="19" a="1"/>
  <c r="AE19" i="19" s="1"/>
  <c r="AA20" i="19" a="1"/>
  <c r="AA20" i="19" s="1"/>
  <c r="S21" i="19" a="1"/>
  <c r="S21" i="19" s="1"/>
  <c r="AK21" i="19" a="1"/>
  <c r="AK21" i="19" s="1"/>
  <c r="T22" i="19" a="1"/>
  <c r="T22" i="19" s="1"/>
  <c r="V29" i="19" a="1"/>
  <c r="V29" i="19" s="1"/>
  <c r="AI29" i="19" a="1"/>
  <c r="AI29" i="19" s="1"/>
  <c r="Y31" i="19" a="1"/>
  <c r="Y31" i="19" s="1"/>
  <c r="Q36" i="19" a="1"/>
  <c r="Q36" i="19" s="1"/>
  <c r="AB36" i="19" a="1"/>
  <c r="AB36" i="19" s="1"/>
  <c r="Z38" i="19" a="1"/>
  <c r="Z38" i="19" s="1"/>
  <c r="Q40" i="19" a="1"/>
  <c r="Q40" i="19" s="1"/>
  <c r="AD40" i="19" a="1"/>
  <c r="AD40" i="19" s="1"/>
  <c r="Z42" i="19" a="1"/>
  <c r="Z42" i="19" s="1"/>
  <c r="L45" i="19" a="1"/>
  <c r="L45" i="19" s="1"/>
  <c r="AK45" i="19" a="1"/>
  <c r="AK45" i="19" s="1"/>
  <c r="U47" i="19" a="1"/>
  <c r="U47" i="19" s="1"/>
  <c r="AF47" i="19" a="1"/>
  <c r="AF47" i="19" s="1"/>
  <c r="R49" i="19" a="1"/>
  <c r="R49" i="19" s="1"/>
  <c r="AD49" i="19" a="1"/>
  <c r="AD49" i="19" s="1"/>
  <c r="N51" i="19" a="1"/>
  <c r="N51" i="19" s="1"/>
  <c r="X51" i="19" a="1"/>
  <c r="X51" i="19" s="1"/>
  <c r="AI51" i="19" a="1"/>
  <c r="AI51" i="19" s="1"/>
  <c r="O52" i="19" a="1"/>
  <c r="O52" i="19" s="1"/>
  <c r="AA52" i="19" a="1"/>
  <c r="AA52" i="19" s="1"/>
  <c r="X55" i="19" a="1"/>
  <c r="X55" i="19" s="1"/>
  <c r="AK67" i="19" a="1"/>
  <c r="AK67" i="19" s="1"/>
  <c r="R69" i="19" a="1"/>
  <c r="R69" i="19" s="1"/>
  <c r="AD69" i="19" a="1"/>
  <c r="AD69" i="19" s="1"/>
  <c r="AC76" i="19" a="1"/>
  <c r="AC76" i="19" s="1"/>
  <c r="AG77" i="19" a="1"/>
  <c r="AG77" i="19" s="1"/>
  <c r="Y79" i="19" a="1"/>
  <c r="Y79" i="19" s="1"/>
  <c r="Y78" i="19" s="1"/>
  <c r="AK79" i="19" a="1"/>
  <c r="AK79" i="19" s="1"/>
  <c r="AK78" i="19" s="1"/>
  <c r="S69" i="19" a="1"/>
  <c r="S69" i="19" s="1"/>
  <c r="AE69" i="19" a="1"/>
  <c r="AE69" i="19" s="1"/>
  <c r="W70" i="19" a="1"/>
  <c r="W70" i="19" s="1"/>
  <c r="AI70" i="19" a="1"/>
  <c r="AI70" i="19" s="1"/>
  <c r="P71" i="19" a="1"/>
  <c r="P71" i="19" s="1"/>
  <c r="AB71" i="19" a="1"/>
  <c r="AB71" i="19" s="1"/>
  <c r="Y73" i="19" a="1"/>
  <c r="Y73" i="19" s="1"/>
  <c r="Y72" i="19" s="1"/>
  <c r="R76" i="19" a="1"/>
  <c r="R76" i="19" s="1"/>
  <c r="AD76" i="19" a="1"/>
  <c r="AD76" i="19" s="1"/>
  <c r="U77" i="19" a="1"/>
  <c r="U77" i="19" s="1"/>
  <c r="AH77" i="19" a="1"/>
  <c r="AH77" i="19" s="1"/>
  <c r="O79" i="19" a="1"/>
  <c r="O79" i="19" s="1"/>
  <c r="O78" i="19" s="1"/>
  <c r="Z79" i="19" a="1"/>
  <c r="Z79" i="19" s="1"/>
  <c r="Z78" i="19" s="1"/>
  <c r="U69" i="19" a="1"/>
  <c r="U69" i="19" s="1"/>
  <c r="AG69" i="19" a="1"/>
  <c r="AG69" i="19" s="1"/>
  <c r="Y70" i="19" a="1"/>
  <c r="Y70" i="19" s="1"/>
  <c r="AK70" i="19" a="1"/>
  <c r="AK70" i="19" s="1"/>
  <c r="R71" i="19" a="1"/>
  <c r="R71" i="19" s="1"/>
  <c r="AD71" i="19" a="1"/>
  <c r="AD71" i="19" s="1"/>
  <c r="T76" i="19" a="1"/>
  <c r="T76" i="19" s="1"/>
  <c r="AF76" i="19" a="1"/>
  <c r="AF76" i="19" s="1"/>
  <c r="W77" i="19" a="1"/>
  <c r="W77" i="19" s="1"/>
  <c r="AJ77" i="19" a="1"/>
  <c r="AJ77" i="19" s="1"/>
  <c r="Q79" i="19" a="1"/>
  <c r="Q79" i="19" s="1"/>
  <c r="Q78" i="19" s="1"/>
  <c r="AB79" i="19" a="1"/>
  <c r="AB79" i="19" s="1"/>
  <c r="AB78" i="19" s="1"/>
  <c r="AC42" i="19" a="1"/>
  <c r="AC42" i="19" s="1"/>
  <c r="AC6" i="19" a="1"/>
  <c r="AC6" i="19" s="1"/>
  <c r="U12" i="19" a="1"/>
  <c r="U12" i="19" s="1"/>
  <c r="AI12" i="19" a="1"/>
  <c r="AI12" i="19" s="1"/>
  <c r="S13" i="19" a="1"/>
  <c r="S13" i="19" s="1"/>
  <c r="AE15" i="19" a="1"/>
  <c r="AE15" i="19" s="1"/>
  <c r="AB16" i="19" a="1"/>
  <c r="AB16" i="19" s="1"/>
  <c r="Z21" i="19" a="1"/>
  <c r="Z21" i="19" s="1"/>
  <c r="AC22" i="19" a="1"/>
  <c r="AC22" i="19" s="1"/>
  <c r="AE27" i="19" a="1"/>
  <c r="AE27" i="19" s="1"/>
  <c r="Y29" i="19" a="1"/>
  <c r="Y29" i="19" s="1"/>
  <c r="N31" i="19" a="1"/>
  <c r="N31" i="19" s="1"/>
  <c r="AH31" i="19" a="1"/>
  <c r="AH31" i="19" s="1"/>
  <c r="U36" i="19" a="1"/>
  <c r="U36" i="19" s="1"/>
  <c r="AF36" i="19" a="1"/>
  <c r="AF36" i="19" s="1"/>
  <c r="V40" i="19" a="1"/>
  <c r="V40" i="19" s="1"/>
  <c r="AG40" i="19" a="1"/>
  <c r="AG40" i="19" s="1"/>
  <c r="N42" i="19" a="1"/>
  <c r="N42" i="19" s="1"/>
  <c r="AD42" i="19" a="1"/>
  <c r="AD42" i="19" s="1"/>
  <c r="V45" i="19" a="1"/>
  <c r="V45" i="19" s="1"/>
  <c r="M47" i="19" a="1"/>
  <c r="M47" i="19" s="1"/>
  <c r="X47" i="19" a="1"/>
  <c r="X47" i="19" s="1"/>
  <c r="AJ47" i="19" a="1"/>
  <c r="AJ47" i="19" s="1"/>
  <c r="Q48" i="19" a="1"/>
  <c r="Q48" i="19" s="1"/>
  <c r="AC48" i="19" a="1"/>
  <c r="AC48" i="19" s="1"/>
  <c r="G49" i="19"/>
  <c r="V49" i="19" a="1"/>
  <c r="V49" i="19" s="1"/>
  <c r="AG49" i="19" a="1"/>
  <c r="AG49" i="19" s="1"/>
  <c r="N50" i="19" a="1"/>
  <c r="N50" i="19" s="1"/>
  <c r="AB51" i="19" a="1"/>
  <c r="AB51" i="19" s="1"/>
  <c r="S52" i="19" a="1"/>
  <c r="S52" i="19" s="1"/>
  <c r="AE52" i="19" a="1"/>
  <c r="AE52" i="19" s="1"/>
  <c r="S54" i="19" a="1"/>
  <c r="S54" i="19" s="1"/>
  <c r="M55" i="19" a="1"/>
  <c r="M55" i="19" s="1"/>
  <c r="AF55" i="19" a="1"/>
  <c r="AF55" i="19" s="1"/>
  <c r="V56" i="19" a="1"/>
  <c r="V56" i="19" s="1"/>
  <c r="N61" i="19" a="1"/>
  <c r="N61" i="19" s="1"/>
  <c r="AG61" i="19" a="1"/>
  <c r="AG61" i="19" s="1"/>
  <c r="N62" i="19" a="1"/>
  <c r="N62" i="19" s="1"/>
  <c r="AJ62" i="19" a="1"/>
  <c r="AJ62" i="19" s="1"/>
  <c r="P64" i="19" a="1"/>
  <c r="P64" i="19" s="1"/>
  <c r="AD64" i="19" a="1"/>
  <c r="AD64" i="19" s="1"/>
  <c r="T66" i="19" a="1"/>
  <c r="T66" i="19" s="1"/>
  <c r="AF66" i="19" a="1"/>
  <c r="AF66" i="19" s="1"/>
  <c r="P67" i="19" a="1"/>
  <c r="P67" i="19" s="1"/>
  <c r="G69" i="19"/>
  <c r="V69" i="19" a="1"/>
  <c r="V69" i="19" s="1"/>
  <c r="AH69" i="19" a="1"/>
  <c r="AH69" i="19" s="1"/>
  <c r="AE71" i="19" a="1"/>
  <c r="AE71" i="19" s="1"/>
  <c r="U76" i="19" a="1"/>
  <c r="U76" i="19" s="1"/>
  <c r="AG76" i="19" a="1"/>
  <c r="AG76" i="19" s="1"/>
  <c r="Y77" i="19" a="1"/>
  <c r="Y77" i="19" s="1"/>
  <c r="AK77" i="19" a="1"/>
  <c r="AK77" i="19" s="1"/>
  <c r="R79" i="19" a="1"/>
  <c r="R79" i="19" s="1"/>
  <c r="R78" i="19" s="1"/>
  <c r="AC79" i="19" a="1"/>
  <c r="AC79" i="19" s="1"/>
  <c r="AC78" i="19" s="1"/>
  <c r="AC15" i="19" a="1"/>
  <c r="AC15" i="19" s="1"/>
  <c r="K31" i="19" a="1"/>
  <c r="K31" i="19" s="1"/>
  <c r="AG31" i="19" a="1"/>
  <c r="AG31" i="19" s="1"/>
  <c r="M42" i="19" a="1"/>
  <c r="M42" i="19" s="1"/>
  <c r="U49" i="19" a="1"/>
  <c r="U49" i="19" s="1"/>
  <c r="K6" i="19" a="1"/>
  <c r="K6" i="19" s="1"/>
  <c r="AG6" i="19" a="1"/>
  <c r="AG6" i="19" s="1"/>
  <c r="AG5" i="19" s="1"/>
  <c r="AC10" i="19" a="1"/>
  <c r="AC10" i="19" s="1"/>
  <c r="V12" i="19" a="1"/>
  <c r="V12" i="19" s="1"/>
  <c r="U13" i="19" a="1"/>
  <c r="U13" i="19" s="1"/>
  <c r="O14" i="19" a="1"/>
  <c r="O14" i="19" s="1"/>
  <c r="AG15" i="19" a="1"/>
  <c r="AG15" i="19" s="1"/>
  <c r="K19" i="19" a="1"/>
  <c r="K19" i="19" s="1"/>
  <c r="AA21" i="19" a="1"/>
  <c r="AA21" i="19" s="1"/>
  <c r="AE22" i="19" a="1"/>
  <c r="AE22" i="19" s="1"/>
  <c r="V27" i="19" a="1"/>
  <c r="V27" i="19" s="1"/>
  <c r="AF27" i="19" a="1"/>
  <c r="AF27" i="19" s="1"/>
  <c r="Z29" i="19" a="1"/>
  <c r="Z29" i="19" s="1"/>
  <c r="P31" i="19" a="1"/>
  <c r="P31" i="19" s="1"/>
  <c r="AK31" i="19" a="1"/>
  <c r="AK31" i="19" s="1"/>
  <c r="O42" i="19" a="1"/>
  <c r="O42" i="19" s="1"/>
  <c r="AE42" i="19" a="1"/>
  <c r="AE42" i="19" s="1"/>
  <c r="X45" i="19" a="1"/>
  <c r="X45" i="19" s="1"/>
  <c r="K49" i="19" a="1"/>
  <c r="K49" i="19" s="1"/>
  <c r="W49" i="19" a="1"/>
  <c r="W49" i="19" s="1"/>
  <c r="AH49" i="19" a="1"/>
  <c r="AH49" i="19" s="1"/>
  <c r="Q51" i="19" a="1"/>
  <c r="Q51" i="19" s="1"/>
  <c r="AC51" i="19" a="1"/>
  <c r="AC51" i="19" s="1"/>
  <c r="T52" i="19" a="1"/>
  <c r="T52" i="19" s="1"/>
  <c r="AF52" i="19" a="1"/>
  <c r="AF52" i="19" s="1"/>
  <c r="X54" i="19" a="1"/>
  <c r="X54" i="19" s="1"/>
  <c r="P55" i="19" a="1"/>
  <c r="P55" i="19" s="1"/>
  <c r="AG55" i="19" a="1"/>
  <c r="AG55" i="19" s="1"/>
  <c r="Z62" i="19" a="1"/>
  <c r="Z62" i="19" s="1"/>
  <c r="AK62" i="19" a="1"/>
  <c r="AK62" i="19" s="1"/>
  <c r="Q64" i="19" a="1"/>
  <c r="Q64" i="19" s="1"/>
  <c r="AE64" i="19" a="1"/>
  <c r="AE64" i="19" s="1"/>
  <c r="G66" i="19"/>
  <c r="U66" i="19" a="1"/>
  <c r="U66" i="19" s="1"/>
  <c r="AG66" i="19" a="1"/>
  <c r="AG66" i="19" s="1"/>
  <c r="Q67" i="19" a="1"/>
  <c r="Q67" i="19" s="1"/>
  <c r="K69" i="19" a="1"/>
  <c r="K69" i="19" s="1"/>
  <c r="W69" i="19" a="1"/>
  <c r="W69" i="19" s="1"/>
  <c r="AI69" i="19" a="1"/>
  <c r="AI69" i="19" s="1"/>
  <c r="T71" i="19" a="1"/>
  <c r="T71" i="19" s="1"/>
  <c r="AF71" i="19" a="1"/>
  <c r="AF71" i="19" s="1"/>
  <c r="K76" i="19" a="1"/>
  <c r="K76" i="19" s="1"/>
  <c r="V76" i="19" a="1"/>
  <c r="V76" i="19" s="1"/>
  <c r="AH76" i="19" a="1"/>
  <c r="AH76" i="19" s="1"/>
  <c r="AA77" i="19" a="1"/>
  <c r="AA77" i="19" s="1"/>
  <c r="S79" i="19" a="1"/>
  <c r="S79" i="19" s="1"/>
  <c r="S78" i="19" s="1"/>
  <c r="AD79" i="19" a="1"/>
  <c r="AD79" i="19" s="1"/>
  <c r="AD78" i="19" s="1"/>
  <c r="AJ69" i="19" a="1"/>
  <c r="AJ69" i="19" s="1"/>
  <c r="AJ68" i="19" s="1"/>
  <c r="AB70" i="19" a="1"/>
  <c r="AB70" i="19" s="1"/>
  <c r="U71" i="19" a="1"/>
  <c r="U71" i="19" s="1"/>
  <c r="AG71" i="19" a="1"/>
  <c r="AG71" i="19" s="1"/>
  <c r="W76" i="19" a="1"/>
  <c r="W76" i="19" s="1"/>
  <c r="AI76" i="19" a="1"/>
  <c r="AI76" i="19" s="1"/>
  <c r="AB77" i="19" a="1"/>
  <c r="AB77" i="19" s="1"/>
  <c r="T79" i="19" a="1"/>
  <c r="T79" i="19" s="1"/>
  <c r="T78" i="19" s="1"/>
  <c r="AE79" i="19" a="1"/>
  <c r="AE79" i="19" s="1"/>
  <c r="AE78" i="19" s="1"/>
  <c r="AB31" i="19" a="1"/>
  <c r="AB31" i="19" s="1"/>
  <c r="P42" i="19" a="1"/>
  <c r="P42" i="19" s="1"/>
  <c r="AH10" i="19" a="1"/>
  <c r="AH10" i="19" s="1"/>
  <c r="AB13" i="19" a="1"/>
  <c r="AB13" i="19" s="1"/>
  <c r="AI15" i="19" a="1"/>
  <c r="AI15" i="19" s="1"/>
  <c r="AG22" i="19" a="1"/>
  <c r="AG22" i="19" s="1"/>
  <c r="R31" i="19" a="1"/>
  <c r="R31" i="19" s="1"/>
  <c r="Q42" i="19" a="1"/>
  <c r="Q42" i="19" s="1"/>
  <c r="AH42" i="19" a="1"/>
  <c r="AH42" i="19" s="1"/>
  <c r="AE45" i="19" a="1"/>
  <c r="AE45" i="19" s="1"/>
  <c r="M49" i="19" a="1"/>
  <c r="M49" i="19" s="1"/>
  <c r="Y49" i="19" a="1"/>
  <c r="Y49" i="19" s="1"/>
  <c r="AJ49" i="19" a="1"/>
  <c r="AJ49" i="19" s="1"/>
  <c r="S51" i="19" a="1"/>
  <c r="S51" i="19" s="1"/>
  <c r="AE51" i="19" a="1"/>
  <c r="AE51" i="19" s="1"/>
  <c r="AA54" i="19" a="1"/>
  <c r="AA54" i="19" s="1"/>
  <c r="M69" i="19" a="1"/>
  <c r="M69" i="19" s="1"/>
  <c r="M68" i="19" s="1"/>
  <c r="Y69" i="19" a="1"/>
  <c r="Y69" i="19" s="1"/>
  <c r="AK69" i="19" a="1"/>
  <c r="AK69" i="19" s="1"/>
  <c r="Q70" i="19" a="1"/>
  <c r="Q70" i="19" s="1"/>
  <c r="AC70" i="19" a="1"/>
  <c r="AC70" i="19" s="1"/>
  <c r="G71" i="19"/>
  <c r="V71" i="19" a="1"/>
  <c r="V71" i="19" s="1"/>
  <c r="AH71" i="19" a="1"/>
  <c r="AH71" i="19" s="1"/>
  <c r="Q73" i="19" a="1"/>
  <c r="Q73" i="19" s="1"/>
  <c r="Q72" i="19" s="1"/>
  <c r="AJ73" i="19" a="1"/>
  <c r="AJ73" i="19" s="1"/>
  <c r="AJ72" i="19" s="1"/>
  <c r="X76" i="19" a="1"/>
  <c r="X76" i="19" s="1"/>
  <c r="P77" i="19" a="1"/>
  <c r="P77" i="19" s="1"/>
  <c r="AC77" i="19" a="1"/>
  <c r="AC77" i="19" s="1"/>
  <c r="U79" i="19" a="1"/>
  <c r="U79" i="19" s="1"/>
  <c r="U78" i="19" s="1"/>
  <c r="AF79" i="19" a="1"/>
  <c r="AF79" i="19" s="1"/>
  <c r="AF78" i="19" s="1"/>
  <c r="AF42" i="19" a="1"/>
  <c r="AF42" i="19" s="1"/>
  <c r="M6" i="19" a="1"/>
  <c r="M6" i="19" s="1"/>
  <c r="Q14" i="19" a="1"/>
  <c r="Q14" i="19" s="1"/>
  <c r="G15" i="19"/>
  <c r="Y19" i="19" a="1"/>
  <c r="Y19" i="19" s="1"/>
  <c r="M22" i="19" a="1"/>
  <c r="M22" i="19" s="1"/>
  <c r="P6" i="19" a="1"/>
  <c r="P6" i="19" s="1"/>
  <c r="U7" i="19" a="1"/>
  <c r="U7" i="19" s="1"/>
  <c r="G12" i="19"/>
  <c r="AC13" i="19" a="1"/>
  <c r="AC13" i="19" s="1"/>
  <c r="T14" i="19" a="1"/>
  <c r="T14" i="19" s="1"/>
  <c r="N15" i="19" a="1"/>
  <c r="N15" i="19" s="1"/>
  <c r="S20" i="19" a="1"/>
  <c r="S20" i="19" s="1"/>
  <c r="M21" i="19" a="1"/>
  <c r="M21" i="19" s="1"/>
  <c r="AE21" i="19" a="1"/>
  <c r="AE21" i="19" s="1"/>
  <c r="N22" i="19" a="1"/>
  <c r="N22" i="19" s="1"/>
  <c r="AJ22" i="19" a="1"/>
  <c r="AJ22" i="19" s="1"/>
  <c r="S24" i="19" a="1"/>
  <c r="S24" i="19" s="1"/>
  <c r="L27" i="19" a="1"/>
  <c r="L27" i="19" s="1"/>
  <c r="AJ27" i="19" a="1"/>
  <c r="AJ27" i="19" s="1"/>
  <c r="Y28" i="19" a="1"/>
  <c r="Y28" i="19" s="1"/>
  <c r="AC29" i="19" a="1"/>
  <c r="AC29" i="19" s="1"/>
  <c r="X36" i="19" a="1"/>
  <c r="X36" i="19" s="1"/>
  <c r="AK36" i="19" a="1"/>
  <c r="AK36" i="19" s="1"/>
  <c r="Z40" i="19" a="1"/>
  <c r="Z40" i="19" s="1"/>
  <c r="AK40" i="19" a="1"/>
  <c r="AK40" i="19" s="1"/>
  <c r="R42" i="19" a="1"/>
  <c r="R42" i="19" s="1"/>
  <c r="AI42" i="19" a="1"/>
  <c r="AI42" i="19" s="1"/>
  <c r="AG45" i="19" a="1"/>
  <c r="AG45" i="19" s="1"/>
  <c r="Q47" i="19" a="1"/>
  <c r="Q47" i="19" s="1"/>
  <c r="U48" i="19" a="1"/>
  <c r="U48" i="19" s="1"/>
  <c r="N49" i="19" a="1"/>
  <c r="N49" i="19" s="1"/>
  <c r="Z49" i="19" a="1"/>
  <c r="Z49" i="19" s="1"/>
  <c r="AK49" i="19" a="1"/>
  <c r="AK49" i="19" s="1"/>
  <c r="G51" i="19"/>
  <c r="T51" i="19" a="1"/>
  <c r="T51" i="19" s="1"/>
  <c r="AF51" i="19" a="1"/>
  <c r="AF51" i="19" s="1"/>
  <c r="L52" i="19" a="1"/>
  <c r="L52" i="19" s="1"/>
  <c r="W52" i="19" a="1"/>
  <c r="W52" i="19" s="1"/>
  <c r="AB54" i="19" a="1"/>
  <c r="AB54" i="19" s="1"/>
  <c r="S55" i="19" a="1"/>
  <c r="S55" i="19" s="1"/>
  <c r="AK55" i="19" a="1"/>
  <c r="AK55" i="19" s="1"/>
  <c r="R62" i="19" a="1"/>
  <c r="R62" i="19" s="1"/>
  <c r="AK63" i="19" a="1"/>
  <c r="AK63" i="19" s="1"/>
  <c r="T64" i="19" a="1"/>
  <c r="T64" i="19" s="1"/>
  <c r="AH64" i="19" a="1"/>
  <c r="AH64" i="19" s="1"/>
  <c r="X66" i="19" a="1"/>
  <c r="X66" i="19" s="1"/>
  <c r="N69" i="19" a="1"/>
  <c r="N69" i="19" s="1"/>
  <c r="Z69" i="19" a="1"/>
  <c r="Z69" i="19" s="1"/>
  <c r="W71" i="19" a="1"/>
  <c r="W71" i="19" s="1"/>
  <c r="AI71" i="19" a="1"/>
  <c r="AI71" i="19" s="1"/>
  <c r="Y76" i="19" a="1"/>
  <c r="Y76" i="19" s="1"/>
  <c r="AJ76" i="19" a="1"/>
  <c r="AJ76" i="19" s="1"/>
  <c r="AD77" i="19" a="1"/>
  <c r="AD77" i="19" s="1"/>
  <c r="V79" i="19" a="1"/>
  <c r="V79" i="19" s="1"/>
  <c r="V78" i="19" s="1"/>
  <c r="AG79" i="19" a="1"/>
  <c r="AG79" i="19" s="1"/>
  <c r="AG78" i="19" s="1"/>
  <c r="AB42" i="19" a="1"/>
  <c r="AB42" i="19" s="1"/>
  <c r="R6" i="19" a="1"/>
  <c r="R6" i="19" s="1"/>
  <c r="O22" i="19" a="1"/>
  <c r="O22" i="19" s="1"/>
  <c r="S42" i="19" a="1"/>
  <c r="S42" i="19" s="1"/>
  <c r="AJ42" i="19" a="1"/>
  <c r="AJ42" i="19" s="1"/>
  <c r="O49" i="19" a="1"/>
  <c r="O49" i="19" s="1"/>
  <c r="U51" i="19" a="1"/>
  <c r="U51" i="19" s="1"/>
  <c r="O69" i="19" a="1"/>
  <c r="O69" i="19" s="1"/>
  <c r="O68" i="19" s="1"/>
  <c r="S70" i="19" a="1"/>
  <c r="S70" i="19" s="1"/>
  <c r="L71" i="19" a="1"/>
  <c r="L71" i="19" s="1"/>
  <c r="L68" i="19" s="1"/>
  <c r="X71" i="19" a="1"/>
  <c r="X71" i="19" s="1"/>
  <c r="N76" i="19" a="1"/>
  <c r="N76" i="19" s="1"/>
  <c r="W79" i="19" a="1"/>
  <c r="W79" i="19" s="1"/>
  <c r="W78" i="19" s="1"/>
  <c r="G6" i="2"/>
  <c r="AC6" i="2" a="1"/>
  <c r="AC6" i="2" s="1"/>
  <c r="K6" i="2" a="1"/>
  <c r="K6" i="2" s="1"/>
  <c r="M6" i="2" a="1"/>
  <c r="M6" i="2" s="1"/>
  <c r="N6" i="2" a="1"/>
  <c r="N6" i="2" s="1"/>
  <c r="J6" i="2" a="1"/>
  <c r="J6" i="2" s="1"/>
  <c r="O6" i="2" a="1"/>
  <c r="O6" i="2" s="1"/>
  <c r="P6" i="2" a="1"/>
  <c r="P6" i="2" s="1"/>
  <c r="S6" i="2" a="1"/>
  <c r="S6" i="2" s="1"/>
  <c r="AF6" i="2" a="1"/>
  <c r="AF6" i="2" s="1"/>
  <c r="L6" i="2" a="1"/>
  <c r="L6" i="2" s="1"/>
  <c r="T6" i="2" a="1"/>
  <c r="T6" i="2" s="1"/>
  <c r="X6" i="2" a="1"/>
  <c r="X6" i="2" s="1"/>
  <c r="G7" i="2"/>
  <c r="J9" i="2" a="1"/>
  <c r="J9" i="2" s="1"/>
  <c r="V6" i="2" a="1"/>
  <c r="V6" i="2" s="1"/>
  <c r="Z7" i="2" a="1"/>
  <c r="Z7" i="2" s="1"/>
  <c r="W6" i="2" a="1"/>
  <c r="W6" i="2" s="1"/>
  <c r="AB7" i="2" a="1"/>
  <c r="AB7" i="2" s="1"/>
  <c r="Y6" i="2" a="1"/>
  <c r="Y6" i="2" s="1"/>
  <c r="AD6" i="2" a="1"/>
  <c r="AD6" i="2" s="1"/>
  <c r="AB5" i="2" a="1"/>
  <c r="AB5" i="2" s="1"/>
  <c r="AC5" i="2" a="1"/>
  <c r="AC5" i="2" s="1"/>
  <c r="L9" i="2" a="1"/>
  <c r="L9" i="2" s="1"/>
  <c r="AF5" i="2" a="1"/>
  <c r="AF5" i="2" s="1"/>
  <c r="L5" i="2" a="1"/>
  <c r="L5" i="2" s="1"/>
  <c r="AH5" i="2" a="1"/>
  <c r="AH5" i="2" s="1"/>
  <c r="AH6" i="2" a="1"/>
  <c r="AH6" i="2" s="1"/>
  <c r="R8" i="2" a="1"/>
  <c r="R8" i="2" s="1"/>
  <c r="AF9" i="2" a="1"/>
  <c r="AF9" i="2" s="1"/>
  <c r="M5" i="2" a="1"/>
  <c r="M5" i="2" s="1"/>
  <c r="AD8" i="2" a="1"/>
  <c r="AD8" i="2" s="1"/>
  <c r="N5" i="2" a="1"/>
  <c r="N5" i="2" s="1"/>
  <c r="J5" i="2" a="1"/>
  <c r="J5" i="2" s="1"/>
  <c r="P5" i="2" a="1"/>
  <c r="P5" i="2" s="1"/>
  <c r="U6" i="2" a="1"/>
  <c r="U6" i="2" s="1"/>
  <c r="Q5" i="2" a="1"/>
  <c r="Q5" i="2" s="1"/>
  <c r="S5" i="2" a="1"/>
  <c r="S5" i="2" s="1"/>
  <c r="Z5" i="2" a="1"/>
  <c r="Z5" i="2" s="1"/>
  <c r="P8" i="2" a="1"/>
  <c r="P8" i="2" s="1"/>
  <c r="AB8" i="2" a="1"/>
  <c r="AB8" i="2" s="1"/>
  <c r="T9" i="2" a="1"/>
  <c r="T9" i="2" s="1"/>
  <c r="AG9" i="2" a="1"/>
  <c r="AG9" i="2" s="1"/>
  <c r="AE6" i="2" a="1"/>
  <c r="AE6" i="2" s="1"/>
  <c r="Q8" i="2" a="1"/>
  <c r="Q8" i="2" s="1"/>
  <c r="AC8" i="2" a="1"/>
  <c r="AC8" i="2" s="1"/>
  <c r="AH9" i="2" a="1"/>
  <c r="AH9" i="2" s="1"/>
  <c r="AI9" i="2" a="1"/>
  <c r="AI9" i="2" s="1"/>
  <c r="AG6" i="2" a="1"/>
  <c r="AG6" i="2" s="1"/>
  <c r="S8" i="2" a="1"/>
  <c r="S8" i="2" s="1"/>
  <c r="V9" i="2" a="1"/>
  <c r="V9" i="2" s="1"/>
  <c r="AJ9" i="2" a="1"/>
  <c r="AJ9" i="2" s="1"/>
  <c r="T8" i="2" a="1"/>
  <c r="T8" i="2" s="1"/>
  <c r="AE8" i="2" a="1"/>
  <c r="AE8" i="2" s="1"/>
  <c r="R5" i="2" a="1"/>
  <c r="R5" i="2" s="1"/>
  <c r="AG5" i="2" a="1"/>
  <c r="AG5" i="2" s="1"/>
  <c r="AI6" i="2" a="1"/>
  <c r="AI6" i="2" s="1"/>
  <c r="G8" i="2"/>
  <c r="U8" i="2" a="1"/>
  <c r="U8" i="2" s="1"/>
  <c r="AF8" i="2" a="1"/>
  <c r="AF8" i="2" s="1"/>
  <c r="X9" i="2" a="1"/>
  <c r="X9" i="2" s="1"/>
  <c r="AJ6" i="2" a="1"/>
  <c r="AJ6" i="2" s="1"/>
  <c r="J8" i="2" a="1"/>
  <c r="J8" i="2" s="1"/>
  <c r="V8" i="2" a="1"/>
  <c r="V8" i="2" s="1"/>
  <c r="AG8" i="2" a="1"/>
  <c r="AG8" i="2" s="1"/>
  <c r="M9" i="2" a="1"/>
  <c r="M9" i="2" s="1"/>
  <c r="Y9" i="2" a="1"/>
  <c r="Y9" i="2" s="1"/>
  <c r="AI5" i="2" a="1"/>
  <c r="AI5" i="2" s="1"/>
  <c r="K8" i="2" a="1"/>
  <c r="K8" i="2" s="1"/>
  <c r="W8" i="2" a="1"/>
  <c r="W8" i="2" s="1"/>
  <c r="AH8" i="2" a="1"/>
  <c r="AH8" i="2" s="1"/>
  <c r="N9" i="2" a="1"/>
  <c r="N9" i="2" s="1"/>
  <c r="Z9" i="2" a="1"/>
  <c r="Z9" i="2" s="1"/>
  <c r="T5" i="2" a="1"/>
  <c r="T5" i="2" s="1"/>
  <c r="AA6" i="2" a="1"/>
  <c r="AA6" i="2" s="1"/>
  <c r="L8" i="2" a="1"/>
  <c r="L8" i="2" s="1"/>
  <c r="X8" i="2" a="1"/>
  <c r="X8" i="2" s="1"/>
  <c r="AI8" i="2" a="1"/>
  <c r="AI8" i="2" s="1"/>
  <c r="Q9" i="2" a="1"/>
  <c r="Q9" i="2" s="1"/>
  <c r="AC9" i="2" a="1"/>
  <c r="AC9" i="2" s="1"/>
  <c r="X5" i="2" a="1"/>
  <c r="X5" i="2" s="1"/>
  <c r="Q6" i="2" a="1"/>
  <c r="Q6" i="2" s="1"/>
  <c r="AB6" i="2" a="1"/>
  <c r="AB6" i="2" s="1"/>
  <c r="M8" i="2" a="1"/>
  <c r="M8" i="2" s="1"/>
  <c r="Y8" i="2" a="1"/>
  <c r="Y8" i="2" s="1"/>
  <c r="AJ8" i="2" a="1"/>
  <c r="AJ8" i="2" s="1"/>
  <c r="AD9" i="2" a="1"/>
  <c r="AD9" i="2" s="1"/>
  <c r="K5" i="2" a="1"/>
  <c r="K5" i="2" s="1"/>
  <c r="Y5" i="2" a="1"/>
  <c r="Y5" i="2" s="1"/>
  <c r="N8" i="2" a="1"/>
  <c r="N8" i="2" s="1"/>
  <c r="Z8" i="2" a="1"/>
  <c r="Z8" i="2" s="1"/>
  <c r="R9" i="2" a="1"/>
  <c r="R9" i="2" s="1"/>
  <c r="AE9" i="2" a="1"/>
  <c r="AE9" i="2" s="1"/>
  <c r="O8" i="2" a="1"/>
  <c r="O8" i="2" s="1"/>
  <c r="AH8" i="43" a="1"/>
  <c r="AH8" i="43" s="1"/>
  <c r="AF8" i="43" a="1"/>
  <c r="AF8" i="43" s="1"/>
  <c r="AF4" i="43" s="1"/>
  <c r="AF11" i="43" s="1"/>
  <c r="AE8" i="43" a="1"/>
  <c r="AE8" i="43" s="1"/>
  <c r="AE4" i="43" s="1"/>
  <c r="AE11" i="43" s="1"/>
  <c r="AD8" i="43" a="1"/>
  <c r="AD8" i="43" s="1"/>
  <c r="AD4" i="43" s="1"/>
  <c r="AD11" i="43" s="1"/>
  <c r="AC8" i="43" a="1"/>
  <c r="AC8" i="43" s="1"/>
  <c r="AC4" i="43" s="1"/>
  <c r="AC11" i="43" s="1"/>
  <c r="AB8" i="43" a="1"/>
  <c r="AB8" i="43" s="1"/>
  <c r="AB4" i="43" s="1"/>
  <c r="AB11" i="43" s="1"/>
  <c r="AA8" i="43" a="1"/>
  <c r="AA8" i="43" s="1"/>
  <c r="AA4" i="43" s="1"/>
  <c r="AA11" i="43" s="1"/>
  <c r="Z8" i="43" a="1"/>
  <c r="Z8" i="43" s="1"/>
  <c r="Z4" i="43" s="1"/>
  <c r="Z11" i="43" s="1"/>
  <c r="Y8" i="43" a="1"/>
  <c r="Y8" i="43" s="1"/>
  <c r="Y4" i="43" s="1"/>
  <c r="Y11" i="43" s="1"/>
  <c r="T8" i="43" a="1"/>
  <c r="T8" i="43" s="1"/>
  <c r="T4" i="43" s="1"/>
  <c r="S8" i="43" a="1"/>
  <c r="S8" i="43" s="1"/>
  <c r="S4" i="43" s="1"/>
  <c r="S11" i="43" s="1"/>
  <c r="R8" i="43" a="1"/>
  <c r="R8" i="43" s="1"/>
  <c r="R4" i="43" s="1"/>
  <c r="R11" i="43" s="1"/>
  <c r="Q8" i="43" a="1"/>
  <c r="Q8" i="43" s="1"/>
  <c r="P8" i="43" a="1"/>
  <c r="P8" i="43" s="1"/>
  <c r="P4" i="43" s="1"/>
  <c r="P11" i="43" s="1"/>
  <c r="O8" i="43" a="1"/>
  <c r="O8" i="43" s="1"/>
  <c r="O4" i="43" s="1"/>
  <c r="O11" i="43" s="1"/>
  <c r="N8" i="43" a="1"/>
  <c r="N8" i="43" s="1"/>
  <c r="N4" i="43" s="1"/>
  <c r="N11" i="43" s="1"/>
  <c r="M8" i="43" a="1"/>
  <c r="M8" i="43" s="1"/>
  <c r="M4" i="43" s="1"/>
  <c r="J8" i="43" a="1"/>
  <c r="J8" i="43" s="1"/>
  <c r="J4" i="43" s="1"/>
  <c r="J11" i="43" s="1"/>
  <c r="G8" i="43"/>
  <c r="G4" i="43" s="1"/>
  <c r="G11" i="43" s="1"/>
  <c r="AI7" i="42" a="1"/>
  <c r="AI7" i="42" s="1"/>
  <c r="AI4" i="42" s="1"/>
  <c r="AG7" i="42" a="1"/>
  <c r="AG7" i="42" s="1"/>
  <c r="AG4" i="42" s="1"/>
  <c r="AF7" i="42" a="1"/>
  <c r="AF7" i="42" s="1"/>
  <c r="AF4" i="42" s="1"/>
  <c r="AE7" i="42" a="1"/>
  <c r="AE7" i="42" s="1"/>
  <c r="AE4" i="42" s="1"/>
  <c r="AD7" i="42" a="1"/>
  <c r="AD7" i="42" s="1"/>
  <c r="AD4" i="42" s="1"/>
  <c r="AC7" i="42" a="1"/>
  <c r="AC7" i="42" s="1"/>
  <c r="Z7" i="42" a="1"/>
  <c r="Z7" i="42" s="1"/>
  <c r="U7" i="42" a="1"/>
  <c r="U7" i="42" s="1"/>
  <c r="U4" i="42" s="1"/>
  <c r="T7" i="42" a="1"/>
  <c r="T7" i="42" s="1"/>
  <c r="T4" i="42" s="1"/>
  <c r="S7" i="42" a="1"/>
  <c r="S7" i="42" s="1"/>
  <c r="S4" i="42" s="1"/>
  <c r="R7" i="42" a="1"/>
  <c r="R7" i="42" s="1"/>
  <c r="R4" i="42" s="1"/>
  <c r="Q7" i="42" a="1"/>
  <c r="Q7" i="42" s="1"/>
  <c r="Q4" i="42" s="1"/>
  <c r="N7" i="42" a="1"/>
  <c r="N7" i="42" s="1"/>
  <c r="N4" i="42" s="1"/>
  <c r="L7" i="42" a="1"/>
  <c r="L7" i="42" s="1"/>
  <c r="L4" i="42" s="1"/>
  <c r="K7" i="42" a="1"/>
  <c r="K7" i="42" s="1"/>
  <c r="K4" i="42" s="1"/>
  <c r="G7" i="42"/>
  <c r="AG11" i="42" a="1"/>
  <c r="AG11" i="42" s="1"/>
  <c r="AG8" i="42" s="1"/>
  <c r="AF11" i="42" a="1"/>
  <c r="AF11" i="42" s="1"/>
  <c r="AE11" i="42" a="1"/>
  <c r="AE11" i="42" s="1"/>
  <c r="AE8" i="42" s="1"/>
  <c r="AD11" i="42" a="1"/>
  <c r="AD11" i="42" s="1"/>
  <c r="AD8" i="42" s="1"/>
  <c r="AC11" i="42" a="1"/>
  <c r="AC11" i="42" s="1"/>
  <c r="AC8" i="42" s="1"/>
  <c r="Y11" i="42" a="1"/>
  <c r="Y11" i="42" s="1"/>
  <c r="Y8" i="42" s="1"/>
  <c r="V11" i="42" a="1"/>
  <c r="V11" i="42" s="1"/>
  <c r="U11" i="42" a="1"/>
  <c r="U11" i="42" s="1"/>
  <c r="U8" i="42" s="1"/>
  <c r="S11" i="42" a="1"/>
  <c r="S11" i="42" s="1"/>
  <c r="S8" i="42" s="1"/>
  <c r="R11" i="42" a="1"/>
  <c r="R11" i="42" s="1"/>
  <c r="R8" i="42" s="1"/>
  <c r="Q11" i="42" a="1"/>
  <c r="Q11" i="42" s="1"/>
  <c r="Q8" i="42" s="1"/>
  <c r="P11" i="42" a="1"/>
  <c r="P11" i="42" s="1"/>
  <c r="P8" i="42" s="1"/>
  <c r="O11" i="42" a="1"/>
  <c r="O11" i="42" s="1"/>
  <c r="O8" i="42" s="1"/>
  <c r="N11" i="42" a="1"/>
  <c r="N11" i="42" s="1"/>
  <c r="N8" i="42" s="1"/>
  <c r="J11" i="42" a="1"/>
  <c r="J11" i="42" s="1"/>
  <c r="J8" i="42" s="1"/>
  <c r="G11" i="42"/>
  <c r="G8" i="42" s="1"/>
  <c r="E7" i="39"/>
  <c r="E6" i="39"/>
  <c r="AB6" i="39" s="1" a="1"/>
  <c r="AB6" i="39" s="1"/>
  <c r="AH5" i="39" a="1"/>
  <c r="AH5" i="39" s="1"/>
  <c r="AG5" i="39" a="1"/>
  <c r="AG5" i="39" s="1"/>
  <c r="AF5" i="39" a="1"/>
  <c r="AF5" i="39" s="1"/>
  <c r="AE5" i="39" a="1"/>
  <c r="AE5" i="39" s="1"/>
  <c r="AC5" i="39" a="1"/>
  <c r="AC5" i="39" s="1"/>
  <c r="AB5" i="39" a="1"/>
  <c r="AB5" i="39" s="1"/>
  <c r="AA5" i="39" a="1"/>
  <c r="AA5" i="39" s="1"/>
  <c r="V5" i="39" a="1"/>
  <c r="V5" i="39" s="1"/>
  <c r="U5" i="39" a="1"/>
  <c r="U5" i="39" s="1"/>
  <c r="T5" i="39" a="1"/>
  <c r="T5" i="39" s="1"/>
  <c r="S5" i="39" a="1"/>
  <c r="S5" i="39" s="1"/>
  <c r="Q5" i="39" a="1"/>
  <c r="Q5" i="39" s="1"/>
  <c r="P5" i="39" a="1"/>
  <c r="P5" i="39" s="1"/>
  <c r="O5" i="39" a="1"/>
  <c r="O5" i="39" s="1"/>
  <c r="N5" i="39" a="1"/>
  <c r="N5" i="39" s="1"/>
  <c r="M5" i="39" a="1"/>
  <c r="M5" i="39" s="1"/>
  <c r="J5" i="39" a="1"/>
  <c r="J5" i="39" s="1"/>
  <c r="G7" i="39"/>
  <c r="G5" i="38"/>
  <c r="AB6" i="38" a="1"/>
  <c r="AB6" i="38" s="1"/>
  <c r="AI6" i="38" a="1"/>
  <c r="AI6" i="38" s="1"/>
  <c r="AH6" i="38" a="1"/>
  <c r="AH6" i="38" s="1"/>
  <c r="AG6" i="38" a="1"/>
  <c r="AG6" i="38" s="1"/>
  <c r="AF6" i="38" a="1"/>
  <c r="AF6" i="38" s="1"/>
  <c r="AD6" i="38" a="1"/>
  <c r="AD6" i="38" s="1"/>
  <c r="Z6" i="38" a="1"/>
  <c r="Z6" i="38" s="1"/>
  <c r="U6" i="38" a="1"/>
  <c r="U6" i="38" s="1"/>
  <c r="R6" i="38" a="1"/>
  <c r="R6" i="38" s="1"/>
  <c r="P6" i="38" a="1"/>
  <c r="P6" i="38" s="1"/>
  <c r="O6" i="38" a="1"/>
  <c r="O6" i="38" s="1"/>
  <c r="N6" i="38" a="1"/>
  <c r="N6" i="38" s="1"/>
  <c r="K6" i="38" a="1"/>
  <c r="K6" i="38" s="1"/>
  <c r="G6" i="38"/>
  <c r="AF7" i="38" a="1"/>
  <c r="AF7" i="38" s="1"/>
  <c r="AB7" i="38" a="1"/>
  <c r="AB7" i="38" s="1"/>
  <c r="AA7" i="38" a="1"/>
  <c r="AA7" i="38" s="1"/>
  <c r="Z7" i="38" a="1"/>
  <c r="Z7" i="38" s="1"/>
  <c r="V7" i="38" a="1"/>
  <c r="V7" i="38" s="1"/>
  <c r="U7" i="38" a="1"/>
  <c r="U7" i="38" s="1"/>
  <c r="Q7" i="38" a="1"/>
  <c r="Q7" i="38" s="1"/>
  <c r="P7" i="38" a="1"/>
  <c r="P7" i="38" s="1"/>
  <c r="N7" i="38" a="1"/>
  <c r="N7" i="38" s="1"/>
  <c r="L7" i="38" a="1"/>
  <c r="L7" i="38" s="1"/>
  <c r="K7" i="38" a="1"/>
  <c r="K7" i="38" s="1"/>
  <c r="AK9" i="38" a="1"/>
  <c r="AK9" i="38" s="1"/>
  <c r="AJ9" i="38" a="1"/>
  <c r="AJ9" i="38" s="1"/>
  <c r="AI9" i="38" a="1"/>
  <c r="AI9" i="38" s="1"/>
  <c r="AH9" i="38" a="1"/>
  <c r="AH9" i="38" s="1"/>
  <c r="AG9" i="38" a="1"/>
  <c r="AG9" i="38" s="1"/>
  <c r="AF9" i="38" a="1"/>
  <c r="AF9" i="38" s="1"/>
  <c r="AE9" i="38" a="1"/>
  <c r="AE9" i="38" s="1"/>
  <c r="AD9" i="38" a="1"/>
  <c r="AD9" i="38" s="1"/>
  <c r="AC9" i="38" a="1"/>
  <c r="AC9" i="38" s="1"/>
  <c r="AB9" i="38" a="1"/>
  <c r="AB9" i="38" s="1"/>
  <c r="AA9" i="38" a="1"/>
  <c r="AA9" i="38" s="1"/>
  <c r="Z9" i="38" a="1"/>
  <c r="Z9" i="38" s="1"/>
  <c r="Y9" i="38" a="1"/>
  <c r="Y9" i="38" s="1"/>
  <c r="X9" i="38" a="1"/>
  <c r="X9" i="38" s="1"/>
  <c r="W9" i="38" a="1"/>
  <c r="W9" i="38" s="1"/>
  <c r="V9" i="38" a="1"/>
  <c r="V9" i="38" s="1"/>
  <c r="U9" i="38" a="1"/>
  <c r="U9" i="38" s="1"/>
  <c r="T9" i="38" a="1"/>
  <c r="T9" i="38" s="1"/>
  <c r="S9" i="38" a="1"/>
  <c r="S9" i="38" s="1"/>
  <c r="R9" i="38" a="1"/>
  <c r="R9" i="38" s="1"/>
  <c r="Q9" i="38" a="1"/>
  <c r="Q9" i="38" s="1"/>
  <c r="P9" i="38" a="1"/>
  <c r="P9" i="38" s="1"/>
  <c r="O9" i="38" a="1"/>
  <c r="O9" i="38" s="1"/>
  <c r="N9" i="38" a="1"/>
  <c r="N9" i="38" s="1"/>
  <c r="M9" i="38" a="1"/>
  <c r="M9" i="38" s="1"/>
  <c r="L9" i="38" a="1"/>
  <c r="L9" i="38" s="1"/>
  <c r="K9" i="38" a="1"/>
  <c r="K9" i="38" s="1"/>
  <c r="G9" i="38"/>
  <c r="V10" i="38" a="1"/>
  <c r="V10" i="38" s="1"/>
  <c r="AK10" i="38" a="1"/>
  <c r="AK10" i="38" s="1"/>
  <c r="AJ10" i="38" a="1"/>
  <c r="AJ10" i="38" s="1"/>
  <c r="AH10" i="38" a="1"/>
  <c r="AH10" i="38" s="1"/>
  <c r="AG10" i="38" a="1"/>
  <c r="AG10" i="38" s="1"/>
  <c r="AF10" i="38" a="1"/>
  <c r="AF10" i="38" s="1"/>
  <c r="AE10" i="38" a="1"/>
  <c r="AE10" i="38" s="1"/>
  <c r="AD10" i="38" a="1"/>
  <c r="AD10" i="38" s="1"/>
  <c r="AA10" i="38" a="1"/>
  <c r="AA10" i="38" s="1"/>
  <c r="Z10" i="38" a="1"/>
  <c r="Z10" i="38" s="1"/>
  <c r="Y10" i="38" a="1"/>
  <c r="Y10" i="38" s="1"/>
  <c r="U10" i="38" a="1"/>
  <c r="U10" i="38" s="1"/>
  <c r="T10" i="38" a="1"/>
  <c r="T10" i="38" s="1"/>
  <c r="S10" i="38" a="1"/>
  <c r="S10" i="38" s="1"/>
  <c r="R10" i="38" a="1"/>
  <c r="R10" i="38" s="1"/>
  <c r="O10" i="38" a="1"/>
  <c r="O10" i="38" s="1"/>
  <c r="N10" i="38" a="1"/>
  <c r="N10" i="38" s="1"/>
  <c r="M10" i="38" a="1"/>
  <c r="M10" i="38" s="1"/>
  <c r="L10" i="38" a="1"/>
  <c r="L10" i="38" s="1"/>
  <c r="G10" i="38"/>
  <c r="AK11" i="38" a="1"/>
  <c r="AK11" i="38" s="1"/>
  <c r="AJ11" i="38" a="1"/>
  <c r="AJ11" i="38" s="1"/>
  <c r="AI11" i="38" a="1"/>
  <c r="AI11" i="38" s="1"/>
  <c r="AH11" i="38" a="1"/>
  <c r="AH11" i="38" s="1"/>
  <c r="AG11" i="38" a="1"/>
  <c r="AG11" i="38" s="1"/>
  <c r="AF11" i="38" a="1"/>
  <c r="AF11" i="38" s="1"/>
  <c r="AE11" i="38" a="1"/>
  <c r="AE11" i="38" s="1"/>
  <c r="AD11" i="38" a="1"/>
  <c r="AD11" i="38" s="1"/>
  <c r="AC11" i="38" a="1"/>
  <c r="AC11" i="38" s="1"/>
  <c r="AB11" i="38" a="1"/>
  <c r="AB11" i="38" s="1"/>
  <c r="AA11" i="38" a="1"/>
  <c r="AA11" i="38" s="1"/>
  <c r="Z11" i="38" a="1"/>
  <c r="Z11" i="38" s="1"/>
  <c r="Y11" i="38" a="1"/>
  <c r="Y11" i="38" s="1"/>
  <c r="X11" i="38" a="1"/>
  <c r="X11" i="38" s="1"/>
  <c r="W11" i="38" a="1"/>
  <c r="W11" i="38" s="1"/>
  <c r="V11" i="38" a="1"/>
  <c r="V11" i="38" s="1"/>
  <c r="U11" i="38" a="1"/>
  <c r="U11" i="38" s="1"/>
  <c r="T11" i="38" a="1"/>
  <c r="T11" i="38" s="1"/>
  <c r="S11" i="38" a="1"/>
  <c r="S11" i="38" s="1"/>
  <c r="R11" i="38" a="1"/>
  <c r="R11" i="38" s="1"/>
  <c r="Q11" i="38" a="1"/>
  <c r="Q11" i="38" s="1"/>
  <c r="P11" i="38" a="1"/>
  <c r="P11" i="38" s="1"/>
  <c r="O11" i="38" a="1"/>
  <c r="O11" i="38" s="1"/>
  <c r="N11" i="38" a="1"/>
  <c r="N11" i="38" s="1"/>
  <c r="M11" i="38" a="1"/>
  <c r="M11" i="38" s="1"/>
  <c r="L11" i="38" a="1"/>
  <c r="L11" i="38" s="1"/>
  <c r="K11" i="38" a="1"/>
  <c r="K11" i="38" s="1"/>
  <c r="G11" i="38"/>
  <c r="AK5" i="35" a="1"/>
  <c r="AK5" i="35" s="1"/>
  <c r="AK4" i="35" s="1"/>
  <c r="AJ5" i="35" a="1"/>
  <c r="AJ5" i="35" s="1"/>
  <c r="AJ4" i="35" s="1"/>
  <c r="AI5" i="35" a="1"/>
  <c r="AI5" i="35" s="1"/>
  <c r="AI4" i="35" s="1"/>
  <c r="AH5" i="35" a="1"/>
  <c r="AH5" i="35" s="1"/>
  <c r="AH4" i="35" s="1"/>
  <c r="AG5" i="35" a="1"/>
  <c r="AG5" i="35" s="1"/>
  <c r="AG4" i="35" s="1"/>
  <c r="AF5" i="35" a="1"/>
  <c r="AF5" i="35" s="1"/>
  <c r="AF4" i="35" s="1"/>
  <c r="AE5" i="35" a="1"/>
  <c r="AE5" i="35" s="1"/>
  <c r="AE4" i="35" s="1"/>
  <c r="AB5" i="35" a="1"/>
  <c r="AB5" i="35" s="1"/>
  <c r="AB4" i="35" s="1"/>
  <c r="AA5" i="35" a="1"/>
  <c r="AA5" i="35" s="1"/>
  <c r="AA4" i="35" s="1"/>
  <c r="Z5" i="35" a="1"/>
  <c r="Z5" i="35" s="1"/>
  <c r="Z4" i="35" s="1"/>
  <c r="Y5" i="35" a="1"/>
  <c r="Y5" i="35" s="1"/>
  <c r="Y4" i="35" s="1"/>
  <c r="X5" i="35" a="1"/>
  <c r="X5" i="35" s="1"/>
  <c r="X4" i="35" s="1"/>
  <c r="W5" i="35" a="1"/>
  <c r="W5" i="35" s="1"/>
  <c r="W4" i="35" s="1"/>
  <c r="U5" i="35" a="1"/>
  <c r="U5" i="35" s="1"/>
  <c r="U4" i="35" s="1"/>
  <c r="T5" i="35" a="1"/>
  <c r="T5" i="35" s="1"/>
  <c r="T4" i="35" s="1"/>
  <c r="S5" i="35" a="1"/>
  <c r="S5" i="35" s="1"/>
  <c r="S4" i="35" s="1"/>
  <c r="P5" i="35" a="1"/>
  <c r="P5" i="35" s="1"/>
  <c r="P4" i="35" s="1"/>
  <c r="O5" i="35" a="1"/>
  <c r="O5" i="35" s="1"/>
  <c r="O4" i="35" s="1"/>
  <c r="N5" i="35" a="1"/>
  <c r="N5" i="35" s="1"/>
  <c r="N4" i="35" s="1"/>
  <c r="M5" i="35" a="1"/>
  <c r="M5" i="35" s="1"/>
  <c r="M4" i="35" s="1"/>
  <c r="L5" i="35" a="1"/>
  <c r="L5" i="35" s="1"/>
  <c r="L4" i="35" s="1"/>
  <c r="K5" i="35" a="1"/>
  <c r="K5" i="35" s="1"/>
  <c r="K4" i="35" s="1"/>
  <c r="G5" i="35"/>
  <c r="G4" i="35" s="1"/>
  <c r="AH11" i="35" a="1"/>
  <c r="AH11" i="35" s="1"/>
  <c r="AG11" i="35" a="1"/>
  <c r="AG11" i="35" s="1"/>
  <c r="AF11" i="35" a="1"/>
  <c r="AF11" i="35" s="1"/>
  <c r="Y11" i="35" a="1"/>
  <c r="Y11" i="35" s="1"/>
  <c r="V11" i="35" a="1"/>
  <c r="V11" i="35" s="1"/>
  <c r="X12" i="35" a="1"/>
  <c r="X12" i="35" s="1"/>
  <c r="AH12" i="35" a="1"/>
  <c r="AH12" i="35" s="1"/>
  <c r="AG12" i="35" a="1"/>
  <c r="AG12" i="35" s="1"/>
  <c r="AF12" i="35" a="1"/>
  <c r="AF12" i="35" s="1"/>
  <c r="AE12" i="35" a="1"/>
  <c r="AE12" i="35" s="1"/>
  <c r="AD12" i="35" a="1"/>
  <c r="AD12" i="35" s="1"/>
  <c r="AC12" i="35" a="1"/>
  <c r="AC12" i="35" s="1"/>
  <c r="AB12" i="35" a="1"/>
  <c r="AB12" i="35" s="1"/>
  <c r="AA12" i="35" a="1"/>
  <c r="AA12" i="35" s="1"/>
  <c r="Z12" i="35" a="1"/>
  <c r="Z12" i="35" s="1"/>
  <c r="Y12" i="35" a="1"/>
  <c r="Y12" i="35" s="1"/>
  <c r="V12" i="35" a="1"/>
  <c r="V12" i="35" s="1"/>
  <c r="U12" i="35" a="1"/>
  <c r="U12" i="35" s="1"/>
  <c r="T12" i="35" a="1"/>
  <c r="T12" i="35" s="1"/>
  <c r="S12" i="35" a="1"/>
  <c r="S12" i="35" s="1"/>
  <c r="R12" i="35" a="1"/>
  <c r="R12" i="35" s="1"/>
  <c r="Q12" i="35" a="1"/>
  <c r="Q12" i="35" s="1"/>
  <c r="P12" i="35" a="1"/>
  <c r="P12" i="35" s="1"/>
  <c r="O12" i="35" a="1"/>
  <c r="O12" i="35" s="1"/>
  <c r="N12" i="35" a="1"/>
  <c r="N12" i="35" s="1"/>
  <c r="M12" i="35" a="1"/>
  <c r="M12" i="35" s="1"/>
  <c r="L12" i="35" a="1"/>
  <c r="L12" i="35" s="1"/>
  <c r="AK13" i="35" a="1"/>
  <c r="AK13" i="35" s="1"/>
  <c r="AJ13" i="35" a="1"/>
  <c r="AJ13" i="35" s="1"/>
  <c r="AI13" i="35" a="1"/>
  <c r="AI13" i="35" s="1"/>
  <c r="AH13" i="35" a="1"/>
  <c r="AH13" i="35" s="1"/>
  <c r="AG13" i="35" a="1"/>
  <c r="AG13" i="35" s="1"/>
  <c r="AF13" i="35" a="1"/>
  <c r="AF13" i="35" s="1"/>
  <c r="AE13" i="35" a="1"/>
  <c r="AE13" i="35" s="1"/>
  <c r="AD13" i="35" a="1"/>
  <c r="AD13" i="35" s="1"/>
  <c r="AC13" i="35" a="1"/>
  <c r="AC13" i="35" s="1"/>
  <c r="AB13" i="35" a="1"/>
  <c r="AB13" i="35" s="1"/>
  <c r="AA13" i="35" a="1"/>
  <c r="AA13" i="35" s="1"/>
  <c r="Z13" i="35" a="1"/>
  <c r="Z13" i="35" s="1"/>
  <c r="Y13" i="35" a="1"/>
  <c r="Y13" i="35" s="1"/>
  <c r="X13" i="35" a="1"/>
  <c r="X13" i="35" s="1"/>
  <c r="W13" i="35" a="1"/>
  <c r="W13" i="35" s="1"/>
  <c r="V13" i="35" a="1"/>
  <c r="V13" i="35" s="1"/>
  <c r="U13" i="35" a="1"/>
  <c r="U13" i="35" s="1"/>
  <c r="T13" i="35" a="1"/>
  <c r="T13" i="35" s="1"/>
  <c r="S13" i="35" a="1"/>
  <c r="S13" i="35" s="1"/>
  <c r="R13" i="35" a="1"/>
  <c r="R13" i="35" s="1"/>
  <c r="Q13" i="35" a="1"/>
  <c r="Q13" i="35" s="1"/>
  <c r="P13" i="35" a="1"/>
  <c r="P13" i="35" s="1"/>
  <c r="O13" i="35" a="1"/>
  <c r="O13" i="35" s="1"/>
  <c r="N13" i="35" a="1"/>
  <c r="N13" i="35" s="1"/>
  <c r="M13" i="35" a="1"/>
  <c r="M13" i="35" s="1"/>
  <c r="L13" i="35" a="1"/>
  <c r="L13" i="35" s="1"/>
  <c r="K13" i="35" a="1"/>
  <c r="K13" i="35" s="1"/>
  <c r="G13" i="35"/>
  <c r="AG14" i="35" a="1"/>
  <c r="AG14" i="35" s="1"/>
  <c r="AB14" i="35" a="1"/>
  <c r="AB14" i="35" s="1"/>
  <c r="Y14" i="35" a="1"/>
  <c r="Y14" i="35" s="1"/>
  <c r="X14" i="35" a="1"/>
  <c r="X14" i="35" s="1"/>
  <c r="V14" i="35" a="1"/>
  <c r="V14" i="35" s="1"/>
  <c r="U14" i="35" a="1"/>
  <c r="U14" i="35" s="1"/>
  <c r="N14" i="35" a="1"/>
  <c r="N14" i="35" s="1"/>
  <c r="X16" i="35" a="1"/>
  <c r="X16" i="35" s="1"/>
  <c r="X15" i="35" s="1"/>
  <c r="W16" i="35" a="1"/>
  <c r="W16" i="35" s="1"/>
  <c r="W15" i="35" s="1"/>
  <c r="V16" i="35" a="1"/>
  <c r="V16" i="35" s="1"/>
  <c r="V15" i="35" s="1"/>
  <c r="U16" i="35" a="1"/>
  <c r="U16" i="35" s="1"/>
  <c r="U15" i="35" s="1"/>
  <c r="AH5" i="34" a="1"/>
  <c r="AH5" i="34" s="1"/>
  <c r="AH4" i="34" s="1"/>
  <c r="AK5" i="34" a="1"/>
  <c r="AK5" i="34" s="1"/>
  <c r="AK4" i="34" s="1"/>
  <c r="AJ5" i="34" a="1"/>
  <c r="AJ5" i="34" s="1"/>
  <c r="AJ4" i="34" s="1"/>
  <c r="AI5" i="34" a="1"/>
  <c r="AI5" i="34" s="1"/>
  <c r="AI4" i="34" s="1"/>
  <c r="AF5" i="34" a="1"/>
  <c r="AF5" i="34" s="1"/>
  <c r="AF4" i="34" s="1"/>
  <c r="AE5" i="34" a="1"/>
  <c r="AE5" i="34" s="1"/>
  <c r="AE4" i="34" s="1"/>
  <c r="AD5" i="34" a="1"/>
  <c r="AD5" i="34" s="1"/>
  <c r="AD4" i="34" s="1"/>
  <c r="AC5" i="34" a="1"/>
  <c r="AC5" i="34" s="1"/>
  <c r="AC4" i="34" s="1"/>
  <c r="AB5" i="34" a="1"/>
  <c r="AB5" i="34" s="1"/>
  <c r="AB4" i="34" s="1"/>
  <c r="AA5" i="34" a="1"/>
  <c r="AA5" i="34" s="1"/>
  <c r="AA4" i="34" s="1"/>
  <c r="Z5" i="34" a="1"/>
  <c r="Z5" i="34" s="1"/>
  <c r="Z4" i="34" s="1"/>
  <c r="Y5" i="34" a="1"/>
  <c r="Y5" i="34" s="1"/>
  <c r="Y4" i="34" s="1"/>
  <c r="X5" i="34" a="1"/>
  <c r="X5" i="34" s="1"/>
  <c r="X4" i="34" s="1"/>
  <c r="W5" i="34" a="1"/>
  <c r="W5" i="34" s="1"/>
  <c r="W4" i="34" s="1"/>
  <c r="T5" i="34" a="1"/>
  <c r="T5" i="34" s="1"/>
  <c r="T4" i="34" s="1"/>
  <c r="S5" i="34" a="1"/>
  <c r="S5" i="34" s="1"/>
  <c r="S4" i="34" s="1"/>
  <c r="R5" i="34" a="1"/>
  <c r="R5" i="34" s="1"/>
  <c r="R4" i="34" s="1"/>
  <c r="Q5" i="34" a="1"/>
  <c r="Q5" i="34" s="1"/>
  <c r="Q4" i="34" s="1"/>
  <c r="P5" i="34" a="1"/>
  <c r="P5" i="34" s="1"/>
  <c r="P4" i="34" s="1"/>
  <c r="O5" i="34" a="1"/>
  <c r="O5" i="34" s="1"/>
  <c r="O4" i="34" s="1"/>
  <c r="N5" i="34" a="1"/>
  <c r="N5" i="34" s="1"/>
  <c r="N4" i="34" s="1"/>
  <c r="M5" i="34" a="1"/>
  <c r="M5" i="34" s="1"/>
  <c r="M4" i="34" s="1"/>
  <c r="L5" i="34" a="1"/>
  <c r="L5" i="34" s="1"/>
  <c r="L4" i="34" s="1"/>
  <c r="K5" i="34" a="1"/>
  <c r="K5" i="34" s="1"/>
  <c r="K4" i="34" s="1"/>
  <c r="AI11" i="34" a="1"/>
  <c r="AI11" i="34" s="1"/>
  <c r="AI9" i="34" s="1"/>
  <c r="AH11" i="34" a="1"/>
  <c r="AH11" i="34" s="1"/>
  <c r="AH9" i="34" s="1"/>
  <c r="AG11" i="34" a="1"/>
  <c r="AG11" i="34" s="1"/>
  <c r="AG9" i="34" s="1"/>
  <c r="AC11" i="34" a="1"/>
  <c r="AC11" i="34" s="1"/>
  <c r="AC9" i="34" s="1"/>
  <c r="AB11" i="34" a="1"/>
  <c r="AB11" i="34" s="1"/>
  <c r="AB9" i="34" s="1"/>
  <c r="Z11" i="34" a="1"/>
  <c r="Z11" i="34" s="1"/>
  <c r="Z9" i="34" s="1"/>
  <c r="Y11" i="34" a="1"/>
  <c r="Y11" i="34" s="1"/>
  <c r="Y9" i="34" s="1"/>
  <c r="X11" i="34" a="1"/>
  <c r="X11" i="34" s="1"/>
  <c r="X9" i="34" s="1"/>
  <c r="Q11" i="34" a="1"/>
  <c r="Q11" i="34" s="1"/>
  <c r="Q9" i="34" s="1"/>
  <c r="P11" i="34" a="1"/>
  <c r="P11" i="34" s="1"/>
  <c r="P9" i="34" s="1"/>
  <c r="N11" i="34" a="1"/>
  <c r="N11" i="34" s="1"/>
  <c r="N9" i="34" s="1"/>
  <c r="M11" i="34" a="1"/>
  <c r="M11" i="34" s="1"/>
  <c r="M9" i="34" s="1"/>
  <c r="L11" i="34" a="1"/>
  <c r="L11" i="34" s="1"/>
  <c r="L9" i="34" s="1"/>
  <c r="K11" i="34" a="1"/>
  <c r="K11" i="34" s="1"/>
  <c r="K9" i="34" s="1"/>
  <c r="G11" i="34"/>
  <c r="AH13" i="34" a="1"/>
  <c r="AH13" i="34" s="1"/>
  <c r="AH12" i="34" s="1"/>
  <c r="AG13" i="34" a="1"/>
  <c r="AG13" i="34" s="1"/>
  <c r="AG12" i="34" s="1"/>
  <c r="AE13" i="34" a="1"/>
  <c r="AE13" i="34" s="1"/>
  <c r="AE12" i="34" s="1"/>
  <c r="AD13" i="34" a="1"/>
  <c r="AD13" i="34" s="1"/>
  <c r="AD12" i="34" s="1"/>
  <c r="AC13" i="34" a="1"/>
  <c r="AC13" i="34" s="1"/>
  <c r="AC12" i="34" s="1"/>
  <c r="AB13" i="34" a="1"/>
  <c r="AB13" i="34" s="1"/>
  <c r="AB12" i="34" s="1"/>
  <c r="Z13" i="34" a="1"/>
  <c r="Z13" i="34" s="1"/>
  <c r="Z12" i="34" s="1"/>
  <c r="Y13" i="34" a="1"/>
  <c r="Y13" i="34" s="1"/>
  <c r="Y12" i="34" s="1"/>
  <c r="V13" i="34" a="1"/>
  <c r="V13" i="34" s="1"/>
  <c r="V12" i="34" s="1"/>
  <c r="U13" i="34" a="1"/>
  <c r="U13" i="34" s="1"/>
  <c r="U12" i="34" s="1"/>
  <c r="T13" i="34" a="1"/>
  <c r="T13" i="34" s="1"/>
  <c r="T12" i="34" s="1"/>
  <c r="S13" i="34" a="1"/>
  <c r="S13" i="34" s="1"/>
  <c r="S12" i="34" s="1"/>
  <c r="R13" i="34" a="1"/>
  <c r="R13" i="34" s="1"/>
  <c r="R12" i="34" s="1"/>
  <c r="Q13" i="34" a="1"/>
  <c r="Q13" i="34" s="1"/>
  <c r="Q12" i="34" s="1"/>
  <c r="P13" i="34" a="1"/>
  <c r="P13" i="34" s="1"/>
  <c r="P12" i="34" s="1"/>
  <c r="N13" i="34" a="1"/>
  <c r="N13" i="34" s="1"/>
  <c r="N12" i="34" s="1"/>
  <c r="M13" i="34" a="1"/>
  <c r="M13" i="34" s="1"/>
  <c r="M12" i="34" s="1"/>
  <c r="AH8" i="33" a="1"/>
  <c r="AH8" i="33" s="1"/>
  <c r="AG8" i="33" a="1"/>
  <c r="AG8" i="33" s="1"/>
  <c r="V8" i="33" a="1"/>
  <c r="V8" i="33" s="1"/>
  <c r="S8" i="33" a="1"/>
  <c r="S8" i="33" s="1"/>
  <c r="R8" i="33" a="1"/>
  <c r="R8" i="33" s="1"/>
  <c r="AH11" i="33" a="1"/>
  <c r="AH11" i="33" s="1"/>
  <c r="AG11" i="33" a="1"/>
  <c r="AG11" i="33" s="1"/>
  <c r="AB11" i="33" a="1"/>
  <c r="AB11" i="33" s="1"/>
  <c r="Z11" i="33" a="1"/>
  <c r="Z11" i="33" s="1"/>
  <c r="Y11" i="33" a="1"/>
  <c r="Y11" i="33" s="1"/>
  <c r="M11" i="33" a="1"/>
  <c r="M11" i="33" s="1"/>
  <c r="L11" i="33" a="1"/>
  <c r="L11" i="33" s="1"/>
  <c r="K11" i="33" a="1"/>
  <c r="K11" i="33" s="1"/>
  <c r="W22" i="33" a="1"/>
  <c r="W22" i="33" s="1"/>
  <c r="AI22" i="33" a="1"/>
  <c r="AI22" i="33" s="1"/>
  <c r="AH22" i="33" a="1"/>
  <c r="AH22" i="33" s="1"/>
  <c r="AF22" i="33" a="1"/>
  <c r="AF22" i="33" s="1"/>
  <c r="AE22" i="33" a="1"/>
  <c r="AE22" i="33" s="1"/>
  <c r="AD22" i="33" a="1"/>
  <c r="AD22" i="33" s="1"/>
  <c r="AC22" i="33" a="1"/>
  <c r="AC22" i="33" s="1"/>
  <c r="AB22" i="33" a="1"/>
  <c r="AB22" i="33" s="1"/>
  <c r="AA22" i="33" a="1"/>
  <c r="AA22" i="33" s="1"/>
  <c r="V22" i="33" a="1"/>
  <c r="V22" i="33" s="1"/>
  <c r="T22" i="33" a="1"/>
  <c r="T22" i="33" s="1"/>
  <c r="S22" i="33" a="1"/>
  <c r="S22" i="33" s="1"/>
  <c r="R22" i="33" a="1"/>
  <c r="R22" i="33" s="1"/>
  <c r="Q22" i="33" a="1"/>
  <c r="Q22" i="33" s="1"/>
  <c r="P22" i="33" a="1"/>
  <c r="P22" i="33" s="1"/>
  <c r="O22" i="33" a="1"/>
  <c r="O22" i="33" s="1"/>
  <c r="K22" i="33" a="1"/>
  <c r="K22" i="33" s="1"/>
  <c r="G22" i="33"/>
  <c r="AJ24" i="33" a="1"/>
  <c r="AJ24" i="33" s="1"/>
  <c r="AI24" i="33" a="1"/>
  <c r="AI24" i="33" s="1"/>
  <c r="AH24" i="33" a="1"/>
  <c r="AH24" i="33" s="1"/>
  <c r="AG24" i="33" a="1"/>
  <c r="AG24" i="33" s="1"/>
  <c r="AF24" i="33" a="1"/>
  <c r="AF24" i="33" s="1"/>
  <c r="AE24" i="33" a="1"/>
  <c r="AE24" i="33" s="1"/>
  <c r="AD24" i="33" a="1"/>
  <c r="AD24" i="33" s="1"/>
  <c r="AC24" i="33" a="1"/>
  <c r="AC24" i="33" s="1"/>
  <c r="AB24" i="33" a="1"/>
  <c r="AB24" i="33" s="1"/>
  <c r="AA24" i="33" a="1"/>
  <c r="AA24" i="33" s="1"/>
  <c r="X24" i="33" a="1"/>
  <c r="X24" i="33" s="1"/>
  <c r="W24" i="33" a="1"/>
  <c r="W24" i="33" s="1"/>
  <c r="V24" i="33" a="1"/>
  <c r="V24" i="33" s="1"/>
  <c r="U24" i="33" a="1"/>
  <c r="U24" i="33" s="1"/>
  <c r="T24" i="33" a="1"/>
  <c r="T24" i="33" s="1"/>
  <c r="S24" i="33" a="1"/>
  <c r="S24" i="33" s="1"/>
  <c r="R24" i="33" a="1"/>
  <c r="R24" i="33" s="1"/>
  <c r="Q24" i="33" a="1"/>
  <c r="Q24" i="33" s="1"/>
  <c r="P24" i="33" a="1"/>
  <c r="P24" i="33" s="1"/>
  <c r="O24" i="33" a="1"/>
  <c r="O24" i="33" s="1"/>
  <c r="L24" i="33" a="1"/>
  <c r="L24" i="33" s="1"/>
  <c r="K24" i="33" a="1"/>
  <c r="K24" i="33" s="1"/>
  <c r="G24" i="33"/>
  <c r="AF25" i="33" a="1"/>
  <c r="AF25" i="33" s="1"/>
  <c r="AK25" i="33" a="1"/>
  <c r="AK25" i="33" s="1"/>
  <c r="AJ25" i="33" a="1"/>
  <c r="AJ25" i="33" s="1"/>
  <c r="AI25" i="33" a="1"/>
  <c r="AI25" i="33" s="1"/>
  <c r="AH25" i="33" a="1"/>
  <c r="AH25" i="33" s="1"/>
  <c r="AG25" i="33" a="1"/>
  <c r="AG25" i="33" s="1"/>
  <c r="AE25" i="33" a="1"/>
  <c r="AE25" i="33" s="1"/>
  <c r="AD25" i="33" a="1"/>
  <c r="AD25" i="33" s="1"/>
  <c r="AC25" i="33" a="1"/>
  <c r="AC25" i="33" s="1"/>
  <c r="AB25" i="33" a="1"/>
  <c r="AB25" i="33" s="1"/>
  <c r="AA25" i="33" a="1"/>
  <c r="AA25" i="33" s="1"/>
  <c r="Z25" i="33" a="1"/>
  <c r="Z25" i="33" s="1"/>
  <c r="Y25" i="33" a="1"/>
  <c r="Y25" i="33" s="1"/>
  <c r="X25" i="33" a="1"/>
  <c r="X25" i="33" s="1"/>
  <c r="W25" i="33" a="1"/>
  <c r="W25" i="33" s="1"/>
  <c r="V25" i="33" a="1"/>
  <c r="V25" i="33" s="1"/>
  <c r="U25" i="33" a="1"/>
  <c r="U25" i="33" s="1"/>
  <c r="T25" i="33" a="1"/>
  <c r="T25" i="33" s="1"/>
  <c r="S25" i="33" a="1"/>
  <c r="S25" i="33" s="1"/>
  <c r="R25" i="33" a="1"/>
  <c r="R25" i="33" s="1"/>
  <c r="Q25" i="33" a="1"/>
  <c r="Q25" i="33" s="1"/>
  <c r="P25" i="33" a="1"/>
  <c r="P25" i="33" s="1"/>
  <c r="O25" i="33" a="1"/>
  <c r="O25" i="33" s="1"/>
  <c r="N25" i="33" a="1"/>
  <c r="N25" i="33" s="1"/>
  <c r="M25" i="33" a="1"/>
  <c r="M25" i="33" s="1"/>
  <c r="L25" i="33" a="1"/>
  <c r="L25" i="33" s="1"/>
  <c r="K25" i="33" a="1"/>
  <c r="K25" i="33" s="1"/>
  <c r="G25" i="33"/>
  <c r="AJ5" i="32" a="1"/>
  <c r="AJ5" i="32" s="1"/>
  <c r="AI5" i="32" a="1"/>
  <c r="AI5" i="32" s="1"/>
  <c r="AH5" i="32" a="1"/>
  <c r="AH5" i="32" s="1"/>
  <c r="AG5" i="32" a="1"/>
  <c r="AG5" i="32" s="1"/>
  <c r="AF5" i="32" a="1"/>
  <c r="AF5" i="32" s="1"/>
  <c r="AE5" i="32" a="1"/>
  <c r="AE5" i="32" s="1"/>
  <c r="AA5" i="32" a="1"/>
  <c r="AA5" i="32" s="1"/>
  <c r="Z5" i="32" a="1"/>
  <c r="Z5" i="32" s="1"/>
  <c r="X5" i="32" a="1"/>
  <c r="X5" i="32" s="1"/>
  <c r="W5" i="32" a="1"/>
  <c r="W5" i="32" s="1"/>
  <c r="V5" i="32" a="1"/>
  <c r="V5" i="32" s="1"/>
  <c r="U5" i="32" a="1"/>
  <c r="U5" i="32" s="1"/>
  <c r="T5" i="32" a="1"/>
  <c r="T5" i="32" s="1"/>
  <c r="S5" i="32" a="1"/>
  <c r="S5" i="32" s="1"/>
  <c r="R5" i="32" a="1"/>
  <c r="R5" i="32" s="1"/>
  <c r="O5" i="32" a="1"/>
  <c r="O5" i="32" s="1"/>
  <c r="N5" i="32" a="1"/>
  <c r="N5" i="32" s="1"/>
  <c r="M5" i="32" a="1"/>
  <c r="M5" i="32" s="1"/>
  <c r="L5" i="32" a="1"/>
  <c r="L5" i="32" s="1"/>
  <c r="K5" i="32" a="1"/>
  <c r="K5" i="32" s="1"/>
  <c r="J5" i="32" a="1"/>
  <c r="J5" i="32" s="1"/>
  <c r="G5" i="32"/>
  <c r="AJ11" i="32" a="1"/>
  <c r="AJ11" i="32" s="1"/>
  <c r="AI11" i="32" a="1"/>
  <c r="AI11" i="32" s="1"/>
  <c r="AH11" i="32" a="1"/>
  <c r="AH11" i="32" s="1"/>
  <c r="AG11" i="32" a="1"/>
  <c r="AG11" i="32" s="1"/>
  <c r="AF11" i="32" a="1"/>
  <c r="AF11" i="32" s="1"/>
  <c r="AE11" i="32" a="1"/>
  <c r="AE11" i="32" s="1"/>
  <c r="AD11" i="32" a="1"/>
  <c r="AD11" i="32" s="1"/>
  <c r="AC11" i="32" a="1"/>
  <c r="AC11" i="32" s="1"/>
  <c r="AB11" i="32" a="1"/>
  <c r="AB11" i="32" s="1"/>
  <c r="AA11" i="32" a="1"/>
  <c r="AA11" i="32" s="1"/>
  <c r="Z11" i="32" a="1"/>
  <c r="Z11" i="32" s="1"/>
  <c r="Y11" i="32" a="1"/>
  <c r="Y11" i="32" s="1"/>
  <c r="X11" i="32" a="1"/>
  <c r="X11" i="32" s="1"/>
  <c r="W11" i="32" a="1"/>
  <c r="W11" i="32" s="1"/>
  <c r="V11" i="32" a="1"/>
  <c r="V11" i="32" s="1"/>
  <c r="U11" i="32" a="1"/>
  <c r="U11" i="32" s="1"/>
  <c r="T11" i="32" a="1"/>
  <c r="T11" i="32" s="1"/>
  <c r="S11" i="32" a="1"/>
  <c r="S11" i="32" s="1"/>
  <c r="R11" i="32" a="1"/>
  <c r="R11" i="32" s="1"/>
  <c r="Q11" i="32" a="1"/>
  <c r="Q11" i="32" s="1"/>
  <c r="P11" i="32" a="1"/>
  <c r="P11" i="32" s="1"/>
  <c r="O11" i="32" a="1"/>
  <c r="O11" i="32" s="1"/>
  <c r="N11" i="32" a="1"/>
  <c r="N11" i="32" s="1"/>
  <c r="M11" i="32" a="1"/>
  <c r="M11" i="32" s="1"/>
  <c r="L11" i="32" a="1"/>
  <c r="L11" i="32" s="1"/>
  <c r="K11" i="32" a="1"/>
  <c r="K11" i="32" s="1"/>
  <c r="J11" i="32" a="1"/>
  <c r="J11" i="32" s="1"/>
  <c r="G11" i="32"/>
  <c r="AJ12" i="32" a="1"/>
  <c r="AJ12" i="32" s="1"/>
  <c r="AI12" i="32" a="1"/>
  <c r="AI12" i="32" s="1"/>
  <c r="AH12" i="32" a="1"/>
  <c r="AH12" i="32" s="1"/>
  <c r="AE12" i="32" a="1"/>
  <c r="AE12" i="32" s="1"/>
  <c r="AD12" i="32" a="1"/>
  <c r="AD12" i="32" s="1"/>
  <c r="AA12" i="32" a="1"/>
  <c r="AA12" i="32" s="1"/>
  <c r="X12" i="32" a="1"/>
  <c r="X12" i="32" s="1"/>
  <c r="W12" i="32" a="1"/>
  <c r="W12" i="32" s="1"/>
  <c r="U12" i="32" a="1"/>
  <c r="U12" i="32" s="1"/>
  <c r="T12" i="32" a="1"/>
  <c r="T12" i="32" s="1"/>
  <c r="S12" i="32" a="1"/>
  <c r="S12" i="32" s="1"/>
  <c r="R12" i="32" a="1"/>
  <c r="R12" i="32" s="1"/>
  <c r="P12" i="32" a="1"/>
  <c r="P12" i="32" s="1"/>
  <c r="O12" i="32" a="1"/>
  <c r="O12" i="32" s="1"/>
  <c r="L12" i="32" a="1"/>
  <c r="L12" i="32" s="1"/>
  <c r="K12" i="32" a="1"/>
  <c r="K12" i="32" s="1"/>
  <c r="J12" i="32" a="1"/>
  <c r="J12" i="32" s="1"/>
  <c r="AJ10" i="31" a="1"/>
  <c r="AJ10" i="31" s="1"/>
  <c r="AE10" i="31" a="1"/>
  <c r="AE10" i="31" s="1"/>
  <c r="AD10" i="31" a="1"/>
  <c r="AD10" i="31" s="1"/>
  <c r="AC10" i="31" a="1"/>
  <c r="AC10" i="31" s="1"/>
  <c r="AB10" i="31" a="1"/>
  <c r="AB10" i="31" s="1"/>
  <c r="Y10" i="31" a="1"/>
  <c r="Y10" i="31" s="1"/>
  <c r="V10" i="31" a="1"/>
  <c r="V10" i="31" s="1"/>
  <c r="T10" i="31" a="1"/>
  <c r="T10" i="31" s="1"/>
  <c r="S10" i="31" a="1"/>
  <c r="S10" i="31" s="1"/>
  <c r="R10" i="31" a="1"/>
  <c r="R10" i="31" s="1"/>
  <c r="L10" i="31" a="1"/>
  <c r="L10" i="31" s="1"/>
  <c r="J10" i="31" a="1"/>
  <c r="J10" i="31" s="1"/>
  <c r="G10" i="31"/>
  <c r="AJ13" i="31" a="1"/>
  <c r="AJ13" i="31" s="1"/>
  <c r="AI13" i="31" a="1"/>
  <c r="AI13" i="31" s="1"/>
  <c r="AG13" i="31" a="1"/>
  <c r="AG13" i="31" s="1"/>
  <c r="AF13" i="31" a="1"/>
  <c r="AF13" i="31" s="1"/>
  <c r="AE13" i="31" a="1"/>
  <c r="AE13" i="31" s="1"/>
  <c r="AC13" i="31" a="1"/>
  <c r="AC13" i="31" s="1"/>
  <c r="AB13" i="31" a="1"/>
  <c r="AB13" i="31" s="1"/>
  <c r="AA13" i="31" a="1"/>
  <c r="AA13" i="31" s="1"/>
  <c r="X13" i="31" a="1"/>
  <c r="X13" i="31" s="1"/>
  <c r="W13" i="31" a="1"/>
  <c r="W13" i="31" s="1"/>
  <c r="V13" i="31" a="1"/>
  <c r="V13" i="31" s="1"/>
  <c r="T13" i="31" a="1"/>
  <c r="T13" i="31" s="1"/>
  <c r="S13" i="31" a="1"/>
  <c r="S13" i="31" s="1"/>
  <c r="Q13" i="31" a="1"/>
  <c r="Q13" i="31" s="1"/>
  <c r="P13" i="31" a="1"/>
  <c r="P13" i="31" s="1"/>
  <c r="O13" i="31" a="1"/>
  <c r="O13" i="31" s="1"/>
  <c r="N13" i="31" a="1"/>
  <c r="N13" i="31" s="1"/>
  <c r="K13" i="31" a="1"/>
  <c r="K13" i="31" s="1"/>
  <c r="J13" i="31" a="1"/>
  <c r="J13" i="31" s="1"/>
  <c r="G13" i="31"/>
  <c r="AJ14" i="31" a="1"/>
  <c r="AJ14" i="31" s="1"/>
  <c r="AI14" i="31" a="1"/>
  <c r="AI14" i="31" s="1"/>
  <c r="AH14" i="31" a="1"/>
  <c r="AH14" i="31" s="1"/>
  <c r="AG14" i="31" a="1"/>
  <c r="AG14" i="31" s="1"/>
  <c r="AF14" i="31" a="1"/>
  <c r="AF14" i="31" s="1"/>
  <c r="AE14" i="31" a="1"/>
  <c r="AE14" i="31" s="1"/>
  <c r="AD14" i="31" a="1"/>
  <c r="AD14" i="31" s="1"/>
  <c r="AC14" i="31" a="1"/>
  <c r="AC14" i="31" s="1"/>
  <c r="AB14" i="31" a="1"/>
  <c r="AB14" i="31" s="1"/>
  <c r="AA14" i="31" a="1"/>
  <c r="AA14" i="31" s="1"/>
  <c r="Z14" i="31" a="1"/>
  <c r="Z14" i="31" s="1"/>
  <c r="Y14" i="31" a="1"/>
  <c r="Y14" i="31" s="1"/>
  <c r="X14" i="31" a="1"/>
  <c r="X14" i="31" s="1"/>
  <c r="W14" i="31" a="1"/>
  <c r="W14" i="31" s="1"/>
  <c r="V14" i="31" a="1"/>
  <c r="V14" i="31" s="1"/>
  <c r="U14" i="31" a="1"/>
  <c r="U14" i="31" s="1"/>
  <c r="T14" i="31" a="1"/>
  <c r="T14" i="31" s="1"/>
  <c r="S14" i="31" a="1"/>
  <c r="S14" i="31" s="1"/>
  <c r="R14" i="31" a="1"/>
  <c r="R14" i="31" s="1"/>
  <c r="Q14" i="31" a="1"/>
  <c r="Q14" i="31" s="1"/>
  <c r="P14" i="31" a="1"/>
  <c r="P14" i="31" s="1"/>
  <c r="O14" i="31" a="1"/>
  <c r="O14" i="31" s="1"/>
  <c r="N14" i="31" a="1"/>
  <c r="N14" i="31" s="1"/>
  <c r="M14" i="31" a="1"/>
  <c r="M14" i="31" s="1"/>
  <c r="L14" i="31" a="1"/>
  <c r="L14" i="31" s="1"/>
  <c r="K14" i="31" a="1"/>
  <c r="K14" i="31" s="1"/>
  <c r="J14" i="31" a="1"/>
  <c r="J14" i="31" s="1"/>
  <c r="G14" i="31"/>
  <c r="AL5" i="27" a="1"/>
  <c r="AL5" i="27" s="1"/>
  <c r="AJ5" i="27" a="1"/>
  <c r="AJ5" i="27" s="1"/>
  <c r="AI5" i="27" a="1"/>
  <c r="AI5" i="27" s="1"/>
  <c r="AH5" i="27" a="1"/>
  <c r="AH5" i="27" s="1"/>
  <c r="AG5" i="27" a="1"/>
  <c r="AG5" i="27" s="1"/>
  <c r="AF5" i="27" a="1"/>
  <c r="AF5" i="27" s="1"/>
  <c r="AE5" i="27" a="1"/>
  <c r="AE5" i="27" s="1"/>
  <c r="AB5" i="27" a="1"/>
  <c r="AB5" i="27" s="1"/>
  <c r="AA5" i="27" a="1"/>
  <c r="AA5" i="27" s="1"/>
  <c r="Z5" i="27" a="1"/>
  <c r="Z5" i="27" s="1"/>
  <c r="X5" i="27" a="1"/>
  <c r="X5" i="27" s="1"/>
  <c r="W5" i="27" a="1"/>
  <c r="W5" i="27" s="1"/>
  <c r="V5" i="27" a="1"/>
  <c r="V5" i="27" s="1"/>
  <c r="U5" i="27" a="1"/>
  <c r="U5" i="27" s="1"/>
  <c r="T5" i="27" a="1"/>
  <c r="T5" i="27" s="1"/>
  <c r="S5" i="27" a="1"/>
  <c r="S5" i="27" s="1"/>
  <c r="P5" i="27" a="1"/>
  <c r="P5" i="27" s="1"/>
  <c r="O5" i="27" a="1"/>
  <c r="O5" i="27" s="1"/>
  <c r="N5" i="27" a="1"/>
  <c r="N5" i="27" s="1"/>
  <c r="L5" i="27" a="1"/>
  <c r="L5" i="27" s="1"/>
  <c r="G5" i="27"/>
  <c r="AG5" i="14" a="1"/>
  <c r="AG5" i="14" s="1"/>
  <c r="Q5" i="14" a="1"/>
  <c r="Q5" i="14" s="1"/>
  <c r="AI6" i="14" a="1"/>
  <c r="AI6" i="14" s="1"/>
  <c r="AH6" i="14" a="1"/>
  <c r="AH6" i="14" s="1"/>
  <c r="AA6" i="14" a="1"/>
  <c r="AA6" i="14" s="1"/>
  <c r="T6" i="14" a="1"/>
  <c r="T6" i="14" s="1"/>
  <c r="S6" i="14" a="1"/>
  <c r="S6" i="14" s="1"/>
  <c r="L6" i="14" a="1"/>
  <c r="L6" i="14" s="1"/>
  <c r="AC8" i="14" a="1"/>
  <c r="AC8" i="14" s="1"/>
  <c r="AB8" i="14" a="1"/>
  <c r="AB8" i="14" s="1"/>
  <c r="AA8" i="14" a="1"/>
  <c r="AA8" i="14" s="1"/>
  <c r="Z8" i="14" a="1"/>
  <c r="Z8" i="14" s="1"/>
  <c r="Y8" i="14" a="1"/>
  <c r="Y8" i="14" s="1"/>
  <c r="X8" i="14" a="1"/>
  <c r="X8" i="14" s="1"/>
  <c r="W8" i="14" a="1"/>
  <c r="W8" i="14" s="1"/>
  <c r="S8" i="14" a="1"/>
  <c r="S8" i="14" s="1"/>
  <c r="N8" i="14" a="1"/>
  <c r="N8" i="14" s="1"/>
  <c r="M8" i="14" a="1"/>
  <c r="M8" i="14" s="1"/>
  <c r="L8" i="14" a="1"/>
  <c r="L8" i="14" s="1"/>
  <c r="K8" i="14" a="1"/>
  <c r="K8" i="14" s="1"/>
  <c r="AI9" i="14" a="1"/>
  <c r="AI9" i="14" s="1"/>
  <c r="AH9" i="14" a="1"/>
  <c r="AH9" i="14" s="1"/>
  <c r="AG9" i="14" a="1"/>
  <c r="AG9" i="14" s="1"/>
  <c r="AF9" i="14" a="1"/>
  <c r="AF9" i="14" s="1"/>
  <c r="AE9" i="14" a="1"/>
  <c r="AE9" i="14" s="1"/>
  <c r="AD9" i="14" a="1"/>
  <c r="AD9" i="14" s="1"/>
  <c r="AC9" i="14" a="1"/>
  <c r="AC9" i="14" s="1"/>
  <c r="Y9" i="14" a="1"/>
  <c r="Y9" i="14" s="1"/>
  <c r="X9" i="14" a="1"/>
  <c r="X9" i="14" s="1"/>
  <c r="W9" i="14" a="1"/>
  <c r="W9" i="14" s="1"/>
  <c r="V9" i="14" a="1"/>
  <c r="V9" i="14" s="1"/>
  <c r="U9" i="14" a="1"/>
  <c r="U9" i="14" s="1"/>
  <c r="T9" i="14" a="1"/>
  <c r="T9" i="14" s="1"/>
  <c r="S9" i="14" a="1"/>
  <c r="S9" i="14" s="1"/>
  <c r="R9" i="14" a="1"/>
  <c r="R9" i="14" s="1"/>
  <c r="Q9" i="14" a="1"/>
  <c r="Q9" i="14" s="1"/>
  <c r="M9" i="14" a="1"/>
  <c r="M9" i="14" s="1"/>
  <c r="L9" i="14" a="1"/>
  <c r="L9" i="14" s="1"/>
  <c r="K9" i="14" a="1"/>
  <c r="K9" i="14" s="1"/>
  <c r="J9" i="14" a="1"/>
  <c r="J9" i="14" s="1"/>
  <c r="I9" i="14" a="1"/>
  <c r="I9" i="14" s="1"/>
  <c r="G9" i="14"/>
  <c r="W10" i="14" a="1"/>
  <c r="W10" i="14" s="1"/>
  <c r="AI10" i="14" a="1"/>
  <c r="AI10" i="14" s="1"/>
  <c r="AE10" i="14" a="1"/>
  <c r="AE10" i="14" s="1"/>
  <c r="AD10" i="14" a="1"/>
  <c r="AD10" i="14" s="1"/>
  <c r="AC10" i="14" a="1"/>
  <c r="AC10" i="14" s="1"/>
  <c r="AB10" i="14" a="1"/>
  <c r="AB10" i="14" s="1"/>
  <c r="AA10" i="14" a="1"/>
  <c r="AA10" i="14" s="1"/>
  <c r="Z10" i="14" a="1"/>
  <c r="Z10" i="14" s="1"/>
  <c r="Y10" i="14" a="1"/>
  <c r="Y10" i="14" s="1"/>
  <c r="S10" i="14" a="1"/>
  <c r="S10" i="14" s="1"/>
  <c r="R10" i="14" a="1"/>
  <c r="R10" i="14" s="1"/>
  <c r="Q10" i="14" a="1"/>
  <c r="Q10" i="14" s="1"/>
  <c r="P10" i="14" a="1"/>
  <c r="P10" i="14" s="1"/>
  <c r="O10" i="14" a="1"/>
  <c r="O10" i="14" s="1"/>
  <c r="N10" i="14" a="1"/>
  <c r="N10" i="14" s="1"/>
  <c r="M10" i="14" a="1"/>
  <c r="M10" i="14" s="1"/>
  <c r="L10" i="14" a="1"/>
  <c r="L10" i="14" s="1"/>
  <c r="K10" i="14" a="1"/>
  <c r="K10" i="14" s="1"/>
  <c r="G8" i="6"/>
  <c r="G11" i="6"/>
  <c r="G12" i="6"/>
  <c r="N5" i="3" a="1"/>
  <c r="N5" i="3" s="1"/>
  <c r="AI5" i="3" a="1"/>
  <c r="AI5" i="3" s="1"/>
  <c r="AH5" i="3" a="1"/>
  <c r="AH5" i="3" s="1"/>
  <c r="AG5" i="3" a="1"/>
  <c r="AG5" i="3" s="1"/>
  <c r="AF5" i="3" a="1"/>
  <c r="AF5" i="3" s="1"/>
  <c r="AE5" i="3" a="1"/>
  <c r="AE5" i="3" s="1"/>
  <c r="AD5" i="3" a="1"/>
  <c r="AD5" i="3" s="1"/>
  <c r="V5" i="3" a="1"/>
  <c r="V5" i="3" s="1"/>
  <c r="U5" i="3" a="1"/>
  <c r="U5" i="3" s="1"/>
  <c r="T5" i="3" a="1"/>
  <c r="T5" i="3" s="1"/>
  <c r="S5" i="3" a="1"/>
  <c r="S5" i="3" s="1"/>
  <c r="R5" i="3" a="1"/>
  <c r="R5" i="3" s="1"/>
  <c r="Q5" i="3" a="1"/>
  <c r="Q5" i="3" s="1"/>
  <c r="M5" i="3" a="1"/>
  <c r="M5" i="3" s="1"/>
  <c r="L5" i="3" a="1"/>
  <c r="L5" i="3" s="1"/>
  <c r="K5" i="3" a="1"/>
  <c r="K5" i="3" s="1"/>
  <c r="Z6" i="3" a="1"/>
  <c r="Z6" i="3" s="1"/>
  <c r="AI6" i="3" a="1"/>
  <c r="AI6" i="3" s="1"/>
  <c r="AF6" i="3" a="1"/>
  <c r="AF6" i="3" s="1"/>
  <c r="AE6" i="3" a="1"/>
  <c r="AE6" i="3" s="1"/>
  <c r="X6" i="3" a="1"/>
  <c r="X6" i="3" s="1"/>
  <c r="W6" i="3" a="1"/>
  <c r="W6" i="3" s="1"/>
  <c r="T6" i="3" a="1"/>
  <c r="T6" i="3" s="1"/>
  <c r="S6" i="3" a="1"/>
  <c r="S6" i="3" s="1"/>
  <c r="R6" i="3" a="1"/>
  <c r="R6" i="3" s="1"/>
  <c r="Q6" i="3" a="1"/>
  <c r="Q6" i="3" s="1"/>
  <c r="P6" i="3" a="1"/>
  <c r="P6" i="3" s="1"/>
  <c r="O6" i="3" a="1"/>
  <c r="O6" i="3" s="1"/>
  <c r="U8" i="3" a="1"/>
  <c r="U8" i="3" s="1"/>
  <c r="I8" i="3" a="1"/>
  <c r="I8" i="3" s="1"/>
  <c r="G8" i="3"/>
  <c r="AI9" i="3" a="1"/>
  <c r="AI9" i="3" s="1"/>
  <c r="AH9" i="3" a="1"/>
  <c r="AH9" i="3" s="1"/>
  <c r="AG9" i="3" a="1"/>
  <c r="AG9" i="3" s="1"/>
  <c r="AF9" i="3" a="1"/>
  <c r="AF9" i="3" s="1"/>
  <c r="AE9" i="3" a="1"/>
  <c r="AE9" i="3" s="1"/>
  <c r="AD9" i="3" a="1"/>
  <c r="AD9" i="3" s="1"/>
  <c r="AC9" i="3" a="1"/>
  <c r="AC9" i="3" s="1"/>
  <c r="AB9" i="3" a="1"/>
  <c r="AB9" i="3" s="1"/>
  <c r="AA9" i="3" a="1"/>
  <c r="AA9" i="3" s="1"/>
  <c r="Z9" i="3" a="1"/>
  <c r="Z9" i="3" s="1"/>
  <c r="Y9" i="3" a="1"/>
  <c r="Y9" i="3" s="1"/>
  <c r="X9" i="3" a="1"/>
  <c r="X9" i="3" s="1"/>
  <c r="W9" i="3" a="1"/>
  <c r="W9" i="3" s="1"/>
  <c r="V9" i="3" a="1"/>
  <c r="V9" i="3" s="1"/>
  <c r="U9" i="3" a="1"/>
  <c r="U9" i="3" s="1"/>
  <c r="T9" i="3" a="1"/>
  <c r="T9" i="3" s="1"/>
  <c r="S9" i="3" a="1"/>
  <c r="S9" i="3" s="1"/>
  <c r="R9" i="3" a="1"/>
  <c r="R9" i="3" s="1"/>
  <c r="Q9" i="3" a="1"/>
  <c r="Q9" i="3" s="1"/>
  <c r="P9" i="3" a="1"/>
  <c r="P9" i="3" s="1"/>
  <c r="O9" i="3" a="1"/>
  <c r="O9" i="3" s="1"/>
  <c r="N9" i="3" a="1"/>
  <c r="N9" i="3" s="1"/>
  <c r="M9" i="3" a="1"/>
  <c r="M9" i="3" s="1"/>
  <c r="L9" i="3" a="1"/>
  <c r="L9" i="3" s="1"/>
  <c r="K9" i="3" a="1"/>
  <c r="K9" i="3" s="1"/>
  <c r="J9" i="3" a="1"/>
  <c r="J9" i="3" s="1"/>
  <c r="I9" i="3" a="1"/>
  <c r="I9" i="3" s="1"/>
  <c r="G9" i="3"/>
  <c r="AG11" i="3" a="1"/>
  <c r="AG11" i="3" s="1"/>
  <c r="AF11" i="3" a="1"/>
  <c r="AF11" i="3" s="1"/>
  <c r="AE11" i="3" a="1"/>
  <c r="AE11" i="3" s="1"/>
  <c r="AD11" i="3" a="1"/>
  <c r="AD11" i="3" s="1"/>
  <c r="AC11" i="3" a="1"/>
  <c r="AC11" i="3" s="1"/>
  <c r="AA11" i="3" a="1"/>
  <c r="AA11" i="3" s="1"/>
  <c r="Y11" i="3" a="1"/>
  <c r="Y11" i="3" s="1"/>
  <c r="U11" i="3" a="1"/>
  <c r="U11" i="3" s="1"/>
  <c r="T11" i="3" a="1"/>
  <c r="T11" i="3" s="1"/>
  <c r="S11" i="3" a="1"/>
  <c r="S11" i="3" s="1"/>
  <c r="R11" i="3" a="1"/>
  <c r="R11" i="3" s="1"/>
  <c r="Q11" i="3" a="1"/>
  <c r="Q11" i="3" s="1"/>
  <c r="P11" i="3" a="1"/>
  <c r="P11" i="3" s="1"/>
  <c r="O11" i="3" a="1"/>
  <c r="O11" i="3" s="1"/>
  <c r="N11" i="3" a="1"/>
  <c r="N11" i="3" s="1"/>
  <c r="M11" i="3" a="1"/>
  <c r="M11" i="3" s="1"/>
  <c r="I11" i="3" a="1"/>
  <c r="I11" i="3" s="1"/>
  <c r="E14" i="3"/>
  <c r="AI12" i="3" a="1"/>
  <c r="AI12" i="3" s="1"/>
  <c r="AH12" i="3" a="1"/>
  <c r="AH12" i="3" s="1"/>
  <c r="AG12" i="3" a="1"/>
  <c r="AG12" i="3" s="1"/>
  <c r="AF12" i="3" a="1"/>
  <c r="AF12" i="3" s="1"/>
  <c r="AE12" i="3" a="1"/>
  <c r="AE12" i="3" s="1"/>
  <c r="AD12" i="3" a="1"/>
  <c r="AD12" i="3" s="1"/>
  <c r="AC12" i="3" a="1"/>
  <c r="AC12" i="3" s="1"/>
  <c r="AB12" i="3" a="1"/>
  <c r="AB12" i="3" s="1"/>
  <c r="AA12" i="3" a="1"/>
  <c r="AA12" i="3" s="1"/>
  <c r="Z12" i="3" a="1"/>
  <c r="Z12" i="3" s="1"/>
  <c r="Y12" i="3" a="1"/>
  <c r="Y12" i="3" s="1"/>
  <c r="X12" i="3" a="1"/>
  <c r="X12" i="3" s="1"/>
  <c r="W12" i="3" a="1"/>
  <c r="W12" i="3" s="1"/>
  <c r="V12" i="3" a="1"/>
  <c r="V12" i="3" s="1"/>
  <c r="U12" i="3" a="1"/>
  <c r="U12" i="3" s="1"/>
  <c r="T12" i="3" a="1"/>
  <c r="T12" i="3" s="1"/>
  <c r="S12" i="3" a="1"/>
  <c r="S12" i="3" s="1"/>
  <c r="R12" i="3" a="1"/>
  <c r="R12" i="3" s="1"/>
  <c r="Q12" i="3" a="1"/>
  <c r="Q12" i="3" s="1"/>
  <c r="P12" i="3" a="1"/>
  <c r="P12" i="3" s="1"/>
  <c r="O12" i="3" a="1"/>
  <c r="O12" i="3" s="1"/>
  <c r="N12" i="3" a="1"/>
  <c r="N12" i="3" s="1"/>
  <c r="M12" i="3" a="1"/>
  <c r="M12" i="3" s="1"/>
  <c r="L12" i="3" a="1"/>
  <c r="L12" i="3" s="1"/>
  <c r="K12" i="3" a="1"/>
  <c r="K12" i="3" s="1"/>
  <c r="J12" i="3" a="1"/>
  <c r="J12" i="3" s="1"/>
  <c r="I12" i="3" a="1"/>
  <c r="I12" i="3" s="1"/>
  <c r="G12" i="3"/>
  <c r="G14" i="3"/>
  <c r="AG15" i="3" a="1"/>
  <c r="AG15" i="3" s="1"/>
  <c r="AF15" i="3" a="1"/>
  <c r="AF15" i="3" s="1"/>
  <c r="AE15" i="3" a="1"/>
  <c r="AE15" i="3" s="1"/>
  <c r="AD15" i="3" a="1"/>
  <c r="AD15" i="3" s="1"/>
  <c r="AC15" i="3" a="1"/>
  <c r="AC15" i="3" s="1"/>
  <c r="U15" i="3" a="1"/>
  <c r="U15" i="3" s="1"/>
  <c r="T15" i="3" a="1"/>
  <c r="T15" i="3" s="1"/>
  <c r="S15" i="3" a="1"/>
  <c r="S15" i="3" s="1"/>
  <c r="R15" i="3" a="1"/>
  <c r="R15" i="3" s="1"/>
  <c r="Q15" i="3" a="1"/>
  <c r="Q15" i="3" s="1"/>
  <c r="O15" i="3" a="1"/>
  <c r="O15" i="3" s="1"/>
  <c r="N15" i="3" a="1"/>
  <c r="N15" i="3" s="1"/>
  <c r="I15" i="3" a="1"/>
  <c r="I15" i="3" s="1"/>
  <c r="G15" i="3"/>
  <c r="T18" i="3" a="1"/>
  <c r="T18" i="3" s="1"/>
  <c r="AA18" i="3" a="1"/>
  <c r="AA18" i="3" s="1"/>
  <c r="Y18" i="3" a="1"/>
  <c r="Y18" i="3" s="1"/>
  <c r="X18" i="3" a="1"/>
  <c r="X18" i="3" s="1"/>
  <c r="S18" i="3" a="1"/>
  <c r="S18" i="3" s="1"/>
  <c r="R18" i="3" a="1"/>
  <c r="R18" i="3" s="1"/>
  <c r="AF20" i="3" a="1"/>
  <c r="AF20" i="3" s="1"/>
  <c r="AE20" i="3" a="1"/>
  <c r="AE20" i="3" s="1"/>
  <c r="AD20" i="3" a="1"/>
  <c r="AD20" i="3" s="1"/>
  <c r="AC20" i="3" a="1"/>
  <c r="AC20" i="3" s="1"/>
  <c r="AB20" i="3" a="1"/>
  <c r="AB20" i="3" s="1"/>
  <c r="AA20" i="3" a="1"/>
  <c r="AA20" i="3" s="1"/>
  <c r="Y20" i="3" a="1"/>
  <c r="Y20" i="3" s="1"/>
  <c r="X20" i="3" a="1"/>
  <c r="X20" i="3" s="1"/>
  <c r="T20" i="3" a="1"/>
  <c r="T20" i="3" s="1"/>
  <c r="S20" i="3" a="1"/>
  <c r="S20" i="3" s="1"/>
  <c r="R20" i="3" a="1"/>
  <c r="R20" i="3" s="1"/>
  <c r="Q20" i="3" a="1"/>
  <c r="Q20" i="3" s="1"/>
  <c r="P20" i="3" a="1"/>
  <c r="P20" i="3" s="1"/>
  <c r="O20" i="3" a="1"/>
  <c r="O20" i="3" s="1"/>
  <c r="N20" i="3" a="1"/>
  <c r="N20" i="3" s="1"/>
  <c r="M20" i="3" a="1"/>
  <c r="M20" i="3" s="1"/>
  <c r="G20" i="3"/>
  <c r="AE21" i="3" a="1"/>
  <c r="AE21" i="3" s="1"/>
  <c r="AI21" i="3" a="1"/>
  <c r="AI21" i="3" s="1"/>
  <c r="W21" i="3" a="1"/>
  <c r="W21" i="3" s="1"/>
  <c r="V21" i="3" a="1"/>
  <c r="V21" i="3" s="1"/>
  <c r="S21" i="3" a="1"/>
  <c r="S21" i="3" s="1"/>
  <c r="R21" i="3" a="1"/>
  <c r="R21" i="3" s="1"/>
  <c r="AD22" i="3" a="1"/>
  <c r="AD22" i="3" s="1"/>
  <c r="AC22" i="3" a="1"/>
  <c r="AC22" i="3" s="1"/>
  <c r="AA22" i="3" a="1"/>
  <c r="AA22" i="3" s="1"/>
  <c r="Z22" i="3" a="1"/>
  <c r="Z22" i="3" s="1"/>
  <c r="L22" i="3" a="1"/>
  <c r="L22" i="3" s="1"/>
  <c r="G22" i="3"/>
  <c r="AI24" i="3" a="1"/>
  <c r="AI24" i="3" s="1"/>
  <c r="AH24" i="3" a="1"/>
  <c r="AH24" i="3" s="1"/>
  <c r="AG24" i="3" a="1"/>
  <c r="AG24" i="3" s="1"/>
  <c r="AF24" i="3" a="1"/>
  <c r="AF24" i="3" s="1"/>
  <c r="AE24" i="3" a="1"/>
  <c r="AE24" i="3" s="1"/>
  <c r="AD24" i="3" a="1"/>
  <c r="AD24" i="3" s="1"/>
  <c r="AC24" i="3" a="1"/>
  <c r="AC24" i="3" s="1"/>
  <c r="AB24" i="3" a="1"/>
  <c r="AB24" i="3" s="1"/>
  <c r="AA24" i="3" a="1"/>
  <c r="AA24" i="3" s="1"/>
  <c r="Z24" i="3" a="1"/>
  <c r="Z24" i="3" s="1"/>
  <c r="Y24" i="3" a="1"/>
  <c r="Y24" i="3" s="1"/>
  <c r="X24" i="3" a="1"/>
  <c r="X24" i="3" s="1"/>
  <c r="W24" i="3" a="1"/>
  <c r="W24" i="3" s="1"/>
  <c r="V24" i="3" a="1"/>
  <c r="V24" i="3" s="1"/>
  <c r="U24" i="3" a="1"/>
  <c r="U24" i="3" s="1"/>
  <c r="T24" i="3" a="1"/>
  <c r="T24" i="3" s="1"/>
  <c r="S24" i="3" a="1"/>
  <c r="S24" i="3" s="1"/>
  <c r="R24" i="3" a="1"/>
  <c r="R24" i="3" s="1"/>
  <c r="Q24" i="3" a="1"/>
  <c r="Q24" i="3" s="1"/>
  <c r="P24" i="3" a="1"/>
  <c r="P24" i="3" s="1"/>
  <c r="O24" i="3" a="1"/>
  <c r="O24" i="3" s="1"/>
  <c r="N24" i="3" a="1"/>
  <c r="N24" i="3" s="1"/>
  <c r="M24" i="3" a="1"/>
  <c r="M24" i="3" s="1"/>
  <c r="L24" i="3" a="1"/>
  <c r="L24" i="3" s="1"/>
  <c r="K24" i="3" a="1"/>
  <c r="K24" i="3" s="1"/>
  <c r="J24" i="3" a="1"/>
  <c r="J24" i="3" s="1"/>
  <c r="I24" i="3" a="1"/>
  <c r="I24" i="3" s="1"/>
  <c r="G24" i="3"/>
  <c r="N25" i="3" a="1"/>
  <c r="N25" i="3" s="1"/>
  <c r="Z25" i="3" a="1"/>
  <c r="Z25" i="3" s="1"/>
  <c r="Y25" i="3" a="1"/>
  <c r="Y25" i="3" s="1"/>
  <c r="V25" i="3" a="1"/>
  <c r="V25" i="3" s="1"/>
  <c r="U25" i="3" a="1"/>
  <c r="U25" i="3" s="1"/>
  <c r="P25" i="3" a="1"/>
  <c r="P25" i="3" s="1"/>
  <c r="AI26" i="3" a="1"/>
  <c r="AI26" i="3" s="1"/>
  <c r="AH26" i="3" a="1"/>
  <c r="AH26" i="3" s="1"/>
  <c r="AC26" i="3" a="1"/>
  <c r="AC26" i="3" s="1"/>
  <c r="AA26" i="3" a="1"/>
  <c r="AA26" i="3" s="1"/>
  <c r="Z26" i="3" a="1"/>
  <c r="Z26" i="3" s="1"/>
  <c r="Y26" i="3" a="1"/>
  <c r="Y26" i="3" s="1"/>
  <c r="X26" i="3" a="1"/>
  <c r="X26" i="3" s="1"/>
  <c r="W26" i="3" a="1"/>
  <c r="W26" i="3" s="1"/>
  <c r="U26" i="3" a="1"/>
  <c r="U26" i="3" s="1"/>
  <c r="T26" i="3" a="1"/>
  <c r="T26" i="3" s="1"/>
  <c r="N26" i="3" a="1"/>
  <c r="N26" i="3" s="1"/>
  <c r="M26" i="3" a="1"/>
  <c r="M26" i="3" s="1"/>
  <c r="L26" i="3" a="1"/>
  <c r="L26" i="3" s="1"/>
  <c r="K26" i="3" a="1"/>
  <c r="K26" i="3" s="1"/>
  <c r="J26" i="3" a="1"/>
  <c r="J26" i="3" s="1"/>
  <c r="AA4" i="13"/>
  <c r="Y40" i="33"/>
  <c r="AB8" i="17"/>
  <c r="M8" i="17"/>
  <c r="T4" i="13"/>
  <c r="AJ8" i="15"/>
  <c r="AJ9" i="15" s="1"/>
  <c r="AF9" i="1" s="1"/>
  <c r="AJ6" i="34"/>
  <c r="G6" i="34"/>
  <c r="Z8" i="15"/>
  <c r="AC40" i="33"/>
  <c r="N4" i="17"/>
  <c r="AH6" i="23"/>
  <c r="AH10" i="23" s="1"/>
  <c r="Q6" i="34"/>
  <c r="U6" i="34"/>
  <c r="V6" i="34"/>
  <c r="AE6" i="23"/>
  <c r="AE10" i="23" s="1"/>
  <c r="K40" i="33"/>
  <c r="P16" i="48"/>
  <c r="U6" i="23"/>
  <c r="U10" i="23" s="1"/>
  <c r="T40" i="33"/>
  <c r="R4" i="41"/>
  <c r="U40" i="33"/>
  <c r="AD6" i="23"/>
  <c r="AD10" i="23" s="1"/>
  <c r="M6" i="34"/>
  <c r="W6" i="34"/>
  <c r="AB13" i="45"/>
  <c r="Z13" i="45"/>
  <c r="X8" i="15"/>
  <c r="X9" i="15" s="1"/>
  <c r="T9" i="1" s="1"/>
  <c r="V6" i="23"/>
  <c r="V10" i="23" s="1"/>
  <c r="V11" i="23" s="1"/>
  <c r="V12" i="23" s="1"/>
  <c r="T14" i="1" s="1"/>
  <c r="Y6" i="23"/>
  <c r="Y10" i="23" s="1"/>
  <c r="X40" i="33"/>
  <c r="V6" i="35"/>
  <c r="W6" i="23"/>
  <c r="AF4" i="13"/>
  <c r="AG12" i="33"/>
  <c r="AA8" i="17"/>
  <c r="AD4" i="13"/>
  <c r="Z4" i="17"/>
  <c r="T65" i="29"/>
  <c r="V8" i="42"/>
  <c r="AC8" i="15"/>
  <c r="AC9" i="15" s="1"/>
  <c r="Y9" i="1" s="1"/>
  <c r="W40" i="33"/>
  <c r="N16" i="48"/>
  <c r="I13" i="45"/>
  <c r="L8" i="15"/>
  <c r="L9" i="15" s="1"/>
  <c r="H9" i="1" s="1"/>
  <c r="G4" i="13"/>
  <c r="K6" i="34"/>
  <c r="AE6" i="34"/>
  <c r="N114" i="21"/>
  <c r="Q6" i="23"/>
  <c r="Q10" i="23" s="1"/>
  <c r="R40" i="33"/>
  <c r="X4" i="17"/>
  <c r="Q4" i="17"/>
  <c r="L65" i="29"/>
  <c r="S40" i="33"/>
  <c r="AI34" i="19"/>
  <c r="U4" i="13"/>
  <c r="AK8" i="15"/>
  <c r="AI4" i="17"/>
  <c r="AD6" i="34"/>
  <c r="L6" i="34"/>
  <c r="V4" i="13"/>
  <c r="R8" i="15"/>
  <c r="R9" i="15" s="1"/>
  <c r="N9" i="1" s="1"/>
  <c r="Y6" i="35"/>
  <c r="S13" i="45"/>
  <c r="Q16" i="48"/>
  <c r="K6" i="35"/>
  <c r="AC6" i="35"/>
  <c r="T6" i="23"/>
  <c r="T10" i="23" s="1"/>
  <c r="AF6" i="34"/>
  <c r="L40" i="33"/>
  <c r="N6" i="34"/>
  <c r="L4" i="41"/>
  <c r="L10" i="41" s="1"/>
  <c r="L11" i="41" s="1"/>
  <c r="L12" i="41" s="1"/>
  <c r="J27" i="1" s="1"/>
  <c r="T6" i="34"/>
  <c r="AD6" i="35"/>
  <c r="N13" i="45"/>
  <c r="AH4" i="41"/>
  <c r="L16" i="45"/>
  <c r="S8" i="15"/>
  <c r="S9" i="15" s="1"/>
  <c r="O9" i="1" s="1"/>
  <c r="AH4" i="17"/>
  <c r="L8" i="17"/>
  <c r="K8" i="17"/>
  <c r="Y8" i="15"/>
  <c r="AE8" i="15"/>
  <c r="AE9" i="15" s="1"/>
  <c r="AA9" i="1" s="1"/>
  <c r="AG8" i="17"/>
  <c r="P8" i="17"/>
  <c r="AB8" i="15"/>
  <c r="J4" i="17"/>
  <c r="AA4" i="17"/>
  <c r="I6" i="23"/>
  <c r="U4" i="17"/>
  <c r="AF8" i="42"/>
  <c r="Q8" i="17"/>
  <c r="AF8" i="17"/>
  <c r="R8" i="17"/>
  <c r="L4" i="17"/>
  <c r="AB4" i="17"/>
  <c r="N8" i="17"/>
  <c r="AI8" i="15"/>
  <c r="AI9" i="15" s="1"/>
  <c r="AE9" i="1" s="1"/>
  <c r="AD4" i="17"/>
  <c r="O8" i="17"/>
  <c r="P4" i="13"/>
  <c r="O4" i="17"/>
  <c r="Q4" i="13"/>
  <c r="I8" i="17"/>
  <c r="R4" i="13"/>
  <c r="P4" i="17"/>
  <c r="Y8" i="17"/>
  <c r="M4" i="17"/>
  <c r="AF6" i="23"/>
  <c r="AF10" i="23" s="1"/>
  <c r="AE4" i="17"/>
  <c r="S8" i="17"/>
  <c r="AH8" i="17"/>
  <c r="AG8" i="15"/>
  <c r="AG9" i="15" s="1"/>
  <c r="AC9" i="1" s="1"/>
  <c r="Q8" i="15"/>
  <c r="Q9" i="15" s="1"/>
  <c r="M9" i="1" s="1"/>
  <c r="R4" i="17"/>
  <c r="AF4" i="17"/>
  <c r="T8" i="17"/>
  <c r="AI8" i="17"/>
  <c r="S4" i="17"/>
  <c r="AG4" i="17"/>
  <c r="V8" i="17"/>
  <c r="X65" i="29"/>
  <c r="AE6" i="35"/>
  <c r="AE65" i="29"/>
  <c r="U59" i="29"/>
  <c r="AG6" i="23"/>
  <c r="AG10" i="23" s="1"/>
  <c r="O6" i="35"/>
  <c r="S6" i="23"/>
  <c r="S10" i="23" s="1"/>
  <c r="Z6" i="23"/>
  <c r="Z10" i="23" s="1"/>
  <c r="L6" i="35"/>
  <c r="AE13" i="45"/>
  <c r="M6" i="23"/>
  <c r="M10" i="23" s="1"/>
  <c r="Y59" i="29"/>
  <c r="AF65" i="29"/>
  <c r="O6" i="23"/>
  <c r="P6" i="23"/>
  <c r="AD12" i="33"/>
  <c r="N65" i="29"/>
  <c r="G12" i="33"/>
  <c r="AE12" i="33"/>
  <c r="P6" i="35"/>
  <c r="P40" i="33"/>
  <c r="M65" i="29"/>
  <c r="P12" i="33"/>
  <c r="AD32" i="29"/>
  <c r="AH12" i="33"/>
  <c r="P4" i="41"/>
  <c r="AB12" i="33"/>
  <c r="V40" i="33"/>
  <c r="T4" i="41"/>
  <c r="T10" i="41" s="1"/>
  <c r="T11" i="41" s="1"/>
  <c r="T12" i="41" s="1"/>
  <c r="R27" i="1" s="1"/>
  <c r="AD40" i="33"/>
  <c r="AE40" i="33"/>
  <c r="AA6" i="35"/>
  <c r="Q4" i="43"/>
  <c r="N40" i="33"/>
  <c r="AF40" i="33"/>
  <c r="Y6" i="34"/>
  <c r="AI4" i="41"/>
  <c r="AG40" i="33"/>
  <c r="P6" i="34"/>
  <c r="Q6" i="35"/>
  <c r="AF6" i="35"/>
  <c r="AH6" i="35"/>
  <c r="J4" i="41"/>
  <c r="AF4" i="41"/>
  <c r="Z12" i="33"/>
  <c r="AG6" i="34"/>
  <c r="AK6" i="34"/>
  <c r="AH6" i="34"/>
  <c r="U6" i="35"/>
  <c r="AK6" i="35"/>
  <c r="R6" i="34"/>
  <c r="W6" i="35"/>
  <c r="X6" i="35"/>
  <c r="AB6" i="35"/>
  <c r="AK40" i="33"/>
  <c r="O6" i="34"/>
  <c r="P13" i="45"/>
  <c r="AC12" i="33"/>
  <c r="Q40" i="33"/>
  <c r="AH40" i="33"/>
  <c r="S4" i="41"/>
  <c r="S10" i="41" s="1"/>
  <c r="S11" i="41" s="1"/>
  <c r="S12" i="41" s="1"/>
  <c r="Q27" i="1" s="1"/>
  <c r="M13" i="45"/>
  <c r="G19" i="3"/>
  <c r="E10" i="6"/>
  <c r="G9" i="6"/>
  <c r="Y4" i="17"/>
  <c r="V27" i="3" a="1"/>
  <c r="V27" i="3" s="1"/>
  <c r="Z8" i="3" a="1"/>
  <c r="Z8" i="3" s="1"/>
  <c r="N8" i="3" a="1"/>
  <c r="N8" i="3" s="1"/>
  <c r="Y8" i="3" a="1"/>
  <c r="Y8" i="3" s="1"/>
  <c r="M8" i="3" a="1"/>
  <c r="M8" i="3" s="1"/>
  <c r="X8" i="3" a="1"/>
  <c r="X8" i="3" s="1"/>
  <c r="T8" i="3" a="1"/>
  <c r="T8" i="3" s="1"/>
  <c r="L8" i="3" a="1"/>
  <c r="L8" i="3" s="1"/>
  <c r="AI8" i="3" a="1"/>
  <c r="AI8" i="3" s="1"/>
  <c r="S8" i="3" a="1"/>
  <c r="S8" i="3" s="1"/>
  <c r="AF8" i="3" a="1"/>
  <c r="AF8" i="3" s="1"/>
  <c r="AE8" i="3" a="1"/>
  <c r="AE8" i="3" s="1"/>
  <c r="J8" i="3" a="1"/>
  <c r="J8" i="3" s="1"/>
  <c r="AH8" i="3" a="1"/>
  <c r="AH8" i="3" s="1"/>
  <c r="R8" i="3" a="1"/>
  <c r="R8" i="3" s="1"/>
  <c r="K8" i="3" a="1"/>
  <c r="K8" i="3" s="1"/>
  <c r="Q8" i="3" a="1"/>
  <c r="Q8" i="3" s="1"/>
  <c r="AG8" i="3" a="1"/>
  <c r="AG8" i="3" s="1"/>
  <c r="P8" i="3" a="1"/>
  <c r="P8" i="3" s="1"/>
  <c r="O8" i="3" a="1"/>
  <c r="O8" i="3" s="1"/>
  <c r="AD8" i="3" a="1"/>
  <c r="AD8" i="3" s="1"/>
  <c r="AC8" i="3" a="1"/>
  <c r="AC8" i="3" s="1"/>
  <c r="W8" i="3" a="1"/>
  <c r="W8" i="3" s="1"/>
  <c r="W27" i="3" a="1"/>
  <c r="W27" i="3" s="1"/>
  <c r="AA35" i="21" a="1"/>
  <c r="AA35" i="21" s="1"/>
  <c r="O35" i="21" a="1"/>
  <c r="O35" i="21" s="1"/>
  <c r="O34" i="21" s="1"/>
  <c r="Z35" i="21" a="1"/>
  <c r="Z35" i="21" s="1"/>
  <c r="Z34" i="21" s="1"/>
  <c r="N35" i="21" a="1"/>
  <c r="N35" i="21" s="1"/>
  <c r="AH35" i="21" a="1"/>
  <c r="AH35" i="21" s="1"/>
  <c r="V35" i="21" a="1"/>
  <c r="V35" i="21" s="1"/>
  <c r="V34" i="21" s="1"/>
  <c r="G35" i="21"/>
  <c r="G34" i="21" s="1"/>
  <c r="W35" i="21" a="1"/>
  <c r="W35" i="21" s="1"/>
  <c r="W34" i="21" s="1"/>
  <c r="U35" i="21" a="1"/>
  <c r="U35" i="21" s="1"/>
  <c r="AG35" i="21" a="1"/>
  <c r="AG35" i="21" s="1"/>
  <c r="AG34" i="21" s="1"/>
  <c r="P35" i="21" a="1"/>
  <c r="P35" i="21" s="1"/>
  <c r="T35" i="21" a="1"/>
  <c r="T35" i="21" s="1"/>
  <c r="S35" i="21" a="1"/>
  <c r="S35" i="21" s="1"/>
  <c r="S34" i="21" s="1"/>
  <c r="R35" i="21" a="1"/>
  <c r="R35" i="21" s="1"/>
  <c r="AJ35" i="21" a="1"/>
  <c r="AJ35" i="21" s="1"/>
  <c r="M35" i="21" a="1"/>
  <c r="M35" i="21" s="1"/>
  <c r="AC35" i="21" a="1"/>
  <c r="AC35" i="21" s="1"/>
  <c r="AB35" i="21" a="1"/>
  <c r="AB35" i="21" s="1"/>
  <c r="AB34" i="21" s="1"/>
  <c r="Y35" i="21" a="1"/>
  <c r="Y35" i="21" s="1"/>
  <c r="Y34" i="21" s="1"/>
  <c r="X35" i="21" a="1"/>
  <c r="X35" i="21" s="1"/>
  <c r="Q35" i="21" a="1"/>
  <c r="Q35" i="21" s="1"/>
  <c r="Q34" i="21" s="1"/>
  <c r="L35" i="21" a="1"/>
  <c r="L35" i="21" s="1"/>
  <c r="K35" i="21" a="1"/>
  <c r="K35" i="21" s="1"/>
  <c r="AK35" i="21" a="1"/>
  <c r="AK35" i="21" s="1"/>
  <c r="AK34" i="21" s="1"/>
  <c r="AI35" i="21" a="1"/>
  <c r="AI35" i="21" s="1"/>
  <c r="AF35" i="21" a="1"/>
  <c r="AF35" i="21" s="1"/>
  <c r="AF34" i="21" s="1"/>
  <c r="AE35" i="21" a="1"/>
  <c r="AE35" i="21" s="1"/>
  <c r="AD35" i="21" a="1"/>
  <c r="AD35" i="21" s="1"/>
  <c r="AA7" i="2" a="1"/>
  <c r="AA7" i="2" s="1"/>
  <c r="O7" i="2" a="1"/>
  <c r="O7" i="2" s="1"/>
  <c r="V7" i="2" a="1"/>
  <c r="V7" i="2" s="1"/>
  <c r="AE7" i="2" a="1"/>
  <c r="AE7" i="2" s="1"/>
  <c r="P7" i="2" a="1"/>
  <c r="P7" i="2" s="1"/>
  <c r="AJ7" i="2" a="1"/>
  <c r="AJ7" i="2" s="1"/>
  <c r="U7" i="2" a="1"/>
  <c r="U7" i="2" s="1"/>
  <c r="S7" i="2" a="1"/>
  <c r="S7" i="2" s="1"/>
  <c r="AG7" i="2" a="1"/>
  <c r="AG7" i="2" s="1"/>
  <c r="AF7" i="2" a="1"/>
  <c r="AF7" i="2" s="1"/>
  <c r="AI7" i="2" a="1"/>
  <c r="AI7" i="2" s="1"/>
  <c r="T7" i="2" a="1"/>
  <c r="T7" i="2" s="1"/>
  <c r="R7" i="2" a="1"/>
  <c r="R7" i="2" s="1"/>
  <c r="AD7" i="2" a="1"/>
  <c r="AD7" i="2" s="1"/>
  <c r="Q7" i="2" a="1"/>
  <c r="Q7" i="2" s="1"/>
  <c r="L7" i="2" a="1"/>
  <c r="L7" i="2" s="1"/>
  <c r="AH7" i="2" a="1"/>
  <c r="AH7" i="2" s="1"/>
  <c r="M7" i="2" a="1"/>
  <c r="M7" i="2" s="1"/>
  <c r="N7" i="2" a="1"/>
  <c r="N7" i="2" s="1"/>
  <c r="Y7" i="2" a="1"/>
  <c r="Y7" i="2" s="1"/>
  <c r="J7" i="2" a="1"/>
  <c r="J7" i="2" s="1"/>
  <c r="Z27" i="3" a="1"/>
  <c r="Z27" i="3" s="1"/>
  <c r="AC19" i="3" a="1"/>
  <c r="AC19" i="3" s="1"/>
  <c r="Q19" i="3" a="1"/>
  <c r="Q19" i="3" s="1"/>
  <c r="AB19" i="3" a="1"/>
  <c r="AB19" i="3" s="1"/>
  <c r="P19" i="3" a="1"/>
  <c r="P19" i="3" s="1"/>
  <c r="AA19" i="3" a="1"/>
  <c r="AA19" i="3" s="1"/>
  <c r="O19" i="3" a="1"/>
  <c r="O19" i="3" s="1"/>
  <c r="M19" i="3" a="1"/>
  <c r="M19" i="3" s="1"/>
  <c r="V19" i="3" a="1"/>
  <c r="V19" i="3" s="1"/>
  <c r="AI19" i="3" a="1"/>
  <c r="AI19" i="3" s="1"/>
  <c r="N19" i="3" a="1"/>
  <c r="N19" i="3" s="1"/>
  <c r="AE19" i="3" a="1"/>
  <c r="AE19" i="3" s="1"/>
  <c r="U19" i="3" a="1"/>
  <c r="U19" i="3" s="1"/>
  <c r="T19" i="3" a="1"/>
  <c r="T19" i="3" s="1"/>
  <c r="R19" i="3" a="1"/>
  <c r="R19" i="3" s="1"/>
  <c r="AH19" i="3" a="1"/>
  <c r="AH19" i="3" s="1"/>
  <c r="S19" i="3" a="1"/>
  <c r="S19" i="3" s="1"/>
  <c r="AG19" i="3" a="1"/>
  <c r="AG19" i="3" s="1"/>
  <c r="AF19" i="3" a="1"/>
  <c r="AF19" i="3" s="1"/>
  <c r="L19" i="3" a="1"/>
  <c r="L19" i="3" s="1"/>
  <c r="Y19" i="3" a="1"/>
  <c r="Y19" i="3" s="1"/>
  <c r="I19" i="3" a="1"/>
  <c r="I19" i="3" s="1"/>
  <c r="K7" i="2" a="1"/>
  <c r="K7" i="2" s="1"/>
  <c r="K19" i="3" a="1"/>
  <c r="K19" i="3" s="1"/>
  <c r="K8" i="15"/>
  <c r="K9" i="15" s="1"/>
  <c r="G9" i="1" s="1"/>
  <c r="AF27" i="3" a="1"/>
  <c r="AF27" i="3" s="1"/>
  <c r="Q27" i="3" a="1"/>
  <c r="Q27" i="3" s="1"/>
  <c r="P27" i="3" a="1"/>
  <c r="P27" i="3" s="1"/>
  <c r="AE27" i="3" a="1"/>
  <c r="AE27" i="3" s="1"/>
  <c r="O27" i="3" a="1"/>
  <c r="O27" i="3" s="1"/>
  <c r="AD27" i="3" a="1"/>
  <c r="AD27" i="3" s="1"/>
  <c r="AC27" i="3" a="1"/>
  <c r="AC27" i="3" s="1"/>
  <c r="N27" i="3" a="1"/>
  <c r="N27" i="3" s="1"/>
  <c r="AB27" i="3" a="1"/>
  <c r="AB27" i="3" s="1"/>
  <c r="U27" i="3" a="1"/>
  <c r="U27" i="3" s="1"/>
  <c r="K27" i="3" a="1"/>
  <c r="K27" i="3" s="1"/>
  <c r="AI27" i="3" a="1"/>
  <c r="AI27" i="3" s="1"/>
  <c r="AH27" i="3" a="1"/>
  <c r="AH27" i="3" s="1"/>
  <c r="T27" i="3" a="1"/>
  <c r="T27" i="3" s="1"/>
  <c r="S27" i="3" a="1"/>
  <c r="S27" i="3" s="1"/>
  <c r="I27" i="3" a="1"/>
  <c r="I27" i="3" s="1"/>
  <c r="R27" i="3" a="1"/>
  <c r="R27" i="3" s="1"/>
  <c r="M27" i="3" a="1"/>
  <c r="M27" i="3" s="1"/>
  <c r="L27" i="3" a="1"/>
  <c r="L27" i="3" s="1"/>
  <c r="J27" i="3" a="1"/>
  <c r="J27" i="3" s="1"/>
  <c r="AG27" i="3" a="1"/>
  <c r="AG27" i="3" s="1"/>
  <c r="G27" i="3"/>
  <c r="Y27" i="3" a="1"/>
  <c r="Y27" i="3" s="1"/>
  <c r="V8" i="3" a="1"/>
  <c r="V8" i="3" s="1"/>
  <c r="W19" i="3" a="1"/>
  <c r="W19" i="3" s="1"/>
  <c r="AA8" i="3" a="1"/>
  <c r="AA8" i="3" s="1"/>
  <c r="X19" i="3" a="1"/>
  <c r="X19" i="3" s="1"/>
  <c r="AC8" i="13" a="1"/>
  <c r="AC8" i="13" s="1"/>
  <c r="Q8" i="13" a="1"/>
  <c r="Q8" i="13" s="1"/>
  <c r="AB8" i="13" a="1"/>
  <c r="AB8" i="13" s="1"/>
  <c r="P8" i="13" a="1"/>
  <c r="P8" i="13" s="1"/>
  <c r="AA8" i="13" a="1"/>
  <c r="AA8" i="13" s="1"/>
  <c r="O8" i="13" a="1"/>
  <c r="O8" i="13" s="1"/>
  <c r="AG8" i="13" a="1"/>
  <c r="AG8" i="13" s="1"/>
  <c r="R8" i="13" a="1"/>
  <c r="R8" i="13" s="1"/>
  <c r="AF8" i="13" a="1"/>
  <c r="AF8" i="13" s="1"/>
  <c r="N8" i="13" a="1"/>
  <c r="N8" i="13" s="1"/>
  <c r="N7" i="13" s="1"/>
  <c r="AE8" i="13" a="1"/>
  <c r="AE8" i="13" s="1"/>
  <c r="M8" i="13" a="1"/>
  <c r="M8" i="13" s="1"/>
  <c r="M7" i="13" s="1"/>
  <c r="AD8" i="13" a="1"/>
  <c r="AD8" i="13" s="1"/>
  <c r="Z8" i="13" a="1"/>
  <c r="Z8" i="13" s="1"/>
  <c r="Y8" i="13" a="1"/>
  <c r="Y8" i="13" s="1"/>
  <c r="X8" i="13" a="1"/>
  <c r="X8" i="13" s="1"/>
  <c r="W8" i="13" a="1"/>
  <c r="W8" i="13" s="1"/>
  <c r="V8" i="13" a="1"/>
  <c r="V8" i="13" s="1"/>
  <c r="G8" i="13"/>
  <c r="G7" i="13" s="1"/>
  <c r="S8" i="13" a="1"/>
  <c r="S8" i="13" s="1"/>
  <c r="S7" i="13" s="1"/>
  <c r="L8" i="13" a="1"/>
  <c r="L8" i="13" s="1"/>
  <c r="L7" i="13" s="1"/>
  <c r="K8" i="13" a="1"/>
  <c r="K8" i="13" s="1"/>
  <c r="J8" i="13" a="1"/>
  <c r="J8" i="13" s="1"/>
  <c r="I8" i="13" a="1"/>
  <c r="I8" i="13" s="1"/>
  <c r="AH8" i="13" a="1"/>
  <c r="AH8" i="13" s="1"/>
  <c r="AI8" i="13" a="1"/>
  <c r="AI8" i="13" s="1"/>
  <c r="T8" i="13" a="1"/>
  <c r="T8" i="13" s="1"/>
  <c r="T7" i="13" s="1"/>
  <c r="W7" i="2" a="1"/>
  <c r="W7" i="2" s="1"/>
  <c r="AB8" i="3" a="1"/>
  <c r="AB8" i="3" s="1"/>
  <c r="X27" i="3" a="1"/>
  <c r="X27" i="3" s="1"/>
  <c r="J19" i="3" a="1"/>
  <c r="J19" i="3" s="1"/>
  <c r="X7" i="2" a="1"/>
  <c r="X7" i="2" s="1"/>
  <c r="Z19" i="3" a="1"/>
  <c r="Z19" i="3" s="1"/>
  <c r="T21" i="3" a="1"/>
  <c r="T21" i="3" s="1"/>
  <c r="Y22" i="3" a="1"/>
  <c r="Y22" i="3" s="1"/>
  <c r="X22" i="3" a="1"/>
  <c r="X22" i="3" s="1"/>
  <c r="K22" i="3" a="1"/>
  <c r="K22" i="3" s="1"/>
  <c r="W22" i="3" a="1"/>
  <c r="W22" i="3" s="1"/>
  <c r="J22" i="3" a="1"/>
  <c r="J22" i="3" s="1"/>
  <c r="V22" i="3" a="1"/>
  <c r="V22" i="3" s="1"/>
  <c r="AI22" i="3" a="1"/>
  <c r="AI22" i="3" s="1"/>
  <c r="I22" i="3" a="1"/>
  <c r="I22" i="3" s="1"/>
  <c r="U22" i="3" a="1"/>
  <c r="U22" i="3" s="1"/>
  <c r="AB22" i="3" a="1"/>
  <c r="AB22" i="3" s="1"/>
  <c r="W25" i="3" a="1"/>
  <c r="W25" i="3" s="1"/>
  <c r="U21" i="3" a="1"/>
  <c r="U21" i="3" s="1"/>
  <c r="X25" i="3" a="1"/>
  <c r="X25" i="3" s="1"/>
  <c r="AI18" i="3" a="1"/>
  <c r="AI18" i="3" s="1"/>
  <c r="W18" i="3" a="1"/>
  <c r="W18" i="3" s="1"/>
  <c r="K18" i="3" a="1"/>
  <c r="K18" i="3" s="1"/>
  <c r="AH18" i="3" a="1"/>
  <c r="AH18" i="3" s="1"/>
  <c r="V18" i="3" a="1"/>
  <c r="V18" i="3" s="1"/>
  <c r="J18" i="3" a="1"/>
  <c r="J18" i="3" s="1"/>
  <c r="AG18" i="3" a="1"/>
  <c r="AG18" i="3" s="1"/>
  <c r="U18" i="3" a="1"/>
  <c r="U18" i="3" s="1"/>
  <c r="I18" i="3" a="1"/>
  <c r="I18" i="3" s="1"/>
  <c r="Z18" i="3" a="1"/>
  <c r="Z18" i="3" s="1"/>
  <c r="M22" i="3" a="1"/>
  <c r="M22" i="3" s="1"/>
  <c r="AE22" i="3" a="1"/>
  <c r="AE22" i="3" s="1"/>
  <c r="AA25" i="3" a="1"/>
  <c r="AA25" i="3" s="1"/>
  <c r="X21" i="3" a="1"/>
  <c r="X21" i="3" s="1"/>
  <c r="AF22" i="3" a="1"/>
  <c r="AF22" i="3" s="1"/>
  <c r="AB25" i="3" a="1"/>
  <c r="AB25" i="3" s="1"/>
  <c r="X5" i="14" a="1"/>
  <c r="X5" i="14" s="1"/>
  <c r="L5" i="14" a="1"/>
  <c r="L5" i="14" s="1"/>
  <c r="AI5" i="14" a="1"/>
  <c r="AI5" i="14" s="1"/>
  <c r="W5" i="14" a="1"/>
  <c r="W5" i="14" s="1"/>
  <c r="K5" i="14" a="1"/>
  <c r="K5" i="14" s="1"/>
  <c r="AH5" i="14" a="1"/>
  <c r="AH5" i="14" s="1"/>
  <c r="V5" i="14" a="1"/>
  <c r="V5" i="14" s="1"/>
  <c r="J5" i="14" a="1"/>
  <c r="J5" i="14" s="1"/>
  <c r="AE5" i="14" a="1"/>
  <c r="AE5" i="14" s="1"/>
  <c r="P5" i="14" a="1"/>
  <c r="P5" i="14" s="1"/>
  <c r="AD5" i="14" a="1"/>
  <c r="AD5" i="14" s="1"/>
  <c r="O5" i="14" a="1"/>
  <c r="O5" i="14" s="1"/>
  <c r="AC5" i="14" a="1"/>
  <c r="AC5" i="14" s="1"/>
  <c r="N5" i="14" a="1"/>
  <c r="N5" i="14" s="1"/>
  <c r="AA5" i="14" a="1"/>
  <c r="AA5" i="14" s="1"/>
  <c r="I5" i="14" a="1"/>
  <c r="I5" i="14" s="1"/>
  <c r="Z5" i="14" a="1"/>
  <c r="Z5" i="14" s="1"/>
  <c r="G5" i="14"/>
  <c r="Y5" i="14" a="1"/>
  <c r="Y5" i="14" s="1"/>
  <c r="U5" i="14" a="1"/>
  <c r="U5" i="14" s="1"/>
  <c r="AB5" i="14" a="1"/>
  <c r="AB5" i="14" s="1"/>
  <c r="T5" i="14" a="1"/>
  <c r="T5" i="14" s="1"/>
  <c r="AG4" i="13"/>
  <c r="M5" i="14" a="1"/>
  <c r="M5" i="14" s="1"/>
  <c r="AH4" i="13"/>
  <c r="AB18" i="3" a="1"/>
  <c r="AB18" i="3" s="1"/>
  <c r="AC25" i="3" a="1"/>
  <c r="AC25" i="3" s="1"/>
  <c r="AB5" i="3" a="1"/>
  <c r="AB5" i="3" s="1"/>
  <c r="P5" i="3" a="1"/>
  <c r="P5" i="3" s="1"/>
  <c r="AA5" i="3" a="1"/>
  <c r="AA5" i="3" s="1"/>
  <c r="O5" i="3" a="1"/>
  <c r="O5" i="3" s="1"/>
  <c r="L25" i="3" a="1"/>
  <c r="L25" i="3" s="1"/>
  <c r="W5" i="3" a="1"/>
  <c r="W5" i="3" s="1"/>
  <c r="K6" i="3" a="1"/>
  <c r="K6" i="3" s="1"/>
  <c r="AA6" i="3" a="1"/>
  <c r="AA6" i="3" s="1"/>
  <c r="AD18" i="3" a="1"/>
  <c r="AD18" i="3" s="1"/>
  <c r="K21" i="3" a="1"/>
  <c r="K21" i="3" s="1"/>
  <c r="Q22" i="3" a="1"/>
  <c r="Q22" i="3" s="1"/>
  <c r="Y21" i="3" a="1"/>
  <c r="Y21" i="3" s="1"/>
  <c r="Z21" i="3" a="1"/>
  <c r="Z21" i="3" s="1"/>
  <c r="G5" i="3"/>
  <c r="N18" i="3" a="1"/>
  <c r="N18" i="3" s="1"/>
  <c r="M25" i="3" a="1"/>
  <c r="M25" i="3" s="1"/>
  <c r="R5" i="14" a="1"/>
  <c r="R5" i="14" s="1"/>
  <c r="AC21" i="3" a="1"/>
  <c r="AC21" i="3" s="1"/>
  <c r="Q21" i="3" a="1"/>
  <c r="Q21" i="3" s="1"/>
  <c r="AB21" i="3" a="1"/>
  <c r="AB21" i="3" s="1"/>
  <c r="P21" i="3" a="1"/>
  <c r="P21" i="3" s="1"/>
  <c r="AA21" i="3" a="1"/>
  <c r="AA21" i="3" s="1"/>
  <c r="O21" i="3" a="1"/>
  <c r="O21" i="3" s="1"/>
  <c r="AH6" i="3" a="1"/>
  <c r="AH6" i="3" s="1"/>
  <c r="V6" i="3" a="1"/>
  <c r="V6" i="3" s="1"/>
  <c r="J6" i="3" a="1"/>
  <c r="J6" i="3" s="1"/>
  <c r="AG6" i="3" a="1"/>
  <c r="AG6" i="3" s="1"/>
  <c r="U6" i="3" a="1"/>
  <c r="U6" i="3" s="1"/>
  <c r="I6" i="3" a="1"/>
  <c r="I6" i="3" s="1"/>
  <c r="I21" i="3" a="1"/>
  <c r="I21" i="3" s="1"/>
  <c r="J21" i="3" a="1"/>
  <c r="J21" i="3" s="1"/>
  <c r="AD25" i="3" a="1"/>
  <c r="AD25" i="3" s="1"/>
  <c r="AD21" i="3" a="1"/>
  <c r="AD21" i="3" s="1"/>
  <c r="U5" i="2" a="1"/>
  <c r="U5" i="2" s="1"/>
  <c r="X5" i="3" a="1"/>
  <c r="X5" i="3" s="1"/>
  <c r="L6" i="3" a="1"/>
  <c r="L6" i="3" s="1"/>
  <c r="AB6" i="3" a="1"/>
  <c r="AB6" i="3" s="1"/>
  <c r="O18" i="3" a="1"/>
  <c r="O18" i="3" s="1"/>
  <c r="AE18" i="3" a="1"/>
  <c r="AE18" i="3" s="1"/>
  <c r="AI20" i="3" a="1"/>
  <c r="AI20" i="3" s="1"/>
  <c r="W20" i="3" a="1"/>
  <c r="W20" i="3" s="1"/>
  <c r="K20" i="3" a="1"/>
  <c r="K20" i="3" s="1"/>
  <c r="AH20" i="3" a="1"/>
  <c r="AH20" i="3" s="1"/>
  <c r="V20" i="3" a="1"/>
  <c r="V20" i="3" s="1"/>
  <c r="J20" i="3" a="1"/>
  <c r="J20" i="3" s="1"/>
  <c r="AG20" i="3" a="1"/>
  <c r="AG20" i="3" s="1"/>
  <c r="U20" i="3" a="1"/>
  <c r="U20" i="3" s="1"/>
  <c r="I20" i="3" a="1"/>
  <c r="I20" i="3" s="1"/>
  <c r="Z20" i="3" a="1"/>
  <c r="Z20" i="3" s="1"/>
  <c r="L21" i="3" a="1"/>
  <c r="L21" i="3" s="1"/>
  <c r="R22" i="3" a="1"/>
  <c r="R22" i="3" s="1"/>
  <c r="AG26" i="3" a="1"/>
  <c r="AG26" i="3" s="1"/>
  <c r="S26" i="3" a="1"/>
  <c r="S26" i="3" s="1"/>
  <c r="AF26" i="3" a="1"/>
  <c r="AF26" i="3" s="1"/>
  <c r="R26" i="3" a="1"/>
  <c r="R26" i="3" s="1"/>
  <c r="Q26" i="3" a="1"/>
  <c r="Q26" i="3" s="1"/>
  <c r="AE26" i="3" a="1"/>
  <c r="AE26" i="3" s="1"/>
  <c r="P26" i="3" a="1"/>
  <c r="P26" i="3" s="1"/>
  <c r="O26" i="3" a="1"/>
  <c r="O26" i="3" s="1"/>
  <c r="AD26" i="3" a="1"/>
  <c r="AD26" i="3" s="1"/>
  <c r="V26" i="3" a="1"/>
  <c r="V26" i="3" s="1"/>
  <c r="G26" i="3"/>
  <c r="G6" i="6"/>
  <c r="G25" i="3"/>
  <c r="O22" i="3" a="1"/>
  <c r="O22" i="3" s="1"/>
  <c r="L18" i="3" a="1"/>
  <c r="L18" i="3" s="1"/>
  <c r="I5" i="3" a="1"/>
  <c r="I5" i="3" s="1"/>
  <c r="X11" i="3" a="1"/>
  <c r="X11" i="3" s="1"/>
  <c r="L11" i="3" a="1"/>
  <c r="L11" i="3" s="1"/>
  <c r="AI11" i="3" a="1"/>
  <c r="AI11" i="3" s="1"/>
  <c r="W11" i="3" a="1"/>
  <c r="W11" i="3" s="1"/>
  <c r="K11" i="3" a="1"/>
  <c r="K11" i="3" s="1"/>
  <c r="AH11" i="3" a="1"/>
  <c r="AH11" i="3" s="1"/>
  <c r="V11" i="3" a="1"/>
  <c r="V11" i="3" s="1"/>
  <c r="J11" i="3" a="1"/>
  <c r="J11" i="3" s="1"/>
  <c r="Z11" i="3" a="1"/>
  <c r="Z11" i="3" s="1"/>
  <c r="AF21" i="3" a="1"/>
  <c r="AF21" i="3" s="1"/>
  <c r="O4" i="13"/>
  <c r="S5" i="14" a="1"/>
  <c r="S5" i="14" s="1"/>
  <c r="AI25" i="3" a="1"/>
  <c r="AI25" i="3" s="1"/>
  <c r="T25" i="3" a="1"/>
  <c r="T25" i="3" s="1"/>
  <c r="AH25" i="3" a="1"/>
  <c r="AH25" i="3" s="1"/>
  <c r="AG25" i="3" a="1"/>
  <c r="AG25" i="3" s="1"/>
  <c r="S25" i="3" a="1"/>
  <c r="S25" i="3" s="1"/>
  <c r="AF25" i="3" a="1"/>
  <c r="AF25" i="3" s="1"/>
  <c r="R25" i="3" a="1"/>
  <c r="R25" i="3" s="1"/>
  <c r="Q25" i="3" a="1"/>
  <c r="Q25" i="3" s="1"/>
  <c r="AE25" i="3" a="1"/>
  <c r="AE25" i="3" s="1"/>
  <c r="I25" i="3" a="1"/>
  <c r="I25" i="3" s="1"/>
  <c r="AC4" i="17"/>
  <c r="N22" i="3" a="1"/>
  <c r="N22" i="3" s="1"/>
  <c r="AH22" i="3" a="1"/>
  <c r="AH22" i="3" s="1"/>
  <c r="AA5" i="2" a="1"/>
  <c r="AA5" i="2" s="1"/>
  <c r="O5" i="2" a="1"/>
  <c r="O5" i="2" s="1"/>
  <c r="V5" i="2" a="1"/>
  <c r="V5" i="2" s="1"/>
  <c r="Y5" i="3" a="1"/>
  <c r="Y5" i="3" s="1"/>
  <c r="M6" i="3" a="1"/>
  <c r="M6" i="3" s="1"/>
  <c r="AC6" i="3" a="1"/>
  <c r="AC6" i="3" s="1"/>
  <c r="Y15" i="3" a="1"/>
  <c r="Y15" i="3" s="1"/>
  <c r="M15" i="3" a="1"/>
  <c r="M15" i="3" s="1"/>
  <c r="X15" i="3" a="1"/>
  <c r="X15" i="3" s="1"/>
  <c r="L15" i="3" a="1"/>
  <c r="L15" i="3" s="1"/>
  <c r="AI15" i="3" a="1"/>
  <c r="AI15" i="3" s="1"/>
  <c r="W15" i="3" a="1"/>
  <c r="W15" i="3" s="1"/>
  <c r="K15" i="3" a="1"/>
  <c r="K15" i="3" s="1"/>
  <c r="AH15" i="3" a="1"/>
  <c r="AH15" i="3" s="1"/>
  <c r="V15" i="3" a="1"/>
  <c r="V15" i="3" s="1"/>
  <c r="J15" i="3" a="1"/>
  <c r="J15" i="3" s="1"/>
  <c r="AB15" i="3" a="1"/>
  <c r="AB15" i="3" s="1"/>
  <c r="P15" i="3" a="1"/>
  <c r="P15" i="3" s="1"/>
  <c r="Z15" i="3" a="1"/>
  <c r="Z15" i="3" s="1"/>
  <c r="P18" i="3" a="1"/>
  <c r="P18" i="3" s="1"/>
  <c r="AF18" i="3" a="1"/>
  <c r="AF18" i="3" s="1"/>
  <c r="M21" i="3" a="1"/>
  <c r="M21" i="3" s="1"/>
  <c r="AG21" i="3" a="1"/>
  <c r="AG21" i="3" s="1"/>
  <c r="S22" i="3" a="1"/>
  <c r="S22" i="3" s="1"/>
  <c r="AA8" i="15"/>
  <c r="AA9" i="15" s="1"/>
  <c r="W9" i="1" s="1"/>
  <c r="G18" i="3"/>
  <c r="J25" i="3" a="1"/>
  <c r="J25" i="3" s="1"/>
  <c r="N6" i="3" a="1"/>
  <c r="N6" i="3" s="1"/>
  <c r="T22" i="3" a="1"/>
  <c r="T22" i="3" s="1"/>
  <c r="O25" i="3" a="1"/>
  <c r="O25" i="3" s="1"/>
  <c r="AF5" i="14" a="1"/>
  <c r="AF5" i="14" s="1"/>
  <c r="G21" i="3"/>
  <c r="AG22" i="3" a="1"/>
  <c r="AG22" i="3" s="1"/>
  <c r="Y6" i="3" a="1"/>
  <c r="Y6" i="3" s="1"/>
  <c r="AC18" i="3" a="1"/>
  <c r="AC18" i="3" s="1"/>
  <c r="P22" i="3" a="1"/>
  <c r="P22" i="3" s="1"/>
  <c r="K25" i="3" a="1"/>
  <c r="K25" i="3" s="1"/>
  <c r="G6" i="3"/>
  <c r="M18" i="3" a="1"/>
  <c r="M18" i="3" s="1"/>
  <c r="J5" i="3" a="1"/>
  <c r="J5" i="3" s="1"/>
  <c r="Z5" i="3" a="1"/>
  <c r="Z5" i="3" s="1"/>
  <c r="W5" i="2" a="1"/>
  <c r="W5" i="2" s="1"/>
  <c r="AC5" i="3" a="1"/>
  <c r="AC5" i="3" s="1"/>
  <c r="AD6" i="3" a="1"/>
  <c r="AD6" i="3" s="1"/>
  <c r="G11" i="3"/>
  <c r="AB11" i="3" a="1"/>
  <c r="AB11" i="3" s="1"/>
  <c r="AA15" i="3" a="1"/>
  <c r="AA15" i="3" s="1"/>
  <c r="Q18" i="3" a="1"/>
  <c r="Q18" i="3" s="1"/>
  <c r="L20" i="3" a="1"/>
  <c r="L20" i="3" s="1"/>
  <c r="N21" i="3" a="1"/>
  <c r="N21" i="3" s="1"/>
  <c r="AH21" i="3" a="1"/>
  <c r="AH21" i="3" s="1"/>
  <c r="I26" i="3" a="1"/>
  <c r="I26" i="3" s="1"/>
  <c r="AB26" i="3" a="1"/>
  <c r="AB26" i="3" s="1"/>
  <c r="G8" i="17"/>
  <c r="AC25" i="19" a="1"/>
  <c r="AC25" i="19" s="1"/>
  <c r="Q25" i="19" a="1"/>
  <c r="Q25" i="19" s="1"/>
  <c r="AB25" i="19" a="1"/>
  <c r="AB25" i="19" s="1"/>
  <c r="P25" i="19" a="1"/>
  <c r="P25" i="19" s="1"/>
  <c r="AJ25" i="19" a="1"/>
  <c r="AJ25" i="19" s="1"/>
  <c r="X25" i="19" a="1"/>
  <c r="X25" i="19" s="1"/>
  <c r="L25" i="19" a="1"/>
  <c r="L25" i="19" s="1"/>
  <c r="AH25" i="19" a="1"/>
  <c r="AH25" i="19" s="1"/>
  <c r="V25" i="19" a="1"/>
  <c r="V25" i="19" s="1"/>
  <c r="G25" i="19"/>
  <c r="AF25" i="19" a="1"/>
  <c r="AF25" i="19" s="1"/>
  <c r="O25" i="19" a="1"/>
  <c r="O25" i="19" s="1"/>
  <c r="AE25" i="19" a="1"/>
  <c r="AE25" i="19" s="1"/>
  <c r="AD25" i="19" a="1"/>
  <c r="AD25" i="19" s="1"/>
  <c r="M25" i="19" a="1"/>
  <c r="M25" i="19" s="1"/>
  <c r="AG25" i="19" a="1"/>
  <c r="AG25" i="19" s="1"/>
  <c r="AA25" i="19" a="1"/>
  <c r="AA25" i="19" s="1"/>
  <c r="Z25" i="19" a="1"/>
  <c r="Z25" i="19" s="1"/>
  <c r="Y25" i="19" a="1"/>
  <c r="Y25" i="19" s="1"/>
  <c r="W25" i="19" a="1"/>
  <c r="W25" i="19" s="1"/>
  <c r="U25" i="19" a="1"/>
  <c r="U25" i="19" s="1"/>
  <c r="T25" i="19" a="1"/>
  <c r="T25" i="19" s="1"/>
  <c r="S25" i="19" a="1"/>
  <c r="S25" i="19" s="1"/>
  <c r="AK25" i="19" a="1"/>
  <c r="AK25" i="19" s="1"/>
  <c r="AI25" i="19" a="1"/>
  <c r="AI25" i="19" s="1"/>
  <c r="R25" i="19" a="1"/>
  <c r="R25" i="19" s="1"/>
  <c r="N25" i="19" a="1"/>
  <c r="N25" i="19" s="1"/>
  <c r="K25" i="19" a="1"/>
  <c r="K25" i="19" s="1"/>
  <c r="P14" i="3" a="1"/>
  <c r="P14" i="3" s="1"/>
  <c r="AB14" i="3" a="1"/>
  <c r="AB14" i="3" s="1"/>
  <c r="Q14" i="3" a="1"/>
  <c r="Q14" i="3" s="1"/>
  <c r="AC14" i="3" a="1"/>
  <c r="AC14" i="3" s="1"/>
  <c r="O9" i="2" a="1"/>
  <c r="O9" i="2" s="1"/>
  <c r="AA9" i="2" a="1"/>
  <c r="AA9" i="2" s="1"/>
  <c r="AC23" i="19" a="1"/>
  <c r="AC23" i="19" s="1"/>
  <c r="Q23" i="19" a="1"/>
  <c r="Q23" i="19" s="1"/>
  <c r="AB23" i="19" a="1"/>
  <c r="AB23" i="19" s="1"/>
  <c r="P23" i="19" a="1"/>
  <c r="P23" i="19" s="1"/>
  <c r="AJ23" i="19" a="1"/>
  <c r="AJ23" i="19" s="1"/>
  <c r="X23" i="19" a="1"/>
  <c r="X23" i="19" s="1"/>
  <c r="L23" i="19" a="1"/>
  <c r="L23" i="19" s="1"/>
  <c r="AH23" i="19" a="1"/>
  <c r="AH23" i="19" s="1"/>
  <c r="V23" i="19" a="1"/>
  <c r="V23" i="19" s="1"/>
  <c r="G23" i="19"/>
  <c r="AA23" i="19" a="1"/>
  <c r="AA23" i="19" s="1"/>
  <c r="Z23" i="19" a="1"/>
  <c r="Z23" i="19" s="1"/>
  <c r="Y23" i="19" a="1"/>
  <c r="Y23" i="19" s="1"/>
  <c r="AI23" i="19" a="1"/>
  <c r="AI23" i="19" s="1"/>
  <c r="U23" i="19" a="1"/>
  <c r="U23" i="19" s="1"/>
  <c r="T23" i="19" a="1"/>
  <c r="T23" i="19" s="1"/>
  <c r="S23" i="19" a="1"/>
  <c r="S23" i="19" s="1"/>
  <c r="R23" i="19" a="1"/>
  <c r="R23" i="19" s="1"/>
  <c r="O23" i="19" a="1"/>
  <c r="O23" i="19" s="1"/>
  <c r="AK23" i="19" a="1"/>
  <c r="AK23" i="19" s="1"/>
  <c r="N23" i="19" a="1"/>
  <c r="N23" i="19" s="1"/>
  <c r="M23" i="19" a="1"/>
  <c r="M23" i="19" s="1"/>
  <c r="K23" i="19" a="1"/>
  <c r="K23" i="19" s="1"/>
  <c r="AG23" i="19" a="1"/>
  <c r="AG23" i="19" s="1"/>
  <c r="AF23" i="19" a="1"/>
  <c r="AF23" i="19" s="1"/>
  <c r="AE23" i="19" a="1"/>
  <c r="AE23" i="19" s="1"/>
  <c r="AD23" i="19" a="1"/>
  <c r="AD23" i="19" s="1"/>
  <c r="R14" i="3" a="1"/>
  <c r="R14" i="3" s="1"/>
  <c r="AD14" i="3" a="1"/>
  <c r="AD14" i="3" s="1"/>
  <c r="P9" i="2" a="1"/>
  <c r="P9" i="2" s="1"/>
  <c r="G5" i="6"/>
  <c r="S14" i="3" a="1"/>
  <c r="S14" i="3" s="1"/>
  <c r="AI9" i="13" a="1"/>
  <c r="AI9" i="13" s="1"/>
  <c r="W9" i="13" a="1"/>
  <c r="W9" i="13" s="1"/>
  <c r="K9" i="13" a="1"/>
  <c r="K9" i="13" s="1"/>
  <c r="AH9" i="13" a="1"/>
  <c r="AH9" i="13" s="1"/>
  <c r="V9" i="13" a="1"/>
  <c r="V9" i="13" s="1"/>
  <c r="J9" i="13" a="1"/>
  <c r="J9" i="13" s="1"/>
  <c r="AG9" i="13" a="1"/>
  <c r="AG9" i="13" s="1"/>
  <c r="U9" i="13" a="1"/>
  <c r="U9" i="13" s="1"/>
  <c r="U7" i="13" s="1"/>
  <c r="I9" i="13" a="1"/>
  <c r="I9" i="13" s="1"/>
  <c r="R9" i="13" a="1"/>
  <c r="R9" i="13" s="1"/>
  <c r="AF9" i="13" a="1"/>
  <c r="AF9" i="13" s="1"/>
  <c r="Q9" i="13" a="1"/>
  <c r="Q9" i="13" s="1"/>
  <c r="AE9" i="13" a="1"/>
  <c r="AE9" i="13" s="1"/>
  <c r="P9" i="13" a="1"/>
  <c r="P9" i="13" s="1"/>
  <c r="AD9" i="13" a="1"/>
  <c r="AD9" i="13" s="1"/>
  <c r="O9" i="13" a="1"/>
  <c r="O9" i="13" s="1"/>
  <c r="AD6" i="14" a="1"/>
  <c r="AD6" i="14" s="1"/>
  <c r="R6" i="14" a="1"/>
  <c r="R6" i="14" s="1"/>
  <c r="AC6" i="14" a="1"/>
  <c r="AC6" i="14" s="1"/>
  <c r="Q6" i="14" a="1"/>
  <c r="Q6" i="14" s="1"/>
  <c r="AB6" i="14" a="1"/>
  <c r="AB6" i="14" s="1"/>
  <c r="P6" i="14" a="1"/>
  <c r="P6" i="14" s="1"/>
  <c r="AG6" i="14" a="1"/>
  <c r="AG6" i="14" s="1"/>
  <c r="O6" i="14" a="1"/>
  <c r="O6" i="14" s="1"/>
  <c r="AF6" i="14" a="1"/>
  <c r="AF6" i="14" s="1"/>
  <c r="N6" i="14" a="1"/>
  <c r="N6" i="14" s="1"/>
  <c r="AE6" i="14" a="1"/>
  <c r="AE6" i="14" s="1"/>
  <c r="M6" i="14" a="1"/>
  <c r="M6" i="14" s="1"/>
  <c r="Z6" i="14" a="1"/>
  <c r="Z6" i="14" s="1"/>
  <c r="K6" i="14" a="1"/>
  <c r="K6" i="14" s="1"/>
  <c r="Y6" i="14" a="1"/>
  <c r="Y6" i="14" s="1"/>
  <c r="J6" i="14" a="1"/>
  <c r="J6" i="14" s="1"/>
  <c r="X6" i="14" a="1"/>
  <c r="X6" i="14" s="1"/>
  <c r="I6" i="14" a="1"/>
  <c r="I6" i="14" s="1"/>
  <c r="W6" i="14" a="1"/>
  <c r="W6" i="14" s="1"/>
  <c r="G6" i="14"/>
  <c r="X8" i="17"/>
  <c r="AF102" i="21" a="1"/>
  <c r="AF102" i="21" s="1"/>
  <c r="T102" i="21" a="1"/>
  <c r="T102" i="21" s="1"/>
  <c r="AE102" i="21" a="1"/>
  <c r="AE102" i="21" s="1"/>
  <c r="S102" i="21" a="1"/>
  <c r="S102" i="21" s="1"/>
  <c r="AD102" i="21" a="1"/>
  <c r="AD102" i="21" s="1"/>
  <c r="R102" i="21" a="1"/>
  <c r="R102" i="21" s="1"/>
  <c r="AC102" i="21" a="1"/>
  <c r="AC102" i="21" s="1"/>
  <c r="Q102" i="21" a="1"/>
  <c r="Q102" i="21" s="1"/>
  <c r="V102" i="21" a="1"/>
  <c r="V102" i="21" s="1"/>
  <c r="AK102" i="21" a="1"/>
  <c r="AK102" i="21" s="1"/>
  <c r="U102" i="21" a="1"/>
  <c r="U102" i="21" s="1"/>
  <c r="AJ102" i="21" a="1"/>
  <c r="AJ102" i="21" s="1"/>
  <c r="P102" i="21" a="1"/>
  <c r="P102" i="21" s="1"/>
  <c r="M102" i="21" a="1"/>
  <c r="M102" i="21" s="1"/>
  <c r="O102" i="21" a="1"/>
  <c r="O102" i="21" s="1"/>
  <c r="N102" i="21" a="1"/>
  <c r="N102" i="21" s="1"/>
  <c r="L102" i="21" a="1"/>
  <c r="L102" i="21" s="1"/>
  <c r="AH102" i="21" a="1"/>
  <c r="AH102" i="21" s="1"/>
  <c r="K102" i="21" a="1"/>
  <c r="K102" i="21" s="1"/>
  <c r="AG102" i="21" a="1"/>
  <c r="AG102" i="21" s="1"/>
  <c r="G102" i="21"/>
  <c r="AI102" i="21" a="1"/>
  <c r="AI102" i="21" s="1"/>
  <c r="AB102" i="21" a="1"/>
  <c r="AB102" i="21" s="1"/>
  <c r="AA102" i="21" a="1"/>
  <c r="AA102" i="21" s="1"/>
  <c r="Y102" i="21" a="1"/>
  <c r="Y102" i="21" s="1"/>
  <c r="Z102" i="21" a="1"/>
  <c r="Z102" i="21" s="1"/>
  <c r="X102" i="21" a="1"/>
  <c r="X102" i="21" s="1"/>
  <c r="W102" i="21" a="1"/>
  <c r="W102" i="21" s="1"/>
  <c r="Z8" i="17"/>
  <c r="M8" i="15"/>
  <c r="M9" i="15" s="1"/>
  <c r="I9" i="1" s="1"/>
  <c r="X9" i="13" a="1"/>
  <c r="X9" i="13" s="1"/>
  <c r="U6" i="14" a="1"/>
  <c r="U6" i="14" s="1"/>
  <c r="O8" i="15"/>
  <c r="O9" i="15" s="1"/>
  <c r="K9" i="1" s="1"/>
  <c r="AH8" i="14" a="1"/>
  <c r="AH8" i="14" s="1"/>
  <c r="V8" i="14" a="1"/>
  <c r="V8" i="14" s="1"/>
  <c r="J8" i="14" a="1"/>
  <c r="J8" i="14" s="1"/>
  <c r="AG8" i="14" a="1"/>
  <c r="AG8" i="14" s="1"/>
  <c r="U8" i="14" a="1"/>
  <c r="U8" i="14" s="1"/>
  <c r="I8" i="14" a="1"/>
  <c r="I8" i="14" s="1"/>
  <c r="AF8" i="14" a="1"/>
  <c r="AF8" i="14" s="1"/>
  <c r="T8" i="14" a="1"/>
  <c r="T8" i="14" s="1"/>
  <c r="G8" i="14"/>
  <c r="R8" i="14" a="1"/>
  <c r="R8" i="14" s="1"/>
  <c r="AI8" i="14" a="1"/>
  <c r="AI8" i="14" s="1"/>
  <c r="Q8" i="14" a="1"/>
  <c r="Q8" i="14" s="1"/>
  <c r="AE8" i="14" a="1"/>
  <c r="AE8" i="14" s="1"/>
  <c r="P8" i="14" a="1"/>
  <c r="P8" i="14" s="1"/>
  <c r="AD8" i="14" a="1"/>
  <c r="AD8" i="14" s="1"/>
  <c r="O8" i="14" a="1"/>
  <c r="O8" i="14" s="1"/>
  <c r="Y9" i="13" a="1"/>
  <c r="Y9" i="13" s="1"/>
  <c r="V6" i="14" a="1"/>
  <c r="V6" i="14" s="1"/>
  <c r="AE8" i="17"/>
  <c r="Z9" i="13" a="1"/>
  <c r="Z9" i="13" s="1"/>
  <c r="AA9" i="13" a="1"/>
  <c r="AA9" i="13" s="1"/>
  <c r="I4" i="13"/>
  <c r="AB9" i="13" a="1"/>
  <c r="AB9" i="13" s="1"/>
  <c r="AD8" i="17"/>
  <c r="AK11" i="19" a="1"/>
  <c r="AK11" i="19" s="1"/>
  <c r="Y11" i="19" a="1"/>
  <c r="Y11" i="19" s="1"/>
  <c r="M11" i="19" a="1"/>
  <c r="M11" i="19" s="1"/>
  <c r="AJ11" i="19" a="1"/>
  <c r="AJ11" i="19" s="1"/>
  <c r="X11" i="19" a="1"/>
  <c r="X11" i="19" s="1"/>
  <c r="L11" i="19" a="1"/>
  <c r="L11" i="19" s="1"/>
  <c r="AF11" i="19" a="1"/>
  <c r="AF11" i="19" s="1"/>
  <c r="T11" i="19" a="1"/>
  <c r="T11" i="19" s="1"/>
  <c r="AD11" i="19" a="1"/>
  <c r="AD11" i="19" s="1"/>
  <c r="R11" i="19" a="1"/>
  <c r="R11" i="19" s="1"/>
  <c r="W11" i="19" a="1"/>
  <c r="W11" i="19" s="1"/>
  <c r="U11" i="19" a="1"/>
  <c r="U11" i="19" s="1"/>
  <c r="P11" i="19" a="1"/>
  <c r="P11" i="19" s="1"/>
  <c r="O11" i="19" a="1"/>
  <c r="O11" i="19" s="1"/>
  <c r="S11" i="19" a="1"/>
  <c r="S11" i="19" s="1"/>
  <c r="Q11" i="19" a="1"/>
  <c r="Q11" i="19" s="1"/>
  <c r="N11" i="19" a="1"/>
  <c r="N11" i="19" s="1"/>
  <c r="AI11" i="19" a="1"/>
  <c r="AI11" i="19" s="1"/>
  <c r="K11" i="19" a="1"/>
  <c r="K11" i="19" s="1"/>
  <c r="AH11" i="19" a="1"/>
  <c r="AH11" i="19" s="1"/>
  <c r="AG11" i="19" a="1"/>
  <c r="AG11" i="19" s="1"/>
  <c r="G11" i="19"/>
  <c r="AE11" i="19" a="1"/>
  <c r="AE11" i="19" s="1"/>
  <c r="Z39" i="19" a="1"/>
  <c r="Z39" i="19" s="1"/>
  <c r="Y39" i="19" a="1"/>
  <c r="Y39" i="19" s="1"/>
  <c r="L39" i="19" a="1"/>
  <c r="L39" i="19" s="1"/>
  <c r="AK39" i="19" a="1"/>
  <c r="AK39" i="19" s="1"/>
  <c r="X39" i="19" a="1"/>
  <c r="X39" i="19" s="1"/>
  <c r="K39" i="19" a="1"/>
  <c r="K39" i="19" s="1"/>
  <c r="U39" i="19" a="1"/>
  <c r="U39" i="19" s="1"/>
  <c r="T39" i="19" a="1"/>
  <c r="T39" i="19" s="1"/>
  <c r="AJ39" i="19" a="1"/>
  <c r="AJ39" i="19" s="1"/>
  <c r="S39" i="19" a="1"/>
  <c r="S39" i="19" s="1"/>
  <c r="AI39" i="19" a="1"/>
  <c r="AI39" i="19" s="1"/>
  <c r="R39" i="19" a="1"/>
  <c r="R39" i="19" s="1"/>
  <c r="P39" i="19" a="1"/>
  <c r="P39" i="19" s="1"/>
  <c r="AF39" i="19" a="1"/>
  <c r="AF39" i="19" s="1"/>
  <c r="O39" i="19" a="1"/>
  <c r="O39" i="19" s="1"/>
  <c r="AE39" i="19" a="1"/>
  <c r="AE39" i="19" s="1"/>
  <c r="N39" i="19" a="1"/>
  <c r="N39" i="19" s="1"/>
  <c r="AH39" i="19" a="1"/>
  <c r="AH39" i="19" s="1"/>
  <c r="AG39" i="19" a="1"/>
  <c r="AG39" i="19" s="1"/>
  <c r="AD39" i="19" a="1"/>
  <c r="AD39" i="19" s="1"/>
  <c r="AC39" i="19" a="1"/>
  <c r="AC39" i="19" s="1"/>
  <c r="AB39" i="19" a="1"/>
  <c r="AB39" i="19" s="1"/>
  <c r="AA39" i="19" a="1"/>
  <c r="AA39" i="19" s="1"/>
  <c r="W39" i="19" a="1"/>
  <c r="W39" i="19" s="1"/>
  <c r="V39" i="19" a="1"/>
  <c r="V39" i="19" s="1"/>
  <c r="AE10" i="21" a="1"/>
  <c r="AE10" i="21" s="1"/>
  <c r="S10" i="21" a="1"/>
  <c r="S10" i="21" s="1"/>
  <c r="AD10" i="21" a="1"/>
  <c r="AD10" i="21" s="1"/>
  <c r="R10" i="21" a="1"/>
  <c r="R10" i="21" s="1"/>
  <c r="AC10" i="21" a="1"/>
  <c r="AC10" i="21" s="1"/>
  <c r="Q10" i="21" a="1"/>
  <c r="Q10" i="21" s="1"/>
  <c r="AA10" i="21" a="1"/>
  <c r="AA10" i="21" s="1"/>
  <c r="K10" i="21" a="1"/>
  <c r="K10" i="21" s="1"/>
  <c r="Z10" i="21" a="1"/>
  <c r="Z10" i="21" s="1"/>
  <c r="Y10" i="21" a="1"/>
  <c r="Y10" i="21" s="1"/>
  <c r="G10" i="21"/>
  <c r="AJ10" i="21" a="1"/>
  <c r="AJ10" i="21" s="1"/>
  <c r="U10" i="21" a="1"/>
  <c r="U10" i="21" s="1"/>
  <c r="N10" i="21" a="1"/>
  <c r="N10" i="21" s="1"/>
  <c r="AI10" i="21" a="1"/>
  <c r="AI10" i="21" s="1"/>
  <c r="M10" i="21" a="1"/>
  <c r="M10" i="21" s="1"/>
  <c r="AH10" i="21" a="1"/>
  <c r="AH10" i="21" s="1"/>
  <c r="L10" i="21" a="1"/>
  <c r="L10" i="21" s="1"/>
  <c r="AG10" i="21" a="1"/>
  <c r="AG10" i="21" s="1"/>
  <c r="AK10" i="21" a="1"/>
  <c r="AK10" i="21" s="1"/>
  <c r="AF10" i="21" a="1"/>
  <c r="AF10" i="21" s="1"/>
  <c r="AB10" i="21" a="1"/>
  <c r="AB10" i="21" s="1"/>
  <c r="X10" i="21" a="1"/>
  <c r="X10" i="21" s="1"/>
  <c r="W10" i="21" a="1"/>
  <c r="W10" i="21" s="1"/>
  <c r="V10" i="21" a="1"/>
  <c r="V10" i="21" s="1"/>
  <c r="T10" i="21" a="1"/>
  <c r="T10" i="21" s="1"/>
  <c r="P10" i="21" a="1"/>
  <c r="P10" i="21" s="1"/>
  <c r="O10" i="21" a="1"/>
  <c r="O10" i="21" s="1"/>
  <c r="Y6" i="13" a="1"/>
  <c r="Y6" i="13" s="1"/>
  <c r="Y4" i="13" s="1"/>
  <c r="M6" i="13" a="1"/>
  <c r="M6" i="13" s="1"/>
  <c r="M4" i="13" s="1"/>
  <c r="X6" i="13" a="1"/>
  <c r="X6" i="13" s="1"/>
  <c r="X4" i="13" s="1"/>
  <c r="L6" i="13" a="1"/>
  <c r="L6" i="13" s="1"/>
  <c r="L4" i="13" s="1"/>
  <c r="AI6" i="13" a="1"/>
  <c r="AI6" i="13" s="1"/>
  <c r="AI4" i="13" s="1"/>
  <c r="W6" i="13" a="1"/>
  <c r="W6" i="13" s="1"/>
  <c r="W4" i="13" s="1"/>
  <c r="K6" i="13" a="1"/>
  <c r="K6" i="13" s="1"/>
  <c r="K4" i="13" s="1"/>
  <c r="T4" i="17"/>
  <c r="AE10" i="19" a="1"/>
  <c r="AE10" i="19" s="1"/>
  <c r="S10" i="19" a="1"/>
  <c r="S10" i="19" s="1"/>
  <c r="AD10" i="19" a="1"/>
  <c r="AD10" i="19" s="1"/>
  <c r="R10" i="19" a="1"/>
  <c r="R10" i="19" s="1"/>
  <c r="Z10" i="19" a="1"/>
  <c r="Z10" i="19" s="1"/>
  <c r="N10" i="19" a="1"/>
  <c r="N10" i="19" s="1"/>
  <c r="AJ10" i="19" a="1"/>
  <c r="AJ10" i="19" s="1"/>
  <c r="X10" i="19" a="1"/>
  <c r="X10" i="19" s="1"/>
  <c r="L10" i="19" a="1"/>
  <c r="L10" i="19" s="1"/>
  <c r="V10" i="19" a="1"/>
  <c r="V10" i="19" s="1"/>
  <c r="U10" i="19" a="1"/>
  <c r="U10" i="19" s="1"/>
  <c r="AI10" i="19" a="1"/>
  <c r="AI10" i="19" s="1"/>
  <c r="T10" i="19" a="1"/>
  <c r="T10" i="19" s="1"/>
  <c r="AG10" i="19" a="1"/>
  <c r="AG10" i="19" s="1"/>
  <c r="P10" i="19" a="1"/>
  <c r="P10" i="19" s="1"/>
  <c r="M10" i="19" a="1"/>
  <c r="M10" i="19" s="1"/>
  <c r="AB10" i="19" a="1"/>
  <c r="AB10" i="19" s="1"/>
  <c r="AA10" i="19" a="1"/>
  <c r="AA10" i="19" s="1"/>
  <c r="Y10" i="19" a="1"/>
  <c r="Y10" i="19" s="1"/>
  <c r="W10" i="19" a="1"/>
  <c r="W10" i="19" s="1"/>
  <c r="Q10" i="19" a="1"/>
  <c r="Q10" i="19" s="1"/>
  <c r="AB75" i="19" a="1"/>
  <c r="AB75" i="19" s="1"/>
  <c r="M75" i="19" a="1"/>
  <c r="M75" i="19" s="1"/>
  <c r="M74" i="19" s="1"/>
  <c r="AA75" i="19" a="1"/>
  <c r="AA75" i="19" s="1"/>
  <c r="Z75" i="19" a="1"/>
  <c r="Z75" i="19" s="1"/>
  <c r="L75" i="19" a="1"/>
  <c r="L75" i="19" s="1"/>
  <c r="L74" i="19" s="1"/>
  <c r="AJ75" i="19" a="1"/>
  <c r="AJ75" i="19" s="1"/>
  <c r="W75" i="19" a="1"/>
  <c r="W75" i="19" s="1"/>
  <c r="V75" i="19" a="1"/>
  <c r="V75" i="19" s="1"/>
  <c r="U75" i="19" a="1"/>
  <c r="U75" i="19" s="1"/>
  <c r="T75" i="19" a="1"/>
  <c r="T75" i="19" s="1"/>
  <c r="S75" i="19" a="1"/>
  <c r="S75" i="19" s="1"/>
  <c r="AK75" i="19" a="1"/>
  <c r="AK75" i="19" s="1"/>
  <c r="R75" i="19" a="1"/>
  <c r="R75" i="19" s="1"/>
  <c r="AI75" i="19" a="1"/>
  <c r="AI75" i="19" s="1"/>
  <c r="Q75" i="19" a="1"/>
  <c r="Q75" i="19" s="1"/>
  <c r="Q74" i="19" s="1"/>
  <c r="AH75" i="19" a="1"/>
  <c r="AH75" i="19" s="1"/>
  <c r="P75" i="19" a="1"/>
  <c r="P75" i="19" s="1"/>
  <c r="AG75" i="19" a="1"/>
  <c r="AG75" i="19" s="1"/>
  <c r="O75" i="19" a="1"/>
  <c r="O75" i="19" s="1"/>
  <c r="N75" i="19" a="1"/>
  <c r="N75" i="19" s="1"/>
  <c r="AF75" i="19" a="1"/>
  <c r="AF75" i="19" s="1"/>
  <c r="AE75" i="19" a="1"/>
  <c r="AE75" i="19" s="1"/>
  <c r="AE74" i="19" s="1"/>
  <c r="AD75" i="19" a="1"/>
  <c r="AD75" i="19" s="1"/>
  <c r="AC75" i="19" a="1"/>
  <c r="AC75" i="19" s="1"/>
  <c r="Y75" i="19" a="1"/>
  <c r="Y75" i="19" s="1"/>
  <c r="X75" i="19" a="1"/>
  <c r="X75" i="19" s="1"/>
  <c r="K75" i="19" a="1"/>
  <c r="K75" i="19" s="1"/>
  <c r="G75" i="19"/>
  <c r="G74" i="19" s="1"/>
  <c r="G4" i="17"/>
  <c r="Z35" i="19" a="1"/>
  <c r="Z35" i="19" s="1"/>
  <c r="M35" i="19" a="1"/>
  <c r="M35" i="19" s="1"/>
  <c r="M34" i="19" s="1"/>
  <c r="Y35" i="19" a="1"/>
  <c r="Y35" i="19" s="1"/>
  <c r="L35" i="19" a="1"/>
  <c r="L35" i="19" s="1"/>
  <c r="L34" i="19" s="1"/>
  <c r="AH35" i="19" a="1"/>
  <c r="AH35" i="19" s="1"/>
  <c r="AD35" i="19" a="1"/>
  <c r="AD35" i="19" s="1"/>
  <c r="AD34" i="19" s="1"/>
  <c r="N35" i="19" a="1"/>
  <c r="N35" i="19" s="1"/>
  <c r="K35" i="19" a="1"/>
  <c r="K35" i="19" s="1"/>
  <c r="K34" i="19" s="1"/>
  <c r="AC35" i="19" a="1"/>
  <c r="AC35" i="19" s="1"/>
  <c r="AC34" i="19" s="1"/>
  <c r="G35" i="19"/>
  <c r="AB35" i="19" a="1"/>
  <c r="AB35" i="19" s="1"/>
  <c r="AB34" i="19" s="1"/>
  <c r="W35" i="19" a="1"/>
  <c r="W35" i="19" s="1"/>
  <c r="W34" i="19" s="1"/>
  <c r="V35" i="19" a="1"/>
  <c r="V35" i="19" s="1"/>
  <c r="V34" i="19" s="1"/>
  <c r="U35" i="19" a="1"/>
  <c r="U35" i="19" s="1"/>
  <c r="AK35" i="19" a="1"/>
  <c r="AK35" i="19" s="1"/>
  <c r="X35" i="19" a="1"/>
  <c r="X35" i="19" s="1"/>
  <c r="T35" i="19" a="1"/>
  <c r="T35" i="19" s="1"/>
  <c r="T34" i="19" s="1"/>
  <c r="S35" i="19" a="1"/>
  <c r="S35" i="19" s="1"/>
  <c r="R35" i="19" a="1"/>
  <c r="R35" i="19" s="1"/>
  <c r="Q35" i="19" a="1"/>
  <c r="Q35" i="19" s="1"/>
  <c r="Q34" i="19" s="1"/>
  <c r="P35" i="19" a="1"/>
  <c r="P35" i="19" s="1"/>
  <c r="O35" i="19" a="1"/>
  <c r="O35" i="19" s="1"/>
  <c r="O34" i="19" s="1"/>
  <c r="G10" i="19"/>
  <c r="O30" i="19" a="1"/>
  <c r="O30" i="19" s="1"/>
  <c r="AA30" i="19" a="1"/>
  <c r="AA30" i="19" s="1"/>
  <c r="N30" i="19" a="1"/>
  <c r="N30" i="19" s="1"/>
  <c r="Z30" i="19" a="1"/>
  <c r="Z30" i="19" s="1"/>
  <c r="G30" i="19"/>
  <c r="AG30" i="19" a="1"/>
  <c r="AG30" i="19" s="1"/>
  <c r="T30" i="19" a="1"/>
  <c r="T30" i="19" s="1"/>
  <c r="L30" i="19" a="1"/>
  <c r="L30" i="19" s="1"/>
  <c r="AC30" i="19" a="1"/>
  <c r="AC30" i="19" s="1"/>
  <c r="K30" i="19" a="1"/>
  <c r="K30" i="19" s="1"/>
  <c r="AB30" i="19" a="1"/>
  <c r="AB30" i="19" s="1"/>
  <c r="Y30" i="19" a="1"/>
  <c r="Y30" i="19" s="1"/>
  <c r="W30" i="19" a="1"/>
  <c r="W30" i="19" s="1"/>
  <c r="V30" i="19" a="1"/>
  <c r="V30" i="19" s="1"/>
  <c r="S30" i="19" a="1"/>
  <c r="S30" i="19" s="1"/>
  <c r="S26" i="19" s="1"/>
  <c r="AH30" i="19" a="1"/>
  <c r="AH30" i="19" s="1"/>
  <c r="AF30" i="19" a="1"/>
  <c r="AF30" i="19" s="1"/>
  <c r="AE30" i="19" a="1"/>
  <c r="AE30" i="19" s="1"/>
  <c r="AD30" i="19" a="1"/>
  <c r="AD30" i="19" s="1"/>
  <c r="X30" i="19" a="1"/>
  <c r="X30" i="19" s="1"/>
  <c r="U30" i="19" a="1"/>
  <c r="U30" i="19" s="1"/>
  <c r="R30" i="19" a="1"/>
  <c r="R30" i="19" s="1"/>
  <c r="U8" i="17"/>
  <c r="AI18" i="19" a="1"/>
  <c r="AI18" i="19" s="1"/>
  <c r="W18" i="19" a="1"/>
  <c r="W18" i="19" s="1"/>
  <c r="K18" i="19" a="1"/>
  <c r="K18" i="19" s="1"/>
  <c r="AH18" i="19" a="1"/>
  <c r="AH18" i="19" s="1"/>
  <c r="V18" i="19" a="1"/>
  <c r="V18" i="19" s="1"/>
  <c r="G18" i="19"/>
  <c r="AD18" i="19" a="1"/>
  <c r="AD18" i="19" s="1"/>
  <c r="R18" i="19" a="1"/>
  <c r="R18" i="19" s="1"/>
  <c r="AB18" i="19" a="1"/>
  <c r="AB18" i="19" s="1"/>
  <c r="P18" i="19" a="1"/>
  <c r="P18" i="19" s="1"/>
  <c r="AJ18" i="19" a="1"/>
  <c r="AJ18" i="19" s="1"/>
  <c r="S18" i="19" a="1"/>
  <c r="S18" i="19" s="1"/>
  <c r="AG18" i="19" a="1"/>
  <c r="AG18" i="19" s="1"/>
  <c r="Q18" i="19" a="1"/>
  <c r="Q18" i="19" s="1"/>
  <c r="AF18" i="19" a="1"/>
  <c r="AF18" i="19" s="1"/>
  <c r="N18" i="19" a="1"/>
  <c r="N18" i="19" s="1"/>
  <c r="X18" i="19" a="1"/>
  <c r="X18" i="19" s="1"/>
  <c r="U18" i="19" a="1"/>
  <c r="U18" i="19" s="1"/>
  <c r="T18" i="19" a="1"/>
  <c r="T18" i="19" s="1"/>
  <c r="O18" i="19" a="1"/>
  <c r="O18" i="19" s="1"/>
  <c r="M18" i="19" a="1"/>
  <c r="M18" i="19" s="1"/>
  <c r="L18" i="19" a="1"/>
  <c r="L18" i="19" s="1"/>
  <c r="AK18" i="19" a="1"/>
  <c r="AK18" i="19" s="1"/>
  <c r="K10" i="19" a="1"/>
  <c r="K10" i="19" s="1"/>
  <c r="AA35" i="19" a="1"/>
  <c r="AA35" i="19" s="1"/>
  <c r="J6" i="13" a="1"/>
  <c r="J6" i="13" s="1"/>
  <c r="J4" i="13" s="1"/>
  <c r="AB6" i="13" a="1"/>
  <c r="AB6" i="13" s="1"/>
  <c r="AB4" i="13" s="1"/>
  <c r="AC11" i="19" a="1"/>
  <c r="AC11" i="19" s="1"/>
  <c r="Y18" i="19" a="1"/>
  <c r="Y18" i="19" s="1"/>
  <c r="M30" i="19" a="1"/>
  <c r="M30" i="19" s="1"/>
  <c r="AE35" i="19" a="1"/>
  <c r="AE35" i="19" s="1"/>
  <c r="AE34" i="19" s="1"/>
  <c r="N6" i="13" a="1"/>
  <c r="N6" i="13" s="1"/>
  <c r="N4" i="13" s="1"/>
  <c r="AC6" i="13" a="1"/>
  <c r="AC6" i="13" s="1"/>
  <c r="AC4" i="13" s="1"/>
  <c r="K4" i="17"/>
  <c r="W8" i="17"/>
  <c r="AA8" i="19" a="1"/>
  <c r="AA8" i="19" s="1"/>
  <c r="O8" i="19" a="1"/>
  <c r="O8" i="19" s="1"/>
  <c r="Z8" i="19" a="1"/>
  <c r="Z8" i="19" s="1"/>
  <c r="N8" i="19" a="1"/>
  <c r="N8" i="19" s="1"/>
  <c r="AH8" i="19" a="1"/>
  <c r="AH8" i="19" s="1"/>
  <c r="V8" i="19" a="1"/>
  <c r="V8" i="19" s="1"/>
  <c r="G8" i="19"/>
  <c r="AF8" i="19" a="1"/>
  <c r="AF8" i="19" s="1"/>
  <c r="T8" i="19" a="1"/>
  <c r="T8" i="19" s="1"/>
  <c r="R8" i="19" a="1"/>
  <c r="R8" i="19" s="1"/>
  <c r="Q8" i="19" a="1"/>
  <c r="Q8" i="19" s="1"/>
  <c r="AE8" i="19" a="1"/>
  <c r="AE8" i="19" s="1"/>
  <c r="P8" i="19" a="1"/>
  <c r="P8" i="19" s="1"/>
  <c r="AC8" i="19" a="1"/>
  <c r="AC8" i="19" s="1"/>
  <c r="L8" i="19" a="1"/>
  <c r="L8" i="19" s="1"/>
  <c r="Y8" i="19" a="1"/>
  <c r="Y8" i="19" s="1"/>
  <c r="X8" i="19" a="1"/>
  <c r="X8" i="19" s="1"/>
  <c r="W8" i="19" a="1"/>
  <c r="W8" i="19" s="1"/>
  <c r="U8" i="19" a="1"/>
  <c r="U8" i="19" s="1"/>
  <c r="S8" i="19" a="1"/>
  <c r="S8" i="19" s="1"/>
  <c r="M8" i="19" a="1"/>
  <c r="M8" i="19" s="1"/>
  <c r="AK8" i="19" a="1"/>
  <c r="AK8" i="19" s="1"/>
  <c r="AF35" i="19" a="1"/>
  <c r="AF35" i="19" s="1"/>
  <c r="AD41" i="21" a="1"/>
  <c r="AD41" i="21" s="1"/>
  <c r="R41" i="21" a="1"/>
  <c r="R41" i="21" s="1"/>
  <c r="AC41" i="21" a="1"/>
  <c r="AC41" i="21" s="1"/>
  <c r="Q41" i="21" a="1"/>
  <c r="Q41" i="21" s="1"/>
  <c r="AB41" i="21" a="1"/>
  <c r="AB41" i="21" s="1"/>
  <c r="P41" i="21" a="1"/>
  <c r="P41" i="21" s="1"/>
  <c r="AA41" i="21" a="1"/>
  <c r="AA41" i="21" s="1"/>
  <c r="O41" i="21" a="1"/>
  <c r="O41" i="21" s="1"/>
  <c r="V41" i="21" a="1"/>
  <c r="V41" i="21" s="1"/>
  <c r="AK41" i="21" a="1"/>
  <c r="AK41" i="21" s="1"/>
  <c r="U41" i="21" a="1"/>
  <c r="U41" i="21" s="1"/>
  <c r="AJ41" i="21" a="1"/>
  <c r="AJ41" i="21" s="1"/>
  <c r="N41" i="21" a="1"/>
  <c r="N41" i="21" s="1"/>
  <c r="AE41" i="21" a="1"/>
  <c r="AE41" i="21" s="1"/>
  <c r="L41" i="21" a="1"/>
  <c r="L41" i="21" s="1"/>
  <c r="Y41" i="21" a="1"/>
  <c r="Y41" i="21" s="1"/>
  <c r="X41" i="21" a="1"/>
  <c r="X41" i="21" s="1"/>
  <c r="W41" i="21" a="1"/>
  <c r="W41" i="21" s="1"/>
  <c r="T41" i="21" a="1"/>
  <c r="T41" i="21" s="1"/>
  <c r="S41" i="21" a="1"/>
  <c r="S41" i="21" s="1"/>
  <c r="AI41" i="21" a="1"/>
  <c r="AI41" i="21" s="1"/>
  <c r="Z41" i="21" a="1"/>
  <c r="Z41" i="21" s="1"/>
  <c r="M41" i="21" a="1"/>
  <c r="M41" i="21" s="1"/>
  <c r="K41" i="21" a="1"/>
  <c r="K41" i="21" s="1"/>
  <c r="G41" i="21"/>
  <c r="AH41" i="21" a="1"/>
  <c r="AH41" i="21" s="1"/>
  <c r="AG41" i="21" a="1"/>
  <c r="AG41" i="21" s="1"/>
  <c r="AF41" i="21" a="1"/>
  <c r="AF41" i="21" s="1"/>
  <c r="AC10" i="13" a="1"/>
  <c r="AC10" i="13" s="1"/>
  <c r="Q10" i="13" a="1"/>
  <c r="Q10" i="13" s="1"/>
  <c r="AB10" i="13" a="1"/>
  <c r="AB10" i="13" s="1"/>
  <c r="P10" i="13" a="1"/>
  <c r="P10" i="13" s="1"/>
  <c r="AA10" i="13" a="1"/>
  <c r="AA10" i="13" s="1"/>
  <c r="O10" i="13" a="1"/>
  <c r="O10" i="13" s="1"/>
  <c r="AB9" i="14" a="1"/>
  <c r="AB9" i="14" s="1"/>
  <c r="P9" i="14" a="1"/>
  <c r="P9" i="14" s="1"/>
  <c r="AA9" i="14" a="1"/>
  <c r="AA9" i="14" s="1"/>
  <c r="O9" i="14" a="1"/>
  <c r="O9" i="14" s="1"/>
  <c r="Z9" i="14" a="1"/>
  <c r="Z9" i="14" s="1"/>
  <c r="N9" i="14" a="1"/>
  <c r="N9" i="14" s="1"/>
  <c r="AH10" i="14" a="1"/>
  <c r="AH10" i="14" s="1"/>
  <c r="V10" i="14" a="1"/>
  <c r="V10" i="14" s="1"/>
  <c r="J10" i="14" a="1"/>
  <c r="J10" i="14" s="1"/>
  <c r="AG10" i="14" a="1"/>
  <c r="AG10" i="14" s="1"/>
  <c r="U10" i="14" a="1"/>
  <c r="U10" i="14" s="1"/>
  <c r="I10" i="14" a="1"/>
  <c r="I10" i="14" s="1"/>
  <c r="AF10" i="14" a="1"/>
  <c r="AF10" i="14" s="1"/>
  <c r="T10" i="14" a="1"/>
  <c r="T10" i="14" s="1"/>
  <c r="G10" i="14"/>
  <c r="X10" i="14" a="1"/>
  <c r="X10" i="14" s="1"/>
  <c r="J8" i="17"/>
  <c r="O10" i="19" a="1"/>
  <c r="O10" i="19" s="1"/>
  <c r="Z18" i="19" a="1"/>
  <c r="Z18" i="19" s="1"/>
  <c r="P30" i="19" a="1"/>
  <c r="P30" i="19" s="1"/>
  <c r="AE16" i="19" a="1"/>
  <c r="AE16" i="19" s="1"/>
  <c r="S16" i="19" a="1"/>
  <c r="S16" i="19" s="1"/>
  <c r="AD16" i="19" a="1"/>
  <c r="AD16" i="19" s="1"/>
  <c r="R16" i="19" a="1"/>
  <c r="R16" i="19" s="1"/>
  <c r="Z16" i="19" a="1"/>
  <c r="Z16" i="19" s="1"/>
  <c r="N16" i="19" a="1"/>
  <c r="N16" i="19" s="1"/>
  <c r="AJ16" i="19" a="1"/>
  <c r="AJ16" i="19" s="1"/>
  <c r="X16" i="19" a="1"/>
  <c r="X16" i="19" s="1"/>
  <c r="L16" i="19" a="1"/>
  <c r="L16" i="19" s="1"/>
  <c r="AG16" i="19" a="1"/>
  <c r="AG16" i="19" s="1"/>
  <c r="P16" i="19" a="1"/>
  <c r="P16" i="19" s="1"/>
  <c r="AC16" i="19" a="1"/>
  <c r="AC16" i="19" s="1"/>
  <c r="M16" i="19" a="1"/>
  <c r="M16" i="19" s="1"/>
  <c r="W16" i="19" a="1"/>
  <c r="W16" i="19" s="1"/>
  <c r="AH16" i="19" a="1"/>
  <c r="AH16" i="19" s="1"/>
  <c r="Z24" i="19" a="1"/>
  <c r="Z24" i="19" s="1"/>
  <c r="G16" i="19"/>
  <c r="AI16" i="19" a="1"/>
  <c r="AI16" i="19" s="1"/>
  <c r="AC19" i="19" a="1"/>
  <c r="AC19" i="19" s="1"/>
  <c r="Q19" i="19" a="1"/>
  <c r="Q19" i="19" s="1"/>
  <c r="AB19" i="19" a="1"/>
  <c r="AB19" i="19" s="1"/>
  <c r="P19" i="19" a="1"/>
  <c r="P19" i="19" s="1"/>
  <c r="AJ19" i="19" a="1"/>
  <c r="AJ19" i="19" s="1"/>
  <c r="X19" i="19" a="1"/>
  <c r="X19" i="19" s="1"/>
  <c r="L19" i="19" a="1"/>
  <c r="L19" i="19" s="1"/>
  <c r="AH19" i="19" a="1"/>
  <c r="AH19" i="19" s="1"/>
  <c r="V19" i="19" a="1"/>
  <c r="V19" i="19" s="1"/>
  <c r="G19" i="19"/>
  <c r="AK19" i="19" a="1"/>
  <c r="AK19" i="19" s="1"/>
  <c r="U19" i="19" a="1"/>
  <c r="U19" i="19" s="1"/>
  <c r="T19" i="19" a="1"/>
  <c r="T19" i="19" s="1"/>
  <c r="AI19" i="19" a="1"/>
  <c r="AI19" i="19" s="1"/>
  <c r="S19" i="19" a="1"/>
  <c r="S19" i="19" s="1"/>
  <c r="AF19" i="19" a="1"/>
  <c r="AF19" i="19" s="1"/>
  <c r="O19" i="19" a="1"/>
  <c r="O19" i="19" s="1"/>
  <c r="AE14" i="21" a="1"/>
  <c r="AE14" i="21" s="1"/>
  <c r="S14" i="21" a="1"/>
  <c r="S14" i="21" s="1"/>
  <c r="AD14" i="21" a="1"/>
  <c r="AD14" i="21" s="1"/>
  <c r="R14" i="21" a="1"/>
  <c r="R14" i="21" s="1"/>
  <c r="AC14" i="21" a="1"/>
  <c r="AC14" i="21" s="1"/>
  <c r="Q14" i="21" a="1"/>
  <c r="Q14" i="21" s="1"/>
  <c r="AB14" i="21" a="1"/>
  <c r="AB14" i="21" s="1"/>
  <c r="AI14" i="21" a="1"/>
  <c r="AI14" i="21" s="1"/>
  <c r="AH14" i="21" a="1"/>
  <c r="AH14" i="21" s="1"/>
  <c r="P14" i="21" a="1"/>
  <c r="P14" i="21" s="1"/>
  <c r="AG14" i="21" a="1"/>
  <c r="AG14" i="21" s="1"/>
  <c r="O14" i="21" a="1"/>
  <c r="O14" i="21" s="1"/>
  <c r="K14" i="21" a="1"/>
  <c r="K14" i="21" s="1"/>
  <c r="L14" i="21" a="1"/>
  <c r="L14" i="21" s="1"/>
  <c r="AJ14" i="21" a="1"/>
  <c r="AJ14" i="21" s="1"/>
  <c r="G14" i="21"/>
  <c r="AF14" i="21" a="1"/>
  <c r="AF14" i="21" s="1"/>
  <c r="AA14" i="21" a="1"/>
  <c r="AA14" i="21" s="1"/>
  <c r="AK14" i="21" a="1"/>
  <c r="AK14" i="21" s="1"/>
  <c r="Z14" i="21" a="1"/>
  <c r="Z14" i="21" s="1"/>
  <c r="Y14" i="21" a="1"/>
  <c r="Y14" i="21" s="1"/>
  <c r="X14" i="21" a="1"/>
  <c r="X14" i="21" s="1"/>
  <c r="W14" i="21" a="1"/>
  <c r="W14" i="21" s="1"/>
  <c r="V14" i="21" a="1"/>
  <c r="V14" i="21" s="1"/>
  <c r="U14" i="21" a="1"/>
  <c r="U14" i="21" s="1"/>
  <c r="N14" i="21" a="1"/>
  <c r="N14" i="21" s="1"/>
  <c r="T14" i="21" a="1"/>
  <c r="T14" i="21" s="1"/>
  <c r="K16" i="19" a="1"/>
  <c r="K16" i="19" s="1"/>
  <c r="AE24" i="19" a="1"/>
  <c r="AE24" i="19" s="1"/>
  <c r="AI93" i="21" a="1"/>
  <c r="AI93" i="21" s="1"/>
  <c r="W93" i="21" a="1"/>
  <c r="W93" i="21" s="1"/>
  <c r="K93" i="21" a="1"/>
  <c r="K93" i="21" s="1"/>
  <c r="AH93" i="21" a="1"/>
  <c r="AH93" i="21" s="1"/>
  <c r="V93" i="21" a="1"/>
  <c r="V93" i="21" s="1"/>
  <c r="G93" i="21"/>
  <c r="AG93" i="21" a="1"/>
  <c r="AG93" i="21" s="1"/>
  <c r="U93" i="21" a="1"/>
  <c r="U93" i="21" s="1"/>
  <c r="AF93" i="21" a="1"/>
  <c r="AF93" i="21" s="1"/>
  <c r="T93" i="21" a="1"/>
  <c r="T93" i="21" s="1"/>
  <c r="P93" i="21" a="1"/>
  <c r="P93" i="21" s="1"/>
  <c r="AE93" i="21" a="1"/>
  <c r="AE93" i="21" s="1"/>
  <c r="O93" i="21" a="1"/>
  <c r="O93" i="21" s="1"/>
  <c r="AC93" i="21" a="1"/>
  <c r="AC93" i="21" s="1"/>
  <c r="AB93" i="21" a="1"/>
  <c r="AB93" i="21" s="1"/>
  <c r="AA93" i="21" a="1"/>
  <c r="AA93" i="21" s="1"/>
  <c r="Z93" i="21" a="1"/>
  <c r="Z93" i="21" s="1"/>
  <c r="Y93" i="21" a="1"/>
  <c r="Y93" i="21" s="1"/>
  <c r="R93" i="21" a="1"/>
  <c r="R93" i="21" s="1"/>
  <c r="X93" i="21" a="1"/>
  <c r="X93" i="21" s="1"/>
  <c r="S93" i="21" a="1"/>
  <c r="S93" i="21" s="1"/>
  <c r="Q93" i="21" a="1"/>
  <c r="Q93" i="21" s="1"/>
  <c r="N93" i="21" a="1"/>
  <c r="N93" i="21" s="1"/>
  <c r="M93" i="21" a="1"/>
  <c r="M93" i="21" s="1"/>
  <c r="L93" i="21" a="1"/>
  <c r="L93" i="21" s="1"/>
  <c r="E94" i="21"/>
  <c r="AK93" i="21" a="1"/>
  <c r="AK93" i="21" s="1"/>
  <c r="AJ93" i="21" a="1"/>
  <c r="AJ93" i="21" s="1"/>
  <c r="AD93" i="21" a="1"/>
  <c r="AD93" i="21" s="1"/>
  <c r="AB105" i="21" a="1"/>
  <c r="AB105" i="21" s="1"/>
  <c r="P105" i="21" a="1"/>
  <c r="P105" i="21" s="1"/>
  <c r="AA105" i="21" a="1"/>
  <c r="AA105" i="21" s="1"/>
  <c r="O105" i="21" a="1"/>
  <c r="O105" i="21" s="1"/>
  <c r="E106" i="21"/>
  <c r="AI105" i="21" a="1"/>
  <c r="AI105" i="21" s="1"/>
  <c r="W105" i="21" a="1"/>
  <c r="W105" i="21" s="1"/>
  <c r="K105" i="21" a="1"/>
  <c r="K105" i="21" s="1"/>
  <c r="AD105" i="21" a="1"/>
  <c r="AD105" i="21" s="1"/>
  <c r="AC105" i="21" a="1"/>
  <c r="AC105" i="21" s="1"/>
  <c r="G105" i="21"/>
  <c r="Z105" i="21" a="1"/>
  <c r="Z105" i="21" s="1"/>
  <c r="Y105" i="21" a="1"/>
  <c r="Y105" i="21" s="1"/>
  <c r="X105" i="21" a="1"/>
  <c r="X105" i="21" s="1"/>
  <c r="AK105" i="21" a="1"/>
  <c r="AK105" i="21" s="1"/>
  <c r="U105" i="21" a="1"/>
  <c r="U105" i="21" s="1"/>
  <c r="AE105" i="21" a="1"/>
  <c r="AE105" i="21" s="1"/>
  <c r="V105" i="21" a="1"/>
  <c r="V105" i="21" s="1"/>
  <c r="T105" i="21" a="1"/>
  <c r="T105" i="21" s="1"/>
  <c r="S105" i="21" a="1"/>
  <c r="S105" i="21" s="1"/>
  <c r="Q105" i="21" a="1"/>
  <c r="Q105" i="21" s="1"/>
  <c r="AH105" i="21" a="1"/>
  <c r="AH105" i="21" s="1"/>
  <c r="AG105" i="21" a="1"/>
  <c r="AG105" i="21" s="1"/>
  <c r="AF105" i="21" a="1"/>
  <c r="AF105" i="21" s="1"/>
  <c r="R105" i="21" a="1"/>
  <c r="R105" i="21" s="1"/>
  <c r="N105" i="21" a="1"/>
  <c r="N105" i="21" s="1"/>
  <c r="M105" i="21" a="1"/>
  <c r="M105" i="21" s="1"/>
  <c r="L105" i="21" a="1"/>
  <c r="L105" i="21" s="1"/>
  <c r="AP108" i="21"/>
  <c r="AO108" i="21"/>
  <c r="AK16" i="19" a="1"/>
  <c r="AK16" i="19" s="1"/>
  <c r="AI24" i="19" a="1"/>
  <c r="AI24" i="19" s="1"/>
  <c r="W24" i="19" a="1"/>
  <c r="W24" i="19" s="1"/>
  <c r="K24" i="19" a="1"/>
  <c r="K24" i="19" s="1"/>
  <c r="AH24" i="19" a="1"/>
  <c r="AH24" i="19" s="1"/>
  <c r="V24" i="19" a="1"/>
  <c r="V24" i="19" s="1"/>
  <c r="G24" i="19"/>
  <c r="AD24" i="19" a="1"/>
  <c r="AD24" i="19" s="1"/>
  <c r="R24" i="19" a="1"/>
  <c r="R24" i="19" s="1"/>
  <c r="AB24" i="19" a="1"/>
  <c r="AB24" i="19" s="1"/>
  <c r="P24" i="19" a="1"/>
  <c r="P24" i="19" s="1"/>
  <c r="N24" i="19" a="1"/>
  <c r="N24" i="19" s="1"/>
  <c r="AC24" i="19" a="1"/>
  <c r="AC24" i="19" s="1"/>
  <c r="AA24" i="19" a="1"/>
  <c r="AA24" i="19" s="1"/>
  <c r="L24" i="19" a="1"/>
  <c r="L24" i="19" s="1"/>
  <c r="U24" i="19" a="1"/>
  <c r="U24" i="19" s="1"/>
  <c r="AK24" i="19" a="1"/>
  <c r="AK24" i="19" s="1"/>
  <c r="T24" i="19" a="1"/>
  <c r="T24" i="19" s="1"/>
  <c r="AG24" i="19" a="1"/>
  <c r="AG24" i="19" s="1"/>
  <c r="AF33" i="19" a="1"/>
  <c r="AF33" i="19" s="1"/>
  <c r="AF32" i="19" s="1"/>
  <c r="AE33" i="19" a="1"/>
  <c r="AE33" i="19" s="1"/>
  <c r="AE32" i="19" s="1"/>
  <c r="R33" i="19" a="1"/>
  <c r="R33" i="19" s="1"/>
  <c r="R32" i="19" s="1"/>
  <c r="Q33" i="19" a="1"/>
  <c r="Q33" i="19" s="1"/>
  <c r="Q32" i="19" s="1"/>
  <c r="AD33" i="19" a="1"/>
  <c r="AD33" i="19" s="1"/>
  <c r="AD32" i="19" s="1"/>
  <c r="Z33" i="19" a="1"/>
  <c r="Z33" i="19" s="1"/>
  <c r="Z32" i="19" s="1"/>
  <c r="M33" i="19" a="1"/>
  <c r="M33" i="19" s="1"/>
  <c r="M32" i="19" s="1"/>
  <c r="AK33" i="19" a="1"/>
  <c r="AK33" i="19" s="1"/>
  <c r="AK32" i="19" s="1"/>
  <c r="X33" i="19" a="1"/>
  <c r="X33" i="19" s="1"/>
  <c r="X32" i="19" s="1"/>
  <c r="K33" i="19" a="1"/>
  <c r="K33" i="19" s="1"/>
  <c r="K32" i="19" s="1"/>
  <c r="W33" i="19" a="1"/>
  <c r="W33" i="19" s="1"/>
  <c r="W32" i="19" s="1"/>
  <c r="V33" i="19" a="1"/>
  <c r="V33" i="19" s="1"/>
  <c r="V32" i="19" s="1"/>
  <c r="U33" i="19" a="1"/>
  <c r="U33" i="19" s="1"/>
  <c r="U32" i="19" s="1"/>
  <c r="AH33" i="19" a="1"/>
  <c r="AH33" i="19" s="1"/>
  <c r="AH32" i="19" s="1"/>
  <c r="O33" i="19" a="1"/>
  <c r="O33" i="19" s="1"/>
  <c r="O32" i="19" s="1"/>
  <c r="AG33" i="19" a="1"/>
  <c r="AG33" i="19" s="1"/>
  <c r="AG32" i="19" s="1"/>
  <c r="N33" i="19" a="1"/>
  <c r="N33" i="19" s="1"/>
  <c r="N32" i="19" s="1"/>
  <c r="AC33" i="19" a="1"/>
  <c r="AC33" i="19" s="1"/>
  <c r="AC32" i="19" s="1"/>
  <c r="AI41" i="19" a="1"/>
  <c r="AI41" i="19" s="1"/>
  <c r="AF54" i="19" a="1"/>
  <c r="AF54" i="19" s="1"/>
  <c r="R54" i="19" a="1"/>
  <c r="R54" i="19" s="1"/>
  <c r="AE54" i="19" a="1"/>
  <c r="AE54" i="19" s="1"/>
  <c r="Q54" i="19" a="1"/>
  <c r="Q54" i="19" s="1"/>
  <c r="E57" i="19"/>
  <c r="AD54" i="19" a="1"/>
  <c r="AD54" i="19" s="1"/>
  <c r="P54" i="19" a="1"/>
  <c r="P54" i="19" s="1"/>
  <c r="Z54" i="19" a="1"/>
  <c r="Z54" i="19" s="1"/>
  <c r="L54" i="19" a="1"/>
  <c r="L54" i="19" s="1"/>
  <c r="G54" i="19"/>
  <c r="W54" i="19" a="1"/>
  <c r="W54" i="19" s="1"/>
  <c r="V54" i="19" a="1"/>
  <c r="V54" i="19" s="1"/>
  <c r="U54" i="19" a="1"/>
  <c r="U54" i="19" s="1"/>
  <c r="AK54" i="19" a="1"/>
  <c r="AK54" i="19" s="1"/>
  <c r="T54" i="19" a="1"/>
  <c r="T54" i="19" s="1"/>
  <c r="AJ54" i="19" a="1"/>
  <c r="AJ54" i="19" s="1"/>
  <c r="AI54" i="19" a="1"/>
  <c r="AI54" i="19" s="1"/>
  <c r="O54" i="19" a="1"/>
  <c r="O54" i="19" s="1"/>
  <c r="AH54" i="19" a="1"/>
  <c r="AH54" i="19" s="1"/>
  <c r="N54" i="19" a="1"/>
  <c r="N54" i="19" s="1"/>
  <c r="AG54" i="19" a="1"/>
  <c r="AG54" i="19" s="1"/>
  <c r="M54" i="19" a="1"/>
  <c r="M54" i="19" s="1"/>
  <c r="Q16" i="19" a="1"/>
  <c r="Q16" i="19" s="1"/>
  <c r="M19" i="19" a="1"/>
  <c r="M19" i="19" s="1"/>
  <c r="AJ33" i="19" a="1"/>
  <c r="AJ33" i="19" s="1"/>
  <c r="AJ32" i="19" s="1"/>
  <c r="AJ105" i="21" a="1"/>
  <c r="AJ105" i="21" s="1"/>
  <c r="I4" i="17"/>
  <c r="V4" i="17"/>
  <c r="AA6" i="19" a="1"/>
  <c r="AA6" i="19" s="1"/>
  <c r="O6" i="19" a="1"/>
  <c r="O6" i="19" s="1"/>
  <c r="Z6" i="19" a="1"/>
  <c r="Z6" i="19" s="1"/>
  <c r="N6" i="19" a="1"/>
  <c r="N6" i="19" s="1"/>
  <c r="AH6" i="19" a="1"/>
  <c r="AH6" i="19" s="1"/>
  <c r="V6" i="19" a="1"/>
  <c r="V6" i="19" s="1"/>
  <c r="G6" i="19"/>
  <c r="AF6" i="19" a="1"/>
  <c r="AF6" i="19" s="1"/>
  <c r="T6" i="19" a="1"/>
  <c r="T6" i="19" s="1"/>
  <c r="AK6" i="19" a="1"/>
  <c r="AK6" i="19" s="1"/>
  <c r="AJ6" i="19" a="1"/>
  <c r="AJ6" i="19" s="1"/>
  <c r="AI6" i="19" a="1"/>
  <c r="AI6" i="19" s="1"/>
  <c r="AI5" i="19" s="1"/>
  <c r="S6" i="19" a="1"/>
  <c r="S6" i="19" s="1"/>
  <c r="Q6" i="19" a="1"/>
  <c r="Q6" i="19" s="1"/>
  <c r="AE6" i="19" a="1"/>
  <c r="AE6" i="19" s="1"/>
  <c r="AE14" i="19" a="1"/>
  <c r="AE14" i="19" s="1"/>
  <c r="S14" i="19" a="1"/>
  <c r="S14" i="19" s="1"/>
  <c r="AD14" i="19" a="1"/>
  <c r="AD14" i="19" s="1"/>
  <c r="R14" i="19" a="1"/>
  <c r="R14" i="19" s="1"/>
  <c r="Z14" i="19" a="1"/>
  <c r="Z14" i="19" s="1"/>
  <c r="N14" i="19" a="1"/>
  <c r="N14" i="19" s="1"/>
  <c r="AJ14" i="19" a="1"/>
  <c r="AJ14" i="19" s="1"/>
  <c r="X14" i="19" a="1"/>
  <c r="X14" i="19" s="1"/>
  <c r="L14" i="19" a="1"/>
  <c r="L14" i="19" s="1"/>
  <c r="M14" i="19" a="1"/>
  <c r="M14" i="19" s="1"/>
  <c r="AB14" i="19" a="1"/>
  <c r="AB14" i="19" s="1"/>
  <c r="AA14" i="19" a="1"/>
  <c r="AA14" i="19" s="1"/>
  <c r="K14" i="19" a="1"/>
  <c r="K14" i="19" s="1"/>
  <c r="G14" i="19"/>
  <c r="W14" i="19" a="1"/>
  <c r="W14" i="19" s="1"/>
  <c r="AK14" i="19" a="1"/>
  <c r="AK14" i="19" s="1"/>
  <c r="AG14" i="19" a="1"/>
  <c r="AG14" i="19" s="1"/>
  <c r="N19" i="19" a="1"/>
  <c r="N19" i="19" s="1"/>
  <c r="AI20" i="19" a="1"/>
  <c r="AI20" i="19" s="1"/>
  <c r="W20" i="19" a="1"/>
  <c r="W20" i="19" s="1"/>
  <c r="K20" i="19" a="1"/>
  <c r="K20" i="19" s="1"/>
  <c r="AH20" i="19" a="1"/>
  <c r="AH20" i="19" s="1"/>
  <c r="V20" i="19" a="1"/>
  <c r="V20" i="19" s="1"/>
  <c r="G20" i="19"/>
  <c r="AD20" i="19" a="1"/>
  <c r="AD20" i="19" s="1"/>
  <c r="R20" i="19" a="1"/>
  <c r="R20" i="19" s="1"/>
  <c r="AB20" i="19" a="1"/>
  <c r="AB20" i="19" s="1"/>
  <c r="P20" i="19" a="1"/>
  <c r="P20" i="19" s="1"/>
  <c r="X20" i="19" a="1"/>
  <c r="X20" i="19" s="1"/>
  <c r="AK20" i="19" a="1"/>
  <c r="AK20" i="19" s="1"/>
  <c r="T20" i="19" a="1"/>
  <c r="T20" i="19" s="1"/>
  <c r="Q20" i="19" a="1"/>
  <c r="Q20" i="19" s="1"/>
  <c r="AE20" i="19" a="1"/>
  <c r="AE20" i="19" s="1"/>
  <c r="O20" i="19" a="1"/>
  <c r="O20" i="19" s="1"/>
  <c r="N20" i="19" a="1"/>
  <c r="N20" i="19" s="1"/>
  <c r="M24" i="19" a="1"/>
  <c r="M24" i="19" s="1"/>
  <c r="AJ24" i="19" a="1"/>
  <c r="AJ24" i="19" s="1"/>
  <c r="AK12" i="22" a="1"/>
  <c r="AK12" i="22" s="1"/>
  <c r="Y12" i="22" a="1"/>
  <c r="Y12" i="22" s="1"/>
  <c r="M12" i="22" a="1"/>
  <c r="M12" i="22" s="1"/>
  <c r="AJ12" i="22" a="1"/>
  <c r="AJ12" i="22" s="1"/>
  <c r="X12" i="22" a="1"/>
  <c r="X12" i="22" s="1"/>
  <c r="L12" i="22" a="1"/>
  <c r="L12" i="22" s="1"/>
  <c r="AF12" i="22" a="1"/>
  <c r="AF12" i="22" s="1"/>
  <c r="T12" i="22" a="1"/>
  <c r="T12" i="22" s="1"/>
  <c r="V12" i="22" a="1"/>
  <c r="V12" i="22" s="1"/>
  <c r="U12" i="22" a="1"/>
  <c r="U12" i="22" s="1"/>
  <c r="AI12" i="22" a="1"/>
  <c r="AI12" i="22" s="1"/>
  <c r="P12" i="22" a="1"/>
  <c r="P12" i="22" s="1"/>
  <c r="AC12" i="22" a="1"/>
  <c r="AC12" i="22" s="1"/>
  <c r="AB12" i="22" a="1"/>
  <c r="AB12" i="22" s="1"/>
  <c r="AA12" i="22" a="1"/>
  <c r="AA12" i="22" s="1"/>
  <c r="Z12" i="22" a="1"/>
  <c r="Z12" i="22" s="1"/>
  <c r="W12" i="22" a="1"/>
  <c r="W12" i="22" s="1"/>
  <c r="S12" i="22" a="1"/>
  <c r="S12" i="22" s="1"/>
  <c r="R12" i="22" a="1"/>
  <c r="R12" i="22" s="1"/>
  <c r="Q12" i="22" a="1"/>
  <c r="Q12" i="22" s="1"/>
  <c r="O12" i="22" a="1"/>
  <c r="O12" i="22" s="1"/>
  <c r="AH12" i="22" a="1"/>
  <c r="AH12" i="22" s="1"/>
  <c r="AG12" i="22" a="1"/>
  <c r="AG12" i="22" s="1"/>
  <c r="AE12" i="22" a="1"/>
  <c r="AE12" i="22" s="1"/>
  <c r="AD12" i="22" a="1"/>
  <c r="AD12" i="22" s="1"/>
  <c r="N12" i="22" a="1"/>
  <c r="N12" i="22" s="1"/>
  <c r="K12" i="22" a="1"/>
  <c r="K12" i="22" s="1"/>
  <c r="G12" i="22"/>
  <c r="T16" i="19" a="1"/>
  <c r="T16" i="19" s="1"/>
  <c r="AA28" i="19" a="1"/>
  <c r="AA28" i="19" s="1"/>
  <c r="O28" i="19" a="1"/>
  <c r="O28" i="19" s="1"/>
  <c r="Z28" i="19" a="1"/>
  <c r="Z28" i="19" s="1"/>
  <c r="N28" i="19" a="1"/>
  <c r="N28" i="19" s="1"/>
  <c r="AH28" i="19" a="1"/>
  <c r="AH28" i="19" s="1"/>
  <c r="V28" i="19" a="1"/>
  <c r="V28" i="19" s="1"/>
  <c r="G28" i="19"/>
  <c r="AF28" i="19" a="1"/>
  <c r="AF28" i="19" s="1"/>
  <c r="T28" i="19" a="1"/>
  <c r="T28" i="19" s="1"/>
  <c r="AD28" i="19" a="1"/>
  <c r="AD28" i="19" s="1"/>
  <c r="M28" i="19" a="1"/>
  <c r="M28" i="19" s="1"/>
  <c r="AC28" i="19" a="1"/>
  <c r="AC28" i="19" s="1"/>
  <c r="L28" i="19" a="1"/>
  <c r="L28" i="19" s="1"/>
  <c r="AB28" i="19" a="1"/>
  <c r="AB28" i="19" s="1"/>
  <c r="K28" i="19" a="1"/>
  <c r="K28" i="19" s="1"/>
  <c r="W28" i="19" a="1"/>
  <c r="W28" i="19" s="1"/>
  <c r="AK28" i="19" a="1"/>
  <c r="AK28" i="19" s="1"/>
  <c r="AJ28" i="19" a="1"/>
  <c r="AJ28" i="19" s="1"/>
  <c r="AI28" i="19" a="1"/>
  <c r="AI28" i="19" s="1"/>
  <c r="AD41" i="19" a="1"/>
  <c r="AD41" i="19" s="1"/>
  <c r="Q41" i="19" a="1"/>
  <c r="Q41" i="19" s="1"/>
  <c r="AC41" i="19" a="1"/>
  <c r="AC41" i="19" s="1"/>
  <c r="P41" i="19" a="1"/>
  <c r="P41" i="19" s="1"/>
  <c r="W41" i="19" a="1"/>
  <c r="W41" i="19" s="1"/>
  <c r="V41" i="19" a="1"/>
  <c r="V41" i="19" s="1"/>
  <c r="U41" i="19" a="1"/>
  <c r="U41" i="19" s="1"/>
  <c r="AK41" i="19" a="1"/>
  <c r="AK41" i="19" s="1"/>
  <c r="T41" i="19" a="1"/>
  <c r="T41" i="19" s="1"/>
  <c r="AH41" i="19" a="1"/>
  <c r="AH41" i="19" s="1"/>
  <c r="R41" i="19" a="1"/>
  <c r="R41" i="19" s="1"/>
  <c r="O41" i="19" a="1"/>
  <c r="O41" i="19" s="1"/>
  <c r="AG41" i="19" a="1"/>
  <c r="AG41" i="19" s="1"/>
  <c r="AF41" i="19" a="1"/>
  <c r="AF41" i="19" s="1"/>
  <c r="M41" i="19" a="1"/>
  <c r="M41" i="19" s="1"/>
  <c r="W4" i="17"/>
  <c r="AC8" i="17"/>
  <c r="O24" i="19" a="1"/>
  <c r="O24" i="19" s="1"/>
  <c r="S5" i="13" a="1"/>
  <c r="S5" i="13" s="1"/>
  <c r="S4" i="13" s="1"/>
  <c r="U16" i="19" a="1"/>
  <c r="U16" i="19" s="1"/>
  <c r="R19" i="19" a="1"/>
  <c r="R19" i="19" s="1"/>
  <c r="AG20" i="19" a="1"/>
  <c r="AG20" i="19" s="1"/>
  <c r="U15" i="19" a="1"/>
  <c r="U15" i="19" s="1"/>
  <c r="AC38" i="19" a="1"/>
  <c r="AC38" i="19" s="1"/>
  <c r="P38" i="19" a="1"/>
  <c r="P38" i="19" s="1"/>
  <c r="AB38" i="19" a="1"/>
  <c r="AB38" i="19" s="1"/>
  <c r="O38" i="19" a="1"/>
  <c r="O38" i="19" s="1"/>
  <c r="Y38" i="19" a="1"/>
  <c r="Y38" i="19" s="1"/>
  <c r="W56" i="19" a="1"/>
  <c r="W56" i="19" s="1"/>
  <c r="V63" i="19" a="1"/>
  <c r="V63" i="19" s="1"/>
  <c r="W67" i="19" a="1"/>
  <c r="W67" i="19" s="1"/>
  <c r="AC27" i="22" a="1"/>
  <c r="AC27" i="22" s="1"/>
  <c r="Q27" i="22" a="1"/>
  <c r="Q27" i="22" s="1"/>
  <c r="AB27" i="22" a="1"/>
  <c r="AB27" i="22" s="1"/>
  <c r="AB25" i="22" s="1"/>
  <c r="AB24" i="22" s="1"/>
  <c r="P27" i="22" a="1"/>
  <c r="P27" i="22" s="1"/>
  <c r="P25" i="22" s="1"/>
  <c r="P24" i="22" s="1"/>
  <c r="AJ27" i="22" a="1"/>
  <c r="AJ27" i="22" s="1"/>
  <c r="X27" i="22" a="1"/>
  <c r="X27" i="22" s="1"/>
  <c r="L27" i="22" a="1"/>
  <c r="L27" i="22" s="1"/>
  <c r="AI27" i="22" a="1"/>
  <c r="AI27" i="22" s="1"/>
  <c r="S27" i="22" a="1"/>
  <c r="S27" i="22" s="1"/>
  <c r="AH27" i="22" a="1"/>
  <c r="AH27" i="22" s="1"/>
  <c r="R27" i="22" a="1"/>
  <c r="R27" i="22" s="1"/>
  <c r="AG27" i="22" a="1"/>
  <c r="AG27" i="22" s="1"/>
  <c r="AG25" i="22" s="1"/>
  <c r="AG24" i="22" s="1"/>
  <c r="O27" i="22" a="1"/>
  <c r="O27" i="22" s="1"/>
  <c r="O25" i="22" s="1"/>
  <c r="O24" i="22" s="1"/>
  <c r="AF27" i="22" a="1"/>
  <c r="AF27" i="22" s="1"/>
  <c r="M27" i="22" a="1"/>
  <c r="M27" i="22" s="1"/>
  <c r="AA27" i="22" a="1"/>
  <c r="AA27" i="22" s="1"/>
  <c r="AA25" i="22" s="1"/>
  <c r="AA24" i="22" s="1"/>
  <c r="W27" i="22" a="1"/>
  <c r="W27" i="22" s="1"/>
  <c r="V27" i="22" a="1"/>
  <c r="V27" i="22" s="1"/>
  <c r="V25" i="22" s="1"/>
  <c r="V24" i="22" s="1"/>
  <c r="U27" i="22" a="1"/>
  <c r="U27" i="22" s="1"/>
  <c r="T27" i="22" a="1"/>
  <c r="T27" i="22" s="1"/>
  <c r="N27" i="22" a="1"/>
  <c r="N27" i="22" s="1"/>
  <c r="N25" i="22" s="1"/>
  <c r="N24" i="22" s="1"/>
  <c r="K27" i="22" a="1"/>
  <c r="K27" i="22" s="1"/>
  <c r="K25" i="22" s="1"/>
  <c r="K24" i="22" s="1"/>
  <c r="AK27" i="22" a="1"/>
  <c r="AK27" i="22" s="1"/>
  <c r="AE27" i="22" a="1"/>
  <c r="AE27" i="22" s="1"/>
  <c r="AD27" i="22" a="1"/>
  <c r="AD27" i="22" s="1"/>
  <c r="Z27" i="22" a="1"/>
  <c r="Z27" i="22" s="1"/>
  <c r="Y27" i="22" a="1"/>
  <c r="Y27" i="22" s="1"/>
  <c r="X67" i="19" a="1"/>
  <c r="X67" i="19" s="1"/>
  <c r="X63" i="19" a="1"/>
  <c r="X63" i="19" s="1"/>
  <c r="G27" i="22"/>
  <c r="G25" i="22" s="1"/>
  <c r="G24" i="22" s="1"/>
  <c r="AJ31" i="19" a="1"/>
  <c r="AJ31" i="19" s="1"/>
  <c r="W31" i="19" a="1"/>
  <c r="W31" i="19" s="1"/>
  <c r="G31" i="19"/>
  <c r="AI31" i="19" a="1"/>
  <c r="AI31" i="19" s="1"/>
  <c r="V31" i="19" a="1"/>
  <c r="V31" i="19" s="1"/>
  <c r="Z31" i="19" a="1"/>
  <c r="Z31" i="19" s="1"/>
  <c r="M56" i="19" a="1"/>
  <c r="M56" i="19" s="1"/>
  <c r="Z56" i="19" a="1"/>
  <c r="Z56" i="19" s="1"/>
  <c r="L56" i="19" a="1"/>
  <c r="L56" i="19" s="1"/>
  <c r="Y56" i="19" a="1"/>
  <c r="Y56" i="19" s="1"/>
  <c r="K56" i="19" a="1"/>
  <c r="K56" i="19" s="1"/>
  <c r="U56" i="19" a="1"/>
  <c r="U56" i="19" s="1"/>
  <c r="S56" i="19" a="1"/>
  <c r="S56" i="19" s="1"/>
  <c r="AJ115" i="21" a="1"/>
  <c r="AJ115" i="21" s="1"/>
  <c r="AJ114" i="21" s="1"/>
  <c r="X115" i="21" a="1"/>
  <c r="X115" i="21" s="1"/>
  <c r="L115" i="21" a="1"/>
  <c r="L115" i="21" s="1"/>
  <c r="AI115" i="21" a="1"/>
  <c r="AI115" i="21" s="1"/>
  <c r="AI114" i="21" s="1"/>
  <c r="W115" i="21" a="1"/>
  <c r="W115" i="21" s="1"/>
  <c r="W114" i="21" s="1"/>
  <c r="K115" i="21" a="1"/>
  <c r="K115" i="21" s="1"/>
  <c r="AH115" i="21" a="1"/>
  <c r="AH115" i="21" s="1"/>
  <c r="V115" i="21" a="1"/>
  <c r="V115" i="21" s="1"/>
  <c r="G115" i="21"/>
  <c r="AG115" i="21" a="1"/>
  <c r="AG115" i="21" s="1"/>
  <c r="U115" i="21" a="1"/>
  <c r="U115" i="21" s="1"/>
  <c r="Z115" i="21" a="1"/>
  <c r="Z115" i="21" s="1"/>
  <c r="Y115" i="21" a="1"/>
  <c r="Y115" i="21" s="1"/>
  <c r="AC115" i="21" a="1"/>
  <c r="AC115" i="21" s="1"/>
  <c r="AB115" i="21" a="1"/>
  <c r="AB115" i="21" s="1"/>
  <c r="AA115" i="21" a="1"/>
  <c r="AA115" i="21" s="1"/>
  <c r="T115" i="21" a="1"/>
  <c r="T115" i="21" s="1"/>
  <c r="S115" i="21" a="1"/>
  <c r="S115" i="21" s="1"/>
  <c r="R115" i="21" a="1"/>
  <c r="R115" i="21" s="1"/>
  <c r="Q115" i="21" a="1"/>
  <c r="Q115" i="21" s="1"/>
  <c r="AK115" i="21" a="1"/>
  <c r="AK115" i="21" s="1"/>
  <c r="AK114" i="21" s="1"/>
  <c r="AF115" i="21" a="1"/>
  <c r="AF115" i="21" s="1"/>
  <c r="AE115" i="21" a="1"/>
  <c r="AE115" i="21" s="1"/>
  <c r="AD115" i="21" a="1"/>
  <c r="AD115" i="21" s="1"/>
  <c r="P115" i="21" a="1"/>
  <c r="P115" i="21" s="1"/>
  <c r="O115" i="21" a="1"/>
  <c r="O115" i="21" s="1"/>
  <c r="AK15" i="19" a="1"/>
  <c r="AK15" i="19" s="1"/>
  <c r="Y15" i="19" a="1"/>
  <c r="Y15" i="19" s="1"/>
  <c r="M15" i="19" a="1"/>
  <c r="M15" i="19" s="1"/>
  <c r="AJ15" i="19" a="1"/>
  <c r="AJ15" i="19" s="1"/>
  <c r="X15" i="19" a="1"/>
  <c r="X15" i="19" s="1"/>
  <c r="L15" i="19" a="1"/>
  <c r="L15" i="19" s="1"/>
  <c r="AF15" i="19" a="1"/>
  <c r="AF15" i="19" s="1"/>
  <c r="T15" i="19" a="1"/>
  <c r="T15" i="19" s="1"/>
  <c r="AD15" i="19" a="1"/>
  <c r="AD15" i="19" s="1"/>
  <c r="R15" i="19" a="1"/>
  <c r="R15" i="19" s="1"/>
  <c r="AB56" i="19" a="1"/>
  <c r="AB56" i="19" s="1"/>
  <c r="AK15" i="21" a="1"/>
  <c r="AK15" i="21" s="1"/>
  <c r="Y15" i="21" a="1"/>
  <c r="Y15" i="21" s="1"/>
  <c r="M15" i="21" a="1"/>
  <c r="M15" i="21" s="1"/>
  <c r="AJ15" i="21" a="1"/>
  <c r="AJ15" i="21" s="1"/>
  <c r="X15" i="21" a="1"/>
  <c r="X15" i="21" s="1"/>
  <c r="L15" i="21" a="1"/>
  <c r="L15" i="21" s="1"/>
  <c r="AI15" i="21" a="1"/>
  <c r="AI15" i="21" s="1"/>
  <c r="W15" i="21" a="1"/>
  <c r="W15" i="21" s="1"/>
  <c r="K15" i="21" a="1"/>
  <c r="K15" i="21" s="1"/>
  <c r="AH15" i="21" a="1"/>
  <c r="AH15" i="21" s="1"/>
  <c r="V15" i="21" a="1"/>
  <c r="V15" i="21" s="1"/>
  <c r="G15" i="21"/>
  <c r="T15" i="21" a="1"/>
  <c r="T15" i="21" s="1"/>
  <c r="S15" i="21" a="1"/>
  <c r="S15" i="21" s="1"/>
  <c r="R15" i="21" a="1"/>
  <c r="R15" i="21" s="1"/>
  <c r="AD15" i="21" a="1"/>
  <c r="AD15" i="21" s="1"/>
  <c r="AC15" i="21" a="1"/>
  <c r="AC15" i="21" s="1"/>
  <c r="AB15" i="21" a="1"/>
  <c r="AB15" i="21" s="1"/>
  <c r="AA15" i="21" a="1"/>
  <c r="AA15" i="21" s="1"/>
  <c r="Z15" i="21" a="1"/>
  <c r="Z15" i="21" s="1"/>
  <c r="AG15" i="21" a="1"/>
  <c r="AG15" i="21" s="1"/>
  <c r="AF15" i="21" a="1"/>
  <c r="AF15" i="21" s="1"/>
  <c r="AE15" i="21" a="1"/>
  <c r="AE15" i="21" s="1"/>
  <c r="P15" i="21" a="1"/>
  <c r="P15" i="21" s="1"/>
  <c r="U67" i="19" a="1"/>
  <c r="U67" i="19" s="1"/>
  <c r="AI67" i="19" a="1"/>
  <c r="AI67" i="19" s="1"/>
  <c r="AH67" i="19" a="1"/>
  <c r="AH67" i="19" s="1"/>
  <c r="T67" i="19" a="1"/>
  <c r="T67" i="19" s="1"/>
  <c r="AD67" i="19" a="1"/>
  <c r="AD67" i="19" s="1"/>
  <c r="O67" i="19" a="1"/>
  <c r="O67" i="19" s="1"/>
  <c r="AA67" i="19" a="1"/>
  <c r="AA67" i="19" s="1"/>
  <c r="Z67" i="19" a="1"/>
  <c r="Z67" i="19" s="1"/>
  <c r="AC21" i="21" a="1"/>
  <c r="AC21" i="21" s="1"/>
  <c r="Q21" i="21" a="1"/>
  <c r="Q21" i="21" s="1"/>
  <c r="AB21" i="21" a="1"/>
  <c r="AB21" i="21" s="1"/>
  <c r="P21" i="21" a="1"/>
  <c r="P21" i="21" s="1"/>
  <c r="AA21" i="21" a="1"/>
  <c r="AA21" i="21" s="1"/>
  <c r="O21" i="21" a="1"/>
  <c r="O21" i="21" s="1"/>
  <c r="Z21" i="21" a="1"/>
  <c r="Z21" i="21" s="1"/>
  <c r="N21" i="21" a="1"/>
  <c r="N21" i="21" s="1"/>
  <c r="W21" i="21" a="1"/>
  <c r="W21" i="21" s="1"/>
  <c r="V21" i="21" a="1"/>
  <c r="V21" i="21" s="1"/>
  <c r="AK21" i="21" a="1"/>
  <c r="AK21" i="21" s="1"/>
  <c r="U21" i="21" a="1"/>
  <c r="U21" i="21" s="1"/>
  <c r="AG21" i="21" a="1"/>
  <c r="AG21" i="21" s="1"/>
  <c r="M21" i="21" a="1"/>
  <c r="M21" i="21" s="1"/>
  <c r="X21" i="21" a="1"/>
  <c r="X21" i="21" s="1"/>
  <c r="T21" i="21" a="1"/>
  <c r="T21" i="21" s="1"/>
  <c r="S21" i="21" a="1"/>
  <c r="S21" i="21" s="1"/>
  <c r="AH21" i="21" a="1"/>
  <c r="AH21" i="21" s="1"/>
  <c r="Y21" i="21" a="1"/>
  <c r="Y21" i="21" s="1"/>
  <c r="R21" i="21" a="1"/>
  <c r="R21" i="21" s="1"/>
  <c r="L21" i="21" a="1"/>
  <c r="L21" i="21" s="1"/>
  <c r="K21" i="21" a="1"/>
  <c r="K21" i="21" s="1"/>
  <c r="G21" i="21"/>
  <c r="AJ21" i="21" a="1"/>
  <c r="AJ21" i="21" s="1"/>
  <c r="AB63" i="19" a="1"/>
  <c r="AB63" i="19" s="1"/>
  <c r="M63" i="19" a="1"/>
  <c r="M63" i="19" s="1"/>
  <c r="AA63" i="19" a="1"/>
  <c r="AA63" i="19" s="1"/>
  <c r="Z63" i="19" a="1"/>
  <c r="Z63" i="19" s="1"/>
  <c r="L63" i="19" a="1"/>
  <c r="L63" i="19" s="1"/>
  <c r="E65" i="19"/>
  <c r="AJ63" i="19" a="1"/>
  <c r="AJ63" i="19" s="1"/>
  <c r="AB67" i="19" a="1"/>
  <c r="AB67" i="19" s="1"/>
  <c r="AD63" i="19" a="1"/>
  <c r="AD63" i="19" s="1"/>
  <c r="AC67" i="19" a="1"/>
  <c r="AC67" i="19" s="1"/>
  <c r="L31" i="19" a="1"/>
  <c r="L31" i="19" s="1"/>
  <c r="AC31" i="19" a="1"/>
  <c r="AC31" i="19" s="1"/>
  <c r="AF38" i="19" a="1"/>
  <c r="AF38" i="19" s="1"/>
  <c r="AE56" i="19" a="1"/>
  <c r="AE56" i="19" s="1"/>
  <c r="G67" i="19"/>
  <c r="N15" i="21" a="1"/>
  <c r="N15" i="21" s="1"/>
  <c r="AK13" i="19" a="1"/>
  <c r="AK13" i="19" s="1"/>
  <c r="Y13" i="19" a="1"/>
  <c r="Y13" i="19" s="1"/>
  <c r="M13" i="19" a="1"/>
  <c r="M13" i="19" s="1"/>
  <c r="AJ13" i="19" a="1"/>
  <c r="AJ13" i="19" s="1"/>
  <c r="X13" i="19" a="1"/>
  <c r="X13" i="19" s="1"/>
  <c r="L13" i="19" a="1"/>
  <c r="L13" i="19" s="1"/>
  <c r="AF13" i="19" a="1"/>
  <c r="AF13" i="19" s="1"/>
  <c r="T13" i="19" a="1"/>
  <c r="T13" i="19" s="1"/>
  <c r="AD13" i="19" a="1"/>
  <c r="AD13" i="19" s="1"/>
  <c r="R13" i="19" a="1"/>
  <c r="R13" i="19" s="1"/>
  <c r="K15" i="19" a="1"/>
  <c r="K15" i="19" s="1"/>
  <c r="AB15" i="19" a="1"/>
  <c r="AB15" i="19" s="1"/>
  <c r="AD31" i="19" a="1"/>
  <c r="AD31" i="19" s="1"/>
  <c r="N56" i="19" a="1"/>
  <c r="N56" i="19" s="1"/>
  <c r="G63" i="19"/>
  <c r="AE63" i="19" a="1"/>
  <c r="AE63" i="19" s="1"/>
  <c r="K67" i="19" a="1"/>
  <c r="K67" i="19" s="1"/>
  <c r="AK11" i="21" a="1"/>
  <c r="AK11" i="21" s="1"/>
  <c r="Y11" i="21" a="1"/>
  <c r="Y11" i="21" s="1"/>
  <c r="M11" i="21" a="1"/>
  <c r="M11" i="21" s="1"/>
  <c r="AJ11" i="21" a="1"/>
  <c r="AJ11" i="21" s="1"/>
  <c r="X11" i="21" a="1"/>
  <c r="X11" i="21" s="1"/>
  <c r="L11" i="21" a="1"/>
  <c r="L11" i="21" s="1"/>
  <c r="AI11" i="21" a="1"/>
  <c r="AI11" i="21" s="1"/>
  <c r="W11" i="21" a="1"/>
  <c r="W11" i="21" s="1"/>
  <c r="K11" i="21" a="1"/>
  <c r="K11" i="21" s="1"/>
  <c r="AC11" i="21" a="1"/>
  <c r="AC11" i="21" s="1"/>
  <c r="N11" i="21" a="1"/>
  <c r="N11" i="21" s="1"/>
  <c r="AB11" i="21" a="1"/>
  <c r="AB11" i="21" s="1"/>
  <c r="G11" i="21"/>
  <c r="AA11" i="21" a="1"/>
  <c r="AA11" i="21" s="1"/>
  <c r="U11" i="21" a="1"/>
  <c r="U11" i="21" s="1"/>
  <c r="S11" i="21" a="1"/>
  <c r="S11" i="21" s="1"/>
  <c r="Z11" i="21" a="1"/>
  <c r="Z11" i="21" s="1"/>
  <c r="V11" i="21" a="1"/>
  <c r="V11" i="21" s="1"/>
  <c r="AH11" i="21" a="1"/>
  <c r="AH11" i="21" s="1"/>
  <c r="AG11" i="21" a="1"/>
  <c r="AG11" i="21" s="1"/>
  <c r="AF11" i="21" a="1"/>
  <c r="AF11" i="21" s="1"/>
  <c r="AE11" i="21" a="1"/>
  <c r="AE11" i="21" s="1"/>
  <c r="AD11" i="21" a="1"/>
  <c r="AD11" i="21" s="1"/>
  <c r="T11" i="21" a="1"/>
  <c r="T11" i="21" s="1"/>
  <c r="Q11" i="21" a="1"/>
  <c r="Q11" i="21" s="1"/>
  <c r="O15" i="21" a="1"/>
  <c r="O15" i="21" s="1"/>
  <c r="AD21" i="21" a="1"/>
  <c r="AD21" i="21" s="1"/>
  <c r="AI51" i="21" a="1"/>
  <c r="AI51" i="21" s="1"/>
  <c r="U51" i="21" a="1"/>
  <c r="U51" i="21" s="1"/>
  <c r="AH51" i="21" a="1"/>
  <c r="AH51" i="21" s="1"/>
  <c r="T51" i="21" a="1"/>
  <c r="T51" i="21" s="1"/>
  <c r="AG51" i="21" a="1"/>
  <c r="AG51" i="21" s="1"/>
  <c r="S51" i="21" a="1"/>
  <c r="S51" i="21" s="1"/>
  <c r="AF51" i="21" a="1"/>
  <c r="AF51" i="21" s="1"/>
  <c r="R51" i="21" a="1"/>
  <c r="R51" i="21" s="1"/>
  <c r="O51" i="21" a="1"/>
  <c r="O51" i="21" s="1"/>
  <c r="Q51" i="21" a="1"/>
  <c r="Q51" i="21" s="1"/>
  <c r="AK51" i="21" a="1"/>
  <c r="AK51" i="21" s="1"/>
  <c r="P51" i="21" a="1"/>
  <c r="P51" i="21" s="1"/>
  <c r="AJ51" i="21" a="1"/>
  <c r="AJ51" i="21" s="1"/>
  <c r="N51" i="21" a="1"/>
  <c r="N51" i="21" s="1"/>
  <c r="AC51" i="21" a="1"/>
  <c r="AC51" i="21" s="1"/>
  <c r="AA51" i="21" a="1"/>
  <c r="AA51" i="21" s="1"/>
  <c r="AE51" i="21" a="1"/>
  <c r="AE51" i="21" s="1"/>
  <c r="AD51" i="21" a="1"/>
  <c r="AD51" i="21" s="1"/>
  <c r="AB51" i="21" a="1"/>
  <c r="AB51" i="21" s="1"/>
  <c r="Z51" i="21" a="1"/>
  <c r="Z51" i="21" s="1"/>
  <c r="Y51" i="21" a="1"/>
  <c r="Y51" i="21" s="1"/>
  <c r="X51" i="21" a="1"/>
  <c r="X51" i="21" s="1"/>
  <c r="W51" i="21" a="1"/>
  <c r="W51" i="21" s="1"/>
  <c r="V51" i="21" a="1"/>
  <c r="V51" i="21" s="1"/>
  <c r="AE12" i="19" a="1"/>
  <c r="AE12" i="19" s="1"/>
  <c r="S12" i="19" a="1"/>
  <c r="S12" i="19" s="1"/>
  <c r="AD12" i="19" a="1"/>
  <c r="AD12" i="19" s="1"/>
  <c r="R12" i="19" a="1"/>
  <c r="R12" i="19" s="1"/>
  <c r="Z12" i="19" a="1"/>
  <c r="Z12" i="19" s="1"/>
  <c r="N12" i="19" a="1"/>
  <c r="N12" i="19" s="1"/>
  <c r="AJ12" i="19" a="1"/>
  <c r="AJ12" i="19" s="1"/>
  <c r="X12" i="19" a="1"/>
  <c r="X12" i="19" s="1"/>
  <c r="L12" i="19" a="1"/>
  <c r="L12" i="19" s="1"/>
  <c r="Z13" i="19" a="1"/>
  <c r="Z13" i="19" s="1"/>
  <c r="AI22" i="19" a="1"/>
  <c r="AI22" i="19" s="1"/>
  <c r="W22" i="19" a="1"/>
  <c r="W22" i="19" s="1"/>
  <c r="K22" i="19" a="1"/>
  <c r="K22" i="19" s="1"/>
  <c r="AH22" i="19" a="1"/>
  <c r="AH22" i="19" s="1"/>
  <c r="V22" i="19" a="1"/>
  <c r="V22" i="19" s="1"/>
  <c r="G22" i="19"/>
  <c r="AD22" i="19" a="1"/>
  <c r="AD22" i="19" s="1"/>
  <c r="R22" i="19" a="1"/>
  <c r="R22" i="19" s="1"/>
  <c r="AB22" i="19" a="1"/>
  <c r="AB22" i="19" s="1"/>
  <c r="P22" i="19" a="1"/>
  <c r="P22" i="19" s="1"/>
  <c r="Y22" i="19" a="1"/>
  <c r="Y22" i="19" s="1"/>
  <c r="M31" i="19" a="1"/>
  <c r="M31" i="19" s="1"/>
  <c r="AG38" i="19" a="1"/>
  <c r="AG38" i="19" s="1"/>
  <c r="AC55" i="19" a="1"/>
  <c r="AC55" i="19" s="1"/>
  <c r="O55" i="19" a="1"/>
  <c r="O55" i="19" s="1"/>
  <c r="AB55" i="19" a="1"/>
  <c r="AB55" i="19" s="1"/>
  <c r="N55" i="19" a="1"/>
  <c r="N55" i="19" s="1"/>
  <c r="AI55" i="19" a="1"/>
  <c r="AI55" i="19" s="1"/>
  <c r="U55" i="19" a="1"/>
  <c r="U55" i="19" s="1"/>
  <c r="Z55" i="19" a="1"/>
  <c r="Z55" i="19" s="1"/>
  <c r="AF56" i="19" a="1"/>
  <c r="AF56" i="19" s="1"/>
  <c r="K63" i="19" a="1"/>
  <c r="K63" i="19" s="1"/>
  <c r="AE67" i="19" a="1"/>
  <c r="AE67" i="19" s="1"/>
  <c r="AB73" i="19" a="1"/>
  <c r="AB73" i="19" s="1"/>
  <c r="AB72" i="19" s="1"/>
  <c r="N73" i="19" a="1"/>
  <c r="N73" i="19" s="1"/>
  <c r="N72" i="19" s="1"/>
  <c r="AA73" i="19" a="1"/>
  <c r="AA73" i="19" s="1"/>
  <c r="AA72" i="19" s="1"/>
  <c r="M73" i="19" a="1"/>
  <c r="M73" i="19" s="1"/>
  <c r="M72" i="19" s="1"/>
  <c r="V73" i="19" a="1"/>
  <c r="V73" i="19" s="1"/>
  <c r="V72" i="19" s="1"/>
  <c r="AH73" i="19" a="1"/>
  <c r="AH73" i="19" s="1"/>
  <c r="AH72" i="19" s="1"/>
  <c r="T73" i="19" a="1"/>
  <c r="T73" i="19" s="1"/>
  <c r="T72" i="19" s="1"/>
  <c r="AC73" i="19" a="1"/>
  <c r="AC73" i="19" s="1"/>
  <c r="AC72" i="19" s="1"/>
  <c r="AE31" i="19" a="1"/>
  <c r="AE31" i="19" s="1"/>
  <c r="Q38" i="19" a="1"/>
  <c r="Q38" i="19" s="1"/>
  <c r="AH38" i="19" a="1"/>
  <c r="AH38" i="19" s="1"/>
  <c r="Y42" i="19" a="1"/>
  <c r="Y42" i="19" s="1"/>
  <c r="L42" i="19" a="1"/>
  <c r="L42" i="19" s="1"/>
  <c r="AK42" i="19" a="1"/>
  <c r="AK42" i="19" s="1"/>
  <c r="X42" i="19" a="1"/>
  <c r="X42" i="19" s="1"/>
  <c r="K42" i="19" a="1"/>
  <c r="K42" i="19" s="1"/>
  <c r="AG42" i="19" a="1"/>
  <c r="AG42" i="19" s="1"/>
  <c r="T42" i="19" a="1"/>
  <c r="T42" i="19" s="1"/>
  <c r="AF45" i="19" a="1"/>
  <c r="AF45" i="19" s="1"/>
  <c r="T45" i="19" a="1"/>
  <c r="T45" i="19" s="1"/>
  <c r="AD45" i="19" a="1"/>
  <c r="AD45" i="19" s="1"/>
  <c r="R45" i="19" a="1"/>
  <c r="R45" i="19" s="1"/>
  <c r="Z45" i="19" a="1"/>
  <c r="Z45" i="19" s="1"/>
  <c r="N45" i="19" a="1"/>
  <c r="N45" i="19" s="1"/>
  <c r="O45" i="19" a="1"/>
  <c r="O45" i="19" s="1"/>
  <c r="AB45" i="19" a="1"/>
  <c r="AB45" i="19" s="1"/>
  <c r="AA45" i="19" a="1"/>
  <c r="AA45" i="19" s="1"/>
  <c r="M45" i="19" a="1"/>
  <c r="M45" i="19" s="1"/>
  <c r="W45" i="19" a="1"/>
  <c r="W45" i="19" s="1"/>
  <c r="U45" i="19" a="1"/>
  <c r="U45" i="19" s="1"/>
  <c r="Y45" i="19" a="1"/>
  <c r="Y45" i="19" s="1"/>
  <c r="O56" i="19" a="1"/>
  <c r="O56" i="19" s="1"/>
  <c r="AG56" i="19" a="1"/>
  <c r="AG56" i="19" s="1"/>
  <c r="AF63" i="19" a="1"/>
  <c r="AF63" i="19" s="1"/>
  <c r="L67" i="19" a="1"/>
  <c r="L67" i="19" s="1"/>
  <c r="Q15" i="21" a="1"/>
  <c r="Q15" i="21" s="1"/>
  <c r="AE21" i="21" a="1"/>
  <c r="AE21" i="21" s="1"/>
  <c r="G13" i="19"/>
  <c r="AA13" i="19" a="1"/>
  <c r="AA13" i="19" s="1"/>
  <c r="AC21" i="19" a="1"/>
  <c r="AC21" i="19" s="1"/>
  <c r="Q21" i="19" a="1"/>
  <c r="Q21" i="19" s="1"/>
  <c r="AB21" i="19" a="1"/>
  <c r="AB21" i="19" s="1"/>
  <c r="P21" i="19" a="1"/>
  <c r="P21" i="19" s="1"/>
  <c r="AJ21" i="19" a="1"/>
  <c r="AJ21" i="19" s="1"/>
  <c r="X21" i="19" a="1"/>
  <c r="X21" i="19" s="1"/>
  <c r="L21" i="19" a="1"/>
  <c r="L21" i="19" s="1"/>
  <c r="AH21" i="19" a="1"/>
  <c r="AH21" i="19" s="1"/>
  <c r="V21" i="19" a="1"/>
  <c r="V21" i="19" s="1"/>
  <c r="G21" i="19"/>
  <c r="AF31" i="19" a="1"/>
  <c r="AF31" i="19" s="1"/>
  <c r="N63" i="19" a="1"/>
  <c r="N63" i="19" s="1"/>
  <c r="M67" i="19" a="1"/>
  <c r="M67" i="19" s="1"/>
  <c r="AF67" i="19" a="1"/>
  <c r="AF67" i="19" s="1"/>
  <c r="AF21" i="21" a="1"/>
  <c r="AF21" i="21" s="1"/>
  <c r="G51" i="21"/>
  <c r="O15" i="19" a="1"/>
  <c r="O15" i="19" s="1"/>
  <c r="O31" i="19" a="1"/>
  <c r="O31" i="19" s="1"/>
  <c r="P56" i="19" a="1"/>
  <c r="P56" i="19" s="1"/>
  <c r="AH56" i="19" a="1"/>
  <c r="AH56" i="19" s="1"/>
  <c r="O63" i="19" a="1"/>
  <c r="O63" i="19" s="1"/>
  <c r="AG63" i="19" a="1"/>
  <c r="AG63" i="19" s="1"/>
  <c r="U15" i="21" a="1"/>
  <c r="U15" i="21" s="1"/>
  <c r="W61" i="19" a="1"/>
  <c r="W61" i="19" s="1"/>
  <c r="AK61" i="19" a="1"/>
  <c r="AK61" i="19" s="1"/>
  <c r="AH23" i="21" a="1"/>
  <c r="AH23" i="21" s="1"/>
  <c r="K61" i="19" a="1"/>
  <c r="K61" i="19" s="1"/>
  <c r="Y61" i="19" a="1"/>
  <c r="Y61" i="19" s="1"/>
  <c r="AI64" i="19" a="1"/>
  <c r="AI64" i="19" s="1"/>
  <c r="AA8" i="21" a="1"/>
  <c r="AA8" i="21" s="1"/>
  <c r="O8" i="21" a="1"/>
  <c r="O8" i="21" s="1"/>
  <c r="Z8" i="21" a="1"/>
  <c r="Z8" i="21" s="1"/>
  <c r="N8" i="21" a="1"/>
  <c r="N8" i="21" s="1"/>
  <c r="AK8" i="21" a="1"/>
  <c r="AK8" i="21" s="1"/>
  <c r="Y8" i="21" a="1"/>
  <c r="Y8" i="21" s="1"/>
  <c r="M8" i="21" a="1"/>
  <c r="M8" i="21" s="1"/>
  <c r="W8" i="21" a="1"/>
  <c r="W8" i="21" s="1"/>
  <c r="V8" i="21" a="1"/>
  <c r="V8" i="21" s="1"/>
  <c r="U8" i="21" a="1"/>
  <c r="U8" i="21" s="1"/>
  <c r="AJ8" i="21" a="1"/>
  <c r="AJ8" i="21" s="1"/>
  <c r="AF8" i="21" a="1"/>
  <c r="AF8" i="21" s="1"/>
  <c r="Q8" i="21" a="1"/>
  <c r="Q8" i="21" s="1"/>
  <c r="Q5" i="21" s="1"/>
  <c r="L8" i="21" a="1"/>
  <c r="L8" i="21" s="1"/>
  <c r="AH8" i="21" a="1"/>
  <c r="AH8" i="21" s="1"/>
  <c r="AG8" i="21" a="1"/>
  <c r="AG8" i="21" s="1"/>
  <c r="K8" i="21" a="1"/>
  <c r="K8" i="21" s="1"/>
  <c r="G8" i="21"/>
  <c r="AE8" i="21" a="1"/>
  <c r="AE8" i="21" s="1"/>
  <c r="AI20" i="21" a="1"/>
  <c r="AI20" i="21" s="1"/>
  <c r="W20" i="21" a="1"/>
  <c r="W20" i="21" s="1"/>
  <c r="K20" i="21" a="1"/>
  <c r="K20" i="21" s="1"/>
  <c r="AH20" i="21" a="1"/>
  <c r="AH20" i="21" s="1"/>
  <c r="V20" i="21" a="1"/>
  <c r="V20" i="21" s="1"/>
  <c r="G20" i="21"/>
  <c r="AG20" i="21" a="1"/>
  <c r="AG20" i="21" s="1"/>
  <c r="U20" i="21" a="1"/>
  <c r="U20" i="21" s="1"/>
  <c r="AF20" i="21" a="1"/>
  <c r="AF20" i="21" s="1"/>
  <c r="T20" i="21" a="1"/>
  <c r="T20" i="21" s="1"/>
  <c r="S20" i="21" a="1"/>
  <c r="S20" i="21" s="1"/>
  <c r="AK20" i="21" a="1"/>
  <c r="AK20" i="21" s="1"/>
  <c r="R20" i="21" a="1"/>
  <c r="R20" i="21" s="1"/>
  <c r="AJ20" i="21" a="1"/>
  <c r="AJ20" i="21" s="1"/>
  <c r="Q20" i="21" a="1"/>
  <c r="Q20" i="21" s="1"/>
  <c r="M20" i="21" a="1"/>
  <c r="M20" i="21" s="1"/>
  <c r="AA20" i="21" a="1"/>
  <c r="AA20" i="21" s="1"/>
  <c r="AC20" i="21" a="1"/>
  <c r="AC20" i="21" s="1"/>
  <c r="AB20" i="21" a="1"/>
  <c r="AB20" i="21" s="1"/>
  <c r="Z20" i="21" a="1"/>
  <c r="Z20" i="21" s="1"/>
  <c r="X20" i="21" a="1"/>
  <c r="X20" i="21" s="1"/>
  <c r="P20" i="21" a="1"/>
  <c r="P20" i="21" s="1"/>
  <c r="AC23" i="21" a="1"/>
  <c r="AC23" i="21" s="1"/>
  <c r="Q23" i="21" a="1"/>
  <c r="Q23" i="21" s="1"/>
  <c r="AB23" i="21" a="1"/>
  <c r="AB23" i="21" s="1"/>
  <c r="P23" i="21" a="1"/>
  <c r="P23" i="21" s="1"/>
  <c r="AA23" i="21" a="1"/>
  <c r="AA23" i="21" s="1"/>
  <c r="O23" i="21" a="1"/>
  <c r="O23" i="21" s="1"/>
  <c r="Z23" i="21" a="1"/>
  <c r="Z23" i="21" s="1"/>
  <c r="N23" i="21" a="1"/>
  <c r="N23" i="21" s="1"/>
  <c r="AE23" i="21" a="1"/>
  <c r="AE23" i="21" s="1"/>
  <c r="L23" i="21" a="1"/>
  <c r="L23" i="21" s="1"/>
  <c r="AD23" i="21" a="1"/>
  <c r="AD23" i="21" s="1"/>
  <c r="K23" i="21" a="1"/>
  <c r="K23" i="21" s="1"/>
  <c r="G23" i="21"/>
  <c r="V23" i="21" a="1"/>
  <c r="V23" i="21" s="1"/>
  <c r="Y23" i="21" a="1"/>
  <c r="Y23" i="21" s="1"/>
  <c r="X23" i="21" a="1"/>
  <c r="X23" i="21" s="1"/>
  <c r="W23" i="21" a="1"/>
  <c r="W23" i="21" s="1"/>
  <c r="T23" i="21" a="1"/>
  <c r="T23" i="21" s="1"/>
  <c r="R23" i="21" a="1"/>
  <c r="R23" i="21" s="1"/>
  <c r="AI24" i="21" a="1"/>
  <c r="AI24" i="21" s="1"/>
  <c r="W24" i="21" a="1"/>
  <c r="W24" i="21" s="1"/>
  <c r="K24" i="21" a="1"/>
  <c r="K24" i="21" s="1"/>
  <c r="AH24" i="21" a="1"/>
  <c r="AH24" i="21" s="1"/>
  <c r="V24" i="21" a="1"/>
  <c r="V24" i="21" s="1"/>
  <c r="G24" i="21"/>
  <c r="AG24" i="21" a="1"/>
  <c r="AG24" i="21" s="1"/>
  <c r="U24" i="21" a="1"/>
  <c r="U24" i="21" s="1"/>
  <c r="AF24" i="21" a="1"/>
  <c r="AF24" i="21" s="1"/>
  <c r="T24" i="21" a="1"/>
  <c r="T24" i="21" s="1"/>
  <c r="AE24" i="21" a="1"/>
  <c r="AE24" i="21" s="1"/>
  <c r="O24" i="21" a="1"/>
  <c r="O24" i="21" s="1"/>
  <c r="AD24" i="21" a="1"/>
  <c r="AD24" i="21" s="1"/>
  <c r="N24" i="21" a="1"/>
  <c r="N24" i="21" s="1"/>
  <c r="AC24" i="21" a="1"/>
  <c r="AC24" i="21" s="1"/>
  <c r="X24" i="21" a="1"/>
  <c r="X24" i="21" s="1"/>
  <c r="S24" i="21" a="1"/>
  <c r="S24" i="21" s="1"/>
  <c r="R24" i="21" a="1"/>
  <c r="R24" i="21" s="1"/>
  <c r="Q24" i="21" a="1"/>
  <c r="Q24" i="21" s="1"/>
  <c r="P24" i="21" a="1"/>
  <c r="P24" i="21" s="1"/>
  <c r="AK24" i="21" a="1"/>
  <c r="AK24" i="21" s="1"/>
  <c r="L24" i="21" a="1"/>
  <c r="L24" i="21" s="1"/>
  <c r="AC19" i="21" a="1"/>
  <c r="AC19" i="21" s="1"/>
  <c r="Q19" i="21" a="1"/>
  <c r="Q19" i="21" s="1"/>
  <c r="AB19" i="21" a="1"/>
  <c r="AB19" i="21" s="1"/>
  <c r="P19" i="21" a="1"/>
  <c r="P19" i="21" s="1"/>
  <c r="AA19" i="21" a="1"/>
  <c r="AA19" i="21" s="1"/>
  <c r="O19" i="21" a="1"/>
  <c r="O19" i="21" s="1"/>
  <c r="Z19" i="21" a="1"/>
  <c r="Z19" i="21" s="1"/>
  <c r="N19" i="21" a="1"/>
  <c r="N19" i="21" s="1"/>
  <c r="AH19" i="21" a="1"/>
  <c r="AH19" i="21" s="1"/>
  <c r="R19" i="21" a="1"/>
  <c r="R19" i="21" s="1"/>
  <c r="AG19" i="21" a="1"/>
  <c r="AG19" i="21" s="1"/>
  <c r="AF19" i="21" a="1"/>
  <c r="AF19" i="21" s="1"/>
  <c r="X19" i="21" a="1"/>
  <c r="X19" i="21" s="1"/>
  <c r="AK19" i="21" a="1"/>
  <c r="AK19" i="21" s="1"/>
  <c r="L19" i="21" a="1"/>
  <c r="L19" i="21" s="1"/>
  <c r="K19" i="21" a="1"/>
  <c r="K19" i="21" s="1"/>
  <c r="AJ19" i="21" a="1"/>
  <c r="AJ19" i="21" s="1"/>
  <c r="AI19" i="21" a="1"/>
  <c r="AI19" i="21" s="1"/>
  <c r="G19" i="21"/>
  <c r="AD19" i="21" a="1"/>
  <c r="AD19" i="21" s="1"/>
  <c r="AJ40" i="21" a="1"/>
  <c r="AJ40" i="21" s="1"/>
  <c r="X40" i="21" a="1"/>
  <c r="X40" i="21" s="1"/>
  <c r="L40" i="21" a="1"/>
  <c r="L40" i="21" s="1"/>
  <c r="AI40" i="21" a="1"/>
  <c r="AI40" i="21" s="1"/>
  <c r="W40" i="21" a="1"/>
  <c r="W40" i="21" s="1"/>
  <c r="K40" i="21" a="1"/>
  <c r="K40" i="21" s="1"/>
  <c r="AH40" i="21" a="1"/>
  <c r="AH40" i="21" s="1"/>
  <c r="V40" i="21" a="1"/>
  <c r="V40" i="21" s="1"/>
  <c r="G40" i="21"/>
  <c r="AG40" i="21" a="1"/>
  <c r="AG40" i="21" s="1"/>
  <c r="U40" i="21" a="1"/>
  <c r="U40" i="21" s="1"/>
  <c r="AK40" i="21" a="1"/>
  <c r="AK40" i="21" s="1"/>
  <c r="R40" i="21" a="1"/>
  <c r="R40" i="21" s="1"/>
  <c r="Q40" i="21" a="1"/>
  <c r="Q40" i="21" s="1"/>
  <c r="AF40" i="21" a="1"/>
  <c r="AF40" i="21" s="1"/>
  <c r="P40" i="21" a="1"/>
  <c r="P40" i="21" s="1"/>
  <c r="AB40" i="21" a="1"/>
  <c r="AB40" i="21" s="1"/>
  <c r="AC40" i="21" a="1"/>
  <c r="AC40" i="21" s="1"/>
  <c r="AA40" i="21" a="1"/>
  <c r="AA40" i="21" s="1"/>
  <c r="Z40" i="21" a="1"/>
  <c r="Z40" i="21" s="1"/>
  <c r="AF15" i="22" a="1"/>
  <c r="AF15" i="22" s="1"/>
  <c r="T15" i="22" a="1"/>
  <c r="T15" i="22" s="1"/>
  <c r="AE15" i="22" a="1"/>
  <c r="AE15" i="22" s="1"/>
  <c r="S15" i="22" a="1"/>
  <c r="S15" i="22" s="1"/>
  <c r="AD15" i="22" a="1"/>
  <c r="AD15" i="22" s="1"/>
  <c r="R15" i="22" a="1"/>
  <c r="R15" i="22" s="1"/>
  <c r="AC15" i="22" a="1"/>
  <c r="AC15" i="22" s="1"/>
  <c r="Q15" i="22" a="1"/>
  <c r="Q15" i="22" s="1"/>
  <c r="V15" i="22" a="1"/>
  <c r="V15" i="22" s="1"/>
  <c r="AK15" i="22" a="1"/>
  <c r="AK15" i="22" s="1"/>
  <c r="U15" i="22" a="1"/>
  <c r="U15" i="22" s="1"/>
  <c r="AJ15" i="22" a="1"/>
  <c r="AJ15" i="22" s="1"/>
  <c r="P15" i="22" a="1"/>
  <c r="P15" i="22" s="1"/>
  <c r="M15" i="22" a="1"/>
  <c r="M15" i="22" s="1"/>
  <c r="X15" i="22" a="1"/>
  <c r="X15" i="22" s="1"/>
  <c r="W15" i="22" a="1"/>
  <c r="W15" i="22" s="1"/>
  <c r="O15" i="22" a="1"/>
  <c r="O15" i="22" s="1"/>
  <c r="N15" i="22" a="1"/>
  <c r="N15" i="22" s="1"/>
  <c r="L15" i="22" a="1"/>
  <c r="L15" i="22" s="1"/>
  <c r="AI15" i="22" a="1"/>
  <c r="AI15" i="22" s="1"/>
  <c r="AG15" i="22" a="1"/>
  <c r="AG15" i="22" s="1"/>
  <c r="G15" i="22"/>
  <c r="AH15" i="22" a="1"/>
  <c r="AH15" i="22" s="1"/>
  <c r="AB15" i="22" a="1"/>
  <c r="AB15" i="22" s="1"/>
  <c r="AA15" i="22" a="1"/>
  <c r="AA15" i="22" s="1"/>
  <c r="Z15" i="22" a="1"/>
  <c r="Z15" i="22" s="1"/>
  <c r="Y15" i="22" a="1"/>
  <c r="Y15" i="22" s="1"/>
  <c r="P8" i="21" a="1"/>
  <c r="P8" i="21" s="1"/>
  <c r="P5" i="21" s="1"/>
  <c r="AO114" i="21"/>
  <c r="AP114" i="21"/>
  <c r="N20" i="21" a="1"/>
  <c r="N20" i="21" s="1"/>
  <c r="M23" i="21" a="1"/>
  <c r="M23" i="21" s="1"/>
  <c r="M40" i="21" a="1"/>
  <c r="M40" i="21" s="1"/>
  <c r="O61" i="19" a="1"/>
  <c r="O61" i="19" s="1"/>
  <c r="AD61" i="19" a="1"/>
  <c r="AD61" i="19" s="1"/>
  <c r="G64" i="19"/>
  <c r="M24" i="21" a="1"/>
  <c r="M24" i="21" s="1"/>
  <c r="K15" i="22" a="1"/>
  <c r="K15" i="22" s="1"/>
  <c r="AA32" i="22" a="1"/>
  <c r="AA32" i="22" s="1"/>
  <c r="O32" i="22" a="1"/>
  <c r="O32" i="22" s="1"/>
  <c r="Z32" i="22" a="1"/>
  <c r="Z32" i="22" s="1"/>
  <c r="N32" i="22" a="1"/>
  <c r="N32" i="22" s="1"/>
  <c r="AH32" i="22" a="1"/>
  <c r="AH32" i="22" s="1"/>
  <c r="V32" i="22" a="1"/>
  <c r="V32" i="22" s="1"/>
  <c r="G32" i="22"/>
  <c r="U32" i="22" a="1"/>
  <c r="U32" i="22" s="1"/>
  <c r="AK32" i="22" a="1"/>
  <c r="AK32" i="22" s="1"/>
  <c r="AJ32" i="22" a="1"/>
  <c r="AJ32" i="22" s="1"/>
  <c r="T32" i="22" a="1"/>
  <c r="T32" i="22" s="1"/>
  <c r="AI32" i="22" a="1"/>
  <c r="AI32" i="22" s="1"/>
  <c r="S32" i="22" a="1"/>
  <c r="S32" i="22" s="1"/>
  <c r="Q32" i="22" a="1"/>
  <c r="Q32" i="22" s="1"/>
  <c r="AF32" i="22" a="1"/>
  <c r="AF32" i="22" s="1"/>
  <c r="AB32" i="22" a="1"/>
  <c r="AB32" i="22" s="1"/>
  <c r="Y32" i="22" a="1"/>
  <c r="Y32" i="22" s="1"/>
  <c r="X32" i="22" a="1"/>
  <c r="X32" i="22" s="1"/>
  <c r="W32" i="22" a="1"/>
  <c r="W32" i="22" s="1"/>
  <c r="R32" i="22" a="1"/>
  <c r="R32" i="22" s="1"/>
  <c r="P32" i="22" a="1"/>
  <c r="P32" i="22" s="1"/>
  <c r="M32" i="22" a="1"/>
  <c r="M32" i="22" s="1"/>
  <c r="L32" i="22" a="1"/>
  <c r="L32" i="22" s="1"/>
  <c r="AG32" i="22" a="1"/>
  <c r="AG32" i="22" s="1"/>
  <c r="AE32" i="22" a="1"/>
  <c r="AE32" i="22" s="1"/>
  <c r="AD32" i="22" a="1"/>
  <c r="AD32" i="22" s="1"/>
  <c r="T29" i="19" a="1"/>
  <c r="T29" i="19" s="1"/>
  <c r="AF29" i="19" a="1"/>
  <c r="AF29" i="19" s="1"/>
  <c r="P61" i="19" a="1"/>
  <c r="P61" i="19" s="1"/>
  <c r="K64" i="19" a="1"/>
  <c r="K64" i="19" s="1"/>
  <c r="Y64" i="19" a="1"/>
  <c r="Y64" i="19" s="1"/>
  <c r="Z77" i="19" a="1"/>
  <c r="Z77" i="19" s="1"/>
  <c r="N77" i="19" a="1"/>
  <c r="N77" i="19" s="1"/>
  <c r="R8" i="21" a="1"/>
  <c r="R8" i="21" s="1"/>
  <c r="M19" i="21" a="1"/>
  <c r="M19" i="21" s="1"/>
  <c r="O20" i="21" a="1"/>
  <c r="O20" i="21" s="1"/>
  <c r="AD39" i="21" a="1"/>
  <c r="AD39" i="21" s="1"/>
  <c r="R39" i="21" a="1"/>
  <c r="R39" i="21" s="1"/>
  <c r="AC39" i="21" a="1"/>
  <c r="AC39" i="21" s="1"/>
  <c r="Q39" i="21" a="1"/>
  <c r="Q39" i="21" s="1"/>
  <c r="AB39" i="21" a="1"/>
  <c r="AB39" i="21" s="1"/>
  <c r="P39" i="21" a="1"/>
  <c r="P39" i="21" s="1"/>
  <c r="AA39" i="21" a="1"/>
  <c r="AA39" i="21" s="1"/>
  <c r="O39" i="21" a="1"/>
  <c r="O39" i="21" s="1"/>
  <c r="N39" i="21" a="1"/>
  <c r="N39" i="21" s="1"/>
  <c r="AF39" i="21" a="1"/>
  <c r="AF39" i="21" s="1"/>
  <c r="M39" i="21" a="1"/>
  <c r="M39" i="21" s="1"/>
  <c r="AE39" i="21" a="1"/>
  <c r="AE39" i="21" s="1"/>
  <c r="L39" i="21" a="1"/>
  <c r="L39" i="21" s="1"/>
  <c r="V39" i="21" a="1"/>
  <c r="V39" i="21" s="1"/>
  <c r="AK39" i="21" a="1"/>
  <c r="AK39" i="21" s="1"/>
  <c r="AJ39" i="21" a="1"/>
  <c r="AJ39" i="21" s="1"/>
  <c r="K39" i="21" a="1"/>
  <c r="K39" i="21" s="1"/>
  <c r="AI39" i="21" a="1"/>
  <c r="AI39" i="21" s="1"/>
  <c r="G39" i="21"/>
  <c r="AH39" i="21" a="1"/>
  <c r="AH39" i="21" s="1"/>
  <c r="Y39" i="21" a="1"/>
  <c r="Y39" i="21" s="1"/>
  <c r="N40" i="21" a="1"/>
  <c r="N40" i="21" s="1"/>
  <c r="J6" i="23"/>
  <c r="J10" i="23" s="1"/>
  <c r="Q61" i="19" a="1"/>
  <c r="Q61" i="19" s="1"/>
  <c r="AE61" i="19" a="1"/>
  <c r="AE61" i="19" s="1"/>
  <c r="X77" i="19" a="1"/>
  <c r="X77" i="19" s="1"/>
  <c r="S19" i="21" a="1"/>
  <c r="S19" i="21" s="1"/>
  <c r="AD70" i="21" a="1"/>
  <c r="AD70" i="21" s="1"/>
  <c r="R70" i="21" a="1"/>
  <c r="R70" i="21" s="1"/>
  <c r="AC70" i="21" a="1"/>
  <c r="AC70" i="21" s="1"/>
  <c r="Q70" i="21" a="1"/>
  <c r="Q70" i="21" s="1"/>
  <c r="AK70" i="21" a="1"/>
  <c r="AK70" i="21" s="1"/>
  <c r="Y70" i="21" a="1"/>
  <c r="Y70" i="21" s="1"/>
  <c r="M70" i="21" a="1"/>
  <c r="M70" i="21" s="1"/>
  <c r="AE70" i="21" a="1"/>
  <c r="AE70" i="21" s="1"/>
  <c r="L70" i="21" a="1"/>
  <c r="L70" i="21" s="1"/>
  <c r="AB70" i="21" a="1"/>
  <c r="AB70" i="21" s="1"/>
  <c r="AA70" i="21" a="1"/>
  <c r="AA70" i="21" s="1"/>
  <c r="K70" i="21" a="1"/>
  <c r="K70" i="21" s="1"/>
  <c r="AJ70" i="21" a="1"/>
  <c r="AJ70" i="21" s="1"/>
  <c r="N70" i="21" a="1"/>
  <c r="N70" i="21" s="1"/>
  <c r="AI70" i="21" a="1"/>
  <c r="AI70" i="21" s="1"/>
  <c r="G70" i="21"/>
  <c r="W70" i="21" a="1"/>
  <c r="W70" i="21" s="1"/>
  <c r="Z70" i="21" a="1"/>
  <c r="Z70" i="21" s="1"/>
  <c r="X70" i="21" a="1"/>
  <c r="X70" i="21" s="1"/>
  <c r="V70" i="21" a="1"/>
  <c r="V70" i="21" s="1"/>
  <c r="U70" i="21" a="1"/>
  <c r="U70" i="21" s="1"/>
  <c r="S70" i="21" a="1"/>
  <c r="S70" i="21" s="1"/>
  <c r="K6" i="23"/>
  <c r="K10" i="23" s="1"/>
  <c r="AA6" i="23"/>
  <c r="AA10" i="23" s="1"/>
  <c r="U27" i="19" a="1"/>
  <c r="U27" i="19" s="1"/>
  <c r="U29" i="19" a="1"/>
  <c r="U29" i="19" s="1"/>
  <c r="L64" i="19" a="1"/>
  <c r="L64" i="19" s="1"/>
  <c r="S8" i="21" a="1"/>
  <c r="S8" i="21" s="1"/>
  <c r="S5" i="21" s="1"/>
  <c r="AP34" i="21"/>
  <c r="AO34" i="21"/>
  <c r="O40" i="21" a="1"/>
  <c r="O40" i="21" s="1"/>
  <c r="AB6" i="23"/>
  <c r="AB10" i="23" s="1"/>
  <c r="AI18" i="21" a="1"/>
  <c r="AI18" i="21" s="1"/>
  <c r="W18" i="21" a="1"/>
  <c r="W18" i="21" s="1"/>
  <c r="K18" i="21" a="1"/>
  <c r="K18" i="21" s="1"/>
  <c r="AH18" i="21" a="1"/>
  <c r="AH18" i="21" s="1"/>
  <c r="V18" i="21" a="1"/>
  <c r="V18" i="21" s="1"/>
  <c r="G18" i="21"/>
  <c r="AG18" i="21" a="1"/>
  <c r="AG18" i="21" s="1"/>
  <c r="U18" i="21" a="1"/>
  <c r="U18" i="21" s="1"/>
  <c r="AF18" i="21" a="1"/>
  <c r="AF18" i="21" s="1"/>
  <c r="T18" i="21" a="1"/>
  <c r="T18" i="21" s="1"/>
  <c r="AD18" i="21" a="1"/>
  <c r="AD18" i="21" s="1"/>
  <c r="N18" i="21" a="1"/>
  <c r="N18" i="21" s="1"/>
  <c r="AC18" i="21" a="1"/>
  <c r="AC18" i="21" s="1"/>
  <c r="M18" i="21" a="1"/>
  <c r="M18" i="21" s="1"/>
  <c r="AB18" i="21" a="1"/>
  <c r="AB18" i="21" s="1"/>
  <c r="L18" i="21" a="1"/>
  <c r="L18" i="21" s="1"/>
  <c r="X18" i="21" a="1"/>
  <c r="X18" i="21" s="1"/>
  <c r="AJ42" i="22" a="1"/>
  <c r="AJ42" i="22" s="1"/>
  <c r="X42" i="22" a="1"/>
  <c r="X42" i="22" s="1"/>
  <c r="L42" i="22" a="1"/>
  <c r="L42" i="22" s="1"/>
  <c r="AI42" i="22" a="1"/>
  <c r="AI42" i="22" s="1"/>
  <c r="W42" i="22" a="1"/>
  <c r="W42" i="22" s="1"/>
  <c r="K42" i="22" a="1"/>
  <c r="K42" i="22" s="1"/>
  <c r="AH42" i="22" a="1"/>
  <c r="AH42" i="22" s="1"/>
  <c r="V42" i="22" a="1"/>
  <c r="V42" i="22" s="1"/>
  <c r="G42" i="22"/>
  <c r="AG42" i="22" a="1"/>
  <c r="AG42" i="22" s="1"/>
  <c r="S42" i="22" a="1"/>
  <c r="S42" i="22" s="1"/>
  <c r="AF42" i="22" a="1"/>
  <c r="AF42" i="22" s="1"/>
  <c r="R42" i="22" a="1"/>
  <c r="R42" i="22" s="1"/>
  <c r="AE42" i="22" a="1"/>
  <c r="AE42" i="22" s="1"/>
  <c r="AE39" i="22" s="1"/>
  <c r="AD42" i="22" a="1"/>
  <c r="AD42" i="22" s="1"/>
  <c r="N42" i="22" a="1"/>
  <c r="N42" i="22" s="1"/>
  <c r="N39" i="22" s="1"/>
  <c r="U42" i="22" a="1"/>
  <c r="U42" i="22" s="1"/>
  <c r="T42" i="22" a="1"/>
  <c r="T42" i="22" s="1"/>
  <c r="Q42" i="22" a="1"/>
  <c r="Q42" i="22" s="1"/>
  <c r="P42" i="22" a="1"/>
  <c r="P42" i="22" s="1"/>
  <c r="O42" i="22" a="1"/>
  <c r="O42" i="22" s="1"/>
  <c r="AK42" i="22" a="1"/>
  <c r="AK42" i="22" s="1"/>
  <c r="AC42" i="22" a="1"/>
  <c r="AC42" i="22" s="1"/>
  <c r="AB42" i="22" a="1"/>
  <c r="AB42" i="22" s="1"/>
  <c r="AA42" i="22" a="1"/>
  <c r="AA42" i="22" s="1"/>
  <c r="AA39" i="22" s="1"/>
  <c r="Z42" i="22" a="1"/>
  <c r="Z42" i="22" s="1"/>
  <c r="AC6" i="23"/>
  <c r="AC10" i="23" s="1"/>
  <c r="AA30" i="22" a="1"/>
  <c r="AA30" i="22" s="1"/>
  <c r="O30" i="22" a="1"/>
  <c r="O30" i="22" s="1"/>
  <c r="Z30" i="22" a="1"/>
  <c r="Z30" i="22" s="1"/>
  <c r="N30" i="22" a="1"/>
  <c r="N30" i="22" s="1"/>
  <c r="AH30" i="22" a="1"/>
  <c r="AH30" i="22" s="1"/>
  <c r="V30" i="22" a="1"/>
  <c r="V30" i="22" s="1"/>
  <c r="G30" i="22"/>
  <c r="U30" i="22" a="1"/>
  <c r="U30" i="22" s="1"/>
  <c r="AK30" i="22" a="1"/>
  <c r="AK30" i="22" s="1"/>
  <c r="AJ30" i="22" a="1"/>
  <c r="AJ30" i="22" s="1"/>
  <c r="T30" i="22" a="1"/>
  <c r="T30" i="22" s="1"/>
  <c r="AI30" i="22" a="1"/>
  <c r="AI30" i="22" s="1"/>
  <c r="S30" i="22" a="1"/>
  <c r="S30" i="22" s="1"/>
  <c r="AF30" i="22" a="1"/>
  <c r="AF30" i="22" s="1"/>
  <c r="AE30" i="22" a="1"/>
  <c r="AE30" i="22" s="1"/>
  <c r="AD30" i="22" a="1"/>
  <c r="AD30" i="22" s="1"/>
  <c r="AC30" i="22" a="1"/>
  <c r="AC30" i="22" s="1"/>
  <c r="AB30" i="22" a="1"/>
  <c r="AB30" i="22" s="1"/>
  <c r="Y30" i="22" a="1"/>
  <c r="Y30" i="22" s="1"/>
  <c r="X30" i="22" a="1"/>
  <c r="X30" i="22" s="1"/>
  <c r="W30" i="22" a="1"/>
  <c r="W30" i="22" s="1"/>
  <c r="Q30" i="22" a="1"/>
  <c r="Q30" i="22" s="1"/>
  <c r="AA34" i="22" a="1"/>
  <c r="AA34" i="22" s="1"/>
  <c r="O34" i="22" a="1"/>
  <c r="O34" i="22" s="1"/>
  <c r="Z34" i="22" a="1"/>
  <c r="Z34" i="22" s="1"/>
  <c r="N34" i="22" a="1"/>
  <c r="N34" i="22" s="1"/>
  <c r="AH34" i="22" a="1"/>
  <c r="AH34" i="22" s="1"/>
  <c r="V34" i="22" a="1"/>
  <c r="V34" i="22" s="1"/>
  <c r="G34" i="22"/>
  <c r="U34" i="22" a="1"/>
  <c r="U34" i="22" s="1"/>
  <c r="AK34" i="22" a="1"/>
  <c r="AK34" i="22" s="1"/>
  <c r="AJ34" i="22" a="1"/>
  <c r="AJ34" i="22" s="1"/>
  <c r="T34" i="22" a="1"/>
  <c r="T34" i="22" s="1"/>
  <c r="AI34" i="22" a="1"/>
  <c r="AI34" i="22" s="1"/>
  <c r="S34" i="22" a="1"/>
  <c r="S34" i="22" s="1"/>
  <c r="Q34" i="22" a="1"/>
  <c r="Q34" i="22" s="1"/>
  <c r="AF34" i="22" a="1"/>
  <c r="AF34" i="22" s="1"/>
  <c r="W34" i="22" a="1"/>
  <c r="W34" i="22" s="1"/>
  <c r="R34" i="22" a="1"/>
  <c r="R34" i="22" s="1"/>
  <c r="P34" i="22" a="1"/>
  <c r="P34" i="22" s="1"/>
  <c r="M34" i="22" a="1"/>
  <c r="M34" i="22" s="1"/>
  <c r="L34" i="22" a="1"/>
  <c r="L34" i="22" s="1"/>
  <c r="K34" i="22" a="1"/>
  <c r="K34" i="22" s="1"/>
  <c r="AE34" i="22" a="1"/>
  <c r="AE34" i="22" s="1"/>
  <c r="Z7" i="22" a="1"/>
  <c r="Z7" i="22" s="1"/>
  <c r="N7" i="22" a="1"/>
  <c r="N7" i="22" s="1"/>
  <c r="AK7" i="22" a="1"/>
  <c r="AK7" i="22" s="1"/>
  <c r="Y7" i="22" a="1"/>
  <c r="Y7" i="22" s="1"/>
  <c r="M7" i="22" a="1"/>
  <c r="M7" i="22" s="1"/>
  <c r="AG7" i="22" a="1"/>
  <c r="AG7" i="22" s="1"/>
  <c r="U7" i="22" a="1"/>
  <c r="U7" i="22" s="1"/>
  <c r="AA7" i="22" a="1"/>
  <c r="AA7" i="22" s="1"/>
  <c r="X7" i="22" a="1"/>
  <c r="X7" i="22" s="1"/>
  <c r="W7" i="22" a="1"/>
  <c r="W7" i="22" s="1"/>
  <c r="V7" i="22" a="1"/>
  <c r="V7" i="22" s="1"/>
  <c r="AH7" i="22" a="1"/>
  <c r="AH7" i="22" s="1"/>
  <c r="R7" i="22" a="1"/>
  <c r="R7" i="22" s="1"/>
  <c r="AC7" i="22" a="1"/>
  <c r="AC7" i="22" s="1"/>
  <c r="AC4" i="22" s="1"/>
  <c r="AB7" i="22" a="1"/>
  <c r="AB7" i="22" s="1"/>
  <c r="T7" i="22" a="1"/>
  <c r="T7" i="22" s="1"/>
  <c r="T4" i="22" s="1"/>
  <c r="S7" i="22" a="1"/>
  <c r="S7" i="22" s="1"/>
  <c r="S4" i="22" s="1"/>
  <c r="Q7" i="22" a="1"/>
  <c r="Q7" i="22" s="1"/>
  <c r="AJ7" i="22" a="1"/>
  <c r="AJ7" i="22" s="1"/>
  <c r="AC25" i="21" a="1"/>
  <c r="AC25" i="21" s="1"/>
  <c r="Q25" i="21" a="1"/>
  <c r="Q25" i="21" s="1"/>
  <c r="AB25" i="21" a="1"/>
  <c r="AB25" i="21" s="1"/>
  <c r="P25" i="21" a="1"/>
  <c r="P25" i="21" s="1"/>
  <c r="AA25" i="21" a="1"/>
  <c r="AA25" i="21" s="1"/>
  <c r="O25" i="21" a="1"/>
  <c r="O25" i="21" s="1"/>
  <c r="Z25" i="21" a="1"/>
  <c r="Z25" i="21" s="1"/>
  <c r="N25" i="21" a="1"/>
  <c r="N25" i="21" s="1"/>
  <c r="AJ25" i="21" a="1"/>
  <c r="AJ25" i="21" s="1"/>
  <c r="T25" i="21" a="1"/>
  <c r="T25" i="21" s="1"/>
  <c r="AI25" i="21" a="1"/>
  <c r="AI25" i="21" s="1"/>
  <c r="S25" i="21" a="1"/>
  <c r="S25" i="21" s="1"/>
  <c r="AH25" i="21" a="1"/>
  <c r="AH25" i="21" s="1"/>
  <c r="R25" i="21" a="1"/>
  <c r="R25" i="21" s="1"/>
  <c r="AD25" i="21" a="1"/>
  <c r="AD25" i="21" s="1"/>
  <c r="K25" i="21" a="1"/>
  <c r="K25" i="21" s="1"/>
  <c r="Q18" i="21" a="1"/>
  <c r="Q18" i="21" s="1"/>
  <c r="G7" i="22"/>
  <c r="K30" i="22" a="1"/>
  <c r="K30" i="22" s="1"/>
  <c r="X34" i="22" a="1"/>
  <c r="X34" i="22" s="1"/>
  <c r="R18" i="21" a="1"/>
  <c r="R18" i="21" s="1"/>
  <c r="AE83" i="21" a="1"/>
  <c r="AE83" i="21" s="1"/>
  <c r="S83" i="21" a="1"/>
  <c r="S83" i="21" s="1"/>
  <c r="S82" i="21" s="1"/>
  <c r="AD83" i="21" a="1"/>
  <c r="AD83" i="21" s="1"/>
  <c r="R83" i="21" a="1"/>
  <c r="R83" i="21" s="1"/>
  <c r="AC83" i="21" a="1"/>
  <c r="AC83" i="21" s="1"/>
  <c r="Q83" i="21" a="1"/>
  <c r="Q83" i="21" s="1"/>
  <c r="AB83" i="21" a="1"/>
  <c r="AB83" i="21" s="1"/>
  <c r="P83" i="21" a="1"/>
  <c r="P83" i="21" s="1"/>
  <c r="N83" i="21" a="1"/>
  <c r="N83" i="21" s="1"/>
  <c r="AF83" i="21" a="1"/>
  <c r="AF83" i="21" s="1"/>
  <c r="M83" i="21" a="1"/>
  <c r="M83" i="21" s="1"/>
  <c r="L83" i="21" a="1"/>
  <c r="L83" i="21" s="1"/>
  <c r="AG83" i="21" a="1"/>
  <c r="AG83" i="21" s="1"/>
  <c r="AA83" i="21" a="1"/>
  <c r="AA83" i="21" s="1"/>
  <c r="Z83" i="21" a="1"/>
  <c r="Z83" i="21" s="1"/>
  <c r="Z82" i="21" s="1"/>
  <c r="Y83" i="21" a="1"/>
  <c r="Y83" i="21" s="1"/>
  <c r="W83" i="21" a="1"/>
  <c r="W83" i="21" s="1"/>
  <c r="Y34" i="22" a="1"/>
  <c r="Y34" i="22" s="1"/>
  <c r="Q110" i="21"/>
  <c r="K7" i="22" a="1"/>
  <c r="K7" i="22" s="1"/>
  <c r="L30" i="22" a="1"/>
  <c r="L30" i="22" s="1"/>
  <c r="AB34" i="22" a="1"/>
  <c r="AB34" i="22" s="1"/>
  <c r="Y42" i="22" a="1"/>
  <c r="Y42" i="22" s="1"/>
  <c r="S18" i="21" a="1"/>
  <c r="S18" i="21" s="1"/>
  <c r="AD57" i="21"/>
  <c r="L7" i="22" a="1"/>
  <c r="L7" i="22" s="1"/>
  <c r="M30" i="22" a="1"/>
  <c r="M30" i="22" s="1"/>
  <c r="L25" i="21" a="1"/>
  <c r="L25" i="21" s="1"/>
  <c r="AK25" i="21" a="1"/>
  <c r="AK25" i="21" s="1"/>
  <c r="AA28" i="21" a="1"/>
  <c r="AA28" i="21" s="1"/>
  <c r="O28" i="21" a="1"/>
  <c r="O28" i="21" s="1"/>
  <c r="Z28" i="21" a="1"/>
  <c r="Z28" i="21" s="1"/>
  <c r="N28" i="21" a="1"/>
  <c r="N28" i="21" s="1"/>
  <c r="AK28" i="21" a="1"/>
  <c r="AK28" i="21" s="1"/>
  <c r="Y28" i="21" a="1"/>
  <c r="Y28" i="21" s="1"/>
  <c r="M28" i="21" a="1"/>
  <c r="M28" i="21" s="1"/>
  <c r="AJ28" i="21" a="1"/>
  <c r="AJ28" i="21" s="1"/>
  <c r="X28" i="21" a="1"/>
  <c r="X28" i="21" s="1"/>
  <c r="L28" i="21" a="1"/>
  <c r="L28" i="21" s="1"/>
  <c r="T28" i="21" a="1"/>
  <c r="T28" i="21" s="1"/>
  <c r="AI28" i="21" a="1"/>
  <c r="AI28" i="21" s="1"/>
  <c r="S28" i="21" a="1"/>
  <c r="S28" i="21" s="1"/>
  <c r="AH28" i="21" a="1"/>
  <c r="AH28" i="21" s="1"/>
  <c r="R28" i="21" a="1"/>
  <c r="R28" i="21" s="1"/>
  <c r="AD28" i="21" a="1"/>
  <c r="AD28" i="21" s="1"/>
  <c r="G28" i="21"/>
  <c r="AE65" i="21" a="1"/>
  <c r="AE65" i="21" s="1"/>
  <c r="AE57" i="21" s="1"/>
  <c r="S65" i="21" a="1"/>
  <c r="S65" i="21" s="1"/>
  <c r="S57" i="21" s="1"/>
  <c r="V65" i="21" a="1"/>
  <c r="V65" i="21" s="1"/>
  <c r="V57" i="21" s="1"/>
  <c r="AJ65" i="21" a="1"/>
  <c r="AJ65" i="21" s="1"/>
  <c r="AJ57" i="21" s="1"/>
  <c r="U65" i="21" a="1"/>
  <c r="U65" i="21" s="1"/>
  <c r="U57" i="21" s="1"/>
  <c r="AI65" i="21" a="1"/>
  <c r="AI65" i="21" s="1"/>
  <c r="AI57" i="21" s="1"/>
  <c r="T65" i="21" a="1"/>
  <c r="T65" i="21" s="1"/>
  <c r="T57" i="21" s="1"/>
  <c r="Q65" i="21" a="1"/>
  <c r="Q65" i="21" s="1"/>
  <c r="Q57" i="21" s="1"/>
  <c r="AC65" i="21" a="1"/>
  <c r="AC65" i="21" s="1"/>
  <c r="AC57" i="21" s="1"/>
  <c r="N65" i="21" a="1"/>
  <c r="N65" i="21" s="1"/>
  <c r="N57" i="21" s="1"/>
  <c r="O65" i="21" a="1"/>
  <c r="O65" i="21" s="1"/>
  <c r="O57" i="21" s="1"/>
  <c r="AK65" i="21" a="1"/>
  <c r="AK65" i="21" s="1"/>
  <c r="AK57" i="21" s="1"/>
  <c r="M65" i="21" a="1"/>
  <c r="M65" i="21" s="1"/>
  <c r="M57" i="21" s="1"/>
  <c r="Z65" i="21" a="1"/>
  <c r="Z65" i="21" s="1"/>
  <c r="Z57" i="21" s="1"/>
  <c r="AG65" i="21" a="1"/>
  <c r="AG65" i="21" s="1"/>
  <c r="AG57" i="21" s="1"/>
  <c r="G83" i="21"/>
  <c r="O7" i="22" a="1"/>
  <c r="O7" i="22" s="1"/>
  <c r="P30" i="22" a="1"/>
  <c r="P30" i="22" s="1"/>
  <c r="AC34" i="22" a="1"/>
  <c r="AC34" i="22" s="1"/>
  <c r="AA30" i="21" a="1"/>
  <c r="AA30" i="21" s="1"/>
  <c r="O30" i="21" a="1"/>
  <c r="O30" i="21" s="1"/>
  <c r="Z30" i="21" a="1"/>
  <c r="Z30" i="21" s="1"/>
  <c r="N30" i="21" a="1"/>
  <c r="N30" i="21" s="1"/>
  <c r="AK30" i="21" a="1"/>
  <c r="AK30" i="21" s="1"/>
  <c r="Y30" i="21" a="1"/>
  <c r="Y30" i="21" s="1"/>
  <c r="M30" i="21" a="1"/>
  <c r="M30" i="21" s="1"/>
  <c r="AJ30" i="21" a="1"/>
  <c r="AJ30" i="21" s="1"/>
  <c r="X30" i="21" a="1"/>
  <c r="X30" i="21" s="1"/>
  <c r="L30" i="21" a="1"/>
  <c r="L30" i="21" s="1"/>
  <c r="AK33" i="21" a="1"/>
  <c r="AK33" i="21" s="1"/>
  <c r="AK32" i="21" s="1"/>
  <c r="Y33" i="21" a="1"/>
  <c r="Y33" i="21" s="1"/>
  <c r="Y32" i="21" s="1"/>
  <c r="M33" i="21" a="1"/>
  <c r="M33" i="21" s="1"/>
  <c r="M32" i="21" s="1"/>
  <c r="AJ33" i="21" a="1"/>
  <c r="AJ33" i="21" s="1"/>
  <c r="AJ32" i="21" s="1"/>
  <c r="X33" i="21" a="1"/>
  <c r="X33" i="21" s="1"/>
  <c r="X32" i="21" s="1"/>
  <c r="L33" i="21" a="1"/>
  <c r="L33" i="21" s="1"/>
  <c r="L32" i="21" s="1"/>
  <c r="AI33" i="21" a="1"/>
  <c r="AI33" i="21" s="1"/>
  <c r="AI32" i="21" s="1"/>
  <c r="W33" i="21" a="1"/>
  <c r="W33" i="21" s="1"/>
  <c r="W32" i="21" s="1"/>
  <c r="K33" i="21" a="1"/>
  <c r="K33" i="21" s="1"/>
  <c r="K32" i="21" s="1"/>
  <c r="AH33" i="21" a="1"/>
  <c r="AH33" i="21" s="1"/>
  <c r="AH32" i="21" s="1"/>
  <c r="V33" i="21" a="1"/>
  <c r="V33" i="21" s="1"/>
  <c r="V32" i="21" s="1"/>
  <c r="G33" i="21"/>
  <c r="G32" i="21" s="1"/>
  <c r="AA33" i="21" a="1"/>
  <c r="AA33" i="21" s="1"/>
  <c r="AA32" i="21" s="1"/>
  <c r="Y109" i="21" a="1"/>
  <c r="Y109" i="21" s="1"/>
  <c r="Y108" i="21" s="1"/>
  <c r="AD116" i="21" a="1"/>
  <c r="AD116" i="21" s="1"/>
  <c r="R116" i="21" a="1"/>
  <c r="R116" i="21" s="1"/>
  <c r="AC116" i="21" a="1"/>
  <c r="AC116" i="21" s="1"/>
  <c r="Q116" i="21" a="1"/>
  <c r="Q116" i="21" s="1"/>
  <c r="AB116" i="21" a="1"/>
  <c r="AB116" i="21" s="1"/>
  <c r="P116" i="21" a="1"/>
  <c r="P116" i="21" s="1"/>
  <c r="AA116" i="21" a="1"/>
  <c r="AA116" i="21" s="1"/>
  <c r="O116" i="21" a="1"/>
  <c r="O116" i="21" s="1"/>
  <c r="AE116" i="21" a="1"/>
  <c r="AE116" i="21" s="1"/>
  <c r="L116" i="21" a="1"/>
  <c r="L116" i="21" s="1"/>
  <c r="K116" i="21" a="1"/>
  <c r="K116" i="21" s="1"/>
  <c r="Z116" i="21" a="1"/>
  <c r="Z116" i="21" s="1"/>
  <c r="G116" i="21"/>
  <c r="Y116" i="21" a="1"/>
  <c r="Y116" i="21" s="1"/>
  <c r="V116" i="21" a="1"/>
  <c r="V116" i="21" s="1"/>
  <c r="AH116" i="21" a="1"/>
  <c r="AH116" i="21" s="1"/>
  <c r="AB5" i="22" a="1"/>
  <c r="AB5" i="22" s="1"/>
  <c r="AB20" i="22" a="1"/>
  <c r="AB20" i="22" s="1"/>
  <c r="V6" i="21" a="1"/>
  <c r="V6" i="21" s="1"/>
  <c r="AE12" i="21" a="1"/>
  <c r="AE12" i="21" s="1"/>
  <c r="S12" i="21" a="1"/>
  <c r="S12" i="21" s="1"/>
  <c r="AD12" i="21" a="1"/>
  <c r="AD12" i="21" s="1"/>
  <c r="R12" i="21" a="1"/>
  <c r="R12" i="21" s="1"/>
  <c r="AC12" i="21" a="1"/>
  <c r="AC12" i="21" s="1"/>
  <c r="Q12" i="21" a="1"/>
  <c r="Q12" i="21" s="1"/>
  <c r="AK13" i="21" a="1"/>
  <c r="AK13" i="21" s="1"/>
  <c r="Y13" i="21" a="1"/>
  <c r="Y13" i="21" s="1"/>
  <c r="M13" i="21" a="1"/>
  <c r="M13" i="21" s="1"/>
  <c r="AJ13" i="21" a="1"/>
  <c r="AJ13" i="21" s="1"/>
  <c r="X13" i="21" a="1"/>
  <c r="X13" i="21" s="1"/>
  <c r="L13" i="21" a="1"/>
  <c r="L13" i="21" s="1"/>
  <c r="AI13" i="21" a="1"/>
  <c r="AI13" i="21" s="1"/>
  <c r="W13" i="21" a="1"/>
  <c r="W13" i="21" s="1"/>
  <c r="K13" i="21" a="1"/>
  <c r="K13" i="21" s="1"/>
  <c r="Z13" i="21" a="1"/>
  <c r="Z13" i="21" s="1"/>
  <c r="R22" i="21" a="1"/>
  <c r="R22" i="21" s="1"/>
  <c r="G30" i="21"/>
  <c r="AB57" i="21"/>
  <c r="AJ40" i="22" a="1"/>
  <c r="AJ40" i="22" s="1"/>
  <c r="AI40" i="22" a="1"/>
  <c r="AI40" i="22" s="1"/>
  <c r="W40" i="22" a="1"/>
  <c r="W40" i="22" s="1"/>
  <c r="AH40" i="22" a="1"/>
  <c r="AH40" i="22" s="1"/>
  <c r="V40" i="22" a="1"/>
  <c r="V40" i="22" s="1"/>
  <c r="G40" i="22"/>
  <c r="Y40" i="22" a="1"/>
  <c r="Y40" i="22" s="1"/>
  <c r="L40" i="22" a="1"/>
  <c r="L40" i="22" s="1"/>
  <c r="X40" i="22" a="1"/>
  <c r="X40" i="22" s="1"/>
  <c r="K40" i="22" a="1"/>
  <c r="K40" i="22" s="1"/>
  <c r="AK40" i="22" a="1"/>
  <c r="AK40" i="22" s="1"/>
  <c r="AF40" i="22" a="1"/>
  <c r="AF40" i="22" s="1"/>
  <c r="S40" i="22" a="1"/>
  <c r="S40" i="22" s="1"/>
  <c r="Z40" i="22" a="1"/>
  <c r="Z40" i="22" s="1"/>
  <c r="U40" i="22" a="1"/>
  <c r="U40" i="22" s="1"/>
  <c r="Q40" i="22" a="1"/>
  <c r="Q40" i="22" s="1"/>
  <c r="AB44" i="22" a="1"/>
  <c r="AB44" i="22" s="1"/>
  <c r="AB43" i="22" s="1"/>
  <c r="P44" i="22" a="1"/>
  <c r="P44" i="22" s="1"/>
  <c r="P43" i="22" s="1"/>
  <c r="AA44" i="22" a="1"/>
  <c r="AA44" i="22" s="1"/>
  <c r="AA43" i="22" s="1"/>
  <c r="O44" i="22" a="1"/>
  <c r="O44" i="22" s="1"/>
  <c r="O43" i="22" s="1"/>
  <c r="Z44" i="22" a="1"/>
  <c r="Z44" i="22" s="1"/>
  <c r="Z43" i="22" s="1"/>
  <c r="N44" i="22" a="1"/>
  <c r="N44" i="22" s="1"/>
  <c r="N43" i="22" s="1"/>
  <c r="AE44" i="22" a="1"/>
  <c r="AE44" i="22" s="1"/>
  <c r="AE43" i="22" s="1"/>
  <c r="Q44" i="22" a="1"/>
  <c r="Q44" i="22" s="1"/>
  <c r="Q43" i="22" s="1"/>
  <c r="AD44" i="22" a="1"/>
  <c r="AD44" i="22" s="1"/>
  <c r="AD43" i="22" s="1"/>
  <c r="AC44" i="22" a="1"/>
  <c r="AC44" i="22" s="1"/>
  <c r="AC43" i="22" s="1"/>
  <c r="M44" i="22" a="1"/>
  <c r="M44" i="22" s="1"/>
  <c r="M43" i="22" s="1"/>
  <c r="X44" i="22" a="1"/>
  <c r="X44" i="22" s="1"/>
  <c r="X43" i="22" s="1"/>
  <c r="AH44" i="22" a="1"/>
  <c r="AH44" i="22" s="1"/>
  <c r="AH43" i="22" s="1"/>
  <c r="L44" i="22" a="1"/>
  <c r="L44" i="22" s="1"/>
  <c r="L43" i="22" s="1"/>
  <c r="AG44" i="22" a="1"/>
  <c r="AG44" i="22" s="1"/>
  <c r="AG43" i="22" s="1"/>
  <c r="K44" i="22" a="1"/>
  <c r="K44" i="22" s="1"/>
  <c r="K43" i="22" s="1"/>
  <c r="Y44" i="22" a="1"/>
  <c r="Y44" i="22" s="1"/>
  <c r="Y43" i="22" s="1"/>
  <c r="Y107" i="21" a="1"/>
  <c r="Y107" i="21" s="1"/>
  <c r="AF100" i="21" a="1"/>
  <c r="AF100" i="21" s="1"/>
  <c r="T100" i="21" a="1"/>
  <c r="T100" i="21" s="1"/>
  <c r="AE100" i="21" a="1"/>
  <c r="AE100" i="21" s="1"/>
  <c r="S100" i="21" a="1"/>
  <c r="S100" i="21" s="1"/>
  <c r="AD100" i="21" a="1"/>
  <c r="AD100" i="21" s="1"/>
  <c r="R100" i="21" a="1"/>
  <c r="R100" i="21" s="1"/>
  <c r="AC100" i="21" a="1"/>
  <c r="AC100" i="21" s="1"/>
  <c r="Q100" i="21" a="1"/>
  <c r="Q100" i="21" s="1"/>
  <c r="O100" i="21" a="1"/>
  <c r="O100" i="21" s="1"/>
  <c r="AG100" i="21" a="1"/>
  <c r="AG100" i="21" s="1"/>
  <c r="N100" i="21" a="1"/>
  <c r="N100" i="21" s="1"/>
  <c r="M100" i="21" a="1"/>
  <c r="M100" i="21" s="1"/>
  <c r="AE109" i="21" a="1"/>
  <c r="AE109" i="21" s="1"/>
  <c r="AE108" i="21" s="1"/>
  <c r="S109" i="21" a="1"/>
  <c r="S109" i="21" s="1"/>
  <c r="S108" i="21" s="1"/>
  <c r="AD109" i="21" a="1"/>
  <c r="AD109" i="21" s="1"/>
  <c r="AD108" i="21" s="1"/>
  <c r="R109" i="21" a="1"/>
  <c r="R109" i="21" s="1"/>
  <c r="R108" i="21" s="1"/>
  <c r="AC109" i="21" a="1"/>
  <c r="AC109" i="21" s="1"/>
  <c r="AC108" i="21" s="1"/>
  <c r="Q109" i="21" a="1"/>
  <c r="Q109" i="21" s="1"/>
  <c r="Q108" i="21" s="1"/>
  <c r="AB109" i="21" a="1"/>
  <c r="AB109" i="21" s="1"/>
  <c r="AB108" i="21" s="1"/>
  <c r="P109" i="21" a="1"/>
  <c r="P109" i="21" s="1"/>
  <c r="P108" i="21" s="1"/>
  <c r="W109" i="21" a="1"/>
  <c r="W109" i="21" s="1"/>
  <c r="W108" i="21" s="1"/>
  <c r="V109" i="21" a="1"/>
  <c r="V109" i="21" s="1"/>
  <c r="V108" i="21" s="1"/>
  <c r="AK109" i="21" a="1"/>
  <c r="AK109" i="21" s="1"/>
  <c r="AK108" i="21" s="1"/>
  <c r="U109" i="21" a="1"/>
  <c r="U109" i="21" s="1"/>
  <c r="U108" i="21" s="1"/>
  <c r="T109" i="21" a="1"/>
  <c r="T109" i="21" s="1"/>
  <c r="T108" i="21" s="1"/>
  <c r="AG109" i="21" a="1"/>
  <c r="AG109" i="21" s="1"/>
  <c r="AG108" i="21" s="1"/>
  <c r="AD36" i="22" a="1"/>
  <c r="AD36" i="22" s="1"/>
  <c r="R36" i="22" a="1"/>
  <c r="R36" i="22" s="1"/>
  <c r="P36" i="22" a="1"/>
  <c r="P36" i="22" s="1"/>
  <c r="AB36" i="22" a="1"/>
  <c r="AB36" i="22" s="1"/>
  <c r="O36" i="22" a="1"/>
  <c r="O36" i="22" s="1"/>
  <c r="AA36" i="22" a="1"/>
  <c r="AA36" i="22" s="1"/>
  <c r="N36" i="22" a="1"/>
  <c r="N36" i="22" s="1"/>
  <c r="M36" i="22" a="1"/>
  <c r="M36" i="22" s="1"/>
  <c r="W36" i="22" a="1"/>
  <c r="W36" i="22" s="1"/>
  <c r="E37" i="22"/>
  <c r="V36" i="22" a="1"/>
  <c r="V36" i="22" s="1"/>
  <c r="U36" i="22" a="1"/>
  <c r="U36" i="22" s="1"/>
  <c r="T36" i="22" a="1"/>
  <c r="T36" i="22" s="1"/>
  <c r="AJ36" i="22" a="1"/>
  <c r="AJ36" i="22" s="1"/>
  <c r="AH36" i="22" a="1"/>
  <c r="AH36" i="22" s="1"/>
  <c r="Q36" i="22" a="1"/>
  <c r="Q36" i="22" s="1"/>
  <c r="AG36" i="22" a="1"/>
  <c r="AG36" i="22" s="1"/>
  <c r="Z5" i="22" a="1"/>
  <c r="Z5" i="22" s="1"/>
  <c r="N5" i="22" a="1"/>
  <c r="N5" i="22" s="1"/>
  <c r="AK5" i="22" a="1"/>
  <c r="AK5" i="22" s="1"/>
  <c r="Y5" i="22" a="1"/>
  <c r="Y5" i="22" s="1"/>
  <c r="M5" i="22" a="1"/>
  <c r="M5" i="22" s="1"/>
  <c r="AG5" i="22" a="1"/>
  <c r="AG5" i="22" s="1"/>
  <c r="U5" i="22" a="1"/>
  <c r="U5" i="22" s="1"/>
  <c r="W5" i="22" a="1"/>
  <c r="W5" i="22" s="1"/>
  <c r="V5" i="22" a="1"/>
  <c r="V5" i="22" s="1"/>
  <c r="AJ5" i="22" a="1"/>
  <c r="AJ5" i="22" s="1"/>
  <c r="Q5" i="22" a="1"/>
  <c r="Q5" i="22" s="1"/>
  <c r="AE5" i="22" a="1"/>
  <c r="AE5" i="22" s="1"/>
  <c r="AA20" i="22" a="1"/>
  <c r="AA20" i="22" s="1"/>
  <c r="O20" i="22" a="1"/>
  <c r="O20" i="22" s="1"/>
  <c r="Z20" i="22" a="1"/>
  <c r="Z20" i="22" s="1"/>
  <c r="N20" i="22" a="1"/>
  <c r="N20" i="22" s="1"/>
  <c r="AH20" i="22" a="1"/>
  <c r="AH20" i="22" s="1"/>
  <c r="V20" i="22" a="1"/>
  <c r="V20" i="22" s="1"/>
  <c r="G20" i="22"/>
  <c r="AF20" i="22" a="1"/>
  <c r="AF20" i="22" s="1"/>
  <c r="P20" i="22" a="1"/>
  <c r="P20" i="22" s="1"/>
  <c r="AE20" i="22" a="1"/>
  <c r="AE20" i="22" s="1"/>
  <c r="M20" i="22" a="1"/>
  <c r="M20" i="22" s="1"/>
  <c r="L20" i="22" a="1"/>
  <c r="L20" i="22" s="1"/>
  <c r="AD20" i="22" a="1"/>
  <c r="AD20" i="22" s="1"/>
  <c r="AC20" i="22" a="1"/>
  <c r="AC20" i="22" s="1"/>
  <c r="AD6" i="24" a="1"/>
  <c r="AD6" i="24" s="1"/>
  <c r="R6" i="24" a="1"/>
  <c r="R6" i="24" s="1"/>
  <c r="AC6" i="24" a="1"/>
  <c r="AC6" i="24" s="1"/>
  <c r="Q6" i="24" a="1"/>
  <c r="Q6" i="24" s="1"/>
  <c r="AK6" i="24" a="1"/>
  <c r="AK6" i="24" s="1"/>
  <c r="Y6" i="24" a="1"/>
  <c r="Y6" i="24" s="1"/>
  <c r="M6" i="24" a="1"/>
  <c r="M6" i="24" s="1"/>
  <c r="AI6" i="24" a="1"/>
  <c r="AI6" i="24" s="1"/>
  <c r="W6" i="24" a="1"/>
  <c r="W6" i="24" s="1"/>
  <c r="K6" i="24" a="1"/>
  <c r="K6" i="24" s="1"/>
  <c r="G6" i="24"/>
  <c r="V6" i="24" a="1"/>
  <c r="V6" i="24" s="1"/>
  <c r="AJ6" i="24" a="1"/>
  <c r="AJ6" i="24" s="1"/>
  <c r="T6" i="24" a="1"/>
  <c r="T6" i="24" s="1"/>
  <c r="S6" i="24" a="1"/>
  <c r="S6" i="24" s="1"/>
  <c r="AH6" i="24" a="1"/>
  <c r="AH6" i="24" s="1"/>
  <c r="P6" i="24" a="1"/>
  <c r="P6" i="24" s="1"/>
  <c r="AB6" i="24" a="1"/>
  <c r="AB6" i="24" s="1"/>
  <c r="AA6" i="24" a="1"/>
  <c r="AA6" i="24" s="1"/>
  <c r="Z6" i="24" a="1"/>
  <c r="Z6" i="24" s="1"/>
  <c r="X6" i="24" a="1"/>
  <c r="X6" i="24" s="1"/>
  <c r="U6" i="24" a="1"/>
  <c r="U6" i="24" s="1"/>
  <c r="AC92" i="21" a="1"/>
  <c r="AC92" i="21" s="1"/>
  <c r="Q92" i="21" a="1"/>
  <c r="Q92" i="21" s="1"/>
  <c r="AB92" i="21" a="1"/>
  <c r="AB92" i="21" s="1"/>
  <c r="P92" i="21" a="1"/>
  <c r="P92" i="21" s="1"/>
  <c r="AA92" i="21" a="1"/>
  <c r="AA92" i="21" s="1"/>
  <c r="O92" i="21" a="1"/>
  <c r="O92" i="21" s="1"/>
  <c r="Z92" i="21" a="1"/>
  <c r="Z92" i="21" s="1"/>
  <c r="N92" i="21" a="1"/>
  <c r="N92" i="21" s="1"/>
  <c r="AF92" i="21" a="1"/>
  <c r="AF92" i="21" s="1"/>
  <c r="M92" i="21" a="1"/>
  <c r="M92" i="21" s="1"/>
  <c r="AE92" i="21" a="1"/>
  <c r="AE92" i="21" s="1"/>
  <c r="L92" i="21" a="1"/>
  <c r="L92" i="21" s="1"/>
  <c r="AD92" i="21" a="1"/>
  <c r="AD92" i="21" s="1"/>
  <c r="K92" i="21" a="1"/>
  <c r="K92" i="21" s="1"/>
  <c r="G92" i="21"/>
  <c r="W92" i="21" a="1"/>
  <c r="W92" i="21" s="1"/>
  <c r="AH92" i="21" a="1"/>
  <c r="AH92" i="21" s="1"/>
  <c r="AJ100" i="21" a="1"/>
  <c r="AJ100" i="21" s="1"/>
  <c r="G109" i="21"/>
  <c r="G108" i="21" s="1"/>
  <c r="G5" i="22"/>
  <c r="AF5" i="22" a="1"/>
  <c r="AF5" i="22" s="1"/>
  <c r="G36" i="22"/>
  <c r="AK36" i="22" a="1"/>
  <c r="AK36" i="22" s="1"/>
  <c r="AB107" i="21" a="1"/>
  <c r="AB107" i="21" s="1"/>
  <c r="P107" i="21" a="1"/>
  <c r="P107" i="21" s="1"/>
  <c r="AA107" i="21" a="1"/>
  <c r="AA107" i="21" s="1"/>
  <c r="O107" i="21" a="1"/>
  <c r="O107" i="21" s="1"/>
  <c r="AI107" i="21" a="1"/>
  <c r="AI107" i="21" s="1"/>
  <c r="W107" i="21" a="1"/>
  <c r="W107" i="21" s="1"/>
  <c r="K107" i="21" a="1"/>
  <c r="K107" i="21" s="1"/>
  <c r="AH107" i="21" a="1"/>
  <c r="AH107" i="21" s="1"/>
  <c r="R107" i="21" a="1"/>
  <c r="R107" i="21" s="1"/>
  <c r="AG107" i="21" a="1"/>
  <c r="AG107" i="21" s="1"/>
  <c r="Q107" i="21" a="1"/>
  <c r="Q107" i="21" s="1"/>
  <c r="AF107" i="21" a="1"/>
  <c r="AF107" i="21" s="1"/>
  <c r="N107" i="21" a="1"/>
  <c r="N107" i="21" s="1"/>
  <c r="AE107" i="21" a="1"/>
  <c r="AE107" i="21" s="1"/>
  <c r="Z107" i="21" a="1"/>
  <c r="Z107" i="21" s="1"/>
  <c r="AF30" i="21" a="1"/>
  <c r="AF30" i="21" s="1"/>
  <c r="AA53" i="21" a="1"/>
  <c r="AA53" i="21" s="1"/>
  <c r="AB88" i="21" a="1"/>
  <c r="AB88" i="21" s="1"/>
  <c r="P88" i="21" a="1"/>
  <c r="P88" i="21" s="1"/>
  <c r="AA88" i="21" a="1"/>
  <c r="AA88" i="21" s="1"/>
  <c r="O88" i="21" a="1"/>
  <c r="O88" i="21" s="1"/>
  <c r="AI88" i="21" a="1"/>
  <c r="AI88" i="21" s="1"/>
  <c r="W88" i="21" a="1"/>
  <c r="W88" i="21" s="1"/>
  <c r="K88" i="21" a="1"/>
  <c r="K88" i="21" s="1"/>
  <c r="Q88" i="21" a="1"/>
  <c r="Q88" i="21" s="1"/>
  <c r="AF88" i="21" a="1"/>
  <c r="AF88" i="21" s="1"/>
  <c r="N88" i="21" a="1"/>
  <c r="N88" i="21" s="1"/>
  <c r="M88" i="21" a="1"/>
  <c r="M88" i="21" s="1"/>
  <c r="AE88" i="21" a="1"/>
  <c r="AE88" i="21" s="1"/>
  <c r="L88" i="21" a="1"/>
  <c r="L88" i="21" s="1"/>
  <c r="X88" i="21" a="1"/>
  <c r="X88" i="21" s="1"/>
  <c r="AH88" i="21" a="1"/>
  <c r="AH88" i="21" s="1"/>
  <c r="AI92" i="21" a="1"/>
  <c r="AI92" i="21" s="1"/>
  <c r="L100" i="21" a="1"/>
  <c r="L100" i="21" s="1"/>
  <c r="AK100" i="21" a="1"/>
  <c r="AK100" i="21" s="1"/>
  <c r="K109" i="21" a="1"/>
  <c r="K109" i="21" s="1"/>
  <c r="K108" i="21" s="1"/>
  <c r="AH109" i="21" a="1"/>
  <c r="AH109" i="21" s="1"/>
  <c r="AH108" i="21" s="1"/>
  <c r="T116" i="21" a="1"/>
  <c r="T116" i="21" s="1"/>
  <c r="K5" i="22" a="1"/>
  <c r="K5" i="22" s="1"/>
  <c r="AH5" i="22" a="1"/>
  <c r="AH5" i="22" s="1"/>
  <c r="Q20" i="22" a="1"/>
  <c r="Q20" i="22" s="1"/>
  <c r="AK20" i="22" a="1"/>
  <c r="AK20" i="22" s="1"/>
  <c r="L6" i="24" a="1"/>
  <c r="L6" i="24" s="1"/>
  <c r="Q30" i="21" a="1"/>
  <c r="Q30" i="21" s="1"/>
  <c r="Q33" i="21" a="1"/>
  <c r="Q33" i="21" s="1"/>
  <c r="Q32" i="21" s="1"/>
  <c r="AG33" i="21" a="1"/>
  <c r="AG33" i="21" s="1"/>
  <c r="AG32" i="21" s="1"/>
  <c r="AJ92" i="21" a="1"/>
  <c r="AJ92" i="21" s="1"/>
  <c r="AA112" i="21" a="1"/>
  <c r="AA112" i="21" s="1"/>
  <c r="O112" i="21" a="1"/>
  <c r="O112" i="21" s="1"/>
  <c r="Z112" i="21" a="1"/>
  <c r="Z112" i="21" s="1"/>
  <c r="N112" i="21" a="1"/>
  <c r="N112" i="21" s="1"/>
  <c r="AH112" i="21" a="1"/>
  <c r="AH112" i="21" s="1"/>
  <c r="V112" i="21" a="1"/>
  <c r="V112" i="21" s="1"/>
  <c r="G112" i="21"/>
  <c r="W112" i="21" a="1"/>
  <c r="W112" i="21" s="1"/>
  <c r="U112" i="21" a="1"/>
  <c r="U112" i="21" s="1"/>
  <c r="AJ112" i="21" a="1"/>
  <c r="AJ112" i="21" s="1"/>
  <c r="T112" i="21" a="1"/>
  <c r="T112" i="21" s="1"/>
  <c r="AG112" i="21" a="1"/>
  <c r="AG112" i="21" s="1"/>
  <c r="AE112" i="21" a="1"/>
  <c r="AE112" i="21" s="1"/>
  <c r="L5" i="22" a="1"/>
  <c r="L5" i="22" s="1"/>
  <c r="L36" i="22" a="1"/>
  <c r="L36" i="22" s="1"/>
  <c r="P40" i="22" a="1"/>
  <c r="P40" i="22" s="1"/>
  <c r="T44" i="22" a="1"/>
  <c r="T44" i="22" s="1"/>
  <c r="T43" i="22" s="1"/>
  <c r="AG30" i="21" a="1"/>
  <c r="AG30" i="21" s="1"/>
  <c r="AJ38" i="21" a="1"/>
  <c r="AJ38" i="21" s="1"/>
  <c r="X38" i="21" a="1"/>
  <c r="X38" i="21" s="1"/>
  <c r="L38" i="21" a="1"/>
  <c r="L38" i="21" s="1"/>
  <c r="AI38" i="21" a="1"/>
  <c r="AI38" i="21" s="1"/>
  <c r="W38" i="21" a="1"/>
  <c r="W38" i="21" s="1"/>
  <c r="K38" i="21" a="1"/>
  <c r="K38" i="21" s="1"/>
  <c r="AH38" i="21" a="1"/>
  <c r="AH38" i="21" s="1"/>
  <c r="V38" i="21" a="1"/>
  <c r="V38" i="21" s="1"/>
  <c r="G38" i="21"/>
  <c r="AG38" i="21" a="1"/>
  <c r="AG38" i="21" s="1"/>
  <c r="U38" i="21" a="1"/>
  <c r="U38" i="21" s="1"/>
  <c r="AA38" i="21" a="1"/>
  <c r="AA38" i="21" s="1"/>
  <c r="AE53" i="21" a="1"/>
  <c r="AE53" i="21" s="1"/>
  <c r="Q53" i="21" a="1"/>
  <c r="Q53" i="21" s="1"/>
  <c r="AD53" i="21" a="1"/>
  <c r="AD53" i="21" s="1"/>
  <c r="P53" i="21" a="1"/>
  <c r="P53" i="21" s="1"/>
  <c r="O53" i="21" a="1"/>
  <c r="O53" i="21" s="1"/>
  <c r="M53" i="21" a="1"/>
  <c r="M53" i="21" s="1"/>
  <c r="X53" i="21" a="1"/>
  <c r="X53" i="21" s="1"/>
  <c r="G53" i="21"/>
  <c r="AC53" i="21" a="1"/>
  <c r="AC53" i="21" s="1"/>
  <c r="P100" i="21" a="1"/>
  <c r="P100" i="21" s="1"/>
  <c r="G107" i="21"/>
  <c r="AJ107" i="21" a="1"/>
  <c r="AJ107" i="21" s="1"/>
  <c r="L109" i="21" a="1"/>
  <c r="L109" i="21" s="1"/>
  <c r="L108" i="21" s="1"/>
  <c r="AI109" i="21" a="1"/>
  <c r="AI109" i="21" s="1"/>
  <c r="AI108" i="21" s="1"/>
  <c r="U116" i="21" a="1"/>
  <c r="U116" i="21" s="1"/>
  <c r="O5" i="22" a="1"/>
  <c r="O5" i="22" s="1"/>
  <c r="AI5" i="22" a="1"/>
  <c r="AI5" i="22" s="1"/>
  <c r="R20" i="22" a="1"/>
  <c r="R20" i="22" s="1"/>
  <c r="N6" i="24" a="1"/>
  <c r="N6" i="24" s="1"/>
  <c r="AE16" i="21" a="1"/>
  <c r="AE16" i="21" s="1"/>
  <c r="S16" i="21" a="1"/>
  <c r="S16" i="21" s="1"/>
  <c r="AD16" i="21" a="1"/>
  <c r="AD16" i="21" s="1"/>
  <c r="R16" i="21" a="1"/>
  <c r="R16" i="21" s="1"/>
  <c r="AC16" i="21" a="1"/>
  <c r="AC16" i="21" s="1"/>
  <c r="Q16" i="21" a="1"/>
  <c r="Q16" i="21" s="1"/>
  <c r="AB16" i="21" a="1"/>
  <c r="AB16" i="21" s="1"/>
  <c r="P16" i="21" a="1"/>
  <c r="P16" i="21" s="1"/>
  <c r="X16" i="21" a="1"/>
  <c r="X16" i="21" s="1"/>
  <c r="AI22" i="21" a="1"/>
  <c r="AI22" i="21" s="1"/>
  <c r="W22" i="21" a="1"/>
  <c r="W22" i="21" s="1"/>
  <c r="K22" i="21" a="1"/>
  <c r="K22" i="21" s="1"/>
  <c r="AH22" i="21" a="1"/>
  <c r="AH22" i="21" s="1"/>
  <c r="V22" i="21" a="1"/>
  <c r="V22" i="21" s="1"/>
  <c r="G22" i="21"/>
  <c r="AG22" i="21" a="1"/>
  <c r="AG22" i="21" s="1"/>
  <c r="U22" i="21" a="1"/>
  <c r="U22" i="21" s="1"/>
  <c r="AF22" i="21" a="1"/>
  <c r="AF22" i="21" s="1"/>
  <c r="T22" i="21" a="1"/>
  <c r="T22" i="21" s="1"/>
  <c r="Z22" i="21" a="1"/>
  <c r="Z22" i="21" s="1"/>
  <c r="R30" i="21" a="1"/>
  <c r="R30" i="21" s="1"/>
  <c r="AH30" i="21" a="1"/>
  <c r="AH30" i="21" s="1"/>
  <c r="R33" i="21" a="1"/>
  <c r="R33" i="21" s="1"/>
  <c r="R32" i="21" s="1"/>
  <c r="AP42" i="21"/>
  <c r="AO42" i="21"/>
  <c r="AK92" i="21" a="1"/>
  <c r="AK92" i="21" s="1"/>
  <c r="AJ109" i="21" a="1"/>
  <c r="AJ109" i="21" s="1"/>
  <c r="AJ108" i="21" s="1"/>
  <c r="R6" i="23"/>
  <c r="R10" i="23" s="1"/>
  <c r="AF12" i="21" a="1"/>
  <c r="AF12" i="21" s="1"/>
  <c r="AF13" i="21" a="1"/>
  <c r="AF13" i="21" s="1"/>
  <c r="AB38" i="21" a="1"/>
  <c r="AB38" i="21" s="1"/>
  <c r="R92" i="21" a="1"/>
  <c r="R92" i="21" s="1"/>
  <c r="AK107" i="21" a="1"/>
  <c r="AK107" i="21" s="1"/>
  <c r="M109" i="21" a="1"/>
  <c r="M109" i="21" s="1"/>
  <c r="M108" i="21" s="1"/>
  <c r="P5" i="22" a="1"/>
  <c r="P5" i="22" s="1"/>
  <c r="S20" i="22" a="1"/>
  <c r="S20" i="22" s="1"/>
  <c r="AA22" i="22" a="1"/>
  <c r="AA22" i="22" s="1"/>
  <c r="O22" i="22" a="1"/>
  <c r="O22" i="22" s="1"/>
  <c r="Z22" i="22" a="1"/>
  <c r="Z22" i="22" s="1"/>
  <c r="N22" i="22" a="1"/>
  <c r="N22" i="22" s="1"/>
  <c r="AH22" i="22" a="1"/>
  <c r="AH22" i="22" s="1"/>
  <c r="V22" i="22" a="1"/>
  <c r="V22" i="22" s="1"/>
  <c r="G22" i="22"/>
  <c r="AF22" i="22" a="1"/>
  <c r="AF22" i="22" s="1"/>
  <c r="P22" i="22" a="1"/>
  <c r="P22" i="22" s="1"/>
  <c r="AE22" i="22" a="1"/>
  <c r="AE22" i="22" s="1"/>
  <c r="M22" i="22" a="1"/>
  <c r="M22" i="22" s="1"/>
  <c r="L22" i="22" a="1"/>
  <c r="L22" i="22" s="1"/>
  <c r="AD22" i="22" a="1"/>
  <c r="AD22" i="22" s="1"/>
  <c r="AC22" i="22" a="1"/>
  <c r="AC22" i="22" s="1"/>
  <c r="T40" i="22" a="1"/>
  <c r="T40" i="22" s="1"/>
  <c r="O6" i="24" a="1"/>
  <c r="O6" i="24" s="1"/>
  <c r="R12" i="25" a="1"/>
  <c r="R12" i="25" s="1"/>
  <c r="AE15" i="29" a="1"/>
  <c r="AE15" i="29" s="1"/>
  <c r="R15" i="29" a="1"/>
  <c r="R15" i="29" s="1"/>
  <c r="AD15" i="29" a="1"/>
  <c r="AD15" i="29" s="1"/>
  <c r="AC15" i="29" a="1"/>
  <c r="AC15" i="29" s="1"/>
  <c r="P15" i="29" a="1"/>
  <c r="P15" i="29" s="1"/>
  <c r="N15" i="29" a="1"/>
  <c r="N15" i="29" s="1"/>
  <c r="Y15" i="29" a="1"/>
  <c r="Y15" i="29" s="1"/>
  <c r="L15" i="29" a="1"/>
  <c r="L15" i="29" s="1"/>
  <c r="K15" i="29" a="1"/>
  <c r="K15" i="29" s="1"/>
  <c r="S15" i="29" a="1"/>
  <c r="S15" i="29" s="1"/>
  <c r="AI15" i="29" a="1"/>
  <c r="AI15" i="29" s="1"/>
  <c r="Q15" i="29" a="1"/>
  <c r="Q15" i="29" s="1"/>
  <c r="AG15" i="29" a="1"/>
  <c r="AG15" i="29" s="1"/>
  <c r="J15" i="29" a="1"/>
  <c r="J15" i="29" s="1"/>
  <c r="AB15" i="29" a="1"/>
  <c r="AB15" i="29" s="1"/>
  <c r="Z15" i="29" a="1"/>
  <c r="Z15" i="29" s="1"/>
  <c r="U15" i="29" a="1"/>
  <c r="U15" i="29" s="1"/>
  <c r="T15" i="29" a="1"/>
  <c r="T15" i="29" s="1"/>
  <c r="M15" i="29" a="1"/>
  <c r="M15" i="29" s="1"/>
  <c r="AF15" i="29" a="1"/>
  <c r="AF15" i="29" s="1"/>
  <c r="AA15" i="29" a="1"/>
  <c r="AA15" i="29" s="1"/>
  <c r="X15" i="29" a="1"/>
  <c r="X15" i="29" s="1"/>
  <c r="W15" i="29" a="1"/>
  <c r="W15" i="29" s="1"/>
  <c r="V15" i="29" a="1"/>
  <c r="V15" i="29" s="1"/>
  <c r="O15" i="29" a="1"/>
  <c r="O15" i="29" s="1"/>
  <c r="I15" i="29" a="1"/>
  <c r="I15" i="29" s="1"/>
  <c r="G15" i="29"/>
  <c r="AH15" i="29" a="1"/>
  <c r="AH15" i="29" s="1"/>
  <c r="AJ6" i="27" a="1"/>
  <c r="AJ6" i="27" s="1"/>
  <c r="X6" i="27" a="1"/>
  <c r="X6" i="27" s="1"/>
  <c r="L6" i="27" a="1"/>
  <c r="L6" i="27" s="1"/>
  <c r="AI6" i="27" a="1"/>
  <c r="AI6" i="27" s="1"/>
  <c r="W6" i="27" a="1"/>
  <c r="W6" i="27" s="1"/>
  <c r="G6" i="27"/>
  <c r="AE6" i="27" a="1"/>
  <c r="AE6" i="27" s="1"/>
  <c r="S6" i="27" a="1"/>
  <c r="S6" i="27" s="1"/>
  <c r="R6" i="27" a="1"/>
  <c r="R6" i="27" s="1"/>
  <c r="AK6" i="27" a="1"/>
  <c r="AK6" i="27" s="1"/>
  <c r="Q6" i="27" a="1"/>
  <c r="Q6" i="27" s="1"/>
  <c r="AH6" i="27" a="1"/>
  <c r="AH6" i="27" s="1"/>
  <c r="P6" i="27" a="1"/>
  <c r="P6" i="27" s="1"/>
  <c r="AA6" i="27" a="1"/>
  <c r="AA6" i="27" s="1"/>
  <c r="Z6" i="27" a="1"/>
  <c r="Z6" i="27" s="1"/>
  <c r="Y6" i="27" a="1"/>
  <c r="Y6" i="27" s="1"/>
  <c r="N6" i="27" a="1"/>
  <c r="N6" i="27" s="1"/>
  <c r="AP82" i="21"/>
  <c r="AO82" i="21"/>
  <c r="E13" i="25"/>
  <c r="AB12" i="25" a="1"/>
  <c r="AB12" i="25" s="1"/>
  <c r="M12" i="25" a="1"/>
  <c r="M12" i="25" s="1"/>
  <c r="AA12" i="25" a="1"/>
  <c r="AA12" i="25" s="1"/>
  <c r="Z12" i="25" a="1"/>
  <c r="Z12" i="25" s="1"/>
  <c r="L12" i="25" a="1"/>
  <c r="L12" i="25" s="1"/>
  <c r="AD12" i="25" a="1"/>
  <c r="AD12" i="25" s="1"/>
  <c r="AC12" i="25" a="1"/>
  <c r="AC12" i="25" s="1"/>
  <c r="Y12" i="25" a="1"/>
  <c r="Y12" i="25" s="1"/>
  <c r="T12" i="25" a="1"/>
  <c r="T12" i="25" s="1"/>
  <c r="W12" i="25" a="1"/>
  <c r="W12" i="25" s="1"/>
  <c r="AK49" i="21" a="1"/>
  <c r="AK49" i="21" s="1"/>
  <c r="V73" i="21" a="1"/>
  <c r="V73" i="21" s="1"/>
  <c r="AF98" i="21" a="1"/>
  <c r="AF98" i="21" s="1"/>
  <c r="T98" i="21" a="1"/>
  <c r="T98" i="21" s="1"/>
  <c r="AE98" i="21" a="1"/>
  <c r="AE98" i="21" s="1"/>
  <c r="S98" i="21" a="1"/>
  <c r="S98" i="21" s="1"/>
  <c r="AD98" i="21" a="1"/>
  <c r="AD98" i="21" s="1"/>
  <c r="R98" i="21" a="1"/>
  <c r="R98" i="21" s="1"/>
  <c r="AC98" i="21" a="1"/>
  <c r="AC98" i="21" s="1"/>
  <c r="Q98" i="21" a="1"/>
  <c r="Q98" i="21" s="1"/>
  <c r="X98" i="21" a="1"/>
  <c r="X98" i="21" s="1"/>
  <c r="AJ5" i="24" a="1"/>
  <c r="AJ5" i="24" s="1"/>
  <c r="X5" i="24" a="1"/>
  <c r="X5" i="24" s="1"/>
  <c r="L5" i="24" a="1"/>
  <c r="L5" i="24" s="1"/>
  <c r="AI5" i="24" a="1"/>
  <c r="AI5" i="24" s="1"/>
  <c r="W5" i="24" a="1"/>
  <c r="W5" i="24" s="1"/>
  <c r="K5" i="24" a="1"/>
  <c r="K5" i="24" s="1"/>
  <c r="AE5" i="24" a="1"/>
  <c r="AE5" i="24" s="1"/>
  <c r="S5" i="24" a="1"/>
  <c r="S5" i="24" s="1"/>
  <c r="AC5" i="24" a="1"/>
  <c r="AC5" i="24" s="1"/>
  <c r="Q5" i="24" a="1"/>
  <c r="Q5" i="24" s="1"/>
  <c r="Z5" i="24" a="1"/>
  <c r="Z5" i="24" s="1"/>
  <c r="E7" i="24"/>
  <c r="Y5" i="24" a="1"/>
  <c r="Y5" i="24" s="1"/>
  <c r="G5" i="24"/>
  <c r="AH5" i="24" a="1"/>
  <c r="AH5" i="24" s="1"/>
  <c r="R5" i="24" a="1"/>
  <c r="R5" i="24" s="1"/>
  <c r="AG5" i="24" a="1"/>
  <c r="AG5" i="24" s="1"/>
  <c r="E8" i="24"/>
  <c r="P5" i="24" a="1"/>
  <c r="P5" i="24" s="1"/>
  <c r="AF5" i="24" a="1"/>
  <c r="AF5" i="24" s="1"/>
  <c r="X12" i="25" a="1"/>
  <c r="X12" i="25" s="1"/>
  <c r="M6" i="27" a="1"/>
  <c r="M6" i="27" s="1"/>
  <c r="AI91" i="21" a="1"/>
  <c r="AI91" i="21" s="1"/>
  <c r="W91" i="21" a="1"/>
  <c r="W91" i="21" s="1"/>
  <c r="K91" i="21" a="1"/>
  <c r="K91" i="21" s="1"/>
  <c r="AH91" i="21" a="1"/>
  <c r="AH91" i="21" s="1"/>
  <c r="V91" i="21" a="1"/>
  <c r="V91" i="21" s="1"/>
  <c r="G91" i="21"/>
  <c r="AG91" i="21" a="1"/>
  <c r="AG91" i="21" s="1"/>
  <c r="U91" i="21" a="1"/>
  <c r="U91" i="21" s="1"/>
  <c r="AF91" i="21" a="1"/>
  <c r="AF91" i="21" s="1"/>
  <c r="T91" i="21" a="1"/>
  <c r="T91" i="21" s="1"/>
  <c r="Z91" i="21" a="1"/>
  <c r="Z91" i="21" s="1"/>
  <c r="AE13" i="22" a="1"/>
  <c r="AE13" i="22" s="1"/>
  <c r="S13" i="22" a="1"/>
  <c r="S13" i="22" s="1"/>
  <c r="AD13" i="22" a="1"/>
  <c r="AD13" i="22" s="1"/>
  <c r="R13" i="22" a="1"/>
  <c r="R13" i="22" s="1"/>
  <c r="Z13" i="22" a="1"/>
  <c r="Z13" i="22" s="1"/>
  <c r="N13" i="22" a="1"/>
  <c r="N13" i="22" s="1"/>
  <c r="X13" i="22" a="1"/>
  <c r="X13" i="22" s="1"/>
  <c r="AJ9" i="24" a="1"/>
  <c r="AJ9" i="24" s="1"/>
  <c r="X9" i="24" a="1"/>
  <c r="X9" i="24" s="1"/>
  <c r="L9" i="24" a="1"/>
  <c r="L9" i="24" s="1"/>
  <c r="AI9" i="24" a="1"/>
  <c r="AI9" i="24" s="1"/>
  <c r="W9" i="24" a="1"/>
  <c r="W9" i="24" s="1"/>
  <c r="K9" i="24" a="1"/>
  <c r="K9" i="24" s="1"/>
  <c r="AE9" i="24" a="1"/>
  <c r="AE9" i="24" s="1"/>
  <c r="S9" i="24" a="1"/>
  <c r="S9" i="24" s="1"/>
  <c r="AC9" i="24" a="1"/>
  <c r="AC9" i="24" s="1"/>
  <c r="Q9" i="24" a="1"/>
  <c r="Q9" i="24" s="1"/>
  <c r="U9" i="24" a="1"/>
  <c r="U9" i="24" s="1"/>
  <c r="AH9" i="24" a="1"/>
  <c r="AH9" i="24" s="1"/>
  <c r="T9" i="24" a="1"/>
  <c r="T9" i="24" s="1"/>
  <c r="AG9" i="24" a="1"/>
  <c r="AG9" i="24" s="1"/>
  <c r="AF9" i="24" a="1"/>
  <c r="AF9" i="24" s="1"/>
  <c r="AA9" i="24" a="1"/>
  <c r="AA9" i="24" s="1"/>
  <c r="M9" i="24" a="1"/>
  <c r="M9" i="24" s="1"/>
  <c r="P9" i="24" a="1"/>
  <c r="P9" i="24" s="1"/>
  <c r="AK9" i="24" a="1"/>
  <c r="AK9" i="24" s="1"/>
  <c r="O9" i="24" a="1"/>
  <c r="O9" i="24" s="1"/>
  <c r="AB9" i="24" a="1"/>
  <c r="AB9" i="24" s="1"/>
  <c r="AE12" i="25" a="1"/>
  <c r="AE12" i="25" s="1"/>
  <c r="Y98" i="21" a="1"/>
  <c r="Y98" i="21" s="1"/>
  <c r="O6" i="27" a="1"/>
  <c r="O6" i="27" s="1"/>
  <c r="U36" i="21" a="1"/>
  <c r="U36" i="21" s="1"/>
  <c r="G49" i="21"/>
  <c r="AB81" i="21" a="1"/>
  <c r="AB81" i="21" s="1"/>
  <c r="P81" i="21" a="1"/>
  <c r="P81" i="21" s="1"/>
  <c r="AA81" i="21" a="1"/>
  <c r="AA81" i="21" s="1"/>
  <c r="O81" i="21" a="1"/>
  <c r="O81" i="21" s="1"/>
  <c r="AI81" i="21" a="1"/>
  <c r="AI81" i="21" s="1"/>
  <c r="W81" i="21" a="1"/>
  <c r="W81" i="21" s="1"/>
  <c r="K81" i="21" a="1"/>
  <c r="K81" i="21" s="1"/>
  <c r="AA91" i="21" a="1"/>
  <c r="AA91" i="21" s="1"/>
  <c r="AP97" i="21"/>
  <c r="AO97" i="21"/>
  <c r="G98" i="21"/>
  <c r="Y13" i="22" a="1"/>
  <c r="Y13" i="22" s="1"/>
  <c r="AI6" i="23"/>
  <c r="AI10" i="23" s="1"/>
  <c r="M5" i="24" a="1"/>
  <c r="M5" i="24" s="1"/>
  <c r="AK5" i="24" a="1"/>
  <c r="AK5" i="24" s="1"/>
  <c r="AF12" i="25" a="1"/>
  <c r="AF12" i="25" s="1"/>
  <c r="T6" i="27" a="1"/>
  <c r="T6" i="27" s="1"/>
  <c r="AK73" i="21" a="1"/>
  <c r="AK73" i="21" s="1"/>
  <c r="Y73" i="21" a="1"/>
  <c r="Y73" i="21" s="1"/>
  <c r="M73" i="21" a="1"/>
  <c r="M73" i="21" s="1"/>
  <c r="AJ73" i="21" a="1"/>
  <c r="AJ73" i="21" s="1"/>
  <c r="X73" i="21" a="1"/>
  <c r="X73" i="21" s="1"/>
  <c r="L73" i="21" a="1"/>
  <c r="L73" i="21" s="1"/>
  <c r="AF73" i="21" a="1"/>
  <c r="AF73" i="21" s="1"/>
  <c r="T73" i="21" a="1"/>
  <c r="T73" i="21" s="1"/>
  <c r="AA73" i="21" a="1"/>
  <c r="AA73" i="21" s="1"/>
  <c r="L91" i="21" a="1"/>
  <c r="L91" i="21" s="1"/>
  <c r="Z98" i="21" a="1"/>
  <c r="Z98" i="21" s="1"/>
  <c r="G13" i="22"/>
  <c r="G9" i="24"/>
  <c r="AG12" i="25" a="1"/>
  <c r="AG12" i="25" s="1"/>
  <c r="G6" i="23"/>
  <c r="G10" i="23" s="1"/>
  <c r="AK15" i="24" a="1"/>
  <c r="AK15" i="24" s="1"/>
  <c r="Y15" i="24" a="1"/>
  <c r="Y15" i="24" s="1"/>
  <c r="M15" i="24" a="1"/>
  <c r="M15" i="24" s="1"/>
  <c r="AJ15" i="24" a="1"/>
  <c r="AJ15" i="24" s="1"/>
  <c r="X15" i="24" a="1"/>
  <c r="X15" i="24" s="1"/>
  <c r="L15" i="24" a="1"/>
  <c r="L15" i="24" s="1"/>
  <c r="AF15" i="24" a="1"/>
  <c r="AF15" i="24" s="1"/>
  <c r="T15" i="24" a="1"/>
  <c r="T15" i="24" s="1"/>
  <c r="AD15" i="24" a="1"/>
  <c r="AD15" i="24" s="1"/>
  <c r="R15" i="24" a="1"/>
  <c r="R15" i="24" s="1"/>
  <c r="AI15" i="24" a="1"/>
  <c r="AI15" i="24" s="1"/>
  <c r="U15" i="24" a="1"/>
  <c r="U15" i="24" s="1"/>
  <c r="AH15" i="24" a="1"/>
  <c r="AH15" i="24" s="1"/>
  <c r="S15" i="24" a="1"/>
  <c r="S15" i="24" s="1"/>
  <c r="AA15" i="24" a="1"/>
  <c r="AA15" i="24" s="1"/>
  <c r="K86" i="21" a="1"/>
  <c r="K86" i="21" s="1"/>
  <c r="W86" i="21" a="1"/>
  <c r="W86" i="21" s="1"/>
  <c r="AI86" i="21" a="1"/>
  <c r="AI86" i="21" s="1"/>
  <c r="K99" i="21" a="1"/>
  <c r="K99" i="21" s="1"/>
  <c r="W99" i="21" a="1"/>
  <c r="W99" i="21" s="1"/>
  <c r="AI99" i="21" a="1"/>
  <c r="AI99" i="21" s="1"/>
  <c r="K101" i="21" a="1"/>
  <c r="K101" i="21" s="1"/>
  <c r="W101" i="21" a="1"/>
  <c r="W101" i="21" s="1"/>
  <c r="AI101" i="21" a="1"/>
  <c r="AI101" i="21" s="1"/>
  <c r="K103" i="21" a="1"/>
  <c r="K103" i="21" s="1"/>
  <c r="W103" i="21" a="1"/>
  <c r="W103" i="21" s="1"/>
  <c r="AI103" i="21" a="1"/>
  <c r="AI103" i="21" s="1"/>
  <c r="AG41" i="22" a="1"/>
  <c r="AG41" i="22" s="1"/>
  <c r="K15" i="24" a="1"/>
  <c r="K15" i="24" s="1"/>
  <c r="L86" i="21" a="1"/>
  <c r="L86" i="21" s="1"/>
  <c r="X86" i="21" a="1"/>
  <c r="X86" i="21" s="1"/>
  <c r="AJ86" i="21" a="1"/>
  <c r="AJ86" i="21" s="1"/>
  <c r="L99" i="21" a="1"/>
  <c r="L99" i="21" s="1"/>
  <c r="X99" i="21" a="1"/>
  <c r="X99" i="21" s="1"/>
  <c r="AJ99" i="21" a="1"/>
  <c r="AJ99" i="21" s="1"/>
  <c r="L101" i="21" a="1"/>
  <c r="L101" i="21" s="1"/>
  <c r="X101" i="21" a="1"/>
  <c r="X101" i="21" s="1"/>
  <c r="AJ101" i="21" a="1"/>
  <c r="AJ101" i="21" s="1"/>
  <c r="L103" i="21" a="1"/>
  <c r="L103" i="21" s="1"/>
  <c r="X103" i="21" a="1"/>
  <c r="X103" i="21" s="1"/>
  <c r="AJ103" i="21" a="1"/>
  <c r="AJ103" i="21" s="1"/>
  <c r="AH41" i="22" a="1"/>
  <c r="AH41" i="22" s="1"/>
  <c r="L6" i="23"/>
  <c r="L10" i="23" s="1"/>
  <c r="X6" i="23"/>
  <c r="X10" i="23" s="1"/>
  <c r="U41" i="22" a="1"/>
  <c r="U41" i="22" s="1"/>
  <c r="N15" i="24" a="1"/>
  <c r="N15" i="24" s="1"/>
  <c r="AG15" i="24" a="1"/>
  <c r="AG15" i="24" s="1"/>
  <c r="M86" i="21" a="1"/>
  <c r="M86" i="21" s="1"/>
  <c r="Y86" i="21" a="1"/>
  <c r="Y86" i="21" s="1"/>
  <c r="AK86" i="21" a="1"/>
  <c r="AK86" i="21" s="1"/>
  <c r="M99" i="21" a="1"/>
  <c r="M99" i="21" s="1"/>
  <c r="Y99" i="21" a="1"/>
  <c r="Y99" i="21" s="1"/>
  <c r="AK99" i="21" a="1"/>
  <c r="AK99" i="21" s="1"/>
  <c r="M101" i="21" a="1"/>
  <c r="M101" i="21" s="1"/>
  <c r="Y101" i="21" a="1"/>
  <c r="Y101" i="21" s="1"/>
  <c r="AK101" i="21" a="1"/>
  <c r="AK101" i="21" s="1"/>
  <c r="M103" i="21" a="1"/>
  <c r="M103" i="21" s="1"/>
  <c r="Y103" i="21" a="1"/>
  <c r="Y103" i="21" s="1"/>
  <c r="AK103" i="21" a="1"/>
  <c r="AK103" i="21" s="1"/>
  <c r="AD41" i="22" a="1"/>
  <c r="AD41" i="22" s="1"/>
  <c r="R41" i="22" a="1"/>
  <c r="R41" i="22" s="1"/>
  <c r="AC41" i="22" a="1"/>
  <c r="AC41" i="22" s="1"/>
  <c r="Q41" i="22" a="1"/>
  <c r="Q41" i="22" s="1"/>
  <c r="AB41" i="22" a="1"/>
  <c r="AB41" i="22" s="1"/>
  <c r="P41" i="22" a="1"/>
  <c r="P41" i="22" s="1"/>
  <c r="V41" i="22" a="1"/>
  <c r="V41" i="22" s="1"/>
  <c r="O15" i="24" a="1"/>
  <c r="O15" i="24" s="1"/>
  <c r="N86" i="21" a="1"/>
  <c r="N86" i="21" s="1"/>
  <c r="N99" i="21" a="1"/>
  <c r="N99" i="21" s="1"/>
  <c r="N101" i="21" a="1"/>
  <c r="N101" i="21" s="1"/>
  <c r="N103" i="21" a="1"/>
  <c r="N103" i="21" s="1"/>
  <c r="AJ41" i="22" a="1"/>
  <c r="AJ41" i="22" s="1"/>
  <c r="N6" i="23"/>
  <c r="N10" i="23" s="1"/>
  <c r="AE10" i="25" a="1"/>
  <c r="AE10" i="25" s="1"/>
  <c r="Q10" i="25" a="1"/>
  <c r="Q10" i="25" s="1"/>
  <c r="P10" i="25" a="1"/>
  <c r="P10" i="25" s="1"/>
  <c r="AD10" i="25" a="1"/>
  <c r="AD10" i="25" s="1"/>
  <c r="O10" i="25" a="1"/>
  <c r="O10" i="25" s="1"/>
  <c r="AC10" i="25" a="1"/>
  <c r="AC10" i="25" s="1"/>
  <c r="N10" i="25" a="1"/>
  <c r="N10" i="25" s="1"/>
  <c r="M10" i="25" a="1"/>
  <c r="M10" i="25" s="1"/>
  <c r="AK10" i="25" a="1"/>
  <c r="AK10" i="25" s="1"/>
  <c r="W10" i="25" a="1"/>
  <c r="W10" i="25" s="1"/>
  <c r="AB10" i="25" a="1"/>
  <c r="AB10" i="25" s="1"/>
  <c r="P13" i="24" a="1"/>
  <c r="P13" i="24" s="1"/>
  <c r="N19" i="29" a="1"/>
  <c r="N19" i="29" s="1"/>
  <c r="Z19" i="29" a="1"/>
  <c r="Z19" i="29" s="1"/>
  <c r="M19" i="29" a="1"/>
  <c r="M19" i="29" s="1"/>
  <c r="L19" i="29" a="1"/>
  <c r="L19" i="29" s="1"/>
  <c r="X19" i="29" a="1"/>
  <c r="X19" i="29" s="1"/>
  <c r="V19" i="29" a="1"/>
  <c r="V19" i="29" s="1"/>
  <c r="AG19" i="29" a="1"/>
  <c r="AG19" i="29" s="1"/>
  <c r="G19" i="29"/>
  <c r="AF19" i="29" a="1"/>
  <c r="AF19" i="29" s="1"/>
  <c r="K19" i="29" a="1"/>
  <c r="K19" i="29" s="1"/>
  <c r="AD19" i="29" a="1"/>
  <c r="AD19" i="29" s="1"/>
  <c r="J19" i="29" a="1"/>
  <c r="J19" i="29" s="1"/>
  <c r="AB19" i="29" a="1"/>
  <c r="AB19" i="29" s="1"/>
  <c r="W19" i="29" a="1"/>
  <c r="W19" i="29" s="1"/>
  <c r="S19" i="29" a="1"/>
  <c r="S19" i="29" s="1"/>
  <c r="T19" i="29" a="1"/>
  <c r="T19" i="29" s="1"/>
  <c r="I19" i="29" a="1"/>
  <c r="I19" i="29" s="1"/>
  <c r="AI19" i="29" a="1"/>
  <c r="AI19" i="29" s="1"/>
  <c r="AH19" i="29" a="1"/>
  <c r="AH19" i="29" s="1"/>
  <c r="AE19" i="29" a="1"/>
  <c r="AE19" i="29" s="1"/>
  <c r="AC19" i="29" a="1"/>
  <c r="AC19" i="29" s="1"/>
  <c r="AA19" i="29" a="1"/>
  <c r="AA19" i="29" s="1"/>
  <c r="Y19" i="29" a="1"/>
  <c r="Y19" i="29" s="1"/>
  <c r="AE12" i="24" a="1"/>
  <c r="AE12" i="24" s="1"/>
  <c r="S12" i="24" a="1"/>
  <c r="S12" i="24" s="1"/>
  <c r="AD12" i="24" a="1"/>
  <c r="AD12" i="24" s="1"/>
  <c r="R12" i="24" a="1"/>
  <c r="R12" i="24" s="1"/>
  <c r="Z12" i="24" a="1"/>
  <c r="Z12" i="24" s="1"/>
  <c r="N12" i="24" a="1"/>
  <c r="N12" i="24" s="1"/>
  <c r="AJ12" i="24" a="1"/>
  <c r="AJ12" i="24" s="1"/>
  <c r="X12" i="24" a="1"/>
  <c r="X12" i="24" s="1"/>
  <c r="L12" i="24" a="1"/>
  <c r="L12" i="24" s="1"/>
  <c r="AK12" i="24" a="1"/>
  <c r="AK12" i="24" s="1"/>
  <c r="U13" i="24" a="1"/>
  <c r="U13" i="24" s="1"/>
  <c r="AI13" i="24" a="1"/>
  <c r="AI13" i="24" s="1"/>
  <c r="O19" i="29" a="1"/>
  <c r="O19" i="29" s="1"/>
  <c r="AI24" i="29" a="1"/>
  <c r="AI24" i="29" s="1"/>
  <c r="W24" i="29" a="1"/>
  <c r="W24" i="29" s="1"/>
  <c r="K24" i="29" a="1"/>
  <c r="K24" i="29" s="1"/>
  <c r="AH24" i="29" a="1"/>
  <c r="AH24" i="29" s="1"/>
  <c r="V24" i="29" a="1"/>
  <c r="V24" i="29" s="1"/>
  <c r="J24" i="29" a="1"/>
  <c r="J24" i="29" s="1"/>
  <c r="AE24" i="29" a="1"/>
  <c r="AE24" i="29" s="1"/>
  <c r="Q24" i="29" a="1"/>
  <c r="Q24" i="29" s="1"/>
  <c r="AD24" i="29" a="1"/>
  <c r="AD24" i="29" s="1"/>
  <c r="AC24" i="29" a="1"/>
  <c r="AC24" i="29" s="1"/>
  <c r="O24" i="29" a="1"/>
  <c r="O24" i="29" s="1"/>
  <c r="M24" i="29" a="1"/>
  <c r="M24" i="29" s="1"/>
  <c r="Y24" i="29" a="1"/>
  <c r="Y24" i="29" s="1"/>
  <c r="X24" i="29" a="1"/>
  <c r="X24" i="29" s="1"/>
  <c r="I24" i="29" a="1"/>
  <c r="I24" i="29" s="1"/>
  <c r="U24" i="29" a="1"/>
  <c r="U24" i="29" s="1"/>
  <c r="R24" i="29" a="1"/>
  <c r="R24" i="29" s="1"/>
  <c r="AA24" i="29" a="1"/>
  <c r="AA24" i="29" s="1"/>
  <c r="N24" i="29" a="1"/>
  <c r="N24" i="29" s="1"/>
  <c r="L24" i="29" a="1"/>
  <c r="L24" i="29" s="1"/>
  <c r="G24" i="29"/>
  <c r="AG24" i="29" a="1"/>
  <c r="AG24" i="29" s="1"/>
  <c r="AB24" i="29" a="1"/>
  <c r="AB24" i="29" s="1"/>
  <c r="Z24" i="29" a="1"/>
  <c r="Z24" i="29" s="1"/>
  <c r="T24" i="29" a="1"/>
  <c r="T24" i="29" s="1"/>
  <c r="S24" i="29" a="1"/>
  <c r="S24" i="29" s="1"/>
  <c r="AD5" i="27" a="1"/>
  <c r="AD5" i="27" s="1"/>
  <c r="R5" i="27" a="1"/>
  <c r="R5" i="27" s="1"/>
  <c r="AC5" i="27" a="1"/>
  <c r="AC5" i="27" s="1"/>
  <c r="Q5" i="27" a="1"/>
  <c r="Q5" i="27" s="1"/>
  <c r="AK5" i="27" a="1"/>
  <c r="AK5" i="27" s="1"/>
  <c r="Y5" i="27" a="1"/>
  <c r="Y5" i="27" s="1"/>
  <c r="M5" i="27" a="1"/>
  <c r="M5" i="27" s="1"/>
  <c r="P19" i="29" a="1"/>
  <c r="P19" i="29" s="1"/>
  <c r="AK13" i="24" a="1"/>
  <c r="AK13" i="24" s="1"/>
  <c r="Y13" i="24" a="1"/>
  <c r="Y13" i="24" s="1"/>
  <c r="M13" i="24" a="1"/>
  <c r="M13" i="24" s="1"/>
  <c r="AJ13" i="24" a="1"/>
  <c r="AJ13" i="24" s="1"/>
  <c r="X13" i="24" a="1"/>
  <c r="X13" i="24" s="1"/>
  <c r="L13" i="24" a="1"/>
  <c r="L13" i="24" s="1"/>
  <c r="AF13" i="24" a="1"/>
  <c r="AF13" i="24" s="1"/>
  <c r="T13" i="24" a="1"/>
  <c r="T13" i="24" s="1"/>
  <c r="AD13" i="24" a="1"/>
  <c r="AD13" i="24" s="1"/>
  <c r="R13" i="24" a="1"/>
  <c r="R13" i="24" s="1"/>
  <c r="Q19" i="29" a="1"/>
  <c r="Q19" i="29" s="1"/>
  <c r="Y12" i="24" a="1"/>
  <c r="Y12" i="24" s="1"/>
  <c r="W13" i="24" a="1"/>
  <c r="W13" i="24" s="1"/>
  <c r="R19" i="29" a="1"/>
  <c r="R19" i="29" s="1"/>
  <c r="K12" i="24" a="1"/>
  <c r="K12" i="24" s="1"/>
  <c r="E14" i="24"/>
  <c r="U19" i="29" a="1"/>
  <c r="U19" i="29" s="1"/>
  <c r="G13" i="24"/>
  <c r="E11" i="25"/>
  <c r="Q21" i="29" a="1"/>
  <c r="Q21" i="29" s="1"/>
  <c r="AC21" i="29" a="1"/>
  <c r="AC21" i="29" s="1"/>
  <c r="P21" i="29" a="1"/>
  <c r="P21" i="29" s="1"/>
  <c r="AB21" i="29" a="1"/>
  <c r="AB21" i="29" s="1"/>
  <c r="AA21" i="29" a="1"/>
  <c r="AA21" i="29" s="1"/>
  <c r="N21" i="29" a="1"/>
  <c r="N21" i="29" s="1"/>
  <c r="L21" i="29" a="1"/>
  <c r="L21" i="29" s="1"/>
  <c r="W21" i="29" a="1"/>
  <c r="W21" i="29" s="1"/>
  <c r="V21" i="29" a="1"/>
  <c r="V21" i="29" s="1"/>
  <c r="U21" i="29" a="1"/>
  <c r="U21" i="29" s="1"/>
  <c r="S21" i="29" a="1"/>
  <c r="S21" i="29" s="1"/>
  <c r="O21" i="29" a="1"/>
  <c r="O21" i="29" s="1"/>
  <c r="AG21" i="29" a="1"/>
  <c r="AG21" i="29" s="1"/>
  <c r="AE21" i="29" a="1"/>
  <c r="AE21" i="29" s="1"/>
  <c r="K21" i="29" a="1"/>
  <c r="K21" i="29" s="1"/>
  <c r="Z21" i="29" a="1"/>
  <c r="Z21" i="29" s="1"/>
  <c r="X21" i="29" a="1"/>
  <c r="X21" i="29" s="1"/>
  <c r="M21" i="29" a="1"/>
  <c r="M21" i="29" s="1"/>
  <c r="I21" i="29" a="1"/>
  <c r="I21" i="29" s="1"/>
  <c r="AA59" i="29"/>
  <c r="AA28" i="29" a="1"/>
  <c r="AA28" i="29" s="1"/>
  <c r="O28" i="29" a="1"/>
  <c r="O28" i="29" s="1"/>
  <c r="Z28" i="29" a="1"/>
  <c r="Z28" i="29" s="1"/>
  <c r="N28" i="29" a="1"/>
  <c r="N28" i="29" s="1"/>
  <c r="W28" i="29" a="1"/>
  <c r="W28" i="29" s="1"/>
  <c r="I28" i="29" a="1"/>
  <c r="I28" i="29" s="1"/>
  <c r="V28" i="29" a="1"/>
  <c r="V28" i="29" s="1"/>
  <c r="U28" i="29" a="1"/>
  <c r="U28" i="29" s="1"/>
  <c r="AH28" i="29" a="1"/>
  <c r="AH28" i="29" s="1"/>
  <c r="AF28" i="29" a="1"/>
  <c r="AF28" i="29" s="1"/>
  <c r="Q28" i="29" a="1"/>
  <c r="Q28" i="29" s="1"/>
  <c r="P28" i="29" a="1"/>
  <c r="P28" i="29" s="1"/>
  <c r="AI28" i="29" a="1"/>
  <c r="AI28" i="29" s="1"/>
  <c r="M28" i="29" a="1"/>
  <c r="M28" i="29" s="1"/>
  <c r="L28" i="29" a="1"/>
  <c r="L28" i="29" s="1"/>
  <c r="G28" i="29"/>
  <c r="AB28" i="29" a="1"/>
  <c r="AB28" i="29" s="1"/>
  <c r="T28" i="29" a="1"/>
  <c r="T28" i="29" s="1"/>
  <c r="S28" i="29" a="1"/>
  <c r="S28" i="29" s="1"/>
  <c r="R28" i="29" a="1"/>
  <c r="R28" i="29" s="1"/>
  <c r="J28" i="29" a="1"/>
  <c r="J28" i="29" s="1"/>
  <c r="AG28" i="29" a="1"/>
  <c r="AG28" i="29" s="1"/>
  <c r="K28" i="29" a="1"/>
  <c r="K28" i="29" s="1"/>
  <c r="AI38" i="29" a="1"/>
  <c r="AI38" i="29" s="1"/>
  <c r="W38" i="29" a="1"/>
  <c r="W38" i="29" s="1"/>
  <c r="K38" i="29" a="1"/>
  <c r="K38" i="29" s="1"/>
  <c r="AH38" i="29" a="1"/>
  <c r="AH38" i="29" s="1"/>
  <c r="V38" i="29" a="1"/>
  <c r="V38" i="29" s="1"/>
  <c r="J38" i="29" a="1"/>
  <c r="J38" i="29" s="1"/>
  <c r="AD38" i="29" a="1"/>
  <c r="AD38" i="29" s="1"/>
  <c r="R38" i="29" a="1"/>
  <c r="R38" i="29" s="1"/>
  <c r="AB38" i="29" a="1"/>
  <c r="AB38" i="29" s="1"/>
  <c r="P38" i="29" a="1"/>
  <c r="P38" i="29" s="1"/>
  <c r="T38" i="29" a="1"/>
  <c r="T38" i="29" s="1"/>
  <c r="S38" i="29" a="1"/>
  <c r="S38" i="29" s="1"/>
  <c r="AF38" i="29" a="1"/>
  <c r="AF38" i="29" s="1"/>
  <c r="Q38" i="29" a="1"/>
  <c r="Q38" i="29" s="1"/>
  <c r="M38" i="29" a="1"/>
  <c r="M38" i="29" s="1"/>
  <c r="L38" i="29" a="1"/>
  <c r="L38" i="29" s="1"/>
  <c r="O38" i="29" a="1"/>
  <c r="O38" i="29" s="1"/>
  <c r="O35" i="29" s="1"/>
  <c r="N38" i="29" a="1"/>
  <c r="N38" i="29" s="1"/>
  <c r="AG38" i="29" a="1"/>
  <c r="AG38" i="29" s="1"/>
  <c r="I38" i="29" a="1"/>
  <c r="I38" i="29" s="1"/>
  <c r="AC38" i="29" a="1"/>
  <c r="AC38" i="29" s="1"/>
  <c r="AA38" i="29" a="1"/>
  <c r="AA38" i="29" s="1"/>
  <c r="Z38" i="29" a="1"/>
  <c r="Z38" i="29" s="1"/>
  <c r="U38" i="29" a="1"/>
  <c r="U38" i="29" s="1"/>
  <c r="U35" i="29" s="1"/>
  <c r="T21" i="29" a="1"/>
  <c r="T21" i="29" s="1"/>
  <c r="AG31" i="29" a="1"/>
  <c r="AG31" i="29" s="1"/>
  <c r="U31" i="29" a="1"/>
  <c r="U31" i="29" s="1"/>
  <c r="I31" i="29" a="1"/>
  <c r="I31" i="29" s="1"/>
  <c r="AF31" i="29" a="1"/>
  <c r="AF31" i="29" s="1"/>
  <c r="T31" i="29" a="1"/>
  <c r="T31" i="29" s="1"/>
  <c r="G31" i="29"/>
  <c r="AC31" i="29" a="1"/>
  <c r="AC31" i="29" s="1"/>
  <c r="O31" i="29" a="1"/>
  <c r="O31" i="29" s="1"/>
  <c r="AB31" i="29" a="1"/>
  <c r="AB31" i="29" s="1"/>
  <c r="AA31" i="29" a="1"/>
  <c r="AA31" i="29" s="1"/>
  <c r="M31" i="29" a="1"/>
  <c r="M31" i="29" s="1"/>
  <c r="K31" i="29" a="1"/>
  <c r="K31" i="29" s="1"/>
  <c r="W31" i="29" a="1"/>
  <c r="W31" i="29" s="1"/>
  <c r="V31" i="29" a="1"/>
  <c r="V31" i="29" s="1"/>
  <c r="X31" i="29" a="1"/>
  <c r="X31" i="29" s="1"/>
  <c r="S31" i="29" a="1"/>
  <c r="S31" i="29" s="1"/>
  <c r="Q31" i="29" a="1"/>
  <c r="Q31" i="29" s="1"/>
  <c r="L31" i="29" a="1"/>
  <c r="L31" i="29" s="1"/>
  <c r="AH31" i="29" a="1"/>
  <c r="AH31" i="29" s="1"/>
  <c r="AE31" i="29" a="1"/>
  <c r="AE31" i="29" s="1"/>
  <c r="Y31" i="29" a="1"/>
  <c r="Y31" i="29" s="1"/>
  <c r="AC25" i="29" a="1"/>
  <c r="AC25" i="29" s="1"/>
  <c r="Q25" i="29" a="1"/>
  <c r="Q25" i="29" s="1"/>
  <c r="AB25" i="29" a="1"/>
  <c r="AB25" i="29" s="1"/>
  <c r="P25" i="29" a="1"/>
  <c r="P25" i="29" s="1"/>
  <c r="N25" i="29" a="1"/>
  <c r="N25" i="29" s="1"/>
  <c r="AA25" i="29" a="1"/>
  <c r="AA25" i="29" s="1"/>
  <c r="Z25" i="29" a="1"/>
  <c r="Z25" i="29" s="1"/>
  <c r="L25" i="29" a="1"/>
  <c r="L25" i="29" s="1"/>
  <c r="J25" i="29" a="1"/>
  <c r="J25" i="29" s="1"/>
  <c r="V25" i="29" a="1"/>
  <c r="V25" i="29" s="1"/>
  <c r="U25" i="29" a="1"/>
  <c r="U25" i="29" s="1"/>
  <c r="AI25" i="29" a="1"/>
  <c r="AI25" i="29" s="1"/>
  <c r="AH25" i="29" a="1"/>
  <c r="AH25" i="29" s="1"/>
  <c r="O25" i="29" a="1"/>
  <c r="O25" i="29" s="1"/>
  <c r="M25" i="29" a="1"/>
  <c r="M25" i="29" s="1"/>
  <c r="K25" i="29" a="1"/>
  <c r="K25" i="29" s="1"/>
  <c r="AF25" i="29" a="1"/>
  <c r="AF25" i="29" s="1"/>
  <c r="AD25" i="29" a="1"/>
  <c r="AD25" i="29" s="1"/>
  <c r="W25" i="29" a="1"/>
  <c r="W25" i="29" s="1"/>
  <c r="T25" i="29" a="1"/>
  <c r="T25" i="29" s="1"/>
  <c r="I25" i="29" a="1"/>
  <c r="I25" i="29" s="1"/>
  <c r="G38" i="29"/>
  <c r="Y21" i="29" a="1"/>
  <c r="Y21" i="29" s="1"/>
  <c r="X45" i="29" a="1"/>
  <c r="X45" i="29" s="1"/>
  <c r="AB51" i="29" a="1"/>
  <c r="AB51" i="29" s="1"/>
  <c r="Y33" i="29" a="1"/>
  <c r="Y33" i="29" s="1"/>
  <c r="M33" i="29" a="1"/>
  <c r="M33" i="29" s="1"/>
  <c r="X33" i="29" a="1"/>
  <c r="X33" i="29" s="1"/>
  <c r="X32" i="29" s="1"/>
  <c r="L33" i="29" a="1"/>
  <c r="L33" i="29" s="1"/>
  <c r="AA33" i="29" a="1"/>
  <c r="AA33" i="29" s="1"/>
  <c r="Z33" i="29" a="1"/>
  <c r="Z33" i="29" s="1"/>
  <c r="K33" i="29" a="1"/>
  <c r="K33" i="29" s="1"/>
  <c r="J33" i="29" a="1"/>
  <c r="J33" i="29" s="1"/>
  <c r="W33" i="29" a="1"/>
  <c r="W33" i="29" s="1"/>
  <c r="U33" i="29" a="1"/>
  <c r="U33" i="29" s="1"/>
  <c r="AG33" i="29" a="1"/>
  <c r="AG33" i="29" s="1"/>
  <c r="AF33" i="29" a="1"/>
  <c r="AF33" i="29" s="1"/>
  <c r="S33" i="29" a="1"/>
  <c r="S33" i="29" s="1"/>
  <c r="S32" i="29" s="1"/>
  <c r="R33" i="29" a="1"/>
  <c r="R33" i="29" s="1"/>
  <c r="R32" i="29" s="1"/>
  <c r="AI33" i="29" a="1"/>
  <c r="AI33" i="29" s="1"/>
  <c r="P33" i="29" a="1"/>
  <c r="P33" i="29" s="1"/>
  <c r="N33" i="29" a="1"/>
  <c r="N33" i="29" s="1"/>
  <c r="N32" i="29" s="1"/>
  <c r="AE33" i="29" a="1"/>
  <c r="AE33" i="29" s="1"/>
  <c r="AE32" i="29" s="1"/>
  <c r="AC33" i="29" a="1"/>
  <c r="AC33" i="29" s="1"/>
  <c r="AC32" i="29" s="1"/>
  <c r="AH33" i="29" a="1"/>
  <c r="AH33" i="29" s="1"/>
  <c r="AE7" i="29" a="1"/>
  <c r="AE7" i="29" s="1"/>
  <c r="AE5" i="29" s="1"/>
  <c r="R7" i="29" a="1"/>
  <c r="R7" i="29" s="1"/>
  <c r="R5" i="29" s="1"/>
  <c r="AD7" i="29" a="1"/>
  <c r="AD7" i="29" s="1"/>
  <c r="AD5" i="29" s="1"/>
  <c r="AC7" i="29" a="1"/>
  <c r="AC7" i="29" s="1"/>
  <c r="P7" i="29" a="1"/>
  <c r="P7" i="29" s="1"/>
  <c r="P5" i="29" s="1"/>
  <c r="N7" i="29" a="1"/>
  <c r="N7" i="29" s="1"/>
  <c r="N5" i="29" s="1"/>
  <c r="Y7" i="29" a="1"/>
  <c r="Y7" i="29" s="1"/>
  <c r="X7" i="29" a="1"/>
  <c r="X7" i="29" s="1"/>
  <c r="AB7" i="29" a="1"/>
  <c r="AB7" i="29" s="1"/>
  <c r="J7" i="29" a="1"/>
  <c r="J7" i="29" s="1"/>
  <c r="AA7" i="29" a="1"/>
  <c r="AA7" i="29" s="1"/>
  <c r="AA5" i="29" s="1"/>
  <c r="I7" i="29" a="1"/>
  <c r="I7" i="29" s="1"/>
  <c r="V7" i="29" a="1"/>
  <c r="V7" i="29" s="1"/>
  <c r="S7" i="29" a="1"/>
  <c r="S7" i="29" s="1"/>
  <c r="AH51" i="29" a="1"/>
  <c r="AH51" i="29" s="1"/>
  <c r="Z51" i="29" a="1"/>
  <c r="Z51" i="29" s="1"/>
  <c r="N51" i="29" a="1"/>
  <c r="N51" i="29" s="1"/>
  <c r="Y51" i="29" a="1"/>
  <c r="Y51" i="29" s="1"/>
  <c r="M51" i="29" a="1"/>
  <c r="M51" i="29" s="1"/>
  <c r="AG51" i="29" a="1"/>
  <c r="AG51" i="29" s="1"/>
  <c r="U51" i="29" a="1"/>
  <c r="U51" i="29" s="1"/>
  <c r="I51" i="29" a="1"/>
  <c r="I51" i="29" s="1"/>
  <c r="AE51" i="29" a="1"/>
  <c r="AE51" i="29" s="1"/>
  <c r="S51" i="29" a="1"/>
  <c r="S51" i="29" s="1"/>
  <c r="P51" i="29" a="1"/>
  <c r="P51" i="29" s="1"/>
  <c r="AD51" i="29" a="1"/>
  <c r="AD51" i="29" s="1"/>
  <c r="AC51" i="29" a="1"/>
  <c r="AC51" i="29" s="1"/>
  <c r="X51" i="29" a="1"/>
  <c r="X51" i="29" s="1"/>
  <c r="W51" i="29" a="1"/>
  <c r="W51" i="29" s="1"/>
  <c r="V51" i="29" a="1"/>
  <c r="V51" i="29" s="1"/>
  <c r="T51" i="29" a="1"/>
  <c r="T51" i="29" s="1"/>
  <c r="Q51" i="29" a="1"/>
  <c r="Q51" i="29" s="1"/>
  <c r="K51" i="29" a="1"/>
  <c r="K51" i="29" s="1"/>
  <c r="G51" i="29"/>
  <c r="AI59" i="29"/>
  <c r="AH45" i="29" a="1"/>
  <c r="AH45" i="29" s="1"/>
  <c r="V45" i="29" a="1"/>
  <c r="V45" i="29" s="1"/>
  <c r="J45" i="29" a="1"/>
  <c r="J45" i="29" s="1"/>
  <c r="AG45" i="29" a="1"/>
  <c r="AG45" i="29" s="1"/>
  <c r="U45" i="29" a="1"/>
  <c r="U45" i="29" s="1"/>
  <c r="I45" i="29" a="1"/>
  <c r="I45" i="29" s="1"/>
  <c r="AC45" i="29" a="1"/>
  <c r="AC45" i="29" s="1"/>
  <c r="Q45" i="29" a="1"/>
  <c r="Q45" i="29" s="1"/>
  <c r="AA45" i="29" a="1"/>
  <c r="AA45" i="29" s="1"/>
  <c r="O45" i="29" a="1"/>
  <c r="O45" i="29" s="1"/>
  <c r="AD45" i="29" a="1"/>
  <c r="AD45" i="29" s="1"/>
  <c r="N45" i="29" a="1"/>
  <c r="N45" i="29" s="1"/>
  <c r="L45" i="29" a="1"/>
  <c r="L45" i="29" s="1"/>
  <c r="W45" i="29" a="1"/>
  <c r="W45" i="29" s="1"/>
  <c r="M45" i="29" a="1"/>
  <c r="M45" i="29" s="1"/>
  <c r="AI45" i="29" a="1"/>
  <c r="AI45" i="29" s="1"/>
  <c r="AF45" i="29" a="1"/>
  <c r="AF45" i="29" s="1"/>
  <c r="G45" i="29"/>
  <c r="AB45" i="29" a="1"/>
  <c r="AB45" i="29" s="1"/>
  <c r="Z45" i="29" a="1"/>
  <c r="Z45" i="29" s="1"/>
  <c r="R65" i="29"/>
  <c r="T33" i="29" a="1"/>
  <c r="T33" i="29" s="1"/>
  <c r="AB44" i="29" a="1"/>
  <c r="AB44" i="29" s="1"/>
  <c r="P44" i="29" a="1"/>
  <c r="P44" i="29" s="1"/>
  <c r="AA44" i="29" a="1"/>
  <c r="AA44" i="29" s="1"/>
  <c r="O44" i="29" a="1"/>
  <c r="O44" i="29" s="1"/>
  <c r="AI44" i="29" a="1"/>
  <c r="AI44" i="29" s="1"/>
  <c r="W44" i="29" a="1"/>
  <c r="W44" i="29" s="1"/>
  <c r="K44" i="29" a="1"/>
  <c r="K44" i="29" s="1"/>
  <c r="AG44" i="29" a="1"/>
  <c r="AG44" i="29" s="1"/>
  <c r="U44" i="29" a="1"/>
  <c r="U44" i="29" s="1"/>
  <c r="I44" i="29" a="1"/>
  <c r="I44" i="29" s="1"/>
  <c r="AD44" i="29" a="1"/>
  <c r="AD44" i="29" s="1"/>
  <c r="N44" i="29" a="1"/>
  <c r="N44" i="29" s="1"/>
  <c r="AC44" i="29" a="1"/>
  <c r="AC44" i="29" s="1"/>
  <c r="M44" i="29" a="1"/>
  <c r="M44" i="29" s="1"/>
  <c r="L44" i="29" a="1"/>
  <c r="L44" i="29" s="1"/>
  <c r="Z44" i="29" a="1"/>
  <c r="Z44" i="29" s="1"/>
  <c r="X44" i="29" a="1"/>
  <c r="X44" i="29" s="1"/>
  <c r="V44" i="29" a="1"/>
  <c r="V44" i="29" s="1"/>
  <c r="T44" i="29" a="1"/>
  <c r="T44" i="29" s="1"/>
  <c r="R44" i="29" a="1"/>
  <c r="R44" i="29" s="1"/>
  <c r="AF44" i="29" a="1"/>
  <c r="AF44" i="29" s="1"/>
  <c r="G44" i="29"/>
  <c r="J51" i="29" a="1"/>
  <c r="J51" i="29" s="1"/>
  <c r="S65" i="29"/>
  <c r="K45" i="29" a="1"/>
  <c r="K45" i="29" s="1"/>
  <c r="AC13" i="29" a="1"/>
  <c r="AC13" i="29" s="1"/>
  <c r="P13" i="29" a="1"/>
  <c r="P13" i="29" s="1"/>
  <c r="AB13" i="29" a="1"/>
  <c r="AB13" i="29" s="1"/>
  <c r="AA13" i="29" a="1"/>
  <c r="AA13" i="29" s="1"/>
  <c r="N13" i="29" a="1"/>
  <c r="N13" i="29" s="1"/>
  <c r="X13" i="29" a="1"/>
  <c r="X13" i="29" s="1"/>
  <c r="AI13" i="29" a="1"/>
  <c r="AI13" i="29" s="1"/>
  <c r="J13" i="29" a="1"/>
  <c r="J13" i="29" s="1"/>
  <c r="AH13" i="29" a="1"/>
  <c r="AH13" i="29" s="1"/>
  <c r="I13" i="29" a="1"/>
  <c r="I13" i="29" s="1"/>
  <c r="Y13" i="29" a="1"/>
  <c r="Y13" i="29" s="1"/>
  <c r="AI36" i="29" a="1"/>
  <c r="AI36" i="29" s="1"/>
  <c r="W36" i="29" a="1"/>
  <c r="W36" i="29" s="1"/>
  <c r="K36" i="29" a="1"/>
  <c r="K36" i="29" s="1"/>
  <c r="AH36" i="29" a="1"/>
  <c r="AH36" i="29" s="1"/>
  <c r="V36" i="29" a="1"/>
  <c r="V36" i="29" s="1"/>
  <c r="J36" i="29" a="1"/>
  <c r="J36" i="29" s="1"/>
  <c r="AD36" i="29" a="1"/>
  <c r="AD36" i="29" s="1"/>
  <c r="R36" i="29" a="1"/>
  <c r="R36" i="29" s="1"/>
  <c r="AB36" i="29" a="1"/>
  <c r="AB36" i="29" s="1"/>
  <c r="P36" i="29" a="1"/>
  <c r="P36" i="29" s="1"/>
  <c r="T36" i="29" a="1"/>
  <c r="T36" i="29" s="1"/>
  <c r="S36" i="29" a="1"/>
  <c r="S36" i="29" s="1"/>
  <c r="AF36" i="29" a="1"/>
  <c r="AF36" i="29" s="1"/>
  <c r="Q36" i="29" a="1"/>
  <c r="Q36" i="29" s="1"/>
  <c r="M36" i="29" a="1"/>
  <c r="M36" i="29" s="1"/>
  <c r="L36" i="29" a="1"/>
  <c r="L36" i="29" s="1"/>
  <c r="AA36" i="29" a="1"/>
  <c r="AA36" i="29" s="1"/>
  <c r="AF52" i="29" a="1"/>
  <c r="AF52" i="29" s="1"/>
  <c r="T52" i="29" a="1"/>
  <c r="T52" i="29" s="1"/>
  <c r="G52" i="29"/>
  <c r="AE52" i="29" a="1"/>
  <c r="AE52" i="29" s="1"/>
  <c r="S52" i="29" a="1"/>
  <c r="S52" i="29" s="1"/>
  <c r="AA52" i="29" a="1"/>
  <c r="AA52" i="29" s="1"/>
  <c r="O52" i="29" a="1"/>
  <c r="O52" i="29" s="1"/>
  <c r="Y52" i="29" a="1"/>
  <c r="Y52" i="29" s="1"/>
  <c r="M52" i="29" a="1"/>
  <c r="M52" i="29" s="1"/>
  <c r="AD52" i="29" a="1"/>
  <c r="AD52" i="29" s="1"/>
  <c r="AC52" i="29" a="1"/>
  <c r="AC52" i="29" s="1"/>
  <c r="N52" i="29" a="1"/>
  <c r="N52" i="29" s="1"/>
  <c r="AB52" i="29" a="1"/>
  <c r="AB52" i="29" s="1"/>
  <c r="L52" i="29" a="1"/>
  <c r="L52" i="29" s="1"/>
  <c r="J52" i="29" a="1"/>
  <c r="J52" i="29" s="1"/>
  <c r="W52" i="29" a="1"/>
  <c r="W52" i="29" s="1"/>
  <c r="V52" i="29" a="1"/>
  <c r="V52" i="29" s="1"/>
  <c r="AA30" i="29" a="1"/>
  <c r="AA30" i="29" s="1"/>
  <c r="O30" i="29" a="1"/>
  <c r="O30" i="29" s="1"/>
  <c r="Z30" i="29" a="1"/>
  <c r="Z30" i="29" s="1"/>
  <c r="N30" i="29" a="1"/>
  <c r="N30" i="29" s="1"/>
  <c r="AF30" i="29" a="1"/>
  <c r="AF30" i="29" s="1"/>
  <c r="R30" i="29" a="1"/>
  <c r="R30" i="29" s="1"/>
  <c r="AE30" i="29" a="1"/>
  <c r="AE30" i="29" s="1"/>
  <c r="AD30" i="29" a="1"/>
  <c r="AD30" i="29" s="1"/>
  <c r="P30" i="29" a="1"/>
  <c r="P30" i="29" s="1"/>
  <c r="K30" i="29" a="1"/>
  <c r="K30" i="29" s="1"/>
  <c r="J30" i="29" a="1"/>
  <c r="J30" i="29" s="1"/>
  <c r="Y30" i="29" a="1"/>
  <c r="Y30" i="29" s="1"/>
  <c r="AD13" i="29" a="1"/>
  <c r="AD13" i="29" s="1"/>
  <c r="AC30" i="29" a="1"/>
  <c r="AC30" i="29" s="1"/>
  <c r="I36" i="29" a="1"/>
  <c r="I36" i="29" s="1"/>
  <c r="AF50" i="29" a="1"/>
  <c r="AF50" i="29" s="1"/>
  <c r="T50" i="29" a="1"/>
  <c r="T50" i="29" s="1"/>
  <c r="G50" i="29"/>
  <c r="AE50" i="29" a="1"/>
  <c r="AE50" i="29" s="1"/>
  <c r="S50" i="29" a="1"/>
  <c r="S50" i="29" s="1"/>
  <c r="AA50" i="29" a="1"/>
  <c r="AA50" i="29" s="1"/>
  <c r="O50" i="29" a="1"/>
  <c r="O50" i="29" s="1"/>
  <c r="Y50" i="29" a="1"/>
  <c r="Y50" i="29" s="1"/>
  <c r="M50" i="29" a="1"/>
  <c r="M50" i="29" s="1"/>
  <c r="P50" i="29" a="1"/>
  <c r="P50" i="29" s="1"/>
  <c r="AD50" i="29" a="1"/>
  <c r="AD50" i="29" s="1"/>
  <c r="AB50" i="29" a="1"/>
  <c r="AB50" i="29" s="1"/>
  <c r="I50" i="29" a="1"/>
  <c r="I50" i="29" s="1"/>
  <c r="AH52" i="29" a="1"/>
  <c r="AH52" i="29" s="1"/>
  <c r="L22" i="29" a="1"/>
  <c r="L22" i="29" s="1"/>
  <c r="X22" i="29" a="1"/>
  <c r="X22" i="29" s="1"/>
  <c r="K22" i="29" a="1"/>
  <c r="K22" i="29" s="1"/>
  <c r="AI22" i="29" a="1"/>
  <c r="AI22" i="29" s="1"/>
  <c r="V22" i="29" a="1"/>
  <c r="V22" i="29" s="1"/>
  <c r="AH22" i="29" a="1"/>
  <c r="AH22" i="29" s="1"/>
  <c r="I22" i="29" a="1"/>
  <c r="I22" i="29" s="1"/>
  <c r="AF22" i="29" a="1"/>
  <c r="AF22" i="29" s="1"/>
  <c r="R22" i="29" a="1"/>
  <c r="R22" i="29" s="1"/>
  <c r="Q22" i="29" a="1"/>
  <c r="Q22" i="29" s="1"/>
  <c r="I30" i="29" a="1"/>
  <c r="I30" i="29" s="1"/>
  <c r="AG36" i="29" a="1"/>
  <c r="AG36" i="29" s="1"/>
  <c r="AD41" i="29" a="1"/>
  <c r="AD41" i="29" s="1"/>
  <c r="R41" i="29" a="1"/>
  <c r="R41" i="29" s="1"/>
  <c r="AC41" i="29" a="1"/>
  <c r="AC41" i="29" s="1"/>
  <c r="Q41" i="29" a="1"/>
  <c r="Q41" i="29" s="1"/>
  <c r="Y41" i="29" a="1"/>
  <c r="Y41" i="29" s="1"/>
  <c r="M41" i="29" a="1"/>
  <c r="M41" i="29" s="1"/>
  <c r="AI41" i="29" a="1"/>
  <c r="AI41" i="29" s="1"/>
  <c r="W41" i="29" a="1"/>
  <c r="W41" i="29" s="1"/>
  <c r="K41" i="29" a="1"/>
  <c r="K41" i="29" s="1"/>
  <c r="AA41" i="29" a="1"/>
  <c r="AA41" i="29" s="1"/>
  <c r="L41" i="29" a="1"/>
  <c r="L41" i="29" s="1"/>
  <c r="J41" i="29" a="1"/>
  <c r="J41" i="29" s="1"/>
  <c r="V41" i="29" a="1"/>
  <c r="V41" i="29" s="1"/>
  <c r="AH41" i="29" a="1"/>
  <c r="AH41" i="29" s="1"/>
  <c r="AE48" i="29" a="1"/>
  <c r="AE48" i="29" s="1"/>
  <c r="AC50" i="29" a="1"/>
  <c r="AC50" i="29" s="1"/>
  <c r="K52" i="29" a="1"/>
  <c r="K52" i="29" s="1"/>
  <c r="Z55" i="29" a="1"/>
  <c r="Z55" i="29" s="1"/>
  <c r="N55" i="29" a="1"/>
  <c r="N55" i="29" s="1"/>
  <c r="Y55" i="29" a="1"/>
  <c r="Y55" i="29" s="1"/>
  <c r="M55" i="29" a="1"/>
  <c r="M55" i="29" s="1"/>
  <c r="AG55" i="29" a="1"/>
  <c r="AG55" i="29" s="1"/>
  <c r="U55" i="29" a="1"/>
  <c r="U55" i="29" s="1"/>
  <c r="I55" i="29" a="1"/>
  <c r="I55" i="29" s="1"/>
  <c r="AE55" i="29" a="1"/>
  <c r="AE55" i="29" s="1"/>
  <c r="S55" i="29" a="1"/>
  <c r="S55" i="29" s="1"/>
  <c r="AD55" i="29" a="1"/>
  <c r="AD55" i="29" s="1"/>
  <c r="O55" i="29" a="1"/>
  <c r="O55" i="29" s="1"/>
  <c r="AC55" i="29" a="1"/>
  <c r="AC55" i="29" s="1"/>
  <c r="AB55" i="29" a="1"/>
  <c r="AB55" i="29" s="1"/>
  <c r="L55" i="29" a="1"/>
  <c r="L55" i="29" s="1"/>
  <c r="X55" i="29" a="1"/>
  <c r="X55" i="29" s="1"/>
  <c r="AD57" i="29" a="1"/>
  <c r="AD57" i="29" s="1"/>
  <c r="AD56" i="29" s="1"/>
  <c r="R57" i="29" a="1"/>
  <c r="R57" i="29" s="1"/>
  <c r="R56" i="29" s="1"/>
  <c r="AC57" i="29" a="1"/>
  <c r="AC57" i="29" s="1"/>
  <c r="Q57" i="29" a="1"/>
  <c r="Q57" i="29" s="1"/>
  <c r="Y57" i="29" a="1"/>
  <c r="Y57" i="29" s="1"/>
  <c r="M57" i="29" a="1"/>
  <c r="M57" i="29" s="1"/>
  <c r="AI57" i="29" a="1"/>
  <c r="AI57" i="29" s="1"/>
  <c r="W57" i="29" a="1"/>
  <c r="W57" i="29" s="1"/>
  <c r="K57" i="29" a="1"/>
  <c r="K57" i="29" s="1"/>
  <c r="AE57" i="29" a="1"/>
  <c r="AE57" i="29" s="1"/>
  <c r="O57" i="29" a="1"/>
  <c r="O57" i="29" s="1"/>
  <c r="N57" i="29" a="1"/>
  <c r="N57" i="29" s="1"/>
  <c r="AA57" i="29" a="1"/>
  <c r="AA57" i="29" s="1"/>
  <c r="AA56" i="29" s="1"/>
  <c r="L57" i="29" a="1"/>
  <c r="L57" i="29" s="1"/>
  <c r="G57" i="29"/>
  <c r="L13" i="29" a="1"/>
  <c r="L13" i="29" s="1"/>
  <c r="AG30" i="29" a="1"/>
  <c r="AG30" i="29" s="1"/>
  <c r="AG50" i="29" a="1"/>
  <c r="AG50" i="29" s="1"/>
  <c r="G55" i="29"/>
  <c r="AF55" i="29" a="1"/>
  <c r="AF55" i="29" s="1"/>
  <c r="AA11" i="29" a="1"/>
  <c r="AA11" i="29" s="1"/>
  <c r="N11" i="29" a="1"/>
  <c r="N11" i="29" s="1"/>
  <c r="Z11" i="29" a="1"/>
  <c r="Z11" i="29" s="1"/>
  <c r="Y11" i="29" a="1"/>
  <c r="Y11" i="29" s="1"/>
  <c r="L11" i="29" a="1"/>
  <c r="L11" i="29" s="1"/>
  <c r="X11" i="29" a="1"/>
  <c r="X11" i="29" s="1"/>
  <c r="V11" i="29" a="1"/>
  <c r="V11" i="29" s="1"/>
  <c r="AG11" i="29" a="1"/>
  <c r="AG11" i="29" s="1"/>
  <c r="G11" i="29"/>
  <c r="AF11" i="29" a="1"/>
  <c r="AF11" i="29" s="1"/>
  <c r="M13" i="29" a="1"/>
  <c r="M13" i="29" s="1"/>
  <c r="AF13" i="29" a="1"/>
  <c r="AF13" i="29" s="1"/>
  <c r="AC37" i="29" a="1"/>
  <c r="AC37" i="29" s="1"/>
  <c r="Q37" i="29" a="1"/>
  <c r="Q37" i="29" s="1"/>
  <c r="AB37" i="29" a="1"/>
  <c r="AB37" i="29" s="1"/>
  <c r="P37" i="29" a="1"/>
  <c r="P37" i="29" s="1"/>
  <c r="X37" i="29" a="1"/>
  <c r="X37" i="29" s="1"/>
  <c r="L37" i="29" a="1"/>
  <c r="L37" i="29" s="1"/>
  <c r="AH37" i="29" a="1"/>
  <c r="AH37" i="29" s="1"/>
  <c r="V37" i="29" a="1"/>
  <c r="V37" i="29" s="1"/>
  <c r="J37" i="29" a="1"/>
  <c r="J37" i="29" s="1"/>
  <c r="AI37" i="29" a="1"/>
  <c r="AI37" i="29" s="1"/>
  <c r="T37" i="29" a="1"/>
  <c r="T37" i="29" s="1"/>
  <c r="AG37" i="29" a="1"/>
  <c r="AG37" i="29" s="1"/>
  <c r="R37" i="29" a="1"/>
  <c r="R37" i="29" s="1"/>
  <c r="M37" i="29" a="1"/>
  <c r="M37" i="29" s="1"/>
  <c r="Z37" i="29" a="1"/>
  <c r="Z37" i="29" s="1"/>
  <c r="P52" i="29" a="1"/>
  <c r="P52" i="29" s="1"/>
  <c r="G59" i="29"/>
  <c r="AC62" i="29" a="1"/>
  <c r="AC62" i="29" s="1"/>
  <c r="AC59" i="29" s="1"/>
  <c r="Q62" i="29" a="1"/>
  <c r="Q62" i="29" s="1"/>
  <c r="Q59" i="29" s="1"/>
  <c r="AB62" i="29" a="1"/>
  <c r="AB62" i="29" s="1"/>
  <c r="AB59" i="29" s="1"/>
  <c r="P62" i="29" a="1"/>
  <c r="P62" i="29" s="1"/>
  <c r="P59" i="29" s="1"/>
  <c r="X62" i="29" a="1"/>
  <c r="X62" i="29" s="1"/>
  <c r="X59" i="29" s="1"/>
  <c r="L62" i="29" a="1"/>
  <c r="L62" i="29" s="1"/>
  <c r="L59" i="29" s="1"/>
  <c r="AH62" i="29" a="1"/>
  <c r="AH62" i="29" s="1"/>
  <c r="AH59" i="29" s="1"/>
  <c r="V62" i="29" a="1"/>
  <c r="V62" i="29" s="1"/>
  <c r="V59" i="29" s="1"/>
  <c r="J62" i="29" a="1"/>
  <c r="J62" i="29" s="1"/>
  <c r="J59" i="29" s="1"/>
  <c r="AD62" i="29" a="1"/>
  <c r="AD62" i="29" s="1"/>
  <c r="AD59" i="29" s="1"/>
  <c r="N62" i="29" a="1"/>
  <c r="N62" i="29" s="1"/>
  <c r="N59" i="29" s="1"/>
  <c r="I62" i="29" a="1"/>
  <c r="I62" i="29" s="1"/>
  <c r="I59" i="29" s="1"/>
  <c r="T62" i="29" a="1"/>
  <c r="T62" i="29" s="1"/>
  <c r="T59" i="29" s="1"/>
  <c r="R62" i="29" a="1"/>
  <c r="R62" i="29" s="1"/>
  <c r="R59" i="29" s="1"/>
  <c r="AG62" i="29" a="1"/>
  <c r="AG62" i="29" s="1"/>
  <c r="AG59" i="29" s="1"/>
  <c r="M62" i="29" a="1"/>
  <c r="M62" i="29" s="1"/>
  <c r="M59" i="29" s="1"/>
  <c r="K62" i="29" a="1"/>
  <c r="K62" i="29" s="1"/>
  <c r="K59" i="29" s="1"/>
  <c r="N36" i="29" a="1"/>
  <c r="N36" i="29" s="1"/>
  <c r="S8" i="29" a="1"/>
  <c r="S8" i="29" s="1"/>
  <c r="AB46" i="29" a="1"/>
  <c r="AB46" i="29" s="1"/>
  <c r="P46" i="29" a="1"/>
  <c r="P46" i="29" s="1"/>
  <c r="AA46" i="29" a="1"/>
  <c r="AA46" i="29" s="1"/>
  <c r="O46" i="29" a="1"/>
  <c r="O46" i="29" s="1"/>
  <c r="AI46" i="29" a="1"/>
  <c r="AI46" i="29" s="1"/>
  <c r="W46" i="29" a="1"/>
  <c r="W46" i="29" s="1"/>
  <c r="K46" i="29" a="1"/>
  <c r="K46" i="29" s="1"/>
  <c r="AG46" i="29" a="1"/>
  <c r="AG46" i="29" s="1"/>
  <c r="U46" i="29" a="1"/>
  <c r="U46" i="29" s="1"/>
  <c r="I46" i="29" a="1"/>
  <c r="I46" i="29" s="1"/>
  <c r="AH47" i="29" a="1"/>
  <c r="AH47" i="29" s="1"/>
  <c r="V47" i="29" a="1"/>
  <c r="V47" i="29" s="1"/>
  <c r="J47" i="29" a="1"/>
  <c r="J47" i="29" s="1"/>
  <c r="AG47" i="29" a="1"/>
  <c r="AG47" i="29" s="1"/>
  <c r="U47" i="29" a="1"/>
  <c r="U47" i="29" s="1"/>
  <c r="I47" i="29" a="1"/>
  <c r="I47" i="29" s="1"/>
  <c r="AC47" i="29" a="1"/>
  <c r="AC47" i="29" s="1"/>
  <c r="Q47" i="29" a="1"/>
  <c r="Q47" i="29" s="1"/>
  <c r="AA47" i="29" a="1"/>
  <c r="AA47" i="29" s="1"/>
  <c r="O47" i="29" a="1"/>
  <c r="O47" i="29" s="1"/>
  <c r="Z53" i="29" a="1"/>
  <c r="Z53" i="29" s="1"/>
  <c r="N53" i="29" a="1"/>
  <c r="N53" i="29" s="1"/>
  <c r="Y53" i="29" a="1"/>
  <c r="Y53" i="29" s="1"/>
  <c r="M53" i="29" a="1"/>
  <c r="M53" i="29" s="1"/>
  <c r="AG53" i="29" a="1"/>
  <c r="AG53" i="29" s="1"/>
  <c r="U53" i="29" a="1"/>
  <c r="U53" i="29" s="1"/>
  <c r="I53" i="29" a="1"/>
  <c r="I53" i="29" s="1"/>
  <c r="AE53" i="29" a="1"/>
  <c r="AE53" i="29" s="1"/>
  <c r="S53" i="29" a="1"/>
  <c r="S53" i="29" s="1"/>
  <c r="V53" i="29" a="1"/>
  <c r="V53" i="29" s="1"/>
  <c r="AF54" i="29" a="1"/>
  <c r="AF54" i="29" s="1"/>
  <c r="T54" i="29" a="1"/>
  <c r="T54" i="29" s="1"/>
  <c r="G54" i="29"/>
  <c r="AE54" i="29" a="1"/>
  <c r="AE54" i="29" s="1"/>
  <c r="S54" i="29" a="1"/>
  <c r="S54" i="29" s="1"/>
  <c r="AA54" i="29" a="1"/>
  <c r="AA54" i="29" s="1"/>
  <c r="O54" i="29" a="1"/>
  <c r="O54" i="29" s="1"/>
  <c r="Y54" i="29" a="1"/>
  <c r="Y54" i="29" s="1"/>
  <c r="M54" i="29" a="1"/>
  <c r="M54" i="29" s="1"/>
  <c r="X58" i="29" a="1"/>
  <c r="X58" i="29" s="1"/>
  <c r="L58" i="29" a="1"/>
  <c r="L58" i="29" s="1"/>
  <c r="AI58" i="29" a="1"/>
  <c r="AI58" i="29" s="1"/>
  <c r="W58" i="29" a="1"/>
  <c r="W58" i="29" s="1"/>
  <c r="K58" i="29" a="1"/>
  <c r="K58" i="29" s="1"/>
  <c r="AE58" i="29" a="1"/>
  <c r="AE58" i="29" s="1"/>
  <c r="S58" i="29" a="1"/>
  <c r="S58" i="29" s="1"/>
  <c r="AC58" i="29" a="1"/>
  <c r="AC58" i="29" s="1"/>
  <c r="Q58" i="29" a="1"/>
  <c r="Q58" i="29" s="1"/>
  <c r="U58" i="29" a="1"/>
  <c r="U58" i="29" s="1"/>
  <c r="U56" i="29" s="1"/>
  <c r="T58" i="29" a="1"/>
  <c r="T58" i="29" s="1"/>
  <c r="T8" i="29" a="1"/>
  <c r="T8" i="29" s="1"/>
  <c r="AH43" i="29" a="1"/>
  <c r="AH43" i="29" s="1"/>
  <c r="V43" i="29" a="1"/>
  <c r="V43" i="29" s="1"/>
  <c r="J43" i="29" a="1"/>
  <c r="J43" i="29" s="1"/>
  <c r="AG43" i="29" a="1"/>
  <c r="AG43" i="29" s="1"/>
  <c r="U43" i="29" a="1"/>
  <c r="U43" i="29" s="1"/>
  <c r="I43" i="29" a="1"/>
  <c r="I43" i="29" s="1"/>
  <c r="AC43" i="29" a="1"/>
  <c r="AC43" i="29" s="1"/>
  <c r="Q43" i="29" a="1"/>
  <c r="Q43" i="29" s="1"/>
  <c r="AA43" i="29" a="1"/>
  <c r="AA43" i="29" s="1"/>
  <c r="O43" i="29" a="1"/>
  <c r="O43" i="29" s="1"/>
  <c r="G53" i="29"/>
  <c r="W53" i="29" a="1"/>
  <c r="W53" i="29" s="1"/>
  <c r="G58" i="29"/>
  <c r="Y58" i="29" a="1"/>
  <c r="Y58" i="29" s="1"/>
  <c r="S6" i="29" a="1"/>
  <c r="S6" i="29" s="1"/>
  <c r="I8" i="29" a="1"/>
  <c r="I8" i="29" s="1"/>
  <c r="AH8" i="29" a="1"/>
  <c r="AH8" i="29" s="1"/>
  <c r="AA18" i="29" a="1"/>
  <c r="AA18" i="29" s="1"/>
  <c r="Q20" i="29" a="1"/>
  <c r="Q20" i="29" s="1"/>
  <c r="AG27" i="29" a="1"/>
  <c r="AG27" i="29" s="1"/>
  <c r="U27" i="29" a="1"/>
  <c r="U27" i="29" s="1"/>
  <c r="I27" i="29" a="1"/>
  <c r="I27" i="29" s="1"/>
  <c r="AF27" i="29" a="1"/>
  <c r="AF27" i="29" s="1"/>
  <c r="T27" i="29" a="1"/>
  <c r="T27" i="29" s="1"/>
  <c r="G27" i="29"/>
  <c r="AI27" i="29" a="1"/>
  <c r="AI27" i="29" s="1"/>
  <c r="AC29" i="29" a="1"/>
  <c r="AC29" i="29" s="1"/>
  <c r="G43" i="29"/>
  <c r="X43" i="29" a="1"/>
  <c r="X43" i="29" s="1"/>
  <c r="Y47" i="29" a="1"/>
  <c r="Y47" i="29" s="1"/>
  <c r="J53" i="29" a="1"/>
  <c r="J53" i="29" s="1"/>
  <c r="X54" i="29" a="1"/>
  <c r="X54" i="29" s="1"/>
  <c r="U6" i="29" a="1"/>
  <c r="U6" i="29" s="1"/>
  <c r="K8" i="29" a="1"/>
  <c r="K8" i="29" s="1"/>
  <c r="K5" i="29" s="1"/>
  <c r="AC18" i="29" a="1"/>
  <c r="AC18" i="29" s="1"/>
  <c r="S20" i="29" a="1"/>
  <c r="S20" i="29" s="1"/>
  <c r="R23" i="29" a="1"/>
  <c r="R23" i="29" s="1"/>
  <c r="AE29" i="29" a="1"/>
  <c r="AE29" i="29" s="1"/>
  <c r="Z43" i="29" a="1"/>
  <c r="Z43" i="29" s="1"/>
  <c r="L46" i="29" a="1"/>
  <c r="L46" i="29" s="1"/>
  <c r="L53" i="29" a="1"/>
  <c r="L53" i="29" s="1"/>
  <c r="AB53" i="29" a="1"/>
  <c r="AB53" i="29" s="1"/>
  <c r="M58" i="29" a="1"/>
  <c r="M58" i="29" s="1"/>
  <c r="S59" i="29"/>
  <c r="AH6" i="29" a="1"/>
  <c r="AH6" i="29" s="1"/>
  <c r="X8" i="29" a="1"/>
  <c r="X8" i="29" s="1"/>
  <c r="Q18" i="29" a="1"/>
  <c r="Q18" i="29" s="1"/>
  <c r="X27" i="29" a="1"/>
  <c r="X27" i="29" s="1"/>
  <c r="R29" i="29" a="1"/>
  <c r="R29" i="29" s="1"/>
  <c r="L43" i="29" a="1"/>
  <c r="L43" i="29" s="1"/>
  <c r="M47" i="29" a="1"/>
  <c r="M47" i="29" s="1"/>
  <c r="AB47" i="29" a="1"/>
  <c r="AB47" i="29" s="1"/>
  <c r="L54" i="29" a="1"/>
  <c r="L54" i="29" s="1"/>
  <c r="Y8" i="29" a="1"/>
  <c r="Y8" i="29" s="1"/>
  <c r="S29" i="29" a="1"/>
  <c r="S29" i="29" s="1"/>
  <c r="M43" i="29" a="1"/>
  <c r="M43" i="29" s="1"/>
  <c r="AB43" i="29" a="1"/>
  <c r="AB43" i="29" s="1"/>
  <c r="N47" i="29" a="1"/>
  <c r="N47" i="29" s="1"/>
  <c r="O53" i="29" a="1"/>
  <c r="O53" i="29" s="1"/>
  <c r="M8" i="29" a="1"/>
  <c r="M8" i="29" s="1"/>
  <c r="AE18" i="29" a="1"/>
  <c r="AE18" i="29" s="1"/>
  <c r="U20" i="29" a="1"/>
  <c r="U20" i="29" s="1"/>
  <c r="AC23" i="29" a="1"/>
  <c r="AC23" i="29" s="1"/>
  <c r="Q23" i="29" a="1"/>
  <c r="Q23" i="29" s="1"/>
  <c r="AB23" i="29" a="1"/>
  <c r="AB23" i="29" s="1"/>
  <c r="P23" i="29" a="1"/>
  <c r="P23" i="29" s="1"/>
  <c r="T23" i="29" a="1"/>
  <c r="T23" i="29" s="1"/>
  <c r="N46" i="29" a="1"/>
  <c r="N46" i="29" s="1"/>
  <c r="AD46" i="29" a="1"/>
  <c r="AD46" i="29" s="1"/>
  <c r="AD47" i="29" a="1"/>
  <c r="AD47" i="29" s="1"/>
  <c r="AD53" i="29" a="1"/>
  <c r="AD53" i="29" s="1"/>
  <c r="N54" i="29" a="1"/>
  <c r="N54" i="29" s="1"/>
  <c r="AC54" i="29" a="1"/>
  <c r="AC54" i="29" s="1"/>
  <c r="O58" i="29" a="1"/>
  <c r="O58" i="29" s="1"/>
  <c r="AF58" i="29" a="1"/>
  <c r="AF58" i="29" s="1"/>
  <c r="AF56" i="29" s="1"/>
  <c r="AH23" i="29" a="1"/>
  <c r="AH23" i="29" s="1"/>
  <c r="AG29" i="29" a="1"/>
  <c r="AG29" i="29" s="1"/>
  <c r="U29" i="29" a="1"/>
  <c r="U29" i="29" s="1"/>
  <c r="I29" i="29" a="1"/>
  <c r="I29" i="29" s="1"/>
  <c r="AF29" i="29" a="1"/>
  <c r="AF29" i="29" s="1"/>
  <c r="T29" i="29" a="1"/>
  <c r="T29" i="29" s="1"/>
  <c r="G29" i="29"/>
  <c r="AI29" i="29" a="1"/>
  <c r="AI29" i="29" s="1"/>
  <c r="N43" i="29" a="1"/>
  <c r="N43" i="29" s="1"/>
  <c r="P53" i="29" a="1"/>
  <c r="P53" i="29" s="1"/>
  <c r="G65" i="29"/>
  <c r="AD69" i="29" a="1"/>
  <c r="AD69" i="29" s="1"/>
  <c r="Q69" i="29" a="1"/>
  <c r="Q69" i="29" s="1"/>
  <c r="AG69" i="29" a="1"/>
  <c r="AG69" i="29" s="1"/>
  <c r="AF69" i="29" a="1"/>
  <c r="AF69" i="29" s="1"/>
  <c r="T69" i="29" a="1"/>
  <c r="T69" i="29" s="1"/>
  <c r="G69" i="29"/>
  <c r="AE69" i="29" a="1"/>
  <c r="AE69" i="29" s="1"/>
  <c r="S69" i="29" a="1"/>
  <c r="S69" i="29" s="1"/>
  <c r="AA69" i="29" a="1"/>
  <c r="AA69" i="29" s="1"/>
  <c r="O69" i="29" a="1"/>
  <c r="O69" i="29" s="1"/>
  <c r="Y69" i="29" a="1"/>
  <c r="Y69" i="29" s="1"/>
  <c r="M69" i="29" a="1"/>
  <c r="M69" i="29" s="1"/>
  <c r="AB67" i="29" a="1"/>
  <c r="AB67" i="29" s="1"/>
  <c r="AB65" i="29" s="1"/>
  <c r="P67" i="29" a="1"/>
  <c r="P67" i="29" s="1"/>
  <c r="P65" i="29" s="1"/>
  <c r="AA67" i="29" a="1"/>
  <c r="AA67" i="29" s="1"/>
  <c r="O67" i="29" a="1"/>
  <c r="O67" i="29" s="1"/>
  <c r="AI67" i="29" a="1"/>
  <c r="AI67" i="29" s="1"/>
  <c r="AI65" i="29" s="1"/>
  <c r="W67" i="29" a="1"/>
  <c r="W67" i="29" s="1"/>
  <c r="K67" i="29" a="1"/>
  <c r="K67" i="29" s="1"/>
  <c r="K65" i="29" s="1"/>
  <c r="AG67" i="29" a="1"/>
  <c r="AG67" i="29" s="1"/>
  <c r="U67" i="29" a="1"/>
  <c r="U67" i="29" s="1"/>
  <c r="I67" i="29" a="1"/>
  <c r="I67" i="29" s="1"/>
  <c r="V69" i="29" a="1"/>
  <c r="V69" i="29" s="1"/>
  <c r="E70" i="29"/>
  <c r="E71" i="29"/>
  <c r="AH66" i="29" a="1"/>
  <c r="AH66" i="29" s="1"/>
  <c r="AH65" i="29" s="1"/>
  <c r="V66" i="29" a="1"/>
  <c r="V66" i="29" s="1"/>
  <c r="V65" i="29" s="1"/>
  <c r="J66" i="29" a="1"/>
  <c r="J66" i="29" s="1"/>
  <c r="J65" i="29" s="1"/>
  <c r="AG66" i="29" a="1"/>
  <c r="AG66" i="29" s="1"/>
  <c r="U66" i="29" a="1"/>
  <c r="U66" i="29" s="1"/>
  <c r="I66" i="29" a="1"/>
  <c r="I66" i="29" s="1"/>
  <c r="AC66" i="29" a="1"/>
  <c r="AC66" i="29" s="1"/>
  <c r="AC65" i="29" s="1"/>
  <c r="Q66" i="29" a="1"/>
  <c r="Q66" i="29" s="1"/>
  <c r="Q65" i="29" s="1"/>
  <c r="AA66" i="29" a="1"/>
  <c r="AA66" i="29" s="1"/>
  <c r="O66" i="29" a="1"/>
  <c r="O66" i="29" s="1"/>
  <c r="W66" i="29" a="1"/>
  <c r="W66" i="29" s="1"/>
  <c r="W69" i="29" a="1"/>
  <c r="W69" i="29" s="1"/>
  <c r="AB40" i="33"/>
  <c r="O12" i="33"/>
  <c r="AF12" i="33"/>
  <c r="Y12" i="33"/>
  <c r="M40" i="33"/>
  <c r="Q12" i="33"/>
  <c r="R12" i="33"/>
  <c r="AI12" i="33"/>
  <c r="AJ12" i="33"/>
  <c r="S12" i="33"/>
  <c r="AA39" i="33" a="1"/>
  <c r="AA39" i="33" s="1"/>
  <c r="O39" i="33" a="1"/>
  <c r="O39" i="33" s="1"/>
  <c r="Z39" i="33" a="1"/>
  <c r="Z39" i="33" s="1"/>
  <c r="N39" i="33" a="1"/>
  <c r="N39" i="33" s="1"/>
  <c r="AK39" i="33" a="1"/>
  <c r="AK39" i="33" s="1"/>
  <c r="Y39" i="33" a="1"/>
  <c r="Y39" i="33" s="1"/>
  <c r="M39" i="33" a="1"/>
  <c r="M39" i="33" s="1"/>
  <c r="AH39" i="33" a="1"/>
  <c r="AH39" i="33" s="1"/>
  <c r="V39" i="33" a="1"/>
  <c r="V39" i="33" s="1"/>
  <c r="G39" i="33"/>
  <c r="AF39" i="33" a="1"/>
  <c r="AF39" i="33" s="1"/>
  <c r="Q39" i="33" a="1"/>
  <c r="Q39" i="33" s="1"/>
  <c r="AE39" i="33" a="1"/>
  <c r="AE39" i="33" s="1"/>
  <c r="P39" i="33" a="1"/>
  <c r="P39" i="33" s="1"/>
  <c r="R39" i="33" a="1"/>
  <c r="R39" i="33" s="1"/>
  <c r="AC39" i="33" a="1"/>
  <c r="AC39" i="33" s="1"/>
  <c r="S39" i="33" a="1"/>
  <c r="S39" i="33" s="1"/>
  <c r="L39" i="33" a="1"/>
  <c r="L39" i="33" s="1"/>
  <c r="AG39" i="33" a="1"/>
  <c r="AG39" i="33" s="1"/>
  <c r="AD39" i="33" a="1"/>
  <c r="AD39" i="33" s="1"/>
  <c r="U39" i="33" a="1"/>
  <c r="U39" i="33" s="1"/>
  <c r="T39" i="33" a="1"/>
  <c r="T39" i="33" s="1"/>
  <c r="AI39" i="33" a="1"/>
  <c r="AI39" i="33" s="1"/>
  <c r="AJ39" i="33" a="1"/>
  <c r="AJ39" i="33" s="1"/>
  <c r="AB39" i="33" a="1"/>
  <c r="AB39" i="33" s="1"/>
  <c r="W39" i="33" a="1"/>
  <c r="W39" i="33" s="1"/>
  <c r="S6" i="34"/>
  <c r="AA12" i="33"/>
  <c r="X12" i="33"/>
  <c r="K39" i="33" a="1"/>
  <c r="K39" i="33" s="1"/>
  <c r="K12" i="33"/>
  <c r="X39" i="33" a="1"/>
  <c r="X39" i="33" s="1"/>
  <c r="O40" i="33"/>
  <c r="AI6" i="34"/>
  <c r="G6" i="35"/>
  <c r="AI40" i="33"/>
  <c r="AK8" i="33" a="1"/>
  <c r="AK8" i="33" s="1"/>
  <c r="Y8" i="33" a="1"/>
  <c r="Y8" i="33" s="1"/>
  <c r="M8" i="33" a="1"/>
  <c r="M8" i="33" s="1"/>
  <c r="M4" i="33" s="1"/>
  <c r="AJ8" i="33" a="1"/>
  <c r="AJ8" i="33" s="1"/>
  <c r="X8" i="33" a="1"/>
  <c r="X8" i="33" s="1"/>
  <c r="L8" i="33" a="1"/>
  <c r="L8" i="33" s="1"/>
  <c r="AI8" i="33" a="1"/>
  <c r="AI8" i="33" s="1"/>
  <c r="W8" i="33" a="1"/>
  <c r="W8" i="33" s="1"/>
  <c r="K8" i="33" a="1"/>
  <c r="K8" i="33" s="1"/>
  <c r="AF8" i="33" a="1"/>
  <c r="AF8" i="33" s="1"/>
  <c r="T8" i="33" a="1"/>
  <c r="T8" i="33" s="1"/>
  <c r="AD8" i="33" a="1"/>
  <c r="AD8" i="33" s="1"/>
  <c r="O8" i="33" a="1"/>
  <c r="O8" i="33" s="1"/>
  <c r="AC8" i="33" a="1"/>
  <c r="AC8" i="33" s="1"/>
  <c r="N8" i="33" a="1"/>
  <c r="N8" i="33" s="1"/>
  <c r="AB8" i="33" a="1"/>
  <c r="AB8" i="33" s="1"/>
  <c r="AB4" i="33" s="1"/>
  <c r="U8" i="33" a="1"/>
  <c r="U8" i="33" s="1"/>
  <c r="Q8" i="33" a="1"/>
  <c r="Q8" i="33" s="1"/>
  <c r="P8" i="33" a="1"/>
  <c r="P8" i="33" s="1"/>
  <c r="AE8" i="33" a="1"/>
  <c r="AE8" i="33" s="1"/>
  <c r="AA8" i="33" a="1"/>
  <c r="AA8" i="33" s="1"/>
  <c r="Z8" i="33" a="1"/>
  <c r="Z8" i="33" s="1"/>
  <c r="AJ40" i="33"/>
  <c r="M6" i="35"/>
  <c r="L12" i="33"/>
  <c r="G8" i="33"/>
  <c r="AI10" i="31" a="1"/>
  <c r="AI10" i="31" s="1"/>
  <c r="W10" i="31" a="1"/>
  <c r="W10" i="31" s="1"/>
  <c r="K10" i="31" a="1"/>
  <c r="K10" i="31" s="1"/>
  <c r="AA10" i="31" a="1"/>
  <c r="AA10" i="31" s="1"/>
  <c r="N10" i="31" a="1"/>
  <c r="N10" i="31" s="1"/>
  <c r="Z10" i="31" a="1"/>
  <c r="Z10" i="31" s="1"/>
  <c r="M10" i="31" a="1"/>
  <c r="M10" i="31" s="1"/>
  <c r="AH10" i="31" a="1"/>
  <c r="AH10" i="31" s="1"/>
  <c r="U10" i="31" a="1"/>
  <c r="U10" i="31" s="1"/>
  <c r="X10" i="31" a="1"/>
  <c r="X10" i="31" s="1"/>
  <c r="AF11" i="33" a="1"/>
  <c r="AF11" i="33" s="1"/>
  <c r="T11" i="33" a="1"/>
  <c r="T11" i="33" s="1"/>
  <c r="AE11" i="33" a="1"/>
  <c r="AE11" i="33" s="1"/>
  <c r="S11" i="33" a="1"/>
  <c r="S11" i="33" s="1"/>
  <c r="AD11" i="33" a="1"/>
  <c r="AD11" i="33" s="1"/>
  <c r="R11" i="33" a="1"/>
  <c r="R11" i="33" s="1"/>
  <c r="AA11" i="33" a="1"/>
  <c r="AA11" i="33" s="1"/>
  <c r="O11" i="33" a="1"/>
  <c r="O11" i="33" s="1"/>
  <c r="AK11" i="33" a="1"/>
  <c r="AK11" i="33" s="1"/>
  <c r="V11" i="33" a="1"/>
  <c r="V11" i="33" s="1"/>
  <c r="X11" i="33" a="1"/>
  <c r="X11" i="33" s="1"/>
  <c r="AI11" i="33" a="1"/>
  <c r="AI11" i="33" s="1"/>
  <c r="P11" i="33" a="1"/>
  <c r="P11" i="33" s="1"/>
  <c r="Q11" i="33" a="1"/>
  <c r="Q11" i="33" s="1"/>
  <c r="AJ11" i="33" a="1"/>
  <c r="AJ11" i="33" s="1"/>
  <c r="N11" i="33" a="1"/>
  <c r="N11" i="33" s="1"/>
  <c r="AC11" i="33" a="1"/>
  <c r="AC11" i="33" s="1"/>
  <c r="G11" i="33"/>
  <c r="N12" i="33"/>
  <c r="AB6" i="34"/>
  <c r="AC6" i="34"/>
  <c r="L16" i="35" a="1"/>
  <c r="L16" i="35" s="1"/>
  <c r="L15" i="35" s="1"/>
  <c r="P16" i="35" a="1"/>
  <c r="P16" i="35" s="1"/>
  <c r="P15" i="35" s="1"/>
  <c r="AE16" i="35" a="1"/>
  <c r="AE16" i="35" s="1"/>
  <c r="AE15" i="35" s="1"/>
  <c r="AD16" i="35" a="1"/>
  <c r="AD16" i="35" s="1"/>
  <c r="AD15" i="35" s="1"/>
  <c r="O16" i="35" a="1"/>
  <c r="O16" i="35" s="1"/>
  <c r="O15" i="35" s="1"/>
  <c r="AB16" i="35" a="1"/>
  <c r="AB16" i="35" s="1"/>
  <c r="AB15" i="35" s="1"/>
  <c r="N16" i="35" a="1"/>
  <c r="N16" i="35" s="1"/>
  <c r="N15" i="35" s="1"/>
  <c r="AG16" i="35" a="1"/>
  <c r="AG16" i="35" s="1"/>
  <c r="AG15" i="35" s="1"/>
  <c r="K16" i="35" a="1"/>
  <c r="K16" i="35" s="1"/>
  <c r="K15" i="35" s="1"/>
  <c r="AF16" i="35" a="1"/>
  <c r="AF16" i="35" s="1"/>
  <c r="AF15" i="35" s="1"/>
  <c r="G16" i="35"/>
  <c r="G15" i="35" s="1"/>
  <c r="AC16" i="35" a="1"/>
  <c r="AC16" i="35" s="1"/>
  <c r="AC15" i="35" s="1"/>
  <c r="T16" i="35" a="1"/>
  <c r="T16" i="35" s="1"/>
  <c r="T15" i="35" s="1"/>
  <c r="S16" i="35" a="1"/>
  <c r="S16" i="35" s="1"/>
  <c r="S15" i="35" s="1"/>
  <c r="R16" i="35" a="1"/>
  <c r="R16" i="35" s="1"/>
  <c r="R15" i="35" s="1"/>
  <c r="AI16" i="35" a="1"/>
  <c r="AI16" i="35" s="1"/>
  <c r="AI15" i="35" s="1"/>
  <c r="AH16" i="35" a="1"/>
  <c r="AH16" i="35" s="1"/>
  <c r="AH15" i="35" s="1"/>
  <c r="AK16" i="35" a="1"/>
  <c r="AK16" i="35" s="1"/>
  <c r="AK15" i="35" s="1"/>
  <c r="AJ16" i="35" a="1"/>
  <c r="AJ16" i="35" s="1"/>
  <c r="AJ15" i="35" s="1"/>
  <c r="AA16" i="35" a="1"/>
  <c r="AA16" i="35" s="1"/>
  <c r="AA15" i="35" s="1"/>
  <c r="Z16" i="35" a="1"/>
  <c r="Z16" i="35" s="1"/>
  <c r="Z15" i="35" s="1"/>
  <c r="Y16" i="35" a="1"/>
  <c r="Y16" i="35" s="1"/>
  <c r="Y15" i="35" s="1"/>
  <c r="O10" i="31" a="1"/>
  <c r="O10" i="31" s="1"/>
  <c r="T12" i="33"/>
  <c r="AF10" i="31" a="1"/>
  <c r="AF10" i="31" s="1"/>
  <c r="U11" i="33" a="1"/>
  <c r="U11" i="33" s="1"/>
  <c r="U12" i="33"/>
  <c r="P10" i="31" a="1"/>
  <c r="P10" i="31" s="1"/>
  <c r="W11" i="33" a="1"/>
  <c r="W11" i="33" s="1"/>
  <c r="M16" i="35" a="1"/>
  <c r="M16" i="35" s="1"/>
  <c r="M15" i="35" s="1"/>
  <c r="AG10" i="31" a="1"/>
  <c r="AG10" i="31" s="1"/>
  <c r="V12" i="33"/>
  <c r="AJ6" i="35"/>
  <c r="AE5" i="38" a="1"/>
  <c r="AE5" i="38" s="1"/>
  <c r="S5" i="38" a="1"/>
  <c r="S5" i="38" s="1"/>
  <c r="AD5" i="38" a="1"/>
  <c r="AD5" i="38" s="1"/>
  <c r="R5" i="38" a="1"/>
  <c r="R5" i="38" s="1"/>
  <c r="AK5" i="38" a="1"/>
  <c r="AK5" i="38" s="1"/>
  <c r="Y5" i="38" a="1"/>
  <c r="Y5" i="38" s="1"/>
  <c r="M5" i="38" a="1"/>
  <c r="M5" i="38" s="1"/>
  <c r="V5" i="38" a="1"/>
  <c r="V5" i="38" s="1"/>
  <c r="AJ5" i="38" a="1"/>
  <c r="AJ5" i="38" s="1"/>
  <c r="U5" i="38" a="1"/>
  <c r="U5" i="38" s="1"/>
  <c r="AI5" i="38" a="1"/>
  <c r="AI5" i="38" s="1"/>
  <c r="T5" i="38" a="1"/>
  <c r="T5" i="38" s="1"/>
  <c r="AF5" i="38" a="1"/>
  <c r="AF5" i="38" s="1"/>
  <c r="O5" i="38" a="1"/>
  <c r="O5" i="38" s="1"/>
  <c r="N5" i="38" a="1"/>
  <c r="N5" i="38" s="1"/>
  <c r="AH5" i="38" a="1"/>
  <c r="AH5" i="38" s="1"/>
  <c r="L5" i="38" a="1"/>
  <c r="L5" i="38" s="1"/>
  <c r="AB5" i="38" a="1"/>
  <c r="AB5" i="38" s="1"/>
  <c r="Q5" i="38" a="1"/>
  <c r="Q5" i="38" s="1"/>
  <c r="P5" i="38" a="1"/>
  <c r="P5" i="38" s="1"/>
  <c r="K5" i="38" a="1"/>
  <c r="K5" i="38" s="1"/>
  <c r="K4" i="38" s="1"/>
  <c r="AG5" i="38" a="1"/>
  <c r="AG5" i="38" s="1"/>
  <c r="AC5" i="38" a="1"/>
  <c r="AC5" i="38" s="1"/>
  <c r="AA5" i="38" a="1"/>
  <c r="AA5" i="38" s="1"/>
  <c r="Z5" i="38" a="1"/>
  <c r="Z5" i="38" s="1"/>
  <c r="X5" i="38" a="1"/>
  <c r="X5" i="38" s="1"/>
  <c r="W5" i="38" a="1"/>
  <c r="W5" i="38" s="1"/>
  <c r="Q10" i="31" a="1"/>
  <c r="Q10" i="31" s="1"/>
  <c r="G40" i="33"/>
  <c r="Q16" i="35" a="1"/>
  <c r="Q16" i="35" s="1"/>
  <c r="Q15" i="35" s="1"/>
  <c r="AD13" i="31" a="1"/>
  <c r="AD13" i="31" s="1"/>
  <c r="R13" i="31" a="1"/>
  <c r="R13" i="31" s="1"/>
  <c r="AK12" i="33"/>
  <c r="N6" i="35"/>
  <c r="U13" i="31" a="1"/>
  <c r="U13" i="31" s="1"/>
  <c r="AH13" i="31" a="1"/>
  <c r="AH13" i="31" s="1"/>
  <c r="G9" i="34"/>
  <c r="AB11" i="35" a="1"/>
  <c r="AB11" i="35" s="1"/>
  <c r="O11" i="35" a="1"/>
  <c r="O11" i="35" s="1"/>
  <c r="AA11" i="35" a="1"/>
  <c r="AA11" i="35" s="1"/>
  <c r="Z11" i="35" a="1"/>
  <c r="Z11" i="35" s="1"/>
  <c r="M11" i="35" a="1"/>
  <c r="M11" i="35" s="1"/>
  <c r="AJ11" i="35" a="1"/>
  <c r="AJ11" i="35" s="1"/>
  <c r="W11" i="35" a="1"/>
  <c r="W11" i="35" s="1"/>
  <c r="AE11" i="35" a="1"/>
  <c r="AE11" i="35" s="1"/>
  <c r="AD11" i="35" a="1"/>
  <c r="AD11" i="35" s="1"/>
  <c r="L11" i="35" a="1"/>
  <c r="L11" i="35" s="1"/>
  <c r="AC11" i="35" a="1"/>
  <c r="AC11" i="35" s="1"/>
  <c r="K11" i="35" a="1"/>
  <c r="K11" i="35" s="1"/>
  <c r="G11" i="35"/>
  <c r="R11" i="35" a="1"/>
  <c r="R11" i="35" s="1"/>
  <c r="AK11" i="35" a="1"/>
  <c r="AK11" i="35" s="1"/>
  <c r="Q11" i="35" a="1"/>
  <c r="Q11" i="35" s="1"/>
  <c r="P11" i="35" a="1"/>
  <c r="P11" i="35" s="1"/>
  <c r="AI11" i="35" a="1"/>
  <c r="AI11" i="35" s="1"/>
  <c r="X11" i="35" a="1"/>
  <c r="X11" i="35" s="1"/>
  <c r="N11" i="35" a="1"/>
  <c r="N11" i="35" s="1"/>
  <c r="S11" i="35" a="1"/>
  <c r="S11" i="35" s="1"/>
  <c r="R6" i="39" a="1"/>
  <c r="R6" i="39" s="1"/>
  <c r="Q6" i="39" a="1"/>
  <c r="Q6" i="39" s="1"/>
  <c r="AJ6" i="39" a="1"/>
  <c r="AJ6" i="39" s="1"/>
  <c r="X6" i="39" a="1"/>
  <c r="X6" i="39" s="1"/>
  <c r="L6" i="39" a="1"/>
  <c r="L6" i="39" s="1"/>
  <c r="AI6" i="39" a="1"/>
  <c r="AI6" i="39" s="1"/>
  <c r="AH6" i="39" a="1"/>
  <c r="AH6" i="39" s="1"/>
  <c r="AG6" i="39" a="1"/>
  <c r="AG6" i="39" s="1"/>
  <c r="G6" i="39"/>
  <c r="Z6" i="39" a="1"/>
  <c r="Z6" i="39" s="1"/>
  <c r="M6" i="39" a="1"/>
  <c r="M6" i="39" s="1"/>
  <c r="R6" i="35"/>
  <c r="Z12" i="32" a="1"/>
  <c r="Z12" i="32" s="1"/>
  <c r="N12" i="32" a="1"/>
  <c r="N12" i="32" s="1"/>
  <c r="Y12" i="32" a="1"/>
  <c r="Y12" i="32" s="1"/>
  <c r="M12" i="32" a="1"/>
  <c r="M12" i="32" s="1"/>
  <c r="V12" i="32" a="1"/>
  <c r="V12" i="32" s="1"/>
  <c r="AG12" i="32" a="1"/>
  <c r="AG12" i="32" s="1"/>
  <c r="Q12" i="32" a="1"/>
  <c r="Q12" i="32" s="1"/>
  <c r="AF12" i="32" a="1"/>
  <c r="AF12" i="32" s="1"/>
  <c r="AG6" i="35"/>
  <c r="T11" i="35" a="1"/>
  <c r="T11" i="35" s="1"/>
  <c r="AC14" i="35" a="1"/>
  <c r="AC14" i="35" s="1"/>
  <c r="AF14" i="35" a="1"/>
  <c r="AF14" i="35" s="1"/>
  <c r="R14" i="35" a="1"/>
  <c r="R14" i="35" s="1"/>
  <c r="AE14" i="35" a="1"/>
  <c r="AE14" i="35" s="1"/>
  <c r="Q14" i="35" a="1"/>
  <c r="Q14" i="35" s="1"/>
  <c r="AD14" i="35" a="1"/>
  <c r="AD14" i="35" s="1"/>
  <c r="P14" i="35" a="1"/>
  <c r="P14" i="35" s="1"/>
  <c r="Z14" i="35" a="1"/>
  <c r="Z14" i="35" s="1"/>
  <c r="T14" i="35" a="1"/>
  <c r="T14" i="35" s="1"/>
  <c r="AK14" i="35" a="1"/>
  <c r="AK14" i="35" s="1"/>
  <c r="AJ14" i="35" a="1"/>
  <c r="AJ14" i="35" s="1"/>
  <c r="S14" i="35" a="1"/>
  <c r="S14" i="35" s="1"/>
  <c r="AI14" i="35" a="1"/>
  <c r="AI14" i="35" s="1"/>
  <c r="L14" i="35" a="1"/>
  <c r="L14" i="35" s="1"/>
  <c r="K14" i="35" a="1"/>
  <c r="K14" i="35" s="1"/>
  <c r="G14" i="35"/>
  <c r="AH14" i="35" a="1"/>
  <c r="AH14" i="35" s="1"/>
  <c r="AA14" i="35" a="1"/>
  <c r="AA14" i="35" s="1"/>
  <c r="W14" i="35" a="1"/>
  <c r="W14" i="35" s="1"/>
  <c r="M14" i="35" a="1"/>
  <c r="M14" i="35" s="1"/>
  <c r="W17" i="44" a="1"/>
  <c r="W17" i="44" s="1"/>
  <c r="J17" i="44" a="1"/>
  <c r="J17" i="44" s="1"/>
  <c r="AI17" i="44" a="1"/>
  <c r="AI17" i="44" s="1"/>
  <c r="V17" i="44" a="1"/>
  <c r="V17" i="44" s="1"/>
  <c r="I17" i="44" a="1"/>
  <c r="I17" i="44" s="1"/>
  <c r="AC17" i="44" a="1"/>
  <c r="AC17" i="44" s="1"/>
  <c r="AB17" i="44" a="1"/>
  <c r="AB17" i="44" s="1"/>
  <c r="M17" i="44" a="1"/>
  <c r="M17" i="44" s="1"/>
  <c r="AA17" i="44" a="1"/>
  <c r="AA17" i="44" s="1"/>
  <c r="L17" i="44" a="1"/>
  <c r="L17" i="44" s="1"/>
  <c r="Y17" i="44" a="1"/>
  <c r="Y17" i="44" s="1"/>
  <c r="AH17" i="44" a="1"/>
  <c r="AH17" i="44" s="1"/>
  <c r="P17" i="44" a="1"/>
  <c r="P17" i="44" s="1"/>
  <c r="O17" i="44" a="1"/>
  <c r="O17" i="44" s="1"/>
  <c r="AF17" i="44" a="1"/>
  <c r="AF17" i="44" s="1"/>
  <c r="K17" i="44" a="1"/>
  <c r="K17" i="44" s="1"/>
  <c r="Z17" i="44" a="1"/>
  <c r="Z17" i="44" s="1"/>
  <c r="U17" i="44" a="1"/>
  <c r="U17" i="44" s="1"/>
  <c r="T17" i="44" a="1"/>
  <c r="T17" i="44" s="1"/>
  <c r="Q17" i="44" a="1"/>
  <c r="Q17" i="44" s="1"/>
  <c r="AE17" i="44" a="1"/>
  <c r="AE17" i="44" s="1"/>
  <c r="AD17" i="44" a="1"/>
  <c r="AD17" i="44" s="1"/>
  <c r="S17" i="44" a="1"/>
  <c r="S17" i="44" s="1"/>
  <c r="N17" i="44" a="1"/>
  <c r="N17" i="44" s="1"/>
  <c r="G17" i="44"/>
  <c r="X17" i="44" a="1"/>
  <c r="X17" i="44" s="1"/>
  <c r="L13" i="31" a="1"/>
  <c r="L13" i="31" s="1"/>
  <c r="Y13" i="31" a="1"/>
  <c r="Y13" i="31" s="1"/>
  <c r="AB12" i="32" a="1"/>
  <c r="AB12" i="32" s="1"/>
  <c r="S6" i="35"/>
  <c r="P6" i="39" a="1"/>
  <c r="P6" i="39" s="1"/>
  <c r="Z13" i="31" a="1"/>
  <c r="Z13" i="31" s="1"/>
  <c r="M12" i="33"/>
  <c r="Z6" i="34"/>
  <c r="T6" i="35"/>
  <c r="U11" i="35" a="1"/>
  <c r="U11" i="35" s="1"/>
  <c r="M13" i="31" a="1"/>
  <c r="M13" i="31" s="1"/>
  <c r="G12" i="32"/>
  <c r="AC12" i="32" a="1"/>
  <c r="AC12" i="32" s="1"/>
  <c r="AA6" i="34"/>
  <c r="AI6" i="35"/>
  <c r="O14" i="35" a="1"/>
  <c r="O14" i="35" s="1"/>
  <c r="T6" i="39" a="1"/>
  <c r="T6" i="39" s="1"/>
  <c r="AG17" i="44" a="1"/>
  <c r="AG17" i="44" s="1"/>
  <c r="AD5" i="32" a="1"/>
  <c r="AD5" i="32" s="1"/>
  <c r="AC5" i="32" a="1"/>
  <c r="AC5" i="32" s="1"/>
  <c r="Q5" i="32" a="1"/>
  <c r="Q5" i="32" s="1"/>
  <c r="AB5" i="32" a="1"/>
  <c r="AB5" i="32" s="1"/>
  <c r="P5" i="32" a="1"/>
  <c r="P5" i="32" s="1"/>
  <c r="Y5" i="32" a="1"/>
  <c r="Y5" i="32" s="1"/>
  <c r="Z6" i="35"/>
  <c r="N4" i="41"/>
  <c r="N10" i="41" s="1"/>
  <c r="X6" i="34"/>
  <c r="AF11" i="34" a="1"/>
  <c r="AF11" i="34" s="1"/>
  <c r="AF9" i="34" s="1"/>
  <c r="T11" i="34" a="1"/>
  <c r="T11" i="34" s="1"/>
  <c r="T9" i="34" s="1"/>
  <c r="AE11" i="34" a="1"/>
  <c r="AE11" i="34" s="1"/>
  <c r="AE9" i="34" s="1"/>
  <c r="S11" i="34" a="1"/>
  <c r="S11" i="34" s="1"/>
  <c r="S9" i="34" s="1"/>
  <c r="AD11" i="34" a="1"/>
  <c r="AD11" i="34" s="1"/>
  <c r="AD9" i="34" s="1"/>
  <c r="R11" i="34" a="1"/>
  <c r="R11" i="34" s="1"/>
  <c r="R9" i="34" s="1"/>
  <c r="AA11" i="34" a="1"/>
  <c r="AA11" i="34" s="1"/>
  <c r="AA9" i="34" s="1"/>
  <c r="O11" i="34" a="1"/>
  <c r="O11" i="34" s="1"/>
  <c r="O9" i="34" s="1"/>
  <c r="W11" i="34" a="1"/>
  <c r="W11" i="34" s="1"/>
  <c r="W9" i="34" s="1"/>
  <c r="AK11" i="34" a="1"/>
  <c r="AK11" i="34" s="1"/>
  <c r="AK9" i="34" s="1"/>
  <c r="V11" i="34" a="1"/>
  <c r="V11" i="34" s="1"/>
  <c r="V9" i="34" s="1"/>
  <c r="AJ11" i="34" a="1"/>
  <c r="AJ11" i="34" s="1"/>
  <c r="AJ9" i="34" s="1"/>
  <c r="U11" i="34" a="1"/>
  <c r="U11" i="34" s="1"/>
  <c r="U9" i="34" s="1"/>
  <c r="AA40" i="33"/>
  <c r="AH9" i="44" a="1"/>
  <c r="AH9" i="44" s="1"/>
  <c r="V9" i="44" a="1"/>
  <c r="V9" i="44" s="1"/>
  <c r="J9" i="44" a="1"/>
  <c r="J9" i="44" s="1"/>
  <c r="N9" i="44" a="1"/>
  <c r="N9" i="44" s="1"/>
  <c r="E11" i="44"/>
  <c r="M9" i="44" a="1"/>
  <c r="M9" i="44" s="1"/>
  <c r="Z9" i="44" a="1"/>
  <c r="Z9" i="44" s="1"/>
  <c r="X9" i="44" a="1"/>
  <c r="X9" i="44" s="1"/>
  <c r="I9" i="44" a="1"/>
  <c r="I9" i="44" s="1"/>
  <c r="AC9" i="44" a="1"/>
  <c r="AC9" i="44" s="1"/>
  <c r="K9" i="44" a="1"/>
  <c r="K9" i="44" s="1"/>
  <c r="AB9" i="44" a="1"/>
  <c r="AB9" i="44" s="1"/>
  <c r="G9" i="44"/>
  <c r="AA9" i="44" a="1"/>
  <c r="AA9" i="44" s="1"/>
  <c r="W9" i="44" a="1"/>
  <c r="W9" i="44" s="1"/>
  <c r="S9" i="44" a="1"/>
  <c r="S9" i="44" s="1"/>
  <c r="R9" i="44" a="1"/>
  <c r="R9" i="44" s="1"/>
  <c r="E10" i="44"/>
  <c r="AF9" i="44" a="1"/>
  <c r="AF9" i="44" s="1"/>
  <c r="Y9" i="44" a="1"/>
  <c r="Y9" i="44" s="1"/>
  <c r="L9" i="44" a="1"/>
  <c r="L9" i="44" s="1"/>
  <c r="Q9" i="44" a="1"/>
  <c r="Q9" i="44" s="1"/>
  <c r="P9" i="44" a="1"/>
  <c r="P9" i="44" s="1"/>
  <c r="AG9" i="44" a="1"/>
  <c r="AG9" i="44" s="1"/>
  <c r="AG12" i="44"/>
  <c r="V4" i="41"/>
  <c r="V10" i="41" s="1"/>
  <c r="AE9" i="44" a="1"/>
  <c r="AE9" i="44" s="1"/>
  <c r="W12" i="33"/>
  <c r="AA13" i="34" a="1"/>
  <c r="AA13" i="34" s="1"/>
  <c r="AA12" i="34" s="1"/>
  <c r="O13" i="34" a="1"/>
  <c r="O13" i="34" s="1"/>
  <c r="O12" i="34" s="1"/>
  <c r="AK13" i="34" a="1"/>
  <c r="AK13" i="34" s="1"/>
  <c r="AK12" i="34" s="1"/>
  <c r="L13" i="34" a="1"/>
  <c r="L13" i="34" s="1"/>
  <c r="L12" i="34" s="1"/>
  <c r="X13" i="34" a="1"/>
  <c r="X13" i="34" s="1"/>
  <c r="X12" i="34" s="1"/>
  <c r="AJ13" i="34" a="1"/>
  <c r="AJ13" i="34" s="1"/>
  <c r="AJ12" i="34" s="1"/>
  <c r="K13" i="34" a="1"/>
  <c r="K13" i="34" s="1"/>
  <c r="K12" i="34" s="1"/>
  <c r="W13" i="34" a="1"/>
  <c r="W13" i="34" s="1"/>
  <c r="W12" i="34" s="1"/>
  <c r="AI13" i="34" a="1"/>
  <c r="AI13" i="34" s="1"/>
  <c r="AI12" i="34" s="1"/>
  <c r="G13" i="34"/>
  <c r="G12" i="34" s="1"/>
  <c r="AF13" i="34" a="1"/>
  <c r="AF13" i="34" s="1"/>
  <c r="AF12" i="34" s="1"/>
  <c r="Z24" i="33" a="1"/>
  <c r="Z24" i="33" s="1"/>
  <c r="N24" i="33" a="1"/>
  <c r="N24" i="33" s="1"/>
  <c r="AK24" i="33" a="1"/>
  <c r="AK24" i="33" s="1"/>
  <c r="Y24" i="33" a="1"/>
  <c r="Y24" i="33" s="1"/>
  <c r="M24" i="33" a="1"/>
  <c r="M24" i="33" s="1"/>
  <c r="AH6" i="40" a="1"/>
  <c r="AH6" i="40" s="1"/>
  <c r="V6" i="40" a="1"/>
  <c r="V6" i="40" s="1"/>
  <c r="G6" i="40"/>
  <c r="AF6" i="40" a="1"/>
  <c r="AF6" i="40" s="1"/>
  <c r="T6" i="40" a="1"/>
  <c r="T6" i="40" s="1"/>
  <c r="S6" i="40" a="1"/>
  <c r="S6" i="40" s="1"/>
  <c r="AC6" i="40" a="1"/>
  <c r="AC6" i="40" s="1"/>
  <c r="N6" i="40" a="1"/>
  <c r="N6" i="40" s="1"/>
  <c r="AB6" i="40" a="1"/>
  <c r="AB6" i="40" s="1"/>
  <c r="M6" i="40" a="1"/>
  <c r="M6" i="40" s="1"/>
  <c r="L6" i="40" a="1"/>
  <c r="L6" i="40" s="1"/>
  <c r="W6" i="40" a="1"/>
  <c r="W6" i="40" s="1"/>
  <c r="Y6" i="40" a="1"/>
  <c r="Y6" i="40" s="1"/>
  <c r="X6" i="40" a="1"/>
  <c r="X6" i="40" s="1"/>
  <c r="AK6" i="40" a="1"/>
  <c r="AK6" i="40" s="1"/>
  <c r="R6" i="40" a="1"/>
  <c r="R6" i="40" s="1"/>
  <c r="Q6" i="40" a="1"/>
  <c r="Q6" i="40" s="1"/>
  <c r="O6" i="40" a="1"/>
  <c r="O6" i="40" s="1"/>
  <c r="K6" i="40" a="1"/>
  <c r="K6" i="40" s="1"/>
  <c r="G4" i="41"/>
  <c r="G10" i="41" s="1"/>
  <c r="X4" i="41"/>
  <c r="X10" i="41" s="1"/>
  <c r="Z22" i="33" a="1"/>
  <c r="Z22" i="33" s="1"/>
  <c r="N22" i="33" a="1"/>
  <c r="N22" i="33" s="1"/>
  <c r="AK22" i="33" a="1"/>
  <c r="AK22" i="33" s="1"/>
  <c r="Y22" i="33" a="1"/>
  <c r="Y22" i="33" s="1"/>
  <c r="M22" i="33" a="1"/>
  <c r="M22" i="33" s="1"/>
  <c r="AJ22" i="33" a="1"/>
  <c r="AJ22" i="33" s="1"/>
  <c r="X22" i="33" a="1"/>
  <c r="X22" i="33" s="1"/>
  <c r="L22" i="33" a="1"/>
  <c r="L22" i="33" s="1"/>
  <c r="AG22" i="33" a="1"/>
  <c r="AG22" i="33" s="1"/>
  <c r="U22" i="33" a="1"/>
  <c r="U22" i="33" s="1"/>
  <c r="AI9" i="44" a="1"/>
  <c r="AI9" i="44" s="1"/>
  <c r="AH31" i="44" a="1"/>
  <c r="AH31" i="44" s="1"/>
  <c r="V31" i="44" a="1"/>
  <c r="V31" i="44" s="1"/>
  <c r="AD31" i="44" a="1"/>
  <c r="AD31" i="44" s="1"/>
  <c r="R31" i="44" a="1"/>
  <c r="R31" i="44" s="1"/>
  <c r="U31" i="44" a="1"/>
  <c r="U31" i="44" s="1"/>
  <c r="AG31" i="44" a="1"/>
  <c r="AG31" i="44" s="1"/>
  <c r="T31" i="44" a="1"/>
  <c r="T31" i="44" s="1"/>
  <c r="AE31" i="44" a="1"/>
  <c r="AE31" i="44" s="1"/>
  <c r="Q31" i="44" a="1"/>
  <c r="Q31" i="44" s="1"/>
  <c r="Y31" i="44" a="1"/>
  <c r="Y31" i="44" s="1"/>
  <c r="J31" i="44" a="1"/>
  <c r="J31" i="44" s="1"/>
  <c r="G31" i="44"/>
  <c r="AI31" i="44" a="1"/>
  <c r="AI31" i="44" s="1"/>
  <c r="N31" i="44" a="1"/>
  <c r="N31" i="44" s="1"/>
  <c r="AF31" i="44" a="1"/>
  <c r="AF31" i="44" s="1"/>
  <c r="M31" i="44" a="1"/>
  <c r="M31" i="44" s="1"/>
  <c r="AC31" i="44" a="1"/>
  <c r="AC31" i="44" s="1"/>
  <c r="K31" i="44" a="1"/>
  <c r="K31" i="44" s="1"/>
  <c r="AA31" i="44" a="1"/>
  <c r="AA31" i="44" s="1"/>
  <c r="Z31" i="44" a="1"/>
  <c r="Z31" i="44" s="1"/>
  <c r="O31" i="44" a="1"/>
  <c r="O31" i="44" s="1"/>
  <c r="L31" i="44" a="1"/>
  <c r="L31" i="44" s="1"/>
  <c r="W31" i="44" a="1"/>
  <c r="W31" i="44" s="1"/>
  <c r="S31" i="44" a="1"/>
  <c r="S31" i="44" s="1"/>
  <c r="P31" i="44" a="1"/>
  <c r="P31" i="44" s="1"/>
  <c r="I31" i="44" a="1"/>
  <c r="I31" i="44" s="1"/>
  <c r="X31" i="44" a="1"/>
  <c r="X31" i="44" s="1"/>
  <c r="W4" i="41"/>
  <c r="W10" i="41" s="1"/>
  <c r="AI15" i="48" a="1"/>
  <c r="AI15" i="48" s="1"/>
  <c r="AI14" i="48" s="1"/>
  <c r="W15" i="48" a="1"/>
  <c r="W15" i="48" s="1"/>
  <c r="W14" i="48" s="1"/>
  <c r="K15" i="48" a="1"/>
  <c r="K15" i="48" s="1"/>
  <c r="K14" i="48" s="1"/>
  <c r="AF15" i="48" a="1"/>
  <c r="AF15" i="48" s="1"/>
  <c r="AF14" i="48" s="1"/>
  <c r="AD15" i="48" a="1"/>
  <c r="AD15" i="48" s="1"/>
  <c r="AD14" i="48" s="1"/>
  <c r="R15" i="48" a="1"/>
  <c r="R15" i="48" s="1"/>
  <c r="R14" i="48" s="1"/>
  <c r="Q15" i="48" a="1"/>
  <c r="Q15" i="48" s="1"/>
  <c r="Q14" i="48" s="1"/>
  <c r="P15" i="48" a="1"/>
  <c r="P15" i="48" s="1"/>
  <c r="P14" i="48" s="1"/>
  <c r="AH15" i="48" a="1"/>
  <c r="AH15" i="48" s="1"/>
  <c r="AH14" i="48" s="1"/>
  <c r="AG15" i="48" a="1"/>
  <c r="AG15" i="48" s="1"/>
  <c r="AG14" i="48" s="1"/>
  <c r="O15" i="48" a="1"/>
  <c r="O15" i="48" s="1"/>
  <c r="O14" i="48" s="1"/>
  <c r="N15" i="48" a="1"/>
  <c r="N15" i="48" s="1"/>
  <c r="N14" i="48" s="1"/>
  <c r="AB15" i="48" a="1"/>
  <c r="AB15" i="48" s="1"/>
  <c r="AB14" i="48" s="1"/>
  <c r="L15" i="48" a="1"/>
  <c r="L15" i="48" s="1"/>
  <c r="L14" i="48" s="1"/>
  <c r="AA15" i="48" a="1"/>
  <c r="AA15" i="48" s="1"/>
  <c r="AA14" i="48" s="1"/>
  <c r="J15" i="48" a="1"/>
  <c r="J15" i="48" s="1"/>
  <c r="J14" i="48" s="1"/>
  <c r="X15" i="48" a="1"/>
  <c r="X15" i="48" s="1"/>
  <c r="X14" i="48" s="1"/>
  <c r="V15" i="48" a="1"/>
  <c r="V15" i="48" s="1"/>
  <c r="V14" i="48" s="1"/>
  <c r="U15" i="48" a="1"/>
  <c r="U15" i="48" s="1"/>
  <c r="U14" i="48" s="1"/>
  <c r="I15" i="48" a="1"/>
  <c r="I15" i="48" s="1"/>
  <c r="I14" i="48" s="1"/>
  <c r="AE15" i="48" a="1"/>
  <c r="AE15" i="48" s="1"/>
  <c r="AE14" i="48" s="1"/>
  <c r="T15" i="48" a="1"/>
  <c r="T15" i="48" s="1"/>
  <c r="T14" i="48" s="1"/>
  <c r="S15" i="48" a="1"/>
  <c r="S15" i="48" s="1"/>
  <c r="S14" i="48" s="1"/>
  <c r="G15" i="48"/>
  <c r="G14" i="48" s="1"/>
  <c r="AC15" i="48" a="1"/>
  <c r="AC15" i="48" s="1"/>
  <c r="AC14" i="48" s="1"/>
  <c r="Y15" i="48" a="1"/>
  <c r="Y15" i="48" s="1"/>
  <c r="Y14" i="48" s="1"/>
  <c r="Z15" i="48" a="1"/>
  <c r="Z15" i="48" s="1"/>
  <c r="Z14" i="48" s="1"/>
  <c r="M15" i="48" a="1"/>
  <c r="M15" i="48" s="1"/>
  <c r="M14" i="48" s="1"/>
  <c r="I4" i="41"/>
  <c r="I10" i="41" s="1"/>
  <c r="Y4" i="41"/>
  <c r="Y10" i="41" s="1"/>
  <c r="AB4" i="41"/>
  <c r="AB10" i="41" s="1"/>
  <c r="U5" i="34" a="1"/>
  <c r="U5" i="34" s="1"/>
  <c r="U4" i="34" s="1"/>
  <c r="AG5" i="34" a="1"/>
  <c r="AG5" i="34" s="1"/>
  <c r="AG4" i="34" s="1"/>
  <c r="AD5" i="35" a="1"/>
  <c r="AD5" i="35" s="1"/>
  <c r="AD4" i="35" s="1"/>
  <c r="R5" i="35" a="1"/>
  <c r="R5" i="35" s="1"/>
  <c r="R4" i="35" s="1"/>
  <c r="AC5" i="35" a="1"/>
  <c r="AC5" i="35" s="1"/>
  <c r="AC4" i="35" s="1"/>
  <c r="Q5" i="35" a="1"/>
  <c r="Q5" i="35" s="1"/>
  <c r="Q4" i="35" s="1"/>
  <c r="V5" i="35" a="1"/>
  <c r="V5" i="35" s="1"/>
  <c r="V4" i="35" s="1"/>
  <c r="G5" i="34"/>
  <c r="G4" i="34" s="1"/>
  <c r="V5" i="34" a="1"/>
  <c r="V5" i="34" s="1"/>
  <c r="V4" i="34" s="1"/>
  <c r="AE7" i="38" a="1"/>
  <c r="AE7" i="38" s="1"/>
  <c r="S7" i="38" a="1"/>
  <c r="S7" i="38" s="1"/>
  <c r="AD7" i="38" a="1"/>
  <c r="AD7" i="38" s="1"/>
  <c r="R7" i="38" a="1"/>
  <c r="R7" i="38" s="1"/>
  <c r="AK7" i="38" a="1"/>
  <c r="AK7" i="38" s="1"/>
  <c r="Y7" i="38" a="1"/>
  <c r="Y7" i="38" s="1"/>
  <c r="M7" i="38" a="1"/>
  <c r="M7" i="38" s="1"/>
  <c r="G7" i="38"/>
  <c r="X7" i="38" a="1"/>
  <c r="X7" i="38" s="1"/>
  <c r="W7" i="38" a="1"/>
  <c r="W7" i="38" s="1"/>
  <c r="AI7" i="38" a="1"/>
  <c r="AI7" i="38" s="1"/>
  <c r="T7" i="38" a="1"/>
  <c r="T7" i="38" s="1"/>
  <c r="AJ7" i="38" a="1"/>
  <c r="AJ7" i="38" s="1"/>
  <c r="O7" i="38" a="1"/>
  <c r="O7" i="38" s="1"/>
  <c r="AH7" i="38" a="1"/>
  <c r="AH7" i="38" s="1"/>
  <c r="AC7" i="38" a="1"/>
  <c r="AC7" i="38" s="1"/>
  <c r="AG7" i="38" a="1"/>
  <c r="AG7" i="38" s="1"/>
  <c r="G4" i="42"/>
  <c r="Z4" i="42"/>
  <c r="K4" i="41"/>
  <c r="K10" i="41" s="1"/>
  <c r="J16" i="45"/>
  <c r="AI12" i="35" a="1"/>
  <c r="AI12" i="35" s="1"/>
  <c r="AA6" i="38" a="1"/>
  <c r="AA6" i="38" s="1"/>
  <c r="G12" i="35"/>
  <c r="W12" i="35" a="1"/>
  <c r="W12" i="35" s="1"/>
  <c r="AJ12" i="35" a="1"/>
  <c r="AJ12" i="35" s="1"/>
  <c r="AF14" i="44" a="1"/>
  <c r="AF14" i="44" s="1"/>
  <c r="T14" i="44" a="1"/>
  <c r="T14" i="44" s="1"/>
  <c r="G14" i="44"/>
  <c r="P14" i="44" a="1"/>
  <c r="P14" i="44" s="1"/>
  <c r="AC14" i="44" a="1"/>
  <c r="AC14" i="44" s="1"/>
  <c r="O14" i="44" a="1"/>
  <c r="O14" i="44" s="1"/>
  <c r="AB14" i="44" a="1"/>
  <c r="AB14" i="44" s="1"/>
  <c r="M14" i="44" a="1"/>
  <c r="M14" i="44" s="1"/>
  <c r="Z14" i="44" a="1"/>
  <c r="Z14" i="44" s="1"/>
  <c r="AH14" i="44" a="1"/>
  <c r="AH14" i="44" s="1"/>
  <c r="N14" i="44" a="1"/>
  <c r="N14" i="44" s="1"/>
  <c r="L14" i="44" a="1"/>
  <c r="L14" i="44" s="1"/>
  <c r="AE14" i="44" a="1"/>
  <c r="AE14" i="44" s="1"/>
  <c r="J14" i="44" a="1"/>
  <c r="J14" i="44" s="1"/>
  <c r="AA14" i="44" a="1"/>
  <c r="AA14" i="44" s="1"/>
  <c r="I14" i="44" a="1"/>
  <c r="I14" i="44" s="1"/>
  <c r="U14" i="44" a="1"/>
  <c r="U14" i="44" s="1"/>
  <c r="S14" i="44" a="1"/>
  <c r="S14" i="44" s="1"/>
  <c r="AI14" i="44" a="1"/>
  <c r="AI14" i="44" s="1"/>
  <c r="X14" i="44" a="1"/>
  <c r="X14" i="44" s="1"/>
  <c r="V14" i="44" a="1"/>
  <c r="V14" i="44" s="1"/>
  <c r="R14" i="44" a="1"/>
  <c r="R14" i="44" s="1"/>
  <c r="K14" i="44" a="1"/>
  <c r="K14" i="44" s="1"/>
  <c r="X5" i="45" a="1"/>
  <c r="X5" i="45" s="1"/>
  <c r="T5" i="45" a="1"/>
  <c r="T5" i="45" s="1"/>
  <c r="AH5" i="45" a="1"/>
  <c r="AH5" i="45" s="1"/>
  <c r="AG5" i="45" a="1"/>
  <c r="AG5" i="45" s="1"/>
  <c r="AF5" i="45" a="1"/>
  <c r="AF5" i="45" s="1"/>
  <c r="R5" i="45" a="1"/>
  <c r="R5" i="45" s="1"/>
  <c r="AD5" i="45" a="1"/>
  <c r="AD5" i="45" s="1"/>
  <c r="P5" i="45" a="1"/>
  <c r="P5" i="45" s="1"/>
  <c r="AI5" i="45" a="1"/>
  <c r="AI5" i="45" s="1"/>
  <c r="AE5" i="45" a="1"/>
  <c r="AE5" i="45" s="1"/>
  <c r="N5" i="45" a="1"/>
  <c r="N5" i="45" s="1"/>
  <c r="J5" i="45" a="1"/>
  <c r="J5" i="45" s="1"/>
  <c r="W5" i="45" a="1"/>
  <c r="W5" i="45" s="1"/>
  <c r="V5" i="45" a="1"/>
  <c r="V5" i="45" s="1"/>
  <c r="Q5" i="45" a="1"/>
  <c r="Q5" i="45" s="1"/>
  <c r="K5" i="45" a="1"/>
  <c r="K5" i="45" s="1"/>
  <c r="M5" i="45" a="1"/>
  <c r="M5" i="45" s="1"/>
  <c r="L5" i="45" a="1"/>
  <c r="L5" i="45" s="1"/>
  <c r="G5" i="45"/>
  <c r="AB5" i="45" a="1"/>
  <c r="AB5" i="45" s="1"/>
  <c r="AB4" i="45" s="1"/>
  <c r="U5" i="45" a="1"/>
  <c r="U5" i="45" s="1"/>
  <c r="S5" i="45" a="1"/>
  <c r="S5" i="45" s="1"/>
  <c r="AA5" i="45" a="1"/>
  <c r="AA5" i="45" s="1"/>
  <c r="Z5" i="45" a="1"/>
  <c r="Z5" i="45" s="1"/>
  <c r="Y5" i="45" a="1"/>
  <c r="Y5" i="45" s="1"/>
  <c r="O5" i="45" a="1"/>
  <c r="O5" i="45" s="1"/>
  <c r="I5" i="45" a="1"/>
  <c r="I5" i="45" s="1"/>
  <c r="I4" i="45" s="1"/>
  <c r="AK12" i="35" a="1"/>
  <c r="AK12" i="35" s="1"/>
  <c r="K12" i="35" a="1"/>
  <c r="K12" i="35" s="1"/>
  <c r="AK6" i="38" a="1"/>
  <c r="AK6" i="38" s="1"/>
  <c r="Y6" i="38" a="1"/>
  <c r="Y6" i="38" s="1"/>
  <c r="M6" i="38" a="1"/>
  <c r="M6" i="38" s="1"/>
  <c r="AJ6" i="38" a="1"/>
  <c r="AJ6" i="38" s="1"/>
  <c r="X6" i="38" a="1"/>
  <c r="X6" i="38" s="1"/>
  <c r="L6" i="38" a="1"/>
  <c r="L6" i="38" s="1"/>
  <c r="AE6" i="38" a="1"/>
  <c r="AE6" i="38" s="1"/>
  <c r="S6" i="38" a="1"/>
  <c r="S6" i="38" s="1"/>
  <c r="W6" i="38" a="1"/>
  <c r="W6" i="38" s="1"/>
  <c r="V6" i="38" a="1"/>
  <c r="V6" i="38" s="1"/>
  <c r="T6" i="38" a="1"/>
  <c r="T6" i="38" s="1"/>
  <c r="Q6" i="38" a="1"/>
  <c r="Q6" i="38" s="1"/>
  <c r="AC6" i="38" a="1"/>
  <c r="AC6" i="38" s="1"/>
  <c r="S18" i="44" a="1"/>
  <c r="S18" i="44" s="1"/>
  <c r="AE18" i="44" a="1"/>
  <c r="AE18" i="44" s="1"/>
  <c r="R18" i="44" a="1"/>
  <c r="R18" i="44" s="1"/>
  <c r="AC18" i="44" a="1"/>
  <c r="AC18" i="44" s="1"/>
  <c r="P18" i="44" a="1"/>
  <c r="P18" i="44" s="1"/>
  <c r="AB18" i="44" a="1"/>
  <c r="AB18" i="44" s="1"/>
  <c r="M18" i="44" a="1"/>
  <c r="M18" i="44" s="1"/>
  <c r="AA18" i="44" a="1"/>
  <c r="AA18" i="44" s="1"/>
  <c r="L18" i="44" a="1"/>
  <c r="L18" i="44" s="1"/>
  <c r="Y18" i="44" a="1"/>
  <c r="Y18" i="44" s="1"/>
  <c r="I18" i="44" a="1"/>
  <c r="I18" i="44" s="1"/>
  <c r="Z18" i="44" a="1"/>
  <c r="Z18" i="44" s="1"/>
  <c r="X18" i="44" a="1"/>
  <c r="X18" i="44" s="1"/>
  <c r="U18" i="44" a="1"/>
  <c r="U18" i="44" s="1"/>
  <c r="Q18" i="44" a="1"/>
  <c r="Q18" i="44" s="1"/>
  <c r="O18" i="44" a="1"/>
  <c r="O18" i="44" s="1"/>
  <c r="J18" i="44" a="1"/>
  <c r="J18" i="44" s="1"/>
  <c r="AH18" i="44" a="1"/>
  <c r="AH18" i="44" s="1"/>
  <c r="AI18" i="44" a="1"/>
  <c r="AI18" i="44" s="1"/>
  <c r="AG18" i="44" a="1"/>
  <c r="AG18" i="44" s="1"/>
  <c r="AD18" i="44" a="1"/>
  <c r="AD18" i="44" s="1"/>
  <c r="AJ7" i="39" a="1"/>
  <c r="AJ7" i="39" s="1"/>
  <c r="X7" i="39" a="1"/>
  <c r="X7" i="39" s="1"/>
  <c r="L7" i="39" a="1"/>
  <c r="L7" i="39" s="1"/>
  <c r="AI7" i="39" a="1"/>
  <c r="AI7" i="39" s="1"/>
  <c r="W7" i="39" a="1"/>
  <c r="W7" i="39" s="1"/>
  <c r="K7" i="39" a="1"/>
  <c r="K7" i="39" s="1"/>
  <c r="AD7" i="39" a="1"/>
  <c r="AD7" i="39" s="1"/>
  <c r="R7" i="39" a="1"/>
  <c r="R7" i="39" s="1"/>
  <c r="Y7" i="39" a="1"/>
  <c r="Y7" i="39" s="1"/>
  <c r="Z4" i="41"/>
  <c r="Z10" i="41" s="1"/>
  <c r="R6" i="48" a="1"/>
  <c r="R6" i="48" s="1"/>
  <c r="R4" i="48" s="1"/>
  <c r="Q6" i="48" a="1"/>
  <c r="Q6" i="48" s="1"/>
  <c r="O6" i="48" a="1"/>
  <c r="O6" i="48" s="1"/>
  <c r="M6" i="48" a="1"/>
  <c r="M6" i="48" s="1"/>
  <c r="AA6" i="48" a="1"/>
  <c r="AA6" i="48" s="1"/>
  <c r="K6" i="48" a="1"/>
  <c r="K6" i="48" s="1"/>
  <c r="Z6" i="48" a="1"/>
  <c r="Z6" i="48" s="1"/>
  <c r="Y6" i="48" a="1"/>
  <c r="Y6" i="48" s="1"/>
  <c r="J6" i="48" a="1"/>
  <c r="J6" i="48" s="1"/>
  <c r="U6" i="48" a="1"/>
  <c r="U6" i="48" s="1"/>
  <c r="T6" i="48" a="1"/>
  <c r="T6" i="48" s="1"/>
  <c r="AI6" i="48" a="1"/>
  <c r="AI6" i="48" s="1"/>
  <c r="P6" i="48" a="1"/>
  <c r="P6" i="48" s="1"/>
  <c r="L6" i="48" a="1"/>
  <c r="L6" i="48" s="1"/>
  <c r="I6" i="48" a="1"/>
  <c r="I6" i="48" s="1"/>
  <c r="AH6" i="48" a="1"/>
  <c r="AH6" i="48" s="1"/>
  <c r="AG6" i="48" a="1"/>
  <c r="AG6" i="48" s="1"/>
  <c r="AF6" i="48" a="1"/>
  <c r="AF6" i="48" s="1"/>
  <c r="AC6" i="48" a="1"/>
  <c r="AC6" i="48" s="1"/>
  <c r="S6" i="48" a="1"/>
  <c r="S6" i="48" s="1"/>
  <c r="N6" i="48" a="1"/>
  <c r="N6" i="48" s="1"/>
  <c r="G6" i="48"/>
  <c r="G4" i="48" s="1"/>
  <c r="AE6" i="48" a="1"/>
  <c r="AE6" i="48" s="1"/>
  <c r="AD6" i="48" a="1"/>
  <c r="AD6" i="48" s="1"/>
  <c r="AB6" i="48" a="1"/>
  <c r="AB6" i="48" s="1"/>
  <c r="V6" i="48" a="1"/>
  <c r="V6" i="48" s="1"/>
  <c r="X6" i="48" a="1"/>
  <c r="X6" i="48" s="1"/>
  <c r="W6" i="48" a="1"/>
  <c r="W6" i="48" s="1"/>
  <c r="AJ5" i="39" a="1"/>
  <c r="AJ5" i="39" s="1"/>
  <c r="X5" i="39" a="1"/>
  <c r="X5" i="39" s="1"/>
  <c r="L5" i="39" a="1"/>
  <c r="L5" i="39" s="1"/>
  <c r="AI5" i="39" a="1"/>
  <c r="AI5" i="39" s="1"/>
  <c r="W5" i="39" a="1"/>
  <c r="W5" i="39" s="1"/>
  <c r="K5" i="39" a="1"/>
  <c r="K5" i="39" s="1"/>
  <c r="AD5" i="39" a="1"/>
  <c r="AD5" i="39" s="1"/>
  <c r="R5" i="39" a="1"/>
  <c r="R5" i="39" s="1"/>
  <c r="Y5" i="39" a="1"/>
  <c r="Y5" i="39" s="1"/>
  <c r="M7" i="39" a="1"/>
  <c r="M7" i="39" s="1"/>
  <c r="AB7" i="39" a="1"/>
  <c r="AB7" i="39" s="1"/>
  <c r="AC10" i="38" a="1"/>
  <c r="AC10" i="38" s="1"/>
  <c r="Q10" i="38" a="1"/>
  <c r="Q10" i="38" s="1"/>
  <c r="AB10" i="38" a="1"/>
  <c r="AB10" i="38" s="1"/>
  <c r="P10" i="38" a="1"/>
  <c r="P10" i="38" s="1"/>
  <c r="AI10" i="38" a="1"/>
  <c r="AI10" i="38" s="1"/>
  <c r="W10" i="38" a="1"/>
  <c r="W10" i="38" s="1"/>
  <c r="W8" i="38" s="1"/>
  <c r="K10" i="38" a="1"/>
  <c r="K10" i="38" s="1"/>
  <c r="X10" i="38" a="1"/>
  <c r="X10" i="38" s="1"/>
  <c r="Z5" i="39" a="1"/>
  <c r="Z5" i="39" s="1"/>
  <c r="N7" i="39" a="1"/>
  <c r="N7" i="39" s="1"/>
  <c r="AC7" i="39" a="1"/>
  <c r="AC7" i="39" s="1"/>
  <c r="G5" i="39"/>
  <c r="O7" i="39" a="1"/>
  <c r="O7" i="39" s="1"/>
  <c r="M4" i="41"/>
  <c r="M10" i="41" s="1"/>
  <c r="Q19" i="44" a="1"/>
  <c r="Q19" i="44" s="1"/>
  <c r="O19" i="44" a="1"/>
  <c r="O19" i="44" s="1"/>
  <c r="AC19" i="44" a="1"/>
  <c r="AC19" i="44" s="1"/>
  <c r="P19" i="44" a="1"/>
  <c r="P19" i="44" s="1"/>
  <c r="AF19" i="44" a="1"/>
  <c r="AF19" i="44" s="1"/>
  <c r="N19" i="44" a="1"/>
  <c r="N19" i="44" s="1"/>
  <c r="M19" i="44" a="1"/>
  <c r="M19" i="44" s="1"/>
  <c r="AE19" i="44" a="1"/>
  <c r="AE19" i="44" s="1"/>
  <c r="L19" i="44" a="1"/>
  <c r="L19" i="44" s="1"/>
  <c r="AA19" i="44" a="1"/>
  <c r="AA19" i="44" s="1"/>
  <c r="Z19" i="44" a="1"/>
  <c r="Z19" i="44" s="1"/>
  <c r="J19" i="44" a="1"/>
  <c r="J19" i="44" s="1"/>
  <c r="T19" i="44" a="1"/>
  <c r="T19" i="44" s="1"/>
  <c r="S19" i="44" a="1"/>
  <c r="S19" i="44" s="1"/>
  <c r="AI19" i="44" a="1"/>
  <c r="AI19" i="44" s="1"/>
  <c r="K19" i="44" a="1"/>
  <c r="K19" i="44" s="1"/>
  <c r="AD19" i="44" a="1"/>
  <c r="AD19" i="44" s="1"/>
  <c r="R19" i="44" a="1"/>
  <c r="R19" i="44" s="1"/>
  <c r="I19" i="44" a="1"/>
  <c r="I19" i="44" s="1"/>
  <c r="G19" i="44"/>
  <c r="AB19" i="44" a="1"/>
  <c r="AB19" i="44" s="1"/>
  <c r="AH19" i="44" a="1"/>
  <c r="AH19" i="44" s="1"/>
  <c r="W19" i="44" a="1"/>
  <c r="W19" i="44" s="1"/>
  <c r="G4" i="47"/>
  <c r="G10" i="47" s="1"/>
  <c r="AI30" i="44" a="1"/>
  <c r="AI30" i="44" s="1"/>
  <c r="W30" i="44" a="1"/>
  <c r="W30" i="44" s="1"/>
  <c r="K30" i="44" a="1"/>
  <c r="K30" i="44" s="1"/>
  <c r="N30" i="44" a="1"/>
  <c r="N30" i="44" s="1"/>
  <c r="AA30" i="44" a="1"/>
  <c r="AA30" i="44" s="1"/>
  <c r="L30" i="44" a="1"/>
  <c r="L30" i="44" s="1"/>
  <c r="I30" i="44" a="1"/>
  <c r="I30" i="44" s="1"/>
  <c r="AC30" i="44" a="1"/>
  <c r="AC30" i="44" s="1"/>
  <c r="AB30" i="44" a="1"/>
  <c r="AB30" i="44" s="1"/>
  <c r="G30" i="44"/>
  <c r="Z30" i="44" a="1"/>
  <c r="Z30" i="44" s="1"/>
  <c r="V30" i="44" a="1"/>
  <c r="V30" i="44" s="1"/>
  <c r="Q30" i="44" a="1"/>
  <c r="Q30" i="44" s="1"/>
  <c r="P30" i="44" a="1"/>
  <c r="P30" i="44" s="1"/>
  <c r="AG30" i="44" a="1"/>
  <c r="AG30" i="44" s="1"/>
  <c r="J30" i="44" a="1"/>
  <c r="J30" i="44" s="1"/>
  <c r="R30" i="44" a="1"/>
  <c r="R30" i="44" s="1"/>
  <c r="M30" i="44" a="1"/>
  <c r="M30" i="44" s="1"/>
  <c r="AC4" i="42"/>
  <c r="Z13" i="44" a="1"/>
  <c r="Z13" i="44" s="1"/>
  <c r="N13" i="44" a="1"/>
  <c r="N13" i="44" s="1"/>
  <c r="S13" i="44" a="1"/>
  <c r="S13" i="44" s="1"/>
  <c r="AF13" i="44" a="1"/>
  <c r="AF13" i="44" s="1"/>
  <c r="R13" i="44" a="1"/>
  <c r="R13" i="44" s="1"/>
  <c r="AE13" i="44" a="1"/>
  <c r="AE13" i="44" s="1"/>
  <c r="P13" i="44" a="1"/>
  <c r="P13" i="44" s="1"/>
  <c r="AC13" i="44" a="1"/>
  <c r="AC13" i="44" s="1"/>
  <c r="O13" i="44" a="1"/>
  <c r="O13" i="44" s="1"/>
  <c r="Y13" i="44" a="1"/>
  <c r="Y13" i="44" s="1"/>
  <c r="X13" i="44" a="1"/>
  <c r="X13" i="44" s="1"/>
  <c r="V13" i="44" a="1"/>
  <c r="V13" i="44" s="1"/>
  <c r="Q13" i="44" a="1"/>
  <c r="Q13" i="44" s="1"/>
  <c r="AB13" i="44" a="1"/>
  <c r="AB13" i="44" s="1"/>
  <c r="M13" i="44" a="1"/>
  <c r="M13" i="44" s="1"/>
  <c r="AH4" i="43"/>
  <c r="AH11" i="43" s="1"/>
  <c r="AI13" i="44" a="1"/>
  <c r="AI13" i="44" s="1"/>
  <c r="AB15" i="44" a="1"/>
  <c r="AB15" i="44" s="1"/>
  <c r="AA15" i="44" a="1"/>
  <c r="AA15" i="44" s="1"/>
  <c r="N15" i="44" a="1"/>
  <c r="N15" i="44" s="1"/>
  <c r="M15" i="44" a="1"/>
  <c r="M15" i="44" s="1"/>
  <c r="Z15" i="44" a="1"/>
  <c r="Z15" i="44" s="1"/>
  <c r="L15" i="44" a="1"/>
  <c r="L15" i="44" s="1"/>
  <c r="J15" i="44" a="1"/>
  <c r="J15" i="44" s="1"/>
  <c r="W15" i="44" a="1"/>
  <c r="W15" i="44" s="1"/>
  <c r="W12" i="44" s="1"/>
  <c r="S15" i="44" a="1"/>
  <c r="S15" i="44" s="1"/>
  <c r="AH15" i="44" a="1"/>
  <c r="AH15" i="44" s="1"/>
  <c r="Q15" i="44" a="1"/>
  <c r="Q15" i="44" s="1"/>
  <c r="K15" i="44" a="1"/>
  <c r="K15" i="44" s="1"/>
  <c r="P15" i="44" a="1"/>
  <c r="P15" i="44" s="1"/>
  <c r="O30" i="44" a="1"/>
  <c r="O30" i="44" s="1"/>
  <c r="G13" i="44"/>
  <c r="X21" i="44" a="1"/>
  <c r="X21" i="44" s="1"/>
  <c r="W21" i="44" a="1"/>
  <c r="W21" i="44" s="1"/>
  <c r="I21" i="44" a="1"/>
  <c r="I21" i="44" s="1"/>
  <c r="U21" i="44" a="1"/>
  <c r="U21" i="44" s="1"/>
  <c r="AI21" i="44" a="1"/>
  <c r="AI21" i="44" s="1"/>
  <c r="S21" i="44" a="1"/>
  <c r="S21" i="44" s="1"/>
  <c r="AH21" i="44" a="1"/>
  <c r="AH21" i="44" s="1"/>
  <c r="R21" i="44" a="1"/>
  <c r="R21" i="44" s="1"/>
  <c r="AF21" i="44" a="1"/>
  <c r="AF21" i="44" s="1"/>
  <c r="P21" i="44" a="1"/>
  <c r="P21" i="44" s="1"/>
  <c r="O21" i="44" a="1"/>
  <c r="O21" i="44" s="1"/>
  <c r="V21" i="44" a="1"/>
  <c r="V21" i="44" s="1"/>
  <c r="Q21" i="44" a="1"/>
  <c r="Q21" i="44" s="1"/>
  <c r="AG21" i="44" a="1"/>
  <c r="AG21" i="44" s="1"/>
  <c r="L21" i="44" a="1"/>
  <c r="L21" i="44" s="1"/>
  <c r="Z21" i="44" a="1"/>
  <c r="Z21" i="44" s="1"/>
  <c r="I13" i="44" a="1"/>
  <c r="I13" i="44" s="1"/>
  <c r="S30" i="44" a="1"/>
  <c r="S30" i="44" s="1"/>
  <c r="X11" i="45" a="1"/>
  <c r="X11" i="45" s="1"/>
  <c r="L11" i="45" a="1"/>
  <c r="L11" i="45" s="1"/>
  <c r="AI11" i="45" a="1"/>
  <c r="AI11" i="45" s="1"/>
  <c r="V11" i="45" a="1"/>
  <c r="V11" i="45" s="1"/>
  <c r="AH11" i="45" a="1"/>
  <c r="AH11" i="45" s="1"/>
  <c r="AH10" i="45" s="1"/>
  <c r="R11" i="45" a="1"/>
  <c r="R11" i="45" s="1"/>
  <c r="AF11" i="45" a="1"/>
  <c r="AF11" i="45" s="1"/>
  <c r="AE11" i="45" a="1"/>
  <c r="AE11" i="45" s="1"/>
  <c r="Q11" i="45" a="1"/>
  <c r="Q11" i="45" s="1"/>
  <c r="AD11" i="45" a="1"/>
  <c r="AD11" i="45" s="1"/>
  <c r="O11" i="45" a="1"/>
  <c r="O11" i="45" s="1"/>
  <c r="AB11" i="45" a="1"/>
  <c r="AB11" i="45" s="1"/>
  <c r="AC11" i="45" a="1"/>
  <c r="AC11" i="45" s="1"/>
  <c r="AA11" i="45" a="1"/>
  <c r="AA11" i="45" s="1"/>
  <c r="J11" i="45" a="1"/>
  <c r="J11" i="45" s="1"/>
  <c r="Y11" i="45" a="1"/>
  <c r="Y11" i="45" s="1"/>
  <c r="G11" i="45"/>
  <c r="G10" i="45" s="1"/>
  <c r="U11" i="45" a="1"/>
  <c r="U11" i="45" s="1"/>
  <c r="W11" i="45" a="1"/>
  <c r="W11" i="45" s="1"/>
  <c r="T11" i="45" a="1"/>
  <c r="T11" i="45" s="1"/>
  <c r="S11" i="45" a="1"/>
  <c r="S11" i="45" s="1"/>
  <c r="M11" i="45" a="1"/>
  <c r="M11" i="45" s="1"/>
  <c r="Z11" i="45" a="1"/>
  <c r="Z11" i="45" s="1"/>
  <c r="P11" i="45" a="1"/>
  <c r="P11" i="45" s="1"/>
  <c r="I11" i="45" a="1"/>
  <c r="I11" i="45" s="1"/>
  <c r="I10" i="45" s="1"/>
  <c r="AB7" i="42" a="1"/>
  <c r="AB7" i="42" s="1"/>
  <c r="AB4" i="42" s="1"/>
  <c r="P7" i="42" a="1"/>
  <c r="P7" i="42" s="1"/>
  <c r="P4" i="42" s="1"/>
  <c r="AA7" i="42" a="1"/>
  <c r="AA7" i="42" s="1"/>
  <c r="AA4" i="42" s="1"/>
  <c r="O7" i="42" a="1"/>
  <c r="O7" i="42" s="1"/>
  <c r="O4" i="42" s="1"/>
  <c r="Y7" i="42" a="1"/>
  <c r="Y7" i="42" s="1"/>
  <c r="Y4" i="42" s="1"/>
  <c r="M7" i="42" a="1"/>
  <c r="M7" i="42" s="1"/>
  <c r="M4" i="42" s="1"/>
  <c r="AH7" i="42" a="1"/>
  <c r="AH7" i="42" s="1"/>
  <c r="AH4" i="42" s="1"/>
  <c r="V7" i="42" a="1"/>
  <c r="V7" i="42" s="1"/>
  <c r="V4" i="42" s="1"/>
  <c r="J7" i="42" a="1"/>
  <c r="J7" i="42" s="1"/>
  <c r="J4" i="42" s="1"/>
  <c r="P5" i="47" a="1"/>
  <c r="P5" i="47" s="1"/>
  <c r="AD5" i="47" a="1"/>
  <c r="AD5" i="47" s="1"/>
  <c r="AC5" i="47" a="1"/>
  <c r="AC5" i="47" s="1"/>
  <c r="O5" i="47" a="1"/>
  <c r="O5" i="47" s="1"/>
  <c r="Y5" i="47" a="1"/>
  <c r="Y5" i="47" s="1"/>
  <c r="AI5" i="47" a="1"/>
  <c r="AI5" i="47" s="1"/>
  <c r="AH5" i="47" a="1"/>
  <c r="AH5" i="47" s="1"/>
  <c r="AG5" i="47" a="1"/>
  <c r="AG5" i="47" s="1"/>
  <c r="Q5" i="47" a="1"/>
  <c r="Q5" i="47" s="1"/>
  <c r="M5" i="47" a="1"/>
  <c r="M5" i="47" s="1"/>
  <c r="AE5" i="47" a="1"/>
  <c r="AE5" i="47" s="1"/>
  <c r="L5" i="47" a="1"/>
  <c r="L5" i="47" s="1"/>
  <c r="U5" i="47" a="1"/>
  <c r="U5" i="47" s="1"/>
  <c r="S5" i="47" a="1"/>
  <c r="S5" i="47" s="1"/>
  <c r="J5" i="47" a="1"/>
  <c r="J5" i="47" s="1"/>
  <c r="AF5" i="47" a="1"/>
  <c r="AF5" i="47" s="1"/>
  <c r="AB5" i="47" a="1"/>
  <c r="AB5" i="47" s="1"/>
  <c r="AA5" i="47" a="1"/>
  <c r="AA5" i="47" s="1"/>
  <c r="Z5" i="47" a="1"/>
  <c r="Z5" i="47" s="1"/>
  <c r="X5" i="47" a="1"/>
  <c r="X5" i="47" s="1"/>
  <c r="V5" i="47" a="1"/>
  <c r="V5" i="47" s="1"/>
  <c r="W5" i="47" a="1"/>
  <c r="W5" i="47" s="1"/>
  <c r="R5" i="47" a="1"/>
  <c r="R5" i="47" s="1"/>
  <c r="AB5" i="40" a="1"/>
  <c r="AB5" i="40" s="1"/>
  <c r="P5" i="40" a="1"/>
  <c r="P5" i="40" s="1"/>
  <c r="Z5" i="40" a="1"/>
  <c r="Z5" i="40" s="1"/>
  <c r="U5" i="40" a="1"/>
  <c r="U5" i="40" s="1"/>
  <c r="AH5" i="40" a="1"/>
  <c r="AH5" i="40" s="1"/>
  <c r="W7" i="42" a="1"/>
  <c r="W7" i="42" s="1"/>
  <c r="W4" i="42" s="1"/>
  <c r="AA20" i="44" a="1"/>
  <c r="AA20" i="44" s="1"/>
  <c r="Z20" i="44" a="1"/>
  <c r="Z20" i="44" s="1"/>
  <c r="L20" i="44" a="1"/>
  <c r="L20" i="44" s="1"/>
  <c r="X20" i="44" a="1"/>
  <c r="X20" i="44" s="1"/>
  <c r="J20" i="44" a="1"/>
  <c r="J20" i="44" s="1"/>
  <c r="AH20" i="44" a="1"/>
  <c r="AH20" i="44" s="1"/>
  <c r="AG20" i="44" a="1"/>
  <c r="AG20" i="44" s="1"/>
  <c r="Q20" i="44" a="1"/>
  <c r="Q20" i="44" s="1"/>
  <c r="AF20" i="44" a="1"/>
  <c r="AF20" i="44" s="1"/>
  <c r="P20" i="44" a="1"/>
  <c r="P20" i="44" s="1"/>
  <c r="AD20" i="44" a="1"/>
  <c r="AD20" i="44" s="1"/>
  <c r="N20" i="44" a="1"/>
  <c r="N20" i="44" s="1"/>
  <c r="AE20" i="44" a="1"/>
  <c r="AE20" i="44" s="1"/>
  <c r="AC20" i="44" a="1"/>
  <c r="AC20" i="44" s="1"/>
  <c r="Y20" i="44" a="1"/>
  <c r="Y20" i="44" s="1"/>
  <c r="U20" i="44" a="1"/>
  <c r="U20" i="44" s="1"/>
  <c r="N11" i="45" a="1"/>
  <c r="N11" i="45" s="1"/>
  <c r="X7" i="42" a="1"/>
  <c r="X7" i="42" s="1"/>
  <c r="X4" i="42" s="1"/>
  <c r="I7" i="42" a="1"/>
  <c r="I7" i="42" s="1"/>
  <c r="I4" i="42" s="1"/>
  <c r="I5" i="47" a="1"/>
  <c r="I5" i="47" s="1"/>
  <c r="Q11" i="48" a="1"/>
  <c r="Q11" i="48" s="1"/>
  <c r="Q9" i="48" s="1"/>
  <c r="P11" i="48" a="1"/>
  <c r="P11" i="48" s="1"/>
  <c r="P9" i="48" s="1"/>
  <c r="O11" i="48" a="1"/>
  <c r="O11" i="48" s="1"/>
  <c r="M11" i="48" a="1"/>
  <c r="M11" i="48" s="1"/>
  <c r="AA11" i="48" a="1"/>
  <c r="AA11" i="48" s="1"/>
  <c r="Z11" i="48" a="1"/>
  <c r="Z11" i="48" s="1"/>
  <c r="J11" i="48" a="1"/>
  <c r="J11" i="48" s="1"/>
  <c r="J9" i="48" s="1"/>
  <c r="Y11" i="48" a="1"/>
  <c r="Y11" i="48" s="1"/>
  <c r="I11" i="48" a="1"/>
  <c r="I11" i="48" s="1"/>
  <c r="I9" i="48" s="1"/>
  <c r="X11" i="48" a="1"/>
  <c r="X11" i="48" s="1"/>
  <c r="L11" i="48" a="1"/>
  <c r="L11" i="48" s="1"/>
  <c r="L9" i="48" s="1"/>
  <c r="AH11" i="48" a="1"/>
  <c r="AH11" i="48" s="1"/>
  <c r="K11" i="48" a="1"/>
  <c r="K11" i="48" s="1"/>
  <c r="AG11" i="48" a="1"/>
  <c r="AG11" i="48" s="1"/>
  <c r="G11" i="48"/>
  <c r="G9" i="48" s="1"/>
  <c r="AB11" i="48" a="1"/>
  <c r="AB11" i="48" s="1"/>
  <c r="AB9" i="48" s="1"/>
  <c r="W11" i="48" a="1"/>
  <c r="W11" i="48" s="1"/>
  <c r="V11" i="48" a="1"/>
  <c r="V11" i="48" s="1"/>
  <c r="U11" i="48" a="1"/>
  <c r="U11" i="48" s="1"/>
  <c r="S11" i="48" a="1"/>
  <c r="S11" i="48" s="1"/>
  <c r="AF11" i="48" a="1"/>
  <c r="AF11" i="48" s="1"/>
  <c r="AD11" i="48" a="1"/>
  <c r="AD11" i="48" s="1"/>
  <c r="AC11" i="48" a="1"/>
  <c r="AC11" i="48" s="1"/>
  <c r="AC9" i="48" s="1"/>
  <c r="AI11" i="48" a="1"/>
  <c r="AI11" i="48" s="1"/>
  <c r="AE11" i="48" a="1"/>
  <c r="AE11" i="48" s="1"/>
  <c r="T11" i="48" a="1"/>
  <c r="T11" i="48" s="1"/>
  <c r="T9" i="48" s="1"/>
  <c r="R11" i="48" a="1"/>
  <c r="R11" i="48" s="1"/>
  <c r="R9" i="48" s="1"/>
  <c r="N11" i="48" a="1"/>
  <c r="N11" i="48" s="1"/>
  <c r="AC4" i="41"/>
  <c r="AC10" i="41" s="1"/>
  <c r="AI11" i="42" a="1"/>
  <c r="AI11" i="42" s="1"/>
  <c r="AI8" i="42" s="1"/>
  <c r="W11" i="42" a="1"/>
  <c r="W11" i="42" s="1"/>
  <c r="W8" i="42" s="1"/>
  <c r="T11" i="42" a="1"/>
  <c r="T11" i="42" s="1"/>
  <c r="T8" i="42" s="1"/>
  <c r="AH11" i="42" a="1"/>
  <c r="AH11" i="42" s="1"/>
  <c r="AH8" i="42" s="1"/>
  <c r="Z8" i="45" a="1"/>
  <c r="Z8" i="45" s="1"/>
  <c r="N8" i="45" a="1"/>
  <c r="N8" i="45" s="1"/>
  <c r="U8" i="45" a="1"/>
  <c r="U8" i="45" s="1"/>
  <c r="Q8" i="45" a="1"/>
  <c r="Q8" i="45" s="1"/>
  <c r="K8" i="45" a="1"/>
  <c r="K8" i="45" s="1"/>
  <c r="J8" i="45" a="1"/>
  <c r="J8" i="45" s="1"/>
  <c r="W8" i="45" a="1"/>
  <c r="W8" i="45" s="1"/>
  <c r="AI8" i="45" a="1"/>
  <c r="AI8" i="45" s="1"/>
  <c r="AH8" i="45" a="1"/>
  <c r="AH8" i="45" s="1"/>
  <c r="AG8" i="45" a="1"/>
  <c r="AG8" i="45" s="1"/>
  <c r="O8" i="45" a="1"/>
  <c r="O8" i="45" s="1"/>
  <c r="AC8" i="45" a="1"/>
  <c r="AC8" i="45" s="1"/>
  <c r="P8" i="45" a="1"/>
  <c r="P8" i="45" s="1"/>
  <c r="L8" i="45" a="1"/>
  <c r="L8" i="45" s="1"/>
  <c r="AF8" i="45" a="1"/>
  <c r="AF8" i="45" s="1"/>
  <c r="AE8" i="45" a="1"/>
  <c r="AE8" i="45" s="1"/>
  <c r="O7" i="41" a="1"/>
  <c r="O7" i="41" s="1"/>
  <c r="O4" i="41" s="1"/>
  <c r="O10" i="41" s="1"/>
  <c r="AA7" i="41" a="1"/>
  <c r="AA7" i="41" s="1"/>
  <c r="AA4" i="41" s="1"/>
  <c r="AA10" i="41" s="1"/>
  <c r="I11" i="42" a="1"/>
  <c r="I11" i="42" s="1"/>
  <c r="I8" i="42" s="1"/>
  <c r="AG25" i="44" a="1"/>
  <c r="AG25" i="44" s="1"/>
  <c r="U25" i="44" a="1"/>
  <c r="U25" i="44" s="1"/>
  <c r="I25" i="44" a="1"/>
  <c r="I25" i="44" s="1"/>
  <c r="AE25" i="44" a="1"/>
  <c r="AE25" i="44" s="1"/>
  <c r="Q25" i="44" a="1"/>
  <c r="Q25" i="44" s="1"/>
  <c r="L25" i="44" a="1"/>
  <c r="L25" i="44" s="1"/>
  <c r="AB25" i="44" a="1"/>
  <c r="AB25" i="44" s="1"/>
  <c r="K25" i="44" a="1"/>
  <c r="K25" i="44" s="1"/>
  <c r="AA25" i="44" a="1"/>
  <c r="AA25" i="44" s="1"/>
  <c r="J25" i="44" a="1"/>
  <c r="J25" i="44" s="1"/>
  <c r="Y25" i="44" a="1"/>
  <c r="Y25" i="44" s="1"/>
  <c r="AD25" i="44" a="1"/>
  <c r="AD25" i="44" s="1"/>
  <c r="AF34" i="44" a="1"/>
  <c r="AF34" i="44" s="1"/>
  <c r="T34" i="44" a="1"/>
  <c r="T34" i="44" s="1"/>
  <c r="G34" i="44"/>
  <c r="AB34" i="44" a="1"/>
  <c r="AB34" i="44" s="1"/>
  <c r="P34" i="44" a="1"/>
  <c r="P34" i="44" s="1"/>
  <c r="X34" i="44" a="1"/>
  <c r="X34" i="44" s="1"/>
  <c r="K34" i="44" a="1"/>
  <c r="K34" i="44" s="1"/>
  <c r="AI34" i="44" a="1"/>
  <c r="AI34" i="44" s="1"/>
  <c r="V34" i="44" a="1"/>
  <c r="V34" i="44" s="1"/>
  <c r="I34" i="44" a="1"/>
  <c r="I34" i="44" s="1"/>
  <c r="AD34" i="44" a="1"/>
  <c r="AD34" i="44" s="1"/>
  <c r="N34" i="44" a="1"/>
  <c r="N34" i="44" s="1"/>
  <c r="U34" i="44" a="1"/>
  <c r="U34" i="44" s="1"/>
  <c r="R34" i="44" a="1"/>
  <c r="R34" i="44" s="1"/>
  <c r="Q34" i="44" a="1"/>
  <c r="Q34" i="44" s="1"/>
  <c r="AH34" i="44" a="1"/>
  <c r="AH34" i="44" s="1"/>
  <c r="R8" i="45" a="1"/>
  <c r="R8" i="45" s="1"/>
  <c r="X11" i="42" a="1"/>
  <c r="X11" i="42" s="1"/>
  <c r="X8" i="42" s="1"/>
  <c r="Z6" i="44" a="1"/>
  <c r="Z6" i="44" s="1"/>
  <c r="N6" i="44" a="1"/>
  <c r="N6" i="44" s="1"/>
  <c r="X6" i="44" a="1"/>
  <c r="X6" i="44" s="1"/>
  <c r="L6" i="44" a="1"/>
  <c r="L6" i="44" s="1"/>
  <c r="U6" i="44" a="1"/>
  <c r="U6" i="44" s="1"/>
  <c r="S8" i="45" a="1"/>
  <c r="S8" i="45" s="1"/>
  <c r="Q7" i="41" a="1"/>
  <c r="Q7" i="41" s="1"/>
  <c r="Q4" i="41" s="1"/>
  <c r="Q10" i="41" s="1"/>
  <c r="K11" i="42" a="1"/>
  <c r="K11" i="42" s="1"/>
  <c r="K8" i="42" s="1"/>
  <c r="Z11" i="42" a="1"/>
  <c r="Z11" i="42" s="1"/>
  <c r="Z8" i="42" s="1"/>
  <c r="G6" i="44"/>
  <c r="Q8" i="44" a="1"/>
  <c r="Q8" i="44" s="1"/>
  <c r="AC8" i="44" a="1"/>
  <c r="AC8" i="44" s="1"/>
  <c r="AB8" i="44" a="1"/>
  <c r="AB8" i="44" s="1"/>
  <c r="O8" i="44" a="1"/>
  <c r="O8" i="44" s="1"/>
  <c r="Z8" i="44" a="1"/>
  <c r="Z8" i="44" s="1"/>
  <c r="M8" i="44" a="1"/>
  <c r="M8" i="44" s="1"/>
  <c r="V8" i="44" a="1"/>
  <c r="V8" i="44" s="1"/>
  <c r="J34" i="44" a="1"/>
  <c r="J34" i="44" s="1"/>
  <c r="AF36" i="44" a="1"/>
  <c r="AF36" i="44" s="1"/>
  <c r="T36" i="44" a="1"/>
  <c r="T36" i="44" s="1"/>
  <c r="G36" i="44"/>
  <c r="AB36" i="44" a="1"/>
  <c r="AB36" i="44" s="1"/>
  <c r="P36" i="44" a="1"/>
  <c r="P36" i="44" s="1"/>
  <c r="AE36" i="44" a="1"/>
  <c r="AE36" i="44" s="1"/>
  <c r="R36" i="44" a="1"/>
  <c r="R36" i="44" s="1"/>
  <c r="AD36" i="44" a="1"/>
  <c r="AD36" i="44" s="1"/>
  <c r="Q36" i="44" a="1"/>
  <c r="Q36" i="44" s="1"/>
  <c r="AA36" i="44" a="1"/>
  <c r="AA36" i="44" s="1"/>
  <c r="N36" i="44" a="1"/>
  <c r="N36" i="44" s="1"/>
  <c r="V36" i="44" a="1"/>
  <c r="V36" i="44" s="1"/>
  <c r="U36" i="44" a="1"/>
  <c r="U36" i="44" s="1"/>
  <c r="W36" i="44" a="1"/>
  <c r="W36" i="44" s="1"/>
  <c r="O36" i="44" a="1"/>
  <c r="O36" i="44" s="1"/>
  <c r="V8" i="45" a="1"/>
  <c r="V8" i="45" s="1"/>
  <c r="L11" i="42" a="1"/>
  <c r="L11" i="42" s="1"/>
  <c r="L8" i="42" s="1"/>
  <c r="AA11" i="42" a="1"/>
  <c r="AA11" i="42" s="1"/>
  <c r="AA8" i="42" s="1"/>
  <c r="X8" i="43" a="1"/>
  <c r="X8" i="43" s="1"/>
  <c r="X4" i="43" s="1"/>
  <c r="X11" i="43" s="1"/>
  <c r="L8" i="43" a="1"/>
  <c r="L8" i="43" s="1"/>
  <c r="L4" i="43" s="1"/>
  <c r="L11" i="43" s="1"/>
  <c r="AI8" i="43" a="1"/>
  <c r="AI8" i="43" s="1"/>
  <c r="AI4" i="43" s="1"/>
  <c r="AI11" i="43" s="1"/>
  <c r="W8" i="43" a="1"/>
  <c r="W8" i="43" s="1"/>
  <c r="W4" i="43" s="1"/>
  <c r="W11" i="43" s="1"/>
  <c r="K8" i="43" a="1"/>
  <c r="K8" i="43" s="1"/>
  <c r="K4" i="43" s="1"/>
  <c r="K11" i="43" s="1"/>
  <c r="AG8" i="43" a="1"/>
  <c r="AG8" i="43" s="1"/>
  <c r="AG4" i="43" s="1"/>
  <c r="AG11" i="43" s="1"/>
  <c r="U8" i="43" a="1"/>
  <c r="U8" i="43" s="1"/>
  <c r="U4" i="43" s="1"/>
  <c r="U11" i="43" s="1"/>
  <c r="I8" i="43" a="1"/>
  <c r="I8" i="43" s="1"/>
  <c r="I4" i="43" s="1"/>
  <c r="I11" i="43" s="1"/>
  <c r="V8" i="43" a="1"/>
  <c r="V8" i="43" s="1"/>
  <c r="V4" i="43" s="1"/>
  <c r="V11" i="43" s="1"/>
  <c r="W6" i="44" a="1"/>
  <c r="W6" i="44" s="1"/>
  <c r="M25" i="44" a="1"/>
  <c r="M25" i="44" s="1"/>
  <c r="AI25" i="44" a="1"/>
  <c r="AI25" i="44" s="1"/>
  <c r="L34" i="44" a="1"/>
  <c r="L34" i="44" s="1"/>
  <c r="N16" i="45"/>
  <c r="X8" i="45" a="1"/>
  <c r="X8" i="45" s="1"/>
  <c r="AE7" i="48" a="1"/>
  <c r="AE7" i="48" s="1"/>
  <c r="P7" i="48" a="1"/>
  <c r="P7" i="48" s="1"/>
  <c r="AD7" i="48" a="1"/>
  <c r="AD7" i="48" s="1"/>
  <c r="O7" i="48" a="1"/>
  <c r="O7" i="48" s="1"/>
  <c r="N7" i="48" a="1"/>
  <c r="N7" i="48" s="1"/>
  <c r="M7" i="48" a="1"/>
  <c r="M7" i="48" s="1"/>
  <c r="Z7" i="48" a="1"/>
  <c r="Z7" i="48" s="1"/>
  <c r="K7" i="48" a="1"/>
  <c r="K7" i="48" s="1"/>
  <c r="Y7" i="48" a="1"/>
  <c r="Y7" i="48" s="1"/>
  <c r="J7" i="48" a="1"/>
  <c r="J7" i="48" s="1"/>
  <c r="I7" i="48" a="1"/>
  <c r="I7" i="48" s="1"/>
  <c r="AI7" i="48" a="1"/>
  <c r="AI7" i="48" s="1"/>
  <c r="L7" i="48" a="1"/>
  <c r="L7" i="48" s="1"/>
  <c r="AC7" i="48" a="1"/>
  <c r="AC7" i="48" s="1"/>
  <c r="AA7" i="48" a="1"/>
  <c r="AA7" i="48" s="1"/>
  <c r="AH7" i="48" a="1"/>
  <c r="AH7" i="48" s="1"/>
  <c r="AG7" i="48" a="1"/>
  <c r="AG7" i="48" s="1"/>
  <c r="AF7" i="48" a="1"/>
  <c r="AF7" i="48" s="1"/>
  <c r="V7" i="48" a="1"/>
  <c r="V7" i="48" s="1"/>
  <c r="T7" i="48" a="1"/>
  <c r="T7" i="48" s="1"/>
  <c r="AB7" i="48" a="1"/>
  <c r="AB7" i="48" s="1"/>
  <c r="X7" i="48" a="1"/>
  <c r="X7" i="48" s="1"/>
  <c r="W7" i="48" a="1"/>
  <c r="W7" i="48" s="1"/>
  <c r="U7" i="48" a="1"/>
  <c r="U7" i="48" s="1"/>
  <c r="S7" i="48" a="1"/>
  <c r="S7" i="48" s="1"/>
  <c r="M11" i="42" a="1"/>
  <c r="M11" i="42" s="1"/>
  <c r="M8" i="42" s="1"/>
  <c r="AB11" i="42" a="1"/>
  <c r="AB11" i="42" s="1"/>
  <c r="AB8" i="42" s="1"/>
  <c r="Y6" i="44" a="1"/>
  <c r="Y6" i="44" s="1"/>
  <c r="G8" i="44"/>
  <c r="N25" i="44" a="1"/>
  <c r="N25" i="44" s="1"/>
  <c r="Y8" i="45" a="1"/>
  <c r="Y8" i="45" s="1"/>
  <c r="AD12" i="45" a="1"/>
  <c r="AD12" i="45" s="1"/>
  <c r="R12" i="45" a="1"/>
  <c r="R12" i="45" s="1"/>
  <c r="Q12" i="45" a="1"/>
  <c r="Q12" i="45" s="1"/>
  <c r="AC12" i="45" a="1"/>
  <c r="AC12" i="45" s="1"/>
  <c r="P12" i="45" a="1"/>
  <c r="P12" i="45" s="1"/>
  <c r="Y12" i="45" a="1"/>
  <c r="Y12" i="45" s="1"/>
  <c r="O12" i="45" a="1"/>
  <c r="O12" i="45" s="1"/>
  <c r="AE12" i="45" a="1"/>
  <c r="AE12" i="45" s="1"/>
  <c r="M12" i="45" a="1"/>
  <c r="M12" i="45" s="1"/>
  <c r="AA12" i="45" a="1"/>
  <c r="AA12" i="45" s="1"/>
  <c r="L12" i="45" a="1"/>
  <c r="L12" i="45" s="1"/>
  <c r="AI12" i="45" a="1"/>
  <c r="AI12" i="45" s="1"/>
  <c r="AB12" i="45" a="1"/>
  <c r="AB12" i="45" s="1"/>
  <c r="Z12" i="45" a="1"/>
  <c r="Z12" i="45" s="1"/>
  <c r="AF12" i="45" a="1"/>
  <c r="AF12" i="45" s="1"/>
  <c r="E35" i="44"/>
  <c r="J12" i="45" a="1"/>
  <c r="J12" i="45" s="1"/>
  <c r="AC7" i="47" a="1"/>
  <c r="AC7" i="47" s="1"/>
  <c r="AB32" i="44" a="1"/>
  <c r="AB32" i="44" s="1"/>
  <c r="P32" i="44" a="1"/>
  <c r="P32" i="44" s="1"/>
  <c r="X32" i="44" a="1"/>
  <c r="X32" i="44" s="1"/>
  <c r="L32" i="44" a="1"/>
  <c r="L32" i="44" s="1"/>
  <c r="AC32" i="44" a="1"/>
  <c r="AC32" i="44" s="1"/>
  <c r="AA32" i="44" a="1"/>
  <c r="AA32" i="44" s="1"/>
  <c r="N32" i="44" a="1"/>
  <c r="N32" i="44" s="1"/>
  <c r="Z32" i="44" a="1"/>
  <c r="Z32" i="44" s="1"/>
  <c r="J32" i="44" a="1"/>
  <c r="J32" i="44" s="1"/>
  <c r="Z17" i="45" a="1"/>
  <c r="Z17" i="45" s="1"/>
  <c r="K12" i="45" a="1"/>
  <c r="K12" i="45" s="1"/>
  <c r="K10" i="45" s="1"/>
  <c r="U32" i="44" a="1"/>
  <c r="U32" i="44" s="1"/>
  <c r="N12" i="45" a="1"/>
  <c r="N12" i="45" s="1"/>
  <c r="V32" i="44" a="1"/>
  <c r="V32" i="44" s="1"/>
  <c r="S12" i="45" a="1"/>
  <c r="S12" i="45" s="1"/>
  <c r="O17" i="45" a="1"/>
  <c r="O17" i="45" s="1"/>
  <c r="AG17" i="45" a="1"/>
  <c r="AG17" i="45" s="1"/>
  <c r="AF17" i="45" a="1"/>
  <c r="AF17" i="45" s="1"/>
  <c r="AF16" i="45" s="1"/>
  <c r="R17" i="45" a="1"/>
  <c r="R17" i="45" s="1"/>
  <c r="Q17" i="45" a="1"/>
  <c r="Q17" i="45" s="1"/>
  <c r="AA17" i="45" a="1"/>
  <c r="AA17" i="45" s="1"/>
  <c r="M17" i="45" a="1"/>
  <c r="M17" i="45" s="1"/>
  <c r="M16" i="45" s="1"/>
  <c r="T17" i="45" a="1"/>
  <c r="T17" i="45" s="1"/>
  <c r="AI17" i="45" a="1"/>
  <c r="AI17" i="45" s="1"/>
  <c r="AI16" i="45" s="1"/>
  <c r="P17" i="45" a="1"/>
  <c r="P17" i="45" s="1"/>
  <c r="AH17" i="45" a="1"/>
  <c r="AH17" i="45" s="1"/>
  <c r="AC17" i="45" a="1"/>
  <c r="AC17" i="45" s="1"/>
  <c r="I17" i="45" a="1"/>
  <c r="I17" i="45" s="1"/>
  <c r="I16" i="45" s="1"/>
  <c r="Y17" i="45" a="1"/>
  <c r="Y17" i="45" s="1"/>
  <c r="W17" i="45" a="1"/>
  <c r="W17" i="45" s="1"/>
  <c r="U17" i="45" a="1"/>
  <c r="U17" i="45" s="1"/>
  <c r="AE17" i="45" a="1"/>
  <c r="AE17" i="45" s="1"/>
  <c r="J7" i="47" a="1"/>
  <c r="J7" i="47" s="1"/>
  <c r="Q7" i="47" a="1"/>
  <c r="Q7" i="47" s="1"/>
  <c r="AB7" i="47" a="1"/>
  <c r="AB7" i="47" s="1"/>
  <c r="M7" i="47" a="1"/>
  <c r="M7" i="47" s="1"/>
  <c r="L7" i="47" a="1"/>
  <c r="L7" i="47" s="1"/>
  <c r="U7" i="47" a="1"/>
  <c r="U7" i="47" s="1"/>
  <c r="T7" i="47" a="1"/>
  <c r="T7" i="47" s="1"/>
  <c r="AI7" i="47" a="1"/>
  <c r="AI7" i="47" s="1"/>
  <c r="R7" i="47" a="1"/>
  <c r="R7" i="47" s="1"/>
  <c r="N7" i="47" a="1"/>
  <c r="N7" i="47" s="1"/>
  <c r="AH7" i="47" a="1"/>
  <c r="AH7" i="47" s="1"/>
  <c r="AF7" i="47" a="1"/>
  <c r="AF7" i="47" s="1"/>
  <c r="I7" i="47" a="1"/>
  <c r="I7" i="47" s="1"/>
  <c r="AA7" i="47" a="1"/>
  <c r="AA7" i="47" s="1"/>
  <c r="AG7" i="47" a="1"/>
  <c r="AG7" i="47" s="1"/>
  <c r="U23" i="44" a="1"/>
  <c r="U23" i="44" s="1"/>
  <c r="U22" i="44" s="1"/>
  <c r="S23" i="44" a="1"/>
  <c r="S23" i="44" s="1"/>
  <c r="S22" i="44" s="1"/>
  <c r="AG23" i="44" a="1"/>
  <c r="AG23" i="44" s="1"/>
  <c r="AG22" i="44" s="1"/>
  <c r="T12" i="45" a="1"/>
  <c r="T12" i="45" s="1"/>
  <c r="W23" i="44" a="1"/>
  <c r="W23" i="44" s="1"/>
  <c r="W22" i="44" s="1"/>
  <c r="W32" i="44" a="1"/>
  <c r="W32" i="44" s="1"/>
  <c r="X14" i="45" a="1"/>
  <c r="X14" i="45" s="1"/>
  <c r="X13" i="45" s="1"/>
  <c r="L14" i="45" a="1"/>
  <c r="L14" i="45" s="1"/>
  <c r="L13" i="45" s="1"/>
  <c r="AH14" i="45" a="1"/>
  <c r="AH14" i="45" s="1"/>
  <c r="AH13" i="45" s="1"/>
  <c r="V14" i="45" a="1"/>
  <c r="V14" i="45" s="1"/>
  <c r="V13" i="45" s="1"/>
  <c r="J14" i="45" a="1"/>
  <c r="J14" i="45" s="1"/>
  <c r="J13" i="45" s="1"/>
  <c r="Y14" i="45" a="1"/>
  <c r="Y14" i="45" s="1"/>
  <c r="Y13" i="45" s="1"/>
  <c r="K14" i="45" a="1"/>
  <c r="K14" i="45" s="1"/>
  <c r="K13" i="45" s="1"/>
  <c r="AG14" i="45" a="1"/>
  <c r="AG14" i="45" s="1"/>
  <c r="AG13" i="45" s="1"/>
  <c r="R14" i="45" a="1"/>
  <c r="R14" i="45" s="1"/>
  <c r="R13" i="45" s="1"/>
  <c r="Q14" i="45" a="1"/>
  <c r="Q14" i="45" s="1"/>
  <c r="Q13" i="45" s="1"/>
  <c r="AF14" i="45" a="1"/>
  <c r="AF14" i="45" s="1"/>
  <c r="AF13" i="45" s="1"/>
  <c r="O14" i="45" a="1"/>
  <c r="O14" i="45" s="1"/>
  <c r="O13" i="45" s="1"/>
  <c r="AD14" i="45" a="1"/>
  <c r="AD14" i="45" s="1"/>
  <c r="AD13" i="45" s="1"/>
  <c r="Y20" i="48" a="1"/>
  <c r="Y20" i="48" s="1"/>
  <c r="M20" i="48" a="1"/>
  <c r="M20" i="48" s="1"/>
  <c r="AH20" i="48" a="1"/>
  <c r="AH20" i="48" s="1"/>
  <c r="V20" i="48" a="1"/>
  <c r="V20" i="48" s="1"/>
  <c r="J20" i="48" a="1"/>
  <c r="J20" i="48" s="1"/>
  <c r="AG20" i="48" a="1"/>
  <c r="AG20" i="48" s="1"/>
  <c r="U20" i="48" a="1"/>
  <c r="U20" i="48" s="1"/>
  <c r="I20" i="48" a="1"/>
  <c r="I20" i="48" s="1"/>
  <c r="AF20" i="48" a="1"/>
  <c r="AF20" i="48" s="1"/>
  <c r="T20" i="48" a="1"/>
  <c r="T20" i="48" s="1"/>
  <c r="G20" i="48"/>
  <c r="S20" i="48" a="1"/>
  <c r="S20" i="48" s="1"/>
  <c r="R20" i="48" a="1"/>
  <c r="R20" i="48" s="1"/>
  <c r="R19" i="48" s="1"/>
  <c r="Q20" i="48" a="1"/>
  <c r="Q20" i="48" s="1"/>
  <c r="P20" i="48" a="1"/>
  <c r="P20" i="48" s="1"/>
  <c r="AE20" i="48" a="1"/>
  <c r="AE20" i="48" s="1"/>
  <c r="N20" i="48" a="1"/>
  <c r="N20" i="48" s="1"/>
  <c r="AD20" i="48" a="1"/>
  <c r="AD20" i="48" s="1"/>
  <c r="L20" i="48" a="1"/>
  <c r="L20" i="48" s="1"/>
  <c r="Z20" i="48" a="1"/>
  <c r="Z20" i="48" s="1"/>
  <c r="X20" i="48" a="1"/>
  <c r="X20" i="48" s="1"/>
  <c r="W20" i="48" a="1"/>
  <c r="W20" i="48" s="1"/>
  <c r="O20" i="48" a="1"/>
  <c r="O20" i="48" s="1"/>
  <c r="AC20" i="48" a="1"/>
  <c r="AC20" i="48" s="1"/>
  <c r="AB20" i="48" a="1"/>
  <c r="AB20" i="48" s="1"/>
  <c r="G14" i="45"/>
  <c r="G13" i="45" s="1"/>
  <c r="AC14" i="45" a="1"/>
  <c r="AC14" i="45" s="1"/>
  <c r="AC13" i="45" s="1"/>
  <c r="K20" i="48" a="1"/>
  <c r="K20" i="48" s="1"/>
  <c r="AF9" i="45" a="1"/>
  <c r="AF9" i="45" s="1"/>
  <c r="T9" i="45" a="1"/>
  <c r="T9" i="45" s="1"/>
  <c r="G9" i="45"/>
  <c r="P9" i="45" a="1"/>
  <c r="P9" i="45" s="1"/>
  <c r="L9" i="45" a="1"/>
  <c r="L9" i="45" s="1"/>
  <c r="AH9" i="45" a="1"/>
  <c r="AH9" i="45" s="1"/>
  <c r="Z18" i="45" a="1"/>
  <c r="Z18" i="45" s="1"/>
  <c r="AE18" i="45" a="1"/>
  <c r="AE18" i="45" s="1"/>
  <c r="Q18" i="45" a="1"/>
  <c r="Q18" i="45" s="1"/>
  <c r="P18" i="45" a="1"/>
  <c r="P18" i="45" s="1"/>
  <c r="K18" i="45" a="1"/>
  <c r="K18" i="45" s="1"/>
  <c r="K16" i="45" s="1"/>
  <c r="W18" i="45" a="1"/>
  <c r="W18" i="45" s="1"/>
  <c r="V9" i="45" a="1"/>
  <c r="V9" i="45" s="1"/>
  <c r="G18" i="45"/>
  <c r="G16" i="45" s="1"/>
  <c r="O6" i="45" a="1"/>
  <c r="O6" i="45" s="1"/>
  <c r="T6" i="46" a="1"/>
  <c r="T6" i="46" s="1"/>
  <c r="AF5" i="48" a="1"/>
  <c r="AF5" i="48" s="1"/>
  <c r="AB5" i="48" a="1"/>
  <c r="AB5" i="48" s="1"/>
  <c r="L5" i="48" a="1"/>
  <c r="L5" i="48" s="1"/>
  <c r="Z5" i="48" a="1"/>
  <c r="Z5" i="48" s="1"/>
  <c r="K5" i="48" a="1"/>
  <c r="K5" i="48" s="1"/>
  <c r="Y5" i="48" a="1"/>
  <c r="Y5" i="48" s="1"/>
  <c r="J5" i="48" a="1"/>
  <c r="J5" i="48" s="1"/>
  <c r="Z6" i="46" a="1"/>
  <c r="Z6" i="46" s="1"/>
  <c r="L6" i="46" a="1"/>
  <c r="L6" i="46" s="1"/>
  <c r="AI6" i="46" a="1"/>
  <c r="AI6" i="46" s="1"/>
  <c r="AC5" i="48" a="1"/>
  <c r="AC5" i="48" s="1"/>
  <c r="AD5" i="48" a="1"/>
  <c r="AD5" i="48" s="1"/>
  <c r="AF8" i="48" a="1"/>
  <c r="AF8" i="48" s="1"/>
  <c r="AE8" i="48" a="1"/>
  <c r="AE8" i="48" s="1"/>
  <c r="P8" i="48" a="1"/>
  <c r="P8" i="48" s="1"/>
  <c r="AD8" i="48" a="1"/>
  <c r="AD8" i="48" s="1"/>
  <c r="N8" i="48" a="1"/>
  <c r="N8" i="48" s="1"/>
  <c r="AC8" i="48" a="1"/>
  <c r="AC8" i="48" s="1"/>
  <c r="Z8" i="48" a="1"/>
  <c r="Z8" i="48" s="1"/>
  <c r="Y8" i="48" a="1"/>
  <c r="Y8" i="48" s="1"/>
  <c r="J8" i="48" a="1"/>
  <c r="J8" i="48" s="1"/>
  <c r="X8" i="48" a="1"/>
  <c r="X8" i="48" s="1"/>
  <c r="I8" i="48" a="1"/>
  <c r="I8" i="48" s="1"/>
  <c r="Y16" i="48"/>
  <c r="S17" i="48" a="1"/>
  <c r="S17" i="48" s="1"/>
  <c r="S22" i="48" a="1"/>
  <c r="S22" i="48" s="1"/>
  <c r="T17" i="48" a="1"/>
  <c r="T17" i="48" s="1"/>
  <c r="T16" i="48" s="1"/>
  <c r="W22" i="48" a="1"/>
  <c r="W22" i="48" s="1"/>
  <c r="AA17" i="48" a="1"/>
  <c r="AA17" i="48" s="1"/>
  <c r="AA16" i="48" s="1"/>
  <c r="O17" i="48" a="1"/>
  <c r="O17" i="48" s="1"/>
  <c r="O16" i="48" s="1"/>
  <c r="X17" i="48" a="1"/>
  <c r="X17" i="48" s="1"/>
  <c r="L17" i="48" a="1"/>
  <c r="L17" i="48" s="1"/>
  <c r="L16" i="48" s="1"/>
  <c r="AI17" i="48" a="1"/>
  <c r="AI17" i="48" s="1"/>
  <c r="AI16" i="48" s="1"/>
  <c r="W17" i="48" a="1"/>
  <c r="W17" i="48" s="1"/>
  <c r="W16" i="48" s="1"/>
  <c r="K17" i="48" a="1"/>
  <c r="K17" i="48" s="1"/>
  <c r="K16" i="48" s="1"/>
  <c r="AH17" i="48" a="1"/>
  <c r="AH17" i="48" s="1"/>
  <c r="AH16" i="48" s="1"/>
  <c r="V17" i="48" a="1"/>
  <c r="V17" i="48" s="1"/>
  <c r="V16" i="48" s="1"/>
  <c r="J17" i="48" a="1"/>
  <c r="J17" i="48" s="1"/>
  <c r="J16" i="48" s="1"/>
  <c r="Y22" i="48" a="1"/>
  <c r="Y22" i="48" s="1"/>
  <c r="M22" i="48" a="1"/>
  <c r="M22" i="48" s="1"/>
  <c r="AH22" i="48" a="1"/>
  <c r="AH22" i="48" s="1"/>
  <c r="V22" i="48" a="1"/>
  <c r="V22" i="48" s="1"/>
  <c r="J22" i="48" a="1"/>
  <c r="J22" i="48" s="1"/>
  <c r="AG22" i="48" a="1"/>
  <c r="AG22" i="48" s="1"/>
  <c r="U22" i="48" a="1"/>
  <c r="U22" i="48" s="1"/>
  <c r="I22" i="48" a="1"/>
  <c r="I22" i="48" s="1"/>
  <c r="AF22" i="48" a="1"/>
  <c r="AF22" i="48" s="1"/>
  <c r="T22" i="48" a="1"/>
  <c r="T22" i="48" s="1"/>
  <c r="G22" i="48"/>
  <c r="AA22" i="48" a="1"/>
  <c r="AA22" i="48" s="1"/>
  <c r="AB17" i="48" a="1"/>
  <c r="AB17" i="48" s="1"/>
  <c r="AB16" i="48" s="1"/>
  <c r="AB22" i="48" a="1"/>
  <c r="AB22" i="48" s="1"/>
  <c r="K22" i="48" a="1"/>
  <c r="K22" i="48" s="1"/>
  <c r="AC22" i="48" a="1"/>
  <c r="AC22" i="48" s="1"/>
  <c r="N23" i="48" a="1"/>
  <c r="N23" i="48" s="1"/>
  <c r="Z23" i="48" a="1"/>
  <c r="Z23" i="48" s="1"/>
  <c r="O23" i="48" a="1"/>
  <c r="O23" i="48" s="1"/>
  <c r="AA23" i="48" a="1"/>
  <c r="AA23" i="48" s="1"/>
  <c r="P23" i="48" a="1"/>
  <c r="P23" i="48" s="1"/>
  <c r="AB23" i="48" a="1"/>
  <c r="AB23" i="48" s="1"/>
  <c r="S23" i="48" a="1"/>
  <c r="S23" i="48" s="1"/>
  <c r="P32" i="29" l="1"/>
  <c r="AH4" i="27"/>
  <c r="AH7" i="27" s="1"/>
  <c r="W5" i="21"/>
  <c r="AI9" i="48"/>
  <c r="AH9" i="48"/>
  <c r="T12" i="44"/>
  <c r="U16" i="45"/>
  <c r="AH32" i="29"/>
  <c r="X114" i="21"/>
  <c r="N34" i="19"/>
  <c r="AH42" i="21"/>
  <c r="AH4" i="14"/>
  <c r="Z25" i="22"/>
  <c r="Z24" i="22" s="1"/>
  <c r="Z4" i="33"/>
  <c r="AC25" i="22"/>
  <c r="AC24" i="22" s="1"/>
  <c r="AG4" i="31"/>
  <c r="AG22" i="31" s="1"/>
  <c r="L5" i="29"/>
  <c r="AF82" i="21"/>
  <c r="N12" i="13"/>
  <c r="N56" i="29"/>
  <c r="AI4" i="14"/>
  <c r="T82" i="21"/>
  <c r="M32" i="29"/>
  <c r="AE4" i="47"/>
  <c r="AE10" i="47" s="1"/>
  <c r="AC82" i="21"/>
  <c r="S9" i="29"/>
  <c r="J5" i="29"/>
  <c r="P4" i="22"/>
  <c r="X35" i="29"/>
  <c r="AC4" i="45"/>
  <c r="G5" i="29"/>
  <c r="AF16" i="48"/>
  <c r="R4" i="22"/>
  <c r="Q49" i="29"/>
  <c r="L32" i="29"/>
  <c r="P82" i="21"/>
  <c r="W10" i="45"/>
  <c r="U9" i="48"/>
  <c r="AA4" i="14"/>
  <c r="AF4" i="22"/>
  <c r="Q25" i="22"/>
  <c r="Q24" i="22" s="1"/>
  <c r="AG16" i="45"/>
  <c r="AA82" i="21"/>
  <c r="O82" i="21"/>
  <c r="S4" i="47"/>
  <c r="S10" i="47" s="1"/>
  <c r="AE4" i="22"/>
  <c r="AD4" i="31"/>
  <c r="AD22" i="31" s="1"/>
  <c r="Z32" i="29"/>
  <c r="AD7" i="3"/>
  <c r="M7" i="3"/>
  <c r="Y7" i="3"/>
  <c r="S4" i="14"/>
  <c r="P44" i="19"/>
  <c r="AE7" i="3"/>
  <c r="S7" i="3"/>
  <c r="K4" i="3"/>
  <c r="V4" i="46"/>
  <c r="AC7" i="3"/>
  <c r="AF68" i="19"/>
  <c r="AA68" i="19"/>
  <c r="AH4" i="33"/>
  <c r="M4" i="46"/>
  <c r="M7" i="46" s="1"/>
  <c r="T4" i="31"/>
  <c r="T22" i="31" s="1"/>
  <c r="G82" i="21"/>
  <c r="AG44" i="19"/>
  <c r="W32" i="29"/>
  <c r="G35" i="29"/>
  <c r="T56" i="29"/>
  <c r="AB5" i="29"/>
  <c r="AK68" i="19"/>
  <c r="T8" i="38"/>
  <c r="T4" i="47"/>
  <c r="T10" i="47" s="1"/>
  <c r="AH34" i="19"/>
  <c r="K5" i="19"/>
  <c r="O4" i="47"/>
  <c r="O10" i="47" s="1"/>
  <c r="L4" i="33"/>
  <c r="AI42" i="21"/>
  <c r="P34" i="21"/>
  <c r="AC5" i="29"/>
  <c r="AF32" i="29"/>
  <c r="S4" i="27"/>
  <c r="S7" i="27" s="1"/>
  <c r="Y25" i="22"/>
  <c r="Y24" i="22" s="1"/>
  <c r="O74" i="19"/>
  <c r="AD26" i="29"/>
  <c r="AG32" i="29"/>
  <c r="V12" i="42"/>
  <c r="S21" i="33"/>
  <c r="O39" i="22"/>
  <c r="L110" i="21"/>
  <c r="AE21" i="33"/>
  <c r="AE37" i="19"/>
  <c r="N68" i="19"/>
  <c r="AJ82" i="21"/>
  <c r="K4" i="33"/>
  <c r="AG110" i="21"/>
  <c r="AI74" i="19"/>
  <c r="Z4" i="38"/>
  <c r="M5" i="19"/>
  <c r="AF10" i="35"/>
  <c r="AF17" i="35" s="1"/>
  <c r="W68" i="19"/>
  <c r="J4" i="46"/>
  <c r="Z4" i="46"/>
  <c r="Z7" i="46" s="1"/>
  <c r="Z8" i="46" s="1"/>
  <c r="Z9" i="46" s="1"/>
  <c r="X35" i="1" s="1"/>
  <c r="U12" i="44"/>
  <c r="O7" i="3"/>
  <c r="AI32" i="29"/>
  <c r="K82" i="21"/>
  <c r="AH34" i="21"/>
  <c r="AE42" i="29"/>
  <c r="X25" i="22"/>
  <c r="X24" i="22" s="1"/>
  <c r="AA7" i="3"/>
  <c r="K8" i="38"/>
  <c r="K12" i="38" s="1"/>
  <c r="Y32" i="29"/>
  <c r="X4" i="22"/>
  <c r="O4" i="3"/>
  <c r="AI8" i="38"/>
  <c r="AD82" i="21"/>
  <c r="K68" i="19"/>
  <c r="AB4" i="38"/>
  <c r="O5" i="21"/>
  <c r="Y42" i="21"/>
  <c r="X34" i="19"/>
  <c r="V5" i="29"/>
  <c r="S114" i="21"/>
  <c r="AD25" i="22"/>
  <c r="AD24" i="22" s="1"/>
  <c r="U34" i="19"/>
  <c r="K110" i="21"/>
  <c r="T68" i="19"/>
  <c r="O4" i="46"/>
  <c r="O7" i="46" s="1"/>
  <c r="G8" i="38"/>
  <c r="AE68" i="19"/>
  <c r="Y8" i="38"/>
  <c r="AK8" i="38"/>
  <c r="Q68" i="19"/>
  <c r="AF9" i="48"/>
  <c r="X8" i="38"/>
  <c r="AH5" i="21"/>
  <c r="X56" i="29"/>
  <c r="R25" i="22"/>
  <c r="R24" i="22" s="1"/>
  <c r="G4" i="32"/>
  <c r="G13" i="32" s="1"/>
  <c r="G14" i="32" s="1"/>
  <c r="G15" i="32" s="1"/>
  <c r="AH8" i="38"/>
  <c r="Y9" i="48"/>
  <c r="AD4" i="3"/>
  <c r="V15" i="17"/>
  <c r="AG4" i="3"/>
  <c r="AD110" i="21"/>
  <c r="O32" i="29"/>
  <c r="U8" i="38"/>
  <c r="O9" i="48"/>
  <c r="M25" i="22"/>
  <c r="M24" i="22" s="1"/>
  <c r="L4" i="46"/>
  <c r="L7" i="46" s="1"/>
  <c r="L8" i="46" s="1"/>
  <c r="L9" i="46" s="1"/>
  <c r="J35" i="1" s="1"/>
  <c r="AI68" i="19"/>
  <c r="V8" i="38"/>
  <c r="Y68" i="19"/>
  <c r="AE35" i="29"/>
  <c r="AI4" i="3"/>
  <c r="Y12" i="42"/>
  <c r="Y13" i="42" s="1"/>
  <c r="Y14" i="42" s="1"/>
  <c r="W29" i="1" s="1"/>
  <c r="AK34" i="19"/>
  <c r="Z4" i="3"/>
  <c r="M4" i="3"/>
  <c r="AF4" i="3"/>
  <c r="G110" i="21"/>
  <c r="AI25" i="22"/>
  <c r="AI24" i="22" s="1"/>
  <c r="U32" i="29"/>
  <c r="N44" i="19"/>
  <c r="AF34" i="19"/>
  <c r="Q7" i="3"/>
  <c r="J56" i="29"/>
  <c r="V9" i="19"/>
  <c r="AC5" i="21"/>
  <c r="O110" i="21"/>
  <c r="N7" i="3"/>
  <c r="AF4" i="38"/>
  <c r="U5" i="19"/>
  <c r="X68" i="19"/>
  <c r="Y35" i="29"/>
  <c r="T9" i="29"/>
  <c r="AK26" i="19"/>
  <c r="Q4" i="48"/>
  <c r="K32" i="29"/>
  <c r="U10" i="45"/>
  <c r="AC16" i="45"/>
  <c r="G4" i="31"/>
  <c r="G22" i="31" s="1"/>
  <c r="G23" i="31" s="1"/>
  <c r="G24" i="31" s="1"/>
  <c r="U4" i="46"/>
  <c r="U7" i="46" s="1"/>
  <c r="AE8" i="38"/>
  <c r="L25" i="22"/>
  <c r="L24" i="22" s="1"/>
  <c r="G34" i="19"/>
  <c r="AB97" i="21"/>
  <c r="K15" i="17"/>
  <c r="K16" i="17" s="1"/>
  <c r="K17" i="17" s="1"/>
  <c r="I10" i="1" s="1"/>
  <c r="N110" i="21"/>
  <c r="Z5" i="21"/>
  <c r="X7" i="3"/>
  <c r="AB5" i="21"/>
  <c r="U4" i="38"/>
  <c r="Z44" i="19"/>
  <c r="Z7" i="3"/>
  <c r="AK25" i="22"/>
  <c r="AK24" i="22" s="1"/>
  <c r="U42" i="21"/>
  <c r="R8" i="38"/>
  <c r="Q21" i="33"/>
  <c r="AA34" i="19"/>
  <c r="L7" i="3"/>
  <c r="W4" i="46"/>
  <c r="W7" i="46" s="1"/>
  <c r="W8" i="46" s="1"/>
  <c r="W9" i="46" s="1"/>
  <c r="U35" i="1" s="1"/>
  <c r="X4" i="46"/>
  <c r="X7" i="46" s="1"/>
  <c r="X8" i="46" s="1"/>
  <c r="X9" i="46" s="1"/>
  <c r="V35" i="1" s="1"/>
  <c r="L8" i="38"/>
  <c r="AJ8" i="38"/>
  <c r="AI44" i="19"/>
  <c r="AE16" i="48"/>
  <c r="AH44" i="19"/>
  <c r="S68" i="19"/>
  <c r="T4" i="14"/>
  <c r="P7" i="3"/>
  <c r="T4" i="27"/>
  <c r="T7" i="27" s="1"/>
  <c r="T8" i="27" s="1"/>
  <c r="T9" i="27" s="1"/>
  <c r="O20" i="1" s="1"/>
  <c r="AI4" i="27"/>
  <c r="AI7" i="27" s="1"/>
  <c r="P4" i="3"/>
  <c r="L4" i="3"/>
  <c r="AH4" i="3"/>
  <c r="AC10" i="3"/>
  <c r="AB7" i="3"/>
  <c r="I4" i="46"/>
  <c r="I7" i="46" s="1"/>
  <c r="AH68" i="19"/>
  <c r="AI7" i="3"/>
  <c r="G7" i="3"/>
  <c r="L15" i="17"/>
  <c r="L16" i="17" s="1"/>
  <c r="L17" i="17" s="1"/>
  <c r="J10" i="1" s="1"/>
  <c r="AA4" i="45"/>
  <c r="W15" i="17"/>
  <c r="W16" i="17" s="1"/>
  <c r="W17" i="17" s="1"/>
  <c r="U10" i="1" s="1"/>
  <c r="J4" i="31"/>
  <c r="J22" i="31" s="1"/>
  <c r="J23" i="31" s="1"/>
  <c r="J24" i="31" s="1"/>
  <c r="G32" i="1" s="1"/>
  <c r="M8" i="38"/>
  <c r="AF8" i="38"/>
  <c r="P68" i="19"/>
  <c r="AG5" i="29"/>
  <c r="AI5" i="29"/>
  <c r="Z4" i="27"/>
  <c r="Z7" i="27" s="1"/>
  <c r="Z8" i="27" s="1"/>
  <c r="Z9" i="27" s="1"/>
  <c r="U20" i="1" s="1"/>
  <c r="O4" i="48"/>
  <c r="N4" i="38"/>
  <c r="O66" i="21"/>
  <c r="O56" i="21" s="1"/>
  <c r="Z42" i="21"/>
  <c r="V9" i="48"/>
  <c r="U14" i="34"/>
  <c r="X4" i="27"/>
  <c r="X7" i="27" s="1"/>
  <c r="AF21" i="33"/>
  <c r="U74" i="19"/>
  <c r="R4" i="33"/>
  <c r="V4" i="31"/>
  <c r="V22" i="31" s="1"/>
  <c r="V23" i="31" s="1"/>
  <c r="V24" i="31" s="1"/>
  <c r="S32" i="1" s="1"/>
  <c r="P8" i="38"/>
  <c r="R9" i="29"/>
  <c r="AB8" i="38"/>
  <c r="Q9" i="29"/>
  <c r="W9" i="48"/>
  <c r="P4" i="32"/>
  <c r="P13" i="32" s="1"/>
  <c r="G44" i="19"/>
  <c r="X9" i="48"/>
  <c r="Y16" i="45"/>
  <c r="T7" i="3"/>
  <c r="I7" i="3"/>
  <c r="U7" i="3"/>
  <c r="AG8" i="38"/>
  <c r="V44" i="19"/>
  <c r="AD5" i="19"/>
  <c r="W26" i="21"/>
  <c r="AB4" i="46"/>
  <c r="AB7" i="46" s="1"/>
  <c r="AB8" i="46" s="1"/>
  <c r="AB9" i="46" s="1"/>
  <c r="Z35" i="1" s="1"/>
  <c r="AD10" i="3"/>
  <c r="V10" i="35"/>
  <c r="V17" i="35" s="1"/>
  <c r="AD8" i="38"/>
  <c r="G32" i="29"/>
  <c r="AG4" i="46"/>
  <c r="AG7" i="46" s="1"/>
  <c r="AG8" i="46" s="1"/>
  <c r="AG9" i="46" s="1"/>
  <c r="AE35" i="1" s="1"/>
  <c r="S34" i="19"/>
  <c r="Q4" i="14"/>
  <c r="AE4" i="3"/>
  <c r="S8" i="38"/>
  <c r="AG34" i="19"/>
  <c r="AE34" i="21"/>
  <c r="P26" i="19"/>
  <c r="AI34" i="21"/>
  <c r="W74" i="19"/>
  <c r="S4" i="2"/>
  <c r="S13" i="2" s="1"/>
  <c r="AA15" i="17"/>
  <c r="AA16" i="17" s="1"/>
  <c r="AA17" i="17" s="1"/>
  <c r="Y10" i="1" s="1"/>
  <c r="AG74" i="19"/>
  <c r="AF7" i="3"/>
  <c r="Q26" i="19"/>
  <c r="Z7" i="14"/>
  <c r="G15" i="17"/>
  <c r="G16" i="17" s="1"/>
  <c r="G17" i="17" s="1"/>
  <c r="N37" i="19"/>
  <c r="L34" i="21"/>
  <c r="X7" i="14"/>
  <c r="Q10" i="3"/>
  <c r="L5" i="21"/>
  <c r="R44" i="19"/>
  <c r="AA74" i="19"/>
  <c r="AB15" i="17"/>
  <c r="AB16" i="17" s="1"/>
  <c r="AB17" i="17" s="1"/>
  <c r="Z10" i="1" s="1"/>
  <c r="S4" i="3"/>
  <c r="G4" i="2"/>
  <c r="G13" i="2" s="1"/>
  <c r="S110" i="21"/>
  <c r="V32" i="29"/>
  <c r="AD4" i="47"/>
  <c r="AD10" i="47" s="1"/>
  <c r="AD11" i="47" s="1"/>
  <c r="AD12" i="47" s="1"/>
  <c r="AB22" i="1" s="1"/>
  <c r="X16" i="48"/>
  <c r="S56" i="29"/>
  <c r="AA32" i="29"/>
  <c r="R5" i="21"/>
  <c r="N5" i="21"/>
  <c r="AJ5" i="19"/>
  <c r="Z34" i="19"/>
  <c r="W7" i="3"/>
  <c r="Y15" i="17"/>
  <c r="Y16" i="17" s="1"/>
  <c r="Y17" i="17" s="1"/>
  <c r="W10" i="1" s="1"/>
  <c r="V14" i="34"/>
  <c r="AA5" i="21"/>
  <c r="AA7" i="14"/>
  <c r="AA11" i="14" s="1"/>
  <c r="T12" i="13"/>
  <c r="T13" i="13" s="1"/>
  <c r="T15" i="13" s="1"/>
  <c r="Q8" i="38"/>
  <c r="M37" i="19"/>
  <c r="T15" i="17"/>
  <c r="T16" i="17" s="1"/>
  <c r="AG4" i="14"/>
  <c r="X19" i="48"/>
  <c r="AD9" i="48"/>
  <c r="AC8" i="38"/>
  <c r="AB7" i="14"/>
  <c r="Y74" i="19"/>
  <c r="R74" i="19"/>
  <c r="Q7" i="14"/>
  <c r="W4" i="3"/>
  <c r="Z68" i="19"/>
  <c r="W4" i="47"/>
  <c r="W10" i="47" s="1"/>
  <c r="W11" i="47" s="1"/>
  <c r="W12" i="47" s="1"/>
  <c r="U22" i="1" s="1"/>
  <c r="U44" i="19"/>
  <c r="X26" i="19"/>
  <c r="R34" i="19"/>
  <c r="R4" i="2"/>
  <c r="R13" i="2" s="1"/>
  <c r="R14" i="2" s="1"/>
  <c r="R15" i="2" s="1"/>
  <c r="O5" i="1" s="1"/>
  <c r="P4" i="47"/>
  <c r="P10" i="47" s="1"/>
  <c r="U9" i="29"/>
  <c r="L19" i="48"/>
  <c r="S9" i="48"/>
  <c r="X10" i="35"/>
  <c r="X17" i="35" s="1"/>
  <c r="X18" i="35" s="1"/>
  <c r="X19" i="35" s="1"/>
  <c r="T25" i="1" s="1"/>
  <c r="P4" i="38"/>
  <c r="T5" i="29"/>
  <c r="S74" i="19"/>
  <c r="R7" i="14"/>
  <c r="AD34" i="21"/>
  <c r="M34" i="21"/>
  <c r="N34" i="21"/>
  <c r="K7" i="3"/>
  <c r="AC4" i="31"/>
  <c r="AC22" i="31" s="1"/>
  <c r="AC23" i="31" s="1"/>
  <c r="AC24" i="31" s="1"/>
  <c r="Z32" i="1" s="1"/>
  <c r="X4" i="47"/>
  <c r="X10" i="47" s="1"/>
  <c r="X11" i="47" s="1"/>
  <c r="X12" i="47" s="1"/>
  <c r="V22" i="1" s="1"/>
  <c r="V110" i="21"/>
  <c r="M44" i="19"/>
  <c r="T74" i="19"/>
  <c r="V82" i="21"/>
  <c r="O12" i="42"/>
  <c r="O13" i="42" s="1"/>
  <c r="O14" i="42" s="1"/>
  <c r="M29" i="1" s="1"/>
  <c r="U10" i="35"/>
  <c r="U17" i="35" s="1"/>
  <c r="U18" i="35" s="1"/>
  <c r="W9" i="29"/>
  <c r="AE5" i="21"/>
  <c r="M5" i="21"/>
  <c r="AA44" i="19"/>
  <c r="AJ37" i="19"/>
  <c r="M114" i="21"/>
  <c r="G4" i="27"/>
  <c r="G7" i="27" s="1"/>
  <c r="G8" i="27" s="1"/>
  <c r="G9" i="27" s="1"/>
  <c r="AB44" i="19"/>
  <c r="AH25" i="22"/>
  <c r="AH24" i="22" s="1"/>
  <c r="X5" i="19"/>
  <c r="Y34" i="19"/>
  <c r="V74" i="19"/>
  <c r="V4" i="3"/>
  <c r="AG4" i="2"/>
  <c r="AG13" i="2" s="1"/>
  <c r="AG14" i="2" s="1"/>
  <c r="AG15" i="2" s="1"/>
  <c r="AD5" i="1" s="1"/>
  <c r="Q4" i="3"/>
  <c r="K9" i="48"/>
  <c r="G14" i="34"/>
  <c r="G15" i="34" s="1"/>
  <c r="G16" i="34" s="1"/>
  <c r="N9" i="48"/>
  <c r="Y4" i="47"/>
  <c r="Y10" i="47" s="1"/>
  <c r="Y11" i="47" s="1"/>
  <c r="Y12" i="47" s="1"/>
  <c r="W22" i="1" s="1"/>
  <c r="P12" i="42"/>
  <c r="P13" i="42" s="1"/>
  <c r="P14" i="42" s="1"/>
  <c r="N29" i="1" s="1"/>
  <c r="S25" i="22"/>
  <c r="S24" i="22" s="1"/>
  <c r="N15" i="17"/>
  <c r="N16" i="17" s="1"/>
  <c r="N17" i="17" s="1"/>
  <c r="L10" i="1" s="1"/>
  <c r="R4" i="3"/>
  <c r="W7" i="14"/>
  <c r="S44" i="19"/>
  <c r="V26" i="21"/>
  <c r="S15" i="17"/>
  <c r="K26" i="21"/>
  <c r="AE4" i="46"/>
  <c r="AE7" i="46" s="1"/>
  <c r="AE8" i="46" s="1"/>
  <c r="AE9" i="46" s="1"/>
  <c r="AC35" i="1" s="1"/>
  <c r="O15" i="17"/>
  <c r="AC4" i="46"/>
  <c r="AC7" i="46" s="1"/>
  <c r="AC8" i="46" s="1"/>
  <c r="AC9" i="46" s="1"/>
  <c r="AA35" i="1" s="1"/>
  <c r="K4" i="46"/>
  <c r="K7" i="46" s="1"/>
  <c r="K8" i="46" s="1"/>
  <c r="K9" i="46" s="1"/>
  <c r="I35" i="1" s="1"/>
  <c r="U12" i="42"/>
  <c r="U13" i="42" s="1"/>
  <c r="U14" i="42" s="1"/>
  <c r="S29" i="1" s="1"/>
  <c r="AC68" i="19"/>
  <c r="L44" i="19"/>
  <c r="G37" i="19"/>
  <c r="K44" i="19"/>
  <c r="L42" i="21"/>
  <c r="AC26" i="21"/>
  <c r="X5" i="21"/>
  <c r="K4" i="48"/>
  <c r="G39" i="22"/>
  <c r="Y10" i="35"/>
  <c r="Y17" i="35" s="1"/>
  <c r="Y18" i="35" s="1"/>
  <c r="Y19" i="35" s="1"/>
  <c r="U25" i="1" s="1"/>
  <c r="AB110" i="21"/>
  <c r="O10" i="23"/>
  <c r="O11" i="23" s="1"/>
  <c r="O12" i="23" s="1"/>
  <c r="M14" i="1" s="1"/>
  <c r="N8" i="38"/>
  <c r="Z8" i="38"/>
  <c r="V68" i="19"/>
  <c r="AG10" i="35"/>
  <c r="AG17" i="35" s="1"/>
  <c r="AG18" i="35" s="1"/>
  <c r="AG19" i="35" s="1"/>
  <c r="AC25" i="1" s="1"/>
  <c r="O8" i="38"/>
  <c r="AA8" i="38"/>
  <c r="AH66" i="21"/>
  <c r="Y7" i="14"/>
  <c r="AE4" i="32"/>
  <c r="AE13" i="32" s="1"/>
  <c r="AE14" i="32" s="1"/>
  <c r="AE15" i="32" s="1"/>
  <c r="AB31" i="1" s="1"/>
  <c r="R49" i="29"/>
  <c r="AI49" i="29"/>
  <c r="I12" i="42"/>
  <c r="I13" i="42" s="1"/>
  <c r="I14" i="42" s="1"/>
  <c r="G29" i="1" s="1"/>
  <c r="AE12" i="42"/>
  <c r="AJ4" i="31"/>
  <c r="AJ22" i="31" s="1"/>
  <c r="AJ23" i="31" s="1"/>
  <c r="AJ24" i="31" s="1"/>
  <c r="AG32" i="1" s="1"/>
  <c r="AF15" i="17"/>
  <c r="L7" i="14"/>
  <c r="S4" i="31"/>
  <c r="S22" i="31" s="1"/>
  <c r="S23" i="31" s="1"/>
  <c r="S24" i="31" s="1"/>
  <c r="P32" i="1" s="1"/>
  <c r="AI4" i="32"/>
  <c r="AI13" i="32" s="1"/>
  <c r="AI14" i="32" s="1"/>
  <c r="AI15" i="32" s="1"/>
  <c r="AF31" i="1" s="1"/>
  <c r="S4" i="32"/>
  <c r="AG4" i="33"/>
  <c r="N12" i="42"/>
  <c r="N13" i="42" s="1"/>
  <c r="N14" i="42" s="1"/>
  <c r="L29" i="1" s="1"/>
  <c r="X44" i="19"/>
  <c r="AD68" i="19"/>
  <c r="AA4" i="46"/>
  <c r="AA7" i="46" s="1"/>
  <c r="AA8" i="46" s="1"/>
  <c r="AA9" i="46" s="1"/>
  <c r="Y35" i="1" s="1"/>
  <c r="AH12" i="42"/>
  <c r="X15" i="17"/>
  <c r="X16" i="17" s="1"/>
  <c r="X17" i="17" s="1"/>
  <c r="V10" i="1" s="1"/>
  <c r="I10" i="23"/>
  <c r="I11" i="23" s="1"/>
  <c r="I12" i="23" s="1"/>
  <c r="G14" i="1" s="1"/>
  <c r="AD5" i="21"/>
  <c r="R25" i="48"/>
  <c r="Z11" i="23"/>
  <c r="Z12" i="23" s="1"/>
  <c r="X14" i="1" s="1"/>
  <c r="P10" i="23"/>
  <c r="P11" i="23" s="1"/>
  <c r="P12" i="23" s="1"/>
  <c r="N14" i="1" s="1"/>
  <c r="W10" i="23"/>
  <c r="W11" i="23" s="1"/>
  <c r="W12" i="23" s="1"/>
  <c r="U14" i="1" s="1"/>
  <c r="Q11" i="23"/>
  <c r="Q12" i="23" s="1"/>
  <c r="O14" i="1" s="1"/>
  <c r="T12" i="42"/>
  <c r="T13" i="42" s="1"/>
  <c r="T14" i="42" s="1"/>
  <c r="R29" i="1" s="1"/>
  <c r="AD4" i="46"/>
  <c r="AD7" i="46" s="1"/>
  <c r="AD8" i="46" s="1"/>
  <c r="AD9" i="46" s="1"/>
  <c r="AB35" i="1" s="1"/>
  <c r="I15" i="17"/>
  <c r="I16" i="17" s="1"/>
  <c r="I17" i="17" s="1"/>
  <c r="G10" i="1" s="1"/>
  <c r="R7" i="46"/>
  <c r="R8" i="46" s="1"/>
  <c r="R9" i="46" s="1"/>
  <c r="P35" i="1" s="1"/>
  <c r="J10" i="41"/>
  <c r="J11" i="41" s="1"/>
  <c r="J12" i="41" s="1"/>
  <c r="H27" i="1" s="1"/>
  <c r="Q15" i="17"/>
  <c r="Q16" i="17" s="1"/>
  <c r="Q17" i="17" s="1"/>
  <c r="O10" i="1" s="1"/>
  <c r="Z15" i="17"/>
  <c r="Z16" i="17" s="1"/>
  <c r="Z17" i="17" s="1"/>
  <c r="X10" i="1" s="1"/>
  <c r="AI82" i="21"/>
  <c r="N4" i="3"/>
  <c r="G4" i="38"/>
  <c r="P5" i="19"/>
  <c r="K23" i="3"/>
  <c r="J7" i="46"/>
  <c r="J8" i="46" s="1"/>
  <c r="J9" i="46" s="1"/>
  <c r="H35" i="1" s="1"/>
  <c r="Z4" i="2"/>
  <c r="Z13" i="2" s="1"/>
  <c r="Z14" i="2" s="1"/>
  <c r="Z15" i="2" s="1"/>
  <c r="W5" i="1" s="1"/>
  <c r="P7" i="46"/>
  <c r="P8" i="46" s="1"/>
  <c r="P9" i="46" s="1"/>
  <c r="N35" i="1" s="1"/>
  <c r="V7" i="46"/>
  <c r="AI10" i="41"/>
  <c r="AI11" i="41" s="1"/>
  <c r="AI12" i="41" s="1"/>
  <c r="AG27" i="1" s="1"/>
  <c r="AD21" i="33"/>
  <c r="Q11" i="43"/>
  <c r="Q12" i="43" s="1"/>
  <c r="Q13" i="43" s="1"/>
  <c r="O34" i="1" s="1"/>
  <c r="AG15" i="17"/>
  <c r="AE15" i="17"/>
  <c r="AE16" i="17" s="1"/>
  <c r="AE17" i="17" s="1"/>
  <c r="AC10" i="1" s="1"/>
  <c r="Y5" i="19"/>
  <c r="AF10" i="41"/>
  <c r="AF11" i="41" s="1"/>
  <c r="AF12" i="41" s="1"/>
  <c r="AD27" i="1" s="1"/>
  <c r="K21" i="33"/>
  <c r="R26" i="19"/>
  <c r="AH15" i="17"/>
  <c r="AI15" i="17"/>
  <c r="AI16" i="17" s="1"/>
  <c r="AI17" i="17" s="1"/>
  <c r="AG10" i="1" s="1"/>
  <c r="M7" i="14"/>
  <c r="I20" i="45"/>
  <c r="AC15" i="17"/>
  <c r="T11" i="43"/>
  <c r="T12" i="43" s="1"/>
  <c r="T13" i="43" s="1"/>
  <c r="R34" i="1" s="1"/>
  <c r="AD15" i="17"/>
  <c r="AD16" i="17" s="1"/>
  <c r="AD17" i="17" s="1"/>
  <c r="AB10" i="1" s="1"/>
  <c r="U15" i="17"/>
  <c r="U16" i="17" s="1"/>
  <c r="U17" i="17" s="1"/>
  <c r="S10" i="1" s="1"/>
  <c r="AI110" i="21"/>
  <c r="AD16" i="48"/>
  <c r="M15" i="17"/>
  <c r="M16" i="17" s="1"/>
  <c r="M17" i="17" s="1"/>
  <c r="K10" i="1" s="1"/>
  <c r="P14" i="34"/>
  <c r="P15" i="34" s="1"/>
  <c r="P16" i="34" s="1"/>
  <c r="L24" i="1" s="1"/>
  <c r="M11" i="43"/>
  <c r="M12" i="43" s="1"/>
  <c r="M13" i="43" s="1"/>
  <c r="K34" i="1" s="1"/>
  <c r="M9" i="48"/>
  <c r="P10" i="41"/>
  <c r="P11" i="41" s="1"/>
  <c r="AF7" i="46"/>
  <c r="AF8" i="46" s="1"/>
  <c r="AF9" i="46" s="1"/>
  <c r="AD35" i="1" s="1"/>
  <c r="R10" i="41"/>
  <c r="R11" i="41" s="1"/>
  <c r="R12" i="41" s="1"/>
  <c r="P27" i="1" s="1"/>
  <c r="P15" i="17"/>
  <c r="P16" i="17" s="1"/>
  <c r="P17" i="17" s="1"/>
  <c r="N10" i="1" s="1"/>
  <c r="J15" i="17"/>
  <c r="J16" i="17" s="1"/>
  <c r="J17" i="17" s="1"/>
  <c r="H10" i="1" s="1"/>
  <c r="U10" i="41"/>
  <c r="U11" i="41" s="1"/>
  <c r="AH10" i="41"/>
  <c r="AH11" i="41" s="1"/>
  <c r="AH12" i="41" s="1"/>
  <c r="AF27" i="1" s="1"/>
  <c r="AG9" i="48"/>
  <c r="W4" i="27"/>
  <c r="W7" i="27" s="1"/>
  <c r="W8" i="27" s="1"/>
  <c r="W9" i="27" s="1"/>
  <c r="R20" i="1" s="1"/>
  <c r="Y5" i="21"/>
  <c r="T37" i="21"/>
  <c r="R15" i="17"/>
  <c r="R16" i="17" s="1"/>
  <c r="R17" i="17" s="1"/>
  <c r="P10" i="1" s="1"/>
  <c r="C7" i="1"/>
  <c r="AE9" i="48"/>
  <c r="AD19" i="48"/>
  <c r="AE19" i="48"/>
  <c r="Z9" i="48"/>
  <c r="S16" i="48"/>
  <c r="Q19" i="48"/>
  <c r="AA9" i="48"/>
  <c r="L4" i="27"/>
  <c r="L7" i="27" s="1"/>
  <c r="L8" i="27" s="1"/>
  <c r="L9" i="27" s="1"/>
  <c r="G20" i="1" s="1"/>
  <c r="P4" i="27"/>
  <c r="P7" i="27" s="1"/>
  <c r="P8" i="27" s="1"/>
  <c r="P9" i="27" s="1"/>
  <c r="K20" i="1" s="1"/>
  <c r="O4" i="27"/>
  <c r="O7" i="27" s="1"/>
  <c r="O8" i="27" s="1"/>
  <c r="O9" i="27" s="1"/>
  <c r="J20" i="1" s="1"/>
  <c r="N6" i="39" a="1"/>
  <c r="N6" i="39" s="1"/>
  <c r="N4" i="39" s="1"/>
  <c r="AC6" i="39" a="1"/>
  <c r="AC6" i="39" s="1"/>
  <c r="AC4" i="39" s="1"/>
  <c r="AE6" i="39" a="1"/>
  <c r="AE6" i="39" s="1"/>
  <c r="V6" i="39" a="1"/>
  <c r="V6" i="39" s="1"/>
  <c r="AD6" i="39" a="1"/>
  <c r="AD6" i="39" s="1"/>
  <c r="AD4" i="39" s="1"/>
  <c r="AF6" i="39" a="1"/>
  <c r="AF6" i="39" s="1"/>
  <c r="Y6" i="39" a="1"/>
  <c r="Y6" i="39" s="1"/>
  <c r="Y4" i="39" s="1"/>
  <c r="O6" i="39" a="1"/>
  <c r="O6" i="39" s="1"/>
  <c r="O4" i="39" s="1"/>
  <c r="J6" i="39" a="1"/>
  <c r="J6" i="39" s="1"/>
  <c r="S6" i="39" a="1"/>
  <c r="S6" i="39" s="1"/>
  <c r="K6" i="39" a="1"/>
  <c r="K6" i="39" s="1"/>
  <c r="K4" i="39" s="1"/>
  <c r="U6" i="39" a="1"/>
  <c r="U6" i="39" s="1"/>
  <c r="AA6" i="39" a="1"/>
  <c r="AA6" i="39" s="1"/>
  <c r="W6" i="39" a="1"/>
  <c r="W6" i="39" s="1"/>
  <c r="W4" i="39" s="1"/>
  <c r="K27" i="44" a="1"/>
  <c r="K27" i="44" s="1"/>
  <c r="K24" i="44" s="1"/>
  <c r="Q27" i="44" a="1"/>
  <c r="Q27" i="44" s="1"/>
  <c r="Q24" i="44" s="1"/>
  <c r="O27" i="44" a="1"/>
  <c r="O27" i="44" s="1"/>
  <c r="O24" i="44" s="1"/>
  <c r="AF27" i="44" a="1"/>
  <c r="AF27" i="44" s="1"/>
  <c r="AF24" i="44" s="1"/>
  <c r="L4" i="31"/>
  <c r="L22" i="31" s="1"/>
  <c r="L23" i="31" s="1"/>
  <c r="L24" i="31" s="1"/>
  <c r="I32" i="1" s="1"/>
  <c r="AA4" i="31"/>
  <c r="AA22" i="31" s="1"/>
  <c r="AA23" i="31" s="1"/>
  <c r="AA24" i="31" s="1"/>
  <c r="X32" i="1" s="1"/>
  <c r="AE4" i="31"/>
  <c r="AE22" i="31" s="1"/>
  <c r="AE23" i="31" s="1"/>
  <c r="AE24" i="31" s="1"/>
  <c r="AB32" i="1" s="1"/>
  <c r="K4" i="31"/>
  <c r="K22" i="31" s="1"/>
  <c r="K23" i="31" s="1"/>
  <c r="K24" i="31" s="1"/>
  <c r="H32" i="1" s="1"/>
  <c r="AB4" i="31"/>
  <c r="AB22" i="31" s="1"/>
  <c r="AB23" i="31" s="1"/>
  <c r="AB24" i="31" s="1"/>
  <c r="Y32" i="1" s="1"/>
  <c r="W4" i="31"/>
  <c r="W22" i="31" s="1"/>
  <c r="W23" i="31" s="1"/>
  <c r="W24" i="31" s="1"/>
  <c r="T32" i="1" s="1"/>
  <c r="R4" i="31"/>
  <c r="R22" i="31" s="1"/>
  <c r="R23" i="31" s="1"/>
  <c r="R24" i="31" s="1"/>
  <c r="O32" i="1" s="1"/>
  <c r="AI4" i="31"/>
  <c r="AI22" i="31" s="1"/>
  <c r="AI23" i="31" s="1"/>
  <c r="AI24" i="31" s="1"/>
  <c r="AF32" i="1" s="1"/>
  <c r="X4" i="31"/>
  <c r="X22" i="31" s="1"/>
  <c r="X23" i="31" s="1"/>
  <c r="X24" i="31" s="1"/>
  <c r="U32" i="1" s="1"/>
  <c r="R4" i="32"/>
  <c r="R13" i="32" s="1"/>
  <c r="R14" i="32" s="1"/>
  <c r="R15" i="32" s="1"/>
  <c r="O31" i="1" s="1"/>
  <c r="AH4" i="32"/>
  <c r="AH13" i="32" s="1"/>
  <c r="AH14" i="32" s="1"/>
  <c r="AH15" i="32" s="1"/>
  <c r="AE31" i="1" s="1"/>
  <c r="W4" i="32"/>
  <c r="W13" i="32" s="1"/>
  <c r="W14" i="32" s="1"/>
  <c r="W15" i="32" s="1"/>
  <c r="T31" i="1" s="1"/>
  <c r="X4" i="32"/>
  <c r="X13" i="32" s="1"/>
  <c r="X14" i="32" s="1"/>
  <c r="X15" i="32" s="1"/>
  <c r="U31" i="1" s="1"/>
  <c r="AA4" i="32"/>
  <c r="AA13" i="32" s="1"/>
  <c r="AA14" i="32" s="1"/>
  <c r="AA15" i="32" s="1"/>
  <c r="X31" i="1" s="1"/>
  <c r="K4" i="32"/>
  <c r="K13" i="32" s="1"/>
  <c r="K14" i="32" s="1"/>
  <c r="K15" i="32" s="1"/>
  <c r="H31" i="1" s="1"/>
  <c r="S4" i="33"/>
  <c r="AC21" i="33"/>
  <c r="V4" i="33"/>
  <c r="R21" i="33"/>
  <c r="W21" i="33"/>
  <c r="P21" i="33"/>
  <c r="O21" i="33"/>
  <c r="AB21" i="33"/>
  <c r="AB43" i="33" s="1"/>
  <c r="Y4" i="46"/>
  <c r="G7" i="46"/>
  <c r="G8" i="46" s="1"/>
  <c r="G9" i="46" s="1"/>
  <c r="T4" i="46"/>
  <c r="T7" i="46" s="1"/>
  <c r="T8" i="46" s="1"/>
  <c r="T9" i="46" s="1"/>
  <c r="R35" i="1" s="1"/>
  <c r="AI4" i="46"/>
  <c r="AI7" i="46" s="1"/>
  <c r="AI8" i="46" s="1"/>
  <c r="AI9" i="46" s="1"/>
  <c r="AG35" i="1" s="1"/>
  <c r="V27" i="44" a="1"/>
  <c r="V27" i="44" s="1"/>
  <c r="V24" i="44" s="1"/>
  <c r="AA27" i="44" a="1"/>
  <c r="AA27" i="44" s="1"/>
  <c r="AA24" i="44" s="1"/>
  <c r="R27" i="44" a="1"/>
  <c r="R27" i="44" s="1"/>
  <c r="R24" i="44" s="1"/>
  <c r="Y27" i="44" a="1"/>
  <c r="Y27" i="44" s="1"/>
  <c r="Y24" i="44" s="1"/>
  <c r="I27" i="44" a="1"/>
  <c r="I27" i="44" s="1"/>
  <c r="I24" i="44" s="1"/>
  <c r="P27" i="44" a="1"/>
  <c r="P27" i="44" s="1"/>
  <c r="P24" i="44" s="1"/>
  <c r="Z27" i="44" a="1"/>
  <c r="Z27" i="44" s="1"/>
  <c r="Z24" i="44" s="1"/>
  <c r="U27" i="44" a="1"/>
  <c r="U27" i="44" s="1"/>
  <c r="U24" i="44" s="1"/>
  <c r="M27" i="44" a="1"/>
  <c r="M27" i="44" s="1"/>
  <c r="M24" i="44" s="1"/>
  <c r="T27" i="44" a="1"/>
  <c r="T27" i="44" s="1"/>
  <c r="T24" i="44" s="1"/>
  <c r="G27" i="44"/>
  <c r="G24" i="44" s="1"/>
  <c r="AG27" i="44" a="1"/>
  <c r="AG27" i="44" s="1"/>
  <c r="AG24" i="44" s="1"/>
  <c r="W27" i="44" a="1"/>
  <c r="W27" i="44" s="1"/>
  <c r="W24" i="44" s="1"/>
  <c r="AB27" i="44" a="1"/>
  <c r="AB27" i="44" s="1"/>
  <c r="AB24" i="44" s="1"/>
  <c r="X27" i="44" a="1"/>
  <c r="X27" i="44" s="1"/>
  <c r="X24" i="44" s="1"/>
  <c r="AC27" i="44" a="1"/>
  <c r="AC27" i="44" s="1"/>
  <c r="AC24" i="44" s="1"/>
  <c r="S27" i="44" a="1"/>
  <c r="S27" i="44" s="1"/>
  <c r="S24" i="44" s="1"/>
  <c r="L27" i="44" a="1"/>
  <c r="L27" i="44" s="1"/>
  <c r="L24" i="44" s="1"/>
  <c r="AD27" i="44" a="1"/>
  <c r="AD27" i="44" s="1"/>
  <c r="AD24" i="44" s="1"/>
  <c r="N27" i="44" a="1"/>
  <c r="N27" i="44" s="1"/>
  <c r="N24" i="44" s="1"/>
  <c r="Y12" i="44"/>
  <c r="AI27" i="44" a="1"/>
  <c r="AI27" i="44" s="1"/>
  <c r="AI24" i="44" s="1"/>
  <c r="AH27" i="44" a="1"/>
  <c r="AH27" i="44" s="1"/>
  <c r="AH24" i="44" s="1"/>
  <c r="J27" i="44" a="1"/>
  <c r="J27" i="44" s="1"/>
  <c r="J24" i="44" s="1"/>
  <c r="M36" i="44" a="1"/>
  <c r="M36" i="44" s="1"/>
  <c r="L36" i="44" a="1"/>
  <c r="L36" i="44" s="1"/>
  <c r="K36" i="44" a="1"/>
  <c r="K36" i="44" s="1"/>
  <c r="J36" i="44" a="1"/>
  <c r="J36" i="44" s="1"/>
  <c r="AI36" i="44" a="1"/>
  <c r="AI36" i="44" s="1"/>
  <c r="I36" i="44" a="1"/>
  <c r="I36" i="44" s="1"/>
  <c r="AH36" i="44" a="1"/>
  <c r="AH36" i="44" s="1"/>
  <c r="AG36" i="44" a="1"/>
  <c r="AG36" i="44" s="1"/>
  <c r="AC36" i="44" a="1"/>
  <c r="AC36" i="44" s="1"/>
  <c r="Z36" i="44" a="1"/>
  <c r="Z36" i="44" s="1"/>
  <c r="Y36" i="44" a="1"/>
  <c r="Y36" i="44" s="1"/>
  <c r="X36" i="44" a="1"/>
  <c r="X36" i="44" s="1"/>
  <c r="S36" i="44" a="1"/>
  <c r="S36" i="44" s="1"/>
  <c r="AH30" i="44" a="1"/>
  <c r="AH30" i="44" s="1"/>
  <c r="AH29" i="44" s="1"/>
  <c r="AF30" i="44" a="1"/>
  <c r="AF30" i="44" s="1"/>
  <c r="AF29" i="44" s="1"/>
  <c r="AE30" i="44" a="1"/>
  <c r="AE30" i="44" s="1"/>
  <c r="AE29" i="44" s="1"/>
  <c r="AD30" i="44" a="1"/>
  <c r="AD30" i="44" s="1"/>
  <c r="AD29" i="44" s="1"/>
  <c r="Y30" i="44" a="1"/>
  <c r="Y30" i="44" s="1"/>
  <c r="Y29" i="44" s="1"/>
  <c r="X30" i="44" a="1"/>
  <c r="X30" i="44" s="1"/>
  <c r="X29" i="44" s="1"/>
  <c r="U30" i="44" a="1"/>
  <c r="U30" i="44" s="1"/>
  <c r="U29" i="44" s="1"/>
  <c r="T30" i="44" a="1"/>
  <c r="T30" i="44" s="1"/>
  <c r="T29" i="44" s="1"/>
  <c r="AG34" i="44" a="1"/>
  <c r="AG34" i="44" s="1"/>
  <c r="AE34" i="44" a="1"/>
  <c r="AE34" i="44" s="1"/>
  <c r="AC34" i="44" a="1"/>
  <c r="AC34" i="44" s="1"/>
  <c r="AA34" i="44" a="1"/>
  <c r="AA34" i="44" s="1"/>
  <c r="Z34" i="44" a="1"/>
  <c r="Z34" i="44" s="1"/>
  <c r="Y34" i="44" a="1"/>
  <c r="Y34" i="44" s="1"/>
  <c r="W34" i="44" a="1"/>
  <c r="W34" i="44" s="1"/>
  <c r="S34" i="44" a="1"/>
  <c r="S34" i="44" s="1"/>
  <c r="O34" i="44" a="1"/>
  <c r="O34" i="44" s="1"/>
  <c r="M34" i="44" a="1"/>
  <c r="M34" i="44" s="1"/>
  <c r="Q4" i="31"/>
  <c r="Q22" i="31" s="1"/>
  <c r="Q23" i="31" s="1"/>
  <c r="Q24" i="31" s="1"/>
  <c r="N32" i="1" s="1"/>
  <c r="AF4" i="31"/>
  <c r="AF22" i="31" s="1"/>
  <c r="AF23" i="31" s="1"/>
  <c r="AF24" i="31" s="1"/>
  <c r="AC32" i="1" s="1"/>
  <c r="O4" i="31"/>
  <c r="O22" i="31" s="1"/>
  <c r="O23" i="31" s="1"/>
  <c r="O24" i="31" s="1"/>
  <c r="L32" i="1" s="1"/>
  <c r="Y4" i="31"/>
  <c r="Y22" i="31" s="1"/>
  <c r="Y23" i="31" s="1"/>
  <c r="Y24" i="31" s="1"/>
  <c r="V32" i="1" s="1"/>
  <c r="N4" i="31"/>
  <c r="N22" i="31" s="1"/>
  <c r="N23" i="31" s="1"/>
  <c r="N24" i="31" s="1"/>
  <c r="K32" i="1" s="1"/>
  <c r="P4" i="31"/>
  <c r="P22" i="31" s="1"/>
  <c r="P23" i="31" s="1"/>
  <c r="P24" i="31" s="1"/>
  <c r="M32" i="1" s="1"/>
  <c r="J4" i="32"/>
  <c r="J13" i="32" s="1"/>
  <c r="J14" i="32" s="1"/>
  <c r="J15" i="32" s="1"/>
  <c r="G31" i="1" s="1"/>
  <c r="T4" i="32"/>
  <c r="T13" i="32" s="1"/>
  <c r="T14" i="32" s="1"/>
  <c r="T15" i="32" s="1"/>
  <c r="Q31" i="1" s="1"/>
  <c r="AJ4" i="32"/>
  <c r="AJ13" i="32" s="1"/>
  <c r="AJ14" i="32" s="1"/>
  <c r="AJ15" i="32" s="1"/>
  <c r="AG31" i="1" s="1"/>
  <c r="U4" i="32"/>
  <c r="U13" i="32" s="1"/>
  <c r="U14" i="32" s="1"/>
  <c r="U15" i="32" s="1"/>
  <c r="R31" i="1" s="1"/>
  <c r="L4" i="32"/>
  <c r="L13" i="32" s="1"/>
  <c r="L14" i="32" s="1"/>
  <c r="L15" i="32" s="1"/>
  <c r="I31" i="1" s="1"/>
  <c r="O4" i="32"/>
  <c r="O13" i="32" s="1"/>
  <c r="O14" i="32" s="1"/>
  <c r="O15" i="32" s="1"/>
  <c r="L31" i="1" s="1"/>
  <c r="N4" i="32"/>
  <c r="N13" i="32" s="1"/>
  <c r="N14" i="32" s="1"/>
  <c r="N15" i="32" s="1"/>
  <c r="K31" i="1" s="1"/>
  <c r="Z4" i="32"/>
  <c r="Z13" i="32" s="1"/>
  <c r="Z14" i="32" s="1"/>
  <c r="Z15" i="32" s="1"/>
  <c r="W31" i="1" s="1"/>
  <c r="S13" i="32"/>
  <c r="S14" i="32" s="1"/>
  <c r="S15" i="32" s="1"/>
  <c r="P31" i="1" s="1"/>
  <c r="AF4" i="32"/>
  <c r="AF13" i="32" s="1"/>
  <c r="AF14" i="32" s="1"/>
  <c r="AF15" i="32" s="1"/>
  <c r="AC31" i="1" s="1"/>
  <c r="AD4" i="32"/>
  <c r="AD13" i="32" s="1"/>
  <c r="AD14" i="32" s="1"/>
  <c r="AD15" i="32" s="1"/>
  <c r="AA31" i="1" s="1"/>
  <c r="AG4" i="32"/>
  <c r="AG13" i="32" s="1"/>
  <c r="AG14" i="32" s="1"/>
  <c r="AG15" i="32" s="1"/>
  <c r="AD31" i="1" s="1"/>
  <c r="V4" i="32"/>
  <c r="V13" i="32" s="1"/>
  <c r="V14" i="32" s="1"/>
  <c r="V15" i="32" s="1"/>
  <c r="S31" i="1" s="1"/>
  <c r="M4" i="32"/>
  <c r="M13" i="32" s="1"/>
  <c r="M14" i="32" s="1"/>
  <c r="M15" i="32" s="1"/>
  <c r="J31" i="1" s="1"/>
  <c r="O16" i="45"/>
  <c r="AH16" i="45"/>
  <c r="R16" i="45"/>
  <c r="X10" i="45"/>
  <c r="T16" i="45"/>
  <c r="AD4" i="45"/>
  <c r="AA16" i="45"/>
  <c r="V10" i="45"/>
  <c r="M4" i="45"/>
  <c r="Z16" i="45"/>
  <c r="P16" i="45"/>
  <c r="G12" i="42"/>
  <c r="G13" i="42" s="1"/>
  <c r="S12" i="42"/>
  <c r="S13" i="42" s="1"/>
  <c r="S14" i="42" s="1"/>
  <c r="Q29" i="1" s="1"/>
  <c r="X12" i="42"/>
  <c r="X13" i="42" s="1"/>
  <c r="X14" i="42" s="1"/>
  <c r="V29" i="1" s="1"/>
  <c r="AC12" i="42"/>
  <c r="AA12" i="42"/>
  <c r="W12" i="42"/>
  <c r="W13" i="42" s="1"/>
  <c r="W14" i="42" s="1"/>
  <c r="U29" i="1" s="1"/>
  <c r="R12" i="42"/>
  <c r="R13" i="42" s="1"/>
  <c r="R14" i="42" s="1"/>
  <c r="P29" i="1" s="1"/>
  <c r="AF12" i="42"/>
  <c r="AF13" i="42" s="1"/>
  <c r="AF14" i="42" s="1"/>
  <c r="AD29" i="1" s="1"/>
  <c r="AB12" i="42"/>
  <c r="J12" i="42"/>
  <c r="Z12" i="42"/>
  <c r="Z13" i="42" s="1"/>
  <c r="Z14" i="42" s="1"/>
  <c r="X29" i="1" s="1"/>
  <c r="AI12" i="42"/>
  <c r="AG12" i="42"/>
  <c r="AG13" i="42" s="1"/>
  <c r="AG14" i="42" s="1"/>
  <c r="AE29" i="1" s="1"/>
  <c r="K12" i="42"/>
  <c r="K13" i="42" s="1"/>
  <c r="K14" i="42" s="1"/>
  <c r="I29" i="1" s="1"/>
  <c r="AD12" i="42"/>
  <c r="AD13" i="42" s="1"/>
  <c r="AD14" i="42" s="1"/>
  <c r="AB29" i="1" s="1"/>
  <c r="L12" i="42"/>
  <c r="L13" i="42" s="1"/>
  <c r="L14" i="42" s="1"/>
  <c r="J29" i="1" s="1"/>
  <c r="M12" i="42"/>
  <c r="Q12" i="42"/>
  <c r="Q13" i="42" s="1"/>
  <c r="Q14" i="42" s="1"/>
  <c r="O29" i="1" s="1"/>
  <c r="AA21" i="33"/>
  <c r="AE4" i="33"/>
  <c r="AI21" i="33"/>
  <c r="Y4" i="33"/>
  <c r="T21" i="33"/>
  <c r="G21" i="33"/>
  <c r="V21" i="33"/>
  <c r="AH21" i="33"/>
  <c r="N10" i="35"/>
  <c r="N17" i="35" s="1"/>
  <c r="N18" i="35" s="1"/>
  <c r="N19" i="35" s="1"/>
  <c r="J25" i="1" s="1"/>
  <c r="AH10" i="35"/>
  <c r="AH17" i="35" s="1"/>
  <c r="AH18" i="35" s="1"/>
  <c r="AH19" i="35" s="1"/>
  <c r="AD25" i="1" s="1"/>
  <c r="AB10" i="35"/>
  <c r="AB17" i="35" s="1"/>
  <c r="AG14" i="34"/>
  <c r="AG15" i="34" s="1"/>
  <c r="AG16" i="34" s="1"/>
  <c r="AC24" i="1" s="1"/>
  <c r="AD14" i="34"/>
  <c r="AD15" i="34" s="1"/>
  <c r="AD16" i="34" s="1"/>
  <c r="Z24" i="1" s="1"/>
  <c r="Q14" i="34"/>
  <c r="Q15" i="34" s="1"/>
  <c r="Q16" i="34" s="1"/>
  <c r="M24" i="1" s="1"/>
  <c r="AE14" i="34"/>
  <c r="AE15" i="34" s="1"/>
  <c r="AE16" i="34" s="1"/>
  <c r="AA24" i="1" s="1"/>
  <c r="R14" i="34"/>
  <c r="R15" i="34" s="1"/>
  <c r="R16" i="34" s="1"/>
  <c r="N24" i="1" s="1"/>
  <c r="AF14" i="34"/>
  <c r="AF15" i="34" s="1"/>
  <c r="AF16" i="34" s="1"/>
  <c r="AB24" i="1" s="1"/>
  <c r="S14" i="34"/>
  <c r="S15" i="34" s="1"/>
  <c r="S16" i="34" s="1"/>
  <c r="O24" i="1" s="1"/>
  <c r="AI14" i="34"/>
  <c r="AI15" i="34" s="1"/>
  <c r="AI16" i="34" s="1"/>
  <c r="AE24" i="1" s="1"/>
  <c r="T14" i="34"/>
  <c r="T15" i="34" s="1"/>
  <c r="T16" i="34" s="1"/>
  <c r="P24" i="1" s="1"/>
  <c r="AJ14" i="34"/>
  <c r="AJ15" i="34" s="1"/>
  <c r="AJ16" i="34" s="1"/>
  <c r="AF24" i="1" s="1"/>
  <c r="W14" i="34"/>
  <c r="W15" i="34" s="1"/>
  <c r="AK14" i="34"/>
  <c r="AK15" i="34" s="1"/>
  <c r="AK16" i="34" s="1"/>
  <c r="AG24" i="1" s="1"/>
  <c r="X14" i="34"/>
  <c r="X15" i="34" s="1"/>
  <c r="X16" i="34" s="1"/>
  <c r="T24" i="1" s="1"/>
  <c r="AH14" i="34"/>
  <c r="AH15" i="34" s="1"/>
  <c r="AH16" i="34" s="1"/>
  <c r="AD24" i="1" s="1"/>
  <c r="K14" i="34"/>
  <c r="K15" i="34" s="1"/>
  <c r="K16" i="34" s="1"/>
  <c r="G24" i="1" s="1"/>
  <c r="Y14" i="34"/>
  <c r="Y15" i="34" s="1"/>
  <c r="Y16" i="34" s="1"/>
  <c r="U24" i="1" s="1"/>
  <c r="L14" i="34"/>
  <c r="L15" i="34" s="1"/>
  <c r="L16" i="34" s="1"/>
  <c r="H24" i="1" s="1"/>
  <c r="Z14" i="34"/>
  <c r="Z15" i="34" s="1"/>
  <c r="Z16" i="34" s="1"/>
  <c r="V24" i="1" s="1"/>
  <c r="M14" i="34"/>
  <c r="M15" i="34" s="1"/>
  <c r="M16" i="34" s="1"/>
  <c r="I24" i="1" s="1"/>
  <c r="AA14" i="34"/>
  <c r="AA15" i="34" s="1"/>
  <c r="AA16" i="34" s="1"/>
  <c r="W24" i="1" s="1"/>
  <c r="N14" i="34"/>
  <c r="N15" i="34" s="1"/>
  <c r="N16" i="34" s="1"/>
  <c r="J24" i="1" s="1"/>
  <c r="AB14" i="34"/>
  <c r="AB15" i="34" s="1"/>
  <c r="AB16" i="34" s="1"/>
  <c r="X24" i="1" s="1"/>
  <c r="O14" i="34"/>
  <c r="O15" i="34" s="1"/>
  <c r="O16" i="34" s="1"/>
  <c r="K24" i="1" s="1"/>
  <c r="AC14" i="34"/>
  <c r="AC15" i="34" s="1"/>
  <c r="AC16" i="34" s="1"/>
  <c r="Y24" i="1" s="1"/>
  <c r="N4" i="47"/>
  <c r="N10" i="47" s="1"/>
  <c r="N11" i="47" s="1"/>
  <c r="N12" i="47" s="1"/>
  <c r="L22" i="1" s="1"/>
  <c r="V4" i="47"/>
  <c r="V10" i="47" s="1"/>
  <c r="V11" i="47" s="1"/>
  <c r="V12" i="47" s="1"/>
  <c r="T22" i="1" s="1"/>
  <c r="Z4" i="47"/>
  <c r="Z10" i="47" s="1"/>
  <c r="Z11" i="47" s="1"/>
  <c r="Z12" i="47" s="1"/>
  <c r="X22" i="1" s="1"/>
  <c r="AJ6" i="40" a="1"/>
  <c r="AJ6" i="40" s="1"/>
  <c r="AI6" i="40" a="1"/>
  <c r="AI6" i="40" s="1"/>
  <c r="AG6" i="40" a="1"/>
  <c r="AG6" i="40" s="1"/>
  <c r="AE6" i="40" a="1"/>
  <c r="AE6" i="40" s="1"/>
  <c r="AD6" i="40" a="1"/>
  <c r="AD6" i="40" s="1"/>
  <c r="AA6" i="40" a="1"/>
  <c r="AA6" i="40" s="1"/>
  <c r="Z6" i="40" a="1"/>
  <c r="Z6" i="40" s="1"/>
  <c r="P6" i="40" a="1"/>
  <c r="P6" i="40" s="1"/>
  <c r="U6" i="40" a="1"/>
  <c r="U6" i="40" s="1"/>
  <c r="Y48" i="29" a="1"/>
  <c r="Y48" i="29" s="1"/>
  <c r="Y42" i="29" s="1"/>
  <c r="O48" i="29" a="1"/>
  <c r="O48" i="29" s="1"/>
  <c r="O42" i="29" s="1"/>
  <c r="O9" i="29"/>
  <c r="AE9" i="29"/>
  <c r="M48" i="29" a="1"/>
  <c r="M48" i="29" s="1"/>
  <c r="M42" i="29" s="1"/>
  <c r="AA48" i="29" a="1"/>
  <c r="AA48" i="29" s="1"/>
  <c r="AA42" i="29" s="1"/>
  <c r="AC48" i="29" a="1"/>
  <c r="AC48" i="29" s="1"/>
  <c r="AC42" i="29" s="1"/>
  <c r="P48" i="29" a="1"/>
  <c r="P48" i="29" s="1"/>
  <c r="P42" i="29" s="1"/>
  <c r="T32" i="29"/>
  <c r="J32" i="29"/>
  <c r="M5" i="29"/>
  <c r="N48" i="29" a="1"/>
  <c r="N48" i="29" s="1"/>
  <c r="N42" i="29" s="1"/>
  <c r="AB48" i="29" a="1"/>
  <c r="AB48" i="29" s="1"/>
  <c r="AB42" i="29" s="1"/>
  <c r="AD48" i="29" a="1"/>
  <c r="AD48" i="29" s="1"/>
  <c r="AD42" i="29" s="1"/>
  <c r="K9" i="29"/>
  <c r="I48" i="29" a="1"/>
  <c r="I48" i="29" s="1"/>
  <c r="I42" i="29" s="1"/>
  <c r="U5" i="29"/>
  <c r="U48" i="29" a="1"/>
  <c r="U48" i="29" s="1"/>
  <c r="U42" i="29" s="1"/>
  <c r="AG48" i="29" a="1"/>
  <c r="AG48" i="29" s="1"/>
  <c r="AG42" i="29" s="1"/>
  <c r="V48" i="29" a="1"/>
  <c r="V48" i="29" s="1"/>
  <c r="V42" i="29" s="1"/>
  <c r="L48" i="29" a="1"/>
  <c r="L48" i="29" s="1"/>
  <c r="L42" i="29" s="1"/>
  <c r="AF48" i="29" a="1"/>
  <c r="AF48" i="29" s="1"/>
  <c r="AF42" i="29" s="1"/>
  <c r="AH48" i="29" a="1"/>
  <c r="AH48" i="29" s="1"/>
  <c r="AH42" i="29" s="1"/>
  <c r="Z48" i="29" a="1"/>
  <c r="Z48" i="29" s="1"/>
  <c r="Z42" i="29" s="1"/>
  <c r="X48" i="29" a="1"/>
  <c r="X48" i="29" s="1"/>
  <c r="X42" i="29" s="1"/>
  <c r="T48" i="29" a="1"/>
  <c r="T48" i="29" s="1"/>
  <c r="T42" i="29" s="1"/>
  <c r="S48" i="29" a="1"/>
  <c r="S48" i="29" s="1"/>
  <c r="S42" i="29" s="1"/>
  <c r="R48" i="29" a="1"/>
  <c r="R48" i="29" s="1"/>
  <c r="R42" i="29" s="1"/>
  <c r="Q48" i="29" a="1"/>
  <c r="Q48" i="29" s="1"/>
  <c r="Q42" i="29" s="1"/>
  <c r="G48" i="29"/>
  <c r="G42" i="29" s="1"/>
  <c r="W48" i="29" a="1"/>
  <c r="W48" i="29" s="1"/>
  <c r="W42" i="29" s="1"/>
  <c r="J48" i="29" a="1"/>
  <c r="J48" i="29" s="1"/>
  <c r="J42" i="29" s="1"/>
  <c r="AI48" i="29" a="1"/>
  <c r="AI48" i="29" s="1"/>
  <c r="AI42" i="29" s="1"/>
  <c r="AE4" i="27"/>
  <c r="AE7" i="27" s="1"/>
  <c r="AE8" i="27" s="1"/>
  <c r="AE9" i="27" s="1"/>
  <c r="Z20" i="1" s="1"/>
  <c r="N4" i="27"/>
  <c r="N7" i="27" s="1"/>
  <c r="N8" i="27" s="1"/>
  <c r="N9" i="27" s="1"/>
  <c r="I20" i="1" s="1"/>
  <c r="AA4" i="27"/>
  <c r="AA7" i="27" s="1"/>
  <c r="AA8" i="27" s="1"/>
  <c r="AA9" i="27" s="1"/>
  <c r="V20" i="1" s="1"/>
  <c r="AJ4" i="27"/>
  <c r="AJ7" i="27" s="1"/>
  <c r="AJ8" i="27" s="1"/>
  <c r="AJ9" i="27" s="1"/>
  <c r="AE20" i="1" s="1"/>
  <c r="P15" i="24" a="1"/>
  <c r="P15" i="24" s="1"/>
  <c r="AE15" i="24" a="1"/>
  <c r="AE15" i="24" s="1"/>
  <c r="AC15" i="24" a="1"/>
  <c r="AC15" i="24" s="1"/>
  <c r="AB15" i="24" a="1"/>
  <c r="AB15" i="24" s="1"/>
  <c r="Z15" i="24" a="1"/>
  <c r="Z15" i="24" s="1"/>
  <c r="W15" i="24" a="1"/>
  <c r="W15" i="24" s="1"/>
  <c r="V15" i="24" a="1"/>
  <c r="V15" i="24" s="1"/>
  <c r="Q15" i="24" a="1"/>
  <c r="Q15" i="24" s="1"/>
  <c r="E16" i="24"/>
  <c r="AE25" i="22"/>
  <c r="AE24" i="22" s="1"/>
  <c r="W25" i="22"/>
  <c r="W24" i="22" s="1"/>
  <c r="AJ25" i="22"/>
  <c r="AJ24" i="22" s="1"/>
  <c r="AF25" i="22"/>
  <c r="AF24" i="22" s="1"/>
  <c r="AA4" i="22"/>
  <c r="T25" i="22"/>
  <c r="T24" i="22" s="1"/>
  <c r="U25" i="22"/>
  <c r="U24" i="22" s="1"/>
  <c r="AI4" i="22"/>
  <c r="X82" i="21"/>
  <c r="AH110" i="21"/>
  <c r="N66" i="21"/>
  <c r="R66" i="21"/>
  <c r="R42" i="21"/>
  <c r="AF5" i="21"/>
  <c r="M42" i="21"/>
  <c r="AJ5" i="21"/>
  <c r="S42" i="21"/>
  <c r="AJ34" i="21"/>
  <c r="AF114" i="21"/>
  <c r="AD66" i="21"/>
  <c r="AD56" i="21" s="1"/>
  <c r="AK82" i="21"/>
  <c r="AF66" i="21"/>
  <c r="AF56" i="21" s="1"/>
  <c r="AF26" i="21"/>
  <c r="U5" i="21"/>
  <c r="AG42" i="21"/>
  <c r="R110" i="21"/>
  <c r="T5" i="21"/>
  <c r="AF110" i="21"/>
  <c r="AE26" i="21"/>
  <c r="AB26" i="21"/>
  <c r="AE110" i="21"/>
  <c r="S66" i="21"/>
  <c r="S56" i="21" s="1"/>
  <c r="T42" i="21"/>
  <c r="AA34" i="21"/>
  <c r="U26" i="21"/>
  <c r="P26" i="21"/>
  <c r="Y110" i="21"/>
  <c r="AG114" i="21"/>
  <c r="AI26" i="21"/>
  <c r="U66" i="21"/>
  <c r="U56" i="21" s="1"/>
  <c r="T34" i="21"/>
  <c r="P110" i="21"/>
  <c r="AF42" i="21"/>
  <c r="T26" i="21"/>
  <c r="AE66" i="21"/>
  <c r="N42" i="21"/>
  <c r="AA97" i="21"/>
  <c r="K34" i="21"/>
  <c r="U110" i="21"/>
  <c r="AG82" i="21"/>
  <c r="K5" i="21"/>
  <c r="AK5" i="21"/>
  <c r="V42" i="21"/>
  <c r="U97" i="21"/>
  <c r="AG5" i="21"/>
  <c r="W42" i="21"/>
  <c r="S37" i="21"/>
  <c r="V97" i="21"/>
  <c r="X34" i="21"/>
  <c r="X110" i="21"/>
  <c r="AH82" i="21"/>
  <c r="K42" i="21"/>
  <c r="AC66" i="21"/>
  <c r="AC56" i="21" s="1"/>
  <c r="Z110" i="21"/>
  <c r="Q82" i="21"/>
  <c r="S26" i="21"/>
  <c r="T110" i="21"/>
  <c r="R82" i="21"/>
  <c r="AJ110" i="21"/>
  <c r="G5" i="21"/>
  <c r="AJ42" i="21"/>
  <c r="AK110" i="21"/>
  <c r="AG66" i="21"/>
  <c r="AE82" i="21"/>
  <c r="AB42" i="21"/>
  <c r="T66" i="21"/>
  <c r="T56" i="21" s="1"/>
  <c r="P66" i="21"/>
  <c r="P56" i="21" s="1"/>
  <c r="Z66" i="21"/>
  <c r="Z56" i="21" s="1"/>
  <c r="AA110" i="21"/>
  <c r="AD26" i="21"/>
  <c r="G66" i="21"/>
  <c r="Q66" i="21"/>
  <c r="AH97" i="21"/>
  <c r="AC34" i="21"/>
  <c r="AB82" i="21"/>
  <c r="R34" i="21"/>
  <c r="AG26" i="21"/>
  <c r="Q26" i="21"/>
  <c r="W110" i="21"/>
  <c r="S37" i="19"/>
  <c r="AA37" i="19"/>
  <c r="W5" i="19"/>
  <c r="Q44" i="19"/>
  <c r="G68" i="19"/>
  <c r="AB68" i="19"/>
  <c r="AD74" i="19"/>
  <c r="AE44" i="19"/>
  <c r="R68" i="19"/>
  <c r="AK44" i="19"/>
  <c r="AJ44" i="19"/>
  <c r="AC44" i="19"/>
  <c r="AA26" i="19"/>
  <c r="AF74" i="19"/>
  <c r="R5" i="19"/>
  <c r="Z37" i="19"/>
  <c r="U68" i="19"/>
  <c r="AG68" i="19"/>
  <c r="O44" i="19"/>
  <c r="AG26" i="19"/>
  <c r="AD44" i="19"/>
  <c r="AH9" i="19"/>
  <c r="AJ74" i="19"/>
  <c r="T44" i="19"/>
  <c r="P74" i="19"/>
  <c r="Y44" i="19"/>
  <c r="AF44" i="19"/>
  <c r="Y26" i="19"/>
  <c r="AH74" i="19"/>
  <c r="K74" i="19"/>
  <c r="W44" i="19"/>
  <c r="P34" i="19"/>
  <c r="L5" i="19"/>
  <c r="AB74" i="19"/>
  <c r="AC5" i="19"/>
  <c r="AC74" i="19"/>
  <c r="AK74" i="19"/>
  <c r="Z9" i="15"/>
  <c r="V9" i="1" s="1"/>
  <c r="S7" i="14"/>
  <c r="AC7" i="14"/>
  <c r="K7" i="14"/>
  <c r="L4" i="14"/>
  <c r="AE7" i="14"/>
  <c r="AI7" i="14"/>
  <c r="AI11" i="14" s="1"/>
  <c r="N7" i="14"/>
  <c r="AD7" i="14"/>
  <c r="T4" i="3"/>
  <c r="AG7" i="3"/>
  <c r="R10" i="3"/>
  <c r="V7" i="3"/>
  <c r="X4" i="3"/>
  <c r="Y23" i="3"/>
  <c r="R7" i="3"/>
  <c r="U23" i="3"/>
  <c r="Z23" i="3"/>
  <c r="AH7" i="3"/>
  <c r="AA23" i="3"/>
  <c r="J7" i="3"/>
  <c r="U4" i="3"/>
  <c r="N23" i="3"/>
  <c r="G10" i="3"/>
  <c r="R17" i="3"/>
  <c r="S10" i="3"/>
  <c r="L4" i="2"/>
  <c r="L13" i="2" s="1"/>
  <c r="L14" i="2" s="1"/>
  <c r="L15" i="2" s="1"/>
  <c r="I5" i="1" s="1"/>
  <c r="AB4" i="2"/>
  <c r="AB13" i="2" s="1"/>
  <c r="AB14" i="2" s="1"/>
  <c r="AB15" i="2" s="1"/>
  <c r="Y5" i="1" s="1"/>
  <c r="AH4" i="2"/>
  <c r="AH13" i="2" s="1"/>
  <c r="AC4" i="2"/>
  <c r="AC13" i="2" s="1"/>
  <c r="AC14" i="2" s="1"/>
  <c r="AC15" i="2" s="1"/>
  <c r="Z5" i="1" s="1"/>
  <c r="J4" i="2"/>
  <c r="J13" i="2" s="1"/>
  <c r="J14" i="2" s="1"/>
  <c r="J15" i="2" s="1"/>
  <c r="G5" i="1" s="1"/>
  <c r="AE4" i="2"/>
  <c r="AE13" i="2" s="1"/>
  <c r="AE14" i="2" s="1"/>
  <c r="AE15" i="2" s="1"/>
  <c r="AB5" i="1" s="1"/>
  <c r="K4" i="2"/>
  <c r="K13" i="2" s="1"/>
  <c r="K14" i="2" s="1"/>
  <c r="K15" i="2" s="1"/>
  <c r="H5" i="1" s="1"/>
  <c r="N4" i="2"/>
  <c r="N13" i="2" s="1"/>
  <c r="N14" i="2" s="1"/>
  <c r="N15" i="2" s="1"/>
  <c r="K5" i="1" s="1"/>
  <c r="X4" i="2"/>
  <c r="X13" i="2" s="1"/>
  <c r="X14" i="2" s="1"/>
  <c r="X15" i="2" s="1"/>
  <c r="U5" i="1" s="1"/>
  <c r="M4" i="2"/>
  <c r="M13" i="2" s="1"/>
  <c r="AJ4" i="2"/>
  <c r="AJ13" i="2" s="1"/>
  <c r="AJ14" i="2" s="1"/>
  <c r="AJ15" i="2" s="1"/>
  <c r="AG5" i="1" s="1"/>
  <c r="AI4" i="2"/>
  <c r="AI13" i="2" s="1"/>
  <c r="AI14" i="2" s="1"/>
  <c r="AI15" i="2" s="1"/>
  <c r="AF5" i="1" s="1"/>
  <c r="AF4" i="2"/>
  <c r="AF13" i="2" s="1"/>
  <c r="AF14" i="2" s="1"/>
  <c r="AF15" i="2" s="1"/>
  <c r="AC5" i="1" s="1"/>
  <c r="Y4" i="2"/>
  <c r="Y13" i="2" s="1"/>
  <c r="Y14" i="2" s="1"/>
  <c r="Y15" i="2" s="1"/>
  <c r="V5" i="1" s="1"/>
  <c r="Q4" i="2"/>
  <c r="Q13" i="2" s="1"/>
  <c r="Q14" i="2" s="1"/>
  <c r="Q15" i="2" s="1"/>
  <c r="N5" i="1" s="1"/>
  <c r="AD4" i="2"/>
  <c r="AD13" i="2" s="1"/>
  <c r="AD14" i="2" s="1"/>
  <c r="AD15" i="2" s="1"/>
  <c r="AA5" i="1" s="1"/>
  <c r="T4" i="2"/>
  <c r="T13" i="2" s="1"/>
  <c r="T14" i="2" s="1"/>
  <c r="T15" i="2" s="1"/>
  <c r="Q5" i="1" s="1"/>
  <c r="E9" i="39"/>
  <c r="AH7" i="39" a="1"/>
  <c r="AH7" i="39" s="1"/>
  <c r="AH4" i="39" s="1"/>
  <c r="AG7" i="39" a="1"/>
  <c r="AG7" i="39" s="1"/>
  <c r="AG4" i="39" s="1"/>
  <c r="AF7" i="39" a="1"/>
  <c r="AF7" i="39" s="1"/>
  <c r="AE7" i="39" a="1"/>
  <c r="AE7" i="39" s="1"/>
  <c r="AA7" i="39" a="1"/>
  <c r="AA7" i="39" s="1"/>
  <c r="Z7" i="39" a="1"/>
  <c r="Z7" i="39" s="1"/>
  <c r="Z4" i="39" s="1"/>
  <c r="V7" i="39" a="1"/>
  <c r="V7" i="39" s="1"/>
  <c r="U7" i="39" a="1"/>
  <c r="U7" i="39" s="1"/>
  <c r="T7" i="39" a="1"/>
  <c r="T7" i="39" s="1"/>
  <c r="T4" i="39" s="1"/>
  <c r="S7" i="39" a="1"/>
  <c r="S7" i="39" s="1"/>
  <c r="Q7" i="39" a="1"/>
  <c r="Q7" i="39" s="1"/>
  <c r="Q4" i="39" s="1"/>
  <c r="P7" i="39" a="1"/>
  <c r="P7" i="39" s="1"/>
  <c r="P4" i="39" s="1"/>
  <c r="J7" i="39" a="1"/>
  <c r="J7" i="39" s="1"/>
  <c r="AL6" i="27" a="1"/>
  <c r="AL6" i="27" s="1"/>
  <c r="AL4" i="27" s="1"/>
  <c r="AL7" i="27" s="1"/>
  <c r="AL8" i="27" s="1"/>
  <c r="AL9" i="27" s="1"/>
  <c r="AG20" i="1" s="1"/>
  <c r="AG6" i="27" a="1"/>
  <c r="AG6" i="27" s="1"/>
  <c r="AG4" i="27" s="1"/>
  <c r="AG7" i="27" s="1"/>
  <c r="AG8" i="27" s="1"/>
  <c r="AG9" i="27" s="1"/>
  <c r="AB20" i="1" s="1"/>
  <c r="AF6" i="27" a="1"/>
  <c r="AF6" i="27" s="1"/>
  <c r="AF4" i="27" s="1"/>
  <c r="AF7" i="27" s="1"/>
  <c r="AF8" i="27" s="1"/>
  <c r="AF9" i="27" s="1"/>
  <c r="AA20" i="1" s="1"/>
  <c r="AD6" i="27" a="1"/>
  <c r="AD6" i="27" s="1"/>
  <c r="AD4" i="27" s="1"/>
  <c r="AD7" i="27" s="1"/>
  <c r="AD8" i="27" s="1"/>
  <c r="AD9" i="27" s="1"/>
  <c r="Y20" i="1" s="1"/>
  <c r="AC6" i="27" a="1"/>
  <c r="AC6" i="27" s="1"/>
  <c r="AC4" i="27" s="1"/>
  <c r="AC7" i="27" s="1"/>
  <c r="AC8" i="27" s="1"/>
  <c r="AC9" i="27" s="1"/>
  <c r="X20" i="1" s="1"/>
  <c r="AB6" i="27" a="1"/>
  <c r="AB6" i="27" s="1"/>
  <c r="AB4" i="27" s="1"/>
  <c r="AB7" i="27" s="1"/>
  <c r="AB8" i="27" s="1"/>
  <c r="AB9" i="27" s="1"/>
  <c r="W20" i="1" s="1"/>
  <c r="V6" i="27" a="1"/>
  <c r="V6" i="27" s="1"/>
  <c r="V4" i="27" s="1"/>
  <c r="U6" i="27" a="1"/>
  <c r="U6" i="27" s="1"/>
  <c r="U4" i="27" s="1"/>
  <c r="U7" i="27" s="1"/>
  <c r="U8" i="27" s="1"/>
  <c r="U9" i="27" s="1"/>
  <c r="P20" i="1" s="1"/>
  <c r="AE14" i="3" a="1"/>
  <c r="AE14" i="3" s="1"/>
  <c r="AE10" i="3" s="1"/>
  <c r="AI14" i="3" a="1"/>
  <c r="AI14" i="3" s="1"/>
  <c r="AI10" i="3" s="1"/>
  <c r="AH14" i="3" a="1"/>
  <c r="AH14" i="3" s="1"/>
  <c r="AH10" i="3" s="1"/>
  <c r="AG14" i="3" a="1"/>
  <c r="AG14" i="3" s="1"/>
  <c r="AG10" i="3" s="1"/>
  <c r="AF14" i="3" a="1"/>
  <c r="AF14" i="3" s="1"/>
  <c r="AF10" i="3" s="1"/>
  <c r="AA14" i="3" a="1"/>
  <c r="AA14" i="3" s="1"/>
  <c r="AA10" i="3" s="1"/>
  <c r="Z14" i="3" a="1"/>
  <c r="Z14" i="3" s="1"/>
  <c r="Z10" i="3" s="1"/>
  <c r="Y14" i="3" a="1"/>
  <c r="Y14" i="3" s="1"/>
  <c r="Y10" i="3" s="1"/>
  <c r="X14" i="3" a="1"/>
  <c r="X14" i="3" s="1"/>
  <c r="X10" i="3" s="1"/>
  <c r="W14" i="3" a="1"/>
  <c r="W14" i="3" s="1"/>
  <c r="W10" i="3" s="1"/>
  <c r="V14" i="3" a="1"/>
  <c r="V14" i="3" s="1"/>
  <c r="V10" i="3" s="1"/>
  <c r="U14" i="3" a="1"/>
  <c r="U14" i="3" s="1"/>
  <c r="U10" i="3" s="1"/>
  <c r="T14" i="3" a="1"/>
  <c r="T14" i="3" s="1"/>
  <c r="T10" i="3" s="1"/>
  <c r="O14" i="3" a="1"/>
  <c r="O14" i="3" s="1"/>
  <c r="O10" i="3" s="1"/>
  <c r="N14" i="3" a="1"/>
  <c r="N14" i="3" s="1"/>
  <c r="N10" i="3" s="1"/>
  <c r="M14" i="3" a="1"/>
  <c r="M14" i="3" s="1"/>
  <c r="M10" i="3" s="1"/>
  <c r="L14" i="3" a="1"/>
  <c r="L14" i="3" s="1"/>
  <c r="L10" i="3" s="1"/>
  <c r="K14" i="3" a="1"/>
  <c r="K14" i="3" s="1"/>
  <c r="K10" i="3" s="1"/>
  <c r="J14" i="3" a="1"/>
  <c r="J14" i="3" s="1"/>
  <c r="J10" i="3" s="1"/>
  <c r="I14" i="3" a="1"/>
  <c r="I14" i="3" s="1"/>
  <c r="I10" i="3" s="1"/>
  <c r="W4" i="14"/>
  <c r="G26" i="21"/>
  <c r="O23" i="3"/>
  <c r="Y4" i="48"/>
  <c r="W16" i="45"/>
  <c r="AB4" i="48"/>
  <c r="AH19" i="48"/>
  <c r="Y37" i="21"/>
  <c r="AH4" i="47"/>
  <c r="AF19" i="48"/>
  <c r="AE16" i="45"/>
  <c r="Z4" i="48"/>
  <c r="J19" i="48"/>
  <c r="Z37" i="21"/>
  <c r="AB23" i="3"/>
  <c r="P97" i="21"/>
  <c r="AA19" i="48"/>
  <c r="AD42" i="21"/>
  <c r="U10" i="22"/>
  <c r="Y4" i="3"/>
  <c r="V4" i="2"/>
  <c r="V13" i="2" s="1"/>
  <c r="V14" i="2" s="1"/>
  <c r="V15" i="2" s="1"/>
  <c r="S5" i="1" s="1"/>
  <c r="S12" i="43"/>
  <c r="S13" i="43" s="1"/>
  <c r="Q34" i="1" s="1"/>
  <c r="K26" i="29"/>
  <c r="AC9" i="29"/>
  <c r="Z97" i="21"/>
  <c r="AD23" i="3"/>
  <c r="Y7" i="13"/>
  <c r="Y12" i="13" s="1"/>
  <c r="Y13" i="13" s="1"/>
  <c r="Y15" i="13" s="1"/>
  <c r="X10" i="22"/>
  <c r="R12" i="43"/>
  <c r="R13" i="43" s="1"/>
  <c r="P34" i="1" s="1"/>
  <c r="J4" i="3"/>
  <c r="N12" i="43"/>
  <c r="N13" i="43" s="1"/>
  <c r="L34" i="1" s="1"/>
  <c r="AD9" i="29"/>
  <c r="Q4" i="38"/>
  <c r="T39" i="22"/>
  <c r="AB39" i="22"/>
  <c r="AJ66" i="21"/>
  <c r="M4" i="31"/>
  <c r="M22" i="31" s="1"/>
  <c r="M23" i="31" s="1"/>
  <c r="M24" i="31" s="1"/>
  <c r="J32" i="1" s="1"/>
  <c r="L4" i="38"/>
  <c r="AD12" i="43"/>
  <c r="AD13" i="43" s="1"/>
  <c r="AB34" i="1" s="1"/>
  <c r="N26" i="19"/>
  <c r="O17" i="21"/>
  <c r="T114" i="21"/>
  <c r="X49" i="29"/>
  <c r="V4" i="22"/>
  <c r="S35" i="29"/>
  <c r="AG97" i="21"/>
  <c r="J12" i="44"/>
  <c r="O4" i="33"/>
  <c r="AE5" i="19"/>
  <c r="S8" i="46"/>
  <c r="S9" i="46" s="1"/>
  <c r="Q35" i="1" s="1"/>
  <c r="M11" i="23"/>
  <c r="M12" i="23" s="1"/>
  <c r="K14" i="1" s="1"/>
  <c r="U11" i="23"/>
  <c r="U12" i="23" s="1"/>
  <c r="S14" i="1" s="1"/>
  <c r="G12" i="13"/>
  <c r="G13" i="13" s="1"/>
  <c r="G14" i="13" s="1"/>
  <c r="O97" i="21"/>
  <c r="K10" i="22"/>
  <c r="AB29" i="44"/>
  <c r="M4" i="48"/>
  <c r="AD37" i="21"/>
  <c r="AE56" i="29"/>
  <c r="O42" i="21"/>
  <c r="G7" i="14"/>
  <c r="AE7" i="13"/>
  <c r="AE12" i="13" s="1"/>
  <c r="AE13" i="13" s="1"/>
  <c r="AE14" i="13" s="1"/>
  <c r="V8" i="15"/>
  <c r="V9" i="15" s="1"/>
  <c r="R9" i="1" s="1"/>
  <c r="N29" i="44"/>
  <c r="U21" i="33"/>
  <c r="Y12" i="43"/>
  <c r="Y13" i="43" s="1"/>
  <c r="W34" i="1" s="1"/>
  <c r="AH26" i="21"/>
  <c r="AE26" i="29"/>
  <c r="Y56" i="29"/>
  <c r="AI9" i="29"/>
  <c r="AB9" i="29"/>
  <c r="T17" i="3"/>
  <c r="AE12" i="44"/>
  <c r="L21" i="33"/>
  <c r="Q56" i="29"/>
  <c r="V26" i="29"/>
  <c r="AK4" i="27"/>
  <c r="AK7" i="27" s="1"/>
  <c r="AK8" i="27" s="1"/>
  <c r="AH23" i="3"/>
  <c r="AC37" i="21"/>
  <c r="V16" i="17"/>
  <c r="V17" i="17" s="1"/>
  <c r="T10" i="1" s="1"/>
  <c r="Z17" i="29"/>
  <c r="Y9" i="15"/>
  <c r="U9" i="1" s="1"/>
  <c r="AG21" i="33"/>
  <c r="AI29" i="44"/>
  <c r="X21" i="33"/>
  <c r="AI17" i="29"/>
  <c r="K114" i="21"/>
  <c r="T23" i="3"/>
  <c r="S23" i="3"/>
  <c r="AD17" i="29"/>
  <c r="S97" i="21"/>
  <c r="AH5" i="19"/>
  <c r="G29" i="44"/>
  <c r="M17" i="29"/>
  <c r="AA5" i="19"/>
  <c r="Z10" i="45"/>
  <c r="I12" i="44"/>
  <c r="AJ21" i="33"/>
  <c r="U26" i="29"/>
  <c r="AJ37" i="21"/>
  <c r="AF37" i="21"/>
  <c r="AI23" i="3"/>
  <c r="G5" i="19"/>
  <c r="U12" i="13"/>
  <c r="U13" i="13" s="1"/>
  <c r="U14" i="13" s="1"/>
  <c r="W56" i="29"/>
  <c r="W49" i="29"/>
  <c r="G19" i="48"/>
  <c r="G25" i="48" s="1"/>
  <c r="G26" i="48" s="1"/>
  <c r="G27" i="48" s="1"/>
  <c r="O65" i="29"/>
  <c r="Y17" i="21"/>
  <c r="AA42" i="21"/>
  <c r="M26" i="19"/>
  <c r="W4" i="2"/>
  <c r="M4" i="39"/>
  <c r="L4" i="48"/>
  <c r="S10" i="35"/>
  <c r="S17" i="35" s="1"/>
  <c r="X17" i="3"/>
  <c r="AB26" i="29"/>
  <c r="J9" i="29"/>
  <c r="AI66" i="21"/>
  <c r="AB9" i="15"/>
  <c r="X9" i="1" s="1"/>
  <c r="AH26" i="19"/>
  <c r="M12" i="13"/>
  <c r="M13" i="13" s="1"/>
  <c r="M14" i="13" s="1"/>
  <c r="X37" i="19"/>
  <c r="X23" i="3"/>
  <c r="AE24" i="44"/>
  <c r="K29" i="44"/>
  <c r="AE4" i="48"/>
  <c r="AA65" i="29"/>
  <c r="W97" i="21"/>
  <c r="V39" i="22"/>
  <c r="Z7" i="13"/>
  <c r="Z12" i="13" s="1"/>
  <c r="Z13" i="13" s="1"/>
  <c r="Z15" i="13" s="1"/>
  <c r="J23" i="3"/>
  <c r="R39" i="22"/>
  <c r="AF9" i="19"/>
  <c r="S5" i="29"/>
  <c r="AG49" i="29"/>
  <c r="AC42" i="21"/>
  <c r="Y66" i="21"/>
  <c r="J17" i="29"/>
  <c r="R17" i="29"/>
  <c r="AD49" i="29"/>
  <c r="R26" i="21"/>
  <c r="Y4" i="45"/>
  <c r="O19" i="48"/>
  <c r="AC4" i="47"/>
  <c r="AC10" i="47" s="1"/>
  <c r="AC11" i="47" s="1"/>
  <c r="AC12" i="47" s="1"/>
  <c r="AA22" i="1" s="1"/>
  <c r="AC4" i="33"/>
  <c r="AD4" i="33"/>
  <c r="N37" i="21"/>
  <c r="N17" i="29"/>
  <c r="AK66" i="21"/>
  <c r="AG29" i="44"/>
  <c r="AI12" i="44"/>
  <c r="G4" i="33"/>
  <c r="K4" i="14"/>
  <c r="M16" i="44"/>
  <c r="AF4" i="33"/>
  <c r="Z19" i="48"/>
  <c r="AC26" i="19"/>
  <c r="AE10" i="22"/>
  <c r="P4" i="33"/>
  <c r="W4" i="33"/>
  <c r="V17" i="29"/>
  <c r="AG39" i="22"/>
  <c r="Q42" i="21"/>
  <c r="L4" i="22"/>
  <c r="AI26" i="19"/>
  <c r="R37" i="19"/>
  <c r="AA4" i="3"/>
  <c r="AI4" i="33"/>
  <c r="I9" i="29"/>
  <c r="AJ17" i="21"/>
  <c r="AJ26" i="19"/>
  <c r="AJ9" i="19"/>
  <c r="S17" i="3"/>
  <c r="K19" i="48"/>
  <c r="AH9" i="29"/>
  <c r="W26" i="29"/>
  <c r="AE97" i="21"/>
  <c r="AA37" i="21"/>
  <c r="Z26" i="19"/>
  <c r="O37" i="19"/>
  <c r="N9" i="19"/>
  <c r="V12" i="44"/>
  <c r="AA26" i="21"/>
  <c r="AB37" i="19"/>
  <c r="AH49" i="29"/>
  <c r="Q12" i="44"/>
  <c r="AA4" i="48"/>
  <c r="W10" i="35"/>
  <c r="W17" i="35" s="1"/>
  <c r="AA4" i="38"/>
  <c r="K26" i="19"/>
  <c r="AC23" i="3"/>
  <c r="V7" i="13"/>
  <c r="V12" i="13" s="1"/>
  <c r="V13" i="13" s="1"/>
  <c r="V14" i="13" s="1"/>
  <c r="AK9" i="15"/>
  <c r="AG9" i="1" s="1"/>
  <c r="O4" i="22"/>
  <c r="L66" i="21"/>
  <c r="L12" i="44"/>
  <c r="V9" i="29"/>
  <c r="AC29" i="44"/>
  <c r="X12" i="44"/>
  <c r="AA4" i="47"/>
  <c r="AA10" i="47" s="1"/>
  <c r="AA11" i="47" s="1"/>
  <c r="AA12" i="47" s="1"/>
  <c r="Y22" i="1" s="1"/>
  <c r="G12" i="43"/>
  <c r="G13" i="43" s="1"/>
  <c r="V4" i="48"/>
  <c r="AJ10" i="35"/>
  <c r="AJ17" i="35" s="1"/>
  <c r="AE17" i="21"/>
  <c r="AB26" i="19"/>
  <c r="AE26" i="19"/>
  <c r="W7" i="13"/>
  <c r="W12" i="13" s="1"/>
  <c r="W13" i="13" s="1"/>
  <c r="W14" i="13" s="1"/>
  <c r="AG17" i="29"/>
  <c r="AK26" i="21"/>
  <c r="O12" i="44"/>
  <c r="AA29" i="44"/>
  <c r="AG4" i="38"/>
  <c r="K56" i="29"/>
  <c r="K66" i="21"/>
  <c r="AK42" i="21"/>
  <c r="Y39" i="22"/>
  <c r="AJ26" i="21"/>
  <c r="W66" i="21"/>
  <c r="L26" i="19"/>
  <c r="W10" i="22"/>
  <c r="O5" i="19"/>
  <c r="AF23" i="3"/>
  <c r="P23" i="3"/>
  <c r="X7" i="13"/>
  <c r="X12" i="13" s="1"/>
  <c r="X13" i="13" s="1"/>
  <c r="X15" i="13" s="1"/>
  <c r="S11" i="23"/>
  <c r="S12" i="23" s="1"/>
  <c r="Q14" i="1" s="1"/>
  <c r="AF4" i="48"/>
  <c r="S19" i="48"/>
  <c r="Z29" i="44"/>
  <c r="R16" i="44"/>
  <c r="G4" i="39"/>
  <c r="L17" i="29"/>
  <c r="G97" i="21"/>
  <c r="K39" i="22"/>
  <c r="O26" i="21"/>
  <c r="S12" i="13"/>
  <c r="S13" i="13" s="1"/>
  <c r="S14" i="13" s="1"/>
  <c r="AK10" i="22"/>
  <c r="AK5" i="19"/>
  <c r="Y17" i="3"/>
  <c r="AB4" i="3"/>
  <c r="W17" i="3"/>
  <c r="T7" i="14"/>
  <c r="V7" i="14"/>
  <c r="M10" i="45"/>
  <c r="AH12" i="44"/>
  <c r="AE11" i="41"/>
  <c r="AE12" i="41" s="1"/>
  <c r="AC27" i="1" s="1"/>
  <c r="V16" i="44"/>
  <c r="T10" i="35"/>
  <c r="T17" i="35" s="1"/>
  <c r="AH4" i="38"/>
  <c r="P49" i="29"/>
  <c r="Y26" i="29"/>
  <c r="M26" i="29"/>
  <c r="I17" i="29"/>
  <c r="AD26" i="19"/>
  <c r="AE17" i="19"/>
  <c r="AH7" i="14"/>
  <c r="AH11" i="14" s="1"/>
  <c r="R4" i="45"/>
  <c r="AH37" i="19"/>
  <c r="AC16" i="44"/>
  <c r="AJ4" i="33"/>
  <c r="Q4" i="47"/>
  <c r="T10" i="45"/>
  <c r="U4" i="45"/>
  <c r="O4" i="38"/>
  <c r="AK4" i="33"/>
  <c r="X26" i="29"/>
  <c r="P26" i="29"/>
  <c r="M66" i="21"/>
  <c r="W82" i="21"/>
  <c r="AC10" i="22"/>
  <c r="R114" i="21"/>
  <c r="U37" i="19"/>
  <c r="R4" i="14"/>
  <c r="T17" i="29"/>
  <c r="Q114" i="21"/>
  <c r="AG4" i="47"/>
  <c r="Z12" i="44"/>
  <c r="X9" i="29"/>
  <c r="O49" i="29"/>
  <c r="Q26" i="29"/>
  <c r="AB17" i="29"/>
  <c r="M97" i="21"/>
  <c r="Y82" i="21"/>
  <c r="V66" i="21"/>
  <c r="AG37" i="19"/>
  <c r="AF17" i="19"/>
  <c r="Y9" i="19"/>
  <c r="K37" i="19"/>
  <c r="G4" i="6"/>
  <c r="G23" i="3"/>
  <c r="Z10" i="35"/>
  <c r="Z17" i="35" s="1"/>
  <c r="M17" i="3"/>
  <c r="AC12" i="44"/>
  <c r="K49" i="29"/>
  <c r="U17" i="29"/>
  <c r="N16" i="44"/>
  <c r="L49" i="29"/>
  <c r="AH26" i="29"/>
  <c r="AI97" i="21"/>
  <c r="P10" i="22"/>
  <c r="AK37" i="19"/>
  <c r="Z4" i="14"/>
  <c r="AK9" i="19"/>
  <c r="L4" i="45"/>
  <c r="AI4" i="38"/>
  <c r="Y10" i="45"/>
  <c r="N4" i="48"/>
  <c r="AA4" i="33"/>
  <c r="Z9" i="29"/>
  <c r="M4" i="27"/>
  <c r="AF10" i="22"/>
  <c r="Q4" i="22"/>
  <c r="AF17" i="21"/>
  <c r="AE42" i="21"/>
  <c r="L37" i="19"/>
  <c r="AC9" i="19"/>
  <c r="R37" i="21"/>
  <c r="O29" i="44"/>
  <c r="AA17" i="29"/>
  <c r="AC35" i="29"/>
  <c r="W23" i="3"/>
  <c r="I4" i="47"/>
  <c r="AE16" i="44"/>
  <c r="R10" i="35"/>
  <c r="R17" i="35" s="1"/>
  <c r="K97" i="21"/>
  <c r="P9" i="29"/>
  <c r="AJ4" i="22"/>
  <c r="AB4" i="22"/>
  <c r="U17" i="21"/>
  <c r="Z17" i="21"/>
  <c r="T10" i="22"/>
  <c r="O37" i="21"/>
  <c r="AB9" i="21"/>
  <c r="AI4" i="39"/>
  <c r="L12" i="13"/>
  <c r="L13" i="13" s="1"/>
  <c r="L14" i="13" s="1"/>
  <c r="Z4" i="45"/>
  <c r="AJ39" i="22"/>
  <c r="AG9" i="29"/>
  <c r="G10" i="35"/>
  <c r="G17" i="35" s="1"/>
  <c r="AA9" i="29"/>
  <c r="AG17" i="21"/>
  <c r="AE37" i="21"/>
  <c r="AA10" i="22"/>
  <c r="AF9" i="21"/>
  <c r="I23" i="3"/>
  <c r="Z9" i="19"/>
  <c r="AG12" i="43"/>
  <c r="AG13" i="43" s="1"/>
  <c r="AE34" i="1" s="1"/>
  <c r="L26" i="29"/>
  <c r="AC10" i="45"/>
  <c r="J29" i="44"/>
  <c r="V4" i="45"/>
  <c r="AH4" i="31"/>
  <c r="L97" i="21"/>
  <c r="AH10" i="22"/>
  <c r="AG37" i="21"/>
  <c r="W4" i="22"/>
  <c r="G17" i="21"/>
  <c r="L10" i="22"/>
  <c r="AE23" i="3"/>
  <c r="L17" i="19"/>
  <c r="V5" i="21"/>
  <c r="M9" i="29"/>
  <c r="Y4" i="32"/>
  <c r="Y4" i="38"/>
  <c r="S26" i="29"/>
  <c r="AH17" i="29"/>
  <c r="N26" i="29"/>
  <c r="AJ97" i="21"/>
  <c r="U4" i="22"/>
  <c r="Z39" i="22"/>
  <c r="S17" i="21"/>
  <c r="U114" i="21"/>
  <c r="Q5" i="19"/>
  <c r="X74" i="19"/>
  <c r="Q23" i="3"/>
  <c r="AE17" i="3"/>
  <c r="M23" i="3"/>
  <c r="L23" i="3"/>
  <c r="K17" i="29"/>
  <c r="AA17" i="3"/>
  <c r="AH39" i="22"/>
  <c r="AF37" i="19"/>
  <c r="W39" i="22"/>
  <c r="S29" i="44"/>
  <c r="V49" i="29"/>
  <c r="AF17" i="3"/>
  <c r="K10" i="35"/>
  <c r="U4" i="48"/>
  <c r="AG4" i="48"/>
  <c r="AA12" i="44"/>
  <c r="AC10" i="35"/>
  <c r="AC17" i="35" s="1"/>
  <c r="P19" i="48"/>
  <c r="O10" i="45"/>
  <c r="AH4" i="48"/>
  <c r="L10" i="35"/>
  <c r="Z4" i="31"/>
  <c r="AC26" i="29"/>
  <c r="Y5" i="29"/>
  <c r="R4" i="27"/>
  <c r="AC39" i="22"/>
  <c r="AH4" i="22"/>
  <c r="AG4" i="22"/>
  <c r="P42" i="21"/>
  <c r="AJ10" i="22"/>
  <c r="S5" i="19"/>
  <c r="Q37" i="21"/>
  <c r="P7" i="14"/>
  <c r="R23" i="3"/>
  <c r="V17" i="3"/>
  <c r="AF7" i="14"/>
  <c r="AD10" i="45"/>
  <c r="N4" i="33"/>
  <c r="N26" i="21"/>
  <c r="AG10" i="22"/>
  <c r="M10" i="22"/>
  <c r="V23" i="3"/>
  <c r="G4" i="3"/>
  <c r="AH17" i="3"/>
  <c r="AF8" i="15"/>
  <c r="AF9" i="15" s="1"/>
  <c r="AB9" i="1" s="1"/>
  <c r="I7" i="14"/>
  <c r="G17" i="29"/>
  <c r="M8" i="46"/>
  <c r="M9" i="46" s="1"/>
  <c r="K35" i="1" s="1"/>
  <c r="X4" i="33"/>
  <c r="R26" i="29"/>
  <c r="X17" i="29"/>
  <c r="G42" i="21"/>
  <c r="P10" i="35"/>
  <c r="N4" i="45"/>
  <c r="O26" i="29"/>
  <c r="Q10" i="45"/>
  <c r="AE4" i="45"/>
  <c r="Q4" i="32"/>
  <c r="AE10" i="35"/>
  <c r="AE17" i="35" s="1"/>
  <c r="Y9" i="29"/>
  <c r="K42" i="29"/>
  <c r="Z49" i="29"/>
  <c r="Z35" i="29"/>
  <c r="AA26" i="29"/>
  <c r="S17" i="29"/>
  <c r="AD39" i="22"/>
  <c r="AK39" i="22"/>
  <c r="Z26" i="21"/>
  <c r="AI10" i="22"/>
  <c r="V114" i="21"/>
  <c r="Y10" i="22"/>
  <c r="AD37" i="19"/>
  <c r="K17" i="3"/>
  <c r="AF12" i="43"/>
  <c r="AF13" i="43" s="1"/>
  <c r="AD34" i="1" s="1"/>
  <c r="W12" i="43"/>
  <c r="W13" i="43" s="1"/>
  <c r="U34" i="1" s="1"/>
  <c r="T4" i="48"/>
  <c r="N8" i="15"/>
  <c r="N9" i="15" s="1"/>
  <c r="J9" i="1" s="1"/>
  <c r="I29" i="44"/>
  <c r="G10" i="22"/>
  <c r="T8" i="15"/>
  <c r="T9" i="15" s="1"/>
  <c r="P9" i="1" s="1"/>
  <c r="T37" i="19"/>
  <c r="N11" i="23"/>
  <c r="N12" i="23" s="1"/>
  <c r="L14" i="1" s="1"/>
  <c r="AD10" i="22"/>
  <c r="O4" i="45"/>
  <c r="T4" i="45"/>
  <c r="AH8" i="27"/>
  <c r="AH9" i="27" s="1"/>
  <c r="AC20" i="1" s="1"/>
  <c r="W4" i="48"/>
  <c r="X4" i="45"/>
  <c r="AA12" i="43"/>
  <c r="AA13" i="43" s="1"/>
  <c r="Y34" i="1" s="1"/>
  <c r="AB10" i="44" a="1"/>
  <c r="AB10" i="44" s="1"/>
  <c r="P10" i="44" a="1"/>
  <c r="P10" i="44" s="1"/>
  <c r="X10" i="44" a="1"/>
  <c r="X10" i="44" s="1"/>
  <c r="W10" i="44" a="1"/>
  <c r="W10" i="44" s="1"/>
  <c r="I10" i="44" a="1"/>
  <c r="I10" i="44" s="1"/>
  <c r="U10" i="44" a="1"/>
  <c r="U10" i="44" s="1"/>
  <c r="AH10" i="44" a="1"/>
  <c r="AH10" i="44" s="1"/>
  <c r="AE10" i="44" a="1"/>
  <c r="AE10" i="44" s="1"/>
  <c r="AD10" i="44" a="1"/>
  <c r="AD10" i="44" s="1"/>
  <c r="AC10" i="44" a="1"/>
  <c r="AC10" i="44" s="1"/>
  <c r="L10" i="44" a="1"/>
  <c r="L10" i="44" s="1"/>
  <c r="J10" i="44" a="1"/>
  <c r="J10" i="44" s="1"/>
  <c r="Z10" i="44" a="1"/>
  <c r="Z10" i="44" s="1"/>
  <c r="V10" i="44" a="1"/>
  <c r="V10" i="44" s="1"/>
  <c r="G10" i="44"/>
  <c r="AF10" i="44" a="1"/>
  <c r="AF10" i="44" s="1"/>
  <c r="AA10" i="44" a="1"/>
  <c r="AA10" i="44" s="1"/>
  <c r="T10" i="44" a="1"/>
  <c r="T10" i="44" s="1"/>
  <c r="S10" i="44" a="1"/>
  <c r="S10" i="44" s="1"/>
  <c r="Q10" i="44" a="1"/>
  <c r="Q10" i="44" s="1"/>
  <c r="O10" i="44" a="1"/>
  <c r="O10" i="44" s="1"/>
  <c r="N10" i="44" a="1"/>
  <c r="N10" i="44" s="1"/>
  <c r="K10" i="44" a="1"/>
  <c r="K10" i="44" s="1"/>
  <c r="AI10" i="44" a="1"/>
  <c r="AI10" i="44" s="1"/>
  <c r="AG10" i="44" a="1"/>
  <c r="AG10" i="44" s="1"/>
  <c r="Y10" i="44" a="1"/>
  <c r="Y10" i="44" s="1"/>
  <c r="M10" i="44" a="1"/>
  <c r="M10" i="44" s="1"/>
  <c r="R10" i="44" a="1"/>
  <c r="R10" i="44" s="1"/>
  <c r="X5" i="29"/>
  <c r="X42" i="21"/>
  <c r="AG23" i="3"/>
  <c r="J17" i="3"/>
  <c r="P12" i="44"/>
  <c r="M4" i="47"/>
  <c r="M10" i="47" s="1"/>
  <c r="X4" i="48"/>
  <c r="AF17" i="29"/>
  <c r="AI11" i="23"/>
  <c r="AI12" i="23" s="1"/>
  <c r="AG14" i="1" s="1"/>
  <c r="Y97" i="21"/>
  <c r="Y11" i="23"/>
  <c r="Y12" i="23" s="1"/>
  <c r="W14" i="1" s="1"/>
  <c r="AE114" i="21"/>
  <c r="G11" i="23"/>
  <c r="G12" i="23" s="1"/>
  <c r="S10" i="45"/>
  <c r="AI4" i="47"/>
  <c r="AI10" i="47" s="1"/>
  <c r="AG26" i="29"/>
  <c r="N97" i="21"/>
  <c r="AC17" i="19"/>
  <c r="S4" i="45"/>
  <c r="Z70" i="29" a="1"/>
  <c r="Z70" i="29" s="1"/>
  <c r="N70" i="29" a="1"/>
  <c r="N70" i="29" s="1"/>
  <c r="Y70" i="29" a="1"/>
  <c r="Y70" i="29" s="1"/>
  <c r="M70" i="29" a="1"/>
  <c r="M70" i="29" s="1"/>
  <c r="AG70" i="29" a="1"/>
  <c r="AG70" i="29" s="1"/>
  <c r="U70" i="29" a="1"/>
  <c r="U70" i="29" s="1"/>
  <c r="I70" i="29" a="1"/>
  <c r="I70" i="29" s="1"/>
  <c r="AE70" i="29" a="1"/>
  <c r="AE70" i="29" s="1"/>
  <c r="S70" i="29" a="1"/>
  <c r="S70" i="29" s="1"/>
  <c r="W70" i="29" a="1"/>
  <c r="W70" i="29" s="1"/>
  <c r="G70" i="29"/>
  <c r="V70" i="29" a="1"/>
  <c r="V70" i="29" s="1"/>
  <c r="P70" i="29" a="1"/>
  <c r="P70" i="29" s="1"/>
  <c r="AI70" i="29" a="1"/>
  <c r="AI70" i="29" s="1"/>
  <c r="O70" i="29" a="1"/>
  <c r="O70" i="29" s="1"/>
  <c r="AH70" i="29" a="1"/>
  <c r="AH70" i="29" s="1"/>
  <c r="L70" i="29" a="1"/>
  <c r="L70" i="29" s="1"/>
  <c r="J70" i="29" a="1"/>
  <c r="J70" i="29" s="1"/>
  <c r="AB70" i="29" a="1"/>
  <c r="AB70" i="29" s="1"/>
  <c r="AA70" i="29" a="1"/>
  <c r="AA70" i="29" s="1"/>
  <c r="X70" i="29" a="1"/>
  <c r="X70" i="29" s="1"/>
  <c r="K70" i="29" a="1"/>
  <c r="K70" i="29" s="1"/>
  <c r="AD70" i="29" a="1"/>
  <c r="AD70" i="29" s="1"/>
  <c r="AC70" i="29" a="1"/>
  <c r="AC70" i="29" s="1"/>
  <c r="T70" i="29" a="1"/>
  <c r="T70" i="29" s="1"/>
  <c r="R70" i="29" a="1"/>
  <c r="R70" i="29" s="1"/>
  <c r="Q70" i="29" a="1"/>
  <c r="Q70" i="29" s="1"/>
  <c r="AF70" i="29" a="1"/>
  <c r="AF70" i="29" s="1"/>
  <c r="R11" i="23"/>
  <c r="R12" i="23" s="1"/>
  <c r="P14" i="1" s="1"/>
  <c r="Q11" i="41"/>
  <c r="Q12" i="41" s="1"/>
  <c r="O27" i="1" s="1"/>
  <c r="O11" i="47"/>
  <c r="O12" i="47" s="1"/>
  <c r="M22" i="1" s="1"/>
  <c r="U4" i="31"/>
  <c r="U22" i="31" s="1"/>
  <c r="Z10" i="22"/>
  <c r="V37" i="19"/>
  <c r="Z35" i="44" a="1"/>
  <c r="Z35" i="44" s="1"/>
  <c r="N35" i="44" a="1"/>
  <c r="N35" i="44" s="1"/>
  <c r="N33" i="44" s="1"/>
  <c r="AH35" i="44" a="1"/>
  <c r="AH35" i="44" s="1"/>
  <c r="AH33" i="44" s="1"/>
  <c r="V35" i="44" a="1"/>
  <c r="V35" i="44" s="1"/>
  <c r="V33" i="44" s="1"/>
  <c r="J35" i="44" a="1"/>
  <c r="J35" i="44" s="1"/>
  <c r="AI35" i="44" a="1"/>
  <c r="AI35" i="44" s="1"/>
  <c r="AG35" i="44" a="1"/>
  <c r="AG35" i="44" s="1"/>
  <c r="T35" i="44" a="1"/>
  <c r="T35" i="44" s="1"/>
  <c r="T33" i="44" s="1"/>
  <c r="AE35" i="44" a="1"/>
  <c r="AE35" i="44" s="1"/>
  <c r="R35" i="44" a="1"/>
  <c r="R35" i="44" s="1"/>
  <c r="R33" i="44" s="1"/>
  <c r="P35" i="44" a="1"/>
  <c r="P35" i="44" s="1"/>
  <c r="P33" i="44" s="1"/>
  <c r="AD35" i="44" a="1"/>
  <c r="AD35" i="44" s="1"/>
  <c r="AD33" i="44" s="1"/>
  <c r="AB35" i="44" a="1"/>
  <c r="AB35" i="44" s="1"/>
  <c r="AB33" i="44" s="1"/>
  <c r="L35" i="44" a="1"/>
  <c r="L35" i="44" s="1"/>
  <c r="K35" i="44" a="1"/>
  <c r="K35" i="44" s="1"/>
  <c r="AC35" i="44" a="1"/>
  <c r="AC35" i="44" s="1"/>
  <c r="I35" i="44" a="1"/>
  <c r="I35" i="44" s="1"/>
  <c r="AF35" i="44" a="1"/>
  <c r="AF35" i="44" s="1"/>
  <c r="AF33" i="44" s="1"/>
  <c r="W35" i="44" a="1"/>
  <c r="W35" i="44" s="1"/>
  <c r="X35" i="44" a="1"/>
  <c r="X35" i="44" s="1"/>
  <c r="U35" i="44" a="1"/>
  <c r="U35" i="44" s="1"/>
  <c r="U33" i="44" s="1"/>
  <c r="Q35" i="44" a="1"/>
  <c r="Q35" i="44" s="1"/>
  <c r="Q33" i="44" s="1"/>
  <c r="O35" i="44" a="1"/>
  <c r="O35" i="44" s="1"/>
  <c r="G35" i="44"/>
  <c r="G33" i="44" s="1"/>
  <c r="AA35" i="44" a="1"/>
  <c r="AA35" i="44" s="1"/>
  <c r="Y35" i="44" a="1"/>
  <c r="Y35" i="44" s="1"/>
  <c r="M35" i="44" a="1"/>
  <c r="M35" i="44" s="1"/>
  <c r="S35" i="44" a="1"/>
  <c r="S35" i="44" s="1"/>
  <c r="I12" i="43"/>
  <c r="I13" i="43" s="1"/>
  <c r="G34" i="1" s="1"/>
  <c r="AJ37" i="22" a="1"/>
  <c r="AJ37" i="22" s="1"/>
  <c r="X37" i="22" a="1"/>
  <c r="X37" i="22" s="1"/>
  <c r="L37" i="22" a="1"/>
  <c r="L37" i="22" s="1"/>
  <c r="K37" i="22" a="1"/>
  <c r="K37" i="22" s="1"/>
  <c r="W37" i="22" a="1"/>
  <c r="W37" i="22" s="1"/>
  <c r="AI37" i="22" a="1"/>
  <c r="AI37" i="22" s="1"/>
  <c r="G37" i="22"/>
  <c r="V37" i="22" a="1"/>
  <c r="V37" i="22" s="1"/>
  <c r="AH37" i="22" a="1"/>
  <c r="AH37" i="22" s="1"/>
  <c r="AG37" i="22" a="1"/>
  <c r="AG37" i="22" s="1"/>
  <c r="R37" i="22" a="1"/>
  <c r="R37" i="22" s="1"/>
  <c r="AB37" i="22" a="1"/>
  <c r="AB37" i="22" s="1"/>
  <c r="AA37" i="22" a="1"/>
  <c r="AA37" i="22" s="1"/>
  <c r="Z37" i="22" a="1"/>
  <c r="Z37" i="22" s="1"/>
  <c r="Y37" i="22" a="1"/>
  <c r="Y37" i="22" s="1"/>
  <c r="E38" i="22"/>
  <c r="S37" i="22" a="1"/>
  <c r="S37" i="22" s="1"/>
  <c r="M37" i="22" a="1"/>
  <c r="M37" i="22" s="1"/>
  <c r="AK37" i="22" a="1"/>
  <c r="AK37" i="22" s="1"/>
  <c r="AF37" i="22" a="1"/>
  <c r="AF37" i="22" s="1"/>
  <c r="AE37" i="22" a="1"/>
  <c r="AE37" i="22" s="1"/>
  <c r="AD37" i="22" a="1"/>
  <c r="AD37" i="22" s="1"/>
  <c r="AC37" i="22" a="1"/>
  <c r="AC37" i="22" s="1"/>
  <c r="T37" i="22" a="1"/>
  <c r="T37" i="22" s="1"/>
  <c r="N37" i="22" a="1"/>
  <c r="N37" i="22" s="1"/>
  <c r="U37" i="22" a="1"/>
  <c r="U37" i="22" s="1"/>
  <c r="Q37" i="22" a="1"/>
  <c r="Q37" i="22" s="1"/>
  <c r="P37" i="22" a="1"/>
  <c r="P37" i="22" s="1"/>
  <c r="O37" i="22" a="1"/>
  <c r="O37" i="22" s="1"/>
  <c r="AK9" i="21"/>
  <c r="W37" i="19"/>
  <c r="AA11" i="23"/>
  <c r="AA12" i="23" s="1"/>
  <c r="Y14" i="1" s="1"/>
  <c r="AG9" i="21"/>
  <c r="AA11" i="41"/>
  <c r="AA12" i="41" s="1"/>
  <c r="Y27" i="1" s="1"/>
  <c r="K11" i="23"/>
  <c r="K12" i="23" s="1"/>
  <c r="I14" i="1" s="1"/>
  <c r="N13" i="13"/>
  <c r="N14" i="13" s="1"/>
  <c r="L12" i="43"/>
  <c r="L13" i="43" s="1"/>
  <c r="J34" i="1" s="1"/>
  <c r="S4" i="48"/>
  <c r="Z11" i="41"/>
  <c r="Z12" i="41" s="1"/>
  <c r="X27" i="1" s="1"/>
  <c r="V11" i="41"/>
  <c r="V12" i="41" s="1"/>
  <c r="T27" i="1" s="1"/>
  <c r="AK17" i="21"/>
  <c r="L16" i="44"/>
  <c r="Q17" i="29"/>
  <c r="M49" i="29"/>
  <c r="X26" i="21"/>
  <c r="M11" i="41"/>
  <c r="M12" i="41" s="1"/>
  <c r="K27" i="1" s="1"/>
  <c r="V13" i="42"/>
  <c r="V14" i="42" s="1"/>
  <c r="T29" i="1" s="1"/>
  <c r="AA16" i="44"/>
  <c r="Y49" i="29"/>
  <c r="AK97" i="21"/>
  <c r="AK17" i="19"/>
  <c r="AA17" i="19"/>
  <c r="T11" i="47"/>
  <c r="T12" i="47" s="1"/>
  <c r="R22" i="1" s="1"/>
  <c r="L11" i="23"/>
  <c r="L12" i="23" s="1"/>
  <c r="J14" i="1" s="1"/>
  <c r="T11" i="23"/>
  <c r="T12" i="23" s="1"/>
  <c r="R14" i="1" s="1"/>
  <c r="M26" i="21"/>
  <c r="T17" i="21"/>
  <c r="X66" i="21"/>
  <c r="R9" i="19"/>
  <c r="L17" i="3"/>
  <c r="AD11" i="41"/>
  <c r="AD12" i="41" s="1"/>
  <c r="AB27" i="1" s="1"/>
  <c r="I4" i="48"/>
  <c r="G11" i="41"/>
  <c r="G12" i="41" s="1"/>
  <c r="AB16" i="44"/>
  <c r="L9" i="29"/>
  <c r="AG35" i="29"/>
  <c r="AA17" i="21"/>
  <c r="M17" i="19"/>
  <c r="U12" i="43"/>
  <c r="U13" i="43" s="1"/>
  <c r="S34" i="1" s="1"/>
  <c r="AG23" i="31"/>
  <c r="AG24" i="31" s="1"/>
  <c r="AD32" i="1" s="1"/>
  <c r="T4" i="33"/>
  <c r="S49" i="29"/>
  <c r="P17" i="21"/>
  <c r="O17" i="19"/>
  <c r="P17" i="3"/>
  <c r="N8" i="46"/>
  <c r="N9" i="46" s="1"/>
  <c r="L35" i="1" s="1"/>
  <c r="X8" i="27"/>
  <c r="X9" i="27" s="1"/>
  <c r="S20" i="1" s="1"/>
  <c r="P4" i="48"/>
  <c r="O26" i="19"/>
  <c r="T17" i="19"/>
  <c r="AB7" i="40" a="1"/>
  <c r="AB7" i="40" s="1"/>
  <c r="AB4" i="40" s="1"/>
  <c r="AB9" i="40" s="1"/>
  <c r="P7" i="40" a="1"/>
  <c r="P7" i="40" s="1"/>
  <c r="Z7" i="40" a="1"/>
  <c r="Z7" i="40" s="1"/>
  <c r="Z4" i="40" s="1"/>
  <c r="Z9" i="40" s="1"/>
  <c r="N7" i="40" a="1"/>
  <c r="N7" i="40" s="1"/>
  <c r="N4" i="40" s="1"/>
  <c r="N9" i="40" s="1"/>
  <c r="AC7" i="40" a="1"/>
  <c r="AC7" i="40" s="1"/>
  <c r="AC4" i="40" s="1"/>
  <c r="AC9" i="40" s="1"/>
  <c r="AA7" i="40" a="1"/>
  <c r="AA7" i="40" s="1"/>
  <c r="O7" i="40" a="1"/>
  <c r="O7" i="40" s="1"/>
  <c r="O4" i="40" s="1"/>
  <c r="O9" i="40" s="1"/>
  <c r="AD7" i="40" a="1"/>
  <c r="AD7" i="40" s="1"/>
  <c r="M7" i="40" a="1"/>
  <c r="M7" i="40" s="1"/>
  <c r="M4" i="40" s="1"/>
  <c r="M9" i="40" s="1"/>
  <c r="L7" i="40" a="1"/>
  <c r="L7" i="40" s="1"/>
  <c r="L4" i="40" s="1"/>
  <c r="L9" i="40" s="1"/>
  <c r="K7" i="40" a="1"/>
  <c r="K7" i="40" s="1"/>
  <c r="K4" i="40" s="1"/>
  <c r="K9" i="40" s="1"/>
  <c r="V7" i="40" a="1"/>
  <c r="V7" i="40" s="1"/>
  <c r="V4" i="40" s="1"/>
  <c r="V9" i="40" s="1"/>
  <c r="Q7" i="40" a="1"/>
  <c r="Q7" i="40" s="1"/>
  <c r="Q4" i="40" s="1"/>
  <c r="Q9" i="40" s="1"/>
  <c r="AH7" i="40" a="1"/>
  <c r="AH7" i="40" s="1"/>
  <c r="AH4" i="40" s="1"/>
  <c r="AH9" i="40" s="1"/>
  <c r="G7" i="40"/>
  <c r="G4" i="40" s="1"/>
  <c r="G9" i="40" s="1"/>
  <c r="AF7" i="40" a="1"/>
  <c r="AF7" i="40" s="1"/>
  <c r="AF4" i="40" s="1"/>
  <c r="AF9" i="40" s="1"/>
  <c r="R7" i="40" a="1"/>
  <c r="R7" i="40" s="1"/>
  <c r="R4" i="40" s="1"/>
  <c r="R9" i="40" s="1"/>
  <c r="AK7" i="40" a="1"/>
  <c r="AK7" i="40" s="1"/>
  <c r="AK4" i="40" s="1"/>
  <c r="AK9" i="40" s="1"/>
  <c r="AJ7" i="40" a="1"/>
  <c r="AJ7" i="40" s="1"/>
  <c r="AE7" i="40" a="1"/>
  <c r="AE7" i="40" s="1"/>
  <c r="S7" i="40" a="1"/>
  <c r="S7" i="40" s="1"/>
  <c r="S4" i="40" s="1"/>
  <c r="S9" i="40" s="1"/>
  <c r="U7" i="40" a="1"/>
  <c r="U7" i="40" s="1"/>
  <c r="T7" i="40" a="1"/>
  <c r="T7" i="40" s="1"/>
  <c r="T4" i="40" s="1"/>
  <c r="T9" i="40" s="1"/>
  <c r="Y7" i="40" a="1"/>
  <c r="Y7" i="40" s="1"/>
  <c r="Y4" i="40" s="1"/>
  <c r="Y9" i="40" s="1"/>
  <c r="X7" i="40" a="1"/>
  <c r="X7" i="40" s="1"/>
  <c r="X4" i="40" s="1"/>
  <c r="X9" i="40" s="1"/>
  <c r="W7" i="40" a="1"/>
  <c r="W7" i="40" s="1"/>
  <c r="W4" i="40" s="1"/>
  <c r="W9" i="40" s="1"/>
  <c r="AI7" i="40" a="1"/>
  <c r="AI7" i="40" s="1"/>
  <c r="AG7" i="40" a="1"/>
  <c r="AG7" i="40" s="1"/>
  <c r="N9" i="29"/>
  <c r="G4" i="22"/>
  <c r="P8" i="15"/>
  <c r="P9" i="15" s="1"/>
  <c r="L9" i="1" s="1"/>
  <c r="AD9" i="19"/>
  <c r="L9" i="21"/>
  <c r="X4" i="14"/>
  <c r="Q8" i="46"/>
  <c r="Q9" i="46" s="1"/>
  <c r="O35" i="1" s="1"/>
  <c r="T19" i="48"/>
  <c r="L29" i="44"/>
  <c r="K12" i="44"/>
  <c r="I16" i="44"/>
  <c r="AD10" i="35"/>
  <c r="AD17" i="35" s="1"/>
  <c r="AH5" i="29"/>
  <c r="AA49" i="29"/>
  <c r="AF11" i="23"/>
  <c r="AF12" i="23" s="1"/>
  <c r="AD14" i="1" s="1"/>
  <c r="AI39" i="22"/>
  <c r="Q17" i="21"/>
  <c r="V17" i="21"/>
  <c r="AH106" i="21" a="1"/>
  <c r="AH106" i="21" s="1"/>
  <c r="AH104" i="21" s="1"/>
  <c r="V106" i="21" a="1"/>
  <c r="V106" i="21" s="1"/>
  <c r="V104" i="21" s="1"/>
  <c r="G106" i="21"/>
  <c r="G104" i="21" s="1"/>
  <c r="AG106" i="21" a="1"/>
  <c r="AG106" i="21" s="1"/>
  <c r="AG104" i="21" s="1"/>
  <c r="U106" i="21" a="1"/>
  <c r="U106" i="21" s="1"/>
  <c r="U104" i="21" s="1"/>
  <c r="AC106" i="21" a="1"/>
  <c r="AC106" i="21" s="1"/>
  <c r="AC104" i="21" s="1"/>
  <c r="Q106" i="21" a="1"/>
  <c r="Q106" i="21" s="1"/>
  <c r="Q104" i="21" s="1"/>
  <c r="AD106" i="21" a="1"/>
  <c r="AD106" i="21" s="1"/>
  <c r="AD104" i="21" s="1"/>
  <c r="N106" i="21" a="1"/>
  <c r="N106" i="21" s="1"/>
  <c r="N104" i="21" s="1"/>
  <c r="M106" i="21" a="1"/>
  <c r="M106" i="21" s="1"/>
  <c r="M104" i="21" s="1"/>
  <c r="AB106" i="21" a="1"/>
  <c r="AB106" i="21" s="1"/>
  <c r="AB104" i="21" s="1"/>
  <c r="L106" i="21" a="1"/>
  <c r="L106" i="21" s="1"/>
  <c r="L104" i="21" s="1"/>
  <c r="K106" i="21" a="1"/>
  <c r="K106" i="21" s="1"/>
  <c r="K104" i="21" s="1"/>
  <c r="X106" i="21" a="1"/>
  <c r="X106" i="21" s="1"/>
  <c r="X104" i="21" s="1"/>
  <c r="S106" i="21" a="1"/>
  <c r="S106" i="21" s="1"/>
  <c r="S104" i="21" s="1"/>
  <c r="R106" i="21" a="1"/>
  <c r="R106" i="21" s="1"/>
  <c r="R104" i="21" s="1"/>
  <c r="P106" i="21" a="1"/>
  <c r="P106" i="21" s="1"/>
  <c r="P104" i="21" s="1"/>
  <c r="AK106" i="21" a="1"/>
  <c r="AK106" i="21" s="1"/>
  <c r="AK104" i="21" s="1"/>
  <c r="AJ106" i="21" a="1"/>
  <c r="AJ106" i="21" s="1"/>
  <c r="AJ104" i="21" s="1"/>
  <c r="AE106" i="21" a="1"/>
  <c r="AE106" i="21" s="1"/>
  <c r="AE104" i="21" s="1"/>
  <c r="AI106" i="21" a="1"/>
  <c r="AI106" i="21" s="1"/>
  <c r="AI104" i="21" s="1"/>
  <c r="AF106" i="21" a="1"/>
  <c r="AF106" i="21" s="1"/>
  <c r="AF104" i="21" s="1"/>
  <c r="AA106" i="21" a="1"/>
  <c r="AA106" i="21" s="1"/>
  <c r="AA104" i="21" s="1"/>
  <c r="Z106" i="21" a="1"/>
  <c r="Z106" i="21" s="1"/>
  <c r="Z104" i="21" s="1"/>
  <c r="Y106" i="21" a="1"/>
  <c r="Y106" i="21" s="1"/>
  <c r="Y104" i="21" s="1"/>
  <c r="W106" i="21" a="1"/>
  <c r="W106" i="21" s="1"/>
  <c r="W104" i="21" s="1"/>
  <c r="T106" i="21" a="1"/>
  <c r="T106" i="21" s="1"/>
  <c r="T104" i="21" s="1"/>
  <c r="O106" i="21" a="1"/>
  <c r="O106" i="21" s="1"/>
  <c r="O104" i="21" s="1"/>
  <c r="U17" i="19"/>
  <c r="S9" i="19"/>
  <c r="AH9" i="21"/>
  <c r="AI17" i="3"/>
  <c r="AD7" i="13"/>
  <c r="AD12" i="13" s="1"/>
  <c r="S14" i="2"/>
  <c r="S15" i="2" s="1"/>
  <c r="P5" i="1" s="1"/>
  <c r="G10" i="6"/>
  <c r="G7" i="6" s="1"/>
  <c r="AI16" i="44"/>
  <c r="AA114" i="21"/>
  <c r="AE11" i="23"/>
  <c r="AE12" i="23" s="1"/>
  <c r="AC14" i="1" s="1"/>
  <c r="W8" i="15"/>
  <c r="W9" i="15" s="1"/>
  <c r="S9" i="1" s="1"/>
  <c r="AB17" i="3"/>
  <c r="AB4" i="14"/>
  <c r="X17" i="19"/>
  <c r="G49" i="29"/>
  <c r="Q97" i="21"/>
  <c r="Y4" i="22"/>
  <c r="L82" i="21"/>
  <c r="W17" i="21"/>
  <c r="AB114" i="21"/>
  <c r="T5" i="19"/>
  <c r="N9" i="21"/>
  <c r="AG19" i="48"/>
  <c r="N10" i="45"/>
  <c r="P11" i="47"/>
  <c r="P12" i="47" s="1"/>
  <c r="N22" i="1" s="1"/>
  <c r="AA10" i="45"/>
  <c r="AF12" i="44"/>
  <c r="W29" i="44"/>
  <c r="O12" i="43"/>
  <c r="O13" i="43" s="1"/>
  <c r="M34" i="1" s="1"/>
  <c r="AB4" i="32"/>
  <c r="AB13" i="32" s="1"/>
  <c r="G16" i="44"/>
  <c r="W16" i="44"/>
  <c r="M10" i="35"/>
  <c r="M17" i="35" s="1"/>
  <c r="AG65" i="29"/>
  <c r="G56" i="29"/>
  <c r="T49" i="29"/>
  <c r="M35" i="29"/>
  <c r="Y4" i="27"/>
  <c r="Y7" i="27" s="1"/>
  <c r="AC97" i="21"/>
  <c r="AI8" i="27"/>
  <c r="AI9" i="27" s="1"/>
  <c r="AD20" i="1" s="1"/>
  <c r="K4" i="22"/>
  <c r="AK4" i="22"/>
  <c r="M82" i="21"/>
  <c r="AI17" i="21"/>
  <c r="J11" i="23"/>
  <c r="J12" i="23" s="1"/>
  <c r="H14" i="1" s="1"/>
  <c r="AC114" i="21"/>
  <c r="AF5" i="19"/>
  <c r="Q17" i="19"/>
  <c r="U9" i="21"/>
  <c r="U7" i="14"/>
  <c r="AC17" i="3"/>
  <c r="U4" i="14"/>
  <c r="AF7" i="13"/>
  <c r="AF12" i="13" s="1"/>
  <c r="P4" i="2"/>
  <c r="P13" i="2" s="1"/>
  <c r="R97" i="21"/>
  <c r="N4" i="22"/>
  <c r="Y114" i="21"/>
  <c r="W26" i="19"/>
  <c r="AG17" i="19"/>
  <c r="Q9" i="19"/>
  <c r="AJ9" i="21"/>
  <c r="AG7" i="14"/>
  <c r="AG11" i="14" s="1"/>
  <c r="Y4" i="14"/>
  <c r="R7" i="13"/>
  <c r="R12" i="13" s="1"/>
  <c r="AE9" i="19"/>
  <c r="X12" i="43"/>
  <c r="X13" i="43" s="1"/>
  <c r="V34" i="1" s="1"/>
  <c r="G4" i="45"/>
  <c r="G20" i="45" s="1"/>
  <c r="K17" i="21"/>
  <c r="AI9" i="21"/>
  <c r="L35" i="29"/>
  <c r="U8" i="46"/>
  <c r="U9" i="46" s="1"/>
  <c r="S35" i="1" s="1"/>
  <c r="S12" i="44"/>
  <c r="K4" i="45"/>
  <c r="K20" i="45" s="1"/>
  <c r="K11" i="41"/>
  <c r="K12" i="41" s="1"/>
  <c r="I27" i="1" s="1"/>
  <c r="AJ4" i="38"/>
  <c r="V12" i="43"/>
  <c r="V13" i="43" s="1"/>
  <c r="T34" i="1" s="1"/>
  <c r="L56" i="29"/>
  <c r="AF49" i="29"/>
  <c r="Q35" i="29"/>
  <c r="V19" i="48"/>
  <c r="R4" i="47"/>
  <c r="R10" i="47" s="1"/>
  <c r="AB10" i="45"/>
  <c r="AB20" i="45" s="1"/>
  <c r="N12" i="44"/>
  <c r="R4" i="39"/>
  <c r="AI4" i="48"/>
  <c r="AI25" i="48" s="1"/>
  <c r="Q4" i="45"/>
  <c r="Y11" i="41"/>
  <c r="Y12" i="41" s="1"/>
  <c r="W27" i="1" s="1"/>
  <c r="AC4" i="32"/>
  <c r="AC13" i="32" s="1"/>
  <c r="S16" i="44"/>
  <c r="AA10" i="35"/>
  <c r="AA17" i="35" s="1"/>
  <c r="V4" i="38"/>
  <c r="V12" i="38" s="1"/>
  <c r="I35" i="29"/>
  <c r="AF35" i="29"/>
  <c r="Q4" i="27"/>
  <c r="Q7" i="27" s="1"/>
  <c r="AD8" i="24" a="1"/>
  <c r="AD8" i="24" s="1"/>
  <c r="R8" i="24" a="1"/>
  <c r="R8" i="24" s="1"/>
  <c r="AC8" i="24" a="1"/>
  <c r="AC8" i="24" s="1"/>
  <c r="Q8" i="24" a="1"/>
  <c r="Q8" i="24" s="1"/>
  <c r="AK8" i="24" a="1"/>
  <c r="AK8" i="24" s="1"/>
  <c r="Y8" i="24" a="1"/>
  <c r="Y8" i="24" s="1"/>
  <c r="M8" i="24" a="1"/>
  <c r="M8" i="24" s="1"/>
  <c r="AI8" i="24" a="1"/>
  <c r="AI8" i="24" s="1"/>
  <c r="W8" i="24" a="1"/>
  <c r="W8" i="24" s="1"/>
  <c r="K8" i="24" a="1"/>
  <c r="K8" i="24" s="1"/>
  <c r="V8" i="24" a="1"/>
  <c r="V8" i="24" s="1"/>
  <c r="AJ8" i="24" a="1"/>
  <c r="AJ8" i="24" s="1"/>
  <c r="U8" i="24" a="1"/>
  <c r="U8" i="24" s="1"/>
  <c r="AH8" i="24" a="1"/>
  <c r="AH8" i="24" s="1"/>
  <c r="T8" i="24" a="1"/>
  <c r="T8" i="24" s="1"/>
  <c r="AG8" i="24" a="1"/>
  <c r="AG8" i="24" s="1"/>
  <c r="S8" i="24" a="1"/>
  <c r="S8" i="24" s="1"/>
  <c r="AB8" i="24" a="1"/>
  <c r="AB8" i="24" s="1"/>
  <c r="N8" i="24" a="1"/>
  <c r="N8" i="24" s="1"/>
  <c r="G8" i="24"/>
  <c r="AA8" i="24" a="1"/>
  <c r="AA8" i="24" s="1"/>
  <c r="Z8" i="24" a="1"/>
  <c r="Z8" i="24" s="1"/>
  <c r="O8" i="24" a="1"/>
  <c r="O8" i="24" s="1"/>
  <c r="L8" i="24" a="1"/>
  <c r="L8" i="24" s="1"/>
  <c r="AE8" i="24" a="1"/>
  <c r="AE8" i="24" s="1"/>
  <c r="AF8" i="24" a="1"/>
  <c r="AF8" i="24" s="1"/>
  <c r="X8" i="24" a="1"/>
  <c r="X8" i="24" s="1"/>
  <c r="P8" i="24" a="1"/>
  <c r="P8" i="24" s="1"/>
  <c r="AD97" i="21"/>
  <c r="Z4" i="22"/>
  <c r="N82" i="21"/>
  <c r="AK37" i="21"/>
  <c r="Q37" i="19"/>
  <c r="Z114" i="21"/>
  <c r="Y37" i="19"/>
  <c r="O10" i="22"/>
  <c r="V5" i="19"/>
  <c r="S17" i="19"/>
  <c r="Z74" i="19"/>
  <c r="W9" i="19"/>
  <c r="G9" i="21"/>
  <c r="J7" i="14"/>
  <c r="G4" i="14"/>
  <c r="AG7" i="13"/>
  <c r="AG12" i="13" s="1"/>
  <c r="O7" i="13"/>
  <c r="O12" i="13" s="1"/>
  <c r="Z17" i="19"/>
  <c r="M9" i="21"/>
  <c r="I19" i="48"/>
  <c r="X16" i="44"/>
  <c r="I11" i="41"/>
  <c r="I12" i="41" s="1"/>
  <c r="G27" i="1" s="1"/>
  <c r="O10" i="35"/>
  <c r="O17" i="35" s="1"/>
  <c r="O56" i="29"/>
  <c r="T35" i="29"/>
  <c r="AB11" i="23"/>
  <c r="AB12" i="23" s="1"/>
  <c r="Z14" i="1" s="1"/>
  <c r="R10" i="22"/>
  <c r="N5" i="19"/>
  <c r="AC94" i="21" a="1"/>
  <c r="AC94" i="21" s="1"/>
  <c r="Q94" i="21" a="1"/>
  <c r="Q94" i="21" s="1"/>
  <c r="AB94" i="21" a="1"/>
  <c r="AB94" i="21" s="1"/>
  <c r="P94" i="21" a="1"/>
  <c r="P94" i="21" s="1"/>
  <c r="AA94" i="21" a="1"/>
  <c r="AA94" i="21" s="1"/>
  <c r="O94" i="21" a="1"/>
  <c r="O94" i="21" s="1"/>
  <c r="Z94" i="21" a="1"/>
  <c r="Z94" i="21" s="1"/>
  <c r="N94" i="21" a="1"/>
  <c r="N94" i="21" s="1"/>
  <c r="AK94" i="21" a="1"/>
  <c r="AK94" i="21" s="1"/>
  <c r="U94" i="21" a="1"/>
  <c r="U94" i="21" s="1"/>
  <c r="AJ94" i="21" a="1"/>
  <c r="AJ94" i="21" s="1"/>
  <c r="T94" i="21" a="1"/>
  <c r="T94" i="21" s="1"/>
  <c r="AI94" i="21" a="1"/>
  <c r="AI94" i="21" s="1"/>
  <c r="S94" i="21" a="1"/>
  <c r="S94" i="21" s="1"/>
  <c r="R94" i="21" a="1"/>
  <c r="R94" i="21" s="1"/>
  <c r="AE94" i="21" a="1"/>
  <c r="AE94" i="21" s="1"/>
  <c r="X94" i="21" a="1"/>
  <c r="X94" i="21" s="1"/>
  <c r="W94" i="21" a="1"/>
  <c r="W94" i="21" s="1"/>
  <c r="V94" i="21" a="1"/>
  <c r="V94" i="21" s="1"/>
  <c r="E95" i="21"/>
  <c r="M94" i="21" a="1"/>
  <c r="M94" i="21" s="1"/>
  <c r="L94" i="21" a="1"/>
  <c r="L94" i="21" s="1"/>
  <c r="AG94" i="21" a="1"/>
  <c r="AG94" i="21" s="1"/>
  <c r="G94" i="21"/>
  <c r="AF94" i="21" a="1"/>
  <c r="AF94" i="21" s="1"/>
  <c r="AD94" i="21" a="1"/>
  <c r="AD94" i="21" s="1"/>
  <c r="Y94" i="21" a="1"/>
  <c r="Y94" i="21" s="1"/>
  <c r="K94" i="21" a="1"/>
  <c r="K94" i="21" s="1"/>
  <c r="AH94" i="21" a="1"/>
  <c r="AH94" i="21" s="1"/>
  <c r="P17" i="19"/>
  <c r="AA9" i="19"/>
  <c r="Z9" i="21"/>
  <c r="I4" i="14"/>
  <c r="AA7" i="13"/>
  <c r="AA12" i="13" s="1"/>
  <c r="AD23" i="31"/>
  <c r="AD24" i="31" s="1"/>
  <c r="AA32" i="1" s="1"/>
  <c r="U19" i="48"/>
  <c r="J10" i="45"/>
  <c r="M19" i="48"/>
  <c r="AK4" i="38"/>
  <c r="P35" i="29"/>
  <c r="T97" i="21"/>
  <c r="U37" i="21"/>
  <c r="AA66" i="21"/>
  <c r="G114" i="21"/>
  <c r="P37" i="19"/>
  <c r="S10" i="22"/>
  <c r="Z5" i="19"/>
  <c r="AB17" i="19"/>
  <c r="AB9" i="19"/>
  <c r="K9" i="21"/>
  <c r="O17" i="3"/>
  <c r="P7" i="13"/>
  <c r="P12" i="13" s="1"/>
  <c r="M4" i="22"/>
  <c r="P14" i="32"/>
  <c r="P15" i="32" s="1"/>
  <c r="M31" i="1" s="1"/>
  <c r="K12" i="43"/>
  <c r="K13" i="43" s="1"/>
  <c r="I34" i="1" s="1"/>
  <c r="Y19" i="48"/>
  <c r="AE12" i="43"/>
  <c r="AE13" i="43" s="1"/>
  <c r="AC34" i="1" s="1"/>
  <c r="AI12" i="43"/>
  <c r="AI13" i="43" s="1"/>
  <c r="AG34" i="1" s="1"/>
  <c r="AE10" i="45"/>
  <c r="AB12" i="43"/>
  <c r="AB13" i="43" s="1"/>
  <c r="Z34" i="1" s="1"/>
  <c r="AH11" i="44" a="1"/>
  <c r="AH11" i="44" s="1"/>
  <c r="V11" i="44" a="1"/>
  <c r="V11" i="44" s="1"/>
  <c r="J11" i="44" a="1"/>
  <c r="J11" i="44" s="1"/>
  <c r="U11" i="44" a="1"/>
  <c r="U11" i="44" s="1"/>
  <c r="AI11" i="44" a="1"/>
  <c r="AI11" i="44" s="1"/>
  <c r="T11" i="44" a="1"/>
  <c r="T11" i="44" s="1"/>
  <c r="AG11" i="44" a="1"/>
  <c r="AG11" i="44" s="1"/>
  <c r="R11" i="44" a="1"/>
  <c r="R11" i="44" s="1"/>
  <c r="AE11" i="44" a="1"/>
  <c r="AE11" i="44" s="1"/>
  <c r="P11" i="44" a="1"/>
  <c r="P11" i="44" s="1"/>
  <c r="AF11" i="44" a="1"/>
  <c r="AF11" i="44" s="1"/>
  <c r="O11" i="44" a="1"/>
  <c r="O11" i="44" s="1"/>
  <c r="AC11" i="44" a="1"/>
  <c r="AC11" i="44" s="1"/>
  <c r="M11" i="44" a="1"/>
  <c r="M11" i="44" s="1"/>
  <c r="Z11" i="44" a="1"/>
  <c r="Z11" i="44" s="1"/>
  <c r="X11" i="44" a="1"/>
  <c r="X11" i="44" s="1"/>
  <c r="S11" i="44" a="1"/>
  <c r="S11" i="44" s="1"/>
  <c r="N11" i="44" a="1"/>
  <c r="N11" i="44" s="1"/>
  <c r="W11" i="44" a="1"/>
  <c r="W11" i="44" s="1"/>
  <c r="Q11" i="44" a="1"/>
  <c r="Q11" i="44" s="1"/>
  <c r="AA11" i="44" a="1"/>
  <c r="AA11" i="44" s="1"/>
  <c r="Y11" i="44" a="1"/>
  <c r="Y11" i="44" s="1"/>
  <c r="L11" i="44" a="1"/>
  <c r="L11" i="44" s="1"/>
  <c r="AD11" i="44" a="1"/>
  <c r="AD11" i="44" s="1"/>
  <c r="AB11" i="44" a="1"/>
  <c r="AB11" i="44" s="1"/>
  <c r="I11" i="44" a="1"/>
  <c r="I11" i="44" s="1"/>
  <c r="K11" i="44" a="1"/>
  <c r="K11" i="44" s="1"/>
  <c r="G11" i="44"/>
  <c r="AG11" i="41"/>
  <c r="AG12" i="41" s="1"/>
  <c r="AE27" i="1" s="1"/>
  <c r="T16" i="44"/>
  <c r="R4" i="38"/>
  <c r="R12" i="38" s="1"/>
  <c r="W65" i="29"/>
  <c r="T23" i="31"/>
  <c r="T24" i="31" s="1"/>
  <c r="Q32" i="1" s="1"/>
  <c r="AB35" i="29"/>
  <c r="Z26" i="29"/>
  <c r="AF97" i="21"/>
  <c r="P39" i="22"/>
  <c r="Q39" i="22"/>
  <c r="AB66" i="21"/>
  <c r="M37" i="21"/>
  <c r="AC37" i="19"/>
  <c r="S8" i="27"/>
  <c r="S9" i="27" s="1"/>
  <c r="N20" i="1" s="1"/>
  <c r="R17" i="19"/>
  <c r="M9" i="19"/>
  <c r="AA9" i="21"/>
  <c r="N4" i="14"/>
  <c r="AB7" i="13"/>
  <c r="AB12" i="13" s="1"/>
  <c r="N10" i="22"/>
  <c r="AH8" i="46"/>
  <c r="AH9" i="46" s="1"/>
  <c r="AF35" i="1" s="1"/>
  <c r="J16" i="44"/>
  <c r="U65" i="29"/>
  <c r="Y17" i="29"/>
  <c r="AD11" i="23"/>
  <c r="AD12" i="23" s="1"/>
  <c r="AB14" i="1" s="1"/>
  <c r="J4" i="45"/>
  <c r="AD4" i="38"/>
  <c r="AD12" i="38" s="1"/>
  <c r="AF9" i="29"/>
  <c r="AC49" i="29"/>
  <c r="R35" i="29"/>
  <c r="U49" i="29"/>
  <c r="E14" i="25"/>
  <c r="AA13" i="25" a="1"/>
  <c r="AA13" i="25" s="1"/>
  <c r="Z13" i="25" a="1"/>
  <c r="Z13" i="25" s="1"/>
  <c r="L13" i="25" a="1"/>
  <c r="L13" i="25" s="1"/>
  <c r="Y13" i="25" a="1"/>
  <c r="Y13" i="25" s="1"/>
  <c r="K13" i="25" a="1"/>
  <c r="K13" i="25" s="1"/>
  <c r="G13" i="25"/>
  <c r="AG13" i="25" a="1"/>
  <c r="AG13" i="25" s="1"/>
  <c r="S13" i="25" a="1"/>
  <c r="S13" i="25" s="1"/>
  <c r="AK13" i="25" a="1"/>
  <c r="AK13" i="25" s="1"/>
  <c r="R13" i="25" a="1"/>
  <c r="R13" i="25" s="1"/>
  <c r="AJ13" i="25" a="1"/>
  <c r="AJ13" i="25" s="1"/>
  <c r="Q13" i="25" a="1"/>
  <c r="Q13" i="25" s="1"/>
  <c r="AI13" i="25" a="1"/>
  <c r="AI13" i="25" s="1"/>
  <c r="P13" i="25" a="1"/>
  <c r="P13" i="25" s="1"/>
  <c r="AE13" i="25" a="1"/>
  <c r="AE13" i="25" s="1"/>
  <c r="AC13" i="25" a="1"/>
  <c r="AC13" i="25" s="1"/>
  <c r="AB13" i="25" a="1"/>
  <c r="AB13" i="25" s="1"/>
  <c r="X13" i="25" a="1"/>
  <c r="X13" i="25" s="1"/>
  <c r="W13" i="25" a="1"/>
  <c r="W13" i="25" s="1"/>
  <c r="V13" i="25" a="1"/>
  <c r="V13" i="25" s="1"/>
  <c r="T13" i="25" a="1"/>
  <c r="T13" i="25" s="1"/>
  <c r="O13" i="25" a="1"/>
  <c r="O13" i="25" s="1"/>
  <c r="AH13" i="25" a="1"/>
  <c r="AH13" i="25" s="1"/>
  <c r="AD13" i="25" a="1"/>
  <c r="AD13" i="25" s="1"/>
  <c r="U13" i="25" a="1"/>
  <c r="U13" i="25" s="1"/>
  <c r="N13" i="25" a="1"/>
  <c r="N13" i="25" s="1"/>
  <c r="M13" i="25" a="1"/>
  <c r="M13" i="25" s="1"/>
  <c r="AF13" i="25" a="1"/>
  <c r="AF13" i="25" s="1"/>
  <c r="AB37" i="21"/>
  <c r="G37" i="21"/>
  <c r="AG11" i="23"/>
  <c r="AG12" i="23" s="1"/>
  <c r="AE14" i="1" s="1"/>
  <c r="U39" i="22"/>
  <c r="AH114" i="21"/>
  <c r="AD17" i="19"/>
  <c r="P9" i="19"/>
  <c r="Q9" i="21"/>
  <c r="Q17" i="3"/>
  <c r="AC4" i="14"/>
  <c r="AI7" i="13"/>
  <c r="AI12" i="13" s="1"/>
  <c r="Q7" i="13"/>
  <c r="Q12" i="13" s="1"/>
  <c r="U34" i="21"/>
  <c r="AH17" i="21"/>
  <c r="X97" i="21"/>
  <c r="AH8" i="15"/>
  <c r="AH9" i="15" s="1"/>
  <c r="AD9" i="1" s="1"/>
  <c r="M4" i="38"/>
  <c r="M12" i="38" s="1"/>
  <c r="Q16" i="44"/>
  <c r="O11" i="41"/>
  <c r="O12" i="41" s="1"/>
  <c r="M27" i="1" s="1"/>
  <c r="AF10" i="45"/>
  <c r="L4" i="39"/>
  <c r="U16" i="44"/>
  <c r="AD4" i="48"/>
  <c r="W19" i="48"/>
  <c r="O8" i="46"/>
  <c r="O9" i="46" s="1"/>
  <c r="M35" i="1" s="1"/>
  <c r="M29" i="44"/>
  <c r="X4" i="38"/>
  <c r="X12" i="38" s="1"/>
  <c r="Q4" i="33"/>
  <c r="G9" i="29"/>
  <c r="AI56" i="29"/>
  <c r="AD35" i="29"/>
  <c r="J49" i="29"/>
  <c r="AJ7" i="24" a="1"/>
  <c r="AJ7" i="24" s="1"/>
  <c r="X7" i="24" a="1"/>
  <c r="X7" i="24" s="1"/>
  <c r="L7" i="24" a="1"/>
  <c r="L7" i="24" s="1"/>
  <c r="AI7" i="24" a="1"/>
  <c r="AI7" i="24" s="1"/>
  <c r="W7" i="24" a="1"/>
  <c r="W7" i="24" s="1"/>
  <c r="K7" i="24" a="1"/>
  <c r="K7" i="24" s="1"/>
  <c r="AE7" i="24" a="1"/>
  <c r="AE7" i="24" s="1"/>
  <c r="S7" i="24" a="1"/>
  <c r="S7" i="24" s="1"/>
  <c r="AC7" i="24" a="1"/>
  <c r="AC7" i="24" s="1"/>
  <c r="Q7" i="24" a="1"/>
  <c r="Q7" i="24" s="1"/>
  <c r="AK7" i="24" a="1"/>
  <c r="AK7" i="24" s="1"/>
  <c r="V7" i="24" a="1"/>
  <c r="V7" i="24" s="1"/>
  <c r="U7" i="24" a="1"/>
  <c r="U7" i="24" s="1"/>
  <c r="Y7" i="24" a="1"/>
  <c r="Y7" i="24" s="1"/>
  <c r="T7" i="24" a="1"/>
  <c r="T7" i="24" s="1"/>
  <c r="Z7" i="24" a="1"/>
  <c r="Z7" i="24" s="1"/>
  <c r="R7" i="24" a="1"/>
  <c r="R7" i="24" s="1"/>
  <c r="P7" i="24" a="1"/>
  <c r="P7" i="24" s="1"/>
  <c r="O7" i="24" a="1"/>
  <c r="O7" i="24" s="1"/>
  <c r="AH7" i="24" a="1"/>
  <c r="AH7" i="24" s="1"/>
  <c r="M7" i="24" a="1"/>
  <c r="M7" i="24" s="1"/>
  <c r="AB7" i="24" a="1"/>
  <c r="AB7" i="24" s="1"/>
  <c r="AA7" i="24" a="1"/>
  <c r="AA7" i="24" s="1"/>
  <c r="N7" i="24" a="1"/>
  <c r="N7" i="24" s="1"/>
  <c r="G7" i="24"/>
  <c r="AD7" i="24" a="1"/>
  <c r="AD7" i="24" s="1"/>
  <c r="AG7" i="24" a="1"/>
  <c r="AG7" i="24" s="1"/>
  <c r="AF7" i="24" a="1"/>
  <c r="AF7" i="24" s="1"/>
  <c r="X11" i="23"/>
  <c r="X12" i="23" s="1"/>
  <c r="V14" i="1" s="1"/>
  <c r="V37" i="21"/>
  <c r="X17" i="21"/>
  <c r="T26" i="19"/>
  <c r="X57" i="19" a="1"/>
  <c r="X57" i="19" s="1"/>
  <c r="G57" i="19"/>
  <c r="AK57" i="19" a="1"/>
  <c r="AK57" i="19" s="1"/>
  <c r="W57" i="19" a="1"/>
  <c r="W57" i="19" s="1"/>
  <c r="AJ57" i="19" a="1"/>
  <c r="AJ57" i="19" s="1"/>
  <c r="V57" i="19" a="1"/>
  <c r="V57" i="19" s="1"/>
  <c r="AF57" i="19" a="1"/>
  <c r="AF57" i="19" s="1"/>
  <c r="R57" i="19" a="1"/>
  <c r="R57" i="19" s="1"/>
  <c r="P57" i="19" a="1"/>
  <c r="P57" i="19" s="1"/>
  <c r="E58" i="19"/>
  <c r="T57" i="19" a="1"/>
  <c r="T57" i="19" s="1"/>
  <c r="S57" i="19" a="1"/>
  <c r="S57" i="19" s="1"/>
  <c r="AI57" i="19" a="1"/>
  <c r="AI57" i="19" s="1"/>
  <c r="Q57" i="19" a="1"/>
  <c r="Q57" i="19" s="1"/>
  <c r="AH57" i="19" a="1"/>
  <c r="AH57" i="19" s="1"/>
  <c r="N57" i="19" a="1"/>
  <c r="N57" i="19" s="1"/>
  <c r="AE57" i="19" a="1"/>
  <c r="AE57" i="19" s="1"/>
  <c r="AD57" i="19" a="1"/>
  <c r="AD57" i="19" s="1"/>
  <c r="M57" i="19" a="1"/>
  <c r="M57" i="19" s="1"/>
  <c r="AC57" i="19" a="1"/>
  <c r="AC57" i="19" s="1"/>
  <c r="L57" i="19" a="1"/>
  <c r="L57" i="19" s="1"/>
  <c r="U57" i="19" a="1"/>
  <c r="U57" i="19" s="1"/>
  <c r="O57" i="19" a="1"/>
  <c r="O57" i="19" s="1"/>
  <c r="K57" i="19" a="1"/>
  <c r="K57" i="19" s="1"/>
  <c r="Y57" i="19" a="1"/>
  <c r="Y57" i="19" s="1"/>
  <c r="AG57" i="19" a="1"/>
  <c r="AG57" i="19" s="1"/>
  <c r="AB57" i="19" a="1"/>
  <c r="AB57" i="19" s="1"/>
  <c r="AA57" i="19" a="1"/>
  <c r="AA57" i="19" s="1"/>
  <c r="Z57" i="19" a="1"/>
  <c r="Z57" i="19" s="1"/>
  <c r="Y17" i="19"/>
  <c r="G17" i="19"/>
  <c r="AG9" i="19"/>
  <c r="AC9" i="21"/>
  <c r="U8" i="15"/>
  <c r="U9" i="15" s="1"/>
  <c r="Q9" i="1" s="1"/>
  <c r="G17" i="3"/>
  <c r="O4" i="14"/>
  <c r="AH7" i="13"/>
  <c r="AH12" i="13" s="1"/>
  <c r="AC7" i="13"/>
  <c r="AC12" i="13" s="1"/>
  <c r="AC11" i="23"/>
  <c r="AC12" i="23" s="1"/>
  <c r="AA14" i="1" s="1"/>
  <c r="AC19" i="48"/>
  <c r="W4" i="38"/>
  <c r="W12" i="38" s="1"/>
  <c r="AB4" i="47"/>
  <c r="AB10" i="47" s="1"/>
  <c r="R10" i="45"/>
  <c r="X4" i="39"/>
  <c r="AI4" i="45"/>
  <c r="M21" i="33"/>
  <c r="M43" i="33" s="1"/>
  <c r="Z16" i="44"/>
  <c r="AB4" i="39"/>
  <c r="S4" i="38"/>
  <c r="AC4" i="48"/>
  <c r="AF4" i="47"/>
  <c r="AF10" i="47" s="1"/>
  <c r="R29" i="44"/>
  <c r="AJ4" i="39"/>
  <c r="P4" i="45"/>
  <c r="Y21" i="33"/>
  <c r="K16" i="44"/>
  <c r="AE4" i="38"/>
  <c r="AE12" i="38" s="1"/>
  <c r="U4" i="33"/>
  <c r="AE17" i="29"/>
  <c r="M56" i="29"/>
  <c r="J35" i="29"/>
  <c r="AH37" i="21"/>
  <c r="S39" i="22"/>
  <c r="L26" i="21"/>
  <c r="L17" i="21"/>
  <c r="AF26" i="19"/>
  <c r="AB10" i="22"/>
  <c r="V17" i="19"/>
  <c r="T9" i="19"/>
  <c r="O9" i="21"/>
  <c r="R9" i="21"/>
  <c r="P10" i="3"/>
  <c r="AB10" i="3"/>
  <c r="AF4" i="14"/>
  <c r="I4" i="3"/>
  <c r="U4" i="2"/>
  <c r="U13" i="2" s="1"/>
  <c r="AD4" i="14"/>
  <c r="I7" i="13"/>
  <c r="I12" i="13" s="1"/>
  <c r="I65" i="29"/>
  <c r="AA35" i="29"/>
  <c r="AH11" i="23"/>
  <c r="AH12" i="23" s="1"/>
  <c r="AF14" i="1" s="1"/>
  <c r="O9" i="19"/>
  <c r="AD16" i="44"/>
  <c r="AJ17" i="19"/>
  <c r="Y9" i="21"/>
  <c r="W4" i="45"/>
  <c r="AK21" i="33"/>
  <c r="AC12" i="43"/>
  <c r="AC13" i="43" s="1"/>
  <c r="AA34" i="1" s="1"/>
  <c r="AF16" i="44"/>
  <c r="AI26" i="29"/>
  <c r="V35" i="29"/>
  <c r="P17" i="29"/>
  <c r="O17" i="29"/>
  <c r="K37" i="21"/>
  <c r="AF39" i="22"/>
  <c r="AB17" i="21"/>
  <c r="G26" i="19"/>
  <c r="K9" i="19"/>
  <c r="AH17" i="19"/>
  <c r="N74" i="19"/>
  <c r="AI9" i="19"/>
  <c r="P9" i="21"/>
  <c r="AD9" i="21"/>
  <c r="O4" i="2"/>
  <c r="O13" i="2" s="1"/>
  <c r="P4" i="14"/>
  <c r="AD8" i="15"/>
  <c r="AD9" i="15" s="1"/>
  <c r="Z9" i="1" s="1"/>
  <c r="J7" i="13"/>
  <c r="J12" i="13" s="1"/>
  <c r="T4" i="38"/>
  <c r="T12" i="38" s="1"/>
  <c r="AE49" i="29"/>
  <c r="R12" i="44"/>
  <c r="J4" i="47"/>
  <c r="J10" i="47" s="1"/>
  <c r="K11" i="47"/>
  <c r="K12" i="47" s="1"/>
  <c r="I22" i="1" s="1"/>
  <c r="N21" i="33"/>
  <c r="AC4" i="38"/>
  <c r="G26" i="29"/>
  <c r="AH35" i="29"/>
  <c r="N49" i="29"/>
  <c r="I5" i="29"/>
  <c r="W37" i="21"/>
  <c r="M17" i="21"/>
  <c r="P37" i="21"/>
  <c r="L114" i="21"/>
  <c r="V26" i="19"/>
  <c r="K17" i="19"/>
  <c r="G9" i="19"/>
  <c r="U9" i="19"/>
  <c r="T9" i="21"/>
  <c r="S9" i="21"/>
  <c r="AA4" i="2"/>
  <c r="AA13" i="2" s="1"/>
  <c r="AD17" i="3"/>
  <c r="AE4" i="14"/>
  <c r="Z17" i="3"/>
  <c r="K7" i="13"/>
  <c r="K12" i="13" s="1"/>
  <c r="N17" i="19"/>
  <c r="Q16" i="45"/>
  <c r="AI10" i="45"/>
  <c r="O16" i="44"/>
  <c r="G12" i="44"/>
  <c r="AF4" i="45"/>
  <c r="W11" i="41"/>
  <c r="W12" i="41" s="1"/>
  <c r="U27" i="1" s="1"/>
  <c r="Z21" i="33"/>
  <c r="Z43" i="33" s="1"/>
  <c r="AC56" i="29"/>
  <c r="K35" i="29"/>
  <c r="J26" i="29"/>
  <c r="AI37" i="21"/>
  <c r="AC17" i="21"/>
  <c r="U26" i="19"/>
  <c r="O114" i="21"/>
  <c r="W17" i="19"/>
  <c r="V9" i="21"/>
  <c r="AE9" i="21"/>
  <c r="AI37" i="19"/>
  <c r="G8" i="15"/>
  <c r="G9" i="15" s="1"/>
  <c r="AC4" i="3"/>
  <c r="M4" i="14"/>
  <c r="J4" i="14"/>
  <c r="I17" i="3"/>
  <c r="AB19" i="48"/>
  <c r="S11" i="47"/>
  <c r="S12" i="47" s="1"/>
  <c r="Q22" i="1" s="1"/>
  <c r="AI10" i="35"/>
  <c r="AI17" i="35" s="1"/>
  <c r="U4" i="47"/>
  <c r="U10" i="47" s="1"/>
  <c r="L10" i="45"/>
  <c r="P29" i="44"/>
  <c r="P16" i="44"/>
  <c r="T26" i="29"/>
  <c r="N19" i="48"/>
  <c r="L4" i="47"/>
  <c r="L10" i="47" s="1"/>
  <c r="M12" i="44"/>
  <c r="Q29" i="44"/>
  <c r="AG4" i="45"/>
  <c r="AG20" i="45" s="1"/>
  <c r="N11" i="41"/>
  <c r="N12" i="41" s="1"/>
  <c r="L27" i="1" s="1"/>
  <c r="AH16" i="44"/>
  <c r="Q10" i="35"/>
  <c r="Q17" i="35" s="1"/>
  <c r="AF26" i="29"/>
  <c r="N35" i="29"/>
  <c r="I49" i="29"/>
  <c r="W35" i="29"/>
  <c r="AD11" i="25" a="1"/>
  <c r="AD11" i="25" s="1"/>
  <c r="P11" i="25" a="1"/>
  <c r="P11" i="25" s="1"/>
  <c r="O11" i="25" a="1"/>
  <c r="O11" i="25" s="1"/>
  <c r="AC11" i="25" a="1"/>
  <c r="AC11" i="25" s="1"/>
  <c r="N11" i="25" a="1"/>
  <c r="N11" i="25" s="1"/>
  <c r="AB11" i="25" a="1"/>
  <c r="AB11" i="25" s="1"/>
  <c r="M11" i="25" a="1"/>
  <c r="M11" i="25" s="1"/>
  <c r="Z11" i="25" a="1"/>
  <c r="Z11" i="25" s="1"/>
  <c r="L11" i="25" a="1"/>
  <c r="L11" i="25" s="1"/>
  <c r="AJ11" i="25" a="1"/>
  <c r="AJ11" i="25" s="1"/>
  <c r="S11" i="25" a="1"/>
  <c r="S11" i="25" s="1"/>
  <c r="AK11" i="25" a="1"/>
  <c r="AK11" i="25" s="1"/>
  <c r="R11" i="25" a="1"/>
  <c r="R11" i="25" s="1"/>
  <c r="AI11" i="25" a="1"/>
  <c r="AI11" i="25" s="1"/>
  <c r="AH11" i="25" a="1"/>
  <c r="AH11" i="25" s="1"/>
  <c r="AG11" i="25" a="1"/>
  <c r="AG11" i="25" s="1"/>
  <c r="AF11" i="25" a="1"/>
  <c r="AF11" i="25" s="1"/>
  <c r="AE11" i="25" a="1"/>
  <c r="AE11" i="25" s="1"/>
  <c r="AA11" i="25" a="1"/>
  <c r="AA11" i="25" s="1"/>
  <c r="Y11" i="25" a="1"/>
  <c r="Y11" i="25" s="1"/>
  <c r="X11" i="25" a="1"/>
  <c r="X11" i="25" s="1"/>
  <c r="W11" i="25" a="1"/>
  <c r="W11" i="25" s="1"/>
  <c r="V11" i="25" a="1"/>
  <c r="V11" i="25" s="1"/>
  <c r="U11" i="25" a="1"/>
  <c r="U11" i="25" s="1"/>
  <c r="T11" i="25" a="1"/>
  <c r="T11" i="25" s="1"/>
  <c r="Q11" i="25" a="1"/>
  <c r="Q11" i="25" s="1"/>
  <c r="K11" i="25" a="1"/>
  <c r="K11" i="25" s="1"/>
  <c r="G11" i="25"/>
  <c r="AE14" i="24" a="1"/>
  <c r="AE14" i="24" s="1"/>
  <c r="S14" i="24" a="1"/>
  <c r="S14" i="24" s="1"/>
  <c r="AD14" i="24" a="1"/>
  <c r="AD14" i="24" s="1"/>
  <c r="R14" i="24" a="1"/>
  <c r="R14" i="24" s="1"/>
  <c r="Z14" i="24" a="1"/>
  <c r="Z14" i="24" s="1"/>
  <c r="N14" i="24" a="1"/>
  <c r="N14" i="24" s="1"/>
  <c r="AJ14" i="24" a="1"/>
  <c r="AJ14" i="24" s="1"/>
  <c r="X14" i="24" a="1"/>
  <c r="X14" i="24" s="1"/>
  <c r="L14" i="24" a="1"/>
  <c r="L14" i="24" s="1"/>
  <c r="W14" i="24" a="1"/>
  <c r="W14" i="24" s="1"/>
  <c r="AK14" i="24" a="1"/>
  <c r="AK14" i="24" s="1"/>
  <c r="V14" i="24" a="1"/>
  <c r="V14" i="24" s="1"/>
  <c r="AI14" i="24" a="1"/>
  <c r="AI14" i="24" s="1"/>
  <c r="U14" i="24" a="1"/>
  <c r="U14" i="24" s="1"/>
  <c r="AH14" i="24" a="1"/>
  <c r="AH14" i="24" s="1"/>
  <c r="T14" i="24" a="1"/>
  <c r="T14" i="24" s="1"/>
  <c r="AC14" i="24" a="1"/>
  <c r="AC14" i="24" s="1"/>
  <c r="O14" i="24" a="1"/>
  <c r="O14" i="24" s="1"/>
  <c r="AA14" i="24" a="1"/>
  <c r="AA14" i="24" s="1"/>
  <c r="Y14" i="24" a="1"/>
  <c r="Y14" i="24" s="1"/>
  <c r="Q14" i="24" a="1"/>
  <c r="Q14" i="24" s="1"/>
  <c r="P14" i="24" a="1"/>
  <c r="P14" i="24" s="1"/>
  <c r="K14" i="24" a="1"/>
  <c r="K14" i="24" s="1"/>
  <c r="G14" i="24"/>
  <c r="AF14" i="24" a="1"/>
  <c r="AF14" i="24" s="1"/>
  <c r="AB14" i="24" a="1"/>
  <c r="AB14" i="24" s="1"/>
  <c r="M14" i="24" a="1"/>
  <c r="M14" i="24" s="1"/>
  <c r="AG14" i="24" a="1"/>
  <c r="AG14" i="24" s="1"/>
  <c r="W17" i="29"/>
  <c r="W4" i="29" s="1"/>
  <c r="L37" i="21"/>
  <c r="X39" i="22"/>
  <c r="Y26" i="21"/>
  <c r="N17" i="21"/>
  <c r="G65" i="19"/>
  <c r="G60" i="19" s="1"/>
  <c r="X65" i="19" a="1"/>
  <c r="X65" i="19" s="1"/>
  <c r="X60" i="19" s="1"/>
  <c r="AK65" i="19" a="1"/>
  <c r="AK65" i="19" s="1"/>
  <c r="AK60" i="19" s="1"/>
  <c r="W65" i="19" a="1"/>
  <c r="W65" i="19" s="1"/>
  <c r="W60" i="19" s="1"/>
  <c r="AG65" i="19" a="1"/>
  <c r="AG65" i="19" s="1"/>
  <c r="AG60" i="19" s="1"/>
  <c r="S65" i="19" a="1"/>
  <c r="S65" i="19" s="1"/>
  <c r="S60" i="19" s="1"/>
  <c r="AE65" i="19" a="1"/>
  <c r="AE65" i="19" s="1"/>
  <c r="AE60" i="19" s="1"/>
  <c r="Q65" i="19" a="1"/>
  <c r="Q65" i="19" s="1"/>
  <c r="Q60" i="19" s="1"/>
  <c r="K65" i="19" a="1"/>
  <c r="K65" i="19" s="1"/>
  <c r="K60" i="19" s="1"/>
  <c r="AC65" i="19" a="1"/>
  <c r="AC65" i="19" s="1"/>
  <c r="AC60" i="19" s="1"/>
  <c r="AB65" i="19" a="1"/>
  <c r="AB65" i="19" s="1"/>
  <c r="AB60" i="19" s="1"/>
  <c r="AA65" i="19" a="1"/>
  <c r="AA65" i="19" s="1"/>
  <c r="AA60" i="19" s="1"/>
  <c r="Z65" i="19" a="1"/>
  <c r="Z65" i="19" s="1"/>
  <c r="Z60" i="19" s="1"/>
  <c r="Y65" i="19" a="1"/>
  <c r="Y65" i="19" s="1"/>
  <c r="Y60" i="19" s="1"/>
  <c r="V65" i="19" a="1"/>
  <c r="V65" i="19" s="1"/>
  <c r="V60" i="19" s="1"/>
  <c r="U65" i="19" a="1"/>
  <c r="U65" i="19" s="1"/>
  <c r="U60" i="19" s="1"/>
  <c r="T65" i="19" a="1"/>
  <c r="T65" i="19" s="1"/>
  <c r="T60" i="19" s="1"/>
  <c r="AJ65" i="19" a="1"/>
  <c r="AJ65" i="19" s="1"/>
  <c r="AJ60" i="19" s="1"/>
  <c r="R65" i="19" a="1"/>
  <c r="R65" i="19" s="1"/>
  <c r="R60" i="19" s="1"/>
  <c r="AI65" i="19" a="1"/>
  <c r="AI65" i="19" s="1"/>
  <c r="AI60" i="19" s="1"/>
  <c r="AH65" i="19" a="1"/>
  <c r="AH65" i="19" s="1"/>
  <c r="AH60" i="19" s="1"/>
  <c r="AF65" i="19" a="1"/>
  <c r="AF65" i="19" s="1"/>
  <c r="AF60" i="19" s="1"/>
  <c r="AD65" i="19" a="1"/>
  <c r="AD65" i="19" s="1"/>
  <c r="AD60" i="19" s="1"/>
  <c r="M65" i="19" a="1"/>
  <c r="M65" i="19" s="1"/>
  <c r="M60" i="19" s="1"/>
  <c r="L65" i="19" a="1"/>
  <c r="L65" i="19" s="1"/>
  <c r="L60" i="19" s="1"/>
  <c r="P65" i="19" a="1"/>
  <c r="P65" i="19" s="1"/>
  <c r="P60" i="19" s="1"/>
  <c r="O65" i="19" a="1"/>
  <c r="O65" i="19" s="1"/>
  <c r="O60" i="19" s="1"/>
  <c r="N65" i="19" a="1"/>
  <c r="N65" i="19" s="1"/>
  <c r="N60" i="19" s="1"/>
  <c r="P114" i="21"/>
  <c r="AI17" i="19"/>
  <c r="L9" i="19"/>
  <c r="W9" i="21"/>
  <c r="O7" i="14"/>
  <c r="V4" i="14"/>
  <c r="U17" i="3"/>
  <c r="Q10" i="22"/>
  <c r="AC11" i="41"/>
  <c r="AC12" i="41" s="1"/>
  <c r="AA27" i="1" s="1"/>
  <c r="J12" i="43"/>
  <c r="J13" i="43" s="1"/>
  <c r="H34" i="1" s="1"/>
  <c r="J4" i="48"/>
  <c r="AE11" i="47"/>
  <c r="AE12" i="47" s="1"/>
  <c r="AC22" i="1" s="1"/>
  <c r="P10" i="45"/>
  <c r="AB12" i="44"/>
  <c r="V29" i="44"/>
  <c r="G11" i="47"/>
  <c r="G12" i="47" s="1"/>
  <c r="AH4" i="45"/>
  <c r="AB11" i="41"/>
  <c r="AB12" i="41" s="1"/>
  <c r="Z27" i="1" s="1"/>
  <c r="X11" i="41"/>
  <c r="X12" i="41" s="1"/>
  <c r="V27" i="1" s="1"/>
  <c r="AG16" i="44"/>
  <c r="Y16" i="44"/>
  <c r="AK10" i="35"/>
  <c r="AK17" i="35" s="1"/>
  <c r="AF71" i="29" a="1"/>
  <c r="AF71" i="29" s="1"/>
  <c r="T71" i="29" a="1"/>
  <c r="T71" i="29" s="1"/>
  <c r="G71" i="29"/>
  <c r="AE71" i="29" a="1"/>
  <c r="AE71" i="29" s="1"/>
  <c r="S71" i="29" a="1"/>
  <c r="S71" i="29" s="1"/>
  <c r="AA71" i="29" a="1"/>
  <c r="AA71" i="29" s="1"/>
  <c r="O71" i="29" a="1"/>
  <c r="O71" i="29" s="1"/>
  <c r="Y71" i="29" a="1"/>
  <c r="Y71" i="29" s="1"/>
  <c r="M71" i="29" a="1"/>
  <c r="M71" i="29" s="1"/>
  <c r="V71" i="29" a="1"/>
  <c r="V71" i="29" s="1"/>
  <c r="U71" i="29" a="1"/>
  <c r="U71" i="29" s="1"/>
  <c r="AI71" i="29" a="1"/>
  <c r="AI71" i="29" s="1"/>
  <c r="X71" i="29" a="1"/>
  <c r="X71" i="29" s="1"/>
  <c r="W71" i="29" a="1"/>
  <c r="W71" i="29" s="1"/>
  <c r="P71" i="29" a="1"/>
  <c r="P71" i="29" s="1"/>
  <c r="L71" i="29" a="1"/>
  <c r="L71" i="29" s="1"/>
  <c r="Q71" i="29" a="1"/>
  <c r="Q71" i="29" s="1"/>
  <c r="I71" i="29" a="1"/>
  <c r="I71" i="29" s="1"/>
  <c r="AH71" i="29" a="1"/>
  <c r="AH71" i="29" s="1"/>
  <c r="AG71" i="29" a="1"/>
  <c r="AG71" i="29" s="1"/>
  <c r="AD71" i="29" a="1"/>
  <c r="AD71" i="29" s="1"/>
  <c r="AC71" i="29" a="1"/>
  <c r="AC71" i="29" s="1"/>
  <c r="AB71" i="29" a="1"/>
  <c r="AB71" i="29" s="1"/>
  <c r="Z71" i="29" a="1"/>
  <c r="Z71" i="29" s="1"/>
  <c r="K71" i="29" a="1"/>
  <c r="K71" i="29" s="1"/>
  <c r="R71" i="29" a="1"/>
  <c r="R71" i="29" s="1"/>
  <c r="N71" i="29" a="1"/>
  <c r="N71" i="29" s="1"/>
  <c r="J71" i="29" a="1"/>
  <c r="J71" i="29" s="1"/>
  <c r="AC17" i="29"/>
  <c r="I26" i="29"/>
  <c r="AB49" i="29"/>
  <c r="AI35" i="29"/>
  <c r="X37" i="21"/>
  <c r="L39" i="22"/>
  <c r="R17" i="21"/>
  <c r="AD17" i="21"/>
  <c r="AD114" i="21"/>
  <c r="V10" i="22"/>
  <c r="X9" i="19"/>
  <c r="X9" i="21"/>
  <c r="N17" i="3"/>
  <c r="AG17" i="3"/>
  <c r="K43" i="33" l="1"/>
  <c r="K44" i="33" s="1"/>
  <c r="K45" i="33" s="1"/>
  <c r="G28" i="1" s="1"/>
  <c r="K56" i="21"/>
  <c r="AA56" i="21"/>
  <c r="AC11" i="14"/>
  <c r="AE43" i="33"/>
  <c r="AE44" i="33" s="1"/>
  <c r="AE45" i="33" s="1"/>
  <c r="AA28" i="1" s="1"/>
  <c r="Q4" i="29"/>
  <c r="S11" i="14"/>
  <c r="S12" i="14" s="1"/>
  <c r="S13" i="14" s="1"/>
  <c r="Q8" i="1" s="1"/>
  <c r="AI12" i="38"/>
  <c r="T11" i="14"/>
  <c r="J33" i="44"/>
  <c r="AJ12" i="38"/>
  <c r="AH43" i="33"/>
  <c r="AI56" i="21"/>
  <c r="AG12" i="38"/>
  <c r="AG13" i="38" s="1"/>
  <c r="AG14" i="38" s="1"/>
  <c r="AC17" i="1" s="1"/>
  <c r="AB12" i="38"/>
  <c r="Z12" i="38"/>
  <c r="Z13" i="38" s="1"/>
  <c r="Z14" i="38" s="1"/>
  <c r="V17" i="1" s="1"/>
  <c r="X33" i="44"/>
  <c r="Z11" i="14"/>
  <c r="G56" i="21"/>
  <c r="R43" i="33"/>
  <c r="S43" i="33"/>
  <c r="S44" i="33" s="1"/>
  <c r="S45" i="33" s="1"/>
  <c r="O28" i="1" s="1"/>
  <c r="AJ56" i="21"/>
  <c r="AA4" i="39"/>
  <c r="G12" i="38"/>
  <c r="G13" i="38" s="1"/>
  <c r="G14" i="38" s="1"/>
  <c r="M11" i="14"/>
  <c r="M12" i="14" s="1"/>
  <c r="M13" i="14" s="1"/>
  <c r="K8" i="1" s="1"/>
  <c r="N56" i="21"/>
  <c r="R4" i="29"/>
  <c r="S12" i="38"/>
  <c r="X25" i="48"/>
  <c r="U20" i="45"/>
  <c r="AK12" i="38"/>
  <c r="AK13" i="38" s="1"/>
  <c r="AK14" i="38" s="1"/>
  <c r="AG17" i="1" s="1"/>
  <c r="AA4" i="40"/>
  <c r="AA9" i="40" s="1"/>
  <c r="O25" i="48"/>
  <c r="O26" i="48" s="1"/>
  <c r="O27" i="48" s="1"/>
  <c r="M23" i="1" s="1"/>
  <c r="N12" i="38"/>
  <c r="N13" i="38" s="1"/>
  <c r="N14" i="38" s="1"/>
  <c r="J17" i="1" s="1"/>
  <c r="O4" i="29"/>
  <c r="AC33" i="44"/>
  <c r="L33" i="44"/>
  <c r="L28" i="44" s="1"/>
  <c r="K4" i="29"/>
  <c r="U12" i="38"/>
  <c r="U13" i="38" s="1"/>
  <c r="U14" i="38" s="1"/>
  <c r="Q17" i="1" s="1"/>
  <c r="AE11" i="14"/>
  <c r="Q43" i="33"/>
  <c r="O33" i="44"/>
  <c r="O28" i="44" s="1"/>
  <c r="AF12" i="38"/>
  <c r="AF13" i="38" s="1"/>
  <c r="AF14" i="38" s="1"/>
  <c r="AB17" i="1" s="1"/>
  <c r="R56" i="21"/>
  <c r="Q25" i="48"/>
  <c r="Q26" i="48" s="1"/>
  <c r="Q27" i="48" s="1"/>
  <c r="O23" i="1" s="1"/>
  <c r="J25" i="48"/>
  <c r="AA20" i="45"/>
  <c r="AE4" i="29"/>
  <c r="X11" i="14"/>
  <c r="X12" i="14" s="1"/>
  <c r="X13" i="14" s="1"/>
  <c r="V8" i="1" s="1"/>
  <c r="S33" i="44"/>
  <c r="S28" i="44" s="1"/>
  <c r="Y11" i="14"/>
  <c r="Y12" i="14" s="1"/>
  <c r="Y13" i="14" s="1"/>
  <c r="W8" i="1" s="1"/>
  <c r="W68" i="29"/>
  <c r="W73" i="29" s="1"/>
  <c r="R11" i="14"/>
  <c r="AG56" i="21"/>
  <c r="AC4" i="29"/>
  <c r="T4" i="29"/>
  <c r="T43" i="33"/>
  <c r="T44" i="33" s="1"/>
  <c r="T45" i="33" s="1"/>
  <c r="P28" i="1" s="1"/>
  <c r="Q12" i="38"/>
  <c r="M33" i="44"/>
  <c r="M28" i="44" s="1"/>
  <c r="AD43" i="33"/>
  <c r="AD44" i="33" s="1"/>
  <c r="AD45" i="33" s="1"/>
  <c r="Z28" i="1" s="1"/>
  <c r="P12" i="38"/>
  <c r="P13" i="38" s="1"/>
  <c r="P14" i="38" s="1"/>
  <c r="L17" i="1" s="1"/>
  <c r="G4" i="29"/>
  <c r="AE4" i="39"/>
  <c r="N11" i="14"/>
  <c r="N12" i="14" s="1"/>
  <c r="N13" i="14" s="1"/>
  <c r="L8" i="1" s="1"/>
  <c r="Y4" i="19"/>
  <c r="U43" i="33"/>
  <c r="U44" i="33" s="1"/>
  <c r="U45" i="33" s="1"/>
  <c r="Q28" i="1" s="1"/>
  <c r="V56" i="21"/>
  <c r="J11" i="14"/>
  <c r="J12" i="14" s="1"/>
  <c r="J13" i="14" s="1"/>
  <c r="H8" i="1" s="1"/>
  <c r="AC28" i="3"/>
  <c r="AC29" i="3" s="1"/>
  <c r="AC30" i="3" s="1"/>
  <c r="Q4" i="21"/>
  <c r="P25" i="48"/>
  <c r="P26" i="48" s="1"/>
  <c r="P27" i="48" s="1"/>
  <c r="N23" i="1" s="1"/>
  <c r="Q11" i="14"/>
  <c r="Q12" i="14" s="1"/>
  <c r="Q13" i="14" s="1"/>
  <c r="O8" i="1" s="1"/>
  <c r="AE56" i="21"/>
  <c r="Z20" i="45"/>
  <c r="Z21" i="45" s="1"/>
  <c r="Z22" i="45" s="1"/>
  <c r="X30" i="1" s="1"/>
  <c r="AG43" i="33"/>
  <c r="AG44" i="33" s="1"/>
  <c r="AG45" i="33" s="1"/>
  <c r="AC28" i="1" s="1"/>
  <c r="U4" i="39"/>
  <c r="J4" i="44"/>
  <c r="K33" i="44"/>
  <c r="K28" i="44" s="1"/>
  <c r="AF4" i="29"/>
  <c r="P12" i="41"/>
  <c r="N27" i="1" s="1"/>
  <c r="Z4" i="21"/>
  <c r="T20" i="45"/>
  <c r="T21" i="45" s="1"/>
  <c r="T22" i="45" s="1"/>
  <c r="R30" i="1" s="1"/>
  <c r="AE4" i="44"/>
  <c r="J4" i="39"/>
  <c r="W56" i="21"/>
  <c r="AF25" i="48"/>
  <c r="AF26" i="48" s="1"/>
  <c r="AF27" i="48" s="1"/>
  <c r="AD23" i="1" s="1"/>
  <c r="AD28" i="3"/>
  <c r="AD29" i="3" s="1"/>
  <c r="AD30" i="3" s="1"/>
  <c r="AB6" i="1" s="1"/>
  <c r="AA25" i="48"/>
  <c r="AA26" i="48" s="1"/>
  <c r="AA27" i="48" s="1"/>
  <c r="Y23" i="1" s="1"/>
  <c r="W11" i="14"/>
  <c r="W12" i="14" s="1"/>
  <c r="W13" i="14" s="1"/>
  <c r="U8" i="1" s="1"/>
  <c r="AH56" i="21"/>
  <c r="Q56" i="21"/>
  <c r="AF11" i="14"/>
  <c r="X20" i="45"/>
  <c r="X21" i="45" s="1"/>
  <c r="X22" i="45" s="1"/>
  <c r="V30" i="1" s="1"/>
  <c r="AK56" i="21"/>
  <c r="P28" i="3"/>
  <c r="P29" i="3" s="1"/>
  <c r="P30" i="3" s="1"/>
  <c r="N6" i="1" s="1"/>
  <c r="AB11" i="14"/>
  <c r="AB12" i="14" s="1"/>
  <c r="AB13" i="14" s="1"/>
  <c r="Z8" i="1" s="1"/>
  <c r="S25" i="48"/>
  <c r="S26" i="48" s="1"/>
  <c r="S27" i="48" s="1"/>
  <c r="Q23" i="1" s="1"/>
  <c r="AH25" i="48"/>
  <c r="AH26" i="48" s="1"/>
  <c r="AH27" i="48" s="1"/>
  <c r="AF23" i="1" s="1"/>
  <c r="AD25" i="48"/>
  <c r="AD26" i="48" s="1"/>
  <c r="AD27" i="48" s="1"/>
  <c r="AB23" i="1" s="1"/>
  <c r="I11" i="14"/>
  <c r="O43" i="33"/>
  <c r="O44" i="33" s="1"/>
  <c r="O45" i="33" s="1"/>
  <c r="K28" i="1" s="1"/>
  <c r="AE4" i="40"/>
  <c r="AE9" i="40" s="1"/>
  <c r="AE10" i="40" s="1"/>
  <c r="AE11" i="40" s="1"/>
  <c r="AA21" i="1" s="1"/>
  <c r="AD4" i="40"/>
  <c r="AD9" i="40" s="1"/>
  <c r="AD10" i="40" s="1"/>
  <c r="AD11" i="40" s="1"/>
  <c r="Z21" i="1" s="1"/>
  <c r="O4" i="21"/>
  <c r="U12" i="41"/>
  <c r="S27" i="1" s="1"/>
  <c r="V4" i="39"/>
  <c r="Q28" i="3"/>
  <c r="Q29" i="3" s="1"/>
  <c r="Q30" i="3" s="1"/>
  <c r="O6" i="1" s="1"/>
  <c r="L11" i="14"/>
  <c r="L12" i="14" s="1"/>
  <c r="L13" i="14" s="1"/>
  <c r="J8" i="1" s="1"/>
  <c r="AG68" i="29"/>
  <c r="AK4" i="19"/>
  <c r="X56" i="21"/>
  <c r="AH20" i="45"/>
  <c r="AH21" i="45" s="1"/>
  <c r="AH22" i="45" s="1"/>
  <c r="AF30" i="1" s="1"/>
  <c r="AG4" i="40"/>
  <c r="AG9" i="40" s="1"/>
  <c r="AG10" i="40" s="1"/>
  <c r="AG11" i="40" s="1"/>
  <c r="AC21" i="1" s="1"/>
  <c r="AC12" i="38"/>
  <c r="AC13" i="38" s="1"/>
  <c r="AC14" i="38" s="1"/>
  <c r="Y17" i="1" s="1"/>
  <c r="AI4" i="40"/>
  <c r="AI9" i="40" s="1"/>
  <c r="AI10" i="40" s="1"/>
  <c r="AI11" i="40" s="1"/>
  <c r="AE21" i="1" s="1"/>
  <c r="L25" i="48"/>
  <c r="L26" i="48" s="1"/>
  <c r="L27" i="48" s="1"/>
  <c r="J23" i="1" s="1"/>
  <c r="AF20" i="45"/>
  <c r="J20" i="45"/>
  <c r="Z28" i="3"/>
  <c r="Z29" i="3" s="1"/>
  <c r="Z30" i="3" s="1"/>
  <c r="AD20" i="45"/>
  <c r="AD21" i="45" s="1"/>
  <c r="AD22" i="45" s="1"/>
  <c r="AB30" i="1" s="1"/>
  <c r="S20" i="45"/>
  <c r="I8" i="46"/>
  <c r="I9" i="46" s="1"/>
  <c r="G35" i="1" s="1"/>
  <c r="AC43" i="33"/>
  <c r="AC44" i="33" s="1"/>
  <c r="AC45" i="33" s="1"/>
  <c r="Y28" i="1" s="1"/>
  <c r="AB25" i="48"/>
  <c r="AB26" i="48" s="1"/>
  <c r="AB27" i="48" s="1"/>
  <c r="Z23" i="1" s="1"/>
  <c r="I25" i="48"/>
  <c r="AG25" i="48"/>
  <c r="AG26" i="48" s="1"/>
  <c r="AG27" i="48" s="1"/>
  <c r="AE23" i="1" s="1"/>
  <c r="Y25" i="48"/>
  <c r="Y26" i="48" s="1"/>
  <c r="Y27" i="48" s="1"/>
  <c r="W23" i="1" s="1"/>
  <c r="M25" i="48"/>
  <c r="M26" i="48" s="1"/>
  <c r="M27" i="48" s="1"/>
  <c r="K23" i="1" s="1"/>
  <c r="U25" i="48"/>
  <c r="U26" i="48" s="1"/>
  <c r="U27" i="48" s="1"/>
  <c r="S23" i="1" s="1"/>
  <c r="Z25" i="48"/>
  <c r="Z26" i="48" s="1"/>
  <c r="Z27" i="48" s="1"/>
  <c r="X23" i="1" s="1"/>
  <c r="AC25" i="48"/>
  <c r="Q20" i="45"/>
  <c r="AA4" i="29"/>
  <c r="W25" i="48"/>
  <c r="T25" i="48"/>
  <c r="V25" i="48"/>
  <c r="V26" i="48" s="1"/>
  <c r="V27" i="48" s="1"/>
  <c r="T23" i="1" s="1"/>
  <c r="K25" i="48"/>
  <c r="K26" i="48" s="1"/>
  <c r="K27" i="48" s="1"/>
  <c r="I23" i="1" s="1"/>
  <c r="N25" i="48"/>
  <c r="N26" i="48" s="1"/>
  <c r="N27" i="48" s="1"/>
  <c r="L23" i="1" s="1"/>
  <c r="V8" i="46"/>
  <c r="V9" i="46" s="1"/>
  <c r="T35" i="1" s="1"/>
  <c r="W33" i="44"/>
  <c r="W28" i="44" s="1"/>
  <c r="O20" i="45"/>
  <c r="O21" i="45" s="1"/>
  <c r="O22" i="45" s="1"/>
  <c r="M30" i="1" s="1"/>
  <c r="R20" i="45"/>
  <c r="R21" i="45" s="1"/>
  <c r="R22" i="45" s="1"/>
  <c r="P30" i="1" s="1"/>
  <c r="Y20" i="45"/>
  <c r="Y21" i="45" s="1"/>
  <c r="Y22" i="45" s="1"/>
  <c r="W30" i="1" s="1"/>
  <c r="AI28" i="3"/>
  <c r="AI29" i="3" s="1"/>
  <c r="AI30" i="3" s="1"/>
  <c r="AG6" i="1" s="1"/>
  <c r="AG10" i="47"/>
  <c r="AG11" i="47" s="1"/>
  <c r="AG12" i="47" s="1"/>
  <c r="AE22" i="1" s="1"/>
  <c r="AA12" i="38"/>
  <c r="AA13" i="38" s="1"/>
  <c r="AA14" i="38" s="1"/>
  <c r="W17" i="1" s="1"/>
  <c r="X43" i="33"/>
  <c r="X44" i="33" s="1"/>
  <c r="X45" i="33" s="1"/>
  <c r="T28" i="1" s="1"/>
  <c r="O12" i="38"/>
  <c r="O13" i="38" s="1"/>
  <c r="O14" i="38" s="1"/>
  <c r="K17" i="1" s="1"/>
  <c r="I10" i="47"/>
  <c r="I11" i="47" s="1"/>
  <c r="I12" i="47" s="1"/>
  <c r="G22" i="1" s="1"/>
  <c r="AE20" i="45"/>
  <c r="AE21" i="45" s="1"/>
  <c r="AE22" i="45" s="1"/>
  <c r="AC30" i="1" s="1"/>
  <c r="Y7" i="46"/>
  <c r="Y8" i="46" s="1"/>
  <c r="Y9" i="46" s="1"/>
  <c r="W35" i="1" s="1"/>
  <c r="N4" i="21"/>
  <c r="P11" i="14"/>
  <c r="P12" i="14" s="1"/>
  <c r="P13" i="14" s="1"/>
  <c r="N8" i="1" s="1"/>
  <c r="AI20" i="45"/>
  <c r="AI21" i="45" s="1"/>
  <c r="AI22" i="45" s="1"/>
  <c r="AG30" i="1" s="1"/>
  <c r="U4" i="29"/>
  <c r="AH10" i="47"/>
  <c r="AH11" i="47" s="1"/>
  <c r="AH12" i="47" s="1"/>
  <c r="AF22" i="1" s="1"/>
  <c r="L28" i="3"/>
  <c r="L29" i="3" s="1"/>
  <c r="L30" i="3" s="1"/>
  <c r="J6" i="1" s="1"/>
  <c r="AF28" i="3"/>
  <c r="AF29" i="3" s="1"/>
  <c r="AF30" i="3" s="1"/>
  <c r="AD6" i="1" s="1"/>
  <c r="V43" i="33"/>
  <c r="V44" i="33" s="1"/>
  <c r="V45" i="33" s="1"/>
  <c r="R28" i="1" s="1"/>
  <c r="W20" i="45"/>
  <c r="W21" i="45" s="1"/>
  <c r="W22" i="45" s="1"/>
  <c r="U30" i="1" s="1"/>
  <c r="L20" i="45"/>
  <c r="L21" i="45" s="1"/>
  <c r="L22" i="45" s="1"/>
  <c r="J30" i="1" s="1"/>
  <c r="Q10" i="47"/>
  <c r="Q11" i="47" s="1"/>
  <c r="Q12" i="47" s="1"/>
  <c r="O22" i="1" s="1"/>
  <c r="M28" i="3"/>
  <c r="M29" i="3" s="1"/>
  <c r="M30" i="3" s="1"/>
  <c r="K6" i="1" s="1"/>
  <c r="V20" i="45"/>
  <c r="V21" i="45" s="1"/>
  <c r="V22" i="45" s="1"/>
  <c r="T30" i="1" s="1"/>
  <c r="AH12" i="38"/>
  <c r="AH13" i="38" s="1"/>
  <c r="AH14" i="38" s="1"/>
  <c r="AD17" i="1" s="1"/>
  <c r="P20" i="45"/>
  <c r="N20" i="45"/>
  <c r="N21" i="45" s="1"/>
  <c r="N22" i="45" s="1"/>
  <c r="L30" i="1" s="1"/>
  <c r="Y12" i="38"/>
  <c r="Y13" i="38" s="1"/>
  <c r="Y14" i="38" s="1"/>
  <c r="U17" i="1" s="1"/>
  <c r="AE25" i="48"/>
  <c r="AE26" i="48" s="1"/>
  <c r="AE27" i="48" s="1"/>
  <c r="AC23" i="1" s="1"/>
  <c r="J4" i="29"/>
  <c r="L12" i="38"/>
  <c r="L13" i="38" s="1"/>
  <c r="L14" i="38" s="1"/>
  <c r="H17" i="1" s="1"/>
  <c r="M20" i="45"/>
  <c r="M21" i="45" s="1"/>
  <c r="M22" i="45" s="1"/>
  <c r="K30" i="1" s="1"/>
  <c r="AC20" i="45"/>
  <c r="AC21" i="45" s="1"/>
  <c r="AC22" i="45" s="1"/>
  <c r="AA30" i="1" s="1"/>
  <c r="P4" i="40"/>
  <c r="P9" i="40" s="1"/>
  <c r="P10" i="40" s="1"/>
  <c r="P11" i="40" s="1"/>
  <c r="L21" i="1" s="1"/>
  <c r="AF4" i="39"/>
  <c r="S4" i="39"/>
  <c r="Z4" i="44"/>
  <c r="AJ43" i="33"/>
  <c r="AJ44" i="33" s="1"/>
  <c r="AJ45" i="33" s="1"/>
  <c r="AF28" i="1" s="1"/>
  <c r="G43" i="33"/>
  <c r="G44" i="33" s="1"/>
  <c r="P43" i="33"/>
  <c r="P44" i="33" s="1"/>
  <c r="P45" i="33" s="1"/>
  <c r="L28" i="1" s="1"/>
  <c r="AH28" i="44"/>
  <c r="AG33" i="44"/>
  <c r="AG28" i="44" s="1"/>
  <c r="AE33" i="44"/>
  <c r="AE28" i="44" s="1"/>
  <c r="T28" i="44"/>
  <c r="K4" i="44"/>
  <c r="AF28" i="44"/>
  <c r="AI33" i="44"/>
  <c r="AI28" i="44" s="1"/>
  <c r="AC4" i="44"/>
  <c r="I33" i="44"/>
  <c r="I28" i="44" s="1"/>
  <c r="Y33" i="44"/>
  <c r="Y28" i="44" s="1"/>
  <c r="AD28" i="44"/>
  <c r="AA33" i="44"/>
  <c r="AA28" i="44" s="1"/>
  <c r="Z33" i="44"/>
  <c r="Z28" i="44" s="1"/>
  <c r="Z22" i="31"/>
  <c r="Z23" i="31" s="1"/>
  <c r="Z24" i="31" s="1"/>
  <c r="W32" i="1" s="1"/>
  <c r="AH22" i="31"/>
  <c r="AH23" i="31" s="1"/>
  <c r="AH24" i="31" s="1"/>
  <c r="AE32" i="1" s="1"/>
  <c r="Q13" i="32"/>
  <c r="Q14" i="32" s="1"/>
  <c r="Q15" i="32" s="1"/>
  <c r="N31" i="1" s="1"/>
  <c r="Y13" i="32"/>
  <c r="Y14" i="32" s="1"/>
  <c r="Y15" i="32" s="1"/>
  <c r="V31" i="1" s="1"/>
  <c r="N43" i="33"/>
  <c r="N44" i="33" s="1"/>
  <c r="N45" i="33" s="1"/>
  <c r="J28" i="1" s="1"/>
  <c r="AA43" i="33"/>
  <c r="AA44" i="33" s="1"/>
  <c r="AA45" i="33" s="1"/>
  <c r="W28" i="1" s="1"/>
  <c r="AI43" i="33"/>
  <c r="AI44" i="33" s="1"/>
  <c r="AI45" i="33" s="1"/>
  <c r="AE28" i="1" s="1"/>
  <c r="AF43" i="33"/>
  <c r="AF44" i="33" s="1"/>
  <c r="AF45" i="33" s="1"/>
  <c r="AB28" i="1" s="1"/>
  <c r="AK43" i="33"/>
  <c r="AK44" i="33" s="1"/>
  <c r="AK45" i="33" s="1"/>
  <c r="AG28" i="1" s="1"/>
  <c r="Y43" i="33"/>
  <c r="Y44" i="33" s="1"/>
  <c r="Y45" i="33" s="1"/>
  <c r="U28" i="1" s="1"/>
  <c r="W43" i="33"/>
  <c r="W44" i="33" s="1"/>
  <c r="W45" i="33" s="1"/>
  <c r="S28" i="1" s="1"/>
  <c r="L43" i="33"/>
  <c r="L44" i="33" s="1"/>
  <c r="L45" i="33" s="1"/>
  <c r="H28" i="1" s="1"/>
  <c r="P17" i="35"/>
  <c r="P18" i="35" s="1"/>
  <c r="P19" i="35" s="1"/>
  <c r="L25" i="1" s="1"/>
  <c r="L17" i="35"/>
  <c r="L18" i="35" s="1"/>
  <c r="L19" i="35" s="1"/>
  <c r="H25" i="1" s="1"/>
  <c r="AE18" i="35"/>
  <c r="AE19" i="35" s="1"/>
  <c r="AA25" i="1" s="1"/>
  <c r="Z18" i="35"/>
  <c r="Z19" i="35" s="1"/>
  <c r="V25" i="1" s="1"/>
  <c r="K17" i="35"/>
  <c r="K18" i="35" s="1"/>
  <c r="K19" i="35" s="1"/>
  <c r="G25" i="1" s="1"/>
  <c r="W18" i="35"/>
  <c r="W19" i="35" s="1"/>
  <c r="S25" i="1" s="1"/>
  <c r="AJ4" i="40"/>
  <c r="AJ9" i="40" s="1"/>
  <c r="AJ10" i="40" s="1"/>
  <c r="AJ11" i="40" s="1"/>
  <c r="AF21" i="1" s="1"/>
  <c r="U4" i="40"/>
  <c r="U9" i="40" s="1"/>
  <c r="U10" i="40" s="1"/>
  <c r="U11" i="40" s="1"/>
  <c r="Q21" i="1" s="1"/>
  <c r="L4" i="29"/>
  <c r="V7" i="27"/>
  <c r="V8" i="27" s="1"/>
  <c r="V9" i="27" s="1"/>
  <c r="Q20" i="1" s="1"/>
  <c r="M7" i="27"/>
  <c r="M8" i="27" s="1"/>
  <c r="M9" i="27" s="1"/>
  <c r="H20" i="1" s="1"/>
  <c r="R7" i="27"/>
  <c r="R8" i="27" s="1"/>
  <c r="R9" i="27" s="1"/>
  <c r="M20" i="1" s="1"/>
  <c r="AC16" i="24" a="1"/>
  <c r="AC16" i="24" s="1"/>
  <c r="AC4" i="24" s="1"/>
  <c r="AB16" i="24" a="1"/>
  <c r="AB16" i="24" s="1"/>
  <c r="AB4" i="24" s="1"/>
  <c r="AI16" i="24" a="1"/>
  <c r="AI16" i="24" s="1"/>
  <c r="AI4" i="24" s="1"/>
  <c r="N16" i="24" a="1"/>
  <c r="N16" i="24" s="1"/>
  <c r="N4" i="24" s="1"/>
  <c r="AK16" i="24" a="1"/>
  <c r="AK16" i="24" s="1"/>
  <c r="AK4" i="24" s="1"/>
  <c r="AJ16" i="24" a="1"/>
  <c r="AJ16" i="24" s="1"/>
  <c r="AJ4" i="24" s="1"/>
  <c r="G16" i="24"/>
  <c r="G4" i="24" s="1"/>
  <c r="X16" i="24" a="1"/>
  <c r="X16" i="24" s="1"/>
  <c r="X4" i="24" s="1"/>
  <c r="L16" i="24" a="1"/>
  <c r="L16" i="24" s="1"/>
  <c r="L4" i="24" s="1"/>
  <c r="AD16" i="24" a="1"/>
  <c r="AD16" i="24" s="1"/>
  <c r="AD4" i="24" s="1"/>
  <c r="AH16" i="24" a="1"/>
  <c r="AH16" i="24" s="1"/>
  <c r="AH4" i="24" s="1"/>
  <c r="Q16" i="24" a="1"/>
  <c r="Q16" i="24" s="1"/>
  <c r="Q4" i="24" s="1"/>
  <c r="V16" i="24" a="1"/>
  <c r="V16" i="24" s="1"/>
  <c r="V4" i="24" s="1"/>
  <c r="T16" i="24" a="1"/>
  <c r="T16" i="24" s="1"/>
  <c r="T4" i="24" s="1"/>
  <c r="AE16" i="24" a="1"/>
  <c r="AE16" i="24" s="1"/>
  <c r="AE4" i="24" s="1"/>
  <c r="Y16" i="24" a="1"/>
  <c r="Y16" i="24" s="1"/>
  <c r="Y4" i="24" s="1"/>
  <c r="AG16" i="24" a="1"/>
  <c r="AG16" i="24" s="1"/>
  <c r="AG4" i="24" s="1"/>
  <c r="AG18" i="24" s="1"/>
  <c r="U16" i="24" a="1"/>
  <c r="U16" i="24" s="1"/>
  <c r="U4" i="24" s="1"/>
  <c r="U18" i="24" s="1"/>
  <c r="AA16" i="24" a="1"/>
  <c r="AA16" i="24" s="1"/>
  <c r="AA4" i="24" s="1"/>
  <c r="O16" i="24" a="1"/>
  <c r="O16" i="24" s="1"/>
  <c r="O4" i="24" s="1"/>
  <c r="S16" i="24" a="1"/>
  <c r="S16" i="24" s="1"/>
  <c r="S4" i="24" s="1"/>
  <c r="P16" i="24" a="1"/>
  <c r="P16" i="24" s="1"/>
  <c r="P4" i="24" s="1"/>
  <c r="R16" i="24" a="1"/>
  <c r="R16" i="24" s="1"/>
  <c r="R4" i="24" s="1"/>
  <c r="M16" i="24" a="1"/>
  <c r="M16" i="24" s="1"/>
  <c r="M4" i="24" s="1"/>
  <c r="Z16" i="24" a="1"/>
  <c r="Z16" i="24" s="1"/>
  <c r="Z4" i="24" s="1"/>
  <c r="K16" i="24" a="1"/>
  <c r="K16" i="24" s="1"/>
  <c r="K4" i="24" s="1"/>
  <c r="W16" i="24" a="1"/>
  <c r="W16" i="24" s="1"/>
  <c r="W4" i="24" s="1"/>
  <c r="AF16" i="24" a="1"/>
  <c r="AF16" i="24" s="1"/>
  <c r="AF4" i="24" s="1"/>
  <c r="Y4" i="21"/>
  <c r="AI4" i="21"/>
  <c r="AB56" i="21"/>
  <c r="AJ4" i="19"/>
  <c r="U11" i="14"/>
  <c r="U12" i="14" s="1"/>
  <c r="U13" i="14" s="1"/>
  <c r="S8" i="1" s="1"/>
  <c r="G11" i="14"/>
  <c r="G12" i="14" s="1"/>
  <c r="O11" i="14"/>
  <c r="K11" i="14"/>
  <c r="K12" i="14" s="1"/>
  <c r="K13" i="14" s="1"/>
  <c r="I8" i="1" s="1"/>
  <c r="V11" i="14"/>
  <c r="V12" i="14" s="1"/>
  <c r="V13" i="14" s="1"/>
  <c r="T8" i="1" s="1"/>
  <c r="AD11" i="14"/>
  <c r="AD12" i="14" s="1"/>
  <c r="AD13" i="14" s="1"/>
  <c r="AB8" i="1" s="1"/>
  <c r="G14" i="6"/>
  <c r="G15" i="6" s="1"/>
  <c r="G16" i="6" s="1"/>
  <c r="AG28" i="3"/>
  <c r="AG29" i="3" s="1"/>
  <c r="AG30" i="3" s="1"/>
  <c r="AE6" i="1" s="1"/>
  <c r="AH28" i="3"/>
  <c r="AH29" i="3" s="1"/>
  <c r="AH30" i="3" s="1"/>
  <c r="AF6" i="1" s="1"/>
  <c r="N28" i="3"/>
  <c r="N29" i="3" s="1"/>
  <c r="N30" i="3" s="1"/>
  <c r="L6" i="1" s="1"/>
  <c r="O28" i="3"/>
  <c r="O29" i="3" s="1"/>
  <c r="O30" i="3" s="1"/>
  <c r="M6" i="1" s="1"/>
  <c r="T28" i="3"/>
  <c r="T29" i="3" s="1"/>
  <c r="T30" i="3" s="1"/>
  <c r="R6" i="1" s="1"/>
  <c r="AE28" i="3"/>
  <c r="AE29" i="3" s="1"/>
  <c r="AE30" i="3" s="1"/>
  <c r="AC6" i="1" s="1"/>
  <c r="S28" i="3"/>
  <c r="S29" i="3" s="1"/>
  <c r="S30" i="3" s="1"/>
  <c r="Q6" i="1" s="1"/>
  <c r="AB28" i="3"/>
  <c r="AB29" i="3" s="1"/>
  <c r="AB30" i="3" s="1"/>
  <c r="Z6" i="1" s="1"/>
  <c r="K28" i="3"/>
  <c r="K29" i="3" s="1"/>
  <c r="K30" i="3" s="1"/>
  <c r="I6" i="1" s="1"/>
  <c r="W28" i="3"/>
  <c r="W29" i="3" s="1"/>
  <c r="W30" i="3" s="1"/>
  <c r="U6" i="1" s="1"/>
  <c r="R28" i="3"/>
  <c r="R29" i="3" s="1"/>
  <c r="R30" i="3" s="1"/>
  <c r="P6" i="1" s="1"/>
  <c r="V28" i="3"/>
  <c r="V29" i="3" s="1"/>
  <c r="V30" i="3" s="1"/>
  <c r="T6" i="1" s="1"/>
  <c r="I28" i="3"/>
  <c r="I29" i="3" s="1"/>
  <c r="Y28" i="3"/>
  <c r="Y29" i="3" s="1"/>
  <c r="Y30" i="3" s="1"/>
  <c r="W6" i="1" s="1"/>
  <c r="AA28" i="3"/>
  <c r="AA29" i="3" s="1"/>
  <c r="AA30" i="3" s="1"/>
  <c r="G28" i="3"/>
  <c r="G29" i="3" s="1"/>
  <c r="G30" i="3" s="1"/>
  <c r="U28" i="3"/>
  <c r="U29" i="3" s="1"/>
  <c r="U30" i="3" s="1"/>
  <c r="S6" i="1" s="1"/>
  <c r="J28" i="3"/>
  <c r="J29" i="3" s="1"/>
  <c r="J30" i="3" s="1"/>
  <c r="H6" i="1" s="1"/>
  <c r="X28" i="3"/>
  <c r="X29" i="3" s="1"/>
  <c r="X30" i="3" s="1"/>
  <c r="V6" i="1" s="1"/>
  <c r="W13" i="2"/>
  <c r="W14" i="2" s="1"/>
  <c r="W15" i="2" s="1"/>
  <c r="T5" i="1" s="1"/>
  <c r="C14" i="1"/>
  <c r="AJ9" i="39" a="1"/>
  <c r="AJ9" i="39" s="1"/>
  <c r="AI9" i="39" a="1"/>
  <c r="AI9" i="39" s="1"/>
  <c r="Z9" i="39" a="1"/>
  <c r="Z9" i="39" s="1"/>
  <c r="M9" i="39" a="1"/>
  <c r="M9" i="39" s="1"/>
  <c r="L9" i="39" a="1"/>
  <c r="L9" i="39" s="1"/>
  <c r="K9" i="39" a="1"/>
  <c r="K9" i="39" s="1"/>
  <c r="G9" i="39"/>
  <c r="AB9" i="39" a="1"/>
  <c r="AB9" i="39" s="1"/>
  <c r="P9" i="39" a="1"/>
  <c r="P9" i="39" s="1"/>
  <c r="AA9" i="39" a="1"/>
  <c r="AA9" i="39" s="1"/>
  <c r="O9" i="39" a="1"/>
  <c r="O9" i="39" s="1"/>
  <c r="E10" i="39"/>
  <c r="AH9" i="39" a="1"/>
  <c r="AH9" i="39" s="1"/>
  <c r="V9" i="39" a="1"/>
  <c r="V9" i="39" s="1"/>
  <c r="J9" i="39" a="1"/>
  <c r="J9" i="39" s="1"/>
  <c r="S9" i="39" a="1"/>
  <c r="S9" i="39" s="1"/>
  <c r="AG9" i="39" a="1"/>
  <c r="AG9" i="39" s="1"/>
  <c r="R9" i="39" a="1"/>
  <c r="R9" i="39" s="1"/>
  <c r="AF9" i="39" a="1"/>
  <c r="AF9" i="39" s="1"/>
  <c r="Q9" i="39" a="1"/>
  <c r="Q9" i="39" s="1"/>
  <c r="AC9" i="39" a="1"/>
  <c r="AC9" i="39" s="1"/>
  <c r="X9" i="39" a="1"/>
  <c r="X9" i="39" s="1"/>
  <c r="W9" i="39" a="1"/>
  <c r="W9" i="39" s="1"/>
  <c r="U9" i="39" a="1"/>
  <c r="U9" i="39" s="1"/>
  <c r="N9" i="39" a="1"/>
  <c r="N9" i="39" s="1"/>
  <c r="AE9" i="39" a="1"/>
  <c r="AE9" i="39" s="1"/>
  <c r="AD9" i="39" a="1"/>
  <c r="AD9" i="39" s="1"/>
  <c r="Y9" i="39" a="1"/>
  <c r="Y9" i="39" s="1"/>
  <c r="T9" i="39" a="1"/>
  <c r="T9" i="39" s="1"/>
  <c r="AJ4" i="21"/>
  <c r="O68" i="29"/>
  <c r="AD4" i="29"/>
  <c r="AI4" i="29"/>
  <c r="V4" i="29"/>
  <c r="AF4" i="21"/>
  <c r="AK9" i="27"/>
  <c r="AF20" i="1" s="1"/>
  <c r="AF4" i="19"/>
  <c r="AG4" i="21"/>
  <c r="J28" i="44"/>
  <c r="W4" i="44"/>
  <c r="AB28" i="44"/>
  <c r="AC4" i="19"/>
  <c r="V68" i="29"/>
  <c r="L56" i="21"/>
  <c r="AB4" i="29"/>
  <c r="X4" i="19"/>
  <c r="T17" i="17"/>
  <c r="R10" i="1" s="1"/>
  <c r="M56" i="21"/>
  <c r="S18" i="35"/>
  <c r="S19" i="35" s="1"/>
  <c r="O25" i="1" s="1"/>
  <c r="Y56" i="21"/>
  <c r="N4" i="29"/>
  <c r="AE4" i="19"/>
  <c r="N28" i="44"/>
  <c r="AA68" i="29"/>
  <c r="V28" i="44"/>
  <c r="S4" i="21"/>
  <c r="T4" i="21"/>
  <c r="I4" i="29"/>
  <c r="P4" i="29"/>
  <c r="AG4" i="19"/>
  <c r="M4" i="19"/>
  <c r="G28" i="44"/>
  <c r="W16" i="34"/>
  <c r="S24" i="1" s="1"/>
  <c r="AE4" i="21"/>
  <c r="Z4" i="29"/>
  <c r="AF16" i="17"/>
  <c r="AF17" i="17" s="1"/>
  <c r="AD10" i="1" s="1"/>
  <c r="M4" i="29"/>
  <c r="AH4" i="19"/>
  <c r="K4" i="21"/>
  <c r="AH4" i="29"/>
  <c r="AC28" i="44"/>
  <c r="U19" i="35"/>
  <c r="Q25" i="1" s="1"/>
  <c r="V4" i="21"/>
  <c r="S4" i="29"/>
  <c r="AD68" i="29"/>
  <c r="AA4" i="21"/>
  <c r="AA4" i="44"/>
  <c r="T14" i="13"/>
  <c r="AB4" i="44"/>
  <c r="AI4" i="44"/>
  <c r="Y14" i="13"/>
  <c r="S15" i="13"/>
  <c r="AH4" i="21"/>
  <c r="S4" i="19"/>
  <c r="AJ18" i="35"/>
  <c r="AJ19" i="35" s="1"/>
  <c r="AF25" i="1" s="1"/>
  <c r="O4" i="19"/>
  <c r="G4" i="21"/>
  <c r="X28" i="44"/>
  <c r="P12" i="43"/>
  <c r="P13" i="43" s="1"/>
  <c r="N34" i="1" s="1"/>
  <c r="AG4" i="29"/>
  <c r="X4" i="21"/>
  <c r="AA4" i="19"/>
  <c r="AB4" i="19"/>
  <c r="Z12" i="43"/>
  <c r="Z13" i="43" s="1"/>
  <c r="X34" i="1" s="1"/>
  <c r="Q68" i="29"/>
  <c r="Q73" i="29" s="1"/>
  <c r="L15" i="13"/>
  <c r="K4" i="19"/>
  <c r="R4" i="19"/>
  <c r="Y68" i="29"/>
  <c r="G14" i="2"/>
  <c r="G15" i="2" s="1"/>
  <c r="AI4" i="19"/>
  <c r="Y4" i="29"/>
  <c r="G4" i="44"/>
  <c r="Z14" i="13"/>
  <c r="S16" i="17"/>
  <c r="S17" i="17" s="1"/>
  <c r="Q10" i="1" s="1"/>
  <c r="AH16" i="17"/>
  <c r="AH17" i="17" s="1"/>
  <c r="AF10" i="1" s="1"/>
  <c r="R4" i="21"/>
  <c r="G4" i="19"/>
  <c r="U15" i="13"/>
  <c r="AG16" i="17"/>
  <c r="AG17" i="17" s="1"/>
  <c r="AE10" i="1" s="1"/>
  <c r="S4" i="44"/>
  <c r="W4" i="19"/>
  <c r="AF4" i="44"/>
  <c r="P4" i="19"/>
  <c r="L4" i="21"/>
  <c r="AK4" i="21"/>
  <c r="X4" i="29"/>
  <c r="AF68" i="29"/>
  <c r="Y4" i="44"/>
  <c r="AD4" i="19"/>
  <c r="O16" i="17"/>
  <c r="O17" i="17" s="1"/>
  <c r="M10" i="1" s="1"/>
  <c r="Z4" i="19"/>
  <c r="U4" i="19"/>
  <c r="N4" i="44"/>
  <c r="AB4" i="21"/>
  <c r="L4" i="44"/>
  <c r="X4" i="44"/>
  <c r="G68" i="29"/>
  <c r="T68" i="29"/>
  <c r="Q4" i="19"/>
  <c r="N15" i="13"/>
  <c r="S68" i="29"/>
  <c r="W4" i="21"/>
  <c r="P28" i="44"/>
  <c r="AE68" i="29"/>
  <c r="M68" i="29"/>
  <c r="L4" i="19"/>
  <c r="P4" i="21"/>
  <c r="M4" i="21"/>
  <c r="U4" i="21"/>
  <c r="U4" i="44"/>
  <c r="AF10" i="40"/>
  <c r="AF11" i="40" s="1"/>
  <c r="AB21" i="1" s="1"/>
  <c r="G10" i="40"/>
  <c r="G11" i="40" s="1"/>
  <c r="Q18" i="35"/>
  <c r="Q19" i="35" s="1"/>
  <c r="M25" i="1" s="1"/>
  <c r="E14" i="1"/>
  <c r="AH10" i="40"/>
  <c r="AH11" i="40" s="1"/>
  <c r="AD21" i="1" s="1"/>
  <c r="I13" i="13"/>
  <c r="I15" i="13" s="1"/>
  <c r="Q10" i="40"/>
  <c r="Q11" i="40" s="1"/>
  <c r="M21" i="1" s="1"/>
  <c r="K10" i="40"/>
  <c r="K11" i="40" s="1"/>
  <c r="G21" i="1" s="1"/>
  <c r="AI18" i="35"/>
  <c r="AI19" i="35" s="1"/>
  <c r="AE25" i="1" s="1"/>
  <c r="AB21" i="45"/>
  <c r="AB22" i="45" s="1"/>
  <c r="Z30" i="1" s="1"/>
  <c r="M44" i="33"/>
  <c r="M45" i="33" s="1"/>
  <c r="I28" i="1" s="1"/>
  <c r="L10" i="40"/>
  <c r="L11" i="40" s="1"/>
  <c r="H21" i="1" s="1"/>
  <c r="AI13" i="13"/>
  <c r="AI14" i="13" s="1"/>
  <c r="J13" i="13"/>
  <c r="J14" i="13" s="1"/>
  <c r="Z44" i="33"/>
  <c r="Z45" i="33" s="1"/>
  <c r="V28" i="1" s="1"/>
  <c r="E9" i="1"/>
  <c r="C9" i="1"/>
  <c r="K13" i="13"/>
  <c r="K15" i="13" s="1"/>
  <c r="S10" i="40"/>
  <c r="S11" i="40" s="1"/>
  <c r="O21" i="1" s="1"/>
  <c r="AG12" i="14"/>
  <c r="AG13" i="14" s="1"/>
  <c r="AE8" i="1" s="1"/>
  <c r="AA21" i="45"/>
  <c r="AA22" i="45" s="1"/>
  <c r="Y30" i="1" s="1"/>
  <c r="AC13" i="13"/>
  <c r="AC14" i="13" s="1"/>
  <c r="AK10" i="40"/>
  <c r="AK11" i="40" s="1"/>
  <c r="AG21" i="1" s="1"/>
  <c r="AE13" i="38"/>
  <c r="AE14" i="38" s="1"/>
  <c r="AA17" i="1" s="1"/>
  <c r="V10" i="40"/>
  <c r="V11" i="40" s="1"/>
  <c r="R21" i="1" s="1"/>
  <c r="Y14" i="25" a="1"/>
  <c r="Y14" i="25" s="1"/>
  <c r="Y4" i="25" s="1"/>
  <c r="Y17" i="25" s="1"/>
  <c r="K14" i="25" a="1"/>
  <c r="K14" i="25" s="1"/>
  <c r="K4" i="25" s="1"/>
  <c r="K17" i="25" s="1"/>
  <c r="X14" i="25" a="1"/>
  <c r="X14" i="25" s="1"/>
  <c r="X4" i="25" s="1"/>
  <c r="X17" i="25" s="1"/>
  <c r="G14" i="25"/>
  <c r="G4" i="25" s="1"/>
  <c r="G17" i="25" s="1"/>
  <c r="AK14" i="25" a="1"/>
  <c r="AK14" i="25" s="1"/>
  <c r="AK4" i="25" s="1"/>
  <c r="AK17" i="25" s="1"/>
  <c r="W14" i="25" a="1"/>
  <c r="W14" i="25" s="1"/>
  <c r="W4" i="25" s="1"/>
  <c r="W17" i="25" s="1"/>
  <c r="AJ14" i="25" a="1"/>
  <c r="AJ14" i="25" s="1"/>
  <c r="AJ4" i="25" s="1"/>
  <c r="AJ17" i="25" s="1"/>
  <c r="V14" i="25" a="1"/>
  <c r="V14" i="25" s="1"/>
  <c r="V4" i="25" s="1"/>
  <c r="V17" i="25" s="1"/>
  <c r="AE14" i="25" a="1"/>
  <c r="AE14" i="25" s="1"/>
  <c r="AE4" i="25" s="1"/>
  <c r="AE17" i="25" s="1"/>
  <c r="Q14" i="25" a="1"/>
  <c r="Q14" i="25" s="1"/>
  <c r="Q4" i="25" s="1"/>
  <c r="Q17" i="25" s="1"/>
  <c r="AB14" i="25" a="1"/>
  <c r="AB14" i="25" s="1"/>
  <c r="AB4" i="25" s="1"/>
  <c r="AB17" i="25" s="1"/>
  <c r="AA14" i="25" a="1"/>
  <c r="AA14" i="25" s="1"/>
  <c r="AA4" i="25" s="1"/>
  <c r="AA17" i="25" s="1"/>
  <c r="Z14" i="25" a="1"/>
  <c r="Z14" i="25" s="1"/>
  <c r="Z4" i="25" s="1"/>
  <c r="Z17" i="25" s="1"/>
  <c r="U14" i="25" a="1"/>
  <c r="U14" i="25" s="1"/>
  <c r="U4" i="25" s="1"/>
  <c r="U17" i="25" s="1"/>
  <c r="R14" i="25" a="1"/>
  <c r="R14" i="25" s="1"/>
  <c r="R4" i="25" s="1"/>
  <c r="R17" i="25" s="1"/>
  <c r="S14" i="25" a="1"/>
  <c r="S14" i="25" s="1"/>
  <c r="S4" i="25" s="1"/>
  <c r="S17" i="25" s="1"/>
  <c r="P14" i="25" a="1"/>
  <c r="P14" i="25" s="1"/>
  <c r="P4" i="25" s="1"/>
  <c r="P17" i="25" s="1"/>
  <c r="O14" i="25" a="1"/>
  <c r="O14" i="25" s="1"/>
  <c r="O4" i="25" s="1"/>
  <c r="O17" i="25" s="1"/>
  <c r="N14" i="25" a="1"/>
  <c r="N14" i="25" s="1"/>
  <c r="N4" i="25" s="1"/>
  <c r="N17" i="25" s="1"/>
  <c r="M14" i="25" a="1"/>
  <c r="M14" i="25" s="1"/>
  <c r="M4" i="25" s="1"/>
  <c r="M17" i="25" s="1"/>
  <c r="L14" i="25" a="1"/>
  <c r="L14" i="25" s="1"/>
  <c r="L4" i="25" s="1"/>
  <c r="L17" i="25" s="1"/>
  <c r="AD14" i="25" a="1"/>
  <c r="AD14" i="25" s="1"/>
  <c r="AD4" i="25" s="1"/>
  <c r="AD17" i="25" s="1"/>
  <c r="AC14" i="25" a="1"/>
  <c r="AC14" i="25" s="1"/>
  <c r="AC4" i="25" s="1"/>
  <c r="AC17" i="25" s="1"/>
  <c r="T14" i="25" a="1"/>
  <c r="T14" i="25" s="1"/>
  <c r="T4" i="25" s="1"/>
  <c r="T17" i="25" s="1"/>
  <c r="AI14" i="25" a="1"/>
  <c r="AI14" i="25" s="1"/>
  <c r="AI4" i="25" s="1"/>
  <c r="AI17" i="25" s="1"/>
  <c r="AH14" i="25" a="1"/>
  <c r="AH14" i="25" s="1"/>
  <c r="AH4" i="25" s="1"/>
  <c r="AH17" i="25" s="1"/>
  <c r="AG14" i="25" a="1"/>
  <c r="AG14" i="25" s="1"/>
  <c r="AG4" i="25" s="1"/>
  <c r="AG17" i="25" s="1"/>
  <c r="AF14" i="25" a="1"/>
  <c r="AF14" i="25" s="1"/>
  <c r="AF4" i="25" s="1"/>
  <c r="AF17" i="25" s="1"/>
  <c r="G14" i="42"/>
  <c r="X10" i="40"/>
  <c r="X11" i="40" s="1"/>
  <c r="T21" i="1" s="1"/>
  <c r="R68" i="29"/>
  <c r="R73" i="29" s="1"/>
  <c r="N68" i="29"/>
  <c r="AD4" i="44"/>
  <c r="T13" i="38"/>
  <c r="T14" i="38" s="1"/>
  <c r="P17" i="1" s="1"/>
  <c r="AB18" i="35"/>
  <c r="AB19" i="35" s="1"/>
  <c r="X25" i="1" s="1"/>
  <c r="Z68" i="29"/>
  <c r="M14" i="2"/>
  <c r="M15" i="2" s="1"/>
  <c r="J5" i="1" s="1"/>
  <c r="D9" i="1" s="1"/>
  <c r="AC12" i="14"/>
  <c r="AC13" i="14" s="1"/>
  <c r="AA8" i="1" s="1"/>
  <c r="AC13" i="42"/>
  <c r="AC14" i="42" s="1"/>
  <c r="AA29" i="1" s="1"/>
  <c r="AA13" i="13"/>
  <c r="AA15" i="13" s="1"/>
  <c r="Z12" i="14"/>
  <c r="Z13" i="14" s="1"/>
  <c r="X8" i="1" s="1"/>
  <c r="R26" i="48"/>
  <c r="R27" i="48" s="1"/>
  <c r="P23" i="1" s="1"/>
  <c r="R10" i="40"/>
  <c r="R11" i="40" s="1"/>
  <c r="N21" i="1" s="1"/>
  <c r="Q13" i="38"/>
  <c r="Q14" i="38" s="1"/>
  <c r="M17" i="1" s="1"/>
  <c r="AF18" i="35"/>
  <c r="AF19" i="35" s="1"/>
  <c r="AB25" i="1" s="1"/>
  <c r="AC68" i="29"/>
  <c r="AH4" i="44"/>
  <c r="AD18" i="35"/>
  <c r="AD19" i="35" s="1"/>
  <c r="Z25" i="1" s="1"/>
  <c r="Y10" i="40"/>
  <c r="Y11" i="40" s="1"/>
  <c r="U21" i="1" s="1"/>
  <c r="AH13" i="13"/>
  <c r="AH15" i="13" s="1"/>
  <c r="AG13" i="13"/>
  <c r="AG14" i="13" s="1"/>
  <c r="P13" i="13"/>
  <c r="P14" i="13" s="1"/>
  <c r="AI26" i="48"/>
  <c r="AI27" i="48" s="1"/>
  <c r="AG23" i="1" s="1"/>
  <c r="W15" i="13"/>
  <c r="K68" i="29"/>
  <c r="G18" i="35"/>
  <c r="G19" i="35" s="1"/>
  <c r="I4" i="44"/>
  <c r="Q44" i="33"/>
  <c r="Q45" i="33" s="1"/>
  <c r="M28" i="1" s="1"/>
  <c r="R12" i="14"/>
  <c r="R13" i="14" s="1"/>
  <c r="P8" i="1" s="1"/>
  <c r="AB44" i="33"/>
  <c r="AB45" i="33" s="1"/>
  <c r="X28" i="1" s="1"/>
  <c r="AI13" i="38"/>
  <c r="AI14" i="38" s="1"/>
  <c r="AE17" i="1" s="1"/>
  <c r="AD13" i="13"/>
  <c r="AD14" i="13" s="1"/>
  <c r="V15" i="34"/>
  <c r="V16" i="34" s="1"/>
  <c r="R24" i="1" s="1"/>
  <c r="AI12" i="14"/>
  <c r="AI13" i="14" s="1"/>
  <c r="AG8" i="1" s="1"/>
  <c r="AD38" i="22" a="1"/>
  <c r="AD38" i="22" s="1"/>
  <c r="AD29" i="22" s="1"/>
  <c r="AD46" i="22" s="1"/>
  <c r="R38" i="22" a="1"/>
  <c r="R38" i="22" s="1"/>
  <c r="R29" i="22" s="1"/>
  <c r="R46" i="22" s="1"/>
  <c r="S38" i="22" a="1"/>
  <c r="S38" i="22" s="1"/>
  <c r="S29" i="22" s="1"/>
  <c r="S46" i="22" s="1"/>
  <c r="AE38" i="22" a="1"/>
  <c r="AE38" i="22" s="1"/>
  <c r="AE29" i="22" s="1"/>
  <c r="AE46" i="22" s="1"/>
  <c r="Q38" i="22" a="1"/>
  <c r="Q38" i="22" s="1"/>
  <c r="Q29" i="22" s="1"/>
  <c r="Q46" i="22" s="1"/>
  <c r="AC38" i="22" a="1"/>
  <c r="AC38" i="22" s="1"/>
  <c r="AC29" i="22" s="1"/>
  <c r="AC46" i="22" s="1"/>
  <c r="AB38" i="22" a="1"/>
  <c r="AB38" i="22" s="1"/>
  <c r="AB29" i="22" s="1"/>
  <c r="AB46" i="22" s="1"/>
  <c r="M38" i="22" a="1"/>
  <c r="M38" i="22" s="1"/>
  <c r="M29" i="22" s="1"/>
  <c r="M46" i="22" s="1"/>
  <c r="AH38" i="22" a="1"/>
  <c r="AH38" i="22" s="1"/>
  <c r="AH29" i="22" s="1"/>
  <c r="AH46" i="22" s="1"/>
  <c r="N38" i="22" a="1"/>
  <c r="N38" i="22" s="1"/>
  <c r="N29" i="22" s="1"/>
  <c r="N46" i="22" s="1"/>
  <c r="AG38" i="22" a="1"/>
  <c r="AG38" i="22" s="1"/>
  <c r="AG29" i="22" s="1"/>
  <c r="AG46" i="22" s="1"/>
  <c r="AF38" i="22" a="1"/>
  <c r="AF38" i="22" s="1"/>
  <c r="AF29" i="22" s="1"/>
  <c r="AF46" i="22" s="1"/>
  <c r="L38" i="22" a="1"/>
  <c r="L38" i="22" s="1"/>
  <c r="L29" i="22" s="1"/>
  <c r="L46" i="22" s="1"/>
  <c r="K38" i="22" a="1"/>
  <c r="K38" i="22" s="1"/>
  <c r="K29" i="22" s="1"/>
  <c r="K46" i="22" s="1"/>
  <c r="AA38" i="22" a="1"/>
  <c r="AA38" i="22" s="1"/>
  <c r="AA29" i="22" s="1"/>
  <c r="AA46" i="22" s="1"/>
  <c r="Y38" i="22" a="1"/>
  <c r="Y38" i="22" s="1"/>
  <c r="Y29" i="22" s="1"/>
  <c r="Y46" i="22" s="1"/>
  <c r="AK38" i="22" a="1"/>
  <c r="AK38" i="22" s="1"/>
  <c r="AK29" i="22" s="1"/>
  <c r="AK46" i="22" s="1"/>
  <c r="AJ38" i="22" a="1"/>
  <c r="AJ38" i="22" s="1"/>
  <c r="AJ29" i="22" s="1"/>
  <c r="AJ46" i="22" s="1"/>
  <c r="AI38" i="22" a="1"/>
  <c r="AI38" i="22" s="1"/>
  <c r="AI29" i="22" s="1"/>
  <c r="AI46" i="22" s="1"/>
  <c r="Z38" i="22" a="1"/>
  <c r="Z38" i="22" s="1"/>
  <c r="Z29" i="22" s="1"/>
  <c r="Z46" i="22" s="1"/>
  <c r="X38" i="22" a="1"/>
  <c r="X38" i="22" s="1"/>
  <c r="X29" i="22" s="1"/>
  <c r="X46" i="22" s="1"/>
  <c r="W38" i="22" a="1"/>
  <c r="W38" i="22" s="1"/>
  <c r="W29" i="22" s="1"/>
  <c r="W46" i="22" s="1"/>
  <c r="V38" i="22" a="1"/>
  <c r="V38" i="22" s="1"/>
  <c r="V29" i="22" s="1"/>
  <c r="V46" i="22" s="1"/>
  <c r="U38" i="22" a="1"/>
  <c r="U38" i="22" s="1"/>
  <c r="U29" i="22" s="1"/>
  <c r="U46" i="22" s="1"/>
  <c r="T38" i="22" a="1"/>
  <c r="T38" i="22" s="1"/>
  <c r="T29" i="22" s="1"/>
  <c r="T46" i="22" s="1"/>
  <c r="P38" i="22" a="1"/>
  <c r="P38" i="22" s="1"/>
  <c r="P29" i="22" s="1"/>
  <c r="P46" i="22" s="1"/>
  <c r="O38" i="22" a="1"/>
  <c r="O38" i="22" s="1"/>
  <c r="O29" i="22" s="1"/>
  <c r="O46" i="22" s="1"/>
  <c r="G38" i="22"/>
  <c r="G29" i="22" s="1"/>
  <c r="G46" i="22" s="1"/>
  <c r="X68" i="29"/>
  <c r="R4" i="44"/>
  <c r="AB11" i="47"/>
  <c r="AB12" i="47" s="1"/>
  <c r="Z22" i="1" s="1"/>
  <c r="I12" i="14"/>
  <c r="I13" i="14" s="1"/>
  <c r="G8" i="1" s="1"/>
  <c r="AJ13" i="38"/>
  <c r="AJ14" i="38" s="1"/>
  <c r="AF17" i="1" s="1"/>
  <c r="Z10" i="40"/>
  <c r="Z11" i="40" s="1"/>
  <c r="V21" i="1" s="1"/>
  <c r="M4" i="44"/>
  <c r="AD4" i="21"/>
  <c r="AC4" i="21"/>
  <c r="X13" i="38"/>
  <c r="X14" i="38" s="1"/>
  <c r="T17" i="1" s="1"/>
  <c r="AA12" i="14"/>
  <c r="AA13" i="14" s="1"/>
  <c r="Y8" i="1" s="1"/>
  <c r="U21" i="45"/>
  <c r="U22" i="45" s="1"/>
  <c r="S30" i="1" s="1"/>
  <c r="AE15" i="13"/>
  <c r="AB68" i="29"/>
  <c r="P4" i="44"/>
  <c r="R18" i="35"/>
  <c r="R19" i="35" s="1"/>
  <c r="N25" i="1" s="1"/>
  <c r="W13" i="38"/>
  <c r="W14" i="38" s="1"/>
  <c r="S17" i="1" s="1"/>
  <c r="J13" i="42"/>
  <c r="J14" i="42" s="1"/>
  <c r="H29" i="1" s="1"/>
  <c r="J68" i="29"/>
  <c r="AG4" i="44"/>
  <c r="M15" i="13"/>
  <c r="O18" i="35"/>
  <c r="O19" i="35" s="1"/>
  <c r="K25" i="1" s="1"/>
  <c r="R11" i="47"/>
  <c r="R12" i="47" s="1"/>
  <c r="P22" i="1" s="1"/>
  <c r="M18" i="35"/>
  <c r="M19" i="35" s="1"/>
  <c r="I25" i="1" s="1"/>
  <c r="AB13" i="38"/>
  <c r="AB14" i="38" s="1"/>
  <c r="X17" i="1" s="1"/>
  <c r="L68" i="29"/>
  <c r="R44" i="33"/>
  <c r="R45" i="33" s="1"/>
  <c r="N28" i="1" s="1"/>
  <c r="AC18" i="35"/>
  <c r="AC19" i="35" s="1"/>
  <c r="Y25" i="1" s="1"/>
  <c r="M10" i="40"/>
  <c r="M11" i="40" s="1"/>
  <c r="I21" i="1" s="1"/>
  <c r="U23" i="31"/>
  <c r="U24" i="31" s="1"/>
  <c r="R32" i="1" s="1"/>
  <c r="AH68" i="29"/>
  <c r="R13" i="38"/>
  <c r="R14" i="38" s="1"/>
  <c r="N17" i="1" s="1"/>
  <c r="G21" i="45"/>
  <c r="G22" i="45" s="1"/>
  <c r="AB13" i="42"/>
  <c r="AB14" i="42" s="1"/>
  <c r="Z29" i="1" s="1"/>
  <c r="O10" i="40"/>
  <c r="O11" i="40" s="1"/>
  <c r="K21" i="1" s="1"/>
  <c r="R28" i="44"/>
  <c r="J11" i="47"/>
  <c r="J12" i="47" s="1"/>
  <c r="H22" i="1" s="1"/>
  <c r="AH12" i="43"/>
  <c r="AH13" i="43" s="1"/>
  <c r="AF34" i="1" s="1"/>
  <c r="AI58" i="19" a="1"/>
  <c r="AI58" i="19" s="1"/>
  <c r="U58" i="19" a="1"/>
  <c r="U58" i="19" s="1"/>
  <c r="AH58" i="19" a="1"/>
  <c r="AH58" i="19" s="1"/>
  <c r="T58" i="19" a="1"/>
  <c r="T58" i="19" s="1"/>
  <c r="AA58" i="19" a="1"/>
  <c r="AA58" i="19" s="1"/>
  <c r="Z58" i="19" a="1"/>
  <c r="Z58" i="19" s="1"/>
  <c r="Y58" i="19" a="1"/>
  <c r="Y58" i="19" s="1"/>
  <c r="X58" i="19" a="1"/>
  <c r="X58" i="19" s="1"/>
  <c r="W58" i="19" a="1"/>
  <c r="W58" i="19" s="1"/>
  <c r="V58" i="19" a="1"/>
  <c r="V58" i="19" s="1"/>
  <c r="S58" i="19" a="1"/>
  <c r="S58" i="19" s="1"/>
  <c r="R58" i="19" a="1"/>
  <c r="R58" i="19" s="1"/>
  <c r="AK58" i="19" a="1"/>
  <c r="AK58" i="19" s="1"/>
  <c r="AJ58" i="19" a="1"/>
  <c r="AJ58" i="19" s="1"/>
  <c r="Q58" i="19" a="1"/>
  <c r="Q58" i="19" s="1"/>
  <c r="P58" i="19" a="1"/>
  <c r="P58" i="19" s="1"/>
  <c r="AG58" i="19" a="1"/>
  <c r="AG58" i="19" s="1"/>
  <c r="O58" i="19" a="1"/>
  <c r="O58" i="19" s="1"/>
  <c r="AB58" i="19" a="1"/>
  <c r="AB58" i="19" s="1"/>
  <c r="N58" i="19" a="1"/>
  <c r="N58" i="19" s="1"/>
  <c r="M58" i="19" a="1"/>
  <c r="M58" i="19" s="1"/>
  <c r="L58" i="19" a="1"/>
  <c r="L58" i="19" s="1"/>
  <c r="K58" i="19" a="1"/>
  <c r="K58" i="19" s="1"/>
  <c r="G58" i="19"/>
  <c r="E59" i="19"/>
  <c r="AF58" i="19" a="1"/>
  <c r="AF58" i="19" s="1"/>
  <c r="AE58" i="19" a="1"/>
  <c r="AE58" i="19" s="1"/>
  <c r="AD58" i="19" a="1"/>
  <c r="AD58" i="19" s="1"/>
  <c r="AC58" i="19" a="1"/>
  <c r="AC58" i="19" s="1"/>
  <c r="Y8" i="27"/>
  <c r="Y9" i="27" s="1"/>
  <c r="T20" i="1" s="1"/>
  <c r="AI68" i="29"/>
  <c r="O4" i="44"/>
  <c r="AF11" i="47"/>
  <c r="AF12" i="47" s="1"/>
  <c r="AD22" i="1" s="1"/>
  <c r="AB14" i="32"/>
  <c r="AB15" i="32" s="1"/>
  <c r="Y31" i="1" s="1"/>
  <c r="AA10" i="40"/>
  <c r="AA11" i="40" s="1"/>
  <c r="W21" i="1" s="1"/>
  <c r="P68" i="29"/>
  <c r="Q4" i="44"/>
  <c r="AI13" i="42"/>
  <c r="AI14" i="42" s="1"/>
  <c r="AG29" i="1" s="1"/>
  <c r="AA13" i="42"/>
  <c r="AA14" i="42" s="1"/>
  <c r="Y29" i="1" s="1"/>
  <c r="AB13" i="13"/>
  <c r="AB14" i="13" s="1"/>
  <c r="AC10" i="40"/>
  <c r="AC11" i="40" s="1"/>
  <c r="Y21" i="1" s="1"/>
  <c r="AI95" i="21" a="1"/>
  <c r="AI95" i="21" s="1"/>
  <c r="AI87" i="21" s="1"/>
  <c r="W95" i="21" a="1"/>
  <c r="W95" i="21" s="1"/>
  <c r="W87" i="21" s="1"/>
  <c r="K95" i="21" a="1"/>
  <c r="K95" i="21" s="1"/>
  <c r="K87" i="21" s="1"/>
  <c r="AH95" i="21" a="1"/>
  <c r="AH95" i="21" s="1"/>
  <c r="AH87" i="21" s="1"/>
  <c r="V95" i="21" a="1"/>
  <c r="V95" i="21" s="1"/>
  <c r="V87" i="21" s="1"/>
  <c r="G95" i="21"/>
  <c r="G87" i="21" s="1"/>
  <c r="AG95" i="21" a="1"/>
  <c r="AG95" i="21" s="1"/>
  <c r="AG87" i="21" s="1"/>
  <c r="U95" i="21" a="1"/>
  <c r="U95" i="21" s="1"/>
  <c r="U87" i="21" s="1"/>
  <c r="AF95" i="21" a="1"/>
  <c r="AF95" i="21" s="1"/>
  <c r="AF87" i="21" s="1"/>
  <c r="T95" i="21" a="1"/>
  <c r="T95" i="21" s="1"/>
  <c r="T87" i="21" s="1"/>
  <c r="X95" i="21" a="1"/>
  <c r="X95" i="21" s="1"/>
  <c r="X87" i="21" s="1"/>
  <c r="AK95" i="21" a="1"/>
  <c r="AK95" i="21" s="1"/>
  <c r="AK87" i="21" s="1"/>
  <c r="P95" i="21" a="1"/>
  <c r="P95" i="21" s="1"/>
  <c r="P87" i="21" s="1"/>
  <c r="O95" i="21" a="1"/>
  <c r="O95" i="21" s="1"/>
  <c r="O87" i="21" s="1"/>
  <c r="N95" i="21" a="1"/>
  <c r="N95" i="21" s="1"/>
  <c r="N87" i="21" s="1"/>
  <c r="AJ95" i="21" a="1"/>
  <c r="AJ95" i="21" s="1"/>
  <c r="AJ87" i="21" s="1"/>
  <c r="M95" i="21" a="1"/>
  <c r="M95" i="21" s="1"/>
  <c r="M87" i="21" s="1"/>
  <c r="AD95" i="21" a="1"/>
  <c r="AD95" i="21" s="1"/>
  <c r="AD87" i="21" s="1"/>
  <c r="AC95" i="21" a="1"/>
  <c r="AC95" i="21" s="1"/>
  <c r="AC87" i="21" s="1"/>
  <c r="AE95" i="21" a="1"/>
  <c r="AE95" i="21" s="1"/>
  <c r="AE87" i="21" s="1"/>
  <c r="AB95" i="21" a="1"/>
  <c r="AB95" i="21" s="1"/>
  <c r="AB87" i="21" s="1"/>
  <c r="AA95" i="21" a="1"/>
  <c r="AA95" i="21" s="1"/>
  <c r="AA87" i="21" s="1"/>
  <c r="R95" i="21" a="1"/>
  <c r="R95" i="21" s="1"/>
  <c r="R87" i="21" s="1"/>
  <c r="Z95" i="21" a="1"/>
  <c r="Z95" i="21" s="1"/>
  <c r="Z87" i="21" s="1"/>
  <c r="Y95" i="21" a="1"/>
  <c r="Y95" i="21" s="1"/>
  <c r="Y87" i="21" s="1"/>
  <c r="S95" i="21" a="1"/>
  <c r="S95" i="21" s="1"/>
  <c r="S87" i="21" s="1"/>
  <c r="Q95" i="21" a="1"/>
  <c r="Q95" i="21" s="1"/>
  <c r="Q87" i="21" s="1"/>
  <c r="L95" i="21" a="1"/>
  <c r="L95" i="21" s="1"/>
  <c r="L87" i="21" s="1"/>
  <c r="AH12" i="14"/>
  <c r="AH13" i="14" s="1"/>
  <c r="AF8" i="1" s="1"/>
  <c r="J26" i="48"/>
  <c r="J27" i="48" s="1"/>
  <c r="H23" i="1" s="1"/>
  <c r="N4" i="19"/>
  <c r="AH44" i="33"/>
  <c r="AH45" i="33" s="1"/>
  <c r="AD28" i="1" s="1"/>
  <c r="AC16" i="17"/>
  <c r="AC17" i="17" s="1"/>
  <c r="AA10" i="1" s="1"/>
  <c r="D14" i="1" s="1"/>
  <c r="N10" i="40"/>
  <c r="N11" i="40" s="1"/>
  <c r="J21" i="1" s="1"/>
  <c r="T4" i="44"/>
  <c r="AE13" i="42"/>
  <c r="AE14" i="42" s="1"/>
  <c r="AC29" i="1" s="1"/>
  <c r="K13" i="38"/>
  <c r="K14" i="38" s="1"/>
  <c r="G17" i="1" s="1"/>
  <c r="O14" i="2"/>
  <c r="O15" i="2" s="1"/>
  <c r="L5" i="1" s="1"/>
  <c r="AH14" i="2"/>
  <c r="AH15" i="2" s="1"/>
  <c r="AE5" i="1" s="1"/>
  <c r="K21" i="45"/>
  <c r="K22" i="45" s="1"/>
  <c r="I30" i="1" s="1"/>
  <c r="U14" i="2"/>
  <c r="U15" i="2" s="1"/>
  <c r="R5" i="1" s="1"/>
  <c r="AA14" i="2"/>
  <c r="AA15" i="2" s="1"/>
  <c r="X5" i="1" s="1"/>
  <c r="W10" i="40"/>
  <c r="W11" i="40" s="1"/>
  <c r="S21" i="1" s="1"/>
  <c r="M13" i="42"/>
  <c r="M14" i="42" s="1"/>
  <c r="K29" i="1" s="1"/>
  <c r="AI11" i="47"/>
  <c r="AI12" i="47" s="1"/>
  <c r="AG22" i="1" s="1"/>
  <c r="X26" i="48"/>
  <c r="X27" i="48" s="1"/>
  <c r="V23" i="1" s="1"/>
  <c r="U28" i="44"/>
  <c r="AG21" i="45"/>
  <c r="AG22" i="45" s="1"/>
  <c r="AE30" i="1" s="1"/>
  <c r="AK18" i="35"/>
  <c r="AK19" i="35" s="1"/>
  <c r="AG25" i="1" s="1"/>
  <c r="Q28" i="44"/>
  <c r="U15" i="34"/>
  <c r="U16" i="34" s="1"/>
  <c r="Q24" i="1" s="1"/>
  <c r="V13" i="38"/>
  <c r="V14" i="38" s="1"/>
  <c r="R17" i="1" s="1"/>
  <c r="X14" i="13"/>
  <c r="O13" i="13"/>
  <c r="O14" i="13" s="1"/>
  <c r="U11" i="47"/>
  <c r="U12" i="47" s="1"/>
  <c r="S22" i="1" s="1"/>
  <c r="M13" i="38"/>
  <c r="M14" i="38" s="1"/>
  <c r="I17" i="1" s="1"/>
  <c r="AA18" i="35"/>
  <c r="AA19" i="35" s="1"/>
  <c r="W25" i="1" s="1"/>
  <c r="P14" i="2"/>
  <c r="P15" i="2" s="1"/>
  <c r="M5" i="1" s="1"/>
  <c r="T4" i="19"/>
  <c r="I68" i="29"/>
  <c r="V4" i="44"/>
  <c r="V18" i="35"/>
  <c r="V19" i="35" s="1"/>
  <c r="R25" i="1" s="1"/>
  <c r="V4" i="19"/>
  <c r="T10" i="40"/>
  <c r="T11" i="40" s="1"/>
  <c r="P21" i="1" s="1"/>
  <c r="U68" i="29"/>
  <c r="M11" i="47"/>
  <c r="M12" i="47" s="1"/>
  <c r="K22" i="1" s="1"/>
  <c r="L11" i="47"/>
  <c r="L12" i="47" s="1"/>
  <c r="J22" i="1" s="1"/>
  <c r="S13" i="38"/>
  <c r="S14" i="38" s="1"/>
  <c r="O17" i="1" s="1"/>
  <c r="T18" i="35"/>
  <c r="T19" i="35" s="1"/>
  <c r="P25" i="1" s="1"/>
  <c r="G15" i="13"/>
  <c r="V15" i="13"/>
  <c r="T12" i="14"/>
  <c r="T13" i="14" s="1"/>
  <c r="R8" i="1" s="1"/>
  <c r="Q13" i="13"/>
  <c r="Q15" i="13" s="1"/>
  <c r="Q8" i="27"/>
  <c r="Q9" i="27" s="1"/>
  <c r="L20" i="1" s="1"/>
  <c r="AB10" i="40"/>
  <c r="AB11" i="40" s="1"/>
  <c r="X21" i="1" s="1"/>
  <c r="AF13" i="13"/>
  <c r="AF14" i="13" s="1"/>
  <c r="I21" i="45"/>
  <c r="I22" i="45" s="1"/>
  <c r="G30" i="1" s="1"/>
  <c r="AE12" i="14"/>
  <c r="AE13" i="14" s="1"/>
  <c r="AC8" i="1" s="1"/>
  <c r="AD13" i="38"/>
  <c r="AD14" i="38" s="1"/>
  <c r="Z17" i="1" s="1"/>
  <c r="AC14" i="32"/>
  <c r="AC15" i="32" s="1"/>
  <c r="Z31" i="1" s="1"/>
  <c r="R13" i="13"/>
  <c r="R14" i="13" s="1"/>
  <c r="AH13" i="42"/>
  <c r="AH14" i="42" s="1"/>
  <c r="AF29" i="1" s="1"/>
  <c r="AF73" i="29" l="1"/>
  <c r="K73" i="29"/>
  <c r="K74" i="29" s="1"/>
  <c r="K75" i="29" s="1"/>
  <c r="I26" i="1" s="1"/>
  <c r="D27" i="1"/>
  <c r="Z118" i="21"/>
  <c r="C27" i="1"/>
  <c r="E27" i="1"/>
  <c r="O73" i="29"/>
  <c r="AH38" i="44"/>
  <c r="AC73" i="29"/>
  <c r="Q118" i="21"/>
  <c r="Q119" i="21" s="1"/>
  <c r="Q120" i="21" s="1"/>
  <c r="M12" i="1" s="1"/>
  <c r="M38" i="44"/>
  <c r="M39" i="44" s="1"/>
  <c r="M40" i="44" s="1"/>
  <c r="K33" i="1" s="1"/>
  <c r="T73" i="29"/>
  <c r="T74" i="29" s="1"/>
  <c r="T75" i="29" s="1"/>
  <c r="R26" i="1" s="1"/>
  <c r="O118" i="21"/>
  <c r="O119" i="21" s="1"/>
  <c r="O120" i="21" s="1"/>
  <c r="K12" i="1" s="1"/>
  <c r="P38" i="44"/>
  <c r="P39" i="44" s="1"/>
  <c r="P40" i="44" s="1"/>
  <c r="N33" i="1" s="1"/>
  <c r="AE38" i="44"/>
  <c r="AE39" i="44" s="1"/>
  <c r="AE40" i="44" s="1"/>
  <c r="AC33" i="1" s="1"/>
  <c r="AG38" i="44"/>
  <c r="AG39" i="44" s="1"/>
  <c r="AG40" i="44" s="1"/>
  <c r="AE33" i="1" s="1"/>
  <c r="S38" i="44"/>
  <c r="S39" i="44" s="1"/>
  <c r="S40" i="44" s="1"/>
  <c r="Q33" i="1" s="1"/>
  <c r="J38" i="44"/>
  <c r="J39" i="44" s="1"/>
  <c r="J40" i="44" s="1"/>
  <c r="H33" i="1" s="1"/>
  <c r="N38" i="44"/>
  <c r="N39" i="44" s="1"/>
  <c r="N40" i="44" s="1"/>
  <c r="L33" i="1" s="1"/>
  <c r="Y73" i="29"/>
  <c r="Y74" i="29" s="1"/>
  <c r="Y75" i="29" s="1"/>
  <c r="W26" i="1" s="1"/>
  <c r="V38" i="44"/>
  <c r="V39" i="44" s="1"/>
  <c r="V40" i="44" s="1"/>
  <c r="T33" i="1" s="1"/>
  <c r="K38" i="44"/>
  <c r="K39" i="44" s="1"/>
  <c r="K40" i="44" s="1"/>
  <c r="I33" i="1" s="1"/>
  <c r="AB38" i="44"/>
  <c r="AB39" i="44" s="1"/>
  <c r="AB40" i="44" s="1"/>
  <c r="Z33" i="1" s="1"/>
  <c r="O38" i="44"/>
  <c r="O39" i="44" s="1"/>
  <c r="O40" i="44" s="1"/>
  <c r="M33" i="1" s="1"/>
  <c r="AD38" i="44"/>
  <c r="AD39" i="44" s="1"/>
  <c r="AD40" i="44" s="1"/>
  <c r="AB33" i="1" s="1"/>
  <c r="Y38" i="44"/>
  <c r="Y39" i="44" s="1"/>
  <c r="Y40" i="44" s="1"/>
  <c r="W33" i="1" s="1"/>
  <c r="G45" i="33"/>
  <c r="Z73" i="29"/>
  <c r="Z74" i="29" s="1"/>
  <c r="Z75" i="29" s="1"/>
  <c r="X26" i="1" s="1"/>
  <c r="E35" i="1"/>
  <c r="C35" i="1"/>
  <c r="AB73" i="29"/>
  <c r="AB74" i="29" s="1"/>
  <c r="AB75" i="29" s="1"/>
  <c r="Z26" i="1" s="1"/>
  <c r="U73" i="29"/>
  <c r="U74" i="29" s="1"/>
  <c r="U75" i="29" s="1"/>
  <c r="S26" i="1" s="1"/>
  <c r="G73" i="29"/>
  <c r="G74" i="29" s="1"/>
  <c r="G75" i="29" s="1"/>
  <c r="AH73" i="29"/>
  <c r="AH74" i="29" s="1"/>
  <c r="AH75" i="29" s="1"/>
  <c r="AF26" i="1" s="1"/>
  <c r="N73" i="29"/>
  <c r="N74" i="29" s="1"/>
  <c r="N75" i="29" s="1"/>
  <c r="L26" i="1" s="1"/>
  <c r="V73" i="29"/>
  <c r="V74" i="29" s="1"/>
  <c r="V75" i="29" s="1"/>
  <c r="T26" i="1" s="1"/>
  <c r="X73" i="29"/>
  <c r="X74" i="29" s="1"/>
  <c r="X75" i="29" s="1"/>
  <c r="V26" i="1" s="1"/>
  <c r="W38" i="44"/>
  <c r="W39" i="44" s="1"/>
  <c r="W40" i="44" s="1"/>
  <c r="U33" i="1" s="1"/>
  <c r="J73" i="29"/>
  <c r="J74" i="29" s="1"/>
  <c r="J75" i="29" s="1"/>
  <c r="H26" i="1" s="1"/>
  <c r="AI73" i="29"/>
  <c r="AI74" i="29" s="1"/>
  <c r="AI75" i="29" s="1"/>
  <c r="AG26" i="1" s="1"/>
  <c r="M73" i="29"/>
  <c r="M74" i="29" s="1"/>
  <c r="M75" i="29" s="1"/>
  <c r="K26" i="1" s="1"/>
  <c r="AD73" i="29"/>
  <c r="AD74" i="29" s="1"/>
  <c r="AD75" i="29" s="1"/>
  <c r="AB26" i="1" s="1"/>
  <c r="L73" i="29"/>
  <c r="L74" i="29" s="1"/>
  <c r="L75" i="29" s="1"/>
  <c r="J26" i="1" s="1"/>
  <c r="AE73" i="29"/>
  <c r="AE74" i="29" s="1"/>
  <c r="AE75" i="29" s="1"/>
  <c r="AC26" i="1" s="1"/>
  <c r="F9" i="1"/>
  <c r="S73" i="29"/>
  <c r="S74" i="29" s="1"/>
  <c r="S75" i="29" s="1"/>
  <c r="Q26" i="1" s="1"/>
  <c r="P73" i="29"/>
  <c r="P74" i="29" s="1"/>
  <c r="P75" i="29" s="1"/>
  <c r="N26" i="1" s="1"/>
  <c r="AA73" i="29"/>
  <c r="AA74" i="29" s="1"/>
  <c r="AA75" i="29" s="1"/>
  <c r="Y26" i="1" s="1"/>
  <c r="D35" i="1"/>
  <c r="Q74" i="29"/>
  <c r="Q75" i="29" s="1"/>
  <c r="O26" i="1" s="1"/>
  <c r="I73" i="29"/>
  <c r="I74" i="29" s="1"/>
  <c r="I75" i="29" s="1"/>
  <c r="G26" i="1" s="1"/>
  <c r="Q18" i="24"/>
  <c r="Q19" i="24" s="1"/>
  <c r="Q20" i="24" s="1"/>
  <c r="M15" i="1" s="1"/>
  <c r="S18" i="24"/>
  <c r="S19" i="24" s="1"/>
  <c r="S20" i="24" s="1"/>
  <c r="O15" i="1" s="1"/>
  <c r="L18" i="24"/>
  <c r="L19" i="24" s="1"/>
  <c r="AK18" i="24"/>
  <c r="AK19" i="24" s="1"/>
  <c r="AK20" i="24" s="1"/>
  <c r="AG15" i="1" s="1"/>
  <c r="W18" i="24"/>
  <c r="W19" i="24" s="1"/>
  <c r="W20" i="24" s="1"/>
  <c r="S15" i="1" s="1"/>
  <c r="AA18" i="24"/>
  <c r="AA19" i="24" s="1"/>
  <c r="AA20" i="24" s="1"/>
  <c r="W15" i="1" s="1"/>
  <c r="AB18" i="24"/>
  <c r="AB19" i="24" s="1"/>
  <c r="AB20" i="24" s="1"/>
  <c r="X15" i="1" s="1"/>
  <c r="O18" i="24"/>
  <c r="O19" i="24" s="1"/>
  <c r="O20" i="24" s="1"/>
  <c r="K15" i="1" s="1"/>
  <c r="X18" i="24"/>
  <c r="X19" i="24" s="1"/>
  <c r="X20" i="24" s="1"/>
  <c r="T15" i="1" s="1"/>
  <c r="N18" i="24"/>
  <c r="N19" i="24" s="1"/>
  <c r="N20" i="24" s="1"/>
  <c r="J15" i="1" s="1"/>
  <c r="P18" i="24"/>
  <c r="P19" i="24" s="1"/>
  <c r="P20" i="24" s="1"/>
  <c r="L15" i="1" s="1"/>
  <c r="N118" i="21"/>
  <c r="N119" i="21" s="1"/>
  <c r="N120" i="21" s="1"/>
  <c r="J12" i="1" s="1"/>
  <c r="V18" i="24"/>
  <c r="V19" i="24" s="1"/>
  <c r="V20" i="24" s="1"/>
  <c r="R15" i="1" s="1"/>
  <c r="M18" i="24"/>
  <c r="M19" i="24" s="1"/>
  <c r="M20" i="24" s="1"/>
  <c r="I15" i="1" s="1"/>
  <c r="AF18" i="24"/>
  <c r="AF19" i="24" s="1"/>
  <c r="AF20" i="24" s="1"/>
  <c r="AB15" i="1" s="1"/>
  <c r="F14" i="1"/>
  <c r="AI18" i="24"/>
  <c r="AI19" i="24" s="1"/>
  <c r="AI20" i="24" s="1"/>
  <c r="AE15" i="1" s="1"/>
  <c r="AH18" i="24"/>
  <c r="AH19" i="24" s="1"/>
  <c r="AH20" i="24" s="1"/>
  <c r="AD15" i="1" s="1"/>
  <c r="AE18" i="24"/>
  <c r="AE19" i="24" s="1"/>
  <c r="AE20" i="24" s="1"/>
  <c r="AA15" i="1" s="1"/>
  <c r="AC18" i="24"/>
  <c r="AC19" i="24" s="1"/>
  <c r="AC20" i="24" s="1"/>
  <c r="Y15" i="1" s="1"/>
  <c r="K18" i="24"/>
  <c r="K19" i="24" s="1"/>
  <c r="K20" i="24" s="1"/>
  <c r="G15" i="1" s="1"/>
  <c r="AD18" i="24"/>
  <c r="AD19" i="24" s="1"/>
  <c r="AD20" i="24" s="1"/>
  <c r="Z15" i="1" s="1"/>
  <c r="T18" i="24"/>
  <c r="T19" i="24" s="1"/>
  <c r="T20" i="24" s="1"/>
  <c r="P15" i="1" s="1"/>
  <c r="R18" i="24"/>
  <c r="R19" i="24" s="1"/>
  <c r="R20" i="24" s="1"/>
  <c r="N15" i="1" s="1"/>
  <c r="Z18" i="24"/>
  <c r="Z19" i="24" s="1"/>
  <c r="Z20" i="24" s="1"/>
  <c r="V15" i="1" s="1"/>
  <c r="Y18" i="24"/>
  <c r="Y19" i="24" s="1"/>
  <c r="Y20" i="24" s="1"/>
  <c r="U15" i="1" s="1"/>
  <c r="AG73" i="29"/>
  <c r="AG74" i="29" s="1"/>
  <c r="AG75" i="29" s="1"/>
  <c r="AE26" i="1" s="1"/>
  <c r="AJ18" i="24"/>
  <c r="AJ19" i="24" s="1"/>
  <c r="AJ20" i="24" s="1"/>
  <c r="AF15" i="1" s="1"/>
  <c r="C5" i="1"/>
  <c r="T38" i="44"/>
  <c r="T39" i="44" s="1"/>
  <c r="T40" i="44" s="1"/>
  <c r="R33" i="1" s="1"/>
  <c r="AF38" i="44"/>
  <c r="AF39" i="44" s="1"/>
  <c r="AF40" i="44" s="1"/>
  <c r="AD33" i="1" s="1"/>
  <c r="R38" i="44"/>
  <c r="R39" i="44" s="1"/>
  <c r="R40" i="44" s="1"/>
  <c r="P33" i="1" s="1"/>
  <c r="AI38" i="44"/>
  <c r="AI39" i="44" s="1"/>
  <c r="AI40" i="44" s="1"/>
  <c r="AG33" i="1" s="1"/>
  <c r="I38" i="44"/>
  <c r="X38" i="44"/>
  <c r="X39" i="44" s="1"/>
  <c r="X40" i="44" s="1"/>
  <c r="V33" i="1" s="1"/>
  <c r="L38" i="44"/>
  <c r="L39" i="44" s="1"/>
  <c r="L40" i="44" s="1"/>
  <c r="J33" i="1" s="1"/>
  <c r="AA38" i="44"/>
  <c r="AA39" i="44" s="1"/>
  <c r="AA40" i="44" s="1"/>
  <c r="Y33" i="1" s="1"/>
  <c r="AC38" i="44"/>
  <c r="AC39" i="44" s="1"/>
  <c r="AC40" i="44" s="1"/>
  <c r="AA33" i="1" s="1"/>
  <c r="U38" i="44"/>
  <c r="U39" i="44" s="1"/>
  <c r="U40" i="44" s="1"/>
  <c r="S33" i="1" s="1"/>
  <c r="Z38" i="44"/>
  <c r="Z39" i="44" s="1"/>
  <c r="Z40" i="44" s="1"/>
  <c r="X33" i="1" s="1"/>
  <c r="Q38" i="44"/>
  <c r="G38" i="44"/>
  <c r="G39" i="44" s="1"/>
  <c r="G40" i="44" s="1"/>
  <c r="G18" i="24"/>
  <c r="G19" i="24" s="1"/>
  <c r="G20" i="24" s="1"/>
  <c r="Y118" i="21"/>
  <c r="Y119" i="21" s="1"/>
  <c r="Y120" i="21" s="1"/>
  <c r="U12" i="1" s="1"/>
  <c r="P118" i="21"/>
  <c r="P119" i="21" s="1"/>
  <c r="P120" i="21" s="1"/>
  <c r="L12" i="1" s="1"/>
  <c r="G118" i="21"/>
  <c r="G119" i="21" s="1"/>
  <c r="G120" i="21" s="1"/>
  <c r="AG118" i="21"/>
  <c r="AG119" i="21" s="1"/>
  <c r="AG120" i="21" s="1"/>
  <c r="AC12" i="1" s="1"/>
  <c r="AA118" i="21"/>
  <c r="AA119" i="21" s="1"/>
  <c r="AA120" i="21" s="1"/>
  <c r="W12" i="1" s="1"/>
  <c r="V118" i="21"/>
  <c r="V119" i="21" s="1"/>
  <c r="V120" i="21" s="1"/>
  <c r="R12" i="1" s="1"/>
  <c r="AC118" i="21"/>
  <c r="X118" i="21"/>
  <c r="X119" i="21" s="1"/>
  <c r="X120" i="21" s="1"/>
  <c r="T12" i="1" s="1"/>
  <c r="R118" i="21"/>
  <c r="R119" i="21" s="1"/>
  <c r="R120" i="21" s="1"/>
  <c r="N12" i="1" s="1"/>
  <c r="AD118" i="21"/>
  <c r="AB118" i="21"/>
  <c r="AB119" i="21" s="1"/>
  <c r="AB120" i="21" s="1"/>
  <c r="X12" i="1" s="1"/>
  <c r="AH118" i="21"/>
  <c r="AH119" i="21" s="1"/>
  <c r="K118" i="21"/>
  <c r="K119" i="21" s="1"/>
  <c r="K120" i="21" s="1"/>
  <c r="G12" i="1" s="1"/>
  <c r="T118" i="21"/>
  <c r="T119" i="21" s="1"/>
  <c r="U118" i="21"/>
  <c r="U119" i="21" s="1"/>
  <c r="U120" i="21" s="1"/>
  <c r="Q12" i="1" s="1"/>
  <c r="W118" i="21"/>
  <c r="W119" i="21" s="1"/>
  <c r="W120" i="21" s="1"/>
  <c r="S12" i="1" s="1"/>
  <c r="AI118" i="21"/>
  <c r="AI119" i="21" s="1"/>
  <c r="AI120" i="21" s="1"/>
  <c r="AE12" i="1" s="1"/>
  <c r="M118" i="21"/>
  <c r="M119" i="21" s="1"/>
  <c r="M120" i="21" s="1"/>
  <c r="I12" i="1" s="1"/>
  <c r="AK118" i="21"/>
  <c r="AK119" i="21" s="1"/>
  <c r="AK120" i="21" s="1"/>
  <c r="AG12" i="1" s="1"/>
  <c r="AE118" i="21"/>
  <c r="AE119" i="21" s="1"/>
  <c r="AE120" i="21" s="1"/>
  <c r="AA12" i="1" s="1"/>
  <c r="AF118" i="21"/>
  <c r="AF119" i="21" s="1"/>
  <c r="AF120" i="21" s="1"/>
  <c r="AB12" i="1" s="1"/>
  <c r="AJ118" i="21"/>
  <c r="AJ119" i="21" s="1"/>
  <c r="AJ120" i="21" s="1"/>
  <c r="AF12" i="1" s="1"/>
  <c r="L118" i="21"/>
  <c r="L119" i="21" s="1"/>
  <c r="L120" i="21" s="1"/>
  <c r="H12" i="1" s="1"/>
  <c r="S118" i="21"/>
  <c r="S119" i="21" s="1"/>
  <c r="S120" i="21" s="1"/>
  <c r="O12" i="1" s="1"/>
  <c r="AI10" i="39" a="1"/>
  <c r="AI10" i="39" s="1"/>
  <c r="J10" i="39" a="1"/>
  <c r="J10" i="39" s="1"/>
  <c r="V10" i="39" a="1"/>
  <c r="V10" i="39" s="1"/>
  <c r="AH10" i="39" a="1"/>
  <c r="AH10" i="39" s="1"/>
  <c r="G10" i="39"/>
  <c r="U10" i="39" a="1"/>
  <c r="U10" i="39" s="1"/>
  <c r="T10" i="39" a="1"/>
  <c r="T10" i="39" s="1"/>
  <c r="AC10" i="39" a="1"/>
  <c r="AC10" i="39" s="1"/>
  <c r="E11" i="39"/>
  <c r="S10" i="39" a="1"/>
  <c r="S10" i="39" s="1"/>
  <c r="AJ10" i="39" a="1"/>
  <c r="AJ10" i="39" s="1"/>
  <c r="AG10" i="39" a="1"/>
  <c r="AG10" i="39" s="1"/>
  <c r="Q10" i="39" a="1"/>
  <c r="Q10" i="39" s="1"/>
  <c r="AD10" i="39" a="1"/>
  <c r="AD10" i="39" s="1"/>
  <c r="N10" i="39" a="1"/>
  <c r="N10" i="39" s="1"/>
  <c r="O10" i="39" a="1"/>
  <c r="O10" i="39" s="1"/>
  <c r="AF10" i="39" a="1"/>
  <c r="AF10" i="39" s="1"/>
  <c r="L10" i="39" a="1"/>
  <c r="L10" i="39" s="1"/>
  <c r="AB10" i="39" a="1"/>
  <c r="AB10" i="39" s="1"/>
  <c r="AA10" i="39" a="1"/>
  <c r="AA10" i="39" s="1"/>
  <c r="Z10" i="39" a="1"/>
  <c r="Z10" i="39" s="1"/>
  <c r="X10" i="39" a="1"/>
  <c r="X10" i="39" s="1"/>
  <c r="R10" i="39" a="1"/>
  <c r="R10" i="39" s="1"/>
  <c r="M10" i="39" a="1"/>
  <c r="M10" i="39" s="1"/>
  <c r="K10" i="39" a="1"/>
  <c r="K10" i="39" s="1"/>
  <c r="Y10" i="39" a="1"/>
  <c r="Y10" i="39" s="1"/>
  <c r="W10" i="39" a="1"/>
  <c r="W10" i="39" s="1"/>
  <c r="P10" i="39" a="1"/>
  <c r="P10" i="39" s="1"/>
  <c r="AE10" i="39" a="1"/>
  <c r="AE10" i="39" s="1"/>
  <c r="AD15" i="13"/>
  <c r="G13" i="14"/>
  <c r="AF12" i="14"/>
  <c r="AF13" i="14" s="1"/>
  <c r="AD8" i="1" s="1"/>
  <c r="E24" i="1"/>
  <c r="AG15" i="13"/>
  <c r="Y6" i="1"/>
  <c r="D32" i="1"/>
  <c r="E32" i="1"/>
  <c r="C32" i="1"/>
  <c r="X6" i="1"/>
  <c r="AF15" i="13"/>
  <c r="P15" i="13"/>
  <c r="I30" i="3"/>
  <c r="G6" i="1" s="1"/>
  <c r="I14" i="13"/>
  <c r="O15" i="13"/>
  <c r="AA14" i="13"/>
  <c r="AB15" i="13"/>
  <c r="AG19" i="24"/>
  <c r="AG20" i="24" s="1"/>
  <c r="AC15" i="1" s="1"/>
  <c r="U19" i="24"/>
  <c r="U20" i="24" s="1"/>
  <c r="Q15" i="1" s="1"/>
  <c r="AI15" i="13"/>
  <c r="AC15" i="13"/>
  <c r="R15" i="13"/>
  <c r="D31" i="1"/>
  <c r="AF47" i="22"/>
  <c r="AF48" i="22" s="1"/>
  <c r="AB13" i="1" s="1"/>
  <c r="E5" i="1"/>
  <c r="V47" i="22"/>
  <c r="V48" i="22" s="1"/>
  <c r="R13" i="1" s="1"/>
  <c r="E17" i="1"/>
  <c r="C17" i="1"/>
  <c r="AB18" i="25"/>
  <c r="AB19" i="25" s="1"/>
  <c r="X16" i="1" s="1"/>
  <c r="C31" i="1"/>
  <c r="E25" i="1"/>
  <c r="Z47" i="22"/>
  <c r="Z48" i="22" s="1"/>
  <c r="V13" i="1" s="1"/>
  <c r="AI47" i="22"/>
  <c r="AI48" i="22" s="1"/>
  <c r="AE13" i="1" s="1"/>
  <c r="AK47" i="22"/>
  <c r="AK48" i="22" s="1"/>
  <c r="AG13" i="1" s="1"/>
  <c r="W18" i="25"/>
  <c r="W19" i="25" s="1"/>
  <c r="S16" i="1" s="1"/>
  <c r="Y47" i="22"/>
  <c r="Y48" i="22" s="1"/>
  <c r="U13" i="1" s="1"/>
  <c r="K47" i="22"/>
  <c r="K48" i="22" s="1"/>
  <c r="G13" i="1" s="1"/>
  <c r="AG18" i="25"/>
  <c r="AG19" i="25" s="1"/>
  <c r="AC16" i="1" s="1"/>
  <c r="X18" i="25"/>
  <c r="X19" i="25" s="1"/>
  <c r="T16" i="1" s="1"/>
  <c r="D34" i="1"/>
  <c r="E34" i="1"/>
  <c r="C34" i="1"/>
  <c r="Z119" i="21"/>
  <c r="Z120" i="21" s="1"/>
  <c r="V12" i="1" s="1"/>
  <c r="C29" i="1"/>
  <c r="AG47" i="22"/>
  <c r="AG48" i="22" s="1"/>
  <c r="AC13" i="1" s="1"/>
  <c r="E20" i="1"/>
  <c r="C20" i="1"/>
  <c r="C10" i="1"/>
  <c r="E10" i="1"/>
  <c r="D22" i="1"/>
  <c r="C22" i="1"/>
  <c r="E22" i="1"/>
  <c r="M18" i="25"/>
  <c r="M19" i="25" s="1"/>
  <c r="I16" i="1" s="1"/>
  <c r="Q47" i="22"/>
  <c r="Q48" i="22" s="1"/>
  <c r="M13" i="1" s="1"/>
  <c r="D28" i="1"/>
  <c r="C28" i="1"/>
  <c r="E28" i="1"/>
  <c r="S47" i="22"/>
  <c r="S48" i="22" s="1"/>
  <c r="O13" i="1" s="1"/>
  <c r="AC74" i="29"/>
  <c r="AC75" i="29" s="1"/>
  <c r="AA26" i="1" s="1"/>
  <c r="R74" i="29"/>
  <c r="R75" i="29" s="1"/>
  <c r="P26" i="1" s="1"/>
  <c r="G47" i="22"/>
  <c r="G48" i="22" s="1"/>
  <c r="P18" i="25"/>
  <c r="P19" i="25" s="1"/>
  <c r="L16" i="1" s="1"/>
  <c r="AI18" i="25"/>
  <c r="AI19" i="25" s="1"/>
  <c r="AE16" i="1" s="1"/>
  <c r="D25" i="1"/>
  <c r="AD47" i="22"/>
  <c r="AD48" i="22" s="1"/>
  <c r="Z13" i="1" s="1"/>
  <c r="U18" i="25"/>
  <c r="U19" i="25" s="1"/>
  <c r="Q16" i="1" s="1"/>
  <c r="Q14" i="13"/>
  <c r="L18" i="25"/>
  <c r="L19" i="25" s="1"/>
  <c r="H16" i="1" s="1"/>
  <c r="E31" i="1"/>
  <c r="AB47" i="22"/>
  <c r="AB48" i="22" s="1"/>
  <c r="X13" i="1" s="1"/>
  <c r="AA6" i="1"/>
  <c r="L47" i="22"/>
  <c r="L48" i="22" s="1"/>
  <c r="H13" i="1" s="1"/>
  <c r="J21" i="45"/>
  <c r="J22" i="45" s="1"/>
  <c r="H30" i="1" s="1"/>
  <c r="AC47" i="22"/>
  <c r="AC48" i="22" s="1"/>
  <c r="Y13" i="1" s="1"/>
  <c r="AH39" i="44"/>
  <c r="AH40" i="44" s="1"/>
  <c r="AF33" i="1" s="1"/>
  <c r="V18" i="25"/>
  <c r="V19" i="25" s="1"/>
  <c r="R16" i="1" s="1"/>
  <c r="O47" i="22"/>
  <c r="O48" i="22" s="1"/>
  <c r="K13" i="1" s="1"/>
  <c r="AH14" i="13"/>
  <c r="J15" i="13"/>
  <c r="AD18" i="25"/>
  <c r="AD19" i="25" s="1"/>
  <c r="Z16" i="1" s="1"/>
  <c r="Y18" i="25"/>
  <c r="Y19" i="25" s="1"/>
  <c r="U16" i="1" s="1"/>
  <c r="AJ18" i="25"/>
  <c r="AJ19" i="25" s="1"/>
  <c r="AF16" i="1" s="1"/>
  <c r="S59" i="19" a="1"/>
  <c r="S59" i="19" s="1"/>
  <c r="S53" i="19" s="1"/>
  <c r="S81" i="19" s="1"/>
  <c r="AF59" i="19" a="1"/>
  <c r="AF59" i="19" s="1"/>
  <c r="AF53" i="19" s="1"/>
  <c r="AF81" i="19" s="1"/>
  <c r="R59" i="19" a="1"/>
  <c r="R59" i="19" s="1"/>
  <c r="R53" i="19" s="1"/>
  <c r="R81" i="19" s="1"/>
  <c r="AE59" i="19" a="1"/>
  <c r="AE59" i="19" s="1"/>
  <c r="AE53" i="19" s="1"/>
  <c r="AE81" i="19" s="1"/>
  <c r="Q59" i="19" a="1"/>
  <c r="Q59" i="19" s="1"/>
  <c r="Q53" i="19" s="1"/>
  <c r="Q81" i="19" s="1"/>
  <c r="AA59" i="19" a="1"/>
  <c r="AA59" i="19" s="1"/>
  <c r="AA53" i="19" s="1"/>
  <c r="AA81" i="19" s="1"/>
  <c r="Y59" i="19" a="1"/>
  <c r="Y59" i="19" s="1"/>
  <c r="Y53" i="19" s="1"/>
  <c r="Y81" i="19" s="1"/>
  <c r="K59" i="19" a="1"/>
  <c r="K59" i="19" s="1"/>
  <c r="K53" i="19" s="1"/>
  <c r="K81" i="19" s="1"/>
  <c r="AG59" i="19" a="1"/>
  <c r="AG59" i="19" s="1"/>
  <c r="AG53" i="19" s="1"/>
  <c r="AG81" i="19" s="1"/>
  <c r="N59" i="19" a="1"/>
  <c r="N59" i="19" s="1"/>
  <c r="N53" i="19" s="1"/>
  <c r="N81" i="19" s="1"/>
  <c r="AD59" i="19" a="1"/>
  <c r="AD59" i="19" s="1"/>
  <c r="AD53" i="19" s="1"/>
  <c r="AD81" i="19" s="1"/>
  <c r="M59" i="19" a="1"/>
  <c r="M59" i="19" s="1"/>
  <c r="M53" i="19" s="1"/>
  <c r="M81" i="19" s="1"/>
  <c r="L59" i="19" a="1"/>
  <c r="L59" i="19" s="1"/>
  <c r="L53" i="19" s="1"/>
  <c r="L81" i="19" s="1"/>
  <c r="AC59" i="19" a="1"/>
  <c r="AC59" i="19" s="1"/>
  <c r="AC53" i="19" s="1"/>
  <c r="AC81" i="19" s="1"/>
  <c r="G59" i="19"/>
  <c r="G53" i="19" s="1"/>
  <c r="G81" i="19" s="1"/>
  <c r="AB59" i="19" a="1"/>
  <c r="AB59" i="19" s="1"/>
  <c r="AB53" i="19" s="1"/>
  <c r="AB81" i="19" s="1"/>
  <c r="Z59" i="19" a="1"/>
  <c r="Z59" i="19" s="1"/>
  <c r="Z53" i="19" s="1"/>
  <c r="Z81" i="19" s="1"/>
  <c r="X59" i="19" a="1"/>
  <c r="X59" i="19" s="1"/>
  <c r="X53" i="19" s="1"/>
  <c r="X81" i="19" s="1"/>
  <c r="W59" i="19" a="1"/>
  <c r="W59" i="19" s="1"/>
  <c r="W53" i="19" s="1"/>
  <c r="W81" i="19" s="1"/>
  <c r="V59" i="19" a="1"/>
  <c r="V59" i="19" s="1"/>
  <c r="V53" i="19" s="1"/>
  <c r="V81" i="19" s="1"/>
  <c r="AI59" i="19" a="1"/>
  <c r="AI59" i="19" s="1"/>
  <c r="AI53" i="19" s="1"/>
  <c r="AI81" i="19" s="1"/>
  <c r="AH59" i="19" a="1"/>
  <c r="AH59" i="19" s="1"/>
  <c r="AH53" i="19" s="1"/>
  <c r="AH81" i="19" s="1"/>
  <c r="U59" i="19" a="1"/>
  <c r="U59" i="19" s="1"/>
  <c r="U53" i="19" s="1"/>
  <c r="U81" i="19" s="1"/>
  <c r="T59" i="19" a="1"/>
  <c r="T59" i="19" s="1"/>
  <c r="T53" i="19" s="1"/>
  <c r="T81" i="19" s="1"/>
  <c r="P59" i="19" a="1"/>
  <c r="P59" i="19" s="1"/>
  <c r="P53" i="19" s="1"/>
  <c r="P81" i="19" s="1"/>
  <c r="O59" i="19" a="1"/>
  <c r="O59" i="19" s="1"/>
  <c r="O53" i="19" s="1"/>
  <c r="O81" i="19" s="1"/>
  <c r="AK59" i="19" a="1"/>
  <c r="AK59" i="19" s="1"/>
  <c r="AK53" i="19" s="1"/>
  <c r="AK81" i="19" s="1"/>
  <c r="AJ59" i="19" a="1"/>
  <c r="AJ59" i="19" s="1"/>
  <c r="AJ53" i="19" s="1"/>
  <c r="AJ81" i="19" s="1"/>
  <c r="R47" i="22"/>
  <c r="R48" i="22" s="1"/>
  <c r="N13" i="1" s="1"/>
  <c r="P47" i="22"/>
  <c r="P48" i="22" s="1"/>
  <c r="L13" i="1" s="1"/>
  <c r="AE47" i="22"/>
  <c r="AE48" i="22" s="1"/>
  <c r="AA13" i="1" s="1"/>
  <c r="O12" i="14"/>
  <c r="O13" i="14" s="1"/>
  <c r="M8" i="1" s="1"/>
  <c r="D17" i="1" s="1"/>
  <c r="C25" i="1"/>
  <c r="G18" i="25"/>
  <c r="G19" i="25" s="1"/>
  <c r="U47" i="22"/>
  <c r="U48" i="22" s="1"/>
  <c r="Q13" i="1" s="1"/>
  <c r="AC18" i="25"/>
  <c r="AC19" i="25" s="1"/>
  <c r="Y16" i="1" s="1"/>
  <c r="T47" i="22"/>
  <c r="T48" i="22" s="1"/>
  <c r="P13" i="1" s="1"/>
  <c r="W47" i="22"/>
  <c r="W48" i="22" s="1"/>
  <c r="S13" i="1" s="1"/>
  <c r="AK18" i="25"/>
  <c r="AK19" i="25" s="1"/>
  <c r="AG16" i="1" s="1"/>
  <c r="K14" i="13"/>
  <c r="K18" i="25"/>
  <c r="K19" i="25" s="1"/>
  <c r="G16" i="1" s="1"/>
  <c r="AE18" i="25"/>
  <c r="AE19" i="25" s="1"/>
  <c r="AA16" i="1" s="1"/>
  <c r="X47" i="22"/>
  <c r="X48" i="22" s="1"/>
  <c r="T13" i="1" s="1"/>
  <c r="W74" i="29"/>
  <c r="W75" i="29" s="1"/>
  <c r="U26" i="1" s="1"/>
  <c r="E29" i="1"/>
  <c r="N47" i="22"/>
  <c r="N48" i="22" s="1"/>
  <c r="J13" i="1" s="1"/>
  <c r="D29" i="1"/>
  <c r="O74" i="29"/>
  <c r="O75" i="29" s="1"/>
  <c r="M26" i="1" s="1"/>
  <c r="AF18" i="25"/>
  <c r="AF19" i="25" s="1"/>
  <c r="AB16" i="1" s="1"/>
  <c r="T18" i="25"/>
  <c r="T19" i="25" s="1"/>
  <c r="P16" i="1" s="1"/>
  <c r="P21" i="45"/>
  <c r="P22" i="45" s="1"/>
  <c r="N30" i="1" s="1"/>
  <c r="AJ47" i="22"/>
  <c r="AJ48" i="22" s="1"/>
  <c r="AF13" i="1" s="1"/>
  <c r="Q21" i="45"/>
  <c r="Q22" i="45" s="1"/>
  <c r="O30" i="1" s="1"/>
  <c r="Z18" i="25"/>
  <c r="Z19" i="25" s="1"/>
  <c r="V16" i="1" s="1"/>
  <c r="R18" i="25"/>
  <c r="R19" i="25" s="1"/>
  <c r="N16" i="1" s="1"/>
  <c r="AF21" i="45"/>
  <c r="AF22" i="45" s="1"/>
  <c r="AD30" i="1" s="1"/>
  <c r="AA47" i="22"/>
  <c r="AA48" i="22" s="1"/>
  <c r="W13" i="1" s="1"/>
  <c r="W26" i="48"/>
  <c r="W27" i="48" s="1"/>
  <c r="U23" i="1" s="1"/>
  <c r="AA18" i="25"/>
  <c r="AA19" i="25" s="1"/>
  <c r="W16" i="1" s="1"/>
  <c r="Q18" i="25"/>
  <c r="Q19" i="25" s="1"/>
  <c r="M16" i="1" s="1"/>
  <c r="N18" i="25"/>
  <c r="N19" i="25" s="1"/>
  <c r="J16" i="1" s="1"/>
  <c r="AF74" i="29"/>
  <c r="AF75" i="29" s="1"/>
  <c r="AD26" i="1" s="1"/>
  <c r="S21" i="45"/>
  <c r="S22" i="45" s="1"/>
  <c r="Q30" i="1" s="1"/>
  <c r="C24" i="1"/>
  <c r="C21" i="1"/>
  <c r="D21" i="1"/>
  <c r="E21" i="1"/>
  <c r="M47" i="22"/>
  <c r="M48" i="22" s="1"/>
  <c r="I13" i="1" s="1"/>
  <c r="S18" i="25"/>
  <c r="S19" i="25" s="1"/>
  <c r="O16" i="1" s="1"/>
  <c r="O18" i="25"/>
  <c r="O19" i="25" s="1"/>
  <c r="K16" i="1" s="1"/>
  <c r="AH18" i="25"/>
  <c r="AH19" i="25" s="1"/>
  <c r="AD16" i="1" s="1"/>
  <c r="T26" i="48"/>
  <c r="T27" i="48" s="1"/>
  <c r="R23" i="1" s="1"/>
  <c r="AC26" i="48"/>
  <c r="AC27" i="48" s="1"/>
  <c r="AA23" i="1" s="1"/>
  <c r="I26" i="48"/>
  <c r="I27" i="48" s="1"/>
  <c r="G23" i="1" s="1"/>
  <c r="D24" i="1" s="1"/>
  <c r="AH47" i="22"/>
  <c r="AH48" i="22" s="1"/>
  <c r="AD13" i="1" s="1"/>
  <c r="F27" i="1" l="1"/>
  <c r="L20" i="24"/>
  <c r="H15" i="1" s="1"/>
  <c r="F35" i="1"/>
  <c r="F31" i="1"/>
  <c r="F5" i="1"/>
  <c r="F10" i="1"/>
  <c r="C6" i="1"/>
  <c r="F24" i="1"/>
  <c r="F21" i="1"/>
  <c r="F22" i="1"/>
  <c r="F25" i="1"/>
  <c r="F29" i="1"/>
  <c r="F32" i="1"/>
  <c r="F34" i="1"/>
  <c r="F17" i="1"/>
  <c r="F20" i="1"/>
  <c r="F28" i="1"/>
  <c r="E6" i="1"/>
  <c r="D6" i="1"/>
  <c r="R11" i="39" a="1"/>
  <c r="R11" i="39" s="1"/>
  <c r="R8" i="39" s="1"/>
  <c r="AD11" i="39" a="1"/>
  <c r="AD11" i="39" s="1"/>
  <c r="AD8" i="39" s="1"/>
  <c r="Q11" i="39" a="1"/>
  <c r="Q11" i="39" s="1"/>
  <c r="Q8" i="39" s="1"/>
  <c r="AC11" i="39" a="1"/>
  <c r="AC11" i="39" s="1"/>
  <c r="AC8" i="39" s="1"/>
  <c r="P11" i="39" a="1"/>
  <c r="P11" i="39" s="1"/>
  <c r="P8" i="39" s="1"/>
  <c r="O11" i="39" a="1"/>
  <c r="O11" i="39" s="1"/>
  <c r="O8" i="39" s="1"/>
  <c r="X11" i="39" a="1"/>
  <c r="X11" i="39" s="1"/>
  <c r="X8" i="39" s="1"/>
  <c r="W11" i="39" a="1"/>
  <c r="W11" i="39" s="1"/>
  <c r="W8" i="39" s="1"/>
  <c r="U11" i="39" a="1"/>
  <c r="U11" i="39" s="1"/>
  <c r="U8" i="39" s="1"/>
  <c r="AH11" i="39" a="1"/>
  <c r="AH11" i="39" s="1"/>
  <c r="AH8" i="39" s="1"/>
  <c r="AE11" i="39" a="1"/>
  <c r="AE11" i="39" s="1"/>
  <c r="AE8" i="39" s="1"/>
  <c r="G11" i="39"/>
  <c r="G8" i="39" s="1"/>
  <c r="AB11" i="39" a="1"/>
  <c r="AB11" i="39" s="1"/>
  <c r="AB8" i="39" s="1"/>
  <c r="AA11" i="39" a="1"/>
  <c r="AA11" i="39" s="1"/>
  <c r="AA8" i="39" s="1"/>
  <c r="Z11" i="39" a="1"/>
  <c r="Z11" i="39" s="1"/>
  <c r="Z8" i="39" s="1"/>
  <c r="T11" i="39" a="1"/>
  <c r="T11" i="39" s="1"/>
  <c r="T8" i="39" s="1"/>
  <c r="Y11" i="39" a="1"/>
  <c r="Y11" i="39" s="1"/>
  <c r="Y8" i="39" s="1"/>
  <c r="V11" i="39" a="1"/>
  <c r="V11" i="39" s="1"/>
  <c r="V8" i="39" s="1"/>
  <c r="M11" i="39" a="1"/>
  <c r="M11" i="39" s="1"/>
  <c r="M8" i="39" s="1"/>
  <c r="AF11" i="39" a="1"/>
  <c r="AF11" i="39" s="1"/>
  <c r="AF8" i="39" s="1"/>
  <c r="S11" i="39" a="1"/>
  <c r="S11" i="39" s="1"/>
  <c r="S8" i="39" s="1"/>
  <c r="N11" i="39" a="1"/>
  <c r="N11" i="39" s="1"/>
  <c r="N8" i="39" s="1"/>
  <c r="AJ11" i="39" a="1"/>
  <c r="AJ11" i="39" s="1"/>
  <c r="AJ8" i="39" s="1"/>
  <c r="AI11" i="39" a="1"/>
  <c r="AI11" i="39" s="1"/>
  <c r="AI8" i="39" s="1"/>
  <c r="AG11" i="39" a="1"/>
  <c r="AG11" i="39" s="1"/>
  <c r="AG8" i="39" s="1"/>
  <c r="J11" i="39" a="1"/>
  <c r="J11" i="39" s="1"/>
  <c r="J8" i="39" s="1"/>
  <c r="L11" i="39" a="1"/>
  <c r="L11" i="39" s="1"/>
  <c r="L8" i="39" s="1"/>
  <c r="K11" i="39" a="1"/>
  <c r="K11" i="39" s="1"/>
  <c r="K8" i="39" s="1"/>
  <c r="AH120" i="21"/>
  <c r="AD12" i="1" s="1"/>
  <c r="T120" i="21"/>
  <c r="P12" i="1" s="1"/>
  <c r="E8" i="1"/>
  <c r="D15" i="1"/>
  <c r="E15" i="1"/>
  <c r="C15" i="1"/>
  <c r="Y82" i="19"/>
  <c r="Y83" i="19" s="1"/>
  <c r="U11" i="1" s="1"/>
  <c r="E23" i="1"/>
  <c r="C23" i="1"/>
  <c r="D23" i="1"/>
  <c r="Q82" i="19"/>
  <c r="Q83" i="19" s="1"/>
  <c r="M11" i="1" s="1"/>
  <c r="E7" i="1"/>
  <c r="F7" i="1" s="1"/>
  <c r="D7" i="1"/>
  <c r="AE82" i="19"/>
  <c r="AE83" i="19" s="1"/>
  <c r="AA11" i="1" s="1"/>
  <c r="AK82" i="19"/>
  <c r="AK83" i="19" s="1"/>
  <c r="AG11" i="1" s="1"/>
  <c r="AJ82" i="19"/>
  <c r="AJ83" i="19" s="1"/>
  <c r="AF11" i="1" s="1"/>
  <c r="R82" i="19"/>
  <c r="R83" i="19" s="1"/>
  <c r="N11" i="1" s="1"/>
  <c r="P82" i="19"/>
  <c r="P83" i="19" s="1"/>
  <c r="L11" i="1" s="1"/>
  <c r="T82" i="19"/>
  <c r="T83" i="19" s="1"/>
  <c r="P11" i="1" s="1"/>
  <c r="AH82" i="19"/>
  <c r="AH83" i="19" s="1"/>
  <c r="AD11" i="1" s="1"/>
  <c r="AI82" i="19"/>
  <c r="AI83" i="19" s="1"/>
  <c r="AE11" i="1" s="1"/>
  <c r="V82" i="19"/>
  <c r="V83" i="19" s="1"/>
  <c r="R11" i="1" s="1"/>
  <c r="G82" i="19"/>
  <c r="G83" i="19" s="1"/>
  <c r="C30" i="1"/>
  <c r="D26" i="1"/>
  <c r="C26" i="1"/>
  <c r="E26" i="1"/>
  <c r="D16" i="1"/>
  <c r="E16" i="1"/>
  <c r="C16" i="1"/>
  <c r="AD82" i="19"/>
  <c r="AD83" i="19" s="1"/>
  <c r="Z11" i="1" s="1"/>
  <c r="I39" i="44"/>
  <c r="I40" i="44" s="1"/>
  <c r="G33" i="1" s="1"/>
  <c r="D10" i="1" s="1"/>
  <c r="D30" i="1"/>
  <c r="Q39" i="44"/>
  <c r="Q40" i="44" s="1"/>
  <c r="O33" i="1" s="1"/>
  <c r="K82" i="19"/>
  <c r="K83" i="19" s="1"/>
  <c r="G11" i="1" s="1"/>
  <c r="AC119" i="21"/>
  <c r="AC120" i="21" s="1"/>
  <c r="Y12" i="1" s="1"/>
  <c r="AA82" i="19"/>
  <c r="AA83" i="19" s="1"/>
  <c r="W11" i="1" s="1"/>
  <c r="W82" i="19"/>
  <c r="W83" i="19" s="1"/>
  <c r="S11" i="1" s="1"/>
  <c r="O82" i="19"/>
  <c r="O83" i="19" s="1"/>
  <c r="K11" i="1" s="1"/>
  <c r="C8" i="1"/>
  <c r="S82" i="19"/>
  <c r="S83" i="19" s="1"/>
  <c r="O11" i="1" s="1"/>
  <c r="D8" i="1"/>
  <c r="U82" i="19"/>
  <c r="U83" i="19" s="1"/>
  <c r="Q11" i="1" s="1"/>
  <c r="X82" i="19"/>
  <c r="X83" i="19" s="1"/>
  <c r="T11" i="1" s="1"/>
  <c r="AF82" i="19"/>
  <c r="AF83" i="19" s="1"/>
  <c r="AB11" i="1" s="1"/>
  <c r="L82" i="19"/>
  <c r="L83" i="19" s="1"/>
  <c r="H11" i="1" s="1"/>
  <c r="Z82" i="19"/>
  <c r="Z83" i="19" s="1"/>
  <c r="V11" i="1" s="1"/>
  <c r="AC82" i="19"/>
  <c r="AC83" i="19" s="1"/>
  <c r="Y11" i="1" s="1"/>
  <c r="AB82" i="19"/>
  <c r="AB83" i="19" s="1"/>
  <c r="X11" i="1" s="1"/>
  <c r="M82" i="19"/>
  <c r="M83" i="19" s="1"/>
  <c r="I11" i="1" s="1"/>
  <c r="AD119" i="21"/>
  <c r="AD120" i="21" s="1"/>
  <c r="Z12" i="1" s="1"/>
  <c r="E13" i="1"/>
  <c r="D13" i="1"/>
  <c r="C13" i="1"/>
  <c r="E30" i="1"/>
  <c r="AG82" i="19"/>
  <c r="AG83" i="19" s="1"/>
  <c r="AC11" i="1" s="1"/>
  <c r="N82" i="19"/>
  <c r="N83" i="19" s="1"/>
  <c r="J11" i="1" s="1"/>
  <c r="F30" i="1" l="1"/>
  <c r="F6" i="1"/>
  <c r="F23" i="1"/>
  <c r="F15" i="1"/>
  <c r="F16" i="1"/>
  <c r="F13" i="1"/>
  <c r="F8" i="1"/>
  <c r="F26" i="1"/>
  <c r="AE12" i="39"/>
  <c r="AE13" i="39" s="1"/>
  <c r="AE14" i="39" s="1"/>
  <c r="AB19" i="1" s="1"/>
  <c r="AH12" i="39"/>
  <c r="AH13" i="39" s="1"/>
  <c r="AH14" i="39" s="1"/>
  <c r="AE19" i="1" s="1"/>
  <c r="U12" i="39"/>
  <c r="U13" i="39" s="1"/>
  <c r="U14" i="39" s="1"/>
  <c r="R19" i="1" s="1"/>
  <c r="W12" i="39"/>
  <c r="W13" i="39" s="1"/>
  <c r="W14" i="39" s="1"/>
  <c r="T19" i="1" s="1"/>
  <c r="X12" i="39"/>
  <c r="X13" i="39" s="1"/>
  <c r="X14" i="39" s="1"/>
  <c r="U19" i="1" s="1"/>
  <c r="O12" i="39"/>
  <c r="O13" i="39" s="1"/>
  <c r="O14" i="39" s="1"/>
  <c r="L19" i="1" s="1"/>
  <c r="P12" i="39"/>
  <c r="P13" i="39" s="1"/>
  <c r="P14" i="39" s="1"/>
  <c r="M19" i="1" s="1"/>
  <c r="L12" i="39"/>
  <c r="L13" i="39" s="1"/>
  <c r="L14" i="39" s="1"/>
  <c r="I19" i="1" s="1"/>
  <c r="Z12" i="39"/>
  <c r="Z13" i="39" s="1"/>
  <c r="Z14" i="39" s="1"/>
  <c r="W19" i="1" s="1"/>
  <c r="J12" i="39"/>
  <c r="J13" i="39" s="1"/>
  <c r="J14" i="39" s="1"/>
  <c r="G19" i="1" s="1"/>
  <c r="AA12" i="39"/>
  <c r="AA13" i="39" s="1"/>
  <c r="AA14" i="39" s="1"/>
  <c r="X19" i="1" s="1"/>
  <c r="AG12" i="39"/>
  <c r="AG13" i="39" s="1"/>
  <c r="AG14" i="39" s="1"/>
  <c r="AD19" i="1" s="1"/>
  <c r="AB12" i="39"/>
  <c r="AB13" i="39" s="1"/>
  <c r="AB14" i="39" s="1"/>
  <c r="Y19" i="1" s="1"/>
  <c r="AJ12" i="39"/>
  <c r="AJ13" i="39" s="1"/>
  <c r="AJ14" i="39" s="1"/>
  <c r="AG19" i="1" s="1"/>
  <c r="N12" i="39"/>
  <c r="N13" i="39" s="1"/>
  <c r="N14" i="39" s="1"/>
  <c r="K19" i="1" s="1"/>
  <c r="S12" i="39"/>
  <c r="S13" i="39" s="1"/>
  <c r="S14" i="39" s="1"/>
  <c r="P19" i="1" s="1"/>
  <c r="AF12" i="39"/>
  <c r="AF13" i="39" s="1"/>
  <c r="AF14" i="39" s="1"/>
  <c r="AC19" i="1" s="1"/>
  <c r="M12" i="39"/>
  <c r="M13" i="39" s="1"/>
  <c r="M14" i="39" s="1"/>
  <c r="J19" i="1" s="1"/>
  <c r="V12" i="39"/>
  <c r="V13" i="39" s="1"/>
  <c r="V14" i="39" s="1"/>
  <c r="S19" i="1" s="1"/>
  <c r="Y12" i="39"/>
  <c r="Y13" i="39" s="1"/>
  <c r="Y14" i="39" s="1"/>
  <c r="V19" i="1" s="1"/>
  <c r="K12" i="39"/>
  <c r="K13" i="39" s="1"/>
  <c r="K14" i="39" s="1"/>
  <c r="H19" i="1" s="1"/>
  <c r="T12" i="39"/>
  <c r="T13" i="39" s="1"/>
  <c r="T14" i="39" s="1"/>
  <c r="Q19" i="1" s="1"/>
  <c r="AC12" i="39"/>
  <c r="AC13" i="39" s="1"/>
  <c r="AC14" i="39" s="1"/>
  <c r="Z19" i="1" s="1"/>
  <c r="Q12" i="39"/>
  <c r="Q13" i="39" s="1"/>
  <c r="Q14" i="39" s="1"/>
  <c r="N19" i="1" s="1"/>
  <c r="AD12" i="39"/>
  <c r="AD13" i="39" s="1"/>
  <c r="AD14" i="39" s="1"/>
  <c r="AA19" i="1" s="1"/>
  <c r="R12" i="39"/>
  <c r="R13" i="39" s="1"/>
  <c r="R14" i="39" s="1"/>
  <c r="O19" i="1" s="1"/>
  <c r="AI12" i="39"/>
  <c r="AI13" i="39" s="1"/>
  <c r="AI14" i="39" s="1"/>
  <c r="AF19" i="1" s="1"/>
  <c r="G12" i="39"/>
  <c r="G13" i="39" s="1"/>
  <c r="G14" i="39" s="1"/>
  <c r="D20" i="1"/>
  <c r="D5" i="1"/>
  <c r="D12" i="1"/>
  <c r="E33" i="1"/>
  <c r="D33" i="1"/>
  <c r="C33" i="1"/>
  <c r="C12" i="1"/>
  <c r="E12" i="1"/>
  <c r="C11" i="1"/>
  <c r="E11" i="1"/>
  <c r="D11" i="1"/>
  <c r="J6" i="61"/>
  <c r="J7" i="61" s="1"/>
  <c r="F11" i="1" l="1"/>
  <c r="F12" i="1"/>
  <c r="F33" i="1"/>
  <c r="E19" i="1"/>
  <c r="C19" i="1"/>
  <c r="D19" i="1"/>
  <c r="J8" i="61"/>
  <c r="G37" i="1" s="1"/>
  <c r="AJ6" i="61"/>
  <c r="AJ7" i="61" s="1"/>
  <c r="Q6" i="61"/>
  <c r="Q7" i="61" s="1"/>
  <c r="Z6" i="61"/>
  <c r="Z7" i="61" s="1"/>
  <c r="AA6" i="61"/>
  <c r="AA7" i="61" s="1"/>
  <c r="N6" i="61"/>
  <c r="N7" i="61" s="1"/>
  <c r="AI6" i="61"/>
  <c r="AI7" i="61" s="1"/>
  <c r="S6" i="61"/>
  <c r="S7" i="61" s="1"/>
  <c r="W6" i="61"/>
  <c r="W7" i="61" s="1"/>
  <c r="AE6" i="61"/>
  <c r="AE7" i="61" s="1"/>
  <c r="U6" i="61"/>
  <c r="U7" i="61" s="1"/>
  <c r="AD6" i="61"/>
  <c r="AD7" i="61" s="1"/>
  <c r="R6" i="61"/>
  <c r="R7" i="61" s="1"/>
  <c r="AB6" i="61"/>
  <c r="AB7" i="61" s="1"/>
  <c r="K6" i="61"/>
  <c r="K7" i="61" s="1"/>
  <c r="X6" i="61"/>
  <c r="X7" i="61" s="1"/>
  <c r="O6" i="61"/>
  <c r="O7" i="61" s="1"/>
  <c r="AF6" i="61"/>
  <c r="AF7" i="61" s="1"/>
  <c r="AC6" i="61"/>
  <c r="AC7" i="61" s="1"/>
  <c r="L6" i="61"/>
  <c r="L7" i="61" s="1"/>
  <c r="Y6" i="61"/>
  <c r="Y7" i="61" s="1"/>
  <c r="T6" i="61"/>
  <c r="T7" i="61" s="1"/>
  <c r="M6" i="61"/>
  <c r="M7" i="61" s="1"/>
  <c r="AG6" i="61"/>
  <c r="AG7" i="61" s="1"/>
  <c r="V6" i="61"/>
  <c r="V7" i="61" s="1"/>
  <c r="P6" i="61"/>
  <c r="P7" i="61" s="1"/>
  <c r="AH6" i="61"/>
  <c r="AH7" i="61" s="1"/>
  <c r="F19" i="1" l="1"/>
  <c r="U8" i="61"/>
  <c r="R37" i="1" s="1"/>
  <c r="P8" i="61"/>
  <c r="M37" i="1" s="1"/>
  <c r="AD8" i="61"/>
  <c r="AA37" i="1" s="1"/>
  <c r="V8" i="61"/>
  <c r="S37" i="1" s="1"/>
  <c r="Y8" i="61"/>
  <c r="V37" i="1" s="1"/>
  <c r="O8" i="61"/>
  <c r="L37" i="1" s="1"/>
  <c r="R8" i="61"/>
  <c r="O37" i="1" s="1"/>
  <c r="W8" i="61"/>
  <c r="T37" i="1" s="1"/>
  <c r="AA8" i="61"/>
  <c r="X37" i="1" s="1"/>
  <c r="AG8" i="61"/>
  <c r="AD37" i="1" s="1"/>
  <c r="L8" i="61"/>
  <c r="I37" i="1" s="1"/>
  <c r="X8" i="61"/>
  <c r="U37" i="1" s="1"/>
  <c r="S8" i="61"/>
  <c r="P37" i="1" s="1"/>
  <c r="Z8" i="61"/>
  <c r="W37" i="1" s="1"/>
  <c r="AH8" i="61"/>
  <c r="AE37" i="1" s="1"/>
  <c r="M8" i="61"/>
  <c r="J37" i="1" s="1"/>
  <c r="AC8" i="61"/>
  <c r="Z37" i="1" s="1"/>
  <c r="K8" i="61"/>
  <c r="H37" i="1" s="1"/>
  <c r="AI8" i="61"/>
  <c r="AF37" i="1" s="1"/>
  <c r="Q8" i="61"/>
  <c r="N37" i="1" s="1"/>
  <c r="T8" i="61"/>
  <c r="Q37" i="1" s="1"/>
  <c r="AF8" i="61"/>
  <c r="AC37" i="1" s="1"/>
  <c r="AB8" i="61"/>
  <c r="Y37" i="1" s="1"/>
  <c r="AE8" i="61"/>
  <c r="AB37" i="1" s="1"/>
  <c r="N8" i="61"/>
  <c r="K37" i="1" s="1"/>
  <c r="AJ8" i="61"/>
  <c r="AG37" i="1" s="1"/>
  <c r="E37" i="1" l="1"/>
  <c r="D37" i="1"/>
  <c r="C37" i="1"/>
  <c r="F37" i="1" l="1"/>
  <c r="J6" i="62" l="1"/>
  <c r="X6" i="62"/>
  <c r="X7" i="62" s="1"/>
  <c r="U6" i="62"/>
  <c r="Z6" i="62"/>
  <c r="Z7" i="62" s="1"/>
  <c r="AC6" i="62"/>
  <c r="AF6" i="62"/>
  <c r="AF7" i="62" s="1"/>
  <c r="AG6" i="62"/>
  <c r="P6" i="62"/>
  <c r="N6" i="62"/>
  <c r="M6" i="62"/>
  <c r="M7" i="62" s="1"/>
  <c r="Q6" i="62"/>
  <c r="AI6" i="62"/>
  <c r="AI7" i="62" s="1"/>
  <c r="R6" i="62"/>
  <c r="R7" i="62" s="1"/>
  <c r="Y6" i="62"/>
  <c r="V6" i="62"/>
  <c r="V7" i="62" s="1"/>
  <c r="AH6" i="62"/>
  <c r="AH7" i="62" s="1"/>
  <c r="AE6" i="62"/>
  <c r="AE7" i="62" s="1"/>
  <c r="L6" i="62"/>
  <c r="AJ6" i="62"/>
  <c r="AJ7" i="62" s="1"/>
  <c r="AA6" i="62"/>
  <c r="T6" i="62"/>
  <c r="T7" i="62" s="1"/>
  <c r="S6" i="62"/>
  <c r="S7" i="62" s="1"/>
  <c r="W6" i="62"/>
  <c r="W7" i="62" s="1"/>
  <c r="AB6" i="62"/>
  <c r="AB7" i="62" s="1"/>
  <c r="O6" i="62"/>
  <c r="AD6" i="62"/>
  <c r="AD7" i="62" s="1"/>
  <c r="K6" i="62"/>
  <c r="K7" i="62" s="1"/>
  <c r="AB8" i="62" l="1"/>
  <c r="Y38" i="1" s="1"/>
  <c r="W8" i="62"/>
  <c r="T38" i="1" s="1"/>
  <c r="T8" i="62"/>
  <c r="Q38" i="1" s="1"/>
  <c r="AG7" i="62"/>
  <c r="AG8" i="62" s="1"/>
  <c r="AD38" i="1" s="1"/>
  <c r="Q7" i="62"/>
  <c r="Q8" i="62" s="1"/>
  <c r="N38" i="1" s="1"/>
  <c r="AA7" i="62"/>
  <c r="AA8" i="62" s="1"/>
  <c r="X38" i="1" s="1"/>
  <c r="L7" i="62"/>
  <c r="L8" i="62" s="1"/>
  <c r="I38" i="1" s="1"/>
  <c r="AC7" i="62"/>
  <c r="AC8" i="62" s="1"/>
  <c r="Z38" i="1" s="1"/>
  <c r="P7" i="62"/>
  <c r="P8" i="62" s="1"/>
  <c r="M38" i="1" s="1"/>
  <c r="O7" i="62"/>
  <c r="O8" i="62" s="1"/>
  <c r="L38" i="1" s="1"/>
  <c r="Y7" i="62"/>
  <c r="Y8" i="62" s="1"/>
  <c r="V38" i="1" s="1"/>
  <c r="U7" i="62"/>
  <c r="U8" i="62" s="1"/>
  <c r="R38" i="1" s="1"/>
  <c r="N7" i="62"/>
  <c r="N8" i="62" s="1"/>
  <c r="K38" i="1" s="1"/>
  <c r="J7" i="62"/>
  <c r="J8" i="62" s="1"/>
  <c r="G38" i="1" s="1"/>
  <c r="AD8" i="62"/>
  <c r="AA38" i="1" s="1"/>
  <c r="AH8" i="62"/>
  <c r="AE38" i="1" s="1"/>
  <c r="AE8" i="62"/>
  <c r="AB38" i="1" s="1"/>
  <c r="R8" i="62"/>
  <c r="O38" i="1" s="1"/>
  <c r="AJ8" i="62"/>
  <c r="AG38" i="1" s="1"/>
  <c r="V8" i="62"/>
  <c r="S38" i="1" s="1"/>
  <c r="M8" i="62"/>
  <c r="J38" i="1" s="1"/>
  <c r="AF8" i="62"/>
  <c r="AC38" i="1" s="1"/>
  <c r="X8" i="62"/>
  <c r="U38" i="1" s="1"/>
  <c r="Z8" i="62"/>
  <c r="W38" i="1" s="1"/>
  <c r="S8" i="62"/>
  <c r="P38" i="1" s="1"/>
  <c r="AI8" i="62"/>
  <c r="AF38" i="1" s="1"/>
  <c r="K8" i="62"/>
  <c r="H38" i="1" s="1"/>
  <c r="E38" i="1" l="1"/>
  <c r="C38" i="1"/>
  <c r="D38" i="1"/>
  <c r="F38" i="1" l="1"/>
</calcChain>
</file>

<file path=xl/sharedStrings.xml><?xml version="1.0" encoding="utf-8"?>
<sst xmlns="http://schemas.openxmlformats.org/spreadsheetml/2006/main" count="32467" uniqueCount="15430">
  <si>
    <t>KIT DE SERVIÇOS</t>
  </si>
  <si>
    <t>UNIDADE</t>
  </si>
  <si>
    <t>REGIÃO NORTE</t>
  </si>
  <si>
    <t>REGIÃO NORDESTE</t>
  </si>
  <si>
    <t>REGIÃO CENTRO OESTE</t>
  </si>
  <si>
    <t>REGIÃO SUDESTE</t>
  </si>
  <si>
    <t>REGIÃO SUL</t>
  </si>
  <si>
    <t>Valor Mínimo</t>
  </si>
  <si>
    <t>Valor Médio</t>
  </si>
  <si>
    <t>Valor Máximo</t>
  </si>
  <si>
    <t>VARIAÇÃO</t>
  </si>
  <si>
    <t>ACRE (AC)</t>
  </si>
  <si>
    <t>AMAZONAS (AM)</t>
  </si>
  <si>
    <t>PARÁ (PA)</t>
  </si>
  <si>
    <t>RONDÔNIA (RO)</t>
  </si>
  <si>
    <t>RORÂIMA (RR)</t>
  </si>
  <si>
    <t>TOCANTINS (TO)</t>
  </si>
  <si>
    <t>AMAPÁ (AP)</t>
  </si>
  <si>
    <t>MARANHÃO (MA)</t>
  </si>
  <si>
    <t>PIAUÍ (PI)</t>
  </si>
  <si>
    <t>CEARÁ (CE)</t>
  </si>
  <si>
    <t>RIO GRANDE DO NORTE (RN)</t>
  </si>
  <si>
    <t>PARAÍBA (PB)</t>
  </si>
  <si>
    <t>PERNAMBUCO (PE)</t>
  </si>
  <si>
    <t>ALAGOAS (AL)</t>
  </si>
  <si>
    <t>SERGIPE (SE)</t>
  </si>
  <si>
    <t>BAHIA (BA)</t>
  </si>
  <si>
    <t>MATO GROSSO (MT)</t>
  </si>
  <si>
    <t>MATO GROSSO DO SUL (MS)</t>
  </si>
  <si>
    <t>GOIÁS (GO)</t>
  </si>
  <si>
    <t>DISTRITO FEDERAL (DF)</t>
  </si>
  <si>
    <t>ESPÍRITO SANTO (ES)</t>
  </si>
  <si>
    <t>RIO DE JANEIRO (RJ)</t>
  </si>
  <si>
    <t>MINAS GERAIS (MG)</t>
  </si>
  <si>
    <t>SÃO PAULO (SP)</t>
  </si>
  <si>
    <t>PARANÁ (PR)</t>
  </si>
  <si>
    <t>SANTA CATARINA (SC)</t>
  </si>
  <si>
    <t>RIO GRANDE DO SUL (RG)</t>
  </si>
  <si>
    <t>CASA PADRÃO</t>
  </si>
  <si>
    <t>% DA CASA</t>
  </si>
  <si>
    <t>CÔMODO</t>
  </si>
  <si>
    <t>Valor do BDI (%)</t>
  </si>
  <si>
    <t>K01-FOSSA SÉPTICA E SUMIDOURO</t>
  </si>
  <si>
    <t>REF: SINAPI 07/2025 -DESONERADA</t>
  </si>
  <si>
    <t>ITEM</t>
  </si>
  <si>
    <t>CÓDIGO SINAPI</t>
  </si>
  <si>
    <t>DESCRIÇÃO DO SERVIÇO</t>
  </si>
  <si>
    <t>Unidade</t>
  </si>
  <si>
    <t xml:space="preserve">Quantidade </t>
  </si>
  <si>
    <t>Preço Unitário</t>
  </si>
  <si>
    <t>Preço Parcial</t>
  </si>
  <si>
    <t>FOSSA SÉPTICA</t>
  </si>
  <si>
    <t>1.1</t>
  </si>
  <si>
    <t>1.2</t>
  </si>
  <si>
    <t>1.3</t>
  </si>
  <si>
    <t>1.4</t>
  </si>
  <si>
    <t>1.5</t>
  </si>
  <si>
    <t>SUMIDOURO</t>
  </si>
  <si>
    <t>2.1</t>
  </si>
  <si>
    <t>1,00</t>
  </si>
  <si>
    <t>TOTAL</t>
  </si>
  <si>
    <t xml:space="preserve">BDI </t>
  </si>
  <si>
    <t>%</t>
  </si>
  <si>
    <t>TOTAL GERAL</t>
  </si>
  <si>
    <t>K02-SUBSTITUIÇÃO TOTAL DE COBERTURA</t>
  </si>
  <si>
    <t xml:space="preserve">Preço Parcial </t>
  </si>
  <si>
    <t>SERVIÇOS PRELIMINARES</t>
  </si>
  <si>
    <t>ALVENARIAS</t>
  </si>
  <si>
    <t>COBERTURA</t>
  </si>
  <si>
    <t>REVESTIMENTO INTERNO</t>
  </si>
  <si>
    <t>REVESTIMENTO EXTERNO</t>
  </si>
  <si>
    <t xml:space="preserve">TOTAL </t>
  </si>
  <si>
    <t>Obs: Foi considerado o acabamento interno e externo apenas na área da nova cinta de amaração, considerando que a parede existente ja se encontra devidamente reboca da e pintada</t>
  </si>
  <si>
    <t>Notas:</t>
  </si>
  <si>
    <t>Foi considerado a remoção de toda a cobertura com estrutura existente, apos a retirada foi aproveitado para fazer a amarração de toda a alvenaria com cinta de amarração. Apos a execução da cinta de amarração é necessario a construção de nova alvenaria para construção da queda do telhado. Por fim, foi considerado ainda o chapisco, reboco, fundo selador em toda cinta de amarração e nova alvenaria, na parte iterna foi considerado ainda a massa corrida e pintura e na parte externa foi considerado a textura acrilica, somente na área da cinta de amarração e na nova alvenaria de queda</t>
  </si>
  <si>
    <t>*</t>
  </si>
  <si>
    <t>A composição contempla a retirada totado das telhas e trama de madeira</t>
  </si>
  <si>
    <t>Cintamento de toda a alvenaria com cinta de amarração em bloco de canaleta</t>
  </si>
  <si>
    <t xml:space="preserve">Nova estrutura de madeira com telhado novo e </t>
  </si>
  <si>
    <t>Impermeabilização de nova estrutura de madeira</t>
  </si>
  <si>
    <t>Acabamento e revestimento interno e externo com chapisco, reboco, massa corrida e pintura ou textura</t>
  </si>
  <si>
    <t>K03-SUBSTITUIÇÃO PARCIAL DE COBERTURA 50%</t>
  </si>
  <si>
    <t>TC05-SUBSTITUIÇÃO PARCIAL DE COBERTURA</t>
  </si>
  <si>
    <t>REF: SINAPI 03/2025 -DESONERADA</t>
  </si>
  <si>
    <t>Mémória de Cálculo dos Quantitativos</t>
  </si>
  <si>
    <t>MÃO DE OBRA</t>
  </si>
  <si>
    <t>Foi considerado a equipe para revisão e troca de um telhado com projeção X comprimento com projeção "7,20 x 7,95 = 57,24". Ainda foi considerado a largura do telhado com projeção X comprimento da área de serviço "2,60 x 1,90 = 4,94"</t>
  </si>
  <si>
    <t>MATERIAL - EQUIPAMENTO</t>
  </si>
  <si>
    <t>Conjunto de arruelas de vedação para troca de 50% do telhado</t>
  </si>
  <si>
    <t>2.2</t>
  </si>
  <si>
    <t>Troca de fixadores danificados</t>
  </si>
  <si>
    <t>Caso seja necessario a troca de algumas folhas de telha</t>
  </si>
  <si>
    <t>MOBILIZAÇÃO E SERVIÇOS GERAIS</t>
  </si>
  <si>
    <t xml:space="preserve">OBS.: </t>
  </si>
  <si>
    <r>
      <rPr>
        <sz val="10"/>
        <color theme="1"/>
        <rFont val="Calibri"/>
        <family val="2"/>
      </rPr>
      <t>TROCA DE COBERTURA COM REAPROVEITAMENTO DE 50 % DAS</t>
    </r>
    <r>
      <rPr>
        <b/>
        <sz val="10"/>
        <color theme="1"/>
        <rFont val="Calibri"/>
        <family val="2"/>
      </rPr>
      <t xml:space="preserve"> TELHAS DE FIBROCIMENTO</t>
    </r>
  </si>
  <si>
    <t>LEGENDA</t>
  </si>
  <si>
    <t>COMPOSIÇÃO E QUANTITATIVO MANTIDOS</t>
  </si>
  <si>
    <t>COMPOSIÇÃO MANTIDA E QUANTITATIVO AJUSTADO</t>
  </si>
  <si>
    <t>COMPOSIÇÃO ACRESCENTADA</t>
  </si>
  <si>
    <t>COMPOSIÇÃO REMOVIDA</t>
  </si>
  <si>
    <t>COMPOSIÇÃO ALTERADA</t>
  </si>
  <si>
    <t xml:space="preserve">K04-REPARO DE COBERTURA </t>
  </si>
  <si>
    <t>K05-INSTALAÇÃO DE CAIXA D´ÁGUA (500l)</t>
  </si>
  <si>
    <t/>
  </si>
  <si>
    <t>Memória de Cálculo dos Quantitativos</t>
  </si>
  <si>
    <t>Análise CAIXA</t>
  </si>
  <si>
    <t>Retorno consultoria</t>
  </si>
  <si>
    <t>CAIXA D´AGUA</t>
  </si>
  <si>
    <t>Uma caixa dágua para atendimento de 4 pessoas</t>
  </si>
  <si>
    <t>Quantitativo está ok, mas a composição não contempla o transporte vertical da caixa d´água.</t>
  </si>
  <si>
    <t>Não foi identificada nenhuma referência ao transporte vertical no Caderno Técnico de Composições – Caixas de Água para Edificações, tanto na composição analisada quanto na 102605. Nos critérios de aferição, é mencionado apenas que o ajudante é responsável pelo transporte horizontal do material. Ainda assim, a descrição da composição sugere implicitamente que o transporte deveria estar contemplado, considerando que a atividade envolve o fornecimento e instalação da caixa d’água, geralmente posicionada sobre uma base plana e rígida na parte superior do imóvel. Além disso, foi realizada uma busca entre as composições de transporte vertical para identificar alguma alternativa aplicável, porém, não foi encontrada nenhuma composição correspondente. Caso haja alguma sugestão, peço a gentileza de indicar.</t>
  </si>
  <si>
    <t xml:space="preserve">Comentários SNH </t>
  </si>
  <si>
    <t xml:space="preserve">Necessário prever mão de obra para a instalação </t>
  </si>
  <si>
    <t>K06-CAIXA D'ÁGUA (1000L) COM ESTRUTURA INDEPENDENTE</t>
  </si>
  <si>
    <t>FUNDAÇÃO E ESTRUTURA METALICA</t>
  </si>
  <si>
    <t>K07-NOVO CÔMODO</t>
  </si>
  <si>
    <t>FUNDAÇÃO</t>
  </si>
  <si>
    <t xml:space="preserve">ESTACA </t>
  </si>
  <si>
    <t>1.1.1</t>
  </si>
  <si>
    <t>4 estacas de 3m de no minimo - NBR 6122</t>
  </si>
  <si>
    <t>1.1.2</t>
  </si>
  <si>
    <t>Foi considerado 12 estribos com 72cm de comprimento para cada estaca</t>
  </si>
  <si>
    <t>1.1.3</t>
  </si>
  <si>
    <t>Foi considerado 5 barras com 1,8m de comprimento para cada estaca</t>
  </si>
  <si>
    <t>BLOCO DE COROAMENTO 40X40X40</t>
  </si>
  <si>
    <t>1.2.1</t>
  </si>
  <si>
    <t>Foram considerados 04 unidades de 40x40x43 tendo em vista 3cm para o lastro de concreto magro</t>
  </si>
  <si>
    <t>1.2.2</t>
  </si>
  <si>
    <t>Foram considerados 04 unidades com a área de 40x40</t>
  </si>
  <si>
    <t>1.2.3</t>
  </si>
  <si>
    <t>Foi considerado os 4 lados de (40cm X 40cm) para os 4 blocos de coroamento - ((40 x 40) x 4) x 4</t>
  </si>
  <si>
    <t>1.2.4</t>
  </si>
  <si>
    <t>Foi considerado 4 barras com 1,6 + 4 barras com 1,5m para cada bloco</t>
  </si>
  <si>
    <t>1.2.5</t>
  </si>
  <si>
    <t>Foi considerado o volume dos 4 blocos, sendo: 40x40x40</t>
  </si>
  <si>
    <t>1.2.6</t>
  </si>
  <si>
    <t>1.2.7</t>
  </si>
  <si>
    <t>Foi considerado os 4 lados de 40x40 e a face superior de 40x40 - Totalizando assim 05 faces dos 4 blocos</t>
  </si>
  <si>
    <t>VIGA BALDRAME 15X30</t>
  </si>
  <si>
    <t>1.3.1</t>
  </si>
  <si>
    <t>Foi considerado 3 vigas com  2,25 + 2,78 + 2,25 m de comprimento, com 15 cm de largura e 35cm de profundidade, sendo 5 cm de lastro</t>
  </si>
  <si>
    <t>1.3.2</t>
  </si>
  <si>
    <t>Foi considerado 4 vigas com 2,25 + 2,78 + 2,25 m de comprimento, com 15 cm de largura e 5cm de profundidade para lastro de concreto</t>
  </si>
  <si>
    <t>1.3.3</t>
  </si>
  <si>
    <t>Foi considerado as formar laterais com 30cm de altura para os dois lados - (2,25 + 2,78 + 2,25) x 0,3 x 2</t>
  </si>
  <si>
    <t>1.3.4</t>
  </si>
  <si>
    <t>Foi considerado a armadura minima de 4 barras de Ø8mm - (13,16+13,16+15,28)</t>
  </si>
  <si>
    <t>1.3.5</t>
  </si>
  <si>
    <t>Foi considerado 55 estribos de 80cm para toda a viga</t>
  </si>
  <si>
    <t>1.3.6</t>
  </si>
  <si>
    <t>Foi considerado a concretagem da baldrame de 0,15 x 0,3 x 7,28</t>
  </si>
  <si>
    <t>1.3.7</t>
  </si>
  <si>
    <t>Foi considerado o lançamento e adensamento do concreto da baldrame de 0,15 x 0,3 x 7,28</t>
  </si>
  <si>
    <t>1.3.8</t>
  </si>
  <si>
    <t>Foi considerado a impermeabilização das baldrames nas laterais e na parte superior (0,3+0,15+0,3)x7,28</t>
  </si>
  <si>
    <t>PILAR 14X26</t>
  </si>
  <si>
    <t>Foi considerado a armadura minima pela norma NBR 6118, sendo 4 barras de Ø10mm para cada pilar, com o comprimento de 2,8m para parte mais baixa e 3,5 para a mais alta</t>
  </si>
  <si>
    <t>Foi considerado 21 estribos de 72cm para os pilares de 2,8m e 27 estribos para pilares de 3,50m totalizando assim 96 estribos</t>
  </si>
  <si>
    <t>2.3</t>
  </si>
  <si>
    <t>Foi considerado as 4 faces do pilar sendo (0,14 + 0,26 + 0,14 + 0,26) com altura de 2,8m para P1 e P3 e 3,5m - para P2 e P4</t>
  </si>
  <si>
    <t>2.4</t>
  </si>
  <si>
    <t>Foi considerado um pilar de 14x26 conforme a seção minima do pilar de 360cm² determinado pela norma NBR6118, sendo a menor face de 14cm. Por esse motivo foi considerado o volume: 0,14 x 0,26 x 2,8 para P1 e P3 e 0,14 x 0,26 x 3,5 para P2 e P4</t>
  </si>
  <si>
    <t>2.5</t>
  </si>
  <si>
    <t>CINTA DE AMARRAÇÃO MOLDADA IN LOCO</t>
  </si>
  <si>
    <t>3.1</t>
  </si>
  <si>
    <t xml:space="preserve">Perímetro superior do quarto - 2,8 + 2,92+2,8 considerando somente as 3 paredes </t>
  </si>
  <si>
    <t>Demolição para vão de porta 80 x 210, foi considerado que a parede existente tem 14cm de espessura</t>
  </si>
  <si>
    <t>Conforme projeto do quarto 01, foi considerado toda as paredes, descontando os pilares, cinta e vão da janela - "(2,51 x 2,95) + (2,92 x 3,3) + (2,51 x 2,95) - (1,5 x 1,2)</t>
  </si>
  <si>
    <t>ESQUADRIAS</t>
  </si>
  <si>
    <t>Janela de 1,50 x 1,20 - 1 unidade</t>
  </si>
  <si>
    <t>Contramarco para instalação de janela</t>
  </si>
  <si>
    <t>Porta de madeira para quarto 80x210</t>
  </si>
  <si>
    <t>Verga para porta e janela passando 30cm para cada lado do vão "(0,30+0,8+0,3) + (0,3+1,5+0,3)"</t>
  </si>
  <si>
    <t>Contravega para janela passando 30 cm para cada çadp do vão "(0,30+1,5+0,30)"</t>
  </si>
  <si>
    <t>Peitoril para janela de correr em aluminio</t>
  </si>
  <si>
    <t>INSTALAÇÕES ELÉTRICAS</t>
  </si>
  <si>
    <t>Caixa para três tomadas mais uma para o interruptor</t>
  </si>
  <si>
    <t>Uma caixa de derivação no forro para apoio da luminária e derivação.</t>
  </si>
  <si>
    <t>Um interruptor simples</t>
  </si>
  <si>
    <t>Três unidades no quarto</t>
  </si>
  <si>
    <t>(2,8 - 1,2 = 1,6m) x 4 = 6,4m + 7,8 m</t>
  </si>
  <si>
    <t>Fio para o circuito de iluminação - (8,89 + 4,88 + 4,01)</t>
  </si>
  <si>
    <t>Fio para o circuito de tomadas - (14,19 + 14,19 + 14,19)</t>
  </si>
  <si>
    <t>Uma luminária no teto</t>
  </si>
  <si>
    <t>Soma dos perimetro internos x altura de forro 2,50m retirando o vão da janela de 1,80 m² e o vão da porta 1,68 m² - "(2,50+3,14+2,50+3,14)x2,5 - (0,8x2,1) - (1,5x1,2)"</t>
  </si>
  <si>
    <t>Foi considerado o reboco das paredes sem vão, ate a altura de forro, sendo 2,50m - "(2,50 x 2,5) + (3,14 x 2,5)"</t>
  </si>
  <si>
    <t>Foi considerado o reboco das paredes com vãos, ate a altura de forro, sendo 2,50m, foi descontados os vãos de porta 80x210 e janela 150x120 - "(3,14 x 2,5) + (2,5 x 2,5) - (0,8 x 2,1) - (1,5 x 1,2)"</t>
  </si>
  <si>
    <t>Foi considerado a área do chapisco</t>
  </si>
  <si>
    <t>O mesmo valor do fundo selador</t>
  </si>
  <si>
    <t>Foi considerado a maior altura como 3,5m e a menor como 2,8 e a média de 3,15m para as laterais da queda."(2,8 x 3,15) + (3,44 x 2,8) + (2,8 x 3,15) - (1,5 x 1,2)"</t>
  </si>
  <si>
    <t xml:space="preserve">Parede externa sem vão de (2,80 x 3,15) + (3,44 x 2,80) </t>
  </si>
  <si>
    <t xml:space="preserve">Parede externa com vão de (2,8 x 3,15) - (1,5 x 1,2) </t>
  </si>
  <si>
    <t>Foi considerado a área do chapisco, em todo o perimetro externo</t>
  </si>
  <si>
    <t>Foi considerado a textura nas 3 paredes externas, menos na parede da porta de entrada</t>
  </si>
  <si>
    <t>Foi considerado a regularização com massa latex apenas na parede externa da porta com h=2,5m (considerando a altura de forro existente da casa)</t>
  </si>
  <si>
    <t>Foi considerado a pintura apenas na parede externa da porta com h=2,5m (considerando a altura de forro existente da casa)</t>
  </si>
  <si>
    <t>PAVIMENTAÇÃO</t>
  </si>
  <si>
    <t>Valor referente a regularização do passeio externo (3,14 x 2,50 m) = 7,85 m²</t>
  </si>
  <si>
    <t>Valor referente ao piso do quarto (3,14 x 2,5 m) = 7,85 m²</t>
  </si>
  <si>
    <t>Perímetro do quarto exceto a porta (3,14+2,5+3,14+2,5-0,80)</t>
  </si>
  <si>
    <t>FORRO</t>
  </si>
  <si>
    <t>Valor referente a área do quarto 01 (2,5 x 3,14 m) = 7,85 m²</t>
  </si>
  <si>
    <t xml:space="preserve">Conforme projeto temos 3,65 x 4,34 </t>
  </si>
  <si>
    <t>Valor referente a área de madeiramento</t>
  </si>
  <si>
    <t>IMPERMEABILIZAÇÕES</t>
  </si>
  <si>
    <t>Impermeabilização das 3 paredes externas com h=60 cm</t>
  </si>
  <si>
    <t>K08-NOVO BANHEIRO</t>
  </si>
  <si>
    <t>documentação apresentada não permite a conferência</t>
  </si>
  <si>
    <t>Inicialmente, previu-se o uso de fundações rasas, fundamentadas na hipótese de que o solo superficial apresentaria capacidade de suporte adequada. Entretanto, não é possível prever sem a realização sondagem ou análise, tendo em vista que a construção do banheiro pode ser realizada em qualquer região nacional.  Dessa forma, a solução adotada foi a utilização de fundações profundas, dimensionadas de acordo com os critérios da NBR 6122, garantindo a transferência das cargas para camadas mais resistentes do subsolo.</t>
  </si>
  <si>
    <t>Foi considerado 3 vigas com 1,54 + 1,5 + 1,54 m de comprimento, com 15 cm de largura e 35cm de profundidade, sendo 5 cm de lastro</t>
  </si>
  <si>
    <t>Foi considerado 3 vigas com 1,54 + 1,5 + 1,54 m de comprimento, com 15 cm de largura e 5cm de profundidade para lastro de concreto</t>
  </si>
  <si>
    <t>Foi considerado as formar laterais com 30cm de altura para os dois lados - (1,54 + 1,5 + 1,54) x 0,3 x 2</t>
  </si>
  <si>
    <t>Foi considerado a armadura minima de 4 barras de Ø8mm - (10,32+10,32+10,16)</t>
  </si>
  <si>
    <t>Foi considerado 33 estribos de 80cm para toda a viga</t>
  </si>
  <si>
    <t>Foi considerado a concretagem da baldrame de 0,15 x 0,3 x 4,58</t>
  </si>
  <si>
    <t>Foi considerado o lançamento e adensamento do concreto da baldrame de 0,15 x 0,3 x 4,58</t>
  </si>
  <si>
    <t>Foi considerado a impermeabilização das baldrames nas laterais e na parte superior (0,3+0,15+0,3)x4,58</t>
  </si>
  <si>
    <t>Projeto encaminhado para conferência. Foi alterado o quantitativo de acordo com o projeto</t>
  </si>
  <si>
    <t>Foi considerado 21 estribos de 72cm para os pilares de 2,8m e 27 estribos para pilares de 3,50m</t>
  </si>
  <si>
    <t>Verificar o quantitativo, pois o mesmo não bate com a memória</t>
  </si>
  <si>
    <t>Foi conciderado (2,20 + 1,75 + 2,20) para amarração de toda alvenaria</t>
  </si>
  <si>
    <t>Confirmar o quantitativo. Foi considerada qual espessura de parede?</t>
  </si>
  <si>
    <t>Projeto encaminhado para conferência. Foi alterado o quantitativo de acordo com o projeto, sendo considerado 14cm de espessura</t>
  </si>
  <si>
    <t>Foi considerada a construção de três paredes, sendo que: As duas paredes sem vãos foram consideradas com 1,68 m, já descontando a largura dos pilares. E a parede com o vão da janela foi considerada com 1,76 m, também considerando o desconto do pilar. Quanto à altura: Na parte mais baixa, foi considerada a altura de 2,60 m, resultante do cálculo (2,80 m - 0,20 m), onde 0,20 m corresponde à altura da cinta de amarração, já nas laterais sem vãos, a altura foi definida como 2,29 m, conforme o cálculo ((2,80 m + 3,50 m) / 2 - 0,20 m), onde a média das alturas foi ajustada pelo desconto da cinta de amarração.</t>
  </si>
  <si>
    <t>Conforme apresentado no documento Anexo CT - REGMEL - 0110 - R10, as paredes possuem 1,75m, 1,75m e 1,90m respectivamente (medidas internas).</t>
  </si>
  <si>
    <t>Foi considerado uma janela de 60x60</t>
  </si>
  <si>
    <t>Ok</t>
  </si>
  <si>
    <t>Verga supeior com transpasse de 30 cm para cada lado - (30 + 60 + 30) + (30 + 80 + 30)</t>
  </si>
  <si>
    <t xml:space="preserve">Contraverga inferiro com transpasse de 30 cm para cada lado - (30 + 60 + 30) </t>
  </si>
  <si>
    <t>Foi considerado uma porta de aluminio de 80x210</t>
  </si>
  <si>
    <t>Caixa para 1 interruptor com tomada e 1 ponto do chuveiro</t>
  </si>
  <si>
    <t>Caixa do interruptor com tomada</t>
  </si>
  <si>
    <t>Caixa do circuito do chuveiro (1)</t>
  </si>
  <si>
    <t>Projeto encaminhado para conferência</t>
  </si>
  <si>
    <t>Caixa de passagem iluminação</t>
  </si>
  <si>
    <t>Interruptor com tomada do banheiro</t>
  </si>
  <si>
    <t>COMPOSIÇÃO REMOVIDA POR NÃO ATENDER AO PROJETO</t>
  </si>
  <si>
    <t>Composição removida</t>
  </si>
  <si>
    <t>Conforme projeto apresentado (1,6+0,82+0,6+0,94+6,25)</t>
  </si>
  <si>
    <t xml:space="preserve">Usado no circuito de iluminação </t>
  </si>
  <si>
    <t xml:space="preserve">Cabo para tomadas - (8,38 + 8,38 + 2,52) </t>
  </si>
  <si>
    <t>Cabo para o chuveiro -7,67 x 3</t>
  </si>
  <si>
    <t>Liminaria para banheiro</t>
  </si>
  <si>
    <t>Disjunto para iluminação e tomada</t>
  </si>
  <si>
    <t>6.13</t>
  </si>
  <si>
    <t>Disjunto para chuveiro</t>
  </si>
  <si>
    <t>INSTALAÇÕES HIDROSSANITÁRIAS</t>
  </si>
  <si>
    <t>Água Fria</t>
  </si>
  <si>
    <t>7.1.1</t>
  </si>
  <si>
    <t>Conforme projeto hidráulico apresentado</t>
  </si>
  <si>
    <t>7.1.2</t>
  </si>
  <si>
    <t>Registro do chuveiro</t>
  </si>
  <si>
    <t>7.1.3</t>
  </si>
  <si>
    <t xml:space="preserve">Registro geral - Banheiro </t>
  </si>
  <si>
    <t>7.1.4</t>
  </si>
  <si>
    <t>7.1.6</t>
  </si>
  <si>
    <t>7.1.7</t>
  </si>
  <si>
    <t>7.1.8</t>
  </si>
  <si>
    <t>04 Banheiro - 1 Chuveiro, 1 Vao, 1 Ducha Hig. e 1 Lavatorio</t>
  </si>
  <si>
    <t>7.1.9</t>
  </si>
  <si>
    <t>Conforme projeto hidráulico apresentado e mais 6m estimado para ligação na alimentação mais proxima</t>
  </si>
  <si>
    <t>ESGOTAMENTO SANITARIO</t>
  </si>
  <si>
    <t>7.2.1</t>
  </si>
  <si>
    <t>Caixa de inspeção de esgoto</t>
  </si>
  <si>
    <t>7.2.2</t>
  </si>
  <si>
    <t>Caixa sifonada área seca do banheiro</t>
  </si>
  <si>
    <t>7.2.3</t>
  </si>
  <si>
    <t>Ralo sifonado área box do banheiro</t>
  </si>
  <si>
    <t>7.2.4</t>
  </si>
  <si>
    <t>Terminal para ventilação do esgoto</t>
  </si>
  <si>
    <t>7.2.5</t>
  </si>
  <si>
    <t>Conforme projeto sanitario apresentado</t>
  </si>
  <si>
    <t>7.2.6</t>
  </si>
  <si>
    <t>7.2.7</t>
  </si>
  <si>
    <t>7.2.8</t>
  </si>
  <si>
    <t>Projeto encaminhado para conferência. Foi alterado o quantitativo</t>
  </si>
  <si>
    <t>7.2.9</t>
  </si>
  <si>
    <t>7.2.10</t>
  </si>
  <si>
    <t>7.2.11</t>
  </si>
  <si>
    <t>7.2.12</t>
  </si>
  <si>
    <t>7.2.13</t>
  </si>
  <si>
    <t>Conforme projeto sanitário apresentado - Vale destacar que foi estimado uma metragem excedente para ligação do encaminhamento da caixa enterrada nova até a próxima ou a destinação final</t>
  </si>
  <si>
    <t>Projeto encaminhado para conferência. Foi alterado o quantitativo, vale ressaltar que uma parte do valor foi estimada ate a ligação em rede existente</t>
  </si>
  <si>
    <t>7.2.14</t>
  </si>
  <si>
    <t>7.2.15</t>
  </si>
  <si>
    <t>Louças e Metais</t>
  </si>
  <si>
    <t>7.3.1</t>
  </si>
  <si>
    <t>Lavatorio novo com acessorios</t>
  </si>
  <si>
    <t>7.3.2</t>
  </si>
  <si>
    <t>Vaso sanitario novo com acessorios</t>
  </si>
  <si>
    <t>7.3.3</t>
  </si>
  <si>
    <t>Assento para vaso sanitario</t>
  </si>
  <si>
    <t>7.3.4</t>
  </si>
  <si>
    <t>Chuveiro novo</t>
  </si>
  <si>
    <t>Em todas as paredes até 2,70 m de altura. Desconto da porta de (0,80 x 2,10) e janela de 60 x 60 cm</t>
  </si>
  <si>
    <t>Soleira para porta de 80x210</t>
  </si>
  <si>
    <t xml:space="preserve">Em todas as paredes do box ate forro 2,70m (0,90+0,90) x 2,70 </t>
  </si>
  <si>
    <t xml:space="preserve">Em todas as paredes até 1,50 m de altura e no box até o teto. Paredes até 1,50 ((0,85+1,90+1,75+1,0) x 1,50 - desconto da porta de (0,80 x 1,50) </t>
  </si>
  <si>
    <t>Pintura de proteção do bloco de concreto aparente com altura de 1,20m ate o forro (0,85 + 1,90 + 1,75 + 1,0) x 1,20 - (0,8x0,6) Desconto da porta e (0,6x0,6) desconmto da janela</t>
  </si>
  <si>
    <t>verificar o perímetro que gerou o quantitativo</t>
  </si>
  <si>
    <t>O perímetro e quantitativo da composição estão corretos, foi corrigido apenas a memória de calculo</t>
  </si>
  <si>
    <t>Mesma área de selante</t>
  </si>
  <si>
    <t>Peitoril com pingadeira para janela do banheiro</t>
  </si>
  <si>
    <t>Chapisco em toda alvenaria externa sendo considerado a menor altura 2,80m e a media das laterais 3,15m, ainda foi descontado o vão da janela 60x60 - "(1,95 x 2,8) +  (2,1 x 3,15) x 2 - (0,6 x 0,6)"</t>
  </si>
  <si>
    <t>Massa unica nas paredes externas sem preseça de vãos (2,10x3,15). Altura media considerando a queda do telhado</t>
  </si>
  <si>
    <t xml:space="preserve">Massa unica nas paredes externas com preseça de vãos (1,95 x 2,8) - (0,60 x 0,60). </t>
  </si>
  <si>
    <t>verificar o perímetro que gerou o quantitativo. A parede da porta não seria contígua à edificação dispensando revestimento externo? E a parede da janela, não entra aqui?</t>
  </si>
  <si>
    <t>Projeto encaminhado para conferência. Foi alterado o quantitativo e considerado a parede da janela no banheiro</t>
  </si>
  <si>
    <t>Fundo selador em todas as paredes externas</t>
  </si>
  <si>
    <t>Textura em toda alvenaria externa, menos na porta de entrada do banheiro</t>
  </si>
  <si>
    <t>Pintura na parede externa do banheiro, com entrada para casa. Com altura de 2,8m "(1,95 x 2,8) - (0,8 x 2,1)</t>
  </si>
  <si>
    <t>Parede que contém a porta, certo? Não seria 1,95 x 2,80 = 5,46m²?</t>
  </si>
  <si>
    <t>Projeto encaminhado para conferência. Foi alterado o quantitativo, foi considerado o desconto do vão da porta de 80 x 210</t>
  </si>
  <si>
    <t>Área do piso do box 0,90 x 0,90 m</t>
  </si>
  <si>
    <t>Área do piso do banheiro 1,90 x 1,75 m - área do box</t>
  </si>
  <si>
    <t>Área do piso do banheiro 1,90 x 1,75 m</t>
  </si>
  <si>
    <t>Área de forro do banheiro 1,90 x 1,75 m</t>
  </si>
  <si>
    <t>Conforme apresentado no documento Anexo CT - REGMEL - 0110 - R10, as paredes dimensões internas são de 1,90m x 1,75m.</t>
  </si>
  <si>
    <t>Metragem da cobertura - 3,10 x 2,95</t>
  </si>
  <si>
    <t>Dimensões não batem com o apresentado no documento Anexo CT - REGMEL - 0110 - R08</t>
  </si>
  <si>
    <t>Dimensões não batem com o apresentado no documento Anexo CT - REGMEL - 0110 - R09</t>
  </si>
  <si>
    <t>Dimensões não batem com o apresentado no documento Anexo CT - REGMEL - 0110 - R10</t>
  </si>
  <si>
    <t>Área molhada até altura de 1,80 m. (1,75 + 0,90 +0,90) x 1,80 e paredes com revestimento ate altura de 1,10m (1,0 + 1,75 + 1,0) x 1,10 descontado vão de porta 80x110</t>
  </si>
  <si>
    <t>* Vale destacar que o kit banheiro contíguo, a parade da porta não foi considerada. Tendo em vista que é um banheiro que sera construido acoplado a uma casa existente</t>
  </si>
  <si>
    <t>K09-REFORMA DE BANHEIRO</t>
  </si>
  <si>
    <t>Remoção de uma janela de 60 x 60 cm</t>
  </si>
  <si>
    <t>A memória de cálculo foi ajustada</t>
  </si>
  <si>
    <t>Verga superior da janela com 30 cm para fora de cada lado (30 cm + 60 cm da janela + 30 cm)</t>
  </si>
  <si>
    <t>Verga passando 30 cm de cada lado da porta em cima. (30 + 60 +30)</t>
  </si>
  <si>
    <t>Peitoril para instalação de janela</t>
  </si>
  <si>
    <t>Remoção do interruptor com tomada</t>
  </si>
  <si>
    <t>Considerado a mesma quantidade que os fios novos</t>
  </si>
  <si>
    <t>Projeto encaminhado para conferência. Foi alterado a composição, por se aplicar melhor a situação</t>
  </si>
  <si>
    <t>Instalação de interruptor com tomada</t>
  </si>
  <si>
    <t>A composição foi alterada de acordo com o projeto</t>
  </si>
  <si>
    <t>A composiçao foi removida por não atender ao projeto</t>
  </si>
  <si>
    <t>Projeto encaminhado para conferência. Foi alterado o quantitativo de acordo com o projeto, foi considerado uma folga prevendi a liação no QDG existente</t>
  </si>
  <si>
    <t>2.6</t>
  </si>
  <si>
    <t>Circuito do chuveiro</t>
  </si>
  <si>
    <t>Ponto de luz no teto</t>
  </si>
  <si>
    <t>2.13</t>
  </si>
  <si>
    <t>Ponto de luz existente</t>
  </si>
  <si>
    <t>3.1.1</t>
  </si>
  <si>
    <t>Remoção de duas louças danificadas</t>
  </si>
  <si>
    <t>3.1.2</t>
  </si>
  <si>
    <t>Uma unidade para lavatório</t>
  </si>
  <si>
    <t>3.1.3</t>
  </si>
  <si>
    <t>Uma unidade para o vaso</t>
  </si>
  <si>
    <t>4.1</t>
  </si>
  <si>
    <t>Demolição de argamassa das quatro parede completas até 2,70 de altura - (perímetro x Altura) - Foi descontado os vão de porta 80x210 e janela 60x40</t>
  </si>
  <si>
    <t>4.2</t>
  </si>
  <si>
    <t>Metragem das paredes excluindo a porta e a janela. ((1,90x2,70x2 +1,75x2,70x2)-(0,80x2,10)-(0,6x0,40) )</t>
  </si>
  <si>
    <t>4.3</t>
  </si>
  <si>
    <t>As duas paredes sem vãos =1,90 x 2,70</t>
  </si>
  <si>
    <t>4.4</t>
  </si>
  <si>
    <t>As duas paredes com vãos = 1,75 x 2,70 - Desconto da porta (80x210) e Janela (60x40)</t>
  </si>
  <si>
    <t>4.5</t>
  </si>
  <si>
    <t>O quantitativo precisaria estar dividido entre as composições para meia altura e altura inteira das paredes.</t>
  </si>
  <si>
    <t>A composição foi acrescentada de acordo com a solicitação da caixa</t>
  </si>
  <si>
    <t>O quantitativo foi dividido e a composição indicada foi acrescentada</t>
  </si>
  <si>
    <t>O projeto foi verificado e o quantitativo foi corrigido, de acordo com a solicitação</t>
  </si>
  <si>
    <t>5.1</t>
  </si>
  <si>
    <t>Mesma área do banheiro padrão 3,33 m²</t>
  </si>
  <si>
    <t>5.2</t>
  </si>
  <si>
    <t>Área do piso do banheiro padrão 1,90 x 1,75 m</t>
  </si>
  <si>
    <t>5.3</t>
  </si>
  <si>
    <t>6.1</t>
  </si>
  <si>
    <t>Área molhada até altura de 1,80 m. (1,75 + 0,90 +0,90) x 1,80</t>
  </si>
  <si>
    <t>Obs:Não sera instalado chuveiro novo</t>
  </si>
  <si>
    <t>Foi considera a reforma do banheiro existente, onde foram removidos as louças, janelas, revestimento ceramico do piso existente e reboco. Apos os serviços iniciais todo o chapisco e reboco serão refeitos com a devida impermeabilização, serão colocados revestimentos ceramicos tanto no piso, quanto nas paredes, sendo a área do box ate h=2,5m e as demais paredes com h=1,5m.. Acima do revestimento ceramico a parede sera selada, emassada com massa acrilica e pintada. Ainda sera instalado o peitoril e uma nova janela de alumino tipo Maxim-ar. Toda instalação eletrica do chuveiro, tomada e iluminação serão novas.</t>
  </si>
  <si>
    <t>Instalação de janela com peitoril novo</t>
  </si>
  <si>
    <t>Chapisco, reboco e revestimento ceramicos novos</t>
  </si>
  <si>
    <t>Louças novas</t>
  </si>
  <si>
    <t>Instalação eletrica nova</t>
  </si>
  <si>
    <t>K10-SUBSTITUIÇÃO DE LOUÇAS SANITÁRIAS</t>
  </si>
  <si>
    <t>Remoção de louças existentes</t>
  </si>
  <si>
    <t>LOUÇAS E METAIS</t>
  </si>
  <si>
    <t>Vaso saitário novo com acessorios</t>
  </si>
  <si>
    <t>K11-ADAPTAÇÃO DE BANHEIRO</t>
  </si>
  <si>
    <t>ADAPTAÇÃO DE BANHEIRO</t>
  </si>
  <si>
    <t>Parede de 1,20 x 1,00</t>
  </si>
  <si>
    <t>Foi considerado a aplicação em toda alvenaria com área de 1,2m², ainda foi levado em consideração o coeficiente da antiga composição 83736, sendo assim: 1,2 x 3,2 = 3,84 kg</t>
  </si>
  <si>
    <t>O quantitativo foi alterado, prevendo o coeficiente da antiga composição 83736, considerando ainda a aplicação em toda a área de contato da nova alvenaria</t>
  </si>
  <si>
    <t>Foi considerado a aplicação em toda alvenaria com área de 1,2m², ainda foi levado em consideração o coeficiente da antiga composição 83736, sendo assim: 1,2 x 1,0 = 1,0 H</t>
  </si>
  <si>
    <t>não foi possível conferir as horas estimadas para este item</t>
  </si>
  <si>
    <t>Trata-se de um kit já existente, cuja adaptação foi realizada de acordo com as novas dimensões do banheiro. Presume-se que o engenheiro inicialmente responsável pela composição tenha baseado sua elaboração na composição original SINAPI 83736 – Reparo/Colagem de Estruturas de Concreto com Adesivo Estrutural à Base de Epóxi, E=2 mm, prevendo a fixação da alvenaria de 14 cm na parede do banheiro existente. Diante do disso, alterai a mão de obra que inicialmente se tratava de um insumo pela composição descriminada na antiga composição, com os devidos encargos complementares. Ainda, considerei os coeficientes da composição original, multiplicando-os pela área da alvenaria a ser fixada</t>
  </si>
  <si>
    <t>Uma barra para área do chuveiro</t>
  </si>
  <si>
    <t>1.6</t>
  </si>
  <si>
    <t>Uma barra para o vaso de duas para o lavatório</t>
  </si>
  <si>
    <t>verificar o código/descrição da composição</t>
  </si>
  <si>
    <t>A composição foi alterada e seu quantitativo ajustado de acordo com o projeto de referencia</t>
  </si>
  <si>
    <t>1.7</t>
  </si>
  <si>
    <t>A Composição foi removida por não atender o projeto solicitado</t>
  </si>
  <si>
    <t>1.8</t>
  </si>
  <si>
    <t>Banco de apoio para banho</t>
  </si>
  <si>
    <t>Impermeabilização da parede de apoio. Foi considerado 1,2x1,0 como a face do banco articulado, 1,2x0,15 como a parte superior e 1,0x0,15 a parte lateral</t>
  </si>
  <si>
    <t>Chapisco na parede de apoio x espessura de 3 cm de massa</t>
  </si>
  <si>
    <t>Emboço da parede de apoio</t>
  </si>
  <si>
    <t>Revestimento ceramico da mureta de apoio</t>
  </si>
  <si>
    <t>COMPOSIÇÃO E QUANTITATIVO ALTERADO</t>
  </si>
  <si>
    <t>K12-RAMPA ACESSIBILIDADE</t>
  </si>
  <si>
    <t>Escavação de 20 cm de profundidade com área de 3,20 m x 1,20 m</t>
  </si>
  <si>
    <t xml:space="preserve">Regularização do piso de 3,00 x 1,00 m </t>
  </si>
  <si>
    <t>Camada de 5 cm em 3,00 m²</t>
  </si>
  <si>
    <t>Piso da rampa 3,15 x 1,15 m</t>
  </si>
  <si>
    <t>Paredes de 1,00 m de altura com comp. Linear de 90 cm + 90 cm + 1,00 m + 90 cm +90 cm + 1,00 m</t>
  </si>
  <si>
    <t>Metragem das paredes x dois lados x 3 cm de argamassa</t>
  </si>
  <si>
    <t xml:space="preserve">Metragem das paredes x dois lados </t>
  </si>
  <si>
    <t>1.9</t>
  </si>
  <si>
    <t>Metragem do emboço</t>
  </si>
  <si>
    <t>1.10</t>
  </si>
  <si>
    <t>metragem do fundo selador</t>
  </si>
  <si>
    <t>1.11</t>
  </si>
  <si>
    <t>Foi considerado as medidas do projeto sendo (0,9 + 1 + 0,9) x duas alturas x dois lados</t>
  </si>
  <si>
    <t>O corrimão não deveria cobrir toda a extensão da rampa? Conforme quantitativo apresentado, não cobre.</t>
  </si>
  <si>
    <t>O quantitativo foi alterado de acordo com o projeto</t>
  </si>
  <si>
    <t>1.12</t>
  </si>
  <si>
    <t>Valor da metragem do corrião x 2 x pi (3,1416) x raio do tubo. (11,2 x 2 x 3,1416 x 0,02)</t>
  </si>
  <si>
    <t>Avaliar, conforme quantitativo dos corrimãos.</t>
  </si>
  <si>
    <t>K13-CONTRAPISO E REVESTIMENTO CERÂMICO PISO (CÔMODO)</t>
  </si>
  <si>
    <t>1.0</t>
  </si>
  <si>
    <t>Área de quarto 01 padrão de 7,85 m²</t>
  </si>
  <si>
    <t>Prever o bota fora do material retirado</t>
  </si>
  <si>
    <t>O bota-fora não foi previamente previsto devido à dificuldade em estimar com precisão a distância para o descarte adequado dos entulhos, considerando que os kits serão disponibilizados e executados em diversas regiões do país. Atendendo à solicitação do analista, foram acrescentadas duas novas composições relacionadas ao bota-fora, com o objetivo de avaliar se, mesmo diante da atual incerteza quanto à distância de transporte, a estimativa pode ser considerada válida.</t>
  </si>
  <si>
    <t>Foi considero a área de 7,85m² e a espessura do revestimento de 12mm. Logo temos: 7,85 x 0,012 = 0,0942m³. Totalizando 0,0942 x 0,7 = 0,06594h</t>
  </si>
  <si>
    <r>
      <rPr>
        <sz val="10"/>
        <color theme="1"/>
        <rFont val="Arial"/>
        <family val="2"/>
      </rPr>
      <t>As composições atuais da SINAPI para carga, manobra e descarga de entulho consideram o uso de escavadeira e outros equipamentos que, possivelmente, não serão empregados nessas reformas. Diante disso, foi adotada (com a devida adaptação) como referência a composição</t>
    </r>
    <r>
      <rPr>
        <b/>
        <sz val="10"/>
        <color theme="1"/>
        <rFont val="Arial"/>
        <family val="2"/>
      </rPr>
      <t xml:space="preserve"> SINAPI 72897 – Carga Manual de Entulho em Caminhão Basculante 6 m³</t>
    </r>
    <r>
      <rPr>
        <sz val="10"/>
        <color theme="1"/>
        <rFont val="Arial"/>
        <family val="2"/>
      </rPr>
      <t>, por estar mais alinhada com a realidade da execução desse serviço.</t>
    </r>
  </si>
  <si>
    <t>Foi considerado o revestimento com 12mm de espessura, logo: 7,85 x 0,012 = 0,0942 m³, para fins de cálculo foi considerado o peso especifico do porcelanato, segundo a NBR 6120 tem um peso especifico de 25Kn/m³, logo, passando para tonelada: 25 x 0,10197 = 2,259 t/m³. Peso total será 0,24 T. Como não há uma referência exata para a distância de transporte, foi adotada uma estimativa padrão de 30 km</t>
  </si>
  <si>
    <t>O transporte do bota-fora foi incluído conforme a solicitação do analista. No entanto, como não é possível determinar com precisão a distância de transporte, adotou-se uma estimativa de 30 km.</t>
  </si>
  <si>
    <t>2.0</t>
  </si>
  <si>
    <t>PAVIMENTAÇÃO E REVESTIMENTO</t>
  </si>
  <si>
    <t>Valor referente a regularização do piso sobre a laje de radier (3,14 x 2,5 m) = 7,85 m²</t>
  </si>
  <si>
    <t>Verificar sugestão de mudar para 87632</t>
  </si>
  <si>
    <t>A composição foi ajustada conforme a sugestão do analista. Considerando que, na composição 87630, o preparo do contrapiso é realizado de forma mecânica, com o uso de betoneira, enquanto na composição sugerida 87632, o preparo é manual, optou-se por esta última por estar mais alinhada com a realidade da execução.</t>
  </si>
  <si>
    <t>ok</t>
  </si>
  <si>
    <t>MANTER COMPOSIÇÃO E AJUSTAR QUANTITATIVO</t>
  </si>
  <si>
    <t>REMOVER COMPOSIÇÃO</t>
  </si>
  <si>
    <t>Indica-se o uso desse kit para os cômodos que possuem o piso ou contrapiso danificados ou inadequados, no qual devera ser removida toda a camada de contrapiso existente e a execução de um novo, com espessura mínima de 3cm. Após o período de cura do contrapiso, devera ser assentado o revestimento cerâmico e o rodapé</t>
  </si>
  <si>
    <t>Demolição de todoo contrapiso existente</t>
  </si>
  <si>
    <t>Limpeza da superficie para remoção de impurezas</t>
  </si>
  <si>
    <t>Execução de novo contrapiso em todo o cômodo, com no mínimo 3cm</t>
  </si>
  <si>
    <t>Assentamento de novo revestimento cerâmico em todo o cômodo</t>
  </si>
  <si>
    <t>Instalação de rodapé cerâmico com 7cm</t>
  </si>
  <si>
    <t>DEMOLIÇÃO E REVESTIMENTO</t>
  </si>
  <si>
    <t>PINTURA</t>
  </si>
  <si>
    <t>Indica-se o uso desse kit para os cômodos que possuem as paredes inadequadas ou deterioradas, primeiramente será retirado todo o revestimento argamassado deteriorado, até expor a alvenaria. Após a retirado do reboco antigo devera ser realizado uma limpeza da superfície, evitando que qualquer material posso prejudicar a aderência do novo substrato, após isso, será realizado o chapisco e reboco das superfícies, e o preparo com selamento, massa látex e pintura</t>
  </si>
  <si>
    <t>Demolição de todo revestimento argamassado existente, ate chegar na alvenaria</t>
  </si>
  <si>
    <t>Limpeza da superficie</t>
  </si>
  <si>
    <t>Realização de novo substrato com chapisco e reboco em toda a parede</t>
  </si>
  <si>
    <t>Foi considerado a aplicação do fundo selador para preencher os poros das paredes, auxiliando assim a uniformizar e selar a absorção</t>
  </si>
  <si>
    <t>Foi considerado 2 demãos de massa corrida, a fim de corrigir e nivelar a superfície, entregando assim um melhor acabamento</t>
  </si>
  <si>
    <t>Foi considerado a pintura com tinta acrílica premim</t>
  </si>
  <si>
    <t>PINTURA EXTERNA</t>
  </si>
  <si>
    <t>Perímetro da casa x 2,80 altura nas laterais, na frente e fundo foi considerado a altura media de 3,30m "2,8x3,8/2 = 3,30,", foi decontado as esquadrais - Frente 6,00 + fundo 6,00 + Lateral D 6,75 + Lateral E 6,75 menos 3 janelas de 1,50x1,00, 1 janela de 1,0x1,0, 1 janela 0,6x0,6 e 2 portas de 80. Altura externa é 2,80 nas lateriais e 3,30 a media da frente e fundo.</t>
  </si>
  <si>
    <t>Perímetro da casa x 2,80 altura nas laterais, na frente e fundo foi considerado a altura media de 3,30m "2,8x3,8/2 = 3,30,", foi decontado as esquadrais - Frente 6,00 + fundo 6,00 + Lateral D 6,75 + Lateral E 6,75 menos 3 janelas de 1,50x1,00, 1 janela de 1,0x1,0, 1 janela 0,6x0,4 e 2 portas de 80. Altura externa é 2,80 nas lateriais e 3,30 a media da frente e fundo.</t>
  </si>
  <si>
    <t>K17-PINTURA INTERNA (CÔMODO)</t>
  </si>
  <si>
    <t>Quarto 01 - 3,14 x 2,50 - Altura 2,70, menos 1 janela de 150x100 e 1 porta de 80x210 (2,50x2+3,14x2) x 2,70 - 1 x (1,50x1,00) - 1x (80 x 210)</t>
  </si>
  <si>
    <t>Quarto 01 - 3,14 x 2,50 - Altura 2,70, menos 1 janela de 150x100 e 1 porta de 80x210 (2,50x2+3,14x2) x 2,50 - 1 x (1,50x1,00) - 1x (80 x 210)</t>
  </si>
  <si>
    <t>Caso a parede esteja iriregular, sera necessario a aplicação e lixamento de massa corrida latex, pelo menos 2 demãos</t>
  </si>
  <si>
    <t>K18-IMPERMEABILIZAÇÃO DE TINTA EMBORRACHADA (CASA)</t>
  </si>
  <si>
    <t>Análise Caixa</t>
  </si>
  <si>
    <t>Impermeabilização em todo o perimetro da fachada com altura de 60cm, foi descontado os vãos da porta - "(6x6,75x6x6,75)x0,6 - (0,8x0,6)x2"</t>
  </si>
  <si>
    <t>pressupoe que haverá uma camada de 0,60m impermeabilizada com argamasa poliedrica e com tinta emborrachada</t>
  </si>
  <si>
    <t>Isso, a parte mais baixa da alvenaria contara com 2 impermeabilizações</t>
  </si>
  <si>
    <t>Perímetro da casa x 2,80 altura nas laterais, na frente e fundo foi considerado a altura media de 3,30m "2,8x3,8/2 = 3,30,", foi decontado as esquadrais - Frente 6,00 + fundo 6,00 + Lateral D 6,75 + Lateral E 6,75 menos 3 janelas de 1,50x1,00, 1 janela de 1,0x1,0, 1 janela 0,6x0,6 e 2 portas de 80. Altura externa é 2,80 nas lateriais e 3,30 a media da frente e fundo. A hora do pintor foi baseada na composição SINAPI - 95626 " APLICAÇÃO MANUAL DE TINTA LÁTEX ACRÍLICA EM PAREDE EXTERNAS DE CASAS, DUAS DEMÃOS", que considera 0,2866h para 2 demãos, como preciso de 3 demãos, foi considerado 0,4299h</t>
  </si>
  <si>
    <t>pressupoe espaço entre demãos de 3 horas</t>
  </si>
  <si>
    <t>Foi considerado a composição da SINAPI - 95626 " APLICAÇÃO MANUAL DE TINTA LÁTEX ACRÍLICA EM PAREDE EXTERNAS DE CASAS, DUAS DEMÃOS", que considera 0,2866h para 2 demãos, como preciso de 3 demãos, foi considerado 0,4299h</t>
  </si>
  <si>
    <t>Perímetro da casa x 2,80 altura nas laterais, na frente e fundo foi considerado a altura media de 3,30m "2,8x3,8/2 = 3,30,", foi decontado as esquadrais - Frente 6,00 + fundo 6,00 + Lateral D 6,75 + Lateral E 6,75 menos 3 janelas de 1,50x1,00, 1 janela de 1,0x1,0, 1 janela 0,6x0,6 e 2 portas de 80. Altura externa é 2,80 nas lateriais e 3,30 a media da frente e fundo. A hora do servente foi baseada na composição SINAPI - 95626 " APLICAÇÃO MANUAL DE TINTA LÁTEX ACRÍLICA EM PAREDE EXTERNAS DE CASAS, DUAS DEMÃOS", que considera 0,0468h para 2 demãos, como preciso de 3 demãos, foi considerado 0,0702h</t>
  </si>
  <si>
    <t>interessante colocar o coeficiente na memória</t>
  </si>
  <si>
    <t>Foi considerado a composição da SINAPI - 95626 " APLICAÇÃO MANUAL DE TINTA LÁTEX ACRÍLICA EM PAREDE EXTERNAS DE CASAS, DUAS DEMÃOS", que considera 0,0234h para 2 demãos, como preciso de 3 demãos, foi considerado 0,0702h</t>
  </si>
  <si>
    <t xml:space="preserve">Perímetro da casa x 2,80 altura nas laterais, na frente e fundo foi considerado a altura media de 3,30m "2,8x3,8/2 = 3,30,", foi decontado as esquadrais - Frente 6,00 + fundo 6,00 + Lateral D 6,75 + Lateral E 6,75 menos 3 janelas de 1,50x1,00, 1 janela de 1,0x1,0, 1 janela 0,6x0,6 e 2 portas de 80. Altura externa é 2,80 nas lateriais e 3,30 a media da frente e fundo. </t>
  </si>
  <si>
    <t>interessante identificar qual o perímetro da casa na memória</t>
  </si>
  <si>
    <t>O memorial foi alterado de acordo com a solicitação</t>
  </si>
  <si>
    <t xml:space="preserve">K19-TRATAMENTO DE INFILTRAÇÃO ASCENDENDE </t>
  </si>
  <si>
    <t> SERVIÇOS PRELIMINARES</t>
  </si>
  <si>
    <t>Remoção de reboco ate alvenaria com altura de 60cm - (2,70+3,34)x0,6 exterto e  (2,50+3,14)x0,6 na área interna</t>
  </si>
  <si>
    <t>importante haver croquis indicando a área em questão</t>
  </si>
  <si>
    <t>Será encaminhado o croqui, como solicitado</t>
  </si>
  <si>
    <t>Foi considerado a demolição do passeio externo, sendo considerado o perimetro do quarto 01 e a largura de pelo menos 30cm, ainda foi considerado uma espessura media de piso e contrapiso de aproximadamente 10cm "((2,7+3,34)x0,3)x0,1"</t>
  </si>
  <si>
    <t>para inspeção do baldrame; é necessária?</t>
  </si>
  <si>
    <t>Foi considerado que na parte externa da intervenção pode haver um passeio de concreto. Por isso foi considerado, caos não haja, pode ser desconsiderado esse serviço</t>
  </si>
  <si>
    <t>Foi considerado a escavação de vala no passeio externo, sendo considerado o perimetro do quarto 01 e a largura de pelo menos 30cm, sendo considerado 40cm de profundidade, afim de visualisar toda a viga baldrame "((2,7+3,34)x0,3)x0,4"</t>
  </si>
  <si>
    <r>
      <rPr>
        <sz val="10"/>
        <color theme="1"/>
        <rFont val="Calibri"/>
        <family val="2"/>
      </rPr>
      <t xml:space="preserve">Demolição cuidadosa da primeira fiada de alvenaria, foi considerado o perimetro externo das paredes do Quarto 01 com altura de 20cm e espessura de 9cm "((2,7+3,34)x0,2)x0,09" - </t>
    </r>
    <r>
      <rPr>
        <b/>
        <sz val="10"/>
        <color theme="1"/>
        <rFont val="Calibri"/>
        <family val="2"/>
      </rPr>
      <t>(</t>
    </r>
    <r>
      <rPr>
        <b/>
        <sz val="10"/>
        <color theme="1"/>
        <rFont val="Calibri"/>
        <family val="2"/>
      </rPr>
      <t>A DEMOLIÇÃO DEVERA SER FEITA POR TRECHOS DE 80CM, APOS A RECOMPOSIÇÃO DO TRECHO DEVERA SER FEITA A DEMOLIÇÃO DO PROXIMO, NUNCA DEVERA SER FEITA A DEMOLIÇÃO TOTAL DO PERIMETRO</t>
    </r>
    <r>
      <rPr>
        <b/>
        <sz val="10"/>
        <color theme="1"/>
        <rFont val="Calibri"/>
        <family val="2"/>
      </rPr>
      <t>)</t>
    </r>
  </si>
  <si>
    <t>para impermeabilização do baldrame</t>
  </si>
  <si>
    <t>Corredo, esse serviço foi previsto para impermeabilização lateral e superior da baldrame</t>
  </si>
  <si>
    <t>IMPERMEABILIZAÇÃO DA BALDRAME</t>
  </si>
  <si>
    <t>Impermeabilização da estrutura ultilizando argamassa com atitivo hidrofago na parte superior da viga baldrame e na parte lateral da viga "(2,5+3,14)x0,15+(2,5+3,14)x0,35"</t>
  </si>
  <si>
    <t>Foi considerado uma viga baldrame de 15x35, no qual sera impermeabilizado a face externa e superior da viga em todo o perimetro "((2,5+3,14)x0,15)+((2,5+3,14)x0,35)</t>
  </si>
  <si>
    <t>RECOMPOSIÇÃO DE ALVENARIA</t>
  </si>
  <si>
    <t>Recomposição da alvenaria da primeira fiada, considerando o perimetro das paredes externas do quarto 01</t>
  </si>
  <si>
    <t>IMPERMEABILIZAÇÃO DA ALVENARIA INTERNA E EXTERNA</t>
  </si>
  <si>
    <t>Impermeabilização da alvenaria antes do reboco com altura de 60cm - (2,70+3,34)x0,6 exterto e  (2,50+3,14)x0,6 na área interna</t>
  </si>
  <si>
    <t xml:space="preserve">REBOCO </t>
  </si>
  <si>
    <t>Chapisco com aditivo de alto desempenho com 60cm na alvenaria e 35cm na viga externa - (2,70+3,34)x0,95 exterto e  (2,50+3,14)x0,6 na área interna</t>
  </si>
  <si>
    <t>Foi considerado o coeficiente da altura multiplicado pela área de intervenção (( 2,7 + 3,34 ) x 0,6+( 2,5 + 3,14 ) x 0,6) x 0,025</t>
  </si>
  <si>
    <t>discriminar o coeficiente na memória</t>
  </si>
  <si>
    <t>O coeficiente citado, trata-se do 0,025 considerando a espessura</t>
  </si>
  <si>
    <t>RECOMPOSIÇÃO DE CONTRAPISO</t>
  </si>
  <si>
    <t>Foi considerado o reaterro da vala no passeio externo, sendo considerado o perimetro do quarto 01 e a largura de pelo menos 30cm, sendo considerado 35cm de profundidade, afim de aterrar toda a vala escavada "((2,7+3,34)x0,3)x0,35"</t>
  </si>
  <si>
    <t>seria interessante haver croquis indicando a área em questão</t>
  </si>
  <si>
    <t>Foi considerado uma camada de brita com profundidade de 5cm e espessura de 30 cm, formando uma camada drenante "((2,7+3,34)x0,3)x0,05"</t>
  </si>
  <si>
    <t>Foi considerado a execução do lastro de concreto afim de recuperar o passeio externo do quarto 01 "((2,7+3,34)x0,3)"</t>
  </si>
  <si>
    <t>Foi considerado a execução do contrapiso afim de recuperar o passeio externo do quarto 01 "((2,7+3,34)x0,3)"</t>
  </si>
  <si>
    <t>O tratamento consiste na remoção total do reboco interno e externo existente até atingir a alvenaria. Em seguida, prevê-se a demolição do contrapiso do passeio externo existente e a escavação de uma vala com o objetivo de permitir a inspeção visual da viga baldrame. Após a conclusão desses serviços iniciais, será realizada a demolição da primeira fiada da alvenaria em trechos de, no máximo, 80 cm, para a impermeabilização da viga baldrame com argamassa aditivada com hidrófugo, aplicada em espessura mínima de 1,5 cm em todas as faces. Após a cura da argamassa, será realizada a impermeabilização com emulsão asfáltica, em pelo menos duas demãos ou conforme as especificações do fabricante.</t>
  </si>
  <si>
    <t>Posteriormente, será recomposta a alvenaria do trecho demolido, permitindo a continuidade do processo no próximo segmento, até que todo o perímetro seja concluído. Após a impermeabilização completa do baldrame e a reconstrução da primeira fiada de alvenaria, será necessário realizar a impermeabilização da alvenaria, tanto interna quanto externamente, em uma altura mínima de 1 metro. Após o período de cura, toda a alvenaria receberá chapisco com aditivo de alto desempenho, seguido da aplicação de reboco com aditivo impermeabilizante, visando mitigar o problema de ascensão por capilaridade na estrutura.</t>
  </si>
  <si>
    <t>Concluída essa etapa, será necessário reatear a vala, aplicar uma camada de brita de, no mínimo, 5 cm, executar o lastro de concreto e, por fim, refazer o contrapiso nas áreas molhadas, com o objetivo de restaurar o passeio externo</t>
  </si>
  <si>
    <t>K20-RETIRADA/COLOCAÇÃO DE PORTA</t>
  </si>
  <si>
    <t>sem projeto</t>
  </si>
  <si>
    <t>Remoção de uma porta de 80 x 210 cm</t>
  </si>
  <si>
    <t>REVESTIMENTO</t>
  </si>
  <si>
    <t>Chapisco para recomposioção da parede interna e externa  na vizinhança da porta</t>
  </si>
  <si>
    <t>Reboco para recomposioção da parede interna e externa  na vizinhança da porta</t>
  </si>
  <si>
    <t>3.0</t>
  </si>
  <si>
    <t>Instalação de porta de 80 x 210 cm</t>
  </si>
  <si>
    <t>3.2</t>
  </si>
  <si>
    <t>Verga sobre a porta com transpasse de 30 cm para cada lado - (0,3 + 0,8 + 0,3)</t>
  </si>
  <si>
    <t>4.0</t>
  </si>
  <si>
    <t>Pintura de toda a parede interna e externa onde foi substituido a porta. Consideramos uma parede de 3,14 x 2,50.</t>
  </si>
  <si>
    <t>K21-RETIRADA/COLOCAÇÃO DE JANELA</t>
  </si>
  <si>
    <t>o calculo considera que toda janela instalada será feita em vãos com a mesma dimensão da janela retirada.</t>
  </si>
  <si>
    <t>O descarte de materiais e entulhos gerados nas reformas foi amplamente discutido em reuniões envolvendo a equipe atual da consultoria e a equipe responsável pela elaboração dos primeiros projetos e kits. As planilhas utilizadas são referenciais e serão aplicadas em diversos estados e municípios, o que dificulta a definição de uma distância padrão ou de uma composição específica para o descarte dos entulhos. Como alternativa, sugere-se a estimativa de uma distância padrão a ser generalizada para todas as composições, uma vez que a quantidade de resíduos, expressa em toneladas ou metros cúbicos, pode ser prevista, enquanto a distância apresenta maior variabilidade.</t>
  </si>
  <si>
    <t>Remoção de uma janela de 150 x 100 cm</t>
  </si>
  <si>
    <t>Verificar necessidade de local de descarte</t>
  </si>
  <si>
    <t>Correto. Foi considerado a retirada de uma janela que não está em boas condições de uso e sua substituição, sem alteração das medidas</t>
  </si>
  <si>
    <t>ok - valor estimado</t>
  </si>
  <si>
    <t>Peitoril para instalação de janela de vidro, o peitoril deve ter pingadeira</t>
  </si>
  <si>
    <t>Instalação de uma janela de 1,50 x 1,00 m</t>
  </si>
  <si>
    <t>Instalação de contramarco para janela de 1,20 x 1,00 m</t>
  </si>
  <si>
    <t>ok - o contramarco de 5m é para uma janela de 1,50 x 1,00</t>
  </si>
  <si>
    <t>Verga supeior com transpasse de 30 cm para cada lado - (30 + 150 + 30)</t>
  </si>
  <si>
    <t xml:space="preserve">Verga inferiro com transpasse de 30 cm para cada lado - (30 + 150 + 30) </t>
  </si>
  <si>
    <t>Pintura de toda a parede interna e externa onde foi substituido a janela. Consideramos uma parede de 3,14 x 2,70.</t>
  </si>
  <si>
    <t>K22-POÇO DE VENTILAÇÃO</t>
  </si>
  <si>
    <t>Foi considerado 4 vigas com 0,75 + 1,14 + 0,75 + 1,14m de comprimento, com 15 cm de largura e 35cm de profundidade, sendo 5 cm de lastro</t>
  </si>
  <si>
    <t>Foi considerado 4 vigas com 0,75 + 1,14 + 0,75 + 1,14m de comprimento, com 15 cm de largura e 5cm de profundidade para lastro de concreto</t>
  </si>
  <si>
    <t>Foi considerado as formar laterais com 30cm de altura para os dois lados - (0,75 + 1,14 + 0,75 + 1,14) x 0,3 x 2</t>
  </si>
  <si>
    <t xml:space="preserve">Foi considerado a armadura minima de 4 barras de Ø8mm - (7,16 + 7,16 + 8,72 + 8,72) </t>
  </si>
  <si>
    <t>Foi considerado 30 estribos de 80cm para toda a viga</t>
  </si>
  <si>
    <t>Foi considerado a concretagem da baldrame de 0,15 x 0,3 x 3,78</t>
  </si>
  <si>
    <t>Foi considerado o lançamento e adensamento do concreto da baldrame de 0,15 x 0,3 x 3,78</t>
  </si>
  <si>
    <t>Foi considerado a impermeabilização das baldrames nas laterais e na parte superior (0,3+0,15+0,3)x3,78</t>
  </si>
  <si>
    <t>Foi considerado a armadura minima pela norma NBR 6118, sendo 4 barras de Ø10mm para cada pilar, com o comprimento de 3,85m para todos os pilares</t>
  </si>
  <si>
    <t>necessário projeto detalhado</t>
  </si>
  <si>
    <t>Foi considerado 30 estribos de 72cm para os pilares de 3,85m 120 estribos</t>
  </si>
  <si>
    <t>Foi considerado as 4 faces do pilar sendo (0,14 + 0,26 + 0,14 + 0,26) com altura de 3,85m para P1 = P2 = P3 = P4</t>
  </si>
  <si>
    <t>Quantitativo está conforme memória, mas conforme projeto não se identifica diferença entre pilares.</t>
  </si>
  <si>
    <t>Foi considerado um pilar de 14x26 conforme a seção minima do pilar de 360cm² determinado pela norma NBR6118, sendo a menor face de 14cm. Por esse motivo foi considerado o volume: 0,14 x 0,26 x 3,85 para P1 = P2 = P3 = P4</t>
  </si>
  <si>
    <t>3.</t>
  </si>
  <si>
    <t>ALVENARIA</t>
  </si>
  <si>
    <t>Uma paredes de 1,01 x 3,65 de altura, uma parede de 1,28 x 3,65 e uma parede de 1,01 x 3,65 e uma parede de 1,28 x 3,65 - Foi descontado a porta de 80x210 e a janela de 120x100 ( a altura de 3,65 é o resultado de 3,85 - 0,20 da cinta de amarração), as medidas da parede ja foram retirados os vãos dos pilares</t>
  </si>
  <si>
    <t>Projeto encaminhado para conferência. Foi alterado o quantitativo de acordo com o projeto, vale destacar que foi considerado as 4 paredes por não ficar claro onde sera implantado. Caso ja exista um ou duas parede, devera ser feito o devido desconto</t>
  </si>
  <si>
    <t>Perímetro superior do poço de ventilação - 1,30 +1,5 +1,30 +1,50</t>
  </si>
  <si>
    <t>Verga supeior com transpasse de 20 cm para cada lado - (20 + 100 + 20) + (20 + 80 + 20)</t>
  </si>
  <si>
    <t>largura da janela é 1,00 e não 1,20</t>
  </si>
  <si>
    <t xml:space="preserve">Contraverga inferiro com transpasse de 20 cm para cada lado - (20 + 100 + 20) </t>
  </si>
  <si>
    <t>Instalação de uma janela de 1,00 x 1,20 m</t>
  </si>
  <si>
    <t>Porta de postigo para poço de ventilação</t>
  </si>
  <si>
    <t>Vidro para porta de postigo - foram cosiderados 16 vidro de 15x20</t>
  </si>
  <si>
    <t>não identificado em projeto</t>
  </si>
  <si>
    <t>A porta em questão possui postigo, essa pequena janela na porta não vem com o vidro. Por esse motivo, tal composição foi acrescentada</t>
  </si>
  <si>
    <t>Metragem das paredes excluindo a porta e a janela - "((1,50 x 3,85) x 2) + (1,00 x 3,85) x 2 - (0,80 x 2,10) - (1,2 x 1,00)"</t>
  </si>
  <si>
    <t>Quantitativo está conforme memória, mas conforme projeto não se identifica diferença de altura entre paredes.</t>
  </si>
  <si>
    <t>As duas paredes sem vãos = (1,50 x 3,85) + (1,00 x 3,85)</t>
  </si>
  <si>
    <t>As duas paredes com vãos = (1,50 x 3,85) + (1,00 x 3,85) - Vão de porta 80x210 e Janela 120x100</t>
  </si>
  <si>
    <t>Revestimeto nas paredes com h=1,10m - Vão da porta 80x110</t>
  </si>
  <si>
    <t>Todas as paredes acima do revestimento cerâmico, foi considerado a altura de 2,75, sendo 3,65 - 1,10. Ainda foi descontado o vão da porta 0,8 x 1,0</t>
  </si>
  <si>
    <t>Paredes interna menos as paredes com revestimento cerâmico =Perímetro acima do revestimento</t>
  </si>
  <si>
    <t>Metragem das paredes excluindo a porta e a janela - "((1,30 x 3,85) x 2) + (1,80 x 3,85) x 2 - (0,80 x 2,10) - (1,2 x 1,00)"</t>
  </si>
  <si>
    <t>As duas paredes sem vãos = (1,30x 3,85) + (1,80 x 3,85)</t>
  </si>
  <si>
    <t>As duas paredes com vãos = (1,30 x 3,85) + (1,80 x 3,85) - Vão de porta 80x210 e Janela 120x100</t>
  </si>
  <si>
    <t>Área do piso do poço de ventilação 2,50 x 1,5 m</t>
  </si>
  <si>
    <t>Uma caixas de passagem para aguas pluviais</t>
  </si>
  <si>
    <t>Ralo sifonado para encaminhamento de aguas pluviaisi</t>
  </si>
  <si>
    <t>Tubo de encaminhamento de aguas pluviais do poço. Foi considerado 5m do ralo ate a caixa e 9,80m da caixa ate a rua</t>
  </si>
  <si>
    <t>Redução DN 100x75MM</t>
  </si>
  <si>
    <t>Conexões para eventuais desvios</t>
  </si>
  <si>
    <t>Área do piso do poço de ventilação 1,50 x 1,0 m</t>
  </si>
  <si>
    <t>Área molhada até altura de 1,00 m. (1,50 + 1,00 +1,50 + 1,00) x 1,00 - (0,8 x 1,0) referente ao vão da porta</t>
  </si>
  <si>
    <t>A memória foi alterada e acrescentado a informação do desconto do vão da porta</t>
  </si>
  <si>
    <t>GRADE DE PROTEÇÃO TIPO PERGOLADO DE MADEIRA</t>
  </si>
  <si>
    <t>Foram considerados 06 unidades de 1,1m para cada viga de madeira a ser apoiada na alvenaria, e 07 unidades de 1,5m apoiada nas demais vigas para o fechamento do poço de ventilação</t>
  </si>
  <si>
    <t>Quantitativo está conforme memória, mas conforme projeto a dimensão de 1,20m não é suficiente</t>
  </si>
  <si>
    <t>A composição foi alterada por esta se atender melhor, seu quantitativo tambem foi alterado</t>
  </si>
  <si>
    <t>Pintura imunizante para grade do poço de ventilação</t>
  </si>
  <si>
    <t>Informar memória do quantitativo</t>
  </si>
  <si>
    <t>Proteção com verniz para grade do poço de ventilação</t>
  </si>
  <si>
    <t>K23-VENTILAÇÃO MECÂNICA (BANHEIRO)</t>
  </si>
  <si>
    <t xml:space="preserve">Mão de obra para instalação do exaustor </t>
  </si>
  <si>
    <t>Sugerimos rever a quantidade de horas, dependendo do local da saída externa do duto pode ser necessária alguma adaptação</t>
  </si>
  <si>
    <t>Tal composição seguiu como premissa da ORSE 11148, de todo o quantitativo foi alterado para 2,13. Caso seja necessária alguma adaptação</t>
  </si>
  <si>
    <t>Exaustor para baheiro bivolt, para ventilação forçada. Foi considerado um par de cabo com 1,6m na parede e 1m acima do forro, tendo em vista a ligação com o circuito da iluminação</t>
  </si>
  <si>
    <t>SBC068745</t>
  </si>
  <si>
    <t>Exaustor para baheiro bivolt, para ventilação forçada</t>
  </si>
  <si>
    <t>ventokit 80 ou 150 resolve</t>
  </si>
  <si>
    <t>O insumo foi alterado para ventokit 80</t>
  </si>
  <si>
    <t>Obs: Tal composição não contempla o duto flexivel para encaminhamento da exaustão, porem na compra de alguns modelos o duto ja vem disponivel</t>
  </si>
  <si>
    <t xml:space="preserve">Foi considerado a instalação do exaustor para os banheiro que não são possiveis a instalação de janela, sendo a ventilação forçada o unico meio viavel. A composição contempla a mão de obra necessaria para instalação, os cabos de cobre para a ligação eletrica e o exaustor </t>
  </si>
  <si>
    <t>O cabo de cobre é necessario para instalação eletrica do exaustor</t>
  </si>
  <si>
    <t>A composição do ventokit (exausotor para banheiro), foi retirade de uma base de referencia particular chamada SBC, tendo em vista que tal insumo não existe na SINAPI</t>
  </si>
  <si>
    <r>
      <rPr>
        <sz val="10"/>
        <color theme="1"/>
        <rFont val="Calibri"/>
        <family val="2"/>
      </rPr>
      <t xml:space="preserve">Caso seja necessario, cada estado devera fazer a propria </t>
    </r>
    <r>
      <rPr>
        <b/>
        <sz val="10"/>
        <color theme="1"/>
        <rFont val="Calibri"/>
        <family val="2"/>
      </rPr>
      <t>COTAÇÃO DO INSUMO</t>
    </r>
  </si>
  <si>
    <t>O duto flexivel não foi contemplado na composição</t>
  </si>
  <si>
    <t>K24-INSTALAÇÕES HIDROSANITÁRIAS</t>
  </si>
  <si>
    <t>ALIMENTAÇÃO HIDRÁULICA</t>
  </si>
  <si>
    <t>Caixa para hidrômetro</t>
  </si>
  <si>
    <t>Cavalete para hidrômetro de medição</t>
  </si>
  <si>
    <t>Hidrômetro para medição</t>
  </si>
  <si>
    <t xml:space="preserve">9,81 metros de tubulação da alimentação no hidrometro a te a distribuição interna da casa </t>
  </si>
  <si>
    <t>Conexão para tubulação de agua</t>
  </si>
  <si>
    <t xml:space="preserve">Escavação do solo em valas de 25 de largura por 20 cm de profundidade  x 7,1 metros de extensão no solo. (3 metros da tubulação são de subida para a caixa) </t>
  </si>
  <si>
    <t>REDE HIDRÁULICA INTERNA</t>
  </si>
  <si>
    <t>Registro geral - Banheiro - Cozinha - Área de serviço</t>
  </si>
  <si>
    <t>Um registro de pressão de 3/4" da coluna para chuveiro</t>
  </si>
  <si>
    <t>2.7</t>
  </si>
  <si>
    <t>ESGOTO</t>
  </si>
  <si>
    <t>Tubulação de esgoto</t>
  </si>
  <si>
    <t>3.3</t>
  </si>
  <si>
    <t>3.4</t>
  </si>
  <si>
    <t>Conexões de esgoto residencial</t>
  </si>
  <si>
    <t>3.13</t>
  </si>
  <si>
    <t>3.14</t>
  </si>
  <si>
    <t>3.15</t>
  </si>
  <si>
    <t xml:space="preserve">Área seca do banheiro, Área de serviço </t>
  </si>
  <si>
    <t>3.16</t>
  </si>
  <si>
    <t>Área do box banheiro</t>
  </si>
  <si>
    <t>3.17</t>
  </si>
  <si>
    <t>Caixa de gordura</t>
  </si>
  <si>
    <t>3.18</t>
  </si>
  <si>
    <t>22,87 metros de vala  (20 cm x 40 cm) para enterrar tubulação mais 2 caixas de 60x60x60 mais uma caixa de gordura de 40x40.</t>
  </si>
  <si>
    <t>ACESSORIOS</t>
  </si>
  <si>
    <t>Pia cozinha</t>
  </si>
  <si>
    <t>Tanque área de serviço</t>
  </si>
  <si>
    <t>O kit foi elaborado com toda instalação de esgoto para banheiro, cozinha e área de serviço. Todos ligados à caixa de inspeção final e posteriormente a rede da concessionaria ou fossa</t>
  </si>
  <si>
    <t>A ligação de água foi considerado uma casa sem nenhum tipo de ligação</t>
  </si>
  <si>
    <t>Não foi considerado uma casa com caixa d'agua, caso seja necessário, deverá ser acrescentado as demais conexões e tubulações</t>
  </si>
  <si>
    <t>K25-DESLOCAMENTO DE PONTO DE ÁGUA OU ESGOTO</t>
  </si>
  <si>
    <t>sem croquis</t>
  </si>
  <si>
    <t>Rasgo em alvenaria para deslocamento de ponto de agua - Foi considerado o deslocamento do ponto de agua do vaso, ate 40cm do chão "2,20-0,4 = 1,8m"</t>
  </si>
  <si>
    <t>Rasgo em contrapiso para deslocamento de ponto de esgoto</t>
  </si>
  <si>
    <t>Escavação manual de vala para deslocamento de ponto de esgoto</t>
  </si>
  <si>
    <t>Tubo para deslocamento de ponto de esgoto</t>
  </si>
  <si>
    <t>Tubo para deslocamento de ponto de agua</t>
  </si>
  <si>
    <t>Chumbamento de tubulação de agua deslocada</t>
  </si>
  <si>
    <t>Obs: Trata-se de uma composição paramétrica, no qual prevê algumas composições para o deslocamento do ponto de água ou esgoto no mesmo cômodo, exemplo: banheiro</t>
  </si>
  <si>
    <t>Foi considerado uma composição paramétrica de referência no qual cada kit prevê um deslocamento de ponto de agua ou de ponto de esgoto dentro de um mesmo cômodo, com distancia máxima de 1,8m.</t>
  </si>
  <si>
    <t>Deverá ser utilizado 1 kit para cada deslocamento;</t>
  </si>
  <si>
    <t>Os itens presente na composição são apenas de referência, não precisa necessariamente utilizar os mesmos, podendo assim substituir os itens ou conexões</t>
  </si>
  <si>
    <t>A composição contempla o rasgo e chumbamento do rasgo</t>
  </si>
  <si>
    <t>K26-DRENAGEM PLUVIAL</t>
  </si>
  <si>
    <t>no arquivo está como tp 13</t>
  </si>
  <si>
    <t>CALHAS E CONDUTORES VERTICAIS</t>
  </si>
  <si>
    <t>Foi considerado a calha nas duas quedas, com 7,95m de cada lado</t>
  </si>
  <si>
    <t>Foi considerado o rufo nas duas quedas, com 7,95m de cada lado</t>
  </si>
  <si>
    <t>Foram considerados 3 joelhos para cada tubo de queda das calhas</t>
  </si>
  <si>
    <t>Foi considerado 3,5m de tubo para cada calha, sendo 60cm correspondendo ao beiral, 2,8m referente ao pé direito e 0,10m considerando o tubo passando por debaixo do piso</t>
  </si>
  <si>
    <t>Fixação do tubo na parede</t>
  </si>
  <si>
    <t>RASGOS E ESCAVAÇÕES</t>
  </si>
  <si>
    <t>Foi considerado o rasgo de contrapiso para instalação da tubulação de encaminhameno</t>
  </si>
  <si>
    <t>Escavação para tubulação de encaminhamento sendo: (3,86 + 3,86)x0,25 de largura x 0,4 de profundidade</t>
  </si>
  <si>
    <t>CAIXAS E ENCAMINHAMENTO</t>
  </si>
  <si>
    <t>Tubulação de encaminhammento enterrado</t>
  </si>
  <si>
    <t>Caixa de Passagem de aguas pluviais</t>
  </si>
  <si>
    <t>RECOMPOSIÇÃO DE RASGOS</t>
  </si>
  <si>
    <t>Reaterro de material da sobra entre o buraco e o tamanho da vala, considerando 0,4m de profundidade (com desconto do tubo de 100mm), 0,25m de largura e 7,72m de comprimento</t>
  </si>
  <si>
    <t>Recomposição do  contrapiso externo onde foi realizado o reaterro da tubulação: (3,86 + 3,86) x 0,25</t>
  </si>
  <si>
    <t>Obs: Antes da ultilização de tal composição, sera necessario a verificação do nivel do lote, tendo em vista a queda minima para encaminhamento das aguas pluviais ate a rua</t>
  </si>
  <si>
    <t>Foi considerado a instalação das calhas em ambas as quedas do telhado, tendo em vista a coleta e encaminhamento da agua da chuva, ainda foi previsto a tubulação vetical, com as devidas conexões e fixação na parade. Foi considerado ainda os rasgos e chumbamentos do piso existente, tendo em vista o encaminhamento das aguas pluviais ate a caixa de inspeção nova, no qual devera ser destinada a rua.</t>
  </si>
  <si>
    <t>Instalação de 2 (duas) calhas em ambas as quedas do telhado</t>
  </si>
  <si>
    <t>Fornecimento e instalação do tubo de queda, com conexões e fixação em ambas as calhas</t>
  </si>
  <si>
    <t>Rasgo e recomposição do piso, tendo em vista o encaminhamento das aguas pluviais ate a caixa de inspeção</t>
  </si>
  <si>
    <t>Fornecimento e instalação de caixa de inspeção para aguas pluviais</t>
  </si>
  <si>
    <t>Encaminhamento de aguas pluviais ate a rua</t>
  </si>
  <si>
    <t>K27-INSTALAÇÕES ELÉTRICAS (CÔMODO)</t>
  </si>
  <si>
    <t>DISTRIBUIÇÃO ELÉTRICA COM TOMADAS E INTERUPTOR</t>
  </si>
  <si>
    <t>K28-INST. QUADRO ENERGIA</t>
  </si>
  <si>
    <t>1.13</t>
  </si>
  <si>
    <t>1.14</t>
  </si>
  <si>
    <t>1.15</t>
  </si>
  <si>
    <t>1.16</t>
  </si>
  <si>
    <t>1.17</t>
  </si>
  <si>
    <t>K29-RECOMPOSIÇÃO ESTRUTURAL (CÔMODO)</t>
  </si>
  <si>
    <t>REINSTALAÇÃO DA COBERTURA</t>
  </si>
  <si>
    <t>REINTALAÇÃO DA TRAMA DE MADEIRA</t>
  </si>
  <si>
    <t>6.1.1</t>
  </si>
  <si>
    <t>6.1.2</t>
  </si>
  <si>
    <t>6.1.3</t>
  </si>
  <si>
    <t>REINTALAÇÃO DO TELHADO</t>
  </si>
  <si>
    <t>6.2.1</t>
  </si>
  <si>
    <t>6.2.2</t>
  </si>
  <si>
    <t>6.2.3</t>
  </si>
  <si>
    <t>Obs: Foi considerado o reforço estrutural do quarto 01</t>
  </si>
  <si>
    <t>Para o reforço estrutural do cômodo, foi considerado um pórtico contendo estacas, pilares e cinta de amarração, a fim de estabilizar a estrutura e distribuir as cargas da cobertura diretamente para a fundação, sem descarregar necessariamente na alvenaria existente. Foi considerado a demolição de 30cm da alvenaria dos cantos, a fim de efetuar a escavação das estacas e posteriormente a construção dos pilares, amarrando nas alvenarias existentes. Após a cura dos pilares deverá ser feita a demolição de parte da alvenaria da cobertura, a fim de fazer a amarração com cinta armada. Após a amarração deverá ser refeito a queda e a instalação da cobertura existente com estrutura e telhas reaproveitadas do mesmo cômodo.</t>
  </si>
  <si>
    <t>As estacas deverão penetrar no mínimo 3m em solo natural. A armadura dos pilares devera penetrar no mínimo 1,70m no fuste da estaca</t>
  </si>
  <si>
    <t>As estacas deverão ser dimensionadas de acordo com os valores obridos em SPT, ultilizando-se algum metodo consagrado na literatura</t>
  </si>
  <si>
    <t>As demolições das alvenarias para construção do pilar deverão ser feita com cuidado e uma de cada vez, verificando sempre a estabilidade da estrutura</t>
  </si>
  <si>
    <t>Os pilares deverão ser amarrados por grampos ou tela na alvenaria existente</t>
  </si>
  <si>
    <t>Obrigatório o uso de espaçadores para garantir cobrimentos da armadura</t>
  </si>
  <si>
    <t>A remoção da cobertura deverá ser feita com cuidado, tendo em vista o reaproveitamento do material</t>
  </si>
  <si>
    <t>Não foi considerado a viga baldrame, tendo em vista que as paredes existentes</t>
  </si>
  <si>
    <t>faltou complementação</t>
  </si>
  <si>
    <t>Não foi considerado reboco para regularização da alvenaria</t>
  </si>
  <si>
    <t>A verificação inicial e o acompanhamento deverão contar com a supervisão de um engenheiro ou arquiteto responsável</t>
  </si>
  <si>
    <t>A sondagem é indispensável</t>
  </si>
  <si>
    <t>K30-CORREÇÃO E PREVENÇÃO DE TRINCAS EM PAREDES</t>
  </si>
  <si>
    <t>no croquis está como tp17</t>
  </si>
  <si>
    <t>Mão de obra referente aos reparos</t>
  </si>
  <si>
    <t>A avaliação de especialista deve ser inserida na composição. Sugerimos um técnico de inspeção, R$ 150,00/h, aplicável a 0,25h de trabalho</t>
  </si>
  <si>
    <t>Foi considerado e incuido a composição de um engenheiro</t>
  </si>
  <si>
    <t>Chumbamento do grampo na parede - foi considerado 1,7 kg por m² segundo o fabricante Sika</t>
  </si>
  <si>
    <t>Sugestão adesivo estrutural para injeção na trinca</t>
  </si>
  <si>
    <t>Após a sugestão do analista, a argamassa foi substituída pelo adesivo estrutural</t>
  </si>
  <si>
    <t>Reboco para regularização</t>
  </si>
  <si>
    <t>Reboco para regularização apos o grampeamento</t>
  </si>
  <si>
    <t>Tela para amaração de trinca</t>
  </si>
  <si>
    <t>Geralmente é utilizada como prevenção, na união (entre alvenarias e entre alvenaria e estrutura)</t>
  </si>
  <si>
    <t>Nesse caso foi previsto pra ser fixada apos a instalação dos grampos, na parte do reboco</t>
  </si>
  <si>
    <t>Grampo para fixação da tela</t>
  </si>
  <si>
    <t xml:space="preserve">Obs: O uso do kit é indicado para trincas em parede que não apresentam mais movimentações, no qual o pedreiro irá realizar um pequeno desgaste no reboco e amarrar a trinca com tela de aço ou tela deployer.                                        
                                        </t>
  </si>
  <si>
    <r>
      <rPr>
        <i/>
        <sz val="10"/>
        <color rgb="FF434343"/>
        <rFont val="Calibri"/>
        <family val="2"/>
      </rPr>
      <t xml:space="preserve">A avaliação de um técnico, seja engenheiro civil ou arquiteto é </t>
    </r>
    <r>
      <rPr>
        <b/>
        <i/>
        <sz val="10"/>
        <color rgb="FF434343"/>
        <rFont val="Calibri"/>
        <family val="2"/>
      </rPr>
      <t>indispensável</t>
    </r>
  </si>
  <si>
    <t>O kit deve ser adaptado ao tamanho da trinca, pois foi representado em uma trinca de 2,5m na parede</t>
  </si>
  <si>
    <t>A fixação da tela é indispensavel</t>
  </si>
  <si>
    <t>A tela devera passar a trinca pelo menos 15cm de cada lado</t>
  </si>
  <si>
    <t xml:space="preserve">FORRO </t>
  </si>
  <si>
    <t>FORRO GESSO</t>
  </si>
  <si>
    <t>Foi considerado a instalação do forro no quarto 01, com as medidas de "2,50x3,14 = 7,85 m2"</t>
  </si>
  <si>
    <t>Foi considerado o perimetro do Quarto 01 "2,5+3,14+2,5+3,14"</t>
  </si>
  <si>
    <t xml:space="preserve"> </t>
  </si>
  <si>
    <t>Foi considerado a instalação de forro no quarto 01, considerando a instalação do acabamento "Roda-Forro"</t>
  </si>
  <si>
    <t>Instalação de roda-forro  em todo o perímetro</t>
  </si>
  <si>
    <t>K32-CIRCULAÇÃO VERTICAL (ESCADA)</t>
  </si>
  <si>
    <t>ESCADA</t>
  </si>
  <si>
    <t>Considerada escada para distância entre vãos de 3,06m, sendo necessário 17 degraus com piso do degrau 0,28m, espelho 0,18 e comprimento de 1,20m e patamar de 1,20m por 1,20m</t>
  </si>
  <si>
    <t>Atende fórmula de blondel e NBR 9050</t>
  </si>
  <si>
    <t>K33-SISTEMA DE AQUECIMENTO SOLAR</t>
  </si>
  <si>
    <t>SISTEMA DE AQUECIMENTO SOLAR</t>
  </si>
  <si>
    <t>SNH0001</t>
  </si>
  <si>
    <t>COMPOSIÇÃO DO BDI REFERENCIAL</t>
  </si>
  <si>
    <t>BDI PARA OBRAS DE EDIFICAÇÕES - REFORMA (COM AMPLIAÇÃO DE ATÉ 40%)</t>
  </si>
  <si>
    <t>Para OBRAS de REFORMA (PRÉ-EXISTENTES) = (Restauro) e Outras OBRAS conforme legenda</t>
  </si>
  <si>
    <t>DESCRIÇÃO</t>
  </si>
  <si>
    <t>MINÍMO</t>
  </si>
  <si>
    <t>MÁXIMO</t>
  </si>
  <si>
    <t>MÉDIA</t>
  </si>
  <si>
    <t>Ordem sequencial conforme tabela do Acórdão</t>
  </si>
  <si>
    <t>ADMINISTRAÇÃO CENTRAL - LUCRO</t>
  </si>
  <si>
    <t>A.CENTRAL</t>
  </si>
  <si>
    <t>LUCRO</t>
  </si>
  <si>
    <t>Limites conforme TCU 2369/2011</t>
  </si>
  <si>
    <t>Até R$ 150.000,00</t>
  </si>
  <si>
    <t>Mínimo</t>
  </si>
  <si>
    <t>Máximo</t>
  </si>
  <si>
    <t>Média</t>
  </si>
  <si>
    <t>De R$ 150.000,01 até R$ 1.500.000,00</t>
  </si>
  <si>
    <t>TIPO DA OBRA</t>
  </si>
  <si>
    <t>De R$ 1.500.000,01 até R$ 75.000.000,00</t>
  </si>
  <si>
    <t>De R$ 75.000.000,01 até R$ 150.000.000,00</t>
  </si>
  <si>
    <t>A</t>
  </si>
  <si>
    <t>Administração Central</t>
  </si>
  <si>
    <t>AC</t>
  </si>
  <si>
    <t>Acima de R$ 150.000.000,0</t>
  </si>
  <si>
    <t>D</t>
  </si>
  <si>
    <t>Seguros Garantias e Riscos</t>
  </si>
  <si>
    <t>S+G+R</t>
  </si>
  <si>
    <t>DESPESAS FINANCEIRAS</t>
  </si>
  <si>
    <t>Seguro + Garantia</t>
  </si>
  <si>
    <t>S+G</t>
  </si>
  <si>
    <t>SEGUROS, RISCOS E GARANTIAS</t>
  </si>
  <si>
    <t>Riscos</t>
  </si>
  <si>
    <t>R</t>
  </si>
  <si>
    <t>Seguros</t>
  </si>
  <si>
    <t>C</t>
  </si>
  <si>
    <t>Despesas Financeiras</t>
  </si>
  <si>
    <t>DF</t>
  </si>
  <si>
    <t>Garantias</t>
  </si>
  <si>
    <t>B</t>
  </si>
  <si>
    <t>Lucro</t>
  </si>
  <si>
    <t>L</t>
  </si>
  <si>
    <t>E</t>
  </si>
  <si>
    <t>Despesas Tributárias (somar)</t>
  </si>
  <si>
    <t>I</t>
  </si>
  <si>
    <t>Obras simples, em condições favoráveis, com execução em rítmo adequado</t>
  </si>
  <si>
    <t>PIS</t>
  </si>
  <si>
    <t>Obras medianas em área e/ou prazo, em condições normais de execução</t>
  </si>
  <si>
    <t>COFINS</t>
  </si>
  <si>
    <t>Obras complexas, em condições adversas, com execução em rítmo acelerado, em áreas restritas</t>
  </si>
  <si>
    <t>ISS</t>
  </si>
  <si>
    <t>TRIBUTOS</t>
  </si>
  <si>
    <t>CPRB</t>
  </si>
  <si>
    <t>ISS*</t>
  </si>
  <si>
    <t>F</t>
  </si>
  <si>
    <t>BDI - REFERÊNCIA</t>
  </si>
  <si>
    <t>BDI da Planilha Orçamentária</t>
  </si>
  <si>
    <t>PLANILHA NÃO DESONERADA</t>
  </si>
  <si>
    <t>BDI Calculado SEM CPRB</t>
  </si>
  <si>
    <t>PLANILHA DESONERADA</t>
  </si>
  <si>
    <t>BDI Calculado COM CPRB</t>
  </si>
  <si>
    <t>BDI</t>
  </si>
  <si>
    <r>
      <rPr>
        <b/>
        <sz val="12"/>
        <color theme="1"/>
        <rFont val="Calibri"/>
        <family val="2"/>
      </rPr>
      <t>AC</t>
    </r>
    <r>
      <rPr>
        <sz val="12"/>
        <color theme="1"/>
        <rFont val="Calibri"/>
        <family val="2"/>
      </rPr>
      <t xml:space="preserve"> = taxa representativa das despesas de rateio da Administração Central</t>
    </r>
  </si>
  <si>
    <r>
      <rPr>
        <b/>
        <sz val="12"/>
        <color theme="1"/>
        <rFont val="Calibri"/>
        <family val="2"/>
      </rPr>
      <t xml:space="preserve">S </t>
    </r>
    <r>
      <rPr>
        <sz val="12"/>
        <color theme="1"/>
        <rFont val="Calibri"/>
        <family val="2"/>
      </rPr>
      <t>= taxa representativa de seguros</t>
    </r>
  </si>
  <si>
    <r>
      <rPr>
        <b/>
        <sz val="12"/>
        <color theme="1"/>
        <rFont val="Calibri"/>
        <family val="2"/>
      </rPr>
      <t xml:space="preserve">R </t>
    </r>
    <r>
      <rPr>
        <sz val="12"/>
        <color theme="1"/>
        <rFont val="Calibri"/>
        <family val="2"/>
      </rPr>
      <t>= taxa de representativa de riscos</t>
    </r>
  </si>
  <si>
    <r>
      <rPr>
        <b/>
        <sz val="12"/>
        <color theme="1"/>
        <rFont val="Calibri"/>
        <family val="2"/>
      </rPr>
      <t>G</t>
    </r>
    <r>
      <rPr>
        <sz val="12"/>
        <color theme="1"/>
        <rFont val="Calibri"/>
        <family val="2"/>
      </rPr>
      <t xml:space="preserve"> = taxa representativa de garantias</t>
    </r>
  </si>
  <si>
    <r>
      <rPr>
        <b/>
        <sz val="12"/>
        <color theme="1"/>
        <rFont val="Calibri"/>
        <family val="2"/>
      </rPr>
      <t>DF</t>
    </r>
    <r>
      <rPr>
        <sz val="12"/>
        <color theme="1"/>
        <rFont val="Calibri"/>
        <family val="2"/>
      </rPr>
      <t xml:space="preserve"> = taxa representativa das despesas financeiras</t>
    </r>
  </si>
  <si>
    <t>Obs: (*) % de ISS considerando 2%, 3,5% e 5% sobre 50% do Preço de Venda - Observar a legislação do Município.</t>
  </si>
  <si>
    <r>
      <rPr>
        <b/>
        <sz val="12"/>
        <color theme="1"/>
        <rFont val="Calibri"/>
        <family val="2"/>
      </rPr>
      <t>L</t>
    </r>
    <r>
      <rPr>
        <sz val="12"/>
        <color theme="1"/>
        <rFont val="Calibri"/>
        <family val="2"/>
      </rPr>
      <t xml:space="preserve"> = taxa representativa do lucro</t>
    </r>
  </si>
  <si>
    <t>Obs: Esta planilha foi elaborada conforme equação para cálculo do percentual do BDI recomendada pelo relatório do acórdão TCU – 2369/2011</t>
  </si>
  <si>
    <r>
      <rPr>
        <b/>
        <sz val="12"/>
        <color theme="1"/>
        <rFont val="Calibri"/>
        <family val="2"/>
      </rPr>
      <t xml:space="preserve">T </t>
    </r>
    <r>
      <rPr>
        <sz val="12"/>
        <color theme="1"/>
        <rFont val="Calibri"/>
        <family val="2"/>
      </rPr>
      <t>= taxa representativa da incidência de impostos</t>
    </r>
  </si>
  <si>
    <r>
      <rPr>
        <b/>
        <sz val="12"/>
        <color theme="1"/>
        <rFont val="Calibri"/>
        <family val="2"/>
      </rPr>
      <t>CPRB</t>
    </r>
    <r>
      <rPr>
        <sz val="12"/>
        <color theme="1"/>
        <rFont val="Calibri"/>
        <family val="2"/>
      </rPr>
      <t>=Contribuição Previdenciária sobre a Receita Bruta</t>
    </r>
  </si>
  <si>
    <t>SIMULAÇÃO FORTALEZA</t>
  </si>
  <si>
    <t>AC = taxa representativa das despesas de rateio da Administração Central</t>
  </si>
  <si>
    <t>S = taxa representativa de seguros</t>
  </si>
  <si>
    <t>R = taxa de representativa de riscos</t>
  </si>
  <si>
    <t>G = taxa representativa de garantias</t>
  </si>
  <si>
    <t>DF = taxa representativa das despesas financeiras</t>
  </si>
  <si>
    <t>L = taxa representativa do lucro</t>
  </si>
  <si>
    <t>T = taxa representativa da incidência de impostos</t>
  </si>
  <si>
    <t>contribuição previdenciária sobre receita bruta</t>
  </si>
  <si>
    <t>1+AC+R+S+G</t>
  </si>
  <si>
    <t>1+DF</t>
  </si>
  <si>
    <t>1+L</t>
  </si>
  <si>
    <t>1-T</t>
  </si>
  <si>
    <t>Código do
Insumo</t>
  </si>
  <si>
    <t>Descrição do Insumo</t>
  </si>
  <si>
    <t>ACETILENO - RECARGA DE GAS PARA CILINDRO (NAO INCLUI TROCA/MANUTENCAO DO CILINDRO)</t>
  </si>
  <si>
    <t>KG</t>
  </si>
  <si>
    <t>OXIGENIO - RECARGA DE GAS PARA CILINDRO (NAO INCLUI TROCA/MANUTENCAO DO CILINDRO)</t>
  </si>
  <si>
    <t>M3</t>
  </si>
  <si>
    <t>ACIDO CLORIDRICO / ACIDO MURIATICO, DILUICAO 10% A 12% PARA USO EM LIMPEZA</t>
  </si>
  <si>
    <t>ESCOVA DE ACO, COM CABO, *4 X 15* FILEIRAS DE CERDAS</t>
  </si>
  <si>
    <t>UN</t>
  </si>
  <si>
    <t>ESTOPA</t>
  </si>
  <si>
    <t>ACO CA-50, 6,3 MM, VERGALHAO</t>
  </si>
  <si>
    <t>ACO CA-50, 8,0 MM, VERGALHAO</t>
  </si>
  <si>
    <t>ACO CA-50, 10,0 MM, VERGALHAO</t>
  </si>
  <si>
    <t>ADAPTADOR PVC PBA, PONTA/ROSCA, JE, DN 75 / DE 85 MM</t>
  </si>
  <si>
    <t>ADAPTADOR PVC PBA, BOLSA/ROSCA, JE, DN 75 / DE 85 MM</t>
  </si>
  <si>
    <t>ADAPTADOR PVC PBA, BOLSA/ROSCA, JE, DN 100 / DE 110 MM</t>
  </si>
  <si>
    <t>ADAPTADOR PVC PBA, BOLSA/ROSCA, JE, DN 50 / DE 60 MM</t>
  </si>
  <si>
    <t>ADAPTADOR PVC PBA, PONTA/ROSCA, JE, DN 50 / DE 60 MM</t>
  </si>
  <si>
    <t>ADAPTADOR DE COMPRESSAO EM POLIPROPILENO (PP), PARA TUBO EM PEAD, 20 MM X 1/2", PARA LIGACAO PREDIAL DE AGUA (NTS 179)</t>
  </si>
  <si>
    <t>ADAPTADOR PVC, COM REGISTRO, PARA PEAD, 20 MM X 3/4", PARA LIGACAO PREDIAL DE AGUA</t>
  </si>
  <si>
    <t>ADAPTADOR DE COMPRESSAO EM POLIPROPILENO (PP), PARA TUBO EM PEAD, 20 MM X 3/4", PARA LIGACAO PREDIAL DE AGUA (NTS 179)</t>
  </si>
  <si>
    <t>ADAPTADOR DE COMPRESSAO EM POLIPROPILENO (PP), PARA TUBO EM PEAD, 32 MM X 1", PARA LIGACAO PREDIAL DE AGUA (NTS 179)</t>
  </si>
  <si>
    <t>UNIAO EM POLIPROPILENO (PP), PARA TUBO EM PEAD, 20 MM - LIGACAO PREDIAL DE AGUA</t>
  </si>
  <si>
    <t>ADAPTADOR PVC SOLDAVEL CURTO COM BOLSA E ROSCA, 25 MM X 3/4", PARA AGUA FRIA</t>
  </si>
  <si>
    <t>ADAPTADOR PVC, ROSCAVEL, COM FLANGES E ANEL DE VEDACAO, 1/2", PARA CAIXA D'AGUA</t>
  </si>
  <si>
    <t>ADAPTADOR PVC, ROSCAVEL, COM FLANGES E ANEL DE VEDACAO, 1", PARA CAIXA D'AGUA</t>
  </si>
  <si>
    <t>ADAPTADOR PVC, ROSCAVEL, COM FLANGES E ANEL DE VEDACAO, 1 1/2", PARA CAIXA D'AGUA</t>
  </si>
  <si>
    <t>ADAPTADOR PVC, ROSCAVEL, COM FLANGES E ANEL DE VEDACAO, 3/4", PARA CAIXA D'AGUA</t>
  </si>
  <si>
    <t>ADAPTADOR PVC, SOLDAVEL, COM FLANGES LIVRES, 85 MM X 3", PARA CAIXA D'AGUA</t>
  </si>
  <si>
    <t>ADAPTADOR PVC, SOLDAVEL, COM FLANGES LIVRES, 110 MM X 4", PARA CAIXA D'AGUA</t>
  </si>
  <si>
    <t>ADAPTADOR PVC, SOLDAVEL, LONGO, COM FLANGE LIVRE, 75 MM X 2 1/2", PARA CAIXA D'AGUA</t>
  </si>
  <si>
    <t>ADAPTADOR PVC, SOLDAVEL, COM FLANGES LIVRES, 75 MM X 2 1/2", PARA CAIXA D'AGUA</t>
  </si>
  <si>
    <t>ADAPTADOR PVC, SOLDAVEL, LONGO, COM FLANGE LIVRE, 32 MM X 1", PARA CAIXA D'AGUA</t>
  </si>
  <si>
    <t>ADAPTADOR PVC SOLDAVEL, COM FLANGE E ANEL DE VEDACAO, 20 MM X 1/2", PARA CAIXA D'AGUA</t>
  </si>
  <si>
    <t>ADAPTADOR PVC SOLDAVEL, COM FLANGE E ANEL DE VEDACAO, 25 MM X 3/4", PARA CAIXA D'AGUA</t>
  </si>
  <si>
    <t>ADAPTADOR PVC SOLDAVEL, COM FLANGE E ANEL DE VEDACAO, 32 MM X 1", PARA CAIXA D'AGUA</t>
  </si>
  <si>
    <t>ADAPTADOR PVC SOLDAVEL, COM FLANGE E ANEL DE VEDACAO, 40 MM X 1 1/4", PARA CAIXA D'AGUA</t>
  </si>
  <si>
    <t>ADAPTADOR PVC SOLDAVEL, COM FLANGE E ANEL DE VEDACAO, 50 MM X 1 1/2", PARA CAIXA D'AGUA</t>
  </si>
  <si>
    <t>ADAPTADOR PVC, SOLDAVEL, COM FLANGES E ANEL DE VEDACAO, 60 MM X 2", PARA CAIXA D'AGUA</t>
  </si>
  <si>
    <t>ADAPTADOR PVC SOLDAVEL CURTO COM BOLSA E ROSCA, 85 MM X 3", PARA AGUA FRIA</t>
  </si>
  <si>
    <t>ADAPTADOR PVC SOLDAVEL CURTO COM BOLSA E ROSCA, 110 MM X 4", PARA AGUA FRIA</t>
  </si>
  <si>
    <t>ADAPTADOR PVC SOLDAVEL CURTO COM BOLSA E ROSCA, 75 MM X 2 1/2", PARA AGUA FRIA</t>
  </si>
  <si>
    <t>ADAPTADOR PVC, SOLDAVEL, LONGO, COM FLANGE LIVRE, 85 MM X 3", PARA CAIXA D'AGUA</t>
  </si>
  <si>
    <t>ADAPTADOR PVC, SOLDAVEL, LONGO, COM FLANGE LIVRE, 110 MM X 4", PARA CAIXA D'AGUA</t>
  </si>
  <si>
    <t>ADAPTADOR PVC SOLDAVEL CURTO COM BOLSA E ROSCA, 20 MM X 1/2", PARA AGUA FRIA</t>
  </si>
  <si>
    <t>ADAPTADOR PVC SOLDAVEL CURTO COM BOLSA E ROSCA, 32 MM X 1", PARA AGUA FRIA</t>
  </si>
  <si>
    <t>ADAPTADOR PVC SOLDAVEL CURTO COM BOLSA E ROSCA, 40 MM X 1 1/4", PARA AGUA FRIA</t>
  </si>
  <si>
    <t>ADAPTADOR PVC SOLDAVEL CURTO COM BOLSA E ROSCA, 40 MM X 1 1/2", PARA AGUA FRIA</t>
  </si>
  <si>
    <t>ADAPTADOR PVC SOLDAVEL CURTO COM BOLSA E ROSCA, 50 MM X 1 1/4", PARA AGUA FRIA</t>
  </si>
  <si>
    <t>ADAPTADOR PVC SOLDAVEL CURTO COM BOLSA E ROSCA, 50 MM X1 1/2", PARA AGUA FRIA</t>
  </si>
  <si>
    <t>ADAPTADOR PVC SOLDAVEL CURTO COM BOLSA E ROSCA, 60 MM X 2", PARA AGUA FRIA</t>
  </si>
  <si>
    <t>PASTA VEDA JUNTAS/ROSCA, EMBALAGEM DE *500* G, PARA INSTALACOES DE AGUA, GAS E OUTROS</t>
  </si>
  <si>
    <t>ADESIVO PLASTICO PARA PVC, BISNAGA COM 75 GR</t>
  </si>
  <si>
    <t>ADESIVO PLASTICO PARA PVC, FRASCO COM *850* GR</t>
  </si>
  <si>
    <t>ADITIVO IMPERMEABILIZANTE DE PEGA NORMAL PARA ARGAMASSAS E CONCRETOS SEM ARMACAO, LIQUIDO E ISENTO DE CLORETOS</t>
  </si>
  <si>
    <t>ADITIVO ACELERADOR DE PEGA E ENDURECIMENTO PARA ARGAMASSAS E CONCRETOS, LIQUIDO E ISENTO DE CLORETOS</t>
  </si>
  <si>
    <t>ADITIVO IMPERMEABILIZANTE DE PEGA ULTRARRAPIDA, LIQUIDO E ISENTO DE CLORETOS</t>
  </si>
  <si>
    <t>ARGAMASSA POLIMERICA DE REPARO ESTRUTURAL, BICOMPONENTE</t>
  </si>
  <si>
    <t>ADESIVO ESTRUTURAL A BASE DE RESINA EPOXI, BICOMPONENTE, PASTOSO (TIXOTROPICO)</t>
  </si>
  <si>
    <t>ADITIVO PLASTIFICANTE RETARDADOR DE PEGA E REDUTOR DE AGUA PARA CONCRETO, LIQUIDO E ISENTO DE CLORETOS</t>
  </si>
  <si>
    <t>ADITIVO LIQUIDO INCORPORADOR DE AR PARA CONCRETO E ARGAMASSA, LIQUIDO E ISENTO DE CLORETOS</t>
  </si>
  <si>
    <t>GRAUTE CIMENTICIO PARA USO GERAL</t>
  </si>
  <si>
    <t>ARGAMASSA POLIMERICA IMPERMEABILIZANTE SEMIFLEXIVEL, BICOMPONENTE, A BASE DE CIMENTO E ADITIVOS</t>
  </si>
  <si>
    <t>IMPERMEABILIZANTE FLEXIVEL BRANCO DE BASE ACRILICA PARA COBERTURAS</t>
  </si>
  <si>
    <t>SELANTE ELASTICO MONOCOMPONENTE A BASE DE POLIURETANO (PU) PARA JUNTAS DIVERSAS</t>
  </si>
  <si>
    <t>310ML</t>
  </si>
  <si>
    <t>IMPERMEABILIZANTE INCOLOR, BASE SILICONE, PARA TRATAMENTO DE FACHADAS, TELHAS, PEDRAS E OUTRAS SUPERFICIES</t>
  </si>
  <si>
    <t>REVESTIMENTO EPOXI DE ALTA RESISTENCIA QUIMICA, ISENTO DE SOLVENTES, BICOMPONENTE</t>
  </si>
  <si>
    <t>TINTA / REVESTIMENTO A BASE DE RESINA EPOXI COM ALCATRAO, BICOMPONENTE</t>
  </si>
  <si>
    <t>ADESIVO ESTRUTURAL A BASE DE RESINA EPOXI, BICOMPONENTE, FLUIDO</t>
  </si>
  <si>
    <t>ADESIVO ESTRUTURAL A BASE DE RESINA EPOXI PARA INJECAO EM TRINCAS, BICOMPONENTE, BAIXA VISCOSIDADE</t>
  </si>
  <si>
    <t>BATENTE / PORTAL / ADUELA / MARCO EM MADEIRA MACICA COM REBAIXO, E = *3* CM, L = *16* CM, PARA PORTAS DE GIRO DE *60 CM A 120* CM X *210* CM, CEDRINHO / ANGELIM COMERCIAL / TAURI / CURUPIXA / PEROBA / CUMARU OU EQUIVALENTE DA REGIAO (NAO INCLUI ALIZARES)</t>
  </si>
  <si>
    <t>JG</t>
  </si>
  <si>
    <t>BATENTE / PORTAL / ADUELA / MARCO EM MADEIRA MACICA COM REBAIXO, E = *3* CM, L = *14* CM, PARA PORTAS DE GIRO DE *60 CM A 120* CM X *210* CM, CEDRINHO / ANGELIM COMERCIAL / TAURI / CURUPIXA / PEROBA / CUMARU OU EQUIVALENTE DA REGIAO (NAO INCLUI ALIZARES)</t>
  </si>
  <si>
    <t>BATENTE / PORTAL / ADUELA / MARCO EM MADEIRA MACICA COM REBAIXO, E = *3* CM, L = *14* CM, PARA PORTAS DE GIRO DE *60 CM A 120* CM X *210* CM, PINUS / EUCALIPTO / VIROLA OU EQUIVALENTE DA REGIAO (NAO INCLUI ALIZARES)</t>
  </si>
  <si>
    <t>AJUDANTE ESPECIALIZADO (HORISTA)</t>
  </si>
  <si>
    <t>H</t>
  </si>
  <si>
    <t>AUXILIAR DE TOPOGRAFO (HORISTA)</t>
  </si>
  <si>
    <t>AUXILIAR DE LABORATORISTA DE SOLOS E DE CONCRETO (HORISTA)</t>
  </si>
  <si>
    <t>AUXILIAR DE ENCANADOR OU BOMBEIRO HIDRAULICO (HORISTA)</t>
  </si>
  <si>
    <t>AJUDANTE DE ELETRICISTA (HORISTA)</t>
  </si>
  <si>
    <t>AJUDANTE DE OPERACAO EM GERAL (HORISTA)</t>
  </si>
  <si>
    <t>AUXILIAR DE MECANICO (HORISTA)</t>
  </si>
  <si>
    <t>AJUDANTE DE SERRALHEIRO (HORISTA)</t>
  </si>
  <si>
    <t>ALMOXARIFE (HORISTA)</t>
  </si>
  <si>
    <t>ANEL BORRACHA PARA TUBO ESGOTO PREDIAL, DN 50 MM (NBR 5688)</t>
  </si>
  <si>
    <t>ANEL BORRACHA PARA TUBO ESGOTO PREDIAL, DN 75 MM (NBR 5688)</t>
  </si>
  <si>
    <t>ANEL BORRACHA, DN 75 MM, PARA TUBO SERIE REFORCADA ESGOTO PREDIAL</t>
  </si>
  <si>
    <t>ANEL BORRACHA, DN 100 MM, PARA TUBO SERIE REFORCADA ESGOTO PREDIAL</t>
  </si>
  <si>
    <t>ANEL BORRACHA, DN 150 MM, PARA TUBO SERIE REFORCADA ESGOTO PREDIAL</t>
  </si>
  <si>
    <t>ANEL BORRACHA PARA TUBO ESGOTO PREDIAL, DN 100 MM (NBR 5688)</t>
  </si>
  <si>
    <t>ANEL BORRACHA, PARA TUBO PVC, REDE COLETOR ESGOTO, DN 100 MM (NBR 7362)</t>
  </si>
  <si>
    <t>ANEL BORRACHA, PARA TUBO PVC, REDE COLETOR ESGOTO, DN 150 MM (NBR 7362)</t>
  </si>
  <si>
    <t>ANEL BORRACHA, PARA TUBO PVC, REDE COLETOR ESGOTO, DN 200 MM (NBR 7362)</t>
  </si>
  <si>
    <t>ANEL BORRACHA, PARA TUBO PVC, REDE COLETOR ESGOTO, DN 250 MM (NBR 7362)</t>
  </si>
  <si>
    <t>ANEL BORRACHA, PARA TUBO, PVC REDE COLETOR ESGOTO, DN 300 MM (NBR 7362)</t>
  </si>
  <si>
    <t>ANEL BORRACHA, PARA TUBO PVC, REDE COLETOR ESGOTO, DN 350 MM (NBR 7362)</t>
  </si>
  <si>
    <t>ANEL BORRACHA, PARA TUBO PVC, REDE COLETOR ESGOTO, DN 400 MM (NBR 7362)</t>
  </si>
  <si>
    <t>ANEL BORRACHA, PARA TUBO PVC DEFOFO, DN 100 MM (NBR 7665)</t>
  </si>
  <si>
    <t>ANEL BORRACHA, PARA TUBO PVC DEFOFO, DN 150 MM (NBR 7665)</t>
  </si>
  <si>
    <t>ANEL BORRACHA, PARA TUBO PVC DEFOFO, DN 200 MM (NBR 7665)</t>
  </si>
  <si>
    <t>ANEL BORRACHA, PARA TUBO/CONEXAO PVC PBA, DN 50 MM, PARA REDE AGUA</t>
  </si>
  <si>
    <t>ANEL BORRACHA, PARA TUBO/CONEXAO PVC PBA, DN 100 MM, PARA REDE AGUA</t>
  </si>
  <si>
    <t>ANEL BORRACHA, PARA TUBO/CONEXAO PVC PBA, DN 75 MM, PARA REDE AGUA</t>
  </si>
  <si>
    <t>ARAME FARPADO GALVANIZADO, 14 BWG (2,11 MM), CLASSE 250</t>
  </si>
  <si>
    <t>M</t>
  </si>
  <si>
    <t>ARAME FARPADO GALVANIZADO, 16 BWG (1,65 MM), CLASSE 250</t>
  </si>
  <si>
    <t>ARAME GALVANIZADO 16 BWG, D = 1,65MM (0,0166 KG/M)</t>
  </si>
  <si>
    <t>ARAME GALVANIZADO 18 BWG, D = 1,24MM (0,009 KG/M)</t>
  </si>
  <si>
    <t>ARAME DE ACO OVALADO 15 X 17 (45,7 KG, 700 KGF), ROLO 1000 M</t>
  </si>
  <si>
    <t>MUDA DE ARVORE ORNAMENTAL, OITI/AROEIRA SALSA/ANGICO/IPE/JACARANDA OU EQUIVALENTE DA REGIAO, H= *1* M</t>
  </si>
  <si>
    <t>MUDA DE ARVORE ORNAMENTAL, OITI/AROEIRA SALSA/ANGICO/IPE/JACARANDA OU EQUIVALENTE DA REGIAO, H= *2* M</t>
  </si>
  <si>
    <t>MUDA DE RASTEIRA/FORRACAO, AMENDOIM RASTEIRO/ONZE HORAS/AZULZINHA/IMPATIENS OU EQUIVALENTE DA REGIAO</t>
  </si>
  <si>
    <t>MUDA DE ARBUSTO FOLHAGEM, SANSAO-DO-CAMPO OU EQUIVALENTE DA REGIAO, H= *50 A 70* CM</t>
  </si>
  <si>
    <t>AREIA FINA - POSTO JAZIDA/FORNECEDOR (RETIRADO NA JAZIDA, SEM TRANSPORTE)</t>
  </si>
  <si>
    <t>AREIA GROSSA - POSTO JAZIDA/FORNECEDOR (RETIRADO NA JAZIDA, SEM TRANSPORTE)</t>
  </si>
  <si>
    <t>AREIA PARA ATERRO - POSTO JAZIDA/FORNECEDOR (RETIRADO NA JAZIDA, SEM TRANSPORTE)</t>
  </si>
  <si>
    <t>AREIA MEDIA - POSTO JAZIDA/FORNECEDOR (RETIRADO NA JAZIDA, SEM TRANSPORTE)</t>
  </si>
  <si>
    <t>ARGAMASSA INDUSTRIALIZADA MULTIUSO, PARA REVESTIMENTO INTERNO E EXTERNO E ASSENTAMENTO DE BLOCOS DIVERSOS</t>
  </si>
  <si>
    <t>ASSENTO SANITARIO DE PLASTICO, TIPO CONVENCIONAL</t>
  </si>
  <si>
    <t>ARMADOR (HORISTA)</t>
  </si>
  <si>
    <t>ARRUELA QUADRADA EM ACO GALVANIZADO, DIMENSAO = 38 MM, ESPESSURA = 3MM, DIAMETRO DO FURO= 18 MM</t>
  </si>
  <si>
    <t>SUPORTE PARA TUBO DIAMETRO NOMINAL 2", COM ROSCA MECANICA</t>
  </si>
  <si>
    <t>ABRACADEIRA EM ACO PARA AMARRACAO DE ELETRODUTOS, TIPO D, COM 1/2" E PARAFUSO DE FIXACAO</t>
  </si>
  <si>
    <t>ABRACADEIRA EM ACO PARA AMARRACAO DE ELETRODUTOS, TIPO D, COM 1" E PARAFUSO DE FIXACAO</t>
  </si>
  <si>
    <t>ABRACADEIRA EM ACO PARA AMARRACAO DE ELETRODUTOS, TIPO D, COM 1 1/2" E PARAFUSO DE FIXACAO</t>
  </si>
  <si>
    <t>ABRACADEIRA EM ACO PARA AMARRACAO DE ELETRODUTOS, TIPO D, COM 1 1/4" E PARAFUSO DE FIXACAO</t>
  </si>
  <si>
    <t>ABRACADEIRA EM ACO PARA AMARRACAO DE ELETRODUTOS, TIPO D, COM 2" E PARAFUSO DE FIXACAO</t>
  </si>
  <si>
    <t>ABRACADEIRA EM ACO PARA AMARRACAO DE ELETRODUTOS, TIPO D, COM 2 1/2" E PARAFUSO DE FIXACAO</t>
  </si>
  <si>
    <t>ABRACADEIRA EM ACO PARA AMARRACAO DE ELETRODUTOS, TIPO D, COM 3" E PARAFUSO DE FIXACAO</t>
  </si>
  <si>
    <t>ABRACADEIRA EM ACO PARA AMARRACAO DE ELETRODUTOS, TIPO D, COM 4" E PARAFUSO DE FIXACAO</t>
  </si>
  <si>
    <t>ABRACADEIRA EM ACO PARA AMARRACAO DE ELETRODUTOS, TIPO D, COM 3/4" E PARAFUSO DE FIXACAO</t>
  </si>
  <si>
    <t>GANCHO OLHAL EM ACO GALVANIZADO, ESPESSURA 16MM, ABERTURA 21MM</t>
  </si>
  <si>
    <t>FITA ISOLANTE DE BORRACHA AUTOFUSAO, USO ATE 69 KV (ALTA TENSAO), LARGURA DE 19 MM</t>
  </si>
  <si>
    <t>FITA ACO INOX PARA CINTAR POSTE, L = 19 MM, E = 0,5 MM (ROLO DE 30M)</t>
  </si>
  <si>
    <t>ABRACADEIRA DE NYLON PARA AMARRACAO DE CABOS, COMPRIMENTO DE 390 X *4,6* MM</t>
  </si>
  <si>
    <t>ABRACADEIRA DE NYLON PARA AMARRACAO DE CABOS, COMPRIMENTO DE 150 X *3,6* MM</t>
  </si>
  <si>
    <t>ABRACADEIRA DE NYLON PARA AMARRACAO DE CABOS, COMPRIMENTO DE 200 X *4,6* MM</t>
  </si>
  <si>
    <t>ABRACADEIRA DE NYLON PARA AMARRACAO DE CABOS, COMPRIMENTO DE *230* X *7,6* MM</t>
  </si>
  <si>
    <t>ABRACADEIRA DE NYLON PARA AMARRACAO DE CABOS, COMPRIMENTO DE 100 X 2,5 MM</t>
  </si>
  <si>
    <t>GRAMPO METALICO TIPO OLHAL PARA HASTE DE ATERRAMENTO DE 1", CONDUTOR DE *10* A 50 MM2</t>
  </si>
  <si>
    <t>GRAMPO METALICO TIPO OLHAL PARA HASTE DE ATERRAMENTO DE 3/4", CONDUTOR DE *10* A 50 MM2</t>
  </si>
  <si>
    <t>ALCA PREFORMADA DE DISTRIBUICAO, EM ACO GALVANIZADO, PARA CABO DE ALUMINIO DIAMETRO 16 A 25 MM</t>
  </si>
  <si>
    <t>CINTA CIRCULAR EM ACO GALVANIZADO DE 150 MM DE DIAMETRO PARA FIXACAO DE CAIXA MEDICAO, INCLUI PARAFUSOS E PORCAS</t>
  </si>
  <si>
    <t>PORCA OLHAL M 16, EM ACO GALVANIZADO, DIAMETRO = 16 MM</t>
  </si>
  <si>
    <t>GRAMPO METALICO TIPO OLHAL PARA HASTE DE ATERRAMENTO DE 5/8", CONDUTOR DE *10* A 50 MM2</t>
  </si>
  <si>
    <t>GRAMPO METALICO TIPO U PARA HASTE DE ATERRAMENTO DE ATE 3/4", CONDUTOR DE 10 A 25 MM2</t>
  </si>
  <si>
    <t>ALCA PREFORMADA DE CONTRA POSTE, EM ACO GALVANIZADO, PARA CABO 3/16", COMPRIMENTO *860* MM</t>
  </si>
  <si>
    <t>PARAFUSO M16 EM ACO GALVANIZADO, COMPRIMENTO = 500 MM, DIAMETRO = 16 MM, ROSCA MAQUINA, COM CABECA SEXTAVADA E PORCA</t>
  </si>
  <si>
    <t>PARAFUSO M16 EM ACO GALVANIZADO, COMPRIMENTO = 300 MM, DIAMETRO = 16 MM, ROSCA DUPLA</t>
  </si>
  <si>
    <t>PARAFUSO M16 EM ACO GALVANIZADO, COMPRIMENTO = 125 MM, DIAMETRO = 16 MM, ROSCA MAQUINA, CABECA QUADRADA</t>
  </si>
  <si>
    <t>PARAFUSO M16 EM ACO GALVANIZADO, COMPRIMENTO = 200 MM, DIAMETRO = 16 MM, ROSCA MAQUINA, CABECA QUADRADA</t>
  </si>
  <si>
    <t>PARAFUSO M16 EM ACO GALVANIZADO, COMPRIMENTO = 250 MM, DIAMETRO = 16 MM, ROSCA MAQUINA, CABECA QUADRADA</t>
  </si>
  <si>
    <t>PARAFUSO M16 EM ACO GALVANIZADO, COMPRIMENTO = 350 MM, DIAMETRO = 16 MM, ROSCA MAQUINA, CABECA QUADRADA</t>
  </si>
  <si>
    <t>PARAFUSO FRANCES M16 EM ACO GALVANIZADO, COMPRIMENTO = 150 MM, DIAMETRO = 16 MM, CABECA ABAULADA</t>
  </si>
  <si>
    <t>PARAFUSO M16 EM ACO GALVANIZADO, COMPRIMENTO = 400 MM, DIAMETRO = 16 MM, ROSCA DUPLA</t>
  </si>
  <si>
    <t>PARAFUSO M16 EM ACO GALVANIZADO, COMPRIMENTO = 300 MM, DIAMETRO = 16 MM, ROSCA MAQUINA, CABECA QUADRADA</t>
  </si>
  <si>
    <t>PARAFUSO M16 EM ACO GALVANIZADO, COMPRIMENTO = 150 MM, DIAMETRO = 16 MM, ROSCA MAQUINA, CABECA QUADRADA</t>
  </si>
  <si>
    <t>PARAFUSO FRANCES M16 EM ACO GALVANIZADO, COMPRIMENTO = 45 MM, DIAMETRO = 16 MM, CABECA ABAULADA</t>
  </si>
  <si>
    <t>PINO ROSCA EXTERNA, EM ACO GALVANIZADO, PARA ISOLADOR DE 15KV, DIAMETRO 25 MM, COMPRIMENTO *290* MM</t>
  </si>
  <si>
    <t>PINO ROSCA EXTERNA, EM ACO GALVANIZADO, PARA ISOLADOR DE 25KV, DIAMETRO 35MM, COMPRIMENTO *320* MM</t>
  </si>
  <si>
    <t>ASFALTO MODIFICADO TIPO III - NBR 9910 (ASFALTO OXIDADO PARA IMPERMEABILIZACAO, COEFICIENTE DE PENETRACAO 15-25)</t>
  </si>
  <si>
    <t>ASFALTO MODIFICADO TIPO I - NBR 9910 (ASFALTO OXIDADO PARA IMPERMEABILIZACAO, COEFICIENTE DE PENETRACAO 25-40)</t>
  </si>
  <si>
    <t>PRIMER PARA MANTA ASFALTICA A BASE DE ASFALTO MODIFICADO DILUIDO EM SOLVENTE, APLICACAO A FRIO</t>
  </si>
  <si>
    <t>ASFALTO MODIFICADO TIPO II - NBR 9910 (ASFALTO OXIDADO PARA IMPERMEABILIZACAO, COEFICIENTE DE PENETRACAO 20-35)</t>
  </si>
  <si>
    <t>EMULSAO ASFALTICA ANIONICA</t>
  </si>
  <si>
    <t>AUXILIAR TECNICO / ASSISTENTE DE ENGENHARIA (HORISTA)</t>
  </si>
  <si>
    <t>REVESTIMENTO PARA PAREDE, EM CERAMICA ESMALTADA, FORMATO MENOR OU IGUAL A 2025 CM2</t>
  </si>
  <si>
    <t>M2</t>
  </si>
  <si>
    <t>BANCADA DE MARMORE SINTETICO COM UMA CUBA, 200 X *60* CM</t>
  </si>
  <si>
    <t>BANCADA DE MARMORE SINTETICO COM UMA CUBA, 120 X *60* CM</t>
  </si>
  <si>
    <t>BANCADA DE MARMORE SINTETICO COM UMA CUBA, 150 X *60* CM</t>
  </si>
  <si>
    <t>BARRA DE ACO CHATA, RETANGULAR (QUALQUER BITOLA)</t>
  </si>
  <si>
    <t>BARRA DE ACO CHATO, RETANGULAR, 50,8 MM X 9,53 MM (L X E), 3,79KG/M</t>
  </si>
  <si>
    <t>BARRA DE ACO CHATO, RETANGULAR, 50,8 MM X 12,7 MM (L X E), 5,06 KG/M</t>
  </si>
  <si>
    <t>BARRA DE ACO CHATO, RETANGULAR, 50,8 MM X 25,4 MM (L X E), 10,12 KG/M</t>
  </si>
  <si>
    <t>BARRA DE ACO CHATO, RETANGULAR, 38,1 MM X 6,35 MM (L X E), 1,89 KG/M</t>
  </si>
  <si>
    <t>BARRA DE ACO CHATO, RETANGULAR, 25,4 MM X 6,35 MM (L X E), 1,2265 KG/M</t>
  </si>
  <si>
    <t>BARRA DE ACO CHATO, RETANGULAR, 38,1 MM X 12,7 MM (L X E), 3,79 KG/M</t>
  </si>
  <si>
    <t>BARRA DE ACO CHATO, RETANGULAR, 50,8 MM X 6,35 MM (L X E), 2,53 KG/M</t>
  </si>
  <si>
    <t>BARRA DE ACO CHATO, RETANGULAR, 50,8 MM X 7,94 MM (L X E), 3,162 KG/M</t>
  </si>
  <si>
    <t>BARRA DE ACO CHATO, RETANGULAR, 38,1 MM X 9,53 MM (L X E), 2,84 KG/M</t>
  </si>
  <si>
    <t>BARRA DE ACO CHATO, RETANGULAR, 25,4 MM X 4,76 MM (L X E), 0,94 KG/M</t>
  </si>
  <si>
    <t>BARRA DE ACO CHATO, RETANGULAR, 19,05 MM X 3,17 MM (L X E), 0,47 KG/M</t>
  </si>
  <si>
    <t>CANTONEIRA (ABAS IGUAIS) EM ACO CARBONO, 25,4 MM X 3,17 MM (L X E), 1,27KG/M</t>
  </si>
  <si>
    <t>CANTONEIRA (ABAS IGUAIS) EM ACO CARBONO, 50,8 MM X 9,53 MM (L X E), 6,99 KG/M</t>
  </si>
  <si>
    <t>CANTONEIRA (ABAS IGUAIS) EM ACO CARBONO, 38,1 MM X 3,17 MM (L X E), 3,48 KG/M</t>
  </si>
  <si>
    <t>CANTONEIRA EM ALUMINIO, ABAS IGUAIS, LARGURA DE 50,80 MM (2"), ESPESSURA DE 3,17 MM (1/8") E PESO LINEAR DE APROXIMADAMENTE 0,842 KG/M</t>
  </si>
  <si>
    <t>PERFIL EM ALUMINIO, FORMATO U, ABAS IGUAIS, LARGURA DE 25,4 MM (1"), ESPESSURA DE 2,38 MM (3/32") E PESO LINEAR DE APROXIMADAMENTE 0,460 KG/M</t>
  </si>
  <si>
    <t>CANTONEIRA EM ALUMINIO, ABAS IGUAIS, LARGURA DE 25,40 MM (1"), ESPESSURA DE 4,76 MM (3/16") E PESO LINEAR DE APROXIMADAMENTE 0,593 KG/M</t>
  </si>
  <si>
    <t>CANTONEIRA EM ALUMINIO, ABAS IGUAIS, LARGURA DE 31,75 MM (1 1/4"), ESPESSURA DE 4,76 MM (3/16") E PESO LINEAR DE APROXIMADAMENTE 0,755 KG/M</t>
  </si>
  <si>
    <t>CANTONEIRA EM ALUMINIO, ABAS IGUAIS, LARGURA DE 50,80 MM (2"), ESPESSURA DE 6,35 MM (1/4") E PESO LINEAR DE APROXIMADAMENTE 1,630 KG/M</t>
  </si>
  <si>
    <t>CANTONEIRA EM ALUMINIO, ABAS IGUAIS, LARGURA DE 38,10 MM (1 1/2"), ESPESSURA DE 4,76 MM (3/16") E PESO LINEAR DE APROXIMADAMENTE 0,915 KG/M</t>
  </si>
  <si>
    <t>CANTONEIRA EM ALUMINIO, ABAS IGUAIS, LARGURA DE 25,40 MM (1"), ESPESSURA DE 3,17 MM (1/8") E PESO LINEAR DE APROXIMADAMENTE 0,408 KG/M</t>
  </si>
  <si>
    <t>JANELA FIXA, EM ALUMINIO PERFIL 20, 60 X 80 CM (A X L), BATENTE/REQUADRO DE 3 A 14 CM, COM VIDRO 4 MM, SEM GUARNICAO/ALIZAR, ACABAMENTO ALUM BRANCO OU BRILHANTE</t>
  </si>
  <si>
    <t>MANTA LIQUIDA DE BASE ASFALTICA MODIFICADA COM A ADICAO DE ELASTOMEROS DILUIDOS EM SOLVENTE ORGANICO, APLICACAO A FRIO (MEMBRANA DE EMULSAO ASFALTICA PARA IMPERMEABILIZACAO FLEXIVEL)</t>
  </si>
  <si>
    <t>BLASTER, DINAMITADOR OU CABO DE FOGO (HORISTA)</t>
  </si>
  <si>
    <t>BLOCO DE VEDACAO DE CONCRETO, 9 X 19 X 39 CM (CLASSE C - NBR 6136)</t>
  </si>
  <si>
    <t>BLOCO DE VEDACAO DE CONCRETO 14 X 19 X 39 CM (CLASSE C - NBR 6136)</t>
  </si>
  <si>
    <t>BLOCO DE VEDACAO DE CONCRETO CELULAR AUTOCLAVADO 20 X 30 X 60 CM (E X A X C)</t>
  </si>
  <si>
    <t>BLOCO DE VEDACAO DE CONCRETO 19 X 19 X 39 CM (CLASSE C - NBR 6136)</t>
  </si>
  <si>
    <t>CANALETA DE CONCRETO 9 X 19 X 19 CM (CLASSE C - NBR 6136)</t>
  </si>
  <si>
    <t>CANALETA DE CONCRETO 14 X 19 X 19 CM (CLASSE C - NBR 6136)</t>
  </si>
  <si>
    <t>CANALETA DE CONCRETO 19 X 19 X 19 CM (CLASSE C - NBR 6136)</t>
  </si>
  <si>
    <t>ELEMENTO VAZADO DE CONCRETO, QUADRICULADO, 16 FUROS *50 X 50 X 7* CM</t>
  </si>
  <si>
    <t>ELEMENTO VAZADO DE CONCRETO, QUADRICULADO, 16 FUROS *40 X 40 X 7* CM</t>
  </si>
  <si>
    <t>ELEMENTO VAZADO DE CONCRETO, QUADRICULADO, 16 FUROS *29 X 29 X 6* CM</t>
  </si>
  <si>
    <t>ELEMENTO VAZADO DE CONCRETO, QUADRICULADO, 1 FURO *20 X 20 X 6,5* CM</t>
  </si>
  <si>
    <t>BLOCO DE VEDACAO DE CONCRETO CELULAR AUTOCLAVADO 10 X 30 X 60 CM (E X A X C)</t>
  </si>
  <si>
    <t>BLOQUETE/PISO INTERTRAVADO DE CONCRETO - MODELO SEXTAVADO / HEXAGONAL, *25 X 25* CM, E = 10 CM, RESISTENCIA DE 35 MPA, COR NATURAL</t>
  </si>
  <si>
    <t>BLOQUETE/PISO INTERTRAVADO DE CONCRETO - MODELO RAQUETE, *22 X 13,5* CM, E = 6 CM, RESISTENCIA DE 35 MPA, COR NATURAL</t>
  </si>
  <si>
    <t>BLOCO DE POLIETILENO ALTA DENSIDADE, *27* X *30* X *100* CM, ACOMPANHADOS PLACAS TERMINAIS E LONGARINAS, PARA FUNDO DE FILTRO</t>
  </si>
  <si>
    <t>BLOQUETE/PISO INTERTRAVADO DE CONCRETO - MODELO SEXTAVADO / HEXAGONAL, *25 X 25* CM, E = 6 CM, RESISTENCIA DE 35 MPA, COR NATURAL</t>
  </si>
  <si>
    <t>BLOQUETE/PISO INTERTRAVADO DE CONCRETO - MODELO SEXTAVADO / HEXAGONAL, *25 X 25* CM, E = 8 CM, RESISTENCIA DE 35 MPA, COR NATURAL</t>
  </si>
  <si>
    <t>BLOCO / TIJOLO DE VIDRO INCOLOR, CANELADO / ONDULADO, *19 X 19 X 8* CM (A X L X E)</t>
  </si>
  <si>
    <t>BLOCO / TIJOLO DE VIDRO INCOLOR, XADREZ, *20 X 20 X 10* CM (A X L X E)</t>
  </si>
  <si>
    <t>BLOCO DE VIDRO / ELEMENTO VAZADO, INCOLOR, VENEZIANA, *20 X 20 X 6* CM (A X L X E)</t>
  </si>
  <si>
    <t>MOTOBOMBA AUTOESCORVANTE POTENCIA 5,42 HP, BOCAIS SUCCAO X RECALQUE 2" X 2", A GASOLINA, DIAMETRO DO ROTOR 122 MM HM/Q = 6 MCA / 33,0 M3/H A 28 MCA / 8,0 M3/H</t>
  </si>
  <si>
    <t>BOMBA CENTRIFUGA COM MOTOR ELETRICO MONOFASICO, POTENCIA 0,33 HP, BOCAIS 1" X 3/4", DIAMETRO DO ROTOR 99 MM, HM/Q = 4 MCA / 8,5 M3/H A 18 MCA / 0,90 M3/H</t>
  </si>
  <si>
    <t>MOTOBOMBA AUTOESCORVANTE MOTOR ELETRICO TRIFASICO 7,4HP BOCA DIAMETRO DE SUCCAO X RECLAQUE: 2"X2", HM/ Q = 10 M / 73,5 M3/H A 28 M / 8,2 M3 /H</t>
  </si>
  <si>
    <t>BOMBA CENTRIFUGA MOTOR ELETRICO MONOFASICO 0,49 HP BOCAIS 1" X 3/4", DIAMETRO DO ROTOR 110 MM, HM/Q: 6 M / 8,3 M3/H A 20 M / 1,2 M3/H</t>
  </si>
  <si>
    <t>BOMBA CENTRIFUGA MOTOR ELETRICO TRIFASICO 0,99HP DIAMETRO DE SUCCAO X ELEVACAO 1" X 1", DIAMETRO DO ROTOR 145 MM, HM/Q: 14 M / 8,4 M3/H A 40 M / 0,60 M3/H</t>
  </si>
  <si>
    <t>BOMBA CENTRIFUGA MOTOR ELETRICO MONOFASICO 0,74HP DIAMETRO DE SUCCAO X ELEVACAO 1 1/4" X 1", DIAMETRO DO ROTOR 120 MM, HM/Q: 8 M / 7,70 M3/H A 24 M / 2,80 M3/H</t>
  </si>
  <si>
    <t>BOMBA CENTRIFUGA, MOTOR ELETRICO TRIFASICO 1,48HP DIAMETRO DE SUCCAO X ELEVACAO 1 1/2" X 1", DIAMETRO DO ROTOR 117 MM, HM/Q: 10 M / 21,9 M3/H A 24 M / 6,1 M3/H</t>
  </si>
  <si>
    <t>BOMBA CENTRIFUGA MOTOR ELETRICO TRIFASICO 1,48HP DIAMETRO DE SUCCAO X ELEVACAO 1" X 1", 4 ESTAGIOS, DIAMETRO DOS ROTORES 3 X 107 MM + 1 X 100 MM, HM/Q: 10 M / 5,3 M3/H A 70 M / 1,8 M3/H</t>
  </si>
  <si>
    <t>BOMBA CENTRIFUGA MOTOR ELETRICO TRIFASICO 2,96HP, DIAMETRO DE SUCCAO X ELEVACAO 1 1/2" X 1 1/4", DIAMETRO DO ROTOR 148 MM, HM/Q: 34 M / 14,80 M3/H A 40 M / 8,60 M3/H</t>
  </si>
  <si>
    <t>BOMBA CENTRIFUGA MOTOR ELETRICO TRIFASICO 14,8 HP, DIAMETRO DE SUCCAO X ELEVACAO 2 1/2" X 2", DIAMETRO DO ROTOR 195 MM, HM/Q: 62 M / 55,5 M3/H A 80 M / 31,50 M3/H</t>
  </si>
  <si>
    <t>BOMBA CENTRIFUGA MOTOR ELETRICO TRIFASICO 5HP, DIAMETRO DE SUCCAO X ELEVACAO 2" X 1 1/2", DIAMETRO DO ROTOR 155 MM, HM/Q: 40 M / 20,40 M3/H A 46 M / 9,20 M3/H</t>
  </si>
  <si>
    <t>BOMBA CENTRIFUGA MOTOR ELETRICO TRIFASICO 9,86 DIAMETRO DE SUCCAO X ELEVACAO 1" X 1", 4 ESTAGIOS, DIAMETRO DOS ROTORES 4 X 146 MM, HM/Q: 85 M / 14,9 M3/H A 140 M / 4,2 M3/H</t>
  </si>
  <si>
    <t>LOCACAO DE BOMBA SUBMERSIVEL PARA DRENAGEM E ESGOTAMENTO, MOTOR ELETRICO TRIFASICO, POTENCIA DE 2 CV, DIAMETRO DE RECALQUE DE 2", FAIXA DE OPERACAO Q=35 M3/H (+ OU - 3 M3/H) E AMT=2 M, Q=13 M3/H (+ OU - 3 M3/H) E AMT = 17 M (+ OU - 3 M)</t>
  </si>
  <si>
    <t>LAVADORA DE ALTA PRESSAO (LAVA - JATO) PARA AGUA FRIA, PRESSAO DE OPERACAO ENTRE 1400 E 1900 LIB/POL2, VAZAO MAXIMA ENTRE 400 E 700 L/H, POTENCIA DE OPERACAO ENTRE 2,50 E 3,00 CV</t>
  </si>
  <si>
    <t>BOMBA SUBMERSA PARA POCOS TUBULARES PROFUNDOS DIAMETRO DE 6 POLEGADAS, ELETRICA, TRIFASICA, POTENCIA 3,45 HP, 5 ESTAGIOS, BOCAL DE DESCARGA DIAMETRO DE 2 POLEGADAS, HM/Q = 68,5 M / 6,12 M3/H A 39,5 M / 14,04 M3/H</t>
  </si>
  <si>
    <t>BOMBA SUBMERSA PARA POCOS TUBULARES PROFUNDOS DIAMETRO DE 4 POLEGADAS, ELETRICA, TRIFASICA, POTENCIA 5,42 HP, 29 ESTAGIOS, BOCAL DE DESCARGA DE UMA POLEGADA E MEIA, HM/Q = 18 M / 8,10 M3/H A 201 M / 3,2 M3/H</t>
  </si>
  <si>
    <t>BOMBA SUBMERSIVEL, ELETRICA, TRIFASICA, POTENCIA 2,96 HP, DIAMETRO DO ROTOR 144 MM SEMIABERTO, BOCAL DE SAIDA DIAMETRO DE DUAS POLEGADAS, HM/Q = 2 M / 38,8 M3/H A 28 M / 5 M3/H</t>
  </si>
  <si>
    <t>BOMBA SUBMERSIVEL, ELETRICA, TRIFASICA, POTENCIA 3,75 HP, DIAMETRO DO ROTOR 90 MM SEMIABERTO, BOCAL DE SAIDA DIAMETRO DE 2 POLEGADAS, HM/Q = 5 M / 61,2 M3/H A 25,5 M / 3,6 M3/H</t>
  </si>
  <si>
    <t>BOMBA SUBMERSA PARA POCOS TUBULARES PROFUNDOS DIAMETRO DE 6 POLEGADAS, ELETRICA, TRIFASICA, POTENCIA 27,12 HP, 7 ESTAGIOS, BOCAL DE DESCARGA DIAMETRO DE 4 POLEGADAS, HM/Q = 13,9 M / 90 M3/H A 44,0 M / 25,0 M3/H</t>
  </si>
  <si>
    <t>BOMBA SUBMERSA PARA POCOS TUBULARES PROFUNDOS DIAMETRO DE 6 POLEGADAS, ELETRICA, TRIFASICA, POTENCIA 32 HP, 9 ESTAGIOS, BOCAL DE DESCARGA DIAMETRO DE 4 POLEGADAS, HM/Q = 114,0 M / 13,9 M3/H A 57,0 M / 25,0 M3/H</t>
  </si>
  <si>
    <t>BOMBA SUBMERSIVEL, ELETRICA, TRIFASICA, POTENCIA 6 HP, DIAMETRO DO ROTOR 127 MM, BOCAL DE SAIDA DIAMETRO DE 3 POLEGADAS, HM/Q = 7 M / 66,90 M3/H A 26 M / 2,88 M3/H</t>
  </si>
  <si>
    <t>BOMBA SUBMERSA PARA POCOS TUBULARES PROFUNDOS DIAMETRO DE 4 POLEGADAS, ELETRICA, TRIFASICA, POTENCIA 1,97 HP, 20 ESTAGIOS, BOCAL DE DESCARGA DIAMETRO DE UMA POLEGADA E MEIA, HM/Q = 18 M / 5,40 M3/H A 164 M / 0,80 M3/H</t>
  </si>
  <si>
    <t>BOMBA SUBMERSIVEL, ELETRICA, TRIFASICA, POTENCIA 13 HP, DIAMETRO DO ROTOR 170 MM, BOCAL DE SAIDA DIAMETRO DE 3 POLEGADAS, HM/Q = 11 M / 68,40 M3/H A 72 M / 3,6 M3/H</t>
  </si>
  <si>
    <t>BOMBA SUBMERSA PARA POCOS TUBULARES PROFUNDOS DIAMETRO DE 4 POLEGADAS, ELETRICA, TRIFASICA, POTENCIA 5,42 HP, 15 ESTAGIOS, BOCAL DE DESCARGA DIAMETRO DE 2 POLEGADAS, HM/Q = 18 M / 18,10 M3/H A 121 M / 2,90 M3/H</t>
  </si>
  <si>
    <t>BUCHA DE REDUCAO DE FERRO GALVANIZADO, COM ROSCA BSP, DE 1" X 1/2"</t>
  </si>
  <si>
    <t>BUCHA DE REDUCAO DE FERRO GALVANIZADO, COM ROSCA BSP, DE 1" X 3/4"</t>
  </si>
  <si>
    <t>BUCHA DE REDUCAO DE FERRO GALVANIZADO, COM ROSCA BSP, DE 1 1/2" X 1/2"</t>
  </si>
  <si>
    <t>BUCHA DE REDUCAO DE FERRO GALVANIZADO, COM ROSCA BSP, DE 1 1/2" X 3/4"</t>
  </si>
  <si>
    <t>BUCHA DE REDUCAO DE FERRO GALVANIZADO, COM ROSCA BSP, DE 1 1/4" X 1/2"</t>
  </si>
  <si>
    <t>BUCHA DE REDUCAO DE FERRO GALVANIZADO, COM ROSCA BSP, DE 1 1/4" X 3/4"</t>
  </si>
  <si>
    <t>BUCHA DE REDUCAO DE FERRO GALVANIZADO, COM ROSCA BSP, DE 1/2" X 1/4"</t>
  </si>
  <si>
    <t>BUCHA DE REDUCAO DE FERRO GALVANIZADO, COM ROSCA BSP, DE 2" X 1"</t>
  </si>
  <si>
    <t>BUCHA DE REDUCAO DE FERRO GALVANIZADO, COM ROSCA BSP, DE 2" X 1 1/4"</t>
  </si>
  <si>
    <t>BUCHA DE REDUCAO DE FERRO GALVANIZADO, COM ROSCA BSP, DE 2 1/2" X 1"</t>
  </si>
  <si>
    <t>BUCHA DE REDUCAO DE FERRO GALVANIZADO, COM ROSCA BSP, DE 2 1/2" X 1 1/4"</t>
  </si>
  <si>
    <t>BUCHA DE REDUCAO DE FERRO GALVANIZADO, COM ROSCA BSP, DE 2 1/2" X 2"</t>
  </si>
  <si>
    <t>BUCHA DE REDUCAO DE FERRO GALVANIZADO, COM ROSCA BSP, DE 3" X 1 1/2"</t>
  </si>
  <si>
    <t>BUCHA DE REDUCAO DE FERRO GALVANIZADO, COM ROSCA BSP, DE 3" X 1 1/4"</t>
  </si>
  <si>
    <t>BUCHA DE REDUCAO DE FERRO GALVANIZADO, COM ROSCA BSP, DE 3" X 2"</t>
  </si>
  <si>
    <t>BUCHA DE REDUCAO DE FERRO GALVANIZADO, COM ROSCA BSP, DE 3/4" X 1/2"</t>
  </si>
  <si>
    <t>BUCHA DE REDUCAO DE FERRO GALVANIZADO, COM ROSCA BSP, DE 3" X 2 1/2"</t>
  </si>
  <si>
    <t>BUCHA DE REDUCAO DE FERRO GALVANIZADO, COM ROSCA BSP, DE 4" X 2 1/2"</t>
  </si>
  <si>
    <t>BUCHA DE REDUCAO DE FERRO GALVANIZADO, COM ROSCA BSP, DE 4" X 3"</t>
  </si>
  <si>
    <t>BUCHA DE REDUCAO DE FERRO GALVANIZADO, COM ROSCA BSP, DE 5" X 4"</t>
  </si>
  <si>
    <t>BUCHA DE REDUCAO DE FERRO GALVANIZADO, COM ROSCA BSP, DE 6" X 5"</t>
  </si>
  <si>
    <t>BUCHA DE REDUCAO DE FERRO GALVANIZADO, COM ROSCA BSP, DE 6" X 4"</t>
  </si>
  <si>
    <t>BUCHA DE REDUCAO DE FERRO GALVANIZADO, COM ROSCA BSP, DE 4" X 2"</t>
  </si>
  <si>
    <t>BUCHA DE REDUCAO DE FERRO GALVANIZADO, COM ROSCA BSP, DE 2 1/2" X 1 1/2"</t>
  </si>
  <si>
    <t>BUCHA DE REDUCAO DE FERRO GALVANIZADO, COM ROSCA BSP, DE 2" X 1 1/2"</t>
  </si>
  <si>
    <t>BUCHA DE REDUCAO DE FERRO GALVANIZADO, COM ROSCA BSP, DE 1 1/4" X 1"</t>
  </si>
  <si>
    <t>BUCHA DE REDUCAO DE FERRO GALVANIZADO, COM ROSCA BSP, DE 1 1/2" X 1 1/4"</t>
  </si>
  <si>
    <t>BUCHA DE REDUCAO DE FERRO GALVANIZADO, COM ROSCA BSP, DE 1 1/2" X 1"</t>
  </si>
  <si>
    <t>BUCHA DE REDUCAO PVC, ROSCAVEL, 1" X 3/4"</t>
  </si>
  <si>
    <t>BUCHA DE REDUCAO PVC, ROSCAVEL, 1 1/2" X 3/4"</t>
  </si>
  <si>
    <t>BUCHA DE REDUCAO PVC, ROSCAVEL 1 1/2" X 1"</t>
  </si>
  <si>
    <t>BUCHA DE REDUCAO PVC ROSCAVEL 3/4" X 1/2"</t>
  </si>
  <si>
    <t>BUCHA DE REDUCAO PVC, ROSCAVEL, 1" X 1/2"</t>
  </si>
  <si>
    <t>BUCHA DE REDUCAO DE PVC, SOLDAVEL, CURTA, COM 40 X 32 MM, PARA AGUA FRIA PREDIAL</t>
  </si>
  <si>
    <t>BUCHA DE REDUCAO DE PVC, SOLDAVEL, LONGA, COM 50 X 25 MM, PARA AGUA FRIA PREDIAL</t>
  </si>
  <si>
    <t>BUCHA DE REDUCAO DE PVC, SOLDAVEL, LONGA, COM 60 X 32 MM, PARA AGUA FRIA PREDIAL</t>
  </si>
  <si>
    <t>BUCHA DE REDUCAO DE PVC, SOLDAVEL, LONGA, COM 60 X 25 MM, PARA AGUA FRIA PREDIAL</t>
  </si>
  <si>
    <t>BUCHA DE REDUCAO DE PVC, SOLDAVEL, CURTA, COM 60 X 50 MM, PARA AGUA FRIA PREDIAL</t>
  </si>
  <si>
    <t>BUCHA DE REDUCAO DE PVC, SOLDAVEL, CURTA, COM 50 X 40 MM, PARA AGUA FRIA PREDIAL</t>
  </si>
  <si>
    <t>BUCHA DE REDUCAO DE PVC, SOLDAVEL, LONGA, COM 50 X 32 MM, PARA AGUA FRIA PREDIAL</t>
  </si>
  <si>
    <t>BUCHA DE REDUCAO DE PVC, SOLDAVEL, LONGA, COM 75 X 50 MM, PARA AGUA FRIA PREDIAL</t>
  </si>
  <si>
    <t>BUCHA DE REDUCAO DE PVC, SOLDAVEL, LONGA, COM 60 X 50 MM, PARA AGUA FRIA PREDIAL</t>
  </si>
  <si>
    <t>BUCHA DE REDUCAO DE PVC, SOLDAVEL, CURTA, COM 25 X 20 MM, PARA AGUA FRIA PREDIAL</t>
  </si>
  <si>
    <t>BUCHA DE REDUCAO DE PVC, SOLDAVEL, CURTA, COM 32 X 25 MM, PARA AGUA FRIA PREDIAL</t>
  </si>
  <si>
    <t>BUCHA DE REDUCAO DE PVC, SOLDAVEL, LONGA, COM 32 X 20 MM, PARA AGUA FRIA PREDIAL</t>
  </si>
  <si>
    <t>BUCHA DE REDUCAO DE PVC, SOLDAVEL, LONGA, COM 40 X 25 MM, PARA AGUA FRIA PREDIAL</t>
  </si>
  <si>
    <t>CABO DE ALUMINIO NU COM ALMA DE ACO, BITOLA 4 AWG</t>
  </si>
  <si>
    <t>CABO DE ALUMINIO NU SEM ALMA DE ACO, BITOLA 4 AWG</t>
  </si>
  <si>
    <t>CABO DE COBRE NU 16 MM2 MEIO-DURO</t>
  </si>
  <si>
    <t>CABO DE COBRE NU 10 MM2 MEIO-DURO</t>
  </si>
  <si>
    <t>CABO DE COBRE NU 35 MM2 MEIO-DURO</t>
  </si>
  <si>
    <t>CABO DE COBRE NU 70 MM2 MEIO-DURO</t>
  </si>
  <si>
    <t>CABO DE COBRE NU 95 MM2 MEIO-DURO</t>
  </si>
  <si>
    <t>CABO DE COBRE NU 120 MM2 MEIO-DURO</t>
  </si>
  <si>
    <t>CABO DE COBRE NU 50 MM2 MEIO-DURO</t>
  </si>
  <si>
    <t>CABO DE COBRE NU 25 MM2 MEIO-DURO</t>
  </si>
  <si>
    <t>CABO DE COBRE NU 150 MM2 MEIO-DURO</t>
  </si>
  <si>
    <t>FIO DE COBRE, SOLIDO, CLASSE 1, ISOLACAO EM PVC/A, ANTICHAMA BWF-B, 450/750V, SECAO NOMINAL 10 MM2</t>
  </si>
  <si>
    <t>FIO DE COBRE, SOLIDO, CLASSE 1, ISOLACAO EM PVC/A, ANTICHAMA BWF-B, 450/750V, SECAO NOMINAL 1,5 MM2</t>
  </si>
  <si>
    <t>FIO DE COBRE, SOLIDO, CLASSE 1, ISOLACAO EM PVC/A, ANTICHAMA BWF-B, 450/750V, SECAO NOMINAL 2,5 MM2</t>
  </si>
  <si>
    <t>FIO DE COBRE, SOLIDO, CLASSE 1, ISOLACAO EM PVC/A, ANTICHAMA BWF-B, 450/750V, SECAO NOMINAL 6 MM2</t>
  </si>
  <si>
    <t>FIO DE COBRE, SOLIDO, CLASSE 1, ISOLACAO EM PVC/A, ANTICHAMA BWF-B, 450/750V, SECAO NOMINAL 4 MM2</t>
  </si>
  <si>
    <t>CABO DE COBRE, FLEXIVEL, CLASSE 4 OU 5, ISOLACAO EM PVC/A, ANTICHAMA BWF-B, COBERTURA PVC-ST1, ANTICHAMA BWF-B, 1 CONDUTOR, 0,6/1 KV, SECAO NOMINAL 70 MM2</t>
  </si>
  <si>
    <t>CABO DE COBRE, FLEXIVEL, CLASSE 4 OU 5, ISOLACAO EM PVC/A, ANTICHAMA BWF-B, 1 CONDUTOR, 450/750 V, SECAO NOMINAL 16 MM2</t>
  </si>
  <si>
    <t>CABO DE COBRE, FLEXIVEL, CLASSE 4 OU 5, ISOLACAO EM PVC/A, ANTICHAMA BWF-B, 1 CONDUTOR, 450/750 V, SECAO NOMINAL 10 MM2</t>
  </si>
  <si>
    <t>CABO DE COBRE, FLEXIVEL, CLASSE 4 OU 5, ISOLACAO EM PVC/A, ANTICHAMA BWF-B, 1 CONDUTOR, 450/750 V, SECAO NOMINAL 4 MM2</t>
  </si>
  <si>
    <t>CABO DE COBRE, FLEXIVEL, CLASSE 4 OU 5, ISOLACAO EM PVC/A, ANTICHAMA BWF-B, 1 CONDUTOR, 450/750 V, SECAO NOMINAL 6 MM2</t>
  </si>
  <si>
    <t>CABO DE COBRE, RIGIDO, CLASSE 2, ISOLACAO EM PVC/A, ANTICHAMA BWF-B, 1 CONDUTOR, 450/750 V, SECAO NOMINAL 25 MM2</t>
  </si>
  <si>
    <t>CABO DE COBRE, RIGIDO, CLASSE 2, ISOLACAO EM PVC/A, ANTICHAMA BWF-B, 1 CONDUTOR, 450/750 V, SECAO NOMINAL 35 MM2</t>
  </si>
  <si>
    <t>CABO DE COBRE, RIGIDO, CLASSE 2, ISOLACAO EM PVC/A, ANTICHAMA BWF-B, 1 CONDUTOR, 450/750 V, SECAO NOMINAL 70 MM2</t>
  </si>
  <si>
    <t>CABO DE COBRE, RIGIDO, CLASSE 2, ISOLACAO EM PVC/A, ANTICHAMA BWF-B, 1 CONDUTOR, 450/750 V, SECAO NOMINAL 95 MM2</t>
  </si>
  <si>
    <t>CABO DE COBRE, RIGIDO, CLASSE 2, ISOLACAO EM PVC/A, ANTICHAMA BWF-B, 1 CONDUTOR, 450/750 V, SECAO NOMINAL 150 MM2</t>
  </si>
  <si>
    <t>CABO DE COBRE, RIGIDO, CLASSE 2, ISOLACAO EM PVC/A, ANTICHAMA BWF-B, 1 CONDUTOR, 450/750 V, SECAO NOMINAL 240 MM2</t>
  </si>
  <si>
    <t>CABO DE COBRE, FLEXIVEL, CLASSE 4 OU 5, ISOLACAO EM PVC/A, ANTICHAMA BWF-B, COBERTURA PVC-ST1, ANTICHAMA BWF-B, 1 CONDUTOR, 0,6/1 KV, SECAO NOMINAL 1,5 MM2</t>
  </si>
  <si>
    <t>CABO DE COBRE, FLEXIVEL, CLASSE 4 OU 5, ISOLACAO EM PVC/A, ANTICHAMA BWF-B, COBERTURA PVC-ST1, ANTICHAMA BWF-B, 1 CONDUTOR, 0,6/1 KV, SECAO NOMINAL 6 MM2</t>
  </si>
  <si>
    <t>CABO DE COBRE, FLEXIVEL, CLASSE 4 OU 5, ISOLACAO EM PVC/A, ANTICHAMA BWF-B, COBERTURA PVC-ST1, ANTICHAMA BWF-B, 1 CONDUTOR, 0,6/1 KV, SECAO NOMINAL 16 MM2</t>
  </si>
  <si>
    <t>CABO DE COBRE, FLEXIVEL, CLASSE 4 OU 5, ISOLACAO EM PVC/A, ANTICHAMA BWF-B, COBERTURA PVC-ST1, ANTICHAMA BWF-B, 1 CONDUTOR, 0,6/1 KV, SECAO NOMINAL 25 MM2</t>
  </si>
  <si>
    <t>CABO DE COBRE, FLEXIVEL, CLASSE 4 OU 5, ISOLACAO EM PVC/A, ANTICHAMA BWF-B, COBERTURA PVC-ST1, ANTICHAMA BWF-B, 1 CONDUTOR, 0,6/1 KV, SECAO NOMINAL 95 MM2</t>
  </si>
  <si>
    <t>CABO DE COBRE, FLEXIVEL, CLASSE 4 OU 5, ISOLACAO EM PVC/A, ANTICHAMA BWF-B, COBERTURA PVC-ST1, ANTICHAMA BWF-B, 1 CONDUTOR, 0,6/1 KV, SECAO NOMINAL 150 MM2</t>
  </si>
  <si>
    <t>CABO DE COBRE, FLEXIVEL, CLASSE 4 OU 5, ISOLACAO EM PVC/A, ANTICHAMA BWF-B, COBERTURA PVC-ST1, ANTICHAMA BWF-B, 1 CONDUTOR, 0,6/1 KV, SECAO NOMINAL 185 MM2</t>
  </si>
  <si>
    <t>CABO DE COBRE, FLEXIVEL, CLASSE 4 OU 5, ISOLACAO EM PVC/A, ANTICHAMA BWF-B, COBERTURA PVC-ST1, ANTICHAMA BWF-B, 1 CONDUTOR, 0,6/1 KV, SECAO NOMINAL 300 MM2</t>
  </si>
  <si>
    <t>CABO DE COBRE, RIGIDO, CLASSE 2, ISOLACAO EM PVC/A, ANTICHAMA BWF-B, 1 CONDUTOR, 450/750 V, SECAO NOMINAL 185 MM2</t>
  </si>
  <si>
    <t>CABO DE COBRE, RIGIDO, CLASSE 2, ISOLACAO EM PVC, ANTI-CHAMA BWF-B, 1 CONDUTOR, 450/750 V, DIAMETRO 120 MM2</t>
  </si>
  <si>
    <t>CABO DE COBRE, RIGIDO, CLASSE 2, ISOLACAO EM PVC/A, ANTICHAMA BWF-B, 1 CONDUTOR, 450/750 V, SECAO NOMINAL 50 MM2</t>
  </si>
  <si>
    <t>CABO DE COBRE, RIGIDO, CLASSE 2, ISOLACAO EM PVC/A, ANTICHAMA BWF-B, 1 CONDUTOR, 450/750 V, SECAO NOMINAL 6 MM2</t>
  </si>
  <si>
    <t>CABO DE COBRE, FLEXIVEL, CLASSE 4 OU 5, ISOLACAO EM PVC/A, ANTICHAMA BWF-B, 1 CONDUTOR, 450/750 V, SECAO NOMINAL 0,75 MM2</t>
  </si>
  <si>
    <t>CABO DE COBRE, FLEXIVEL, CLASSE 4 OU 5, ISOLACAO EM PVC/A, ANTICHAMA BWF-B, 1 CONDUTOR, 450/750 V, SECAO NOMINAL 1,5 MM2</t>
  </si>
  <si>
    <t>CABO DE COBRE, FLEXIVEL, CLASSE 4 OU 5, ISOLACAO EM PVC/A, ANTICHAMA BWF-B, 1 CONDUTOR, 450/750 V, SECAO NOMINAL 2,5 MM2</t>
  </si>
  <si>
    <t>CABO DE COBRE, FLEXIVEL, CLASSE 4 OU 5, ISOLACAO EM PVC/A, ANTICHAMA BWF-B, COBERTURA PVC-ST1, ANTICHAMA BWF-B, 1 CONDUTOR, 0,6/1 KV, SECAO NOMINAL 240 MM2</t>
  </si>
  <si>
    <t>CABO DE COBRE, FLEXIVEL, CLASSE 4 OU 5, ISOLACAO EM PVC/A, ANTICHAMA BWF-B, COBERTURA PVC-ST1, ANTICHAMA BWF-B, 1 CONDUTOR, 0,6/1 KV, SECAO NOMINAL 120 MM2</t>
  </si>
  <si>
    <t>CABO DE COBRE, FLEXIVEL, CLASSE 4 OU 5, ISOLACAO EM PVC/A, ANTICHAMA BWF-B, COBERTURA PVC-ST1, ANTICHAMA BWF-B, 1 CONDUTOR, 0,6/1 KV, SECAO NOMINAL 50 MM2</t>
  </si>
  <si>
    <t>CABO DE COBRE, FLEXIVEL, CLASSE 4 OU 5, ISOLACAO EM PVC/A, ANTICHAMA BWF-B, COBERTURA PVC-ST1, ANTICHAMA BWF-B, 1 CONDUTOR, 0,6/1 KV, SECAO NOMINAL 35 MM2</t>
  </si>
  <si>
    <t>CABO DE COBRE, FLEXIVEL, CLASSE 4 OU 5, ISOLACAO EM PVC/A, ANTICHAMA BWF-B, COBERTURA PVC-ST1, ANTICHAMA BWF-B, 1 CONDUTOR, 0,6/1 KV, SECAO NOMINAL 10 MM2</t>
  </si>
  <si>
    <t>CABO DE COBRE, FLEXIVEL, CLASSE 4 OU 5, ISOLACAO EM PVC/A, ANTICHAMA BWF-B, COBERTURA PVC-ST1, ANTICHAMA BWF-B, 1 CONDUTOR, 0,6/1 KV, SECAO NOMINAL 4 MM2</t>
  </si>
  <si>
    <t>CABO DE COBRE, FLEXIVEL, CLASSE 4 OU 5, ISOLACAO EM PVC/A, ANTICHAMA BWF-B, COBERTURA PVC-ST1, ANTICHAMA BWF-B, 1 CONDUTOR, 0,6/1 KV, SECAO NOMINAL 2,5 MM2</t>
  </si>
  <si>
    <t>CAIXA DE DESCARGA PLASTICA PARA BACIA / VASO SANITARIO, EXTERNA, CAPACIDADE 9 LITROS, PUXADOR FIO DE NYLON, NAO INCLUSO CANO, BOLSA, ENGATE</t>
  </si>
  <si>
    <t>TUBO DE DESCIDA EXTERNO, DE PVC, PARA CAIXA DE DESCARGA EXTERNA ALTA - DIAMETRO DE 40 MM E ALTURA DE APROXIMADAMENTE 1,55 M</t>
  </si>
  <si>
    <t>CABECOTE PARA ENTRADA DE LINHA DE ALIMENTACAO PARA ELETRODUTO, EM LIGA DE ALUMINIO COM ACABAMENTO ANTI CORROSIVO, COM FIXACAO POR ENCAIXE LISO DE 360 GRAUS, DE 1 1/2"</t>
  </si>
  <si>
    <t>CABECOTE PARA ENTRADA DE LINHA DE ALIMENTACAO PARA ELETRODUTO, EM LIGA DE ALUMINIO COM ACABAMENTO ANTI CORROSIVO, COM FIXACAO POR ENCAIXE LISO DE 360 GRAUS, DE 1"</t>
  </si>
  <si>
    <t>CABECOTE PARA ENTRADA DE LINHA DE ALIMENTACAO PARA ELETRODUTO, EM LIGA DE ALUMINIO COM ACABAMENTO ANTI CORROSIVO, COM FIXACAO POR ENCAIXE LISO DE 360 GRAUS, DE 4"</t>
  </si>
  <si>
    <t>CAIXA INTERNA/EXTERNA DE MEDICAO PARA 1 MEDIDOR TRIFASICO, COM VISOR, EM CHAPA DE ACO 18 USG (PADRAO DA CONCESSIONARIA LOCAL)</t>
  </si>
  <si>
    <t>CAIXA PARA MEDICAO COLETIVA TIPO L, PADRAO BIFASICO OU TRIFASICO, PARA ATE 4 MEDIDORES, SEM BARRAMENTO E COM PORTAS INFERIOR E SUPERIOR</t>
  </si>
  <si>
    <t>ARMACAO VERTICAL COM HASTE E CONTRA-PINO, EM CHAPA DE ACO GALVANIZADO 3/16", COM 3 ESTRIBOS, SEM ISOLADOR</t>
  </si>
  <si>
    <t>ARMACAO VERTICAL COM HASTE E CONTRA-PINO, EM CHAPA DE ACO GALVANIZADO 3/16", COM 1 ESTRIBO E 1 ISOLADOR</t>
  </si>
  <si>
    <t>ARMACAO VERTICAL COM HASTE E CONTRA-PINO, EM CHAPA DE ACO GALVANIZADO 3/16", COM 2 ESTRIBOS, SEM ISOLADOR</t>
  </si>
  <si>
    <t>ARMACAO VERTICAL COM HASTE E CONTRA-PINO, EM CHAPA DE ACO GALVANIZADO 3/16", COM 3 ESTRIBOS E 3 ISOLADORES</t>
  </si>
  <si>
    <t>ARMACAO VERTICAL COM HASTE E CONTRA-PINO, EM CHAPA DE ACO GALVANIZADO 3/16", COM 1 ESTRIBO, SEM ISOLADOR</t>
  </si>
  <si>
    <t>ARMACAO VERTICAL COM HASTE E CONTRA-PINO, EM CHAPA DE ACO GALVANIZADO 3/16", COM 2 ESTRIBOS, E 2 ISOLADORES</t>
  </si>
  <si>
    <t>ARMACAO VERTICAL COM HASTE E CONTRA-PINO, EM CHAPA DE ACO GALVANIZADO 3/16", COM 4 ESTRIBOS E 4 ISOLADORES</t>
  </si>
  <si>
    <t>ARMACAO VERTICAL COM HASTE E CONTRA-PINO, EM CHAPA DE ACO GALVANIZADO 3/16", COM 4 ESTRIBOS, SEM ISOLADOR</t>
  </si>
  <si>
    <t>CABECOTE PARA ENTRADA DE LINHA DE ALIMENTACAO PARA ELETRODUTO, EM LIGA DE ALUMINIO COM ACABAMENTO ANTI CORROSIVO, COM FIXACAO POR ENCAIXE LISO DE 360 GRAUS, DE 3/4"</t>
  </si>
  <si>
    <t>CABECOTE PARA ENTRADA DE LINHA DE ALIMENTACAO PARA ELETRODUTO, EM LIGA DE ALUMINIO COM ACABAMENTO ANTI CORROSIVO, COM FIXACAO POR ENCAIXE LISO DE 360 GRAUS, DE 1 1/4"</t>
  </si>
  <si>
    <t>CABECOTE PARA ENTRADA DE LINHA DE ALIMENTACAO PARA ELETRODUTO, EM LIGA DE ALUMINIO COM ACABAMENTO ANTI CORROSIVO, COM FIXACAO POR ENCAIXE LISO DE 360 GRAUS, DE 2"</t>
  </si>
  <si>
    <t>CABECOTE PARA ENTRADA DE LINHA DE ALIMENTACAO PARA ELETRODUTO, EM LIGA DE ALUMINIO COM ACABAMENTO ANTI CORROSIVO, COM FIXACAO POR ENCAIXE LISO DE 360 GRAUS, DE 2 1/2"</t>
  </si>
  <si>
    <t>CABECOTE PARA ENTRADA DE LINHA DE ALIMENTACAO PARA ELETRODUTO, EM LIGA DE ALUMINIO COM ACABAMENTO ANTI CORROSIVO, COM FIXACAO POR ENCAIXE LISO DE 360 GRAUS, DE 3"</t>
  </si>
  <si>
    <t>CAL HIDRATADA CH-I PARA ARGAMASSAS</t>
  </si>
  <si>
    <t>CAL VIRGEM COMUM PARA ARGAMASSAS (NBR 6453)</t>
  </si>
  <si>
    <t>CALHA MOLDURA AMERICANA DE CHAPA DE ACO GALVANIZADA NUM 26, CORTE 33 CM</t>
  </si>
  <si>
    <t>CALHA QUADRADA DE CHAPA DE ACO GALVANIZADA NUM 26, CORTE 33 CM</t>
  </si>
  <si>
    <t>CALHA PLATIBANDA DE CHAPA DE ACO GALVANIZADA NUM 26, CORTE 45 CM</t>
  </si>
  <si>
    <t>RUFO EXTERNO/INTERNO DE CHAPA DE ACO GALVANIZADA NUM 26, CORTE 33 CM</t>
  </si>
  <si>
    <t>RUFO INTERNO DE CHAPA DE ACO GALVANIZADA NUM 26, CORTE 50 CM</t>
  </si>
  <si>
    <t>RUFO EXTERNO DE CHAPA DE ACO GALVANIZADA NUM 26, CORTE 28 CM</t>
  </si>
  <si>
    <t>RUFO EXTERNO DE CHAPA DE ACO GALVANIZADA NUM 26, CORTE 25 CM</t>
  </si>
  <si>
    <t>CALHA PARA AGUA FURTADA DE CHAPA DE ACO GALVANIZADA NUM 26, CORTE 40 CM</t>
  </si>
  <si>
    <t>CALHA PARA AGUA FURTADA DE CHAPA DE ACO GALVANIZADA NUM 26, CORTE 50 CM</t>
  </si>
  <si>
    <t>CALHA QUADRADA DE CHAPA DE ACO GALVANIZADA NUM 28, CORTE 25 CM</t>
  </si>
  <si>
    <t>CAMINHONETE COM MOTOR A DIESEL, POTENCIA *160* CV, CABINE DUPLA, 4X4</t>
  </si>
  <si>
    <t>CAP OU TAMPAO DE FERRO GALVANIZADO, COM ROSCA BSP, DE 1/2"</t>
  </si>
  <si>
    <t>CAP OU TAMPAO DE FERRO GALVANIZADO, COM ROSCA BSP, DE 3/4"</t>
  </si>
  <si>
    <t>CAP OU TAMPAO DE FERRO GALVANIZADO, COM ROSCA BSP, DE 1 1/4"</t>
  </si>
  <si>
    <t>CAP OU TAMPAO DE FERRO GALVANIZADO, COM ROSCA BSP, DE 1 1/2"</t>
  </si>
  <si>
    <t>CAP OU TAMPAO DE FERRO GALVANIZADO, COM ROSCA BSP, DE 2"</t>
  </si>
  <si>
    <t>CAP OU TAMPAO DE FERRO GALVANIZADO, COM ROSCA BSP, DE 4"</t>
  </si>
  <si>
    <t>CAP OU TAMPAO DE FERRO GALVANIZADO, COM ROSCA BSP, DE 3"</t>
  </si>
  <si>
    <t>CAP OU TAMPAO DE FERRO GALVANIZADO, COM ROSCA BSP, DE 2 1/2"</t>
  </si>
  <si>
    <t>CAP OU TAMPAO DE FERRO GALVANIZADO, COM ROSCA BSP, DE 1"</t>
  </si>
  <si>
    <t>CAP, PVC PBA, JE, DN 75 / DE 85 MM, PARA REDE DE AGUA (NBR 10351)</t>
  </si>
  <si>
    <t>CAP PVC, SOLDAVEL, 25 MM, PARA AGUA FRIA PREDIAL</t>
  </si>
  <si>
    <t>CAP PVC, SOLDAVEL, 32 MM, PARA AGUA FRIA PREDIAL</t>
  </si>
  <si>
    <t>CAP PVC, SOLDAVEL, 20 MM, PARA AGUA FRIA PREDIAL</t>
  </si>
  <si>
    <t>CAP PVC, SOLDAVEL, 40 MM, PARA AGUA FRIA PREDIAL</t>
  </si>
  <si>
    <t>CAP PVC, SOLDAVEL, 50 MM, PARA AGUA FRIA PREDIAL</t>
  </si>
  <si>
    <t>CAP PVC, SOLDAVEL, 60 MM, PARA AGUA FRIA PREDIAL</t>
  </si>
  <si>
    <t>CAP PVC, ROSCAVEL, 1/2", PARA AGUA FRIA PREDIAL</t>
  </si>
  <si>
    <t>CAP PVC, ROSCAVEL, 3/4", PARA AGUA FRIA PREDIAL</t>
  </si>
  <si>
    <t>CAP PVC, SOLDAVEL, DN 100 MM, SERIE NORMAL, PARA ESGOTO PREDIAL</t>
  </si>
  <si>
    <t>CAP PVC, ROSCAVEL, 1", PARA AGUA FRIA PREDIAL</t>
  </si>
  <si>
    <t>CAP PVC, SOLDAVEL, 75 MM, PARA AGUA FRIA PREDIAL</t>
  </si>
  <si>
    <t>CAP, PVC PBA, JE, DN 50 / DE 60 MM, PARA REDE DE AGUA (NBR 10351)</t>
  </si>
  <si>
    <t>CAP, PVC PBA, JE, DN 100 / DE 110 MM, PARA REDE DE AGUA (NBR 10351)</t>
  </si>
  <si>
    <t>CARPINTEIRO DE FORMAS PARA CONCRETO (HORISTA)</t>
  </si>
  <si>
    <t>CARPINTEIRO DE ESQUADRIAS (HORISTA)</t>
  </si>
  <si>
    <t>PISO EM CERAMICA ESMALTADA, COR LISA, PEI MAIOR OU IGUAL A 4, FORMATO MENOR OU IGUAL A 2025 CM2</t>
  </si>
  <si>
    <t>PISO EM CERAMICA ESMALTADA, COR LISA, PEI MAIOR OU IGUAL A 4, FORMATO MAIOR QUE 2025 CM2</t>
  </si>
  <si>
    <t>CHAPA DE ACO FINA A QUENTE BITOLA MSG 14, E = 2,00 MM (16,0 KG/M2)</t>
  </si>
  <si>
    <t>CHAPA DE ACO FINA A QUENTE BITOLA MSG 3/16", E = 4,75 MM (38,00 KG/M2)</t>
  </si>
  <si>
    <t>CHAPA DE ACO FINA A QUENTE BITOLA MSG 13, E = 2,25 MM (18,00 KG/M2)</t>
  </si>
  <si>
    <t>CHAPA DE ACO FINA A QUENTE BITOLA MSG 16, E = 1,50 MM (12,00 KG/M2)</t>
  </si>
  <si>
    <t>CHAPA DE ACO FINA A QUENTE BITOLA MSG 18, E = 1,20 MM (9,60 KG/M2)</t>
  </si>
  <si>
    <t>CHAPA DE ACO FINA A FRIO BITOLA MSG 20, E = 0,90 MM (7,20 KG/M2)</t>
  </si>
  <si>
    <t>CHAPA DE ACO FINA A FRIO BITOLA MSG 24, E = 0,60 MM (4,80 KG/M2)</t>
  </si>
  <si>
    <t>CHAPA DE ACO FINA A FRIO BITOLA MSG 26, E = 0,45 MM (3,60 KG/M2)</t>
  </si>
  <si>
    <t>CHAPA DE ACO GROSSA, ASTM A36, E = 1/4" (6,35 MM) 49,79 KG/M2</t>
  </si>
  <si>
    <t>CHAPA DE ACO GROSSA, ASTM A36, E = 3/8" (9,53 MM) 74,69 KG/M2</t>
  </si>
  <si>
    <t>CHAPA DE ACO GROSSA, ASTM A36, E = 1/2" (12,70 MM) 99,59 KG/M2</t>
  </si>
  <si>
    <t>CHAPA DE ACO GROSSA, ASTM A36, E = 5/8" (15,88 MM) 124,49 KG/M2</t>
  </si>
  <si>
    <t>CHAPA DE ACO GROSSA, ASTM A36, E = 7/8" (22,23 MM) 174,28 KG/M2</t>
  </si>
  <si>
    <t>CHAPA DE ACO XADREZ PARA PISOS, E = 1/4" (6,30 MM) 54,53 KG/M2</t>
  </si>
  <si>
    <t>CHAPA DE LAMINADO MELAMINICO, LISO BRILHANTE, DE 1,25 X 3,08 METROS, ESPESSURA = 0,8 MILIMETROS</t>
  </si>
  <si>
    <t>COLA A BASE DE RESINA SINTETICA PARA CHAPA DE LAMINADO MELAMINICO E OUTROS</t>
  </si>
  <si>
    <t>CHAPA DE LAMINADO MELAMINICO, LISO FOSCO, DE 1,25 X 3,08 METROS, ESPESSURA = 0,8 MILIMETROS</t>
  </si>
  <si>
    <t>CHAPA DE LAMINADO MELAMINICO, TEXTURIZADO, DE 1,25 X 3,08 METROS, ESPESSURA = 0,8 MILIMETROS</t>
  </si>
  <si>
    <t>CHAPA/PAINEL DE MADEIRA COMPENSADA PLASTIFICADA (MADEIRITE PLASTIFICADO) PARA FORMA DE CONCRETO, DE 2200 X 1100 MM, E = *17* MM</t>
  </si>
  <si>
    <t>CHAPA/PAINEL DE MADEIRA COMPENSADA PLASTIFICADA (MADEIRITE PLASTIFICADO) PARA FORMA DE CONCRETO, DE 2200 X 1100 MM, E = 10 MM</t>
  </si>
  <si>
    <t>CHAPA/PAINEL DE MADEIRA COMPENSADA PLASTIFICADA (MADEIRITE PLASTIFICADO) PARA FORMA DE CONCRETO, DE 2200 X 1100 MM, E = 12 MM</t>
  </si>
  <si>
    <t>CHAPA/PAINEL DE MADEIRA COMPENSADA RESINADA (MADEIRITE RESINADO ROSA) PARA FORMA DE CONCRETO, DE 2200 X 1100 MM, E = 14 MM</t>
  </si>
  <si>
    <t>CHAPA/PAINEL DE MADEIRA COMPENSADA RESINADA (MADEIRITE RESINADO ROSA) PARA FORMA DE CONCRETO, DE 2200 X 1100 MM, E = 17 MM</t>
  </si>
  <si>
    <t>COMPENSADO NAVAL - CHAPA/PAINEL EM MADEIRA COMPENSADA PRENSADA, DE 2200 X 1600 MM, E = 6 MM</t>
  </si>
  <si>
    <t>CHUVEIRO COMUM EM PLASTICO CROMADO, COM CANO, 4 TEMPERATURAS (110/220 V)</t>
  </si>
  <si>
    <t>CHUVEIRO COMUM EM PLASTICO BRANCO, COM CANO, 3 TEMPERATURAS, 5500 W (110/220 V)</t>
  </si>
  <si>
    <t>DUCHA HIGIENICA PLASTICA COM REGISTRO METALICO 1/2"</t>
  </si>
  <si>
    <t>CIMENTO IMPERMEABILIZANTE DE PEGA ULTRARRAPIDA PARA TAMPONAMENTOS</t>
  </si>
  <si>
    <t>CIMENTO PORTLAND COMPOSTO CP II-32</t>
  </si>
  <si>
    <t>CIMENTO BRANCO NAO ESTRUTURAL (CPB - NAO ESTRUTURAL)</t>
  </si>
  <si>
    <t>ARGAMASSA COLANTE AC I PARA CERAMICAS</t>
  </si>
  <si>
    <t>COLAR TOMADA PVC, COM TRAVAS, SAIDA COM ROSCA, DE 32 MM X 1/2" OU 32 MM X 3/4", PARA LIGACAO PREDIAL DE AGUA</t>
  </si>
  <si>
    <t>COLAR TOMADA PVC, COM TRAVAS, SAIDA ROSCAVEL COM BUCHA DE LATAO, DE 60 MM X 1/2" OU 60 MM X 3/4", PARA LIGACAO PREDIAL DE AGUA</t>
  </si>
  <si>
    <t>COLAR TOMADA PVC, COM TRAVAS, SAIDA COM ROSCA, DE 85 MM X 1/2" OU 85 MM X 3/4", PARA LIGACAO PREDIAL DE AGUA</t>
  </si>
  <si>
    <t>COLAR TOMADA PVC, COM TRAVAS, SAIDA COM ROSCA, DE 75 MM X 1/2" OU 75 MM X 3/4", PARA LIGACAO PREDIAL DE AGUA</t>
  </si>
  <si>
    <t>COLAR TOMADA PVC, COM TRAVAS, SAIDA COM ROSCA, DE 60 MM X 1/2" OU 60 MM X 3/4", PARA LIGACAO PREDIAL DE AGUA</t>
  </si>
  <si>
    <t>COLAR TOMADA PVC, COM TRAVAS, SAIDA COM ROSCA, DE 50 MM X 1/2" OU 50 MM X 3/4", PARA LIGACAO PREDIAL DE AGUA</t>
  </si>
  <si>
    <t>COLAR TOMADA PVC, COM TRAVAS, SAIDA COM ROSCA, DE 40 MM X 1/2" OU 40 MM X 3/4", PARA LIGACAO PREDIAL DE AGUA</t>
  </si>
  <si>
    <t>COLAR TOMADA PVC, COM TRAVAS, SAIDA COM ROSCA, DE 110 MM X 1/2" OU 110 MM X 3/4", PARA LIGACAO PREDIAL DE AGUA</t>
  </si>
  <si>
    <t>COMPACTADOR DE SOLO TIPO PLACA VIBRATORIA REVERSIVEL, A GASOLINA 4 TEMPOS, PESO 125 A 150 KG, FORCA CENTRIF. 2500 A 2800 KGF, LARG. TRABALHO 400 A 450 MM, FREQ. VIBRACAO 4300 A 4500 RPM, VELOC. TRABALHO 15 A 20 M/MIN, POT. 5,5 A 6,0 HP</t>
  </si>
  <si>
    <t>CONCRETO BETUMINOSO USINADO A QUENTE (CBUQ) PARA PAVIMENTACAO ASFALTICA, PADRAO DNIT, FAIXA C, COM CAP 50/70 - AQUISICAO POSTO USINA</t>
  </si>
  <si>
    <t>T</t>
  </si>
  <si>
    <t>CONCRETO USINADO CONVENCIONAL (NAO BOMBEAVEL) CLASSE DE RESISTENCIA C15, COM BRITA 1 E 2, SLUMP = 80 MM +/- 10 MM (NBR 8953)</t>
  </si>
  <si>
    <t>CONCRETO USINADO BOMBEAVEL, CLASSE DE RESISTENCIA C20, BRITA 0 E 1, SLUMP = 100 +/- 20 MM, COM BOMBEAMENTO (DISPONIBILIZACAO DE BOMBA), SEM O LANCAMENTO (NBR 8953)</t>
  </si>
  <si>
    <t>CONCRETO USINADO BOMBEAVEL, CLASSE DE RESISTENCIA C30, BRITA 0 E 1, SLUMP = 100 +/- 20 MM, COM BOMBEAMENTO (DISPONIBILIZACAO DE BOMBA), SEM O LANCAMENTO (NBR 8953)</t>
  </si>
  <si>
    <t>CONCRETO USINADO BOMBEAVEL, CLASSE DE RESISTENCIA C25, BRITA 0 E 1, SLUMP = 100 +/- 20 MM, COM BOMBEAMENTO (DISPONIBILIZACAO DE BOMBA), SEM O LANCAMENTO (NBR 8953)</t>
  </si>
  <si>
    <t>TERMINAL METALICO A PRESSAO PARA 1 CABO DE 6 A 10 MM2, COM 1 FURO DE FIXACAO</t>
  </si>
  <si>
    <t>CONECTOR METALICO TIPO PARAFUSO FENDIDO (SPLIT BOLT), PARA CABOS ATE 16 MM2</t>
  </si>
  <si>
    <t>TERMINAL METALICO A PRESSAO 1 CABO, PARA CABOS DE 4 A 10 MM2, COM 2 FUROS PARA FIXACAO</t>
  </si>
  <si>
    <t>TERMINAL METALICO A PRESSAO PARA 1 CABO DE 16 A 25 MM2, COM 2 FUROS PARA FIXACAO</t>
  </si>
  <si>
    <t>TERMINAL METALICO A PRESSAO PARA 1 CABO DE 50 A 70 MM2, COM 2 FUROS PARA FIXACAO</t>
  </si>
  <si>
    <t>TERMINAL METALICO A PRESSAO PARA 1 CABO DE 95 A 120 MM2, COM 2 FUROS PARA FIXACAO</t>
  </si>
  <si>
    <t>TERMINAL METALICO A PRESSAO PARA 1 CABO DE 150 A 185 MM2, COM 2 FUROS PARA FIXACAO</t>
  </si>
  <si>
    <t>CONECTOR METALICO TIPO PARAFUSO FENDIDO (SPLIT BOLT), PARA CABOS ATE 25 MM2</t>
  </si>
  <si>
    <t>CONECTOR METALICO TIPO PARAFUSO FENDIDO (SPLIT BOLT), COM SEPARADOR DE CABOS BIMETALICOS, PARA CABOS ATE 50 MM2</t>
  </si>
  <si>
    <t>CONECTOR METALICO TIPO PARAFUSO FENDIDO (SPLIT BOLT), COM SEPARADOR DE CABOS BIMETALICOS, PARA CABOS ATE 70 MM2</t>
  </si>
  <si>
    <t>GRAMPO PARALELO METALICO PARA CABO DE 6 A 50 MM2, COM 2 PARAFUSOS</t>
  </si>
  <si>
    <t>TERMINAL A COMPRESSAO EM COBRE ESTANHADO PARA CABO 2,5 MM2, 1 FURO E 1 COMPRESSAO, PARA PARAFUSO DE FIXACAO M5</t>
  </si>
  <si>
    <t>TERMINAL A COMPRESSAO EM COBRE ESTANHADO PARA CABO 4 MM2, 1 FURO E 1 COMPRESSAO, PARA PARAFUSO DE FIXACAO M5</t>
  </si>
  <si>
    <t>TERMINAL A COMPRESSAO EM COBRE ESTANHADO PARA CABO 6 MM2, 1 FURO E 1 COMPRESSAO, PARA PARAFUSO DE FIXACAO M6</t>
  </si>
  <si>
    <t>TERMINAL A COMPRESSAO EM COBRE ESTANHADO PARA CABO 10 MM2, 1 FURO E 1 COMPRESSAO, PARA PARAFUSO DE FIXACAO M6</t>
  </si>
  <si>
    <t>TERMINAL A COMPRESSAO EM COBRE ESTANHADO PARA CABO 16 MM2, 1 FURO E 1 COMPRESSAO, PARA PARAFUSO DE FIXACAO M6</t>
  </si>
  <si>
    <t>TERMINAL A COMPRESSAO EM COBRE ESTANHADO PARA CABO 25 MM2, 1 FURO E 1 COMPRESSAO, PARA PARAFUSO DE FIXACAO M8</t>
  </si>
  <si>
    <t>TERMINAL A COMPRESSAO EM COBRE ESTANHADO PARA CABO 35 MM2, 1 FURO E 1 COMPRESSAO, PARA PARAFUSO DE FIXACAO M8</t>
  </si>
  <si>
    <t>TERMINAL A COMPRESSAO EM COBRE ESTANHADO PARA CABO 50 MM2, 1 FURO E 1 COMPRESSAO, PARA PARAFUSO DE FIXACAO M8</t>
  </si>
  <si>
    <t>TERMINAL A COMPRESSAO EM COBRE ESTANHADO PARA CABO 70 MM2, 1 FURO E 1 COMPRESSAO, PARA PARAFUSO DE FIXACAO M10</t>
  </si>
  <si>
    <t>TERMINAL A COMPRESSAO EM COBRE ESTANHADO PARA CABO 95 MM2, 1 FURO E 1 COMPRESSAO, PARA PARAFUSO DE FIXACAO M12</t>
  </si>
  <si>
    <t>TERMINAL A COMPRESSAO EM COBRE ESTANHADO PARA CABO 120 MM2, 1 FURO E 1 COMPRESSAO, PARA PARAFUSO DE FIXACAO M12</t>
  </si>
  <si>
    <t>TERMINAL METALICO A PRESSAO PARA 1 CABO DE 16 MM2, COM 1 FURO DE FIXACAO</t>
  </si>
  <si>
    <t>TERMINAL METALICO A PRESSAO PARA 1 CABO DE 25 MM2, COM 1 FURO DE FIXACAO</t>
  </si>
  <si>
    <t>TERMINAL METALICO A PRESSAO PARA 1 CABO DE 35 MM2, COM 1 FURO DE FIXACAO</t>
  </si>
  <si>
    <t>TERMINAL METALICO A PRESSAO PARA 1 CABO DE 50 MM2, COM 1 FURO DE FIXACAO</t>
  </si>
  <si>
    <t>TERMINAL METALICO A PRESSAO PARA 1 CABO DE 70 MM2, COM 1 FURO DE FIXACAO</t>
  </si>
  <si>
    <t>TERMINAL METALICO A PRESSAO PARA 1 CABO DE 95 MM2, COM 1 FURO DE FIXACAO</t>
  </si>
  <si>
    <t>TERMINAL METALICO A PRESSAO PARA 1 CABO DE 120 MM2, COM 1 FURO DE FIXACAO</t>
  </si>
  <si>
    <t>TERMINAL METALICO A PRESSAO PARA 1 CABO DE 185 MM2, COM 1 FURO DE FIXACAO</t>
  </si>
  <si>
    <t>TERMINAL METALICO A PRESSAO PARA 1 CABO DE 25 A 35 MM2, COM 2 FUROS PARA FIXACAO</t>
  </si>
  <si>
    <t>CONECTOR DE ALUMINIO TIPO PRENSA CABO, BITOLA 3/8", PARA CABOS DE DIAMETRO DE 9 A 10 MM</t>
  </si>
  <si>
    <t>CONECTOR DE ALUMINIO TIPO PRENSA CABO, BITOLA 1/2", PARA CABOS DE DIAMETRO DE 12,5 A 15 MM</t>
  </si>
  <si>
    <t>CONECTOR DE ALUMINIO TIPO PRENSA CABO, BITOLA 3/4", PARA CABOS DE DIAMETRO DE 17,5 A 20 MM</t>
  </si>
  <si>
    <t>CONECTOR DE ALUMINIO TIPO PRENSA CABO, BITOLA 1", PARA CABOS DE DIAMETRO DE 22,5 A 25 MM</t>
  </si>
  <si>
    <t>CONECTOR DE ALUMINIO TIPO PRENSA CABO, BITOLA 1 1/4", PARA CABOS DE DIAMETRO DE 31 A 34 MM</t>
  </si>
  <si>
    <t>CONECTOR DE ALUMINIO TIPO PRENSA CABO, BITOLA 1 1/2", PARA CABOS DE DIAMETRO DE 37 A 40 MM</t>
  </si>
  <si>
    <t>CONECTOR DE ALUMINIO TIPO PRENSA CABO, BITOLA 2", PARA CABOS DE DIAMETRO DE 47,5 A 50 MM</t>
  </si>
  <si>
    <t>CONJUNTO ARRUELAS DE VEDACAO 5/16" PARA TELHA FIBROCIMENTO (UMA ARRUELA METALICA E UMA ARRUELA PVC - CONICAS)</t>
  </si>
  <si>
    <t>CJ</t>
  </si>
  <si>
    <t>CONTATOR TRIPOLAR, CORRENTE DE 9 A, TENSAO NOMINAL DE *500* V, CATEGORIA AC-2 E AC-3</t>
  </si>
  <si>
    <t>CONTATOR TRIPOLAR, CORRENTE DE *110* A, TENSAO NOMINAL DE *500* V, CATEGORIA AC-2 E AC-3</t>
  </si>
  <si>
    <t>CONTATOR TRIPOLAR, CORRENTE DE 32 A, TENSAO NOMINAL DE *500* V, CATEGORIA AC-2 E AC-3</t>
  </si>
  <si>
    <t>CONTATOR TRIPOLAR, CORRENTE DE 75 A, TENSAO NOMINAL DE *500* V, CATEGORIA AC-2 E AC-3</t>
  </si>
  <si>
    <t>CONTATOR TRIPOLAR, CORRENTE DE 300 A, TENSAO NOMINAL DE *500* V, CATEGORIA AC-2 E AC-3</t>
  </si>
  <si>
    <t>CONTATOR TRIPOLAR, CORRENTE DE 400 A, TENSAO NOMINAL DE *500* V, CATEGORIA AC-2 E AC-3</t>
  </si>
  <si>
    <t>CONTATOR TRIPOLAR, CORRENTE DE 95 A, TENSAO NOMINAL DE *500* V, CATEGORIA AC-2 E AC-3</t>
  </si>
  <si>
    <t>CONTATOR TRIPOLAR, CORRENTE DE 25 A, TENSAO NOMINAL DE *500* V, CATEGORIA AC-2 E AC-3</t>
  </si>
  <si>
    <t>CONTATOR TRIPOLAR, CORRENTE DE *38* A, TENSAO NOMINAL DE *500* V, CATEGORIA AC-2 E AC-3</t>
  </si>
  <si>
    <t>CONTATOR TRIPOLAR, CORRENTE DE 45 A, TENSAO NOMINAL DE *500* V, CATEGORIA AC-2 E AC-3</t>
  </si>
  <si>
    <t>CONTATOR TRIPOLAR, CORRENTE DE *265* A, TENSAO NOMINAL DE *500* V, CATEGORIA AC-2 E AC-3</t>
  </si>
  <si>
    <t>CONTATOR TRIPOLAR, CORRENTE DE 12 A, TENSAO NOMINAL DE *500* V, CATEGORIA AC-2 E AC-3</t>
  </si>
  <si>
    <t>CONTATOR TRIPOLAR, CORRENTE DE 630 A, TENSAO NOMINAL DE *500* V, CATEGORIA AC-2 E AC-3</t>
  </si>
  <si>
    <t>CONTATOR TRIPOLAR, CORRENTE DE *22* A, TENSAO NOMINAL DE *500* V, CATEGORIA AC-2 E AC-3</t>
  </si>
  <si>
    <t>CONTATOR TRIPOLAR, CORRENTE DE *185* A, TENSAO NOMINAL DE *500* V, CATEGORIA AC-2 E AC-3</t>
  </si>
  <si>
    <t>CONTATOR TRIPOLAR, CORRENTE DE *65* A, TENSAO NOMINAL DE *500* V, CATEGORIA AC-2 E AC-3</t>
  </si>
  <si>
    <t>CONTATOR TRIPOLAR, CORRENTE DE *500* A, TENSAO NOMINAL DE *500* V, CATEGORIA AC-2 E AC-3</t>
  </si>
  <si>
    <t>CONTATOR TRIPOLAR, CORRENTE DE 250 A, TENSAO NOMINAL DE *500* V, PARA ACIONAMENTO DE CAPACITORES</t>
  </si>
  <si>
    <t>CAPACITOR TRIFASICO, POTENCIA 2,5 KVAR, TENSAO 220 V, FORNECIDO COM CAPA PROTETORA, RESISTOR INTERNO A UNIDADE CAPACITIVA</t>
  </si>
  <si>
    <t>CAPACITOR TRIFASICO, POTENCIA 5 KVAR, TENSAO 220 V, FORNECIDO COM CAPA PROTETORA, RESISTOR INTERNO A UNIDADE CAPACITIVA</t>
  </si>
  <si>
    <t>CORDEL DETONANTE, NP 10 G/M</t>
  </si>
  <si>
    <t>CRUZETA DE FERRO GALVANIZADO, COM ROSCA BSP, DE 1/2"</t>
  </si>
  <si>
    <t>CRUZETA DE FERRO GALVANIZADO, COM ROSCA BSP, DE 1"</t>
  </si>
  <si>
    <t>CRUZETA DE FERRO GALVANIZADO, COM ROSCA BSP, DE 1 1/2"</t>
  </si>
  <si>
    <t>CRUZETA DE FERRO GALVANIZADO, COM ROSCA BSP, DE 2"</t>
  </si>
  <si>
    <t>CRUZETA DE FERRO GALVANIZADO, COM ROSCA BSP, DE 2 1/2"</t>
  </si>
  <si>
    <t>CRUZETA DE FERRO GALVANIZADO, COM ROSCA BSP, DE 3"</t>
  </si>
  <si>
    <t>CRUZETA DE FERRO GALVANIZADO, COM ROSCA BSP, DE 1 1/4"</t>
  </si>
  <si>
    <t>CRUZETA DE FERRO GALVANIZADO, COM ROSCA BSP, DE 3/4"</t>
  </si>
  <si>
    <t>CUBA ACO INOX (AISI 304) DE EMBUTIR COM VALVULA 3 1/2", DE *46 X 30 X 12* CM</t>
  </si>
  <si>
    <t>CUBA ACO INOX (AISI 304) DE EMBUTIR COM VALVULA 3 1/2", DE *40 X 34 X 12* CM</t>
  </si>
  <si>
    <t>BANCADA/BANCA/PIA DE ACO INOXIDAVEL (AISI 430) COM 1 CUBA CENTRAL, SEM VALVULA, ESCORREDOR DUPLO, DE *0,55 X 1,60* M</t>
  </si>
  <si>
    <t>BANCADA/BANCA/PIA DE ACO INOXIDAVEL (AISI 430) COM 1 CUBA CENTRAL, COM VALVULA, ESCORREDOR DUPLO, DE *0,55 X 1,20* M</t>
  </si>
  <si>
    <t>CUBA ACO INOX (AISI 304) DE EMBUTIR COM VALVULA DE 3 1/2", DE *56 X 33 X 12* CM</t>
  </si>
  <si>
    <t>BANCADA/BANCA/PIA DE ACO INOXIDAVEL (AISI 430) COM 1 CUBA CENTRAL, COM VALVULA, ESCORREDOR DUPLO, DE *0,55 X 1,40* M</t>
  </si>
  <si>
    <t>BANCADA/BANCA/PIA DE ACO INOXIDAVEL (AISI 430) COM 1 CUBA CENTRAL, COM VALVULA, ESCORREDOR DUPLO, DE *0,55 X 1,80* M</t>
  </si>
  <si>
    <t>BANCADA/BANCA/PIA DE ACO INOXIDAVEL (AISI 430) COM 2 CUBAS, COM VALVULAS, ESCORREDOR DUPLO, DE *0,55 X 2,00* M</t>
  </si>
  <si>
    <t>CURVA 45 GRAUS DE FERRO GALVANIZADO, COM ROSCA BSP FEMEA, DE 1/2"</t>
  </si>
  <si>
    <t>CURVA 45 GRAUS DE FERRO GALVANIZADO, COM ROSCA BSP FEMEA, DE 1"</t>
  </si>
  <si>
    <t>CURVA 45 GRAUS DE FERRO GALVANIZADO, COM ROSCA BSP FEMEA, DE 1 1/2"</t>
  </si>
  <si>
    <t>CURVA 45 GRAUS DE FERRO GALVANIZADO, COM ROSCA BSP FEMEA, DE 2 1/2"</t>
  </si>
  <si>
    <t>CURVA 45 GRAUS DE FERRO GALVANIZADO, COM ROSCA BSP FEMEA, DE 3"</t>
  </si>
  <si>
    <t>CURVA 45 GRAUS DE FERRO GALVANIZADO, COM ROSCA BSP FEMEA, DE 4"</t>
  </si>
  <si>
    <t>CURVA 45 GRAUS DE FERRO GALVANIZADO, COM ROSCA BSP MACHO/FEMEA, DE 1"</t>
  </si>
  <si>
    <t>CURVA 45 GRAUS DE FERRO GALVANIZADO, COM ROSCA BSP MACHO/FEMEA, DE 1 1/4"</t>
  </si>
  <si>
    <t>CURVA 45 GRAUS DE FERRO GALVANIZADO, COM ROSCA BSP MACHO/FEMEA, DE 1 1/2"</t>
  </si>
  <si>
    <t>CURVA 45 GRAUS DE FERRO GALVANIZADO, COM ROSCA BSP MACHO/FEMEA, DE 2 1/2"</t>
  </si>
  <si>
    <t>CURVA 90 GRAUS DE FERRO GALVANIZADO, COM ROSCA BSP FEMEA, DE 1/2"</t>
  </si>
  <si>
    <t>CURVA 90 GRAUS DE FERRO GALVANIZADO, COM ROSCA BSP FEMEA, DE 1"</t>
  </si>
  <si>
    <t>CURVA 90 GRAUS DE FERRO GALVANIZADO, COM ROSCA BSP FEMEA, DE 1 1/4"</t>
  </si>
  <si>
    <t>CURVA 90 GRAUS DE FERRO GALVANIZADO, COM ROSCA BSP FEMEA, DE 1 1/2"</t>
  </si>
  <si>
    <t>CURVA 90 GRAUS DE FERRO GALVANIZADO, COM ROSCA BSP FEMEA, DE 2"</t>
  </si>
  <si>
    <t>CURVA 90 GRAUS DE FERRO GALVANIZADO, COM ROSCA BSP FEMEA, DE 2 1/2"</t>
  </si>
  <si>
    <t>CURVA 90 GRAUS DE FERRO GALVANIZADO, COM ROSCA BSP FEMEA, DE 3"</t>
  </si>
  <si>
    <t>CURVA 90 GRAUS DE FERRO GALVANIZADO, COM ROSCA BSP FEMEA, DE 4"</t>
  </si>
  <si>
    <t>CURVA 90 GRAUS DE FERRO GALVANIZADO, COM ROSCA BSP MACHO, DE 1/2"</t>
  </si>
  <si>
    <t>CURVA 90 GRAUS DE FERRO GALVANIZADO, COM ROSCA BSP MACHO, DE 3/4"</t>
  </si>
  <si>
    <t>CURVA 90 GRAUS DE FERRO GALVANIZADO, COM ROSCA BSP MACHO, DE 1 1/4"</t>
  </si>
  <si>
    <t>CURVA 90 GRAUS DE FERRO GALVANIZADO, COM ROSCA BSP MACHO, DE 1 1/2"</t>
  </si>
  <si>
    <t>CURVA 90 GRAUS DE FERRO GALVANIZADO, COM ROSCA BSP MACHO, DE 2"</t>
  </si>
  <si>
    <t>CURVA 90 GRAUS DE FERRO GALVANIZADO, COM ROSCA BSP MACHO, DE 3"</t>
  </si>
  <si>
    <t>CURVA 90 GRAUS DE FERRO GALVANIZADO, COM ROSCA BSP MACHO, DE 4"</t>
  </si>
  <si>
    <t>CURVA 90 GRAUS DE FERRO GALVANIZADO, COM ROSCA BSP MACHO, DE 6"</t>
  </si>
  <si>
    <t>CURVA 90 GRAUS DE FERRO GALVANIZADO, COM ROSCA BSP MACHO/FEMEA, DE 1/2"</t>
  </si>
  <si>
    <t>CURVA 90 GRAUS DE FERRO GALVANIZADO, COM ROSCA BSP MACHO/FEMEA, DE 3/4"</t>
  </si>
  <si>
    <t>CURVA 90 GRAUS DE FERRO GALVANIZADO, COM ROSCA BSP MACHO/FEMEA, DE 1"</t>
  </si>
  <si>
    <t>CURVA 90 GRAUS DE FERRO GALVANIZADO, COM ROSCA BSP MACHO/FEMEA, DE 2"</t>
  </si>
  <si>
    <t>CURVA 90 GRAUS DE FERRO GALVANIZADO, COM ROSCA BSP MACHO/FEMEA, DE 3"</t>
  </si>
  <si>
    <t>CURVA 90 GRAUS DE FERRO GALVANIZADO, COM ROSCA BSP MACHO/FEMEA, DE 4"</t>
  </si>
  <si>
    <t>CURVA 90 GRAUS DE FERRO GALVANIZADO, COM ROSCA BSP MACHO/FEMEA, DE 1 1/2"</t>
  </si>
  <si>
    <t>CURVA 45 GRAUS DE FERRO GALVANIZADO, COM ROSCA BSP MACHO/FEMEA, DE 2"</t>
  </si>
  <si>
    <t>CURVA 45 GRAUS DE FERRO GALVANIZADO, COM ROSCA BSP MACHO/FEMEA, DE 3/4"</t>
  </si>
  <si>
    <t>CURVA 45 GRAUS DE FERRO GALVANIZADO, COM ROSCA BSP MACHO/FEMEA, DE 3"</t>
  </si>
  <si>
    <t>CURVA 90 GRAUS DE FERRO GALVANIZADO, COM ROSCA BSP FEMEA, DE 3/4"</t>
  </si>
  <si>
    <t>CURVA 90 GRAUS DE FERRO GALVANIZADO, COM ROSCA BSP MACHO/FEMEA, DE 1 1/4"</t>
  </si>
  <si>
    <t>CURVA 90 GRAUS DE FERRO GALVANIZADO, COM ROSCA BSP MACHO, DE 2 1/2"</t>
  </si>
  <si>
    <t>CURVA 90 GRAUS DE FERRO GALVANIZADO, COM ROSCA BSP MACHO, DE 1"</t>
  </si>
  <si>
    <t>CURVA 45 GRAUS DE FERRO GALVANIZADO, COM ROSCA BSP MACHO/FEMEA, DE 1/2"</t>
  </si>
  <si>
    <t>CURVA 45 GRAUS DE FERRO GALVANIZADO, COM ROSCA BSP FEMEA, DE 2"</t>
  </si>
  <si>
    <t>CURVA 45 GRAUS DE FERRO GALVANIZADO, COM ROSCA BSP FEMEA, DE 1 1/4"</t>
  </si>
  <si>
    <t>CURVA 45 GRAUS DE FERRO GALVANIZADO, COM ROSCA BSP FEMEA, DE 3/4"</t>
  </si>
  <si>
    <t>CURVA 90 GRAUS DE FERRO GALVANIZADO, COM ROSCA BSP MACHO/FEMEA, DE 2 1/2"</t>
  </si>
  <si>
    <t>CURVA PVC PBA, JE, PB, 90 GRAUS, DN 75 / DE 85 MM, PARA REDE DE AGUA</t>
  </si>
  <si>
    <t>CURVA PVC PBA, JE, PB, 45 GRAUS, DN 75 / DE 85 MM, PARA REDE DE AGUA</t>
  </si>
  <si>
    <t>CURVA PVC PBA, JE, PB, 45 GRAUS, DN 100 / DE 110 MM, PARA REDE DE AGUA</t>
  </si>
  <si>
    <t>CURVA PVC PBA, JE, PB, 90 GRAUS, DN 100 / DE 110 MM, PARA REDE DE AGUA</t>
  </si>
  <si>
    <t>CURVA PVC PBA, JE, PB, 45 GRAUS, DN 50 / DE 60 MM, PARA REDE DE AGUA</t>
  </si>
  <si>
    <t>CURVA LONGA PVC, PB, JE, 45 GRAUS, DN 150 MM, PARA REDE COLETORA ESGOTO</t>
  </si>
  <si>
    <t>CURVA PVC PBA, JE, PB, 90 GRAUS, DN 50 / DE 60 MM, PARA REDE DE AGUA</t>
  </si>
  <si>
    <t>CURVA LONGA PVC, PB, JE, 45 GRAUS, DN 100 MM, PARA REDE COLETORA ESGOTO</t>
  </si>
  <si>
    <t>CURVA LONGA PVC, PB, JE, 90 GRAUS, DN 100 MM, PARA REDE COLETORA ESGOTO</t>
  </si>
  <si>
    <t>CURVA LONGA PVC, PB, JE, 90 GRAUS, DN 150 MM, PARA REDE COLETORA ESGOTO</t>
  </si>
  <si>
    <t>CURVA 90 GRAUS, LONGA, DE PVC RIGIDO ROSCAVEL, DE 1/2", PARA ELETRODUTO</t>
  </si>
  <si>
    <t>CAIXA OCTOGONAL DE FUNDO MOVEL, EM PVC, DE 3" X 3", PARA ELETRODUTO FLEXIVEL CORRUGADO</t>
  </si>
  <si>
    <t>CAIXA DE PASSAGEM, EM PVC, DE 4" X 2", PARA ELETRODUTO FLEXIVEL CORRUGADO</t>
  </si>
  <si>
    <t>CAIXA DE PASSAGEM, EM PVC, DE 4" X 4", PARA ELETRODUTO FLEXIVEL CORRUGADO</t>
  </si>
  <si>
    <t>CURVA 90 GRAUS, LONGA, DE PVC RIGIDO ROSCAVEL, DE 1 1/4", PARA ELETRODUTO</t>
  </si>
  <si>
    <t>CURVA 90 GRAUS, LONGA, DE PVC RIGIDO ROSCAVEL, DE 1 1/2", PARA ELETRODUTO</t>
  </si>
  <si>
    <t>CURVA 90 GRAUS, LONGA, DE PVC RIGIDO ROSCAVEL, DE 2", PARA ELETRODUTO</t>
  </si>
  <si>
    <t>CURVA 90 GRAUS, LONGA, DE PVC RIGIDO ROSCAVEL, DE 3", PARA ELETRODUTO</t>
  </si>
  <si>
    <t>CURVA 90 GRAUS, LONGA, DE PVC RIGIDO ROSCAVEL, DE 4", PARA ELETRODUTO</t>
  </si>
  <si>
    <t>CURVA 90 GRAUS, LONGA, DE PVC RIGIDO ROSCAVEL, DE 3/4", PARA ELETRODUTO</t>
  </si>
  <si>
    <t>CURVA 135 GRAUS, DE PVC RIGIDO ROSCAVEL, DE 1", PARA ELETRODUTO</t>
  </si>
  <si>
    <t>CURVA 90 GRAUS, LONGA, DE PVC RIGIDO ROSCAVEL, DE 1", PARA ELETRODUTO</t>
  </si>
  <si>
    <t>CURVA 90 GRAUS, LONGA, DE PVC RIGIDO ROSCAVEL, DE 2 1/2", PARA ELETRODUTO</t>
  </si>
  <si>
    <t>LUVA EM PVC RIGIDO ROSCAVEL, DE 3/4", PARA ELETRODUTO</t>
  </si>
  <si>
    <t>LUVA EM PVC RIGIDO ROSCAVEL, DE 1", PARA ELETRODUTO</t>
  </si>
  <si>
    <t>LUVA EM PVC RIGIDO ROSCAVEL, DE 1 1/2", PARA ELETRODUTO</t>
  </si>
  <si>
    <t>LUVA EM PVC RIGIDO ROSCAVEL, DE 2", PARA ELETRODUTO</t>
  </si>
  <si>
    <t>LUVA EM PVC RIGIDO ROSCAVEL, DE 4", PARA ELETRODUTO</t>
  </si>
  <si>
    <t>LUVA EM PVC RIGIDO ROSCAVEL, DE 3", PARA ELETRODUTO</t>
  </si>
  <si>
    <t>LUVA DE PRESSAO, EM PVC, DE 25 MM, PARA ELETRODUTO FLEXIVEL</t>
  </si>
  <si>
    <t>LUVA DE PRESSAO, EM PVC, DE 32 MM, PARA ELETRODUTO FLEXIVEL</t>
  </si>
  <si>
    <t>LUVA EM PVC RIGIDO ROSCAVEL, DE 1/2", PARA ELETRODUTO</t>
  </si>
  <si>
    <t>LUVA EM PVC RIGIDO ROSCAVEL, DE 1 1/4", PARA ELETRODUTO</t>
  </si>
  <si>
    <t>LUVA DE PRESSAO, EM PVC, DE 20 MM, PARA ELETRODUTO FLEXIVEL</t>
  </si>
  <si>
    <t>LUVA EM PVC RIGIDO ROSCAVEL, DE 2 1/2", PARA ELETRODUTO</t>
  </si>
  <si>
    <t>CURVA DE PVC 45 GRAUS, SOLDAVEL, 75 MM, COR MARROM, PARA AGUA FRIA PREDIAL</t>
  </si>
  <si>
    <t>CURVA DE PVC 45 GRAUS, SOLDAVEL, 32 MM, COR MARROM, PARA AGUA FRIA PREDIAL</t>
  </si>
  <si>
    <t>CURVA DE PVC 45 GRAUS, SOLDAVEL, 60 MM, COR MARROM, PARA AGUA FRIA PREDIAL</t>
  </si>
  <si>
    <t>CURVA DE PVC 90 GRAUS, SOLDAVEL, 60 MM, COR MARROM, PARA AGUA FRIA PREDIAL</t>
  </si>
  <si>
    <t>CURVA DE PVC 45 GRAUS, SOLDAVEL, 20 MM, COR MARROM, PARA AGUA FRIA PREDIAL</t>
  </si>
  <si>
    <t>CURVA DE PVC 45 GRAUS, SOLDAVEL, 25 MM, COR MARROM, PARA AGUA FRIA PREDIAL</t>
  </si>
  <si>
    <t>CURVA DE PVC 45 GRAUS, SOLDAVEL, 40 MM, COR MARROM, PARA AGUA FRIA PREDIAL</t>
  </si>
  <si>
    <t>CURVA DE PVC 45 GRAUS, SOLDAVEL, 50 MM, COR MARROM, PARA AGUA FRIA PREDIAL</t>
  </si>
  <si>
    <t>CURVA PVC CURTA 90 GRAUS, DN 50 MM, PARA ESGOTO PREDIAL</t>
  </si>
  <si>
    <t>CURVA PVC CURTA 90 GRAUS, DN 40 MM, PARA ESGOTO PREDIAL</t>
  </si>
  <si>
    <t>CURVA PVC 90 GRAUS, ROSCAVEL, 1/2", COR BRANCA, AGUA FRIA PREDIAL</t>
  </si>
  <si>
    <t>CURVA PVC 90 GRAUS, ROSCAVEL, 3/4", COR BRANCA, AGUA FRIA PREDIAL</t>
  </si>
  <si>
    <t>CURVA PVC 90 GRAUS, ROSCAVEL, 1", COR BRANCA, AGUA FRIA PREDIAL</t>
  </si>
  <si>
    <t>CURVA PVC 90 GRAUS, ROSCAVEL, 1 1/4", COR BRANCA, AGUA FRIA PREDIAL</t>
  </si>
  <si>
    <t>CURVA PVC CURTA 90 GRAUS, DN 75 MM, PARA ESGOTO PREDIAL</t>
  </si>
  <si>
    <t>CURVA DE PVC 45 GRAUS, SOLDAVEL, 85 MM, COR MARROM, PARA AGUA FRIA PREDIAL</t>
  </si>
  <si>
    <t>CURVA DE PVC 90 GRAUS, SOLDAVEL, 20 MM, COR MARROM, PARA AGUA FRIA PREDIAL</t>
  </si>
  <si>
    <t>CURVA DE PVC 90 GRAUS, SOLDAVEL, 25 MM, COR MARROM, PARA AGUA FRIA PREDIAL</t>
  </si>
  <si>
    <t>CURVA DE PVC 90 GRAUS, SOLDAVEL, 32 MM, COR MARROM, PARA AGUA FRIA PREDIAL</t>
  </si>
  <si>
    <t>CURVA DE PVC 90 GRAUS, SOLDAVEL, 40 MM, COR MARROM, PARA AGUA FRIA PREDIAL</t>
  </si>
  <si>
    <t>CURVA DE PVC 90 GRAUS, SOLDAVEL, 50 MM, COR MARROM, PARA AGUA FRIA PREDIAL</t>
  </si>
  <si>
    <t>CURVA DE PVC 90 GRAUS, SOLDAVEL, 75 MM, COR MARROM, PARA AGUA FRIA PREDIAL</t>
  </si>
  <si>
    <t>CURVA DE PVC 90 GRAUS, SOLDAVEL, 85 MM, COR MARROM, PARA AGUA FRIA PREDIAL</t>
  </si>
  <si>
    <t>CURVA DE PVC 90 GRAUS, SOLDAVEL, 110 MM, COR MARROM, PARA AGUA FRIA PREDIAL</t>
  </si>
  <si>
    <t>CURVA PVC CURTA 90 GRAUS, DN 100 MM, PARA ESGOTO PREDIAL</t>
  </si>
  <si>
    <t>CURVA PVC LONGA 90 GRAUS, DN 40 MM, PARA ESGOTO PREDIAL</t>
  </si>
  <si>
    <t>CURVA PVC LONGA 90 GRAUS, DN 50 MM, PARA ESGOTO PREDIAL</t>
  </si>
  <si>
    <t>CURVA PVC LONGA 90 GRAUS, DN 75 MM, PARA ESGOTO PREDIAL</t>
  </si>
  <si>
    <t>CURVA PVC LONGA 90 GRAUS, DN 100 MM, PARA ESGOTO PREDIAL</t>
  </si>
  <si>
    <t>AUXILIAR DE ESCRITORIO (HORISTA)</t>
  </si>
  <si>
    <t>DESENHISTA PROJETISTA (HORISTA)</t>
  </si>
  <si>
    <t>DISJUNTOR TIPO NEMA, MONOPOLAR 10 ATE 30A, TENSAO MAXIMA DE 240 V</t>
  </si>
  <si>
    <t>DISJUNTOR TIPO NEMA, TRIPOLAR 60 ATE 100 A, TENSAO MAXIMA DE 415 V</t>
  </si>
  <si>
    <t>DISJUNTOR TERMOMAGNETICO TRIPOLAR 150 A / 600 V, TIPO FXD / ICC - 35 KA</t>
  </si>
  <si>
    <t>DISJUNTOR TERMOMAGNETICO TRIPOLAR 600 A / 600 V, TIPO LXD / ICC - 40 KA</t>
  </si>
  <si>
    <t>DISJUNTOR TERMOMAGNETICO TRIPOLAR 200 A / 600 V, TIPO FXD / ICC - 35 KA</t>
  </si>
  <si>
    <t>DISJUNTOR TERMOMAGNETICO TRIPOLAR 300 A / 600 V, TIPO JXD / ICC - 40 KA</t>
  </si>
  <si>
    <t>DISJUNTOR TERMOMAGNETICO TRIPOLAR 400 A / 600 V, TIPO JXD / ICC - 40 KA</t>
  </si>
  <si>
    <t>DISJUNTOR TIPO NEMA, MONOPOLAR 35 ATE 50 A, TENSAO MAXIMA DE 240 V</t>
  </si>
  <si>
    <t>DISJUNTOR TIPO NEMA, BIPOLAR 10 ATE 50 A, TENSAO MAXIMA 415 V</t>
  </si>
  <si>
    <t>DISJUNTOR TERMOMAGNETICO TRIPOLAR 125 A / 425 V / ICC - 25 KA</t>
  </si>
  <si>
    <t>DISJUNTOR TIPO NEMA, TRIPOLAR 10 ATE 50A, TENSAO MAXIMA DE 415 V</t>
  </si>
  <si>
    <t>DISJUNTOR TERMOMAGNETICO TRIPOLAR 250 A / 600 V, TIPO FXD</t>
  </si>
  <si>
    <t>DISJUNTOR TERMOMAGNETICO TRIPOLAR 800 A / 600 V, TIPO LMXD</t>
  </si>
  <si>
    <t>DISTRIBUIDOR DE AGREGADOS REBOCAVEL, CAPACIDADE 1,9 M3, LARGURA DE TRABALHO 3,66 M</t>
  </si>
  <si>
    <t>DOBRADICA EM ACO/FERRO, 3" X 2 1/2", E= 1,2 A 1,8 MM, SEM ANEL, CROMADO OU ZINCADO, TAMPA BOLA, COM PARAFUSOS</t>
  </si>
  <si>
    <t>DOBRADICA EM ACO/FERRO, 3" X 2 1/2", E= 1,9 A 2 MM, SEM ANEL, CROMADO OU ZINCADO, TAMPA BOLA, COM PARAFUSOS</t>
  </si>
  <si>
    <t>DOBRADICA EM ACO/FERRO, 3 1/2" X 3", E= 1,9 A 2 MM, COM ANEL, CROMADO OU ZINCADO, TAMPA BOLA, COM PARAFUSOS</t>
  </si>
  <si>
    <t>DOBRADICA EM ACO/FERRO, 3" X 2 1/2", E= 1,2 A 1,8 MM, SEM ANEL, CROMADO OU ZINCADO, TAMPA CHATA, COM PARAFUSOS</t>
  </si>
  <si>
    <t>ELETRICISTA (HORISTA)</t>
  </si>
  <si>
    <t>MONTADOR DE MAQUINAS (HORISTA)</t>
  </si>
  <si>
    <t>ELETROTECNICO (HORISTA)</t>
  </si>
  <si>
    <t>ELETRODUTO/DUTO PEAD FLEXIVEL PAREDE SIMPLES, CORRUGACAO HELICOIDAL, COR PRETA, SEM ROSCA, DE 3", CRC 680 N, PARA CABEAMENTO SUBTERRANEO (NBR 15715)</t>
  </si>
  <si>
    <t>ELETRODUTO/DUTO PEAD FLEXIVEL PAREDE SIMPLES, CORRUGACAO HELICOIDAL, COR PRETA, SEM ROSCA, DE 2", CRC 680 N, PARA CABEAMENTO SUBTERRANEO (NBR 15715)</t>
  </si>
  <si>
    <t>CONECTOR RETO DE ALUMINIO PARA ELETRODUTO DE 1", PARA ADAPTAR ENTRADA DE ELETRODUTO METALICO FLEXIVEL EM QUADROS</t>
  </si>
  <si>
    <t>CONECTOR RETO DE ALUMINIO PARA ELETRODUTO DE 3", PARA ADAPTAR ENTRADA DE ELETRODUTO METALICO FLEXIVEL EM QUADROS</t>
  </si>
  <si>
    <t>CONECTOR RETO DE ALUMINIO PARA ELETRODUTO DE 4", PARA ADAPTAR ENTRADA DE ELETRODUTO METALICO FLEXIVEL EM QUADROS</t>
  </si>
  <si>
    <t>CONECTOR RETO DE ALUMINIO PARA ELETRODUTO DE 1/2", PARA ADAPTAR ENTRADA DE ELETRODUTO METALICO FLEXIVEL EM QUADROS</t>
  </si>
  <si>
    <t>CONECTOR RETO DE ALUMINIO PARA ELETRODUTO DE 3/4", PARA ADAPTAR ENTRADA DE ELETRODUTO METALICO FLEXIVEL EM QUADROS</t>
  </si>
  <si>
    <t>CONECTOR RETO DE ALUMINIO PARA ELETRODUTO DE 2", PARA ADAPTAR ENTRADA DE ELETRODUTO METALICO FLEXIVEL EM QUADROS</t>
  </si>
  <si>
    <t>ELETRODUTO FLEXIVEL, EM FITA DE ACO GALVANIZADO, REVESTIDO COM PVC PRETO, DIAMETRO EXTERNO DE 60 MM, DN = 2", TIPO SEALTUBO</t>
  </si>
  <si>
    <t>ELETRODUTO FLEXIVEL, EM FITA DE ACO GALVANIZADO, REVESTIDO COM PVC PRETO, DIAMETRO EXTERNO DE 32 MM, DN = 1", TIPO SEALTUBO</t>
  </si>
  <si>
    <t>ELETRODUTO FLEXIVEL, EM FITA DE ACO GALVANIZADO, REVESTIDO COM PVC PRETO, DIAMETRO EXTERNO DE 40 MM, DN = 1 1/4", TIPO SEALTUBO</t>
  </si>
  <si>
    <t>ELETRODUTO FLEXIVEL, EM FITA DE ACO GALVANIZADO, REVESTIDO COM PVC PRETO, DIAMETRO EXTERNO DE 50 MM, DN = 1 1/2", TIPO SEALTUBO</t>
  </si>
  <si>
    <t>ELETRODUTO FLEXIVEL, EM FITA DE ACO GALVANIZADO, REVESTIDO COM PVC PRETO, DIAMETRO EXTERNO DE 25 MM, DN = 3/4", TIPO SEALTUBO</t>
  </si>
  <si>
    <t>ELETRODUTO FLEXIVEL, EM FITA DE ACO GALVANIZADO, REVESTIDO COM PVC PRETO, DIAMETRO EXTERNO DE 75 MM, DN = 2 1/2", TIPO SEALTUBO</t>
  </si>
  <si>
    <t>RELE FOTOELETRICO INTERNO E EXTERNO BIVOLT 1000 W, DE CONECTOR, SEM BASE</t>
  </si>
  <si>
    <t>BRACO P/ LUMINARIA PUBLICA 1 X 1,50M ROMAGNOLE OU EQUIV</t>
  </si>
  <si>
    <t>CONECTOR CURVO 90 GRAUS DE ALUMINIO, BITOLA 3/4", PARA ADAPTAR ENTRADA DE ELETRODUTO METALICO FLEXIVEL EM QUADROS</t>
  </si>
  <si>
    <t>CONECTOR CURVO 90 GRAUS DE ALUMINIO, BITOLA 1", PARA ADAPTAR ENTRADA DE ELETRODUTO METALICO FLEXIVEL EM QUADROS</t>
  </si>
  <si>
    <t>CONECTOR CURVO 90 GRAUS DE ALUMINIO, BITOLA 1 1/2", PARA ADAPTAR ENTRADA DE ELETRODUTO METALICO FLEXIVEL EM QUADROS</t>
  </si>
  <si>
    <t>CONECTOR CURVO 90 GRAUS DE ALUMINIO, BITOLA 2 1/2", PARA ADAPTAR ENTRADA DE ELETRODUTO METALICO FLEXIVEL EM QUADROS</t>
  </si>
  <si>
    <t>CONECTOR CURVO 90 GRAUS DE ALUMINIO, BITOLA 3", PARA ADAPTAR ENTRADA DE ELETRODUTO METALICO FLEXIVEL EM QUADROS</t>
  </si>
  <si>
    <t>CONECTOR CURVO 90 GRAUS DE ALUMINIO, BITOLA 4", PARA ADAPTAR ENTRADA DE ELETRODUTO METALICO FLEXIVEL EM QUADROS</t>
  </si>
  <si>
    <t>CONECTOR CURVO 90 GRAUS DE ALUMINIO, BITOLA 2", PARA ADAPTAR ENTRADA DE ELETRODUTO METALICO FLEXIVEL EM QUADROS</t>
  </si>
  <si>
    <t>CONECTOR CURVO 90 GRAUS DE ALUMINIO, BITOLA 1 1/4", PARA ADAPTAR ENTRADA DE ELETRODUTO METALICO FLEXIVEL EM QUADROS</t>
  </si>
  <si>
    <t>CONECTOR RETO DE ALUMINIO PARA ELETRODUTO DE 1 1/4", PARA ADAPTAR ENTRADA DE ELETRODUTO METALICO FLEXIVEL EM QUADROS</t>
  </si>
  <si>
    <t>CONECTOR RETO DE ALUMINIO PARA ELETRODUTO DE 1 1/2", PARA ADAPTAR ENTRADA DE ELETRODUTO METALICO FLEXIVEL EM QUADROS</t>
  </si>
  <si>
    <t>CONECTOR RETO DE ALUMINIO PARA ELETRODUTO DE 2 1/2", PARA ADAPTAR ENTRADA DE ELETRODUTO METALICO FLEXIVEL EM QUADROS</t>
  </si>
  <si>
    <t>CONECTOR CURVO 90 GRAUS DE ALUMINIO, BITOLA 1/2", PARA ADAPTAR ENTRADA DE ELETRODUTO METALICO FLEXIVEL EM QUADROS</t>
  </si>
  <si>
    <t>CAIXA DE LUZ "3 X 3" EM ACO ESMALTADA</t>
  </si>
  <si>
    <t>CAIXA DE LUZ "4 X 2" EM ACO ESMALTADA</t>
  </si>
  <si>
    <t>CAIXA DE LUZ "4 X 4" EM ACO ESMALTADA</t>
  </si>
  <si>
    <t>CONDULETE DE ALUMINIO TIPO C, PARA ELETRODUTO ROSCAVEL DE 1/2", COM TAMPA CEGA</t>
  </si>
  <si>
    <t>CONDULETE DE ALUMINIO TIPO C, PARA ELETRODUTO ROSCAVEL DE 3/4", COM TAMPA CEGA</t>
  </si>
  <si>
    <t>CONDULETE DE ALUMINIO TIPO C, PARA ELETRODUTO ROSCAVEL DE 1", COM TAMPA CEGA</t>
  </si>
  <si>
    <t>CONDULETE DE ALUMINIO TIPO E, PARA ELETRODUTO ROSCAVEL DE 3/4", COM TAMPA CEGA</t>
  </si>
  <si>
    <t>CONDULETE DE ALUMINIO TIPO E, PARA ELETRODUTO ROSCAVEL DE 1 1/4", COM TAMPA CEGA</t>
  </si>
  <si>
    <t>CONDULETE DE ALUMINIO TIPO E, PARA ELETRODUTO ROSCAVEL DE 2", COM TAMPA CEGA</t>
  </si>
  <si>
    <t>CONDULETE DE ALUMINIO TIPO E, PARA ELETRODUTO ROSCAVEL DE 3", COM TAMPA CEGA</t>
  </si>
  <si>
    <t>CONDULETE DE ALUMINIO TIPO LR, PARA ELETRODUTO ROSCAVEL DE 1/2", COM TAMPA CEGA</t>
  </si>
  <si>
    <t>CONDULETE DE ALUMINIO TIPO LR, PARA ELETRODUTO ROSCAVEL DE 1", COM TAMPA CEGA</t>
  </si>
  <si>
    <t>CONDULETE DE ALUMINIO TIPO LR, PARA ELETRODUTO ROSCAVEL DE 2", COM TAMPA CEGA</t>
  </si>
  <si>
    <t>CONDULETE DE ALUMINIO TIPO LR, PARA ELETRODUTO ROSCAVEL DE 3", COM TAMPA CEGA</t>
  </si>
  <si>
    <t>CONDULETE DE ALUMINIO TIPO T, PARA ELETRODUTO ROSCAVEL DE 1/2", COM TAMPA CEGA</t>
  </si>
  <si>
    <t>CONDULETE DE ALUMINIO TIPO T, PARA ELETRODUTO ROSCAVEL DE 3/4", COM TAMPA CEGA</t>
  </si>
  <si>
    <t>CONDULETE DE ALUMINIO TIPO T, PARA ELETRODUTO ROSCAVEL DE 1 1/4", COM TAMPA CEGA</t>
  </si>
  <si>
    <t>CONDULETE DE ALUMINIO TIPO T, PARA ELETRODUTO ROSCAVEL DE 1 1/2", COM TAMPA CEGA</t>
  </si>
  <si>
    <t>CONDULETE DE ALUMINIO TIPO T, PARA ELETRODUTO ROSCAVEL DE 2", COM TAMPA CEGA</t>
  </si>
  <si>
    <t>CONDULETE DE ALUMINIO TIPO T, PARA ELETRODUTO ROSCAVEL DE 3", COM TAMPA CEGA</t>
  </si>
  <si>
    <t>CONDULETE DE ALUMINIO TIPO X, PARA ELETRODUTO ROSCAVEL DE 1/2", COM TAMPA CEGA</t>
  </si>
  <si>
    <t>CONDULETE DE ALUMINIO TIPO X, PARA ELETRODUTO ROSCAVEL DE 3/4", COM TAMPA CEGA</t>
  </si>
  <si>
    <t>CONDULETE DE ALUMINIO TIPO X, PARA ELETRODUTO ROSCAVEL DE 1", COM TAMPA CEGA</t>
  </si>
  <si>
    <t>CONDULETE DE ALUMINIO TIPO X, PARA ELETRODUTO ROSCAVEL DE 1 1/2", COM TAMPA CEGA</t>
  </si>
  <si>
    <t>CONDULETE DE ALUMINIO TIPO X, PARA ELETRODUTO ROSCAVEL DE 3", COM TAMPA CEGA</t>
  </si>
  <si>
    <t>CONDULETE DE ALUMINIO TIPO X, PARA ELETRODUTO ROSCAVEL DE 4", COM TAMPA CEGA</t>
  </si>
  <si>
    <t>CONDULETE DE ALUMINIO TIPO T, PARA ELETRODUTO ROSCAVEL DE 4", COM TAMPA CEGA</t>
  </si>
  <si>
    <t>CONDULETE DE ALUMINIO TIPO T, PARA ELETRODUTO ROSCAVEL DE 1", COM TAMPA CEGA</t>
  </si>
  <si>
    <t>CONDULETE DE ALUMINIO TIPO LR, PARA ELETRODUTO ROSCAVEL DE 1 1/2", COM TAMPA CEGA</t>
  </si>
  <si>
    <t>CONDULETE DE ALUMINIO TIPO LR, PARA ELETRODUTO ROSCAVEL DE 1 1/4", COM TAMPA CEGA</t>
  </si>
  <si>
    <t>CONDULETE DE ALUMINIO TIPO E, PARA ELETRODUTO ROSCAVEL DE 1 1/2", COM TAMPA CEGA</t>
  </si>
  <si>
    <t>CONDULETE DE ALUMINIO TIPO E, PARA ELETRODUTO ROSCAVEL DE 1", COM TAMPA CEGA</t>
  </si>
  <si>
    <t>CONDULETE DE ALUMINIO TIPO E, PARA ELETRODUTO ROSCAVEL DE 1/2", COM TAMPA CEGA</t>
  </si>
  <si>
    <t>CONDULETE DE ALUMINIO TIPO C, PARA ELETRODUTO ROSCAVEL DE 4", COM TAMPA CEGA</t>
  </si>
  <si>
    <t>CONDULETE DE ALUMINIO TIPO LR, PARA ELETRODUTO ROSCAVEL DE 3/4", COM TAMPA CEGA</t>
  </si>
  <si>
    <t>CONDULETE DE ALUMINIO TIPO E, PARA ELETRODUTO ROSCAVEL DE 4", COM TAMPA CEGA</t>
  </si>
  <si>
    <t>CONDULETE DE ALUMINIO TIPO LR, PARA ELETRODUTO ROSCAVEL DE 4", COM TAMPA CEGA</t>
  </si>
  <si>
    <t>CONDULETE DE ALUMINIO TIPO X, PARA ELETRODUTO ROSCAVEL DE 2", COM TAMPA CEGA</t>
  </si>
  <si>
    <t>CONDULETE DE ALUMINIO TIPO X, PARA ELETRODUTO ROSCAVEL DE 1 1/4", COM TAMPA CEGA</t>
  </si>
  <si>
    <t>CURVA 45 GRAUS PARA ELETRODUTO, EM ACO GALVANIZADO ELETROLITICO, COM ROSCA, DIAMETRO DE 20 MM (3/4"), ESPESSURA DE 1,50 MM</t>
  </si>
  <si>
    <t>CURVA 45 GRAUS PARA ELETRODUTO, EM ACO GALVANIZADO ELETROLITICO, COM ROSCA, DIAMETRO DE 40 MM (1 1/2"), ESPESSURA DE 1,50 MM</t>
  </si>
  <si>
    <t>CURVA 90 GRAUS PARA ELETRODUTO, EM ACO GALVANIZADO ELETROLITICO, COM ROSCA, DIAMETRO DE 15 MM (1/2"), ESPESSURA DE 1,50 MM</t>
  </si>
  <si>
    <t>CURVA 90 GRAUS PARA ELETRODUTO, EM ACO GALVANIZADO ELETROLITICO, COM ROSCA, DIAMETRO DE 25 MM (1"), ESPESSURA DE 1,50 MM</t>
  </si>
  <si>
    <t>CURVA 90 GRAUS PARA ELETRODUTO, EM ACO GALVANIZADO ELETROLITICO, COM ROSCA, DIAMETRO DE 32 MM (1 1/4"), ESPESSURA DE 1,50 MM</t>
  </si>
  <si>
    <t>CURVA 90 GRAUS PARA ELETRODUTO, EM ACO GALVANIZADO ELETROLITICO, COM ROSCA, DIAMETRO DE 65 MM (2 1/2")</t>
  </si>
  <si>
    <t>CURVA 90 GRAUS PARA ELETRODUTO, EM ACO GALVANIZADO ELETROLITICO, COM ROSCA, DIAMETRO DE 80 MM (3")</t>
  </si>
  <si>
    <t>CURVA 90 GRAUS PARA ELETRODUTO, EM ACO GALVANIZADO ELETROLITICO, COM ROSCA, DIAMETRO DE 100 MM (4")</t>
  </si>
  <si>
    <t>CURVA 135 GRAUS PARA ELETRODUTO, EM ACO GALVANIZADO ELETROLITICO, COM ROSCA, DIAMETRO DE 15 MM (1/2"), ESPESSURA DE 1,50 MM</t>
  </si>
  <si>
    <t>CURVA 135 GRAUS PARA ELETRODUTO, EM ACO GALVANIZADO ELETROLITICO, COM ROSCA, DIAMETRO DE 20 MM (3/4"), ESPESSURA DE 1,50 MM</t>
  </si>
  <si>
    <t>CURVA 135 GRAUS PARA ELETRODUTO, EM ACO GALVANIZADO ELETROLITICO, COM ROSCA, DIAMETRO DE 25 MM (1"), ESPESSURA DE 1,50 MM</t>
  </si>
  <si>
    <t>CURVA 135 GRAUS PARA ELETRODUTO, EM ACO GALVANIZADO ELETROLITICO, COM ROSCA, DIAMETRO DE 32 MM (1 1/4"), ESPESSURA DE 1,50 MM</t>
  </si>
  <si>
    <t>CURVA 135 GRAUS PARA ELETRODUTO, EM ACO GALVANIZADO ELETROLITICO, COM ROSCA, DIAMETRO DE 40 MM (1 1/2"), ESPESSURA DE 1,50 MM</t>
  </si>
  <si>
    <t>CURVA 135 GRAUS PARA ELETRODUTO, EM ACO GALVANIZADO ELETROLITICO, COM ROSCA, DIAMETRO DE 65 MM (2 1/2")</t>
  </si>
  <si>
    <t>CURVA 135 GRAUS PARA ELETRODUTO, EM ACO GALVANIZADO ELETROLITICO, COM ROSCA, DIAMETRO DE 100 MM (4")</t>
  </si>
  <si>
    <t>CURVA 135 GRAUS PARA ELETRODUTO, EM ACO GALVANIZADO ELETROLITICO, COM ROSCA, DIAMETRO DE 80 MM (3")</t>
  </si>
  <si>
    <t>CURVA 135 GRAUS PARA ELETRODUTO, EM ACO GALVANIZADO ELETROLITICO, COM ROSCA, DIAMETRO DE 50 MM (2")</t>
  </si>
  <si>
    <t>CURVA 90 GRAUS PARA ELETRODUTO, EM ACO GALVANIZADO ELETROLITICO, COM ROSCA, DIAMETRO DE 50 MM (2")</t>
  </si>
  <si>
    <t>CURVA 90 GRAUS PARA ELETRODUTO, EM ACO GALVANIZADO ELETROLITICO, COM ROSCA, DIAMETRO DE 40 MM (1 1/2"), ESPESSURA DE 1,50 MM</t>
  </si>
  <si>
    <t>CURVA 90 GRAUS PARA ELETRODUTO, EM ACO GALVANIZADO ELETROLITICO, COM ROSCA, DIAMETRO DE 20 MM (3/4"), ESPESSURA DE 1,50 MM</t>
  </si>
  <si>
    <t>CURVA 45 GRAUS PARA ELETRODUTO, EM ACO GALVANIZADO ELETROLITICO, COM ROSCA, DIAMETRO DE 25 MM (1"), ESPESSURA DE 1,50 MM</t>
  </si>
  <si>
    <t>LUVA PARA ELETRODUTO, EM ACO GALVANIZADO ELETROLITICO, COM ROSCA, DIAMETRO DE 15 MM (1/2")</t>
  </si>
  <si>
    <t>LUVA PARA ELETRODUTO, EM ACO GALVANIZADO ELETROLITICO, COM ROSCA, DIAMETRO DE 20 MM (3/4")</t>
  </si>
  <si>
    <t>LUVA PARA ELETRODUTO, EM ACO GALVANIZADO ELETROLITICO, COM ROSCA, DIAMETRO DE 25 MM (1")</t>
  </si>
  <si>
    <t>LUVA PARA ELETRODUTO, EM ACO GALVANIZADO ELETROLITICO, COM ROSCA, DIAMETRO DE 32 MM (1 1/4")</t>
  </si>
  <si>
    <t>LUVA PARA ELETRODUTO, EM ACO GALVANIZADO ELETROLITICO, COM ROSCA, DIAMETRO DE 65 MM (2 1/2")</t>
  </si>
  <si>
    <t>LUVA PARA ELETRODUTO, EM ACO GALVANIZADO ELETROLITICO, COM ROSCA, DIAMETRO DE 100 MM (4")</t>
  </si>
  <si>
    <t>LUVA PARA ELETRODUTO, EM ACO GALVANIZADO ELETROLITICO, COM ROSCA, DIAMETRO DE 80 MM (3")</t>
  </si>
  <si>
    <t>LUVA PARA ELETRODUTO, EM ACO GALVANIZADO ELETROLITICO, COM ROSCA,DIAMETRO DE 50 MM (2")</t>
  </si>
  <si>
    <t>LUVA PARA ELETRODUTO, EM ACO GALVANIZADO ELETROLITICO, COM ROSCA, DIAMETRO DE 40 MM (1 1/2")</t>
  </si>
  <si>
    <t>TAMPAO / TERMINAL / PLUG, D = 4", PARA DUTO CORRUGADO PEAD (CABEAMENTO SUBTERRANEO)</t>
  </si>
  <si>
    <t>TAMPAO / TERMINAL / PLUG, D = 3", PARA DUTO CORRUGADO PEAD (CABEAMENTO SUBTERRANEO)</t>
  </si>
  <si>
    <t>TAMPAO / TERMINAL / PLUG, D = 1 1/4", PARA DUTO CORRUGADO PEAD (CABEAMENTO SUBTERRANEO)</t>
  </si>
  <si>
    <t>TAMPAO / TERMINAL / PLUG, D = 2", PARA DUTO CORRUGADO PEAD (CABEAMENTO SUBTERRANEO)</t>
  </si>
  <si>
    <t>ELETRODUTO DE PVC RIGIDO ROSCAVEL DE 1/2", SEM LUVA</t>
  </si>
  <si>
    <t>ELETRODUTO DE PVC RIGIDO ROSCAVEL DE 3/4", SEM LUVA</t>
  </si>
  <si>
    <t>ELETRODUTO DE PVC RIGIDO SOLDAVEL, CLASSE B, DE 50 MM</t>
  </si>
  <si>
    <t>ELETRODUTO DE PVC RIGIDO SOLDAVEL, CLASSE B, DE 20 MM</t>
  </si>
  <si>
    <t>ELETRODUTO DE PVC RIGIDO SOLDAVEL, CLASSE B, DE 25 MM</t>
  </si>
  <si>
    <t>ELETRODUTO DE PVC RIGIDO SOLDAVEL, CLASSE B, DE 32 MM</t>
  </si>
  <si>
    <t>ELETRODUTO DE PVC RIGIDO ROSCAVEL DE 1 1/2", SEM LUVA</t>
  </si>
  <si>
    <t>ELETRODUTO DE PVC RIGIDO ROSCAVEL DE 2", SEM LUVA</t>
  </si>
  <si>
    <t>ELETRODUTO DE PVC RIGIDO ROSCAVEL DE 2 1/2", SEM LUVA</t>
  </si>
  <si>
    <t>ELETRODUTO DE PVC RIGIDO ROSCAVEL DE 4", SEM LUVA</t>
  </si>
  <si>
    <t>ELETRODUTO DE PVC RIGIDO ROSCAVEL DE 1 1/4", SEM LUVA</t>
  </si>
  <si>
    <t>ELETRODUTO DE PVC RIGIDO ROSCAVEL DE 1", SEM LUVA</t>
  </si>
  <si>
    <t>ELETRODUTO DE PVC RIGIDO ROSCAVEL DE 3", SEM LUVA</t>
  </si>
  <si>
    <t>ELETRODUTO PVC FLEXIVEL CORRUGADO, COR AMARELA, DE 16 MM</t>
  </si>
  <si>
    <t>ELETRODUTO PVC FLEXIVEL CORRUGADO, COR AMARELA, DE 25 MM</t>
  </si>
  <si>
    <t>ELETRODUTO PVC FLEXIVEL CORRUGADO, COR AMARELA, DE 20 MM</t>
  </si>
  <si>
    <t>ELETRODUTO PVC FLEXIVEL CORRUGADO, COR AMARELA, DE 32 MM</t>
  </si>
  <si>
    <t>DESMOLDANTE PROTETOR PARA FORMAS DE MADEIRA, DE BASE OLEOSA EMULSIONADA EM AGUA</t>
  </si>
  <si>
    <t>ENCANADOR OU BOMBEIRO HIDRAULICO (HORISTA)</t>
  </si>
  <si>
    <t>INSTALADOR DE TUBULACOES - TUBOS/EQUIPAMENTOS (HORISTA)</t>
  </si>
  <si>
    <t>ENERGIA ELETRICA ATE 2000 KWH INDUSTRIAL, SEM DEMANDA</t>
  </si>
  <si>
    <t>KWH</t>
  </si>
  <si>
    <t>ENGENHEIRO CIVIL DE OBRA JUNIOR (HORISTA)</t>
  </si>
  <si>
    <t>ENGENHEIRO CIVIL DE OBRA PLENO (HORISTA)</t>
  </si>
  <si>
    <t>ENGENHEIRO CIVIL DE OBRA SENIOR (HORISTA)</t>
  </si>
  <si>
    <t>REBOLO ABRASIVO RETO DE USO GERAL GRAO 36, DE 6 X 3/4" (DIAMETRO X ESPESSURA)</t>
  </si>
  <si>
    <t>CARRINHO DE MAO, EM ACO, COM CAPACIDADE DE *45 A 65* L / *100* KG, PNEU COM CAMARA</t>
  </si>
  <si>
    <t>ESCAVADEIRA HIDRAULICA SOBRE ESTEIRAS, CACAMBA 0,62M3, PESO OPERACIONAL 12,61T, POTENCIA LIQUIDA 95HP</t>
  </si>
  <si>
    <t>CAIBRO ROLICO DE MADEIRA TRATADA, D = 4 A 7 CM, H = 3,00 M, EM EUCALIPTO OU EQUIVALENTE DA REGIAO</t>
  </si>
  <si>
    <t>POSTE ROLICO DE MADEIRA TRATADA, D = 20 A 25 CM, H = 12,00 M, EM EUCALIPTO OU EQUIVALENTE DA REGIAO</t>
  </si>
  <si>
    <t>PONTALETE ROLICO SEM TRATAMENTO, D = 8 A 11 CM, H = 3 M, EM EUCALIPTO OU EQUIVALENTE DA REGIAO - BRUTA (PARA ESCORAMENTO)</t>
  </si>
  <si>
    <t>MOURAO ROLICO DE MADEIRA TRATADA, D = 16 A 20 CM, H = 2,20 M, EM EUCALIPTO OU EQUIVALENTE DA REGIAO (PARA CERCA)</t>
  </si>
  <si>
    <t>ESPOLETA SIMPLES N 8.</t>
  </si>
  <si>
    <t>ESTOPIM SIMPLES</t>
  </si>
  <si>
    <t>MADEIRA ROLICA TRATADA, D = 30 A 34 CM, H = 6,50 M, EM EUCALIPTO OU EQUIVALENTE DA REGIAO</t>
  </si>
  <si>
    <t>MADEIRA ROLICA TRATADA, D = 25 A 29 CM, H = 6,50 M, EM EUCALIPTO OU EQUIVALENTE DA REGIAO</t>
  </si>
  <si>
    <t>EXTREMIDADE PVC PBA, BF, JE, DN 100/ DE 110 MM</t>
  </si>
  <si>
    <t>EXTREMIDADE PVC PBA, BF, JE, DN 75/ DE 85 MM</t>
  </si>
  <si>
    <t>EXTREMIDADE PVC PBA, PF, JE, DN 75 / DE 85 MM</t>
  </si>
  <si>
    <t>EXTREMIDADE PVC PBA, PF, JE, DN 100 / DE 110 MM</t>
  </si>
  <si>
    <t>FECHADURA ESPELHO PARA PORTA EXTERNA, EM ACO INOX (MAQUINA, TESTA E CONTRA-TESTA) E EM ZAMAC (MACANETA, LINGUETA E TRINCOS) COM ACABAMENTO CROMADO, MAQUINA DE 40 MM, INCLUINDO CHAVE TIPO CILINDRO</t>
  </si>
  <si>
    <t>FECHADURA ESPELHO PARA PORTA EXTERNA, EM ACO INOX (MAQUINA, TESTA E CONTRA-TESTA) E EM ZAMAC (MACANETA, LINGUETA E TRINCOS) COM ACABAMENTO CROMADO, MAQUINA DE 55 MM, INCLUINDO CHAVE TIPO CILINDRO</t>
  </si>
  <si>
    <t>FECHADURA ESPELHO PARA PORTA INTERNA, EM ACO INOX (MAQUINA, TESTA E CONTRA-TESTA) E EM ZAMAC (MACANETA, LINGUETA E TRINCOS) COM ACABAMENTO CROMADO, MAQUINA DE 40 MM, INCLUINDO CHAVE TIPO INTERNA</t>
  </si>
  <si>
    <t>FECHADURA ROSETA REDONDA PARA PORTA INTERNA, EM ACO INOX (MAQUINA, TESTA E CONTRA-TESTA) E EM ZAMAC (MACANETA, LINGUETA E TRINCOS) COM ACABAMENTO CROMADO, MAQUINA DE 55 MM, INCLUINDO CHAVE TIPO INTERNA</t>
  </si>
  <si>
    <t>FECHADURA ROSETA REDONDA PARA PORTA DE BANHEIRO, EM ACO INOX (MAQUINA, TESTA E CONTRA-TESTA) E EM ZAMAC (MACANETA, LINGUETA E TRINCOS) COM ACABAMENTO CROMADO, MAQUINA DE 40 MM, INCLUINDO CHAVE TIPO TRANQUETA</t>
  </si>
  <si>
    <t>FECHADURA ROSETA REDONDA PARA PORTA DE BANHEIRO, EM ACO INOX (MAQUINA, TESTA E CONTRA-TESTA) E EM ZAMAC (MACANETA, LINGUETA E TRINCOS) COM ACABAMENTO CROMADO, MAQUINA DE 55 MM, INCLUINDO CHAVE TIPO TRANQUETA</t>
  </si>
  <si>
    <t>FECHADURA PARA PORTA PIVOTANTE DE VIDRO TEMPERADO, EM ACO INOX COM ACABAMENTO CROMADO, RECORTE PADRAO SANTA MARINA, COM CILINDRO EM LATAO, INCLUINDO CHAVE TIPO CILINDRO</t>
  </si>
  <si>
    <t>CONJ. DE FERRAGENS PARA PORTA DE VIDRO TEMPERADO, EM ZAMAC CROMADO, CONTEMPLANDO DOBRADICA INF., DOBRADICA SUP., PIVO PARA DOBRADICA INF., PIVO PARA DOBRADICA SUP., FECHADURA CENTRAL EM ZAMC. CROMADO, CONTRA FECHADURA DE PRESSAO</t>
  </si>
  <si>
    <t>FECHO QUEBRA UNHA, EM LATAO COM ACABAMENTO CROMADO, DE EMBUTIR, COM COMANDO ALAVANCA, ALTURA DE DE 40 CM, LARGURA MINIMA DE 1,90 CM E ESPESSURA MINIMA DE 1,90 MM, PARA PORTAS E JANELAS (INCLUI PARAFUSOS)</t>
  </si>
  <si>
    <t>FERROLHO COM FECHO CHATO E PORTA CADEADO, EM ACO GALVANIZADO / ZINCADO, DE SOBREPOR, COM COMPRIMENTO DE 6", CHAPA COM ESPESSURA MINIMA DE 1,70 MM E LARGURA /MINIMA DE 5,00 CM (FECHO REFORCADO) (INCLUI PARAFUSOS)</t>
  </si>
  <si>
    <t>FERROLHO COM FECHO CHATO E PORTA CADEADO, EM ACO GALVANIZADO / ZINCADO, DE SOBREPOR, COM COMPRIMENTO DE 3" A 4", CHAPA COM ESPESSURA MINIMA DE 0,90 MM E LARGURA MINIMA DE 3,20 CM (FECHO SIMPLES / LEVE) (INCLUI PARAFUSOS)</t>
  </si>
  <si>
    <t>FECHO QUEBRA UNHA, EM LATAO COM ACABAMENTO CROMADO, DE EMBUTIR, COM COMANDO ALAVANCA, ALTURA DE DE 22 CM, LARGURA MINIMA DE 1,90 CM E ESPESSURA MINIMA DE 1,90 MM, PARA PORTAS E JANELAS (INCLUI PARAFUSOS)</t>
  </si>
  <si>
    <t>FERROLHO COM FECHO / TRINCO REDONDO, EM ACO GALVANIZADO / ZINCADO, DE SOBREPOR, COM COMPRIMENTO DE 2" E ESPESSURA MINIMA DA CHAPA DE 0,90 MM, PARA PORTAS E JANELAS</t>
  </si>
  <si>
    <t>FERROLHO COM FECHO / TRINCO REDONDO, EM ACO GALVANIZADO / ZINCADO, DE SOBREPOR, COM COMPRIMENTO DE 6" E ESPESSURA MINIMA DA CHAPA DE 1,50 MM</t>
  </si>
  <si>
    <t>FERROLHO COM FECHO / TRINCO REDONDO, EM ACO GALVANIZADO / ZINCADO, DE SOBREPOR, COM COMPRIMENTO DE 5" E ESPESSURA MINIMA DA CHAPA DE 0,90 MM</t>
  </si>
  <si>
    <t>FERROLHO COM FECHO / TRINCO REDONDO, EM ACO GALVANIZADO / ZINCADO, DE SOBREPOR, COM COMPRIMENTO DE 3" A 4" E ESPESSURA MINIMA DA CHAPA DE 0,90 MM</t>
  </si>
  <si>
    <t>FERTILIZANTE NPK - 4: 14: 8</t>
  </si>
  <si>
    <t>FITA VEDA ROSCA, EM PTFE, ROLO DE 18 MM X 25 M (L X C)</t>
  </si>
  <si>
    <t>FITA VEDA ROSCA, EM PTFE, ROLO DE 18 MM X 10 M (L X C)</t>
  </si>
  <si>
    <t>FITA VEDA ROSCA, EM PTFE, ROLO DE 18 MM X 50 M (L X C)</t>
  </si>
  <si>
    <t>FLANGE SEXTAVADO DE FERRO GALVANIZADO, COM ROSCA BSP, DE 1/2"</t>
  </si>
  <si>
    <t>FLANGE SEXTAVADO DE FERRO GALVANIZADO, COM ROSCA BSP, DE 3/4"</t>
  </si>
  <si>
    <t>FLANGE SEXTAVADO DE FERRO GALVANIZADO, COM ROSCA BSP, DE 1"</t>
  </si>
  <si>
    <t>FLANGE SEXTAVADO DE FERRO GALVANIZADO, COM ROSCA BSP, DE 1 1/4"</t>
  </si>
  <si>
    <t>FLANGE SEXTAVADO DE FERRO GALVANIZADO, COM ROSCA BSP, DE 2"</t>
  </si>
  <si>
    <t>FLANGE SEXTAVADO DE FERRO GALVANIZADO, COM ROSCA BSP, DE 2 1/2"</t>
  </si>
  <si>
    <t>FLANGE SEXTAVADO DE FERRO GALVANIZADO, COM ROSCA BSP, DE 3"</t>
  </si>
  <si>
    <t>FLANGE SEXTAVADO DE FERRO GALVANIZADO, COM ROSCA BSP, DE 6"</t>
  </si>
  <si>
    <t>FLANGE SEXTAVADO DE FERRO GALVANIZADO, COM ROSCA BSP, DE 4"</t>
  </si>
  <si>
    <t>FLANGE SEXTAVADO DE FERRO GALVANIZADO, COM ROSCA BSP, DE 1 1/2"</t>
  </si>
  <si>
    <t>FORRO COMPOSTO POR PAINEIS DE LA DE VIDRO, REVESTIDOS EM PVC MICROPERFURADO, DE *1250 X 625* MM, ESPESSURA 15 MM (COM COLOCACAO)</t>
  </si>
  <si>
    <t>FORRO DE MADEIRA PINUS OU EQUIVALENTE DA REGIAO, ENCAIXE MACHO/FEMEA COM FRISO, *10 X 1* CM (SEM COLOCACAO)</t>
  </si>
  <si>
    <t>FORRO DE MADEIRA CEDRINHO OU EQUIVALENTE DA REGIAO, ENCAIXE MACHO/FEMEA COM FRISO, *10 X 1* CM (SEM COLOCACAO)</t>
  </si>
  <si>
    <t>FORRO DE MADEIRA CUMARU/IPE CHAMPANHE OU EQUIVALENTE DA REGIAO, ENCAIXE MACHO/FEMEA COM FRISO, *10 X 1* CM (SEM COLOCACAO)</t>
  </si>
  <si>
    <t>MEIA CANA DE MADEIRA CEDRINHO OU EQUIVALENTE DA REGIAO, ACABAMENTO PARA FORRO PAULISTA, *2,5 X 2,5* CM</t>
  </si>
  <si>
    <t>FUSIVEL NH 20 A TAMANHO 000, CAPACIDADE DE INTERRUPCAO DE 120 KA, TENSAO NOMINAL DE 500 V</t>
  </si>
  <si>
    <t>FUSIVEL NH 160 A TAMANHO 00, CAPACIDADE DE INTERRUPCAO DE 120 KA, TENSAO NOMINAL DE 500 V</t>
  </si>
  <si>
    <t>FUSIVEL NH *36* A 80 AMPERES, TAMANHO 00, CAPACIDADE DE INTERRUPCAO DE 120 KA, TENSAO NOMINAL DE 500 V</t>
  </si>
  <si>
    <t>FUSIVEL NH 125 A TAMANHO 00, CAPACIDADE DE INTERRUPCAO DE 120 KA, TENSAO NOMINAL DE 500 V</t>
  </si>
  <si>
    <t>FUSIVEL NH 200 A 250 AMPERES, TAMANHO 1, CAPACIDADE DE INTERRUPCAO DE 120 KA, TENSAO NOMINAL DE 500 V</t>
  </si>
  <si>
    <t>FUSIVEL NH 100 A TAMANHO 00, CAPACIDADE DE INTERRUPCAO DE 120 KA, TENSAO NOMINAL DE 500 V</t>
  </si>
  <si>
    <t>GABIAO TIPO CAIXA MALHA HEXAGONAL 8 X 10 CM (ZN/AL), FIO 2,7 MM, H = 0,50 M</t>
  </si>
  <si>
    <t>GABIAO SACO MALHA HEXAGONAL 8 X 10 CM (ZN/AL REVESTIDO COM POLIMERO), FIO 2,4 MM, H = 0,65 M</t>
  </si>
  <si>
    <t>ARAME DE AMARRACAO PARA GABIAO GALVANIZADO, DIAMETRO 2,2 MM</t>
  </si>
  <si>
    <t>ARAME PROTEGIDO COM POLIMERO PARA GABIAO, DIAMETRO 2,2 MM</t>
  </si>
  <si>
    <t>GABIAO TIPO CAIXA MALHA HEXAGONAL 8 X 10 CM (ZN/AL REVESTIDO COM POLIMERO), FIO 2,4 MM, H = 0,50 M</t>
  </si>
  <si>
    <t>GESSO EM PO PARA REVESTIMENTOS/MOLDURAS/SANCAS E USO GERAL</t>
  </si>
  <si>
    <t>GRADE DE DISCOS MECANICA 20X24" COM 20 DISCOS 24" X 6MM COM PNEUS PARA TRANSPORTE</t>
  </si>
  <si>
    <t>GRAMA ESMERALDA OU SAO CARLOS OU CURITIBANA, EM PLACAS, SEM PLANTIO</t>
  </si>
  <si>
    <t>GRAMA BATATAIS EM PLACAS, SEM PLANTIO</t>
  </si>
  <si>
    <t>LOCACAO DE GRUPO GERADOR *80 A 125* KVA, MOTOR DIESEL, REBOCAVEL, ACIONAMENTO MANUAL</t>
  </si>
  <si>
    <t>LOCACAO DE GRUPO GERADOR ACIMA DE * 125 ATE 180* KVA, MOTOR DIESEL, REBOCAVEL, ACIONAMENTO MANUAL</t>
  </si>
  <si>
    <t>GUINDAUTO HIDRAULICO, CAPACIDADE MAXIMA DE CARGA 6200 KG, MOMENTO MAXIMO DE CARGA 11,7 TM, ALCANCE MAXIMO HORIZONTAL 9,70 M, PARA MONTAGEM SOBRE CHASSI DE CAMINHAO PBT MINIMO 13000 KG (INCLUI MONTAGEM, NAO INCLUI CAMINHAO)</t>
  </si>
  <si>
    <t>GUINDAUTO HIDRAULICO, CAPACIDADE MAXIMA DE CARGA 8500 KG, MOMENTO MAXIMO DE CARGA 30,4 TM, ALCANCE MAXIMO HORIZONTAL 14,30 M, PARA MONTAGEM SOBRE CHASSI DE CAMINHAO PBT MINIMO 23000 KG (INCLUI MONTAGEM, NAO INCLUI CAMINHAO)</t>
  </si>
  <si>
    <t>HASTE DE ATERRAMENTO EM ACO COM 3,00 M DE COMPRIMENTO E DN = 3/4", REVESTIDA COM BAIXA CAMADA DE COBRE, SEM CONECTOR</t>
  </si>
  <si>
    <t>HASTE DE ATERRAMENTO EM ACO COM 3,00 M DE COMPRIMENTO E DN = 5/8", REVESTIDA COM BAIXA CAMADA DE COBRE, SEM CONECTOR</t>
  </si>
  <si>
    <t>HASTE DE ATERRAMENTO EM ACO COM 3,00 M DE COMPRIMENTO E DN = 5/8", REVESTIDA COM BAIXA CAMADA DE COBRE, COM CONECTOR TIPO GRAMPO</t>
  </si>
  <si>
    <t>SUPORTE GUIA SIMPLES COM ROLDANA EM POLIPROPILENO PARA CHUMBAR, H = 20 CM</t>
  </si>
  <si>
    <t>ISOLADOR DE PORCELANA, TIPO BUCHA, PARA TENSAO DE *35* KV</t>
  </si>
  <si>
    <t>ISOLADOR DE PORCELANA, TIPO BUCHA, PARA TENSAO DE *15* KV</t>
  </si>
  <si>
    <t>ISOLADOR DE PORCELANA, TIPO PINO MONOCORPO, PARA TENSAO DE *35* KV</t>
  </si>
  <si>
    <t>SUPORTE ISOLADOR SIMPLES DIAMETRO NOMINAL 5/16", COM ROSCA SOBERBA E BUCHA</t>
  </si>
  <si>
    <t>ISOLADOR DE PORCELANA, TIPO ROLDANA, DIMENSOES DE *72* X *72* MM, PARA USO EM BAIXA TENSAO</t>
  </si>
  <si>
    <t>ISOLADOR DE PORCELANA SUSPENSO, DISCO TIPO GARFO OLHAL, DIAMETRO DE 152 MM, PARA TENSAO DE *15* KV</t>
  </si>
  <si>
    <t>ISOLADOR DE PORCELANA, TIPO PINO MONOCORPO, PARA TENSAO DE *15* KV</t>
  </si>
  <si>
    <t>POLIESTIRENO EXPANDIDO/EPS (ISOPOR), TIPO 2F, PLACA, ISOLAMENTO TERMOACUSTICO, E = 20 MM, 1000 X 500 MM</t>
  </si>
  <si>
    <t>POLIESTIRENO EXPANDIDO/EPS (ISOPOR), TIPO 2F, PLACA, ISOLAMENTO TERMOACUSTICO, E = 50 MM, 1000 X 500 MM</t>
  </si>
  <si>
    <t>ADESIVO / COLA PARA EPS (ISOPOR) E OUTROS MATERIAIS</t>
  </si>
  <si>
    <t>POLIESTIRENO EXPANDIDO/EPS (ISOPOR), PEROLAS, PARA CONCRETO LEVE</t>
  </si>
  <si>
    <t>PAINEL DE LA DE VIDRO SEM REVESTIMENTO PSI 20, E = 25 MM, DE 1200 X 600 MM</t>
  </si>
  <si>
    <t>PAINEL DE LA DE VIDRO SEM REVESTIMENTO PSI 20, E = 50 MM, DE 1200 X 600 MM</t>
  </si>
  <si>
    <t>JANELA EM MADEIRA CEDRINHO/ ANGELIM COMERCIAL/ CURUPIXA/ CUMARU OU EQUIVALENTE DA REGIAO, CAIXA DO BATENTE/MARCO *10* CM, 2 FOLHAS DE ABRIR TIPO VENEZIANA E 2 FOLHAS GUILHOTINA PARA VIDRO, COM GUARNICAO/ALIZAR, COM FERRAGENS (SEM VIDRO E SEM ACABAMENTO)</t>
  </si>
  <si>
    <t>JANELA MAXIM-AR EM MADEIRA CEDRINHO/ ANGELIM COMERCIAL/ CURUPIXA/ CUMARU OU EQUIVALENTE DA REGIAO, CAIXA DO BATENTE/MARCO *10* CM, 1 FOLHA PARA VIDRO, COM GUARNICAO/ALIZAR, COM FERRAGENS, (SEM VIDRO E SEM ACABAMENTO)</t>
  </si>
  <si>
    <t>JANELA DE ABRIR EM MADEIRA IMBUIA/CEDRO ARANA/CEDRO ROSA OU EQUIVALENTE DA REGIAO, CAIXA DO BATENTE/MARCO *10* CM, 2 FOLHAS DE ABRIR TIPO VENEZIANA E 2 FOLHAS DE ABRIR PARA VIDRO, COM GUARNICAO/ALIZAR, COM FERRAGENS, (SEM VIDRO E SEM ACABAMENTO)</t>
  </si>
  <si>
    <t>JANELA DE ABRIR EM MADEIRA PINUS/EUCALIPTO/TAUARI/VIROLA OU EQUIVALENTE DA REGIAO, CAIXA DO BATENTE/MARCO *10* CM, 2 FOLHAS DE ABRIR TIPO VENEZIANA E 2 FOLHAS GUILHOTINA PARA VIDRO, COM FERRAGENS (SEM VIDRO, SEM GUARNICAO/ALIZAR E SEM ACABAMENTO)</t>
  </si>
  <si>
    <t>JANELA BASCULANTE EM MADEIRA PINUS/ EUCALIPTO/ TAUARI/ VIROLA OU EQUIVALENTE DA REGIAO, CAIXA DO BATENTE/ MARCO *10* CM, *2* FOLHAS BASCULANTES PARA VIDRO, COM FERRAGENS (SEM VIDRO, SEM GUARNICAO/ALIZAR E SEM ACABAMENTO)</t>
  </si>
  <si>
    <t>COTOVELO 45 GRAUS DE FERRO GALVANIZADO, COM ROSCA BSP, DE 1/2"</t>
  </si>
  <si>
    <t>COTOVELO 45 GRAUS DE FERRO GALVANIZADO, COM ROSCA BSP, DE 3/4"</t>
  </si>
  <si>
    <t>COTOVELO 90 GRAUS DE FERRO GALVANIZADO, COM ROSCA BSP MACHO/FEMEA, DE 1"</t>
  </si>
  <si>
    <t>COTOVELO 45 GRAUS DE FERRO GALVANIZADO, COM ROSCA BSP, DE 1"</t>
  </si>
  <si>
    <t>COTOVELO 45 GRAUS DE FERRO GALVANIZADO, COM ROSCA BSP, DE 1 1/4"</t>
  </si>
  <si>
    <t>COTOVELO 45 GRAUS DE FERRO GALVANIZADO, COM ROSCA BSP, DE 1 1/2"</t>
  </si>
  <si>
    <t>COTOVELO 45 GRAUS DE FERRO GALVANIZADO, COM ROSCA BSP, DE 2"</t>
  </si>
  <si>
    <t>COTOVELO 45 GRAUS DE FERRO GALVANIZADO, COM ROSCA BSP, DE 3"</t>
  </si>
  <si>
    <t>COTOVELO 45 GRAUS DE FERRO GALVANIZADO, COM ROSCA BSP, DE 4"</t>
  </si>
  <si>
    <t>COTOVELO 90 GRAUS DE FERRO GALVANIZADO, COM ROSCA BSP MACHO/FEMEA, DE 1/2"</t>
  </si>
  <si>
    <t>COTOVELO 90 GRAUS DE FERRO GALVANIZADO, COM ROSCA BSP MACHO/FEMEA, DE 3/4"</t>
  </si>
  <si>
    <t>COTOVELO 90 GRAUS DE FERRO GALVANIZADO, COM ROSCA BSP MACHO/FEMEA, DE 2"</t>
  </si>
  <si>
    <t>COTOVELO 90 GRAUS DE FERRO GALVANIZADO, COM ROSCA BSP MACHO/FEMEA, DE 2 1/2"</t>
  </si>
  <si>
    <t>COTOVELO 90 GRAUS DE FERRO GALVANIZADO, COM ROSCA BSP MACHO/FEMEA, DE 3"</t>
  </si>
  <si>
    <t>COTOVELO 90 GRAUS DE FERRO GALVANIZADO, COM ROSCA BSP, DE 1/2"</t>
  </si>
  <si>
    <t>COTOVELO 90 GRAUS DE FERRO GALVANIZADO, COM ROSCA BSP, DE 3/4"</t>
  </si>
  <si>
    <t>COTOVELO 90 GRAUS DE FERRO GALVANIZADO, COM ROSCA BSP, DE 1 1/4"</t>
  </si>
  <si>
    <t>COTOVELO 90 GRAUS DE FERRO GALVANIZADO, COM ROSCA BSP, DE 1 1/2"</t>
  </si>
  <si>
    <t>COTOVELO 90 GRAUS DE FERRO GALVANIZADO, COM ROSCA BSP, DE 3"</t>
  </si>
  <si>
    <t>COTOVELO 90 GRAUS DE FERRO GALVANIZADO, COM ROSCA BSP, DE 5"</t>
  </si>
  <si>
    <t>COTOVELO 90 GRAUS DE FERRO GALVANIZADO, COM ROSCA BSP, DE 6"</t>
  </si>
  <si>
    <t>COTOVELO DE REDUCAO 90 GRAUS DE FERRO GALVANIZADO, COM ROSCA BSP, DE 3/4" X 1/2"</t>
  </si>
  <si>
    <t>COTOVELO DE REDUCAO 90 GRAUS DE FERRO GALVANIZADO, COM ROSCA BSP, DE 1" X 1/2"</t>
  </si>
  <si>
    <t>COTOVELO DE REDUCAO 90 GRAUS DE FERRO GALVANIZADO, COM ROSCA BSP, DE 1" X 3/4"</t>
  </si>
  <si>
    <t>COTOVELO DE REDUCAO 90 GRAUS DE FERRO GALVANIZADO, COM ROSCA BSP, DE 1 1/2" X 3/4"</t>
  </si>
  <si>
    <t>COTOVELO DE REDUCAO 90 GRAUS DE FERRO GALVANIZADO, COM ROSCA BSP, DE 2 1/2" X 2"</t>
  </si>
  <si>
    <t>COTOVELO DE REDUCAO 90 GRAUS DE FERRO GALVANIZADO, COM ROSCA BSP, DE 2" X 1 1/2"</t>
  </si>
  <si>
    <t>COTOVELO DE REDUCAO 90 GRAUS DE FERRO GALVANIZADO, COM ROSCA BSP, DE 1 1/2" X 1"</t>
  </si>
  <si>
    <t>COTOVELO 90 GRAUS DE FERRO GALVANIZADO, COM ROSCA BSP, DE 4"</t>
  </si>
  <si>
    <t>COTOVELO 90 GRAUS DE FERRO GALVANIZADO, COM ROSCA BSP, DE 2 1/2"</t>
  </si>
  <si>
    <t>COTOVELO 90 GRAUS DE FERRO GALVANIZADO, COM ROSCA BSP, DE 2"</t>
  </si>
  <si>
    <t>COTOVELO 90 GRAUS DE FERRO GALVANIZADO, COM ROSCA BSP, DE 1"</t>
  </si>
  <si>
    <t>COTOVELO 90 GRAUS DE FERRO GALVANIZADO, COM ROSCA BSP MACHO/FEMEA, DE 1 1/2"</t>
  </si>
  <si>
    <t>COTOVELO 90 GRAUS DE FERRO GALVANIZADO, COM ROSCA BSP MACHO/FEMEA, DE 1 1/4"</t>
  </si>
  <si>
    <t>JOELHO PVC, ROSCAVEL, 45 GRAUS, 1/2", COR BRANCA, PARA AGUA FRIA PREDIAL</t>
  </si>
  <si>
    <t>JOELHO, PVC SOLDAVEL, 45 GRAUS, 60 MM, COR MARROM, PARA AGUA FRIA PREDIAL</t>
  </si>
  <si>
    <t>JOELHO, PVC SOLDAVEL, 45 GRAUS, 75 MM, COR MARROM, PARA AGUA FRIA PREDIAL</t>
  </si>
  <si>
    <t>JOELHO PVC, ROSCAVEL, 90 GRAUS, 1", COR BRANCA, PARA AGUA FRIA PREDIAL</t>
  </si>
  <si>
    <t>JOELHO PVC, ROSCAVEL, 45 GRAUS, 1", COR BRANCA, PARA AGUA FRIA PREDIAL</t>
  </si>
  <si>
    <t>JOELHO DE REDUCAO, PVC, ROSCAVEL, 90 GRAUS, 3/4" X 1/2", COR BRANCA, PARA AGUA FRIA PREDIAL</t>
  </si>
  <si>
    <t>JOELHO DE REDUCAO, PVC, ROSCAVEL, 90 GRAUS, 1" X 3/4", COR BRANCA, PARA AGUA FRIA PREDIAL</t>
  </si>
  <si>
    <t>JOELHO, PVC SOLDAVEL, 45 GRAUS, 20 MM, COR MARROM, PARA AGUA FRIA PREDIAL</t>
  </si>
  <si>
    <t>JOELHO, PVC SOLDAVEL, 45 GRAUS, 25 MM, COR MARROM, PARA AGUA FRIA PREDIAL</t>
  </si>
  <si>
    <t>JOELHO, PVC SOLDAVEL, 45 GRAUS, 32 MM, COR MARROM, PARA AGUA FRIA PREDIAL</t>
  </si>
  <si>
    <t>JOELHO, PVC SOLDAVEL, 45 GRAUS, 40 MM, COR MARROM, PARA AGUA FRIA PREDIAL</t>
  </si>
  <si>
    <t>JOELHO, PVC SOLDAVEL, 45 GRAUS, 50 MM, COR MARROM, PARA AGUA FRIA PREDIAL</t>
  </si>
  <si>
    <t>JOELHO PVC, ROSCAVEL, 90 GRAUS, 3/4", COR BRANCA, PARA AGUA FRIA PREDIAL</t>
  </si>
  <si>
    <t>JOELHO PVC, SOLDAVEL, PB, 90 GRAUS, DN 75 MM, PARA ESGOTO PREDIAL</t>
  </si>
  <si>
    <t>JOELHO PVC, 90 GRAUS, ROSCAVEL, 1 1/4", COR BRANCA, AGUA FRIA PREDIAL</t>
  </si>
  <si>
    <t>JOELHO, PVC SOLDAVEL, 90 GRAUS, 75 MM, COR MARROM, PARA AGUA FRIA PREDIAL</t>
  </si>
  <si>
    <t>JOELHO PVC, SOLDAVEL, 90 GRAUS, 85 MM, COR MARROM, PARA AGUA FRIA PREDIAL</t>
  </si>
  <si>
    <t>JOELHO PVC, SOLDAVEL, COM BUCHA DE LATAO, 90 GRAUS, 20 MM X 1/2", PARA AGUA FRIA PREDIAL</t>
  </si>
  <si>
    <t>JOELHO PVC, SOLDAVEL, BB, 45 GRAUS, DN 40 MM, PARA ESGOTO PREDIAL</t>
  </si>
  <si>
    <t>JOELHO PVC, SOLDAVEL, BB, 90 GRAUS, SEM ANEL, DN 40 MM, PARA ESGOTO PREDIAL SECUNDARIO</t>
  </si>
  <si>
    <t>JOELHO PVC, SOLDAVEL, PB, 45 GRAUS, DN 50 MM, PARA ESGOTO PREDIAL</t>
  </si>
  <si>
    <t>JOELHO PVC, SOLDAVEL, PB, 45 GRAUS, DN 75 MM, PARA ESGOTO PREDIAL</t>
  </si>
  <si>
    <t>JOELHO PVC, SOLDAVEL, PB, 90 GRAUS, DN 100 MM, PARA ESGOTO PREDIAL</t>
  </si>
  <si>
    <t>JOELHO PVC, SOLDAVEL COM ROSCA, 90 GRAUS, 20 MM X 1/2", COR MARROM, PARA AGUA FRIA PREDIAL</t>
  </si>
  <si>
    <t>JOELHO PVC, SOLDAVEL COM ROSCA, 90 GRAUS, 25 MM X 3/4", COR MARROM, PARA AGUA FRIA PREDIAL</t>
  </si>
  <si>
    <t>JOELHO PVC, SOLDAVEL, COM BUCHA DE LATAO, 90 GRAUS, 25 MM X 3/4", PARA AGUA FRIA PREDIAL</t>
  </si>
  <si>
    <t>JOELHO, PVC SOLDAVEL, 45 GRAUS, 85 MM, COR MARROM, PARA AGUA FRIA PREDIAL</t>
  </si>
  <si>
    <t>JOELHO PVC, SOLDAVEL, PB, 90 GRAUS, DN 50 MM, PARA ESGOTO PREDIAL</t>
  </si>
  <si>
    <t>JOELHO PVC, SOLDAVEL COM ROSCA, 90 GRAUS, 32 MM X 3/4", COR MARROM, PARA AGUA FRIA PREDIAL</t>
  </si>
  <si>
    <t>JOELHO PVC, SOLDAVEL, PB, 45 GRAUS, DN 100 MM, PARA ESGOTO PREDIAL</t>
  </si>
  <si>
    <t>JOELHO PVC, SOLDAVEL, 90 GRAUS, 25 MM, COR MARROM, PARA AGUA FRIA PREDIAL</t>
  </si>
  <si>
    <t>JOELHO PVC, SOLDAVEL, 90 GRAUS, 110 MM, COR MARROM, PARA AGUA FRIA PREDIAL</t>
  </si>
  <si>
    <t>JOELHO PVC, SOLDAVEL COM ROSCA, 90 GRAUS, 25 MM X 1/2", COR MARROM, PARA AGUA FRIA PREDIAL</t>
  </si>
  <si>
    <t>JOELHO PVC, SOLDAVEL, COM BUCHA DE LATAO, 90 GRAUS, 32 MM X 3/4", PARA AGUA FRIA PREDIAL</t>
  </si>
  <si>
    <t>JOELHO DE REDUCAO, PVC SOLDAVEL, 90 GRAUS, 25 MM X 20 MM, COR MARROM, PARA AGUA FRIA PREDIAL</t>
  </si>
  <si>
    <t>JOELHO PVC, ROSCAVEL, 45 GRAUS, 3/4", COR BRANCA, PARA AGUA FRIA PREDIAL</t>
  </si>
  <si>
    <t>JOELHO PVC, SOLDAVEL, 90 GRAUS, 40 MM, COR MARROM, PARA AGUA FRIA PREDIAL</t>
  </si>
  <si>
    <t>JOELHO PVC, SOLDAVEL, 90 GRAUS, 32 MM, COR MARROM, PARA AGUA FRIA PREDIAL</t>
  </si>
  <si>
    <t>JOELHO DE REDUCAO, PVC SOLDAVEL, 90 GRAUS, 32 MM X 25 MM, COR MARROM, PARA AGUA FRIA PREDIAL</t>
  </si>
  <si>
    <t>JOELHO PVC, SOLDAVEL, 90 GRAUS, 60 MM, COR MARROM, PARA AGUA FRIA PREDIAL</t>
  </si>
  <si>
    <t>JOELHO PVC, SOLDAVEL, 90 GRAUS, 50 MM, COR MARROM, PARA AGUA FRIA PREDIAL</t>
  </si>
  <si>
    <t>JOELHO PVC, SOLDAVEL, 90 GRAUS, 20 MM, COR MARROM, PARA AGUA FRIA PREDIAL</t>
  </si>
  <si>
    <t>JOELHO PVC, ROSCAVEL, 90 GRAUS, 1/2", COR BRANCA, PARA AGUA FRIA PREDIAL</t>
  </si>
  <si>
    <t>TE 45 GRAUS DE FERRO GALVANIZADO, COM ROSCA BSP, DE 1/2"</t>
  </si>
  <si>
    <t>TE 45 GRAUS DE FERRO GALVANIZADO, COM ROSCA BSP, DE 3/4"</t>
  </si>
  <si>
    <t>TE 45 GRAUS DE FERRO GALVANIZADO, COM ROSCA BSP, DE 1"</t>
  </si>
  <si>
    <t>TE 45 GRAUS DE FERRO GALVANIZADO, COM ROSCA BSP, DE 1 1/4"</t>
  </si>
  <si>
    <t>TE 45 GRAUS DE FERRO GALVANIZADO, COM ROSCA BSP, DE 2"</t>
  </si>
  <si>
    <t>TE 45 GRAUS DE FERRO GALVANIZADO, COM ROSCA BSP, DE 2 1/2"</t>
  </si>
  <si>
    <t>TE 45 GRAUS DE FERRO GALVANIZADO, COM ROSCA BSP, DE 4"</t>
  </si>
  <si>
    <t>TE 45 GRAUS DE FERRO GALVANIZADO, COM ROSCA BSP, DE 3"</t>
  </si>
  <si>
    <t>TE 45 GRAUS DE FERRO GALVANIZADO, COM ROSCA BSP, DE 1 1/2"</t>
  </si>
  <si>
    <t>JUNCAO SIMPLES, PVC, 45 GRAUS, DN 75 X 75 MM, SERIE NORMAL PARA ESGOTO PREDIAL</t>
  </si>
  <si>
    <t>JUNCAO SIMPLES DE REDUCAO, PVC, DN 100 X 50 MM, SERIE NORMAL PARA ESGOTO PREDIAL</t>
  </si>
  <si>
    <t>JUNCAO SIMPLES DE REDUCAO, PVC, DN 100 X 75 MM, SERIE NORMAL PARA ESGOTO PREDIAL</t>
  </si>
  <si>
    <t>JUNCAO SIMPLES, PVC, 45 GRAUS, DN 50 X 50 MM, SERIE NORMAL PARA ESGOTO PREDIAL</t>
  </si>
  <si>
    <t>JUNCAO SIMPLES, PVC, 45 GRAUS, DN 40 X 40 MM, SERIE NORMAL PARA ESGOTO PREDIAL</t>
  </si>
  <si>
    <t>JUNCAO DUPLA, PVC SOLDAVEL, DN 100 X 100 X 100 MM, SERIE NORMAL PARA ESGOTO PREDIAL</t>
  </si>
  <si>
    <t>JUNCAO DE REDUCAO INVERTIDA, PVC SOLDAVEL, 75 X 50 MM, SERIE NORMAL PARA ESGOTO PREDIAL</t>
  </si>
  <si>
    <t>JUNCAO SIMPLES, PVC, 45 GRAUS, DN 100 X 100 MM, SERIE NORMAL PARA ESGOTO PREDIAL</t>
  </si>
  <si>
    <t>JUNTA PLASTICA DE DILATACAO PARA PISOS, COR CINZA, 17 X 3 MM (ALTURA X ESPESSURA)</t>
  </si>
  <si>
    <t>JUNTA PLASTICA DE DILATACAO PARA PISOS, COR CINZA, 10 X 4,5 MM (ALTURA X ESPESSURA)</t>
  </si>
  <si>
    <t>JUNTA PLASTICA DE DILATACAO PARA PISOS, COR CINZA, 27 X 3 MM (ALTURA X ESPESSURA)</t>
  </si>
  <si>
    <t>JUNTA DILATACAO ELASTICA PARA CONCRETO (FUGENBAND) O-12, ATE 5 MCA</t>
  </si>
  <si>
    <t>JUNTA DILATACAO ELASTICA PARA CONCRETO (FUGENBAND) O-35/10, ATE 100 MCA</t>
  </si>
  <si>
    <t>PERFIL ELASTOMERICO PRE-FORMADO EM EPMD, PARA JUNTA DE DILATACAO DE USO GERAL EM MEDIAS SOLICITACOES, 8 MM DE LARGURA, MOVIMENTACAO DE *5 A 11* MM</t>
  </si>
  <si>
    <t>JUNTA DILATACAO ELASTICA PARA CONCRETO (FUGENBAND) O-35/6, ATE 100 MCA</t>
  </si>
  <si>
    <t>JUNTA DILATACAO ELASTICA PARA CONCRETO (FUGENBAND) O-22, ATE 30 MCA</t>
  </si>
  <si>
    <t>KIT CAVALETE, PVC, COM REGISTRO, PARA HIDROMETRO, BITOLAS 1/2" OU 3/4" - COMPLETO</t>
  </si>
  <si>
    <t>LADRILHO HIDRAULICO, *20 X 20* CM, E= 2 CM, PADRAO DADOS, COR NATURAL</t>
  </si>
  <si>
    <t>LADRILHO HIDRAULICO, *20 X 20* CM, E= 2 CM, PADRAO COPACABANA, 2 CORES (PRETO E BRANCO)</t>
  </si>
  <si>
    <t>LAJE PRE-MOLDADA CONVENCIONAL (LAJOTAS + VIGOTAS) PARA FORRO, UNIDIRECIONAL, SOBRECARGA DE 100 KG/M2, VAO ATE 4,00 M (SEM COLOCACAO)</t>
  </si>
  <si>
    <t>LAJE PRE-MOLDADA CONVENCIONAL (LAJOTAS + VIGOTAS) PARA PISO, UNIDIRECIONAL, SOBRECARGA DE 350 KG/M2, VAO ATE 4,50 M (SEM COLOCACAO)</t>
  </si>
  <si>
    <t>LAJE PRE-MOLDADA CONVENCIONAL (LAJOTAS + VIGOTAS) PARA PISO, UNIDIRECIONAL, SOBRECARGA DE 350 KG/M2, VAO ATE 5,00 M (SEM COLOCACAO)</t>
  </si>
  <si>
    <t>LAJE PRE-MOLDADA CONVENCIONAL (LAJOTAS + VIGOTAS) PARA PISO, UNIDIRECIONAL, SOBRECARGA DE 200 KG/M2, VAO ATE 5,00 M (SEM COLOCACAO)</t>
  </si>
  <si>
    <t>LAJE PRE-MOLDADA CONVENCIONAL (LAJOTAS + VIGOTAS) PARA FORRO, UNIDIRECIONAL, SOBRECARGA DE 100 KG/M2, VAO ATE 4,50 M (SEM COLOCACAO)</t>
  </si>
  <si>
    <t>LAJE PRE-MOLDADA TRELICADA (LAJOTAS + VIGOTAS) PARA FORRO, UNIDIRECIONAL, SOBRECARGA DE 100 KG/M2, VAO ATE 6,00 M (SEM COLOCACAO)</t>
  </si>
  <si>
    <t>LAJE PRE-MOLDADA CONVENCIONAL (LAJOTAS + VIGOTAS) PARA PISO, UNIDIRECIONAL, SOBRECARGA DE 200 KG/M2, VAO ATE 3,50 M (SEM COLOCACAO)</t>
  </si>
  <si>
    <t>LAJE PRE-MOLDADA CONVENCIONAL (LAJOTAS + VIGOTAS) PARA PISO, UNIDIRECIONAL, SOBRECARGA DE 200 KG/M2, VAO ATE 4,50 M (SEM COLOCACAO)</t>
  </si>
  <si>
    <t>LAJE PRE-MOLDADA CONVENCIONAL (LAJOTAS + VIGOTAS) PARA FORRO, UNIDIRECIONAL, SOBRECARGA 100 KG/M2, VAO ATE 5,00 M (SEM COLOCACAO)</t>
  </si>
  <si>
    <t>LAJE PRE-MOLDADA TRELICADA (LAJOTAS + VIGOTAS) PARA PISO, UNIDIRECIONAL, SOBRECARGA DE 200 KG/M2, VAO ATE 6,00 M (SEM COLOCACAO)</t>
  </si>
  <si>
    <t>LAJE PRE-MOLDADA CONVENCIONAL (LAJOTAS + VIGOTAS) PARA PISO, UNIDIRECIONAL, SOBRECARGA 350 KG/M2 VAO ATE 3,50 M (SEM COLOCACAO)</t>
  </si>
  <si>
    <t>LIXA EM FOLHA PARA PAREDE OU MADEIRA, NUMERO 120, COR VERMELHA</t>
  </si>
  <si>
    <t>LIXA EM FOLHA PARA FERRO, NUMERO 150</t>
  </si>
  <si>
    <t>LONA PLASTICA PESADA PRETA, E = 150 MICRA</t>
  </si>
  <si>
    <t>LUMINARIA DE SOBREPOR EM CHAPA DE ACO PARA 1 LAMPADA FLUORESCENTE DE *36* W, ALETADA, COMPLETA (LAMPADA E REATOR INCLUSOS)</t>
  </si>
  <si>
    <t>LUMINARIA ABERTA P/ ILUMINACAO PUBLICA, TIPO X-57 PETERCO OU EQUIV</t>
  </si>
  <si>
    <t>LUMINARIA PLAFON REDONDO COM VIDRO FOSCO DIAMETRO *25* CM, PARA 1 LAMPADA, BASE E27, POTENCIA MAXIMA 40/60 W (NAO INCLUI LAMPADA)</t>
  </si>
  <si>
    <t>LUVA DE CORRER PVC PBA, JE, DN 50 / DE 60 MM, PARA REDE DE AGUA</t>
  </si>
  <si>
    <t>LUVA DE CORRER PVC PBA, JE, DN 100 / DE 110 MM, PARA REDE DE AGUA</t>
  </si>
  <si>
    <t>LUVA DE CORRER PVC PBA, JE, DN 75 / DE 85 MM, PARA REDE DE AGUA</t>
  </si>
  <si>
    <t>LUVA DE CORRER PVC, JE, DN 250 MM, PARA REDE COLETORA DE ESGOTO</t>
  </si>
  <si>
    <t>LUVA SIMPLES PVC PBA, JE, DN 100 / DE 110 MM, PARA REDE DE AGUA</t>
  </si>
  <si>
    <t>LUVA DE CORRER COM TRAVAS DEFOFO, PVC, JE, DN 150 MM</t>
  </si>
  <si>
    <t>LUVA DE CORRER COM TRAVAS DEFOFO, PVC, JE, DN 250 MM</t>
  </si>
  <si>
    <t>LUVA DE CORRER COM TRAVAS DEFOFO, PVC, JE, DN 100 MM</t>
  </si>
  <si>
    <t>LUVA DE CORRER COM TRAVAS DEFOFO, PVC, JE, DN 300 MM</t>
  </si>
  <si>
    <t>LUVA DE CORRER COM TRAVAS DEFOFO, PVC, JE, DN 200 MM</t>
  </si>
  <si>
    <t>LUVA SIMPLES PVC PBA, JE, DN 50 / DE 60 MM, PARA REDE DE AGUA</t>
  </si>
  <si>
    <t>LUVA DE CORRER PARA TUBO ROSCAVEL, PVC, 1/2", PARA AGUA FRIA PREDIAL</t>
  </si>
  <si>
    <t>LUVA DE CORRER PARA TUBO SOLDAVEL, PVC, 50 MM, PARA AGUA FRIA PREDIAL</t>
  </si>
  <si>
    <t>LUVA DE CORRER, PVC, DN 50 MM, PARA ESGOTO PREDIAL</t>
  </si>
  <si>
    <t>LUVA DE REDUCAO SOLDAVEL, PVC, 60 MM X 50 MM, PARA AGUA FRIA PREDIAL</t>
  </si>
  <si>
    <t>LUVA DE CORRER PARA TUBO SOLDAVEL, PVC, 20 MM, PARA AGUA FRIA PREDIAL</t>
  </si>
  <si>
    <t>LUVA SOLDAVEL COM BUCHA DE LATAO, PVC, 20 MM X 1/2"</t>
  </si>
  <si>
    <t>LUVA SOLDAVEL COM ROSCA, PVC, 25 MM X 1/2", PARA AGUA FRIA PREDIAL</t>
  </si>
  <si>
    <t>LUVA SOLDAVEL COM ROSCA, PVC, 20 MM X 1/2", PARA AGUA FRIA PREDIAL</t>
  </si>
  <si>
    <t>LUVA SOLDAVEL COM ROSCA, PVC, 32 MM X 1", PARA AGUA FRIA PREDIAL</t>
  </si>
  <si>
    <t>LUVA PVC SOLDAVEL, 20 MM, PARA AGUA FRIA PREDIAL</t>
  </si>
  <si>
    <t>LUVA PVC SOLDAVEL, 40 MM, PARA AGUA FRIA PREDIAL</t>
  </si>
  <si>
    <t>LUVA PVC SOLDAVEL, 50 MM, PARA AGUA FRIA PREDIAL</t>
  </si>
  <si>
    <t>LUVA PVC SOLDAVEL, 60 MM, PARA AGUA FRIA PREDIAL</t>
  </si>
  <si>
    <t>LUVA PVC SOLDAVEL, 75 MM, PARA AGUA FRIA PREDIAL</t>
  </si>
  <si>
    <t>LUVA PVC SOLDAVEL, 85 MM, PARA AGUA FRIA PREDIAL</t>
  </si>
  <si>
    <t>LUVA PVC SOLDAVEL, 110 MM, PARA AGUA FRIA PREDIAL</t>
  </si>
  <si>
    <t>LUVA DE REDUCAO SOLDAVEL, PVC, 25 MM X 20 MM, PARA AGUA FRIA PREDIAL</t>
  </si>
  <si>
    <t>LUVA DE REDUCAO SOLDAVEL, PVC, 32 MM X 25 MM, PARA AGUA FRIA PREDIAL</t>
  </si>
  <si>
    <t>LUVA SOLDAVEL COM BUCHA DE LATAO, PVC, 25 MM X 3/4"</t>
  </si>
  <si>
    <t>LUVA SOLDAVEL COM ROSCA, PVC, 50 MM X 1 1/2", PARA AGUA FRIA PREDIAL</t>
  </si>
  <si>
    <t>LUVA DE REDUCAO SOLDAVEL, PVC, 40 MM X 32 MM, PARA AGUA FRIA PREDIAL</t>
  </si>
  <si>
    <t>LUVA DE CORRER PARA TUBO SOLDAVEL, PVC, 25 MM, PARA AGUA FRIA PREDIAL</t>
  </si>
  <si>
    <t>LUVA SOLDAVEL COM BUCHA DE LATAO, PVC, 25 MM X 1/2"</t>
  </si>
  <si>
    <t>LUVA SIMPLES, PVC, SOLDAVEL, DN 50 MM, SERIE NORMAL, PARA ESGOTO PREDIAL</t>
  </si>
  <si>
    <t>LUVA PVC, ROSCAVEL, 1", AGUA FRIA PREDIAL</t>
  </si>
  <si>
    <t>LUVA PVC, ROSCAVEL, 1 1/2", AGUA FRIA PREDIAL</t>
  </si>
  <si>
    <t>LUVA PVC, ROSCAVEL, 1/2", AGUA FRIA PREDIAL</t>
  </si>
  <si>
    <t>LUVA PVC, ROSCAVEL, 3/4", AGUA FRIA PREDIAL</t>
  </si>
  <si>
    <t>LUVA DE CORRER PARA TUBO ROSCAVEL, PVC, 3/4", PARA AGUA FRIA PREDIAL</t>
  </si>
  <si>
    <t>LUVA DE REDUCAO ROSCAVEL, PVC, 3/4" X 1/2", PARA AGUA FRIA PREDIAL</t>
  </si>
  <si>
    <t>LUVA DE CORRER, PVC, DN 100 MM, PARA ESGOTO PREDIAL</t>
  </si>
  <si>
    <t>LUVA DE CORRER, PVC, DN 75 MM, PARA ESGOTO PREDIAL</t>
  </si>
  <si>
    <t>LUVA SIMPLES, PVC, SOLDAVEL, DN 40 MM, SERIE NORMAL, PARA ESGOTO PREDIAL</t>
  </si>
  <si>
    <t>LUVA SIMPLES, PVC, SOLDAVEL, DN 75 MM, SERIE NORMAL, PARA ESGOTO PREDIAL</t>
  </si>
  <si>
    <t>LUVA SIMPLES, PVC, SOLDAVEL, DN 100 MM, SERIE NORMAL, PARA ESGOTO PREDIAL</t>
  </si>
  <si>
    <t>LUVA DE CORRER PARA TUBO ROSCAVEL, PVC, 1 1/2", PARA AGUA FRIA PREDIAL</t>
  </si>
  <si>
    <t>LUVA PVC SOLDAVEL, 32 MM, PARA AGUA FRIA PREDIAL</t>
  </si>
  <si>
    <t>LUVA PVC SOLDAVEL, 25 MM, PARA AGUA FRIA PREDIAL</t>
  </si>
  <si>
    <t>LUVA SOLDAVEL COM ROSCA, PVC, 40 MM X 1 1/4", PARA AGUA FRIA PREDIAL</t>
  </si>
  <si>
    <t>LUVA SOLDAVEL COM ROSCA, PVC, 25 MM X 3/4", PARA AGUA FRIA PREDIAL</t>
  </si>
  <si>
    <t>LUVA DE REDUCAO ROSCAVEL, PVC, 1" X 3/4", PARA AGUA FRIA PREDIAL</t>
  </si>
  <si>
    <t>LUVA DE FERRO GALVANIZADO, COM ROSCA BSP, DE 1/2"</t>
  </si>
  <si>
    <t>LUVA DE FERRO GALVANIZADO, COM ROSCA BSP, DE 3/4"</t>
  </si>
  <si>
    <t>LUVA DE FERRO GALVANIZADO, COM ROSCA BSP, DE 1"</t>
  </si>
  <si>
    <t>LUVA DE FERRO GALVANIZADO, COM ROSCA BSP, DE 1 1/4"</t>
  </si>
  <si>
    <t>LUVA DE FERRO GALVANIZADO, COM ROSCA BSP, DE 2"</t>
  </si>
  <si>
    <t>LUVA DE FERRO GALVANIZADO, COM ROSCA BSP, DE 2 1/2"</t>
  </si>
  <si>
    <t>LUVA DE FERRO GALVANIZADO, COM ROSCA BSP, DE 3"</t>
  </si>
  <si>
    <t>LUVA DE FERRO GALVANIZADO, COM ROSCA BSP, DE 4"</t>
  </si>
  <si>
    <t>LUVA DE FERRO GALVANIZADO, COM ROSCA BSP, DE 5"</t>
  </si>
  <si>
    <t>LUVA DE FERRO GALVANIZADO, COM ROSCA BSP, DE 6"</t>
  </si>
  <si>
    <t>LUVA DE REDUCAO DE FERRO GALVANIZADO, COM ROSCA BSP, DE 1" X 3/4"</t>
  </si>
  <si>
    <t>LUVA DE REDUCAO DE FERRO GALVANIZADO, COM ROSCA BSP, DE 1 1/4" X 3/4"</t>
  </si>
  <si>
    <t>LUVA DE REDUCAO DE FERRO GALVANIZADO, COM ROSCA BSP, DE 1 1/4" X 1"</t>
  </si>
  <si>
    <t>LUVA DE REDUCAO DE FERRO GALVANIZADO, COM ROSCA BSP, DE 1 1/2" X 1/2"</t>
  </si>
  <si>
    <t>LUVA DE REDUCAO DE FERRO GALVANIZADO, COM ROSCA BSP, DE 1 1/2" X 3/4"</t>
  </si>
  <si>
    <t>LUVA DE REDUCAO DE FERRO GALVANIZADO, COM ROSCA BSP, DE 1 1/2" X 1"</t>
  </si>
  <si>
    <t>LUVA DE REDUCAO DE FERRO GALVANIZADO, COM ROSCA BSP, DE 2" X 1"</t>
  </si>
  <si>
    <t>LUVA DE REDUCAO DE FERRO GALVANIZADO, COM ROSCA BSP, DE 2" X 1 1/2"</t>
  </si>
  <si>
    <t>LUVA DE REDUCAO DE FERRO GALVANIZADO, COM ROSCA BSP, DE 2 1/2" X 1 1/2"</t>
  </si>
  <si>
    <t>LUVA DE REDUCAO DE FERRO GALVANIZADO, COM ROSCA BSP, DE 2 1/2" X 2"</t>
  </si>
  <si>
    <t>LUVA DE REDUCAO DE FERRO GALVANIZADO, COM ROSCA BSP, DE 3" X 1 1/2"</t>
  </si>
  <si>
    <t>LUVA DE REDUCAO DE FERRO GALVANIZADO, COM ROSCA BSP, DE 3" X 2"</t>
  </si>
  <si>
    <t>LUVA DE REDUCAO DE FERRO GALVANIZADO, COM ROSCA BSP, DE 3" X 2 1/2"</t>
  </si>
  <si>
    <t>LUVA DE REDUCAO DE FERRO GALVANIZADO, COM ROSCA BSP, DE 4" X 2 1/2"</t>
  </si>
  <si>
    <t>LUVA DE REDUCAO DE FERRO GALVANIZADO, COM ROSCA BSP, DE 4" X 2"</t>
  </si>
  <si>
    <t>LUVA DE REDUCAO DE FERRO GALVANIZADO, COM ROSCA BSP, DE 4" X 3"</t>
  </si>
  <si>
    <t>LUVA DE REDUCAO DE FERRO GALVANIZADO, COM ROSCA BSP, DE 2" X 1 1/4"</t>
  </si>
  <si>
    <t>LUVA DE REDUCAO DE FERRO GALVANIZADO, COM ROSCA BSP, DE 1 1/2" X 1 1/4"</t>
  </si>
  <si>
    <t>LUVA DE REDUCAO DE FERRO GALVANIZADO, COM ROSCA BSP, DE 1 1/4" X 1/2"</t>
  </si>
  <si>
    <t>LUVA DE REDUCAO DE FERRO GALVANIZADO, COM ROSCA BSP, DE 1" X 1/2"</t>
  </si>
  <si>
    <t>LUVA DE FERRO GALVANIZADO, COM ROSCA BSP, DE 1 1/2"</t>
  </si>
  <si>
    <t>TABUA APARELHADA *2,5 X 25* CM, EM MACARANDUBA/MASSARANDUBA, ANGELIM OU EQUIVALENTE DA REGIAO</t>
  </si>
  <si>
    <t>TABUA APARELHADA *2,5 X 30* CM, EM MACARANDUBA/MASSARANDUBA, ANGELIM OU EQUIVALENTE DA REGIAO</t>
  </si>
  <si>
    <t>TABUA APARELHADA *2,5 X 15* CM, EM MACARANDUBA/MASSARANDUBA, ANGELIM OU EQUIVALENTE DA REGIAO</t>
  </si>
  <si>
    <t>MADEIRA SERRADA EM PINUS, MISTA OU EQUIVALENTE DA REGIAO - BRUTA</t>
  </si>
  <si>
    <t>GEOTEXTIL NAO TECIDO AGULHADO DE FILAMENTOS CONTINUOS 100% POLIESTER, RESITENCIA A TRACAO = 10 KN/M</t>
  </si>
  <si>
    <t>GEOTEXTIL NAO TECIDO AGULHADO DE FILAMENTOS CONTINUOS 100% POLIESTER, RESITENCIA A TRACAO = 21 KN/M</t>
  </si>
  <si>
    <t>GEOTEXTIL NAO TECIDO AGULHADO DE FILAMENTOS CONTINUOS 100% POLIESTER, RESITENCIA A TRACAO = 09 KN/M</t>
  </si>
  <si>
    <t>MANTA ASFALTICA ELASTOMERICA EM POLIESTER 3 MM, TIPO III, CLASSE B, ACABAMENTO PP (NBR 9952)</t>
  </si>
  <si>
    <t>MANTA ASFALTICA ELASTOMERICA EM POLIESTER 4 MM, TIPO III, CLASSE B, ACABAMENTO PP (NBR 9952)</t>
  </si>
  <si>
    <t>MANTA ASFALTICA ELASTOMERICA TIPO GLASS 3 MM, TIPO II, CLASSE C, ACABAMENTO PP (NBR 9952)</t>
  </si>
  <si>
    <t>MANTA ASFALTICA ELASTOMERICA EM POLIESTER 5 MM, TIPO III, CLASSE B, ACABAMENTO PP (NBR 9952)</t>
  </si>
  <si>
    <t>GEOTEXTIL NAO TECIDO AGULHADO DE FILAMENTOS CONTINUOS 100% POLIESTER, RESITENCIA A TRACAO = 31 KN/M</t>
  </si>
  <si>
    <t>GEOTEXTIL NAO TECIDO AGULHADO DE FILAMENTOS CONTINUOS 100% POLIESTER, RESITENCIA A TRACAO = 16 KN/M</t>
  </si>
  <si>
    <t>GEOTEXTIL NAO TECIDO AGULHADO DE FILAMENTOS CONTINUOS 100% POLIESTER, RESITENCIA A TRACAO = 26 KN/M</t>
  </si>
  <si>
    <t>GEOTEXTIL NAO TECIDO AGULHADO DE FILAMENTOS CONTINUOS 100% POLIESTER, RESITENCIA A TRACAO = 14 KN/M</t>
  </si>
  <si>
    <t>VEU DE POLIESTER PARA IMPERMEABILIZACAO</t>
  </si>
  <si>
    <t>VEU DE VIDRO/VEU DE SUPERFICIE 30 A 35 G/M2</t>
  </si>
  <si>
    <t>MASSA EPOXI BICOMPONENTE (MASSA + CATALISADOR)</t>
  </si>
  <si>
    <t>MECANICO DE EQUIPAMENTOS PESADOS (HORISTA)</t>
  </si>
  <si>
    <t>MEIO-FIO OU GUIA DE CONCRETO, PRE-MOLDADO, COMP 1 M, *30 X 12/15* CM (H X L1/L2)</t>
  </si>
  <si>
    <t>MEIO-FIO OU GUIA DE CONCRETO, PRE-MOLDADO, COMP 80 CM, *45 X 12/18* CM (H X L1/L2)</t>
  </si>
  <si>
    <t>MEIO-FIO OU GUIA DE CONCRETO, PRE-MOLDADO, COMP 1 M, *30 X 15* CM (H X L)</t>
  </si>
  <si>
    <t>MESTRE DE OBRAS (HORISTA)</t>
  </si>
  <si>
    <t>ENCARREGADO GERAL DE OBRAS (HORISTA)</t>
  </si>
  <si>
    <t>LOCACAO DE BOMBA SUBMERSIVEL PARA DRENAGEM E ESGOTAMENTO, MOTOR ELETRICO TRIFASICO, POTENCIA DE 1 CV, DIAMETRO DE RECALQUE DE 2". FAIXA DE OPERACAO Q=25 M3/H (+ OU - 1 M3/H) E AMT=2 M, Q=12 M3/H (+ OU - 2 M3/H) E AMT = 12 M (+ OU - 2 M)</t>
  </si>
  <si>
    <t>LOCACAO DE BOMBA SUBMERSIVEL PARA DRENAGEM E ESGOTAMENTO, MOTOR ELETRICO TRIFASICO, POTENCIA DE 4 CV, DIAMETRO DE RECALQUE DE 3". FAIXA DE OPERACAO Q=60 M3/H (+ OU - 1 M3/H) E AMT=2 M, Q=11 M3/H (+ OU - 1 M3/H) E AMT = 23 M (+ OU - 1 M)</t>
  </si>
  <si>
    <t>MOTONIVELADORA POTENCIA BASICA LIQUIDA (PRIMEIRA MARCHA) 125 HP, PESO BRUTO 13843 KG, LARGURA DA LAMINA DE 3,7 M</t>
  </si>
  <si>
    <t>MOTORISTA DE CAMINHAO (HORISTA)</t>
  </si>
  <si>
    <t>MOTORISTA DE CAMINHAO-CARRETA (HORISTA)</t>
  </si>
  <si>
    <t>MOTORISTA DE CARRO DE PASSEIO (HORISTA)</t>
  </si>
  <si>
    <t>MOTORISTA OPERADOR DE CAMINHAO COM MUNCK (HORISTA)</t>
  </si>
  <si>
    <t>MOURAO DE CONCRETO RETO, SECAO QUADRADA, *10 X 10* CM, H= 3,00 M</t>
  </si>
  <si>
    <t>MOURAO DE CONCRETO RETO, SECAO QUADRADA *10 X 10* CM, H= *2,30* M</t>
  </si>
  <si>
    <t>ESCORA PRE-MOLDADA EM CONCRETO, *10 X 10* CM, H = 2,30M</t>
  </si>
  <si>
    <t>MOURAO CONCRETO CURVO, SECAO "T", H = 2,80 M + CURVA COM 0,45 M, COM FUROS PARA FIOS</t>
  </si>
  <si>
    <t>MADEIRA ROLICA TRATADA, D = 12 A 15 CM, H = 3,00 M, EM EUCALIPTO OU EQUIVALENTE DA REGIAO</t>
  </si>
  <si>
    <t>MADEIRA ROLICA TRATADA, D = 16 A 20 CM, H = 6,00 M, EM EUCALIPTO OU EQUIVALENTE DA REGIAO</t>
  </si>
  <si>
    <t>NIPLE DE FERRO GALVANIZADO, COM ROSCA BSP, DE 1/2"</t>
  </si>
  <si>
    <t>NIPLE DE FERRO GALVANIZADO, COM ROSCA BSP, DE 3/4"</t>
  </si>
  <si>
    <t>NIPLE DE FERRO GALVANIZADO, COM ROSCA BSP, DE 1"</t>
  </si>
  <si>
    <t>NIPLE DE FERRO GALVANIZADO, COM ROSCA BSP, DE 1 1/4"</t>
  </si>
  <si>
    <t>NIPLE DE FERRO GALVANIZADO, COM ROSCA BSP, DE 2"</t>
  </si>
  <si>
    <t>NIPLE DE FERRO GALVANIZADO, COM ROSCA BSP, DE 3"</t>
  </si>
  <si>
    <t>NIPLE DE FERRO GALVANIZADO, COM ROSCA BSP, DE 4"</t>
  </si>
  <si>
    <t>NIPLE DE FERRO GALVANIZADO, COM ROSCA BSP, DE 5"</t>
  </si>
  <si>
    <t>NIPLE DE FERRO GALVANIZADO, COM ROSCA BSP, DE 6"</t>
  </si>
  <si>
    <t>NIPLE DE REDUCAO DE FERRO GALVANIZADO, COM ROSCA BSP, DE 1/2" X 1/4"</t>
  </si>
  <si>
    <t>NIPLE DE REDUCAO DE FERRO GALVANIZADO, COM ROSCA BSP, DE 3/4" X 1/2"</t>
  </si>
  <si>
    <t>NIPLE DE REDUCAO DE FERRO GALVANIZADO, COM ROSCA BSP, DE 1" X 1/2"</t>
  </si>
  <si>
    <t>NIPLE DE REDUCAO DE FERRO GALVANIZADO, COM ROSCA BSP, DE 1" X 3/4"</t>
  </si>
  <si>
    <t>NIPLE DE REDUCAO DE FERRO GALVANIZADO, COM ROSCA BSP, DE 1 1/4" X 3/4"</t>
  </si>
  <si>
    <t>NIPLE DE REDUCAO DE FERRO GALVANIZADO, COM ROSCA BSP, DE 1 1/2" X 3/4"</t>
  </si>
  <si>
    <t>NIPLE DE REDUCAO DE FERRO GALVANIZADO, COM ROSCA BSP, DE 1 1/2" X 1"</t>
  </si>
  <si>
    <t>NIPLE DE REDUCAO DE FERRO GALVANIZADO, COM ROSCA BSP, DE 2" X 1 1/4"</t>
  </si>
  <si>
    <t>NIPLE DE REDUCAO DE FERRO GALVANIZADO, COM ROSCA BSP, DE 2" X 1 1/2"</t>
  </si>
  <si>
    <t>NIPLE DE REDUCAO DE FERRO GALVANIZADO, COM ROSCA BSP, DE 2 1/2" X 2"</t>
  </si>
  <si>
    <t>NIPLE DE REDUCAO DE FERRO GALVANIZADO, COM ROSCA BSP, DE 3" X 2 1/2"</t>
  </si>
  <si>
    <t>NIPLE DE REDUCAO DE FERRO GALVANIZADO, COM ROSCA BSP, DE 3" X 2"</t>
  </si>
  <si>
    <t>NIPLE DE REDUCAO DE FERRO GALVANIZADO, COM ROSCA BSP, DE 2" X 1"</t>
  </si>
  <si>
    <t>NIPLE DE REDUCAO DE FERRO GALVANIZADO, COM ROSCA BSP, DE 1 1/2" X 1 1/4"</t>
  </si>
  <si>
    <t>NIPLE DE REDUCAO DE FERRO GALVANIZADO, COM ROSCA BSP, DE 1 1/4" X 1"</t>
  </si>
  <si>
    <t>NIPLE DE REDUCAO DE FERRO GALVANIZADO, COM ROSCA BSP, DE 1 1/4" X 1/2"</t>
  </si>
  <si>
    <t>NIPLE DE FERRO GALVANIZADO, COM ROSCA BSP, DE 2 1/2"</t>
  </si>
  <si>
    <t>NIPLE DE FERRO GALVANIZADO, COM ROSCA BSP, DE 1 1/2"</t>
  </si>
  <si>
    <t>OLEO DIESEL COMBUSTIVEL COMUM METROPOLITANO S-10 OU S-500</t>
  </si>
  <si>
    <t>GASOLINA COMUM</t>
  </si>
  <si>
    <t>ETANOL</t>
  </si>
  <si>
    <t>GAS DE COZINHA - GLP</t>
  </si>
  <si>
    <t>OLEO LUBRIFICANTE MINERAL MONOVISCOSO, SAE 40, PARA MOTORES DE EQUIPAMENTOS PESADOS (CAMINHOES, TRATORES, RETROS E ETC)</t>
  </si>
  <si>
    <t>GRAXA LUBRIFICANTE A BASE DE LITIO, DE MULTIPLAS APLICACOES E CONTENDO ADITIVOS DE EXTREMA PRESSAO (GRAU DE VISCOSIDADE NLGI 2)</t>
  </si>
  <si>
    <t>OPERADOR DE MAQUINAS E TRATORES DIVERSOS - TERRAPLANAGEM (HORISTA)</t>
  </si>
  <si>
    <t>OPERADOR DE USINA DE ASFALTO, DE SOLOS OU DE CONCRETO (HORISTA)</t>
  </si>
  <si>
    <t>OPERADOR DE ESCAVADEIRA (HORISTA)</t>
  </si>
  <si>
    <t>CAVOUQUEIRO OU OPERADOR DE PERFURATRIZ / ROMPEDOR (HORISTA)</t>
  </si>
  <si>
    <t>OPERADOR DE ROLO COMPACTADOR (HORISTA)</t>
  </si>
  <si>
    <t>OPERADOR DE MOTONIVELADORA (HORISTA)</t>
  </si>
  <si>
    <t>OPERADOR DE MOTO SCRAPER (HORISTA)</t>
  </si>
  <si>
    <t>MOTORISTA DE CAMINHAO BETONEIRA (HORISTA)</t>
  </si>
  <si>
    <t>MACARIQUEIRO (HORISTA)</t>
  </si>
  <si>
    <t>OPERADOR DE PA CARREGADEIRA (HORISTA)</t>
  </si>
  <si>
    <t>OPERADOR DE COMPRESSOR DE AR OU COMPRESSORISTA (HORISTA)</t>
  </si>
  <si>
    <t>OPERADOR DE JATO ABRASIVO OU JATISTA (HORISTA)</t>
  </si>
  <si>
    <t>OPERADOR DE BATE-ESTACAS (HORISTA)</t>
  </si>
  <si>
    <t>OPERADOR DE GUINCHO OU GUINCHEIRO (HORISTA)</t>
  </si>
  <si>
    <t>OPERADOR DE GUINDASTE (HORISTA)</t>
  </si>
  <si>
    <t>OPERADOR DE MARTELETE OU MARTELETEIRO (HORISTA)</t>
  </si>
  <si>
    <t>PA CARREGADEIRA SOBRE RODAS, POTENCIA LIQUIDA 128 HP, CAPACIDADE DA CACAMBA DE 1,7 A 2,8 M3, PESO OPERACIONAL MAXIMO DE 11632 KG</t>
  </si>
  <si>
    <t>PA CARREGADEIRA SOBRE RODAS, POTENCIA LIQUIDA 197 HP, CAPACIDADE DA CACAMBA DE 2,5 A 3,5 M3, PESO OPERACIONAL MAXIMO DE 18338 KG</t>
  </si>
  <si>
    <t>PARA-RAIOS DE DISTRIBUICAO, TENSAO NOMINAL 30 KV, CORRENTE NOMINAL DE DESCARGA 10 KA</t>
  </si>
  <si>
    <t>PARA-RAIOS TIPO FRANKLIN 350 MM, EM LATAO CROMADO, DUAS DESCIDAS, PARA PROTECAO DE EDIFICACOES CONTRA DESCARGAS ATMOSFERICAS</t>
  </si>
  <si>
    <t>PARA-RAIOS DE DISTRIBUICAO, TENSAO NOMINAL 15 KV, CORRENTE NOMINAL DE DESCARGA 5 KA</t>
  </si>
  <si>
    <t>PARAFUSO ZINCADO ROSCA SOBERBA, CABECA SEXTAVADA, 5/16" X 110 MM, PARA FIXACAO DE TELHA EM MADEIRA</t>
  </si>
  <si>
    <t>PARAFUSO ZINCADO ROSCA SOBERBA, CABECA SEXTAVADA, 5/16" X 50 MM, PARA FIXACAO DE TELHA EM MADEIRA</t>
  </si>
  <si>
    <t>PARAFUSO ZINCADO ROSCA SOBERBA, CABECA SEXTAVADA, 5/16" X 85 MM, PARA FIXACAO DE TELHA EM MADEIRA</t>
  </si>
  <si>
    <t>PARAFUSO ZINCADO ROSCA SOBERBA, CABECA SEXTAVADA, 5/16" X 250 MM, PARA FIXACAO DE TELHA EM MADEIRA</t>
  </si>
  <si>
    <t>PARAFUSO ZINCADO ROSCA SOBERBA, CABECA SEXTAVADA, 5/16" X 150 MM, PARA FIXACAO DE TELHA EM MADEIRA</t>
  </si>
  <si>
    <t>PARAFUSO ZINCADO ROSCA SOBERBA, CABECA SEXTAVADA, 5/16" X 180 MM, PARA FIXACAO DE TELHA EM MADEIRA</t>
  </si>
  <si>
    <t>PARAFUSO ZINCADO ROSCA SOBERBA, CABECA SEXTAVADA, 5/16" X 200 MM, PARA FIXACAO DE TELHA EM MADEIRA</t>
  </si>
  <si>
    <t>PLACA DE VENTILACAO PARA TELHA DE FIBROCIMENTO, CANALETE 90 OU KALHETAO</t>
  </si>
  <si>
    <t>PARAFUSO ZINCADO ROSCA SOBERBA, CABECA SEXTAVADA, 5/16" X 230 MM, PARA FIXACAO DE TELHA EM MADEIRA</t>
  </si>
  <si>
    <t>PLACA DE VENTILACAO PARA TELHA DE FIBROCIMENTO CANALETE 49 KALHETA</t>
  </si>
  <si>
    <t>FIXADOR DE ABA AUTOTRAVANTE PARA TELHA DE FIBROCIMENTO, TIPO CANALETE 90 OU KALHETAO</t>
  </si>
  <si>
    <t>FIXADOR DE ABA SIMPLES PARA TELHA DE FIBROCIMENTO, TIPO CANALETA 49 OU KALHETA</t>
  </si>
  <si>
    <t>FIXADOR DE ABA SIMPLES PARA TELHA DE FIBROCIMENTO, TIPO CANALETA 90 OU KALHETAO</t>
  </si>
  <si>
    <t>HASTE RETA PARA GANCHO DE FERRO GALVANIZADO, COM ROSCA 5/16" X 35 CM PARA FIXACAO DE TELHA DE FIBROCIMENTO, INCLUI PORCA E ARRUELAS DE VEDACAO</t>
  </si>
  <si>
    <t>HASTE RETA PARA GANCHO DE FERRO GALVANIZADO, COM ROSCA 5/16" X 45 CM PARA FIXACAO DE TELHA DE FIBROCIMENTO, INCLUI PORCA E ARRUELAS DE VEDACAO</t>
  </si>
  <si>
    <t>GANCHO CHATO EM ACO GALVANIZADO, L = 110 MM, RECOBRIMENTO = 100MM, SECAO 1/8 X 1/2" (3 MM X 12 MM), PARA FIXAR TELHA DE FIBROCIMENTO ONDULADA</t>
  </si>
  <si>
    <t>HASTE RETA PARA GANCHO DE FERRO GALVANIZADO, COM ROSCA 1/4" X 40 CM PARA FIXACAO DE TELHA DE FIBROCIMENTO, INCLUI PORCA SEXTAVADA DE ZINCO</t>
  </si>
  <si>
    <t>HASTE RETA PARA GANCHO DE FERRO GALVANIZADO, COM ROSCA 5/16" X 40 CM PARA FIXACAO DE TELHA DE FIBROCIMENTO, INCLUI PORCA SEXTAVADA DE ZINCO</t>
  </si>
  <si>
    <t>PARAFUSO ZINCADO 5/16" X 85 MM PARA FIXACAO DE TELHA DE FIBROCIMENTO CANALETE 90, INCLUI BUCHA NYLON S-10</t>
  </si>
  <si>
    <t>AFASTADOR PARA TELHA DE FIBROCIMENTO CANALETE 90 OU KALHETAO</t>
  </si>
  <si>
    <t>PARAFUSO ZINCADO 5/16" X 250 MM PARA FIXACAO DE TELHA DE FIBROCIMENTO CANALETE 49, INCLUI BUCHA NYLON S-10</t>
  </si>
  <si>
    <t>PARAFUSO EM ACO GALVANIZADO, TIPO MAQUINA, SEXTAVADO, SEM PORCA, DIAMETRO 1/2", COMPRIMENTO 2"</t>
  </si>
  <si>
    <t>PORCA ZINCADA, SEXTAVADA, DIAMETRO 5/16"</t>
  </si>
  <si>
    <t>PARAFUSO ZINCADO, SEXTAVADO, COM ROSCA INTEIRA, DIAMETRO 5/8", COMPRIMENTO 2 1/4"</t>
  </si>
  <si>
    <t>PARAFUSO ZINCADO, SEXTAVADO, COM ROSCA INTEIRA, DIAMETRO 3/8", COMPRIMENTO 2"</t>
  </si>
  <si>
    <t>PARAFUSO DE LATAO COM ROSCA SOBERBA, CABECA CHATA E FENDA SIMPLES, DIAMETRO 3,2 MM, COMPRIMENTO 16 MM</t>
  </si>
  <si>
    <t>PARAFUSO FRANCES ZINCADO, DIAMETRO 1/2", COMPRIMENTO 15", COM PORCA E ARRUELA LISA MEDIA</t>
  </si>
  <si>
    <t>PARAFUSO FRANCES ZINCADO, DIAMETRO 1/2", COMPRIMENTO 12", COM PORCA E ARRUELA LISA MEDIA</t>
  </si>
  <si>
    <t>PARAFUSO ZINCADO, SEXTAVADO, COM ROSCA INTEIRA, DIAMETRO 5/8", COMPRIMENTO 3", COM PORCA E ARRUELA DE PRESSAO MEDIA</t>
  </si>
  <si>
    <t>PORCA ZINCADA, QUADRADA, DIAMETRO 5/8"</t>
  </si>
  <si>
    <t>PORCA ZINCADA, SEXTAVADA, DIAMETRO 1/2"</t>
  </si>
  <si>
    <t>PORCA ZINCADA, SEXTAVADA, DIAMETRO 5/8"</t>
  </si>
  <si>
    <t>PORCA ZINCADA, QUADRADA, DIAMETRO 3/8"</t>
  </si>
  <si>
    <t>PORCA ZINCADA, SEXTAVADA, DIAMETRO 3/8"</t>
  </si>
  <si>
    <t>PARAFUSO FRANCES ZINCADO, DIAMETRO 1/2", COMPRIMENTO 4", COM PORCA E ARRUELA</t>
  </si>
  <si>
    <t>PARAFUSO FRANCES METRICO ZINCADO, DIAMETRO 12 MM, COMPRIMENTO 150 MM, COM PORCA SEXTAVADA E ARRUELA DE PRESSAO MEDIA</t>
  </si>
  <si>
    <t>PARAFUSO DE FERRO POLIDO, SEXTAVADO, COM ROSCA PARCIAL, DIAMETRO 5/8", COMPRIMENTO 6", COM PORCA E ARRUELA DE PRESSAO MEDIA</t>
  </si>
  <si>
    <t>BUCHA DE NYLON, DIAMETRO DO FURO 8 MM, COMPRIMENTO 40 MM, COM PARAFUSO DE ROSCA SOBERBA, CABECA CHATA, FENDA SIMPLES, 4,8 X 50 MM</t>
  </si>
  <si>
    <t>PARAFUSO NIQUELADO 3 1/2" COM ACABAMENTO CROMADO PARA FIXAR PECA SANITARIA, INCLUI PORCA CEGA, ARRUELA E BUCHA DE NYLON TAMANHO S-8</t>
  </si>
  <si>
    <t>PARAFUSO ZINCADO, SEXTAVADO, GRAU 5, ROSCA INTEIRA, DIAMETRO 1 1/2", COMPRIMENTO 4"</t>
  </si>
  <si>
    <t>PARAFUSO DE ACO ZINCADO COM ROSCA SOBERBA, CABECA CHATA E FENDA SIMPLES, DIAMETRO 4,8 MM, COMPRIMENTO 45 MM</t>
  </si>
  <si>
    <t>PARAFUSO DE LATAO COM ROSCA SOBERBA, CABECA CHATA E FENDA SIMPLES, DIAMETRO 4,8 MM, COMPRIMENTO 65 MM</t>
  </si>
  <si>
    <t>BUCHA DE NYLON SEM ABA S10</t>
  </si>
  <si>
    <t>BUCHA DE NYLON SEM ABA S6</t>
  </si>
  <si>
    <t>BUCHA DE NYLON SEM ABA S8</t>
  </si>
  <si>
    <t>PARAFUSO DE ACO ZINCADO COM ROSCA SOBERBA, CABECA CHATA E FENDA SIMPLES, DIAMETRO 4,2 MM, COMPRIMENTO * 32 * MM</t>
  </si>
  <si>
    <t>PARAFUSO DE ACO ZINCADO COM ROSCA SOBERBA, CABECA CHATA E FENDA SIMPLES, DIAMETRO 2,5 MM, COMPRIMENTO * 9,5 * MM</t>
  </si>
  <si>
    <t>PARAFUSO ZINCADO ROSCA SOBERBA 5/16" X 120 MM PARA TELHA FIBROCIMENTO</t>
  </si>
  <si>
    <t>PARAFUSO ZINCADO, SEXTAVADO, COM ROSCA SOBERBA, DIAMETRO 5/16", COMPRIMENTO 80 MM</t>
  </si>
  <si>
    <t>PARAFUSO FRANCES METRICO ZINCADO, DIAMETRO 12 MM, COMPRIMENTO 140MM, COM PORCA SEXTAVADA E ARRUELA DE PRESSAO MEDIA</t>
  </si>
  <si>
    <t>PARAFUSO NIQUELADO COM ACABAMENTO CROMADO PARA FIXAR PECA SANITARIA, INCLUI PORCA CEGA, ARRUELA E BUCHA DE NYLON TAMANHO S-10</t>
  </si>
  <si>
    <t>PARALELEPIPEDO GRANITICO OU BASALTICO, PARA PAVIMENTACAO, SEM FRETE (VARIACAO REGIONAL DE PECAS POR M2)</t>
  </si>
  <si>
    <t>MIL</t>
  </si>
  <si>
    <t>PASTILHA CERAMICA/PORCELANA, REVEST INT/EXT E PISCINA, CORES BRANCA OU FRIAS, SOLIDAS, SEM MESCLAGEM/MISTURA, ACABAMENTO LISO *2,5 X 2,5* CM</t>
  </si>
  <si>
    <t>PASTILHA CERAMICA/PORCELANA, REVEST INT/EXT E PISCINA, CORES LISAS/SOLIDAS, QUENTES, SEM MESCLAGEM/MISTURA, *2,5 X 2,5* CM</t>
  </si>
  <si>
    <t>CAIBRO NAO APARELHADO, *6 X 8* CM, EM MACARANDUBA/MASSARANDUBA, ANGELIM OU EQUIVALENTE DA REGIAO - BRUTA</t>
  </si>
  <si>
    <t>RIPA NAO APARELHADA, *1,5 X 5* CM, EM MACARANDUBA/MASSARANDUBA, ANGELIM OU EQUIVALENTE DA REGIAO - BRUTA</t>
  </si>
  <si>
    <t>RIPA NAO APARELHADA *1 X 3* CM, EM MACARANDUBA/MASSARANDUBA, ANGELIM OU EQUIVALENTE DA REGIAO - BRUTA</t>
  </si>
  <si>
    <t>SARRAFO NAO APARELHADO *2,5 X 5* CM, EM MACARANDUBA/MASSARANDUBA, ANGELIM, PEROBA-ROSA OU EQUIVALENTE DA REGIAO - BRUTA</t>
  </si>
  <si>
    <t>SARRAFO NAO APARELHADO *2,5 X 7* CM, EM MACARANDUBA/MASSARANDUBA, ANGELIM, PEROBA-ROSA OU EQUIVALENTE DA REGIAO - BRUTA</t>
  </si>
  <si>
    <t>VIGA NAO APARELHADA *6 X 12* CM, EM MACARANDUBA/MASSARANDUBA, ANGELIM OU EQUIVALENTE DA REGIAO - BRUTA</t>
  </si>
  <si>
    <t>CAIBRO NAO APARELHADO *5 X 6* CM, EM MACARANDUBA/MASSARANDUBA, ANGELIM OU EQUIVALENTE DA REGIAO - BRUTA</t>
  </si>
  <si>
    <t>CAIBRO NAO APARELHADO *6 X 6* CM, EM MACARANDUBA/MASSARANDUBA, ANGELIM OU EQUIVALENTE DA REGIAO - BRUTA</t>
  </si>
  <si>
    <t>PRANCHAO NAO APARELHADO *7,5 X 23* CM, EM MACARANDUBA/MASSARANDUBA, ANGELIM OU EQUIVALENTE DA REGIAO - BRUTA</t>
  </si>
  <si>
    <t>VIGA *7,5 X 15 CM EM PINUS, MISTA OU EQUIVALENTE DA REGIAO - BRUTA</t>
  </si>
  <si>
    <t>SARRAFO NAO APARELHADO *2,5 X 10* CM, EM MACARANDUBA/MASSARANDUBA, ANGELIM OU EQUIVALENTE DA REGIAO - BRUTA</t>
  </si>
  <si>
    <t>PRANCHA NAO APARELHADA *6 X 25* CM, EM MACARANDUBA/MASSARANDUBA, ANGELIM OU EQUIVALENTE DA REGIAO - BRUTA</t>
  </si>
  <si>
    <t>PRANCHA NAO APARELHADA *6 X 40* CM, EM MACARANDUBA/MASSARANDUBA, ANGELIM OU EQUIVALENTE DA REGIAO - BRUTA</t>
  </si>
  <si>
    <t>VIGA NAO APARELHADA *6 X 16* CM, EM MACARANDUBA/MASSARANDUBA, ANGELIM OU EQUIVALENTE DA REGIAO - BRUTA</t>
  </si>
  <si>
    <t>VIGA NAO APARELHADA *8 X 16* CM EM MACARANDUBA/MASSARANDUBA, ANGELIM OU EQUIVALENTE DA REGIAO - BRUTA</t>
  </si>
  <si>
    <t>PONTALETE *7,5 X 7,5* CM EM PINUS, MISTA OU EQUIVALENTE DA REGIAO - BRUTA</t>
  </si>
  <si>
    <t>VIGA *7,5 X 10* CM EM PINUS, MISTA OU EQUIVALENTE DA REGIAO - BRUTA</t>
  </si>
  <si>
    <t>SARRAFO *2,5 X 10* CM EM PINUS, MISTA OU EQUIVALENTE DA REGIAO - BRUTA</t>
  </si>
  <si>
    <t>SARRAFO *2,5 X 5* CM EM PINUS, MISTA OU EQUIVALENTE DA REGIAO - BRUTA</t>
  </si>
  <si>
    <t>CAIBRO 5 X 5 CM EM PINUS, MISTA OU EQUIVALENTE DA REGIAO - BRUTA</t>
  </si>
  <si>
    <t>SARRAFO *2,5 X 7,5* CM EM PINUS, MISTA OU EQUIVALENTE DA REGIAO - BRUTA</t>
  </si>
  <si>
    <t>PEDRA ARDOSIA, CINZA, 20 X 40 CM, E= *1 CM</t>
  </si>
  <si>
    <t>PEDRA PORTUGUESA OU PETIT PAVE, BRANCA OU PRETA</t>
  </si>
  <si>
    <t>PEDRA QUARTZITO OU CALCARIO LAMINADO, SERRADA, TIPO CARIRI, ITACOLOMI, LAGOA SANTA, LUMINARIA, PIRENOPOLIS, SAO TOME OU OUTRAS SIMILARES DA REGIAO, *20 X *40 CM, E= *1,5 A *2,5 CM</t>
  </si>
  <si>
    <t>PEDRA QUARTZITO OU CALCARIO LAMINADO, CACO, TIPO CARIRI, ITACOLOMI, LAGOA SANTA, LUMINARIA, PIRENOPOLIS, SAO TOME OU OUTRAS SIMILARES DA REGIAO, E= *1,5 A *2,5 CM</t>
  </si>
  <si>
    <t>PEDRA BRITADA N. 2 (19 A 38 MM) POSTO PEDREIRA/FORNECEDOR, SEM FRETE</t>
  </si>
  <si>
    <t>PEDRA BRITADA N. 0, OU PEDRISCO (4,8 A 9,5 MM) POSTO PEDREIRA/FORNECEDOR, SEM FRETE</t>
  </si>
  <si>
    <t>PEDRA BRITADA N. 1 (9,5 A 19 MM) POSTO PEDREIRA/FORNECEDOR, SEM FRETE</t>
  </si>
  <si>
    <t>PEDRA BRITADA N. 3 (38 A 50 MM) POSTO PEDREIRA/FORNECEDOR, SEM FRETE</t>
  </si>
  <si>
    <t>PEDRA DE MAO OU PEDRA RACHAO PARA ARRIMO/FUNDACAO (POSTO PEDREIRA/FORNECEDOR, SEM FRETE)</t>
  </si>
  <si>
    <t>SEIXO ROLADO PARA APLICACAO EM CONCRETO (POSTO PEDREIRA/FORNECEDOR, SEM FRETE)</t>
  </si>
  <si>
    <t>PO DE PEDRA (POSTO PEDREIRA/FORNECEDOR, SEM FRETE)</t>
  </si>
  <si>
    <t>PEDREIRO (HORISTA)</t>
  </si>
  <si>
    <t>PASTILHEIRO (HORISTA)</t>
  </si>
  <si>
    <t>POCEIRO / ESCAVADOR DE VALAS E TUBULOES (HORISTA)</t>
  </si>
  <si>
    <t>MARMORISTA / GRANITEIRO (HORISTA)</t>
  </si>
  <si>
    <t>CALCETEIRO / RASTELEIRO (HORISTA)</t>
  </si>
  <si>
    <t>AZULEJISTA OU LADRILHEIRO (HORISTA)</t>
  </si>
  <si>
    <t>CANTONEIRA ACO ABAS IGUAIS (QUALQUER BITOLA), ESPESSURA ENTRE 1/8" E 1/4"</t>
  </si>
  <si>
    <t>PINTOR (HORISTA)</t>
  </si>
  <si>
    <t>PINTOR PARA TINTA EPOXI (HORISTA)</t>
  </si>
  <si>
    <t>PISO EM GRANILITE, MARMORITE OU GRANITINA, AGREGADO COR PRETO, CINZA, PALHA OU BRANCO, E= *8* MM (INCLUSO EXECUCAO)</t>
  </si>
  <si>
    <t>PLACA VINILICA SEMIFLEXIVEL PARA REVESTIMENTO DE PISOS E PAREDES, E = 2 MM (SEM COLOCACAO)</t>
  </si>
  <si>
    <t>ADESIVO ACRILICO DE BASE AQUOSA / COLA DE CONTATO</t>
  </si>
  <si>
    <t>PLACA VINILICA SEMIFLEXIVEL PARA PISOS, E = 3,2 MM, 30 X 30 CM (SEM COLOCACAO)</t>
  </si>
  <si>
    <t>PISO DE BORRACHA ESPORTIVO EM PLACAS 50 X 50 CM, E = 15 MM, PARA ARGAMASSA, PRETO</t>
  </si>
  <si>
    <t>PISO DE BORRACHA PASTILHADO EM PLACAS 50 X 50 CM, E = 15 MM, PARA ARGAMASSA, PRETO</t>
  </si>
  <si>
    <t>PISO DE BORRACHA FRISADO OU PASTILHADO, PRETO, EM PLACAS 50 X 50 CM, E = 7 MM, PARA ARGAMASSA</t>
  </si>
  <si>
    <t>PISO DE BORRACHA PASTILHADO EM PLACAS 50 X 50 CM, E = *3,5* MM, PARA COLA, PRETO</t>
  </si>
  <si>
    <t>PISO DE BORRACHA CANELADO EM PLACAS 50 X 50 CM, E = *3,5* MM, PARA COLA</t>
  </si>
  <si>
    <t>RODAPE DE BORRACHA LISO, H = 70 MM, E = *2* MM, PARA ARGAMASSA, PRETO</t>
  </si>
  <si>
    <t>RODAPE PLANO PARA PISO VINILICO, H = 5 CM</t>
  </si>
  <si>
    <t>TESTEIRA ANTIDERRAPANTE PARA PISO VINILICO *5 X 2,5* CM, E = 2 MM</t>
  </si>
  <si>
    <t>PLACA DE GESSO PARA FORRO, *60 X 60* CM, ESPESSURA DE 12 MM (SEM COLOCACAO)</t>
  </si>
  <si>
    <t>PLACA DE OBRA (PARA CONSTRUCAO CIVIL) EM CHAPA GALVANIZADA *N. 22*, ADESIVADA, DE *2,4 X 1,2* M (SEM POSTES PARA FIXACAO)</t>
  </si>
  <si>
    <t>APARELHO SINALIZADOR LUMINOSO COM LED, PARA SAIDA GARAGEM, COM 2 LENTES EM POLICARBONATO, BIVOLT (INCLUI SUPORTE DE FIXACAO)</t>
  </si>
  <si>
    <t>BALDE VERMELHO PARA SINALIZACAO DE VIAS</t>
  </si>
  <si>
    <t>PISO/ REVESTIMENTO EM MARMORE, POLIDO, BRANCO COMUM, FORMATO MENOR OU IGUAL A 3025 CM2, E = *2* CM</t>
  </si>
  <si>
    <t>PISO/ REVESTIMENTO EM MARMORE, POLIDO, BRANCO COMUM, FORMATO MAIOR OU IGUAL A 3025 CM2, E = *2* CM</t>
  </si>
  <si>
    <t>MASSA PLASTICA PARA MARMORE/GRANITO</t>
  </si>
  <si>
    <t>GRANILHA/ GRANA/ PEDRISCO OU AGREGADO EM MARMORE/ GRANITO/ QUARTZO E CALCARIO, PRETO, CINZA, PALHA OU BRANCO</t>
  </si>
  <si>
    <t>PEITORIL/ SOLEIRA EM MARMORE, POLIDO, BRANCO COMUM, L= *25* CM, E= *3* CM, CORTE RETO</t>
  </si>
  <si>
    <t>PEITORIL EM MARMORE, POLIDO, BRANCO COMUM, L= *15* CM, E= *3* CM, CORTE RETO</t>
  </si>
  <si>
    <t>SOLEIRA/ PEITORIL EM MARMORE, POLIDO, BRANCO COMUM, L= *15* CM, E= *2* CM, CORTE RETO</t>
  </si>
  <si>
    <t>RODAPE EM MARMORE, POLIDO, BRANCO COMUM, L= *7* CM, E= *2* CM, CORTE RETO</t>
  </si>
  <si>
    <t>PLUG OU BUJAO DE FERRO GALVANIZADO, DE 1/2"</t>
  </si>
  <si>
    <t>PLUG OU BUJAO DE FERRO GALVANIZADO, DE 3/4"</t>
  </si>
  <si>
    <t>PLUG OU BUJAO DE FERRO GALVANIZADO, DE 1"</t>
  </si>
  <si>
    <t>PLUG OU BUJAO DE FERRO GALVANIZADO, DE 2"</t>
  </si>
  <si>
    <t>PLUG OU BUJAO DE FERRO GALVANIZADO, DE 3"</t>
  </si>
  <si>
    <t>PLUG OU BUJAO DE FERRO GALVANIZADO, DE 1 1/2"</t>
  </si>
  <si>
    <t>PLUG OU BUJAO DE FERRO GALVANIZADO, DE 1 1/4"</t>
  </si>
  <si>
    <t>PLUG PVC, JE, DN 150 MM, PARA REDE COLETORA ESGOTO</t>
  </si>
  <si>
    <t>PLUG PVC, JE, DN 100 MM, PARA REDE COLETORA ESGOTO</t>
  </si>
  <si>
    <t>PORTA DE ENROLAR MANUAL COMPLETA, PERFIL MEIA CANA CEGA, EM ACO GALVANIZADO NATURAL, CHAPA NUMERO 24 (SEM INSTALACAO)</t>
  </si>
  <si>
    <t>PORTA DE ENROLAR MANUAL COMPLETA, ARTICULADA RAIADA LARGA, EM ACO GALVANIZADO NATURAL, CHAPA NUMERO 24 (SEM INSTALACAO)</t>
  </si>
  <si>
    <t>PORTA DE ABRIR EM ALUMINIO COM LAMBRI HORIZONTAL/LAMINADA, ACABAMENTO ANODIZADO NATURAL, SEM GUARNICAO/ALIZAR/VISTA</t>
  </si>
  <si>
    <t>PORTA DE ABRIR EM ALUMINIO TIPO VENEZIANA, ACABAMENTO ANODIZADO NATURAL, SEM GUARNICAO/ALIZAR/VISTA</t>
  </si>
  <si>
    <t>PORTA DE CORRER EM ALUMINIO, DUAS FOLHAS MOVEIS COM VIDRO, FECHADURA E PUXADOR EMBUTIDO, ACABAMENTO ANODIZADO NATURAL, SEM GUARNICAO/ALIZAR/VISTA</t>
  </si>
  <si>
    <t>PORTA DE ABRIR / GIRO, EM GRADIL FERRO, COM BARRA CHATA 3 CM X 1/4", COM REQUADRO E GUARNICAO - COMPLETO - ACABAMENTO NATURAL</t>
  </si>
  <si>
    <t>PORTA DE ENROLAR MANUAL COMPLETA, PERFIL MEIA CANA VAZADA TIJOLINHO, EM ACO GALVANIZADO NATURAL, CHAPA NUMERO 24 (SEM INSTALACAO)</t>
  </si>
  <si>
    <t>PORTA GRADE DE ENROLAR MANUAL COMPLETA, PERFIL TUBULAR TIJOLINHO 3/4", EM ACO GALVANIZADO NATURAL (SEM INSTALACAO)</t>
  </si>
  <si>
    <t>PORTAO DE ABRIR / GIRO, EM GRADIL DE METALON REDONDO DE 3/4" VERTICAL, COM REQUADRO, ACABAMENTO NATURAL - COMPLETO</t>
  </si>
  <si>
    <t>PORTA DE ABRIR / GIRO, DE MADEIRA FOLHA MEDIA (NBR 15930) DE 700 X 2100 MM, DE 35 MM A 40 MM DE ESPESSURA, NUCLEO SEMI-SOLIDO (SARRAFEADO), CAPA FRISADA EM HDF, ACABAMENTO MELAMINICO EM PADRAO MADEIRA</t>
  </si>
  <si>
    <t>PORTA DE ABRIR / GIRO, DE MADEIRA FOLHA MEDIA (NBR 15930) DE 800 X 2100 MM, DE 35 MM A 40 MM DE ESPESSURA, NUCLEO SEMI-SOLIDO (SARRAFEADO), CAPA FRISADA EM HDF, ACABAMENTO MELAMINICO EM PADRAO MADEIRA</t>
  </si>
  <si>
    <t>PORTA DE MADEIRA-DE-LEI TIPO VENEZIANA (ANGELIM OU EQUIVALENTE REGIONAL), E = *3,5* CM</t>
  </si>
  <si>
    <t>PORTA DE MADEIRA TIPO VENEZIANA (EUCALIPTO OU EQUIVALENTE REGIONAL), E = *3,5* CM</t>
  </si>
  <si>
    <t>PORTA DE ABRIR / GIRO, DE MADEIRA FOLHA MEDIA (NBR 15930) DE 700 X 2100 MM, DE 35 MM A 40 MM DE ESPESSURA, NUCLEO SEMI-SOLIDO (SARRAFEADO), CAPA LISA EM HDF, ACABAMENTO EM LAMINADO NATURAL PARA VERNIZ</t>
  </si>
  <si>
    <t>PORTA DE ABRIR / GIRO, DE MADEIRA FOLHA MEDIA (NBR 15930) DE 1000 X 2100 MM, DE 35 MM A 40 MM DE ESPESSURA, NUCLEO SEMI-SOLIDO (SARRAFEADO), CAPA LISA EM HDF, ACABAMENTO EM PRIMER PARA PINTURA</t>
  </si>
  <si>
    <t>PORTA DE ABRIR / GIRO, DE MADEIRA FOLHA MEDIA (NBR 15930) DE 900 X 2100 MM, DE 35 MM A 40 MM DE ESPESSURA, NUCLEO SEMI-SOLIDO (SARRAFEADO), CAPA LISA EM HDF, ACABAMENTO EM LAMINADO NATURAL PARA VERNIZ</t>
  </si>
  <si>
    <t>PORTA DE ABRIR / GIRO, DE MADEIRA FOLHA MEDIA (NBR 15930) DE 1000 X 2100 MM, DE 35 MM A 40 MM DE ESPESSURA, NUCLEO SEMI-SOLIDO (SARRAFEADO), CAPA LISA EM HDF, ACABAMENTO EM LAMINADO NATURAL PARA VERNIZ</t>
  </si>
  <si>
    <t>PORTA DE ABRIR / GIRO, DE MADEIRA FOLHA MEDIA (NBR 15930) DE 800 X 2100 MM, DE 35 MM A 40 MM DE ESPESSURA, NUCLEO SEMI-SOLIDO (SARRAFEADO), CAPA LISA EM HDF, ACABAMENTO EM LAMINADO NATURAL PARA VERNIZ</t>
  </si>
  <si>
    <t>PORTA DE ABRIR / GIRO, EM MADEIRA MACICA (ANGELIM OU EQUIVALENTE REGIONAL), QUALQUER DESENHO (VERTICAL/DIAGONAL/HORIZ.), E = *3,5* CM, DIMENSOES 2,10 X 0,70 (SOMENTE FOLHA DE PORTA, ACABAMENTO NATURAL)</t>
  </si>
  <si>
    <t>PORTA DE MADEIRA QUADRICULADA PARA VIDRO, DE CORRER (EUCALIPTO OU EQUIVALENTE REGIONAL), E = *3,5* CM</t>
  </si>
  <si>
    <t>PORTA DE MADEIRA, FOLHA MEDIA (NBR 15930) DE 600 X 2100 MM, DE 35 MM A 40 MM DE ESPESSURA, NUCLEO SEMI-SOLIDO (SARRAFEADO), CAPA LISA EM HDF, ACABAMENTO LAMINADO NATURAL PARA VERNIZ</t>
  </si>
  <si>
    <t>PORTA DE MADEIRA-DE-LEI QUADRICULADA PARA VIDRO, DE CORRER (ANGELIM OU EQUIVALENTE REGIONAL), E = *3,5* CM</t>
  </si>
  <si>
    <t>VIDRO TEMPERADO INCOLOR PARA PORTA DE ABRIR, E = 10 MM (SEM FERRAGENS E SEM COLOCACAO)</t>
  </si>
  <si>
    <t>POSTE DE CONCRETO ARMADO DE SECAO DUPLO T, EXTENSAO DE 9,00 M, RESISTENCIA DE 300 A 400 DAN, TIPO B OU D</t>
  </si>
  <si>
    <t>POSTE DE CONCRETO ARMADO DE SECAO CIRCULAR, EXTENSAO DE 11,00 M, RESISTENCIA DE 300 A 400 DAN, TIPO C-17</t>
  </si>
  <si>
    <t>POSTE DE CONCRETO ARMADO DE SECAO CIRCULAR, EXTENSAO DE 14,00 M, RESISTENCIA DE 300 A 400 DAN, TIPO C-17</t>
  </si>
  <si>
    <t>POSTE DE CONCRETO ARMADO DE SECAO CIRCULAR, EXTENSAO DE 9,00 M, RESISTENCIA DE 200 A 300 DAN, TIPO C-14</t>
  </si>
  <si>
    <t>POSTE DE CONCRETO ARMADO DE SECAO CIRCULAR, EXTENSAO DE 11,00 M, RESISTENCIA DE 200 A 300 DAN, TIPO C-14</t>
  </si>
  <si>
    <t>POSTE CONICO CONTINUO EM ACO GALVANIZADO, RETO, FLANGEADO, H = 3 M, DIAMETRO INFERIOR = *95* MM</t>
  </si>
  <si>
    <t>POSTE CONICO CONTINUO EM ACO GALVANIZADO, CURVO, BRACO SIMPLES, ENGASTADO, H = 9 M, DIAMETRO INFERIOR = *135* MM</t>
  </si>
  <si>
    <t>POSTE CONICO CONTINUO EM ACO GALVANIZADO, CURVO, BRACO SIMPLES, FLANGEADO, H = 7 M, DIAMETRO INFERIOR = *125* MM</t>
  </si>
  <si>
    <t>POSTE DE CONCRETO ARMADO DE SECAO DUPLO T, EXTENSAO DE 10,00 M, RESISTENCIA DE 300 A 400 DAN, TIPO B OU D</t>
  </si>
  <si>
    <t>POSTE DE CONCRETO ARMADO DE SECAO CIRCULAR, EXTENSAO DE 9,00 M, RESISTENCIA DE 300 A 400 DAN, TIPO C-17</t>
  </si>
  <si>
    <t>PREGO DE ACO POLIDO COM CABECA 18 X 27 (2 1/2 X 10)</t>
  </si>
  <si>
    <t>PREGO DE ACO POLIDO COM CABECA 19 X 33 (3 X 9)</t>
  </si>
  <si>
    <t>PREGO DE ACO POLIDO COM CABECA 14 X 18 (1 1/2 X 14)</t>
  </si>
  <si>
    <t>PREGO DE ACO POLIDO COM CABECA 10 X 10 (7/8 X 17)</t>
  </si>
  <si>
    <t>PREGO DE ACO POLIDO COM CABECA 12 X 12</t>
  </si>
  <si>
    <t>PREGO DE ACO POLIDO COM CABECA 16 X 24 (2 1/4 X 12)</t>
  </si>
  <si>
    <t>PREGO DE ACO POLIDO COM CABECA 17 X 21 (2 X 11)</t>
  </si>
  <si>
    <t>PREGO DE ACO POLIDO COM CABECA 17 X 27 (2 1/2 X 11)</t>
  </si>
  <si>
    <t>PREGO DE ACO POLIDO COM CABECA 17 X 30 (2 3/4 X 11)</t>
  </si>
  <si>
    <t>PREGO DE ACO POLIDO COM CABECA 18 X 24 (2 1/4 X 10)</t>
  </si>
  <si>
    <t>PREGO DE ACO POLIDO COM CABECA 10 X 11 (1 X 17)</t>
  </si>
  <si>
    <t>PREGO DE ACO POLIDO COM CABECA 17 X 24 (2 1/4 X 11)</t>
  </si>
  <si>
    <t>PREGO DE ACO POLIDO COM CABECA 15 X 18 (1 1/2 X 13)</t>
  </si>
  <si>
    <t>PREGO DE ACO POLIDO COM CABECA 18 X 30 (2 3/4 X 10)</t>
  </si>
  <si>
    <t>GRAMPO DE ACO POLIDO 1" X 9</t>
  </si>
  <si>
    <t>GRAMPO DE ACO POLIDO 7/8" X 9</t>
  </si>
  <si>
    <t>PREGO DE ACO POLIDO COM CABECA 16 X 27 (2 1/2 X 12)</t>
  </si>
  <si>
    <t>PUXADOR TIPO ALCA, EM ZAMAC CROMADO, COM ROSETAS, COMPRIMENTO DE APROX *100* MM, PARA PORTAS E JANELAS DE MADEIRA, INCLUINDO PARAFUSOS</t>
  </si>
  <si>
    <t>CADEADO SIMPLES, CORPO EM LATAO MACICO, COM LARGURA DE 35 MM E ALTURA DE APROX 30 MM, HASTE CEMENTADA (NAO LONGA), EM ACO TEMPERADO COM DIAMETRO DE APROX 6,0 MM, INCLUINDO 2 CHAVES</t>
  </si>
  <si>
    <t>CORRENTE DE ELO CURTO COMUM, SOLDADA, GALVANIZADA, ESPESSURA DO ELO = 1/2" (12,5 MM)</t>
  </si>
  <si>
    <t>PORTA CADEADO EM ACO GALVANIZADO, COMPRIMENTO DE 3 1/2"</t>
  </si>
  <si>
    <t>CADEADO SIMPLES, CORPO EM LATAO MACICO, COM LARGURA DE 25 MM E ALTURA DE APROX 25 MM, HASTE CEMENTADA (NAO LONGA), EM ACO TEMPERADO COM DIAMETRO DE APROX 5,0 MM, INCLUINDO 2 CHAVES</t>
  </si>
  <si>
    <t>CARRANCA PARA JANELA VENEZIANA DE ABRIR, EM LATAO CROMADO, SIMPLES, PARA APARAFUSAR NA PAREDE</t>
  </si>
  <si>
    <t>GONZO DE EMBUTIR, EM LATAO / ZAMAC, *20 X 48* MM, PARA JANELA BASCULANTE / PIVOTANTE, JOGO COM 4 PECAS (PAR) - INCLUI PARAFUSOS</t>
  </si>
  <si>
    <t>PAR</t>
  </si>
  <si>
    <t>LEVANTADOR DE JANELA GUILHOTINA, EM LATAO CROMADO</t>
  </si>
  <si>
    <t>RALO SECO / RALO DE PASSAGEM EM PVC, QUADRADO, 100 X 100 X 53 MM, SAIDA 40 MM, COM GRELHA BRANCA</t>
  </si>
  <si>
    <t>CAIXA SIFONADA PVC, 100 X 100 X 50 MM, COM GRELHA REDONDA, BRANCA</t>
  </si>
  <si>
    <t>REBITE DE REPUXO EM ALUMINIO VAZADO, DIAMETRO 3,2 X 8 MM DE COMPRIMENTO (1KG = 1025 UNIDADES)</t>
  </si>
  <si>
    <t>DILUENTE AGUARRAS</t>
  </si>
  <si>
    <t>DILUENTE EPOXI</t>
  </si>
  <si>
    <t>REGISTRO GAVETA COM ACABAMENTO E CANOPLA CROMADOS, SIMPLES, BITOLA 3/4"</t>
  </si>
  <si>
    <t>REGISTRO GAVETA COM ACABAMENTO E CANOPLA CROMADOS, SIMPLES, BITOLA 1/2"</t>
  </si>
  <si>
    <t>REGISTRO GAVETA BRUTO EM LATAO FORJADO, BITOLA 1 1/2"</t>
  </si>
  <si>
    <t>REGISTRO GAVETA BRUTO EM LATAO FORJADO, BITOLA 2 1/2"</t>
  </si>
  <si>
    <t>REGISTRO GAVETA BRUTO EM LATAO FORJADO, BITOLA 3"</t>
  </si>
  <si>
    <t>REGISTRO GAVETA COM ACABAMENTO E CANOPLA CROMADOS, SIMPLES, BITOLA 1"</t>
  </si>
  <si>
    <t>REGISTRO GAVETA COM ACABAMENTO E CANOPLA CROMADOS, SIMPLES, BITOLA 1 1/4"</t>
  </si>
  <si>
    <t>REGISTRO GAVETA COM ACABAMENTO E CANOPLA CROMADOS, SIMPLES, BITOLA 1 1/2"</t>
  </si>
  <si>
    <t>REGISTRO GAVETA BRUTO EM LATAO FORJADO, BITOLA 3/4"</t>
  </si>
  <si>
    <t>REGISTRO GAVETA BRUTO EM LATAO FORJADO, BITOLA 1 1/4"</t>
  </si>
  <si>
    <t>REGISTRO GAVETA BRUTO EM LATAO FORJADO, BITOLA 1"</t>
  </si>
  <si>
    <t>REGISTRO GAVETA BRUTO EM LATAO FORJADO, BITOLA 1/2"</t>
  </si>
  <si>
    <t>REGISTRO PRESSAO COM ACABAMENTO E CANOPLA CROMADA, SIMPLES, BITOLA 1/2"</t>
  </si>
  <si>
    <t>REGISTRO PRESSAO COM ACABAMENTO E CANOPLA CROMADA, SIMPLES, BITOLA 3/4"</t>
  </si>
  <si>
    <t>REGISTRO GAVETA BRUTO EM LATAO FORJADO, BITOLA 4"</t>
  </si>
  <si>
    <t>REGISTRO GAVETA BRUTO EM LATAO FORJADO, BITOLA 2"</t>
  </si>
  <si>
    <t>REGISTRO DE ESFERA PVC, COM CABECA QUADRADA, COM ROSCA EXTERNA, 1/2"</t>
  </si>
  <si>
    <t>REGISTRO DE ESFERA PVC, COM BORBOLETA, COM ROSCA EXTERNA, DE 3/4"</t>
  </si>
  <si>
    <t>REGISTRO DE ESFERA, PVC, COM VOLANTE, VS, ROSCAVEL, DN 3/4", COM CORPO DIVIDIDO</t>
  </si>
  <si>
    <t>REGISTRO DE ESFERA PVC, COM CABECA QUADRADA, COM ROSCA EXTERNA, 3/4"</t>
  </si>
  <si>
    <t>REGISTRO DE ESFERA DE PASSEIO, PVC PARA POLIETILENO, 20 MM</t>
  </si>
  <si>
    <t>REGISTRO DE ESFERA PVC, COM BORBOLETA, COM ROSCA EXTERNA, DE 1/2"</t>
  </si>
  <si>
    <t>REGISTRO DE PRESSAO PVC, SOLDAVEL, VOLANTE SIMPLES, DE 20 MM</t>
  </si>
  <si>
    <t>REGISTRO DE PRESSAO PVC, ROSCAVEL, VOLANTE SIMPLES, DE 1/2"</t>
  </si>
  <si>
    <t>RETROESCAVADEIRA SOBRE RODAS COM CARREGADEIRA, TRACAO 4 X 4, POTENCIA LIQUIDA 72 HP, PESO OPERACIONAL MINIMO DE 7140 KG, CAPACIDADE MINIMA DA CARREGADEIRA DE 0,79 M3 E DA RETROESCAVADEIRA MINIMA DE 0,18 M3, PROFUNDIDADE DE ESCAVACAO MAXIMA DE 4,50 M</t>
  </si>
  <si>
    <t>ROLO COMPACTADOR VIBRATORIO TANDEM, ACO LISO, POTENCIA 58 CV, PESO SEM/COM LASTRO 6,5/9,4 T, LARGURA DE TRABALHO 1,20 M</t>
  </si>
  <si>
    <t>ROLO COMPACTADOR VIBRATORIO REBOCAVEL, CILINDRO DE ACO LISO, POTENCIA DE TRACAO DE 65 CV, PESO DE 4,7 T, IMPACTO DINAMICO TOTAL DE 18,3 T, LARGURA DO ROLO 1,67 M</t>
  </si>
  <si>
    <t>ROLO COMPACTADOR VIBRATORIO PE DE CARNEIRO, COM CONTROLE REMOTO POR RADIO, POTENCIA 12,5 KW, PESO OPERACIONAL DE 1,675 T, LARGURA DE TRABALHO 0,85 M</t>
  </si>
  <si>
    <t>SAIBRO PARA ARGAMASSA (COLETADO NO COMERCIO)</t>
  </si>
  <si>
    <t>ARGILA OU BARRO PARA ATERRO/REATERRO (RETIRADO NA JAZIDA, SEM TRANSPORTE)</t>
  </si>
  <si>
    <t>ARGILA, ARGILA VERMELHA OU ARGILA ARENOSA (RETIRADA NA JAZIDA, SEM TRANSPORTE)</t>
  </si>
  <si>
    <t>ARGILA OU BARRO PARA ATERRO/REATERRO (COM TRANSPORTE ATE 10 KM)</t>
  </si>
  <si>
    <t>SELADOR ACRILICO OPACO PREMIUM INTERIOR/EXTERIOR</t>
  </si>
  <si>
    <t>SERRALHEIRO (HORISTA)</t>
  </si>
  <si>
    <t>SERVENTE DE OBRAS (HORISTA)</t>
  </si>
  <si>
    <t>AJUDANTE DE ARMADOR (HORISTA)</t>
  </si>
  <si>
    <t>CARPINTEIRO AUXILIAR (HORISTA)</t>
  </si>
  <si>
    <t>AUXILIAR DE SERVICOS GERAIS (HORISTA)</t>
  </si>
  <si>
    <t>APONTADOR OU APROPRIADOR DE MAO DE OBRA (HORISTA)</t>
  </si>
  <si>
    <t>AUXILIAR DE PEDREIRO (HORISTA)</t>
  </si>
  <si>
    <t>SIFAO EM METAL CROMADO PARA PIA OU LAVATORIO, 1 X 1.1/2"</t>
  </si>
  <si>
    <t>ANEL DE VEDACAO, PVC FLEXIVEL, 100 MM, PARA SAIDA DE BACIA / VASO SANITARIO</t>
  </si>
  <si>
    <t>BOLSA DE LIGACAO EM PVC FLEXIVEL PARA VASO SANITARIO 40 MM (1 1/2")</t>
  </si>
  <si>
    <t>ENGATE/RABICHO FLEXIVEL PLASTICO (PVC OU ABS) BRANCO 1/2" X 30 CM</t>
  </si>
  <si>
    <t>CONJUNTO DE LIGACAO AJUSTAVEL, PARA VASO / BACIA SANITARIA, EM PLASTICO BRANCO, COM TUBO, CANOPLA E ESPUDE</t>
  </si>
  <si>
    <t>SIFAO PLASTICO TIPO COPO PARA PIA AMERICANA 1.1/2 X 1.1/2"</t>
  </si>
  <si>
    <t>SIFAO PLASTICO TIPO COPO PARA TANQUE, 1.1/4 X 1.1/2"</t>
  </si>
  <si>
    <t>SIFAO PLASTICO TIPO COPO PARA PIA OU LAVATORIO, 1 X 1.1/2"</t>
  </si>
  <si>
    <t>SIFAO EM METAL CROMADO PARA PIA AMERICANA, 1.1/2 X 2"</t>
  </si>
  <si>
    <t>VALVULA EM PLASTICO BRANCO PARA TANQUE OU LAVATORIO 1", SEM UNHO E SEM LADRAO</t>
  </si>
  <si>
    <t>VALVULA EM PLASTICO CROMADO PARA LAVATORIO 1", SEM UNHO, COM LADRAO</t>
  </si>
  <si>
    <t>VALVULA EM PLASTICO CROMADO TIPO AMERICANA PARA PIA DE COZINHA 3.1/2" X 1.1/2", SEM ADAPTADOR</t>
  </si>
  <si>
    <t>VALVULA EM PLASTICO BRANCO PARA TANQUE 1.1/4" X 1.1/2", SEM UNHO E SEM LADRAO</t>
  </si>
  <si>
    <t>VALVULA EM METAL CROMADO PARA PIA AMERICANA 3.1/2 X 1.1/2"</t>
  </si>
  <si>
    <t>VALVULA EM PLASTICO BRANCO PARA LAVATORIO 1", SEM UNHO, COM LADRAO</t>
  </si>
  <si>
    <t>SOLDADOR (HORISTA)</t>
  </si>
  <si>
    <t>SOLDADOR ELETRICO (PARA SOLDA A SER TESTADA COM RAIOS "X") (HORISTA)</t>
  </si>
  <si>
    <t>TECNICO EM SONDAGEM (HORISTA)</t>
  </si>
  <si>
    <t>TABUA DE MADEIRA PARA PISO, CUMARU/IPE CHAMPANHE OU EQUIVALENTE DA REGIAO, ENCAIXE MACHO/FEMEA, *10 X 2* CM</t>
  </si>
  <si>
    <t>TABUA DE MADEIRA PARA PISO, CUMARU/IPE CHAMPANHE OU EQUIVALENTE DA REGIAO, ENCAIXE MACHO/FEMEA, *15 X 2* CM</t>
  </si>
  <si>
    <t>TABUA DE MADEIRA PARA PISO, IPE (CERNE) OU EQUIVALENTE DA REGIAO, ENCAIXE MACHO/FEMEA, *20 X 2* CM</t>
  </si>
  <si>
    <t>RODAPE DE MADEIRA MACICA CUMARU/IPE CHAMPANHE OU EQUIVALENTE DA REGIAO, *1,5 X 7 CM</t>
  </si>
  <si>
    <t>TABUA NAO APARELHADA *2,5 X 30* CM, EM MACARANDUBA/MASSARANDUBA, ANGELIM OU EQUIVALENTE DA REGIAO - BRUTA</t>
  </si>
  <si>
    <t>TABUA NAO APARELHADA *2,5 X 20* CM, EM MACARANDUBA/MASSARANDUBA, ANGELIM OU EQUIVALENTE DA REGIAO - BRUTA</t>
  </si>
  <si>
    <t>TABUA *2,5 X 15 CM EM PINUS, MISTA OU EQUIVALENTE DA REGIAO - BRUTA</t>
  </si>
  <si>
    <t>TABUA *2,5 X 30 CM EM PINUS, MISTA OU EQUIVALENTE DA REGIAO - BRUTA</t>
  </si>
  <si>
    <t>TACO DE MADEIRA PARA PISO, IPE (CERNE) OU EQUIVALENTE DA REGIAO, 7 X 42 CM, E = 2 CM</t>
  </si>
  <si>
    <t>TAMPAO FOFO SIMPLES COM BASE / REQUADRO, CLASSE D400 CARGA MAX. 40 T, REDONDO, TAMPA 600 MM (COM INSCRICAO EM RELEVO DO TIPO DE REDE)</t>
  </si>
  <si>
    <t>TAMPAO FOFO SIMPLES COM BASE / REQUADRO, CLASSE B125 CARGA MAX. 12,5 T, REDONDO, TAMPA 600 MM (COM INSCRICAO EM RELEVO DO TIPO DE REDE)</t>
  </si>
  <si>
    <t>TE DE FERRO GALVANIZADO, DE 1/2"</t>
  </si>
  <si>
    <t>TE DE FERRO GALVANIZADO, DE 3/4"</t>
  </si>
  <si>
    <t>TE DE FERRO GALVANIZADO, DE 1 1/4"</t>
  </si>
  <si>
    <t>TE DE FERRO GALVANIZADO, DE 1 1/2"</t>
  </si>
  <si>
    <t>TE DE FERRO GALVANIZADO, DE 2"</t>
  </si>
  <si>
    <t>TE DE FERRO GALVANIZADO, DE 2 1/2"</t>
  </si>
  <si>
    <t>TE DE FERRO GALVANIZADO, DE 4"</t>
  </si>
  <si>
    <t>TE DE FERRO GALVANIZADO, DE 6"</t>
  </si>
  <si>
    <t>TE DE REDUCAO DE FERRO GALVANIZADO, COM ROSCA BSP, DE 3/4" X 1/2"</t>
  </si>
  <si>
    <t>TE DE REDUCAO DE FERRO GALVANIZADO, COM ROSCA BSP, DE 1" X 3/4"</t>
  </si>
  <si>
    <t>TE DE REDUCAO DE FERRO GALVANIZADO, COM ROSCA BSP, DE 1 1/2" X 3/4"</t>
  </si>
  <si>
    <t>TE DE REDUCAO DE FERRO GALVANIZADO, COM ROSCA BSP, DE 2" X 1"</t>
  </si>
  <si>
    <t>TE DE REDUCAO DE FERRO GALVANIZADO, COM ROSCA BSP, DE 2" X 1 1/4"</t>
  </si>
  <si>
    <t>TE DE REDUCAO DE FERRO GALVANIZADO, COM ROSCA BSP, DE 2 1/2" X 1"</t>
  </si>
  <si>
    <t>TE DE REDUCAO DE FERRO GALVANIZADO, COM ROSCA BSP, DE 2 1/2" X 1 1/2"</t>
  </si>
  <si>
    <t>TE DE REDUCAO DE FERRO GALVANIZADO, COM ROSCA BSP, DE 2 1/2" X 2"</t>
  </si>
  <si>
    <t>TE DE REDUCAO DE FERRO GALVANIZADO, COM ROSCA BSP, DE 3" X 1"</t>
  </si>
  <si>
    <t>TE DE REDUCAO DE FERRO GALVANIZADO, COM ROSCA BSP, DE 3" X 1 1/4"</t>
  </si>
  <si>
    <t>TE DE REDUCAO DE FERRO GALVANIZADO, COM ROSCA BSP, DE 3" X 1 1/2"</t>
  </si>
  <si>
    <t>TE DE REDUCAO DE FERRO GALVANIZADO, COM ROSCA BSP, DE 3" X 2"</t>
  </si>
  <si>
    <t>TE DE REDUCAO DE FERRO GALVANIZADO, COM ROSCA BSP, DE 3" X 2 1/2"</t>
  </si>
  <si>
    <t>TE DE REDUCAO DE FERRO GALVANIZADO, COM ROSCA BSP, DE 4" X 2"</t>
  </si>
  <si>
    <t>TE DE REDUCAO DE FERRO GALVANIZADO, COM ROSCA BSP, DE 4" X 3"</t>
  </si>
  <si>
    <t>TE DE REDUCAO DE FERRO GALVANIZADO, COM ROSCA BSP, DE 2 1/2" X 1 1/4"</t>
  </si>
  <si>
    <t>TE DE REDUCAO DE FERRO GALVANIZADO, COM ROSCA BSP, DE 2" X 1 1/2"</t>
  </si>
  <si>
    <t>TE DE REDUCAO DE FERRO GALVANIZADO, COM ROSCA BSP, DE 1 1/2" X 1"</t>
  </si>
  <si>
    <t>TE DE REDUCAO DE FERRO GALVANIZADO, COM ROSCA BSP, DE 1" X 1/2"</t>
  </si>
  <si>
    <t>TE DE FERRO GALVANIZADO, DE 5"</t>
  </si>
  <si>
    <t>TE DE FERRO GALVANIZADO, DE 3"</t>
  </si>
  <si>
    <t>TE DE FERRO GALVANIZADO, DE 1"</t>
  </si>
  <si>
    <t>TE, PVC PBA, BBB, 90 GRAUS, DN 50 / DE 60 MM, PARA REDE DE AGUA</t>
  </si>
  <si>
    <t>TE, PVC, 90 GRAUS, BBB, JE, DN 200 MM, PARA REDE COLETORA ESGOTO</t>
  </si>
  <si>
    <t>TE, PVC PBA, BBB, 90 GRAUS, DN 75 / DE 85 MM, PARA REDE DE AGUA</t>
  </si>
  <si>
    <t>TE SANITARIO, PVC, DN 100 X 100 MM, SERIE NORMAL, PARA ESGOTO PREDIAL</t>
  </si>
  <si>
    <t>TE PVC ROSCAVEL 90 GRAUS, 1", PARA AGUA FRIA PREDIAL</t>
  </si>
  <si>
    <t>TE SANITARIO, PVC, DN 50 X 50 MM, SERIE NORMAL, PARA ESGOTO PREDIAL</t>
  </si>
  <si>
    <t>TE PVC, ROSCAVEL, 90 GRAUS, 1/2", AGUA FRIA PREDIAL</t>
  </si>
  <si>
    <t>TE PVC, SOLDAVEL, COM ROSCA NA BOLSA CENTRAL, 90 GRAUS, 32 MM X 3/4", PARA AGUA FRIA PREDIAL</t>
  </si>
  <si>
    <t>TE DE REDUCAO, PVC, SOLDAVEL, 90 GRAUS, 25 MM X 20 MM, PARA AGUA FRIA PREDIAL</t>
  </si>
  <si>
    <t>TE DE INSPECAO, PVC, 100 X 75 MM, SERIE NORMAL PARA ESGOTO PREDIAL</t>
  </si>
  <si>
    <t>TE DE REDUCAO, PVC, SOLDAVEL, 90 GRAUS, 110 MM X 60 MM, PARA AGUA FRIA PREDIAL</t>
  </si>
  <si>
    <t>TE DE REDUCAO, PVC, SOLDAVEL, 90 GRAUS, 50 MM X 20 MM, PARA AGUA FRIA PREDIAL</t>
  </si>
  <si>
    <t>TE PVC, SOLDAVEL, COM ROSCA NA BOLSA CENTRAL, 90 GRAUS, 20 MM X 1/2", PARA AGUA FRIA PREDIAL</t>
  </si>
  <si>
    <t>TE PVC, ROSCAVEL, 90 GRAUS, 2", AGUA FRIA PREDIAL</t>
  </si>
  <si>
    <t>TE PVC, SOLDAVEL, COM BUCHA DE LATAO NA BOLSA CENTRAL, 90 GRAUS, 32 MM X 3/4", PARA AGUA FRIA PREDIAL</t>
  </si>
  <si>
    <t>TE PVC SOLDAVEL, BBB, 90 GRAUS, DN 40 MM, PARA ESGOTO SECUNDARIO PREDIAL</t>
  </si>
  <si>
    <t>TE PVC, ROSCAVEL, 90 GRAUS, 1 1/2", AGUA FRIA PREDIAL</t>
  </si>
  <si>
    <t>TE DE REDUCAO COM ROSCA, PVC, 90 GRAUS, 1 X 3/4", PARA AGUA FRIA PREDIAL</t>
  </si>
  <si>
    <t>TE DE REDUCAO COM ROSCA, PVC, 90 GRAUS, 3/4 X 1/2", PARA AGUA FRIA PREDIAL</t>
  </si>
  <si>
    <t>TE PVC, SOLDAVEL, COM BUCHA DE LATAO NA BOLSA CENTRAL, 90 GRAUS, 20 MM X 1/2", PARA AGUA FRIA PREDIAL</t>
  </si>
  <si>
    <t>TE PVC, SOLDAVEL, COM BUCHA DE LATAO NA BOLSA CENTRAL, 90 GRAUS, 25 MM X 3/4", PARA AGUA FRIA PREDIAL</t>
  </si>
  <si>
    <t>TE PVC, ROSCAVEL, 90 GRAUS, 3/4", AGUA FRIA PREDIAL</t>
  </si>
  <si>
    <t>TE DE REDUCAO COM ROSCA, PVC, 90 GRAUS, 1.1/2" X 3/4", AGUA FRIA PREDIAL</t>
  </si>
  <si>
    <t>TE DE REDUCAO, PVC, SOLDAVEL, 90 GRAUS, 40 MM X 32 MM, PARA AGUA FRIA PREDIAL</t>
  </si>
  <si>
    <t>TE DE REDUCAO, PVC, SOLDAVEL, 90 GRAUS, 50 MM X 25 MM, PARA AGUA FRIA PREDIAL</t>
  </si>
  <si>
    <t>TE DE REDUCAO, PVC, SOLDAVEL, 90 GRAUS, 50 MM X 32 MM, PARA AGUA FRIA PREDIAL</t>
  </si>
  <si>
    <t>TE DE REDUCAO, PVC, SOLDAVEL, 90 GRAUS, 50 MM X 40 MM, PARA AGUA FRIA PREDIAL</t>
  </si>
  <si>
    <t>TE DE REDUCAO, PVC, SOLDAVEL, 90 GRAUS, 75 MM X 50 MM, PARA AGUA FRIA PREDIAL</t>
  </si>
  <si>
    <t>TE DE REDUCAO, PVC, SOLDAVEL, 90 GRAUS, 85 MM X 60 MM, PARA AGUA FRIA PREDIAL</t>
  </si>
  <si>
    <t>TE PVC, SOLDAVEL, COM ROSCA NA BOLSA CENTRAL, 90 GRAUS, 25 MM X 1/2", PARA AGUA FRIA PREDIAL</t>
  </si>
  <si>
    <t>TE DE REDUCAO, PVC, SOLDAVEL, 90 GRAUS, 32 MM X 25 MM, PARA AGUA FRIA PREDIAL</t>
  </si>
  <si>
    <t>TE PVC, SOLDAVEL, COM BUCHA DE LATAO NA BOLSA CENTRAL, 90 GRAUS, 25 MM X 1/2", PARA AGUA FRIA PREDIAL</t>
  </si>
  <si>
    <t>TE SOLDAVEL, PVC, 90 GRAUS, 20 MM, PARA AGUA FRIA PREDIAL (NBR 5648)</t>
  </si>
  <si>
    <t>TE SOLDAVEL, PVC, 90 GRAUS, 25 MM, PARA AGUA FRIA PREDIAL (NBR 5648)</t>
  </si>
  <si>
    <t>TE SOLDAVEL, PVC, 90 GRAUS, 32 MM, PARA AGUA FRIA PREDIAL (NBR 5648)</t>
  </si>
  <si>
    <t>TE SOLDAVEL, PVC, 90 GRAUS, 40 MM, PARA AGUA FRIA PREDIAL (NBR 5648)</t>
  </si>
  <si>
    <t>TE SOLDAVEL, PVC, 90 GRAUS,50 MM, PARA AGUA FRIA PREDIAL (NBR 5648)</t>
  </si>
  <si>
    <t>TE SOLDAVEL, PVC, 90 GRAUS, 60 MM, PARA AGUA FRIA PREDIAL (NBR 5648)</t>
  </si>
  <si>
    <t>TE SOLDAVEL, PVC, 90 GRAUS, 75 MM, PARA AGUA FRIA PREDIAL (NBR 5648)</t>
  </si>
  <si>
    <t>TE SOLDAVEL, PVC, 90 GRAUS, 85 MM, PARA AGUA FRIA PREDIAL (NBR 5648)</t>
  </si>
  <si>
    <t>TE SOLDAVEL, PVC, 90 GRAUS, 110 MM, PARA AGUA FRIA PREDIAL (NBR 5648)</t>
  </si>
  <si>
    <t>TECNICO EM LABORATORIO E CAMPO DE CONSTRUCAO CIVIL (HORISTA)</t>
  </si>
  <si>
    <t>TELA DE ACO SOLDADA NERVURADA, CA-60, Q-138, (2,20 KG/M2), DIAMETRO DO FIO = 4,2 MM, LARGURA = 2,45 M, ESPACAMENTO DA MALHA = 10 X 10 CM</t>
  </si>
  <si>
    <t>TELA DE ACO SOLDADA NERVURADA, CA-60, Q-196, (3,11 KG/M2), DIAMETRO DO FIO = 5,0 MM, LARGURA = 2,45 M, ESPACAMENTO DA MALHA = 10 X 10 CM</t>
  </si>
  <si>
    <t>TELA DE ARAME GALVANIZADA QUADRANGULAR / LOSANGULAR, FIO 2,77 MM (12 BWG), MALHA 5 X 5 CM, H = 2 M</t>
  </si>
  <si>
    <t>TELA EM METAL PARA ESTUQUE (DEPLOYE)</t>
  </si>
  <si>
    <t>TELA DE ARAME GALVANIZADA QUADRANGULAR / LOSANGULAR, FIO 3,4 MM (10 BWG), MALHA 5 X 5 CM, H = 2 M</t>
  </si>
  <si>
    <t>TELA DE ARAME ONDULADA, FIO *2,77* MM (12 BWG), MALHA 5 X 5 CM, H = 2 M</t>
  </si>
  <si>
    <t>TELA DE ARAME GALVANIZADA QUADRANGULAR / LOSANGULAR, FIO 2,11 MM (14 BWG), MALHA 5 X 5 CM, H = 2 M</t>
  </si>
  <si>
    <t>TELA FACHADEIRA EM POLIETILENO, ROLO DE 3 X 100 M (L X C), COR BRANCA, SEM LOGOMARCA - PARA PROTECAO DE OBRAS</t>
  </si>
  <si>
    <t>TELHA DE BARRO / CERAMICA, NAO ESMALTADA, TIPO COLONIAL, CANAL, PLAN, PAULISTA, COMPRIMENTO DE *44 A 50* CM, RENDIMENTO DE COBERTURA DE *26* TELHAS/M2</t>
  </si>
  <si>
    <t>TELHA DE BARRO / CERAMICA, NAO ESMALTADA, TIPO ROMANA, AMERICANA, PORTUGUESA, FRANCESA, COMPRIMENTO DE *41* CM, RENDIMENTO DE *16* TELHAS/M2</t>
  </si>
  <si>
    <t>CUMEEIRA PARA TELHA CERAMICA, COMPRIMENTO DE *41* CM, RENDIMENTO DE *3* TELHAS/M</t>
  </si>
  <si>
    <t>TELHA DE FIBRA DE VIDRO ONDULADA, TRANSLUCIDA / INCOLOR, E = *0,6* MM, DE *0,50 X 2,44* M (L X C)</t>
  </si>
  <si>
    <t>TELHA DE FIBROCIMENTO ONDULADA E = 6 MM, DE 1,83 X 1,10 M (SEM AMIANTO)</t>
  </si>
  <si>
    <t>TELHA DE FIBROCIMENTO ONDULADA E = 8 MM, DE 2,44 X 1,10 M (SEM AMIANTO)</t>
  </si>
  <si>
    <t>TELHA DE FIBROCIMENTO ONDULADA E = 4 MM, DE 1,22 X 0,50 M (SEM AMIANTO)</t>
  </si>
  <si>
    <t>TELHA DE FIBROCIMENTO ONDULADA E = 8 MM, DE 1,53 X 1,10 M (SEM AMIANTO)</t>
  </si>
  <si>
    <t>TELHA DE FIBROCIMENTO ONDULADA E = 8 MM, DE 1,83 X 1,10 M (SEM AMIANTO)</t>
  </si>
  <si>
    <t>TELHA DE FIBROCIMENTO ONDULADA E = 6 MM, DE 2,44 X 1,10 M (SEM AMIANTO)</t>
  </si>
  <si>
    <t>TELHA DE FIBROCIMENTO ONDULADA E = 6 MM, DE 1,53 X 1,10 M (SEM AMIANTO)</t>
  </si>
  <si>
    <t>TELHA DE FIBROCIMENTO ONDULADA E = 6 MM, DE 3,66 X 1,10 M (SEM AMIANTO)</t>
  </si>
  <si>
    <t>TELHA ESTRUTURAL DE FIBROCIMENTO 1 ABA, DE 0,52 X 7,20 M (SEM AMIANTO)</t>
  </si>
  <si>
    <t>TELHA DE FIBROCIMENTO ONDULADA E = 4 MM, DE 2,44 X 0,50 M (SEM AMIANTO)</t>
  </si>
  <si>
    <t>CUMEEIRA SHED PARA TELHA ONDULADA DE FIBROCIMENTO, E = 6 MM, ABA 280 MM, COMPRIMENTO 1100 MM (SEM AMIANTO)</t>
  </si>
  <si>
    <t>CUMEEIRA NORMAL PARA TELHA ESTRUTURAL DE FIBROCIMENTO 2 ABAS, E = 6 MM, DE 1050 X 935 MM (SEM AMIANTO)</t>
  </si>
  <si>
    <t>CUMEEIRA UNIVERSAL PARA TELHA ONDULADA DE FIBROCIMENTO, E = 6 MM, ABA 210 MM, COMPRIMENTO 1100 MM (SEM AMIANTO)</t>
  </si>
  <si>
    <t>TELHA ESTRUTURAL DE FIBROCIMENTO 2 ABAS, DE 1,00 X 7,40 M (SEM AMIANTO)</t>
  </si>
  <si>
    <t>TELHA ESTRUTURAL DE FIBROCIMENTO 1 ABA, DE 0,52 X 2,50 M (SEM AMIANTO)</t>
  </si>
  <si>
    <t>TELHA ESTRUTURAL DE FIBROCIMENTO 1 ABA, DE 0,52 X 4,00 M (SEM AMIANTO)</t>
  </si>
  <si>
    <t>TELHA ESTRUTURAL DE FIBROCIMENTO 1 ABA, DE 0,52 X 5,00 M (SEM AMIANTO)</t>
  </si>
  <si>
    <t>TELHA ESTRUTURAL DE FIBROCIMENTO 1 ABA, DE 0,52 X 5,50 M (SEM AMIANTO)</t>
  </si>
  <si>
    <t>TELHA ESTRUTURAL DE FIBROCIMENTO 1 ABA, DE 0,52 X 6,50 M (SEM AMIANTO)</t>
  </si>
  <si>
    <t>TELHA ESTRUTURAL DE FIBROCIMENTO 2 ABAS, DE 1,00 X 3,00 M (SEM AMIANTO)</t>
  </si>
  <si>
    <t>TELHA ESTRUTURAL DE FIBROCIMENTO 2 ABAS, DE 1,00 X 4,60 M (SEM AMIANTO)</t>
  </si>
  <si>
    <t>TELHA ESTRUTURAL DE FIBROCIMENTO 2 ABAS, DE 1,00 X 6,00 M (SEM AMIANTO)</t>
  </si>
  <si>
    <t>TELHA ESTRUTURAL DE FIBROCIMENTO 2 ABAS, DE 1,00 X 9,20 M (SEM AMIANTO)</t>
  </si>
  <si>
    <t>TELHA ESTRUTURAL DE FIBROCIMENTO 1 ABA, DE 0,52 X 3,60 M (SEM AMIANTO)</t>
  </si>
  <si>
    <t>RUFO PARA TELHA ONDULADA DE FIBROCIMENTO, E = 6 MM, ABA *260* MM, COMPRIMENTO 1100 MM (SEM AMIANTO)</t>
  </si>
  <si>
    <t>TELHA TRAPEZOIDAL EM ACO ZINCADO, SEM PINTURA, ALTURA DE APROXIMADAMENTE 40 MM, ESPESSURA DE 0,50 MM E LARGURA UTIL DE 980 MM</t>
  </si>
  <si>
    <t>TELHA DE VIDRO TIPO FRANCESA, *39 X 23* CM</t>
  </si>
  <si>
    <t>TELHA VIDRO TIPO CANAL OU COLONIAL, C = 46 A 50 CM</t>
  </si>
  <si>
    <t>LOCACAO DE TEODOLITO ELETRONICO, PRECISAO ANGULAR DE 5 A 7 SEGUNDOS, INCLUINDO TRIPE</t>
  </si>
  <si>
    <t>LOCACAO DE NIVEL OPTICO, COM PRECISAO DE 0,7 MM, AUMENTO DE 32X</t>
  </si>
  <si>
    <t>TERRA VEGETAL (GRANEL)</t>
  </si>
  <si>
    <t>TIJOLO CERAMICO MACICO APARENTE 2 FUROS DE *6,5 X 10 X 20* CM (L X A X C)</t>
  </si>
  <si>
    <t>TIJOLO CERAMICO MACICO COMUM DE *5 X 10 X 20* CM (L X A X C)</t>
  </si>
  <si>
    <t>TIJOLO CERAMICO MACICO APARENTE DE *6 X 12 X 24* CM (L X A X C)</t>
  </si>
  <si>
    <t>BLOCO CERAMICO / TIJOLO VAZADO PARA ALVENARIA DE VEDACAO, 6 FUROS NA HORIZONTAL DE 9 X 14 X 19 CM (L X A X C)</t>
  </si>
  <si>
    <t>BLOCO CERAMICO / TIJOLO VAZADO PARA ALVENARIA DE VEDACAO, 8 FUROS NA HORIZONTAL DE 9 X 19 X 29 CM (L X A X C)</t>
  </si>
  <si>
    <t>BLOCO CERAMICO / TIJOLO VAZADO PARA ALVENARIA DE VEDACAO, 4 FUROS NA HORIZONTAL DE 9 X 9 X 19 CM (L X A X C)</t>
  </si>
  <si>
    <t>BLOCO CERAMICO / TIJOLO VAZADO PARA ALVENARIA DE VEDACAO, 8 FUROS NA HORIZONTAL DE 9 X 19 X 19 CM (L X A X C)</t>
  </si>
  <si>
    <t>ELEMENTO VAZADO CERAMICO QUADRADO (TIPO RETO OU REDONDO) DE *7 A 9 X 20 X 20* CM (L X A X C)</t>
  </si>
  <si>
    <t>TIL PARA LIGACAO PREDIAL, EM PVC, JE, BBB, DN 100 X 100 MM, PARA REDE COLETORA ESGOTO</t>
  </si>
  <si>
    <t>TINTA ESMALTE SINTETICO PREMIUM FOSCO</t>
  </si>
  <si>
    <t>TINTA ESMALTE SINTETICO PREMIUM BRILHANTE</t>
  </si>
  <si>
    <t>TINTA ESMALTE SINTETICO PREMIUM DE DUPLA ACAO GRAFITE FOSCO PARA SUPERFICIES METALICAS FERROSAS</t>
  </si>
  <si>
    <t>TINTA EPOXI BASE AGUA PREMIUM, BRANCA</t>
  </si>
  <si>
    <t>TINTA ESMALTE SINTETICO PREMIUM DE EFEITO PROTETOR DE SUPERFICIE METALICA ALUMINIO</t>
  </si>
  <si>
    <t>FUNDO ANTICORROSIVO PARA METAIS FERROSOS (ZARCAO)</t>
  </si>
  <si>
    <t>TINTA ESMALTE SINTETICO PREMIUM ACETINADO</t>
  </si>
  <si>
    <t>TINTA ASFALTICA IMPERMEABILIZANTE DILUIDA EM SOLVENTE, PARA MATERIAIS CIMENTICIOS, METAL E MADEIRA</t>
  </si>
  <si>
    <t>TINTA BORRACHA CLORADA, ACABAMENTO SEMIBRILHO, QUALQUER COR</t>
  </si>
  <si>
    <t>SELANTE DE BASE ASFALTICA PARA VEDACAO</t>
  </si>
  <si>
    <t>TINTA ASFALTICA IMPERMEABILIZANTE DISPERSA EM AGUA, PARA MATERIAIS CIMENTICIOS</t>
  </si>
  <si>
    <t>ADITIVO ADESIVO LIQUIDO PARA ARGAMASSAS DE REVESTIMENTOS CIMENTICIOS</t>
  </si>
  <si>
    <t>IMUNIZANTE PARA MADEIRA, INCOLOR</t>
  </si>
  <si>
    <t>TINTA MINERAL IMPERMEAVEL EM PO, BRANCA</t>
  </si>
  <si>
    <t>TINTA ACRILICA A BASE DE SOLVENTE, PARA SINALIZACAO HORIZONTAL VIARIA (NBR 11862)</t>
  </si>
  <si>
    <t>TINTA ACRILICA PREMIUM PARA PISO</t>
  </si>
  <si>
    <t>TINTA/RESINA ACRILICA PREMIUM PARA CERAMICA, PEDRAS E OUTROS</t>
  </si>
  <si>
    <t>RESINA ACRILICA PREMIUM BASE AGUA - COR BRANCA</t>
  </si>
  <si>
    <t>TINTA LATEX ACRILICA PREMIUM, COR BRANCO FOSCO</t>
  </si>
  <si>
    <t>TOMADA INDUSTRIAL DE EMBUTIR 3P+T 30 A, 440 V, COM TRAVA, SEM PLACA</t>
  </si>
  <si>
    <t>TOMADA INDUSTRIAL DE EMBUTIR 3P+T 30 A, 440 V, COM TRAVA, COM PLACA</t>
  </si>
  <si>
    <t>TOMADA 2P+T 10A, 250V, CONJUNTO MONTADO PARA EMBUTIR 4" X 2" (PLACA + SUPORTE + MODULO)</t>
  </si>
  <si>
    <t>TAMPA CEGA EM PVC PARA CONDULETE 4 X 2"</t>
  </si>
  <si>
    <t>PLACA/TAMPA CEGA EM LATAO ESCOVADO PARA CONDULETE EM LIGA DE ALUMINIO 4 X 4"</t>
  </si>
  <si>
    <t>BUCHA DE NYLON SEM ABA S10, COM PARAFUSO DE 6,10 X 65 MM EM ACO ZINCADO COM ROSCA SOBERBA, CABECA CHATA E FENDA PHILLIPS</t>
  </si>
  <si>
    <t>HASTE ANCORA EM ACO GALVANIZADO, DIMENSOES 16 MM X 2000 MM</t>
  </si>
  <si>
    <t>SUPORTE ISOLADOR REFORCADO DIAMETRO NOMINAL 5/16", COM ROSCA SOBERBA E BUCHA</t>
  </si>
  <si>
    <t>SUPORTE EM ACO GALVANIZADO PARA TRANSFORMADOR PARA POSTE DUPLO T 185 X 95 MM, CHAPA DE 5/16"</t>
  </si>
  <si>
    <t>SAPATILHA EM ACO GALVANIZADO PARA CABOS COM DIAMETRO NOMINAL ATE 5/8"</t>
  </si>
  <si>
    <t>BUCHA DE NYLON SEM ABA S8, COM PARAFUSO DE 4,80 X 50 MM EM ACO ZINCADO COM ROSCA SOBERBA, CABECA CHATA E FENDA PHILLIPS</t>
  </si>
  <si>
    <t>BUCHA DE NYLON SEM ABA S12, COM PARAFUSO DE 5/16" X 80 MM EM ACO ZINCADO COM ROSCA SOBERBA E CABECA SEXTAVADA</t>
  </si>
  <si>
    <t>AUTOMATICO DE BOIA SUPERIOR / INFERIOR, *15* A / 250 V</t>
  </si>
  <si>
    <t>TOPOGRAFO (HORISTA)</t>
  </si>
  <si>
    <t>NIVELADOR (HORISTA)</t>
  </si>
  <si>
    <t>TORNEIRA DE METAL AMARELO, PARA TANQUE / JARDIM, DE PAREDE, COM BICO PLASTICO, CANO CURTO, AREA EXTERNA, PADRAO POPULAR / USO GERAL, 1/2" OU 3/4"</t>
  </si>
  <si>
    <t>TORNEIRA DE METAL AMARELO, PARA TANQUE / JARDIM, DE PAREDE, SEM BICO, CANO CURTO, PADRAO POPULAR / USO GERAL, 1/2" OU 3/4"</t>
  </si>
  <si>
    <t>TORNEIRA METALICA CROMADA PARA TANQUE / JARDIM, SEM BICO, CANO LONGO, DE PAREDE, PADRAO POPULAR / USO GERAL, 1/2" OU 3/4"</t>
  </si>
  <si>
    <t>TORNEIRA DE BOIA BALAO METALICO, VAZAO TOTAL, PARA CAIXA D'AGUA, AGUA QUENTE, ROSCA 3/4", COM HASTE, TORNEIRA E BALAO METALICOS</t>
  </si>
  <si>
    <t>DUCHA / CHUVEIRO PLASTICO SIMPLES, 5", BRANCO, PARA ACOPLAR EM HASTE 1/2", AGUA FRIA</t>
  </si>
  <si>
    <t>TRANSFORMADOR TRIFASICO DE DISTRIBUICAO, POTENCIA DE 30 KVA, TENSAO NOMINAL DE 15 KV, TENSAO SECUNDARIA DE 220/127V, EM OLEO ISOLANTE TIPO MINERAL</t>
  </si>
  <si>
    <t>TRANSFORMADOR TRIFASICO DE DISTRIBUICAO, POTENCIA DE 75 KVA, TENSAO NOMINAL DE 15 KV, TENSAO SECUNDARIA DE 220/127V, EM OLEO ISOLANTE TIPO MINERAL</t>
  </si>
  <si>
    <t>TRANSFORMADOR TRIFASICO DE DISTRIBUICAO, POTENCIA DE 750 KVA, TENSAO NOMINAL DE 15 KV, TENSAO SECUNDARIA DE 220/127V, EM OLEO ISOLANTE TIPO MINERAL</t>
  </si>
  <si>
    <t>TRANSFORMADOR TRIFASICO DE DISTRIBUICAO, POTENCIA DE 1000 KVA, TENSAO NOMINAL DE 15 KV, TENSAO SECUNDARIA DE 220/127V, EM OLEO ISOLANTE TIPO MINERAL</t>
  </si>
  <si>
    <t>TRANSFORMADOR TRIFASICO DE DISTRIBUICAO, POTENCIA DE 150 KVA, TENSAO NOMINAL DE 15 KV, TENSAO SECUNDARIA DE 220/127V, EM OLEO ISOLANTE TIPO MINERAL</t>
  </si>
  <si>
    <t>TRANSFORMADOR TRIFASICO DE DISTRIBUICAO, POTENCIA DE 300 KVA, TENSAO NOMINAL DE 15 KV, TENSAO SECUNDARIA DE 220/127V, EM OLEO ISOLANTE TIPO MINERAL</t>
  </si>
  <si>
    <t>TRANSFORMADOR TRIFASICO DE DISTRIBUICAO, POTENCIA DE 500 KVA, TENSAO NOMINAL DE 15 KV, TENSAO SECUNDARIA DE 220/127V, EM OLEO ISOLANTE TIPO MINERAL</t>
  </si>
  <si>
    <t>TRANSFORMADOR TRIFASICO DE DISTRIBUICAO, POTENCIA DE 45 KVA, TENSAO NOMINAL DE 15 KV, TENSAO SECUNDARIA DE 220/127V, EM OLEO ISOLANTE TIPO MINERAL</t>
  </si>
  <si>
    <t>TRANSFORMADOR TRIFASICO DE DISTRIBUICAO, POTENCIA DE 1500 KVA, TENSAO NOMINAL DE 15 KV, TENSAO SECUNDARIA DE 220/127V, EM OLEO ISOLANTE TIPO MINERAL</t>
  </si>
  <si>
    <t>TRANSFORMADOR TRIFASICO DE DISTRIBUICAO, POTENCIA DE 112,5 KVA, TENSAO NOMINAL DE 15 KV, TENSAO SECUNDARIA DE 220/127V, EM OLEO ISOLANTE TIPO MINERAL</t>
  </si>
  <si>
    <t>TRANSFORMADOR TRIFASICO DE DISTRIBUICAO, POTENCIA DE 225 KVA, TENSAO NOMINAL DE 15 KV, TENSAO SECUNDARIA DE 220/127V, EM OLEO ISOLANTE TIPO MINERAL</t>
  </si>
  <si>
    <t>TRATOR DE ESTEIRAS, POTENCIA DE 100 HP, PESO OPERACIONAL DE 9,4 T, COM LAMINA COM CAPACIDADE DE 2,19 M3</t>
  </si>
  <si>
    <t>TRATOR DE ESTEIRAS, POTENCIA DE 347 HP, PESO OPERACIONAL DE 38,5 T, COM LAMINA COM CAPACIDADE DE 8,70M3</t>
  </si>
  <si>
    <t>TRATOR DE ESTEIRAS, POTENCIA DE 150 HP, PESO OPERACIONAL DE 16,7 T, COM RODA MOTRIZ ELEVADA E LAMINA COM CONTATO DE 3,18M3</t>
  </si>
  <si>
    <t>TRATOR DE ESTEIRAS, POTENCIA DE 170 HP, PESO OPERACIONAL DE 19 T, COM LAMINA COM CAPACIDADE DE 5,2 M3</t>
  </si>
  <si>
    <t>TRATOR DE PNEUS COM POTENCIA DE 85 CV, TRACAO 4 X 4, PESO COM LASTRO DE 4675 KG</t>
  </si>
  <si>
    <t>TUBO 30" EM CHAPA PRETA, E= 1/4", 175 KG/6 M</t>
  </si>
  <si>
    <t>TUBO ACO CARBONO SEM COSTURA 8", E= *8,18 MM, SCHEDULE 40, *42,55 KG/M</t>
  </si>
  <si>
    <t>TUBO 26" EM CHAPA PRETA, E= 3/16", 147 KG/6 M</t>
  </si>
  <si>
    <t>TUBO ACO CARBONO SEM COSTURA 6", E= 7,11 MM, SCHEDULE 40, *28,26 KG/M</t>
  </si>
  <si>
    <t>TUBO 30" EM CHAPA PRETA, E= 3/8", 177 KG/6 M</t>
  </si>
  <si>
    <t>TUBO ACO CARBONO SEM COSTURA 8", E= *6,35 MM, SCHEDULE 20, *33,27 KG/M</t>
  </si>
  <si>
    <t>TUBO ACO GALVANIZADO COM COSTURA, CLASSE MEDIA, DN 1/2", E = *2,65* MM, PESO *1,22* KG/M (NBR 5580)</t>
  </si>
  <si>
    <t>TUBO ACO GALVANIZADO COM COSTURA, CLASSE MEDIA, DN 5", E = *5,40* MM, PESO *17,80* KG/M (NBR 5580)</t>
  </si>
  <si>
    <t>TUBO ACO GALVANIZADO COM COSTURA, CLASSE MEDIA, DN 4", E = 4,50* MM, PESO 12,10* KG/M (NBR 5580)</t>
  </si>
  <si>
    <t>TUBO ACO GALVANIZADO COM COSTURA, CLASSE MEDIA, DN 3", E = *4,05* MM, PESO *8,47* KG/M (NBR 5580)</t>
  </si>
  <si>
    <t>TUBO ACO GALVANIZADO COM COSTURA, CLASSE MEDIA, DN 6", E = 4,85* MM, PESO 19,68* KG/M (NBR 5580)</t>
  </si>
  <si>
    <t>TUBO ACO GALVANIZADO COM COSTURA, CLASSE MEDIA, DN 2", E = *3,65* MM, PESO *5,10* KG/M (NBR 5580)</t>
  </si>
  <si>
    <t>TUBO ACO GALVANIZADO COM COSTURA, CLASSE MEDIA, DN 1.1/2", E = *3,25* MM, PESO *3,61* KG/M (NBR 5580)</t>
  </si>
  <si>
    <t>TUBO ACO GALVANIZADO COM COSTURA, CLASSE MEDIA, DN 1.1/4", E = *3,25* MM, PESO *3,14* KG/M (NBR 5580)</t>
  </si>
  <si>
    <t>TUBO ACO GALVANIZADO COM COSTURA, CLASSE MEDIA, DN 3/4", E = *2,65* MM, PESO *1,58* KG/M (NBR 5580)</t>
  </si>
  <si>
    <t>TUBO ACO GALVANIZADO COM COSTURA, CLASSE MEDIA, DN 2.1/2", E = *3,65* MM, PESO *6,51* KG/M (NBR 5580)</t>
  </si>
  <si>
    <t>TUBO DE CONCRETO ARMADO, PRE MOLDADO PARA AGUAS PLUVIAIS, CLASSE PA-1, COM ENCAIXE PONTA E BOLSA, DIAMETRO NOMINAL DE 500 MM</t>
  </si>
  <si>
    <t>TUBO DE CONCRETO ARMADO PARA ESGOTO SANITARIO, CLASSE EA-2, COM ENCAIXE PONTA E BOLSA, COM JUNTA ELASTICA, DIAMETRO NOMINAL DE 1000 MM</t>
  </si>
  <si>
    <t>TUBO DE CONCRETO ARMADO PARA AGUAS PLUVIAIS, CLASSE PA-2, COM ENCAIXE PONTA E BOLSA, DIAMETRO NOMINAL DE 700 MM</t>
  </si>
  <si>
    <t>TUBO DE CONCRETO ARMADO PARA AGUAS PLUVIAIS, CLASSE PA-1, COM ENCAIXE PONTA E BOLSA, DIAMETRO NOMINAL DE = 600 MM</t>
  </si>
  <si>
    <t>TUBO DE CONCRETO ARMADO PARA AGUAS PLUVIAIS, CLASSE PA-2, COM ENCAIXE PONTA E BOLSA, DIAMETRO NOMINAL DE 2000 MM</t>
  </si>
  <si>
    <t>TUBO DE CONCRETO ARMADO PARA ESGOTO SANITARIO, CLASSE EA-3, COM ENCAIXE PONTA E BOLSA, COM JUNTA ELASTICA, DIAMETRO NOMINAL DE 700 MM</t>
  </si>
  <si>
    <t>TUBO DE CONCRETO ARMADO PARA ESGOTO SANITARIO, CLASSE EA-3, COM ENCAIXE PONTA E BOLSA, COM JUNTA ELASTICA, DIAMETRO NOMINAL DE 900 MM</t>
  </si>
  <si>
    <t>TUBO DE CONCRETO ARMADO PARA ESGOTO SANITARIO, CLASSE EA-3, COM ENCAIXE PONTA E BOLSA, COM JUNTA ELASTICA, DIAMETRO NOMINAL DE 1000 MM</t>
  </si>
  <si>
    <t>TUBO DE CONCRETO ARMADO PARA ESGOTO SANITARIO, CLASSE EA-2, COM ENCAIXE PONTA E BOLSA, COM JUNTA ELASTICA, DIAMETRO NOMINAL DE 400 MM</t>
  </si>
  <si>
    <t>TUBO DE CONCRETO ARMADO PARA ESGOTO SANITARIO, CLASSE EA-2, COM ENCAIXE PONTA E BOLSA, COM JUNTA ELASTICA, DIAMETRO NOMINAL DE 500 MM</t>
  </si>
  <si>
    <t>TUBO DE CONCRETO ARMADO PARA AGUAS PLUVIAIS, CLASSE PA-1, COM ENCAIXE PONTA E BOLSA, DIAMETRO NOMINAL DE 700 MM</t>
  </si>
  <si>
    <t>TUBO DE CONCRETO ARMADO PARA ESGOTO SANITARIO, CLASSE EA-3, COM ENCAIXE PONTA E BOLSA, COM JUNTA ELASTICA, DIAMETRO NOMINAL DE 600 MM</t>
  </si>
  <si>
    <t>TUBO DE CONCRETO ARMADO PARA ESGOTO SANITARIO, CLASSE EA-2, COM ENCAIXE PONTA E BOLSA, COM JUNTA ELASTICA, DIAMETRO NOMINAL DE 700 MM</t>
  </si>
  <si>
    <t>TUBO DE CONCRETO ARMADO PARA AGUAS PLUVIAIS, CLASSE PA-1, COM ENCAIXE PONTA E BOLSA, DIAMETRO NOMINAL DE 400 MM</t>
  </si>
  <si>
    <t>TUBO DE CONCRETO ARMADO PARA AGUAS PLUVIAIS, CLASSE PA-1, COM ENCAIXE PONTA E BOLSA, DIAMETRO NOMINAL DE 800 MM</t>
  </si>
  <si>
    <t>TUBO DE CONCRETO ARMADO PARA AGUAS PLUVIAIS, CLASSE PA-2, COM ENCAIXE PONTA E BOLSA, DIAMETRO NOMINAL DE 500 MM</t>
  </si>
  <si>
    <t>TUBO DE CONCRETO ARMADO PARA AGUAS PLUVIAIS, CLASSE PA-1, COM ENCAIXE PONTA E BOLSA, DIAMETRO NOMINAL DE 1000 MM</t>
  </si>
  <si>
    <t>TUBO DE CONCRETO ARMADO PARA ESGOTO SANITARIO, CLASSE EA-2, COM ENCAIXE PONTA E BOLSA, COM JUNTA ELASTICA, DIAMETRO NOMINAL DE 900 MM</t>
  </si>
  <si>
    <t>TUBO DE CONCRETO ARMADO PARA ESGOTO SANITARIO, CLASSE EA-3, COM ENCAIXE PONTA E BOLSA, COM JUNTA ELASTICA, DIAMETRO NOMINAL DE 400 MM</t>
  </si>
  <si>
    <t>TUBO DE CONCRETO ARMADO PARA AGUAS PLUVIAIS, CLASSE PA-1, COM ENCAIXE PONTA E BOLSA, DIAMETRO NOMINAL DE 900 MM</t>
  </si>
  <si>
    <t>TUBO DE CONCRETO ARMADO PARA AGUAS PLUVIAIS, CLASSE PA-1, COM ENCAIXE PONTA E BOLSA, DIAMETRO NOMINAL DE 1200 MM</t>
  </si>
  <si>
    <t>TUBO DE CONCRETO ARMADO PARA AGUAS PLUVIAIS, CLASSE PA-1, COM ENCAIXE PONTA E BOLSA, DIAMETRO NOMINAL DE 1500 MM</t>
  </si>
  <si>
    <t>TUBO DE CONCRETO ARMADO PARA AGUAS PLUVIAIS, CLASSE PA-1, COM ENCAIXE PONTA E BOLSA, DIAMETRO NOMINAL DE 2000 MM</t>
  </si>
  <si>
    <t>TUBO DE CONCRETO ARMADO PARA AGUAS PLUVIAIS, CLASSE PA-2, COM ENCAIXE PONTA E BOLSA, DIAMETRO NOMINAL DE 300 MM</t>
  </si>
  <si>
    <t>TUBO DE CONCRETO ARMADO PARA AGUAS PLUVIAIS, CLASSE PA-2, COM ENCAIXE PONTA E BOLSA, DIAMETRO NOMINAL DE 400 MM</t>
  </si>
  <si>
    <t>TUBO DE CONCRETO ARMADO PARA AGUAS PLUVIAIS, CLASSE PA-2, COM ENCAIXE PONTA E BOLSA, DIAMETRO NOMINAL DE 600 MM</t>
  </si>
  <si>
    <t>TUBO DE CONCRETO ARMADO PARA AGUAS PLUVIAIS, CLASSE PA-2, COM ENCAIXE PONTA E BOLSA, DIAMETRO NOMINAL DE 800 MM</t>
  </si>
  <si>
    <t>TUBO DE CONCRETO ARMADO PARA AGUAS PLUVIAIS, CLASSE PA-2, COM ENCAIXE PONTA E BOLSA, DIAMETRO NOMINAL DE 900 MM</t>
  </si>
  <si>
    <t>TUBO DE CONCRETO ARMADO PARA AGUAS PLUVIAIS, CLASSE PA-2, COM ENCAIXE PONTA E BOLSA, DIAMETRO NOMINAL DE 1000 MM</t>
  </si>
  <si>
    <t>TUBO DE CONCRETO ARMADO PARA AGUAS PLUVIAIS, CLASSE PA-2, COM ENCAIXE PONTA E BOLSA, DIAMETRO NOMINAL DE 1200 MM</t>
  </si>
  <si>
    <t>TUBO DE CONCRETO ARMADO PARA AGUAS PLUVIAIS, CLASSE PA-2, COM ENCAIXE PONTA E BOLSA, DIAMETRO NOMINAL DE 1500 MM</t>
  </si>
  <si>
    <t>TUBO DE CONCRETO ARMADO PARA ESGOTO SANITARIO, CLASSE EA-2, COM ENCAIXE PONTA E BOLSA, COM JUNTA ELASTICA, DIAMETRO NOMINAL DE 800 MM</t>
  </si>
  <si>
    <t>TUBO DE CONCRETO ARMADO PARA ESGOTO SANITARIO, CLASSE EA-2, COM ENCAIXE PONTA E BOLSA, COM JUNTA ELASTICA, DIAMETRO NOMINAL DE 600 MM</t>
  </si>
  <si>
    <t>TUBO DE CONCRETO ARMADO PARA ESGOTO SANITARIO, CLASSE EA-3, COM ENCAIXE PONTA E BOLSA, COM JUNTA ELASTICA, DIAMETRO NOMINAL DE 800 MM</t>
  </si>
  <si>
    <t>TUBO DE CONCRETO ARMADO PARA ESGOTO SANITARIO, CLASSE EA-3, COM ENCAIXE PONTA E BOLSA, COM JUNTA ELASTICA, DIAMETRO NOMINAL DE 500 MM</t>
  </si>
  <si>
    <t>TUBO DE CONCRETO SIMPLES PARA AGUAS PLUVIAIS, CLASSE PS1, COM ENCAIXE PONTA E BOLSA, DIAMETRO NOMINAL DE 200 MM</t>
  </si>
  <si>
    <t>TUBO DE CONCRETO SIMPLES PARA AGUAS PLUVIAIS, CLASSE PS1, COM ENCAIXE PONTA E BOLSA, DIAMETRO NOMINAL DE 400 MM</t>
  </si>
  <si>
    <t>TUBO DE CONCRETO SIMPLES PARA AGUAS PLUVIAIS, CLASSE PS2, COM ENCAIXE PONTA E BOLSA, DIAMETRO NOMINAL DE 200 MM</t>
  </si>
  <si>
    <t>TUBO DE CONCRETO SIMPLES PARA AGUAS PLUVIAIS, CLASSE PS2, COM ENCAIXE PONTA E BOLSA, DIAMETRO NOMINAL DE 400 MM</t>
  </si>
  <si>
    <t>TUBO DE CONCRETO SIMPLES PARA AGUAS PLUVIAIS, CLASSE PS2, COM ENCAIXE PONTA E BOLSA, DIAMETRO NOMINAL DE 300 MM</t>
  </si>
  <si>
    <t>TUBO DE CONCRETO SIMPLES PARA AGUAS PLUVIAIS, CLASSE PS1, COM ENCAIXE PONTA E BOLSA, DIAMETRO NOMINAL DE 600 MM</t>
  </si>
  <si>
    <t>TUBO DE CONCRETO SIMPLES PARA AGUAS PLUVIAIS, CLASSE PS2, COM ENCAIXE PONTA E BOLSA, DIAMETRO NOMINAL DE 500 MM</t>
  </si>
  <si>
    <t>TUBO DE CONCRETO SIMPLES PARA AGUAS PLUVIAIS, CLASSE PS2, COM ENCAIXE PONTA E BOLSA, DIAMETRO NOMINAL DE 600 MM</t>
  </si>
  <si>
    <t>TUBO DE CONCRETO SIMPLES PARA AGUAS PLUVIAIS, CLASSE PS1, COM ENCAIXE PONTA E BOLSA, DIAMETRO NOMINAL DE 500 MM</t>
  </si>
  <si>
    <t>TUBO DE CONCRETO SIMPLES PARA AGUAS PLUVIAIS, CLASSE PS1, COM ENCAIXE PONTA E BOLSA, DIAMETRO NOMINAL DE 300 MM</t>
  </si>
  <si>
    <t>TUBO DE POLIETILENO DE ALTA DENSIDADE (PEAD), PE-80, DE = 20 MM X 2,3 MM DE PAREDE, PARA LIGACAO DE AGUA PREDIAL (NBR 15561)</t>
  </si>
  <si>
    <t>TUBO DE POLIETILENO DE ALTA DENSIDADE (PEAD), PE-80, DE = 32 MM X 3,0 MM DE PAREDE, PARA LIGACAO DE AGUA PREDIAL (NBR 15561)</t>
  </si>
  <si>
    <t>TUBO PVC DEFOFO, JEI, 1 MPA, DN 100 MM, PARA REDE DE AGUA (NBR 7665)</t>
  </si>
  <si>
    <t>TUBO PVC DEFOFO, JEI, 1 MPA, DN 250 MM, PARA REDE DE AGUA (NBR 7665)</t>
  </si>
  <si>
    <t>TUBO PVC DEFOFO, JEI, 1 MPA, DN 300 MM, PARA REDE DE AGUA (NBR 7665)</t>
  </si>
  <si>
    <t>TUBO PVC DEFOFO, JEI, 1 MPA, DN 150 MM, PARA REDE DE AGUA (NBR 7665)</t>
  </si>
  <si>
    <t>TUBO PVC DEFOFO, JEI, 1 MPA, DN 200 MM, PARA REDE DE AGUA (NBR 7665)</t>
  </si>
  <si>
    <t>TUBO PVC SERIE NORMAL, DN 40 MM, PARA ESGOTO PREDIAL (NBR 5688)</t>
  </si>
  <si>
    <t>TUBO PVC SERIE NORMAL, DN 100 MM, PARA ESGOTO PREDIAL (NBR 5688)</t>
  </si>
  <si>
    <t>TUBO PVC SERIE NORMAL, DN 75 MM, PARA ESGOTO PREDIAL (NBR 5688)</t>
  </si>
  <si>
    <t>TUBO PVC SERIE NORMAL, DN 50 MM, PARA ESGOTO PREDIAL (NBR 5688)</t>
  </si>
  <si>
    <t>TUBO PVC, SERIE R, DN 75 MM, PARA ESGOTO OU AGUAS PLUVIAIS PREDIAL (NBR 5688)</t>
  </si>
  <si>
    <t>TUBO PVC, SERIE R, DN 150 MM, PARA ESGOTO OU AGUAS PLUVIAIS PREDIAL (NBR 5688)</t>
  </si>
  <si>
    <t>TUBO PVC, SERIE R, DN 100 MM, PARA ESGOTO OU AGUAS PLUVIAIS PREDIAL (NBR 5688)</t>
  </si>
  <si>
    <t>TUBO PVC DE REVESTIMENTO GEOMECANICO NERVURADO REFORCADO, DN = 150 MM, COMPRIMENTO = 2 M</t>
  </si>
  <si>
    <t>TUBO PVC DE REVESTIMENTO GEOMECANICO NERVURADO STANDARD, DN = 206 MM, COMPRIMENTO = 2 M</t>
  </si>
  <si>
    <t>TUBO PVC DE REVESTIMENTO GEOMECANICO NERVURADO REFORCADO, DN = 200 MM, COMPRIMENTO = 2 M</t>
  </si>
  <si>
    <t>TUBO PVC DE REVESTIMENTO GEOMECANICO NERVURADO STANDARD, DN = 154 MM, COMPRIMENTO = 2 M</t>
  </si>
  <si>
    <t>TUBO PVC, ROSCAVEL, 1/2", AGUA FRIA PREDIAL</t>
  </si>
  <si>
    <t>TUBO PVC ROSCAVEL, 3/4", AGUA FRIA PREDIAL</t>
  </si>
  <si>
    <t>TUBO PVC, ROSCAVEL, 2", PARA AGUA FRIA PREDIAL</t>
  </si>
  <si>
    <t>TUBO PVC, ROSCAVEL, 1 1/4", AGUA FRIA PREDIAL</t>
  </si>
  <si>
    <t>TUBO PVC, ROSCAVEL, 1 1/2", AGUA FRIA PREDIAL</t>
  </si>
  <si>
    <t>TUBO PVC, ROSCAVEL, 2 1/2", AGUA FRIA PREDIAL</t>
  </si>
  <si>
    <t>TUBO PVC, ROSCAVEL, 1", AGUA FRIA PREDIAL</t>
  </si>
  <si>
    <t>TUBO PVC, SOLDAVEL, DE 20 MM, AGUA FRIA (NBR-5648)</t>
  </si>
  <si>
    <t>TUBO PVC, SOLDAVEL, DE 25 MM, AGUA FRIA (NBR-5648)</t>
  </si>
  <si>
    <t>TUBO PVC, SOLDAVEL, DE 32 MM, AGUA FRIA (NBR-5648)</t>
  </si>
  <si>
    <t>TUBO PVC, SOLDAVEL, DE 110 MM, AGUA FRIA (NBR-5648)</t>
  </si>
  <si>
    <t>TUBO PVC, SOLDAVEL, DE 75 MM, AGUA FRIA (NBR-5648)</t>
  </si>
  <si>
    <t>TUBO PVC, SOLDAVEL, DE 85 MM, AGUA FRIA (NBR-5648)</t>
  </si>
  <si>
    <t>TUBO PVC, SOLDAVEL, DE 60 MM, AGUA FRIA (NBR-5648)</t>
  </si>
  <si>
    <t>TUBO PVC, SOLDAVEL, DE 40 MM, AGUA FRIA (NBR-5648)</t>
  </si>
  <si>
    <t>TUBO PVC, SOLDAVEL, DE 50 MM, AGUA FRIA (NBR-5648)</t>
  </si>
  <si>
    <t>TUBO DE PVC, PBL, TIPO LEVE, DN = 250 MM, PARA VENTILACAO</t>
  </si>
  <si>
    <t>TUBO DE PVC, PBL, TIPO LEVE, DN = 300 MM, PARA VENTILACAO</t>
  </si>
  <si>
    <t>UNIAO DE FERRO GALVANIZADO, COM ROSCA BSP, COM ASSENTO PLANO, DE 1/2"</t>
  </si>
  <si>
    <t>UNIAO DE FERRO GALVANIZADO, COM ROSCA BSP, COM ASSENTO PLANO, DE 1 1/2"</t>
  </si>
  <si>
    <t>UNIAO DE FERRO GALVANIZADO, COM ROSCA BSP, COM ASSENTO PLANO, DE 3/4"</t>
  </si>
  <si>
    <t>UNIAO DE FERRO GALVANIZADO, COM ROSCA BSP, COM ASSENTO PLANO, DE 1"</t>
  </si>
  <si>
    <t>UNIAO DE FERRO GALVANIZADO, COM ROSCA BSP, COM ASSENTO PLANO, DE 2"</t>
  </si>
  <si>
    <t>UNIAO DE FERRO GALVANIZADO, COM ROSCA BSP, COM ASSENTO PLANO, DE 1 1/4"</t>
  </si>
  <si>
    <t>UNIAO DE FERRO GALVANIZADO, COM ROSCA BSP, COM ASSENTO PLANO, DE 2 1/2"</t>
  </si>
  <si>
    <t>UNIAO DE FERRO GALVANIZADO, COM ROSCA BSP, COM ASSENTO PLANO, DE 3"</t>
  </si>
  <si>
    <t>UNIAO DE FERRO GALVANIZADO, COM ROSCA BSP, COM ASSENTO PLANO, DE 4"</t>
  </si>
  <si>
    <t>UNIAO PVC, ROSCAVEL 1/2", AGUA FRIA PREDIAL</t>
  </si>
  <si>
    <t>UNIAO PVC, SOLDAVEL, 40 MM, PARA AGUA FRIA PREDIAL</t>
  </si>
  <si>
    <t>UNIAO PVC, SOLDAVEL, 32 MM, PARA AGUA FRIA PREDIAL</t>
  </si>
  <si>
    <t>UNIAO PVC, SOLDAVEL, 50 MM, PARA AGUA FRIA PREDIAL</t>
  </si>
  <si>
    <t>UNIAO PVC, ROSCAVEL, 3/4", AGUA FRIA PREDIAL</t>
  </si>
  <si>
    <t>UNIAO PVC, ROSCAVEL, 1", AGUA FRIA PREDIAL</t>
  </si>
  <si>
    <t>UNIAO PVC, ROSCAVEL, 1 1/2", AGUA FRIA PREDIAL</t>
  </si>
  <si>
    <t>UNIAO PVC, SOLDAVEL, 20 MM, PARA AGUA FRIA PREDIAL</t>
  </si>
  <si>
    <t>UNIAO PVC, SOLDAVEL, 25 MM, PARA AGUA FRIA PREDIAL</t>
  </si>
  <si>
    <t>UNIAO PVC, SOLDAVEL, 85 MM, PARA AGUA FRIA PREDIAL</t>
  </si>
  <si>
    <t>UNIAO PVC, SOLDAVEL, 110 MM, PARA AGUA FRIA PREDIAL</t>
  </si>
  <si>
    <t>UNIAO PVC, SOLDAVEL, 75 MM, PARA AGUA FRIA PREDIAL</t>
  </si>
  <si>
    <t>UNIAO PVC, SOLDAVEL, 60 MM, PARA AGUA FRIA PREDIAL</t>
  </si>
  <si>
    <t>USINA DE MISTURAS ASFALTICAS A QUENTE, MOVEL, TIPO CONTRA FLUXO, CAPACIDADE DE 40 A 80 T/H</t>
  </si>
  <si>
    <t>USINA DE CONCRETO FIXA, CAPACIDADE NOMINAL DE 90 A 120 M3/H, SEM SILO</t>
  </si>
  <si>
    <t>USINA MISTURADORA DE SOLOS, DOSADORES TRIPLOS, CALHA VIBRATORIA CAPACIDADE DE 200 A 500 T/H, POTENCIA DE 75 KW</t>
  </si>
  <si>
    <t>VALVULA DE DESCARGA METALICA, BASE 1 1/2" E ACABAMENTO METALICO CROMADO</t>
  </si>
  <si>
    <t>VALVULA DE RETENCAO DE BRONZE, PE COM CRIVOS, EXTREMIDADE COM ROSCA, DE 3/4", PARA FUNDO DE POCO</t>
  </si>
  <si>
    <t>VALVULA DE RETENCAO DE BRONZE, PE COM CRIVOS, EXTREMIDADE COM ROSCA, DE 4", PARA FUNDO DE POCO</t>
  </si>
  <si>
    <t>VALVULA DE RETENCAO DE BRONZE, PE COM CRIVOS, EXTREMIDADE COM ROSCA, DE 2 1/2", PARA FUNDO DE POCO</t>
  </si>
  <si>
    <t>VALVULA DE RETENCAO DE BRONZE, PE COM CRIVOS, EXTREMIDADE COM ROSCA, DE 2", PARA FUNDO DE POCO</t>
  </si>
  <si>
    <t>VALVULA DE RETENCAO DE BRONZE, PE COM CRIVOS, EXTREMIDADE COM ROSCA, DE 1 1/4", PARA FUNDO DE POCO</t>
  </si>
  <si>
    <t>VALVULA DE RETENCAO DE BRONZE, PE COM CRIVOS, EXTREMIDADE COM ROSCA, DE 1", PARA FUNDO DE POCO</t>
  </si>
  <si>
    <t>VALVULA DE RETENCAO DE BRONZE, PE COM CRIVOS, EXTREMIDADE COM ROSCA, DE 3", PARA FUNDO DE POCO</t>
  </si>
  <si>
    <t>VALVULA DE RETENCAO DE BRONZE, PE COM CRIVOS, EXTREMIDADE COM ROSCA, DE 1 1/2", PARA FUNDO DE POCO</t>
  </si>
  <si>
    <t>VALVULA DE RETENCAO HORIZONTAL, DE BRONZE (PN-25), 1/2", 400 PSI, TAMPA DE PORCA DE UNIAO, EXTREMIDADES COM ROSCA</t>
  </si>
  <si>
    <t>VALVULA DE RETENCAO HORIZONTAL, DE BRONZE (PN-25), 2 1/2", 400 PSI, TAMPA DE PORCA DE UNIAO, EXTREMIDADES COM ROSCA</t>
  </si>
  <si>
    <t>VALVULA DE RETENCAO HORIZONTAL, DE BRONZE (PN-25), 3", 400 PSI, TAMPA DE PORCA DE UNIAO, EXTREMIDADES COM ROSCA</t>
  </si>
  <si>
    <t>VALVULA DE RETENCAO HORIZONTAL, DE BRONZE (PN-25), 4", 400 PSI, TAMPA DE PORCA DE UNIAO, EXTREMIDADES COM ROSCA</t>
  </si>
  <si>
    <t>VALVULA DE RETENCAO HORIZONTAL, DE BRONZE (PN-25), 2", 400 PSI, TAMPA DE PORCA DE UNIAO, EXTREMIDADES COM ROSCA</t>
  </si>
  <si>
    <t>VALVULA DE RETENCAO HORIZONTAL, DE BRONZE (PN-25), 1 1/2", 400 PSI, TAMPA DE PORCA DE UNIAO, EXTREMIDADES COM ROSCA</t>
  </si>
  <si>
    <t>VALVULA DE RETENCAO HORIZONTAL, DE BRONZE (PN-25), 1", 400 PSI, TAMPA DE PORCA DE UNIAO, EXTREMIDADES COM ROSCA</t>
  </si>
  <si>
    <t>VALVULA DE RETENCAO HORIZONTAL, DE BRONZE (PN-25), 1 1/4", 400 PSI, TAMPA DE PORCA DE UNIAO, EXTREMIDADES COM ROSCA</t>
  </si>
  <si>
    <t>VALVULA DE RETENCAO HORIZONTAL, DE BRONZE (PN-25), 3/4", 400 PSI, TAMPA DE PORCA DE UNIAO, EXTREMIDADES COM ROSCA</t>
  </si>
  <si>
    <t>VALVULA DE RETENCAO VERTICAL, DE BRONZE (PN-16), 3/4", 200 PSI, EXTREMIDADES COM ROSCA</t>
  </si>
  <si>
    <t>VALVULA DE RETENCAO VERTICAL, DE BRONZE (PN-16), 3", 200 PSI, EXTREMIDADES COM ROSCA</t>
  </si>
  <si>
    <t>VALVULA DE RETENCAO VERTICAL, DE BRONZE (PN-16), 4", 200 PSI, EXTREMIDADES COM ROSCA</t>
  </si>
  <si>
    <t>VALVULA DE RETENCAO VERTICAL, DE BRONZE (PN-16), 1 1/2", 200 PSI, EXTREMIDADES COM ROSCA</t>
  </si>
  <si>
    <t>VALVULA DE RETENCAO VERTICAL, DE BRONZE (PN-16), 2", 200 PSI, EXTREMIDADES COM ROSCA</t>
  </si>
  <si>
    <t>VALVULA DE RETENCAO VERTICAL, DE BRONZE (PN-16), 1", 200 PSI, EXTREMIDADES COM ROSCA</t>
  </si>
  <si>
    <t>VALVULA DE RETENCAO VERTICAL, DE BRONZE (PN-16), 1 1/4", 200 PSI, EXTREMIDADES COM ROSCA</t>
  </si>
  <si>
    <t>BACIA SANITARIA (VASO) CONVENCIONAL, DE LOUCA BRANCA, SIFAO APARENTE, SAIDA VERTICAL (SEM ASSENTO)</t>
  </si>
  <si>
    <t>BACIA SANITARIA (VASO) CONVENCIONAL, DE LOUCA COLORIDA, SIFAO APARENTE, SAIDA VERTICAL (SEM ASSENTO)</t>
  </si>
  <si>
    <t>BACIA SANITARIA (VASO) COM CAIXA ACOPLADA, SIFAO APARENTE, DE LOUCA BRANCA (SEM ASSENTO)</t>
  </si>
  <si>
    <t>TANQUE DE LOUCA BRANCA, SUSPENSO, *20* L</t>
  </si>
  <si>
    <t>LAVATORIO DE LOUCA BRANCA, SUSPENSO (SEM COLUNA), DIMENSOES *40 X 30* CM</t>
  </si>
  <si>
    <t>LAVATORIO DE LOUCA BRANCA, COM COLUNA, DIMENSOES *54 X 44* CM (L X C)</t>
  </si>
  <si>
    <t>LAVATORIO / CUBA DE SOBREPOR, RETANGULAR, DE LOUCA BRANCA, COM LADRAO, DIMENSOES *52 X 45* CM (L X C)</t>
  </si>
  <si>
    <t>LAVATORIO / CUBA DE SOBREPOR, RETANGULAR, DE LOUCA COLORIDA, COM LADRAO, DIMENSOES *52 X 45* CM (L X C)</t>
  </si>
  <si>
    <t>LAVATORIO DE LOUCA COLORIDA, SUSPENSO (SEM COLUNA), DIMENSOES *40 X 30* CM (L X C)</t>
  </si>
  <si>
    <t>LAVATORIO DE LOUCA COLORIDA, COM COLUNA, DIMENSOES *54 X 44* CM (L X C)</t>
  </si>
  <si>
    <t>MICTORIO INDIVIDUAL, SIFONADO, DE LOUCA BRANCA, SEM COMPLEMENTOS</t>
  </si>
  <si>
    <t>VERNIZ TIPO COPAL PARA MADEIRA, BRILHANTE, USO INTERNO</t>
  </si>
  <si>
    <t>VERNIZ A BASE RESINA ALQUIDICA COM POLIURETANO PARA MADEIRA, COM FILTRO SOLAR, BRILHANTE, USO INTERNO E EXTERNO</t>
  </si>
  <si>
    <t>VERNIZ MARITIMO PREMIUM PARA MADEIRA, COM FILTRO SOLAR, BRILHANTE, USO INTERNO E EXTERNO</t>
  </si>
  <si>
    <t>VIBROACABADORA DE ASFALTO SOBRE ESTEIRAS, LARG. PAVIMENT. 1,90 A 5,3 M, POT. 78 KW/105 HP, CAP. 450 T/H</t>
  </si>
  <si>
    <t>VIDRACEIRO (HORISTA)</t>
  </si>
  <si>
    <t>VIDRO LISO INCOLOR 2 A 3 MM - SEM COLOCACAO</t>
  </si>
  <si>
    <t>VIDRO LISO INCOLOR 6 MM - SEM COLOCACAO</t>
  </si>
  <si>
    <t>VIDRO LISO INCOLOR 4MM - SEM COLOCACAO</t>
  </si>
  <si>
    <t>VIDRO LISO INCOLOR 5MM - SEM COLOCACAO</t>
  </si>
  <si>
    <t>VIDRO COMUM LAMINADO, LISO, INCOLOR, DUPLO, ESPESSURA TOTAL 6 MM (CADA CAMADA E= 3 MM) - COLOCADO</t>
  </si>
  <si>
    <t>VIDRO COMUM LAMINADO, LISO, INCOLOR, TRIPLO, ESPESSURA TOTAL 12 MM (CADA CAMADA E= 4 MM) - COLOCADO</t>
  </si>
  <si>
    <t>MASSA PARA VIDRO</t>
  </si>
  <si>
    <t>VIDRO MARTELADO OU CANELADO, 4 MM - SEM COLOCACAO</t>
  </si>
  <si>
    <t>VIDRO TEMPERADO VERDE E = 6 MM, SEM COLOCACAO</t>
  </si>
  <si>
    <t>VIDRO TEMPERADO VERDE E = 10 MM, SEM COLOCACAO</t>
  </si>
  <si>
    <t>VIDRO TEMPERADO VERDE E = 8 MM, SEM COLOCACAO</t>
  </si>
  <si>
    <t>VIDRO COMUM LAMINADO, LISO, INCOLOR, TRIPLO, ESPESSURA TOTAL 15 MM (CADA CAMADA E = 5 MM) - COLOCADO</t>
  </si>
  <si>
    <t>VIDRO TEMPERADO INCOLOR E = 6 MM, SEM COLOCACAO</t>
  </si>
  <si>
    <t>VIDRO TEMPERADO INCOLOR E = 8 MM, SEM COLOCACAO</t>
  </si>
  <si>
    <t>VIDRO TEMPERADO INCOLOR E = 10 MM, SEM COLOCACAO</t>
  </si>
  <si>
    <t>CRUZETA DE MADEIRA TRATADA, *90 X 115 X 2400* MM, EM EUCALIPTO OU EQUIVALENTE DA REGIAO</t>
  </si>
  <si>
    <t>MOTORISTA DE CAMINHAO (MENSALISTA)</t>
  </si>
  <si>
    <t>MES</t>
  </si>
  <si>
    <t>REVESTIMENTO EM CERAMICA ESMALTADA, FORMATO MAIOR A 2025 CM2</t>
  </si>
  <si>
    <t>RETARDO PARA CORDEL DETONANTE</t>
  </si>
  <si>
    <t>CAIXA DE INCENDIO/ABRIGO PARA MANGUEIRA, DE EMBUTIR/INTERNA, COM 75 X 45 X 17 CM, EM CHAPA DE ACO, PORTA COM VENTILACAO, VISOR COM A INSCRICAO "INCENDIO", SUPORTE/CESTA INTERNA PARA A MANGUEIRA, PINTURA ELETROSTATICA VERMELHA</t>
  </si>
  <si>
    <t>LOCACAO DE ANDAIME METALICO TUBULAR DE ENCAIXE, TIPO DE TORRE, CADA PAINEL COM LARGURA DE 1 ATE 1,5 M E ALTURA DE *1,00* M, INCLUINDO DIAGONAL, BARRAS DE LIGACAO, SAPATAS OU RODIZIOS E DEMAIS ITENS NECESSARIOS A MONTAGEM (NAO INCLUI INSTALACAO)</t>
  </si>
  <si>
    <t>MXMES</t>
  </si>
  <si>
    <t>BETONEIRA CAPACIDADE NOMINAL 400 L, CAPACIDADE DE MISTURA 280 L, MOTOR ELETRICO TRIFASICO 220/380 V POTENCIA 2 CV, SEM CARREGADOR</t>
  </si>
  <si>
    <t>BETONEIRA CAPACIDADE NOMINAL 400 L, CAPACIDADE DE MISTURA 310 L, MOTOR A DIESEL POTENCIA 5 CV, SEM CARREGADOR</t>
  </si>
  <si>
    <t>CALHA/CANALETA DE CONCRETO SIMPLES, TIPO MEIA CANA, DIAMETRO DE 30 CM, PARA AGUA PLUVIAL</t>
  </si>
  <si>
    <t>CALHA/CANALETA DE CONCRETO SIMPLES, TIPO MEIA CANA, DIAMETRO DE 40 CM, PARA AGUA PLUVIAL</t>
  </si>
  <si>
    <t>CALHA/CANALETA DE CONCRETO SIMPLES, TIPO MEIA CANA, DIAMETRO DE 50 CM, PARA AGUA PLUVIAL</t>
  </si>
  <si>
    <t>CALHA/CANALETA DE CONCRETO SIMPLES, TIPO MEIA CANA, DIAMETRO DE 60 CM, PARA AGUA PLUVIAL</t>
  </si>
  <si>
    <t>CALHA/CANALETA DE CONCRETO SIMPLES, TIPO MEIA CANA, DIAMETRO DE 80 CM, PARA AGUA PLUVIAL</t>
  </si>
  <si>
    <t>PORTA DE MADEIRA, FOLHA MEDIA (NBR 15930) DE 600 X 2100 MM, DE 35 MM A 40 MM DE ESPESSURA, NUCLEO SEMI-SOLIDO (SARRAFEADO), CAPA LISA EM HDF, ACABAMENTO EM PRIMER PARA PINTURA</t>
  </si>
  <si>
    <t>PORTA DE MADEIRA, FOLHA MEDIA (NBR 15930) DE 700 X 2100 MM, DE 35 MM A 40 MM DE ESPESSURA, NUCLEO SEMI-SOLIDO (SARRAFEADO), CAPA LISA EM HDF, ACABAMENTO EM PRIMER PARA PINTURA</t>
  </si>
  <si>
    <t>PORTA DE MADEIRA, FOLHA MEDIA (NBR 15930) DE 800 X 2100 MM, DE 35 MM A 40 MM DE ESPESSURA, NUCLEO SEMI-SOLIDO (SARRAFEADO), CAPA LISA EM HDF, ACABAMENTO EM PRIMER PARA PINTURA</t>
  </si>
  <si>
    <t>PORTA DE MADEIRA, FOLHA MEDIA (NBR 15930) DE 900 X 2100 MM, DE 35 MM A 40 MM DE ESPESSURA, NUCLEO SEMI-SOLIDO (SARRAFEADO), CAPA LISA EM HDF, ACABAMENTO EM PRIMER PARA PINTURA</t>
  </si>
  <si>
    <t>TABUA *2,5 X 23* CM EM PINUS, MISTA OU EQUIVALENTE DA REGIAO - BRUTA</t>
  </si>
  <si>
    <t>CAIXA DE PASSAGEM / DERIVACAO / LUZ, OCTOGONAL 4 X4, EM ACO ESMALTADA, COM FUNDO MOVEL SIMPLES (FMS)</t>
  </si>
  <si>
    <t>BOMBA CENTRIFUGA MOTOR ELETRICO MONOFASICO 0,50 CV DIAMETRO DE SUCCAO X ELEVACAO 3/4" X 3/4", MONOESTAGIO, DIAMETRO DOS ROTORES 114 MM, HM/Q: 2 M / 2,99 M3/H A 24 M / 0,71 M3/H</t>
  </si>
  <si>
    <t>ELEMENTO VAZADO DE CONCRETO, QUADRICULADO, 25 FUROS *50 X 50 X 5* CM</t>
  </si>
  <si>
    <t>ELEMENTO VAZADO DE CONCRETO, QUADRICULADO, 16 FUROS *33 X 33 X 10* CM</t>
  </si>
  <si>
    <t>ELEMENTO VAZADO DE CONCRETO, VENEZIANA *39 X 29 X 10* CM</t>
  </si>
  <si>
    <t>ELEMENTO VAZADO DE CONCRETO, VENEZIANA *40 X 10 X 10* CM</t>
  </si>
  <si>
    <t>ELEMENTO VAZADO DE CONCRETO, VENEZIANA *39 X 22 X 15* CM</t>
  </si>
  <si>
    <t>BOMBA SUBMERSA PARA POCOS TUBULARES PROFUNDOS DIAMETRO DE 4 POLEGADAS, ELETRICA, MONOFASICA, POTENCIA 0,49 HP, 13 ESTAGIOS, BOCAL DE DESCARGA DIAMETRO DE UMA POLEGADA E MEIA, HM/Q = 18 M / 1,90 M3/H A 85 M / 0,60 M3/H</t>
  </si>
  <si>
    <t>BOMBA SUBMERSIVEL, ELETRICA, TRIFASICA, POTENCIA 0,98 HP, DIAMETRO DO ROTOR 142 MM SEMIABERTO, BOCAL DE SAIDA DIAMETRO DE 2 POLEGADAS, HM/Q = 2 M / 32 M3/H A 8 M / 16 M3/H</t>
  </si>
  <si>
    <t>BOMBA SUBMERSIVEL, ELETRICA, TRIFASICA, POTENCIA 1,97 HP, DIAMETRO DO ROTOR 144 MM SEMIABERTO, BOCAL DE SAIDA DIAMETRO DE 2 POLEGADAS, HM/Q = 2 M / 26,8 M3/H A 28 M / 4,6 M3/H</t>
  </si>
  <si>
    <t>BOMBA SUBMERSIVEL, ELETRICA, TRIFASICA, POTENCIA 0,99 HP, DIAMETRO ROTOR 98 MM SEMIABERTO, BOCAL DE SAIDA DIAMETRO 2 POLEGADAS, HM/Q = 2 M / 28,90 M3/H A 14 M / 7 M3/H</t>
  </si>
  <si>
    <t>MOTONIVELADORA POTENCIA BASICA LIQUIDA (PRIMEIRA MARCHA) 186 HP, PESO BRUTO 15785 KG, LARGURA DA LAMINA DE 4,3 M</t>
  </si>
  <si>
    <t>TRATOR DE PNEUS COM POTENCIA DE 50 CV, TRACAO 4 X 2, PESO COM LASTRO DE 2714 KG</t>
  </si>
  <si>
    <t>USINA DE ASFALTO A QUENTE, FIXA, TIPO CONTRA FLUXO, CAPACIDADE DE 100 A 140 T/H, POTENCIA DE 280 KW, COM MISTURADOR EXTERNO ROTATIVO</t>
  </si>
  <si>
    <t>ELEMENTO VAZADO DE CONCRETO, QUADRICULADO, 1 FURO *20 X 10 X 7* CM</t>
  </si>
  <si>
    <t>ELEMENTO VAZADO DE CONCRETO, QUADRICULADO, 1 FURO *10 X 10 X 10* CM</t>
  </si>
  <si>
    <t>MESA VIBRATORIA COM DIMENSOES DE 2,0 X 1,0 M, COM MOTOR ELETRICO DE 2 POLOS E POTENCIA DE 3 CV</t>
  </si>
  <si>
    <t>TIJOLO CERAMICO REFRATARIO DE *6,3 X 11,4 X 22,9* CM (L X A X C)</t>
  </si>
  <si>
    <t>DIVISORIA EM MARMORE, COM DUAS FACES POLIDAS, BRANCO COMUM, E= *3,0* CM</t>
  </si>
  <si>
    <t>CAVALO MECANICO TRACAO 4X2, PESO BRUTO TOTAL COMBINADO 49000 KG, CAPACIDADE MAXIMA DE TRACAO *66000* KG, POTENCIA *360* CV (INCLUI CABINE E CHASSI, NAO INCLUI SEMIRREBOQUE)</t>
  </si>
  <si>
    <t>REGUA VIBRATORIA DE CONCRETO TRELICADA, EQUIPADA COM MOTOR A GASOLINA DE 9 HP</t>
  </si>
  <si>
    <t>ROLO COMPACTADOR DE PNEUS, ESTATICO, PRESSAO VARIAVEL, POTENCIA 111 HP, PESO SEM/COM LASTRO 9,5/26,0 T, LARGURA DE ROLAGEM 1,90 M</t>
  </si>
  <si>
    <t>ROLO COMPACTADOR VIBRATORIO DE UM CILINDRO, ACO LISO, POTENCIA 80 HP, PESO OPERACIONAL MAXIMO 8,1 T, IMPACTO DINAMICO 16,15/9,5 T, LARGURA TRABALHO 1,68 M</t>
  </si>
  <si>
    <t>ALISADORA DE CONCRETO COM MOTOR A GASOLINA DE 5,5 HP, PESO COM MOTOR DE 78 KG, 4 PAS</t>
  </si>
  <si>
    <t>CONTAINER ALMOXARIFADO, DE *2,40* X *6,00* M, PADRAO SIMPLES, SEM REVESTIMENTO E SEM DIVISORIAS INTERNOS E SEM SANITARIO, PARA USO EM CANTEIRO DE OBRAS</t>
  </si>
  <si>
    <t>ESCAVADEIRA HIDRAULICA SOBRE ESTEIRAS, CACAMBA 0,80M3, PESO OPERACIONAL 17T, POTENCIA BRUTA 111HP</t>
  </si>
  <si>
    <t>SOLVENTE PARA COLA A BASE DE RESINA SINTETICA (PARA COLA DE LAMINADO MELAMINICO E OUTRAS SUPERFICIES)</t>
  </si>
  <si>
    <t>DIVISORIA, PLACA PRE-MOLDADA EM GRANILITE, MARMORITE OU GRANITINA, E = *3 CM</t>
  </si>
  <si>
    <t>ARADO REVERSIVEL COM 3 DISCOS DE 26" X 6MM REBOCAVEL</t>
  </si>
  <si>
    <t>CARPETE DE POLIESTER EM MANTA PARA TRAFEGO COMERCIAL PESADO, E = 4 A 5 MM (INSTALADO)</t>
  </si>
  <si>
    <t>CARPETE DE NYLON EM MANTA PARA TRAFEGO COMERCIAL PESADO, E = 9 A 10 MM (INSTALADO)</t>
  </si>
  <si>
    <t>CARPETE DE NYLON EM MANTA PARA TRAFEGO COMERCIAL PESADO, E = 6 A 7 MM (INSTALADO)</t>
  </si>
  <si>
    <t>GUINDAUTO HIDRAULICO, CAPACIDADE MAXIMA DE CARGA 3300 KG, MOMENTO MAXIMO DE CARGA 5,8 TM, ALCANCE MAXIMO HORIZONTAL 7,60 M, PARA MONTAGEM SOBRE CHASSI DE CAMINHAO PBT MINIMO 8000 KG (INCLUI MONTAGEM, NAO INCLUI CAMINHAO)</t>
  </si>
  <si>
    <t>PEDRA ARDOSIA, CINZA, 30 X 30, E= *1 CM</t>
  </si>
  <si>
    <t>PEDRA ARDOSIA, CINZA, *40 X 40* CM, E= *1 CM</t>
  </si>
  <si>
    <t>PEDRA GRANITICA, SERRADA, TIPO MIRACEMA, MADEIRA, PADUANA, RACHINHA, SANTA ISABEL OU OUTRAS SIMILARES, *11,5 X *23 CM, E= *1,0 A *2,0 CM</t>
  </si>
  <si>
    <t>PEDRA GRANITICA OU BASALTO, CACO, RETALHO, CAVACO, TIPO MIRACEMA, MADEIRA, PADUANA, RACHINHA, SANTA ISABEL OU OUTRAS SIMILARES, E= *1,0 A *2,0 CM</t>
  </si>
  <si>
    <t>TALHA ELETRICA 3 T, VELOCIDADE 2,1 M / MIN, POTENCIA 1,3 KW</t>
  </si>
  <si>
    <t>TALHA MANUAL DE CORRENTE, CAPACIDADE DE 2 T COM ELEVACAO DE 3 M</t>
  </si>
  <si>
    <t>TROLEY MANUAL CAPACIDADE 1 T</t>
  </si>
  <si>
    <t>MARTELO PERFURADOR PNEUMATICO MANUAL, PESO DE 25 KG, COM SILENCIADOR</t>
  </si>
  <si>
    <t>LOCACAO DE ESCORA METALICA TELESCOPICA, COM ALTURA REGULAVEL DE *1,80* A *3,20* M, COM CAPACIDADE DE CARGA DE NO MINIMO 1000 KGF (10 KN), INCLUSO TRIPE E FORCADO</t>
  </si>
  <si>
    <t>UNXMES</t>
  </si>
  <si>
    <t>LOCACAO DE CONTAINER 2,30 X 6,00 M, ALT. 2,50 M, COM 1 SANITARIO, PARA ESCRITORIO, COMPLETO, SEM DIVISORIAS INTERNAS (NAO INCLUI MOBILIZACAO/DESMOBILIZACAO)</t>
  </si>
  <si>
    <t>LOCACAO DE CONTAINER 2,30 X 6,00 M, ALT. 2,50 M, PARA ESCRITORIO, SEM DIVISORIAS INTERNAS E SEM SANITARIO (NAO INCLUI MOBILIZACAO/DESMOBILIZACAO)</t>
  </si>
  <si>
    <t>LOCACAO DE CONTAINER 2,30 X 4,30 M, ALT. 2,50 M, PARA SANITARIO, COM 3 BACIAS, 4 CHUVEIROS, 1 LAVATORIO E 1 MICTORIO (NAO INCLUI MOBILIZACAO/DESMOBILIZACAO)</t>
  </si>
  <si>
    <t>LOCACAO DE CONTAINER 2,30 X 6,00 M, ALT. 2,50 M, PARA SANITARIO, COM 4 BACIAS, 8 CHUVEIROS,1 LAVATORIO E 1 MICTORIO (NAO INCLUI MOBILIZACAO/DESMOBILIZACAO)</t>
  </si>
  <si>
    <t>LOCACAO DE CONTAINER 2,30 X 4,30 M, ALT. 2,50 M, P/ SANITARIO, C/ 5 BACIAS, 1 LAVATORIO E 4 MICTORIOS (NAO INCLUI MOBILIZACAO/DESMOBILIZACAO)</t>
  </si>
  <si>
    <t>EXTREMIDADE/TUBETE PARA HIDROMETRO PVC, COM ROSCA, CURTA, COM BUCHA LATAO, 3/4" OU 1/2"</t>
  </si>
  <si>
    <t>CAPIM BRAQUIARIA DECUMBENS/ BRAQUIARINHA, VC *70*% MINIMO</t>
  </si>
  <si>
    <t>MUDA DE ARBUSTO FLORIFERO, CLUSIA/GARDENIA/MOREIA BRANCA/ AZALEIA OU EQUIVALENTE DA REGIAO, H= *50 A 70* CM</t>
  </si>
  <si>
    <t>JOELHO PVC, COM BOLSA E ANEL, 90 GRAUS, DN 40 X *38* MM, SERIE NORMAL, PARA ESGOTO PREDIAL</t>
  </si>
  <si>
    <t>JOELHO PVC COM VISITA, 90 GRAUS, DN 100 X 50 MM, SERIE NORMAL, PARA ESGOTO PREDIAL</t>
  </si>
  <si>
    <t>PISO EM GRANITO, POLIDO, TIPO AMENDOA/ AMARELO CAPRI/ AMARELO DOURADO CARIOCA OU OUTROS EQUIVALENTES DA REGIAO, FORMATO MENOR OU IGUAL A 3025 CM2, E= *2* CM</t>
  </si>
  <si>
    <t>PISO EM GRANITO, POLIDO, TIPO ANDORINHA/ QUARTZ/ CASTELO/ CORUMBA OU OUTROS EQUIVALENTES DA REGIAO, FORMATO MENOR OU IGUAL A 3025 CM2, E= *2* CM</t>
  </si>
  <si>
    <t>PISO EM GRANITO, POLIDO, TIPO PRETO SAO GABRIEL/ TIJUCA OU OUTROS EQUIVALENTES DA REGIAO, FORMATO MENOR OU IGUAL A 3025 CM2, E= *2* CM</t>
  </si>
  <si>
    <t>PLACA DE INAUGURACAO METALICA, *40* CM X *60* CM</t>
  </si>
  <si>
    <t>PLACA DE INAUGURACAO EM BRONZE *35X 50*CM</t>
  </si>
  <si>
    <t>PLACA NUMERACAO RESIDENCIAL EM CHAPA GALVANIZADA ESMALTADA 12 X 18 CM</t>
  </si>
  <si>
    <t>PLACA DE ACRILICO TRANSPARENTE ADESIVADA PARA SINALIZACAO DE PORTAS, BORDA POLIDA, DE *25 X 8*, E = 6 MM (NAO INCLUI ACESSORIOS PARA FIXACAO)</t>
  </si>
  <si>
    <t>LETRA ACO INOX (AISI 304), CHAPA NUM. 22, RECORTADO, H= 20 CM (SEM RELEVO)</t>
  </si>
  <si>
    <t>SOLEIRA PRE-MOLDADA EM GRANILITE, MARMORITE OU GRANITINA, L = *15 CM</t>
  </si>
  <si>
    <t>RODAPE ARDOSIA, CINZA, 10 CM, E= *1CM</t>
  </si>
  <si>
    <t>CAIXA DE INCENDIO/ABRIGO PARA MANGUEIRA, DE EMBUTIR/INTERNA, COM 90 X 60 X 17 CM, EM CHAPA DE ACO, PORTA COM VENTILACAO, VISOR COM A INSCRICAO "INCENDIO", SUPORTE/CESTA INTERNA PARA A MANGUEIRA, PINTURA ELETROSTATICA VERMELHA</t>
  </si>
  <si>
    <t>EXTINTOR DE INCENDIO PORTATIL COM CARGA DE AGUA PRESSURIZADA DE 10 L, CLASSE A</t>
  </si>
  <si>
    <t>EXTINTOR DE INCENDIO PORTATIL COM CARGA DE GAS CARBONICO CO2 DE 4 KG, CLASSE BC</t>
  </si>
  <si>
    <t>EXTINTOR DE INCENDIO PORTATIL COM CARGA DE GAS CARBONICO CO2 DE 6 KG, CLASSE BC</t>
  </si>
  <si>
    <t>EXTINTOR DE INCENDIO PORTATIL COM CARGA DE PO QUIMICO SECO (PQS) DE 12 KG, CLASSE BC</t>
  </si>
  <si>
    <t>EXTINTOR DE INCENDIO PORTATIL COM CARGA DE PO QUIMICO SECO (PQS) DE 4 KG, CLASSE BC</t>
  </si>
  <si>
    <t>EXTINTOR DE INCENDIO PORTATIL COM CARGA DE PO QUIMICO SECO (PQS) DE 6 KG, CLASSE BC</t>
  </si>
  <si>
    <t>ADAPTADOR EM LATAO, ENGATE RAPIDO 2 1/2" X ROSCA INTERNA 5 FIOS 2 1/2", PARA INSTALACAO PREDIAL DE COMBATE A INCENDIO</t>
  </si>
  <si>
    <t>ADAPTADOR EM LATAO, ENGATE RAPIDO1 1/2" X ROSCA INTERNA 5 FIOS 2 1/2", PARA INSTALACAO PREDIAL DE COMBATE A INCENDIO</t>
  </si>
  <si>
    <t>ESGUICHO TIPO JATO SOLIDO, EM LATAO, ENGATE RAPIDO 1 1/2" X 13 MM, PARA MANGUEIRA EM INSTALACAO PREDIAL COMBATE A INCENDIO</t>
  </si>
  <si>
    <t>ESGUICHO TIPO JATO SOLIDO, EM LATAO, ENGATE RAPIDO 2 1/2" X 13 MM, PARA MANGUEIRA EM INSTALACAO PREDIAL COMBATE A INCENDIO</t>
  </si>
  <si>
    <t>REGISTRO OU VALVULA GLOBO ANGULAR EM LATAO, PARA HIDRANTES EM INSTALACAO PREDIAL DE INCENDIO, 45 GRAUS, DIAMETRO DE 2 1/2", COM VOLANTE, CLASSE DE PRESSAO DE ATE 200 PSI</t>
  </si>
  <si>
    <t>TAMPAO COM CORRENTE, EM LATAO, ENGATE RAPIDO 2 1/2", PARA INSTALACAO PREDIAL DE COMBATE A INCENDIO</t>
  </si>
  <si>
    <t>JUNCAO DE REDUCAO INVERTIDA, PVC SOLDAVEL, 100 X 50 MM, SERIE NORMAL PARA ESGOTO PREDIAL</t>
  </si>
  <si>
    <t>JUNCAO DE REDUCAO INVERTIDA, PVC SOLDAVEL, 100 X 75 MM, SERIE NORMAL PARA ESGOTO PREDIAL</t>
  </si>
  <si>
    <t>JUNCAO INVERTIDA, PVC SOLDAVEL, 75 X 75 MM, SERIE NORMAL PARA ESGOTO PREDIAL</t>
  </si>
  <si>
    <t>TELA DE ACO SOLDADA NERVURADA, CA-60, Q-61, (0,97 KG/M2), DIAMETRO DO FIO = 3,4 MM, LARGURA = 2,45 M, ESPACAMENTO DA MALHA = 15 X 15 CM</t>
  </si>
  <si>
    <t>HIDRANTE DE COLUNA COMPLETO, EM FERRO FUNDIDO, DN = 100 MM, COM REGISTRO, CUNHA DE BORRACHA, CURVA DESSIMETRICA, EXTREMIDADE E TAMPAS (INCLUI KIT FIXACAO)</t>
  </si>
  <si>
    <t>HIDRANTE DE COLUNA COMPLETO, EM FERRO FUNDIDO, DN = 75 MM, COM REGISTRO, CUNHA DE BORRACHA, CURVA DESSIMETRICA, EXTREMIDADE E TAMPAS (INCLUI KIT FIXACAO)</t>
  </si>
  <si>
    <t>HIDRANTE SUBTERRANEO, EM FERRO FUNDIDO, COM CURVA CURTA E CAIXA, DN 75 MM</t>
  </si>
  <si>
    <t>HIDRANTE SUBTERRANEO, EM FERRO FUNDIDO, COM CURVA LONGA E CAIXA, DN 75 MM</t>
  </si>
  <si>
    <t>TELA DE ARAME GALVANIZADA QUADRANGULAR / LOSANGULAR, FIO 2,77 MM (12 BWG), MALHA 8 X 8 CM, H = 2 M</t>
  </si>
  <si>
    <t>TELA DE ARAME GALVANIZADA QUADRANGULAR / LOSANGULAR, FIO 2,11 MM (14 BWG), MALHA 8 X 8 CM, H = 2 M</t>
  </si>
  <si>
    <t>TELA DE ARAME GALVANIZADA, HEXAGONAL, FIO 0,56 MM (24 BWG), MALHA 1/2", H = 1 M</t>
  </si>
  <si>
    <t>TELA DE ARAME GALVANIZADA QUADRANGULAR / LOSANGULAR, FIO 4,19 MM (8 BWG), MALHA 5 X 5 CM, H = 2 M</t>
  </si>
  <si>
    <t>TELA DE ARAME GALVANIZADA QUADRANGULAR / LOSANGULAR, FIO 2,77 MM (12 BWG), MALHA 10 X 10 CM, H = 2 M</t>
  </si>
  <si>
    <t>TELA DE ARAME GALVANIZADA REVESTIDA EM PVC, QUADRANGULAR / LOSANGULAR, FIO 2,77 MM (12 BWG), BITOLA FINAL = *3,8* MM, MALHA 7,5 X 7,5 CM, H = 2 M</t>
  </si>
  <si>
    <t>TELA DE ARAME GALVANIZADA REVESTIDA EM PVC, QUADRANGULAR / LOSANGULAR, FIO 2,11 MM (14 BWG), BITOLA FINAL = *2,8* MM, MALHA *8 X 8* CM, H = 2 M</t>
  </si>
  <si>
    <t>BASE PARA MASTRO DE PARA-RAIOS DIAMETRO NOMINAL 2"</t>
  </si>
  <si>
    <t>CHAPA DE ACO GROSSA, ASTM A36, E = 3/4" (19,05 MM) 149,39 KG/M2</t>
  </si>
  <si>
    <t>PERFIL "U" SIMPLES, EM CHAPA DOBRADA DE ACO LAMINADO, E = 8 MM, H = 150 MM, L = 75 MM (16,97 KG/M)</t>
  </si>
  <si>
    <t>ELETRODO REVESTIDO AWS - E7018, DIAMETRO IGUAL A 4,00 MM</t>
  </si>
  <si>
    <t>ELETRODO REVESTIDO AWS - E-6010, DIAMETRO IGUAL A 4,00 MM</t>
  </si>
  <si>
    <t>ELETRODO REVESTIDO AWS - E6013, DIAMETRO IGUAL A 4,00 MM</t>
  </si>
  <si>
    <t>ELETRODO REVESTIDO AWS - E6013, DIAMETRO IGUAL A 2,50 MM</t>
  </si>
  <si>
    <t>CHAPA DE ACO GALVANIZADA BITOLA GSG 14, E = 1,95 MM (15,60 KG/M2)</t>
  </si>
  <si>
    <t>CHAPA DE ACO GALVANIZADA BITOLA GSG 16, E = 1,55 MM (12,40 KG/M2)</t>
  </si>
  <si>
    <t>HASTE RETA PARA GANCHO DE FERRO GALVANIZADO, COM ROSCA 1/4" X 30 CM PARA FIXACAO DE TELHA METALICA, INCLUI PORCA E ARRUELAS DE VEDACAO</t>
  </si>
  <si>
    <t>GRAMPO U DE 5/8" N8 EM ACO GALVANIZADO</t>
  </si>
  <si>
    <t>SUPORTE PARA CALHA DE 150 MM EM ACO GALVANIZADO</t>
  </si>
  <si>
    <t>LUVA SIMPLES PVC PBA, JE, DN 75 / DE 85 MM, PARA REDE DE AGUA</t>
  </si>
  <si>
    <t>CHAPA DE ACO GALVANIZADA BITOLA GSG 18, E = 1,25 MM (10,00 KG/M2)</t>
  </si>
  <si>
    <t>CHAPA DE ACO GALVANIZADA BITOLA GSG 19, E = 1,11 MM (8,88 KG/M2)</t>
  </si>
  <si>
    <t>CHAPA DE ACO GALVANIZADA BITOLA GSG 22, E = 0,80 MM (6,40 KG/M2)</t>
  </si>
  <si>
    <t>CHAPA DE ACO GALVANIZADA BITOLA GSG 26, E = 0,50 MM (4,00 KG/M2)</t>
  </si>
  <si>
    <t>PARAFUSO ROSCA SOBERBA ZINCADO CABECA CHATA FENDA SIMPLES 3,2 X 20 MM (3/4")</t>
  </si>
  <si>
    <t>PARAFUSO ROSCA SOBERBA ZINCADO CABECA CHATA FENDA SIMPLES 3,5 X 25 MM (1")</t>
  </si>
  <si>
    <t>PARAFUSO ROSCA SOBERBA ZINCADO CABECA CHATA FENDA SIMPLES 3,8 X 30 MM (1.1/4")</t>
  </si>
  <si>
    <t>PARAFUSO ROSCA SOBERBA ZINCADO CABECA CHATA FENDA SIMPLES 4,8 X 40 MM (1.1/2")</t>
  </si>
  <si>
    <t>PARAFUSO ROSCA SOBERBA ZINCADO CABECA CHATA FENDA SIMPLES 5,5 X 65 MM (2.1/2")</t>
  </si>
  <si>
    <t>PARAFUSO ROSCA SOBERBA ZINCADO CABECA CHATA FENDA SIMPLES 5,5 X 50 MM (2")</t>
  </si>
  <si>
    <t>TIRANTE EM FERRO GALVANIZADO PARA CONTRAVENTAMENTO DE TELHA CANALETE 90, 1/4" X 400 MM</t>
  </si>
  <si>
    <t>CHAPA DE ACO GALVANIZADA BITOLA GSG 30, E = 0,35 MM (2,80 KG/M2)</t>
  </si>
  <si>
    <t>PLACA CIMENTICIA LISA E = 10 MM, DE 1,20 X *2,50* M (SEM AMIANTO)</t>
  </si>
  <si>
    <t>PLACA CIMENTICIA LISA E = 6 MM, DE 1,20 X *2,50* M (SEM AMIANTO)</t>
  </si>
  <si>
    <t>TELHA TRAPEZOIDAL EM ALUMINIO, ALTURA DE *38* MM E ESPESSURA DE 0,5 MM (LARGURA TOTAL DE 1056 MM E COMPRIMENTO DE 5000 MM)</t>
  </si>
  <si>
    <t>TELHA TRAPEZOIDAL EM ALUMINIO, ALTURA DE *38* MM E ESPESSURA DE 0,7 MM (LARGURA TOTAL DE 1056 MM E COMPRIMENTO DE 5000 MM)</t>
  </si>
  <si>
    <t>AREIA PARA LEITO FILTRANTE (0,42 A 1,68 MM) - POSTO JAZIDA/FORNECEDOR (RETIRADO NA JAZIDA, SEM TRANSPORTE)</t>
  </si>
  <si>
    <t>PINGADEIRA PLASTICA PARA TELHA DE FIBROCIMENTO CANALETE 49/KALHETA OU CANALETE 90/KALHETAO</t>
  </si>
  <si>
    <t>DOMOS / CLARABOIA INDIVIDUAL, EM ACRILICO BRANCO/LEITOSO, *95 X 95* CM, INCLUI ACESSORIOS DE FIXACAO, SEM INSTALACAO</t>
  </si>
  <si>
    <t>COMPENSADO NAVAL - CHAPA/PAINEL EM MADEIRA COMPENSADA PRENSADA, DE 2200 X 1600 MM, E = 10 MM</t>
  </si>
  <si>
    <t>COMPENSADO NAVAL - CHAPA/PAINEL EM MADEIRA COMPENSADA PRENSADA, DE 2200 X 1600 MM, E = 12 MM</t>
  </si>
  <si>
    <t>COMPENSADO NAVAL - CHAPA/PAINEL EM MADEIRA COMPENSADA PRENSADA, DE 2200 X 1600 MM, E = 15 MM</t>
  </si>
  <si>
    <t>COMPENSADO NAVAL - CHAPA/PAINEL EM MADEIRA COMPENSADA PRENSADA, DE 2200 X 1600 MM, E = 20 MM</t>
  </si>
  <si>
    <t>CONCRETO USINADO BOMBEAVEL, CLASSE DE RESISTENCIA C35, BRITA 0 E 1, SLUMP = 100 +/- 20 MM, COM BOMBEAMENTO (DISPONIBILIZACAO DE BOMBA), SEM O LANCAMENTO (NBR 8953)</t>
  </si>
  <si>
    <t>CONCRETO AUTOADENSAVEL (CAA) CLASSE DE RESISTENCIA C15, ESPALHAMENTO SF2, COM BOMBEAMENTO (DISPONIBILIZACAO DE BOMBA), SEM O LANCAMENTO (NBR 15823)</t>
  </si>
  <si>
    <t>CONCRETO AUTOADENSAVEL (CAA) CLASSE DE RESISTENCIA C20, ESPALHAMENTO SF2, COM BOMBEAMENTO (DISPONIBILIZACAO DE BOMBA), SEM O LANCAMENTO (NBR 15823)</t>
  </si>
  <si>
    <t>PORTA CORTA-FOGO SIMPLES PARA SAIDA DE EMERGENCIA, 1 FOLHA DE ABRIR, 5 CM, ACABAMENTO NATURAL / SEM PINTURA, COM FECHADURA TIPO TRINCO, DOBRADICAS E BATENTE, VAO LUZ DE 90 X 210 CM, CLASSE P-90 (NBR 11742)</t>
  </si>
  <si>
    <t>CAL HIDRATADA PARA PINTURA</t>
  </si>
  <si>
    <t>VIDRO PLANO ARAMADO E = 7MM - SEM COLOCACAO</t>
  </si>
  <si>
    <t>ESPELHO CRISTAL E = 4 MM</t>
  </si>
  <si>
    <t>VIDRO LISO FUME E = 4MM - SEM COLOCACAO</t>
  </si>
  <si>
    <t>VIDRO LISO FUME E = 6MM - SEM COLOCACAO</t>
  </si>
  <si>
    <t>JANELA BASCULANTE, ACO, COM BATENTE/REQUADRO, 60 X 60 CM (SEM VIDROS)</t>
  </si>
  <si>
    <t>JANELA DE CORRER, ACO, BATENTE/REQUADRO DE 6 A 14 CM, COM DIVISAO HORIZ, PINT ANTICORROSIVA, SEM VIDRO, BANDEIRA COM BASCULA, 4 FLS, 120 X 150 CM (A X L)</t>
  </si>
  <si>
    <t>RALO FOFO COM REQUADRO, QUADRADO 200 X 200 MM</t>
  </si>
  <si>
    <t>GRELHA FOFO SIMPLES COM REQUADRO, CARGA MAXIMA 1,5 T, 150 X 1000 MM, E= *15* MM</t>
  </si>
  <si>
    <t>GRELHA FOFO SIMPLES COM REQUADRO, CARGA MAXIMA 1,5 T, 200 X 1000 MM, E= *15* MM</t>
  </si>
  <si>
    <t>TAMPAO FOFO ARTICULADO P/ REGISTRO, COM BASE / REQUADRO, CLASSE A15 CARGA MAXIMA 1,5 T, *400 X 400* MM (COM INSCRICAO EM RELEVO DO TIPO DE REDE)</t>
  </si>
  <si>
    <t>GRELHA FOFO ARTICULADA, CARGA MAXIMA 1,5 T, *300 X 1000* MM, E= *15* MM</t>
  </si>
  <si>
    <t>GRELHA FOFO SIMPLES COM REQUADRO, CARGA MAXIMA 12,5 T, *300 X 1000* MM, E= *15* MM, AREA ESTACIONAMENTO CARRO PASSEIO</t>
  </si>
  <si>
    <t>CAIXA DE PASSAGEM/ LUZ / TELEFONIA, DE EMBUTIR, EM CHAPA DE ACO GALVANIZADO, DIMENSOES 150 X 150 X 15 CM (PADRAO CONCESSIONARIA LOCAL)</t>
  </si>
  <si>
    <t>CAIXA DE PASSAGEM/ LUZ / TELEFONIA, DE EMBUTIR, EM CHAPA DE ACO GALVANIZADO, DIMENSOES 200 X 200 X 20 CM (PADRAO CONCESSIONARIA LOCAL)</t>
  </si>
  <si>
    <t>CAIXA DE PASSAGEM/ LUZ / TELEFONIA, DE EMBUTIR, EM CHAPA DE ACO GALVANIZADO, DIMENSOES 20 X 20 X *12* CM (PADRAO CONCESSIONARIA LOCAL)</t>
  </si>
  <si>
    <t>CAIXA DE PASSAGEM/ LUZ / TELEFONIA, DE EMBUTIR, EM CHAPA DE ACO GALVANIZADO, DIMENSOES 40 X 40 X *12* CM (PADRAO CONCESSIONARIA LOCAL)</t>
  </si>
  <si>
    <t>CAIXA DE PASSAGEM/ LUZ / TELEFONIA, DE EMBUTIR, EM CHAPA DE ACO GALVANIZADO, DIMENSOES 60 X 60 X *12* CM (PADRAO CONCESSIONARIA LOCAL)</t>
  </si>
  <si>
    <t>CAIXA DE PASSAGEM/ LUZ / TELEFONIA, DE EMBUTIR, EM CHAPA DE ACO GALVANIZADO, DIMENSOES 80 X 80 X *12* CM (PADRAO CONCESSIONARIA LOCAL)</t>
  </si>
  <si>
    <t>CAIXA DE PASSAGEM/ LUZ / TELEFONIA, DE SOBREPOR, EM CHAPA DE ACO GALVANIZADO, DIMENSOES 80 X 80 X *12* CM (PADRAO CONCESSIONARIA LOCAL)</t>
  </si>
  <si>
    <t>ARRUELA LISA, REDONDA, DE LATAO POLIDO, DIAMETRO NOMINAL 5/8", DIAMETRO EXTERNO = 34 MM, DIAMETRO DO FURO = 17 MM, ESPESSURA = *2,5* MM</t>
  </si>
  <si>
    <t>ABRACADEIRA DE LATAO PARA FIXACAO DE CABO PARA-RAIO, DIMENSOES 32 X 24 X 24 MM</t>
  </si>
  <si>
    <t>ALCA PREFORMADA DE DISTRIBUICAO, EM ACO GALVANIZADO, PARA CONDUTORES DE ALUMINIO AWG 2 (CAA 6/1 OU CA 7 FIOS)</t>
  </si>
  <si>
    <t>ALCA PREFORMADA DE DISTRIBUICAO, EM ACO GALVANIZADO, PARA CONDUTORES DE ALUMINIO AWG 1/0 (CAA 6/1 OU CA 7 FIOS)</t>
  </si>
  <si>
    <t>ALCA PREFORMADA DE SERVICO, EM ACO GALVANIZADO, PARA CONDUTORES DE ALUMINIO AWG 6 (CAA 6/1)</t>
  </si>
  <si>
    <t>ALCA PREFORMADA DE SERVICO, EM ACO GALVANIZADO, PARA CONDUTORES DE ALUMINIO AWG 4 (CAA 6/1)</t>
  </si>
  <si>
    <t>CORTADEIRA DE PISO DE CONCRETO E ASFALTO, PARA DISCO PADRAO DE DIAMETRO 350 MM (14") OU 450 MM (18"), MOTOR A GASOLINA, POTENCIA 13 HP, SEM DISCO</t>
  </si>
  <si>
    <t>COMPACTADOR DE SOLO A PERCUSSAO (SOQUETE), A GASOLINA 4 TEMPOS, PESO 55 A 65 KG, FORCA DE IMPACTO 1.000 A 1.500 KGF, FREQ. 600 A 700 GOLPES P/ MINUTO, VELOCIDADE TRABALHO DE 10 A 15 M/MIN, POT. DE 2,00 A 3,00 HP</t>
  </si>
  <si>
    <t>TAMPAO FOFO ARTICULADO P/ REGISTRO, COM BASE / REQUADRO, CLASSE A15 CARGA MAX 1,5 T, *200 X 200* MM (COM INSCRICAO EM RELEVO DO TIPO DE REDE)</t>
  </si>
  <si>
    <t>TAMPAO FOFO SIMPLES COM BASE / REQUADRO, CLASSE D400 CARGA MAX. 40 T, REDONDO, TAMPA 900 MM (COM INSCRICAO EM RELEVO DO TIPO DE REDE)</t>
  </si>
  <si>
    <t>TAMPAO FOFO SIMPLES COM BASE / REQUADRO, R-2, CLASSE A15 CARGA MAX. 1,5 T, 550 X 1100 MM (COM INSCRICAO EM RELEVO DO TIPO DE REDE)</t>
  </si>
  <si>
    <t>TAMPAO FOFO ARTICULADO, COM BASE / REQUADRO, CLASSE B125 CARGA MAX 12,5 T, REDONDO, TAMPA 600 MM (COM INSCRICAO EM RELEVO DO TIPO DE REDE)</t>
  </si>
  <si>
    <t>TAMPAO FOFO SIMPLES COM BASE / REQUADRO, CLASSE A15 CARGA MAX. 1,5 T, 300 X 300 MM (COM INSCRICAO EM RELEVO DO TIPO DE REDE)</t>
  </si>
  <si>
    <t>TAMPAO FOFO SIMPLES COM BASE / REQUADRO, CLASSE B125 CARGA MAX. 12,5 T, REDONDO, TAMPA 500 MM (COM INSCRICAO EM RELEVO DO TIPO DE REDE)</t>
  </si>
  <si>
    <t>REDUCAO PVC PBA, JE, PB, DN 100 X 50 / DE 110 X 60 MM, PARA REDE DE AGUA</t>
  </si>
  <si>
    <t>REDUCAO PVC PBA, JE, PB, DN 100 X 75 / DE 110 X 85 MM, PARA REDE DE AGUA</t>
  </si>
  <si>
    <t>ESMERILHADEIRA ANGULAR ELETRICA, DIAMETRO DO DISCO 7" (180 MM), ROTACAO 8500 RPM, POTENCIA 2400 W</t>
  </si>
  <si>
    <t>PORTA DE MADEIRA, FOLHA LEVE (NBR 15930) DE 600 X 2100 MM, DE 35 MM A 40 MM DE ESPESSURA, NUCLEO COLMEIA, CAPA LISA EM HDF, ACABAMENTO EM PRIMER PARA PINTURA</t>
  </si>
  <si>
    <t>PORTA DE MADEIRA, FOLHA LEVE (NBR 15930) DE 700 X 2100 MM, DE 35 MM A 40 MM DE ESPESSURA, NUCLEO COLMEIA, CAPA LISA EM HDF, ACABAMENTO EM PRIMER PARA PINTURA</t>
  </si>
  <si>
    <t>PORTA DE MADEIRA, FOLHA LEVE (NBR 15930) DE 800 X 2100 MM, DE 35 MM A 40 MM DE ESPESSURA, NUCLEO COLMEIA, CAPA LISA EM HDF, ACABAMENTO EM PRIMER PARA PINTURA</t>
  </si>
  <si>
    <t>TE DE REDUCAO, PVC PBA, BBB, JE, DN 100 X 50 / DE 110 X 60 MM, PARA REDE DE AGUA</t>
  </si>
  <si>
    <t>TE DE REDUCAO, PVC PBA, BBB, JE, DN 100 X 75 / DE 110 X 85 MM, PARA REDE DE AGUA</t>
  </si>
  <si>
    <t>POLVORA NEGRA</t>
  </si>
  <si>
    <t>DOBRADICA EM LATAO, 3" X 2 1/2", E= 1,9 A 2 MM, COM ANEL, CROMADO, TAMPA BOLA, COM PARAFUSOS</t>
  </si>
  <si>
    <t>DOBRADICA TIPO VAI-E-VEM EM ACO/FERRO, TAMANHO 3", GALVANIZADO, COM PARAFUSOS</t>
  </si>
  <si>
    <t>FERROLHO COM FECHO / TRINCO REDONDO, EM ACO GALVANIZADO / ZINCADO, DE SOBREPOR, COM COMPRIMENTO DE 8" E ESPESSURA MINIMA DA CHAPA DE 1,50 MM</t>
  </si>
  <si>
    <t>FERROLHO COM FECHO /TRINCO REDONDO, EM ACO GALVANIZADO / ZINCADO, DE SOBREPOR, COM COMPRIMENTO DE 10" A 12" E ESPESSURA MINIMA DA CHAPA DE 1,50 MM</t>
  </si>
  <si>
    <t>TARJETA LIVRE / OCUPADO PARA PORTA DE BANHEIRO, CORPO EM ZAMAC E ESPELHO EM LATAO</t>
  </si>
  <si>
    <t>FECHO DE SEGURANCA, TIPO BATOM, EM LATAO / ZAMAC, CROMADO, PARA PORTAS E JANELAS - INCLUI PARAFUSOS</t>
  </si>
  <si>
    <t>FERROLHO COM FECHO CHATO E PORTA CADEADO, EM ACO GALVANIZADO / ZINCADO, DE SOBREPOR, COM COMPRIMENTO DE 5", CHAPA COM ESPESSURA MINIMA DE 1,70 MM E LARGURA MINIMA DE 5,00 CM (FECHO REFORCADO)</t>
  </si>
  <si>
    <t>GONZO DE SOBREPOR, EM LATAO / ZAMAC, PARA JANELA PIVOTANTE - INCLUI PARAFUSOS</t>
  </si>
  <si>
    <t>FECHADURA DE SOBREPOR TIPO CAIXAO, EM FERRO COM ACABAMENTO RESINADO, SEM MACANETA, SEM CILINDRO, INCLUINDO CHAVE TIPO SIMPLES</t>
  </si>
  <si>
    <t>FECHADURA DE SOBREPOR PARA GAVETAS E ARMARIOS, EM ACO INOX COM ACABAMENTO CROMADO, COM CILINDRO DE APROX 20 MM</t>
  </si>
  <si>
    <t>FECHADURA DE EMBUTIR PARA GAVETA E MOVEIS DE MADEIRA, EM ACO INOX COM ACABAMENTO CROMADO, COM ABAS LATERAIS, CILINDRO COM 22 MM DE DIAMETRO, INCLUINDO CHAVE COM PERFIL METALICO E CAPA ESCAMOTEAVEL</t>
  </si>
  <si>
    <t>MAQUINA DE 55 MM PARA FECHADURA, PARA PORTA INTERNA, EM ACO INOX</t>
  </si>
  <si>
    <t>MAQUINA DE 55 MM PARA FECHADURA DE EMBUTIR EXTERNA, EM ACO INOX</t>
  </si>
  <si>
    <t>MAQUINA DE 40 MM PARA FECHADURA DE EMBUTIR EXTERNA, EM ACO INOX</t>
  </si>
  <si>
    <t>FECHADURA AUXILIAR DE SEGURANCA PARA PORTA EXTERNA, EM ACO INOX, BROCA DE 45 A 55 MM, LINGUETA COM 3 AVANCOS, INCLUINDO 2 CHAVES TIPO CILINDRO</t>
  </si>
  <si>
    <t>MAQUINA DE 40 MM PARA FECHADURA, PARA PORTA DE BANHEIRO, EM ACO INOX</t>
  </si>
  <si>
    <t>FECHADURA DE SOBREPOR PARA PORTAO, EM ACO INOX COM ACABAMENTO CROMADO, CAIXA DE 100 MM, INCLUINDO CHAVE TIPO CILINDRO</t>
  </si>
  <si>
    <t>TE DE REDUCAO, PVC PBA, BBB, JE, DN 75 X 50 / DE 85 X 60 MM, PARA REDE DE AGUA</t>
  </si>
  <si>
    <t>MOLA HIDRAULICA DE PISO, PARA PORTAS DE ATE 1100 MM E PESO DE ATE 120 KG, COM CORPO EM ACO INOX</t>
  </si>
  <si>
    <t>MACANETA BOLA, EM ZAMAC COM ACABAMENTO CROMADO, DIAMETRO DE APROX 2 1/2"</t>
  </si>
  <si>
    <t>MACANETA ALAVANCA RETA OCA, EM ZAMAC COM ACABAMENTO CROMADO, COMPRIMENTO APROX DE 15 CM</t>
  </si>
  <si>
    <t>MACANETA ALAVANCA, RETA SIMPLES / OCA, CROMADA, COMPRIMENTO DE 10 A 16 CM, ACABAMENTO PADRAO POPULAR - SOMENTE MACANETAS</t>
  </si>
  <si>
    <t>PUXADOR DE EMBUTIR TIPO CONCHA, COM FURO PARA CHAVE, EM LATAO CROMADO, COMPRIMENTO DE APROX *100* MM E LARGURA DE APROX *40* MM</t>
  </si>
  <si>
    <t>PERFIL EM ALUMINIO, FORMATO U, ABAS IGUAIS, LARGURA DE 12,70 MM (1/2 POL), ESPESSURA 1,58 MM (1/16 POL) E PESO LINEAR DE APROXIMADAMENTE 0,149 KG/M</t>
  </si>
  <si>
    <t>ESPELHO, RETO OU CURVO, EM LATAO CROMADO, ESPESSURA MINIMA 6 MM, LARGURA *43*MM, ALTURA *230*MM - PARA FECHADURA DE EMBUTIR</t>
  </si>
  <si>
    <t>ESPELHO, RETO OU CURVO, EM LATAO CROMADO, ESPESSURA ATE 6 MM, LARGURA *40*MM, ALTURA *180*MM - PARA FECHADURA DE EMBUTIR</t>
  </si>
  <si>
    <t>MOLA HIDRAULICA AEREA, PARA PORTAS DE ATE 950 MM E PESO DE ATE 65 KG, COM CORPO EM ALUMINIO E BRACO EM ACO, SEM BRACO DE PARADA</t>
  </si>
  <si>
    <t>MOLA HIDRAULICA AEREA, PARA PORTAS DE ATE 1.100 MM E PESO DE ATE 85 KG, COM CORPO EM ALUMINIO E BRACO EM ACO, SEM BRACO DE PARADA</t>
  </si>
  <si>
    <t>TRAVA / PRENDEDOR DE PORTA, EM LATAO CROMADO, MONTADO EM PISO</t>
  </si>
  <si>
    <t>RODIZIO TIPO NAPOLEAO PARA JANELAS DE CORRER, EM ZAMAC, COMPRIMENTO DE APROX 60 CM, COM ROLAMENTO EM ACO</t>
  </si>
  <si>
    <t>ROLDANA CONCAVA DUPLA, 4 RODAS, EM ZAMAC COM CHAPA DE LATAO, ROLAMENTOS EM ACO, PARA PORTAS E JANELAS DE CORRER</t>
  </si>
  <si>
    <t>ROSETA REDONDA DE SOBREPOR, SEM FUROS, EM ACO INOX POLIDO, DIAMETRO APROXIMADO DE 50 MM, PARA FECHADURA DE PORTA - PARAFUSOS INCLUIDOS</t>
  </si>
  <si>
    <t>ROSETA QUADRADA, SEM FUROS, EM ACO INOX POLIDO, LARGURA APROXIMADA DE 50 MM, PARA FECHADURA DE PORTA - PARAFUSOS INCLUIDOS</t>
  </si>
  <si>
    <t>TRILHO QUADRADO FRISADO PARA RODIZIO (VERGALHAO MACICO), EM ALUMINIO, COM DIMENSOES DE *6 X 6* MM</t>
  </si>
  <si>
    <t>TRILHO PANTOGRAFICO CONCAVO, TIPO U, EM ALUMINIO, COM DIMENSOES DE APROX *35 X 35* MM, PARA ROLDANA DE PORTA DE CORRER</t>
  </si>
  <si>
    <t>FORRO DE PVC LISO, BRANCO, REGUA DE 10 CM, ESPESSURA APROXIMADA DE 8 MM (COM COLOCACAO / SEM ESTRUTURA METALICA)</t>
  </si>
  <si>
    <t>GABIAO MANTA (COLCHAO) MALHA HEXAGONAL 6 X 8 CM (ZN/AL REVESTIDO COM POLIMERO), FIO 2 MM, DIMENSOES 4,0 X 2,0 X 0,23 M (C X L X A)</t>
  </si>
  <si>
    <t>GABIAO TIPO CAIXA, MALHA HEXAGONAL 8 X 10 CM (ZN/AL REVESTIDO COM POLIMERO), FIO 2,4 MM, DIMENSOES 2,0 X 1,0 X 0,5 M (C X L X A)</t>
  </si>
  <si>
    <t>GABIAO TIPO CAIXA MALHA HEXAGONAL 8 X 10 CM (ZN/AL REVESTIDO COM POLIMERO), FIO 2,4 MM, DIMENSOES 2,0 X 1,0 X 1,0 M (C X L X A)</t>
  </si>
  <si>
    <t>GABIAO SACO MALHA HEXAGONAL 8 X 10 CM (ZN/AL REVESTIDO COM POLIMERO), FIO 2,4 MM, DIMENSOES 3,0 X 0,65 M</t>
  </si>
  <si>
    <t>GABIAO TIPO CAIXA, MALHA HEXAGONAL 8 X 10 CM (ZN/AL), FIO 2,7 MM, DIMENSOES 2,0 X 1,0 X 0,5 M (C X L X A)</t>
  </si>
  <si>
    <t>GABIAO TIPO CAIXA MALHA HEXAGONAL 8 X 10 CM (ZN/AL), FIO 2,7 MM, DIMENSOES 2,0 X 1,0 X 1,0 M (C X L X A)</t>
  </si>
  <si>
    <t>GABIAO SACO MALHA HEXAGONAL 8 X 10 CM (ZN/AL), FIO 2,7 MM, DIMENSOES 4,0 X 0,65 M</t>
  </si>
  <si>
    <t>SOLUCAO ASFALTICA ELASTOMERICA PARA IMPRIMACAO, APLICACAO A FRIO</t>
  </si>
  <si>
    <t>POLIESTIRENO EXPANDIDO/EPS (ISOPOR), TIPO 2F, PLACA, ISOLAMENTO TERMOACUSTICO, E = 10 MM, 1000 X 500 MM</t>
  </si>
  <si>
    <t>MARTELO DEMOLIDOR PNEUMATICO MANUAL, PADRAO, PESO DE 32 KG</t>
  </si>
  <si>
    <t>MANTA ASFALTICA ELASTOMERICA EM POLIESTER ALUMINIZADA 3 MM, TIPO III, CLASSE B (NBR 9952)</t>
  </si>
  <si>
    <t>SELANTE A BASE DE ALCATRAO E POLIURETANO PARA JUNTAS HORIZONTAIS</t>
  </si>
  <si>
    <t>LAJE PRE-MOLDADA DE TRANSICAO EXCENTRICA EM CONCRETO ARMADO, DN 1200 MM, FURO CIRCULAR DN 600 MM, ESPESSURA 12 CM</t>
  </si>
  <si>
    <t>LAJE PRE-MOLDADA DE TRANSICAO EXCENTRICA EM CONCRETO ARMADO, DN 1500 MM, FURO CIRCULAR DN 530 MM, ESPESSURA 15 CM</t>
  </si>
  <si>
    <t>PERFURATRIZ PNEUMATICA MANUAL DE PESO MEDIO, 18KG, COMPRIMENTO DE CURSO DE 6 M, DIAMETRO DO PISTAO DE 5,5 CM</t>
  </si>
  <si>
    <t>VIBRADOR DE IMERSAO, DIAMETRO DA PONTEIRA DE *35* MM, COM MOTOR 4 TEMPOS A GASOLINA DE 5,5 HP (5,5 CV)</t>
  </si>
  <si>
    <t>TE SANITARIO DE REDUCAO, PVC, DN 100 X 50 MM, SERIE NORMAL, PARA ESGOTO PREDIAL</t>
  </si>
  <si>
    <t>TE SANITARIO DE REDUCAO, PVC, DN 100 X 75 MM, SERIE NORMAL PARA ESGOTO PREDIAL</t>
  </si>
  <si>
    <t>TE SANITARIO, PVC, DN 75 X 75 MM, SERIE NORMAL PARA ESGOTO PREDIAL</t>
  </si>
  <si>
    <t>REGISTRO DE ESFERA, PVC, COM VOLANTE, VS, ROSCAVEL, DN 1 1/4", COM CORPO DIVIDIDO</t>
  </si>
  <si>
    <t>REGISTRO DE ESFERA, PVC, COM VOLANTE, VS, ROSCAVEL, DN 1/2", COM CORPO DIVIDIDO</t>
  </si>
  <si>
    <t>REGISTRO DE ESFERA, PVC, COM VOLANTE, VS, ROSCAVEL, DN 2", COM CORPO DIVIDIDO</t>
  </si>
  <si>
    <t>REGISTRO DE ESFERA, PVC, COM VOLANTE, VS, ROSCAVEL, DN 1 1/2", COM CORPO DIVIDIDO</t>
  </si>
  <si>
    <t>REGISTRO DE ESFERA, PVC, COM VOLANTE, VS, SOLDAVEL, DN 20 MM, COM CORPO DIVIDIDO</t>
  </si>
  <si>
    <t>REGISTRO DE ESFERA, PVC, COM VOLANTE, VS, SOLDAVEL, DN 25 MM, COM CORPO DIVIDIDO</t>
  </si>
  <si>
    <t>REGISTRO DE ESFERA, PVC, COM VOLANTE, VS, SOLDAVEL, DN 32 MM, COM CORPO DIVIDIDO</t>
  </si>
  <si>
    <t>REGISTRO DE ESFERA, PVC, COM VOLANTE, VS, SOLDAVEL, DN 40 MM, COM CORPO DIVIDIDO</t>
  </si>
  <si>
    <t>REGISTRO DE ESFERA, PVC, COM VOLANTE, VS, SOLDAVEL, DN 50 MM, COM CORPO DIVIDIDO</t>
  </si>
  <si>
    <t>REGISTRO DE ESFERA, PVC, COM VOLANTE, VS, SOLDAVEL, DN 60 MM, COM CORPO DIVIDIDO</t>
  </si>
  <si>
    <t>BRACO OU HASTE RETA COM CANOPLA PLASTICA, 1/2", PARA CHUVEIRO ELETRICO</t>
  </si>
  <si>
    <t>BRACO OU HASTE COM CANOPLA PLASTICA, 1/2", PARA CHUVEIRO SIMPLES</t>
  </si>
  <si>
    <t>ENGATE/RABICHO FLEXIVEL PLASTICO (PVC OU ABS) BRANCO 1/2" X 40 CM</t>
  </si>
  <si>
    <t>ENGATE / RABICHO FLEXIVEL INOX 1/2" X 30 CM</t>
  </si>
  <si>
    <t>ENGATE / RABICHO FLEXIVEL INOX 1/2" X 40 CM</t>
  </si>
  <si>
    <t>BRACO / CANO PARA CHUVEIRO ELETRICO, EM ALUMINIO, 30 CM X 1/2"</t>
  </si>
  <si>
    <t>CONJUNTO DE LIGACAO PARA VASO / BACIA SANITARIA, EM PLASTICO BRANCO, COM TUBO, CANOPLA E ANEL DE EXPANSAO (TUBO 1.1/2" X 20 CM)</t>
  </si>
  <si>
    <t>BANCADA/TAMPO ACO INOX (AISI 304), LARGURA 60 CM, COM RODABANCA (NAO INCLUI PES DE APOIO)</t>
  </si>
  <si>
    <t>TANQUE ACO INOXIDAVEL (ACO 304) COM ESFREGADOR E VALVULA, DE *50 X 40 X 22* CM</t>
  </si>
  <si>
    <t>BANCADA/TAMPO ACO INOX (AISI 304), LARGURA 70 CM, COM RODABANCA (NAO INCLUI PES DE APOIO)</t>
  </si>
  <si>
    <t>TANQUE SIMPLES EM MARMORE SINTETICO DE FIXAR NA PAREDE, CAPACIDADE *22* L, *60 X 46* CM</t>
  </si>
  <si>
    <t>BANCADA/ BANCA/ BALCAO/ TAMPO EM MARMORE BRANCO COMUM, POLIDO, LISO, ACABAMENTO RETO, E= *3* CM (SEM FUROS)</t>
  </si>
  <si>
    <t>BANCADA/TAMPO LISO (SEM CUBA) EM MARMORE SINTETICO</t>
  </si>
  <si>
    <t>CAIXA DE DESCARGA PLASTICA PARA BACIA / VASO SANITARIO DE EMBUTIR, COM ESPELHO ACIONADOR EM PLASTICO, CAPACIDADE 6 A 10 LITROS, (COMPLETA - ACESSORIOS INCLUSOS)</t>
  </si>
  <si>
    <t>LAVATORIO / CUBA DE SOBREPOR, OVAL PEQUENA, DE LOUCA BRANCA, SEM LADRAO, DIMENSOES *44 X 31* CM (L X C)</t>
  </si>
  <si>
    <t>MICTORIO COLETIVO ACO INOX (AISI 304), E = 0,8 MM, DE *100 X 40 X 30* CM (C X A X P)</t>
  </si>
  <si>
    <t>MICTORIO COLETIVO ACO INOX (AISI 304), E = 0,8 MM, DE *100 X 50 X 35* CM (C X A X P)</t>
  </si>
  <si>
    <t>MICTORIO INDIVIDUAL ACO INOX (AISI 304), E = 0,8 MM, DE *50 X 45 X 35* (C X A X P)</t>
  </si>
  <si>
    <t>PAPELEIRA DE PAREDE EM METAL CROMADO SEM TAMPA</t>
  </si>
  <si>
    <t>RALO FOFO SEMIESFERICO, 75 MM, PARA LAJES/ CALHAS</t>
  </si>
  <si>
    <t>RALO FOFO SEMIESFERICO, 100 MM, PARA LAJES/ CALHAS</t>
  </si>
  <si>
    <t>RALO FOFO SEMIESFERICO, 150 MM, PARA LAJES/ CALHAS</t>
  </si>
  <si>
    <t>RALO FOFO SEMIESFERICO, 200 MM, PARA LAJES/ CALHAS</t>
  </si>
  <si>
    <t>RALO SECO CONICO, PVC, 100 X 40 MM, COM GRELHA QUADRADA BRANCA</t>
  </si>
  <si>
    <t>CAIXA SIFONADA, PVC, 150 X 150 X 50 MM, COM GRELHA QUADRADA, BRANCA (NBR 5688)</t>
  </si>
  <si>
    <t>CAIXA SIFONADA, PVC, 150 X *185* X 75 MM, COM GRELHA QUADRADA, BRANCA</t>
  </si>
  <si>
    <t>CAIXA SIFONADA, PVC, 150 X 150 X 50 MM, COM GRELHA REDONDA, BRANCA</t>
  </si>
  <si>
    <t>REGISTRO DE PRESSAO PVC, ROSCAVEL, VOLANTE SIMPLES, DE 3/4"</t>
  </si>
  <si>
    <t>REGISTRO DE PRESSAO PVC, SOLDAVEL, VOLANTE SIMPLES, DE 25 MM</t>
  </si>
  <si>
    <t>GRELHA FIXA, EM PVC BRANCA, QUADRADA, 150 X 150 MM, PARA RALOS E CAIXAS</t>
  </si>
  <si>
    <t>GRELHA FIXA, PVC CROMADA, REDONDA, 150 MM, PARA RALOS E CAIXAS</t>
  </si>
  <si>
    <t>PROLONGAMENTO / PROLONGADOR PARA CAIXA SIFONADA, PVC, 100 MM X 200 MM (NBR 5688)</t>
  </si>
  <si>
    <t>PROLONGAMENTO / PROLONGADOR PARA CAIXA SIFONADA, PVC, 150 MM X 150 MM (NBR 5688)</t>
  </si>
  <si>
    <t>PROLONGAMENTO / PROLONGADOR PARA CAIXA SIFONADA, PVC, 150 MM X 200 MM (NBR 5688)</t>
  </si>
  <si>
    <t>RALO SECO CONICO, PVC, 100 X 40 MM, COM GRELHA REDONDA BRANCA</t>
  </si>
  <si>
    <t>RALO SIFONADO CILINDRICO, PVC, 100 X 40 MM, COM GRELHA REDONDA BRANCA</t>
  </si>
  <si>
    <t>RALO SIFONADO REDONDO CONICO, PVC, 100 X 40 MM, COM GRELHA REDONDA BRANCA</t>
  </si>
  <si>
    <t>RALO SIFONADO QUADRADO, PVC, 100 X 53 MM, SAIDA 40 MM, COM GRELHA QUADRADA BRANCA</t>
  </si>
  <si>
    <t>VALVULA DE ESFERA BRUTA EM BRONZE, BITOLA 1"</t>
  </si>
  <si>
    <t>VALVULA DE ESFERA BRUTA EM BRONZE, BITOLA 2"</t>
  </si>
  <si>
    <t>VALVULA DE ESFERA BRUTA EM BRONZE, BITOLA 1/2"</t>
  </si>
  <si>
    <t>VALVULA DE ESFERA BRUTA EM BRONZE, BITOLA 3/4"</t>
  </si>
  <si>
    <t>VALVULA DE ESFERA BRUTA EM BRONZE, BITOLA 1 1/4"</t>
  </si>
  <si>
    <t>VALVULA DE ESFERA BRUTA EM BRONZE, BITOLA 1 1/2"</t>
  </si>
  <si>
    <t>REGISTRO PRESSAO BRUTO EM LATAO FORJADO, BITOLA 1/2"</t>
  </si>
  <si>
    <t>REGISTRO PRESSAO BRUTO EM LATAO FORJADO, BITOLA 3/4"</t>
  </si>
  <si>
    <t>REGISTRO OU REGULADOR DE GAS COZINHA, VAZAO DE 2 KG/H, 2,8 KPA</t>
  </si>
  <si>
    <t>SABONETEIRA DE PAREDE EM METAL CROMADO</t>
  </si>
  <si>
    <t>SABONETEIRA PLASTICA TIPO DISPENSER PARA SABONETE LIQUIDO COM RESERVATORIO 800 A 1500 ML</t>
  </si>
  <si>
    <t>ASSENTO VASO SANITARIO INFANTIL EM PLASTICO BRANCO</t>
  </si>
  <si>
    <t>TORNEIRA METALICA CROMADA PARA JARDIM / TANQUE, COM BICO PLASTICO, CANO LONGO, DE PAREDE, PADRAO POPULAR / USO GERAL, 1/2" OU 3/4"</t>
  </si>
  <si>
    <t>TORNEIRA DE BOIA CONVENCIONAL PARA CAIXA D'AGUA, AGUA FRIA, 1.1/2", COM HASTE E TORNEIRA METALICOS E BALAO PLASTICO</t>
  </si>
  <si>
    <t>TORNEIRA DE BOIA CONVENCIONAL PARA CAIXA D'AGUA, AGUA FRIA, 1.1/4", COM HASTE E TORNEIRA METALICOS E BALAO PLASTICO</t>
  </si>
  <si>
    <t>TORNEIRA DE BOIA VAZAO TOTAL PARA CAIXA D'AGUA, AGUA FRIA, BITOLA 1", COM HASTE E TORNEIRA METALICOS E BALAO PLASTICO</t>
  </si>
  <si>
    <t>TORNEIRA DE BOIA VAZAO TOTAL PARA CAIXA D'AGUA, AGUA FRIA, BITOLA 1/2", COM HASTE E TORNEIRA METALICOS E BALAO PLASTICO</t>
  </si>
  <si>
    <t>TORNEIRA DE BOIA CONVENCIONAL PARA CAIXA D'AGUA, 2", AGUA FRIA, COM HASTE E TORNEIRA METALICOS E BALAO PLASTICO</t>
  </si>
  <si>
    <t>MISTURADOR DE METAL CROMADO, DE MESA/BANCADA, COM BICA BAIXA, PARA LAVATORIO</t>
  </si>
  <si>
    <t>MISTURADOR DE PAREDE, DE METAL CROMADO, PARA COZINHA, BICA ALTA MOVEL, COM AREJADOR ARTICULADO</t>
  </si>
  <si>
    <t>TORNEIRA METALICA CROMADA, DE MESA/BANCADA, PARA COZINHA, BICA MOVEL, COM AREJADOR, 1/2" OU 3/4"</t>
  </si>
  <si>
    <t>TORNEIRA METALICA CROMADA DE PAREDE, PARA COZINHA, BICA MOVEL, COM AREJADOR, 1/2" OU 3/4"</t>
  </si>
  <si>
    <t>TORNEIRA ELETRICA DE PAREDE, PLASTICA, BICA ALTA, PARA COZINHA, 5500 W (110/220 V)</t>
  </si>
  <si>
    <t>VALVULA DE DESCARGA METALICA, BASE 1 1/4" E ACABAMENTO METALICO CROMADO</t>
  </si>
  <si>
    <t>BACIA SANITARIA (VASO) INFANTIL, SIFONADO, DE LOUCA BRANCA, (SEM ASSENTO)</t>
  </si>
  <si>
    <t>ANEL DE DISTRIBUICAO EM ACO GALVANIZADO PARA FIO FE-160</t>
  </si>
  <si>
    <t>PARAFUSO M16 EM ACO GALVANIZADO, COMPRIMENTO = 450 MM, DIAMETRO = 16 MM, ROSCA MAQUINA, CABECA QUADRADA</t>
  </si>
  <si>
    <t>GRANITO PARA BANCADA, POLIDO, TIPO ANDORINHA/ QUARTZ/ CASTELO/ CORUMBA OU OUTROS EQUIVALENTES DA REGIAO, E= *2,5* CM</t>
  </si>
  <si>
    <t>AQUECEDOR DE AGUA ELETRICO HORIZONTAL, RESERVATORIO DE 200 L CILINDRICO EM COBRE, REFORCADO COM ACO CARBONO, MONOFASICO, TENSAO NOMINAL 220 V</t>
  </si>
  <si>
    <t>AQUECEDOR DE AGUA ELETRICO RESERVATORIO DE 500 L CILINDRICO EM COBRE, REFORCADO COM ACO CARBONO, MONOFASICO, TENSAO NOMINAL 220 V</t>
  </si>
  <si>
    <t>AQUECEDOR DE AGUA ELETRICO RESERVATORIO DE 100 L CILINDRICO EM COBRE, REFORCADO COM ACO CARBONO, MONOFASICO, TENSAO NOMINAL 220 V</t>
  </si>
  <si>
    <t>CONECTOR METALICO TIPO PARAFUSO FENDIDO (SPLIT BOLT), COM SEPARADOR DE CABOS BIMETALICOS, PARA CABOS ATE 25 MM2</t>
  </si>
  <si>
    <t>TORNEIRA PLASTICA DE MESA, BICA MOVEL, PARA COZINHA 1/2"</t>
  </si>
  <si>
    <t>TORNEIRA PLASTICA DE BOIA PARA CAIXA DE DESCARGA, 1/2", BALAO E TORNEIRA PLASTICOS, COM HASTE METALICA</t>
  </si>
  <si>
    <t>TORNEIRA DE BOIA VAZAO TOTAL PARA CAIXA D'AGUA, AGUA FRIA, BITOLA 3/4", COM HASTE E TORNEIRA METALICOS E BALAO PLASTICO</t>
  </si>
  <si>
    <t>TORNEIRA DE BOIA CONVENCIONAL PARA CAIXA D'AGUA, 1", AGUA FRIA, COM HASTE E TORNEIRA METALICOS E BALAO PLASTICO</t>
  </si>
  <si>
    <t>TORNEIRA DE BOIA BALAO METALICO, VAZAO TOTAL, PARA CAIXA D'AGUA, AGUA QUENTE, ROSCA 1/2", COM HASTE, TORNEIRA E BALAO METALICOS</t>
  </si>
  <si>
    <t>TORNEIRA DE BOIA CONVENCIONAL PARA CAIXA D'AGUA, AGUA FRIA, 1/2", COM HASTE E TORNEIRA METALICOS E BALAO PLASTICO</t>
  </si>
  <si>
    <t>TORNEIRA DE BOIA CONVENCIONAL PARA CAIXA D'AGUA, AGUA FRIA, 3/4", COM HASTE E TORNEIRA METALICOS E BALAO PLASTICO</t>
  </si>
  <si>
    <t>TORNEIRA PLASTICA PARA TANQUE 1/2" OU 3/4" COM BICO PARA MANGUEIRA</t>
  </si>
  <si>
    <t>GRAMPO LINHA VIVA DE LATAO ESTANHADO, DIAMETRO DO CONDUTOR PRINCIPAL DE 10 A 120 MM2, DIAMETRO DA DERIVACAO DE 10 A 70 MM2</t>
  </si>
  <si>
    <t>TERMINAL METALICO A PRESSAO PARA 1 CABO DE 240 MM2, COM 1 FURO DE FIXACAO</t>
  </si>
  <si>
    <t>TERMINAL METALICO A PRESSAO PARA 1 CABO DE 300 MM2, COM 1 FURO DE FIXACAO</t>
  </si>
  <si>
    <t>PRANCHA APARELHADA *4 X 30* CM, EM MACARANDUBA/MASSARANDUBA, ANGELIM OU EQUIVALENTE DA REGIAO</t>
  </si>
  <si>
    <t>CONECTOR METALICO TIPO PARAFUSO FENDIDO (SPLIT BOLT), PARA CABOS ATE 35 MM2</t>
  </si>
  <si>
    <t>CONECTOR METALICO TIPO PARAFUSO FENDIDO (SPLIT BOLT), PARA CABOS ATE 70 MM2</t>
  </si>
  <si>
    <t>CONECTOR METALICO TIPO PARAFUSO FENDIDO (SPLIT BOLT), PARA CABOS ATE 10 MM2</t>
  </si>
  <si>
    <t>CONECTOR METALICO TIPO PARAFUSO FENDIDO (SPLIT BOLT), PARA CABOS ATE 120 MM2</t>
  </si>
  <si>
    <t>CONECTOR METALICO TIPO PARAFUSO FENDIDO (SPLIT BOLT), PARA CABOS ATE 150 MM2</t>
  </si>
  <si>
    <t>CONECTOR METALICO TIPO PARAFUSO FENDIDO (SPLIT BOLT), PARA CABOS ATE 185 MM2</t>
  </si>
  <si>
    <t>CONECTOR METALICO TIPO PARAFUSO FENDIDO (SPLIT BOLT), PARA CABOS ATE 50 MM2</t>
  </si>
  <si>
    <t>CONECTOR METALICO TIPO PARAFUSO FENDIDO (SPLIT BOLT), PARA CABOS ATE 6 MM2</t>
  </si>
  <si>
    <t>CONECTOR METALICO TIPO PARAFUSO FENDIDO (SPLIT BOLT), PARA CABOS ATE 95 MM2</t>
  </si>
  <si>
    <t>CAIXA D'AGUA / RESERVATORIO EM POLIESTER REFORCADO COM FIBRA DE VIDRO,1000 LITROS, COM TAMPA</t>
  </si>
  <si>
    <t>CAIXA D'AGUA / RESERVATORIO EM POLIESTER REFORCADO COM FIBRA DE VIDRO, 1500 LITROS, COM TAMPA</t>
  </si>
  <si>
    <t>CAIXA D'AGUA / RESERVATORIO EM POLIESTER REFORCADO COM FIBRA DE VIDRO, 500 LITROS, COM TAMPA</t>
  </si>
  <si>
    <t>CAIXA SIFONADA PVC, 250 X 230 X 75 MM, COM TAMPA CEGA QUADRADA, BRANCA</t>
  </si>
  <si>
    <t>CAIXA DE GORDURA CILINDRICA EM CONCRETO SIMPLES, PRE-MOLDADA, COM DIAMETRO DE 40 CM E ALTURA DE 45 CM, COM TAMPA</t>
  </si>
  <si>
    <t>CAIXA PARA HIDROMETRO CONCRETO PRE MOLDADO, *0,24 M X 0,45 M X 0,30* M (L X C X A)</t>
  </si>
  <si>
    <t>CORDAO DE COBRE, FLEXIVEL, TORCIDO, CLASSE 4 OU 5, ISOLACAO EM PVC/D, 300 V, 2 CONDUTORES DE 0,75 MM2</t>
  </si>
  <si>
    <t>CORDAO DE COBRE, FLEXIVEL, TORCIDO, CLASSE 4 OU 5, ISOLACAO EM PVC/D, 300 V, 2 CONDUTORES DE 1,5 MM2</t>
  </si>
  <si>
    <t>CORDAO DE COBRE, FLEXIVEL, TORCIDO, CLASSE 4 OU 5, ISOLACAO EM PVC/D, 300 V, 2 CONDUTORES DE 2,5 MM2</t>
  </si>
  <si>
    <t>CORDAO DE COBRE, FLEXIVEL, TORCIDO, CLASSE 4 OU 5, ISOLACAO EM PVC/D, 300 V, 2 CONDUTORES DE 4 MM2</t>
  </si>
  <si>
    <t>CABO TELEFONICO CCI 50, 1 PAR, USO INTERNO, SEM BLINDAGEM</t>
  </si>
  <si>
    <t>CABO TELEFONICO CCI 50, 2 PARES, USO INTERNO, SEM BLINDAGEM</t>
  </si>
  <si>
    <t>CABO TELEFONICO CCI 50, 3 PARES, USO INTERNO, SEM BLINDAGEM</t>
  </si>
  <si>
    <t>CABO TELEFONICO CCI 50, 4 PARES, USO INTERNO, SEM BLINDAGEM</t>
  </si>
  <si>
    <t>CABO TELEFONICO CCI 50, 5 PARES, USO INTERNO, SEM BLINDAGEM</t>
  </si>
  <si>
    <t>CABO TELEFONICO CCI 50, 6 PARES, USO INTERNO, SEM BLINDAGEM</t>
  </si>
  <si>
    <t>CABO TELEFONICO CTP - APL - 50, 100 PARES, USO EXTERNO</t>
  </si>
  <si>
    <t>CABO TELEFONICO CTP - APL - 50, 10 PARES, USO EXTERNO</t>
  </si>
  <si>
    <t>CABO TELEFONICO CTP - APL - 50, 20 PARES, USO EXTERNO</t>
  </si>
  <si>
    <t>CABO TELEFONICO CTP - APL - 50, 30 PARES, USO EXTERNO</t>
  </si>
  <si>
    <t>CABO TELEFONICO CI 50, 10 PARES, USO INTERNO</t>
  </si>
  <si>
    <t>CABO TELEFONICO CI 50, 20 PARES, USO INTERNO</t>
  </si>
  <si>
    <t>CABO TELEFONICO CI 50, 30 PARES, USO INTERNO</t>
  </si>
  <si>
    <t>CABO TELEFONICO CI 50, 50 PARES, USO INTERNO</t>
  </si>
  <si>
    <t>CABO TELEFONICO CI 50, 75 PARES, USO INTERNO</t>
  </si>
  <si>
    <t>CABO TELEFONICO CI 50, 200 PARES, USO INTERNO</t>
  </si>
  <si>
    <t>ABRACADEIRA, GALVANIZADA/ZINCADA, ROSCA SEM FIM, PARAFUSO INOX, LARGURA FITA *12,6 A *14 MM, D = 2" A 2 1/2"</t>
  </si>
  <si>
    <t>ABRACADEIRA, GALVANIZADA/ZINCADA, ROSCA SEM FIM, PARAFUSO INOX, LARGURA FITA *12,6 A *14 MM, D = 3" A 3 3/4"</t>
  </si>
  <si>
    <t>ABRACADEIRA, GALVANIZADA/ZINCADA, ROSCA SEM FIM, PARAFUSO INOX, LARGURA FITA *12,6 A *14 MM, D = 4" A 4 3/4"</t>
  </si>
  <si>
    <t>BUCHA DE NYLON SEM ABA S4</t>
  </si>
  <si>
    <t>BUCHA DE NYLON SEM ABA S5</t>
  </si>
  <si>
    <t>PARAFUSO ZINCADO, SEXTAVADO, COM ROSCA SOBERBA, DIAMETRO 5/16", COMPRIMENTO 40 MM</t>
  </si>
  <si>
    <t>BUCHA DE NYLON SEM ABA S6, COM PARAFUSO DE 4,20 X 40 MM EM ACO ZINCADO COM ROSCA SOBERBA, CABECA CHATA E FENDA PHILLIPS</t>
  </si>
  <si>
    <t>PARAFUSO FRANCES ZINCADO, DIAMETRO 1/2", COMPRIMENTO 2", COM PORCA E ARRUELA</t>
  </si>
  <si>
    <t>PARAFUSO DE LATAO COM ACABAMENTO CROMADO PARA FIXAR PECA SANITARIA, INCLUI PORCA CEGA, ARRUELA E BUCHA DE NYLON TAMANHO S-10</t>
  </si>
  <si>
    <t>PARAFUSO DE LATAO COM ROSCA SOBERBA, CABECA CHATA E FENDA SIMPLES, DIAMETRO 2,5 MM, COMPRIMENTO 12 MM</t>
  </si>
  <si>
    <t>PARAFUSO ZINCADO, SEXTAVADO, COM ROSCA INTEIRA, DIAMETRO 1/4", COMPRIMENTO 1/2"</t>
  </si>
  <si>
    <t>PARAFUSO DE ACO ZINCADO, TIPO CHUMBADOR PARABOLT, DIAMETRO 1/2", COMPRIMENTO 75 MM</t>
  </si>
  <si>
    <t>PARAFUSO DE ACO ZINCADO, TIPO CHUMBADOR PARABOLT, DIAMETRO 3/8", COMPRIMENTO 75 MM</t>
  </si>
  <si>
    <t>PORCA ZINCADA, SEXTAVADA, DIAMETRO 1"</t>
  </si>
  <si>
    <t>CHUMBADOR DE ACO ZINCADO, DIAMETRO 5/8", COMPRIMENTO 6", COM PORCA</t>
  </si>
  <si>
    <t>CHUMBADOR DE ACO ZINCADO, DIAMETRO 1/4" COM PARAFUSO 1/4" X 40 MM</t>
  </si>
  <si>
    <t>CHUMBADOR DE ACO ZINCADO, DIAMETRO 1/2", COMPRIMENTO 75 MM</t>
  </si>
  <si>
    <t>BLOCO DE VIDRO / ELEMENTO VAZADO, INCOLOR, VENEZIANA, DE *20 X 10 X 8* CM (A X L X E)</t>
  </si>
  <si>
    <t>HASTE DE ATERRAMENTO EM ACO GALVANIZADO TIPO CANTONEIRA COM 2,00 M DE COMPRIMENTO, 25 X 25 MM E CHAPA DE 3/16"</t>
  </si>
  <si>
    <t>CAIXA OCTOGONAL DE FUNDO MOVEL, EM PVC, DE 4" X 4", PARA ELETRODUTO FLEXIVEL CORRUGADO</t>
  </si>
  <si>
    <t>CONDULETE DE ALUMINIO TIPO TB, PARA ELETRODUTO ROSCAVEL DE 3", COM TAMPA CEGA</t>
  </si>
  <si>
    <t>CONDULETE EM PVC, TIPO "B", SEM TAMPA, DE 1/2" OU 3/4"</t>
  </si>
  <si>
    <t>CONDULETE EM PVC, TIPO "LB", SEM TAMPA, DE 1"</t>
  </si>
  <si>
    <t>CONDULETE EM PVC, TIPO "LB", SEM TAMPA, DE 1/2" OU 3/4"</t>
  </si>
  <si>
    <t>CONDULETE EM PVC, TIPO "LL", SEM TAMPA, DE 1"</t>
  </si>
  <si>
    <t>CONDULETE EM PVC, TIPO "LL", SEM TAMPA, DE 1/2" OU 3/4"</t>
  </si>
  <si>
    <t>CONDULETE EM PVC, TIPO "TB", SEM TAMPA, DE 1/2" OU 3/4"</t>
  </si>
  <si>
    <t>JOGO DE TRANQUETA E ROSETA REDONDA DE SOBREPOR SEM FUROS, EM LATAO CROMADO, DIAMETRO *50* MM, PARA FECHADURA DE PORTA DE BANHEIRO</t>
  </si>
  <si>
    <t>JOGO DE TRANQUETA E ROSETA QUADRADA DE SOBREPOR SEM FUROS, EM LATAO CROMADO, *50 X 50* MM, PARA FECHADURA DE PORTA DE BANHEIRO</t>
  </si>
  <si>
    <t>CURVA 180 GRAUS, DE PVC RIGIDO ROSCAVEL, DE 1 1/2", PARA ELETRODUTO</t>
  </si>
  <si>
    <t>CURVA 180 GRAUS, DE PVC RIGIDO ROSCAVEL, DE 3/4", PARA ELETRODUTO</t>
  </si>
  <si>
    <t>QUADRO DE DISTRIBUICAO COM BARRAMENTO TRIFASICO, DE SOBREPOR, EM CHAPA DE ACO GALVANIZADO, PARA 18 DISJUNTORES DIN, 100 A</t>
  </si>
  <si>
    <t>QUADRO DE DISTRIBUICAO COM BARRAMENTO TRIFASICO, DE EMBUTIR, EM CHAPA DE ACO GALVANIZADO, PARA 24 DISJUNTORES DIN, 100 A</t>
  </si>
  <si>
    <t>QUADRO DE DISTRIBUICAO COM BARRAMENTO TRIFASICO, DE EMBUTIR, EM CHAPA DE ACO GALVANIZADO, PARA 30 DISJUNTORES DIN, 150 A</t>
  </si>
  <si>
    <t>QUADRO DE DISTRIBUICAO COM BARRAMENTO TRIFASICO, DE EMBUTIR, EM CHAPA DE ACO GALVANIZADO, PARA 40 DISJUNTORES DIN, 100 A</t>
  </si>
  <si>
    <t>QUADRO DE DISTRIBUICAO COM BARRAMENTO TRIFASICO, DE EMBUTIR, EM CHAPA DE ACO GALVANIZADO, PARA 30 DISJUNTORES DIN, 225 A</t>
  </si>
  <si>
    <t>ELETRODUTO FLEXIVEL, EM FITA DE ACO GALVANIZADO, SEM REVESTIMENTO, DIAMETRO NOMINAL 1 1/2"</t>
  </si>
  <si>
    <t>ELETRODUTO FLEXIVEL, EM FITA DE ACO GALVANIZADO, SEM REVESTIMENTO, DIAMETRO NOMINAL 1 1/4"</t>
  </si>
  <si>
    <t>ELETRODUTO FLEXIVEL, EM FITA DE ACO GALVANIZADO, SEM REVESTIMENTO, DIAMETRO NOMINAL 1"</t>
  </si>
  <si>
    <t>ELETRODUTO FLEXIVEL, EM FITA DE ACO GALVANIZADO, SEM REVESTIMENTO, DIAMETRO NOMINAL 1/2"</t>
  </si>
  <si>
    <t>ELETRODUTO FLEXIVEL, EM FITA DE ACO GALVANIZADO, SEM REVESTIMENTO, DIAMETRO NOMINAL 2 1/2"</t>
  </si>
  <si>
    <t>ELETRODUTO FLEXIVEL, EM FITA DE ACO GALVANIZADO, SEM REVESTIMENTO, DIAMETRO NOMINAL 2"</t>
  </si>
  <si>
    <t>ELETRODUTO FLEXIVEL, EM FITA DE ACO GALVANIZADO, SEM REVESTIMENTO, DIAMETRO NOMINAL 3"</t>
  </si>
  <si>
    <t>ELETRODUTO DE PVC RIGIDO SOLDAVEL, CLASSE B, DE 60 MM</t>
  </si>
  <si>
    <t>ELETRODUTO DE PVC RIGIDO SOLDAVEL, CLASSE B, DE 40 MM</t>
  </si>
  <si>
    <t>TRANSFORMADOR TRIFASICO DE DISTRIBUICAO, POTENCIA DE 15 KVA, TENSAO NOMINAL DE 15 KV, TENSAO SECUNDARIA DE 220/127V, EM OLEO ISOLANTE TIPO MINERAL</t>
  </si>
  <si>
    <t>CAMPAINHA ALTA POTENCIA 110V / 220V, DIAMETRO 150 MM</t>
  </si>
  <si>
    <t>KIT DE PROTECAO ARSTOP PARA AR CONDICIONADO, TOMADA PADRAO 2P+T 20 A, COM DISJUNTOR UNIPOLAR DIN 20A</t>
  </si>
  <si>
    <t>INTERRUPTOR SIMPLES 10A, 250V, CONJUNTO MONTADO PARA SOBREPOR 4" X 2" (CAIXA + MODULO)</t>
  </si>
  <si>
    <t>INTERRUPTOR SIMPLES 10A, 250V, CONJUNTO MONTADO PARA SOBREPOR 4" X 2" (CAIXA + 2 MODULOS)</t>
  </si>
  <si>
    <t>TOMADA 2P+T 10A, 250V, CONJUNTO MONTADO PARA SOBREPOR 4" X 2" (CAIXA + MODULO)</t>
  </si>
  <si>
    <t>LUMINARIA SPOT DE SOBREPOR EM ALUMINIO COM ALETA PLASTICA PARA 1 LAMPADA, BASE E27, POTENCIA MAXIMA 40/60 W (NAO INCLUI LAMPADA)</t>
  </si>
  <si>
    <t>LUMINARIA PROVA DE TEMPO PETERCO Y.31/1</t>
  </si>
  <si>
    <t>LUMINARIA DUPLA P/SINALIZACAO, TIPO WETZEL AS-2/110 OU EQUIV</t>
  </si>
  <si>
    <t>SOQUETE DE PORCELANA BASE E27, PARA USO AO TEMPO, PARA LAMPADAS</t>
  </si>
  <si>
    <t>SOQUETE DE BAQUELITE BASE E27, PARA LAMPADAS</t>
  </si>
  <si>
    <t>SOQUETE DE PORCELANA BASE E27, FIXO DE TETO, PARA LAMPADAS</t>
  </si>
  <si>
    <t>CINTA CIRCULAR EM ACO GALVANIZADO DE 210 MM DE DIAMETRO PARA INSTALACAO DE TRANSFORMADOR EM POSTE DE CONCRETO</t>
  </si>
  <si>
    <t>COBRE ELETROLITICO EM BARRA OU CHAPA</t>
  </si>
  <si>
    <t>FUSIVEL DIAZED 35 A TAMANHO DIII, CAPACIDADE DE INTERRUPCAO DE 50 KA EM VCA E 8 KA EM VCC, TENSAO NOMINAL DE 500 V</t>
  </si>
  <si>
    <t>FUSIVEL DIAZED 20 A TAMANHO DII, CAPACIDADE DE INTERRUPCAO DE 50 KA EM VCA E 8 KA EM VCC, TENSAO NOMINAL DE 500 V</t>
  </si>
  <si>
    <t>RELE TERMICO BIMETAL PARA USO EM MOTORES TRIFASICOS, TENSAO 380 V, POTENCIA ATE 15 CV, CORRENTE NOMINAL MAXIMA 22 A</t>
  </si>
  <si>
    <t>PORCA OLHAL EM ACO GALVANIZADO, ESPESSURA 16MM, ABERTURA 21MM</t>
  </si>
  <si>
    <t>POSTE DE CONCRETO ARMADO DE SECAO CIRCULAR, EXTENSAO DE 10,00 M, RESISTENCIA DE 150 A 200 DAN, TIPO C-14</t>
  </si>
  <si>
    <t>POSTE DE CONCRETO ARMADO DE SECAO DUPLO T, EXTENSAO DE 11,00 M, RESISTENCIA DE 200 DAN, TIPO D</t>
  </si>
  <si>
    <t>POSTE DECORATIVO PARA JARDIM EM ACO TUBULAR, SEM LUMINARIA, H = *2,5* M</t>
  </si>
  <si>
    <t>BUCHA DE REDUCAO DE FERRO GALVANIZADO, COM ROSCA BSP, DE 1/2" X 3/8"</t>
  </si>
  <si>
    <t>CAP OU TAMPAO DE FERRO GALVANIZADO, COM ROSCA BSP, DE 1/4"</t>
  </si>
  <si>
    <t>CAP OU TAMPAO DE FERRO GALVANIZADO, COM ROSCA BSP, DE 3/8"</t>
  </si>
  <si>
    <t>COTOVELO 45 GRAUS DE FERRO GALVANIZADO, COM ROSCA BSP, DE 2 1/2"</t>
  </si>
  <si>
    <t>COTOVELO DE REDUCAO 90 GRAUS DE FERRO GALVANIZADO, COM ROSCA BSP, DE 1 1/4" X 1"</t>
  </si>
  <si>
    <t>LUVA DE FERRO GALVANIZADO, COM ROSCA BSP MACHO/FEMEA, DE 3/4"</t>
  </si>
  <si>
    <t>LUVA DE REDUCAO DE FERRO GALVANIZADO, COM ROSCA BSP, DE 3/4" X 1/2"</t>
  </si>
  <si>
    <t>LUVA DE REDUCAO DE FERRO GALVANIZADO, COM ROSCA BSP MACHO/FEMEA, DE 1 1/2" X 1"</t>
  </si>
  <si>
    <t>LUVA DE REDUCAO DE FERRO GALVANIZADO, COM ROSCA BSP MACHO/FEMEA, DE 1" X 1/2"</t>
  </si>
  <si>
    <t>LUVA DE REDUCAO DE FERRO GALVANIZADO, COM ROSCA BSP MACHO/FEMEA, DE 1" X 3/4"</t>
  </si>
  <si>
    <t>LUVA DE REDUCAO DE FERRO GALVANIZADO, COM ROSCA BSP MACHO/FEMEA, DE 3/4" X 1/2"</t>
  </si>
  <si>
    <t>PLUG OU BUJAO DE FERRO GALVANIZADO, DE 2 1/2"</t>
  </si>
  <si>
    <t>PLUG OU BUJAO DE FERRO GALVANIZADO, DE 4"</t>
  </si>
  <si>
    <t>UNIAO DE FERRO GALVANIZADO, COM ASSENTO CONICO DE BRONZE, DE 1 1/2"</t>
  </si>
  <si>
    <t>UNIAO COM ASSENTO CONICO DE BRONZE, DIAMETRO 1"</t>
  </si>
  <si>
    <t>UNIAO COM ASSENTO CONICO DE BRONZE, DIAMETRO 1/2"</t>
  </si>
  <si>
    <t>UNIAO COM ASSENTO CONICO DE BRONZE, DIAMETRO 2 1/2"</t>
  </si>
  <si>
    <t>UNIAO COM ASSENTO CONICO DE BRONZE, DIAMETRO 2"</t>
  </si>
  <si>
    <t>UNIAO COM ASSENTO CONICO DE BRONZE, DIAMETRO 3"</t>
  </si>
  <si>
    <t>UNIAO COM ASSENTO CONICO DE BRONZE, DIAMETRO 3/4"</t>
  </si>
  <si>
    <t>UNIAO COM ASSENTO CONICO DE BRONZE, DIAMETRO 4"</t>
  </si>
  <si>
    <t>UNIAO COM ASSENTO CONICO DE FERRO LONGO (MACHO-FEMEA), DIAMETRO 1 1/2"</t>
  </si>
  <si>
    <t>UNIAO COM ASSENTO CONICO DE FERRO LONGO (MACHO-FEMEA), DIAMETRO 1"</t>
  </si>
  <si>
    <t>UNIAO COM ASSENTO CONICO DE FERRO LONGO (MACHO-FEMEA), DIAMETRO 1/2"</t>
  </si>
  <si>
    <t>UNIAO COM ASSENTO CONICO DE FERRO LONGO (MACHO-FEMEA), DIAMETRO 2 1/2"</t>
  </si>
  <si>
    <t>UNIAO COM ASSENTO CONICO DE FERRO LONGO (MACHO-FEMEA), DIAMETRO 4"</t>
  </si>
  <si>
    <t>UNIAO COM ASSENTO CONICO DE FERRO LONGO (MACHO-FEMEA), DIAMETRO 2"</t>
  </si>
  <si>
    <t>UNIAO COM ASSENTO CONICO DE FERRO LONGO (MACHO-FEMEA), DIAMETRO 3"</t>
  </si>
  <si>
    <t>UNIAO COM ASSENTO CONICO DE FERRO LONGO (MACHO-FEMEA), DIAMETRO 3/4"</t>
  </si>
  <si>
    <t>UNIAO DE FERRO GALVANIZADO, COM ASSENTO CONICO DE BRONZE, DE 1 1/4"</t>
  </si>
  <si>
    <t>ANEL EM CONCRETO ARMADO, LISO, PARA POCOS DE INSPECAO, SEM FUNDO, DIAMETRO INTERNO DE 0,60 M E ALTURA DE 0,50 M</t>
  </si>
  <si>
    <t>ANEL EM CONCRETO ARMADO, LISO, PARA POCOS DE VISITAS, POCOS DE INSPECAO, FOSSAS SEPTICAS E SUMIDOUROS, SEM FUNDO, DIAMETRO INTERNO DE 0,80 M E ALTURA DE 0,50 M</t>
  </si>
  <si>
    <t>ANEL EM CONCRETO ARMADO, LISO, PARA POCOS DE VISITAS, POCOS DE INSPECAO, FOSSAS SEPTICAS E SUMIDOUROS, SEM FUNDO, DIAMETRO INTERNO DE 1,00 M E ALTURA DE 0,50 M</t>
  </si>
  <si>
    <t>ANEL EM CONCRETO ARMADO, LISO, PARA POCOS DE VISITA, POCOS DE INSPECAO, FOSSAS SEPTICAS E SUMIDOUROS, SEM FUNDO, DIAMETRO INTERNO DE 1,20 M E ALTURA DE 0,50 M</t>
  </si>
  <si>
    <t>ANEL EM CONCRETO ARMADO, LISO, PARA, POCOS DE VISITA, POCOS DE INSPECAO, FOSSAS SEPTICAS E SUMIDOUROS, SEM FUNDO, DIAMETRO INTERNO DE 1,50 M E ALTURA DE 0,50 M</t>
  </si>
  <si>
    <t>ANEL EM CONCRETO ARMADO, LISO, PARA FOSSAS SEPTICAS E SUMIDOUROS, SEM FUNDO, DIAMETRO INTERNO DE 2,00 M E ALTURA DE 0,50 M</t>
  </si>
  <si>
    <t>ANEL EM CONCRETO ARMADO, LISO, PARA FOSSAS SEPTICAS E SUMIDOUROS, SEM FUNDO, DIAMETRO INTERNO DE 2,50 M E ALTURA DE 0,50 M</t>
  </si>
  <si>
    <t>ANEL EM CONCRETO ARMADO, LISO, PARA FOSSAS SEPTICAS E SUMIDOUROS, SEM FUNDO, DIAMETRO INTERNO DE 3,00 M E ALTURA DE 0,50 M</t>
  </si>
  <si>
    <t>TUBO DE CONCRETO ARMADO PARA AGUAS PLUVIAIS, CLASSE PA-2, COM ENCAIXE PONTA E BOLSA, DIAMETRO NOMINAL DE 1100 MM</t>
  </si>
  <si>
    <t>TUBO DE CONCRETO ARMADO PARA AGUAS PLUVIAIS, CLASSE PA-3, COM ENCAIXE PONTA E BOLSA, DIAMETRO NOMINAL DE 1000 MM</t>
  </si>
  <si>
    <t>TUBO DE CONCRETO ARMADO PARA AGUAS PLUVIAIS, CLASSE PA-3, COM ENCAIXE PONTA E BOLSA, DIAMETRO NOMINAL DE 1100 MM</t>
  </si>
  <si>
    <t>TUBO DE CONCRETO ARMADO PARA AGUAS PLUVIAIS, CLASSE PA-3, COM ENCAIXE PONTA E BOLSA, DIAMETRO NOMINAL DE 1200 MM</t>
  </si>
  <si>
    <t>TUBO DE CONCRETO ARMADO PARA AGUAS PLUVIAIS, CLASSE PA-3, COM ENCAIXE PONTA E BOLSA, DIAMETRO NOMINAL DE 1500 MM</t>
  </si>
  <si>
    <t>TUBO DE CONCRETO ARMADO PARA AGUAS PLUVIAIS, CLASSE PA-3, COM ENCAIXE PONTA E BOLSA, DIAMETRO NOMINAL DE 400 MM</t>
  </si>
  <si>
    <t>TUBO DE CONCRETO ARMADO PARA AGUAS PLUVIAIS, CLASSE PA-3, COM ENCAIXE PONTA E BOLSA, DIAMETRO NOMINAL DE 500 MM</t>
  </si>
  <si>
    <t>TUBO DE CONCRETO ARMADO PARA AGUAS PLUVIAIS, CLASSE PA-3, COM ENCAIXE PONTA E BOLSA, DIAMETRO NOMINAL DE 600 MM</t>
  </si>
  <si>
    <t>TUBO DE CONCRETO ARMADO PARA AGUAS PLUVIAIS, CLASSE PA-3, COM ENCAIXE PONTA E BOLSA, DIAMETRO NOMINAL DE 700 MM</t>
  </si>
  <si>
    <t>TUBO DE CONCRETO ARMADO PARA AGUAS PLUVIAIS, CLASSE PA-3, COM ENCAIXE PONTA E BOLSA, DIAMETRO NOMINAL DE 800 MM</t>
  </si>
  <si>
    <t>TUBO DE CONCRETO ARMADO PARA AGUAS PLUVIAIS, CLASSE PA-3, COM ENCAIXE PONTA E BOLSA, DIAMETRO NOMINAL DE 900 MM</t>
  </si>
  <si>
    <t>TUBO DE CONCRETO SIMPLES POROSO PARA DRENAGEM (DRENO POROSO), COM ENCAIXE MACHO E FEMEA, DIAMETRO NOMINAL DE 200 MM</t>
  </si>
  <si>
    <t>TUBO DE CONCRETO SIMPLES POROSO PARA DRENAGEM (DRENO POROSO), COM ENCAIXE MACHO E FEMEA, DIAMETRO NOMINAL DE 300 MM</t>
  </si>
  <si>
    <t>TUBO DE DESCARGA, TIPO BENGALA, PARA LIGACAO CAIXA DE DESCARGA - EMBUTIR, PVC, 40 MM X 150 CM</t>
  </si>
  <si>
    <t>BOCAL PVC, PARA CALHA PLUVIAL, DIAMETRO DA SAIDA ENTRE *75 E 120* MM, PARA DRENAGEM PLUVIAL PREDIAL</t>
  </si>
  <si>
    <t>ABRACADEIRA PVC, PARA CALHA PLUVIAL, DIAMETRO ENTRE *80 E 100* MM, PARA DRENAGEM PLUVIAL PREDIAL</t>
  </si>
  <si>
    <t>CABECEIRA DIREITA OU ESQUERDA, PVC, PARA CALHA PLUVIAL, DIAMETRO ENTRE *119 E 170* MM, PARA DRENAGEM PLUVIAL PREDIAL</t>
  </si>
  <si>
    <t>CALHA / PERFIL PLUVIAL DE PVC, DIAMETRO ENTRE *119 E 170* MM, COMPRIMENTO DE 3 M, PARA DRENAGEM PLUVIAL PREDIAL</t>
  </si>
  <si>
    <t>CONDUTOR PLUVIAL, PVC, CIRCULAR, DIAMETRO ENTRE 80 E 100 MM, PARA DRENAGEM PLUVIAL PREDIAL</t>
  </si>
  <si>
    <t>EMENDA PARA CALHA PLUVIAL, PVC, DIAMETRO ENTRE 119 E 170 MM, PARA DRENAGEM PLUVIAL PREDIAL</t>
  </si>
  <si>
    <t>SUPORTE METALICO PARA CALHA PLUVIAL, ZINCADO, DOBRADO, DIAMETRO ENTRE 119 E 170 MM, PARA DRENAGEM PLUVIAL PREDIAL</t>
  </si>
  <si>
    <t>VEDACAO DE CALHA, EM BORRACHA COR PRETA, MEDIDA ENTRE 119 E 170 MM, PARA DRENAGEM PLUVIAL PREDIAL</t>
  </si>
  <si>
    <t>VALVULA DE RETENCAO VERTICAL, DE BRONZE (PN-16), 2 1/2", 200 PSI, EXTREMIDADES COM ROSCA</t>
  </si>
  <si>
    <t>TUBO DE COBRE CLASSE "E", DN = 15 MM, PARA INSTALACAO HIDRAULICA PREDIAL</t>
  </si>
  <si>
    <t>COTOVELO DE COBRE 90 GRAUS SEM ANEL DE SOLDA, BOLSA X BOLSA, 15 MM</t>
  </si>
  <si>
    <t>COTOVELO DE COBRE 90 GRAUS SEM ANEL DE SOLDA, BOLSA X BOLSA, 22 MM</t>
  </si>
  <si>
    <t>COTOVELO DE COBRE 90 GRAUS SEM ANEL DE SOLDA, BOLSA X BOLSA, 28 MM</t>
  </si>
  <si>
    <t>COTOVELO DE COBRE 90 GRAUS SEM ANEL DE SOLDA, BOLSA X BOLSA, 35 MM</t>
  </si>
  <si>
    <t>COTOVELO DE COBRE 90 GRAUS SEM ANEL DE SOLDA, BOLSA X BOLSA, 42 MM</t>
  </si>
  <si>
    <t>COTOVELO DE COBRE 90 GRAUS SEM ANEL DE SOLDA, BOLSA X BOLSA, 54 MM</t>
  </si>
  <si>
    <t>COTOVELO DE COBRE 90 GRAUS SEM ANEL DE SOLDA, BOLSA X BOLSA, 66 MM</t>
  </si>
  <si>
    <t>COTOVELO DE COBRE 90 GRAUS SEM ANEL DE SOLDA, BOLSA X BOLSA, 79 MM</t>
  </si>
  <si>
    <t>COTOVELO DE COBRE 90 GRAUS SEM ANEL DE SOLDA, BOLSA X BOLSA, 104 MM</t>
  </si>
  <si>
    <t>LUVA DE COBRE SEM ANEL DE SOLDA, BOLSA X BOLSA, 15 MM</t>
  </si>
  <si>
    <t>LUVA DE COBRE SEM ANEL DE SOLDA, BOLSA X BOLSA, 22 MM</t>
  </si>
  <si>
    <t>LUVA DE COBRE SEM ANEL DE SOLDA, BOLSA X BOLSA, 28 MM</t>
  </si>
  <si>
    <t>LUVA DE COBRE SEM ANEL DE SOLDA, BOLSA X BOLSA, 35 MM</t>
  </si>
  <si>
    <t>LUVA DE COBRE SEM ANEL DE SOLDA, BOLSA X BOLSA, 42 MM</t>
  </si>
  <si>
    <t>LUVA DE COBRE SEM ANEL DE SOLDA, BOLSA X BOLSA, 54 MM</t>
  </si>
  <si>
    <t>LUVA DE COBRE SEM ANEL DE SOLDA, BOLSA X BOLSA, 66 MM</t>
  </si>
  <si>
    <t>LUVA DE COBRE SEM ANEL DE SOLDA, BOLSA X BOLSA, 79 MM</t>
  </si>
  <si>
    <t>LUVA DE COBRE SEM ANEL DE SOLDA, BOLSA X BOLSA, 104 MM</t>
  </si>
  <si>
    <t>SOLDA ESTANHO/COBRE PARA CONEXOES DE COBRE, FIO 2,5 MM, CARRETEL 500 GR (SEM CHUMBO)</t>
  </si>
  <si>
    <t>TE DE COBRE SEM ANEL DE SOLDA, BOLSA X BOLSA X BOLSA, 15 MM</t>
  </si>
  <si>
    <t>TE DE COBRE SEM ANEL DE SOLDA, BOLSA X BOLSA X BOLSA, 22 MM</t>
  </si>
  <si>
    <t>TE DE COBRE SEM ANEL DE SOLDA, BOLSA X BOLSA X BOLSA, 28 MM</t>
  </si>
  <si>
    <t>TE DE COBRE SEM ANEL DE SOLDA, BOLSA X BOLSA X BOLSA, 35 MM</t>
  </si>
  <si>
    <t>TE DE COBRE SEM ANEL DE SOLDA, BOLSA X BOLSA X BOLSA, 42 MM</t>
  </si>
  <si>
    <t>TE DE COBRE SEM ANEL DE SOLDA, BOLSA X BOLSA X BOLSA, 54 MM</t>
  </si>
  <si>
    <t>TE DE COBRE SEM ANEL DE SOLDA, BOLSA X BOLSA X BOLSA, 66 MM</t>
  </si>
  <si>
    <t>TE DE COBRE SEM ANEL DE SOLDA, BOLSA X BOLSA X BOLSA, 79 MM</t>
  </si>
  <si>
    <t>TE DE COBRE SEM ANEL DE SOLDA, BOLSA X BOLSA X BOLSA, 104 MM</t>
  </si>
  <si>
    <t>TUBO DE COBRE CLASSE "E", DN = 104 MM, PARA INSTALACAO HIDRAULICA PREDIAL</t>
  </si>
  <si>
    <t>TUBO DE COBRE CLASSE "E", DN = 22 MM, PARA INSTALACAO HIDRAULICA PREDIAL</t>
  </si>
  <si>
    <t>TUBO DE COBRE CLASSE "E", DN = 28 MM, PARA INSTALACAO HIDRAULICA PREDIAL</t>
  </si>
  <si>
    <t>TUBO DE COBRE CLASSE "E", DN = 35 MM, PARA INSTALACAO HIDRAULICA PREDIAL</t>
  </si>
  <si>
    <t>TUBO DE COBRE CLASSE "E", DN = 42 MM, PARA INSTALACAO HIDRAULICA PREDIAL</t>
  </si>
  <si>
    <t>TUBO DE COBRE CLASSE "E", DN = 54 MM, PARA INSTALACAO HIDRAULICA PREDIAL</t>
  </si>
  <si>
    <t>TUBO DE COBRE CLASSE "E", DN = 66 MM, PARA INSTALACAO HIDRAULICA PREDIAL</t>
  </si>
  <si>
    <t>TUBO DE COBRE CLASSE "E", DN = 79 MM, PARA INSTALACAO HIDRAULICA PREDIAL</t>
  </si>
  <si>
    <t>CHAPA ACO INOX AISI 304 NUMERO 9 (E = 4 MM), ACABAMENTO NUMERO 1 (LAMINADO A QUENTE, FOSCO)</t>
  </si>
  <si>
    <t>CHAPA ACO INOX AISI 304 NUMERO 4 (E = 6 MM), ACABAMENTO NUMERO 1 (LAMINADO A QUENTE, FOSCO)</t>
  </si>
  <si>
    <t>HIDROMETRO MULTIJATO / MEDIDOR DE AGUA, DN 2", VAZAO MAXIMA DE 30 M3/H, PARA AGUA POTAVEL FRIA, RELOJOARIA PLANA, CLASSE B, HORIZONTAL (SEM CONEXOES)</t>
  </si>
  <si>
    <t>HIDROMETRO UNIJATO / MEDIDOR DE AGUA, DN 1/2", VAZAO MAXIMA DE 1,5 M3/H, PARA AGUA POTAVEL FRIA, RELOJOARIA PLANA, CLASSE B, HORIZONTAL (SEM CONEXOES)</t>
  </si>
  <si>
    <t>HIDROMETRO MULTIJATO / MEDIDOR DE AGUA, DN 1", VAZAO MAXIMA DE 10 M3/H, PARA AGUA POTAVEL FRIA, RELOJOARIA PLANA, CLASSE B, HORIZONTAL (SEM CONEXOES)</t>
  </si>
  <si>
    <t>HIDROMETRO MULTIJATO / MEDIDOR DE AGUA, DN 1 1/2", VAZAO MAXIMA DE 20 M3/H, PARA AGUA POTAVEL FRIA, RELOJOARIA PLANA, CLASSE B, HORIZONTAL (SEM CONEXOES)</t>
  </si>
  <si>
    <t>HIDROMETRO UNIJATO / MEDIDOR DE AGUA, DN 1/2", VAZAO MAXIMA DE 3 M3/H, PARA AGUA POTAVEL FRIA, RELOJOARIA PLANA, CLASSE B, HORIZONTAL (SEM CONEXOES)</t>
  </si>
  <si>
    <t>HIDROMETRO UNIJATO / MEDIDOR DE AGUA, DN 3/4", VAZAO MAXIMA DE 5 M3/H, PARA AGUA POTAVEL FRIA, RELOJOARIA PLANA, CLASSE B, HORIZONTAL (SEM CONEXOES)0,</t>
  </si>
  <si>
    <t>HIDROMETRO MULTIJATO / MEDIDOR DE AGUA, DN 1", VAZAO MAXIMA DE 7 M3/H, PARA AGUA POTAVEL FRIA, RELOJOARIA PLANA, CLASSE B, HORIZONTAL (SEM CONEXOES)</t>
  </si>
  <si>
    <t>HIDROMETRO WOLTMANN, DN 2", VAZAO MAXIMA DE 50 M3/H, PARA AGUA POTAVEL FRIA, RELOJOARIA PLANA, TURBINA HORIZONTAL, EQUIPADO COM TELEMETRIA (SEM CONEXOES)</t>
  </si>
  <si>
    <t>HIDROMETRO WOLTMANN, DN 3", VAZAO MAXIMA DE 80 M3/H, PARA AGUA POTAVEL FRIA, RELOJOARIA PLANA, TURBINA HORIZONTAL, EQUIPADO COM TELEMETRIA (SEM CONEXOES)</t>
  </si>
  <si>
    <t>FITA CREPE ROLO DE *25* MM X 50 M</t>
  </si>
  <si>
    <t>MARCENEIRO (HORISTA)</t>
  </si>
  <si>
    <t>TELHADOR / TELHADISTA (HORISTA)</t>
  </si>
  <si>
    <t>GESSEIRO (HORISTA)</t>
  </si>
  <si>
    <t>IMPERMEABILIZADOR (HORISTA)</t>
  </si>
  <si>
    <t>PINTOR DE LETREIROS (HORISTA)</t>
  </si>
  <si>
    <t>LUVA RASPA DE COURO, CANO CURTO (PUNHO *7* CM)</t>
  </si>
  <si>
    <t>BOTA DE SEGURANCA COM BIQUEIRA DE ACO E COLARINHO ACOLCHOADO</t>
  </si>
  <si>
    <t>CAPA PARA CHUVA EM PVC COM FORRO DE POLIESTER, COM CAPUZ (AMARELA OU AZUL)</t>
  </si>
  <si>
    <t>CAPACETE DE SEGURANCA ABA FRONTAL COM SUSPENSAO DE POLIETILENO, SEM JUGULAR (CLASSE B)</t>
  </si>
  <si>
    <t>MANOMETRO COM CAIXA EM ACO PINTADO, ESCALA *10* KGF/CM2 (*10* BAR), DIAMETRO NOMINAL DE 100 MM, CONEXAO DE 1/2"</t>
  </si>
  <si>
    <t>MANOMETRO COM CAIXA EM ACO PINTADO, ESCALA *10* KGF/CM2 (*10* BAR), DIAMETRO NOMINAL DE *63* MM, CONEXAO DE 1/4"</t>
  </si>
  <si>
    <t>CAP PVC, SOLDAVEL, DN 50 MM, SERIE NORMAL, PARA ESGOTO PREDIAL</t>
  </si>
  <si>
    <t>CAP PVC, SOLDAVEL, DN 75 MM, SERIE NORMAL, PARA ESGOTO PREDIAL</t>
  </si>
  <si>
    <t>TUBO ACO CARBONO SEM COSTURA 20", E= *6,35 MM, SCHEDULE 10, *78,46 KG/M</t>
  </si>
  <si>
    <t>SAPATA DE PVC ADITIVADO NERVURADO D = 6 POLEGADAS</t>
  </si>
  <si>
    <t>SAPATA DE PVC ADITIVADO NERVURADO D = 8 POLEGADAS</t>
  </si>
  <si>
    <t>CALHA/CANALETA DE CONCRETO SIMPLES, TIPO MEIA CANA, DIAMETRO DE 20 CM, PARA AGUA PLUVIAL</t>
  </si>
  <si>
    <t>TUBO ACO CARBONO SEM COSTURA 1/2", E= *2,77 MM, SCHEDULE 40, *1,27 KG/M</t>
  </si>
  <si>
    <t>TUBO ACO CARBONO SEM COSTURA 1/2", E= *3,73 MM, SCHEDULE 80, *1,62 KG/M</t>
  </si>
  <si>
    <t>TUBO ACO CARBONO SEM COSTURA 3/4", E= *3,91 MM, SCHEDULE 80, *2,19 KG/M.</t>
  </si>
  <si>
    <t>TUBO ACO CARBONO SEM COSTURA 4", E= *8,56 MM, SCHEDULE 80, *22,31 KG/M</t>
  </si>
  <si>
    <t>TUBO DE CONCRETO SIMPLES PARA ESGOTO SANITARIO, CLASSE ES, COM ENCAIXE PONTA E BOLSA, COM JUNTA ELASTICA, DIAMETRO NOMINAL DE 400 MM</t>
  </si>
  <si>
    <t>TUBO DE CONCRETO SIMPLES PARA ESGOTO SANITARIO, CLASSE ES, COM ENCAIXE PONTA E BOLSA, COM JUNTA ELASTICA, DIAMETRO NOMINAL DE 500 MM</t>
  </si>
  <si>
    <t>TUBO DE CONCRETO SIMPLES PARA ESGOTO SANITARIO, CLASSE ES, COM ENCAIXE PONTA E BOLSA, COM JUNTA ELASTICA, DIAMETRO NOMINAL DE 600 MM</t>
  </si>
  <si>
    <t>PEDRA GRANITICA OU BASALTICA IRREGULAR, FAIXA GRANULOMETRICA 100 A 150 MM PARA PAVIMENTACAO OU CALCAMENTO POLIEDRICO, POSTO PEDREIRA / FORNECEDOR (SEM FRETE)</t>
  </si>
  <si>
    <t>LIXADEIRA ELETRICA ANGULAR PARA CONCRETO, POTENCIA 1.400 W, PRATO DIAMANTADO DE 5"</t>
  </si>
  <si>
    <t>CAVALO MECANICO TRACAO 6X2, PESO BRUTO TOTAL COMBINADO 56000 KG, CAPACIDADE MAXIMA DE TRACAO *66000* KG, POTENCIA *360* CV (INCLUI CABINE E CHASSI, NAO INCLUI SEMIRREBOQUE)</t>
  </si>
  <si>
    <t>MOTONIVELADORA POTENCIA BASICA LIQUIDA (PRIMEIRA MARCHA) 171 HP, PESO BRUTO 14768 KG, LARGURA DA LAMINA DE 3,7 M</t>
  </si>
  <si>
    <t>TRATOR DE PNEUS COM POTENCIA DE 105 CV, TRACAO 4 X 4, PESO COM LASTRO DE 5775 KG</t>
  </si>
  <si>
    <t>CONE DE SINALIZACAO EM PVC RIGIDO COM FAIXA REFLETIVA, H = 70 / 76 CM</t>
  </si>
  <si>
    <t>PARAFUSO DE ACO ZINCADO, SEXTAVADO, COM ROSCA INTEIRA, DIAMETRO 5/16", COMPRIMENTO 3/4", COM PORCA E ARRUELA LISA LEVE</t>
  </si>
  <si>
    <t>TUBO DE CONCRETO ARMADO PARA AGUAS PLUVIAIS, CLASSE PA-1, COM ENCAIXE PONTA E BOLSA, DIAMETRO NOMINAL DE 1100 MM</t>
  </si>
  <si>
    <t>FLANELA *30 X 40* CM</t>
  </si>
  <si>
    <t>CHUMBADOR DE ACO TIPO PARABOLT, * 5/8" X 200* MM, COM PORCA E ARRUELA</t>
  </si>
  <si>
    <t>CIMENTO PORTLAND DE ALTO FORNO (AF) CP III-40</t>
  </si>
  <si>
    <t>PARAFUSO DE ACO ZINCADO, SEXTAVADO, COM ROSCA SOBERBA, DIAMETRO 3/8", COMPRIMENTO 80 MM</t>
  </si>
  <si>
    <t>SOQUETE DE PVC / TERMOPLASTICO BASE E27, COM RABICHO, PARA LAMPADAS</t>
  </si>
  <si>
    <t>GRUPO GERADOR DE SOLDA ELETRICA, COM MAQUINA DE SOLDA, ATE 400 AMPERES E GERADOR A DIESEL 60 CV, MOTOR 4 CILINDROS, TANQUE COMBUST., CARENAGEM DE PROTECAO SOBRE RODAS</t>
  </si>
  <si>
    <t>POSTE DE CONCRETO ARMADO DE SECAO DUPLO T, EXTENSAO DE 12,00 M, RESISTENCIA DE 300 A 400 DAN, TIPO B OU D</t>
  </si>
  <si>
    <t>KIT DE MATERIAIS PARA BRACADEIRA PARA FIXACAO EM POSTE CIRCULAR, CONTEM TRES FIXADORES E UM ROLO DE FITA DE 3 M EM ACO CARBONO</t>
  </si>
  <si>
    <t>ARRUELA EM ACO GALVANIZADO, DIAMETRO EXTERNO = 35MM, ESPESSURA = 3MM, DIAMETRO DO FURO= 18MM</t>
  </si>
  <si>
    <t>TUBO ACO INDUSTRIAL DN 2" (50,8 MM) E=1,50MM, PESO= 1,8237 KG/M</t>
  </si>
  <si>
    <t>SOLDA EM BARRA DE ESTANHO-CHUMBO 50/50</t>
  </si>
  <si>
    <t>QUADRO DE DISTRIBUICAO COM BARRAMENTO TRIFASICO, DE EMBUTIR, EM CHAPA DE ACO GALVANIZADO, PARA 12 DISJUNTORES DIN, 100 A</t>
  </si>
  <si>
    <t>QUADRO DE DISTRIBUICAO COM BARRAMENTO TRIFASICO, DE EMBUTIR, EM CHAPA DE ACO GALVANIZADO, PARA 18 DISJUNTORES DIN, 100 A</t>
  </si>
  <si>
    <t>QUADRO DE DISTRIBUICAO COM BARRAMENTO TRIFASICO, DE EMBUTIR, EM CHAPA DE ACO GALVANIZADO, PARA 28 DISJUNTORES DIN, 100 A</t>
  </si>
  <si>
    <t>TORNEIRA DE MESA/BANCADA, PARA LAVATORIO, FIXA, METALICA CROMADA, PADRAO POPULAR, 1/2" OU 3/4"</t>
  </si>
  <si>
    <t>TORNEIRA METALICA CROMADA, RETA, DE PAREDE, PARA COZINHA, SEM BICO, SEM AREJADOR, PADRAO POPULAR, 1/2" OU 3/4"</t>
  </si>
  <si>
    <t>TORNEIRA METALICA CROMADA CANO CURTO, SEM BICO, SEM AREJADOR, DE PAREDE, PARA TANQUE E USO GERAL, 1/2" OU 3/4"</t>
  </si>
  <si>
    <t>COMPACTADOR DE SOLO TIPO PLACA VIBRATORIA REVERSIVEL, A GASOLINA 4 TEMPOS, PESO 150 A 175 KG, FORCA CENTRIF. 2800 A 3100 KGF, LARG. TRABALHO DE 450 A 520 MM, FREQ. VIBRACAO 4000 A 4300 RPM, VELOC. TRABALHO DE 15 A 20 M/MIN, POT. DE 6,0 A 7,0 HP</t>
  </si>
  <si>
    <t>COMPACTADOR DE SOLOS DE PERCURSAO (SOQUETE) COM MOTOR A GASOLINA 4 TEMPOS DE 4 HP (4 CV)</t>
  </si>
  <si>
    <t>VIBRADOR DE IMERSAO, DIAMETRO DA PONTEIRA DE *45* MM, COM MOTOR 4 TEMPOS A GASOLINA DE 5,5 HP (5,5 CV)</t>
  </si>
  <si>
    <t>VIBROACABADORA DE ASFALTO SOBRE ESTEIRAS, LARG. PAVIM. 2,60 M A 5,75 M, POT. 110 HP, CAP. 450 T/ H</t>
  </si>
  <si>
    <t>PLACA DE ACO ESMALTADA PARA IDENTIFICACAO DE RUA, *45 CM X 20* CM</t>
  </si>
  <si>
    <t>GRUPO GERADOR DE SOLDA ELETRICA, COM MAQUINA DE SOLDA, ATE 400 AMPERES E GERADOR A DIESEL 30 CV, MOTOR 4 CILINDROS, TANQUE COMBUST., CARENAGEM DE PROTECAO SOBRE RODAS</t>
  </si>
  <si>
    <t>MEIA CANA DE MADEIRA PINUS OU EQUIVALENTE DA REGIAO, ACABAMENTO PARA FORRO PAULISTA, *2,5 X 2,5* CM</t>
  </si>
  <si>
    <t>ROLO COMPACTADOR VIBRATORIO DE UM CILINDRO LISO DE ACO, POTENCIA 125 HP, PESO SEM/COM LASTRO 10,75/12,92 T, IMPACTO DINAMICO 31,5/18,5 T, LARGURA TRABALHO 2,15 M</t>
  </si>
  <si>
    <t>VIBROACABADORA DE ASFALTO SOBRE RODAS, LARGURA DE PAVIMENTACAO DE 1,70 A 4,20 M, POTENCIA 78 KW/105 HP, CAPACIDADE 300 T/H</t>
  </si>
  <si>
    <t>PICAPE CABINE SIMPLES COM MOTOR 1.6 FLEX, CAMBIO MANUAL, POTENCIA 101/104 CV, 2 PORTAS</t>
  </si>
  <si>
    <t>VASSOURA MECANICA REBOCAVEL COM ESCOVA CILINDRICA LARGURA UTIL DE VARRIMENTO = 2,44M</t>
  </si>
  <si>
    <t>MEDIDOR DE NIVEL ESTATICO E DINAMICO PARA POCO, COMPRIMENTO DE 200 M</t>
  </si>
  <si>
    <t>APARELHO CORTE OXI-ACETILENO PARA SOLDA E CORTE CONTENDO MACARICO SOLDA, BICO DE CORTE, CILINDROS, REGULADORES, MANGUEIRAS E CARRINHO</t>
  </si>
  <si>
    <t>COMPRESSOR DE AR REBOCAVEL, VAZAO 89 PCM, PRESSAO EFETIVA DE TRABALHO *102* PSI, MOTOR DIESEL, POTENCIA *20* CV</t>
  </si>
  <si>
    <t>MAQUINA EXTRUSORA DE CONCRETO PARA GUIAS E SARJETAS, COM MOTOR A DIESEL E POTENCIA DE 14 CV</t>
  </si>
  <si>
    <t>FRESADORA DE ASFALTO A FRIO SOBRE RODAS, LARG. FRESAGEM 1,00 M, POT. 155 KW/208 HP</t>
  </si>
  <si>
    <t>USINA DE ASFALTO A FRIO, CAPACIDADE DE 30 A 40 T/H, ELETRICA, POTENCIA DE 30 CV</t>
  </si>
  <si>
    <t>DISCO DE CORTE DIAMANTADO SEGMENTADO PARA CONCRETO/ASFALTO, DIAMETRO DE *350* MM, FURO DE 25,40 MM</t>
  </si>
  <si>
    <t>BETONEIRA CAPACIDADE NOMINAL 400 L, CAPACIDADE DE MISTURA 310 L, MOTOR A GASOLINA POTENCIA 5,5 CV, SEM CARREGADOR</t>
  </si>
  <si>
    <t>USINA DE CONCRETO FIXA, CAPACIDADE NOMINAL DE 80 M3/H, SEM SILO</t>
  </si>
  <si>
    <t>USINA DE CONCRETO FIXA, CAPACIDADE NOMINAL DE 40 M3/H, SEM SILO</t>
  </si>
  <si>
    <t>USINA DE CONCRETO FIXA, CAPACIDADE NOMINAL DE 60 M3/H, SEM SILO</t>
  </si>
  <si>
    <t>VIBRADOR DE IMERSAO, DIAMETRO DA PONTEIRA DE *45* MM, COM MOTOR ELETRICO TRIFASICO DE 2 HP (2 CV)</t>
  </si>
  <si>
    <t>REGUA VIBRADORA DUPLA PARA CONCRETO A GASOLINA 5,5 HP, PESO DE 60 KG, COMPRIMENTO 4 M</t>
  </si>
  <si>
    <t>TALHA MANUAL DE CORRENTE, CAPACIDADE DE 1 T COM ELEVACAO DE 3 M</t>
  </si>
  <si>
    <t>POLIDORA DE PISO (POLITRIZ) ELETRICA, MOTOR MONOFASICO DE 4 HP, PESO DE 100 KG, DIAMETRO DO TRABALHO DE 450 MM</t>
  </si>
  <si>
    <t>TORNEIRA METALICA CROMADA, RETA, DE PAREDE, PARA COZINHA, COM AREJADOR, PADRAO POPULAR, 1/2" OU 3/4"</t>
  </si>
  <si>
    <t>TORNEIRA METALICA CROMADA, CANO CURTO, COM AREJADOR, SEM BICO PLASTICO, DE PAREDE, PARA USO GERAL, 1/2" OU 3/4"</t>
  </si>
  <si>
    <t>CONCRETO USINADO CONVENCIONAL (NAO BOMBEAVEL) CLASSE DE RESISTENCIA C10, COM BRITA 1 E 2, SLUMP = 80 MM +/- 10 MM (NBR 8953)</t>
  </si>
  <si>
    <t>CONDULETE DE ALUMINIO TIPO B, PARA ELETRODUTO ROSCAVEL DE 1/2", COM TAMPA CEGA</t>
  </si>
  <si>
    <t>CONDULETE DE ALUMINIO TIPO B, PARA ELETRODUTO ROSCAVEL DE 3/4", COM TAMPA CEGA</t>
  </si>
  <si>
    <t>CONDULETE DE ALUMINIO TIPO B, PARA ELETRODUTO ROSCAVEL DE 1", COM TAMPA CEGA</t>
  </si>
  <si>
    <t>CAIXA DE PASSAGEM/ LUZ / TELEFONIA, DE EMBUTIR, EM CHAPA DE ACO GALVANIZADO, DIMENSOES 120 X 120 X *12* CM (PADRAO CONCESSIONARIA LOCAL)</t>
  </si>
  <si>
    <t>PERFIL ELASTOMERICO PRE-FORMADO EM EPMD, PARA JUNTA DE DILATACAO DE PISOS COM POUCA SOLICITACAO, 15 MM DE LARGURA, MOVIMENTACAO DE *11 A 19* MM</t>
  </si>
  <si>
    <t>TAMPAO FOFO SIMPLES COM BASE / REQUADRO, CLASSE A15 CARGA MAX. 1,5 T, 400 X 600 MM (COM INSCRICAO EM RELEVO DO TIPO DE REDE)</t>
  </si>
  <si>
    <t>FINCAPINO LONGO CALIBRE 22, CARGA FORTE POTENCIA 7 (PARA FERRAMENTA DE ACAO DIRETA), COR AMARELA</t>
  </si>
  <si>
    <t>CENTO</t>
  </si>
  <si>
    <t>PINO DE ACO COM ROSCA 1/4", COMPRIMENTO DA HASTE = 30 MM E ROSCA = 20 MM (ACAO DIRETA)</t>
  </si>
  <si>
    <t>PORCA UNIAO/JUNCAO ZINCADA SEXTAVADA 1/4", CHAVE 7/16", COMPRIMENTO = 25 MM</t>
  </si>
  <si>
    <t>SUPORTE "Y" PARA FITA PERFURADA</t>
  </si>
  <si>
    <t>FITA METALICA GRAVADA, L = 17 MM, ROLO DE 25 M, CARGA RECOMENDADA = *120* KGF</t>
  </si>
  <si>
    <t>FITA METALICA PERFURADA, L = 17 MM, ROLO DE 30 M, CARGA RECOMENDADA = *19* KGF</t>
  </si>
  <si>
    <t>FITA METALICA PERFURADA, L = *18* MM, ROLO DE 30 M, CARGA RECOMENDADA = *30* KGF</t>
  </si>
  <si>
    <t>FITA METALICA PERFURADA, L = 25 MM, ROLO DE 30 M, CARGA RECOMENDADA = *222,5* KGF</t>
  </si>
  <si>
    <t>JUNCAO 2 GARRAS PARA FITA PERFURADA</t>
  </si>
  <si>
    <t>POSTE CONICO CONTINUO EM ACO GALVANIZADO, CURVO, BRACO SIMPLES, FLANGEADO, H = 9 M, DIAMETRO INFERIOR = *135* MM</t>
  </si>
  <si>
    <t>POSTE CONICO CONTINUO EM ACO GALVANIZADO, CURVO, BRACO DUPLO, FLANGEADO, H = 9 M, DIAMETRO INFERIOR = *135* MM</t>
  </si>
  <si>
    <t>POSTE CONICO CONTINUO EM ACO GALVANIZADO, CURVO, BRACO DUPLO, ENGASTADO, H = 9 M, DIAMETRO INFERIOR/BASE = *135* MM</t>
  </si>
  <si>
    <t>POSTE CONICO CONTINUO EM ACO GALVANIZADO, RETO, ENGASTADO, H = 9 M, DIAMETRO INFERIOR = *145* MM</t>
  </si>
  <si>
    <t>POSTE CONICO CONTINUO EM ACO GALVANIZADO, RETO, ENGASTADO, H = 7 M, DIAMETRO INFERIOR = *125* MM</t>
  </si>
  <si>
    <t>AQUECEDOR DE AGUA ELETRICO RESERVATORIO DE 700 L CILINDRICO EM COBRE, REFORCADO COM ACO CARBONO, MONOFASICO, TENSAO NOMINAL 220 V</t>
  </si>
  <si>
    <t>AQUECEDOR DE AGUA ELETRICO RESERVATORIO DE 500 L CILINDRICO EM COBRE, REFORCADO COM ACO CARBONO, TRIFASICO, TENSAO NOMINAL 220/380/400 V, POTENCIA 24 KW</t>
  </si>
  <si>
    <t>CONTRA-PORCA SEXTAVADA, DIAMETRO NOMINAL 1 3/8", ALTURA 35 MM</t>
  </si>
  <si>
    <t>PA CARREGADEIRA SOBRE RODAS, POTENCIA 152 HP, CAPACIDADE DA CACAMBA DE 1,53 A 2,30 M3, PESO OPERACIONAL MAXIMO DE 10216 KG</t>
  </si>
  <si>
    <t>ENERGIA ELETRICA COMERCIAL, BAIXA TENSAO, RELATIVA AO CONSUMO DE ATE 100 KWH, INCLUINDO ICMS, PIS/PASEP E COFINS</t>
  </si>
  <si>
    <t>MOTOBOMBA AUTOESCORVANTE MOTOR A GASOLINA, POTENCIA 6,0HP, BOCAIS 3" X 3", HM/Q = 5 MCA / 24 M3/H A 52,5 MCA / 5,0 M3/H</t>
  </si>
  <si>
    <t>GRUPO GERADOR DIESEL, SEM CARENAGEM, POTENCIA STANDART ENTRE 80 E 90 KVA, VELOCIDADE DE 1800 RPM, FREQUENCIA DE 60 HZ</t>
  </si>
  <si>
    <t>TANQUE DE ASFALTO ESTACIONARIO COM SERPENTINA, CAPACIDADE 30.000 L</t>
  </si>
  <si>
    <t>PONTALETE ROLICO SEM TRATAMENTO, D = 8 A 11 CM, H = 6 M, EM EUCALIPTO OU EQUIVALENTE DA REGIAO - BRUTA (PARA ESCORAMENTO)</t>
  </si>
  <si>
    <t>ROLO COMPACTADOR PE DE CARNEIRO VIBRATORIO, POTENCIA 125 HP, PESO OPERACIONAL SEM/COM LASTRO 11,95/13,30 T, IMPACTO DINAMICO 38,5/22,5 T, LARGURA DE TRABALHO 2,15 M</t>
  </si>
  <si>
    <t>ROLO COMPACTADOR DE PNEUS, ESTATICO, PRESSAO VARIAVEL, POTENCIA 110 HP, PESO SEM/COM LASTRO 10,8/27 T, LARGURA DE ROLAGEM 2,30 M</t>
  </si>
  <si>
    <t>ROLO COMPACTADOR PE DE CARNEIRO VIBRATORIO, POTENCIA 80 HP, PESO OPERACIONAL SEM/COM LASTRO 7,4/8,8 T, LARGURA DE TRABALHO 1,68 M</t>
  </si>
  <si>
    <t>ESCAVADEIRA HIDRAULICA SOBRE ESTEIRAS COM CACAMBA DE 1,20 M3, PESO OPERACIONAL 21 T, POTENCIA BRUTA 155 HP</t>
  </si>
  <si>
    <t>MARTELO PERFURADOR PNEUMATICO MANUAL, HASTE 25 X 75 MM, 21 KG</t>
  </si>
  <si>
    <t>MARTELO DEMOLIDOR PNEUMATICO MANUAL, COM REDUCAO DE VIBRACAO, PESO DE 21 KG</t>
  </si>
  <si>
    <t>MAQUINA MANUAL TIPO PRENSA PARA PRODUCAO DE BLOCOS E PAVIMENTOS DE CONCRETO, COM MOTOR ELETRICO TRIFASICO PARA VIBRACAO, POTENCIA TOTAL INSTALADA DE 1,5 KW</t>
  </si>
  <si>
    <t>MAQUINA TIPO PRENSA HIDRAULICA, PARA FABRICACAO DE TUBOS DE CONCRETO PARA AGUAS PLUVIAIS, DN 200 A DN 600 MM X 1000 MM DE COMPRIMENTO, COM MOTOR PRINCIPAL COM POTENCIA DE 20 CV</t>
  </si>
  <si>
    <t>SOQUETE DE PVC / TERMOPLASTICO BASE E27, COM CHAVE, PARA LAMPADAS</t>
  </si>
  <si>
    <t>RECICLADORA DE ASFALTO A FRIO SOBRE RODAS, LARG. FRESAGEM 2,00 M, POT. 315 KW/422 HP</t>
  </si>
  <si>
    <t>FRESADORA DE ASFALTO A FRIO SOBRE ESTEIRAS, LARG. FRESAGEM 2,00 M, POT. 410 KW/550 HP</t>
  </si>
  <si>
    <t>PRANCHAO NAO APARELHADO *8 X 30* CM, EM MACARANDUBA/MASSARANDUBA, ANGELIM OU EQUIVALENTE DA REGIAO - BRUTA</t>
  </si>
  <si>
    <t>CARRINHO COM 2 PNEUS PARA TRANSPORTAR TUBO CONCRETO, ALTURA ATE 1,0 M E DIAMETRO ATE 1000MM, COM ESTRUTURA EM PERFIL OU TUBO METALICO</t>
  </si>
  <si>
    <t>SERRA CIRCULAR DE BANCADA COM MOTOR ELETRICO, POTENCIA DE *1600* W, PARA DISCO DE DIAMETRO DE 10" (250 MM)</t>
  </si>
  <si>
    <t>ROLO COMPACTADOR VIBRATORIO TANDEM, ACO LISO, POTENCIA 125 HP, PESO SEM/COM LASTRO 10,20/11,65 T, LARGURA DE TRABALHO 1,73 M</t>
  </si>
  <si>
    <t>BATENTE / PORTAL / ADUELA / MARCO EM MADEIRA MACICA COM REBAIXO, E = *3* CM, L = *16* CM, PARA PORTAS DE GIRO DE *60 CM A 120* CM X *210* CM, PINUS / EUCALIPTO / VIROLA OU EQUIVALENTE DA REGIAO (NAO INCLUI ALIZARES)</t>
  </si>
  <si>
    <t>GUARNICAO / ALIZAR / VISTA LISA EM MADEIRA MACICA, PARA PORTA, E = *1* CM, L = *5* CM, PINUS /EUCALIPTO / VIROLA OU EQUIVALENTE DA REGIAO</t>
  </si>
  <si>
    <t>GUARNICAO / ALIZAR / VISTA LISA EM MADEIRA MACICA, PARA PORTA, E = *1* CM, L = *5* CM, CEDRINHO / ANGELIM COMERCIAL / TAURI/ CURUPIXA / PEROBA / CUMARU OU EQUIVALENTE DA REGIAO</t>
  </si>
  <si>
    <t>MOTORISTA DE CAMINHAO-BASCULANTE (HORISTA)</t>
  </si>
  <si>
    <t>REDUCAO EXCENTRICA PVC, DN 75 X 50 MM, PARA ESGOTO PREDIAL</t>
  </si>
  <si>
    <t>REDUCAO EXCENTRICA PVC, DN 100 X 50 MM, PARA ESGOTO PREDIAL</t>
  </si>
  <si>
    <t>REDUCAO EXCENTRICA PVC, DN 100 X 75 MM, PARA ESGOTO PREDIAL</t>
  </si>
  <si>
    <t>REDUCAO EXCENTRICA PVC, SERIE R, DN 75 X 50 MM, PARA ESGOTO PREDIAL</t>
  </si>
  <si>
    <t>REDUCAO EXCENTRICA PVC, SERIE R, DN 100 X 75 MM, PARA ESGOTO PREDIAL</t>
  </si>
  <si>
    <t>REDUCAO EXCENTRICA PVC, SERIE R, DN 150 X 100 MM, PARA ESGOTO PREDIAL</t>
  </si>
  <si>
    <t>REGISTRO DE ESFERA, PVC, COM VOLANTE, VS, ROSCAVEL, DN 1", COM CORPO DIVIDIDO</t>
  </si>
  <si>
    <t>TUBO PVC SERIE NORMAL, DN 150 MM, PARA ESGOTO PREDIAL (NBR 5688)</t>
  </si>
  <si>
    <t>TUBO PVC, SERIE R, DN 40 MM, PARA ESGOTO OU AGUAS PLUVIAIS PREDIAL (NBR 5688)</t>
  </si>
  <si>
    <t>TUBO PVC, SERIE R, DN 50 MM, PARA ESGOTO OU AGUAS PLUVIAIS PREDIAL (NBR 5688)</t>
  </si>
  <si>
    <t>PASTA LUBRIFICANTE PARA TUBOS E CONEXOES COM JUNTA ELASTICA, EMBALAGEM DE *400* GR (USO EM PVC, ACO, POLIETILENO E OUTROS)</t>
  </si>
  <si>
    <t>ADESIVO PLASTICO PARA PVC, FRASCO COM 175 GR</t>
  </si>
  <si>
    <t>SOLUCAO PREPARADORA / LIMPADORA PARA PVC, FRASCO COM 1000 CM3</t>
  </si>
  <si>
    <t>ANEL BORRACHA, DN 50 MM, PARA TUBO SERIE REFORCADA ESGOTO PREDIAL</t>
  </si>
  <si>
    <t>BUCHA DE REDUCAO DE PVC, SOLDAVEL, LONGA, 50 X 40 MM, PARA ESGOTO PREDIAL</t>
  </si>
  <si>
    <t>CAP PVC, SERIE R, DN 75 MM, PARA ESGOTO PREDIAL</t>
  </si>
  <si>
    <t>CAP PVC, SERIE R, DN 100 MM, PARA ESGOTO PREDIAL</t>
  </si>
  <si>
    <t>CAP PVC, SERIE R, DN 150 MM, PARA ESGOTO PREDIAL</t>
  </si>
  <si>
    <t>CURVA PVC, SERIE R, 87.30 GRAUS, CURTA, PARA PE-DE-COLUNA, DN 75 MM, PARA ESGOTO PREDIAL</t>
  </si>
  <si>
    <t>CURVA PVC, SERIE R, 87.30 GRAUS, CURTA, PARA PE-DE-COLUNA, DN 100 MM, PARA ESGOTO PREDIAL</t>
  </si>
  <si>
    <t>CURVA PVC, SERIE R, 87.30 GRAUS, CURTA, PARA PE-DE-COLUNA, DN 150 MM, PARA ESGOTO PREDIAL</t>
  </si>
  <si>
    <t>FITA ISOLANTE ADESIVA ANTICHAMA, USO ATE 750 V, EM ROLO DE 19 MM X 20 M</t>
  </si>
  <si>
    <t>JUNCAO DUPLA, PVC SERIE R, DN 100 X 100 X 100 MM, PARA ESGOTO PREDIAL</t>
  </si>
  <si>
    <t>JUNCAO SIMPLES, PVC SERIE R, DN 40 X 40 MM, PARA ESGOTO PREDIAL</t>
  </si>
  <si>
    <t>JUNCAO SIMPLES, PVC SERIE R, DN 50 X 50 MM, PARA ESGOTO PREDIAL</t>
  </si>
  <si>
    <t>JUNCAO SIMPLES, PVC SERIE R, DN 75 X 75 MM, PARA ESGOTO PREDIAL</t>
  </si>
  <si>
    <t>JUNCAO SIMPLES, PVC SERIE R, DN 100 X 75 MM, PARA ESGOTO PREDIAL</t>
  </si>
  <si>
    <t>JUNCAO SIMPLES, PVC SERIE R, DN 100 X 100 MM, PARA ESGOTO PREDIAL</t>
  </si>
  <si>
    <t>JUNCAO SIMPLES, PVC SERIE R, DN 150 X 100 MM, PARA ESGOTO PREDIAL</t>
  </si>
  <si>
    <t>JUNCAO SIMPLES, PVC SERIE R, DN 150 X 150 MM, PARA ESGOTO PREDIAL</t>
  </si>
  <si>
    <t>JOELHO PVC, SOLDAVEL, COM BUCHA DE LATAO, 90 GRAUS, 25 MM X 1/2", PARA AGUA FRIA PREDIAL</t>
  </si>
  <si>
    <t>JOELHO, PVC SERIE R, 45 GRAUS, DN 40 MM, PARA ESGOTO PREDIAL</t>
  </si>
  <si>
    <t>JOELHO, PVC SERIE R, 45 GRAUS, DN 50 MM, PARA ESGOTO PREDIAL</t>
  </si>
  <si>
    <t>JOELHO, PVC SERIE R, 45 GRAUS, DN 75 MM, PARA ESGOTO PREDIAL</t>
  </si>
  <si>
    <t>JOELHO, PVC SERIE R, 45 GRAUS, DN 100 MM, PARA ESGOTO PREDIAL</t>
  </si>
  <si>
    <t>JOELHO, PVC SERIE R, 45 GRAUS, DN 150 MM, PARA ESGOTO PREDIAL</t>
  </si>
  <si>
    <t>JOELHO, PVC SERIE R, 90 GRAUS, DN 40 MM, PARA ESGOTO PREDIAL</t>
  </si>
  <si>
    <t>JOELHO, PVC SERIE R, 90 GRAUS, DN 50 MM, PARA ESGOTO PREDIAL</t>
  </si>
  <si>
    <t>JOELHO, PVC SERIE R, 90 GRAUS, DN 75 MM, PARA ESGOTO PREDIAL</t>
  </si>
  <si>
    <t>JOELHO, PVC SERIE R, 90 GRAUS, DN 100 MM, PARA ESGOTO PREDIAL</t>
  </si>
  <si>
    <t>JOELHO, PVC SERIE R, 90 GRAUS, DN 150 MM, PARA ESGOTO PREDIAL</t>
  </si>
  <si>
    <t>LUVA DE CORRER, PVC SERIE R, 75 MM, PARA ESGOTO PREDIAL</t>
  </si>
  <si>
    <t>LUVA DE CORRER, PVC SERIE R, 100 MM, PARA ESGOTO PREDIAL</t>
  </si>
  <si>
    <t>LUVA DE CORRER, PVC SERIE R, 150 MM, PARA ESGOTO PREDIAL</t>
  </si>
  <si>
    <t>LUVA SIMPLES, PVC SERIE R, 40 MM, PARA ESGOTO PREDIAL</t>
  </si>
  <si>
    <t>LUVA SIMPLES, PVC SERIE R, 50 MM, PARA ESGOTO PREDIAL</t>
  </si>
  <si>
    <t>LUVA SIMPLES, PVC SERIE R, 75 MM, PARA ESGOTO PREDIAL</t>
  </si>
  <si>
    <t>LUVA SIMPLES, PVC SERIE R, 100 MM, PARA ESGOTO PREDIAL</t>
  </si>
  <si>
    <t>LUVA SIMPLES, PVC SERIE R, 150 MM, PARA ESGOTO PREDIAL</t>
  </si>
  <si>
    <t>TE, PVC, SERIE R, 75 X 75 MM, PARA ESGOTO PREDIAL</t>
  </si>
  <si>
    <t>TE, PVC, SERIE R, 100 X 75 MM, PARA ESGOTO PREDIAL</t>
  </si>
  <si>
    <t>TE, PVC, SERIE R, 100 X 100 MM, PARA ESGOTO PREDIAL</t>
  </si>
  <si>
    <t>TE, PVC, SERIE R, 150 X 100 MM, PARA ESGOTO PREDIAL</t>
  </si>
  <si>
    <t>TE, PVC, SERIE R, 150 X 150 MM, PARA ESGOTO PREDIAL</t>
  </si>
  <si>
    <t>TE DE INSPECAO, PVC, SERIE R, 75 X 75 MM, PARA ESGOTO PREDIAL</t>
  </si>
  <si>
    <t>TE DE INSPECAO, PVC, SERIE R, 100 X 75 MM, PARA ESGOTO PREDIAL</t>
  </si>
  <si>
    <t>MANGUEIRA DE PVC FLEXIVEL, TIPO FLAT/ACHATADA, D = 1 1/2" (40 MM), PARA CONDUCAO DE AGUA, SERVICOS LEVES E MEDIOS</t>
  </si>
  <si>
    <t>LOCACAO DE ANDAIME METALICO TIPO FACHADEIRO, PECAS COM APROXIMADAMENTE 1,20 M DE LARGURA E 2,0 M DE ALTURA, INCLUINDO DIAGONAIS EM X, BARRAS DE LIGACAO, SAPATAS E DEMAIS ITENS NECESSARIOS A MONTAGEM (NAO INCLUI INSTALACAO)</t>
  </si>
  <si>
    <t>M2XMES</t>
  </si>
  <si>
    <t>PRANCHAO APARELHADO *7,5 X 23* CM, EM MACARANDUBA/MASSARANDUBA, ANGELIM OU EQUIVALENTE DA REGIAO</t>
  </si>
  <si>
    <t>RIPA APARELHADA *1,5 X 5* CM, EM MACARANDUBA/MASSARANDUBA, ANGELIM OU EQUIVALENTE DA REGIAO</t>
  </si>
  <si>
    <t>SARRAFO APARELHADO *2 X 10* CM, EM MACARANDUBA/MASSARANDUBA, ANGELIM OU EQUIVALENTE DA REGIAO</t>
  </si>
  <si>
    <t>PRANCHAO APARELHADO *8 X 30* CM, EM MACARANDUBA/MASSARANDUBA, ANGELIM OU EQUIVALENTE DA REGIAO</t>
  </si>
  <si>
    <t>CAIBRO APARELHADO *7,5 X 7,5* CM, EM MACARANDUBA/MASSARANDUBA, ANGELIM OU EQUIVALENTE DA REGIAO</t>
  </si>
  <si>
    <t>VIGA APARELHADA *6 X 16* CM, EM MACARANDUBA/MASSARANDUBA, ANGELIM OU EQUIVALENTE DA REGIAO</t>
  </si>
  <si>
    <t>CAIBRO APARELHADO *6 X 8* CM, EM MACARANDUBA/MASSARANDUBA, ANGELIM OU EQUIVALENTE DA REGIAO</t>
  </si>
  <si>
    <t>VIGA APARELHADA *6 X 12* CM, EM MACARANDUBA/MASSARANDUBA, ANGELIM OU EQUIVALENTE DA REGIAO</t>
  </si>
  <si>
    <t>RUFO PARA TELHA ESTRUTURAL DE FIBROCIMENTO 1 ABA (SEM AMIANTO)</t>
  </si>
  <si>
    <t>ESPARGIDOR DE ASFALTO PRESSURIZADO, REBOCAVEL, TANQUE DE 2500 L, PNEUMATICO, COM MOTOR A GASOLINA 3,4HP</t>
  </si>
  <si>
    <t>RODAPE OU RODABANCADA EM GRANITO, POLIDO, TIPO ANDORINHA/ QUARTZ/ CASTELO/ CORUMBA OU OUTROS EQUIVALENTES DA REGIAO, H= 10 CM, E= *2,0* CM</t>
  </si>
  <si>
    <t>SOLEIRA EM GRANITO, POLIDO, TIPO ANDORINHA/ QUARTZ/ CASTELO/ CORUMBA OU OUTROS EQUIVALENTES DA REGIAO, L= *15* CM, E= *2,0* CM</t>
  </si>
  <si>
    <t>TANQUE SIMPLES EM MARMORE SINTETICO SUSPENSO, CAPACIDADE *38* L, *60 X 60* CM</t>
  </si>
  <si>
    <t>CUMEEIRA NORMAL PARA TELHA ONDULADA DE FIBROCIMENTO, E = 6 MM, ABA 300 MM, COMPRIMENTO 1100 MM (SEM AMIANTO)</t>
  </si>
  <si>
    <t>PREGO DE ACO POLIDO COM CABECA 15 X 15 (1 1/4 X 13)</t>
  </si>
  <si>
    <t>SOLEIRA/ TABEIRA EM MARMORE, POLIDO, BRANCO COMUM, L= 5 CM, E= *2,0* CM</t>
  </si>
  <si>
    <t>SISAL EM FIBRA / ESTOPA SISAL PARA GESSO</t>
  </si>
  <si>
    <t>CAIXA DE PASSAGEM METALICA, DE SOBREPOR, COM TAMPA APARAFUSADA, DIMENSOES 35 X 35 X *12* CM</t>
  </si>
  <si>
    <t>CAIXA DE PASSAGEM METALICA, DE SOBREPOR, COM TAMPA APARAFUSADA, DIMENSOES 15 X 15 X *10* CM</t>
  </si>
  <si>
    <t>ROLDANA PLASTICA COM PREGO, TAMANHO 30 X 30 MM, PARA INSTALACAO ELETRICA APARENTE</t>
  </si>
  <si>
    <t>PERFIL DE BORRACHA EPDM MACICO *12 X 15* MM PARA ESQUADRIAS</t>
  </si>
  <si>
    <t>MANGUEIRA PARA GAS - GLP, PVC, TRANCADA, DIAMETRO DE 3/8", COMPRIMENTO DE 1M (NORMATIZADA)</t>
  </si>
  <si>
    <t>SIFAO PLASTICO EXTENSIVEL UNIVERSAL, TIPO COPO</t>
  </si>
  <si>
    <t>LAVATORIO / CUBA DE EMBUTIR, OVAL, DE LOUCA BRANCA, SEM LADRAO, DIMENSOES *50 X 35* CM (L X C)</t>
  </si>
  <si>
    <t>LAVATORIO / CUBA DE EMBUTIR, OVAL, DE LOUCA COLORIDA, SEM LADRAO, DIMENSOES *50 X 35* CM (L X C)</t>
  </si>
  <si>
    <t>TANQUE DE LOUCA BRANCA, COM COLUNA, *30* L</t>
  </si>
  <si>
    <t>PORTA DE MADEIRA, FOLHA MEDIA (NBR 15930) DE 600 X 2100 MM, DE 35 MM A 40 MM DE ESPESSURA, NUCLEO SEMI-SOLIDO (SARRAFEADO), CAPA FRISADA EM HDF, ACABAMENTO MELAMINICO EM PADRAO MADEIRA</t>
  </si>
  <si>
    <t>ANEL BORRACHA, PARA TUBO/CONEXAO PVC PBA, DN 60 MM, PARA REDE AGUA</t>
  </si>
  <si>
    <t>REDUCAO PVC PBA, JE, PB, DN 75 X 50 / DE 85 X 60 MM, PARA REDE DE AGUA</t>
  </si>
  <si>
    <t>CAIXA DE INCENDIO/ABRIGO PARA MANGUEIRA, DE SOBREPOR/EXTERNA, COM 75 X 45 X 17 CM, EM CHAPA DE ACO, PORTA COM VENTILACAO, VISOR COM A INSCRICAO "INCENDIO", SUPORTE/CESTA INTERNA PARA A MANGUEIRA, PINTURA ELETROSTATICA VERMELHA</t>
  </si>
  <si>
    <t>CAIXA DE INCENDIO/ABRIGO PARA MANGUEIRA, DE SOBREPOR/EXTERNA, COM 90 X 60 X 17 CM, EM CHAPA DE ACO, PORTA COM VENTILACAO, VISOR COM A INSCRICAO "INCENDIO", SUPORTE/CESTA INTERNA PARA A MANGUEIRA, PINTURA ELETROSTATICA VERMELHA</t>
  </si>
  <si>
    <t>TAMPAO COM CORRENTE, EM LATAO, ENGATE RAPIDO 1 1/2", PARA INSTALACAO PREDIAL DE COMBATE A INCENDIO</t>
  </si>
  <si>
    <t>ESGUICHO TIPO JATO SOLIDO, EM LATAO, ENGATE RAPIDO 1 1/2" X 16 MM, PARA MANGUEIRA EM INSTALACAO PREDIAL COMBATE A INCENDIO</t>
  </si>
  <si>
    <t>ESGUICHO TIPO JATO SOLIDO, EM LATAO, ENGATE RAPIDO 1 1/2" X 19 MM, PARA MANGUEIRA EM INSTALACAO PREDIAL COMBATE A INCENDIO</t>
  </si>
  <si>
    <t>ESGUICHO TIPO JATO SOLIDO, EM LATAO, ENGATE RAPIDO 2 1/2" X 16 MM, PARA MANGUEIRA EM INSTALACAO PREDIAL COMBATE A INCENDIO</t>
  </si>
  <si>
    <t>ESGUICHO TIPO JATO SOLIDO, EM LATAO, ENGATE RAPIDO 2 1/2" X 19 MM, PARA MANGUEIRA EM INSTALACAO PREDIAL COMBATE A INCENDIO</t>
  </si>
  <si>
    <t>CHAVE DUPLA PARA CONEXOES TIPO STORZ, ENGATE RAPIDO 1 1/2" X 2 1/2", EM LATAO, PARA INSTALACAO PREDIAL COMBATE A INCENDIO</t>
  </si>
  <si>
    <t>REDUCAO FIXA TIPO STORZ, ENGATE RAPIDO 2.1/2" X 1.1/2", EM LATAO, PARA INSTALACAO PREDIAL COMBATE A INCENDIO PREDIAL</t>
  </si>
  <si>
    <t>UNIAO TIPO STORZ, COM EMPATACAO INTERNA TIPO ANEL DE EXPANSAO, ENGATE RAPIDO 1 1/2", PARA MANGUEIRA DE COMBATE A INCENDIO PREDIAL</t>
  </si>
  <si>
    <t>UNIAO TIPO STORZ, COM EMPATACAO INTERNA TIPO ANEL DE EXPANSAO, ENGATE RAPIDO 2 1/2", PARA MANGUEIRA DE COMBATE A INCENDIO PREDIAL</t>
  </si>
  <si>
    <t>ANEL DE EXPANSAO EM COBRE, ENGATE RAPIDO 1 1/2", PARA EMPATACAO MANGUEIRA DE COMBATE A INCENDIO PREDIAL</t>
  </si>
  <si>
    <t>ANEL DE EXPANSAO EM COBRE, ENGATE RAPIDO 2 1/2", PARA EMPATACAO MANGUEIRA DE COMBATE A INCENDIO PREDIAL</t>
  </si>
  <si>
    <t>EXTINTOR DE INCENDIO PORTATIL COM CARGA DE PO QUIMICO SECO (PQS) DE 8 KG, CLASSE BC</t>
  </si>
  <si>
    <t>TUBO ACO CARBONO SEM COSTURA 8", E= *7,04 MM, SCHEDULE 30, *36,75 KG/M</t>
  </si>
  <si>
    <t>TUBO ACO CARBONO SEM COSTURA 20", E= *12,70 MM, SCHEDULE 30, *154,97 KG/M</t>
  </si>
  <si>
    <t>TUBO ACO CARBONO SEM COSTURA 14", E= *11,13 MM, SCHEDULE 40, *94,55 KG/M</t>
  </si>
  <si>
    <t>TUBO ACO CARBONO SEM COSTURA 6", E= *10,97 MM, SCHEDULE 80, *42,56 KG/M</t>
  </si>
  <si>
    <t>TUBO ACO CARBONO SEM COSTURA 8", E= *12,70 MM, SCHEDULE 80, *64,64 KG/M</t>
  </si>
  <si>
    <t>TUBO ACO CARBONO COM COSTURA, NBR 5580, CLASSE L, DN = 15 MM, E = 2,25 MM, 1,06 KG/M</t>
  </si>
  <si>
    <t>TUBO ACO CARBONO COM COSTURA, NBR 5580, CLASSE L, DN = 25 MM, E = 2,65 MM, 2,02 KG/M</t>
  </si>
  <si>
    <t>TUBO ACO CARBONO COM COSTURA, NBR 5580, CLASSE L, DN = 40 MM, E = 3,0 MM, 3,34 KG/M</t>
  </si>
  <si>
    <t>TUBO ACO CARBONO COM COSTURA, NBR 5580, CLASSE L, DN = 80 MM, E = 3,35 MM, 7,07 KG/M</t>
  </si>
  <si>
    <t>TUBO ACO GALVANIZADO COM COSTURA, CLASSE LEVE, DN 15 MM (1/2"), E = 2,25 MM, *1,2* KG/M (NBR 5580)</t>
  </si>
  <si>
    <t>TUBO ACO GALVANIZADO COM COSTURA, CLASSE LEVE, DN 20 MM (3/4"), E = 2,25 MM, *1,3* KG/M (NBR 5580)</t>
  </si>
  <si>
    <t>TUBO ACO GALVANIZADO COM COSTURA, CLASSE LEVE, DN 25 MM (1"), E = 2,65 MM, *2,11* KG/M (NBR 5580)</t>
  </si>
  <si>
    <t>TUBO ACO GALVANIZADO COM COSTURA, CLASSE LEVE, DN 32 MM (1 1/4"), E = 2,65 MM, *2,71* KG/M (NBR 5580)</t>
  </si>
  <si>
    <t>TUBO ACO GALVANIZADO COM COSTURA, CLASSE LEVE, DN 40 MM (1 1/2"), E = 3,00 MM, *3,48* KG/M (NBR 5580)</t>
  </si>
  <si>
    <t>TUBO ACO GALVANIZADO COM COSTURA, CLASSE LEVE, DN 50 MM (2"), E = 3,00 MM, *4,40* KG/M (NBR 5580)</t>
  </si>
  <si>
    <t>TUBO ACO GALVANIZADO COM COSTURA, CLASSE LEVE, DN 65 MM (2 1/2"), E = 3,35 MM, * 6,23* KG/M (NBR 5580)</t>
  </si>
  <si>
    <t>TUBO ACO GALVANIZADO COM COSTURA, CLASSE LEVE, DN 80 MM (3"), E = 3,35 MM, *7,32* KG/M (NBR 5580)</t>
  </si>
  <si>
    <t>TUBO ACO GALVANIZADO COM COSTURA, CLASSE LEVE, DN 100 MM (4"), E = 3,75 MM, *10,55* KG/M (NBR 5580)</t>
  </si>
  <si>
    <t>TUBO ACO CARBONO COM COSTURA, NBR 5580, CLASSE M, DN = 25 MM, E = 3,35 MM, *2,50* KG//M</t>
  </si>
  <si>
    <t>TUBO ACO CARBONO COM COSTURA, NBR 5580, CLASSE M, DN = 40 MM, E = 3,35 MM, *3,71* KG//M</t>
  </si>
  <si>
    <t>TUBO ACO CARBONO COM COSTURA, NBR 5580, CLASSE M, DN = 80 MM, E = 4,05 MM, *8,47* KG/M</t>
  </si>
  <si>
    <t>MANGUEIRA DE INCENDIO, TIPO 1, DE 1 1/2", COMPRIMENTO = 15 M, TECIDO EM FIO DE POLIESTER E TUBO INTERNO EM BORRACHA SINTETICA, COM UNIOES ENGATE RAPIDO</t>
  </si>
  <si>
    <t>MANGUEIRA DE INCENDIO, TIPO 1, DE 1 1/2", COMPRIMENTO = 20 M, TECIDO EM FIO DE POLIESTER E TUBO INTERNO EM BORRACHA SINTETICA, COM UNIOES ENGATE RAPIDO</t>
  </si>
  <si>
    <t>MANGUEIRA DE INCENDIO, TIPO 1, DE 1 1/2", COMPRIMENTO = 25 M, TECIDO EM FIO DE POLIESTER E TUBO INTERNO EM BORRACHA SINTETICA, COM UNIOES ENGATE RAPIDO</t>
  </si>
  <si>
    <t>MANGUEIRA DE INCENDIO, TIPO 1, DE 1 1/2", COMPRIMENTO = 30 M, TECIDO EM FIO DE POLIESTER E TUBO INTERNO EM BORRACHA SINTETICA, COM UNIOES ENGATE RAPIDO</t>
  </si>
  <si>
    <t>MANGUEIRA DE INCENDIO, TIPO 2, DE 2 1/2", COMPRIMENTO = 15 M, TECIDO EM FIO DE POLIESTER E TUBO INTERNO EM BORRACHA SINTETICA, COM UNIOES ENGATE RAPIDO</t>
  </si>
  <si>
    <t>MANGUEIRA DE INCENDIO, TIPO 2, DE 2 1/2", COMPRIMENTO = 25 M, TECIDO EM FIO DE POLIESTER E TUBO INTERNO EM BORRACHA SINTETICA, COM UNIOES ENGATE RAPIDO</t>
  </si>
  <si>
    <t>MANGUEIRA DE INCENDIO, TIPO 2, DE 2 1/2", COMPRIMENTO = 30 M, TECIDO EM FIO DE POLIESTER E TUBO INTERNO EM BORRACHA SINTETICA, COM UNIOES ENGATE RAPIDO</t>
  </si>
  <si>
    <t>SPRINKLER TIPO PENDENTE, BULBO VERMELHO RESPOSTA RAPIDA, 68 GRAUS CELSIUS, ACABAMENTO NATURAL, D = 15 MM (1/2")</t>
  </si>
  <si>
    <t>SPRINKLER TIPO PENDENTE, BULBO VERMELHO DE RESPOSTA RAPIDA, 68 GRAUS CELSIUS, ACABAMENTO NATURAL, D = 20 MM (3/4")</t>
  </si>
  <si>
    <t>SPRINKLER TIPO PENDENTE, BULBO AMARELO DE RESPOSTA RAPIDA, 79 GRAUS CELSIUS, ACABAMENTO NATURAL OU CROMADO, D = 15 MM (1/2")</t>
  </si>
  <si>
    <t>SPRINKLER TIPO PENDENTE, BULBO AMARELO DE RESPOSTA RAPIDA, 79 GRAUS CELSIUS, ACABAMENTO NATURAL, D = 20 MM (3/4")</t>
  </si>
  <si>
    <t>SPRINKLER TIPO PENDENTE, BULBO VERMELHO DE RESPOSTA RAPIDA, 68 GRAUS CELSIUS, ACABAMENTO CROMADO, D = 15 MM (1/2")</t>
  </si>
  <si>
    <t>SPRINKLER TIPO PENDENTE, BULBO VERMELHO DE RESPOSTA RAPIDA, 68 GRAUS CELSIUS, ACABAMENTO CROMADO, D = 20 MM (3/4")</t>
  </si>
  <si>
    <t>SPRINKLER TIPO PENDENTE, BULBO AMARELO DE RESPOSTA RAPIDA, 79 GRAUS CELSIUS, ACABAMENTO CROMADO, D = 20 MM (3/4")</t>
  </si>
  <si>
    <t>RALO FOFO COM REQUADRO, QUADRADO 150 X 150 MM</t>
  </si>
  <si>
    <t>RALO FOFO COM REQUADRO, QUADRADO 250 X 250 MM</t>
  </si>
  <si>
    <t>RALO FOFO COM REQUADRO, QUADRADO 300 X 300 MM</t>
  </si>
  <si>
    <t>RALO FOFO COM REQUADRO, QUADRADO 400 X 400 MM</t>
  </si>
  <si>
    <t>TAMPAO FOFO SIMPLES COM BASE / REQUADRO, CLASSE A15 CARGA MAX. 1,5 T, 400 X 400 MM (COM INSCRICAO EM RELEVO DO TIPO DE REDE)</t>
  </si>
  <si>
    <t>TAMPAO FOFO ARTICULADO, COM BASE / REQUADRO, CLASSE D400 CARGA MAX 40 T, REDONDO, TAMPA 600 MM (COM INSCRICAO EM RELEVO DO TIPO DE REDE)</t>
  </si>
  <si>
    <t>VALVULA DE RETENCAO VERTICAL, DE BRONZE (PN-16), 1/2", 200 PSI, EXTREMIDADES COM ROSCA</t>
  </si>
  <si>
    <t>AQUECEDOR DE AGUA A GAS GLP/GN COM CAPACIDADE DE ARMAZENAMENTO DE 50 A 80 L</t>
  </si>
  <si>
    <t>PORTA TOALHA ROSTO EM METAL CROMADO, TIPO ARGOLA</t>
  </si>
  <si>
    <t>PORTA TOALHA BANHO EM METAL CROMADO, TIPO BARRA</t>
  </si>
  <si>
    <t>LAMBRI EM ALUMINIO, DE APROXIMADAMENTE 0,6 KG/M, COM APROXIMADAMENTE 168,0 MM DE LARGURA, 6,0 MM DE ALTURA E 6,0 M DE EXTENSAO</t>
  </si>
  <si>
    <t>VIDRO LISO FUME, E = 5 MM - SEM COLOCACAO</t>
  </si>
  <si>
    <t>VALVULA DE DESCARGA EM METAL CROMADO PARA MICTORIO COM ACIONAMENTO POR PRESSAO E FECHAMENTO AUTOMATICO</t>
  </si>
  <si>
    <t>ADESIVO PARA TUBOS CPVC, *75* G</t>
  </si>
  <si>
    <t>TE DE REDUCAO DE FERRO GALVANIZADO, COM ROSCA BSP, DE 1 1/4" X 3/4"</t>
  </si>
  <si>
    <t>JOELHO CPVC, SOLDAVEL, 90 GRAUS, 15 MM, PARA AGUA QUENTE</t>
  </si>
  <si>
    <t>LUVA CPVC, SOLDAVEL, 15 MM, PARA AGUA QUENTE PREDIAL</t>
  </si>
  <si>
    <t>LUVA DE TRANSICAO, CPVC, 15 MM X 1/2", PARA AGUA QUENTE PREDIAL</t>
  </si>
  <si>
    <t>TE CPVC, SOLDAVEL, 90 GRAUS, 15 MM, PARA AGUA QUENTE PREDIAL</t>
  </si>
  <si>
    <t>TUBO CPVC, SOLDAVEL, 15 MM, AGUA QUENTE PREDIAL (NBR 15884)</t>
  </si>
  <si>
    <t>TUBO CPVC, SOLDAVEL, 22 MM, AGUA QUENTE PREDIAL (NBR 15884)</t>
  </si>
  <si>
    <t>TUBO CPVC, SOLDAVEL, 28 MM, AGUA QUENTE PREDIAL (NBR 15884)</t>
  </si>
  <si>
    <t>FITA ISOLANTE ADESIVA ANTICHAMA, USO ATE 750 V, EM ROLO DE 19 MM X 5 M</t>
  </si>
  <si>
    <t>ELETRODUTO EM ACO GALVANIZADO ELETROLITICO, LEVE, DIAMETRO 3/4", PAREDE DE 0,90 MM</t>
  </si>
  <si>
    <t>ELETRODUTO FLEXIVEL, EM FITA DE ACO GALVANIZADO, REVESTIDO COM PVC PRETO, DIAMETRO EXTERNO DE 15 MM, DN = 3/8", TIPO SEALTUBO</t>
  </si>
  <si>
    <t>MOURAO ROLICO DE MADEIRA TRATADA, D = 8 A 11 CM, H = 2,20 M, EM EUCALIPTO OU EQUIVALENTE DA REGIAO (PARA CERCA)</t>
  </si>
  <si>
    <t>TELA DE ACO SOLDADA NERVURADA, CA-60, Q-92, (1,48 KG/M2), DIAMETRO DO FIO = 4,2 MM, LARGURA = 2,45 X 60 M DE COMPRIMENTO, ESPACAMENTO DA MALHA = 15 X 15 CM</t>
  </si>
  <si>
    <t>ESTRIBO COM PARAFUSO EM CHAPA DE FERRO FUNDIDO DE 2" X 3/16" X 35 CM, SECAO "U", PARA MADEIRAMENTO DE TELHADO</t>
  </si>
  <si>
    <t>TUBO ACO CARBONO SEM COSTURA 2 1/2", E = 5,16 MM, SCHEDULE 40 (8,62 KG/M)</t>
  </si>
  <si>
    <t>TUBO ACO CARBONO SEM COSTURA 2", E= *3,91* MM, SCHEDULE 40, *5,43* KG/M</t>
  </si>
  <si>
    <t>TUBO ACO CARBONO SEM COSTURA 3/4", E= *2,87 MM, SCHEDULE 40, *1,69 KG/M</t>
  </si>
  <si>
    <t>TUBO ACO CARBONO SEM COSTURA 4", E= *6,02 MM, SCHEDULE 40, *16,06 KG/M</t>
  </si>
  <si>
    <t>CABO DE ALUMINIO NU COM ALMA DE ACO, BITOLA 2 AWG</t>
  </si>
  <si>
    <t>CABO DE ALUMINIO NU SEM ALMA DE ACO, BITOLA 2 AWG</t>
  </si>
  <si>
    <t>CABO DE ALUMINIO NU COM ALMA DE ACO, BITOLA 1/0 AWG</t>
  </si>
  <si>
    <t>CABO DE ALUMINIO NU SEM ALMA DE ACO, BITOLA 1/0 AWG</t>
  </si>
  <si>
    <t>TELHA ONDULADA EM ACO ZINCADO, ALTURA DE 17 MM, ESPESSURA DE 0,50 MM, LARGURA UTIL DE APROXIMADAMENTE 985 MM, SEM PINTURA</t>
  </si>
  <si>
    <t>TANQUE DE ASFALTO ESTACIONARIO COM SERPENTINA, CAPACIDADE 20.000 L</t>
  </si>
  <si>
    <t>TANQUE DE ASFALTO ESTACIONARIO COM MACARICO, CAPACIDADE 20.000 L</t>
  </si>
  <si>
    <t>GRUPO GERADOR ESTACIONARIO, MOTOR DIESEL POTENCIA 170 KVA</t>
  </si>
  <si>
    <t>TRATOR DE ESTEIRAS, POTENCIA BRUTA DE 347 HP, PESO OPERACIONAL DE 38,5 T, COM ESCARIFICADOR E LAMINA COM CAPACIDADE DE 4,70M3</t>
  </si>
  <si>
    <t>BLOCO DE CONCRETO ESTRUTURAL 19 X 19 X 39 CM, FBK 4,5 MPA (NBR 6136)</t>
  </si>
  <si>
    <t>BLOCO DE CONCRETO ESTRUTURAL 14 X 19 X 39 CM, FBK 4,5 MPA (NBR 6136)</t>
  </si>
  <si>
    <t>BLOCO DE CONCRETO ESTRUTURAL 9 X 19 X 39 CM, FBK 4,5 MPA (NBR 6136)</t>
  </si>
  <si>
    <t>CONJUNTO PARA FUTSAL COM PAR DE TRAVES OFICIAIS DE 3,00 X 2,00 M EM TUBO DE ACO GALVANIZADO 3" COM REQUADROS EM TUBO DE 1", PINTURA EM PRIMER COM TINTA ESMALTE SINTETICO E REDES DE POLIETILENO FIO 4 MM</t>
  </si>
  <si>
    <t>CONJUNTO PARA QUADRA DE VOLEI COM POSTES EM TUBO DE ACO GALVANIZADO 3", H = *255* CM, PINTURA EM TINTA ESMALTE SINTETICO, REDE DE NYLON COM 2 MM, MALHA 10 X 10 CM E ANTENAS OFICIAIS EM FIBRA DE VIDRO</t>
  </si>
  <si>
    <t>PAR DE TABELAS DE BASQUETE EM COMPENSADO NAVAL, OFICIAL, 1800 X 1200 MM, INCLUINDO ARO DE METAL E REDE EM POLIPROPILENO 100% (SEM SUPORTE DE FIXACAO)</t>
  </si>
  <si>
    <t>DISTRIBUIDOR DE AGREGADOS AUTOPROPELIDO, CAP 3 M3, A DIESEL, 6 CC, 176 CV</t>
  </si>
  <si>
    <t>ARQUITETO JUNIOR (HORISTA)</t>
  </si>
  <si>
    <t>ARQUITETO PLENO (HORISTA)</t>
  </si>
  <si>
    <t>ARQUITETO SENIOR (HORISTA)</t>
  </si>
  <si>
    <t>ACO CA-25, 32,0 MM, VERGALHAO</t>
  </si>
  <si>
    <t>VIGIA DIURNO (HORISTA)</t>
  </si>
  <si>
    <t>CONCERTINA SIMPLES EM ACO GALVANIZADO DE ALTA RESISTENCIA, COM ESPIRAL DE 300 MM, D = 2,76 MM</t>
  </si>
  <si>
    <t>CONCERTINA CLIPADA (DUPLA) EM ACO GALVANIZADO DE ALTA RESISTENCIA, COM ESPIRAL DE 300 MM, D = 2,76 MM</t>
  </si>
  <si>
    <t>HASTE RETA DE ACO GALVANIZADO, H = *30* CM, BASE RETANGULAR, PARA FIXACAO DE CONCERTINA SIMPLES DE 30 CM (NAO INCLUI OS FIXADORES)</t>
  </si>
  <si>
    <t>ARGAMASSA COLANTE AC II</t>
  </si>
  <si>
    <t>ARGAMASSA PISO SOBRE PISO</t>
  </si>
  <si>
    <t>REJUNTE CIMENTICIO, QUALQUER COR</t>
  </si>
  <si>
    <t>CURVA 90 GRAUS DE BARRA CHATA EM ALUMINIO 3/4" X 1/4" X 300 MM</t>
  </si>
  <si>
    <t>PERFIL DE ALUMINIO ANODIZADO</t>
  </si>
  <si>
    <t>METACAULIM DE ALTA REATIVIDADE/CAULIM CALCINADO</t>
  </si>
  <si>
    <t>JANELA DE CORRER, EM ALUMINIO PERFIL 25, 120 X 150 CM (A X L), 4 FLS, BANDEIRA COM BASCULA, ACABAMENTO BRANCO OU BRILHANTE, BATENTE/REQUADRO DE 6 A 14 CM, COM VIDRO 4 MM, SEM GUARNICAO/ALIZAR</t>
  </si>
  <si>
    <t>JANELA DE CORRER, EM ALUMINIO PERFIL 25, 100 X 150 CM (A X L), 2 FLS MOVEIS, SEM BANDEIRA, ACABAMENTO BRANCO OU BRILHANTE, BATENTE DE 6 A 7 CM, COM VIDRO 4 MM, SEM GUARNICAO</t>
  </si>
  <si>
    <t>JANELA DE CORRER, EM ALUMINIO PERFIL 25, 100 X 200 CM (A X L), 4 FLS, SEM BANDEIRA, ACABAMENTO BRANCO OU BRILHANTE, BATENTE DE 6 A 7 CM, COM VIDRO 4 MM, SEM GUARNICAO/ALIZAR</t>
  </si>
  <si>
    <t>JANELA BASCULANTE, EM ALUMINIO PERFIL 20, 80 X 60 CM (A X L), 4 FLS (1 FIXA E 3 MOVEIS), ACABAMENTO BRANCO OU BRILHANTE, BATENTE DE 3 A 4 CM, COM VIDRO 4 MM, SEM GUARNICAO</t>
  </si>
  <si>
    <t>JANELA MAXIM-AR, EM ALUMINIO PERFIL 25, 60 X 80 CM (A X L), ACABAMENTO BRANCO OU BRILHANTE, BATENTE DE 4 A 5 CM, COM VIDRO 4 MM, SEM GUARNICAO/ALIZAR</t>
  </si>
  <si>
    <t>GABIAO MANTA (COLCHAO) MALHA HEXAGONAL 6 X 8 CM (ZN/AL REVESTIDO COM POLIMERO), FIO 2 MM, DIMENSOES 4,0 X 2,0 X 0,3 M (C X L X A)</t>
  </si>
  <si>
    <t>VIDRO PLANO ARAMADO E = 6 MM - SEM COLOCACAO</t>
  </si>
  <si>
    <t>VIDRO LISO INCOLOR 8MM - SEM COLOCACAO</t>
  </si>
  <si>
    <t>VIDRO LISO INCOLOR 10 MM - SEM COLOCACAO</t>
  </si>
  <si>
    <t>VIDRO CRISTAL COLORIDO, 8 MM, PINTADO NA COR BRANCA</t>
  </si>
  <si>
    <t>VIDRO CRISTAL COLORIDO, 6 MM, PINTADO NA COR BRANCA</t>
  </si>
  <si>
    <t>VIDRO CRISTAL COLORIDO, 4 MM, PINTADO NA COR BRANCA</t>
  </si>
  <si>
    <t>VIDRO CRISTAL COLORIDO, 10 MM, PINTADO NA COR BRANCA</t>
  </si>
  <si>
    <t>VIDRO COMUM LAMINADO LISO INCOLOR DUPLO, ESPESSURA TOTAL 8 MM (CADA CAMADA DE 4 MM) - COLOCADO</t>
  </si>
  <si>
    <t>TIJOLO CERAMICO REFRATARIO DE *2,5 X 11,4 X 22,9* CM (L X A X C)</t>
  </si>
  <si>
    <t>TIJOLO CERAMICO LAMINADO DE *5,5 X 11 X 23* CM (L X A X C), COM 21 FUROS</t>
  </si>
  <si>
    <t>TELHA DE FIBROCIMENTO ONDULADA E = 8 MM, DE 3,66 X 1,10 M (SEM AMIANTO)</t>
  </si>
  <si>
    <t>TELHA DE FIBROCIMENTO ONDULADA E = 4 MM, DE 2,13 X 0,50 M (SEM AMIANTO)</t>
  </si>
  <si>
    <t>TELHA ESTRUTURAL DE FIBROCIMENTO 1 ABA, DE 0,52 X 2,00 M (SEM AMIANTO)</t>
  </si>
  <si>
    <t>TELHA ESTRUTURAL DE FIBROCIMENTO 2 ABAS, DE 1,00 X 8,20 M (SEM AMIANTO)</t>
  </si>
  <si>
    <t>ACO CA-50, 6,3 MM, DOBRADO E CORTADO</t>
  </si>
  <si>
    <t>TELHA DE FIBROCIMENTO E = 6 MM, DE 3,00 X 1,06 M (SEM AMIANTO)</t>
  </si>
  <si>
    <t>TELHA DE FIBROCIMENTO E = 6 MM, DE 4,10 X 1,06 M (SEM AMIANTO)</t>
  </si>
  <si>
    <t>AJUDANTE DE PINTOR (HORISTA)</t>
  </si>
  <si>
    <t>TELHA DE FIBROCIMENTO E = 6 MM, DE 4,60 X 1,06 M (SEM AMIANTO)</t>
  </si>
  <si>
    <t>AQUECEDOR SOLAR COM RESERVATORIO TERMICO DE 1000 L E *5* PLACAS COLETORAS DE *2,0* M2 (NAO INCLUI ACESSORIOS) (SEM INSTALACAO)</t>
  </si>
  <si>
    <t>AQUECEDOR SOLAR DE INSTALACAO EXTERNA, KIT COMPACTO, CONJUNTO COM RESERVATORIO TERMICO DE 200 L, PLACA COLETORA DE *2,0* M2 E INCLUSO ACESSORIOS (RESIDENCIAS ATE 120,00 M2 E DE 4 A 5 BANHOS POR DIA) (SEM INSTALACAO)</t>
  </si>
  <si>
    <t>TELHA DE FIBROCIMENTO E = 8 MM, DE 3,00 X 1,06 M (SEM AMIANTO)</t>
  </si>
  <si>
    <t>AQUECEDOR SOLAR COM RESERVATORIO TERMICO DE 400 L E *2* PLACAS COLETORAS DE *2,0* M2 (NAO INCLUI ACESSORIOS) (SEM INSTALACAO)</t>
  </si>
  <si>
    <t>AQUECEDOR SOLAR COM RESERVATORIO TERMICO DE 600 L E *3* PLACAS COLETORAS DE *2,0* M2 (NAO INCLUI ACESSORIOS) (SEM INSTALACAO)</t>
  </si>
  <si>
    <t>CONCRETO USINADO BOMBEAVEL, CLASSE DE RESISTENCIA C40, BRITA 0 E 1, SLUMP = 100 +/- 20 MM, COM BOMBEAMENTO (DISPONIBILIZACAO DE BOMBA), SEM O LANCAMENTO (NBR 8953)</t>
  </si>
  <si>
    <t>TELHA DE FIBROCIMENTO E = 8 MM, DE 4,10 X 1,06 M (SEM AMIANTO)</t>
  </si>
  <si>
    <t>CONCRETO USINADO BOMBEAVEL, CLASSE DE RESISTENCIA C45, BRITA 0 E 1, SLUMP = 100 +/- 20 MM, COM BOMBEAMENTO (DISPONIBILIZACAO DE BOMBA), SEM O LANCAMENTO (NBR 8953)</t>
  </si>
  <si>
    <t>AQUECEDOR SOLAR COM RESERVATORIO TERMICO DE 800 L E *4* PLACAS COLETORAS DE *2,0* M2 (NAO INCLUI ACESSORIOS) (SEM INSTALACAO)</t>
  </si>
  <si>
    <t>CONCRETO USINADO BOMBEAVEL, CLASSE DE RESISTENCIA C50, BRITA 0 E 1, SLUMP = 100 +/- 20 MM, COM BOMBEAMENTO (DISPONIBILIZACAO DE BOMBA), SEM O LANCAMENTO (NBR 8953)</t>
  </si>
  <si>
    <t>CONCRETO USINADO BOMBEAVEL, CLASSE DE RESISTENCIA C60, COM BRITA 0 E 1, SLUMP = 100 +/- 20 MM, COM BOMBEAMENTO (DISPONIBILIZACAO DE BOMBA), SEM O LANCAMENTO (NBR 8953)</t>
  </si>
  <si>
    <t>TELHA DE FIBROCIMENTO E = 8 MM, DE 4,60 X 1,06 M (SEM AMIANTO)</t>
  </si>
  <si>
    <t>CONCRETO AUTOADENSAVEL (CAA) CLASSE DE RESISTENCIA C30, ESPALHAMENTO SF2, COM BOMBEAMENTO (DISPONIBILIZACAO DE BOMBA), SEM O LANCAMENTO (NBR 15823)</t>
  </si>
  <si>
    <t>CONCRETO USINADO BOMBEAVEL, CLASSE DE RESISTENCIA C20, COM BRITA 0 E 1, SLUMP = 100 +/- 20 MM, EXCLUI SERVICO DE BOMBEAMENTO (NBR 8953)</t>
  </si>
  <si>
    <t>CONCRETO USINADO BOMBEAVEL, CLASSE DE RESISTENCIA C25, COM BRITA 0 E 1, SLUMP = 100 +/- 20 MM, EXCLUI SERVICO DE BOMBEAMENTO (NBR 8953)</t>
  </si>
  <si>
    <t>CONCRETO USINADO BOMBEAVEL, CLASSE DE RESISTENCIA C30, COM BRITA 0 E 1, SLUMP = 100 +/- 20 MM, EXCLUI SERVICO DE BOMBEAMENTO (NBR 8953)</t>
  </si>
  <si>
    <t>CONCRETO USINADO BOMBEAVEL, CLASSE DE RESISTENCIA C35, COM BRITA 0 E 1, SLUMP = 100 +/- 20 MM, EXCLUI SERVICO DE BOMBEAMENTO (NBR 8953)</t>
  </si>
  <si>
    <t>CONCRETO USINADO BOMBEAVEL, CLASSE DE RESISTENCIA C40, COM BRITA 0 E 1, SLUMP = 100 +/- 20 MM, EXCLUI SERVICO DE BOMBEAMENTO (NBR 8953)</t>
  </si>
  <si>
    <t>CONE DE SINALIZACAO EM PVC FLEXIVEL, H = 70 / 76 CM (NBR 15071)</t>
  </si>
  <si>
    <t>CHAPA DE MDF BRANCO LISO 1 FACE, E = 15 MM, DE *2,75 X 1,85* M</t>
  </si>
  <si>
    <t>CRUZETA DE CONCRETO LEVE, COMP. 2000 MM SECAO, 90 X 90 MM</t>
  </si>
  <si>
    <t>DISJUNTOR TERMOMAGNETICO TRIPOLAR 3 X 400 A / ICC - 25 KA</t>
  </si>
  <si>
    <t>MASSA PREMIUM PARA TEXTURA RUSTICA DE BASE ACRILICA, COR BRANCA, USO INTERNO E EXTERNO</t>
  </si>
  <si>
    <t>TELA DE ACO SOLDADA GALVANIZADA/ZINCADA PARA ALVENARIA, FIO D = *1,20 A 1,70* MM, MALHA 15 X 15 MM, (C X L) *50 X 12* CM</t>
  </si>
  <si>
    <t>TELA DE ACO SOLDADA GALVANIZADA/ZINCADA PARA ALVENARIA, FIO D = *1,20 A 1,70* MM, MALHA 15 X 15 MM, (C X L) *50 X 17,5* CM</t>
  </si>
  <si>
    <t>ARGILA EXPANDIDA, GRANULOMETRIA 2215</t>
  </si>
  <si>
    <t>TELA DE ACO SOLDADA GALVANIZADA/ZINCADA PARA ALVENARIA, FIO D = *1,20 A 1,70* MM, MALHA 15 X 15 MM, (C X L) *50 X 6* CM</t>
  </si>
  <si>
    <t>AUXILIAR DE AZULEJISTA (HORISTA)</t>
  </si>
  <si>
    <t>BLOCO DE VEDACAO DE CONCRETO APARENTE 19 X 19 X 39 CM (CLASSE C - NBR 6136)</t>
  </si>
  <si>
    <t>BLOCO DE CONCRETO ESTRUTURAL 14 X 19 X 29 CM, FBK 10 MPA (NBR 6136)</t>
  </si>
  <si>
    <t>TELA DE ACO SOLDADA GALVANIZADA/ZINCADA PARA ALVENARIA, FIO D = *1,20 A 1,70* MM, MALHA 15 X 15 MM, (C X L) *50 X 7,5* CM</t>
  </si>
  <si>
    <t>TELA DE ACO SOLDADA GALVANIZADA/ZINCADA PARA ALVENARIA, FIO D = *1,20 A 1,70* MM, MALHA 15 X 15 MM, (C X L) *50 X 10,5* CM</t>
  </si>
  <si>
    <t>BLOCO DE CONCRETO ESTRUTURAL 14 X 19 X 29 CM, FBK 14 MPA (NBR 6136)</t>
  </si>
  <si>
    <t>BLOCO DE CONCRETO ESTRUTURAL 14 X 19 X 29 CM, FBK 16 MPA (NBR 6136)</t>
  </si>
  <si>
    <t>BLOCO DE CONCRETO ESTRUTURAL 14 X 19 X 29 CM, FBK 6 MPA (NBR 6136)</t>
  </si>
  <si>
    <t>BLOCO DE CONCRETO ESTRUTURAL 14 X 19 X 29 CM, FBK 8 MPA (NBR 6136)</t>
  </si>
  <si>
    <t>BLOCO DE CONCRETO ESTRUTURAL 14 X 19 X 39 CM, FBK 10 MPA (NBR 6136)</t>
  </si>
  <si>
    <t>BLOCO DE CONCRETO ESTRUTURAL 14 X 19 X 39 CM, FBK 12 MPA (NBR 6136)</t>
  </si>
  <si>
    <t>BLOCO DE CONCRETO ESTRUTURAL 14 X 19 X 39 CM, FBK 14 MPA (NBR 6136)</t>
  </si>
  <si>
    <t>BLOCO DE CONCRETO ESTRUTURAL 14 X 19 X 39 CM, FBK 6 MPA (NBR 6136)</t>
  </si>
  <si>
    <t>BLOCO DE CONCRETO ESTRUTURAL 14 X 19 X 39 CM, FBK 8 MPA (NBR 6136)</t>
  </si>
  <si>
    <t>BLOCO DE CONCRETO ESTRUTURAL 19 X 19 X 39 CM, FBK 10 MPA (NBR 6136)</t>
  </si>
  <si>
    <t>BLOCO DE CONCRETO ESTRUTURAL 19 X 19 X 39 CM, FBK 12 MPA (NBR 6136)</t>
  </si>
  <si>
    <t>BLOCO DE CONCRETO ESTRUTURAL 19 X 19 X 39 CM, FBK 14 MPA (NBR 6136)</t>
  </si>
  <si>
    <t>BLOCO DE CONCRETO ESTRUTURAL 19 X 19 X 39 CM, FBK 16 MPA (NBR 6136)</t>
  </si>
  <si>
    <t>BLOCO DE CONCRETO ESTRUTURAL 19 X 19 X 39 CM, FBK 8 MPA (NBR 6136)</t>
  </si>
  <si>
    <t>BLOCO DE GESSO COMPACTO / MACICO, BRANCO, E = 10 CM, DIMENSOES *67 X 50* CM</t>
  </si>
  <si>
    <t>BLOCO DE GESSO VAZADO, BRANCO, E = *7* CM, DIMENSOES *67 X 50* CM</t>
  </si>
  <si>
    <t>BLOCO ESTRUTURAL CERAMICO DE 14 X 19 X 29 CM (L X A X C) E 6,0 MPA</t>
  </si>
  <si>
    <t>BLOCO ESTRUTURAL CERAMICO DE 14 X 19 X 39 CM (L X A X C) E 6,0 MPA</t>
  </si>
  <si>
    <t>BLOCO ESTRUTURAL CERAMICO DE 19 X 19 X 29 CM (L X A X C) E 6,0 MPA</t>
  </si>
  <si>
    <t>BLOCO ESTRUTURAL CERAMICO DE 19 X 19 X 39 CM (L X A X C) E 6,0 MPA</t>
  </si>
  <si>
    <t>BLOCO DE VEDACAO CONCRETO 14 X 19 X 29 CM (CLASSE C - NBR 6136)</t>
  </si>
  <si>
    <t>BLOCO DE VEDACAO CONCRETO APARENTE 9 X 19 X 39 CM (CLASSE C - NBR 6136)</t>
  </si>
  <si>
    <t>BLOCO DE VEDACAO DE CONCRETO CELULAR AUTOCLAVADO 15 X 30 X 60 CM (E X A X C)</t>
  </si>
  <si>
    <t>CABO FLEXIVEL PVC 750 V, 2 CONDUTORES DE 1,5 MM2</t>
  </si>
  <si>
    <t>DISJUNTOR TIPO NEMA, BIPOLAR 60 ATE 100A, TENSAO MAXIMA 415 V</t>
  </si>
  <si>
    <t>CABO FLEXIVEL PVC 750 V, 2 CONDUTORES DE 4,0 MM2</t>
  </si>
  <si>
    <t>CABO FLEXIVEL PVC 750 V, 2 CONDUTORES DE 6,0 MM2</t>
  </si>
  <si>
    <t>GABIAO TIPO CAIXA PARA SOLO REFORCADO, MALHA HEXAGONAL DE DUPLA TORCAO 8 X 10 CM (ZN/AL REVESTIDO COM POLIMERO), FIO 2,7 MM, DIMENSOES 2,0 X 1,0 X 0,5 M, COM CAUDA DE 3,0 M</t>
  </si>
  <si>
    <t>DISJUNTOR TERMOMAGNETICO PARA TRILHO DIN (IEC), BIPOLAR, 6 - 32 A</t>
  </si>
  <si>
    <t>CABO FLEXIVEL PVC 750 V, 3 CONDUTORES DE 1,5 MM2</t>
  </si>
  <si>
    <t>CABO FLEXIVEL PVC 750 V, 3 CONDUTORES DE 4,0 MM2</t>
  </si>
  <si>
    <t>CABO FLEXIVEL PVC 750 V, 3 CONDUTORES DE 6,0 MM2</t>
  </si>
  <si>
    <t>DISJUNTOR TERMOMAGNETICO PARA TRILHO DIN (IEC), BIPOLAR, 40 - 50 A</t>
  </si>
  <si>
    <t>CABO FLEXIVEL PVC 750 V, 4 CONDUTORES DE 1,5 MM2</t>
  </si>
  <si>
    <t>CABO FLEXIVEL PVC 750 V, 4 CONDUTORES DE 4,0 MM2</t>
  </si>
  <si>
    <t>DISJUNTOR TERMOMAGNETICO PARA TRILHO DIN (IEC), BIPOLAR, 63 A</t>
  </si>
  <si>
    <t>CABO FLEXIVEL PVC 750 V, 4 CONDUTORES DE 6,0 MM2</t>
  </si>
  <si>
    <t>TELA EM MALHA HEXAGONAL DE DUPLA TORCAO 8 X 10 CM (ZN/AL REVESTIDO COM POLIMERO), FIO 2,7 MM, COM GEOMANTA OU BIOMANTA, DIMENSOES 4,0 X 2,0 X 0,6 M, COM INCLINACAO DE 70 GRAUS, PARA SOLO REFORCADO</t>
  </si>
  <si>
    <t>GABIAO TIPO CAIXA PARA SOLO REFORCADO, MALHA HEXAGONAL DE DUPLA TORCAO 8 X 10 CM (ZN/AL REVESTIDO COM POLIMERO), FIO 2,7 MM, DIMENSOES 2,0 X 1,0 X 1,0 M, COM CAUDA DE 4,0 M</t>
  </si>
  <si>
    <t>GABIAO TIPO CAIXA PARA SOLO REFORCADO, MALHA HEXAGONAL DE DUPLA TORCAO 8 X 10 CM (ZN/AL REVESTIDO COM POLIMERO), FIO 2,7 MM, DIMENSOES 2,0 X 1,0 X 1,0 M, COM CAUDA DE 3,0 M</t>
  </si>
  <si>
    <t>CAIXA D'AGUA / RESERVATORIO EM POLIETILENO, 1000 LITROS, COM TAMPA</t>
  </si>
  <si>
    <t>CAIXA D'AGUA / RESERVATORIO EM POLIETILENO, 500 LITROS, COM TAMPA</t>
  </si>
  <si>
    <t>CAIXA D'AGUA / RESERVATORIO EM POLIETILENO, 750 LITROS, COM TAMPA</t>
  </si>
  <si>
    <t>CAIXA D'AGUA / RESERVATORIO EM POLIETILENO, 1500 LITROS, COM TAMPA</t>
  </si>
  <si>
    <t>CAIXA D'AGUA / RESERVATORIO EM POLIETILENO, 2000 LITROS, COM TAMPA</t>
  </si>
  <si>
    <t>CAIXA DE ATERRAMENTO EM CONCRETO PRE-MOLDADO, DIAMETRO DE 0,30 M E ALTURA DE 0,35 M, SEM FUNDO E COM TAMPA</t>
  </si>
  <si>
    <t>CAIXA DE INSPECAO PARA ATERRAMENTO E PARA RAIOS, EM POLIPROPILENO, DIAMETRO = 300 MM X ALTURA = 400 MM (INCLUIDA TAMPA SEM ESCOTILHA)</t>
  </si>
  <si>
    <t>CANALETA ESTRUTURAL CERAMICA DE 14 X 19 X 29 CM (L X A X C) E 6,0 MPA</t>
  </si>
  <si>
    <t>DISJUNTOR TERMOMAGNETICO PARA TRILHO DIN (IEC), MONOPOLAR, 6 - 32 A</t>
  </si>
  <si>
    <t>CANALETA ESTRUTURAL CERAMICA DE 14 X 19 X 39 CM (L X A X C) E 6,0 MPA</t>
  </si>
  <si>
    <t>CHAPA DE MDF BRANCO LISO 1 FACE, E = 12 MM, DE *2,75 X 1,85* M</t>
  </si>
  <si>
    <t>CHAPA DE MDF BRANCO LISO 1 FACE, E = 18 MM, DE *2,75 X 1,85* M</t>
  </si>
  <si>
    <t>CHAPA DE MDF BRANCO LISO 1 FACE, E = 25 MM, DE *2,75 X 1,85* M</t>
  </si>
  <si>
    <t>CHAPA DE MDF BRANCO LISO 2 FACES, E = 15 MM, DE *2,75 X 1,85* M</t>
  </si>
  <si>
    <t>CHAPA DE MDF BRANCO LISO 2 FACES, E = 18 MM, DE *2,75 X 1,85* M</t>
  </si>
  <si>
    <t>CHAPA DE MDF BRANCO LISO 2 FACES, E = 25 MM, DE *2,75 X 1,85* M</t>
  </si>
  <si>
    <t>CHAPA DE MDF BRANCO LISO 1 FACE, E = 6 MM, DE *2,75 X 1,85* M</t>
  </si>
  <si>
    <t>CHAPA DE MDF BRANCO LISO 1 FACE, E = 9 MM, DE *2,75 X 1,85* M</t>
  </si>
  <si>
    <t>CHAPA DE MDF BRANCO LISO 2 FACES, E = 6 MM, DE *2,75 X 1,85* M</t>
  </si>
  <si>
    <t>CHAPA DE MDF BRANCO LISO 2 FACES, E = 9 MM, DE *2,75 X 1,85* M</t>
  </si>
  <si>
    <t>CHAPA DE MDF CRU, E = 12 MM, DE *2,75 X 1,85* M</t>
  </si>
  <si>
    <t>CHAPA DE MDF CRU, E = 15 MM, DE *2,75 X 1,85* M</t>
  </si>
  <si>
    <t>CHAPA DE MDF CRU, E = 18 MM, DE *2,75 X 1,85* M</t>
  </si>
  <si>
    <t>CHAPA DE MDF CRU, E = 20 MM, DE *2,75 X 1,85* M</t>
  </si>
  <si>
    <t>CHAPA DE MDF CRU, E = 25 MM, DE *2,75 X 1,85* M</t>
  </si>
  <si>
    <t>CHAPA DE MDF CRU, E = 6 MM, DE *2,75 X 1,85* M</t>
  </si>
  <si>
    <t>CHAPA DE MDF CRU, E = 9 MM, DE *2,75 X 1,85* M</t>
  </si>
  <si>
    <t>RODAPE PRE-MOLDADO DE GRANILITE, MARMORITE OU GRANITINA L = 10 CM</t>
  </si>
  <si>
    <t>REVESTIMENTO PARA ESCADA EM GRANILITE, MARMORITE OU GRANITINA ESP = 8 MM (INCLUSO EXECUCAO)</t>
  </si>
  <si>
    <t>REVESTIMENTO DE PAREDE EM GRANILITE, MARMORITE OU GRANITINA COLORIDO - ESP = 5 MM (INCLUSO EXECUCAO)</t>
  </si>
  <si>
    <t>REVESTIMENTO DE PAREDE EM GRANILITE, MARMORITE OU GRANITINA - ESP = 5 MM (INCLUSO EXECUCAO)</t>
  </si>
  <si>
    <t>DISJUNTOR TERMOMAGNETICO PARA TRILHO DIN (IEC), MONOPOLAR, 40 - 50 A</t>
  </si>
  <si>
    <t>DISJUNTOR TERMOMAGNETICO PARA TRILHO DIN (IEC), MONOPOLAR, 63 A</t>
  </si>
  <si>
    <t>DISJUNTOR TIPO NEMA, MONOPOLAR DE 60 ATE 70A, TENSAO MAXIMA DE 240 V</t>
  </si>
  <si>
    <t>DISJUNTOR TERMOMAGNETICO TRIPOLAR 3 X 250 A/ICC - 25 KA</t>
  </si>
  <si>
    <t>DISJUNTOR TERMOMAGNETICO TRIPOLAR 3 X 350 A/ICC - 25 KA</t>
  </si>
  <si>
    <t>DISJUNTOR TERMOMAGNETICO PARA TRILHO DIN (IEC), TRIPOLAR, 10 - 50 A</t>
  </si>
  <si>
    <t>PORTA VIDRO TEMPERADO INCOLOR, 2 FOLHAS DE CORRER, E = 10 MM (SEM FERRAGENS E SEM COLOCACAO)</t>
  </si>
  <si>
    <t>DISJUNTOR TERMOMAGNETICO PARA TRILHO DIN (IEC), TRIPOLAR, 63 A</t>
  </si>
  <si>
    <t>PLACA DE SINALIZACAO EM CHAPA DE ALUMINIO COM PINTURA REFLETIVA, E = 2 MM</t>
  </si>
  <si>
    <t>PLACA DE SINALIZACAO EM CHAPA DE ACO NUM 16 COM PINTURA REFLETIVA</t>
  </si>
  <si>
    <t>DISJUNTOR TERMOMAGNETICO AJUSTAVEL, TRIPOLAR DE 100 ATE 250A, CAPACIDADE DE INTERRUPCAO DE 35KA</t>
  </si>
  <si>
    <t>DISJUNTOR TERMOMAGNETICO AJUSTAVEL, TRIPOLAR DE 300 ATE 400A, CAPACIDADE DE INTERRUPCAO DE 35KA</t>
  </si>
  <si>
    <t>DISJUNTOR TERMOMAGNETICO AJUSTAVEL, TRIPOLAR DE 450 ATE 600A, CAPACIDADE DE INTERRUPCAO DE 35KA</t>
  </si>
  <si>
    <t>CHAPA DE MDF BRANCO LISO 2 FACES, E = 12 MM, DE *2,75 X 1,85* M</t>
  </si>
  <si>
    <t>COMPENSADO NAVAL - CHAPA/PAINEL EM MADEIRA COMPENSADA PRENSADA, DE 2200 X 1600 MM, E = 18 MM</t>
  </si>
  <si>
    <t>PELICULA REFLETIVA, GT 7 ANOS PARA SINALIZACAO VERTICAL</t>
  </si>
  <si>
    <t>COMPENSADO NAVAL - CHAPA/PAINEL EM MADEIRA COMPENSADA PRENSADA, DE 2200 X 1600 MM, E = 25 MM</t>
  </si>
  <si>
    <t>COMPENSADO NAVAL - CHAPA/PAINEL EM MADEIRA COMPENSADA PRENSADA, DE 2200 X 1600 MM, E = 4 MM</t>
  </si>
  <si>
    <t>PEITORIL EM MARMORE, POLIDO, BRANCO COMUM, L= *15* CM, E= *2,0* CM, COM PINGADEIRA</t>
  </si>
  <si>
    <t>CIMENTO PORTLAND POZOLANICO CP IV-32</t>
  </si>
  <si>
    <t>MONTADOR DE ELETROELETRONICOS (HORISTA)</t>
  </si>
  <si>
    <t>MEIO BLOCO DE VEDACAO DE CONCRETO APARENTE 9 X 19 X 19 CM (CLASSE C - NBR 6136)</t>
  </si>
  <si>
    <t>MEIO BLOCO DE VEDACAO DE CONCRETO 9 X 19 X 19 CM (CLASSE C - NBR 6136)</t>
  </si>
  <si>
    <t>MEIO BLOCO DE VEDACAO DE CONCRETO APARENTE 19 X 19 X 19 CM (CLASSE C - NBR 6136)</t>
  </si>
  <si>
    <t>CONCRETO BETUMINOSO USINADO A QUENTE (CBUQ) PARA PAVIMENTACAO ASFALTICA, PADRAO DNIT, FAIXA C, COM CAP 30/45 - AQUISICAO POSTO USINA</t>
  </si>
  <si>
    <t>MEIO BLOCO DE VEDACAO DE CONCRETO 19 X 19 X 19 CM (CLASSE C - NBR 6136)</t>
  </si>
  <si>
    <t>MEIO BLOCO DE VEDACAO DE CONCRETO APARENTE 14 X 19 X 19 CM (CLASSE C - NBR 6136)</t>
  </si>
  <si>
    <t>MEIO BLOCO DE VEDACAO DE CONCRETO 14 X 19 X 19 CM (CLASSE C - NBR 6136)</t>
  </si>
  <si>
    <t>ELEMENTO VAZADO CERAMICO DIAGONAL (TIPO FLOR/QUADRADO/XIS) DE *7 X 18 X 25* CM (L X A X C)</t>
  </si>
  <si>
    <t>MEIO BLOCO ESTRUTURAL CERAMICO DE 14 X 19 X 19 CM (L X A X C) E 6,0 MPA</t>
  </si>
  <si>
    <t>MEIO BLOCO ESTRUTURAL CERAMICO DE 14 X 19 X 14 CM (L X A X C) E 6,0 MPA</t>
  </si>
  <si>
    <t>MECANICO DE REFRIGERACAO (HORISTA)</t>
  </si>
  <si>
    <t>JANELA MAXIM-AR, ACO GALVANIZADO PINT. ANTICORROSIVA, COM BATENTE/REQUADRO DE 6 A 14 CM, SEM VIDRO, COM GRADE, 1 FL, 60 X 80 CM (A X L)</t>
  </si>
  <si>
    <t>GABIAO TIPO CAIXA, MALHA HEXAGONAL 8 X 10 CM (ZN/AL REVESTIDO COM POLIMERO), FIO DE 2,4 MM, DIMENSOES 2,0 X 1,0 X 1,0 M (C X L X A)</t>
  </si>
  <si>
    <t>GABIAO MANTA (COLCHAO) MALHA HEXAGONAL 6 X 8 CM (ZN/AL REVESTIDO COM POLIMERO), DIMENSOES 4,0 X 2,0 X 0,17 M (C X L X A) FIO 2 MM</t>
  </si>
  <si>
    <t>GEOGRELHA TECIDA COM FILAMENTOS DE POLIESTER + PVC, RESISTENCIA LONGITUDINAL: 90 KN/M, RESISTENCIA TRANSVERSAL: 30 KN/M, ALONGAMENTO = 12 POR CENTO</t>
  </si>
  <si>
    <t>CONCRETO AUTOADENSAVEL (CAA) CLASSE DE RESISTENCIA C25, ESPALHAMENTO SF2, COM BOMBEAMENTO (DISPONIBILIZACAO DE BOMBA), SEM O LANCAMENTO (NBR 15823)</t>
  </si>
  <si>
    <t>VIGA NAO APARELHADA *6 X 20* CM, EM MACARANDUBA/MASSARANDUBA, ANGELIM OU EQUIVALENTE DA REGIAO - BRUTA</t>
  </si>
  <si>
    <t>PRANCHA NAO APARELHADA *6 X 30* CM, EM MACARANDUBA/MASSARANDUBA, ANGELIM OU EQUIVALENTE DA REGIAO - BRUTA</t>
  </si>
  <si>
    <t>PILAR QUADRADO NAO APARELHADO *10 X 10* CM, EM MACARANDUBA/MASSARANDUBA, ANGELIM OU EQUIVALENTE DA REGIAO - BRUTA</t>
  </si>
  <si>
    <t>PILAR QUADRADO NAO APARELHADO *15 X 15* CM, EM MACARANDUBA/MASSARANDUBA, ANGELIM OU EQUIVALENTE DA REGIAO - BRUTA</t>
  </si>
  <si>
    <t>PILAR QUADRADO NAO APARELHADO *20 X 20* CM, EM MACARANDUBA/MASSARANDUBA, ANGELIM OU EQUIVALENTE DA REGIAO - BRUTA</t>
  </si>
  <si>
    <t>CAIXA DE GORDURA EM PVC, DIAMETRO MINIMO 300 MM, DIAMETRO DE SAIDA 100 MM, CAPACIDADE APROXIMADA 18 LITROS, COM TAMPA E CESTO</t>
  </si>
  <si>
    <t>TINTA LATEX ACRILICA STANDARD, COR BRANCA</t>
  </si>
  <si>
    <t>TINTA LATEX ACRILICA ECONOMICA, COR BRANCA</t>
  </si>
  <si>
    <t>BARRA DE APOIO RETA, EM ALUMINIO, COMPRIMENTO 80 CM, DIAMETRO MINIMO 3 CM</t>
  </si>
  <si>
    <t>BARRA DE APOIO RETA, EM ACO INOX POLIDO, COMPRIMENTO 80CM, DIAMETRO MINIMO 3 CM</t>
  </si>
  <si>
    <t>TUBO PVC PBA JEI, CLASSE 12, DN 50 MM, PARA REDE DE AGUA (NBR 5647)</t>
  </si>
  <si>
    <t>MASCARA DE SEGURANCA PARA SOLDA COM ESCUDO DE CELERON E CARNEIRA DE PLASTICO COM REGULAGEM</t>
  </si>
  <si>
    <t>PROTETOR AUDITIVO TIPO PLUG DE INSERCAO COM CORDAO, ATENUACAO SUPERIOR A 15 DB</t>
  </si>
  <si>
    <t>PROTETOR AUDITIVO TIPO CONCHA COM ABAFADOR DE RUIDOS, ATENUACAO ACIMA DE 22 DB</t>
  </si>
  <si>
    <t>RESPIRADOR DESCARTAVEL SEM VALVULA DE EXALACAO, PFF 1</t>
  </si>
  <si>
    <t>BOTA DE PVC PRETA, CANO MEDIO, SEM FORRO</t>
  </si>
  <si>
    <t>PROTETOR SOLAR FPS 30, EMBALAGEM 2 LITROS</t>
  </si>
  <si>
    <t>LUVA DE BORRACHA ISOLANTE PARA ALTA TENSAO, RESISTENTE A OZONIO, TENSAO DE ENSAIO 2,5 KV (PAR)</t>
  </si>
  <si>
    <t>CINTURAO DE SEGURANCA TIPO PARAQUEDISTA, FIVELA EM ACO, AJUSTE NO SUSPENSORIO, CINTURA E PERNAS</t>
  </si>
  <si>
    <t>TRAVA-QUEDAS EM ACO PARA CORDA DE 12 MM, EXTENSOR DE 25 X 300 MM, COM MOSQUETAO TIPO GANCHO TRAVA DUPLA</t>
  </si>
  <si>
    <t>AVENTAL DE SEGURANCA DE RASPA DE COURO 1,00 X 0,60 M</t>
  </si>
  <si>
    <t>OCULOS DE SEGURANCA CONTRA IMPACTOS COM LENTE INCOLOR, ARMACAO NYLON, COM PROTECAO UVA E UVB</t>
  </si>
  <si>
    <t>TALABARTE DE SEGURANCA, 2 MOSQUETOES TRAVA DUPLA *53* MM DE ABERTURA, COM ABSORVEDOR DE ENERGIA</t>
  </si>
  <si>
    <t>BLOQUETE/PISO INTERTRAVADO DE CONCRETO - MODELO ONDA/16 FACES/RETANGULAR/TIJOLINHO/PAVER/HOLANDES/PARALELEPIPEDO, *20 X 10* CM, E = 8 CM, RESISTENCIA DE 35 MPA, COLORIDO</t>
  </si>
  <si>
    <t>BLOQUETE/PISO INTERTRAVADO DE CONCRETO - MODELO ONDA/16 FACES/RETANGULAR/TIJOLINHO/PAVER/HOLANDES/PARALELEPIPEDO, *20 X 10* CM, E = 6 CM, RESISTENCIA DE 35 MPA, COR NATURAL</t>
  </si>
  <si>
    <t>BLOQUETE/PISO INTERTRAVADO DE CONCRETO - MODELO ONDA/16 FACES/RETANGULAR/TIJOLINHO/PAVER/HOLANDES/PARALELEPIPEDO, *20 X 10* CM, E = 6 CM, RESISTENCIA DE 35 MPA, COLORIDO</t>
  </si>
  <si>
    <t>BLOQUETE/PISO INTERTRAVADO DE CONCRETO - MODELO ONDA/16 FACES/RETANGULAR/TIJOLINHO/PAVER/HOLANDES/PARALELEPIPEDO, *20 X 10* CM, E = 8 CM, RESISTENCIA DE 35 MPA, COR NATURAL</t>
  </si>
  <si>
    <t>PISO TATIL / PODOTATIL, LADRILHO HIDRAULICO/CONCRETO, *40 X 40* CM, E= 2,5* CM, PADRAO TATIL ALERTA OU DIRECIONAL, COR NATURAL</t>
  </si>
  <si>
    <t>BARRA DE APOIO RETA, EM ACO INOX POLIDO, COMPRIMENTO 60CM, DIAMETRO MINIMO 3 CM</t>
  </si>
  <si>
    <t>BARRA DE APOIO RETA, EM ACO INOX POLIDO, COMPRIMENTO 70CM, DIAMETRO MINIMO 3 CM</t>
  </si>
  <si>
    <t>BARRA DE APOIO RETA, EM ACO INOX POLIDO, COMPRIMENTO 90 CM, DIAMETRO MINIMO 3 CM</t>
  </si>
  <si>
    <t>BARRA DE APOIO EM "L", EM ACO INOX POLIDO 70 X 70 CM, DIAMETRO MINIMO 3 CM</t>
  </si>
  <si>
    <t>BARRA DE APOIO EM "L", EM ACO INOX POLIDO 80 X 80 CM, DIAMETRO MINIMO 3 CM</t>
  </si>
  <si>
    <t>BARRA DE APOIO LATERAL ARTICULADA, COM TRAVA, EM ACO INOX POLIDO, 70 CM, DIAMETRO MINIMO 3 CM</t>
  </si>
  <si>
    <t>BANCO ARTICULADO PARA BANHO, EM ACO INOX POLIDO, 70* CM X 45* CM</t>
  </si>
  <si>
    <t>BARRA DE APOIO RETA, EM ALUMINIO, COMPRIMENTO 60CM, DIAMETRO MINIMO 3 CM</t>
  </si>
  <si>
    <t>BARRA DE APOIO RETA, EM ALUMINIO, COMPRIMENTO 70CM, DIAMETRO MINIMO 3 CM</t>
  </si>
  <si>
    <t>BARRA DE APOIO RETA, EM ALUMINIO, COMPRIMENTO 90 CM, DIAMETRO MINIMO 3 CM</t>
  </si>
  <si>
    <t>FORRO DE PVC LISO, BRANCO, REGUA DE 20 CM, ESPESSURA APROXIMADA DE 8 MM, COMPRIMENTO 6 M (SEM COLOCACAO)</t>
  </si>
  <si>
    <t>FORRO DE PVC, FRISADO, BRANCO, REGUA DE 10 CM, ESPESSURA APROXIMADA DE 8 MM E COMPRIMENTO 6 M (SEM COLOCACAO)</t>
  </si>
  <si>
    <t>FORRO DE PVC, FRISADO, BRANCO, REGUA DE 20 CM, ESPESSURA APROXIMADA DE 8 MM E COMPRIMENTO 6 M (SEM COLOCACAO)</t>
  </si>
  <si>
    <t>ACABAMENTO SIMPLES/CONVENCIONAL PARA FORRO PVC, TIPO "U" OU "C", COR BRANCA, COMPRIMENTO 6 M</t>
  </si>
  <si>
    <t>RODAFORRO EM PVC, PARA FORRO DE PVC, COMPRIMENTO 6 M</t>
  </si>
  <si>
    <t>TUBO PPR PN 20, DN 20 MM, PARA AGUA QUENTE PREDIAL</t>
  </si>
  <si>
    <t>TUBO PPR PN 20, DN 25 MM, PARA AGUA QUENTE PREDIAL</t>
  </si>
  <si>
    <t>TE NORMAL, PPR, F/F/F, SOLDAVEL, 90 GRAUS, DN 25 X 25 X 25 MM, PARA AGUA QUENTE PREDIAL</t>
  </si>
  <si>
    <t>UNIAO DUPLA PPR, DN 20 MM, PARA AGUA QUENTE PREDIAL</t>
  </si>
  <si>
    <t>UNIAO DUPLA PPR DN 25 MM, PARA AGUA QUENTE PREDIAL</t>
  </si>
  <si>
    <t>LUVA SIMPLES PPR, F/F, SOLDAVEL, DN 20 MM, PARA AGUA QUENTE PREDIAL</t>
  </si>
  <si>
    <t>LUVA SIMPLES PPR, F/F, SOLDAVEL, DN 25 MM, PARA AGUA QUENTE PREDIAL</t>
  </si>
  <si>
    <t>BUCHA DE REDUCAO, PPR, DN 25 X 20 MM, PARA AGUA QUENTE PREDIAL</t>
  </si>
  <si>
    <t>CAP PPR DN 20 MM, PARA AGUA QUENTE PREDIAL</t>
  </si>
  <si>
    <t>CAP PPR DN 25 MM, PARA AGUA QUENTE PREDIAL</t>
  </si>
  <si>
    <t>JOELHO PPR 45 GRAUS, SOLDAVEL, F/F, DN 20 MM, PARA AGUA QUENTE PREDIAL</t>
  </si>
  <si>
    <t>JOELHO PPR 45 GRAUS, SOLDAVEL, F/F, DN 25 MM, PARA AGUA QUENTE PREDIAL</t>
  </si>
  <si>
    <t>CURVA PPR 90 GRAUS, F/F, DN 20 MM, PARA AGUA QUENTE PREDIAL</t>
  </si>
  <si>
    <t>CURVA PPR 90 GRAUS, F/F, DN 25 MM, PARA AGUA QUENTE PREDIAL</t>
  </si>
  <si>
    <t>UNIAO COM FLANGE PPR, COM PARAFUSOS, DN 40 MM, PARA AGUA QUENTE PREDIAL</t>
  </si>
  <si>
    <t>JOELHO PPR, 90 GRAUS, SOLDAVEL, F/F, DN 20 MM, PARA AGUA QUENTE PREDIAL</t>
  </si>
  <si>
    <t>JOELHO PPR, 90 GRAUS, SOLDAVEL, F/F, DN 25 MM, PARA AGUA QUENTE PREDIAL</t>
  </si>
  <si>
    <t>TE NORMAL, PPR, F/F/F, SOLDAVEL, 90 GRAUS, DN 20 X 20 X 20 MM, PARA AGUA QUENTE PREDIAL</t>
  </si>
  <si>
    <t>TUBO COLETOR DE ESGOTO PVC, JEI, DN 100 MM (NBR 7362)</t>
  </si>
  <si>
    <t>TUBO PVC PBA JEI, CLASSE 12, DN 75 MM, PARA REDE DE AGUA (NBR 5647)</t>
  </si>
  <si>
    <t>TUBO PVC PBA JEI, CLASSE 12, DN 100 MM, PARA REDE DE AGUA (NBR 5647)</t>
  </si>
  <si>
    <t>TUBO PVC PBA JEI, CLASSE 15, DN 50 MM, PARA REDE DE AGUA (NBR 5647)</t>
  </si>
  <si>
    <t>TUBO PVC PBA JEI, CLASSE 15, DN 75 MM, PARA REDE DE AGUA (NBR 5647)</t>
  </si>
  <si>
    <t>TUBO PVC PBA JEI, CLASSE 15, DN 100 MM, PARA REDE DE AGUA (NBR 5647)</t>
  </si>
  <si>
    <t>TUBO PVC PBA JEI, CLASSE 20, DN 50 MM, PARA REDE DE AGUA (NBR 5647)</t>
  </si>
  <si>
    <t>TUBO PVC PBA JEI, CLASSE 20, DN 75 MM, PARA REDE DE AGUA (NBR 5647)</t>
  </si>
  <si>
    <t>TUBO PVC PBA JEI, CLASSE 20, DN 100 MM, PARA REDE DE AGUA (NBR 5647)</t>
  </si>
  <si>
    <t>BETONEIRA, CAPACIDADE NOMINAL 400 L, CAPACIDADE DE MISTURA 310L, MOTOR ELETRICO TRIFASICO 220/380V POTENCIA 2 CV, SEM CARREGADOR</t>
  </si>
  <si>
    <t>BETONEIRA, CAPACIDADE NOMINAL 600 L, CAPACIDADE DE MISTURA 360L, MOTOR ELETRICO TRIFASICO 220/380V, POTENCIA 4CV, EXCLUSO CARREGADOR</t>
  </si>
  <si>
    <t>BETONEIRA, CAPACIDADE NOMINAL 600 L, CAPACIDADE DE MISTURA 440 L, MOTOR A DIESEL POTENCIA 10 CV, COM CARREGADOR</t>
  </si>
  <si>
    <t>ESCAVADEIRA HIDRAULICA SOBRE ESTEIRAS, CACAMBA 0,4 A 1,70 M3, PESO OPERACIONAL 23,2 T, POTENCIA BRUTA 183 HP</t>
  </si>
  <si>
    <t>ESPARGIDOR DE ASFALTO PRESSURIZADO, TANQUE 6 M3 COM ISOLACAO TERMICA, AQUECIDO COM 2 MACARICOS, COM BARRA ESPARGIDORA 3,60 M, A SER MONTADO SOBRE CAMINHAO</t>
  </si>
  <si>
    <t>USINA DE LAMA ASFALTICA, PROD 30 A 50 T/H, SILO DE AGREGADO 7 M3, RESERVATORIOS PARA EMULSAO E AGUA DE 2,3 M3 CADA, MISTURADOR TIPO PUGG-MILL A SER MONTADO SOBRE CAMINHAO</t>
  </si>
  <si>
    <t>ELEVADOR DE CARGA A CABO, CABINE SEMI FECHADA 2,0 X 1,5 X 2,0 M, CAPACIDADE DE CARGA 1000 KG, TORRE 2,38 X 2,21 X 15 M, GUINCHO DE EMBREAGEM, FREIO DE SEGURANCA, LIMITADOR DE VELOCIDADE E CANCELA</t>
  </si>
  <si>
    <t>GUINCHO ELETRICO DE COLUNA, CAPACIDADE 400 KG, COM MOTO FREIO, MOTOR TRIFASICO DE 1,25 CV</t>
  </si>
  <si>
    <t>GUINDAUTO HIDRAULICO, CAPACIDADE MAXIMA DE CARGA 30000 KG, MOMENTO MAXIMO DE CARGA 92,2 TM, ALCANCE MAXIMO HORIZONTAL 22,00 M, PARA MONTAGEM SOBRE CHASSI DE CAMINHAO PBT MINIMO 30000 KG (INCLUI MONTAGEM, NAO INCLUI CAMINHAO)</t>
  </si>
  <si>
    <t>GRUA ASCENCIONAL, LANCA DE 50 M, CAPACIDADE DE 2,33 T A 30 M, ALTURA ATE 48 M</t>
  </si>
  <si>
    <t>GRUA ASCENCIONAL, LANCA DE 42 M, CAPACIDADE DE 1,5 T A 30 M, ALTURA ATE 39 M</t>
  </si>
  <si>
    <t>GRUA ASCENCIONAL, LANCA DE 30 M, CAPACIDADE DE 1,0 T A 30 M, ALTURA ATE 39 M</t>
  </si>
  <si>
    <t>CAVALETE PARA TALHA COM ESTRUTURA EM TUBO METALICO ALTURA MINIMA 3,2 M EQUIPADO COM RODAS DE BORRACHA PARA MOVIMENTACAO DE TUBOS DE CONCRETO NA CENTRAL DE PREMOLDADOS COM CAPACIDADE DE CARGA DE 3 TONELADAS</t>
  </si>
  <si>
    <t>GUINCHO DE ALAVANCA MANUAL, CAPACIDADE 3,2 T COM 20 M DE CABO DE ACO DIAMETRO 16,3 MM</t>
  </si>
  <si>
    <t>GERADOR PORTATIL MONOFASICO, POTENCIA 5500 VA, MOTOR A GASOLINA, POTENCIA DO MOTOR 13 CV</t>
  </si>
  <si>
    <t>GRUPO GERADOR A GASOLINA, POTENCIA NOMINAL 2,2 KW, TENSAO DE SAIDA 110/220 V, MOTOR POTENCIA 6,5 HP</t>
  </si>
  <si>
    <t>GRUPO GERADOR REBOCAVEL, POTENCIA *66* KVA, MOTOR A DIESEL</t>
  </si>
  <si>
    <t>GRUPO GERADOR ESTACIONARIO, POTENCIA 150 KVA, MOTOR DIESEL</t>
  </si>
  <si>
    <t>MOTOBOMBA CENTRIFUGA, MOTOR A GASOLINA, POTENCIA 5,42 HP, BOCAIS 1 1/2" X 1", DIAMETRO ROTOR 143 MM HM/Q = 6 MCA / 16,8 M3/H A 38 MCA / 6,6 M3/H</t>
  </si>
  <si>
    <t>MOTOBOMBA TRASH (PARA AGUA SUJA) AUTO ESCORVANTE, MOTOR GASOLINA DE 6,41 HP, DIAMETROS DE SUCCAO X RECALQUE: 3" X 3", HM/Q: 10/60 A 23/0</t>
  </si>
  <si>
    <t>TRATOR DE ESTEIRAS, POTENCIA NO VOLANTE DE 200 HP, PESO OPERACIONAL DE 20,1 T, COM RODA MOTRIZ ELEVADA E LAMINA COM CAPACIDADE DE 3,89 M3</t>
  </si>
  <si>
    <t>TRATOR DE ESTEIRAS, POTENCIA 125 HP, PESO OPERACIONAL DE 12,9 T, COM LAMINA COM CAPACIDADE DE 2,7 M3</t>
  </si>
  <si>
    <t>TRATOR DE ESTEIRAS, POTENCIA BRUTA DE 133 HP, PESO OPERACIONAL DE 14 T, COM LAMINA COM CAPACIDADE DE 3,00 M3</t>
  </si>
  <si>
    <t>TRATOR DE PNEUS COM POTENCIA DE 122 CV, TRACAO 4 X 4, PESO COM LASTRO DE 4510 KG</t>
  </si>
  <si>
    <t>MICRO-TRATOR CORTADOR DE GRAMA COM LARGURA DO CORTE DE 107 CM, COM 2 LAMINAS E DESCARTE LATERAL</t>
  </si>
  <si>
    <t>TRATOR DE PNEUS COM POTENCIA DE 85 CV, TURBO, PESO COM LASTRO DE 4900 KG</t>
  </si>
  <si>
    <t>TRATOR DE PNEUS COM POTENCIA DE 95 CV, TRACAO 4 X 4, PESO MAXIMO DE 5225 KG</t>
  </si>
  <si>
    <t>TRATOR DE PNEUS COM POTENCIA DE 15 CV, PESO COM LASTRO DE 1160 KG</t>
  </si>
  <si>
    <t>DUMPER COM CAPACIDADE DE CARGA DE 1700 KG, PARTIDA ELETRICA, MOTOR DIESEL COM POTENCIA DE 16 CV</t>
  </si>
  <si>
    <t>PA CARREGADEIRA SOBRE RODAS, POTENCIA BRUTA *127* CV, CAPACIDADE DA CACAMBA DE 2,0 A 2,4 M3, PESO OPERACIONAL MAXIMO DE 10330 KG</t>
  </si>
  <si>
    <t>PA CARREGADEIRA SOBRE RODAS, POTENCIA LIQUIDA 213 HP, CAPACIDADE DA CACAMBA DE 1,9 A 3,5 M3, PESO OPERACIONAL MAXIMO DE 19234 KG</t>
  </si>
  <si>
    <t>BACIA SANITARIA (VASO) CONVENCIONAL PARA PCD, SEM FURO FRONTAL, DE LOUCA BRANCA (SEM ASSENTO)</t>
  </si>
  <si>
    <t>LAVATORIO DE CANTO DE LOUCA BRANCA, SUSPENSO (SEM COLUNA), DIMENSOES *40 X 30* CM (L X C)</t>
  </si>
  <si>
    <t>COMPRESSOR DE AR REBOCAVEL, VAZAO 189 PCM, PRESSAO EFETIVA DE TRABALHO 102 PSI, MOTOR DIESEL, POTENCIA 63 CV</t>
  </si>
  <si>
    <t>COMPRESSOR DE AR REBOCAVEL VAZAO 748 PCM, PRESSAO EFETIVA DE TRABALHO 102 PSI, MOTOR DIESEL, POTENCIA 210 CV</t>
  </si>
  <si>
    <t>COMPRESSOR DE AR ESTACIONARIO, VAZAO 620 PCM, PRESSAO EFETIVA DE TRABALHO 109 PSI, MOTOR ELETRICO, POTENCIA 127 CV</t>
  </si>
  <si>
    <t>COMPRESSOR DE AR REBOCAVEL, VAZAO 250 PCM, PRESSAO EFETIVA DE TRABALHO 102 PSI, MOTOR DIESEL, POTENCIA 81 CV</t>
  </si>
  <si>
    <t>COMPRESSOR DE AR REBOCAVEL VAZAO 400 PCM, PRESSAO EFETIVA DE TRABALHO 102 PSI, MOTOR DIESEL, POTENCIA 110 CV</t>
  </si>
  <si>
    <t>COMPRESSOR DE AR REBOCAVEL VAZAO 860 PCM, PRESSAO EFETIVA DE TRABALHO 102 PSI, MOTOR DIESEL, POTENCIA 250 CV</t>
  </si>
  <si>
    <t>GRADE DE DISCOS COM CONTROLE REMOTO, REBOCAVEL, COM 24 DISCOS 24" X 6 MM, COM PNEUS PARA TRANSPORTE</t>
  </si>
  <si>
    <t>RETROESCAVADEIRA SOBRE RODAS COM CARREGADEIRA, TRACAO 4 X 2, POTENCIA LIQUIDA 79 HP, PESO OPERACIONAL MINIMO DE 6570 KG, CAPACIDADE DA CARREGADEIRA DE 1,00 M3 E DA RETROESCAVADEIRA MINIMA DE 0,20 M3, PROFUNDIDADE DE ESCAVACAO MAXIMA DE 4,37 M</t>
  </si>
  <si>
    <t>RETROESCAVADEIRA SOBRE RODAS COM CARREGADEIRA, TRACAO 4 X 4, POTENCIA LIQUIDA 88 HP, PESO OPERACIONAL MINIMO DE 6674 KG, CAPACIDADE DA CARREGADEIRA DE 1,00 M3 E DA RETROESCAVADEIRA MINIMA DE 0,26 M3, PROFUNDIDADE DE ESCAVACAO MAXIMA DE 4,37 M</t>
  </si>
  <si>
    <t>MARTELO DEMOLIDOR PNEUMATICO MANUAL, COM REDUCAO DE VIBRACAO, PESO DE 31,5 KG</t>
  </si>
  <si>
    <t>GRANALHA DE ACO, ESFERICA (SHOT), PARA JATEAMENTO, PENEIRA 0,40 A 1,00 MM (SAE S-170 A S-280)</t>
  </si>
  <si>
    <t>SC25KG</t>
  </si>
  <si>
    <t>GRANALHA DE ACO, ANGULAR (GRIT), PARA JATEAMENTO, PENEIRA 1,41 A 1,19 MM (SAE G16)</t>
  </si>
  <si>
    <t>GRANALHA DE ACO, ANGULAR (GRIT), PARA JATEAMENTO, PENEIRA 0,117 A 1,00 MM, (SAE G-40 A G-80)</t>
  </si>
  <si>
    <t>TELHA CERAMICA TIPO AMERICANA, COMPRIMENTO DE *45* CM, RENDIMENTO DE *12* TELHAS/M2</t>
  </si>
  <si>
    <t>TANQUE DUPLO EM MARMORE SINTETICO COM CUBA LISA E ESFREGADOR, *110 X 60* CM</t>
  </si>
  <si>
    <t>TORNEIRA METALICA CROMADA DE MESA PARA LAVATORIO, BICA ALTA, COM AREJADOR</t>
  </si>
  <si>
    <t>TORNEIRA METALICA CROMADA DE PAREDE LONGA PARA LAVATORIO, COM AREJADOR, ACIONAMENTO ALAVANCA, 1/4 DE VOLTA</t>
  </si>
  <si>
    <t>MISTURADOR DE METAL CROMADO DE PAREDE PARA LAVATORIO</t>
  </si>
  <si>
    <t>LAVATORIO DE LOUCA BRANCA, COM COLUNA, DIMENSOES *44 X 35* CM (L X C)</t>
  </si>
  <si>
    <t>TORNEIRA METALICA CROMADA DE MESA PARA LAVATORIO, COM SENSOR DE PRESENCA A PILHA, COM AREJADOR EMBUTIDO</t>
  </si>
  <si>
    <t>TORNEIRA METALICA CROMADA DE MESA, PARA LAVATORIO, TEMPORIZADA PRESSAO FECHAMENTO AUTOMATICO, BICA BAIXA</t>
  </si>
  <si>
    <t>MOURAO DE CONCRETO CURVO, *10 X 10* CM, H= *2,60* M + CURVA DE 0,40 M</t>
  </si>
  <si>
    <t>MOURAO DE CONCRETO RETO, TIPO ESTICADOR, *10 X 10* CM, H= 2,50 M</t>
  </si>
  <si>
    <t>MISTURADOR METALICO, BASE PARA CHUVEIRO/BANHEIRA, 1/2" OU 3/4", SOLDAVEL OU ROSCAVEL (NAO INCLUI ACABAMENTOS)</t>
  </si>
  <si>
    <t>ACABAMENTO DE METAL CROMADO PARA REGISTRO PEQUENO, DE PAREDE, 1/2" OU 3/4"</t>
  </si>
  <si>
    <t>GESSO PROJETADO</t>
  </si>
  <si>
    <t>ARGAMASSA PARA REVESTIMENTO DECORATIVO MONOCAMADA</t>
  </si>
  <si>
    <t>PASTILHA CERAMICA/PORCELANA, REVEST INT/EXT E PISCINA, CORES BRANCA OU FRIAS, SOLIDAS, SEM MESCLAGEM/MISTURA, ACABAMENTO LISO *5 X 5* CM</t>
  </si>
  <si>
    <t>PASTILHA CERAMICA/PORCELANA, REVEST INT/EXT E PISCINA, CORES LISAS/SOLIDAS, QUENTES, SEM MESCLAGEM/MISTURA, *5 X 5* CM</t>
  </si>
  <si>
    <t>ARGAMASSA PRONTA PARA CONTRAPISO</t>
  </si>
  <si>
    <t>TELA DE FIBRA DE VIDRO, ACABAMENTO ANTI-ALCALINO, MALHA 10 X 10 MM</t>
  </si>
  <si>
    <t>GUARNICAO / MOLDURA / ARREMATE DE ACABAMENTO PARA ESQUADRIA, EM ALUMINIO PERFIL 25, ACABAMENTO ANODIZADO BRANCO OU BRILHANTE, PARA 1 FACE</t>
  </si>
  <si>
    <t>JANELA DE CORRER, EM ALUMINIO PERFIL 25, 100 X 120 CM (A X L), 2 FLS MOVEIS, SEM BANDEIRA, ACABAMENTO BRANCO OU BRILHANTE, BATENTE DE 6 A 7 CM, COM VIDRO 4 MM, SEM GUARNICAO</t>
  </si>
  <si>
    <t>JANELA DE CORRER, EM ALUMINIO PERFIL 25, 100 X 150 CM (A X L), 4 FLS MOVEIS, SEM BANDEIRA, ACABAMENTO BRANCO OU BRILHANTE, BATENTE DE 6 A 7 CM, COM VIDRO 4 MM, SEM GUARNICAO/ALIZAR</t>
  </si>
  <si>
    <t>BLOCO DE VEDACAO DE CONCRETO APARENTE 14 X 19 X 39 CM (CLASSE C - NBR 6136)</t>
  </si>
  <si>
    <t>CAIXA D'AGUA / RESERVATORIO EM POLIESTER REFORCADO COM FIBRA DE VIDRO, 2000 LITROS, COM TAMPA</t>
  </si>
  <si>
    <t>CAIXA D'AGUA / RESERVATORIO EM POLIESTER REFORCADO COM FIBRA DE VIDRO, 5000 LITROS, COM TAMPA</t>
  </si>
  <si>
    <t>CAIXA D'AGUA / RESERVATORIO EM POLIESTER REFORCADO COM FIBRA DE VIDRO, 10000 LITROS, COM TAMPA</t>
  </si>
  <si>
    <t>BLOCO DE CONCRETO ESTRUTURAL 14 X 19 X 39, FCK 16 MPA (NBR 6136)</t>
  </si>
  <si>
    <t>REJUNTE EPOXI, QUALQUER COR</t>
  </si>
  <si>
    <t>ALIMENTACAO - HORISTA (COLETADO CAIXA - ENCARGOS COMPLEMENTARES)</t>
  </si>
  <si>
    <t>TRANSPORTE - HORISTA (COLETADO CAIXA - ENCARGOS COMPLEMENTARES)</t>
  </si>
  <si>
    <t>EXAMES - HORISTA (COLETADO CAIXA - ENCARGOS COMPLEMENTARES)</t>
  </si>
  <si>
    <t>SEGURO - HORISTA (COLETADO CAIXA - ENCARGOS COMPLEMENTARES)</t>
  </si>
  <si>
    <t>FINCAPINO CURTO CALIBRE 22, CARGA MEDIA POTENCIA 5 (PARA FERRAMENTA DE ACAO DIRETA) COR VERMELHA</t>
  </si>
  <si>
    <t>PINO DE ACO COM FURO, HASTE = 27 MM (ACAO DIRETA)</t>
  </si>
  <si>
    <t>PINO DE ACO LISO 1/4", HASTE = *36,5* MM (ACAO DIRETA)</t>
  </si>
  <si>
    <t>PINO DE ACO LISO 1/4", HASTE = *53* MM (ACAO DIRETA)</t>
  </si>
  <si>
    <t>CABIDE/GANCHO DE BANHEIRO SIMPLES EM METAL CROMADO</t>
  </si>
  <si>
    <t>PAPELEIRA PLASTICA TIPO DISPENSER PARA PAPEL HIGIENICO ROLAO</t>
  </si>
  <si>
    <t>TOALHEIRO PLASTICO TIPO DISPENSER PARA PAPEL TOALHA INTERFOLHADO</t>
  </si>
  <si>
    <t>CABO DE COBRE NU 185 MM2 MEIO-DURO</t>
  </si>
  <si>
    <t>CABO DE ALUMINIO NU COM ALMA DE ACO, BITOLA 2/0 AWG</t>
  </si>
  <si>
    <t>CABO DE ALUMINIO NU SEM ALMA DE ACO, BITOLA 2/0 AWG</t>
  </si>
  <si>
    <t>TELA DE ACO SOLDADA GALVANIZADA/ZINCADA PARA ALVENARIA, FIO D = *1,24 MM, MALHA 25 X 25 MM</t>
  </si>
  <si>
    <t>BANCADA/BANCA/PIA DE ACO INOXIDAVEL (AISI 430) COM 1 CUBA CENTRAL, COM VALVULA, LISA (SEM ESCORREDOR), DE *0,55 X 1,20* M</t>
  </si>
  <si>
    <t>COTOVELO/JOELHO COM ADAPTADOR, 90 GRAUS, EM POLIPROPILENO, PN 16, PARA TUBOS PEAD, 20 MM X 1/2" - LIGACAO PREDIAL DE AGUA</t>
  </si>
  <si>
    <t>COTOVELO/JOELHO COM ADAPTADOR, 90 GRAUS, EM POLIPROPILENO, PN 16, PARA TUBOS PEAD, 20 MM X 3/4" - LIGACAO PREDIAL DE AGUA</t>
  </si>
  <si>
    <t>COTOVELO/JOELHO COM ADAPTADOR, 90 GRAUS, EM POLIPROPILENO, PN 16, PARA TUBOS PEAD, 32 MM X 1" - LIGACAO PREDIAL DE AGUA</t>
  </si>
  <si>
    <t>COTOVELO/JOELHO 90 GRAUS, EM POLIPROPILENO, PN 16, PARA TUBOS PEAD, 20 X 20 MM - LIGACAO PREDIAL DE AGUA</t>
  </si>
  <si>
    <t>COTOVELO/JOELHO 90 GRAUS, EM POLIPROPILENO, PN 16, PARA TUBOS PEAD, 32 X 32 MM - LIGACAO PREDIAL DE AGUA</t>
  </si>
  <si>
    <t>COLAR DE TOMADA EM POLIPROPILENO, PP, COM PARAFUSOS, PARA PEAD, 63 X 1/2" - LIGACAO PREDIAL DE AGUA</t>
  </si>
  <si>
    <t>COLAR DE TOMADA EM POLIPROPILENO, PP, COM PARAFUSOS, PARA PEAD, 63 X 3/4" - LIGACAO PREDIAL DE AGUA</t>
  </si>
  <si>
    <t>TE DE SERVICO INTEGRADO, EM POLIPROPILENO (PP), PARA TUBOS EM PEAD/PVC, 60 X 20 MM - LIGACAO PREDIAL DE AGUA</t>
  </si>
  <si>
    <t>TE DE SERVICO INTEGRADO, EM POLIPROPILENO (PP), PARA TUBOS EM PEAD/PVC, 60 X 32 MM - LIGACAO PREDIAL DE AGUA</t>
  </si>
  <si>
    <t>TE DE SERVICO INTEGRADO, EM POLIPROPILENO (PP), PARA TUBOS EM PEAD, 63 X 20 MM - LIGACAO PREDIAL DE AGUA</t>
  </si>
  <si>
    <t>UNIAO EM POLIPROPILENO (PP), PARA TUBO EM PEAD, 32 MM - LIGACAO PREDIAL DE AGUA</t>
  </si>
  <si>
    <t>LUVA, PEAD PE 100, DE 20 MM, PARA ELETROFUSAO</t>
  </si>
  <si>
    <t>LUVA, PEAD PE 100, DE 32 MM, PARA ELETROFUSAO</t>
  </si>
  <si>
    <t>LUVA, PEAD PE 100, DE 63 MM, PARA ELETROFUSAO</t>
  </si>
  <si>
    <t>LUVA, PEAD PE 100, DE 125 MM, PARA ELETROFUSAO</t>
  </si>
  <si>
    <t>LUVA, PEAD PE 100, DE 200 MM, PARA ELETROFUSAO</t>
  </si>
  <si>
    <t>LUVA, PEAD PE 100, DE 400 MM, PARA ELETROFUSAO</t>
  </si>
  <si>
    <t>COTOVELO 90 GRAUS, PEAD PE 100, DE 20 MM, PARA ELETROFUSAO</t>
  </si>
  <si>
    <t>COTOVELO 90 GRAUS, PEAD PE 100, DE 32 MM, PARA ELETROFUSAO</t>
  </si>
  <si>
    <t>COTOVELO 90 GRAUS, PEAD PE 100, DE 63 MM, PARA ELETROFUSAO</t>
  </si>
  <si>
    <t>COTOVELO 90 GRAUS, PEAD PE 100, DE 125 MM, PARA ELETROFUSAO</t>
  </si>
  <si>
    <t>COTOVELO 90 GRAUS, PEAD PE 100, DE 200 MM, PARA ELETROFUSAO</t>
  </si>
  <si>
    <t>COTOVELO 45 GRAUS, PEAD PE 100, DE 32 MM, PARA ELETROFUSAO</t>
  </si>
  <si>
    <t>COTOVELO 45 GRAUS, PEAD PE 100, DE 40 MM, PARA ELETROFUSAO</t>
  </si>
  <si>
    <t>COTOVELO 45 GRAUS, PEAD PE 100, DE 63 MM, PARA ELETROFUSAO</t>
  </si>
  <si>
    <t>COTOVELO 45 GRAUS, PEAD PE 100, DE 125 MM, PARA ELETROFUSAO</t>
  </si>
  <si>
    <t>COTOVELO 45 GRAUS, PEAD PE 100, DE 200 MM, PARA ELETROFUSAO</t>
  </si>
  <si>
    <t>TE DE SERVICO, PEAD PE 100, DE 63 X 20 MM, PARA ELETROFUSAO</t>
  </si>
  <si>
    <t>TE DE SERVICO, PEAD PE 100, DE 63 X 32 MM, PARA ELETROFUSAO</t>
  </si>
  <si>
    <t>TE DE SERVICO, PEAD PE 100, DE 63 X 63 MM, PARA ELETROFUSAO</t>
  </si>
  <si>
    <t>TE DE SERVICO, PEAD PE 100, DE 125 X 20 MM, PARA ELETROFUSAO</t>
  </si>
  <si>
    <t>TE DE SERVICO, PEAD PE 100, DE 125 X 32 MM, PARA ELETROFUSAO</t>
  </si>
  <si>
    <t>TE DE SERVICO, PEAD PE 100, DE 125 X 63 MM, PARA ELETROFUSAO</t>
  </si>
  <si>
    <t>TE DE SERVICO, PEAD PE 100, DE 200 X 20 MM, PARA ELETROFUSAO</t>
  </si>
  <si>
    <t>TE DE SERVICO, PEAD PE 100, DE 200 X 32 MM, PARA ELETROFUSAO</t>
  </si>
  <si>
    <t>TE DE SERVICO, PEAD PE 100, DE 200 X 63 MM, PARA ELETROFUSAO</t>
  </si>
  <si>
    <t>TUBO DE CONCRETO SIMPLES PARA AGUAS PLUVIAIS, CLASSE PS1, COM ENCAIXE MACHO E FEMEA, DIAMETRO NOMINAL DE 200 MM</t>
  </si>
  <si>
    <t>TUBO DE CONCRETO SIMPLES PARA AGUAS PLUVIAIS, CLASSE PS1, COM ENCAIXE MACHO E FEMEA, DIAMETRO NOMINAL DE 300 MM</t>
  </si>
  <si>
    <t>TUBO DE CONCRETO SIMPLES PARA AGUAS PLUVIAIS, CLASSE PS1, COM ENCAIXE MACHO E FEMEA, DIAMETRO NOMINAL DE 400 MM</t>
  </si>
  <si>
    <t>TUBO DE CONCRETO SIMPLES PARA AGUAS PLUVIAIS, CLASSE PS1, COM ENCAIXE MACHO E FEMEA, DIAMETRO NOMINAL DE 500 MM</t>
  </si>
  <si>
    <t>TUBO DE CONCRETO SIMPLES PARA AGUAS PLUVIAIS, CLASSE PS1, COM ENCAIXE MACHO E FEMEA, DIAMETRO NOMINAL DE 600 MM</t>
  </si>
  <si>
    <t>MANGUEIRA CRISTAL, LISA, PVC TRANSPARENTE, 1/4" X1 MM</t>
  </si>
  <si>
    <t>MANGUEIRA CRISTAL, LISA, PVC TRANSPARENTE, 1/4" X1,5 MM</t>
  </si>
  <si>
    <t>MANGUEIRA CRISTAL, LISA, PVC TRANSPARENTE, 5/16" X 1 MM</t>
  </si>
  <si>
    <t>MANGUEIRA CRISTAL, LISA, PVC TRANSPARENTE, 3/8" X 1,5 MM</t>
  </si>
  <si>
    <t>MANGUEIRA CRISTAL, LISA, PVC TRANSPARENTE, 1/2" X 2 MM</t>
  </si>
  <si>
    <t>MANGUEIRA CRISTAL, LISA, PVC TRANSPARENTE, 3/4" X 2 MM</t>
  </si>
  <si>
    <t>MANGUEIRA CRISTAL TRANCADA, PVC COM REFORCO, PRESSAO DE TRABALHO (PT) 250 LBS/POL2, DE 1" X *3,1* MM</t>
  </si>
  <si>
    <t>MANGUEIRA CRISTAL TRANCADA, PVC COM REFORCO, COM PRESSAO DE TRABALHO (PT) 250 LBS/POL2, DE 3/4" X *2,8* MM</t>
  </si>
  <si>
    <t>ADUELA/ GALERIA PRE-MOLDADA DE CONCRETO ARMADO, SECAO QUADRADA INTERNA DE 1,50 X 1,50 M (L X A), MISULA DE 20 X 20 CM, C = 1,00 M, ESPESSURA MIN = 15 CM, TB-45 E FCK DO CONCRETO = 30 MPA</t>
  </si>
  <si>
    <t>ADUELA/ GALERIA PRE-MOLDADA DE CONCRETO ARMADO, SECAO RETANGULAR INTERNA DE 2,50 X 2,50 M (L X A), MISULA DE 20 X 20 CM, C = 1,00 M, ESPESSURA MIN = 15 CM, TB-45 E FCK DO CONCRETO = 30 MPA</t>
  </si>
  <si>
    <t>ADUELA/ GALERIA PRE-MOLDADA DE CONCRETO ARMADO, SECAO RETANGULAR INTERNA DE 2,00 X 2,00 M (L X A), MISULA DE 20 X 20 CM, C = 1,00 M, ESPESSURA MIN = 15 CM, TB-45 E FCK DO CONCRETO = 30 MPA</t>
  </si>
  <si>
    <t>ADUELA/ GALERIA PRE-MOLDADA DE CONCRETO ARMADO, SECAO RETANGULAR INTERNA DE 3,00 X 3,00 M (L X A), MISULA DE 20 X 20 CM, C = 1.00 M, ESPESSURA MIN = 20 CM, TB-45 E FCK DO CONCRETO = 30 MPA</t>
  </si>
  <si>
    <t>MINICARREGADEIRA SOBRE RODAS, POTENCIA LIQUIDA DE *47* HP, CAPACIDADE NOMINAL DE OPERACAO DE *646* KG</t>
  </si>
  <si>
    <t>MANIPULADOR TELESCOPICO, POTENCIA DE 85 HP, CAPACIDADE DE CARGA DE 3.500 KG, ALTURA MAXIMA DE ELEVACAO DE 12,3 M</t>
  </si>
  <si>
    <t>PORTA DE ENROLAR MANUAL COMPLETA, PERFIL MEIA CANA CEGA, EM ACO GALVANIZADO COM PINTURA ELETROSTATICA, CHAPA NUMERO 24" (SEM INSTALACAO)</t>
  </si>
  <si>
    <t>MINICARREGADEIRA SOBRE RODAS, POTENCIA LIQUIDA DE *72* HP, CAPACIDADE NOMINAL DE OPERACAO DE *1200* KG</t>
  </si>
  <si>
    <t>MINIESCAVADEIRA SOBRE ESTEIRAS, POTENCIA LIQUIDA DE *30* HP, PESO OPERACIONAL DE *3.500* KG</t>
  </si>
  <si>
    <t>MINIESCAVADEIRA SOBRE ESTEIRAS, POTENCIA LIQUIDA DE *42* HP, PESO OPERACIONAL DE *4.500* KG</t>
  </si>
  <si>
    <t>MINIESCAVADEIRA SOBRE ESTEIRAS, POTENCIA LIQUIDA DE *42* HP, PESO OPERACIONAL DE *5.300* KG</t>
  </si>
  <si>
    <t>MANIPULADOR TELESCOPICO, POTENCIA DE 101 HP, CAPACIDADE DE CARGA DE 3.500 KG, ALTURA MAXIMA DE ELEVACAO DE 12 M</t>
  </si>
  <si>
    <t>TELA PLASTICA LARANJA, TIPO TAPUME PARA SINALIZACAO, MALHA RETANGULAR, ROLO 1.20 X 50 M (L X C)</t>
  </si>
  <si>
    <t>TELA PLASTICA TECIDA LISTRADA BRANCA E LARANJA, TIPO GUARDA CORPO, EM POLIETILENO MONOFILADO, ROLO 1,20 X 50 M (L X C)</t>
  </si>
  <si>
    <t>SACO DE RAFIA PARA ENTULHO, NOVO, LISO (SEM CLICHE), *60 X 90* CM</t>
  </si>
  <si>
    <t>MANGUEIRA DE INCENDIO, TIPO 2, DE 1 1/2", COMPRIMENTO = 15 M, TECIDO EM FIO DE POLIESTER E TUBO INTERNO EM BORRACHA SINTETICA, COM UNIOES ENGATE RAPIDO</t>
  </si>
  <si>
    <t>MANGUEIRA DE INCENDIO, TIPO 2, DE 1 1/2", COMPRIMENTO = 20 M, TECIDO EM FIO DE POLIESTER E TUBO INTERNO EM BORRACHA SINTETICA, COM UNIOES</t>
  </si>
  <si>
    <t>MANGUEIRA DE INCENDIO, TIPO 2, DE 1 1/2", COMPRIMENTO = 25 M, TECIDO EM FIO DE POLIESTER E TUBO INTERNO EM BORRACHA SINTETICA, COM UNIOES</t>
  </si>
  <si>
    <t>MANGUEIRA DE INCENDIO, TIPO 2, DE 1 1/2", COMPRIMENTO = 30 M, TECIDO EM FIO DE POLIESTER E TUBO INTERNO EM BORRACHA SINTETICA, COM UNIOES</t>
  </si>
  <si>
    <t>MANGUEIRA DE INCENDIO, TIPO 2, DE 2 1/2", COMPRIMENTO = 20 M, TECIDO EM FIO DE POLIESTER E TUBO INTERNO EM BORRACHA SINTETICA, COM UNIOES</t>
  </si>
  <si>
    <t>EMULSAO EXPLOSIVA EM CARTUCHOS DE 2" X 24", DENSIDADE 1.15 G/CM3, INICIACAO ESPOLETA N. 8 / CORDEL</t>
  </si>
  <si>
    <t>EMULSAO EXPLOSIVA EM CARTUCHOS DE 1" X 8", DENSIDADE 1.15 G/CM3, INICIACAO ESPOLETA N. 8 / CORDEL</t>
  </si>
  <si>
    <t>EMULSAO EXPLOSIVA EM CARTUCHOS DE 1" X 12", DENSIDADE 1.15 G/CM3, INICIACAO ESPOLETA N. 8 / CORDEL</t>
  </si>
  <si>
    <t>EMULSAO EXPLOSIVA EM CARTUCHOS DE 1" X 24", DENSIDADE 1.15 G/CM3, INICIACAO ESPOLETA N. 8 / CORDEL</t>
  </si>
  <si>
    <t>EMULSAO EXPLOSIVA EM CARTUCHOS DE 2 1/4" X 24", DENSIDADE 1.15 G/CM3, INICIACAO ESPOLETA N. 8 / CORDEL</t>
  </si>
  <si>
    <t>EMULSAO EXPLOSIVA EM CARTUCHOS DE 2 1/2" X 24", DENSIDADE 1.15 G/CM3, INICIACAO ESPOLETA N. 8 / CORDEL</t>
  </si>
  <si>
    <t>PLACA DE SINALIZACAO DE SEGURANCA CONTRA INCENDIO, FOTOLUMINESCENTE, RETANGULAR, *13 X 26* CM, EM PVC *2* MM ANTI-CHAMAS (SIMBOLOS, CORES E PICTOGRAMAS CONFORME NBR 16820)</t>
  </si>
  <si>
    <t>PROJETOR DE ARGAMASSA, CAPACIDADE DE PROJECAO 1,5 M3/H, ALCANCE DA PROJECAO 30 ATE 60 M, MOTOR ELETRICO TRIFASICO</t>
  </si>
  <si>
    <t>MISTURADOR DE ARGAMASSA, EIXO HORIZONTAL, CAPACIDADE DE MISTURA 300 KG, MOTOR ELETRICO TRIFASICO 220/380 V, POTENCIA 5 CV</t>
  </si>
  <si>
    <t>MISTURADOR DE ARGAMASSA, EIXO HORIZONTAL, CAPACIDADE DE MISTURA 600 KG, MOTOR ELETRICO TRIFASICO 220/380 V, POTENCIA 7,5 CV</t>
  </si>
  <si>
    <t>MISTURADOR DE ARGAMASSA, EIXO HORIZONTAL, CAPACIDADE DE MISTURA 160 KG, MOTOR ELETRICO TRIFASICO 220/380 V, POTENCIA 3 CV</t>
  </si>
  <si>
    <t>PROJETOR DE ARGAMASSA, CAPACIDADE DE PROJECAO 2,0 M3/H, ALCANCE DA PROJECAO ATE 50 M, MOTOR ELETRICO TRIFASICO</t>
  </si>
  <si>
    <t>ARGAMASSA INDUSTRIALIZADA PARA CHAPISCO ROLADO</t>
  </si>
  <si>
    <t>ARGAMASSA INDUSTRIALIZADA PARA CHAPISCO COLANTE</t>
  </si>
  <si>
    <t>ESGUICHO JATO REGULAVEL, TIPO ELKHART, ENGATE RAPIDO 1 1/2", PARA COMBATE A INCENDIO</t>
  </si>
  <si>
    <t>ESGUICHO JATO REGULAVEL, TIPO ELKHART, ENGATE RAPIDO 2 1/2", PARA COMBATE A INCENDIO</t>
  </si>
  <si>
    <t>PLACA DE SINALIZACAO DE SEGURANCA CONTRA INCENDIO, FOTOLUMINESCENTE, QUADRADA, *20 X 20* CM, EM PVC *2* MM ANTI-CHAMAS (SIMBOLOS, CORES E PICTOGRAMAS CONFORME NBR 16820)</t>
  </si>
  <si>
    <t>PLACA DE SINALIZACAO DE SEGURANCA CONTRA INCENDIO, FOTOLUMINESCENTE, QUADRADA, *14 X 14* CM, EM PVC *2* MM ANTI-CHAMAS (SIMBOLOS, CORES E PICTOGRAMAS CONFORME NBR 16820)</t>
  </si>
  <si>
    <t>PLACA DE SINALIZACAO DE SEGURANCA CONTRA INCENDIO, FOTOLUMINESCENTE, RETANGULAR, *20 X 40* CM, EM PVC *2* MM ANTI-CHAMAS (SIMBOLOS, CORES E PICTOGRAMAS CONFORME NBR 16820)</t>
  </si>
  <si>
    <t>PLACA DE SINALIZACAO DE SEGURANCA CONTRA INCENDIO, FOTOLUMINESCENTE, RETANGULAR, *12 X 40* CM, EM PVC *2* MM ANTI-CHAMAS (SIMBOLOS, CORES E PICTOGRAMAS CONFORME NBR 16820)</t>
  </si>
  <si>
    <t>PLACA DE SINALIZACAO DE SEGURANCA CONTRA INCENDIO - ALERTA, TRIANGULAR, BASE DE *30* CM, EM PVC *2* MM ANTI-CHAMAS (SIMBOLOS, CORES E PICTOGRAMAS CONFORME NBR 16820)</t>
  </si>
  <si>
    <t>PORTAO DE CORRER EM CHAPA TIPO PAINEL LAMBRIL QUADRADO, COM PORTA SOCIAL COMPLETA INCLUIDA, COM REQUADRO, ACABAMENTO NATURAL, COM TRILHOS E ROLDANAS</t>
  </si>
  <si>
    <t>PORTAO DE CORRER EM GRADIL FIXO DE BARRA DE FERRO CHATA DE 3 X 1/4" NA VERTICAL, SEM REQUADRO, ACABAMENTO NATURAL, COM TRILHOS E ROLDANAS</t>
  </si>
  <si>
    <t>PORTAO BASCULANTE, MANUAL, EM ACO GALVANIZADO, CHAPA 26, TIPO LAMBRIL, COM REQUADRO, ACABAMENTO NATURAL</t>
  </si>
  <si>
    <t>PINO DE ACO COM ARRUELA CONICA, DIAMETRO ARRUELA = *23* MM E COMP HASTE = *27* MM (ACAO INDIRETA)</t>
  </si>
  <si>
    <t>MISTURADOR MONOCOMANDO PARA CHUVEIRO, BASE BRUTA, METALICO COM ACABAMENTO CROMADO</t>
  </si>
  <si>
    <t>VALVULA DE ESCOAMENTO PARA TANQUE, EM METAL CROMADO, 1.1/2", SEM LADRAO, COM TAMPAO PLASTICO</t>
  </si>
  <si>
    <t>TANQUE SIMPLES EM MARMORE SINTETICO COM COLUNA, CAPACIDADE *22* L, *60 X 46* CM</t>
  </si>
  <si>
    <t>SUPORTE MAO-FRANCESA EM ACO, ABAS IGUAIS 30 CM, CAPACIDADE MINIMA 60 KG, BRANCO</t>
  </si>
  <si>
    <t>SUPORTE MAO-FRANCESA EM ACO, ABAS IGUAIS 40 CM, CAPACIDADE MINIMA 70 KG, BRANCO</t>
  </si>
  <si>
    <t>BLOCO CERAMICO / TIJOLO VAZADO PARA ALVENARIA DE VEDACAO, FUROS NA VERTICAL DE 9 X 19 X 39 CM (L X A X C)</t>
  </si>
  <si>
    <t>BLOCO CERAMICO / TIJOLO VAZADO PARA ALVENARIA DE VEDACAO, FUROS NA VERTICAL DE 14 X 19 X 39 CM (L X A X C)</t>
  </si>
  <si>
    <t>BLOCO CERAMICO / TIJOLO VAZADO PARA ALVENARIA DE VEDACAO, FUROS NA VERTICAL DE 19 X 19 X 39 CM (L X A X C)</t>
  </si>
  <si>
    <t>ARGAMASSA COLANTE TIPO AC III</t>
  </si>
  <si>
    <t>ARGAMASSA COLANTE TIPO AC III E</t>
  </si>
  <si>
    <t>BATE-ESTACAS POR GRAVIDADE, POTENCIA160 HP, PESO DO MARTELO ATE 3 TONELADAS</t>
  </si>
  <si>
    <t>CONJUNTO MONTADO ESTOPIM COM ESPOLETA COMUM NUMERO 8, COM CABECA ACENDEDORA, 1,5 M</t>
  </si>
  <si>
    <t>ACESSORIO INICIADOR NAO ELETRICO, TUBO DE 6 M, TEMPO DE RETARDO DE *160* MS</t>
  </si>
  <si>
    <t>ACESSORIO DE LIGACAO NAO ELETRICO PARA CARGAS EXPLOSIVAS, TUBO DE 6 M</t>
  </si>
  <si>
    <t>CORDEL DETONANTE, NP 05 G/M</t>
  </si>
  <si>
    <t>OPERADOR DE BETONEIRA ESTACIONARIA / MISTURADOR (HORISTA)</t>
  </si>
  <si>
    <t>TELA ARAME GALVANIZADO REVESTIDO COM POLIMERO, MALHA HEXAGONAL DUPLA TORCAO, 8 X 10 CM (ZN/AL REVESTIDO COM POLIMERO), FIO *2,4* MM</t>
  </si>
  <si>
    <t>CARROCERIA FIXA ABERTA DE MADEIRA PARA TRANSPORTE GERAL DE CARGA SECA DIMENSOES APROXIMADAS 2,25 X 4,10 X 0,50 M (INCLUI MONTAGEM, NAO INCLUI CAMINHAO)</t>
  </si>
  <si>
    <t>CARROCERIA FIXA ABERTA DE MADEIRA PARA TRANSPORTE GERAL DE CARGA SECA DIMENSOES APROXIMADAS 2,5 X 5,5 X 0,50 M (INCLUI MONTAGEM, NAO INCLUI CAMINHAO)</t>
  </si>
  <si>
    <t>CARROCERIA FIXA ABERTA DE MADEIRA PARA TRANSPORTE GERAL DE CARGA SECA DIMENSOES APROXIMADAS 2,5 X 6,00 X 0,50 M (INCLUI MONTAGEM, NAO INCLUI CAMINHAO)</t>
  </si>
  <si>
    <t>CARROCERIA FIXA ABERTA DE MADEIRA PARA TRANSPORTE GERAL DE CARGA SECA DIMENSOES APROXIMADAS 2,5 X 6,5 X 0,50 M (INCLUI MONTAGEM, NAO INCLUI CAMINHAO)</t>
  </si>
  <si>
    <t>CARROCERIA FIXA ABERTA DE MADEIRA PARA TRANSPORTE GERAL DE CARGA SECA DIMENSOES APROXIMADAS 2,5 X 7,00 X 0,50 M (INCLUI MONTAGEM, NAO INCLUI CAMINHAO)</t>
  </si>
  <si>
    <t>CARROCERIA FIXA ABERTA DE MADEIRA PARA TRANSPORTE GERAL DE CARGA SECA DIMENSOES APROXIMADAS 2,5 X 7,5 X 0,50 M (INCLUI MONTAGEM, NAO INCLUI CAMINHAO)</t>
  </si>
  <si>
    <t>CACAMBA METALICA BASCULANTE COM CAPACIDADE DE 6 M3 (INCLUI MONTAGEM, NAO INCLUI CAMINHAO)</t>
  </si>
  <si>
    <t>CACAMBA METALICA BASCULANTE COM CAPACIDADE DE 10 M3 (INCLUI MONTAGEM, NAO INCLUI CAMINHAO)</t>
  </si>
  <si>
    <t>CACAMBA METALICA BASCULANTE COM CAPACIDADE DE 8 M3 (INCLUI MONTAGEM, NAO INCLUI CAMINHAO)</t>
  </si>
  <si>
    <t>TANQUE DE ACO CARBONO NAO REVESTIDO, PARA TRANSPORTE DE AGUA COM CAPACIDADE DE 10 M3, COM BOMBA CENTRIFUGA POR TOMADA DE FORCA, VAZAO MAXIMA *75* M3/H (INCLUI MONTAGEM, NAO INCLUI CAMINHAO)</t>
  </si>
  <si>
    <t>TANQUE DE ACO PARA TRANSPORTE DE AGUA COM CAPACIDADE DE 8 M3 (INCLUI MONTAGEM, NAO INCLUI CAMINHAO)</t>
  </si>
  <si>
    <t>TANQUE DE ACO PARA TRANSPORTE DE AGUA COM CAPACIDADE DE 6 M3 (INCLUI MONTAGEM, NAO INCLUI CAMINHAO)</t>
  </si>
  <si>
    <t>TANQUE DE ACO PARA TRANSPORTE DE AGUA COM CAPACIDADE DE 14 M3 (INCLUI MONTAGEM, NAO INCLUI CAMINHAO)</t>
  </si>
  <si>
    <t>TANQUE DE ACO PARA TRANSPORTE DE AGUA COM CAPACIDADE DE 4 M3 (INCLUI MONTAGEM, NAO INCLUI CAMINHAO)</t>
  </si>
  <si>
    <t>SEMIRREBOQUE COM TRES EIXOS, PARA TRANSPORTE DE CARGA SECA, DIMENSOES APROXIMADAS 2,60 X 12,50 X 0,50 M (NAO INCLUI CAVALO MECANICO)</t>
  </si>
  <si>
    <t>SEMIRREBOQUE COM DOIS EIXOS EM TANDEM TIPO BASCULANTE COM CACAMBA METALICA 14 M3 (INCLUI MONTAGEM, NAO INCLUI CAVALO MECANICO)</t>
  </si>
  <si>
    <t>SEMIRREBOQUE COM TRES EIXOS EM TANDEM TIPO BASCULANTE COM CACAMBA METALICA 18 M3 (INCLUI MONTAGEM, NAO INCLUI CAVALO MECANICO)</t>
  </si>
  <si>
    <t>CAMINHAO TRUCADO, PESO BRUTO TOTAL 23000 KG, CARGA UTIL MAXIMA 16360 KG, CABINE ESTENDIDA, DISTANCIA ENTRE EIXOS 3,56 M, POTENCIA 277 CV (INCLUI CABINE E CHASSI, NAO INCLUI CARROCERIA)</t>
  </si>
  <si>
    <t>CAMINHAO TOCO, PESO BRUTO TOTAL 9600 KG, CARGA UTIL MAXIMA 6190 KG, DISTANCIA ENTRE EIXOS 3,70 M, POTENCIA 156 CV (INCLUI CABINE E CHASSI, NAO INCLUI CARROCERIA)</t>
  </si>
  <si>
    <t>CAMINHAO TOCO, PESO BRUTO TOTAL 16000 KG, CARGA UTIL MAXIMA 11030 KG, DISTANCIA ENTRE EIXOS 5,41 M, POTENCIA 185 CV (INCLUI CABINE E CHASSI, NAO INCLUI CARROCERIA)</t>
  </si>
  <si>
    <t>CAMINHAO TOCO, PESO BRUTO TOTAL 14300 KG, CARGA UTIL MAXIMA 9480 KG, DISTANCIA ENTRE EIXOS 4,80 M, POTENCIA 185 CV (INCLUI CABINE E CHASSI, NAO INCLUI CARROCERIA)</t>
  </si>
  <si>
    <t>CAMINHAO TOCO, PESO BRUTO TOTAL 16000 KG, CARGA UTIL MAXIMA 10600 KG, DISTANCIA ENTRE EIXOS 4,80 M, POTENCIA 277 CV (INCLUI CABINE E CHASSI, NAO INCLUI CARROCERIA)</t>
  </si>
  <si>
    <t>CAMINHAO TRUCADO, PESO BRUTO TOTAL 23000 KG, CARGA UTIL MAXIMA 15285 KG, DISTANCIA ENTRE EIXOS 4,80 M, POTENCIA 326 CV (INCLUI CABINE E CHASSI, NAO INCLUI CARROCERIA)</t>
  </si>
  <si>
    <t>CAVALO MECANICO TRACAO 4X2, PESO BRUTO TOTAL 16000 KG, CAPACIDADE MAXIMA DE TRACAO *36000* KG, DISTANCIA ENTRE EIXOS *3,56* M, POTENCIA *286* CV (INCLUI CABINE E CHASSI, NAO INCLUI SEMIRREBOQUE)</t>
  </si>
  <si>
    <t>CAVALO MECANICO TRACAO 4X2, PESO BRUTO TOTAL 16000 KG, CAPACIDADE MAXIMA DE TRACAO *45000* KG, DISTANCIA ENTRE EIXOS *3,56* M, POTENCIA *330* CV (INCLUI CABINE E CHASSI, NAO INCLUI SEMIRREBOQUE)</t>
  </si>
  <si>
    <t>LIMPADORA A SUCCAO, TANQUE 12000 L, BASCULAMENTO HIDRAULICO, BOMBA 12 M3/MIN 95% VACUO (INCLUI MONTAGEM, NAO INCLUI CAMINHAO)</t>
  </si>
  <si>
    <t>LIMPADORA DE SUCCAO, TANQUE 11000 L, BOMBA 340 M3/MIN (INCLUI MONTAGEM, NAO INCLUI CAMINHAO)</t>
  </si>
  <si>
    <t>LIMPADORA DE SUCCAO, TANQUE 5500 L, BOMBA 60M3/MIN, VACUO 500 MBAR (INCLUI MONTAGEM, NAO INCLUI CAMINHAO)</t>
  </si>
  <si>
    <t>HIDROJATEADORA PARA DESOBSTRUCAO DE REDES E GALERIAS, TANQUE 7000 L, BOMBA TRIPLEX 140 KGF/CM2 260 L/MIN ALIMENTADA POR MOTOR INDEPENDENTE A DIESEL POTENCIA 125 CV (INCLUI MONTAGEM, NAO INCLUI CAMINHAO)</t>
  </si>
  <si>
    <t>HIDROJATEADORA PARA DESOBSTRUCAO DE REDES E GALERIAS, TANQUE 7000 L, BOMBA TRIPLEX 120 KGF/CM2 128 L/MIN (INCLUI MONTAGEM, NAO INCLUI CAMINHAO)</t>
  </si>
  <si>
    <t>LIMPADORA DE SUCCAO TANQUE 7000 L, BOMBA 12 M3/MIN 95% VACUO (INCLUI MONTAGEM, NAO INCLUI CAMINHAO)</t>
  </si>
  <si>
    <t>EQUIPAMENTO DE LIMPEZA COMBINADO (VACUO/ALTA PRESSAO) 95% VACUO, TANQUE 7000 L, BOMBA 140 KGF/CM2 66 L/MIN COM MOTOR INDEPENDENTE A DIESEL DE 60 CV (INCLUI MONTAGEM, NAO INCLUI CAMINHAO)</t>
  </si>
  <si>
    <t>GUINDAUTO HIDRAULICO, CAPACIDADE MAXIMA DE CARGA 14340 KG, MOMENTO MAXIMO DE CARGA 42,3 TM, ALCANCE MAXIMO HORIZONTAL 16,80 M, PARA MONTAGEM SOBRE CHASSI DE CAMINHAO PBT MINIMO 23000 KG (INCLUI MONTAGEM, NAO INCLUI CAMINHAO)</t>
  </si>
  <si>
    <t>GUINDAUTO HIDRAULICO, CAPACIDADE MAXIMA DE CARGA 10000 KG, MOMENTO MAXIMO DE CARGA 23 TM, ALCANCE MAXIMO HORIZONTAL 11,80 M, PARA MONTAGEM SOBRE CHASSI DE CAMINHAO PBT MINIMO 15000 KG (INCLUI MONTAGEM, NAO INCLUI CAMINHAO)</t>
  </si>
  <si>
    <t>ELEVADOR DE CREMALHEIRA CABINE FECHADA 1,5 X 2,5 X 2,35 M (UMA POR TORRE), CAPACIDADE DE CARGA 1200 KG (15 PESSOAS), TORRE 24 M (16 MODULOS), FREIO DE SEGURANCA, LIMITADOR DE CARGA</t>
  </si>
  <si>
    <t>BLOCO DE CONCRETO ESTRUTURAL 14 X 19 X 29 CM, FBK 12 MPA (NBR 6136)</t>
  </si>
  <si>
    <t>TE PVC, SOLDAVEL, COM ROSCA NA BOLSA CENTRAL, 90 GRAUS, 25 MM X 3/4", PARA AGUA FRIA PREDIAL</t>
  </si>
  <si>
    <t>TE SANITARIO, PVC, DN 40 X 40 MM, SERIE NORMAL, PARA ESGOTO PREDIAL</t>
  </si>
  <si>
    <t>JOELHO PVC, SOLDAVEL, PB, 90 GRAUS, DN 40 MM, PARA ESGOTO PREDIAL</t>
  </si>
  <si>
    <t>JOELHO PVC, SOLDAVEL, PB, 90 GRAUS, DN 150 MM, PARA ESGOTO PREDIAL</t>
  </si>
  <si>
    <t>JOELHO PVC, SOLDAVEL, PB, 45 GRAUS, DN 40 MM, PARA ESGOTO PREDIAL</t>
  </si>
  <si>
    <t>JOELHO PVC, SOLDAVEL, PB, 45 GRAUS, DN 150 MM, PARA ESGOTO PREDIAL</t>
  </si>
  <si>
    <t>JOELHO CPVC, SOLDAVEL, 90 GRAUS, 22 MM, PARA AGUA QUENTE</t>
  </si>
  <si>
    <t>JOELHO CPVC, SOLDAVEL, 90 GRAUS, 28 MM, PARA AGUA QUENTE</t>
  </si>
  <si>
    <t>JOELHO CPVC, SOLDAVEL, 90 GRAUS, 35 MM, PARA AGUA QUENTE</t>
  </si>
  <si>
    <t>JOELHO CPVC, SOLDAVEL, 90 GRAUS, 42 MM, PARA AGUA QUENTE</t>
  </si>
  <si>
    <t>JOELHO CPVC, SOLDAVEL, 90 GRAUS, 54 MM, PARA AGUA QUENTE</t>
  </si>
  <si>
    <t>JOELHO CPVC, SOLDAVEL, 90 GRAUS, 73 MM, PARA AGUA QUENTE</t>
  </si>
  <si>
    <t>JOELHO CPVC, SOLDAVEL, 90 GRAUS, 89 MM, PARA AGUA QUENTE</t>
  </si>
  <si>
    <t>JOELHO CPVC, SOLDAVEL, 45 GRAUS, 15 MM, PARA AGUA QUENTE</t>
  </si>
  <si>
    <t>JOELHO CPVC, SOLDAVEL, 45 GRAUS, 22 MM, PARA AGUA QUENTE</t>
  </si>
  <si>
    <t>JOELHO CPVC, SOLDAVEL, 45 GRAUS, 28 MM, PARA AGUA QUENTE</t>
  </si>
  <si>
    <t>JOELHO CPVC, SOLDAVEL, 45 GRAUS, 35 MM, PARA AGUA QUENTE</t>
  </si>
  <si>
    <t>JOELHO CPVC, SOLDAVEL, 45 GRAUS, 42 MM, PARA AGUA QUENTE</t>
  </si>
  <si>
    <t>JOELHO CPVC, SOLDAVEL, 45 GRAUS, 54 MM, PARA AGUA QUENTE</t>
  </si>
  <si>
    <t>JOELHO CPVC, SOLDAVEL, 45 GRAUS, 73 MM, PARA AGUA QUENTE</t>
  </si>
  <si>
    <t>JOELHO CPVC, SOLDAVEL, 45 GRAUS, 89 MM, PARA AGUA QUENTE</t>
  </si>
  <si>
    <t>CURVA CPVC, 90 GRAUS, SOLDAVEL, 15 MM, PARA AGUA QUENTE</t>
  </si>
  <si>
    <t>CURVA CPVC, 90 GRAUS, SOLDAVEL, 22 MM, PARA AGUA QUENTE</t>
  </si>
  <si>
    <t>CURVA CPVC, 90 GRAUS, SOLDAVEL, 28 MM, PARA AGUA QUENTE</t>
  </si>
  <si>
    <t>LUVA CPVC, SOLDAVEL, 22 MM, PARA AGUA QUENTE PREDIAL</t>
  </si>
  <si>
    <t>LUVA CPVC, SOLDAVEL, 28 MM, PARA AGUA QUENTE PREDIAL</t>
  </si>
  <si>
    <t>LUVA CPVC, SOLDAVEL, 35 MM, PARA AGUA QUENTE PREDIAL</t>
  </si>
  <si>
    <t>LUVA CPVC, SOLDAVEL, 42 MM, PARA AGUA QUENTE PREDIAL</t>
  </si>
  <si>
    <t>LUVA CPVC, SOLDAVEL, 54 MM, PARA AGUA QUENTE PREDIAL</t>
  </si>
  <si>
    <t>LUVA CPVC, SOLDAVEL, 73 MM, PARA AGUA QUENTE PREDIAL</t>
  </si>
  <si>
    <t>LUVA CPVC, SOLDAVEL, 89 MM, PARA AGUA QUENTE PREDIAL</t>
  </si>
  <si>
    <t>LUVA DE CORRER, CPVC, SOLDAVEL, 15 MM, PARA AGUA QUENTE PREDIAL</t>
  </si>
  <si>
    <t>LUVA DE CORRER, CPVC, SOLDAVEL, 22 MM, PARA AGUA QUENTE PREDIAL</t>
  </si>
  <si>
    <t>LUVA DE CORRER, CPVC, SOLDAVEL, 28 MM, PARA AGUA QUENTE PREDIAL</t>
  </si>
  <si>
    <t>LUVA DE CORRER, CPVC, SOLDAVEL, 35 MM, PARA AGUA QUENTE PREDIAL</t>
  </si>
  <si>
    <t>LUVA DE CORRER, CPVC, SOLDAVEL, 42 MM, PARA AGUA QUENTE PREDIAL</t>
  </si>
  <si>
    <t>LUVA DE TRANSICAO DE CPVC X PVC, SOLDAVEL, 22 X 25 MM, PARA AGUA QUENTE</t>
  </si>
  <si>
    <t>LUVA DE TRANSICAO, CPVC, SOLDAVEL, 42 MM X 1 1/2", PARA AGUA QUENTE</t>
  </si>
  <si>
    <t>LUVA DE TRANSICAO, CPVC, SOLDAVEL, 54 MM X 2", PARA AGUA QUENTE PREDIAL</t>
  </si>
  <si>
    <t>UNIAO, CPVC, SOLDAVEL, 15 MM, PARA AGUA QUENTE PREDIAL</t>
  </si>
  <si>
    <t>UNIAO, CPVC, SOLDAVEL, 22 MM, PARA AGUA QUENTE PREDIAL</t>
  </si>
  <si>
    <t>UNIAO, CPVC, SOLDAVEL, 28 MM, PARA AGUA QUENTE PREDIAL</t>
  </si>
  <si>
    <t>UNIAO, CPVC, SOLDAVEL, 35 MM, PARA AGUA QUENTE PREDIAL</t>
  </si>
  <si>
    <t>UNIAO, CPVC, SOLDAVEL, 42 MM, PARA AGUA QUENTE PREDIAL</t>
  </si>
  <si>
    <t>UNIAO, CPVC, SOLDAVEL, 54 MM, PARA AGUA QUENTE PREDIAL</t>
  </si>
  <si>
    <t>UNIAO, CPVC, SOLDAVEL, 73 MM, PARA AGUA QUENTE PREDIAL</t>
  </si>
  <si>
    <t>UNIAO, CPVC, SOLDAVEL, 89 MM, PARA AGUA QUENTE PREDIAL</t>
  </si>
  <si>
    <t>ADAPTADOR CPVC, SOLDAVEL, 15 MM, PARA AGUA QUENTE</t>
  </si>
  <si>
    <t>ADAPTADOR CPVC, SOLDAVEL, 22 MM, PARA AGUA QUENTE</t>
  </si>
  <si>
    <t>CURVA DE TRANSPOSICAO, CPVC, SOLDAVEL, 15 MM</t>
  </si>
  <si>
    <t>CURVA DE TRANSPOSICAO, CPVC, SOLDAVEL, 22 MM</t>
  </si>
  <si>
    <t>BUCHA DE REDUCAO, CPVC, SOLDAVEL, 22 X 15 MM, PARA AGUA QUENTE</t>
  </si>
  <si>
    <t>BUCHA DE REDUCAO, CPVC, SOLDAVEL, 28 X 22 MM, PARA AGUA QUENTE</t>
  </si>
  <si>
    <t>BUCHA DE REDUCAO, CPVC, SOLDAVEL, 35 X 28 MM, PARA AGUA QUENTE</t>
  </si>
  <si>
    <t>BUCHA DE REDUCAO, CPVC, SOLDAVEL, 42 X 22 MM, PARA AGUA QUENTE</t>
  </si>
  <si>
    <t>CONECTOR, CPVC, SOLDAVEL, 15 MM X 1/2", PARA AGUA QUENTE</t>
  </si>
  <si>
    <t>CONECTOR, CPVC, SOLDAVEL, 22 MM X 1/2", PARA AGUA QUENTE</t>
  </si>
  <si>
    <t>CONECTOR, CPVC, SOLDAVEL, 28 MM X 1", PARA AGUA QUENTE</t>
  </si>
  <si>
    <t>CONECTOR, CPVC, SOLDAVEL, 35 MM X 1 1/4", PARA AGUA QUENTE</t>
  </si>
  <si>
    <t>CONECTOR, CPVC, SOLDAVEL, 42 MM X 1 1/2", PARA AGUA QUENTE</t>
  </si>
  <si>
    <t>TE CPVC, SOLDAVEL, 90 GRAUS, 22 MM, PARA AGUA QUENTE PREDIAL</t>
  </si>
  <si>
    <t>TE CPVC, SOLDAVEL, 90 GRAUS, 28 MM, PARA AGUA QUENTE PREDIAL</t>
  </si>
  <si>
    <t>TE CPVC, SOLDAVEL, 90 GRAUS, 35 MM, PARA AGUA QUENTE PREDIAL</t>
  </si>
  <si>
    <t>TE CPVC, SOLDAVEL, 90 GRAUS, 42 MM, PARA AGUA QUENTE PREDIAL</t>
  </si>
  <si>
    <t>TE CPVC, SOLDAVEL, 90 GRAUS, 54 MM, PARA AGUA QUENTE PREDIAL</t>
  </si>
  <si>
    <t>TE CPVC, SOLDAVEL, 90 GRAUS, 73 MM, PARA AGUA QUENTE PREDIAL</t>
  </si>
  <si>
    <t>TE CPVC, SOLDAVEL, 90 GRAUS, 89 MM, PARA AGUA QUENTE PREDIAL</t>
  </si>
  <si>
    <t>TE DE TRANSICAO, CPVC, SOLDAVEL, 15 MM X 1/2", PARA AGUA QUENTE</t>
  </si>
  <si>
    <t>TE DE TRANSICAO, CPVC, SOLDAVEL, 22 MM X 1/2", PARA AGUA QUENTE</t>
  </si>
  <si>
    <t>TE MISTURADOR, CPVC, SOLDAVEL, 15 MM, PARA AGUA QUENTE</t>
  </si>
  <si>
    <t>TE MISTURADOR, CPVC, SOLDAVEL, 22 MM, PARA AGUA QUENTE</t>
  </si>
  <si>
    <t>LUVA DE CORRER PARA TUBO SOLDAVEL, PVC, 32 MM, PARA AGUA FRIA PREDIAL</t>
  </si>
  <si>
    <t>LUVA DE CORRER PARA TUBO SOLDAVEL, PVC, 60 MM, PARA AGUA FRIA PREDIAL</t>
  </si>
  <si>
    <t>LUVA DE REDUCAO, SOLDAVEL, PVC, 50 X 25 MM, PARA AGUA FRIA PREDIAL</t>
  </si>
  <si>
    <t>CURVA DE TRANSPOSICAO, PVC, SOLDAVEL, 25 MM, COR MARROM, PARA AGUA FRIA PREDIAL</t>
  </si>
  <si>
    <t>CURVA DE TRANSPOSICAO, PVC, SOLDAVEL, 32 MM, COR MARROM, PARA AGUA FRIA PREDIAL</t>
  </si>
  <si>
    <t>TUBO CPVC, SOLDAVEL, 42 MM, AGUA QUENTE PREDIAL (NBR 15884)</t>
  </si>
  <si>
    <t>TUBO CPVC, SOLDAVEL, 54 MM, AGUA QUENTE PREDIAL (NBR 15884)</t>
  </si>
  <si>
    <t>TUBO CPVC, SOLDAVEL, 73 MM, AGUA QUENTE PREDIAL (NBR 15884)</t>
  </si>
  <si>
    <t>TUBO CPVC, SOLDAVEL, 89 MM, AGUA QUENTE PREDIAL (NBR 15884)</t>
  </si>
  <si>
    <t>TUBO PVC CORRUGADO, PAREDE DUPLA, JE, DN 150 MM/ DE 160 MM, REDE COLETORA ESGOTO</t>
  </si>
  <si>
    <t>TUBO PVC CORRUGADO, PAREDE DUPLA, JE, DN 200 MM/ DE 200 MM, REDE COLETORA ESGOTO</t>
  </si>
  <si>
    <t>TUBO PVC CORRUGADO, PAREDE DUPLA, JE, DN 250 MM/ DE 250 MM, REDE COLETORA ESGOTO</t>
  </si>
  <si>
    <t>TUBO PVC CORRUGADO, PAREDE DUPLA, JE, DN 300 MM/ DE 315 MM, REDE COLETORA ESGOTO</t>
  </si>
  <si>
    <t>TUBO PVC CORRUGADO, PAREDE DUPLA, JE, DN 350 MM/ DE 355 MM, REDE COLETORA ESGOTO</t>
  </si>
  <si>
    <t>TUBO PVC CORRUGADO, PAREDE DUPLA, JE, DN 400 MM/ DE 400 MM, REDE COLETORA ESGOTO</t>
  </si>
  <si>
    <t>TUBO DRENO, CORRUGADO, ESPIRALADO, FLEXIVEL, PERFURADO, EM POLIETILENO DE ALTA DENSIDADE (PEAD), DN 65 MM, (2 1/2") PARA DRENAGEM - EM ROLO (NORMA DNIT 093/2006 - EM)</t>
  </si>
  <si>
    <t>TUBO DRENO, CORRUGADO, ESPIRALADO, FLEXIVEL, PERFURADO, EM POLIETILENO DE ALTA DENSIDADE (PEAD), DN 100 MM, (4") PARA DRENAGEM - EM ROLO (NORMA DNIT 093/2006 - E.M)</t>
  </si>
  <si>
    <t>TUBO DRENO, CORRUGADO, ESPIRALADO, FLEXIVEL, PERFURADO, EM POLIETILENO DE ALTA DENSIDADE (PEAD), DN *160* MM, (6") PARA DRENAGEM - EM BARRA (NORMA DNIT 093/2006 - EM)</t>
  </si>
  <si>
    <t>TUBO DRENO, CORRUGADO, ESPIRALADO, FLEXIVEL, PERFURADO, EM POLIETILENO DE ALTA DENSIDADE (PEAD), DN *200* MM, (8") PARA DRENAGEM - EM BARRA (NORMA DNIT 093/2006 - EM)</t>
  </si>
  <si>
    <t>GRAMPO METALICO TIPO OLHAL PARA HASTE DE ATERRAMENTO DE 1/2", CONDUTOR DE *10* A 50 MM2</t>
  </si>
  <si>
    <t>GRAMPO METALICO TIPO U PARA HASTE DE ATERRAMENTO DE ATE 5/8", CONDUTOR DE 10 A 25 MM2</t>
  </si>
  <si>
    <t>BASE PARA MASTRO DE PARA-RAIOS DIAMETRO NOMINAL 1 1/2"</t>
  </si>
  <si>
    <t>SINALIZADOR NOTURNO SIMPLES PARA PARA-RAIOS, SEM RELE FOTOELETRICO</t>
  </si>
  <si>
    <t>INTERRUPTOR SIMPLES 10A, 250V, CONJUNTO MONTADO PARA EMBUTIR 4" X 2" (PLACA + SUPORTE + MODULO)</t>
  </si>
  <si>
    <t>INTERRUPTOR PARALELO 10A, 250V, CONJUNTO MONTADO PARA EMBUTIR 4" X 2" (PLACA + SUPORTE + MODULO)</t>
  </si>
  <si>
    <t>INTERRUPTOR BIPOLAR 10A, 250V, CONJUNTO MONTADO PARA EMBUTIR 4" X 2" (PLACA + SUPORTE + MODULO)</t>
  </si>
  <si>
    <t>INTERRUPTOR INTERMEDIARIO 10A, 250V, CONJUNTO MONTADO PARA EMBUTIR 4" X 2" (PLACA + SUPORTE + MODULO)</t>
  </si>
  <si>
    <t>PULSADOR CAMPAINHA 10A, 250V, CONJUNTO MONTADO PARA EMBUTIR 4" X 2" (PLACA + SUPORTE + MODULO)</t>
  </si>
  <si>
    <t>PULSADOR MINUTERIA 10A, 250V, CONJUNTO MONTADO PARA EMBUTIR 4" X 2" (PLACA + SUPORTE + MODULO)</t>
  </si>
  <si>
    <t>INTERRUPTORES SIMPLES (2 MODULOS) 10A, 250V, CONJUNTO MONTADO PARA EMBUTIR 4" X 2" (PLACA + SUPORTE + MODULOS)</t>
  </si>
  <si>
    <t>INTERRUPTOR SIMPLES + INTERRUPTOR PARALELO 10A, 250V, CONJUNTO MONTADO PARA EMBUTIR 4" X 2" (PLACA + SUPORTE + MODULOS)</t>
  </si>
  <si>
    <t>INTERRUPTORES PARALELOS (2 MODULOS) 10A, 250V, CONJUNTO MONTADO PARA EMBUTIR 4" X 2" (PLACA + SUPORTE + MODULOS)</t>
  </si>
  <si>
    <t>INTERRUPTORES SIMPLES (3 MODULOS) 10A, 250V, CONJUNTO MONTADO PARA EMBUTIR 4" X 2" (PLACA + SUPORTE + MODULOS)</t>
  </si>
  <si>
    <t>INTERRUPTORES SIMPLES (2 MODULOS) + 1 INTERRUPTOR PARALELO 10A, 250V, CONJUNTO MONTADO PARA EMBUTIR 4" X 2" (PLACA + SUPORTE + MODULOS)</t>
  </si>
  <si>
    <t>INTERRUPTOR SIMPLES + 2 INTERRUPTORES PARALELOS 10A, 250V, CONJUNTO MONTADO PARA EMBUTIR 4" X 2" (PLACA + SUPORTE + MODULOS)</t>
  </si>
  <si>
    <t>INTERRUPTORES PARALELOS (3 MODULOS) 10A, 250V, CONJUNTO MONTADO PARA EMBUTIR 4" X 2" (PLACA + SUPORTE + MODULO)</t>
  </si>
  <si>
    <t>TOMADA 2P+T 20A 250V, CONJUNTO MONTADO PARA EMBUTIR 4" X 2" (PLACA + SUPORTE + MODULO)</t>
  </si>
  <si>
    <t>TOMADAS (2 MODULOS) 2P+T 10A, 250V, CONJUNTO MONTADO PARA EMBUTIR 4" X 2" (PLACA + SUPORTE + MODULOS)</t>
  </si>
  <si>
    <t>INTERRUPTOR SIMPLES + TOMADA 2P+T 10A, 250V, CONJUNTO MONTADO PARA EMBUTIR 4" X 2" (PLACA + SUPORTE + MODULOS)</t>
  </si>
  <si>
    <t>INTERRUPTOR PARALELO + TOMADA 2P+T 10A, 250V, CONJUNTO MONTADO PARA EMBUTIR 4" X 2" (PLACA + SUPORTE + MODULOS)</t>
  </si>
  <si>
    <t>INTERRUPTORES SIMPLES (2 MODULOS) + TOMADA 2P+T 10A, 250V, CONJUNTO MONTADO PARA EMBUTIR 4" X 2" (PLACA + SUPORTE + MODULOS)</t>
  </si>
  <si>
    <t>INTERRUPTOR SIMPLES + INTERRUPTOR PARALELO + TOMADA 2P+T 10A, 250V, CONJUNTO MONTADO PARA EMBUTIR 4" X 2" (PLACA + SUPORTE + MODULOS)</t>
  </si>
  <si>
    <t>INTERRUPTORES PARALELOS (2 MODULOS) + TOMADA 2P+T 10A, 250V, CONJUNTO MONTADO PARA EMBUTIR 4" X 2" (PLACA + SUPORTE + MODULOS)</t>
  </si>
  <si>
    <t>TOMADA RJ11, 2 FIOS, CONJUNTO MONTADO PARA EMBUTIR 4" X 2" (PLACA + SUPORTE + MODULO)</t>
  </si>
  <si>
    <t>TOMADA RJ45, 8 FIOS, CAT 5E, CONJUNTO MONTADO PARA EMBUTIR 4" X 2" (PLACA + SUPORTE + MODULO)</t>
  </si>
  <si>
    <t>TOMADA PARA ANTENA DE TV, CABO COAXIAL DE 9 MM, CONJUNTO MONTADO PARA EMBUTIR 4" X 2" (PLACA + SUPORTE + MODULO)</t>
  </si>
  <si>
    <t>CAMPAINHA CIGARRA 127 V / 220 V, CONJUNTO MONTADO PARA EMBUTIR 4" X 2" (PLACA + SUPORTE + MODULO)</t>
  </si>
  <si>
    <t>VARIADOR DE LUMINOSIDADE ROTATIVO (DIMMER) 127V, 300W, CONJUNTO MONTADO PARA EMBUTIR 4" X 2" (PLACA + SUPORTE + MODULO)</t>
  </si>
  <si>
    <t>VARIADOR DE LUMINOSIDADE ROTATIVO (DIMMER) 220V, 600W, CONJUNTO MONTADO PARA EMBUTIR 4" X 2" (PLACA + SUPORTE + MODULO)</t>
  </si>
  <si>
    <t>VARIADOR DE VELOCIDADE PARA VENTILADOR 127V, 150W + 2 INTERRUPTORES PARALELOS, PARA REVERSAO E LAMPADA, CONJUNTO MONTADO PARA EMBUTIR 4" X 2" (PLACA + SUPORTE + MODULOS)</t>
  </si>
  <si>
    <t>VARIADOR DE VELOCIDADE PARA VENTILADOR 220V, 250W + 2 INTERRUPTORES PARALELOS, PARA REVERSAO E LAMPADA, CONJUNTO MONTADO PARA EMBUTIR 4" X 2" (PLACA + SUPORTE + MODULOS)</t>
  </si>
  <si>
    <t>ESPELHO / PLACA CEGA 4" X 2", PARA INSTALACAO DE TOMADAS E INTERRUPTORES</t>
  </si>
  <si>
    <t>ESPELHO / PLACA DE 1 POSTO 4" X 2", PARA INSTALACAO DE TOMADAS E INTERRUPTORES</t>
  </si>
  <si>
    <t>ESPELHO / PLACA DE 2 POSTOS 4" X 2", PARA INSTALACAO DE TOMADAS E INTERRUPTORES</t>
  </si>
  <si>
    <t>ESPELHO / PLACA DE 3 POSTOS 4" X 2", PARA INSTALACAO DE TOMADAS E INTERRUPTORES</t>
  </si>
  <si>
    <t>ESPELHO / PLACA CEGA 4" X 4", PARA INSTALACAO DE TOMADAS E INTERRUPTORES</t>
  </si>
  <si>
    <t>ESPELHO / PLACA DE 2 POSTOS 4" X 4", PARA INSTALACAO DE TOMADAS E INTERRUPTORES</t>
  </si>
  <si>
    <t>ESPELHO / PLACA DE 4 POSTOS 4" X 4", PARA INSTALACAO DE TOMADAS E INTERRUPTORES</t>
  </si>
  <si>
    <t>ESPELHO / PLACA DE 6 POSTOS 4" X 4", PARA INSTALACAO DE TOMADAS E INTERRUPTORES</t>
  </si>
  <si>
    <t>SUPORTE DE FIXACAO PARA ESPELHO / PLACA 4" X 2", PARA 3 MODULOS, PARA INSTALACAO DE TOMADAS E INTERRUPTORES (SOMENTE SUPORTE)</t>
  </si>
  <si>
    <t>SUPORTE DE FIXACAO PARA ESPELHO / PLACA 4" X 4", PARA 6 MODULOS, PARA INSTALACAO DE TOMADAS E INTERRUPTORES (SOMENTE SUPORTE)</t>
  </si>
  <si>
    <t>TOMADA 2P+T 10A, 250V (APENAS MODULO)</t>
  </si>
  <si>
    <t>TOMADA 2P+T 20A, 250V (APENAS MODULO)</t>
  </si>
  <si>
    <t>TOMADA RJ11, 2 FIOS (APENAS MODULO)</t>
  </si>
  <si>
    <t>TOMADA RJ45, 8 FIOS, CAT 5E (APENAS MODULO)</t>
  </si>
  <si>
    <t>TOMADA PARA ANTENA DE TV, CABO COAXIAL DE 9 MM (APENAS MODULO)</t>
  </si>
  <si>
    <t>CAMPAINHA CIGARRA 127 V / 220 V (APENAS MODULO)</t>
  </si>
  <si>
    <t>VARIADOR DE LUMINOSIDADE ROTATIVO (DIMMER) 127 V, 300 W (APENAS MODULO)</t>
  </si>
  <si>
    <t>VARIADOR DE LUMINOSIDADE ROTATIVO (DIMMER) 220 V, 600 W (APENAS MODULO)</t>
  </si>
  <si>
    <t>VARIADOR DE VELOCIDADE PARA VENTILADOR 127 V, 150 W (APENAS MODULO)</t>
  </si>
  <si>
    <t>VARIADOR DE VELOCIDADE PARA VENTILADOR 220 V, 250 W (APENAS MODULO)</t>
  </si>
  <si>
    <t>INTERRUPTOR SIMPLES 10A, 250V (APENAS MODULO)</t>
  </si>
  <si>
    <t>INTERRUPTOR PARALELO 10A, 250V (APENAS MODULO)</t>
  </si>
  <si>
    <t>INTERRUPTOR BIPOLAR SIMPLES 10 A, 250 V (APENAS MODULO)</t>
  </si>
  <si>
    <t>INTERRUPTOR INTERMEDIARIO 10 A, 250 V (APENAS MODULO)</t>
  </si>
  <si>
    <t>PULSADOR CAMPAINHA 10A, 250V (APENAS MODULO)</t>
  </si>
  <si>
    <t>PULSADOR MINUTERIA 10A, 250V (APENAS MODULO)</t>
  </si>
  <si>
    <t>MASSA EPOXI BICOMPONENTE PARA REPAROS</t>
  </si>
  <si>
    <t>TINTA A BASE DE RESINA ACRILICA EMULSIONADA EM AGUA, PARA SINALIZACAO HORIZONTAL VIARIA (NBR 13699:2012)</t>
  </si>
  <si>
    <t>FUNDO PREPARADOR ACRILICO BASE AGUA</t>
  </si>
  <si>
    <t>SELANTE TIPO VEDA CALHA PARA METAL E FIBROCIMENTO</t>
  </si>
  <si>
    <t>ESPUMA EXPANSIVA DE POLIURETANO, APLICACAO MANUAL - 500 ML</t>
  </si>
  <si>
    <t>FERTILIZANTE ORGANICO COMPOSTO, CLASSE A</t>
  </si>
  <si>
    <t>BASE DE MISTURADOR MONOCOMANDO PARA CHUVEIRO, DE PAREDE (NAO INCLUI ACABAMENTOS)</t>
  </si>
  <si>
    <t>TERRA VEGETAL (ENSACADA)</t>
  </si>
  <si>
    <t>CURVA DE TRANSPOSICAO, PVC SOLDAVEL, 20 MM, COR MARROM, PARA AGUA FRIA PREDIAL</t>
  </si>
  <si>
    <t>TUBO CPVC SOLDAVEL, 35 MM, AGUA QUENTE PREDIAL (NBR 15884)</t>
  </si>
  <si>
    <t>PISO TATIL / PODOTATIL, LADRILHO HIDRAULICO / CONCRETO, *25 X 25* CM, E= *2,5* CM, PADRAO TATIL ALERTA OU DIRECIONAL, COR AMARELA</t>
  </si>
  <si>
    <t>LADRILHO HIDRAULICO, *25 X 25* CM, E= 2 CM, PADRAO RAMPA, COR NATURAL</t>
  </si>
  <si>
    <t>LADRILHO HIDRAULICO, *30 X 30* CM, E= 2 CM, PADRAO MILANO, COR NATURAL</t>
  </si>
  <si>
    <t>DISCO DE CORTE DIAMANTADO SEGMENTADO, DIAMETRO DE *110* MM, FURO DE 20 MM</t>
  </si>
  <si>
    <t>FECHADURA ROSETA REDONDA PARA PORTA EXTERNA, EM ACO INOX (MAQUINA, TESTA E CONTRA-TESTA) E EM ZAMAC (MACANETA, LINGUETA E TRINCOS) COM ACABAMENTO CROMADO, MAQUINA DE 40 MM, INCLUINDO CHAVE TIPO CILINDRO</t>
  </si>
  <si>
    <t>FECHADURA ROSETA REDONDA PARA PORTA EXTERNA, EM ACO INOX (MAQUINA, TESTA E CONTRA-TESTA) E EM ZAMAC (MACANETA, LINGUETA E TRINCOS) COM ACABAMENTO CROMADO, MAQUINA DE 55 MM, INCLUINDO CHAVE TIPO CILINDRO</t>
  </si>
  <si>
    <t>FECHADURA ESPELHO PARA PORTA DE BANHEIRO, EM ACO INOX (MAQUINA, TESTA E CONTRA-TESTA) E EM ZAMAC (MACANETA, LINGUETA E TRINCOS) COM ACABAMENTO CROMADO, MAQUINA DE 40 MM, INCLUINDO CHAVE TIPO TRANQUETA</t>
  </si>
  <si>
    <t>FECHADURA DE SOBREPOR PARA PORTAO, EM ACO INOX COM ACABAMENTO CROMADO, CAIXA DE 100 MM, INCLUINDO CHAVE TIPO TETRA</t>
  </si>
  <si>
    <t>FECHO / FECHADURA COM PUXADOR CONCHA, COM TRANCA TIPO TRAVA, PARA JANELA / PORTA DE CORRER (INCLUI TESTA, FECHADURA, PUXADOR) - COMPLETA</t>
  </si>
  <si>
    <t>BORBOLETA PARA JANELA TIPO GUILHOTINA, EM ZAMAC CROMADO</t>
  </si>
  <si>
    <t>PUXADOR TUBULAR RETO DUPLO, EM ALUMINIO CROMADO, COMPRIMENTO DE APROX 400 MM E DIAMETRO DE 25 MM (1")</t>
  </si>
  <si>
    <t>CONJUNTO DE FERRAGENS PIVO, PARA PORTA PIVOTANTE DE ATE 100 KG, REGULAVEL COM ESFERA, CROMADO - SUPERIOR E INFERIOR - COMPLETO</t>
  </si>
  <si>
    <t>OLHO MAGICO PARA PORTAS, EM LATAO, COM LENTE DE POLICARBONATO, ANGULO DE *200* GRAUS, ESPESSURA ENTRE *25 E 46* MM, INCLUINDO FECHO JANELA</t>
  </si>
  <si>
    <t>NUMERO / ALGARISMO PARA RESIDENCIA (FACHADA), EM ZAMAC, COM ALTURA DE APROX *45* MM, INCLUSIVE PARAFUSOS</t>
  </si>
  <si>
    <t>NUMERO / ALGARISMO PARA RESIDENCIA (FACHADA), EM ZAMAC, COM ALTURA DE APROX 125 MM, INCLUSIVE PARAFUSOS</t>
  </si>
  <si>
    <t>FECHO / TRINCO TIPO AVIAO, EM ZAMAC CROMADO, *60* MM, PARA JANELAS - INCLUI PARAFUSOS</t>
  </si>
  <si>
    <t>FECHO QUEBRA UNHA, EM LATAO COM ACABAMENTO CROMADO, DE EMBUTIR, COM COMANDO DESLIZANTE, ALTURA DE 12 CM, LARGURA MINIMA DE 1,90 CM E ESPESSURA MINIMA DE 1,90 MM</t>
  </si>
  <si>
    <t>ROLDANA CONCAVA DUPLA, 4 RODAS, PARA PORTA DE CORRER, EM ZAMAC COM CHAPA DE ACO, ROLAMENTO INTERNO BLINDADO DE ACO REVESTIDO EM NYLON</t>
  </si>
  <si>
    <t>PISO EM REGUA VINILICA SEMIFLEXIVEL, ENCAIXE CLICADO, E = 4 MM (SEM COLOCACAO)</t>
  </si>
  <si>
    <t>PISO TATIL ALERTA OU DIRECIONAL, DE BORRACHA, COLORIDO, 25 X 25 CM, E = 5 MM, PARA COLA</t>
  </si>
  <si>
    <t>PISO TATIL DE ALERTA OU DIRECIONAL DE BORRACHA, PRETO, 25 X 25 CM, E = 5 MM, PARA COLA</t>
  </si>
  <si>
    <t>PISO TATIL DE ALERTA OU DIRECIONAL, DE BORRACHA, PRETO, 25 X 25 CM, E = 12 MM, PARA ARGAMASSA</t>
  </si>
  <si>
    <t>PISO TATIL DE ALERTA OU DIRECIONAL, DE BORRACHA, COLORIDO, 25 X 25 CM, E = 12 MM, PARA ARGAMASSA</t>
  </si>
  <si>
    <t>DUCHA / CHUVEIRO METALICO, DE PAREDE, ARTICULAVEL, COM BRACO/CANO, SEM DESVIADOR</t>
  </si>
  <si>
    <t>DUCHA / CHUVEIRO METALICO, DE PAREDE, ARTICULAVEL, COM DESVIADOR E DUCHA MANUAL</t>
  </si>
  <si>
    <t>LAMPADA LED 6 W BIVOLT BRANCA, FORMATO TRADICIONAL (BASE E27)</t>
  </si>
  <si>
    <t>LAMPADA LED 10 W BIVOLT BRANCA, FORMATO TRADICIONAL (BASE E27)</t>
  </si>
  <si>
    <t>TERMINAL METALICO A PRESSAO PARA 1 CABO DE 150 MM2, COM 1 FURO DE FIXACAO</t>
  </si>
  <si>
    <t>CORDA DE POLIAMIDA 12 MM TIPO BOMBEIRO, PARA TRABALHO EM ALTURA</t>
  </si>
  <si>
    <t>100M</t>
  </si>
  <si>
    <t>BANCADA/ BANCA EM GRANITO, POLIDO, TIPO ANDORINHA/ QUARTZ/ CASTELO/ CORUMBA OU OUTROS EQUIVALENTES DA REGIAO, COM CUBA INOX, FORMATO *120 X 60* CM, E= *2* CM</t>
  </si>
  <si>
    <t>CAMADA SEPARADORA DE FILME DE POLIETILENO 20 A 25 MICRA</t>
  </si>
  <si>
    <t>PAPEL KRAFT BETUMADO</t>
  </si>
  <si>
    <t>ESPATULA EM ACO INOX COM CABO DE MADEIRA E LARGURA DE *8* CM</t>
  </si>
  <si>
    <t>ESPATULA DE PLASTICO LISA, LARGURA *10* CM</t>
  </si>
  <si>
    <t>DESEMPENADEIRA DE ACO DENTADA 12 X *25* CM, DENTES 8 X 8 MM, CABO FECHADO DE MADEIRA</t>
  </si>
  <si>
    <t>DESEMPENADEIRA DE ACO LISA 12 X *25* CM COM CABO FECHADO DE MADEIRA</t>
  </si>
  <si>
    <t>DESEMPENADEIRA PLASTICA LISA *14 X 27* CM</t>
  </si>
  <si>
    <t>CADEIRA SUSPENSA MANUAL / BALANCIM INDIVIDUAL (NBR 14751)</t>
  </si>
  <si>
    <t>PRUMO DE PAREDE EM ACO 700 A 750 G, COM CORDAO EM NYLON E TACO</t>
  </si>
  <si>
    <t>PRUMO DE CENTRO EM ACO *400* G, COM CORDAO EM NYLON E CALCO GUIA EM ACO OU MADEIRA</t>
  </si>
  <si>
    <t>ESQUADRO DE ACO 12" (300 MM), CABO DE ALUMINIO</t>
  </si>
  <si>
    <t>BANDEJA DE PINTURA PARA ROLO 23 CM</t>
  </si>
  <si>
    <t>LINHA PARA PEDREIRO LISA, 0,8 MM X 100 M</t>
  </si>
  <si>
    <t>LIXA D'AGUA EM FOLHA, COR PRETA, GRAO 100</t>
  </si>
  <si>
    <t>ESTILETE DE METAL, LAMINA 18 MM</t>
  </si>
  <si>
    <t>MISTURADOR MANUAL DE TINTAS PARA FURADEIRA, HASTE METALICA *60* CM, COM HELICE (MEXEDOR DE TINTA)</t>
  </si>
  <si>
    <t>TRINCHA CERDAS GRIS 1.1/2" (38 MM)</t>
  </si>
  <si>
    <t>ROLO DE LA DE CARNEIRO 25 MM X 23 CM (ALTURA DA LA X COMPRIMENTO), SEM CABO</t>
  </si>
  <si>
    <t>PROLONGADOR/ EXTENSOR TELESCOPICO, EM CHAPA METALICA, COM 3 METROS, PARA ROLO DE PINTURA</t>
  </si>
  <si>
    <t>ROLO DE ESPUMA POLIESTER, 23 CM X 68 MM (COMPRIMENTO X DIAMETRO), SEM CABO</t>
  </si>
  <si>
    <t>KIT ACESSORIOS PARA COMPRESSOR DE AR, 5 PECAS (PISTOLAS PINTURA, LIMPEZA E PULVERIZACAO, CALIBRADOR E MANGUEIRA)</t>
  </si>
  <si>
    <t>BLOCO DE ESPUMA MULTIUSO *23X 13 X 8* CM</t>
  </si>
  <si>
    <t>SELADOR HORIZONTAL PARA FITA DE ACO 1" (25 MM)</t>
  </si>
  <si>
    <t>BOLSA DE LONA PARA FERRAMENTAS *50 X 35 X 25* CM</t>
  </si>
  <si>
    <t>VASSOURA 40 CM COM CABO</t>
  </si>
  <si>
    <t>RODO PARA CHAO 40 CM, COM BORRACHA DUPLA E CABO</t>
  </si>
  <si>
    <t>PA DE LIXO PLASTICA, CABO LONGO</t>
  </si>
  <si>
    <t>ENXADA ESTREITA, EM ACO, *25 X 23* CM, COM CABO DE MADEIRA DE *150* CM</t>
  </si>
  <si>
    <t>CONCRETO USINADO BOMBEAVEL, CLASSE DE RESISTENCIA C20, COM BRITA 0 E 1, SLUMP = 130 +/- 20 MM, EXCLUI SERVICO DE BOMBEAMENTO (NBR 8953)</t>
  </si>
  <si>
    <t>CONCRETO USINADO BOMBEAVEL, CLASSE DE RESISTENCIA C25, COM BRITA 0 E 1, SLUMP = 130 +/- 20 MM, EXCLUI SERVICO DE BOMBEAMENTO (NBR 8953)</t>
  </si>
  <si>
    <t>CONCRETO USINADO BOMBEAVEL, CLASSE DE RESISTENCIA C30, COM BRITA 0 E 1, SLUMP = 130 +/- 20 MM, EXCLUI SERVICO DE BOMBEAMENTO (NBR 8953)</t>
  </si>
  <si>
    <t>CONCRETO USINADO BOMBEAVEL, CLASSE DE RESISTENCIA C25, COM BRITA 0 E 1, SLUMP = 190 +/- 20 MM, EXCLUI SERVICO DE BOMBEAMENTO (NBR 8953)</t>
  </si>
  <si>
    <t>CONCRETO USINADO BOMBEAVEL, CLASSE DE RESISTENCIA C30, COM BRITA 0 E 1, SLUMP = 190 +/- 20 MM, EXCLUI SERVICO DE BOMBEAMENTO (NBR 8953)</t>
  </si>
  <si>
    <t>PENEIRA ROTATIVA COM MOTOR ELETRICO TRIFASICO DE 2 CV, CILINDRO DE 1 M X 0,60 M, COM FUROS DE 3,17 MM</t>
  </si>
  <si>
    <t>DOSADOR DE AREIA, CAPACIDADE DE *26* LITROS</t>
  </si>
  <si>
    <t>LIXADEIRA ELETRICA ANGULAR, PARA DISCO DE 7" (180 MM), POTENCIA DE 2.200 W, *5.000* RPM, 220 V</t>
  </si>
  <si>
    <t>TERMOFUSORA PARA TUBOS E CONEXOES EM PPR COM DIAMETROS DE 75 A 110 MM, POTENCIA DE *1100* W, TENSAO 220 V</t>
  </si>
  <si>
    <t>TERMOFUSORA PARA TUBOS E CONEXOES EM PPR COM DIAMETROS DE 20 A 63 MM, POTENCIA DE 800 W, TENSAO 220 V</t>
  </si>
  <si>
    <t>BUCHA DE REDUCAO, PVC, LONGA, SERIE R, DN 50 X 40 MM, PARA ESGOTO PREDIAL</t>
  </si>
  <si>
    <t>CURVA DE PVC, 90 GRAUS, SERIE R, DN 100 MM, PARA ESGOTO PREDIAL</t>
  </si>
  <si>
    <t>CONECTOR, CPVC, SOLDAVEL, 22 MM X 3/4", PARA AGUA QUENTE</t>
  </si>
  <si>
    <t>JOELHO DE TRANSICAO, CPVC, SOLDAVEL, 90 GRAUS, 15 MM X 1/2", PARA AGUA QUENTE</t>
  </si>
  <si>
    <t>JOELHO DE TRANSICAO, CPVC, SOLDAVEL, 90 GRAUS, 22 MM X 3/4", PARA AGUA QUENTE</t>
  </si>
  <si>
    <t>JOELHO DE TRANSICAO, CPVC, SOLDAVEL, 90 GRAUS, 22 MM X 1/2", PARA AGUA QUENTE</t>
  </si>
  <si>
    <t>JOELHO PPR, 45 GRAUS, SOLDAVEL, F/F, DN 32 MM, PARA AGUA QUENTE PREDIAL</t>
  </si>
  <si>
    <t>JOELHO PPR, 90 GRAUS, SOLDAVEL, F/F, DN 32 MM, PARA AGUA QUENTE PREDIAL</t>
  </si>
  <si>
    <t>JOELHO PPR, 90 GRAUS, SOLDAVEL, F/F, DN 40 MM, PARA AGUA QUENTE PREDIAL</t>
  </si>
  <si>
    <t>JOELHO PPR, 90 GRAUS, SOLDAVEL, F/F, DN 50 MM, PARA AGUA QUENTE PREDIAL</t>
  </si>
  <si>
    <t>JOELHO PPR, 90 GRAUS, SOLDAVEL, F/F, DN 63 MM, PARA AGUA QUENTE PREDIAL</t>
  </si>
  <si>
    <t>JOELHO PPR, 90 GRAUS, SOLDAVEL, F/F, DN 75 MM, PARA AGUA QUENTE PREDIAL</t>
  </si>
  <si>
    <t>JOELHO PPR, 90 GRAUS, SOLDAVEL, F/F, DN 90 MM, PARA AGUA QUENTE PREDIAL</t>
  </si>
  <si>
    <t>JOELHO PPR, 90 GRAUS, SOLDAVEL, F/F, DN 110 MM, PARA AGUA QUENTE PREDIAL</t>
  </si>
  <si>
    <t>LUVA SIMPLES PPR, F/F, SOLDAVEL, DN 32 MM, PARA AGUA QUENTE PREDIAL</t>
  </si>
  <si>
    <t>LUVA SIMPLES PPR, F/F, SOLDAVEL, DN 40 MM, PARA AGUA QUENTE PREDIAL</t>
  </si>
  <si>
    <t>LUVA SIMPLES PPR, F/F, SOLDAVEL, DN 50 MM, PARA AGUA QUENTE PREDIAL</t>
  </si>
  <si>
    <t>LUVA SIMPLES PPR, F/F, SOLDAVEL, DN 63 MM, PARA AGUA QUENTE PREDIAL</t>
  </si>
  <si>
    <t>LUVA SIMPLES PPR, F/F, SOLDAVEL, DN 75 MM, PARA AGUA QUENTE PREDIAL</t>
  </si>
  <si>
    <t>LUVA SIMPLES PPR, F/F, SOLDAVEL, DN 90 MM, PARA AGUA QUENTE PREDIAL</t>
  </si>
  <si>
    <t>LUVA SIMPLES PPR, F/F, SOLDAVEL, DN 110 MM, PARA AGUA QUENTE PREDIAL</t>
  </si>
  <si>
    <t>TE DE INSPECAO, PVC, SERIE R, 150 X 100 MM, PARA ESGOTO PREDIAL</t>
  </si>
  <si>
    <t>TE MISTURADOR, PPR, F/M/M, DN 20 X 20 MM, PARA AGUA QUENTE PREDIAL</t>
  </si>
  <si>
    <t>TE MISTURADOR, PPR, F/M/M, DN 25 X 25 MM, PARA AGUA QUENTE PREDIAL</t>
  </si>
  <si>
    <t>TE NORMAL, PPR, F/F/F, SOLDAVEL, 90 GRAUS, DN 32 X 32 X 32 MM, PARA AGUA QUENTE PREDIAL</t>
  </si>
  <si>
    <t>TE NORMAL, PPR, F/F/F, SOLDAVEL, 90 GRAUS, DN 40 X 40 X 40 MM, PARA AGUA QUENTE PREDIAL</t>
  </si>
  <si>
    <t>TE NORMAL, PPR, F/F/F, SOLDAVEL, 90 GRAUS, DN 50 X 50 X 50 MM, PARA AGUA QUENTE PREDIAL</t>
  </si>
  <si>
    <t>TE NORMAL, PPR, F/F/F, SOLDAVEL, 90 GRAUS, DN 63 X 63 X 63 MM, PARA AGUA QUENTE PREDIAL</t>
  </si>
  <si>
    <t>TE NORMAL, PPR, F/F/F, SOLDAVEL, 90 GRAUS, DN 75 X 75 X 75 MM, PARA AGUA QUENTE PREDIAL</t>
  </si>
  <si>
    <t>TE NORMAL, PPR, F/F/F, SOLDAVEL, 90 GRAUS, DN 90 X 90 X 90 MM, PARA AGUA QUENTE PREDIAL</t>
  </si>
  <si>
    <t>TE NORMAL, PPR, F/F/F, SOLDAVEL, 90 GRAUS, DN 110 X 110 X 110 MM, PARA AGUA QUENTE PREDIAL</t>
  </si>
  <si>
    <t>MARTELO DE SOLDADOR/PICADOR DE SOLDA</t>
  </si>
  <si>
    <t>CONCRETO USINADO BOMBEAVEL, CLASSE DE RESISTENCIA C20, COM BRITA 0, SLUMP = 220 +/- 20 MM, COM BOMBEAMENTO (DISPONIBILIZACAO DE BOMBA), SEM O LANCAMENTO (NBR 8953)</t>
  </si>
  <si>
    <t>TALHADEIRA COM PUNHO DE PROTECAO *20 X 250* MM</t>
  </si>
  <si>
    <t>ALICATE DE PRESSAO 11" PARA SOLDA, TIPO C</t>
  </si>
  <si>
    <t>ALICATE DE PRESSAO 11" PARA SOLDA, TIPO U</t>
  </si>
  <si>
    <t>ALICATE DE PRESSAO PARA SOLDA DE CHAPA 18"</t>
  </si>
  <si>
    <t>ALICATE DE CORTE DIAGONAL 6" COM ISOLAMENTO</t>
  </si>
  <si>
    <t>ALICATE PARA ANEIS DE PISTAO, CAPACIDADE *50* A 100 MM</t>
  </si>
  <si>
    <t>MACARICO DE SOLDA 201 PARA EXTENSAO GLP OU ACETILENO</t>
  </si>
  <si>
    <t>EXTENSAO DE SOLDA 201 GLP, E = *2,5 A 4,0* MM (N4)</t>
  </si>
  <si>
    <t>EXTENSAO DE SOLDA 201 ACETILENO, E = *1,5 A 2,5* MM (N2)</t>
  </si>
  <si>
    <t>ESCADA DUPLA DE ABRIR EM ALUMINIO, COM SAPATAS DE BORRACHA, *2,30* X *0,57* M (ALTURA UTIL X LARGURA MINIMA), MODELO PINTOR, 8 DEGRAUS, CAPACIDADE *100* KG</t>
  </si>
  <si>
    <t>ESCADA EXTENSIVEL EM ALUMINIO, COM SAPATAS DE BORRACHA, ALTURA FECHADA 3,60 M, ALTURA ESTENDIDA DE 6,0 A 6,30 M, LARGURA MINIMA DE 35 CM, CACIDADE *120* KG</t>
  </si>
  <si>
    <t>ESTACA PRE-MOLDADA MACICA DE CONCRETO VIBRADO ARMADO, PARA CARGA DE 25 T, SECAO QUADRADA DE *16 X 16*, COM ANEL METALICO INCORPORADO A PECA (SOMENTE FORNECIMENTO)</t>
  </si>
  <si>
    <t>ESTACA PRE-MOLDADA MACICA DE CONCRETO VIBRADO ARMADO, PARA CARGA DE 50 T, SECAO QUADRADA, COM ANEL METALICO INCORPORADO A PECA (SOMENTE FORNECIMENTO)</t>
  </si>
  <si>
    <t>ESTACA PRE-MOLDADA VAZADA DE CONCRETO CENTRIFUGADO, PARA CARGA DE 100 T, SECAO CIRCULAR, COM ANEL METALICO INCORPORADO A PECA (SOMENTE FORNECIMENTO)</t>
  </si>
  <si>
    <t>PERFURATRIZ COM TORRE METALICA PARA EXECUCAO DE ESTACA HELICE CONTINUA, PROFUNDIDADE MAXIMA DE 30 M, DIAMETRO MAXIMO DE 800 MM, POTENCIA INSTALADA DE 268 HP, MESA ROTATIVA COM TORQUE MAXIMO DE 170 KNM</t>
  </si>
  <si>
    <t>PERFURATRIZ COM TORRE METALICA PARA EXECUCAO DE ESTACA HELICE CONTINUA, PROFUNDIDADE MAXIMA DE 32 M, DIAMETRO MAXIMO DE 1000 MM, POTENCIA INSTALADA DE 350 HP, MESA ROTATIVA COM TORQUE MAXIMO DE 263 KNM</t>
  </si>
  <si>
    <t>PERFURATRIZ HIDRAULICA COM TRADO CURTO ACOPLADO, PROFUNDIDADE MAXIMA DE 20 M, DIAMETRO MAXIMO DE 1500 MM, POTENCIA INSTALADA DE 137 HP, MESA ROTATIVA COM TORQUE MAXIMO DE 30 KNM (INCLUI MONTAGEM, NAO INCLUI CAMINHAO)</t>
  </si>
  <si>
    <t>MANTA DE POLIETILENO EXPANDIDO (PEBD) ANTICHAMAS, E = 8 MM</t>
  </si>
  <si>
    <t>MANTA DE POLIETILENO EXPANDIDO (PEBD), E = 5 MM</t>
  </si>
  <si>
    <t>ARGAMASSA USINADA AUTOADENSAVEL E AUTONIVELANTE PARA CONTRAPISO, COM BOMBEAMENTO (DISPONIBILIZACAO DE BOMBA), SEM O LANCAMENTO</t>
  </si>
  <si>
    <t>ALICATE DE CRIMPAR RJ11, RJ12 E RJ45, COM CATRACA</t>
  </si>
  <si>
    <t>CANALETA ESTRUTURAL CERAMICA DE 14 X 19 X 19 CM (L X A X C) E 6,0 MPA</t>
  </si>
  <si>
    <t>MEIO BLOCO DE CONCRETO ESTRUTURAL 14 X 19 X 14 CM, FBK 4,5 MPA (NBR 6136)</t>
  </si>
  <si>
    <t>MEIO BLOCO DE CONCRETO ESTRUTURAL 14 X 19 X 19 CM, FBK 4,5 MPA (NBR 6136)</t>
  </si>
  <si>
    <t>BLOCO DE CONCRETO ESTRUTURAL 14 X 19 X 29 CM, FBK 4,5 MPA (NBR 6136)</t>
  </si>
  <si>
    <t>BLOCO DE CONCRETO ESTRUTURAL 14 X 19 X 34 CM, FBK 4,5 MPA (NBR 6136)</t>
  </si>
  <si>
    <t>MEIO BLOCO DE CONCRETO ESTRUTURAL 14 X 19 X 14 CM, FBK 14 MPA (NBR 6136)</t>
  </si>
  <si>
    <t>MEIO BLOCO DE CONCRETO ESTRUTURAL 14 X 19 X 19 CM, FBK 14 MPA (NBR 6136)</t>
  </si>
  <si>
    <t>MEIO BLOCO DE CONCRETO ESTRUTURAL 14 X 19 X 34 CM, FBK 14 MPA (NBR 6136)</t>
  </si>
  <si>
    <t>MEIA CANALETA DE CONCRETO ESTRUTURAL 14 X 19 X 19 CM, FBK 4,5 MPA (NBR 6136)</t>
  </si>
  <si>
    <t>CANALETA DE CONCRETO ESTRUTURAL 14 X 19 X 29 CM, FBK 4,5 MPA (NBR 6136)</t>
  </si>
  <si>
    <t>CANALETA DE CONCRETO ESTRUTURAL 14 X 19 X 39 CM, FBK 4,5 MPA (NBR 6136)</t>
  </si>
  <si>
    <t>MEIA CANALETA DE CONCRETO ESTRUTURAL 14 X 19 X 19 CM, FBK 14 MPA (NBR 6136)</t>
  </si>
  <si>
    <t>CANALETA DE CONCRETO ESTRUTURAL 14 X 19 X 29 CM, FBK 14 MPA (NBR 6136)</t>
  </si>
  <si>
    <t>CANALETA DE CONCRETO ESTRUTURAL 14 X 19 X 39 CM, FBK 14 MPA (NBR 6136)</t>
  </si>
  <si>
    <t>BLOCO ESTRUTURAL CERAMICO DE 14 X 19 X 34 CM (L X A X C) E 6,0 MPA</t>
  </si>
  <si>
    <t>USINA DE ASFALTO A FRIO, CAPACIDADE DE 40 A 60 T/H, ELETRICA, POTENCIA DE 30 CV</t>
  </si>
  <si>
    <t>EQUIPAMENTO P/ DEMARCACAO DE FAIXAS DE TRAFEGO A QUENTE, A SER MONTADO SOBRE CAMINHAO DE PBT MIN. DE 17 T, DIST. MIN. ENTRE EIXOS 5,2 M, CAPACIDADE PARA 1.000 KG DE MATERIAL TERMOPLASTICO (INCLUI MONTAGEM, NAO INCLUI CAMINHAO, NEM COMPRESSOR DE AR)</t>
  </si>
  <si>
    <t>EQUIPAMENTO PARA DEMARCACAO DE FAIXAS DE TRAFEGO A FRIO, A SER MONTADO SOBRE CAMINHAO DE PBT MINIMO DE 9 T E DISTANCIA MINIMA ENTRE EIXOS DE 4,3 M, CAPACIDADE PARA 800 L DE TINTA (INCLUI MONTAGEM, NAO INCLUI CAMINHAO)</t>
  </si>
  <si>
    <t>SIFAO EM METAL CROMADO PARA PIA AMERICANA, 1.1/2 X 1.1/2"</t>
  </si>
  <si>
    <t>SIFAO EM METAL CROMADO PARA TANQUE, 1.1/4 X 1.1/2"</t>
  </si>
  <si>
    <t>MUDA DE ARBUSTO, BUXINHO, H= *50* CM</t>
  </si>
  <si>
    <t>MUDA DE ARBUSTO, PINGO DE OURO/ VIOLETEIRA, H = *10 A 20* CM</t>
  </si>
  <si>
    <t>MUDA DE PALMEIRA ARECA, H= *1,50* M</t>
  </si>
  <si>
    <t>COMPRESSOR DE AR REBOCAVEL, VAZAO 152 PCM, PRESSAO EFETIVA DE TRABALHO 102 PSI, MOTOR DIESEL, POTENCIA 31,5 KW</t>
  </si>
  <si>
    <t>VALVULA EM METAL CROMADO PARA LAVATORIO, 1" SEM LADRAO</t>
  </si>
  <si>
    <t>TE MISTURADOR DE TRANSICAO, CPVC, COM ROSCA, 22 MM X 3/4", PARA AGUA QUENTE</t>
  </si>
  <si>
    <t>LUVA SIMPLES, PVC, SOLDAVEL, DN 150 MM, SERIE NORMAL, PARA ESGOTO PREDIAL</t>
  </si>
  <si>
    <t>LUVA SOLDAVEL COM BUCHA DE LATAO, PVC, 32 MM X 1"</t>
  </si>
  <si>
    <t>LUMINARIA ARANDELA TIPO MEIA-LUA COM VIDRO FOSCO *30 X 15* CM, PARA 1 LAMPADA, BASE E27, POTENCIA MAXIMA 40/60 W (NAO INCLUI LAMPADA)</t>
  </si>
  <si>
    <t>LUMINARIA PLAFON REDONDO COM VIDRO FOSCO DIAMETRO *30* CM, PARA 2 LAMPADAS, BASE E27, POTENCIA MAXIMA 40/60 W (NAO INCLUI LAMPADAS)</t>
  </si>
  <si>
    <t>LUMINARIA DE TETO PLAFON/PLAFONIER EM PLASTICO COM BASE E27, POTENCIA MAXIMA 60 W (NAO INCLUI LAMPADA)</t>
  </si>
  <si>
    <t>LUMINARIA DE EMERGENCIA 30 LEDS, POTENCIA 2 W, BATERIA DE LITIO, AUTONOMIA DE 6 HORAS</t>
  </si>
  <si>
    <t>LUMINARIA TIPO TARTARUGA PARA AREA EXTERNA EM ALUMINIO, COM GRADE, PARA 1 LAMPADA, BASE E27, POTENCIA MAXIMA 40/60 W (NAO INCLUI LAMPADA)</t>
  </si>
  <si>
    <t>BLOCO CERAMICO / TIJOLO VAZADO PARA ALVENARIA DE VEDACAO, FUROS NA HORIZONTAL DE 11,5 X 19 X 19 CM (L X A X C)</t>
  </si>
  <si>
    <t>LUMINARIA DE SOBREPOR EM CHAPA DE ACO COM ALETAS PLASTICAS, PARA 2 LAMPADAS, BASE E27, POTENCIA MAXIMA 40/60 W (NAO INCLUI LAMPADAS)</t>
  </si>
  <si>
    <t>TUBO MONOCAMADA PEX, DN 16 MM, PARA AGUA QUENTE E FRIA</t>
  </si>
  <si>
    <t>TUBO MONOCAMADA PEX, DN 20 MM, PARA AGUA QUENTE E FRIA</t>
  </si>
  <si>
    <t>TUBO MONOCAMADA PEX, DN 25 MM, PARA AGUA QUENTE E FRIA</t>
  </si>
  <si>
    <t>TUBO MONOCAMADA PEX, DN 32 MM, PARA AGUA QUENTE E FRIA</t>
  </si>
  <si>
    <t>TUBO MULTICAMADA PEX GAS, DN *16* MM</t>
  </si>
  <si>
    <t>TUBO MULTICAMADA PEX GAS, DN *20* MM</t>
  </si>
  <si>
    <t>TUBO MULTICAMADA PEX GAS, DN *26* MM</t>
  </si>
  <si>
    <t>TUBO MULTICAMADA PEX GAS, DN *32* MM</t>
  </si>
  <si>
    <t>TAMPAO / CAP, ROSCA MACHO, DN 3/4", PARA TUBO PEX PARA INST. AGUA QUENTE/FRIA</t>
  </si>
  <si>
    <t>TAMPAO / CAP, ROSCA MACHO, DN 1", PARA TUBO PEX PARA INST. AGUA QUENTE/FRIA</t>
  </si>
  <si>
    <t>CONECTOR/ADAPTADOR FIXO, ROSCA FEMEA, METALICA, COM ANEL DESLIZANTE, DN 16 MM X 1/2", PARA TUBO PEX PARA INST. AGUA QUENTE/FRIA</t>
  </si>
  <si>
    <t>CONECTOR/ADAPTADOR FIXO, ROSCA FEMEA, METALICA, COM ANEL DESLIZANTE, DN 20 MM X 1/2", PARA TUBO PEX PARA INST. AGUA QUENTE/FRIA</t>
  </si>
  <si>
    <t>CONECTOR/ADAPTADOR FIXO, ROSCA FEMEA, METALICA, COM ANEL DESLIZANTE, DN 20 MM X 3/4", PARA TUBO PEX PARA INST. AGUA QUENTE/FRIA</t>
  </si>
  <si>
    <t>CONECTOR/ADAPTADOR FIXO, ROSCA FEMEA, METALICA, COM ANEL DESLIZANTE, DN 25 MM X 3/4", PARA TUBO PEX PARA INST. AGUA QUENTE/FRIA</t>
  </si>
  <si>
    <t>CONECTOR/ADAPTADOR FIXO, ROSCA FEMEA, METALICA, COM ANEL DESLIZANTE, DN 25 MM X 1", PARA TUBO PEX PARA INST. AGUA QUENTE/FRIA</t>
  </si>
  <si>
    <t>CONECTOR/ADAPTADOR FIXO, ROSCA FEMEA, METALICA, COM ANEL DESLIZANTE, DN 32 MM X 1", PARA TUBO PEX PARA INST. AGUA QUENTE/FRIA</t>
  </si>
  <si>
    <t>CONECTOR/ADAPTADOR MOVEL, ROSCA FEMEA, METALICA, COM ANEL DESLIZANTE, DN 16 MM X 3/4", PARA TUBO PEX PARA INST. AGUA QUENTE/FRIA</t>
  </si>
  <si>
    <t>DISTRIBUIDOR METALICO, COM ROSCA, 2 SAIDAS, DN 3/4" X 1/2", PARA CONEXAO COM ANEL DESLIZANTE EM TUBO PEX PARA INST. AGUA QUENTE/FRIA</t>
  </si>
  <si>
    <t>DISTRIBUIDOR METALICO, COM ROSCA, 2 SAIDAS, DN 1" X 1/2", PARA CONEXAO COM ANEL DESLIZANTE EM TUBO PEX PARA INST. AGUA QUENTE/FRIA</t>
  </si>
  <si>
    <t>DISTRIBUIDOR METALICO, COM ROSCA, 3 SAIDAS, DN 3/4" X 1/2", PARA CONEXAO COM ANEL DESLIZANTE EM TUBO PEX PARA INST. AGUA QUENTE/FRIA</t>
  </si>
  <si>
    <t>DISTRIBUIDOR METALICO, COM ROSCA, 3 SAIDAS, DN 1" X 1/2", PARA CONEXAO COM ANEL DESLIZANTE EM TUBO PEX PARA INST. AGUA QUENTE/FRIA</t>
  </si>
  <si>
    <t>TE METALICO, PARA CONEXAO COM ANEL DESLIZANTE, DN 16 MM, EM TUBO PEX PARA INST. AGUA QUENTE/FRIA</t>
  </si>
  <si>
    <t>TE METALICO, PARA CONEXAO COM ANEL DESLIZANTE, DN 20 MM, EM TUBO PEX PARA INST. AGUA QUENTE/FRIA</t>
  </si>
  <si>
    <t>TE METALICO, PARA CONEXAO COM ANEL DESLIZANTE, DN 25 MM, EM TUBO PEX PARA INST. AGUA QUENTE/FRIA</t>
  </si>
  <si>
    <t>TE METALICO, PARA CONEXAO COM ANEL DESLIZANTE, DN 32 MM, EM TUBO PEX PARA INST. AGUA QUENTE/FRIA</t>
  </si>
  <si>
    <t>MASSA PREMIUM PARA TEXTURA LISA DE BASE ACRILICA, USO INTERNO E EXTERNO</t>
  </si>
  <si>
    <t>LUMINARIA DE SOBREPOR EM CHAPA DE ACO COM ALETAS PLASTICAS, PARA 1 LAMPADA, BASE E27, POTENCIA MAXIMA 40/60 W (NAO INCLUI LAMPADA)</t>
  </si>
  <si>
    <t>TE ROSCA FEMEA, METALICO, PARA CONEXAO COM ANEL DESLIZANTE, DN 16 MM X 1/2", EM TUBO PEX PARA INST. AGUA QUENTE/FRIA</t>
  </si>
  <si>
    <t>TE ROSCA FEMEA, METALICO, PARA CONEXAO COM ANEL DESLIZANTE, DN 20 MM X 1/2", EM TUBO PEX PARA INST. AGUA QUENTE/FRIA</t>
  </si>
  <si>
    <t>TE ROSCA FEMEA, METALICO, PARA CONEXAO COM ANEL DESLIZANTE, DN 25 MM X 3/4", EM TUBO PEX PARA INST. AGUA QUENTE/FRIA</t>
  </si>
  <si>
    <t>JOELHO/COTOVELO 90 GRAUS, METALICO, PARA CONEXAO COM ANEL DESLIZANTE, DN 16 MM, EM TUBO PEX PARA INST. AGUA QUENTE/FRIA</t>
  </si>
  <si>
    <t>JOELHO/COTOVELO 90 GRAUS, METALICO, PARA CONEXAO COM ANEL DESLIZANTE, DN 20 MM, EM TUBO PEX PARA INST. AGUA QUENTE/FRIA</t>
  </si>
  <si>
    <t>JOELHO/COTOVELO 90 GRAUS, METALICO, PARA CONEXAO COM ANEL DESLIZANTE, DN 25 MM, EM TUBO PEX PARA INST. AGUA QUENTE/FRIA</t>
  </si>
  <si>
    <t>JOELHO/COTOVELO 90 GRAUS, METALICO, PARA CONEXAO COM ANEL DESLIZANTE, DN 32 MM, EM TUBO PEX PARA INST. AGUA QUENTE/FRIA</t>
  </si>
  <si>
    <t>JOELHO/COTOVELO 90 GRAUS, ROSCA FEMEA, COM BASE FIXA, METALICO, PARA CONEXAO COM ANEL DESLIZANTE, DN 16 MM X 1/2", EM TUBO PEX PARA INST. AGUA QUENTE/FRIA</t>
  </si>
  <si>
    <t>JOELHO/COTOVELO 90 GRAUS, ROSCA FEMEA, COM BASE FIXA, METALICO, PARA CONEXAO COM ANEL DESLIZANTE, DN 20 MM X 1/2", EM TUBO PEX PARA INST. AGUA QUENTE/FRIA</t>
  </si>
  <si>
    <t>JOELHO/COTOVELO 90 GRAUS, ROSCA FEMEA, COM BASE FIXA, METALICO, PARA CONEXAO COM ANEL DESLIZANTE, DN 25 MM X 3/4", EM TUBO PEX PARA INST. AGUA QUENTE/FRIA</t>
  </si>
  <si>
    <t>JOELHO/COTOVELO 90 GRAUS, ROSCA FEMEA TERMINAL, METALICO, PARA CONEXAO COM ANEL DESLIZANTE, DN 16 MM X 1/2", EM TUBO PEX PARA INST. AGUA QUENTE/FRIA</t>
  </si>
  <si>
    <t>JOELHO/COTOVELO 90 GRAUS, ROSCA FEMEA TERMINAL, METALICO, PARA CONEXAO COM ANEL DESLIZANTE, DN 20 MM X 1/2", EM TUBO PEX PARA INST. AGUA QUENTE/FRIA</t>
  </si>
  <si>
    <t>JOELHO/COTOVELO 90 GRAUS, ROSCA FEMEA TERMINAL, METALICO, PARA CONEXAO COM ANEL DESLIZANTE, DN 20 MM X 3/4", EM TUBO PEX PARA INST. AGUA QUENTE/FRIA</t>
  </si>
  <si>
    <t>JOELHO/COTOVELO 90 GRAUS, ROSCA FEMEA TERMINAL, METALICO, PARA CONEXAO COM ANEL DESLIZANTE, DN 25 MM X 3/4", EM TUBO PEX PARA INST. AGUA QUENTE/FRIA</t>
  </si>
  <si>
    <t>JOELHO/COTOVELO 90 GRAUS, ROSCA FEMEA TERMINAL, PLASTICO, PARA CONEXAO COM CRIMPAGEM, DN 25 MM X 1/2", EM TUBO PEX PARA INST. AGUA QUENTE/FRIA</t>
  </si>
  <si>
    <t>JOELHO/COTOVELO 90 GRAUS, ROSCA FEMEA MOVEL, METALICO, PARA CONEXAO COM ANEL DESLIZANTE, DN 20 MM X 3/4", EM TUBO PEX PARA INST. AGUA QUENTE/FRIA</t>
  </si>
  <si>
    <t>TUBO PPR, CLASSE PN 12, DN 32 MM</t>
  </si>
  <si>
    <t>TUBO PPR, CLASSE PN 12, DN 40 MM</t>
  </si>
  <si>
    <t>TUBO PPR, CLASSE PN 12, DN 50 MM</t>
  </si>
  <si>
    <t>TUBO PPR, CLASSE PN 12, DN 63 MM</t>
  </si>
  <si>
    <t>TUBO PPR, CLASSE PN 12, DN 75 MM</t>
  </si>
  <si>
    <t>TUBO PPR, CLASSE PN 12, DN 90 MM</t>
  </si>
  <si>
    <t>TUBO PPR, CLASSE PN 12, DN 110 MM</t>
  </si>
  <si>
    <t>TUBO PPR, CLASSE PN 25, DN 20 MM, PARA AGUA QUENTE E FRIA PREDIAL</t>
  </si>
  <si>
    <t>TUBO PPR, CLASSE PN 25, DN 25 MM, PARA AGUA QUENTE E FRIA PREDIAL</t>
  </si>
  <si>
    <t>TUBO PPR, CLASSE PN 25, DN 32 MM, PARA AGUA QUENTE E FRIA PREDIAL</t>
  </si>
  <si>
    <t>TUBO PPR, CLASSE PN 25, DN 40 MM, PARA AGUA QUENTE E FRIA PREDIAL</t>
  </si>
  <si>
    <t>TUBO PPR, CLASSE PN 25, DN 50 MM, PARA AGUA QUENTE E FRIA PREDIAL</t>
  </si>
  <si>
    <t>TUBO PPR, CLASSE PN 25, DN 63 MM, PARA AGUA QUENTE E FRIA PREDIAL</t>
  </si>
  <si>
    <t>TUBO PPR, CLASSE PN 25, DN 75 MM, PARA AGUA QUENTE E FRIA PREDIAL</t>
  </si>
  <si>
    <t>TUBO PPR, CLASSE PN 25, DN 90 MM, PARA AGUA QUENTE E FRIA PREDIAL</t>
  </si>
  <si>
    <t>TUBO PPR, CLASSE PN 25, DN 110 MM, PARA AGUA QUENTE E FRIA PREDIAL</t>
  </si>
  <si>
    <t>JOELHO PPR 45 GRAUS, SOLDAVEL, F/F, DN 40 MM, PARA AQUA QUENTE E FRIA PREDIAL</t>
  </si>
  <si>
    <t>JOELHO PPR 45 GRAUS, SOLDAVEL, F/F, DN 50 MM, PARA AQUA QUENTE E FRIA PREDIAL</t>
  </si>
  <si>
    <t>JOELHO PPR 45 GRAUS, SOLDAVEL, F/F, DN 63 MM, PARA AQUA QUENTE E FRIA PREDIAL</t>
  </si>
  <si>
    <t>JOELHO PPR 45 GRAUS, SOLDAVEL, F/F, DN 75 MM, PARA AQUA QUENTE E FRIA PREDIAL</t>
  </si>
  <si>
    <t>JOELHO PPR 45 GRAUS, SOLDAVEL, F/F, DN 90 MM, PARA AQUA QUENTE E FRIA PREDIAL</t>
  </si>
  <si>
    <t>BUCHA DE REDUCAO, PPR, DN 32 X 25 MM, PARA AGUA QUENTE E FRIA PREDIAL</t>
  </si>
  <si>
    <t>BUCHA DE REDUCAO, PPR, DN 40 X 25 MM, PARA AGUA QUENTE E FRIA PREDIAL</t>
  </si>
  <si>
    <t>CONECTOR / ADAPTADOR F/M, COM INSERTO METALICO, PPR, DN 25 MM X 1/2", PARA AGUA QUENTE E FRIA PREDIAL</t>
  </si>
  <si>
    <t>CONECTOR / ADAPTADOR F/M, COM INSERTO METALICO, PPR, DN 32 MM X 3/4", PARA AGUA QUENTE E FRIA PREDIAL</t>
  </si>
  <si>
    <t>CONECTOR / ADAPTADOR F/F, COM INSERTO METALICO, PPR, DN 25 MM X 1/2", PARA AGUA QUENTE E FRIA PREDIAL</t>
  </si>
  <si>
    <t>CONECTOR / ADAPTADOR F/F, COM INSERTO METALICO, PPR, DN 32 MM X 3/4", PARA AGUA QUENTE E FRIA PREDIAL</t>
  </si>
  <si>
    <t>TE MISTURADOR COM INSERTO METALICO, FEMEA, PPR, DN 25 MM X 3/4", PARA AGUA QUENTE E FRIA PREDIAL</t>
  </si>
  <si>
    <t>BOMBA DE PROJECAO DE CONCRETO SECO, POTENCIA 10 CV, VAZAO 3 M3/H</t>
  </si>
  <si>
    <t>BOMBA DE PROJECAO DE CONCRETO SECO, POTENCIA 10 CV, VAZAO 6 M3/H</t>
  </si>
  <si>
    <t>PERFURATRIZ SOBRE ESTEIRA, TORQUE MAXIMO 600 KGF, PESO MEDIO 1000 KG, POTENCIA 20 HP, DIAMETRO MAXIMO 10"</t>
  </si>
  <si>
    <t>ESPACADOR/SEPARADOR /CENTRALIZADOR DE BARRA DE ACO, PLASTICO, (CHUMBADOR TIPO CARAMBOLA - CB), DIAMETRO INTERNO ATE 20 MM</t>
  </si>
  <si>
    <t>FIBRA DE ACO PARA REFORCO DO CONCRETO, SOLTA, TIPO A-I, FATOR DE FORMA *50* L / D, COMPRIMENTO DE *30* MM E RESISTENCIA A TRACAO DO ACO MAIOR 1000 MPA</t>
  </si>
  <si>
    <t>PROTETOR/PONTEIRA PLASTICA PARA PONTA DE VERGALHAO DE ATE 1", TIPO PROTETOR DE ESPERA</t>
  </si>
  <si>
    <t>ESPACADOR / DISTANCIADOR TIPO PINO EM PLASTICO, PARA VERGALHAO ATE 10 MM, PARA APOIO DE ARMADURA</t>
  </si>
  <si>
    <t>ESPACADOR / DISTANCIADOR CIRCULAR COM ENTRADA LATERAL, EM PLASTICO, PARA VERGALHAO *4,2 A 12,5* MM, COBRIMENTO 20 MM</t>
  </si>
  <si>
    <t>PORTA DE ABRIR EM ACO, COM DIVISAO HORIZONTAL PARA VIDROS, 90 X 210 CM, COM FUNDO ANTICORROSIVO/PRIMER DE PROTECAO, INCLUI FECHADURA, MACANETA E PARAFUSO, SEM GUARNICAO/ALIZAR/VISTA, VIDROS NAO INCLUSOS</t>
  </si>
  <si>
    <t>PORTA DE ABRIR EM ACO, TIPO VENEZIANA, 90 X 210 CM, COM FUNDO ANTICORROSIVO / PRIMER DE PROTECAO, INCLUI FECHADURA, MACANETA E PARAFUSOS, SEM GUARNICAO/ALIZAR/VISTA</t>
  </si>
  <si>
    <t>PORTA DE ABRIR EM ALUMINIO COM DIVISAO HORIZONTAL PARA VIDROS, ACABAMENTO ANODIZADO NATURAL, VIDROS INCLUSOS, SEM GUARNICAO/ALIZAR/VISTA, 87 CM X 210 CM</t>
  </si>
  <si>
    <t>PORTA DE ABRIR, TIPO VENEZIANA, EM ALUMINIO, ACABAMENTO ANODIZADO NATURAL, 90 CM X 210 CM (LARGURA X ALTURA), SEM GUARNICAO/ALIZAR/VISTA</t>
  </si>
  <si>
    <t>PREGO DE ACO POLIDO SEM CABECA 15 X 15 (1 1/4 X 13)</t>
  </si>
  <si>
    <t>PREGO DE ACO POLIDO COM CABECA 19 X 36 (3 1/4 X 9)</t>
  </si>
  <si>
    <t>PERFILADO PERFURADO SIMPLES 38 X 38 MM, CHAPA 22</t>
  </si>
  <si>
    <t>PERFILADO PERFURADO DUPLO 38 X 76 MM, CHAPA 22</t>
  </si>
  <si>
    <t>ABRACADEIRA EM ACO PARA AMARRACAO DE ELETRODUTOS, TIPO D, COM 3/8" E PARAFUSO DE FIXACAO</t>
  </si>
  <si>
    <t>ABRACADEIRA EM ACO PARA AMARRACAO DE ELETRODUTOS, TIPO D, COM 4" E CUNHA DE FIXACAO</t>
  </si>
  <si>
    <t>ABRACADEIRA EM ACO PARA AMARRACAO DE ELETRODUTOS, TIPO D, COM 1/2" E CUNHA DE FIXACAO</t>
  </si>
  <si>
    <t>ABRACADEIRA EM ACO PARA AMARRACAO DE ELETRODUTOS, TIPO D, COM 3/4" E CUNHA DE FIXACAO</t>
  </si>
  <si>
    <t>ABRACADEIRA EM ACO PARA AMARRACAO DE ELETRODUTOS, TIPO D, COM 1" E CUNHA DE FIXACAO</t>
  </si>
  <si>
    <t>ABRACADEIRA EM ACO PARA AMARRACAO DE ELETRODUTOS, TIPO D, COM 1 1/4" E CUNHA DE FIXACAO</t>
  </si>
  <si>
    <t>ABRACADEIRA EM ACO PARA AMARRACAO DE ELETRODUTOS, TIPO D, COM 1 1/2" E CUNHA DE FIXACAO</t>
  </si>
  <si>
    <t>ABRACADEIRA EM ACO PARA AMARRACAO DE ELETRODUTOS, TIPO D, COM 2" E CUNHA DE FIXACAO</t>
  </si>
  <si>
    <t>ABRACADEIRA EM ACO PARA AMARRACAO DE ELETRODUTOS, TIPO D, COM 2 1/2" E CUNHA DE FIXACAO</t>
  </si>
  <si>
    <t>ABRACADEIRA EM ACO PARA AMARRACAO DE ELETRODUTOS, TIPO D, COM 3" E CUNHA DE FIXACAO</t>
  </si>
  <si>
    <t>ABRACADEIRA EM ACO PARA AMARRACAO DE ELETRODUTOS, TIPO D, COM 3 1/2" E CUNHA DE FIXACAO</t>
  </si>
  <si>
    <t>ABRACADEIRA EM ACO PARA AMARRACAO DE ELETRODUTOS, TIPO U SIMPLES, COM 3/8"</t>
  </si>
  <si>
    <t>ABRACADEIRA EM ACO PARA AMARRACAO DE ELETRODUTOS, TIPO U SIMPLES, COM 1/2"</t>
  </si>
  <si>
    <t>ABRACADEIRA EM ACO PARA AMARRACAO DE ELETRODUTOS, TIPO U SIMPLES, COM 3/4"</t>
  </si>
  <si>
    <t>ABRACADEIRA EM ACO PARA AMARRACAO DE ELETRODUTOS, TIPO U SIMPLES, COM 1"</t>
  </si>
  <si>
    <t>ABRACADEIRA EM ACO PARA AMARRACAO DE ELETRODUTOS, TIPO U SIMPLES, COM 1 1/4"</t>
  </si>
  <si>
    <t>ABRACADEIRA EM ACO PARA AMARRACAO DE ELETRODUTOS, TIPO U SIMPLES, COM 1 1/2"</t>
  </si>
  <si>
    <t>ABRACADEIRA EM ACO PARA AMARRACAO DE ELETRODUTOS, TIPO U SIMPLES, COM 2"</t>
  </si>
  <si>
    <t>ABRACADEIRA EM ACO PARA AMARRACAO DE ELETRODUTOS, TIPO U SIMPLES, COM 2 1/2"</t>
  </si>
  <si>
    <t>ABRACADEIRA EM ACO PARA AMARRACAO DE ELETRODUTOS, TIPO U SIMPLES, COM 3"</t>
  </si>
  <si>
    <t>ABRACADEIRA EM ACO PARA AMARRACAO DE ELETRODUTOS, TIPO U SIMPLES, COM 4"</t>
  </si>
  <si>
    <t>ABRACADEIRA EM ACO PARA AMARRACAO DE ELETRODUTOS, TIPO ECONOMICA (GOTA), COM 8"</t>
  </si>
  <si>
    <t>BUCHA EM ALUMINIO, COM ROSCA, DE 1/2", PARA ELETRODUTO</t>
  </si>
  <si>
    <t>BUCHA EM ALUMINIO, COM ROSCA, DE 3/4", PARA ELETRODUTO</t>
  </si>
  <si>
    <t>BUCHA EM ALUMINIO, COM ROSCA, DE 1", PARA ELETRODUTO</t>
  </si>
  <si>
    <t>BUCHA EM ALUMINIO, COM ROSCA, DE 1 1/4", PARA ELETRODUTO</t>
  </si>
  <si>
    <t>BUCHA EM ALUMINIO, COM ROSCA, DE 1 1/2", PARA ELETRODUTO</t>
  </si>
  <si>
    <t>BUCHA EM ALUMINIO, COM ROSCA, DE 2", PARA ELETRODUTO</t>
  </si>
  <si>
    <t>BUCHA EM ALUMINIO, COM ROSCA, DE 2 1/2", PARA ELETRODUTO</t>
  </si>
  <si>
    <t>BUCHA EM ALUMINIO, COM ROSCA, DE 3", PARA ELETRODUTO</t>
  </si>
  <si>
    <t>BUCHA EM ALUMINIO, COM ROSCA, DE 4", PARA ELETRODUTO</t>
  </si>
  <si>
    <t>BUCHA DE REDUCAO EM ALUMINIO, COM ROSCA, DE 1" X 1/2", PARA ELETRODUTO</t>
  </si>
  <si>
    <t>BUCHA DE REDUCAO EM ALUMINIO, COM ROSCA, DE 1" X 3/4", PARA ELETRODUTO</t>
  </si>
  <si>
    <t>BUCHA DE REDUCAO EM ALUMINIO, COM ROSCA, DE 1 1/4" X 1/2", PARA ELETRODUTO</t>
  </si>
  <si>
    <t>BUCHA DE REDUCAO EM ALUMINIO, COM ROSCA, DE 1 1/4" X 3/4", PARA ELETRODUTO</t>
  </si>
  <si>
    <t>BUCHA DE REDUCAO EM ALUMINIO, COM ROSCA, DE 1 1/4" X 1", PARA ELETRODUTO</t>
  </si>
  <si>
    <t>BUCHA DE REDUCAO EM ALUMINIO, COM ROSCA, DE 1 1/2" X 3/4", PARA ELETRODUTO</t>
  </si>
  <si>
    <t>BUCHA DE REDUCAO EM ALUMINIO, COM ROSCA, DE 1 1/2" X 1", PARA ELETRODUTO</t>
  </si>
  <si>
    <t>BUCHA DE REDUCAO EM ALUMINIO, COM ROSCA, DE 1 1/2" X 1 1/4", PARA ELETRODUTO</t>
  </si>
  <si>
    <t>BUCHA DE REDUCAO EM ALUMINIO, COM ROSCA, DE 2" X 3/4", PARA ELETRODUTO</t>
  </si>
  <si>
    <t>BUCHA DE REDUCAO EM ALUMINIO, COM ROSCA, DE 2" X 1", PARA ELETRODUTO</t>
  </si>
  <si>
    <t>BUCHA DE REDUCAO EM ALUMINIO, COM ROSCA, DE 2" X 1 1/4", PARA ELETRODUTO</t>
  </si>
  <si>
    <t>BUCHA DE REDUCAO EM ALUMINIO, COM ROSCA, DE 2" X 1 1/2", PARA ELETRODUTO</t>
  </si>
  <si>
    <t>BUCHA DE REDUCAO EM ALUMINIO, COM ROSCA, DE 2 1/2" X 1", PARA ELETRODUTO</t>
  </si>
  <si>
    <t>BUCHA DE REDUCAO EM ALUMINIO, COM ROSCA, DE 2 1/2" X 1 1/4", PARA ELETRODUTO</t>
  </si>
  <si>
    <t>BUCHA DE REDUCAO EM ALUMINIO, COM ROSCA, DE 2 1/2" X 1 1/2", PARA ELETRODUTO</t>
  </si>
  <si>
    <t>BUCHA DE REDUCAO EM ALUMINIO, COM ROSCA, DE 2 1/2" X 2", PARA ELETRODUTO</t>
  </si>
  <si>
    <t>BUCHA DE REDUCAO EM ALUMINIO, COM ROSCA, DE 3" X 1 1/4", PARA ELETRODUTO</t>
  </si>
  <si>
    <t>BUCHA DE REDUCAO EM ALUMINIO, COM ROSCA, DE 3" X 1 1/2", PARA ELETRODUTO</t>
  </si>
  <si>
    <t>BUCHA DE REDUCAO EM ALUMINIO, COM ROSCA, DE 3" X 2", PARA ELETRODUTO</t>
  </si>
  <si>
    <t>BUCHA DE REDUCAO EM ALUMINIO, COM ROSCA, DE 3" X 2 1/2", PARA ELETRODUTO</t>
  </si>
  <si>
    <t>BUCHA DE REDUCAO EM ALUMINIO, COM ROSCA, DE 4" X 2", PARA ELETRODUTO</t>
  </si>
  <si>
    <t>BUCHA DE REDUCAO EM ALUMINIO, COM ROSCA, DE 4" X 2 1/2", PARA ELETRODUTO</t>
  </si>
  <si>
    <t>BUCHA DE REDUCAO EM ALUMINIO, COM ROSCA, DE 4" X 3", PARA ELETRODUTO</t>
  </si>
  <si>
    <t>ARRUELA EM ALUMINIO, COM ROSCA, DE 3/8", PARA ELETRODUTO</t>
  </si>
  <si>
    <t>ARRUELA EM ALUMINIO, COM ROSCA, DE 1/2", PARA ELETRODUTO</t>
  </si>
  <si>
    <t>ARRUELA EM ALUMINIO, COM ROSCA, DE 3/4", PARA ELETRODUTO</t>
  </si>
  <si>
    <t>ARRUELA EM ALUMINIO, COM ROSCA, DE 1", PARA ELETRODUTO</t>
  </si>
  <si>
    <t>ARRUELA EM ALUMINIO, COM ROSCA, DE 1 1/4", PARA ELETRODUTO</t>
  </si>
  <si>
    <t>ARRUELA EM ALUMINIO, COM ROSCA, DE 1 1/2", PARA ELETRODUTO</t>
  </si>
  <si>
    <t>ARRUELA EM ALUMINIO, COM ROSCA, DE 2", PARA ELETRODUTO</t>
  </si>
  <si>
    <t>ARRUELA EM ALUMINIO, COM ROSCA, DE 2 1/2", PARA ELETRODUTO</t>
  </si>
  <si>
    <t>ARRUELA EM ALUMINIO, COM ROSCA, DE 3", PARA ELETRODUTO</t>
  </si>
  <si>
    <t>ARRUELA EM ALUMINIO, COM ROSCA, DE 4", PARA ELETRODUTO</t>
  </si>
  <si>
    <t>BUCHA EM ALUMINIO, COM ROSCA, DE 3/8", PARA ELETRODUTO</t>
  </si>
  <si>
    <t>CABO DE COBRE, FLEXIVEL, CLASSE 4 OU 5, ISOLACAO EM PVC/A, ANTICHAMA BWF-B, 1 CONDUTOR, 450/750 V, SECAO NOMINAL 25 MM2</t>
  </si>
  <si>
    <t>CABO DE COBRE, FLEXIVEL, CLASSE 4 OU 5, ISOLACAO EM PVC/A, ANTICHAMA BWF-B, 1 CONDUTOR, 450/750 V, SECAO NOMINAL 35 MM2</t>
  </si>
  <si>
    <t>CABO DE COBRE, FLEXIVEL, CLASSE 4 OU 5, ISOLACAO EM PVC/A, ANTICHAMA BWF-B, 1 CONDUTOR, 450/750 V, SECAO NOMINAL 50 MM2</t>
  </si>
  <si>
    <t>CABO DE COBRE, FLEXIVEL, CLASSE 4 OU 5, ISOLACAO EM PVC/A, ANTICHAMA BWF-B, 1 CONDUTOR, 450/750 V, SECAO NOMINAL 70 MM2</t>
  </si>
  <si>
    <t>CABO DE COBRE, FLEXIVEL, CLASSE 4 OU 5, ISOLACAO EM PVC/A, ANTICHAMA BWF-B, 1 CONDUTOR, 450/750 V, SECAO NOMINAL 95 MM2</t>
  </si>
  <si>
    <t>CABO DE COBRE, FLEXIVEL, CLASSE 4 OU 5, ISOLACAO EM PVC/A, ANTICHAMA BWF-B, 1 CONDUTOR, 450/750 V, SECAO NOMINAL 120 MM2</t>
  </si>
  <si>
    <t>CABO DE COBRE, FLEXIVEL, CLASSE 4 OU 5, ISOLACAO EM PVC/A, ANTICHAMA BWF-B, 1 CONDUTOR, 450/750 V, SECAO NOMINAL 150 MM2</t>
  </si>
  <si>
    <t>CABO DE COBRE, FLEXIVEL, CLASSE 4 OU 5, ISOLACAO EM PVC/A, ANTICHAMA BWF-B, 1 CONDUTOR, 450/750 V, SECAO NOMINAL 185 MM2</t>
  </si>
  <si>
    <t>CABO DE COBRE, FLEXIVEL, CLASSE 4 OU 5, ISOLACAO EM PVC/A, ANTICHAMA BWF-B, 1 CONDUTOR, 450/750 V, SECAO NOMINAL 240 MM2</t>
  </si>
  <si>
    <t>CABO DE COBRE, RIGIDO, CLASSE 2, ISOLACAO EM PVC/A, ANTICHAMA BWF-B, 1 CONDUTOR, 450/750 V, SECAO NOMINAL 16 MM2</t>
  </si>
  <si>
    <t>ELETRODUTO PVC FLEXIVEL CORRUGADO, REFORCADO, COR LARANJA, DE 20 MM, PARA LAJES E PISOS</t>
  </si>
  <si>
    <t>ELETRODUTO PVC FLEXIVEL CORRUGADO, REFORCADO, COR LARANJA, DE 25 MM, PARA LAJES E PISOS</t>
  </si>
  <si>
    <t>ELETRODUTO PVC FLEXIVEL CORRUGADO, REFORCADO, COR LARANJA, DE 32 MM, PARA LAJES E PISOS</t>
  </si>
  <si>
    <t>ELETRODUTO/DUTO PEAD FLEXIVEL PAREDE SIMPLES, CORRUGACAO HELICOIDAL, COR PRETA, SEM ROSCA, DE 1 1/2", CRC 680 N, PARA CABEAMENTO SUBTERRANEO (NBR 15715)</t>
  </si>
  <si>
    <t>ELETRODUTO/DUTO PEAD FLEXIVEL PAREDE SIMPLES, CORRUGACAO HELICOIDAL, COR PRETA, SEM ROSCA, DE 1 1/4", CRC 680 N, PARA CABEAMENTO SUBTERRANEO (NBR 15715)</t>
  </si>
  <si>
    <t>ELETRODUTO/DUTO PEAD FLEXIVEL PAREDE SIMPLES, CORRUGACAO HELICOIDAL, COR PRETA, SEM ROSCA, DE 4", CRC 680 N, PARA CABEAMENTO SUBTERRANEO (NBR 15715)</t>
  </si>
  <si>
    <t>CABO DE COBRE, FLEXIVEL, CLASSE 4 OU 5, ISOLACAO EM PVC/A, ANTICHAMA BWF-B, COBERTURA PVC-ST1, ANTICHAMA BWF-B, 1 CONDUTOR, 0,6/1 KV, SECAO NOMINAL 400 MM2</t>
  </si>
  <si>
    <t>CABO DE COBRE, FLEXIVEL, CLASSE 4 OU 5, ISOLACAO EM PVC/A, ANTICHAMA BWF-B, COBERTURA PVC-ST1, ANTICHAMA BWF-B, 1 CONDUTOR, 0,6/1 KV, SECAO NOMINAL 500 MM2</t>
  </si>
  <si>
    <t>CABO DE COBRE, FLEXIVEL, CLASSE 4 OU 5, ISOLACAO EM PVC/A, ANTICHAMA BWF-B, 1 CONDUTOR, 450/750 V, SECAO NOMINAL 0,5 MM2</t>
  </si>
  <si>
    <t>CABO DE COBRE, FLEXIVEL, CLASSE 4 OU 5, ISOLACAO EM PVC/A, ANTICHAMA BWF-B, 1 CONDUTOR, 450/750 V, SECAO NOMINAL 1,0 MM2</t>
  </si>
  <si>
    <t>ELETRODUTO/CONDULETE DE PVC RIGIDO, LISO, COR CINZA, DE 3/4", PARA INSTALACOES APARENTES (NBR 5410)</t>
  </si>
  <si>
    <t>ELETRODUTO/CONDULETE DE PVC RIGIDO, LISO, COR CINZA, DE 1/2", PARA INSTALACOES APARENTES (NBR 5410)</t>
  </si>
  <si>
    <t>ELETRODUTO/CONDULETE DE PVC RIGIDO, LISO, COR CINZA, DE 1", PARA INSTALACOES APARENTES (NBR 5410)</t>
  </si>
  <si>
    <t>CABO MULTIPOLAR DE COBRE, FLEXIVEL, CLASSE 4 OU 5, ISOLACAO EM HEPR, COBERTURA EM PVC-ST2, ANTICHAMA BWF-B, 0,6/1 KV, 3 CONDUTORES DE 1,5 MM2</t>
  </si>
  <si>
    <t>CABO MULTIPOLAR DE COBRE, FLEXIVEL, CLASSE 4 OU 5, ISOLACAO EM HEPR, COBERTURA EM PVC-ST2, ANTICHAMA BWF-B, 0,6/1 KV, 3 CONDUTORES DE 2,5 MM2</t>
  </si>
  <si>
    <t>CABO MULTIPOLAR DE COBRE, FLEXIVEL, CLASSE 4 OU 5, ISOLACAO EM HEPR, COBERTURA EM PVC-ST2, ANTICHAMA BWF-B, 0,6/1 KV, 3 CONDUTORES DE 4 MM2</t>
  </si>
  <si>
    <t>CABO MULTIPOLAR DE COBRE, FLEXIVEL, CLASSE 4 OU 5, ISOLACAO EM HEPR, COBERTURA EM PVC-ST2, ANTICHAMA BWF-B, 0,6/1 KV, 3 CONDUTORES DE 6 MM2</t>
  </si>
  <si>
    <t>CABO MULTIPOLAR DE COBRE, FLEXIVEL, CLASSE 4 OU 5, ISOLACAO EM HEPR, COBERTURA EM PVC-ST2, ANTICHAMA BWF-B, 0,6/1 KV, 3 CONDUTORES DE 10 MM2</t>
  </si>
  <si>
    <t>CABO MULTIPOLAR DE COBRE, FLEXIVEL, CLASSE 4 OU 5, ISOLACAO EM HEPR, COBERTURA EM PVC-ST2, ANTICHAMA BWF-B, 0,6/1 KV, 3 CONDUTORES DE 16 MM2</t>
  </si>
  <si>
    <t>CABO MULTIPOLAR DE COBRE, FLEXIVEL, CLASSE 4 OU 5, ISOLACAO EM HEPR, COBERTURA EM PVC-ST2, ANTICHAMA BWF-B, 0,6/1 KV, 3 CONDUTORES DE 25 MM2</t>
  </si>
  <si>
    <t>CABO MULTIPOLAR DE COBRE, FLEXIVEL, CLASSE 4 OU 5, ISOLACAO EM HEPR, COBERTURA EM PVC-ST2, ANTICHAMA BWF-B, 0,6/1 KV, 3 CONDUTORES DE 35 MM2</t>
  </si>
  <si>
    <t>CABO MULTIPOLAR DE COBRE, FLEXIVEL, CLASSE 4 OU 5, ISOLACAO EM HEPR, COBERTURA EM PVC-ST2, ANTICHAMA BWF-B, 0,6/1 KV, 3 CONDUTORES DE 50 MM2</t>
  </si>
  <si>
    <t>CABO MULTIPOLAR DE COBRE, FLEXIVEL, CLASSE 4 OU 5, ISOLACAO EM HEPR, COBERTURA EM PVC-ST2, ANTICHAMA BWF-B, 0,6/1 KV, 3 CONDUTORES DE 70 MM2</t>
  </si>
  <si>
    <t>CABO MULTIPOLAR DE COBRE, FLEXIVEL, CLASSE 4 OU 5, ISOLACAO EM HEPR, COBERTURA EM PVC-ST2, ANTICHAMA BWF-B, 0,6/1 KV, 3 CONDUTORES DE 95 MM2</t>
  </si>
  <si>
    <t>CABO MULTIPOLAR DE COBRE, FLEXIVEL, CLASSE 4 OU 5, ISOLACAO EM HEPR, COBERTURA EM PVC-ST2, ANTICHAMA BWF-B, 0,6/1 KV, 3 CONDUTORES DE 120 MM2</t>
  </si>
  <si>
    <t>CORDAO DE COBRE, FLEXIVEL, TORCIDO, CLASSE 4 OU 5, ISOLACAO EM PVC/D, 300 V, 2 CONDUTORES DE 0,5 MM2</t>
  </si>
  <si>
    <t>CORDAO DE COBRE, FLEXIVEL, TORCIDO, CLASSE 4 OU 5, ISOLACAO EM PVC/D, 300 V, 2 CONDUTORES DE 1,0 MM2</t>
  </si>
  <si>
    <t>CURVA 90 GRAUS, CURTA, DE PVC RIGIDO ROSCAVEL, DE 1/2", PARA ELETRODUTO</t>
  </si>
  <si>
    <t>CURVA 90 GRAUS, CURTA, DE PVC RIGIDO ROSCAVEL, DE 3/4", PARA ELETRODUTO</t>
  </si>
  <si>
    <t>CURVA 90 GRAUS, CURTA, DE PVC RIGIDO ROSCAVEL, DE 1", PARA ELETRODUTO</t>
  </si>
  <si>
    <t>CURVA 135 GRAUS, DE PVC RIGIDO ROSCAVEL, DE 3/4", PARA ELETRODUTO</t>
  </si>
  <si>
    <t>CURVA 180 GRAUS, DE PVC RIGIDO ROSCAVEL, DE 1", PARA ELETRODUTO</t>
  </si>
  <si>
    <t>CURVA 180 GRAUS, DE PVC RIGIDO ROSCAVEL, DE 2", PARA ELETRODUTO</t>
  </si>
  <si>
    <t>CONECTOR/ADAPTADOR FIXO, ROSCA FEMEA, EM PLASTICO, DN 16 MM X 1/2", PARA CONEXAO COM CRIMPAGEM, EM TUBO PEX PARA INST. AGUA QUENTE/FRIA</t>
  </si>
  <si>
    <t>CONECTOR/ADAPTADOR FIXO, ROSCA FEMEA, EM PLASTICO, DN 20 MM X 1/2", PARA CONEXAO COM CRIMPAGEM, EM TUBO PEX PARA INST. AGUA QUENTE/FRIA</t>
  </si>
  <si>
    <t>CONECTOR/ADAPTADOR FIXO, ROSCA FEMEA, EM PLASTICO, DN 20 MM X 3/4", PARA CONEXAO COM CRIMPAGEM, EM TUBO PEX PARA INST. AGUA QUENTE/FRIA</t>
  </si>
  <si>
    <t>CONECTOR/ADAPTADOR FIXO, ROSCA FEMEA, EM PLASTICO, DN 25 MM X 3/4", PARA CONEXAO COM CRIMPAGEM, EM TUBO PEX PARA INST. AGUA QUENTE/FRIA</t>
  </si>
  <si>
    <t>DISTRIBUIDOR, PLASTICO, 2 SAIDAS, DN 32 X 16 MM, PARA CONEXAO COM CRIMPAGEM, EM TUBO PEX PARA INST. AGUA QUENTE/FRIA</t>
  </si>
  <si>
    <t>DISTRIBUIDOR, PLASTICO, 2 SAIDAS, DN 32 X 25 MM, PARA CONEXAO COM CRIMPAGEM, EM TUBO PEX PARA INST. AGUA QUENTE/FRIA</t>
  </si>
  <si>
    <t>DISTRIBUIDOR, PLASTICO, 3 SAIDAS, DN 32 X 16 MM, PARA CONEXAO COM CRIMPAGEM, EM TUBO PEX PARA INST. AGUA QUENTE/FRIA</t>
  </si>
  <si>
    <t>DISTRIBUIDOR, PLASTICO, 3 SAIDAS, DN 32 X 25 MM, PARA CONEXAO COM CRIMPAGEM, EM TUBO PEX PARA INST. AGUA QUENTE/FRIA</t>
  </si>
  <si>
    <t>TE, PLASTICO, DN 20 MM, PARA CONEXAO COM CRIMPAGEM, EM TUBO PEX PARA INST. AGUA QUENTE/FRIA</t>
  </si>
  <si>
    <t>TE, PLASTICO, DN 25 MM, PARA CONEXAO COM CRIMPAGEM, EM TUBO PEX PARA INST. AGUA QUENTE/FRIA</t>
  </si>
  <si>
    <t>TE, PLASTICO, DN 32 MM, PARA CONEXAO COM CRIMPAGEM, EM TUBO PEX PARA INST. AGUA QUENTE/FRIA</t>
  </si>
  <si>
    <t>LUVA/UNIAO DE REDUCAO METALICA, PARA CONEXAO COM ANEL DESLIZANTE, DN 20 X 16 MM, EM TUBO PEX PARA INST. AGUA QUENTE/FRIA</t>
  </si>
  <si>
    <t>LUVA/UNIAO DE REDUCAO METALICA, PARA CONEXAO COM ANEL DESLIZANTE, DN 25 X 16 MM, EM TUBO PEX PARA INST. AGUA QUENTE/FRIA</t>
  </si>
  <si>
    <t>LUVA/UNIAO DE REDUCAO METALICA, PARA CONEXAO COM ANEL DESLIZANTE, DN 25 X 20 MM, EM TUBO PEX PARA INST. AGUA QUENTE/FRIA</t>
  </si>
  <si>
    <t>LUVA/UNIAO DE REDUCAO METALICA, PARA CONEXAO COM ANEL DESLIZANTE, DN 32 X 25 MM, EM TUBO PEX PARA INST. AGUA QUENTE/FRIA</t>
  </si>
  <si>
    <t>LUVA/UNIAO METALICA, PARA CONEXAO COM ANEL DESLIZANTE, DN 16 MM, EM TUBO PEX PARA INST. AGUA QUENTE/FRIA</t>
  </si>
  <si>
    <t>LUVA/UNIAO METALICA, PARA CONEXAO COM ANEL DESLIZANTE, DN 20 MM, EM TUBO PEX PARA INST. AGUA QUENTE/FRIA</t>
  </si>
  <si>
    <t>LUVA/UNIAO METALICA, PARA CONEXAO COM ANEL DESLIZANTE, DN 25 MM, EM TUBO PEX PARA INST. AGUA QUENTE/FRIA</t>
  </si>
  <si>
    <t>LUVA/UNIAO METALICA, PARA CONEXAO COM ANEL DESLIZANTE, DN 32 MM, EM TUBO PEX PARA INST. AGUA QUENTE/FRIA</t>
  </si>
  <si>
    <t>JOELHO/COTOVELO 90 GRAUS, PLASTICO, PARA CONEXAO COM CRIMPAGEM, DN 16 MM, EM TUBO PEX PARA INST. AGUA QUENTE/FRIA</t>
  </si>
  <si>
    <t>JOELHO/COTOVELO 90 GRAUS, PLASTICO, PARA CONEXAO COM CRIMPAGEM, DN 20 MM, EM TUBO PEX PARA INST. AGUA QUENTE/FRIA</t>
  </si>
  <si>
    <t>JOELHO/COTOVELO 90 GRAUS, PLASTICO, PARA CONEXAO COM CRIMPAGEM, DN 25 MM, EM TUBO PEX PARA INST. AGUA QUENTE/FRIA</t>
  </si>
  <si>
    <t>JOELHO/COTOVELO 90 GRAUS, ROSCA FEMEA TERMINAL, PLASTICO, PARA CONEXAO COM CRIMPAGEM, DN 16 MM X 1/2", EM TUBO PEX PARA INST. AGUA QUENTE/FRIA</t>
  </si>
  <si>
    <t>JOELHO/COTOVELO 90 GRAUS, ROSCA FEMEA TERMINAL, PLASTICO, PARA CONEXAO COM CRIMPAGEM, DN 20 MM X 1/2", EM TUBO PEX PARA INST. AGUA QUENTE/FRIA</t>
  </si>
  <si>
    <t>JOELHO/COTOVELO 90 GRAUS, ROSCA FEMEA TERMINAL, PLASTICO, PARA CONEXAO COM CRIMPAGEM, DN 20 MM X 3/4", EM TUBO PEX PARA INST. AGUA QUENTE/FRIA</t>
  </si>
  <si>
    <t>LUVA/UNIAO, PLASTICA, PARA CONEXAO COM CRIMPAGEM, DN 16 MM, EM TUBO PEX PARA INST. AGUA QUENTE/FRIA</t>
  </si>
  <si>
    <t>LUVA/UNIAO, PLASTICA, PARA CONEXAO COM CRIMPAGEM, DN 20 MM, EM TUBO PEX PARA INST. AGUA QUENTE/FRIA</t>
  </si>
  <si>
    <t>LUVA/UNIAO, PLASTICA, PARA CONEXAO COM CRIMPAGEM, DN 25 MM, EM TUBO PEX PARA INST. AGUA QUENTE/FRIA</t>
  </si>
  <si>
    <t>LUVA/UNIAO, PLASTICA, PARA CONEXAO COM CRIMPAGEM, DN 32 MM, EM TUBO PEX PARA INST. AGUA QUENTE/FRIA</t>
  </si>
  <si>
    <t>LUVA/UNIAO DE REDUCAO, PLASTICA, PARA CONEXAO COM CRIMPAGEM, DN 20 X 16 MM, EM TUBO PEX PARA INST. AGUA QUENTE/FRIA</t>
  </si>
  <si>
    <t>LUVA/UNIAO DE REDUCAO, PLASTICA, PARA CONEXAO COM CRIMPAGEM, DN 25 X 16 MM, EM TUBO PEX PARA INST. AGUA QUENTE/FRIA</t>
  </si>
  <si>
    <t>LUVA/UNIAO DE REDUCAO, PLASTICA, PARA CONEXAO COM CRIMPAGEM, DN 32 X 25 MM, EM TUBO PEX PARA INST. AGUA QUENTE/FRIA</t>
  </si>
  <si>
    <t>ESPACADOR / DISTANCIADOR TIPO GARRA DUPLA, EM PLASTICO, COBRIMENTO *20* MM, PARA FERRAGENS DE LAJES E FUNDO DE VIGAS</t>
  </si>
  <si>
    <t>LUVA DE TRANSICAO, CPVC, 22 MM X 1/2", PARA AGUA QUENTE</t>
  </si>
  <si>
    <t>TERMINAL DE VENTILACAO, 50 MM, SERIE NORMAL, ESGOTO PREDIAL</t>
  </si>
  <si>
    <t>TERMINAL DE VENTILACAO, 75 MM, SERIE NORMAL, ESGOTO PREDIAL</t>
  </si>
  <si>
    <t>TERMINAL DE VENTILACAO, 100 MM, SERIE NORMAL, ESGOTO PREDIAL</t>
  </si>
  <si>
    <t>TE, PLASTICO, DN 16 MM, PARA CONEXAO COM CRIMPAGEM, EM TUBO PEX PARA INST. AGUA QUENTE/FRIA</t>
  </si>
  <si>
    <t>MANTA GEOTEXTIL TECIDO DE LAMINETES DE POLIPROPILENO, RESISTENCIA A TRACAO = *25* KN/M</t>
  </si>
  <si>
    <t>TE DE REDUCAO, CPVC, 22 X 15 MM, PARA AGUA QUENTE PREDIAL</t>
  </si>
  <si>
    <t>TE DE REDUCAO, CPVC, 28 X 22 MM, PARA AGUA QUENTE PREDIAL</t>
  </si>
  <si>
    <t>TE DE REDUCAO, CPVC, 35 X 28 MM, PARA AGUA QUENTE PREDIAL</t>
  </si>
  <si>
    <t>TE DE REDUCAO, CPVC, 42 X 35 MM, PARA AGUA QUENTE PREDIAL</t>
  </si>
  <si>
    <t>PERFILADO PERFURADO 19 X 38 MM, CHAPA 22</t>
  </si>
  <si>
    <t>CONDULETE EM PVC, TIPO "B", SEM TAMPA, DE 1"</t>
  </si>
  <si>
    <t>CONDULETE EM PVC, TIPO "C", SEM TAMPA, DE 1/2"</t>
  </si>
  <si>
    <t>CONDULETE EM PVC, TIPO "C", SEM TAMPA, DE 3/4"</t>
  </si>
  <si>
    <t>CONDULETE EM PVC, TIPO "C", SEM TAMPA, DE 1"</t>
  </si>
  <si>
    <t>CONDULETE EM PVC, TIPO "E", SEM TAMPA, DE 1/2"</t>
  </si>
  <si>
    <t>CONDULETE EM PVC, TIPO "E", SEM TAMPA, DE 3/4"</t>
  </si>
  <si>
    <t>CONDULETE EM PVC, TIPO "E", SEM TAMPA, DE 1"</t>
  </si>
  <si>
    <t>CONDULETE EM PVC, TIPO "LR", SEM TAMPA, DE 1/2"</t>
  </si>
  <si>
    <t>CONDULETE EM PVC, TIPO "LR", SEM TAMPA, DE 3/4"</t>
  </si>
  <si>
    <t>CONDULETE EM PVC, TIPO "LR", SEM TAMPA, DE 1"</t>
  </si>
  <si>
    <t>CONDULETE EM PVC, TIPO "T", SEM TAMPA, DE 3/4"</t>
  </si>
  <si>
    <t>CONDULETE EM PVC, TIPO "T", SEM TAMPA, DE 1"</t>
  </si>
  <si>
    <t>CONDULETE EM PVC, TIPO "TB", SEM TAMPA, DE 1"</t>
  </si>
  <si>
    <t>CONDULETE EM PVC, TIPO "X", SEM TAMPA, DE 1/2"</t>
  </si>
  <si>
    <t>CONDULETE EM PVC, TIPO "X", SEM TAMPA, DE 3/4"</t>
  </si>
  <si>
    <t>CONDULETE EM PVC, TIPO "X", SEM TAMPA, DE 1"</t>
  </si>
  <si>
    <t>TAMPA PARA CONDULETE, EM PVC, PARA 1 INTERRUPTOR</t>
  </si>
  <si>
    <t>TAMPA PARA CONDULETE, EM PVC, PARA 1 MODULO RJ</t>
  </si>
  <si>
    <t>TAMPA PARA CONDULETE, EM PVC, PARA 2 MODULOS RJ</t>
  </si>
  <si>
    <t>TAMPA PARA CONDULETE, EM PVC, PARA TOMADA HEXAGONAL</t>
  </si>
  <si>
    <t>KIT CHUVEIRO, INSTAL. PEX, QUADRO METALICO C/ 2 TRAVESSAS, SUPERIOR C/ ESPERA P/ CHUVEIRO, INFERIOR C/ 2 REGISTROS DE PRESSAO 1/2", *390* X *900* MM (L X H), CONEXAO COM ANEL DESLIZANTE (CONJUNTO COMPLETO)</t>
  </si>
  <si>
    <t>KIT CHUVEIRO, INSTAL. PEX, QUADRO METALICO C/2 TRAVESSAS, SUPERIOR C/ ESPERA P/ CHUVEIRO E INFERIOR C/2 REGISTROS DE PRESSAO 1/2", *390* X *900* MM (L X H), CONEXAO COM CRIMPAGEM (CONJUNTO COMPLETO)</t>
  </si>
  <si>
    <t>KIT CHASSI TANQUE E MAQUINA LAVAR ROUPA, INSTAL. PEX, QUADRO METALICO C/ TRAVESSA C/ FURO P/ ESGOTO DN 50 MM, FURO LATERAL P/ MAQUINA E FUROS SUPERIORES P/ AGUA, *344* X *442* MM (L X H), P/ CONEXAO COM ANEL DESLIZANTE (CONJUNTO COMPLETO)</t>
  </si>
  <si>
    <t>KIT CHASSI TANQUE E MAQUINA LAVAR ROUPA, INSTAL. PEX, QUADRO METALICO C/ TRAVESSA C/ FURO P/ ESGOTO DN 50 MM, FURO LATERAL P/MAQUINA E FUROS SUPERIORES P/AGUA, *344* X *442* MM (L X H), P/ CONEXAO COM CRIMPAGEM (CONJUNTO COMPLETO)</t>
  </si>
  <si>
    <t>KIT CHASSI COZINHA, CUBA SIMPLES SEM MAQUINA LAVAR LOUCA, INSTAL. PEX, QUADRO METALICO C/ TRAVESSA C/ FURO P/ESGOTO DN 50 MM E FUROS SUPERIORES P/AGUA, *340* X *650* MM (L X H), P/ CONEXAO COM ANEL DESLIZANTE (CONJUNTO COMPLETO)</t>
  </si>
  <si>
    <t>KIT CHASSI COZINHA, CUBA SIMPLES SEM MAQUINA LAVAR LOUCA, INSTAL. PEX, QUADRO METALICO C/ TRAVESSA COM FURO P/ESGOTO DN 50 MM E FUROS SUPERIORES P/AGUA, *340* X *650* MM (L X H), P/ CONEXAO COM CRIMPAGEM (CONJUNTO COMPLETO)</t>
  </si>
  <si>
    <t>CARENAGEM /TAMPA, EM PLASTICO, COR BRANCA, UTILIZADO EM KIT CHASSI METALICO PARA INSTAL. HIDRAULICA DE CUBA SIMPLES SEM MAQUINA DE LAVAR ROUPA, *355* X *670* MM (L X H) (COM FUROS E DEMAIS ENCAIXES)</t>
  </si>
  <si>
    <t>CARENAGEM /TAMPA, EM PLASTICO, COR BRANCA, UTILIZADO EM KIT CHASSI METALICO PARA INSTAL. HIDRAULICA DE TANQUE COM MAQUINA DE LAVAR ROUPA, *360* X *470* MM (L X H) (COM FUROS E DEMAIS ENCAIXES)</t>
  </si>
  <si>
    <t>FOSSA SEPTICA, SEM FILTRO, EM POLIETILENO DE ALTA DENSIDADE (PEAD), PARA 4 A 7 CONTRIBUINTES, CILINDRICA, COM TAMPA, CAPACIDADE APROXIMADA DE *1100* LITROS (NBR 7229)</t>
  </si>
  <si>
    <t>FOSSA SEPTICA, SEM FILTRO, EM POLIETILENO DE ALTA DENSIDADE (PEAD), PARA 8 A 14 CONTRIBUINTES, CILINDRICA, COM TAMPA, CAPACIDADE APROXIMADA DE *3000* LITROS (NBR 7229)</t>
  </si>
  <si>
    <t>FOSSA SEPTICA, SEM FILTRO, EM POLIETILENO DE ALTA DENSIDADE (PEAD), PARA 15 A 30 CONTRIBUINTES, CILINDRICA, COM TAMPA, CAPACIDADE APROXIMADA DE *5500* LITROS (NBR 7229)</t>
  </si>
  <si>
    <t>FOSSA SEPTICA,SEM FILTRO, EM POLIETILENO DE ALTA DENSIDADE (PEAD), PARA 40 A 52 CONTRIBUINTES, CILINDRICA, COM TAMPA, CAPACIDADE APROXIMADA DE *10000* LITROS (NBR 7229)</t>
  </si>
  <si>
    <t>FILTRO ANAEROBIO, EM POLIETILENO DE ALTA DENSIDADE (PEAD), CAPACIDADE *1100* LITROS (NBR 13969)</t>
  </si>
  <si>
    <t>FILTRO ANAEROBIO, EM POLIETILENO DE ALTA DENSIDADE (PEAD), CAPACIDADE *2800* LITROS (NBR 13969)</t>
  </si>
  <si>
    <t>FILTRO ANAEROBIO, EM POLIETILENO DE ALTA DENSIDADE (PEAD), CAPACIDADE *5000* LITROS (NBR 13969)</t>
  </si>
  <si>
    <t>LUMINARIA SPOT DE SOBREPOR EM ALUMINIO COM ALETA PLASTICA PARA 2 LAMPADAS, BASE E27, POTENCIA MAXIMA 40/60 W (NAO INCLUI LAMPADA)</t>
  </si>
  <si>
    <t>BASE PARA RELE COM SUPORTE METALICO</t>
  </si>
  <si>
    <t>LUMINARIA LED PLAFON REDONDO DE SOBREPOR BIVOLT 12/13 W, D = *17* CM</t>
  </si>
  <si>
    <t>LAMPADA LED TUBULAR BIVOLT 9/10 W, BASE G13</t>
  </si>
  <si>
    <t>LAMPADA LED TUBULAR BIVOLT 18/20 W, BASE G13</t>
  </si>
  <si>
    <t>LAMPADA LED TIPO DICROICA BIVOLT, LUZ BRANCA, 5 W (BASE GU10)</t>
  </si>
  <si>
    <t>LUMINARIA LED REFLETOR RETANGULAR BIVOLT, LUZ BRANCA, 10 W</t>
  </si>
  <si>
    <t>LUMINARIA LED REFLETOR RETANGULAR BIVOLT, LUZ BRANCA, 30 W</t>
  </si>
  <si>
    <t>LUMINARIA LED REFLETOR RETANGULAR BIVOLT, LUZ BRANCA, 50 W</t>
  </si>
  <si>
    <t>SENSOR DE PRESENCA BIVOLT DE PAREDE COM FOTOCELULA PARA QUALQUER TIPO DE LAMPADA POTENCIA MAXIMA *1000* W, USO INTERNO</t>
  </si>
  <si>
    <t>SENSOR DE PRESENCA BIVOLT DE PAREDE SEM FOTOCELULA PARA QUALQUER TIPO DE LAMPADA POTENCIA MAXIMA *1000* W, USO INTERNO</t>
  </si>
  <si>
    <t>SENSOR DE PRESENCA BIVOLT DE TETO COM FOTOCELULA PARA QUALQUER TIPO DE LAMPADA POTENCIA MAXIMA *1000* W, USO INTERNO</t>
  </si>
  <si>
    <t>SENSOR DE PRESENCA BIVOLT DE TETO SEM FOTOCELULA PARA QUALQUER TIPO DE LAMPADA POTENCIA MAXIMA *900* W, USO INTERNO</t>
  </si>
  <si>
    <t>SENSOR DE PRESENCA BIVOLT COM FOTOCELULA PARA QUALQUER TIPO DE LAMPADA, POTENCIA MAXIMA *1000* W, USO EXTERNO</t>
  </si>
  <si>
    <t>DESMOLDANTE PARA FORMAS METALICAS A BASE DE OLEO VEGETAL</t>
  </si>
  <si>
    <t>KIT DE ACESSORIOS PARA BANHEIRO EM METAL CROMADO, 5 PECAS</t>
  </si>
  <si>
    <t>VIBRADOR DE IMERSAO, COM PONTEIRA DE *35* MM, MANGOTE DE 5 M, SEM MOTOR</t>
  </si>
  <si>
    <t>VIBRADOR DE IMERSAO, COM PONTEIRA DE *45* MM, MANGOTE DE 5 M, SEM MOTOR.</t>
  </si>
  <si>
    <t>VIBRADOR DE IMERSAO, COM PONTEIRA DE *60* MM, MANGOTE DE 5 M, SEM MOTOR.</t>
  </si>
  <si>
    <t>MOTOR ELETRICO PARA VIBRADOR DE IMERSAO, DE 2 CV, MONOFASICO, 110/220 V</t>
  </si>
  <si>
    <t>MOTOR ELETRICO PARA VIBRADOR DE IMERSAO, DE 2 CV, TRIFASICO, 220/380 V</t>
  </si>
  <si>
    <t>MOTOR A GASOLINA PARA VIBRADOR DE IMERSAO, 4 TEMPOS, DE 5,5 CV</t>
  </si>
  <si>
    <t>PLACA / CHAPA DE GESSO ACARTONADO, STANDARD (ST), COR BRANCA, E = 12,5 MM, 1200 X 1800 MM (L X C)</t>
  </si>
  <si>
    <t>PLACA / CHAPA DE GESSO ACARTONADO, STANDARD (ST), COR BRANCA, E = 12,5 MM, 1200 X 2400 MM (L X C)</t>
  </si>
  <si>
    <t>PLACA / CHAPA DE GESSO ACARTONADO, RESISTENTE AO FOGO (RF), COR ROSA, E = 12,5 MM, 1200 X 1800 MM (L X C)</t>
  </si>
  <si>
    <t>PLACA / CHAPA DE GESSO ACARTONADO, RESISTENTE AO FOGO (RF), COR ROSA, E = 12,5 MM, 1200 X 2400 MM (L X C)</t>
  </si>
  <si>
    <t>PLACA / CHAPA DE GESSO ACARTONADO, RESISTENTE A UMIDADE (RU), COR VERDE, E = 12,5 MM, 1200 X 1800 MM (L X C)</t>
  </si>
  <si>
    <t>PLACA / CHAPA DE GESSO ACARTONADO, RESISTENTE A UMIDADE (RU), COR VERDE, E = 12,5 MM, 1200 X 2400 MM (L X C)</t>
  </si>
  <si>
    <t>PERFIL GUIA, FORMATO U, EM ACO ZINCADO, PARA ESTRUTURA PAREDE DRYWALL, E = 0,5 MM, 48 X 3000 MM (L X C)</t>
  </si>
  <si>
    <t>PERFIL GUIA, FORMATO U, EM ACO ZINCADO, PARA ESTRUTURA PAREDE DRYWALL, E = 0,5 MM, 70 X 3000 MM (L X C)</t>
  </si>
  <si>
    <t>PERFIL GUIA, FORMATO U, EM ACO ZINCADO, PARA ESTRUTURA PAREDE DRYWALL, E = 0,5 MM, 90 X 3000 MM (L X C)</t>
  </si>
  <si>
    <t>PERFIL MONTANTE, FORMATO C, EM ACO ZINCADO, PARA ESTRUTURA PAREDE DRYWALL, E = 0,5 MM, 48 X 3000 MM (L X C)</t>
  </si>
  <si>
    <t>PERFIL MONTANTE, FORMATO C, EM ACO ZINCADO, PARA ESTRUTURA PAREDE DRYWALL, E = 0,5 MM, 70 X 3000 MM (L X C)</t>
  </si>
  <si>
    <t>PERFIL MONTANTE, FORMATO C, EM ACO ZINCADO, PARA ESTRUTURA PAREDE DRYWALL, E = 0,5 MM, 90 X 3000 MM (L X C)</t>
  </si>
  <si>
    <t>PERFIL CANTONEIRA L, LISA, EM ACO, 25 X 30 MM, E = 0,5 MM, PARA ESTRUTURA DRYWALL</t>
  </si>
  <si>
    <t>PERFIL CANTONEIRA L, PERFURADA, EM ACO, 23 X 23 MM, E = 0,5 MM, PARA ESTRUTURA DRYWALL</t>
  </si>
  <si>
    <t>PERFIL RODAPE DE IMPERMEABILIZACAO, FORMATO L, EM ACO ZINCADO, PARA ESTRUTURA DRYWALL, E = 0,5 MM, 220 X 3000 MM (H X C)</t>
  </si>
  <si>
    <t>PERFIL CANALETA, FORMATO C, EM ACO ZINCADO, PARA ESTRUTURA FORRO DRYWALL, E = 0,5 MM, *46 X 18* (L X H), COMPRIMENTO 3 M</t>
  </si>
  <si>
    <t>PERFIL TABICA FECHADA, LISA, FORMATO Z, EM ACO GALVANIZADO NATURAL, LARGURA TOTAL NA HORIZONTAL *40* MM, PARA ESTRUTURA FORRO DRYWALL</t>
  </si>
  <si>
    <t>PERFIL TABICA ABERTA, PERFURADA, FORMATO Z, EM ACO GALVANIZADO NATURAL, LARGURA APROXIMADA 40 MM, PARA ESTRUTURA FORRO DRYWALL</t>
  </si>
  <si>
    <t>PENDURAL OU PRESILHA REGULADORA, EM ACO GALVANIZADO, COM CORPO, MOLA E REBITE, PARA PERFIL TIPO CANALETA DE ESTRUTURA EM FORROS DRYWALL</t>
  </si>
  <si>
    <t>FITA DE PAPEL MICROPERFURADO, 50 X 150 MM, PARA TRATAMENTO DE JUNTAS DE CHAPA DE GESSO PARA DRYWALL</t>
  </si>
  <si>
    <t>FITA DE PAPEL REFORCADA COM LAMINA DE METAL PARA REFORCO DE CANTOS DE CHAPA DE GESSO PARA DRYWALL</t>
  </si>
  <si>
    <t>MASSA DE REJUNTE PRONTA PARA TRATAMENTO DE JUNTAS DE CHAPA DE GESSO PARA DRYWALL, SEM ADICAO DE AGUA</t>
  </si>
  <si>
    <t>MASSA DE REJUNTE EM PO PARA DRYWALL, A BASE DE GESSO, SECAGEM RAPIDA, PARA TRATAMENTO DE JUNTAS DE CHAPA DE GESSO (NECESSITA ADICAO DE AGUA)</t>
  </si>
  <si>
    <t>PARAFUSO DRY WALL, EM ACO FOSFATIZADO, CABECA TROMBETA E PONTA AGULHA (TA), COMPRIMENTO 25 MM</t>
  </si>
  <si>
    <t>PARAFUSO DRY WALL, EM ACO FOSFATIZADO, CABECA TROMBETA E PONTA AGULHA (TA), COMPRIMENTO 35 MM</t>
  </si>
  <si>
    <t>PARAFUSO DRY WALL, EM ACO FOSFATIZADO, CABECA TROMBETA E PONTA AGULHA (TA), COMPRIMENTO 45 MM</t>
  </si>
  <si>
    <t>PARAFUSO CABECA TROMBETA E PONTA AGULHA (GN55), COMPRIMENTO 55 MM, EM ACO FOSFATIZADO, PARA FIXAR CHAPA DE GESSO EM PERFIL DRYWALL METALICO MAXIMO 0,7 MM</t>
  </si>
  <si>
    <t>PARAFUSO DRY WALL, EM ACO FOSFATIZADO, CABECA TROMBETA E PONTA BROCA (TB), COMPRIMENTO 25 MM</t>
  </si>
  <si>
    <t>PARAFUSO DRY WALL, EM ACO FOSFATIZADO, CABECA TROMBETA E PONTA BROCA (TB), COMPRIMENTO 35 MM</t>
  </si>
  <si>
    <t>PARAFUSO DRY WALL, EM ACO FOSFATIZADO, CABECA TROMBETA E PONTA BROCA (TB), COMPRIMENTO 45 MM</t>
  </si>
  <si>
    <t>PARAFUSO DRY WALL, EM ACO ZINCADO, CABECA LENTILHA E PONTA AGULHA (LA), LARGURA 4,2 MM, COMPRIMENTO 13 MM</t>
  </si>
  <si>
    <t>PARAFUSO DRY WALL, EM ACO ZINCADO, CABECA LENTILHA E PONTA BROCA (LB), LARGURA 4,2 MM, COMPRIMENTO 13 MM</t>
  </si>
  <si>
    <t>DISPOSITIVO DR, 2 POLOS, SENSIBILIDADE DE 30 MA, CORRENTE DE 25 A, TIPO AC</t>
  </si>
  <si>
    <t>DISPOSITIVO DR, 2 POLOS, SENSIBILIDADE DE 30 MA, CORRENTE DE 40 A, TIPO AC</t>
  </si>
  <si>
    <t>DISPOSITIVO DR, 2 POLOS, SENSIBILIDADE DE 30 MA, CORRENTE DE 63 A, TIPO AC</t>
  </si>
  <si>
    <t>DISPOSITIVO DR, 2 POLOS, SENSIBILIDADE DE 30 MA, CORRENTE DE 80 A, TIPO AC</t>
  </si>
  <si>
    <t>DISPOSITIVO DR, 4 POLOS, SENSIBILIDADE DE 30 MA, CORRENTE DE 100 A, TIPO AC</t>
  </si>
  <si>
    <t>DISPOSITIVO DR, 2 POLOS, SENSIBILIDADE DE 300 MA, CORRENTE DE 25 A, TIPO AC</t>
  </si>
  <si>
    <t>DISPOSITIVO DR, 2 POLOS, SENSIBILIDADE DE 300 MA, CORRENTE DE 40 A, TIPO AC</t>
  </si>
  <si>
    <t>DISPOSITIVO DR, 2 POLOS, SENSIBILIDADE DE 300 MA, CORRENTE DE 63 A, TIPO AC</t>
  </si>
  <si>
    <t>DISPOSITIVO DR, 4 POLOS, SENSIBILIDADE DE 30 MA, CORRENTE DE 25 A, TIPO AC</t>
  </si>
  <si>
    <t>DISPOSITIVO DR, 4 POLOS, SENSIBILIDADE DE 30 MA, CORRENTE DE 40 A, TIPO AC</t>
  </si>
  <si>
    <t>DISPOSITIVO DR, 4 POLOS, SENSIBILIDADE DE 30 MA, CORRENTE DE 63 A, TIPO AC</t>
  </si>
  <si>
    <t>DISPOSITIVO DR, 4 POLOS, SENSIBILIDADE DE 30 MA, CORRENTE DE 80 A, TIPO AC</t>
  </si>
  <si>
    <t>DISPOSITIVO DR, 2 POLOS, SENSIBILIDADE DE 30 MA, CORRENTE DE 100 A, TIPO AC</t>
  </si>
  <si>
    <t>DISPOSITIVO DR, 4 POLOS, SENSIBILIDADE DE 300 MA, CORRENTE DE 25 A, TIPO AC</t>
  </si>
  <si>
    <t>DISPOSITIVO DR, 4 POLOS, SENSIBILIDADE DE 300 MA, CORRENTE DE 40 A, TIPO AC</t>
  </si>
  <si>
    <t>DISPOSITIVO DR, 4 POLOS, SENSIBILIDADE DE 300 MA, CORRENTE DE 63 A, TIPO AC</t>
  </si>
  <si>
    <t>DISPOSITIVO DR, 4 POLOS, SENSIBILIDADE DE 300 MA, CORRENTE DE 80 A, TIPO AC</t>
  </si>
  <si>
    <t>DISPOSITIVO DR, 4 POLOS, SENSIBILIDADE DE 300 MA, CORRENTE DE 100 A, TIPO AC</t>
  </si>
  <si>
    <t>DISPOSITIVO DPS CLASSE II, 1 POLO, TENSAO MAXIMA DE 175 V, CORRENTE MAXIMA DE *20* KA (TIPO AC)</t>
  </si>
  <si>
    <t>DISPOSITIVO DPS CLASSE II, 1 POLO, TENSAO MAXIMA DE 175 V, CORRENTE MAXIMA DE *30* KA (TIPO AC)</t>
  </si>
  <si>
    <t>DISPOSITIVO DPS CLASSE II, 1 POLO, TENSAO MAXIMA DE 175 V, CORRENTE MAXIMA DE *45* KA (TIPO AC)</t>
  </si>
  <si>
    <t>DISPOSITIVO DPS CLASSE II, 1 POLO, TENSAO MAXIMA DE 175 V, CORRENTE MAXIMA DE *90* KA (TIPO AC)</t>
  </si>
  <si>
    <t>DISPOSITIVO DPS CLASSE II, 1 POLO, TENSAO MAXIMA DE 275 V, CORRENTE MAXIMA DE *20* KA (TIPO AC)</t>
  </si>
  <si>
    <t>DISPOSITIVO DPS CLASSE II, 1 POLO, TENSAO MAXIMA DE 275 V, CORRENTE MAXIMA DE *30* KA (TIPO AC)</t>
  </si>
  <si>
    <t>DISPOSITIVO DPS CLASSE II, 1 POLO, TENSAO MAXIMA DE 275 V, CORRENTE MAXIMA DE *45* KA (TIPO AC)</t>
  </si>
  <si>
    <t>DISPOSITIVO DPS CLASSE II, 1 POLO, TENSAO MAXIMA DE 275 V, CORRENTE MAXIMA DE *90* KA (TIPO AC)</t>
  </si>
  <si>
    <t>DISPOSITIVO DPS CLASSE II, 1 POLO, TENSAO MAXIMA DE 385 V, CORRENTE MAXIMA DE *20* KA (TIPO AC)</t>
  </si>
  <si>
    <t>DISPOSITIVO DPS CLASSE II, 1 POLO, TENSAO MAXIMA DE 385 V, CORRENTE MAXIMA DE *30* KA (TIPO AC)</t>
  </si>
  <si>
    <t>DISPOSITIVO DPS CLASSE II, 1 POLO, TENSAO MAXIMA DE 385 V, CORRENTE MAXIMA DE *45* KA (TIPO AC)</t>
  </si>
  <si>
    <t>DISPOSITIVO DPS CLASSE II, 1 POLO, TENSAO MAXIMA DE 385 V, CORRENTE MAXIMA DE *90* KA (TIPO AC)</t>
  </si>
  <si>
    <t>DISPOSITIVO DPS CLASSE II, 1 POLO, TENSAO MAXIMA DE 460 V, CORRENTE MAXIMA DE *20* KA (TIPO AC)</t>
  </si>
  <si>
    <t>DISPOSITIVO DPS CLASSE II, 1 POLO, TENSAO MAXIMA DE 460 V, CORRENTE MAXIMA DE *30* KA (TIPO AC)</t>
  </si>
  <si>
    <t>DISPOSITIVO DPS CLASSE II, 1 POLO, TENSAO MAXIMA DE 460 V, CORRENTE MAXIMA DE *45* KA (TIPO AC)</t>
  </si>
  <si>
    <t>DISPOSITIVO DPS CLASSE II, 1 POLO, TENSAO MAXIMA DE 460 V, CORRENTE MAXIMA DE *90* KA (TIPO AC)</t>
  </si>
  <si>
    <t>ESPACADOR OU DISTANCIADOR, EM PLASTICO, TIPO APOIO DE CORDOALHA (CARANGUEJO), PARA ARMADURA NEGATIVA E PROTENSAO, COBRIMENTO 50 MM</t>
  </si>
  <si>
    <t>KIT PORTA PRONTA DE MADEIRA, FOLHA LEVE (NBR 15930) DE 600 X 2100 MM OU 700 X 2100 MM, DE 35 MM A 40 MM DE ESPESSURA, COM MARCO EM ACO, NUCLEO COLMEIA, CAPA LISA EM HDF, ACABAMENTO MELAMINICO BRANCO (INCLUI MARCO, ALIZARES, DOBRADICAS E FECHADURA)</t>
  </si>
  <si>
    <t>KIT PORTA PRONTA DE MADEIRA, FOLHA LEVE (NBR 15930) DE 800 X 2100 MM, DE 35 MM A 40 MM DE ESPESSURA, COM MARCO EM ACO, NUCLEO COLMEIA, CAPA LISA EM HDF, ACABAMENTO MELAMINICO BRANCO (INCLUI MARCO, ALIZARES, DOBRADICAS E FECHADURA)</t>
  </si>
  <si>
    <t>KIT PORTA PRONTA DE MADEIRA, FOLHA LEVE (NBR 15930) DE 900 X 2100 MM, DE 35 MM A 40 MM DE ESPESSURA, COM MARCO EM ACO, NUCLEO COLMEIA, CAPA LISA EM HDF, ACABAMENTO MELAMINICO BRANCO (INCLUI MARCO, ALIZARES, DOBRADICAS E FECHADURA)</t>
  </si>
  <si>
    <t>KIT PORTA PRONTA DE MADEIRA, FOLHA LEVE (NBR 15930) DE 600 X 2100 MM OU 700 X 2100 MM, DE 35 MM A 40 MM DE ESPESSURA, NUCLEO COLMEIA, ESTRUTURA USINADA PARA FECHADURA, CAPA LISA EM HDF, ACABAMENTO EM PRIMER PARA PINTURA (INCLUI MARCO, ALIZARES E DOBRADICAS)</t>
  </si>
  <si>
    <t>KIT PORTA PRONTA DE MADEIRA, FOLHA LEVE (NBR 15930) DE 800 X 2100 MM, DE 35 MM A 40 MM DE ESPESSURA, NUCLEO COLMEIA, ESTRUTURA USINADA PARA FECHADURA, CAPA LISA EM HDF, ACABAMENTO EM PRIMER PARA PINTURA (INCLUI MARCO, ALIZARES E DOBRADICAS)</t>
  </si>
  <si>
    <t>KIT PORTA PRONTA DE MADEIRA, FOLHA LEVE (NBR 15930) DE 900 X 2100 MM, DE 35 MM A 40 MM DE ESPESSURA, NUCLEO COLMEIA, ESTRUTURA USINADA PARA FECHADURA, CAPA LISA EM HDF, ACABAMENTO EM PRIMER PARA PINTURA (INCLUI MARCO, ALIZARES E DOBRADICAS)</t>
  </si>
  <si>
    <t>KIT PORTA PRONTA DE MADEIRA, FOLHA MEDIA (NBR 15930) DE 600 X 2100 MM OU 700 X 2100 MM, DE 35 MM A 40 MM DE ESPESSURA, NUCLEO SEMI-SOLIDO (SARRAFEADO), ESTRUTURA USINADA PARA FECHADURA, CAPA LISA EM HDF, ACABAMENTO MELAMINICO BRANCO (INCLUI MARCO, ALIZARES E DOBRADICAS)</t>
  </si>
  <si>
    <t>KIT PORTA PRONTA DE MADEIRA, FOLHA MEDIA (NBR 15930) DE 800 X 2100 MM, DE 35 MM A 40 MM DE ESPESSURA, NUCLEO SEMI-SOLIDO (SARRAFEADO), ESTRUTURA USINADA PARA FECHADURA, CAPA LISA EM HDF, ACABAMENTO MELAMINICO BRANCO (INCLUI MARCO, ALIZARES E DOBRADICAS)</t>
  </si>
  <si>
    <t>KIT PORTA PRONTA DE MADEIRA, FOLHA MEDIA (NBR 15930) DE 900 X 2100 MM, DE 35 MM A 40 MM DE ESPESSURA, NUCLEO SEMI-SOLIDO (SARRAFEADO), ESTRUTURA USINADA PARA FECHADURA, CAPA LISA EM HDF, ACABAMENTO MELAMINICO BRANCO (INCLUI MARCO, ALIZARES E DOBRADICAS)</t>
  </si>
  <si>
    <t>KIT PORTA PRONTA DE MADEIRA, FOLHA MEDIA (NBR 15930) DE 600 X 2100 MM, DE 35 MM A 40 MM DE ESPESSURA, NUCLEO SEMI-SOLIDO (SARRAFEADO), ESTRUTURA USINADA PARA FECHADURA, CAPA LISA EM HDF, ACABAMENTO EM PRIMER PARA PINTURA (INCLUI MARCO, ALIZARES E DOBRADICAS)</t>
  </si>
  <si>
    <t>KIT PORTA PRONTA DE MADEIRA, FOLHA MEDIA (NBR 15930) DE 700 X 2100 MM, DE 35 MM A 40 MM DE ESPESSURA, NUCLEO SEMI-SOLIDO (SARRAFEADO), ESTRUTURA USINADA PARA FECHADURA, CAPA LISA EM HDF, ACABAMENTO EM PRIMER PARA PINTURA (INCLUI MARCO, ALIZARES E DOBRADICAS)</t>
  </si>
  <si>
    <t>KIT PORTA PRONTA DE MADEIRA, FOLHA MEDIA (NBR 15930) DE 800 X 2100 MM, DE 35 MM A 40 MM DE ESPESSURA, NUCLEO SEMI-SOLIDO (SARRAFEADO), ESTRUTURA USINADA PARA FECHADURA, CAPA LISA EM HDF, ACABAMENTO EM PRIMER PARA PINTURA (INCLUI MARCO, ALIZARES E DOBRADICAS)</t>
  </si>
  <si>
    <t>KIT PORTA PRONTA DE MADEIRA, FOLHA MEDIA (NBR 15930) DE 900 X 2100 MM, DE 35 MM A 40 MM DE ESPESSURA, NUCLEO SEMI-SOLIDO (SARRAFEADO), ESTRUTURA USINADA PARA FECHADURA, CAPA LISA EM HDF, ACABAMENTO EM PRIMER PARA PINTURA (INCLUI MARCO, ALIZARES E DOBRADICAS)</t>
  </si>
  <si>
    <t>KIT PORTA PRONTA DE MADEIRA, FOLHA PESADA (NBR 15930) DE 800 X 2100 MM, DE 40 MM A 45 MM DE ESPESSURA, NUCLEO SOLIDO, ESTRUTURA USINADA PARA FECHADURA, CAPA LISA EM HDF, ACABAMENTO EM LAMINADO NATURAL COM VERNIZ (INCLUI MARCO, ALIZARES E DOBRADICAS)</t>
  </si>
  <si>
    <t>KIT PORTA PRONTA DE MADEIRA, FOLHA PESADA (NBR 15930) DE 900 X 2100 MM, DE 40 MM A 45 MM DE ESPESSURA, NUCLEO SOLIDO, ESTRUTURA USINADA PARA FECHADURA, CAPA LISA EM HDF, ACABAMENTO EM LAMINADO NATURAL COM VERNIZ (INCLUI MARCO, ALIZARES E DOBRADICAS)</t>
  </si>
  <si>
    <t>KIT PORTA PRONTA DE MADEIRA, FOLHA PESADA (NBR 15930) DE 800 X 2100 MM, DE 40 MM A 45 MM DE ESPESSURA, NUCLEO SOLIDO, CAPA LISA EM HDF, ACABAMENTO MELAMINICO BRANCO (INCLUI MARCO, ALIZARES, DOBRADICAS E FECHADURA EXTERNA)</t>
  </si>
  <si>
    <t>KIT PORTA PRONTA DE MADEIRA, FOLHA PESADA (NBR 15930) DE 900 X 2100 MM, DE 40 MM A 45 MM DE ESPESSURA, NUCLEO SOLIDO, CAPA LISA EM HDF, ACABAMENTO MELAMINICO BRANCO (INCLUI MARCO, ALIZARES, DOBRADICAS E FECHADURA EXTERNA)</t>
  </si>
  <si>
    <t>PORTA DE MADEIRA, FOLHA PESADA (NBR 15930) DE 800 X 2100 MM, DE 40 MM A 45 MM DE ESPESSURA, NUCLEO SOLIDO, CAPA LISA EM HDF, ACABAMENTO EM LAMINADO NATURAL PARA VERNIZ</t>
  </si>
  <si>
    <t>PORTA DE MADEIRA, FOLHA PESADA (NBR 15930) DE 900 X 2100 MM, DE 40 MM A 45 MM DE ESPESSURA, NUCLEO SOLIDO, CAPA LISA EM HDF, ACABAMENTO EM LAMINADO NATURAL PARA VERNIZ</t>
  </si>
  <si>
    <t>PORTA DE MADEIRA, FOLHA PESADA (NBR 15930) DE 800 X 2100 MM, DE 40 MM A 45 MM DE ESPESSURA, NUCLEO SOLIDO, CAPA LISA EM HDF, ACABAMENTO EM PRIMER PARA PINTURA</t>
  </si>
  <si>
    <t>PORTA DE MADEIRA, FOLHA PESADA (NBR 15930) DE 900 X 2100 MM, DE 40 MM A 45 MM DE ESPESSURA, NUCLEO SOLIDO, CAPA LISA EM HDF, ACABAMENTO EM PRIMER PARA PINTURA</t>
  </si>
  <si>
    <t>TELA DE ACO SOLDADA NERVURADA, CA-60, Q-113, (1,8 KG/M2), DIAMETRO DO FIO = 3,8 MM, LARGURA = 2,45 M, ESPACAMENTO DA MALHA = 10 X 10 CM</t>
  </si>
  <si>
    <t>TELA DE ACO SOLDADA NERVURADA, CA-60, L-159, (1,69 KG/M2), DIAMETRO DO FIO = 4,5 MM, LARGURA = 2,45 M, ESPACAMENTO DA MALHA = 30 X 10 CM</t>
  </si>
  <si>
    <t>TELA DE ACO SOLDADA NERVURADA, CA-60, T-196, (2,11 KG/M2), DIAMETRO DO FIO = 5,0 MM, LARGURA = 2,45 M, ESPACAMENTO DA MALHA = 30 X 10 CM</t>
  </si>
  <si>
    <t>FORRO DE FIBRA MINERAL EM PLACAS DE 625 X 625 MM, E = 15 MM, BORDA RETA, COM PINTURA ANTIMOFO, APOIADO EM PERFIL DE ACO GALVANIZADO COM 24 MM DE BASE - INSTALADO</t>
  </si>
  <si>
    <t>FORRO DE FIBRA MINERAL EM PLACAS DE 1250 X 625 MM, E = 15 MM, BORDA RETA, COM PINTURA ANTIMOFO, APOIADO EM PERFIL DE ACO GALVANIZADO COM 24 MM DE BASE - INSTALADO</t>
  </si>
  <si>
    <t>FORRO DE FIBRA MINERAL EM PLACAS DE 625 X 625 MM, E = 15/16 MM, BORDA REBAIXADA, COM PINTURA ANTIMOFO, APOIADO EM PERFIL DE ACO GALVANIZADO COM 24 MM DE BASE - INSTALADO</t>
  </si>
  <si>
    <t>PLACA DE FIBRA MINERAL PARA FORRO, DE 625 X 625 MM, E = 15 MM, BORDA RETA, COM PINTURA ANTIMOFO (NAO INCLUI PERFIS)</t>
  </si>
  <si>
    <t>PLACA DE FIBRA MINERAL PARA FORRO, DE 1250 X 625 MM, E = 15 MM, BORDA RETA, COM PINTURA ANTIMOFO (NAO INCLUI PERFIS)</t>
  </si>
  <si>
    <t>PLACA DE FIBRA MINERAL PARA FORRO, DE 625 X 625 MM, E = 15 MM, BORDA REBAIXADA PARA PERFIL 24 MM, COM PINTURA ANTIMOFO (NAO INCLUI PERFIS)</t>
  </si>
  <si>
    <t>PAINEL TERMOISOLANTE PARA FECHAMENTOS VERTICAIS (INCLUI PARAFUSOS DE FIXACAO) REVESTIDO EM ACO GALVALUME, LARGURA UTIL DE 1100 MM, REVESTIMENTO COM ESPESSURA DE 0,50 MM, COM PRE-PINTURA NAS DUAS FACES, NUCLEO EM POLIURETANO (PUR) COM ESPESSURA 40/50 MM</t>
  </si>
  <si>
    <t>PAINEL TERMOISOLANTE PARA FECHAMENTOS VERTICAIS (INCLUI PARAFUSOS DE FIXACAO) REVESTIDO EM ACO GALVALUME, LARGURA UTIL DE 1100 MM, REVESTIMENTO COM ESPESSURA DE 0,50 MM, COM PRE-PINTURA NAS DUAS FACES, NUCLEO EM POLIURETANO (PUR) COM ESPESSURA 70/80 MM</t>
  </si>
  <si>
    <t>TELHA TERMOISOLANTE REVESTIDA EM ACO GALVANIZADO, FACE SUPERIOR EM TELHA TRAPEZOIDAL E FACE INFERIOR EM CHAPA PLANA (SEM ACESSORIOS DE FIXACAO), REVESTIMENTO COM ESPESSURA DE 0,50 MM COM PRE-PINTURA NAS DUAS FACES, NUCLEO EM POLIESTIRENO (EPS) DE 30 MM</t>
  </si>
  <si>
    <t>TELHA TERMOISOLANTE REVESTIDA EM ACO GALVANIZADO, FACE SUPERIOR EM TELHA TRAPEZOIDAL E FACE INFERIOR EM CHAPA PLANA (SEM ACESSORIOS DE FIXACAO), REVESTIMENTO COM ESPESSURA DE 0,50 MM COM PRE-PINTURA NAS DUAS FACES, NUCLEO EM POLIESTIRENO (EPS) DE 50 MM</t>
  </si>
  <si>
    <t>TELHA TERMOISOLANTE REVESTIDA EM ACO GALVANIZADO, FACES SUPERIOR E INFERIOR EM TELHA TRAPEZOIDAL (SEM ACESSORIOS DE FIXACAO), REVESTIMENTO COM ESPESSURA DE 0,50 MM COM PRE-PINTURA NAS DUAS FACES, NUCLEO EM POLIESTIRENO (EPS) DE 50 MM</t>
  </si>
  <si>
    <t>DISPOSITIVO DR, 2 POLOS, SENSIBILIDADE DE 300 MA, CORRENTE DE 80 A, TIPO AC</t>
  </si>
  <si>
    <t>AR CONDICIONADO SPLIT ON/OFF, HI-WALL (PAREDE), 18000 BTUS/H, CICLO QUENTE/FRIO, 60 HZ, CLASSIFICACAO ENERGETICA A - SELO PROCEL, GAS HFC, CONTROLE S/ FIO</t>
  </si>
  <si>
    <t>AR CONDICIONADO SPLIT ON/OFF, HI-WALL (PAREDE), 9000 BTUS/H, CICLO QUENTE/FRIO, 60 HZ, CLASSIFICACAO ENERGETICA A - SELO PROCEL, GAS HFC, CONTROLE S/ FIO</t>
  </si>
  <si>
    <t>AR CONDICIONADO SPLIT ON/OFF, HI-WALL (PAREDE), 24000 BTUS/H, CICLO QUENTE/FRIO, 60 HZ, CLASSIFICACAO ENERGETICA A - SELO PROCEL, GAS HFC, CONTROLE S/ FIO</t>
  </si>
  <si>
    <t>AR CONDICIONADO SPLIT ON/OFF, HI-WALL (PAREDE), 12000 BTUS/H, CICLO QUENTE/FRIO, 60 HZ, CLASSIFICACAO ENERGETICA A - SELO PROCEL, GAS HFC, CONTROLE S/ FIO</t>
  </si>
  <si>
    <t>AR CONDICIONADO SPLIT ON/OFF, CASSETE (TETO), 18000 BTUS/H, CICLO QUENTE/FRIO, 60 HZ, CLASSIFICACAO ENERGETICA C - SELO PROCEL, GAS HFC, CONTROLE S/ FIO</t>
  </si>
  <si>
    <t>AR CONDICIONADO SPLIT ON/OFF, CASSETE (TETO), 24000 BTUS/H, CICLO QUENTE/FRIO, 60 HZ, CLASSIFICACAO ENERGETICA C - SELO PROCEL, GAS HFC, CONTROLE S/ FIO</t>
  </si>
  <si>
    <t>AR CONDICIONADO SPLIT ON/OFF, CASSETE (TETO), 36000 BTUS/H, CICLO QUENTE/FRIO, 60 HZ, CLASSIFICACAO ENERGETICA A - SELO PROCEL, GAS HFC, CONTROLE S/ FIO</t>
  </si>
  <si>
    <t>AR CONDICIONADO SPLIT ON/OFF, CASSETE (TETO), 48000 BTUS/H, CICLO QUENTE/FRIO, 60 HZ, CLASSIFICACAO ENERGETICA A - SELO PROCEL, GAS HFC, CONTROLE S/ FIO</t>
  </si>
  <si>
    <t>AR CONDICIONADO SPLIT ON/OFF, CASSETE (TETO), 60000 BTUS/H, CICLO QUENTE/FRIO, 60 HZ, CLASSIFICACAO ENERGETICA A - SELO PROCEL, GAS HFC, CONTROLE S/ FIO</t>
  </si>
  <si>
    <t>PLACA / CHAPA DE GESSO ACARTONADO, ACABAMENTO VINILICO LISO EM UMA DAS FACES, COR BRANCA, BORDA QUADRADA, E = 9,5 MM, *625 X 625* MM (L X C), PARA FORRO REMOVIVEL</t>
  </si>
  <si>
    <t>PLACA / CHAPA DE GESSO ACARTONADO, ACABAMENTO VINILICO LISO EM UMA DAS FACES, COR BRANCA, BORDA QUADRADA, E = 9,5 MM, *625 X 1250* MM (L X C), PARA FORRO REMOVIVEL</t>
  </si>
  <si>
    <t>PERFIL TRAVESSA (SECUNDARIO), T CLICADO, EM ACO GALVANIZADO, BRANCO, PARA FORRO REMOVIVEL, 24 X 625 MM (L X C)</t>
  </si>
  <si>
    <t>PERFIL TRAVESSA (SECUNDARIO), T CLICADO, EM ACO GALVANIZADO, BRANCO, PARA FORRO REMOVIVEL, 24 X 1250 MM (L X C)</t>
  </si>
  <si>
    <t>PERFIL LONGARINA (PRINCIPAL), T CLICADO, EM ACO, BRANCO NAS FACES APARENTES, PARA FORRO REMOVIVEL, 24 X 32 X 3750 MM (L X H X C</t>
  </si>
  <si>
    <t>PERFIL TIPO CANTONEIRA EM L, EM ACO GALVANIZADO, BRANCO, PARA FORRO REMOVIVEL, *23* X 3000 MM (L X C)</t>
  </si>
  <si>
    <t>PENDURAL OU REGULADOR, COM MOLA, EM ACO GALVANIZADO, PARA PERFIL TIPO T CLICADO DE FORROS REMOVIVEL</t>
  </si>
  <si>
    <t>TIRANTE COM ELO, EM ARAME GALVANIZADO RIGIDO, NUMERO 10, COMPRIMENTO 2000 MM, PARA PENDURAL DE FORRO REMOVIVEL</t>
  </si>
  <si>
    <t>AR-CONDICIONADO FRIO SPLITAO MODULAR 10 TR</t>
  </si>
  <si>
    <t>AR-CONDICIONADO FRIO SPLITAO MODULAR 15 TR</t>
  </si>
  <si>
    <t>AR-CONDICIONADO FRIO SPLITAO MODULAR 20 TR</t>
  </si>
  <si>
    <t>AR-CONDICIONADO FRIO SPLITAO INVERTER 30 TR</t>
  </si>
  <si>
    <t>GRUPO GERADOR DIESEL, COM CARENAGEM, POTENCIA STANDART ENTRE 50 E 55 KVA, VELOCIDADE DE 1800 RPM, FREQUENCIA DE 60 HZ</t>
  </si>
  <si>
    <t>GRUPO GERADOR DIESEL, COM CARENAGEM, POTENCIA STANDART ENTRE 100 E 110 KVA, VELOCIDADE DE 1800 RPM, FREQUENCIA DE 60 HZ</t>
  </si>
  <si>
    <t>GRUPO GERADOR DIESEL, COM CARENAGEM, POTENCIA STANDART ENTRE 140 E 150 KVA, VELOCIDADE DE 1800 RPM, FREQUENCIA DE 60 HZ</t>
  </si>
  <si>
    <t>GRUPO GERADOR DIESEL, COM CARENAGEM, POTENCIA STANDART ENTRE 210 E 220 KVA, VELOCIDADE DE 1800 RPM, FREQUENCIA DE 60 HZ</t>
  </si>
  <si>
    <t>GRUPO GERADOR DIESEL, COM CARENAGEM, POTENCIA STANDART ENTRE 250 E 260 KVA, VELOCIDADE DE 1800 RPM, FREQUENCIA DE 60 HZ</t>
  </si>
  <si>
    <t>GRUPO GERADOR DIESEL, SEM CARENAGEM, POTENCIA STANDART ENTRE 100 E 110 KVA, VELOCIDADE DE 1800 RPM, FREQUENCIA DE 60 HZ</t>
  </si>
  <si>
    <t>GRUPO GERADOR DIESEL, SEM CARENAGEM, POTENCIA STANDART ENTRE 210 E 220 KVA, VELOCIDADE DE 1800 RPM, FREQUENCIA DE 60 HZ</t>
  </si>
  <si>
    <t>GRUPO GERADOR DIESEL, SEM CARENAGEM, POTENCIA STANDART ENTRE 250 E 260 KVA, VELOCIDADE DE 1800 RPM, FREQUENCIA DE 60 HZ</t>
  </si>
  <si>
    <t>PATCH PANEL, 24 PORTAS, CATEGORIA 5E, COM RACKS DE 19" DE LARGURA E 1 U DE ALTURA</t>
  </si>
  <si>
    <t>PATCH PANEL, 48 PORTAS, CATEGORIA 5E, COM RACKS DE 19" DE LARGURA E 2 U DE ALTURA</t>
  </si>
  <si>
    <t>PATCH PANEL, 24 PORTAS, CATEGORIA 6, COM RACKS DE 19" DE LARGURA E 1 U DE ALTURA</t>
  </si>
  <si>
    <t>PATCH PANEL, 48 PORTAS, CATEGORIA 6, COM RACKS DE 19" DE LARGURA E 2 U DE ALTURA</t>
  </si>
  <si>
    <t>CABO DE REDE, PAR TRANCADO U/UTP, 4 PARES, CATEGORIA 5E (CAT 5E), ISOLAMENTO PVC (LSZH)</t>
  </si>
  <si>
    <t>CABO DE REDE, PAR TRANCADO UTP, 4 PARES, CATEGORIA 6 (CAT 6), ISOLAMENTO PVC (LSZH)</t>
  </si>
  <si>
    <t>CONECTOR / TOMADA FEMEA RJ 45, CATEGORIA 5 E (CAT 5E) PARA CABOS</t>
  </si>
  <si>
    <t>CONECTOR / TOMADA FEMEA RJ 45, CATEGORIA 6 (CAT 6) PARA CABOS</t>
  </si>
  <si>
    <t>CONECTOR MACHO RJ 45, CATEGORIA 5 E (CAT 5E) PARA CABOS</t>
  </si>
  <si>
    <t>CONECTOR MACHO RJ 45, CATEGORIA 6 (CAT 6) PARA CABOS</t>
  </si>
  <si>
    <t>PATCH CORD (CABO DE REDE), CATEGORIA 5 E (CAT 5E) UTP, 24 AWG, 4 PARES, EXTENSAO DE 1,50 M</t>
  </si>
  <si>
    <t>PATCH CORD (CABO DE REDE), CATEGORIA 5 E (CAT 5E) UTP, 24 AWG, 4 PARES, EXTENSAO DE 2,50 M</t>
  </si>
  <si>
    <t>PATCH CORD (CABO DE REDE), CATEGORIA 6 (CAT 6) UTP, 23 AWG, 4 PARES, EXTENSAO DE 1,50 M</t>
  </si>
  <si>
    <t>PATCH CORD (CABO DE REDE), CATEGORIA 6 (CAT 6) UTP, 23 AWG, 4 PARES, EXTENSAO DE 2,50 M</t>
  </si>
  <si>
    <t>NOBREAK TRIFASICO, DE 5 KVA FATOR DE POTENCIA DE 0,8, AUTONOMIA MINIMA DE 30 MINUTOS A PLENA CARGA</t>
  </si>
  <si>
    <t>NOBREAK TRIFASICO, DE 10 KVA FATOR DE POTENCIA DE 0,8, AUTONOMIA MINIMA DE 30 MINUTOS A PLENA CARGA</t>
  </si>
  <si>
    <t>NOBREAK TRIFASICO, DE 15 KVA FATOR DE POTENCIA DE 0,8, AUTONOMIA MINIMA DE 30 MINUTOS A PLENA CARGA</t>
  </si>
  <si>
    <t>NOBREAK TRIFASICO, DE 20 KVA FATOR DE POTENCIA DE 0,8, AUTONOMIA MINIMA DE 30 MINUTOS A PLENA CARGA</t>
  </si>
  <si>
    <t>NOBREAK TRIFASICO, DE 25 KVA FATOR DE POTENCIA DE 0,8, AUTONOMIA MINIMA DE 30 MINUTOS A PLENA CARGA</t>
  </si>
  <si>
    <t>ESTABILIZADOR BIVOLT AUTOMATICO, 300 VA</t>
  </si>
  <si>
    <t>ESTABILIZADOR BIVOLT AUTOMATICO, 500 VA</t>
  </si>
  <si>
    <t>BARRA ANTIPANICO SIMPLES, CEGA EM LADO OPOSTO, COR CINZA</t>
  </si>
  <si>
    <t>ESTABILIZADOR BIVOLT AUTOMATICO, 1000 VA</t>
  </si>
  <si>
    <t>ESTABILIZADOR BIVOLT AUTOMATICO, 1500 VA</t>
  </si>
  <si>
    <t>ESTABILIZADOR BIVOLT AUTOMATICO, 2000 VA</t>
  </si>
  <si>
    <t>BARRA ANTIPANICO SIMPLES, COM FECHADURA LADO OPOSTO, COR CINZA</t>
  </si>
  <si>
    <t>BARRA ANTIPANICO DUPLA, CEGA EM LADO OPOSTO, COR CINZA</t>
  </si>
  <si>
    <t>BARRA ANTIPANICO SIMPLES, PARA PORTA DE VIDRO, COR CINZA</t>
  </si>
  <si>
    <t>BARRA ANTIPANICO DUPLA, PARA PORTA DE VIDRO, COR CINZA</t>
  </si>
  <si>
    <t>MOTOR A DIESEL PARA VIBRADOR DE IMERSAO, DE *4,7* CV</t>
  </si>
  <si>
    <t>FITA ADESIVA ANTICORROSIVA DE PVC FLEXIVEL, COR PRETA, PARA PROTECAO TUBULACAO, 50 MM X 30 M (L X C), E= *0,25* MM</t>
  </si>
  <si>
    <t>CARPETE DE POLIPROPILENO EM MANTA PARA TRAFEGO COMERCIAL MEDIO, E = 5 A 6 MM (INSTALADO)</t>
  </si>
  <si>
    <t>CARPETE DE NYLON EM PLACAS 50 X 50 CM PARA TRAFEGO COMERCIAL PESADO, E = 6,5 MM (INSTALADO)</t>
  </si>
  <si>
    <t>PAINEL ESTRUTURAL PARA LAJE SECA REVESTIDO EM PLACA CIMENTICIA, DE 1,20 X 2,50 M, E = 23 MM</t>
  </si>
  <si>
    <t>PAINEL ESTRUTURAL PARA LAJE SECA REVESTIDO EM PLACA CIMENTICIA, DE 1,20 X 2,50 M, E = 40 MM</t>
  </si>
  <si>
    <t>PAINEL ESTRUTURAL PARA LAJE SECA REVESTIDO EM PLACA CIMENTICIA, DE 1,20 X 2,50 M, E = 55 MM</t>
  </si>
  <si>
    <t>CUMEEIRA ARTICULADA (ABA INFERIOR) PARA TELHA ONDULADA DE FIBROCIMENTO E = 4 MM, ABA *330* MM, COMPRIMENTO 500 MM (SEM AMIANTO)</t>
  </si>
  <si>
    <t>ANEL DE BORRACHA PARA VEDACAO DE DUTO PEAD CORRUGADO PARA ELETRICA, DN 1 1/4" (NBR 15715)</t>
  </si>
  <si>
    <t>ANEL DE BORRACHA PARA VEDACAO DE DUTO PEAD CORRUGADO PARA ELETRICA, DN 1 1/2" (NBR 15715)</t>
  </si>
  <si>
    <t>ANEL DE BORRACHA PARA VEDACAO DE DUTO PEAD CORRUGADO PARA ELETRICA, DN 2" (NBR 15715)</t>
  </si>
  <si>
    <t>ANEL DE BORRACHA PARA VEDACAO DE DUTO PEAD CORRUGADO PARA ELETRICA, DN 3" (NBR 15715)</t>
  </si>
  <si>
    <t>ANEL DE BORRACHA PARA VEDACAO DE DUTO PEAD CORRUGADO PARA ELETRICA, DN 4" (NBR 15715)</t>
  </si>
  <si>
    <t>TUBO DE COBRE FLEXIVEL, D = 1/2", E = 0,79 MM, PARA AR-CONDICIONADO/ INSTALACOES GAS RESIDENCIAIS E COMERCIAIS</t>
  </si>
  <si>
    <t>TUBO DE COBRE FLEXIVEL, D = 3/16", E = 0,79 MM, PARA AR-CONDICIONADO/ INSTALACOES GAS RESIDENCIAIS E COMERCIAIS</t>
  </si>
  <si>
    <t>TUBO DE COBRE FLEXIVEL, D = 1/4", E = 0,79 MM, PARA AR-CONDICIONADO/ INSTALACOES GAS RESIDENCIAIS E COMERCIAIS</t>
  </si>
  <si>
    <t>TUBO DE COBRE FLEXIVEL, D = 5/16", E = 0,79 MM, PARA AR-CONDICIONADO/ INSTALACOES GAS RESIDENCIAIS E COMERCIAIS</t>
  </si>
  <si>
    <t>TUBO DE COBRE FLEXIVEL, D = 3/8", E = 0,79 MM, PARA AR-CONDICIONADO/ INSTALACOES GAS RESIDENCIAIS E COMERCIAIS</t>
  </si>
  <si>
    <t>TUBO DE COBRE FLEXIVEL, D = 5/8", E = 0,79 MM, PARA AR-CONDICIONADO/ INSTALACOES GAS RESIDENCIAIS E COMERCIAIS</t>
  </si>
  <si>
    <t>TUBO DE COBRE FLEXIVEL, D = 3/4", E = 0,79 MM, PARA AR-CONDICIONADO/ INSTALACOES GAS RESIDENCIAIS E COMERCIAIS</t>
  </si>
  <si>
    <t>CABECOTE PARA ENTRADA DE LINHA DE ALIMENTACAO PARA ELETRODUTO, EM LIGA DE ALUMINIO COM ACABAMENTO ANTI CORROSIVO, COM FIXACAO POR ENCAIXE LISO DE 360 GRAUS, DE 1/2"</t>
  </si>
  <si>
    <t>CABECOTE PARA ENTRADA DE LINHA DE ALIMENTACAO PARA ELETRODUTO, EM LIGA DE ALUMINIO COM ACABAMENTO ANTI CORROSIVO, COM FIXACAO POR ENCAIXE LISO DE 360 GRAUS, DE 3 1/2"</t>
  </si>
  <si>
    <t>CAIXA INTERNA/EXTERNA DE MEDICAO PARA 4 MEDIDORES MONOFASICOS, COM VISOR, EM CHAPA DE ACO 18 USG (PADRAO DA CONCESSIONARIA LOCAL)</t>
  </si>
  <si>
    <t>CAIXA PARA MEDICAO COLETIVA TIPO M, PADRAO BIFASICO OU TRIFASICO, PARA ATE 8 MEDIDORES, SEM BARRAMENTO E COM PORTAS INFERIOR E SUPERIOR</t>
  </si>
  <si>
    <t>CAIXA PARA MEDICAO COLETIVA TIPO N, PADRAO BIFASICO OU TRIFASICO, PARA ATE 12 MEDIDORES, SEM BARRAMENTO E COM PORTAS INFERIOR E SUPERIOR</t>
  </si>
  <si>
    <t>CAIXA DE PROTECAO PARA TRANSFORMADOR CORRENTE, EM CHAPA DE ACO 18 USG (PADRAO DA CONCESSIONARIA LOCAL)</t>
  </si>
  <si>
    <t>CAIXA DE PROTECAO EXTERNA PARA MEDIDOR HOROSAZONAL, DE BAIXA TENSAO, COM MODULO, EM CHAPA DE ACO (PADRAO DA CONCESSIONARIA LOCAL)</t>
  </si>
  <si>
    <t>PISO ELEVADO COM 2 PLACAS DE ACO COM ENCHIMENTO DE CONCRETO CELULAR, INCLUSO BASE/HASTE/CRUZETAS, 60 X 60 CM, H = *28* CM, RESISTENCIA CARGA CONCENTRADA 496 KG (COM COLOCACAO)</t>
  </si>
  <si>
    <t>MANTA ALUMINIZADA 1 FACE PARA SUBCOBERTURA, E = *1* MM</t>
  </si>
  <si>
    <t>MANTA / LENCOL DE BORRACHA, SBR, ANTIRRUIDO, E = 5 MM</t>
  </si>
  <si>
    <t>MANTA ANTIRRUIDO DE POLIESTER (PET) PARA CONTRAPISO E = *8* MM</t>
  </si>
  <si>
    <t>FITA ADESIVA ASFALTICA ALUMINIZADA MULTIUSO, L = 10 CM, ROLO DE 10 M</t>
  </si>
  <si>
    <t>TORNEIRA DE MESA PARA LAVATORIO, METALICA CROMADA, COM SENSOR DE APROXIMACAO ELETRICO, BIVOLT</t>
  </si>
  <si>
    <t>TUBO DE ESPUMA DE POLIETILENO EXPANDIDO FLEXIVEL PARA ISOLAMENTO TERMICO DE TUBULACAO DE AR CONDICIONADO, AGUA QUENTE, DN 1 1/2", E= 10 MM</t>
  </si>
  <si>
    <t>TUBO DE ESPUMA DE POLIETILENO EXPANDIDO FLEXIVEL PARA ISOLAMENTO TERMICO DE TUBULACAO DE AR CONDICIONADO, AGUA QUENTE, DN 1 1/4", E= 10 MM</t>
  </si>
  <si>
    <t>TUBO DE ESPUMA DE POLIETILENO EXPANDIDO FLEXIVEL PARA ISOLAMENTO TERMICO DE TUBULACAO DE AR CONDICIONADO, AGUA QUENTE, DN 1 3/8", E= 10 MM</t>
  </si>
  <si>
    <t>TUBO DE ESPUMA DE POLIETILENO EXPANDIDO FLEXIVEL PARA ISOLAMENTO TERMICO DE TUBULACAO DE AR CONDICIONADO, AGUA QUENTE, DN 1 1/8", E= 10 MM</t>
  </si>
  <si>
    <t>TUBO DE ESPUMA DE POLIETILENO EXPANDIDO FLEXIVEL PARA ISOLAMENTO TERMICO DE TUBULACAO DE AR CONDICIONADO, AGUA QUENTE, DN 1 5/8", E= 10 MM</t>
  </si>
  <si>
    <t>TUBO DE ESPUMA DE POLIETILENO EXPANDIDO FLEXIVEL PARA ISOLAMENTO TERMICO DE TUBULACAO DE AR CONDICIONADO, AGUA QUENTE, DN 1/2", E= 10 MM</t>
  </si>
  <si>
    <t>TUBO DE ESPUMA DE POLIETILENO EXPANDIDO FLEXIVEL PARA ISOLAMENTO TERMICO DE TUBULACAO DE AR CONDICIONADO, AGUA QUENTE, DN 1/4", E= 10 MM</t>
  </si>
  <si>
    <t>TUBO DE ESPUMA DE POLIETILENO EXPANDIDO FLEXIVEL PARA ISOLAMENTO TERMICO DE TUBULACAO DE AR CONDICIONADO, AGUA QUENTE, DN 1", E= 10 MM</t>
  </si>
  <si>
    <t>TUBO DE ESPUMA DE POLIETILENO EXPANDIDO FLEXIVEL PARA ISOLAMENTO TERMICO DE TUBULACAO DE AR CONDICIONADO, AGUA QUENTE, DN 3/4", E= 10 MM</t>
  </si>
  <si>
    <t>TUBO DE ESPUMA DE POLIETILENO EXPANDIDO FLEXIVEL PARA ISOLAMENTO TERMICO DE TUBULACAO DE AR CONDICIONADO, AGUA QUENTE, DN 3/8", E= 10 MM</t>
  </si>
  <si>
    <t>TUBO DE ESPUMA DE POLIETILENO EXPANDIDO FLEXIVEL PARA ISOLAMENTO TERMICO DE TUBULACAO DE AR CONDICIONADO, AGUA QUENTE, DN 7/8", E= 10 MM</t>
  </si>
  <si>
    <t>ADESIVO / COLA DE CONTATO LIQUIDO, A BASE DE RESINAS, PARA COLAGEM DE ESPUMA PARA ISOLAMENTO TERMICO FLEXIVEL</t>
  </si>
  <si>
    <t>TUBO DE BORRACHA ELASTOMERICA FLEXIVEL, PRETA, PARA ISOLAMENTO TERMICO DE TUBULACAO, DN 2 1/8" (54 MM), E= 32 MM, COEFICIENTE DE CONDUTIVIDADE TERMICA 0,036W/MK, VAPOR DE AGUA MAIOR OU IGUAL A 10.000</t>
  </si>
  <si>
    <t>TUBO DE BORRACHA ELASTOMERICA FLEXIVEL, PRETA, PARA ISOLAMENTO TERMICO DE TUBULACAO, DN 1 3/8" (35 MM), E= 32 MM, COEFICIENTE DE CONDUTIVIDADE TERMICA 0,036W/MK, VAPOR DE AGUA MAIOR OU IGUAL A 10.000</t>
  </si>
  <si>
    <t>TUBO DE BORRACHA ELASTOMERICA FLEXIVEL, PRETA, PARA ISOLAMENTO TERMICO DE TUBULACAO, DN 1 1/8" (28 MM), E= 32 MM, COEFICIENTE DE CONDUTIVIDADE TERMICA 0,036W/MK, VAPOR DE AGUA MAIOR OU IGUAL A 10.000</t>
  </si>
  <si>
    <t>TUBO DE BORRACHA ELASTOMERICA FLEXIVEL, PRETA, PARA ISOLAMENTO TERMICO DE TUBULACAO, DN 1 5/8" (42 MM), E= 32 MM, COEFICIENTE DE CONDUTIVIDADE TERMICA 0,036W/MK, VAPOR DE AGUA MAIOR OU IGUAL A 10.000</t>
  </si>
  <si>
    <t>TUBO DE BORRACHA ELASTOMERICA FLEXIVEL, PRETA, PARA ISOLAMENTO TERMICO DE TUBULACAO, DN 1/2" (12 MM), E= 19 MM, COEFICIENTE DE CONDUTIVIDADE TERMICA 0,036W/MK, VAPOR DE AGUA MAIOR OU IGUAL A 10.000</t>
  </si>
  <si>
    <t>TUBO DE BORRACHA ELASTOMERICA FLEXIVEL, PRETA, PARA ISOLAMENTO TERMICO DE TUBULACAO, DN 1/4" (6 MM), E= 9 MM, COEFICIENTE DE CONDUTIVIDADE TERMICA 0,036W/MK, VAPOR DE AGUA MAIOR OU IGUAL A 10.000</t>
  </si>
  <si>
    <t>TUBO DE BORRACHA ELASTOMERICA FLEXIVEL, PRETA, PARA ISOLAMENTO TERMICO DE TUBULACAO, DN 1" (25 MM), E= 32 MM, COEFICIENTE DE CONDUTIVIDADE TERMICA 0,036W/MK, VAPOR DE AGUA MAIOR OU IGUAL A 10.000</t>
  </si>
  <si>
    <t>TUBO DE BORRACHA ELASTOMERICA FLEXIVEL, PRETA, PARA ISOLAMENTO TERMICO DE TUBULACAO, DN 3/4" (18 MM), E= 32 MM, COEFICIENTE DE CONDUTIVIDADE TERMICA 0,036W/MK, VAPOR DE AGUA MAIOR OU IGUAL A 10.000</t>
  </si>
  <si>
    <t>TUBO DE BORRACHA ELASTOMERICA FLEXIVEL, PRETA, PARA ISOLAMENTO TERMICO DE TUBULACAO, DN 3/8" (10 MM), E= 19 MM, COEFICIENTE DE CONDUTIVIDADE TERMICA 0,036W/MK, VAPOR DE AGUA MAIOR OU IGUAL A 10.000</t>
  </si>
  <si>
    <t>TUBO DE BORRACHA ELASTOMERICA FLEXIVEL, PRETA, PARA ISOLAMENTO TERMICO DE TUBULACAO, DN 7/8" (22 MM), E= 32 MM, COEFICIENTE DE CONDUTIVIDADE TERMICA 0,036W/MK, VAPOR DE AGUA MAIOR OU IGUAL A 10.000</t>
  </si>
  <si>
    <t>PAINEL DE LA DE VIDRO SEM REVESTIMENTO PSI 40, E = 25 MM, DE 1200 X 600 MM</t>
  </si>
  <si>
    <t>PAINEL DE LA DE VIDRO SEM REVESTIMENTO PSI 40, E = 50 MM, DE 1200 X 600 MM</t>
  </si>
  <si>
    <t>CHUMBADOR DE ACO GALVANIZADO, 1" X 600 MM, PARA POSTES DE ACO COM BASE, INCLUSO PORCA E ARRUELA</t>
  </si>
  <si>
    <t>TUBO DE COBRE CLASSE "A", DN = 1/2" (15 MM), PARA INSTALACOES DE MEDIA PRESSAO PARA GASES COMBUSTIVEIS E MEDICINAIS</t>
  </si>
  <si>
    <t>TUBO DE COBRE CLASSE "A", DN = 3/4" (22 MM), PARA INSTALACOES DE MEDIA PRESSAO PARA GASES COMBUSTIVEIS E MEDICINAIS</t>
  </si>
  <si>
    <t>TUBO DE COBRE CLASSE "A", DN = 1" (28 MM), PARA INSTALACOES DE MEDIA PRESSAO PARA GASES COMBUSTIVEIS E MEDICINAIS</t>
  </si>
  <si>
    <t>TUBO DE COBRE CLASSE "A", DN = 1 1/4" (35 MM), PARA INSTALACOES DE MEDIA PRESSAO PARA GASES COMBUSTIVEIS E MEDICINAIS</t>
  </si>
  <si>
    <t>TUBO DE COBRE CLASSE "A", DN = 1 1/2" (42 MM), PARA INSTALACOES DE MEDIA PRESSAO PARA GASES COMBUSTIVEIS E MEDICINAIS</t>
  </si>
  <si>
    <t>TUBO DE COBRE CLASSE "A", DN = 2" (54 MM), PARA INSTALACOES DE MEDIA PRESSAO PARA GASES COMBUSTIVEIS E MEDICINAIS</t>
  </si>
  <si>
    <t>TUBO DE COBRE CLASSE "A", DN = 2 1/2" (66 MM), PARA INSTALACOES DE MEDIA PRESSAO PARA GASES COMBUSTIVEIS E MEDICINAIS</t>
  </si>
  <si>
    <t>TUBO DE COBRE CLASSE "A", DN = 3" (79 MM), PARA INSTALACOES DE MEDIA PRESSAO PARA GASES COMBUSTIVEIS E MEDICINAIS</t>
  </si>
  <si>
    <t>TUBO DE COBRE CLASSE "A", DN = 4" (104 MM), PARA INSTALACOES DE MEDIA PRESSAO PARA GASES COMBUSTIVEIS E MEDICINAIS</t>
  </si>
  <si>
    <t>QUADRO DE DISTRIBUICAO COM BARRAMENTO TRIFASICO, DE SOBREPOR, EM CHAPA DE ACO GALVANIZADO, PARA 12 DISJUNTORES DIN, 100 A</t>
  </si>
  <si>
    <t>QUADRO DE DISTRIBUICAO COM BARRAMENTO TRIFASICO, DE SOBREPOR, EM CHAPA DE ACO GALVANIZADO, PARA 28 DISJUNTORES DIN, 100 A</t>
  </si>
  <si>
    <t>QUADRO DE DISTRIBUICAO COM BARRAMENTO TRIFASICO, DE SOBREPOR, EM CHAPA DE ACO GALVANIZADO, PARA 30 DISJUNTORES DIN, 100 A</t>
  </si>
  <si>
    <t>QUADRO DE DISTRIBUICAO COM BARRAMENTO TRIFASICO, DE SOBREPOR, EM CHAPA DE ACO GALVANIZADO, PARA 36 DISJUNTORES DIN, 100 A</t>
  </si>
  <si>
    <t>QUADRO DE DISTRIBUICAO COM BARRAMENTO TRIFASICO, DE SOBREPOR, EM CHAPA DE ACO GALVANIZADO, PARA *42* DISJUNTORES DIN, 100 A</t>
  </si>
  <si>
    <t>QUADRO DE DISTRIBUICAO COM BARRAMENTO TRIFASICO, DE SOBREPOR, EM CHAPA DE ACO GALVANIZADO, PARA 48 DISJUNTORES DIN, 100 A</t>
  </si>
  <si>
    <t>QUADRO DE DISTRIBUICAO COM BARRAMENTO TRIFASICO, DE EMBUTIR, EM CHAPA DE ACO GALVANIZADO, PARA 36 DISJUNTORES DIN, 100 A</t>
  </si>
  <si>
    <t>QUADRO DE DISTRIBUICAO COM BARRAMENTO TRIFASICO, DE EMBUTIR, EM CHAPA DE ACO GALVANIZADO, PARA 48 DISJUNTORES DIN, 100 A</t>
  </si>
  <si>
    <t>CAIXA DE PASSAGEM METALICA DE SOBREPOR COM TAMPA PARAFUSADA, DIMENSOES 20 X 20 X 10 CM</t>
  </si>
  <si>
    <t>CAIXA DE PASSAGEM METALICA DE SOBREPOR COM TAMPA PARAFUSADA, DIMENSOES 30 X 30 X 10 CM</t>
  </si>
  <si>
    <t>CAIXA DE PASSAGEM METALICA DE SOBREPOR COM TAMPA PARAFUSADA, DIMENSOES 40 X 40 X 15 CM</t>
  </si>
  <si>
    <t>CAIXA DE PASSAGEM METALICA DE SOBREPOR COM TAMPA PARAFUSADA, DIMENSOES 50 X 50 X 15 CM</t>
  </si>
  <si>
    <t>CAIXA DE PASSAGEM METALICA DE SOBREPOR COM TAMPA PARAFUSADA, DIMENSOES 60 X 60 X 20 CM</t>
  </si>
  <si>
    <t>CAIXA DE PASSAGEM METALICA DE SOBREPOR COM TAMPA PARAFUSADA, DIMENSOES 70 X 70 X 20 CM</t>
  </si>
  <si>
    <t>CAIXA DE PASSAGEM METALICA DE SOBREPOR COM TAMPA PARAFUSADA, DIMENSOES 80 X 80 X 20 CM</t>
  </si>
  <si>
    <t>QUADRO DE DISTRIBUICAO, SEM BARRAMENTO, EM PVC, DE EMBUTIR, PARA 3 DISJUNTORES NEMA OU 4 DISJUNTORES DIN</t>
  </si>
  <si>
    <t>QUADRO DE DISTRIBUICAO, SEM BARRAMENTO, EM PVC, DE EMBUTIR, PARA 6 DISJUNTORES NEMA OU 8 DISJUNTORES DIN</t>
  </si>
  <si>
    <t>QUADRO DE DISTRIBUICAO, SEM BARRAMENTO, EM PVC, DE EMBUTIR, PARA 12 DISJUNTORES NEMA OU 16 DISJUNTORES DIN</t>
  </si>
  <si>
    <t>QUADRO DE DISTRIBUICAO, SEM BARRAMENTO, EM PVC, DE EMBUTIR, PARA 18 DISJUNTORES NEMA OU 24 DISJUNTORES DIN</t>
  </si>
  <si>
    <t>QUADRO DE DISTRIBUICAO, SEM BARRAMENTO, EM PVC, DE EMBUTIR, PARA 27 DISJUNTORES NEMA OU 36 DISJUNTORES DIN</t>
  </si>
  <si>
    <t>QUADRO DE DISTRIBUICAO, SEM BARRAMENTO, EM PVC, DE SOBREPOR, PARA 3 DISJUNTORES NEMA OU 4 DISJUNTORES DIN</t>
  </si>
  <si>
    <t>QUADRO DE DISTRIBUICAO, SEM BARRAMENTO, EM PVC, DE SOBREPOR, PARA 6 DISJUNTORES NEMA OU 8 DISJUNTORES DIN</t>
  </si>
  <si>
    <t>QUADRO DE DISTRIBUICAO, SEM BARRAMENTO, EM PVC, DE SOBREPOR, PARA 12 DISJUNTORES NEMA OU 16 DISJUNTORES DIN</t>
  </si>
  <si>
    <t>QUADRO DE DISTRIBUICAO, SEM BARRAMENTO, EM PVC, DE SOBREPOR, PARA 18 DISJUNTORES NEMA OU 24 DISJUNTORES DIN</t>
  </si>
  <si>
    <t>QUADRO DE DISTRIBUICAO, SEM BARRAMENTO, EM PVC, DE SOBREPOR, PARA 27 DISJUNTORES NEMA OU 36 DISJUNTORES DIN</t>
  </si>
  <si>
    <t>QUADRO DE DISTRIBUICAO, EM PVC, DE EMBUTIR, COM BARRAMENTO TERRA / NEUTRO, PARA 6 DISJUNTORES NEMA OU 8 DISJUNTORES DIN</t>
  </si>
  <si>
    <t>QUADRO DE DISTRIBUICAO, EM PVC, DE EMBUTIR, COM BARRAMENTO TERRA / NEUTRO, PARA 12 DISJUNTORES NEMA OU 16 DISJUNTORES DIN</t>
  </si>
  <si>
    <t>QUADRO DE DISTRIBUICAO, EM PVC, DE EMBUTIR, COM BARRAMENTO TERRA / NEUTRO, PARA 18 DISJUNTORES NEMA OU 24 DISJUNTORES DIN</t>
  </si>
  <si>
    <t>QUADRO DE DISTRIBUICAO, EM PVC, DE EMBUTIR, COM BARRAMENTO TERRA / NEUTRO, PARA 27 DISJUNTORES NEMA OU 36 DISJUNTORES DIN</t>
  </si>
  <si>
    <t>CAIXA PARA MEDIDOR MONOFASICO, EM POLICARBONATO / TERMOPLASTICO, PARA ALOJAR 1 DISJUNTOR (PADRAO DA CONCESSIONARIA LOCAL)</t>
  </si>
  <si>
    <t>CAIXA PARA MEDIDOR POLIFASICO, EM POLICARBONATO / TERMOPLASTICO, PARA ALOJAR 1 DISJUNTOR (PADRAO DA CONCESSIONARIA LOCAL)</t>
  </si>
  <si>
    <t>CAIXA DE PASSAGEM ELETRICA DE PAREDE, DE EMBUTIR, EM PVC, COM TAMPA APARAFUSADA, DIMENSOES 120 X 120 X *75* MM</t>
  </si>
  <si>
    <t>CAIXA DE PASSAGEM ELETRICA DE PAREDE, DE EMBUTIR, EM PVC, COM TAMPA APARAFUSADA, DIMENSOES 150 X 150 X *75* MM</t>
  </si>
  <si>
    <t>CAIXA DE PASSAGEM ELETRICA DE PAREDE, DE EMBUTIR, EM PVC, COM TAMPA APARAFUSADA, DIMENSOES 200 X 200 X *90* MM</t>
  </si>
  <si>
    <t>MAQUINA TIPO VASO/TANQUE/JATO DE PRESSAO PORTATIL P/ JATEAMENTO, CONTROLE AUTOMATICO E REMOTO, CAMARA DE 1 SAIDA, 280 L, DIAM. *670* MM, BICO JATO CURTO VENTURI 5/16", MANGUEIRA 1" DE 10 M, COMPLETA (VALVULAS POP UP E DOSADORA, FUNDO CONICO ETC)</t>
  </si>
  <si>
    <t>AR-CONDICIONADO SPLIT INVERTER, PISO TETO, 24000 BTU/H, QUENTE/FRIO, 60HZ, CLASSIFICACAO ENERGETICA A - SELO PROCEL, GAS HFC, CONTROLE S/FIO</t>
  </si>
  <si>
    <t>PROJETOR PNEUMATICO DE ARGAMASSA PARA CHAPISCO E REBOCO COM RECIPIENTE ACOPLADO, TIPO CANEQUINHA, COM VOLUME DE 1,50 L, SEM COMPRESSOR</t>
  </si>
  <si>
    <t>RODAPE EM POLIESTIRENO, BRANCO, H = *5* CM, E = *1,5* CM</t>
  </si>
  <si>
    <t>GUARNICAO/ALIZAR/VISTA, E = *1,3* CM, L = *7,0* CM, EM POLIESTIRENO, BRANCO (JOGO PARA 1 FACE)</t>
  </si>
  <si>
    <t>GUARNICAO / ALIZAR / VISTA, E = *1,5* CM, L = *5,0* CM, EM POLIESTIRENO, BRANCO (JOGO PARA 1 FACE)</t>
  </si>
  <si>
    <t>LOCACAO DE GRUPO GERADOR DE *260* KVA, DIESEL REBOCAVEL, ACIONAMENTO MANUAL</t>
  </si>
  <si>
    <t>GUARNICAO/ALIZAR/VISTA, E = *1,3* CM, L = *5,0* CM HASTE REGULAVEL = *35* MM, EM MDF/PVC WOOD/ POLIESTIRENO OU MADEIRA LAMINADA, PRIMER BRANCO (JOGO PARA 1 FACE)</t>
  </si>
  <si>
    <t>BATENTE/PORTAL/ADUELA/MARCO, EM MDF/PVC WOOD/POLIESTIRENO OU MADEIRA LAMINADA, L = *9,0* CM COM GUARNICAO REGULAVEL 2 FACES = *35* MM, PRIMER</t>
  </si>
  <si>
    <t>TUBO / MANGUEIRA PRETA EM POLIETILENO, LINHA PESADA OU REFORCADA, TIPO ESPAGUETE, PARA INJECAO DE CALDA DE CIMENTO, D = 1/2", ESPESSURA 1,5 MM</t>
  </si>
  <si>
    <t>CONCRETO USINADO BOMBEAVEL, CLASSE DE RESISTENCIA C20, COM BRITA 0 E 1, SLUMP = 190 +/- 20 MM, COM BOMBEAMENTO (DISPONIBILIZACAO DE BOMBA), SEM O LANCAMENTO (NBR 8953)</t>
  </si>
  <si>
    <t>TUBO DE BORRACHA ELASTOMERICA FLEXIVEL, PRETA, PARA ISOLAMENTO TERMICO DE TUBULACAO, DN 5/8" (15 MM), E= 19 MM, COEFICIENTE DE CONDUTIVIDADE TERMICA 0,036W/MK, VAPOR DE AGUA MAIOR OU IGUAL A 10.000</t>
  </si>
  <si>
    <t>TUBO DE BORRACHA ELASTOMERICA FLEXIVEL, PRETA, PARA ISOLAMENTO TERMICO DE TUBULACAO, DN 2 5/8" (*64* MM), E= *32* MM, COEFICIENTE DE CONDUTIVIDADE TERMICA 0,036W/MK, VAPOR DE AGUA MAIOR OU IGUAL A 10.000</t>
  </si>
  <si>
    <t>LUVA PASSANTE DE COBRE SEM ANEL DE SOLDA, BOLSA 15 MM</t>
  </si>
  <si>
    <t>LUVA PASSANTE DE COBRE SEM ANEL DE SOLDA, BOLSA 22 MM</t>
  </si>
  <si>
    <t>LUVA PASSANTE DE COBRE SEM ANEL DE SOLDA, BOLSA 28 MM</t>
  </si>
  <si>
    <t>LUVA PASSANTE DE COBRE SEM ANEL DE SOLDA, BOLSA 35 MM</t>
  </si>
  <si>
    <t>LUVA PASSANTE DE COBRE SEM ANEL DE SOLDA, BOLSA 42 MM</t>
  </si>
  <si>
    <t>LUVA PASSANTE DE COBRE SEM ANEL DE SOLDA, BOLSA 54 MM</t>
  </si>
  <si>
    <t>LUVA PASSANTE DE COBRE SEM ANEL DE SOLDA, BOLSA 66 MM</t>
  </si>
  <si>
    <t>CONECTOR BRONZE/LATAO SEM ANEL DE SOLDA, BOLSA X ROSCA F, 15 MM X 1/2"</t>
  </si>
  <si>
    <t>CONECTOR BRONZE/LATAO SEM ANEL DE SOLDA, BOLSA X ROSCA F, 22 MM X 1/2"</t>
  </si>
  <si>
    <t>CONECTOR BRONZE/LATAO SEM ANEL DE SOLDA, BOLSA X ROSCA F, 22 MM X 3/4"</t>
  </si>
  <si>
    <t>CONECTOR BRONZE/LATAO SEM ANEL DE SOLDA, BOLSA X ROSCA F, 28 MM X 1/2"</t>
  </si>
  <si>
    <t>CURVA DE TRANSPOSICAO BRONZE/LATAO SEM ANEL DE SOLDA, BOLSA X BOLSA, 15 MM</t>
  </si>
  <si>
    <t>CURVA DE TRANSPOSICAO BRONZE/LATAO SEM ANEL DE SOLDA, BOLSA X BOLSA, 22 MM</t>
  </si>
  <si>
    <t>CURVA DE TRANSPOSICAO BRONZE/LATAO SEM ANEL DE SOLDA, BOLSA X BOLSA, 28 MM</t>
  </si>
  <si>
    <t>COTOVELO BRONZE/LATAO SEM ANEL DE SOLDA, BOLSA X ROSCA F, 15MM X 1/2"</t>
  </si>
  <si>
    <t>COTOVELO BRONZE/LATAO SEM ANEL DE SOLDA, BOLSA X ROSCA F, 22MM X 1/2"</t>
  </si>
  <si>
    <t>COTOVELO BRONZE/LATAO SEM ANEL DE SOLDA, BOLSA X ROSCA F, 22MM X 3/4"</t>
  </si>
  <si>
    <t>JUNTA DE EXPANSAO DE COBRE, PONTA X PONTA, 15 MM</t>
  </si>
  <si>
    <t>JUNTA DE EXPANSAO DE COBRE, PONTA X PONTA, 22 MM</t>
  </si>
  <si>
    <t>JUNTA DE EXPANSAO DE COBRE, PONTA X PONTA, 28 MM</t>
  </si>
  <si>
    <t>JUNTA DE EXPANSAO BRONZE/LATAO, PONTA X PONTA, 35 MM</t>
  </si>
  <si>
    <t>JUNTA DE EXPANSAO BRONZE/LATAO, PONTA X PONTA, 42 MM</t>
  </si>
  <si>
    <t>JUNTA DE EXPANSAO BRONZE/LATAO, PONTA X PONTA, 54 MM</t>
  </si>
  <si>
    <t>JUNTA DE EXPANSAO BRONZE/LATAO, PONTA X PONTA, 66 MM</t>
  </si>
  <si>
    <t>CURVA 45 GRAUS DE COBRE SEM ANEL DE SOLDA, BOLSA X BOLSA, 15 MM</t>
  </si>
  <si>
    <t>CURVA 45 GRAUS DE COBRE SEM ANEL DE SOLDA, BOLSA X BOLSA, 22 MM</t>
  </si>
  <si>
    <t>CURVA 45 GRAUS DE COBRE SEM ANEL DE SOLDA, BOLSA X BOLSA, 28 MM</t>
  </si>
  <si>
    <t>CURVA 45 GRAUS DE COBRE SEM ANEL DE SOLDA, BOLSA X BOLSA, 35 MM</t>
  </si>
  <si>
    <t>CURVA 45 GRAUS DE COBRE SEM ANEL DE SOLDA, BOLSA X BOLSA, 42 MM</t>
  </si>
  <si>
    <t>CURVA 45 GRAUS DE COBRE SEM ANEL DE SOLDA, BOLSA X BOLSA, 54 MM</t>
  </si>
  <si>
    <t>CURVA 45 GRAUS DE COBRE SEM ANEL DE SOLDA, BOLSA X BOLSA, 66 MM</t>
  </si>
  <si>
    <t>BUCHA DE REDUCAO DE COBRE SEM ANEL DE SOLDA, PONTA X BOLSA, 22 X 15 MM</t>
  </si>
  <si>
    <t>BUCHA DE REDUCAO DE COBRE SEM ANEL DE SOLDA, PONTA X BOLSA, 28 X 22 MM</t>
  </si>
  <si>
    <t>BUCHA DE REDUCAO DE COBRE SEM ANEL DE SOLDA, PONTA X BOLSA, 35 X 28 MM</t>
  </si>
  <si>
    <t>BUCHA DE REDUCAO DE COBRE SEM ANEL DE SOLDA, PONTA X BOLSA, 42 X 35 MM</t>
  </si>
  <si>
    <t>BUCHA DE REDUCAO DE COBRE SEM ANEL DE SOLDA, PONTA X BOLSA, 54 X 42 MM</t>
  </si>
  <si>
    <t>BUCHA DE REDUCAO DE COBRE SEM ANEL DE SOLDA, PONTA X BOLSA, 66 X 54 MM</t>
  </si>
  <si>
    <t>TE DUPLA CURVA BRONZE/LATAO SEM ANEL DE SOLDA, ROSCA F X BOLSA X ROSCA F, 1/2" X 15 X 1/2"</t>
  </si>
  <si>
    <t>TE DUPLA CURVA BRONZE/LATAO SEM ANEL DE SOLDA, ROSCA F X BOLSA X ROSCA F, 3/4" X 22 X 3/4"</t>
  </si>
  <si>
    <t>PASTA PARA SOLDA DE TUBOS E CONEXOES DE COBRE (EMBALAGEM COM 250 G)</t>
  </si>
  <si>
    <t>SOLDA EM VARETA FOSCOPER, D = *2,5* MM X COMPRIMENTO 500 MM</t>
  </si>
  <si>
    <t>BOMBA TRIPLEX, PARA INJECAO DE CALDA DE CIMENTO, VAZAO MAXIMA DE *100* LITROS/MINUTO, PRESSAO MAXIMA DE *70* BAR, POTENCIA DE 15 CV</t>
  </si>
  <si>
    <t>MISTURADOR DUPLO HORIZONTAL DE ALTA TURBULENCIA, CAPACIDADE / VOLUME 2 X 500 LITROS, MOTORES ELETRICOS MINIMO 5 CV CADA, PARA NATA CIMENTO, ARGAMASSA E OUTROS</t>
  </si>
  <si>
    <t>BUCHA DE REDUCAO EM ALUMINIO, COM ROSCA, DE 3/4" X 1/2", PARA ELETRODUTO</t>
  </si>
  <si>
    <t>BOMBA CENTRIFUGA MONOESTAGIO COM MOTOR ELETRICO MONOFASICO, POTENCIA 15 HP, DIAMETRO DO ROTOR *173* MM, HM/Q = *30* MCA / *90* M3/H A *45* MCA / *55* M3/H</t>
  </si>
  <si>
    <t>SILICONE ACETICO USO GERAL INCOLOR 280 G</t>
  </si>
  <si>
    <t>POLIESTIRENO EXPANDIDO/EPS (ISOPOR), TIPO 2F, BLOCO</t>
  </si>
  <si>
    <t>VERGALHAO ZINCADO ROSCA TOTAL, 1/4" (6,3 MM)</t>
  </si>
  <si>
    <t>PORCA ZINCADA, SEXTAVADA, DIAMETRO 1/4"</t>
  </si>
  <si>
    <t>VIGA DE ESCORAMENTO H20, DE MADEIRA, PESO DE 5,00 A 5,20 KG/M, COM EXTREMIDADES PLASTICAS</t>
  </si>
  <si>
    <t>LOCACAO DE APRUMADOR METALICO DE PILAR, COM ALTURA E ANGULO REGULAVEIS, EXTENSAO DE *1,50* A *2,80* M</t>
  </si>
  <si>
    <t>LOCACAO DE VIGA SANDUICHE METALICA VAZADA PARA TRAVAMENTO DE PILARES, ALTURA DE *8* CM, LARGURA DE *6* CM E EXTENSAO DE 2 M</t>
  </si>
  <si>
    <t>LOCACAO DE BARRA DE ANCORAGEM DE 0,80 A 1,20 M DE EXTENSAO, COM ROSCA DE 5/8", INCLUINDO PORCA E FLANGE</t>
  </si>
  <si>
    <t>LOCACAO DE FORMA PLASTICA PARA LAJE NERVURADA, DIMENSOES *60* X *60* X *16* CM</t>
  </si>
  <si>
    <t>LOCACAO DE TORRE METALICA COMPLETA PARA UMA CARGA DE 8 TF (80 KN) E PE DIREITO DE 6 M, INCLUINDO MODULOS, DIAGONAIS, SAPATAS E FORCADOS</t>
  </si>
  <si>
    <t>LOCACAO DE BOMBA SUBMERSIVEL PARA DRENAGEM E ESGOTAMENTO, MOTOR ELETRICO TRIFASICO, POTENCIA DE 2 CV, DIAMETRO DE RECALQUE DE 3". FAIXA DE OPERACAO Q=70 M3/H (+ OU - 2 M3/H) E AMT=2 M, Q=9,5 M3/H (+ OU - 3,5 M3/H) E AMT = 10 M (+ OU - 2 M)</t>
  </si>
  <si>
    <t>LOCACAO DE BOMBA SUBMERSIVEL PARA DRENAGEM E ESGOTAMENTO, MOTOR ELETRICO TRIFASICO, POTENCIA DE 3 CV, DIAMETRO DE RECALQUE DE 2", FAIXA DE OPERACAO Q=84 M3/H (+ OU - 2,5 M3/H) E AMT=2 M, Q=9,1 M3/H (+ OU - 2 M3/H) E AMT = 12 M (+ OU - 2 M)</t>
  </si>
  <si>
    <t>PREGO DE ACO POLIDO COM CABECA DUPLA 17 X 27 (2 1/2 X 11)</t>
  </si>
  <si>
    <t>TORNEIRA PLASTICA DE BOIA CONVENCIONAL PARA CAIXA DE AGUA, AGUA FRIA, 3/4", COM HASTE METALICA E COM TORNEIRA E BALAO PLASTICOS (PADRAO POPULAR)</t>
  </si>
  <si>
    <t>ASSENTADOR DE MANILHAS (HORISTA)</t>
  </si>
  <si>
    <t>TUBO DE CONCRETO ARMADO PARA AGUAS PLUVIAIS, CLASSE PA-1, COM ENCAIXE PONTA E BOLSA, DIAMETRO NOMINAL DE 300 MM</t>
  </si>
  <si>
    <t>TUBO DE CONCRETO ARMADO PARA ESGOTO SANITARIO, CLASSE EA-2, COM ENCAIXE PONTA E BOLSA, COM JUNTA ELASTICA, DIAMETRO NOMINAL DE 300 MM</t>
  </si>
  <si>
    <t>LOCACAO DE CRUZETA, SIMPLES, PARA ESCORA METALICA, COMPRIMENTO ENTRE 50 A 60 CM, PARA ESCORA DE 1,80 A 3,20 METROS E TUBO EXTERNO ATE 48 MM DE DIAMETRO</t>
  </si>
  <si>
    <t>ANEL DE VEDACAO/JUNTA ELASTICA, H = *16* MM, PARA TUBO DE CONCRETO, DN 300 MM</t>
  </si>
  <si>
    <t>ANEL DE VEDACAO/JUNTA ELASTICA, H = *16* MM, PARA TUBO DE CONCRETO, DN 400 MM</t>
  </si>
  <si>
    <t>ANEL DE VEDACAO/JUNTA ELASTICA, H = *16* MM, PARA TUBO DE CONCRETO, DN 500 MM</t>
  </si>
  <si>
    <t>ANEL DE VEDACAO/JUNTA ELASTICA, H = *16* MM, PARA TUBO DE CONCRETO, DN 600 MM</t>
  </si>
  <si>
    <t>ANEL DE VEDACAO/JUNTA ELASTICA, H = *18* MM, PARA TUBO DE CONCRETO, DN 700 MM</t>
  </si>
  <si>
    <t>ANEL DE VEDACAO/JUNTA ELASTICA, H = *19* MM, PARA TUBO DE CONCRETO, DN 800 MM</t>
  </si>
  <si>
    <t>ANEL DE VEDACAO/JUNTA ELASTICA, H = *19* MM, PARA TUBO DE CONCRETO, DN 900 MM</t>
  </si>
  <si>
    <t>ANEL DE VEDACAO/JUNTA ELASTICA, H = *21* MM, PARA TUBO DE CONCRETO, DN 1000 MM</t>
  </si>
  <si>
    <t>LUVA EM ACO CARBONO, SOLDAVEL, PRESSAO 3.000 LBS, DN 1/2"</t>
  </si>
  <si>
    <t>LUVA DE REDUCAO EM ACO CARBONO, COM ENCAIXE PARA SOLDA DN SW, PRESSAO 3.000 LBS, 3/4" X 1/2"</t>
  </si>
  <si>
    <t>NIPLE SEXTAVADO EM ACO CARBONO, COM ROSCA BSP, PRESSAO 3.000 LBS, DN 1/2"</t>
  </si>
  <si>
    <t>LUVA EM ACO CARBONO, SOLDAVEL, PRESSAO 3.000 LBS, DN 3/4"</t>
  </si>
  <si>
    <t>LUVA DE REDUCAO EM ACO CARBONO, COM ENCAIXE PARA SOLDA DN SW, PRESSAO 3.000 LBS, DN 1" X 3/4"</t>
  </si>
  <si>
    <t>NIPLE SEXTAVADO EM ACO CARBONO, COM ROSCA BSP, PRESSAO 3.000 LBS, DN 3/4"</t>
  </si>
  <si>
    <t>LUVA EM ACO CARBONO, SOLDAVEL, PRESSAO 3.000 LBS, DN 1"</t>
  </si>
  <si>
    <t>LUVA DE REDUCAO EM ACO CARBONO, COM ENCAIXE PARA SOLDA DN SW, PRESSAO 3.000 LBS, DN 1 1/4" X 1"</t>
  </si>
  <si>
    <t>NIPLE SEXTAVADO EM ACO CARBONO, COM ROSCA BSP, PRESSAO 3.000 LBS, DN 1"</t>
  </si>
  <si>
    <t>LUVA EM ACO CARBONO, SOLDAVEL, PRESSAO 3.000 LBS, DN 1 1/4"</t>
  </si>
  <si>
    <t>LUVA DE REDUCAO EM ACO CARBONO, COM ENCAIXE PARA SOLDA DN SW, PRESSAO 3.000 LBS, DN 1 1/2" X 1 1/4"</t>
  </si>
  <si>
    <t>NIPLE SEXTAVADO EM ACO CARBONO, COM ROSCA BSP, PRESSAO 3.000 LBS, DN 1 1/4"</t>
  </si>
  <si>
    <t>LUVA EM ACO CARBONO, SOLDAVEL, PRESSAO 3.000 LBS, DN 1 1/2"</t>
  </si>
  <si>
    <t>LUVA DE REDUCAO EM ACO CARBONO, COM ENCAIXE PARA SOLDA DN SW, PRESSAO 3.000 LBS, DN 2" X 1 1/2"</t>
  </si>
  <si>
    <t>NIPLE SEXTAVADO EM ACO CARBONO, COM ROSCA BSP, PRESSAO 3.000 LBS, DN 1 1/2"</t>
  </si>
  <si>
    <t>LUVA EM ACO CARBONO, SOLDAVEL, PRESSAO 3.000 LBS, DN 2"</t>
  </si>
  <si>
    <t>LUVA DE REDUCAO EM ACO CARBONO, COM ENCAIXE PARA SOLDA DN SW, PRESSAO 3.000 LBS, DN 2 1/2" X 2"</t>
  </si>
  <si>
    <t>NIPLE SEXTAVADO EM ACO CARBONO, COM ROSCA BSP, PRESSAO 3.000 LBS, DN 2"</t>
  </si>
  <si>
    <t>LUVA EM ACO CARBONO, SOLDAVEL, PRESSAO 3.000 LBS, DN 2 1/2"</t>
  </si>
  <si>
    <t>LUVA DE REDUCAO EM ACO CARBONO, COM ENCAIXE PARA SOLDA DN SW, PRESSAO 3.000 LBS, DN 3" X 2 1/2"</t>
  </si>
  <si>
    <t>NIPLE SEXTAVADO EM ACO CARBONO, COM ROSCA BSP, PRESSAO 3.000 LBS, DN 2 1/2"</t>
  </si>
  <si>
    <t>LUVA EM ACO CARBONO, SOLDAVEL, PRESSAO 3.000 LBS, DN 3"</t>
  </si>
  <si>
    <t>CURVA 90 GRAUS EM ACO CARBONO, RAIO CURTO, SOLDAVEL, PRESSAO 3.000 LBS, DN 1/2"</t>
  </si>
  <si>
    <t>CURVA 45 GRAUS EM ACO CARBONO, SOLDAVEL, PRESSAO 3.000 LBS, DN 1/2"</t>
  </si>
  <si>
    <t>CURVA 90 GRAUS EM ACO CARBONO, RAIO CURTO, SOLDAVEL, PRESSAO 3.000 LBS, DN 3/4"</t>
  </si>
  <si>
    <t>CURVA 45 GRAUS EM ACO CARBONO, SOLDAVEL, PRESSAO 3.000 LBS, DN 3/4"</t>
  </si>
  <si>
    <t>CURVA 90 GRAUS EM ACO CARBONO, RAIO CURTO, SOLDAVEL, PRESSAO 3.000 LBS, DN 1"</t>
  </si>
  <si>
    <t>CURVA 90 GRAUS EM ACO CARBONO, RAIO CURTO, SOLDAVEL, PRESSAO 3.000 LBS, DN 1 1/4"</t>
  </si>
  <si>
    <t>CURVA 45 GRAUS EM ACO CARBONO, SOLDAVEL, PRESSAO 3.000 LBS, DN 1 1/4"</t>
  </si>
  <si>
    <t>CURVA 90 GRAUS EM ACO CARBONO, RAIO CURTO, SOLDAVEL, PRESSAO 3.000 LBS, DN 1 1/2"</t>
  </si>
  <si>
    <t>CURVA 45 GRAUS EM ACO CARBONO, SOLDAVEL, PRESSAO 3.000 LBS, DN 1 1/2"</t>
  </si>
  <si>
    <t>CURVA 90 GRAUS EM ACO CARBONO, RAIO CURTO, SOLDAVEL, PRESSAO 3.000 LBS, DN 2"</t>
  </si>
  <si>
    <t>CURVA 45 GRAUS EM ACO CARBONO, SOLDAVEL, PRESSAO 3.000 LBS, DN 2"</t>
  </si>
  <si>
    <t>CURVA 45 GRAUS EM ACO CARBONO, SOLDAVEL, PRESSAO 3.000 LBS, DN 2 1/2"</t>
  </si>
  <si>
    <t>CURVA 90 GRAUS EM ACO CARBONO, RAIO CURTO, SOLDAVEL, PRESSAO 3.000 LBS, DN 3"</t>
  </si>
  <si>
    <t>CURVA 45 GRAUS EM ACO CARBONO, SOLDAVEL, PRESSAO 3.000 LBS, DN 3"</t>
  </si>
  <si>
    <t>TE 90 GRAUS EM ACO CARBONO, SOLDAVEL, PRESSAO 3.000 LBS, DN 1/2"</t>
  </si>
  <si>
    <t>TE 90 GRAUS EM ACO CARBONO, SOLDAVEL, PRESSAO 3.000 LBS, DN 3/4"</t>
  </si>
  <si>
    <t>TE 90 GRAUS EM ACO CARBONO, SOLDAVEL, PRESSAO 3.000 LBS, DN 1"</t>
  </si>
  <si>
    <t>TE 90 GRAUS EM ACO CARBONO, SOLDAVEL, PRESSAO 3.000 LBS, DN 1 1/4"</t>
  </si>
  <si>
    <t>TE 90 GRAUS EM ACO CARBONO, SOLDAVEL, PRESSAO 3.000 LBS, DN 1 1/2"</t>
  </si>
  <si>
    <t>TE 90 GRAUS EM ACO CARBONO, SOLDAVEL, PRESSAO 3.000 LBS, DN 2"</t>
  </si>
  <si>
    <t>TE 90 GRAUS EM ACO CARBONO, SOLDAVEL, PRESSAO 3.000 LBS, DN 2 1/2"</t>
  </si>
  <si>
    <t>TE 90 GRAUS EM ACO CARBONO, SOLDAVEL, PRESSAO 3.000 LBS, DN 3"</t>
  </si>
  <si>
    <t>ELETRODUTO FLEXIVEL PLANO EM PEAD, COR PRETA E LARANJA, DIAMETRO 25 MM</t>
  </si>
  <si>
    <t>ELETRODUTO FLEXIVEL PLANO EM PEAD, COR PRETA E LARANJA, DIAMETRO 32 MM</t>
  </si>
  <si>
    <t>ELETRODUTO FLEXIVEL PLANO EM PEAD, COR PRETA E LARANJA, DIAMETRO 40 MM</t>
  </si>
  <si>
    <t>PERFURATRIZ MANUAL, TORQUE MAXIMO 55 KGF.M, POTENCIA 5 CV, COM DIAMETRO MAXIMO 8 1/2" (INCLUI SUPORTE/CHASSI TIPO MESA)</t>
  </si>
  <si>
    <t>CURVA 180 GRAUS, DE PVC RIGIDO ROSCAVEL, DE 1 1/4", PARA ELETRODUTO</t>
  </si>
  <si>
    <t>CURVA 180 GRAUS, DE PVC RIGIDO ROSCAVEL, DE 1/2", PARA ELETRODUTO</t>
  </si>
  <si>
    <t>ACOPLAMENTO RIGIDO EM FERRO FUNDIDO PARA SISTEMA DE TUBULACAO RANHURADA, DN 50 MM (2")</t>
  </si>
  <si>
    <t>ACOPLAMENTO RIGIDO EM FERRO FUNDIDO PARA SISTEMA DE TUBULACAO RANHURADA, DN 65 MM (2 1/2")</t>
  </si>
  <si>
    <t>ACOPLAMENTO RIGIDO EM FERRO FUNDIDO PARA SISTEMA DE TUBULACAO RANHURADA, DN 80 MM (3")</t>
  </si>
  <si>
    <t>CURVA 90 GRAUS RANHURADA EM FERRO FUNDIDO, DN 50 MM (2")</t>
  </si>
  <si>
    <t>CURVA 45 GRAUS RANHURADA EM FERRO FUNDIDO, DN 50 MM (2")</t>
  </si>
  <si>
    <t>CURVA 90 GRAUS RANHURADA EM FERRO FUNDIDO, DN 65 MM (2 1/2")</t>
  </si>
  <si>
    <t>CURVA 45 GRAUS RANHURADA EM FERRO FUNDIDO, DN 65 MM (2 1/2")</t>
  </si>
  <si>
    <t>CURVA 90 GRAUS RANHURADA EM FERRO FUNDIDO, DN 80 MM (3")</t>
  </si>
  <si>
    <t>CURVA 45 GRAUS RANHURADA EM FERRO FUNDIDO, DN 80 MM (3")</t>
  </si>
  <si>
    <t>TE RANHURADO EM FERRO FUNDIDO, DN 50 (2")</t>
  </si>
  <si>
    <t>TE RANHURADO EM FERRO FUNDIDO, DN 65 (2 1/2")</t>
  </si>
  <si>
    <t>TE RANHURADO EM FERRO FUNDIDO, DN 80 (3")</t>
  </si>
  <si>
    <t>CURVA 90 GRAUS EM ACO CARBONO, RAIO CURTO, SOLDAVEL, PRESSAO 3.000 LBS, DN 2 1/2"</t>
  </si>
  <si>
    <t>CURVA 45 GRAUS EM ACO CARBONO, SOLDAVEL, PRESSAO 3.000 LBS, DN 1"</t>
  </si>
  <si>
    <t>CHAPA DE ACO CARBONO LAMINADO A QUENTE, QUALIDADE ESTRUTURAL, BITOLA 3/16", E =4,75 MM (37,29 KG/M2)</t>
  </si>
  <si>
    <t>CHAPA DE ACO GROSSA, SAE 1020, BITOLA 1/4", E = 6,35 MM (49,85 KG/M2)</t>
  </si>
  <si>
    <t>ESPACADOR/SEPARADOR DE CORDOALHA TIPO DISCO 12 FUROS DE 14 MM, PARA TIRANTES</t>
  </si>
  <si>
    <t>PERFURATRIZ SOBRE ESTEIRA, TORQUE MAXIMO DE 600 KGF, POTENCIA ENTRE 50 E 60 HP, DIAMETRO MAXIMO DE 10"</t>
  </si>
  <si>
    <t>GABIAO TIPO CAIXA, MALHA HEXAGONAL 8 X 10 CM (ZN/AL), FIO DE 2,7 MM, DIMENSOES 5,0 X 1,0 X 1,0 M (C X L X A)</t>
  </si>
  <si>
    <t>GABIAO TIPO CAIXA, MALHA HEXAGONAL 8 X 10 CM (ZN/AL), FIO DE 2,7 MM, DIMENSOES 2,0 X 1,0 X 1,0 M (C X L X A)</t>
  </si>
  <si>
    <t>GABIAO TIPO CAIXA PARA SOLO REFORCADO, MALHA HEXAGONAL 8 X 10 CM (ZN/AL REVESTIDO COM POLIMERO), FIO 2,7 MM, DIMENSOES 2,0 X 1,0 X 0,5 M, COM CAUDA DE 4,0 M</t>
  </si>
  <si>
    <t>GABIAO TIPO CAIXA PARA SOLO REFORCADO, MALHA HEXAGONAL 8 X 10 CM (ZN/AL REVESTIDO COM POLIMERO), FIO 2,7 MM, DIMENSOES 2,0 X 1,0 X 1,0 M, COM CAUDA DE 4,0 M</t>
  </si>
  <si>
    <t>GABIAO TIPO CAIXA TRAPEZOIDAL, MALHA HEXAGONAL 10 X 12 CM (ZN/AL REVESTIDO COM POLIMERO) FIO 2,7 MM, FACE COM 65 GRAUS, COM GEOSSINTETICO, DIMENSOES 2,0 X 1,5 X 1,0 M (C X L X A)</t>
  </si>
  <si>
    <t>GABIAO MANTA (COLCHAO) MALHA HEXAGONAL 6 X 8 CM (ZN/AL REVESTIDO COM POLIMERO), FIO 2,0 MM, DIMENSOES 5,0 X 2,0 X 0,17 M (C X L X A)</t>
  </si>
  <si>
    <t>GABIAO MANTA (COLCHAO) MALHA HEXAGONAL 6 X 8 CM (ZN/AL REVESTIDO COM POLIMERO), FIO 2,0 MM, DIMENSOES 5,0 X 2,0 X 0,30 M (C X L X A)</t>
  </si>
  <si>
    <t>GABIAO MANTA (COLCHAO) MALHA HEXAGONAL 6 X 8 CM (ZN/AL REVESTIDO COM POLIMERO), FIO 2,0 MM, DIMENSOES 5,0 X 2,0 X 0,23 M (C X L X A)</t>
  </si>
  <si>
    <t>BLOQUETE/PISO DE CONCRETO - MODELO PISOGRAMA/CONCREGRAMA/PAVI-GRADE/GRAMEIRO, DIMENSOES APROXIMADAS DE *60 X 45* CM E ESPESSURA DE 8 CM (+/- 1 CM), COR NATURAL</t>
  </si>
  <si>
    <t>BLOQUETE/PISO DE CONCRETO - MODELO PISOGRAMA/CONCREGRAMA 2 FUROS, DIMENSOES APROX. DE *35 X 15* CM E ESPESSURA DE 7 CM (+/- 1 CM), COR NATURAL</t>
  </si>
  <si>
    <t>CORTADEIRA HIDRAULICA DE VERGALHAO, PARA ACO DE DIAMETRO ATE 50 MM, MOTOR ELETRICO TRIFASICO, POTENCIA DE 5,5 HP A 7,5 HP</t>
  </si>
  <si>
    <t>DOBRADEIRA ELETROMECANICA DE VERGALHAO, PARA ACO DE DIAMETRO ATE 1 1/2", MOTOR ELETRICO TRIFASICO, POTENCIA DE 3 HP ATE 5 HP</t>
  </si>
  <si>
    <t>BLOQUETE/PISO INTERTRAVADO DE CONCRETO - MODELO ONDA/16 FACES/RETANGULAR/TIJOLINHO/PAVER/HOLANDES/PARALELEPIPEDO, *20 X 10* CM, E = 10 CM, RESISTENCIA DE 35 MPA, COR NATURAL</t>
  </si>
  <si>
    <t>GUINCHO DE ALAVANCA MANUAL, CAPACIDADE DE 1,6 T, COM 20 M DE CABO DE ACO (AQUISICAO)</t>
  </si>
  <si>
    <t>BLOQUETE/PISO INTERTRAVADO DE CONCRETO - MODELO ONDA/16 FACES/RETANGULAR/TIJOLINHO/PAVER/HOLANDES/PARALELEPIPEDO, *20 X 10* CM, E = 10 CM, RESISTENCIA DE 50 MPA, COR NATURAL</t>
  </si>
  <si>
    <t>PERFIL "U" SIMPLES, EM CHAPA DOBRADA DE ACO LAMINADO, E = 2,65 MM, H = 75 MM, L = 40 MM (3,04 KG/M)</t>
  </si>
  <si>
    <t>PARAFUSO ZINCADO, AUTOBROCANTE, FLANGEADO, 4,2 MM X 19 MM</t>
  </si>
  <si>
    <t>PARAFUSO, COMUM, ASTM A307, SEXTAVADO, DIAMETRO 1/2" (12,7 MM), COMPRIMENTO 1" (25,4 MM)</t>
  </si>
  <si>
    <t>PARAFUSO, AUTOATARRAXANTE, CABECA CHATA, FENDA SIMPLES, EM ACO ZINCADO, 1/4" (6,35 MM) X 25 MM</t>
  </si>
  <si>
    <t>AGREGADO RECICLADO, TIPO RACHAO RECICLADO CINZA, CLASSE A</t>
  </si>
  <si>
    <t>PREGO DE ACO POLIDO COM CABECA 22 X 48 (4 1/4 X 5)</t>
  </si>
  <si>
    <t>PERFIL "U" SIMPLES, EM CHAPA DOBRADA DE ACO LAMINADO, E = 3 MM, H = 125 MM, L = 50 MM (5,07 KG/M)</t>
  </si>
  <si>
    <t>CANOPLA ACABAMENTO CROMADO PARA INSTALACAO DE SPRINKLER, SOB FORRO, 15 MM</t>
  </si>
  <si>
    <t>CHAPA PARA EMENDA DE VIGA, EM ACO GROSSO, QUALIDADE ESTRUTURAL, BITOLA 3/16", E= 4,75 MM, 4 FUROS, LARGURA 45 MM, COMPRIMENTO 500 MM</t>
  </si>
  <si>
    <t>TUBO ACO CARBONO SEM COSTURA 1 1/2", E= *3,68 MM, SCHEDULE 40, 4,05 KG/M</t>
  </si>
  <si>
    <t>TUBO ACO GALVANIZADO COM COSTURA, CLASSE MEDIA, DN 1", E = 3,38 MM, PESO 2,50 KG/M (NBR 5580)</t>
  </si>
  <si>
    <t>ESCAVADEIRA HIDRAULICA SOBRE ESTEIRAS, CAPACIDADE DA CACAMBA ENTRE 1,20 E 1,50 M3, PESO OPERACIONAL ENTRE 20,00 E 22,00 TON, POTENCIA LIQUIDA ENTRE 150 E 155 HP, EQUIPADA COM CLAMSHELL</t>
  </si>
  <si>
    <t>MAQUINA DEMARCADORA DE FAIXA DE TRAFEGO A FRIO, AUTOPROPELIDA, MOTOR DIESEL 38 HP</t>
  </si>
  <si>
    <t>PISO INDUSTRIAL EM CONCRETO ARMADO DE ACABAMENTO POLIDO, ESPESSURA 12 CM (CIMENTO QUEIMADO) (INCLUSO EXECUCAO)</t>
  </si>
  <si>
    <t>PISO EPOXI AUTONIVELANTE, ESPESSURA *4* MM (INCLUSO EXECUCAO)</t>
  </si>
  <si>
    <t>PISO EPOXI MULTILAYER, ESPESSURA *2* MM (INCLUSO EXECUCAO)</t>
  </si>
  <si>
    <t>PISO FULGET (GRANITO LAVADO) EM PLACAS DE *40 X 40* CM, E = 2,0 CM (SEM COLOCACAO)</t>
  </si>
  <si>
    <t>PISO FULGET (GRANITO LAVADO) EM PLACAS DE *75 X 75* CM, E = 2,0 CM (SEM COLOCACAO)</t>
  </si>
  <si>
    <t>PISO FULGET (GRANITO LAVADO) MOLDADO IN LOCO (INCLUSO EXECUCAO)</t>
  </si>
  <si>
    <t>PISO KORODUR (INCLUSO EXECUCAO)</t>
  </si>
  <si>
    <t>PISO URETANO, VERSAO REVESTIMENTO AUTONIVELANTE, ESPESSURA VARIAVEL DE 3 A 4 MM (INCLUSO EXECUCAO)</t>
  </si>
  <si>
    <t>JANELA DE 6 FOLHAS DE CORRER EM MADEIRA CEDRINHO/ ANGELIM COMERCIAL/ CURUPIXA/ CUMARU OU EQUIVALENTE DA REGIAO, CAIXA DO BATENTE/MARCO *10* CM, 2 FOLHAS DE CORRER VENEZIANA, 2 FOLHAS FIXAS VENEZIANA E 2 FOLHAS DE CORRER PARA VIDRO, COM FERRAGENS (SEM VIDRO, SEM ACABAMENTO E SEM GUARNICAO/ALIZAR)</t>
  </si>
  <si>
    <t>JANELA DE 6 FOLHAS DE CORRER EM MADEIRA IMBUIA/CEDRO ARANA/CEDRO ROSA OU EQUIVALENTE DA REGIAO, CAIXA DO BATENTE/MARCO *10* CM, 2 FOLHAS DE CORRER VENEZIANA, 2 FOLHAS FIXAS VENEZIANA E 2 FOLHAS DE CORRER PARA VIDRO, COM FERRAGENS (SEM VIDRO, SEM ACABAMENTO E SEM GUARNICAO/ALIZAR)</t>
  </si>
  <si>
    <t>JANELA DE 6 FOLHAS DE CORRER EM MADEIRA PINUS/ EUCALIPTO/ TAUARI/ VIROLA OU EQUIVALENTE DA REGIAO, CAIXA DO BATENTE/MARCO *10* CM, 2 FOLHAS DE CORRER VENEZIANA, 2 FOLHAS FIXAS VENEZIANA E 2 FOLHAS DE CORRER PARA VIDRO, COM FERRAGENS (SEM VIDRO, SEM ACABAMENTO E SEM GUARNICAO/ALIZAR)</t>
  </si>
  <si>
    <t>JANELA BASCULANTE EM MADEIRA PINUS/ EUCALIPTO/ TAUARI/ VIROLA OU EQUIVALENTE DA REGIAO, *60 X 60*, CAIXA DO BATENTE/ MARCO E = *10* CM, 2 BASCULAS PARA VIDRO, COM FERRAGENS (SEM VIDRO, SEM GUARNICAO/ALIZAR E SEM ACABAMENTO)</t>
  </si>
  <si>
    <t>PERFIL CARTOLA DE ACO GALVANIZADO, *20 X 30 X 10* MM, E = 0,8 MM</t>
  </si>
  <si>
    <t>PLACA/PISO DE CONCRETO POROSO/ PAVIMENTO PERMEAVEL/BLOCO DRENANTE DE CONCRETO, *40 X 40* CM, E = 6 CM, COR NATURAL</t>
  </si>
  <si>
    <t>COMPACTADOR DE SOLO, TIPO PLACA VIBRATORIA NAO REVERSIVEL, A GASOLINA 4 TEMPOS, PESO 80 A 120 KG, FORCA CENTRIF. DE 1300 A 2000 KGF, LARG. TRABALHO DE 400 A 500 MM, FREQ. VIBRACAO DE 4800 A 6000 RPM, VELOCIDADE TRABALHO DE 20 A 30 M/MIN, POT. DE 5,0 A 6,0 HP</t>
  </si>
  <si>
    <t>COMPACTADOR DE SOLO, TIPO PLACA VIBRATORIA REVERSIVEL, A GASOLINA 4 TEMPOS, PESO 160 A 265 KG, FORCA CENTRIF. DE 2750 A 4000 KGF, LARG. TRABALHO DE 430 A 550 MM, FREQ. VIBRACAO DE 4000 A 5500 RPM, VELOCIDADE TRABALHO DE 20 A 25 M/MIN, POT. DE 7,5 A 9,0 HP</t>
  </si>
  <si>
    <t>COMPACTADOR DE SOLO, TIPO PLACA VIBRATORIA REVERSIVEL, A DIESEL, PESO 700 A 820 KG, FORCA CENTRIF. DE 6.200 A 10.000 KGF, LARG. TRABALHO DE 650 A 720 MM, FREQ. VIBRACAO DE 3.000 A 3.500 RPM, VELOCIDADE TRABALHO DE 25 A 30 M/MIN, POT. DE 13,0 A 15,0 HP</t>
  </si>
  <si>
    <t>MARTELO DEMOLIDOR ELETRICO, COM POTENCIA DE 2.000 W, FREQUENCIA DE 1.000 IMPACTOS POR MINUTO, FORCA DE IMPACTO ENTRE 60 E 65 J, PESO DE 30 KG</t>
  </si>
  <si>
    <t>TELHA GALVALUME COM ISOLAMENTO TERMOACUSTICO EM ESPUMA RIGIDA DE POLIURETANO (PU) INJETADO, ESPESSURA DE 30 MM, DENSIDADE DE 35 KG/M3, REVESTIMENTO EM TELHA TRAPEZOIDAL NAS DUAS FACES COM ESPESSURA DE 0,50 MM CADA, ACABAMENTO NATURAL (NAO INCLUI ACESSORIOS DE FIXACAO)</t>
  </si>
  <si>
    <t>TELHA DE CONCRETO TIPO CLASSICA, COR CINZA, COMPRIMENTO DE *42* CM, RENDIMENTO DE *10* TELHAS/M2</t>
  </si>
  <si>
    <t>CUMEEIRA PARA TELHA DE CONCRETO, PARA 2 AGUAS DE TELHADO, COR CINZA, RENDIMENTO DE *3* TELHAS/M</t>
  </si>
  <si>
    <t>CALHA QUADRADA DE CHAPA DE ACO GALVANIZADA NUM 24, CORTE 33 CM</t>
  </si>
  <si>
    <t>CALHA QUADRADA DE CHAPA DE ACO GALVANIZADA NUM 24, CORTE 50 CM</t>
  </si>
  <si>
    <t>CALHA QUADRADA DE CHAPA DE ACO GALVANIZADA NUM 24, CORTE 100 CM</t>
  </si>
  <si>
    <t>PERFURATRIZ MANUAL, TORQUE MAXIMO 83 N.M, POTENCIA 5 CV, COM DIAMETRO MAXIMO 4" (NAO INCLUI SUPORTE / CHASSI)</t>
  </si>
  <si>
    <t>PERFURATRIZ MANUAL, TORQUE MAXIMO 83 N.M, POTENCIA 5 CV, COM DIAMETRO MAXIMO 4", PARA SOLO GRAMPEADO (INCLUI SUPORTE OU CHASSI TIPO MESA)</t>
  </si>
  <si>
    <t>DESENHISTA PROJETISTA (MENSALISTA)</t>
  </si>
  <si>
    <t>ALMOXARIFE (MENSALISTA)</t>
  </si>
  <si>
    <t>APONTADOR OU APROPRIADOR DE MAO DE OBRA (MENSALISTA)</t>
  </si>
  <si>
    <t>ENGENHEIRO CIVIL DE OBRA JUNIOR (MENSALISTA)</t>
  </si>
  <si>
    <t>AUXILIAR DE ESCRITORIO (MENSALISTA)</t>
  </si>
  <si>
    <t>ENGENHEIRO CIVIL DE OBRA PLENO (MENSALISTA)</t>
  </si>
  <si>
    <t>ENGENHEIRO CIVIL DE OBRA SENIOR (MENSALISTA)</t>
  </si>
  <si>
    <t>ARQUITETO JUNIOR (MENSALISTA)</t>
  </si>
  <si>
    <t>ARQUITETO PLENO (MENSALISTA)</t>
  </si>
  <si>
    <t>ARQUITETO SENIOR (MENSALISTA)</t>
  </si>
  <si>
    <t>ENCARREGADO GERAL DE OBRAS (MENSALISTA)</t>
  </si>
  <si>
    <t>MESTRE DE OBRAS (MENSALISTA)</t>
  </si>
  <si>
    <t>TOPOGRAFO (MENSALISTA)</t>
  </si>
  <si>
    <t>PARAFUSO, ASTM A307 - GRAU A, SEXTAVADO, ZINCADO, DIAMETRO 3/8" (9,52 MM), COMPRIMENTO 1" (25,4 MM)</t>
  </si>
  <si>
    <t>TRANSPORTE - MENSALISTA (COLETADO CAIXA - ENCARGOS COMPLEMENTARES)</t>
  </si>
  <si>
    <t>ALIMENTACAO - MENSALISTA (COLETADO CAIXA - ENCARGOS COMPLEMENTARES)</t>
  </si>
  <si>
    <t>EXAMES - MENSALISTA (COLETADO CAIXA - ENCARGOS COMPLEMENTARES)</t>
  </si>
  <si>
    <t>SEGURO - MENSALISTA (COLETADO CAIXA - ENCARGOS COMPLEMENTARES)</t>
  </si>
  <si>
    <t>RUFO INTERNO/EXTERNO DE CHAPA DE ACO GALVANIZADA NUM 24, CORTE 25 CM</t>
  </si>
  <si>
    <t>AJUDANTE DE SERRALHEIRO (MENSALISTA)</t>
  </si>
  <si>
    <t>SERRALHEIRO (MENSALISTA)</t>
  </si>
  <si>
    <t>ARMADOR (MENSALISTA)</t>
  </si>
  <si>
    <t>AJUDANTE DE ARMADOR (MENSALISTA)</t>
  </si>
  <si>
    <t>CARPINTEIRO AUXILIAR (MENSALISTA)</t>
  </si>
  <si>
    <t>CARPINTEIRO DE FORMAS OU OFICIAL (MENSALISTA)</t>
  </si>
  <si>
    <t>CARPINTEIRO DE ESQUADRIAS (MENSALISTA)</t>
  </si>
  <si>
    <t>MARCENEIRO (MENSALISTA)</t>
  </si>
  <si>
    <t>ELETRICISTA (MENSALISTA)</t>
  </si>
  <si>
    <t>AJUDANTE DE ELETRICISTA (MENSALISTA)</t>
  </si>
  <si>
    <t>BLASTER, DINAMITADOR OU CABO DE FOGO (MENSALISTA)</t>
  </si>
  <si>
    <t>MONTADOR DE MAQUINAS (MENSALISTA)</t>
  </si>
  <si>
    <t>ELETROTECNICO (MENSALISTA)</t>
  </si>
  <si>
    <t>MONTADOR DE ELETROELETRONICOS (MENSALISTA)</t>
  </si>
  <si>
    <t>MECANICO DE REFRIGERACAO (MENSALISTA)</t>
  </si>
  <si>
    <t>AUXILIAR DE ENCANADOR OU BOMBEIRO HIDRAULICO (MENSALISTA)</t>
  </si>
  <si>
    <t>ENCANADOR OU BOMBEIRO HIDRAULICO (MENSALISTA)</t>
  </si>
  <si>
    <t>INSTALADOR DE TUBULACOES (TUBOS/EQUIPAMENTOS) (MENSALISTA)</t>
  </si>
  <si>
    <t>ASSENTADOR DE MANILHAS (MENSALISTA)</t>
  </si>
  <si>
    <t>AUXILIAR TECNICO / ASSISTENTE DE ENGENHARIA (MENSALISTA)</t>
  </si>
  <si>
    <t>TECNICO EM SEGURANCA DO TRABALHO (HORISTA)</t>
  </si>
  <si>
    <t>TECNICO EM SEGURANCA DO TRABALHO (MENSALISTA)</t>
  </si>
  <si>
    <t>TECNICO DE EDIFICACOES (HORISTA)</t>
  </si>
  <si>
    <t>TECNICO DE EDIFICACOES (MENSALISTA)</t>
  </si>
  <si>
    <t>MECANICO DE EQUIPAMENTOS PESADOS (MENSALISTA)</t>
  </si>
  <si>
    <t>AUXILIAR DE MECANICO (MENSALISTA)</t>
  </si>
  <si>
    <t>CAVOUQUEIRO OU OPERADOR DE PERFURATRIZ / ROMPEDOR (MENSALISTA)</t>
  </si>
  <si>
    <t>MACARIQUEIRO (MENSALISTA)</t>
  </si>
  <si>
    <t>OPERADOR DE COMPRESSOR DE AR OU COMPRESSORISTA (MENSALISTA)</t>
  </si>
  <si>
    <t>OPERADOR DE JATO ABRASIVO OU JATISTA (MENSALISTA)</t>
  </si>
  <si>
    <t>OPERADOR DE BATE-ESTACAS (MENSALISTA)</t>
  </si>
  <si>
    <t>OPERADOR DE GUINCHO OU GUINCHEIRO (MENSALISTA)</t>
  </si>
  <si>
    <t>OPERADOR DE MARTELETE OU MARTELETEIRO (MENSALISTA)</t>
  </si>
  <si>
    <t>MONTADOR DE ESTRUTURAS METALICAS (MENSALISTA)</t>
  </si>
  <si>
    <t>AJUDANTE DE ESTRUTURAS METALICAS (MENSALISTA)</t>
  </si>
  <si>
    <t>OPERADOR DE BETONEIRA ESTACIONARIA / MISTURADOR (MENSALISTA)</t>
  </si>
  <si>
    <t>OPERADOR DE ESCAVADEIRA (MENSALISTA)</t>
  </si>
  <si>
    <t>MOTORISTA DE CAMINHAO-CARRETA (MENSALISTA)</t>
  </si>
  <si>
    <t>MOTORISTA DE CARRO DE PASSEIO (MENSALISTA)</t>
  </si>
  <si>
    <t>MOTORISTA OPERADOR DE CAMINHAO COM MUNCK (MENSALISTA)</t>
  </si>
  <si>
    <t>OPERADOR DE MAQUINAS E TRATORES DIVERSOS - TERRAPLANAGEM (MENSALISTA)</t>
  </si>
  <si>
    <t>OPERADOR DE USINA DE ASFALTO, DE SOLOS OU DE CONCRETO (MENSALISTA)</t>
  </si>
  <si>
    <t>OPERADOR DE ROLO COMPACTADOR (MENSALISTA)</t>
  </si>
  <si>
    <t>OPERADOR DE MOTONIVELADORA (MENSALISTA)</t>
  </si>
  <si>
    <t>OPERADOR DE MOTO SCRAPER (MENSALISTA)</t>
  </si>
  <si>
    <t>OPERADOR DE BETONEIRA (CAMINHAO) (MENSALISTA)</t>
  </si>
  <si>
    <t>OPERADOR DE PA CARREGADEIRA (MENSALISTA)</t>
  </si>
  <si>
    <t>OPERADOR DE GUINDASTE (MENSALISTA)</t>
  </si>
  <si>
    <t>MOTORISTA DE CAMINHAO-BASCULANTE (MENSALISTA)</t>
  </si>
  <si>
    <t>OPERADOR DE PAVIMENTADORA / MESA VIBROACABADORA (MENSALISTA)</t>
  </si>
  <si>
    <t>OPERADOR DE DEMARCADORA DE FAIXAS DE TRAFEGO (MENSALISTA)</t>
  </si>
  <si>
    <t>PEDREIRO (MENSALISTA)</t>
  </si>
  <si>
    <t>PASTILHEIRO (MENSALISTA)</t>
  </si>
  <si>
    <t>MARMORISTA / GRANITEIRO (MENSALISTA)</t>
  </si>
  <si>
    <t>CALCETEIRO / RASTELEIRO (MENSALISTA)</t>
  </si>
  <si>
    <t>AZULEJISTA OU LADRILHEIRO (MENSALISTA)</t>
  </si>
  <si>
    <t>AUXILIAR DE SERVICOS GERAIS (MENSALISTA)</t>
  </si>
  <si>
    <t>AUXILIAR DE PEDREIRO (MENSALISTA)</t>
  </si>
  <si>
    <t>VIDRACEIRO (MENSALISTA)</t>
  </si>
  <si>
    <t>GESSEIRO (MENSALISTA)</t>
  </si>
  <si>
    <t>IMPERMEABILIZADOR (MENSALISTA)</t>
  </si>
  <si>
    <t>JARDINEIRO (MENSALISTA)</t>
  </si>
  <si>
    <t>AUXILIAR DE AZULEJISTA (MENSALISTA)</t>
  </si>
  <si>
    <t>PINTOR (MENSALISTA)</t>
  </si>
  <si>
    <t>PINTOR PARA TINTA EPOXI (MENSALISTA)</t>
  </si>
  <si>
    <t>PINTOR DE LETREIROS (MENSALISTA)</t>
  </si>
  <si>
    <t>AJUDANTE DE PINTOR (MENSALISTA)</t>
  </si>
  <si>
    <t>SERVENTE DE OBRAS (MENSALISTA)</t>
  </si>
  <si>
    <t>AJUDANTE ESPECIALIZADO (MENSALISTA)</t>
  </si>
  <si>
    <t>AJUDANTE DE OPERACAO EM GERAL (MENSALISTA)</t>
  </si>
  <si>
    <t>SOLDADOR (MENSALISTA)</t>
  </si>
  <si>
    <t>SOLDADOR ELETRICO (PARA SOLDA A SER TESTADA COM RAIOS "X") (MENSALISTA)</t>
  </si>
  <si>
    <t>TECNICO EM LABORATORIO E CAMPO DE CONSTRUCAO CIVIL (MENSALISTA)</t>
  </si>
  <si>
    <t>AUXILIAR DE LABORATORISTA DE SOLOS E DE CONCRETO (MENSALISTA)</t>
  </si>
  <si>
    <t>POCEIRO / ESCAVADOR DE VALAS E TUBULOES (MENSALISTA)</t>
  </si>
  <si>
    <t>TECNICO EM SONDAGEM (MENSALISTA)</t>
  </si>
  <si>
    <t>AUXILIAR DE TOPOGRAFO (MENSALISTA)</t>
  </si>
  <si>
    <t>NIVELADOR (MENSALISTA)</t>
  </si>
  <si>
    <t>VIGIA DIURNO (MENSALISTA)</t>
  </si>
  <si>
    <t>TELHADOR / TELHADISTA (MENSALISTA)</t>
  </si>
  <si>
    <t>POSTE DE CONCRETO ARMADO DE SECAO CIRCULAR, EXTENSAO DE 13,00 M, RESISTENCIA DE 1000 DAN, TIPO C-23</t>
  </si>
  <si>
    <t>POSTE DE CONCRETO ARMADO DE SECAO CIRCULAR, EXTENSAO DE 13,00 M, RESISTENCIA DE 1500 DAN, TIPO C-29</t>
  </si>
  <si>
    <t>POSTE DE CONCRETO ARMADO DE SECAO CIRCULAR, EXTENSAO DE 13,00 M, RESISTENCIA DE 2000 DAN, TIPO C-29</t>
  </si>
  <si>
    <t>POSTE DE CONCRETO ARMADO DE SECAO CIRCULAR, EXTENSAO DE 13,00 M, RESISTENCIA DE 2500 DAN, TIPO C-29</t>
  </si>
  <si>
    <t>POSTE DE CONCRETO ARMADO DE SECAO CIRCULAR, EXTENSAO DE 13,00 M, RESISTENCIA DE 3000 DAN, TIPO C-29</t>
  </si>
  <si>
    <t>POSTE DE CONCRETO ARMADO DE SECAO CIRCULAR, EXTENSAO DE 14,00 M, RESISTENCIA DE 1000 DAN, TIPO C-23</t>
  </si>
  <si>
    <t>POSTE DE CONCRETO ARMADO DE SECAO CIRCULAR, EXTENSAO DE 14,00 M, RESISTENCIA DE 1500 DAN, TIPO C-29</t>
  </si>
  <si>
    <t>POSTE DE CONCRETO ARMADO DE SECAO CIRCULAR, EXTENSAO DE 14,00 M, RESISTENCIA DE 2000 DAN, TIPO C-29</t>
  </si>
  <si>
    <t>POSTE DE CONCRETO ARMADO DE SECAO CIRCULAR, EXTENSAO DE 14,00 M, RESISTENCIA DE 2500 DAN, TIPO C-29</t>
  </si>
  <si>
    <t>POSTE DE CONCRETO ARMADO DE SECAO CIRCULAR, EXTENSAO DE 14,00 M, RESISTENCIA DE 3000 DAN, TIPO C-29</t>
  </si>
  <si>
    <t>POSTE DE CONCRETO ARMADO DE SECAO CIRCULAR, EXTENSAO DE 15,00 M, RESISTENCIA DE 1000 DAN, TIPO C-23</t>
  </si>
  <si>
    <t>POSTE DE CONCRETO ARMADO DE SECAO CIRCULAR, EXTENSAO DE 15,00 M, RESISTENCIA DE 1500 DAN, TIPO C-29</t>
  </si>
  <si>
    <t>POSTE DE CONCRETO ARMADO DE SECAO CIRCULAR, EXTENSAO DE 15,00 M, RESISTENCIA DE 2000 DAN, TIPO C-29</t>
  </si>
  <si>
    <t>POSTE DE CONCRETO ARMADO DE SECAO CIRCULAR, EXTENSAO DE 15,00 M, RESISTENCIA DE 2500 DAN, TIPO C-29</t>
  </si>
  <si>
    <t>POSTE DE CONCRETO ARMADO DE SECAO CIRCULAR, EXTENSAO DE 15,00 M, RESISTENCIA DE 3000 DAN, TIPO C-29</t>
  </si>
  <si>
    <t>POSTE DE CONCRETO ARMADO DE SECAO DUPLO T, EXTENSAO DE 8,00 M, RESISTENCIA DE 150 DAN, TIPO D</t>
  </si>
  <si>
    <t>POSTE DE CONCRETO ARMADO DE SECAO DUPLO T, EXTENSAO DE 9,00 M, RESISTENCIA DE 150 DAN, TIPO D</t>
  </si>
  <si>
    <t>POSTE DE CONCRETO ARMADO DE SECAO DUPLO T, EXTENSAO DE 9,00 M, RESISTENCIA DE 600 DAN, TIPO B</t>
  </si>
  <si>
    <t>POSTE DE CONCRETO ARMADO DE SECAO DUPLO T, EXTENSAO DE 9,00 M, RESISTENCIA DE 1000 DAN, TIPO B-1,5</t>
  </si>
  <si>
    <t>POSTE DE CONCRETO ARMADO DE SECAO DUPLO T, EXTENSAO DE 10,00 M, RESISTENCIA DE 150 DAN, TIPO D</t>
  </si>
  <si>
    <t>POSTE DE CONCRETO ARMADO DE SECAO DUPLO T, EXTENSAO DE 10,00 M, RESISTENCIA DE 600 DAN, TIPO B</t>
  </si>
  <si>
    <t>POSTE DE CONCRETO ARMADO DE SECAO DUPLO T, EXTENSAO DE 10,00 M, RESISTENCIA DE 1000 DAN, TIPO B-1,5</t>
  </si>
  <si>
    <t>POSTE DE CONCRETO ARMADO DE SECAO DUPLO T, EXTENSAO DE 11,00 M, RESISTENCIA DE 150 DAN, TIPO D</t>
  </si>
  <si>
    <t>POSTE DE CONCRETO ARMADO DE SECAO DUPLO T, EXTENSAO DE 11,00 M, RESISTENCIA DE 300 DAN, TIPO B</t>
  </si>
  <si>
    <t>POSTE DE CONCRETO ARMADO DE SECAO DUPLO T, EXTENSAO DE 11,00 M, RESISTENCIA DE 600 DAN, TIPO B</t>
  </si>
  <si>
    <t>POSTE DE CONCRETO ARMADO DE SECAO DUPLO T, EXTENSAO DE 11,00 M, RESISTENCIA DE 1000 DAN, TIPO B-1,5</t>
  </si>
  <si>
    <t>POSTE DE CONCRETO ARMADO DE SECAO DUPLO T, EXTENSAO DE 11,00 M, RESISTENCIA DE 1500 DAN, TIPO B-3,0</t>
  </si>
  <si>
    <t>POSTE DE CONCRETO ARMADO DE SECAO DUPLO T, EXTENSAO DE 11,00 M, RESISTENCIA DE 2000 DAN, TIPO B-4,5</t>
  </si>
  <si>
    <t>POSTE DE CONCRETO ARMADO DE SECAO DUPLO T, EXTENSAO DE 12,00 M, RESISTENCIA DE 150 DAN, TIPO D</t>
  </si>
  <si>
    <t>POSTE DE CONCRETO ARMADO DE SECAO DUPLO T, EXTENSAO DE 12,00 M, RESISTENCIA DE 600 DAN, TIPO B</t>
  </si>
  <si>
    <t>POSTE DE CONCRETO ARMADO DE SECAO DUPLO T, EXTENSAO DE 12,00 M, RESISTENCIA DE 1000 DAN, TIPO B-1,5</t>
  </si>
  <si>
    <t>POSTE DE CONCRETO ARMADO DE SECAO DUPLO T, EXTENSAO DE 12,00 M, RESISTENCIA DE 1500 DAN, TIPO B-3,0</t>
  </si>
  <si>
    <t>POSTE DE CONCRETO ARMADO DE SECAO DUPLO T, EXTENSAO DE 12,00 M, RESISTENCIA DE 3000 DAN, TIPO B-6,0</t>
  </si>
  <si>
    <t>POSTE DE CONCRETO ARMADO DE SECAO DUPLO T, EXTENSAO DE 13,00 M, RESISTENCIA DE 300 DAN, TIPO B</t>
  </si>
  <si>
    <t>POSTE DE CONCRETO ARMADO DE SECAO DUPLO T, EXTENSAO DE 13,00 M, RESISTENCIA DE 600 DAN, TIPO B</t>
  </si>
  <si>
    <t>POSTE DE CONCRETO ARMADO DE SECAO DUPLO T, EXTENSAO DE 13,00 M, RESISTENCIA DE 1000 DAN, TIPO B-1,5</t>
  </si>
  <si>
    <t>POSTE DE CONCRETO ARMADO DE SECAO DUPLO T, EXTENSAO DE 13,00 M, RESISTENCIA DE 1500 DAN, TIPO B-3,0</t>
  </si>
  <si>
    <t>POSTE DE CONCRETO ARMADO DE SECAO DUPLO T, EXTENSAO DE 13,00 M, RESISTENCIA DE 2000 DAN, TIPO B-4,5</t>
  </si>
  <si>
    <t>POSTE DE CONCRETO ARMADO DE SECAO DUPLO T, EXTENSAO DE 15,00 M, RESISTENCIA DE 1500 DAN, TIPO B-3,0</t>
  </si>
  <si>
    <t>POSTE DE CONCRETO ARMADO DE SECAO DUPLO T, EXTENSAO DE 15,00 M, RESISTENCIA DE 2000 DAN, TIPO B-4,5</t>
  </si>
  <si>
    <t>MEMBRANA IMPERMEABILIZANTE A BASE DE POLIUREIA, BICOMPONENTE, APLICACAO A FRIO</t>
  </si>
  <si>
    <t>BLOCO CONCRETO CELULAR AUTOCLAVADO 7,5 X 30 X 60 CM (E X A X C)</t>
  </si>
  <si>
    <t>BLOCO CONCRETO CELULAR AUTOCLAVADO 12,5 X 30 X 60 CM (E X A X C)</t>
  </si>
  <si>
    <t>MASTRO TELESCOPICO DE 4 METROS (3 M X DN= 2" + 1 M X DN= 1 1/2")</t>
  </si>
  <si>
    <t>MASTRO TELESCOPICO GALVANIZADO 5 METROS (3 M X DN= 2" + 2 M X DN= 1 1/2")</t>
  </si>
  <si>
    <t>MASTRO TELESCOPICO GALVANIZADO 6 METROS (3 M X DN= 2" + 3 M X DN= 1 1/2")</t>
  </si>
  <si>
    <t>MASTRO TELESCOPICO GALVANIZADO 7 METROS (6 M X DN= 2" + 1 M X DN= 1 1/2")</t>
  </si>
  <si>
    <t>MASTRO TELESCOPICO GALVANIZADO 9 METROS (6 M X DN= 2" + 3 M X DN= 1 1/2")</t>
  </si>
  <si>
    <t>MASTRO SIMPLES GALVANIZADO DIAMETRO NOMINAL 1 1/2"</t>
  </si>
  <si>
    <t>MASTRO SIMPLES GALVANIZADO DIAMETRO NOMINAL 2"</t>
  </si>
  <si>
    <t>CAPTOR FRANKLIN (4 PONTAS), EM LATAO CROMADO, H = 300 MM, DUAS DESCIDAS</t>
  </si>
  <si>
    <t>CAPTOR FRANKLIN (4 PONTAS), EM LATAO CROMADO, H = 300 MM, UMA DESCIDA</t>
  </si>
  <si>
    <t>CAPTOR FRANKLIN (4 PONTAS), EM LATAO CROMADO, H = 350 MM, DUAS DESCIDAS</t>
  </si>
  <si>
    <t>CAPTOR FRANKLIN (4 PONTAS), EM LATAO CROMADO, H=350 MM, UMA DESCIDA</t>
  </si>
  <si>
    <t>MINICAPTORES DE INSERCAO, EM ACO GALVANIZADO A FOGO, H=300 MM X DN=10 MM</t>
  </si>
  <si>
    <t>MINICAPTORES DE INSERCAO, EM ACO GALVANIZADO A FOGO, H=600,MM X DN=10,MM</t>
  </si>
  <si>
    <t>MINICAPTOR, EM ACO GALVANIZADO A FOGO, FIXACAO COM ROSCA SOBERBA OU MECANICA, H=300 MM X DN=10 MM</t>
  </si>
  <si>
    <t>MINICAPTOR, EM ACO GALVANIZADO A FOGO, FIXACAO COM ROSCA SOBERBA OU MECANICA, H=600 MM X DN=10 MM</t>
  </si>
  <si>
    <t>MINICAPTOR, EM ACO GALVANIZADO A FOGO, FIXACAO HORIZONTAL COM BANDEIRA A 20 CM, H=300 MM E X DN=10 MM</t>
  </si>
  <si>
    <t>MINICAPTOR, EM ACO GALVANIZADO A FOGO, FIXACAO HORIZONTAL COM BANDEIRA A 20 CM, H=600 MM E X DN=10 MM</t>
  </si>
  <si>
    <t>MINICAPTOR, EM ACO GALVANIZADO A FOGO, FIXACAO HORIZONTAL DE 1 FUROS, SEM BANDEIRA, H=300 MM X DN=10 MM</t>
  </si>
  <si>
    <t>MINICAPTOR, EM ACO GALVANIZADO A FOGO, FIXACAO HORIZONTAL DE 2 FUROS, SEM BANDEIRA, H=600 MM X DN=10 MM</t>
  </si>
  <si>
    <t>POSTES METALICOS AUTOPORTANTES, CONICO OU TELESCOPICO, PARA SPDA, ALTURA 10 METROS LIVRES</t>
  </si>
  <si>
    <t>POSTES METALICOS AUTOPORTANTES, CONICO OU TELESCOPICO, PARA SPDA, ALTURA 12 METROS LIVRES</t>
  </si>
  <si>
    <t>POSTES METALICOS AUTOPORTANTES, CONICO OU TELESCOPICO, PARA SPDA, ALTURA 15 METROS LIVRES</t>
  </si>
  <si>
    <t>POSTES METALICOS AUTOPORTANTES, CONICO OU TELESCOPICO, PARA SPDA, ALTURA 20 METROS LIVRES</t>
  </si>
  <si>
    <t>CAIXA DE INSPECAO PARA ATERRAMENTO OU OUTRO USO, EM PVC, DN = 300 X *300* MM (INCLUIDA TAMPA EM FERRO FUNDIDO SEM ESCOTILHA)</t>
  </si>
  <si>
    <t>CAIXA DE INSPECAO PARA ATERRAMENTO OU OUTRO USO, EM PVC, DN = 300 X 250 MM (INCLUIDA TAMPA EM FERRO FUNDIDO SEM ESCOTILHA)</t>
  </si>
  <si>
    <t>CAIXA DE INSPECAO PARA ATERRAMENTO OU OUTRO USO, EM PVC, DN = 300 X 600 MM (INCLUIDA TAMPA EM FERRO FUNDIDO SEM ESCOTILHA)</t>
  </si>
  <si>
    <t>CAIXA DE INSPECAO PARA ATERRAMENTO OU OUTRO USO, EM PVC, DN = 250 X 250 MM (INCLUIDA TAMPA EM FERRO FUNDIDO SEM ESCOTILHA)</t>
  </si>
  <si>
    <t>ANEL DE CONCRETO ARMADO COM FUNDO, PARA FOSSA E POCO 1,50 X *0,50* M</t>
  </si>
  <si>
    <t>ANEL DE CONCRETO ARMADO COM FUNDO, PARA FOSSA E POCO 2,00 X *0,50* M</t>
  </si>
  <si>
    <t>ANEL DE CONCRETO ARMADO COM FUNDO, PARA FOSSA E POCO 2,50 X *0,50* M</t>
  </si>
  <si>
    <t>TAMPA DE CONCRETO ARMADO PARA FOSSA, D = *0,90* M, E = 0,05 M</t>
  </si>
  <si>
    <t>TAMPA DE CONCRETO ARMADO PARA FOSSA, D = *1,10* M, E = 0,05 M</t>
  </si>
  <si>
    <t>TAMPA DE CONCRETO ARMADO PARA FOSSA, D = *1,35* M, E = 0,05 M</t>
  </si>
  <si>
    <t>TAMPA DE CONCRETO ARMADO PARA FOSSA, D = 1,50 M, E = 0,05 M</t>
  </si>
  <si>
    <t>TAMPA DE CONCRETO ARMADO PARA FOSSA, D = 2,00 M, E = 0,05 M</t>
  </si>
  <si>
    <t>TAMPA DE CONCRETO ARMADO PARA FOSSA, D = 2,50 M, E = 0,05 M</t>
  </si>
  <si>
    <t>TAMPA DE CONCRETO ARMADO PARA POCO, COM FURO E TAMPINHA, D = *0,90* M, E = 0,05 M</t>
  </si>
  <si>
    <t>TAMPA DE CONCRETO ARMADO PARA POCO, COM FURO E TAMPINHA, D = *1,10* M, E = 0,05 M</t>
  </si>
  <si>
    <t>TAMPA DE CONCRETO ARMADO PARA POCO, COM FURO E TAMPINHA, D = *1,35* M, E = 0,05 M</t>
  </si>
  <si>
    <t>TAMPA DE CONCRETO ARMADO PARA POCO, COM FURO E TAMPINHA, D = 1,50 M, E = 0,05 M</t>
  </si>
  <si>
    <t>TAMPA DE CONCRETO ARMADO PARA POCO, COM FURO E TAMPINHA, D = 2,00 M, E = 0,05 M</t>
  </si>
  <si>
    <t>TAMPA DE CONCRETO ARMADO PARA POCO, COM FURO E TAMPINHA, D = 2,50 M, E = 0,05 M</t>
  </si>
  <si>
    <t>CAIXA DE CONCRETO ARMADO PRE-MOLDADO, COM FUNDO E TAMPA, DIMENSOES DE 0,30 X 0,30 X 0,30 M</t>
  </si>
  <si>
    <t>CAIXA DE CONCRETO ARMADO PRE-MOLDADO, COM FUNDO E TAMPA, DIMENSOES DE 0,40 X 0,40 X 0,40 M</t>
  </si>
  <si>
    <t>CAIXA DE CONCRETO ARMADO PRE-MOLDADO, COM FUNDO E TAMPA, DIMENSOES DE 0,60 X 0,60 X 0,50 M</t>
  </si>
  <si>
    <t>ANEL DE CONCRETO ARMADO, COM FUROS/DRENO PARA SUMIDOURO, D = 0,80 M, H = 0,50 M</t>
  </si>
  <si>
    <t>ANEL DE CONCRETO ARMADO, COM FUROS/DRENO PARA SUMIDOURO, D = 1,00 M, H = 0,50M</t>
  </si>
  <si>
    <t>ANEL DE CONCRETO ARMADO, COM FUROS/DRENO PARA SUMIDOURO, D = 1,50 M, H = 0,50 M</t>
  </si>
  <si>
    <t>MEIO-FIO OU GUIA DE CONCRETO PRE-MOLDADO, COMP 1 M, *20 X 12/15* CM (H X L1/L2)</t>
  </si>
  <si>
    <t>MEIO-FIO OU GUIA DE CONCRETO PRE-MOLDADO, COMP *39* CM, *19 X 6,5/6,5* CM (H X L1/L2)</t>
  </si>
  <si>
    <t>MEIO-FIO OU GUIA DE CONCRETO PRE-MOLDADO, COMP 80 CM, *25 X 08/08* CM (H X L1/L2)</t>
  </si>
  <si>
    <t>MEIO-FIO OU GUIA DE CONCRETO PRE MOLDADO, COMP 1 M, *30 X 10/12* CM (H X L1/L2)</t>
  </si>
  <si>
    <t>MEIO-FIO OU GUIA DE CONCRETO PRE MOLDADO, COMP 80 CM, *30 X 10/10* (H X L1/L2)</t>
  </si>
  <si>
    <t>TUBO DE REVESTIMENTO, EM ACO, CORPO SCHEDULE 40, PONTEIRA SCHEDULE 80, ROSQUEAVEL E SEGMENTADO PARA PERFURACAO, DIAMETRO 4" (450 MM)</t>
  </si>
  <si>
    <t>TUBO DE REVESTIMENTO, EM ACO, CORPO SCHEDULE 40, PONTEIRA SCHEDULE 80, ROSQUEAVEL E SEGMENTADO PARA PERFURACAO, DIAMETRO 8" (200 MM)</t>
  </si>
  <si>
    <t>TUBO CORRUGADO PEAD, PAREDE DUPLA, INTERNA LISA, JEI, DN/DI 250 MM, PARA SANEAMENTO (DRENAGEM/ESGOTO)</t>
  </si>
  <si>
    <t>TUBO CORRUGADO PEAD, PAREDE DUPLA, INTERNA LISA, JEI, DN/DI 300 MM, PARA SANEAMENTO (DRENAGEM/ESGOTO)</t>
  </si>
  <si>
    <t>TUBO CORRUGADO PEAD, PAREDE DUPLA, INTERNA LISA, JEI, DN/DI *400* MM, PARA SANEAMENTO (DRENAGEM/ESGOTO)</t>
  </si>
  <si>
    <t>TUBO CORRUGADO PEAD, PAREDE DUPLA, INTERNA LISA, JEI, DN/DI 600 MM, PARA SANEAMENTO (DRENAGEM/ESGOTO)</t>
  </si>
  <si>
    <t>TUBO CORRUGADO PEAD, PAREDE DUPLA, INTERNA LISA, JEI, DN/DI *800* MM, PARA SANEAMENTO (DRENAGEM/ESGOTO)</t>
  </si>
  <si>
    <t>TUBO CORRUGADO PEAD, PAREDE DUPLA, INTERNA LISA, JEI, DN/DI *1000* MM, PARA SANEAMENTO (DRENAGEM/ESGOTO)</t>
  </si>
  <si>
    <t>TUBO CORRUGADO PEAD, PAREDE DUPLA, INTERNA LISA, JEI, DN/DI 1200 MM, PARA SANEAMENTO (DRENAGEM/ESGOTO)</t>
  </si>
  <si>
    <t>LOCACAO DE ANDAIME SUSPENSO OU BALANCIM MANUAL, CAPACIDADE DE CARGA TOTAL DE APROXIMADAMENTE 250 KG/M2, PLATAFORMA DE 1,50 M X 0,80 M (C X L), CABO DE 45 M</t>
  </si>
  <si>
    <t>TE, PVC PBA, BBB, 90 GRAUS, DN 100 / DE 110 MM, PARA REDE DE AGUA</t>
  </si>
  <si>
    <t>MARTELO DEMOLIDOR PNEUMATICO MANUAL, PESO DE 28 KG, COM SILENCIADOR</t>
  </si>
  <si>
    <t>TUBO COLETOR DE ESGOTO PVC, JEI, DN 200 MM (NBR 7362)</t>
  </si>
  <si>
    <t>TUBO COLETOR DE ESGOTO PVC, JEI, DN 250 MM (NBR 7362)</t>
  </si>
  <si>
    <t>TUBO COLETOR DE ESGOTO PVC, JEI, DN 300 MM (NBR 7362)</t>
  </si>
  <si>
    <t>TUBO COLETOR DE ESGOTO PVC, JEI, DN 350 MM (NBR 7362)</t>
  </si>
  <si>
    <t>TUBO COLETOR DE ESGOTO PVC, JEI, DN 400 MM (NBR 7362)</t>
  </si>
  <si>
    <t>TUBO COLETOR DE ESGOTO, PVC, JEI, DN 150 MM (NBR 7362)</t>
  </si>
  <si>
    <t>CABO DE ACO GALVANIZADO, DIAMETRO 12,7 MM (1/2"), COM ALMA DE FIBRA 6 X 25 F</t>
  </si>
  <si>
    <t>CABO DE ACO GALVANIZADO, DIAMETRO 9,53 MM (3/8"), COM ALMA DE FIBRA 6 X 25 F</t>
  </si>
  <si>
    <t>CABO DE ACO GALVANIZADO, DIAMETRO 12,7 MM (1/2"), COM ALMA DE ACO CABO INDEPENDENTE 6 X 25 F</t>
  </si>
  <si>
    <t>CONCRETO BETUMINOSO USINADO A QUENTE (CBUQ) PARA PAVIMENTACAO ASFALTICA, PADRAO DNIT, PARA BINDER, COM CAP 50/70 - AQUISICAO POSTO USINA</t>
  </si>
  <si>
    <t>CERA LIQUIDA INCOLOR MULTIPISO</t>
  </si>
  <si>
    <t>PEITORIL PRE-MOLDADO EM GRANILITE, MARMORITE OU GRANITINA, L = *15* CM</t>
  </si>
  <si>
    <t>PERFURATRIZ ROTATIVA SOBRE ESTEIRA, TORQUE MAXIMO 2500 KGM, POTENCIA 110 HP, MOTOR DIESEL</t>
  </si>
  <si>
    <t>TUBO DE REVESTIMENTO, EM ACO, CORPO SCHEDULE 40, PONTEIRA SCHEDULE 80, ROSQUEAVEL E SEGMENTADO PARA PERFURACAO, DIAMETRO 6" (200 MM)</t>
  </si>
  <si>
    <t>TUBO DE REVESTIMENTO, EM ACO, CORPO SCHEDULE 40, PONTEIRA SCHEDULE 80, ROSQUEAVEL E SEGMENTADO PARA PERFURACAO, DIAMETRO 10" (273 MM)</t>
  </si>
  <si>
    <t>TUBO DE REVESTIMENTO, EM ACO, CORPO SCHEDULE 40, PONTEIRA SCHEDULE 80, ROSQUEAVEL E SEGMENTADO PARA PERFURACAO, DIAMETRO 14" (400 MM)</t>
  </si>
  <si>
    <t>TUBO DE REVESTIMENTO, EM ACO, CORPO SCHEDULE 40, PONTEIRA SCHEDULE 80, ROSQUEAVEL E SEGMENTADO PARA PERFURACAO, DIAMETRO 16" (450 MM)</t>
  </si>
  <si>
    <t>CAVALO MECANICO TRACAO 4X2, PESO BRUTO TOTAL 16000 KG, CAPACIDADE MAXIMA DE TRACAO *80000* KG, POTENCIA *380* CV (INCLUI CABINE E CHASSI, NAO INCLUI SEMIRREBOQUE)</t>
  </si>
  <si>
    <t>LUMINARIA DE LED PARA ILUMINACAO PUBLICA, DE 98 W ATE 137 W, INVOLUCRO EM ALUMINIO OU ACO INOX</t>
  </si>
  <si>
    <t>LUMINARIA DE LED PARA ILUMINACAO PUBLICA, DE 33 W ATE 50 W, INVOLUCRO EM ALUMINIO OU ACO INOX</t>
  </si>
  <si>
    <t>LUMINARIA DE LED PARA ILUMINACAO PUBLICA, DE 51 W ATE 67 W, INVOLUCRO EM ALUMINIO OU ACO INOX</t>
  </si>
  <si>
    <t>LUMINARIA DE LED PARA ILUMINACAO PUBLICA, DE 68 W ATE 97 W, INVOLUCRO EM ALUMINIO OU ACO INOX</t>
  </si>
  <si>
    <t>LUMINARIA DE LED PARA ILUMINACAO PUBLICA, DE 138 W ATE 180 W, INVOLUCRO EM ALUMINIO OU ACO INOX</t>
  </si>
  <si>
    <t>LUMINARIA DE LED PARA ILUMINACAO PUBLICA, DE 181 W ATE 239 W, INVOLUCRO EM ALUMINIO OU ACO INOX</t>
  </si>
  <si>
    <t>LUMINARIA DE LED PARA ILUMINACAO PUBLICA, DE 240 W ATE 350 W, INVOLUCRO EM ALUMINIO OU ACO INOX</t>
  </si>
  <si>
    <t>CACAMBA METALICA BASCULANTE COM CAPACIDADE DE 12 M3 (INCLUI MONTAGEM, NAO INCLUI CAMINHAO)</t>
  </si>
  <si>
    <t>BACIA SANITARIA (VASO) CONVENCIONAL PARA USO ESPECIFICO (HOSPITAIS, CLINICAS), COM FURO FRONTAL, DE LOUCA BRANCA, SEM ASSENTO</t>
  </si>
  <si>
    <t>ACO CA-25, 16,0 MM, BARRA DE TRANSFERENCIA</t>
  </si>
  <si>
    <t>ACO CA-25, 20,0 MM, BARRA DE TRANSFERENCIA</t>
  </si>
  <si>
    <t>ACO CA-25, 25,0 MM, BARRA DE TRANSFERENCIA</t>
  </si>
  <si>
    <t>ACO CA-25, 32,0 MM, BARRA DE TRANSFERENCIA</t>
  </si>
  <si>
    <t>TELA DE ACO SOLDADA NERVURADA, CA-60, Q-159, (2,52 KG/M2), DIAMETRO DO FIO = 4,5 MM, LARGURA = 2,45 M, ESPACAMENTO DA MALHA = 10 X 10 CM</t>
  </si>
  <si>
    <t>TRELICA NERVURADA (ESPACADOR), ALTURA = 120,0 MM, DIAMETRO DOS BANZOS INFERIORES E SUPERIOR = 6,0 MM, DIAMETRO DA DIAGONAL = 4,2 MM</t>
  </si>
  <si>
    <t>LONA PLASTICA EXTRA FORTE PRETA, E = 200 MICRA</t>
  </si>
  <si>
    <t>AGENTE DE CURA, PROTETOR DA EVAPORACAO DA AGUA DE HIDRATACAO DO CONCRETO</t>
  </si>
  <si>
    <t>AR CONDICIONADO SPLIT INVERTER, PISO TETO, 18000 BTU/H, CICLO FRIO, 60HZ, CLASSIFICACAO ENERGETICA A OU B (SELO PROCEL), GAS HFC, CONTROLE S/FIO</t>
  </si>
  <si>
    <t>AR CONDICIONADO SPLIT INVERTER, PISO TETO, 24000 BTU/H, CICLO FRIO, 60HZ, CLASSIFICACAO ENERGETICA A OU B (SELO PROCEL), GAS HFC, CONTROLE S/FIO</t>
  </si>
  <si>
    <t>AR CONDICIONADO SPLIT INVERTER, PISO TETO, 36000 BTU/H, CICLO FRIO, 60HZ, CLASSIFICACAO ENERGETICA A OU B (SELO PROCEL), GAS HFC, CONTROLE S/FIO</t>
  </si>
  <si>
    <t>AR CONDICIONADO SPLIT INVERTER, PISO TETO, 48000 BTU/H, CICLO FRIO, 60HZ, CLASSIFICACAO ENERGETICA A OU B (SELO PROCEL), GAS HFC, CONTROLE S/FIO</t>
  </si>
  <si>
    <t>AR CONDICIONADO SPLIT INVERTER, PISO TETO, APRESENTANDO ENTRE 54000 E 58000 BTU/H, CICLO FRIO, 60HZ, CLASSIFICACAO ENERGETICA A OU B (SELO PROCEL), GAS HFC, CONTROLE S/FIO</t>
  </si>
  <si>
    <t>AR CONDICIONADO SPLIT INVERTER, HI-WALL (PAREDE), 18000 BTU/H, CICLO FRIO, 60HZ, CLASSIFICACAO A (SELO PROCEL), GAS HFC, CONTROLE S/FIO</t>
  </si>
  <si>
    <t>AR CONDICIONADO SPLIT INVERTER, HI-WALL (PAREDE), 9000 BTU/H, CICLO FRIO, 60HZ, CLASSIFICACAO A (SELO PROCEL), GAS HFC, CONTROLE S/FIO</t>
  </si>
  <si>
    <t>AR CONDICIONADO SPLIT INVERTER, HI-WALL (PAREDE), 12000 BTU/H, CICLO FRIO, 60HZ, CLASSIFICACAO A (SELO PROCEL), GAS HFC, CONTROLE S/FIO</t>
  </si>
  <si>
    <t>ALONGADOR COM TRES ALTURAS, EM TUBO DE ACO CARBONO, PINTURA NO PROCESSO ELETROSTATICO - EQUIPAMENTO DE GINASTICA PARA ACADEMIA AO AR LIVRE / ACADEMIA DA TERCEIRA IDADE - ATI</t>
  </si>
  <si>
    <t>ESQUI TRIPLO, EM TUBO DE ACO CARBONO, PINTURA NO PROCESSO ELETROSTATICO - EQUIPAMENTO DE GINASTICA PARA ACADEMIA AO AR LIVRE / ACADEMIA DA TERCEIRA IDADE - ATI</t>
  </si>
  <si>
    <t>MULTIEXERCITADOR COM SEIS FUNCOES, EM TUBO DE ACO CARBONO, PINTURA NO PROCESSO ELETROSTATICO - EQUIPAMENTO DE GINASTICA PARA ACADEMIA AO AR LIVRE / ACADEMIA DA TERCEIRA IDADE - ATI</t>
  </si>
  <si>
    <t>PRESSAO DE PERNAS TRIPLO, EM TUBO DE ACO CARBONO, PINTURA NO PROCESSO ELETROSTATICO - EQUIPAMENTO DE GINASTICA PARA ACADEMIA AO AR LIVRE / ACADEMIA DA TERCEIRA IDADE - ATI</t>
  </si>
  <si>
    <t>ROTACAO DIAGONAL DUPLA, APARELHO TRIPLO, EM TUBO DE ACO CARBONO, PINTURA NO PROCESSO ELETROSTATICO - EQUIPAMENTO DE GINASTICA PARA ACADEMIA AO AR LIVRE / ACADEMIA DA TERCEIRA IDADE - ATI</t>
  </si>
  <si>
    <t>SIMULADOR DE CAMINHADA TRIPLO, EM TUBO DE ACO CARBONO, PINTURA NO PROCESSO ELETROSTATICO - EQUIPAMENTO DE GINASTICA PARA ACADEMIA AO AR LIVRE / ACADEMIA DA TERCEIRA IDADE - ATI</t>
  </si>
  <si>
    <t>SIMULADOR DE CAVALGADA TRIPLO, EM TUBO DE ACO CARBONO, PINTURA NO PROCESSO ELETROSTATICO - EQUIPAMENTO DE GINASTICA PARA ACADEMIA AO AR LIVRE / ACADEMIA DA TERCEIRA IDADE - ATI</t>
  </si>
  <si>
    <t>SIMULADOR DE REMO INDIVIDUAL, EM TUBO DE ACO CARBONO, PINTURA NO PROCESSO ELETROSTATICO - EQUIPAMENTO DE GINASTICA PARA ACADEMIA AO AR LIVRE / ACADEMIA DA TERCEIRA IDADE - ATI</t>
  </si>
  <si>
    <t>SURF DUPLO, EM TUBO DE ACO CARBONO, PINTURA NO PROCESSO ELETROSTATICO - EQUIPAMENTO DE GINASTICA PARA ACADEMIA AO AR LIVRE / ACADEMIA DA TERCEIRA IDADE - ATI</t>
  </si>
  <si>
    <t>ROTACAO VERTICAL DUPLO, EM TUBO DE ACO CARBONO, PINTURA NO PROCESSO ELETROSTATICO - EQUIPAMENTO DE GINASTICA PARA ACADEMIA AO AR LIVRE / ACADEMIA DA TERCEIRA IDADE - ATI</t>
  </si>
  <si>
    <t>PLACA ORIENTATIVA SOBRE EXERCICIOS, 2,00 M X 1,00 M (CHAPA GALVANIZADA #20), ESTRUTURA EM TUBOS REDONDOS DE ACO CARBONO, PINTURA NO PROCESSO ELETROSTATICO, ADESIVO FRENTE E VERSO - PARA ACADEMIA AO AR LIVRE / ACADEMIA DA TERCEIRA IDADE - ATI</t>
  </si>
  <si>
    <t>BANCO COM ENCOSTO, 1,60M* DE COMPRIMENTO, EM TUBO DE ACO CARBONO E PINTURA NO PROCESSO ELETROSTATICO - PARA ACADEMIA AO AR LIVRE / ACADEMIA DA TERCEIRA IDADE - ATI</t>
  </si>
  <si>
    <t>LIXEIRA DUPLA, COM CAPACIDADE VOLUMETRICA DE 60L*, FABRICADA EM TUBO DE ACO CARBONO, CESTOS EM CHAPA DE ACO E PINTURA NO PROCESSO ELETROSTATICO - PARA ACADEMIA AO AR LIVRE / ACADEMIA DA TERCEIRA IDADE - ATI</t>
  </si>
  <si>
    <t>MANTA DE POLIETILENO EXPANDIDO, COM 1 FACE METALIZADA PARA SUBCOBERTURA, E = *5* MM</t>
  </si>
  <si>
    <t>MANTA ALUMINIZADA NAS DUAS FACES, PARA SUBCOBERTURA, E = *2* MM</t>
  </si>
  <si>
    <t>FITA ADESIVA ALUMINIZADA, PARA INSTALACAO DE MANTAS DE SUBCOBERTURA, L = *5* CM</t>
  </si>
  <si>
    <t>TUBO ACO CARBONO SEM COSTURA 1", E= *3,38 MM, SCHEDULE 40, *2,50* KG/M</t>
  </si>
  <si>
    <t>TUBO ACO CARBONO SEM COSTURA 1 1/4", E= *3,56 MM, SCHEDULE 40, *3,38* KG/M</t>
  </si>
  <si>
    <t>TUBO ACO CARBONO SEM COSTURA 3", E= *5,49 MM, SCHEDULE 40, *11,28* KG/M</t>
  </si>
  <si>
    <t>TUBO ACO CARBONO SEM COSTURA 5", E= *6,55 MM, SCHEDULE 40, *21,75* KG/M</t>
  </si>
  <si>
    <t>CAP, PVC, JE, OCRE, DN 150 MM (CONEXAO PARA TUBO COLETOR DE ESGOTO)</t>
  </si>
  <si>
    <t>CAP, PVC, JE, OCRE, DN 200 MM (CONEXAO PARA TUBO COLETOR DE ESGOTO)</t>
  </si>
  <si>
    <t>CURVA PVC, BB, JE, 45 GRAUS, DN 250 MM, PARA TUBO CORRUGADO E/OU LISO, REDE COLETORA ESGOTO</t>
  </si>
  <si>
    <t>CURVA PVC, BB, JE, 90 GRAUS, DN 250 MM, PARA TUBO CORRUGADO E/OU LISO, REDE COLETORA ESGOTO</t>
  </si>
  <si>
    <t>CURVA PVC, BB, JE, 90 GRAUS, DN 200 MM, PARA TUBO CORRUGADO E/OU LISO, REDE COLETORA ESGOTO</t>
  </si>
  <si>
    <t>JUNCAO, PVC, 45 GRAUS, JE, BBB, DN 150 MM, PARA TUBO CORRUGADO E/OU LISO, REDE COLETORA DE ESGOTO</t>
  </si>
  <si>
    <t>SELIM PVC, COM TRAVA, JE, 90 GRAUS, DN 125 X 100 MM OU 150 X 100 MM, PARA REDE COLETORA ESGOTO</t>
  </si>
  <si>
    <t>ACO CA-25, 6,3 MM OU 8,0 MM, VERGALHAO</t>
  </si>
  <si>
    <t>ACO CA-25, 10,0 MM, OU 12,5 MM, OU 16,0 MM, OU 20,0 MM, OU 25,0 MM, VERGALHAO</t>
  </si>
  <si>
    <t>ACO CA-50, 12,5 MM OU 16,0 MM, VERGALHAO</t>
  </si>
  <si>
    <t>ACO CA-50, 20,0 MM OU 25,0 MM, VERGALHAO</t>
  </si>
  <si>
    <t>ACO CA-50, 32,0 MM, VERGALHAO</t>
  </si>
  <si>
    <t>ACO CA-50, 10,0 MM, OU 12,5 MM, OU 16,0 MM, OU 20,0 MM, DOBRADO E CORTADO</t>
  </si>
  <si>
    <t>ACO CA-60, 4,2 MM, OU 5,0 MM, OU 6,0 MM, OU 7,0 MM, VERGALHAO</t>
  </si>
  <si>
    <t>ACO CA-60, 8,0 MM OU 9,5 MM, VERGALHAO</t>
  </si>
  <si>
    <t>ACO CA-60, 4,2 MM OU 5,0 MM, DOBRADO E CORTADO</t>
  </si>
  <si>
    <t>ACO CA-60, 6,0 MM OU 7,0 MM, DOBRADO E CORTADO</t>
  </si>
  <si>
    <t>TELHA TERMOISOLANTE REVESTIDA EM ACO GALVALUME, FACE SUPERIOR TRAPEZOIDAL E FACE INFERIOR PLANA (NAO INCLUI ACESSORIOS DE FIXACAO), REVEST COM ESPESSURA DE 0,50 MM, COM PRE-PINTURA DE COR BRANCA NAS DUAS FACES, NUCLEO EM POLIISOCIANURATO (PIR) COM ESPESSURA DE 50 MM</t>
  </si>
  <si>
    <t>PERFIL "I" OU "W" EM ACO LAMINADO, QUAISQUER DIMENSOES</t>
  </si>
  <si>
    <t>PERFIL "U" ENRIJECIDO, EM CHAPA DOBRADA DE ACO LAMINADO, E = 3,75 MM, H = 200 MM, L = 75 MM (9,94 KG/M)</t>
  </si>
  <si>
    <t>CENTRO DE MEDICAO AGRUPADA, EM POLICARBONATO / PVC, COM 4 MEDIDORES E PROTECAO GERAL (INCLUI BARRAMENTO, DISJUNTORES E ACESSORIOS DE FIXACAO) (PADRAO CONCESSIONARIA LOCAL)</t>
  </si>
  <si>
    <t>CENTRO DE MEDICAO AGRUPADA, EM POLICARBONATO / PVC, COM 8 MEDIDORES E PROTECAO GERAL (INCLUI BARRAMENTO, DISJUNTORES E ACESSORIOS DE FIXACAO) (PADRAO CONCESSIONARIA LOCAL)</t>
  </si>
  <si>
    <t>CENTRO DE MEDICAO AGRUPADA, EM POLICARBONATO / PVC, COM 12 MEDIDORES E PROTECAO GERAL (INCLUI BARRAMENTO, DISJUNTORES E ACESSORIOS DE FIXACAO) (PADRAO CONCESSIONARIA LOCAL)</t>
  </si>
  <si>
    <t>CENTRO DE MEDICAO AGRUPADA, EM POLICARBONATO / PVC, COM 16 MEDIDORES E PROTECAO GERAL (INCLUI BARRAMENTO, DISJUNTORES E ACESSORIOS DE FIXACAO) (PADRAO CONCESSIONARIA LOCAL)</t>
  </si>
  <si>
    <t>CAIXA DE DERIVACAO PARA MEDIDOR DE ENERGIA, COM BARRAMENTO POLIFASICO, EM POLICARBONATO / TERMOPLASTICO - MODULO (PADRAO CONCESSIONARIA LOCAL)</t>
  </si>
  <si>
    <t>CAIXA DE DERIVACAO PARA MEDIDOR DE ENERGIA, COM BARRAMENTO MONOFASICO, EM POLICARBONATO / TERMOPLASTICO - MODULO (PADRAO CONCESSIONARIA LOCAL)</t>
  </si>
  <si>
    <t>CAIXA MODULAR PARA MEDIDOR DE ENERGIA AGRUPADA, EM POLICARBONATO / TERMOPLASTICO, COM SUPORTE PARA DISJUNTOR (PADRAO DA CONCESSIONARIA LOCAL)</t>
  </si>
  <si>
    <t>CAIXA DE PASSAGEM ELETRICA DE PAREDE, DE EMBUTIR, EM TERMOPLASTICO / PVC, COM TAMPA APARAFUSADA, DIMENSOES 400 X 400 X *120* MM</t>
  </si>
  <si>
    <t>CAIXA DE PASSAGEM ELETRICA DE PAREDE, DE SOBREPOR, EM TERMOPLASTICO / PVC, COM TAMPA APARAFUSADA, DIMENSOES, 150 X 150 X *100* MM</t>
  </si>
  <si>
    <t>CAIXA DE PASSAGEM ELETRICA DE PAREDE, DE SOBREPOR, EM TERMOPLASTICO / PVC, COM TAMPA APARAFUSADA, DIMENSOES 200 X 200 X *100* MM</t>
  </si>
  <si>
    <t>QUADRO DE DISTRIBUICAO, EM PVC, DE EMBUTIR, COM BARRAMENTO TERRA / NEUTRO, PARA 48 DISJUNTORES DIN</t>
  </si>
  <si>
    <t>CAIXA DE PASSAGEM ELETRICA DE PAREDE, DE SOBREPOR, EM PVC, COM TAMPA APARAFUSADA, DIMENSOES 300 X 300 X *100* MM</t>
  </si>
  <si>
    <t>CAIXA DE PASSAGEM ELETRICA DE PAREDE, DE SOBREPOR, EM PVC, COM TAMPA APARAFUSADA, DIMENSOES, 400 X 400 X *120* MM</t>
  </si>
  <si>
    <t>CAIXA DE PASSAGEM ELETRICA, PARA PISO, EM PVC, DIMENSOES DE 3/4" A 4"</t>
  </si>
  <si>
    <t>CHAPA DE ACO CARBONO GALVANIZADA, PERFURADA (GRADE FUROS) E = 1,5 MM, DIAMETRO DO FURO = 9,52 MM (FUROS ALTERNADOS HORIZ.)</t>
  </si>
  <si>
    <t>CHAPA DE ACO GALVANIZADA BITOLA GSG 24, E = 0,64 (5,12 KG/M2)</t>
  </si>
  <si>
    <t>CHAPA EM ACO GALVANIZADO PARA STEEL DECK, COM NERVURAS TRAPEZOIDAIS, LARGURA UTIL DE 915 MM E ESPESSURA DE 0,95 MM</t>
  </si>
  <si>
    <t>CHAPA EM ACO GALVANIZADO PARA STEEL DECK, COM NERVURAS TRAPEZOIDAIS, LARGURA UTIL DE 915 MM E ESPESSURA DE 1,25 MM</t>
  </si>
  <si>
    <t>CHAPA EM ACO GALVANIZADO PARA STEEL DECK, COM NERVURAS TRAPEZOIDAIS, LARGURA UTIL DE 915 MM E ESPESSURA DE 0,80 MM</t>
  </si>
  <si>
    <t>TELA DE ACO SOLDADA NERVURADA, CA-60, Q-283 (4,48 KG/M2), DIAMETRO DO FIO = 6,0 MM, LARGURA = 2,45 X 6,00 M DE COMPRIMENTO, ESPACAMENTO DA MALHA = 10 X 10 CM</t>
  </si>
  <si>
    <t>ARAME GALVANIZADO 12 BWG, D = 2,76 MM (0,048 KG/M) OU 14 BWG, D = 2,11 MM (0,026 KG/M)</t>
  </si>
  <si>
    <t>ARAME GALVANIZADO 6 BWG, D = 5,16 MM (0,157 KG/M), OU 8 BWG, D = 4,19 MM (0,101 KG/M), OU 10 BWG, D = 3,40 MM (0,0713 KG/M)</t>
  </si>
  <si>
    <t>ARAME RECOZIDO 16 BWG, D = 1,65 MM (0,016 KG/M) OU 18 BWG, D = 1,25 MM (0,01 KG/M)</t>
  </si>
  <si>
    <t>SELANTE MONOCOMPONENTE A BASE DE SILICONE DE BAIXO MODULO, PARA JUNTAS DE PAVIMENTACAO</t>
  </si>
  <si>
    <t>SELANTE ACRILICO PARA TRATAMENTO / ACABAMENTO SUPERFICIAL DE CONCRETO ESTAMPADO, APARENTE, PEDRAS E OUTROS</t>
  </si>
  <si>
    <t>DESMOLDANTE PARA CONCRETO ESTAMPADO</t>
  </si>
  <si>
    <t>ENDURECEDOR MINERAL DE BASE CIMENTICIA PARA PISO DE CONCRETO</t>
  </si>
  <si>
    <t>MEMBRANA IMPERMEABILIZANTE ACRILICA MONOCOMPONENTE</t>
  </si>
  <si>
    <t>MEMBRANA IMPERMEABILIZANTE A BASE DE POLIURETANO</t>
  </si>
  <si>
    <t>AR CONDICIONADO SPLIT INVERTER, HI-WALL (PAREDE), 24000 BTU/H, CICLO FRIO, 60HZ, CLASSIFICACAO A (SELO PROCEL), GAS HFC, CONTROLE S/FIO</t>
  </si>
  <si>
    <t>AR CONDICIONADO SPLIT ON/OFF, PISO TETO, 18.000 BTU/H, CICLO FRIO, 60HZ, CLASSIFICACAO ENERGETICA C - SELO PROCEL, GAS HFC, CONTROLE S/FIO</t>
  </si>
  <si>
    <t>AR CONDICIONADO SPLIT ON/OFF, PISO TETO, 24.000 BTU/H, CICLO FRIO, 60HZ, CLASSIFICACAO ENERGETICA C - SELO PROCEL, GAS HFC, CONTROLE S/FIO</t>
  </si>
  <si>
    <t>AR CONDICIONADO SPLIT ON/OFF, PISO TETO, 36.000 BTU/H, CICLO FRIO, 60HZ, CLASSIFICACAO ENERGETICA C - SELO PROCEL, GAS HFC, CONTROLE S/FIO</t>
  </si>
  <si>
    <t>AR CONDICIONADO SPLIT ON/OFF, PISO TETO, 48.000 BTU/H, CICLO FRIO, 60HZ, CLASSIFICACAO ENERGETICA C - SELO PROCEL, GAS HFC, CONTROLE S/FIO</t>
  </si>
  <si>
    <t>AR CONDICIONADO SPLIT ON/OFF, PISO TETO, 60.000 BTU/H, CICLO FRIO, 60HZ, CLASSIFICACAO ENERGETICA C - SELO PROCEL, GAS HFC, CONTROLE S/FIO</t>
  </si>
  <si>
    <t>AR CONDICIONADO SPLIT ON/OFF, HI-WALL (PAREDE), 12000 BTUS/H, CICLO FRIO, 60 HZ, CLASSIFICACAO ENERGETICA A - SELO PROCEL, GAS HFC, CONTROLE S/ FIO</t>
  </si>
  <si>
    <t>AR CONDICIONADO SPLIT ON/OFF, HI-WALL (PAREDE), 18000 BTUS/H, CICLO FRIO, 60 HZ, CLASSIFICACAO ENERGETICA A - SELO PROCEL, GAS HFC, CONTROLE S/ FIO</t>
  </si>
  <si>
    <t>AR CONDICIONADO SPLIT ON/OFF, HI-WALL (PAREDE), 24000 BTUS/H, CICLO FRIO, 60 HZ, CLASSIFICACAO ENERGETICA A - SELO PROCEL, GAS HFC, CONTROLE S/ FIO</t>
  </si>
  <si>
    <t>AR CONDICIONADO SPLIT ON/OFF, HI-WALL (PAREDE), 9000 BTUS/H, CICLO FRIO, 60 HZ, CLASSIFICACAO ENERGETICA A - SELO PROCEL, GAS HFC, CONTROLE S/ FIO</t>
  </si>
  <si>
    <t>AR CONDICIONADO SPLIT ON/OFF, CASSETE (TETO), FRIO 4 VIAS 18000 BTUS/H, CLASSIFICACAO ENERGETICA C - SELO PROCEL, GAS HFC, CONTROLE S/ FIO</t>
  </si>
  <si>
    <t>AR CONDICIONADO SPLIT ON/OFF, CASSETE (TETO), FRIO 4 VIAS 24000 BTUS/H, CLASSIFICACAO ENERGETICA C - SELO PROCEL, GAS HFC, CONTROLE S/ FIO</t>
  </si>
  <si>
    <t>AR CONDICIONADO SPLIT ON/OFF, CASSETE (TETO), FRIO 4 VIAS 36000 BTUS/H, CLASSIFICACAO ENERGETICA C - SELO PROCEL, GAS HFC, CONTROLE S/ FIO</t>
  </si>
  <si>
    <t>AR CONDICIONADO SPLIT ON/OFF, CASSETE (TETO), FRIO 4 VIAS 48000 BTUS/H, CLASSIFICACAO ENERGETICA C - SELO PROCEL, GAS HFC, CONTROLE S/ FIO</t>
  </si>
  <si>
    <t>AR CONDICIONADO SPLIT ON/OFF, CASSETE (TETO), FRIO 4 VIAS 60000 BTUS/H, CLASSIFICACAO ENERGETICA C - SELO PROCEL, GAS HFC, CONTROLE S/ FIO</t>
  </si>
  <si>
    <t>LUMINARIA SOLAR LED EXTERNA, TIPO ARANDELA DE PAREDE, EM ALUMINIO, 16 LEDS, LUZ BRANCA, *180* LUMENS, CAPACIDADE DE ILUMINACAO ATE 36 H, RETANGULAR, *13 X 9 X 7* (C X L X A), COM SENSOR DE MOVIMENTO / PRESENCA, BATERIA RECARREGAVEL COM LUZ SOLAR, RESISTENTE AO CALOR, A PROVA DE AGUA E POEIRA/ IMPERMEAVEL, IP65</t>
  </si>
  <si>
    <t>CONCRETO USINADO BOMBEAVEL, CLASSE DE RESISTENCIA C30, COM BRITA 0 E 1, SLUMP = 220 +/- 30 MM, EXCLUI SERVICO DE BOMBEAMENTO (NBR 8953)</t>
  </si>
  <si>
    <t>BENTONITA, ARGILA CONSTITUIDA POR MONTMORILONITA</t>
  </si>
  <si>
    <t>MEIO-FIO OU GUIA DE CONCRETO PRE-MOLDADO, TIPO CHAPEU PARA BOCA DE LOBO, DIMENSOES *1,20* X 0,15 X 0,30 M</t>
  </si>
  <si>
    <t>TUBO DE REVESTIMENTO, EM ACO, CORPO SCHEDULE 40, PONTEIRA SCHEDULE 80, ROSQUEAVEL E SEGMENTADO PARA PERFURACAO, DIAMETRO 12" (320 MM)</t>
  </si>
  <si>
    <t>ANEL EM CONCRETO ARMADO, LISO, PARA POCOS DE INSPECAO, SEM FUNDO, DIAMETRO INTERNO DE 0,60 M E ALTURA DE 0,20 M</t>
  </si>
  <si>
    <t>ANEL EM CONCRETO ARMADO, LISO, PARA FOSSAS SEPTICAS E SUMIDOUROS, COM FUNDO, DIAMETRO INTERNO DE 1,20 M E ALTURA DE 0,50 M</t>
  </si>
  <si>
    <t>ANEL EM CONCRETO ARMADO, PERFURADO, PARA FOSSAS SEPTICAS E SUMIDOUROS, SEM FUNDO, DIAMETRO INTERNO DE 1,20 M E ALTURA DE 0,50 M</t>
  </si>
  <si>
    <t>ANEL EM CONCRETO ARMADO, LISO, PARA FOSSAS SEPTICAS E SUMIDOUROS, COM FUNDO, DIAMETRO INTERNO DE 3,00 M E ALTURA DE 0,50 M</t>
  </si>
  <si>
    <t>TAMPA DE CONCRETO ARMADO PARA FOSSA SEPTICA, DIAMETRO NOMINAL DE 3,00 M E ESPESSURA MINIMA DE 100 MM</t>
  </si>
  <si>
    <t>TAMPA DE CONCRETO ARMADO PARA POCO DE INSPECAO, COM FURO E TAMPINHA, DIAMETRO NOMINAL DE 3,00 M E ESPESSURA MINIMA DE 100 MM</t>
  </si>
  <si>
    <t>CAIXA DE CONCRETO ARMADO PRE-MOLDADO, SEM FUNDO, QUADRADA, DIMENSOES DE 0,30 X 0,30 X 0,30 M</t>
  </si>
  <si>
    <t>CAIXA DE CONCRETO ARMADO PRE-MOLDADO, SEM FUNDO, QUADRADA, DIMENSOES DE 0,40 X 0,40 X 0,40 M</t>
  </si>
  <si>
    <t>CAIXA DE CONCRETO ARMADO PRE-MOLDADO, SEM FUNDO, QUADRADA, DIMENSOES DE 0,60 X 0,60 X 0,50 M</t>
  </si>
  <si>
    <t>CAIXA DE CONCRETO ARMADO PRE-MOLDADO, SEM FUNDO, QUADRADA, DIMENSOES DE 0,80 X 0,80 X 0,50 M</t>
  </si>
  <si>
    <t>CAIXA DE CONCRETO ARMADO PRE-MOLDADO, SEM FUNDO, QUADRADA, DIMENSOES DE 1,00 X 1,00 X 0,50 M</t>
  </si>
  <si>
    <t>CAIXA DE CONCRETO ARMADO PRE-MOLDADO, COM FUNDO E SEM TAMPA, DIMENSOES DE 0,30 X 0,30 X 0,30 M</t>
  </si>
  <si>
    <t>CAIXA DE CONCRETO ARMADO PRE-MOLDADO, COM FUNDO E SEM TAMPA, DIMENSOES DE 0,40 X 0,40 X 0,40 M</t>
  </si>
  <si>
    <t>CAIXA DE CONCRETO ARMADO PRE-MOLDADO, COM FUNDO E SEM TAMPA, DIMENSOES DE 0,60 X 0,60 X 0,50 M</t>
  </si>
  <si>
    <t>CAIXA DE CONCRETO ARMADO PRE-MOLDADO, COM FUNDO E SEM TAMPA, DIMENSOES DE 0,80 X 0,80 X 0,50 M</t>
  </si>
  <si>
    <t>CAIXA DE CONCRETO ARMADO PRE-MOLDADO, COM FUNDO E SEM TAMPA, DIMENSOES DE 1,00 X 1,00 X 0,50 M</t>
  </si>
  <si>
    <t>CAIXA PRE-MOLDADA PARA BOCA DE LOBO, EM CONCRETO ARMADO, COM FCK DE 25 MPA, COM DIMENSOES 1,10 X 0,65 X 1,00 M (COMPRIMENTO X LARGURA X ALTURA)</t>
  </si>
  <si>
    <t>CONJUNTO PRE-MOLDADO COMPOSTO POR GRELHA (0,99 X 0,45 M), QUADRO (1,10 X 0,52 M) E CANTONEIRA (1,10 X 0,35 M), EM CONCRETO ARMADO, COM FCK DE 21 MPA</t>
  </si>
  <si>
    <t>ANEL EM CONCRETO ARMADO, LISO, PARA POCOS DE INSPECAO, COM FUNDO, DIAMETRO INTERNO DE 0,60 M E ALTURA DE 0,50 M</t>
  </si>
  <si>
    <t>ANEL EM CONCRETO ARMADO, LISO, PARA POCOS DE VISITAS, POCOS DE INSPECAO, FOSSAS SEPTICAS E SUMIDOUROS, COM FUNDO, DIAMETRO INTERNO DE 0,80 M E ALTURA DE 0,50 M</t>
  </si>
  <si>
    <t>ANEL EM CONCRETO ARMADO, LISO, PARA POCOS DE VISITAS, POCOS DE INSPECAO, FOSSAS SEPTICAS E SUMIDOUROS, COM FUNDO, DIAMETRO INTERNO DE 1,00 M E ALTURA DE 0,50 M</t>
  </si>
  <si>
    <t>ANEL EM CONCRETO ARMADO, LISO, PARA POCOS DE VISITA, POCOS DE INSPECAO, FOSSAS SEPTICAS E SUMIDOUROS, COM FUNDO, DIAMETRO INTERNO DE 1,20 M E ALTURA DE 0,75 M</t>
  </si>
  <si>
    <t>ANEL EM CONCRETO ARMADO, LISO, PARA, POCOS DE VISITA, POCOS DE INSPECAO, FOSSAS SEPTICAS E SUMIDOUROS, COM FUNDO, DIAMETRO INTERNO DE 1,50 M E ALTURA DE 1,00 M</t>
  </si>
  <si>
    <t>ANEL EM CONCRETO ARMADO, PERFURADO, PARA FOSSAS SEPTICAS E SUMIDOUROS, SEM FUNDO, DIAMETRO INTERNO DE 2,00 M E ALTURA DE 0,50 M</t>
  </si>
  <si>
    <t>ANEL EM CONCRETO ARMADO, PERFURADO, PARA FOSSAS SEPTICAS E SUMIDOUROS, SEM FUNDO, DIAMETRO INTERNO DE 2,50 M E ALTURA DE 0,50 M</t>
  </si>
  <si>
    <t>ANEL EM CONCRETO ARMADO, PERFURADO, PARA FOSSAS SEPTICAS E SUMIDOUROS, SEM FUNDO, DIAMETRO INTERNO DE 3,00 M E ALTURA DE 0,50 M</t>
  </si>
  <si>
    <t>FERRAMENTAS - FAMILIA ALMOXARIFE - HORISTA (ENCARGOS COMPLEMENTARES - COLETADO CAIXA)</t>
  </si>
  <si>
    <t>FERRAMENTAS - FAMILIA CARPINTEIRO DE FORMAS - HORISTA (ENCARGOS COMPLEMENTARES - COLETADO CAIXA)</t>
  </si>
  <si>
    <t>FERRAMENTAS - FAMILIA ELETRICISTA - HORISTA (ENCARGOS COMPLEMENTARES - COLETADO CAIXA)</t>
  </si>
  <si>
    <t>FERRAMENTAS - FAMILIA ENCANADOR - HORISTA (ENCARGOS COMPLEMENTARES - COLETADO CAIXA)</t>
  </si>
  <si>
    <t>FERRAMENTAS - FAMILIA ENGENHEIRO CIVIL - HORISTA (ENCARGOS COMPLEMENTARES - COLETADO CAIXA)</t>
  </si>
  <si>
    <t>FERRAMENTAS - FAMILIA ENCARREGADO GERAL - HORISTA (ENCARGOS COMPLEMENTARES - COLETADO CAIXA)</t>
  </si>
  <si>
    <t>FERRAMENTAS - FAMILIA OPERADOR ESCAVADEIRA - HORISTA (ENCARGOS COMPLEMENTARES - COLETADO CAIXA)</t>
  </si>
  <si>
    <t>FERRAMENTAS - FAMILIA PEDREIRO - HORISTA (ENCARGOS COMPLEMENTARES - COLETADO CAIXA)</t>
  </si>
  <si>
    <t>FERRAMENTAS - FAMILIA PINTOR - HORISTA (ENCARGOS COMPLEMENTARES - COLETADO CAIXA)</t>
  </si>
  <si>
    <t>FERRAMENTAS - FAMILIA SERVENTE - HORISTA (ENCARGOS COMPLEMENTARES - COLETADO CAIXA)</t>
  </si>
  <si>
    <t>FERRAMENTAS - FAMILIA SOLDADOR - HORISTA (ENCARGOS COMPLEMENTARES - COLETADO CAIXA)</t>
  </si>
  <si>
    <t>FERRAMENTAS - FAMILIA TOPOGRAFO - HORISTA (ENCARGOS COMPLEMENTARES - COLETADO CAIXA)</t>
  </si>
  <si>
    <t>FERRAMENTAS - FAMILIA ALMOXARIFE - MENSALISTA (ENCARGOS COMPLEMENTARES - COLETADO CAIXA)</t>
  </si>
  <si>
    <t>FERRAMENTAS - FAMILIA CARPINTEIRO DE FORMAS - MENSALISTA (ENCARGOS COMPLEMENTARES - COLETADO CAIXA)</t>
  </si>
  <si>
    <t>FERRAMENTAS - FAMILIA ELETRICISTA - MENSALISTA (ENCARGOS COMPLEMENTARES - COLETADO CAIXA)</t>
  </si>
  <si>
    <t>FERRAMENTAS - FAMILIA ENCANADOR - MENSALISTA (ENCARGOS COMPLEMENTARES - COLETADO CAIXA)</t>
  </si>
  <si>
    <t>FERRAMENTAS - FAMILIA ENGENHEIRO CIVIL - MENSALISTA (ENCARGOS COMPLEMENTARES - COLETADO CAIXA)</t>
  </si>
  <si>
    <t>FERRAMENTAS - FAMILIA ENCARREGADO GERAL - MENSALISTA (ENCARGOS COMPLEMENTARES - COLETADO CAIXA)</t>
  </si>
  <si>
    <t>FERRAMENTAS - FAMILIA OPERADOR ESCAVADEIRA - MENSALISTA (ENCARGOS COMPLEMENTARES - COLETADO CAIXA)</t>
  </si>
  <si>
    <t>FERRAMENTAS - FAMILIA PEDREIRO - MENSALISTA (ENCARGOS COMPLEMENTARES - COLETADO CAIXA)</t>
  </si>
  <si>
    <t>FERRAMENTAS - FAMILIA PINTOR - MENSALISTA (ENCARGOS COMPLEMENTARES - COLETADO CAIXA)</t>
  </si>
  <si>
    <t>FERRAMENTAS - FAMILIA SERVENTE - MENSALISTA (ENCARGOS COMPLEMENTARES - COLETADO CAIXA)</t>
  </si>
  <si>
    <t>FERRAMENTAS - FAMILIA SOLDADOR - MENSALISTA (ENCARGOS COMPLEMENTARES - COLETADO CAIXA)</t>
  </si>
  <si>
    <t>FERRAMENTAS - FAMILIA TOPOGRAFO - MENSALISTA (ENCARGOS COMPLEMENTARES - COLETADO CAIXA)</t>
  </si>
  <si>
    <t>EPI - FAMILIA ALMOXARIFE - HORISTA (ENCARGOS COMPLEMENTARES - COLETADO CAIXA)</t>
  </si>
  <si>
    <t>EPI - FAMILIA CARPINTEIRO DE FORMAS - HORISTA (ENCARGOS COMPLEMENTARES - COLETADO CAIXA)</t>
  </si>
  <si>
    <t>EPI - FAMILIA ELETRICISTA - HORISTA (ENCARGOS COMPLEMENTARES - COLETADO CAIXA)</t>
  </si>
  <si>
    <t>EPI - FAMILIA ENCANADOR - HORISTA (ENCARGOS COMPLEMENTARES - COLETADO CAIXA)</t>
  </si>
  <si>
    <t>EPI - FAMILIA ENGENHEIRO CIVIL - HORISTA (ENCARGOS COMPLEMENTARES - COLETADO CAIXA)</t>
  </si>
  <si>
    <t>EPI - FAMILIA ENCARREGADO GERAL - HORISTA (ENCARGOS COMPLEMENTARES - COLETADO CAIXA)</t>
  </si>
  <si>
    <t>EPI - FAMILIA OPERADOR ESCAVADEIRA - HORISTA (ENCARGOS COMPLEMENTARES - COLETADO CAIXA)</t>
  </si>
  <si>
    <t>EPI - FAMILIA PEDREIRO - HORISTA (ENCARGOS COMPLEMENTARES - COLETADO CAIXA)</t>
  </si>
  <si>
    <t>EPI - FAMILIA PINTOR - HORISTA (ENCARGOS COMPLEMENTARES - COLETADO CAIXA)</t>
  </si>
  <si>
    <t>EPI - FAMILIA SERVENTE - HORISTA (ENCARGOS COMPLEMENTARES - COLETADO CAIXA)</t>
  </si>
  <si>
    <t>EPI - FAMILIA SOLDADOR - HORISTA (ENCARGOS COMPLEMENTARES - COLETADO CAIXA)</t>
  </si>
  <si>
    <t>EPI - FAMILIA TOPOGRAFO - HORISTA (ENCARGOS COMPLEMENTARES - COLETADO CAIXA)</t>
  </si>
  <si>
    <t>EPI - FAMILIA ALMOXARIFE - MENSALISTA (ENCARGOS COMPLEMENTARES - COLETADO CAIXA)</t>
  </si>
  <si>
    <t>EPI - FAMILIA CARPINTEIRO DE FORMAS - MENSALISTA (ENCARGOS COMPLEMENTARES - COLETADO CAIXA)</t>
  </si>
  <si>
    <t>EPI - FAMILIA ELETRICISTA - MENSALISTA (ENCARGOS COMPLEMENTARES - COLETADO CAIXA)</t>
  </si>
  <si>
    <t>EPI - FAMILIA ENCANADOR - MENSALISTA (ENCARGOS COMPLEMENTARES - COLETADO CAIXA)</t>
  </si>
  <si>
    <t>EPI - FAMILIA ENGENHEIRO CIVIL - MENSALISTA (ENCARGOS COMPLEMENTARES - COLETADO CAIXA)</t>
  </si>
  <si>
    <t>EPI - FAMILIA ENCARREGADO GERAL - MENSALISTA (ENCARGOS COMPLEMENTARES - COLETADO CAIXA)</t>
  </si>
  <si>
    <t>EPI - FAMILIA OPERADOR ESCAVADEIRA - MENSALISTA (ENCARGOS COMPLEMENTARES - COLETADO CAIXA)</t>
  </si>
  <si>
    <t>EPI - FAMILIA PEDREIRO - MENSALISTA (ENCARGOS COMPLEMENTARES - COLETADO CAIXA)</t>
  </si>
  <si>
    <t>EPI - FAMILIA PINTOR - MENSALISTA (ENCARGOS COMPLEMENTARES - COLETADO CAIXA)</t>
  </si>
  <si>
    <t>EPI - FAMILIA SERVENTE - MENSALISTA (ENCARGOS COMPLEMENTARES - COLETADO CAIXA)</t>
  </si>
  <si>
    <t>EPI - FAMILIA SOLDADOR - MENSALISTA (ENCARGOS COMPLEMENTARES - COLETADO CAIXA)</t>
  </si>
  <si>
    <t>EPI - FAMILIA TOPOGRAFO - MENSALISTA (ENCARGOS COMPLEMENTARES - COLETADO CAIXA)</t>
  </si>
  <si>
    <t>LUMINARIA TIPO TARTARUGA A PROVA DE TEMPO, GASES, VAPOR E PO, EM ALUMINIO, COM GRADE, BASE E27, POTENCIA MAXIMA 100 W (NAO INCLUI LAMPADA)</t>
  </si>
  <si>
    <t>FECHO QUEBRA UNHA, EM LATAO COM ACABAMENTO CROMADO, DE EMBUTIR, COM COMANDO DESLIZANTE, ALTURA DE 22 CM, LARGURA MINIMA DE 1,90 CM E ESPESSURA MINIMA DE 1,90 MM</t>
  </si>
  <si>
    <t>FECHO QUEBRA UNHA, EM LATAO COM ACABAMENTO CROMADO, DE EMBUTIR, COM COMANDO DESLIZANTE, ALTURA DE 40 CM, LARGURA MINIMA DE 1,90 CM E ESPESSURA MINIMA DE 1,90 MM</t>
  </si>
  <si>
    <t>FERROLHO COM FECHO CHATO E PORTA CADEADO, EM ACO GALVANIZADO / ZINCADO, DE SOBREPOR, COM COMPRIMENTO DE 3" A 4", CHAPA COM ESPESSURA MINIMA DE 1,70 MM E LARGURA MINIMA DE 5,00 CM (FECHO REFORCADO)</t>
  </si>
  <si>
    <t>FERROLHO COM FECHO CHATO E PORTA CADEADO, EM ACO GALVANIZADO / ZINCADO, DE SOBREPOR, COM COMPRIMENTO DE 5", CHAPA COM ESPESSURA MINIMA DE 0,90 MM E LARGURA MINIMA DE 3,20 CM (FECHO SIMPLES)</t>
  </si>
  <si>
    <t>FERROLHO COM FECHO CHATO E PORTA CADEADO, EM ACO GALVANIZADO / ZINCADO, DE SOBREPOR, COM COMPRIMENTO DE 6", CHAPA COM ESPESSURA MINIMA DE 0,90 MM E LARGURA MINIMA DE 3,80 CM (FECHO SIMPLES)</t>
  </si>
  <si>
    <t>CREMONA RETANGULAR INJETADA LISA, COM CASTANHA / ALCA, EM LATAO, COM ACABAMENTO CROMADO, DE SOBREPOR / EMBUTIR</t>
  </si>
  <si>
    <t>CREMONA RETANGULAR INJETADA LISA COM CHAVE, COM CASTANHA / ALCA, EM LATAO, COM ACABAMENTO CROMADO, DE SOBREPOR / EMBUTIR</t>
  </si>
  <si>
    <t>VARA FINA PARA CREMONA, EM FERRO ZINCADO BRANCO, COM DIAMETRO DE APROX 10 MM E COMPRIMENTO DE 1,20 M</t>
  </si>
  <si>
    <t>VARA FINA PARA CREMONA, EM FERRO ZINCADO BRANCO, COM DIAMETRO DE APROX 10 MM E COMPRIMENTO DE 1,50 M</t>
  </si>
  <si>
    <t>PUXADOR TIPO ALCA, EM ZAMAC CROMADO, COM COMPRIMENTO DE APROX 150 MM, COM ROSETA PARA PORTAS DE MADEIRAS, INCLUINDO PARAFUSOS</t>
  </si>
  <si>
    <t>PUXADOR TUBULAR RETO SIMPLES, EM ALUMINIO CROMADO, COM COMPRIMENTO DE APROX 400 MM E DIAMETRO DE 25 MM</t>
  </si>
  <si>
    <t>CADEADO SIMPLES, CORPO EM LATAO MACICO, COM LARGURA DE 50 MM E ALTURA DE APROX 40 MM, HASTE CEMENTADA EM ACO TEMPERADO COM DIAMETRO DE APROX 8,0 MM, INCLUINDO 2 CHAVES</t>
  </si>
  <si>
    <t>MOLA HIDRAULICA AEREA, PARA PORTAS DE ATE 850 MM E PESO DE ATE 50 KG, COM CORPO EM ALUMINIO E BRACO EM ACO, SEM BRACO DE PARADA</t>
  </si>
  <si>
    <t>TRILHO PANTOGRAFICO RETO, EM ALUMINIO, TIPO U, COM DIMENSOES DE *38 X 38* MM PARA PORTA DE CORRER</t>
  </si>
  <si>
    <t>PINO GUIA RETO, EM LATAO, CHAPA COM 3 MM DE ESPESSURA E GUIA COM ROLETE DE 9 MM</t>
  </si>
  <si>
    <t>FECHADURA ESPELHO PARA PORTA DE BANHEIRO, EM ACO INOX (MAQUINA, TESTA E CONTRA-TESTA) E EM ZAMAC (MACANETA, LINGUETA E TRINCOS) COM ACABAMENTO CROMADO, MAQUINA DE 55 MM, INCLUINDO CHAVE TIPO TRANQUETA (CONJUNTO DE FECHADURAS)</t>
  </si>
  <si>
    <t>MAQUINA DE 55 MM PARA FECHADURA, PARA PORTA DE BANHEIRO, EM ACO INOX</t>
  </si>
  <si>
    <t>MAQUINA DE 40 MM PARA FECHADURA, PARA PORTA INTERNA, EM ACO INOX</t>
  </si>
  <si>
    <t>FECHADURA ROSETA REDONDA PARA PORTA INTERNA, EM ACO INOX (MAQUINA, TESTA E CONTRA-TESTA) E EM ZAMAC (MACANETA, LINGUETA E TRINCOS) COM ACABAMENTO CROMADO, MAQUINA DE 40 MM, INCLUINDO CHAVE TIPO INTERNA (CONJUNTO DE FECHADURAS)</t>
  </si>
  <si>
    <t>FECHADURA ESPELHO PARA PORTA INTERNA, EM ACO INOX (MAQUINA, TESTA E CONTRA-TESTA) E EM ZAMAC (MACANETA, LINGUETA E TRINCOS) COM ACABAMENTO CROMADO, MAQUINA DE 55 MM, INCLUINDO CHAVE TIPO INTERNA</t>
  </si>
  <si>
    <t>FECHADURA BICO DE PAPAGAIO PARA PORTA DE CORRER EXTERNA, EM ACO INOX COM ACABAMENTO CROMADO, MAQUINA COM 45 MM, INCLUINDO CHAVE TIPO CILINDRO</t>
  </si>
  <si>
    <t>FECHADURA BICO DE PAPAGAIO PARA PORTA DE CORRER INTERNA, EM ACO INOX COM ACABAMENTO CROMADO, MAQUINA COM 45 MM, INCLUINDO CHAVE TIPO BIPARTIDA</t>
  </si>
  <si>
    <t>TABUA NAO APARELHADA *2,5 X 15* CM, EM MACARANDUBA/MASSARANDUBA, ANGELIM OU EQUIVALENTE DA REGIAO - BRUTA</t>
  </si>
  <si>
    <t>ADITIVO PLASTIFICANTE E ESTABILIZADOR PARA ARGAMASSAS DE ASSENTAMENTO E REBOCO, LIQUIDO E ISENTO DE CLORETOS</t>
  </si>
  <si>
    <t>ADITIVO SUPERPLASTIFICANTE DE PEGA NORMAL PARA CONCRETO, LIQUIDO E ISENTO DE CLORETOS</t>
  </si>
  <si>
    <t>KIT PORTA PRONTA DE MADEIRA, FOLHA PESADA (NBR 15930) DE 900 X 2100 MM, DE 40 MM A 45 MM DE ESPESSURA, COM MARCO EM ACO, NUCLEO SOLIDO, CAPA LISA EM HDF, ACABAMENTO MELAMINICO BRANCO (INCLUI MARCO, ALIZARES, DOBRADICAS E FECHADURA)</t>
  </si>
  <si>
    <t>TINTA LATEX ACRILICA SUPER PREMIUM, COR BRANCO FOSCO</t>
  </si>
  <si>
    <t>TINTA ESMALTE SINTETICO STANDARD ACETINADO</t>
  </si>
  <si>
    <t>MASSA CORRIDA PARA SUPERFICIES DE AMBIENTES INTERNOS</t>
  </si>
  <si>
    <t>KIT PORTA PRONTA DE MADEIRA, FOLHA PESADA (NBR 15930) DE 800 X 2100 MM, DE 40 MM A 45 MM DE ESPESSURA, COM MARCO EM ACO, NUCLEO SOLIDO, CAPA LISA EM HDF, ACABAMENTO MELAMINICO BRANCO (INCLUI MARCO, ALIZARES, DOBRADICAS E FECHADURA)</t>
  </si>
  <si>
    <t>TINTA ESMALTE SINTETICO STANDARD BRILHANTE</t>
  </si>
  <si>
    <t>TINTA ESMALTE SINTETICO STANDARD FOSCO</t>
  </si>
  <si>
    <t>TINTA ESMALTE BASE AGUA PREMIUM ACETINADO</t>
  </si>
  <si>
    <t>TINTA ESMALTE BASE AGUA PREMIUM BRILHANTE</t>
  </si>
  <si>
    <t>MASSA ACRILICA PARA SUPERFICIES INTERNAS E EXTERNAS</t>
  </si>
  <si>
    <t>MASSA PARA MADEIRA - INTERIOR E EXTERIOR</t>
  </si>
  <si>
    <t>FUNDO SINTETICO NIVELADOR BRANCO FOSCO PARA MADEIRA</t>
  </si>
  <si>
    <t>CONTRAMARCO DE ALUMINIO (PERFIL 25) PARA ESQUADRIAS, TIPO CONVENCIONAL / CADEIRINHA, 60 MM (CM-060), INCLUSO CONEXOES, GRAPAS E TRAVAMENTOS</t>
  </si>
  <si>
    <t>PERFIL "U" SIMPLES, EM CHAPA DOBRADA DE ACO LAMINADO, E = 4,75 MM, H = 100 MM, L = 75 MM (8,74 KG/M)</t>
  </si>
  <si>
    <t>CHAPA DE ACO GROSSA, ASTM A36, E = 1" (25,40 MM) 199,18 KG/M2</t>
  </si>
  <si>
    <t>CHAPA DE ACO GALVANIZADA BITOLA GSG 20, E = 0,95 MM (7,60 KG/M2)</t>
  </si>
  <si>
    <t>CHAPA/PAINEL DE MADEIRA COMPENSADA RESINADA (MADEIRITE RESINADO ROSA) PARA FORMA DE CONCRETO, DE 2200 X 1100 MM, E = 20 MM</t>
  </si>
  <si>
    <t>CHAPA/PAINEL DE MADEIRA COMPENSADA PLASTIFICADA (MADEIRITE PLASTIFICADO) PARA FORMA DE CONCRETO, DE 2200 X 1100 MM, E = 14 MM</t>
  </si>
  <si>
    <t>CHAPA/PAINEL DE MADEIRA COMPENSADA PLASTIFICADA (MADEIRITE PLASTIFICADO) PARA FORMA DE CONCRETO, DE 2200 X 1100 MM, E = 6 MM</t>
  </si>
  <si>
    <t>CHAPA/PAINEL DE MADEIRA COMPENSADA PLASTIFICADA (MADEIRITE PLASTIFICADO) PARA FORMA DE CONCRETO, DE 2200 X 1100 MM, E = 20 MM</t>
  </si>
  <si>
    <t>CHAPA/PAINEL DE MADEIRA COMPENSADA RESINADA (MADEIRITE RESINADO ROSA) PARA FORMA DE CONCRETO, DE 2200 X 1100 MM, E = 8 A 12 MM</t>
  </si>
  <si>
    <t>CHAPA/PAINEL DE MADEIRA COMPENSADA RESINADA (MADEIRITE RESINADO ROSA) PARA FORMA DE CONCRETO, DE 2200 X 1100 MM, E = 6 MM</t>
  </si>
  <si>
    <t>PERFIL "U" SIMPLES, EM CHAPA DOBRADA DE ACO LAMINADO, E = 3 MM, H = 200 MM, L = 50 MM (6,83 KG/M)</t>
  </si>
  <si>
    <t>CHAPA/BOBINA LISA EM ALUMINIO, LIGA 1.200 - H14, QUALQUER ESPESSURA, QUALQUER LARGURA</t>
  </si>
  <si>
    <t>PLACA / CHAPA DE GESSO ACARTONADO, RESISTENTE AO FOGO (RF), COR ROSA, E = 15 MM, 1200 X 2400 MM (L X C)</t>
  </si>
  <si>
    <t>PLACA / CHAPA DE GESSO ACARTONADO, STANDARD (ST), COR BRANCA, E = 15 MM, 1200 X 2400 MM (L X C)</t>
  </si>
  <si>
    <t>PLACA / CHAPA DE GESSO ACARTONADO, RESISTENTE A UMIDADE (RU), COR VERDE, E = 15 MM, 1200 X 2400 MM (L X C)</t>
  </si>
  <si>
    <t>TINTA A OLEO BRILHANTE, PARA MADEIRAS E METAIS</t>
  </si>
  <si>
    <t>PORTA DE MADEIRA, FOLHA LEVE (NBR 15930), DE 600 X 2100 MM, E = 35 MM, NUCLEO COLMEIA, CAPA LISA EM HDF, ACABAMENTO MELAMINICO EM PADRAO MADEIRA</t>
  </si>
  <si>
    <t>CABO ELETRONICO CATEGORIA 6A U/UTP 23AWG X 4P</t>
  </si>
  <si>
    <t>CABO COAXIAL RG6 95% DE MALHA</t>
  </si>
  <si>
    <t>CABO COAXIAL RG11 95% DE MALHA</t>
  </si>
  <si>
    <t>CABO COAXIAL RG59 95% DE MALHA</t>
  </si>
  <si>
    <t>RACK DE PISO PARA SERVIDOR, FECHADO, 44U, COM PORTA, 44U X *570* MM</t>
  </si>
  <si>
    <t>RACK DE PISO PARA SERVIDOR, ABERTO, EM COLUNA, 44U X *570* MM</t>
  </si>
  <si>
    <t>LUVA DE CORRER PARA TUBO SOLDAVEL, PVC, 40 MM, PARA AGUA FRIA PREDIAL</t>
  </si>
  <si>
    <t>PERFURATRIZ HIDRAULICA SOBRE ESTEIRA, TORQUE MAXIMO 98 KNM, PROFUNDIDADE MAXIMA 25 M, DIAMETRO MAXIMO 115 MM, POTENCIA MOTOR 190 HP</t>
  </si>
  <si>
    <t>CABO DE REDE, PAR TRANCADO U/UTP, 4 PARES, CATEGORIA 5E (CAT 5E), ISOLAMENTO PVC (CMX)</t>
  </si>
  <si>
    <t>CABO DE REDE, PAR TRANCADO U/UTP, 4 PARES, CATEGORIA 5E (CAT 5E), ISOLAMENTO PVC (CM)</t>
  </si>
  <si>
    <t>CABO DE REDE, PAR TRANCADO U/UTP, 4 PARES, CATEGORIA 6 (CAT 6), ISOLAMENTO PVC (CM)</t>
  </si>
  <si>
    <t>CAIXA D'AGUA / RESERVATORIO EM POLIETILENO, 3000 LITROS, COM TAMPA</t>
  </si>
  <si>
    <t>CAIXA D'AGUA / RESERVATORIO EM POLIESTER REFORCADO COM FIBRA DE VIDRO, 3000 LITROS, COM TAMPA</t>
  </si>
  <si>
    <t>CAIXA D'AGUA / RESERVATORIO EM POLIESTER REFORCADO COM FIBRA DE VIDRO, 750 LITROS, COM TAMPA</t>
  </si>
  <si>
    <t>CAIXA D'AGUA / RESERVATORIO EM POLIESTER REFORCADO COM FIBRA DE VIDRO, 7000 LITROS, COM TAMPA</t>
  </si>
  <si>
    <t>CAIXA D'AGUA / RESERVATORIO EM POLIESTER REFORCADO COM FIBRA DE VIDRO, 15000 LITROS, COM TAMPA</t>
  </si>
  <si>
    <t>CAIXA D'AGUA / RESERVATORIO EM POLIESTER REFORCADO COM FIBRA DE VIDRO, 20000 LITROS, COM TAMPA</t>
  </si>
  <si>
    <t>PERFURATRIZ HIDRAULICA SOBRE ESTEIRA, TORQUE MAXIMO 161 KNM, PROFUNDIDADE MAXIMA 54 M, DIAMETRO MAXIMO 1500 MM, POTENCIA MOTOR 268 HP</t>
  </si>
  <si>
    <t>PERFURATRIZ PARA EXECUCAO DE ESTACAS SECANTES, TIPO HELICE CONTINUA COM CABECOTE DUPLO E TUBO METALICO 300 KW</t>
  </si>
  <si>
    <t>BACIA SANITARIA (VASO) COM CAIXA ACOPLADA, SIFAO OCULTO / CARENADO, DE LOUCA BRANCA (SEM ASSENTO) - PADRAO ALTO</t>
  </si>
  <si>
    <t>MICTORIO INDIVIDUAL, SIFONADO, VALVULA EMBUTIDA, DE LOUCA BRANCA, SEM COMPLEMENTOS - PADRAO ALTO</t>
  </si>
  <si>
    <t>TORNEIRA DE MESA PARA LAVATORIO, METALICA CROMADA, COM MISTURADOR MONOCOMANDO, BICA BAIXA</t>
  </si>
  <si>
    <t>JANELA INTEGRADA VENEZIANA EM ALUMINIO PERFIL 25, 120 X 120 CM (A X L), 2 FLS (2 VIDROS) E VENEZIANA COM ACIONAMENTO MANUAL, SEM BANDEIRA, ACABAMENTO BRILHANTE, BATENTE DE 11,50 A 12,50 CM, COM VIDRO 4 MM, INCLUSO GUARNICAO</t>
  </si>
  <si>
    <t>JANELA VENEZIANA DE CORRER, EM ALUMINIO PERFIL 25, 100 X 120 CM (A X L), 3 FLS (2 VENEZIANAS E 1 VIDRO), SEM BANDEIRA, ACABAMENTO BRANCO OU BRILHANTE, BATENTE DE 8 A 9 CM, COM VIDRO 4 MM, SEM GUARNICAO/ALIZAR</t>
  </si>
  <si>
    <t>CAMINHAO TOCO, PESO BRUTO TOTAL 10700 KG, CARGA UTIL MAXIMA 7400 KG, DISTANCIA ENTRE EIXOS 4,00 M, POTENCIA 175 CV (INCLUI CABINE E CHASSI, NAO INCLUI CARROCERIA)</t>
  </si>
  <si>
    <t>CAMINHAO TOCO, PESO BRUTO TOTAL 13200 KG, CARGA UTIL MAXIMA 9200 KG, DISTANCIA ENTRE EIXOS 3,31 M, POTENCIA 175 CV (INCLUI CABINE E CHASSI, NAO INCLUI CARROCERIA)</t>
  </si>
  <si>
    <t>CAMINHAO TOCO, PESO BRUTO TOTAL 16000 KG, CARGA UTIL MAXIMA 10830 KG, DISTANCIA ENTRE EIXOS 3,56 M, POTENCIA 226 CV (INCLUI CABINE E CHASSI, NAO INCLUI CARROCERIA)</t>
  </si>
  <si>
    <t>CAMINHAO TOCO, PESO BRUTO TOTAL 8500 KG, CARGA UTIL MAXIMA 5600 KG, DISTANCIA ENTRE EIXOS 3,40 M, POTENCIA 167 CV (INCLUI CABINE E CHASSI, NAO INCLUI CARROCERIA)</t>
  </si>
  <si>
    <t>CAMINHAO TRUCADO, PESO BRUTO TOTAL 23000 KG, CARGA UTIL MAXIMA 15460 KG, DISTANCIA ENTRE EIXOS 4,80 M, POTENCIA 286 CV (INCLUI CABINE E CHASSI, NAO INCLUI CARROCERIA)</t>
  </si>
  <si>
    <t>CAMINHAO TRUCADO, PESO BRUTO TOTAL 23000 KG, CARGA UTIL MAXIMA 16540 KG, DISTANCIA ENTRE EIXOS 4,80 M, POTENCIA 256 CV (INCLUI CABINE E CHASSI, NAO INCLUI CARROCERIA)</t>
  </si>
  <si>
    <t>PRIMER EPOXI / EPOXIDICO</t>
  </si>
  <si>
    <t>TARUGO DELIMITADOR DE PROFUNDIDADE EM ESPUMA DE POLIETILENO DE BAIXA DENSIDADE 10 MM, CINZA</t>
  </si>
  <si>
    <t>PRIMER DE POLIURETANO</t>
  </si>
  <si>
    <t>MANGUEIRA FLEXIVEL TRANSPARENTE COM ESPIRAL AZUL, EM PVC, DIAM. 2" (50 MM), PARA SERVICOS LEVES DE SUCCAO E DESCARGA</t>
  </si>
  <si>
    <t>BLOCO DE ENGATE RAPIDO PARA BASTIDOR TIPO M10</t>
  </si>
  <si>
    <t>BASTIDOR PARA BLOCO M10</t>
  </si>
  <si>
    <t>CONECTOR / ADAPTADOR F/M, COM INSERTO METALICO, PPR, DN 25 MM X 3/4", PARA AGUA QUENTE E FRIA PREDIAL</t>
  </si>
  <si>
    <t>CONECTOR / ADAPTADOR F/M, COM INSERTO METALICO, PPR, DN 32 MM X 1", PARA AGUA QUENTE E FRIA PREDIAL</t>
  </si>
  <si>
    <t>BUCHA DE REDUCAO, PPR, DN 50 X 25 MM, PARA AGUA QUENTE E FRIA PREDIAL</t>
  </si>
  <si>
    <t>TUBO PPR, CLASSE PN 20, SOLDAVEL, DN 32 MM PARA AGUA FRIA OU QUENTE PREDIAL</t>
  </si>
  <si>
    <t>BUCHA DE REDUCAO, PPR, DN 50 X 32 MM, PARA AGUA QUENTE E FRIA PREDIAL</t>
  </si>
  <si>
    <t>CONECTOR, CPVC, SOLDAVEL, 114 MM X 4", PARA AGUA QUENTE</t>
  </si>
  <si>
    <t>CONECTOR, CPVC, SOLDAVEL, 54 MM X 2", PARA AGUA QUENTE</t>
  </si>
  <si>
    <t>CONECTOR, CPVC, SOLDAVEL, 73 MM X 2 1/2", PARA AGUA QUENTE</t>
  </si>
  <si>
    <t>CONECTOR, CPVC, SOLDAVEL, 89 MM X 3", PARA AGUA QUENTE</t>
  </si>
  <si>
    <t>JOELHO CPVC, SOLDAVEL, 90 GRAUS, 114 MM, PARA AGUA QUENTE</t>
  </si>
  <si>
    <t>LUVA CPVC, SOLDAVEL, 114 MM, PARA AGUA QUENTE PREDIAL</t>
  </si>
  <si>
    <t>TE CPVC, SOLDAVEL, 90 GRAUS, 114 MM, PARA AGUA QUENTE PREDIAL</t>
  </si>
  <si>
    <t>ADAPTADOR CPVC, ROSCAVEL, COM FLANGES E ANEL DE VEDACAO, 15 MM, CAIXA D'AGUA PARA AGUA QUENTE</t>
  </si>
  <si>
    <t>ADAPTADOR CPVC, ROSCAVEL, COM FLANGES E ANEL DE VEDACAO, 22 MM, CAIXA D'AGUA PARA AGUA QUENTE</t>
  </si>
  <si>
    <t>ADAPTADOR CPVC, ROSCAVEL, COM FLANGES E ANEL DE VEDACAO, 28 MM, CAIXA D'AGUA PARA AGUA QUENTE</t>
  </si>
  <si>
    <t>ADAPTADOR CPVC, ROSCAVEL, COM FLANGES E ANEL DE VEDACAO, 35 MM, CAIXA D'AGUA PARA AGUA QUENTE</t>
  </si>
  <si>
    <t>ADAPTADOR CPVC, ROSCAVEL, COM FLANGES E ANEL DE VEDACAO, 42 MM, CAIXA D'AGUA PARA AGUA QUENTE</t>
  </si>
  <si>
    <t>ADAPTADOR CPVC, ROSCAVEL, COM FLANGES E ANEL DE VEDACAO, 54 MM, CAIXA D'AGUA PARA AGUA QUENTE</t>
  </si>
  <si>
    <t>TUBO CPVC, SOLDAVEL, 114 MM, AGUA QUENTE (NBR 15884)</t>
  </si>
  <si>
    <t>TIL CONDOMINIAL, PVC, DN 100 X 100 MM, PARA REDE COLETORA DE ESGOTO</t>
  </si>
  <si>
    <t>BUCHA DE REDUCAO, CPVC, SOLDAVEL, 54 X 35 MM, PARA AGUA QUENTE</t>
  </si>
  <si>
    <t>COROA PARA PERFURATRIZ T38, D = 2 1/2", 6 X 4 BOTOES BALISTICOS, FACE PLANA</t>
  </si>
  <si>
    <t>LUVA PARA PERFURATRIZ DE ESTEIRA T38, D = 1 1/2"</t>
  </si>
  <si>
    <t>HASTE PARA PERFURATRIZ DE ESTEIRA T38, D= 1 1/2" X *3 M*, PARA PROLONGAR BROCA</t>
  </si>
  <si>
    <t>PUNHO PARA PERFURATRIZ DE ESTEIRA T38, D = 1 1/2" (38 MM), C = 380 MM</t>
  </si>
  <si>
    <t>TUBO PVC, RIGIDO, CORRUGADO, PERFURADO DN 100 MM, PARA DRENAGEM, SISTEMA IRRIGACAO</t>
  </si>
  <si>
    <t>GESSO COLA, EM PO, PARA FIXACAO DE MOLDURAS, SANCAS E BLOCOS DE GESSO</t>
  </si>
  <si>
    <t>TIL RADIAL, PVC, JE, BBB, DN 300 X 200 MM, PARA REDE COLETORA DE ESGOTO (NBR 10.569)</t>
  </si>
  <si>
    <t>COLA PARA TUBOS E MANTAS ELASTOMERICAS, A BASE DE SOLVENTE</t>
  </si>
  <si>
    <t>DETERGENTE NEUTRO USO GERAL, CONCENTRADO</t>
  </si>
  <si>
    <t>DESINFETANTE PRONTO USO</t>
  </si>
  <si>
    <t>LIMPA VIDROS COM PULVERIZADOR</t>
  </si>
  <si>
    <t>MANGUEIRA FLEXIVEL TRANSPARENTE COM ESPIRAL AZUL, EM PVC, DIAM. 4" (100 MM), PARA SERVICOS LEVES DE SUCCAO E DESCARGA</t>
  </si>
  <si>
    <t>CABO DE COBRE FLEXIVEL NAO HALOGENADO, SEM EMISSAO DE FUMACA, 750V, SECAO NOMINAL 2,5 MM</t>
  </si>
  <si>
    <t>CABO DE COBRE FLEXIVEL NAO HALOGENADO, SEM EMISSAO DE FUMACA, 750V, SECAO NOMINAL 6,0 MM</t>
  </si>
  <si>
    <t>CABO DE COBRE FLEXIVEL NAO HALOGENADO, SEM EMISSAO DE FUMACA, 750V, SECAO NOMINAL 50 MM</t>
  </si>
  <si>
    <t>CABO DE COBRE FLEXIVEL NAO HALOGENADO, SEM EMISSAO DE FUMACA, 750V, SECAO NOMINAL 120 MM</t>
  </si>
  <si>
    <t>CABO DE COBRE FLEXIVEL NAO HALOGENADO, SEM EMISSAO DE FUMACA, 750V, SECAO NOMINAL 240 MM</t>
  </si>
  <si>
    <t>COLA BRANCA BASE PVA</t>
  </si>
  <si>
    <t>FITA / CINTA AUTOADESIVA ELASTOMERICA PARA VEDACAO, L= 50 MM, E = 3 MM</t>
  </si>
  <si>
    <t>JANELA VENEZIANA DE CORRER, EM ALUMINIO PERFIL 25, 100 X 150 CM (A X L), 6 FLS (4 VENEZIANAS E 2 VIDROS), SEM BANDEIRA, ACABAMENTO BRANCO OU BRILHANTE, BATENTE DE 8 A 9 CM, COM VIDRO 4 MM, SEM GUARNICAO / ALIZAR</t>
  </si>
  <si>
    <t>BUCHA DE REDUCAO CPVC, SOLDAVEL, 54 X 28 MM, PARA AGUA QUENTE</t>
  </si>
  <si>
    <t>BLOCO CERAMICO / TIJOLO VAZADO PARA ALVENARIA DE VEDACAO, 6 FUROS NA HORIZONTAL DE 9 X 19 X 39 CM (L X A X C)</t>
  </si>
  <si>
    <t>BLOCO CERAMICO / TIJOLO VAZADO PARA ALVENARIA DE VEDACAO, 6 FUROS NA HORIZONTAL DE 9 X 14 X 24 CM (L X A X C)</t>
  </si>
  <si>
    <t>BLOCO CERAMICO / TIJOLO VAZADO PARA ALVENARIA DE VEDACAO, 9 FUROS NA HORIZONTAL DE 11,5 X 14 X 24 CM (L X A X C)</t>
  </si>
  <si>
    <t>BLOCO CERAMICO / TIJOLO VAZADO PARA ALVENARIA DE VEDACAO, 6 FUROS NA HORIZONTAL DE 11,5 X 19 X 29 CM (L X A X C)</t>
  </si>
  <si>
    <t>BLOCO CERAMICO / TIJOLO VAZADO PARA ALVENARIA DE VEDACAO, 6 FUROS NA HORIZONTAL DE 11,5 X 19 X 39 CM (L X A X C)</t>
  </si>
  <si>
    <t>BLOCO CERAMICO / TIJOLO VAZADO PARA ALVENARIA DE VEDACAO, 9 FUROS NA HORIZONTAL DE 14 X 19 X 29 CM (L X A X C)</t>
  </si>
  <si>
    <t>BLOCO CERAMICO / TIJOLO VAZADO PARA ALVENARIA DE VEDACAO, 9 FUROS NA HORIZONTAL DE 14 X 19 X 39 CM (L X A X C)</t>
  </si>
  <si>
    <t>BLOCO CERAMICO / TIJOLO VAZADO PARA ALVENARIA DE VEDACAO, 9 FUROS NA HORIZONTAL DE 19 X 19 X 29 CM (L X A X C)</t>
  </si>
  <si>
    <t>BLOCO CERAMICO / TIJOLO VAZADO PARA ALVENARIA DE VEDACAO, 9 FUROS NA HORIZONTAL DE 19 X 19 X 39 CM (L X A X C)</t>
  </si>
  <si>
    <t>BLOCO CERAMICO / TIJOLO VAZADO PARA ALVENARIA DE VEDACAO, FUROS NA VERTICAL DE 11,5 X 19 X 29 CM (L X A X C)</t>
  </si>
  <si>
    <t>BLOCO CERAMICO / TIJOLO VAZADO PARA ALVENARIA DE VEDACAO, FUROS NA VERTICAL DE 11,5 X 19 X 39 CM (L X A X C)</t>
  </si>
  <si>
    <t>BLOCO CERAMICO / TIJOLO VAZADO PARA ALVENARIA DE VEDACAO, FUROS NA VERTICAL DE 14 X 19 X 29 CM (L X A X C)</t>
  </si>
  <si>
    <t>USINA DE ASFALTO, GRAVIMETRICA, CAPACIDADE DE 150 T/H, POTENCIA DE 400 KW</t>
  </si>
  <si>
    <t>VIBROACABADORA DE ASFALTO SOBRE ESTEIRAS, LARG. PAVIM. 2,13 M A 4,55 M, POT. 74 KW/ 100 HP, CAP. 400 T/ H</t>
  </si>
  <si>
    <t>PORTA DENTE PARA FRESADORA</t>
  </si>
  <si>
    <t>DENTE PARA FRESADORA</t>
  </si>
  <si>
    <t>APOIO DO PORTA DENTE PARA FRESADORA DE ASFALTO</t>
  </si>
  <si>
    <t>GUINDASTE HIDRAULICO AUTOPROPELIDO, COM LANCA TELESCOPICA 40 M, CAPACIDADE MAXIMA 60 T, POTENCIA 260 KW, TRACAO 6 X 6</t>
  </si>
  <si>
    <t>GUINDASTE HIDRAULICO AUTOPROPELIDO, COM LANCA TELESCOPICA 28,80 M, CAPACIDADE MAXIMA 30 T, POTENCIA 97 KW, TRACAO 4 X 4</t>
  </si>
  <si>
    <t>DIVISORIA EM GRANITO, COM DUAS FACES POLIDAS, TIPO ANDORINHA/ QUARTZ/ CASTELO/ CORUMBA OU OUTROS EQUIVALENTES DA REGIAO, E= *3,0* CM</t>
  </si>
  <si>
    <t>MICROESFERAS DE VIDRO PARA SINALIZACAO HORIZONTAL VIARIA, TIPO II-A (DROP-ON) - NBR 16184</t>
  </si>
  <si>
    <t>MICROESFERAS DE VIDRO PARA SINALIZACAO HORIZONTAL VIARIA, TIPO I-B (PREMIX) - NBR 16184</t>
  </si>
  <si>
    <t>CALCARIO DOLOMITICO A (POSTO PEDREIRA/FORNECEDOR, SEM FRETE)</t>
  </si>
  <si>
    <t>TARIFA "A" ENTRE 0 E 20M3 FORNECIMENTO D'AGUA</t>
  </si>
  <si>
    <t>GRANALHA DE ACO, ESFERICA (SHOT), PARA JATEAMENTO, PENEIRA 1,19 A 1,00 MM (SAE S390)</t>
  </si>
  <si>
    <t>BOMBA TRIPLEX COM MOTOR A DIESEL, NACIONAL, DIAMETRO DE SUCCAO DE 2 1/2"</t>
  </si>
  <si>
    <t>GUINDASTE HIDRAULICO AUTOPROPELIDO, COM LANCA TELESCOPICA 50 M, CAPACIDADE MAXIMA 100 T, POTENCIA 350 KW, TRACAO 10 X 6</t>
  </si>
  <si>
    <t>VIBROACABADORA DE ASFALTO SOBRE ESTEIRAS, LARG. PAVIM. MAX. 8,00 M, POT. 100 KW/ 134 HP, CAP. 600 T/ H</t>
  </si>
  <si>
    <t>BETONEIRA CAPACIDADE NOMINAL 600 L, CAPACIDADE DE MISTURA 440 L, MOTOR A GASOLINA POTENCIA 10 HP, COM CARREGADOR</t>
  </si>
  <si>
    <t>GRUPO GERADOR ESTACIONARIO, SILENCIADO, POTENCIA 180 KVA, MOTOR DIESEL</t>
  </si>
  <si>
    <t>GRUPO GERADOR ESTACIONARIO SILENCIADO, POTENCIA 50 KVA, MOTOR DIESEL</t>
  </si>
  <si>
    <t>DISCO DE CORTE PARA METAL COM DUAS TELAS 12 X 1/8 X 3/4" (300 X 3,2 X 19,05 MM)</t>
  </si>
  <si>
    <t>PONTEIRO PARA MARTELO ROMPEDOR, DIAMETRO = *28* MM, COMPRIMENTO = *520* MM, ENCAIXE SEXTAVADO</t>
  </si>
  <si>
    <t>MONTADOR DE ESTRUTURAS METALICAS HORISTA</t>
  </si>
  <si>
    <t>AQUECEDOR DE OLEO BPF (FLUIDO) TERMICO, CAPACIDADE DE 300.000 KCAL/H</t>
  </si>
  <si>
    <t>AJUDANTE DE ESTRUTURAS METALICAS (HORISTA)</t>
  </si>
  <si>
    <t>OPERADOR DE PAVIMENTADORA / MESA VIBROACABADORA (HORISTA)</t>
  </si>
  <si>
    <t>OPERADOR DE DEMARCADORA DE FAIXAS DE TRAFEGO (HORISTA)</t>
  </si>
  <si>
    <t>JARDINEIRO (HORISTA)</t>
  </si>
  <si>
    <t>MANTA TERMOPLASTICA, PEAD, GEOMEMBRANA LISA, E = 0,50 MM (NBR 15352)</t>
  </si>
  <si>
    <t>MANTA TERMOPLASTICA, PEAD, GEOMEMBRANA LISA, E = 0,75 MM (NBR 15352)</t>
  </si>
  <si>
    <t>MANTA TERMOPLASTICA, PEAD, GEOMEMBRANA LISA, E = 0,80 MM (NBR 15352)</t>
  </si>
  <si>
    <t>MANTA TERMOPLASTICA, PEAD, GEOMEMBRANA LISA, E = 1,00 MM (NBR 15352)</t>
  </si>
  <si>
    <t>MANTA TERMOPLASTICA, PEAD, GEOMEMBRANA LISA, E = 1,50 MM (NBR 15352)</t>
  </si>
  <si>
    <t>MANTA TERMOPLASTICA, PEAD, GEOMEMBRANA LISA, E = 2,00 MM (NBR 15352)</t>
  </si>
  <si>
    <t>MANTA TERMOPLASTICA, PEAD, GEOMEMBRANA LISA, E = 2,50 MM (NBR 15352)</t>
  </si>
  <si>
    <t>MANTA TERMOPLASTICA, PEAD, GEOMEMBRANA TEXTURIZADA EM AMBAS AS FACES, E = 1,50 MM (NBR 15352)</t>
  </si>
  <si>
    <t>MANTA TERMOPLASTICA, PEAD, GEOMEMBRANA TEXTURIZADA EM AMBAS AS FACES, E = 0,50 MM (NBR 15352)</t>
  </si>
  <si>
    <t>MANTA TERMOPLASTICA, PEAD, GEOMEMBRANA TEXTURIZADA EM AMBAS AS FACES, E = 0,75 MM (NBR 15352)</t>
  </si>
  <si>
    <t>MANTA TERMOPLASTICA, PEAD, GEOMEMBRANA TEXTURIZADA EM AMBAS AS FACES, E = 0,80 MM (NBR 15352)</t>
  </si>
  <si>
    <t>MANTA TERMOPLASTICA, PEAD, GEOMEMBRANA TEXTURIZADA EM AMBAS AS FACES, E = 1,00 MM (NBR 15352)</t>
  </si>
  <si>
    <t>MANTA TERMOPLASTICA, PEAD, GEOMEMBRANA TEXTURIZADA EM AMBAS AS FACES, E = 2,00 MM (NBR 15352)</t>
  </si>
  <si>
    <t>MANTA TERMOPLASTICA, PEAD, GEOMEMBRANA TEXTURIZADA EM AMBAS AS FACES, E = 2,50 MM (NBR 15352)</t>
  </si>
  <si>
    <t>TUBO DE POLIETILENO DE ALTA DENSIDADE, PEAD, PE-80, DE= 315 MM X 28,7 MM PAREDE, (SDR 11 - PN 12,5) PARA REDE DE AGUA OU ESGOTO (NBR 15561)</t>
  </si>
  <si>
    <t>TUBO DE POLIETILENO DE ALTA DENSIDADE, PEAD, PE-80, DE= 400 MM X 36,4 MM PAREDE, (SDR 11 - PN 12,5) PARA REDE DE AGUA OU ESGOTO (NBR 15561)</t>
  </si>
  <si>
    <t>TUBO DE POLIETILENO DE ALTA DENSIDADE, PEAD, PE-80, DE= 50 MM X 4,6 MM PAREDE, (SDR 11 - PN 12,5) PARA REDE DE AGUA OU ESGOTO (NBR 15561)</t>
  </si>
  <si>
    <t>TUBO DE POLIETILENO DE ALTA DENSIDADE, PEAD, PE-80, DE= 500 MM X 45,5 MM PAREDE, (SDR 11 - PN 12,5) PARA REDE DE AGUA OU ESGOTO (NBR 15561)</t>
  </si>
  <si>
    <t>TUBO DE POLIETILENO DE ALTA DENSIDADE, PEAD, PE-80, DE= 630 MM X 57,3 MM PAREDE (SDR 11 - PN 12,5) PARA REDE DE AGUA OU ESGOTO (NBR 15561)</t>
  </si>
  <si>
    <t>TUBO DE POLIETILENO DE ALTA DENSIDADE, PEAD, PE-80, DE= 75 MM X 6,9 MM PAREDE, (SRD 11 - PN 12,5) PARA REDE DE AGUA OU ESGOTO (NBR 15561)</t>
  </si>
  <si>
    <t>TUBO DE POLIETILENO DE ALTA DENSIDADE, PEAD, PE-80, DE = 900 MM X 34,7 MM PAREDE, (SDR 26 - PN 05) PARA REDE DE AGUA OU ESGOTO (NBR 15561)</t>
  </si>
  <si>
    <t>TUBO DE POLIETILENO DE ALTA DENSIDADE, PEAD, PE-80, DE = 110 MM X 10,0 MM PAREDE, (SDR 11 - PN 12,5) PARA REDE DE AGUA OU ESGOTO (NBR 15561)</t>
  </si>
  <si>
    <t>TUBO DE POLIETILENO DE ALTA DENSIDADE, PEAD, PE-80, DE= 730 MM X 34,1 MM PAREDE, (SDR 21 - PN 06) PARA REDE DE AGUA OU ESGOTO (NBR 15561)</t>
  </si>
  <si>
    <t>CIMENTO PORTLAND ESTRUTURAL BRANCO CPB - 32 OU CPB - 40</t>
  </si>
  <si>
    <t>TELA DE ANIAGEM (JUTA)</t>
  </si>
  <si>
    <t>REBOLO ABRASIVO RETO DE USO GERAL GRAO 36, DE 6 X 1" (DIAMETRO X ESPESSURA)</t>
  </si>
  <si>
    <t>DISCO DE CORTE DIAMANTADO SEGMENTADO DIAMETRO DE 180 MM PARA ESMERILHADEIRA 7"</t>
  </si>
  <si>
    <t>DISCO DE BORRACHA PARA LIXADEIRA RIGIDO 7" COM ARRUELA CENTRAL</t>
  </si>
  <si>
    <t>DISCO DE DESBASTE PARA METAL FERROSO EM GERAL, COM TRES TELAS, 9 X 1/4 X 7/8" (228,6 X 6,4 X 22,2 MM)</t>
  </si>
  <si>
    <t>DISCO DE LIXA PARA METAL, DIAMETRO = 180 MM, GRAO 120</t>
  </si>
  <si>
    <t>SERVICO DE BOMBEAMENTO DE CONCRETO COM CONSUMO MINIMO DE 40 M3, (DISPONIBILIZACAO DE BOMBA), SEM O LANCAMENTO</t>
  </si>
  <si>
    <t>SILICA ATIVA PARA ADICAO EM CONCRETO E ARGAMASSA</t>
  </si>
  <si>
    <t>POZOLANA DE CLASSE C</t>
  </si>
  <si>
    <t>ESCOVA CIRCULAR EM ACO LATONADO, 6 X 1" (DIAMETRO X ESPESSURA), FURO DE 1 1/4", FIO ONDULADO *0,30* MM</t>
  </si>
  <si>
    <t>FERTILIZANTE NPK - 10:10:10</t>
  </si>
  <si>
    <t>PISO EM GRANITO, POLIDO, TIPO MARFIM, DALLAS, CARAVELAS OU OUTROS EQUIVALENTES DA REGIAO, FORMATO MENOR OU IGUAL A 3025 CM2, E= *2*CM</t>
  </si>
  <si>
    <t>PISO/ REVESTIMENTO EM GRANITO, POLIDO, TIPO ANDORINHA/ QUARTZ/ CASTELO/ CORUMBA OU OUTROS EQUIVALENTES DA REGIAO, FORMATO MAIOR OU IGUAL A 3025 CM2, E = *2*CM</t>
  </si>
  <si>
    <t>TUBO DE POLIETILENO DE ALTA DENSIDADE, PEAD, PE-80, DE= 800 MM X 30,8 MM PAREDE, (SDR 26 - PN 05) PARA REDE DE AGUA OU ESGOTO (NBR 15561)</t>
  </si>
  <si>
    <t>TUBO DE POLIETILENO DE ALTA DENSIDADE, PEAD, PE-80, DE = 1000 MM X 38,5 MM PAREDE, (SDR 26 - PN 05) PARA REDE DE AGUA OU ESGOTO (NBR 15561)</t>
  </si>
  <si>
    <t>TUBO DE POLIETILENO DE ALTA DENSIDADE, PEAD, PE-80, DE = 160 MM X 14,6 MM PAREDE, (SDR 11 - PN 12,5) PARA REDE DE AGUA OU ESGOTO (NBR 15561)</t>
  </si>
  <si>
    <t>TUBO DE POLIETILENO DE ALTA DENSIDADE, PEAD, PE-80, DE= 200 MM X 18,2 MM PAREDE, (SDR 11 - PN 12,5) PARA REDE DE AGUA OU ESGOTO (NBR 15561)</t>
  </si>
  <si>
    <t>PERFURATRIZ PARA FURO DIRECIONAL HORIZONTAL (HDD) COM CAPACIDADE ATE 89 KN, POTENCIA 24,8 HP A 80 HP (INCLUSO FERRAMENTAS E LOCALIZADOR), PARA REDE SUBTERRANEA</t>
  </si>
  <si>
    <t>PERFURATRIZ PARA FURO DIRECIONAL HORIZONTAL (HDD) COM CAPACIDADE DE 90 KN A 200 KN, POTENCIA 100 HP A 160 HP (INCLUSO FERRAMENTAS E LOCALIZADOR), PARA REDE SUBTERRANEA</t>
  </si>
  <si>
    <t>PERFURATRIZ PARA FURO DIRECIONAL HORIZONTAL (HDD) COM CAPACIDADE DE 201 KN A 560 KN, POTENCIA 200 HP A 260 HP (INCLUSO FERRAMENTAS E LOCALIZADOR), PARA REDE SUBTERRANEA</t>
  </si>
  <si>
    <t>LUBRIFICANTE REDUTOR DE TORQUE E ARRASTO DE ALTO DESEMPENHO, PARA PERFURACAO HORIZONTAL DIRECIONAL, HDD</t>
  </si>
  <si>
    <t>TUBO CORRUGADO PEAD, PAREDE DUPLA, INTERNA LISA, JEI DN/DI 500 MM (DRENAGEM/ESGOTO)</t>
  </si>
  <si>
    <t>MANGUEIRA PARA AR E AGUA DE PVC/BORRACHA, PRESSAO 300 PSI, DIAMETRO DE 1 POLEGADA</t>
  </si>
  <si>
    <t>MANGUEIRA FLEXIVEL TRANSPARENTE COM ESPIRAL AZUL, EM PVC, DIAM. 1" (25 MM), PARA SERVICOS LEVES DE SUCCAO E DESCARGA</t>
  </si>
  <si>
    <t>ESPACADOR/SEPARADOR /CENTRALIZADOR DE BARRA DE ACO, PLASTICO, (CHUMBADOR TIPO CARAMBOLA - CB), DIAMETRO INTERNO ENTRE 25 A 32 MM</t>
  </si>
  <si>
    <t>SIFAO / TUBO SINFONADO EXTENSIVEL/SANFONADO, UNIVERSAL/ SIMPLES, ENTRE *50 A 70* CM, DE PLASTICO BRANCO</t>
  </si>
  <si>
    <t>REVESTIMENTO EM CERAMICA ESMALTADA PARA FACHADAS, PECAS NO FORMATO APROX. *5 X 15* CM, FORNECIDAS EM PLACAS COM PECAS UNIDAS EM PONTOS</t>
  </si>
  <si>
    <t>REVESTIMENTO EM CERAMICA ESMALTADA PARA FACHADAS, PECAS NO FORMATO APROX. *7 X 26* CM, FORNECIDAS EM PLACAS COM PECAS UNIDAS EM PONTOS</t>
  </si>
  <si>
    <t>PERFURATRIZ DE COROA DIAMANTADA PARA CONCRETO, DIAMETRO ATE 250 MM, MOTOR ELETRICO 220 V, POTENCIA 2.500W</t>
  </si>
  <si>
    <t>ESCAVADEIRA HIDRAULICA DE BRACO LONGO (LONGO ALCANCE) SOBRE ESTEIRAS, CACAMBA 0,52 M3, PESO OPERACIONAL 24 T, POTENCIA LIQUIDA 155 HP</t>
  </si>
  <si>
    <t>ADITIVO IMPERMEABILIZANTE CRISTALIZANTE PARA CONCRETO</t>
  </si>
  <si>
    <t>PISO EM PORCELANATO, RETIFICADO, LISO, MONOCOLOR, ACETINADO OU POLIDO, FORMATO MAIOR QUE 2500 ATE 6400 CM2</t>
  </si>
  <si>
    <t>PISO EM PORCELANATO,RETIFICADO, LISO, MONOCOLOR, ACETINADO OU POLIDO, FORMATO MAIOR QUE 6400 CM2</t>
  </si>
  <si>
    <t>CAVALETE DE FERRO DOBRAVEL, ALTURA 80 CM</t>
  </si>
  <si>
    <t>BALANCIM INDIVIDUAL, TIPO CADEIRA SUSPENSA SOBE E DESCE</t>
  </si>
  <si>
    <t>JOGO DE CHAVES DE FENDA E PHILLIPS ISOLADAS, 1000 V - *6* PECAS</t>
  </si>
  <si>
    <t>ALICATE DESENCAPADOR AUTOMATICO 8"</t>
  </si>
  <si>
    <t>JOGO DE CHAVES ALLEN LONGAS HEXAGONAIS DE 1,5 MM A 10 MM - 9 PECAS</t>
  </si>
  <si>
    <t>DESEMPENADEIRA DE MADEIRA *16 X 27* CM</t>
  </si>
  <si>
    <t>TRENA COM FITA DE ACO DE 10 M X 25 MM (COMPRIMENTO X LARGURA)</t>
  </si>
  <si>
    <t>NIVEL DE ALUMINIO 350 MM (14"), COM 3 BOLHAS</t>
  </si>
  <si>
    <t>BROCHA RETANGULAR, *15 X 5* CM</t>
  </si>
  <si>
    <t>FERRO DE SOLDA, POTENCIA 40 W</t>
  </si>
  <si>
    <t>ALICATE PROFISSIONAL 8", UNIVERSAL, COM ISOLAMENTO ATE 1000 V</t>
  </si>
  <si>
    <t>JOGO SERRA COPO COM 6 SERRAS, DIAMETRO VARIANDO DE 15 MM A 60 MM</t>
  </si>
  <si>
    <t>PROTETOR FACIAL DE POLICARBONATO, 200 MM X *390* MM, COM COROA E CARNEIRA</t>
  </si>
  <si>
    <t>MASCARA DE SOLDA AUTOMATICA, COM GRAU DE ESCURECIMENTO DIN 9 A 13</t>
  </si>
  <si>
    <t>OCULOS DE SOLDA COM ESCURECIMENTO AUTOMATICO</t>
  </si>
  <si>
    <t>RISCADOR DE FORMICA COM COMPRIMENTO *16* CM E ALTURA *5* CM</t>
  </si>
  <si>
    <t>BALDE DE PLASTICO CAPACIDADE 12 L</t>
  </si>
  <si>
    <t>PROTETOR FACIAL ARCO ELETRICO, COM QUEIXEIRA E LENTE EM POLICARBONATO, CAPACETE INCLUIDO</t>
  </si>
  <si>
    <t>MARTELO DE BORRACHA PRETO 450 G, CABO DE MADEIRA *60* MM DE DIAMETRO</t>
  </si>
  <si>
    <t>LAPIS PARA CARPINTEIRO</t>
  </si>
  <si>
    <t>SUPORTE MANUAL PARA LIXA, PLASTICO, COM 230 X 80 MM (COMPRIMENTO X LARGURA)</t>
  </si>
  <si>
    <t>TRINCHA DE 1" COM CERDAS SINTETICAS</t>
  </si>
  <si>
    <t>TRINCHA DE 2" COM CERDAS SINTETICAS</t>
  </si>
  <si>
    <t>ROLO DE ESPUMA POLIESTER, 9 CM X 10 MM, COM CABO</t>
  </si>
  <si>
    <t>PA QUADRADA COM CABO DE MADEIRA EM Y DE 71 CM</t>
  </si>
  <si>
    <t>CARRINHO PLATAFORMA EM MADEIRA COM ESTRUTURA EM ACO, 1500 X 800 MM, COM CAPACIDADE DE 600 KG, 4 RODAS/PNEUS/CAMARAS</t>
  </si>
  <si>
    <t>PASTA ABRASIVA PARA LIMPEZA DE MAOS</t>
  </si>
  <si>
    <t>COLHER DE PEDREIRO 9", EM ACO, COM CANTOS REDONDOS E CABO DE MADEIRA OU PLASTICO</t>
  </si>
  <si>
    <t>PONTEIRO DE ACO, LISO, REDONDO, 3/4" X 10"</t>
  </si>
  <si>
    <t>TALHADEIRA CHATA, DE ACO, 10"</t>
  </si>
  <si>
    <t>MARRETA DE ACO, OITAVADA, 500 G, COM CABO DE MADEIRA</t>
  </si>
  <si>
    <t>MARTELO DE PEDREIRO, 1 CORTE, EM ACO, *500* G, COMPRIMENTO TOTAL DE *28* CM, COM CABO DE MADEIRA</t>
  </si>
  <si>
    <t>GRAMPO DE APERTO RAPIDO 18"</t>
  </si>
  <si>
    <t>CHAVE AJUSTAVEL (INGLESA) 15"</t>
  </si>
  <si>
    <t>CORTA-TUBOS COM CAPACIDADE DE 6 A 42 MM</t>
  </si>
  <si>
    <t>ARCO DE SERRA REGULAVEL PARA LAMINAS DE 8" A 12"</t>
  </si>
  <si>
    <t>CHAVE DE GRIFO DE 24"</t>
  </si>
  <si>
    <t>CHAVE FIXA 19 X 22 MM</t>
  </si>
  <si>
    <t>CHAVE AJUSTAVEL (INGLESA) 10"</t>
  </si>
  <si>
    <t>TORNO/MORSA DE BANCADA NUMERO 4</t>
  </si>
  <si>
    <t>ALICATE BICO LONGO (MEIA CANA) 6", COM ISOLAMENTO ATE 1000 V</t>
  </si>
  <si>
    <t>CHAVE AJUSTAVEL (INGLESA) 6"</t>
  </si>
  <si>
    <t>LIMA REDONDA BASTARDA 8", COM CABO</t>
  </si>
  <si>
    <t>LIMA QUADRADA BASTARDA 8", COM CABO</t>
  </si>
  <si>
    <t>SERROTE PROFISSIONAL EM ACO TEMPERADO 20", CABO DE MADEIRA</t>
  </si>
  <si>
    <t>FORMAO CHANFRADO 1", CABO DE MADEIRA</t>
  </si>
  <si>
    <t>LUVAS DE PVC, COM COMPRIMENTO DE *35* CM, FORRADAS, ACABAMENTO ASPERO ANTIDERRAPANTE NA FACE PALMAR</t>
  </si>
  <si>
    <t>AVENTAL EM PVC, FORRADO, *0,3* MM DE ESPESSURA, *1,15 X 0,70* M (COMPRIMENTO X LARGURA), 100% IMPERMEAVEL</t>
  </si>
  <si>
    <t>FILTRO QUIMICO PARA RESPIRADOR SEMI FACIAL, PROTECAO CONTRA VAPORES ORGANICOS E GASES ACIDOS</t>
  </si>
  <si>
    <t>RESPIRADOR / MASCARA SEMI FACIAL COM UMA VALVULA DE INALACAO E DUAS DE EXALACAO, PROTECAO CONTRA VAPORES ORGANICOS E GASES ACIDOS (1 FILTRO INCLUIDO)</t>
  </si>
  <si>
    <t>PERNEIRA DE RASPA COM VELCRO</t>
  </si>
  <si>
    <t>LUVA DE LATEX MULTIUSO AMARELA FORRADA</t>
  </si>
  <si>
    <t>UNIFORME PROFISSIONAL DE BRIM, CALCA E CAMISA MANGA LONGA COM FAIXA REFLETIVA</t>
  </si>
  <si>
    <t>ESQUADRO PARA SOLDA, EM ALUMINIO, 65 MM, COM DUAS MORSAS (GRAMPO SARGENTO)</t>
  </si>
  <si>
    <t>INVERSOR DE SOLDA MONOFASICO DE 160 A, POTENCIA DE *7000* W, TENSAO DE 220 V, TURBO VENTILADO, PROTECAO POR TERMOSTATO, PARA ELETRODOS DE *2,0 A 4,0* MM</t>
  </si>
  <si>
    <t>INVERSOR DE SOLDA MONOFASICO DE 200 A, POTENCIA DE *9600* W, TENSAO DE 220 V, TURBO VENTILADO, PROTECAO POR DISSIPADORES DE CALOR, PARA ELETRODOS DE *2,5 A 4,0* MM</t>
  </si>
  <si>
    <t>ABERTURA PARA ENCAIXE DE CUBA OU LAVATORIO EM BANCADA DE MARMORE/ GRANITO OU OUTRO TIPO DE PEDRA NATURAL</t>
  </si>
  <si>
    <t>FURO PARA TORNEIRA OU OUTROS ACESSORIOS EM BANCADA DE MARMORE/ GRANITO OU OUTRO TIPO DE PEDRA NATURAL</t>
  </si>
  <si>
    <t>REGUA DE ALUMINIO PARA PEDREIRO 2 M X *25,5* MM</t>
  </si>
  <si>
    <t>MANGOTE DE SEGURANCA EM RASPA DE COURO</t>
  </si>
  <si>
    <t>ROLO COMPACTADOR VIBRATÓRIO PÉ DE CARNEIRO PARA SOLOS, POTÊNCIA 80 HP, PESO OPERACIONAL SEM/COM LASTRO 7,4 / 8,8 T, LARGURA DE TRABALHO 1,68 M - MANUTENÇÃO. AF_02/2016</t>
  </si>
  <si>
    <t>ESCAVADEIRA HIDRÁULICA SOBRE ESTEIRAS, CAÇAMBA 0,80 M3, PESO OPERACIONAL 17 T, POTENCIA BRUTA 111 HP - DEPRECIAÇÃO. AF_06/2014</t>
  </si>
  <si>
    <t>ESCAVADEIRA HIDRÁULICA SOBRE ESTEIRAS, CAÇAMBA 0,80 M3, PESO OPERACIONAL 17 T, POTENCIA BRUTA 111 HP - JUROS. AF_06/2014</t>
  </si>
  <si>
    <t>ESCAVADEIRA HIDRÁULICA SOBRE ESTEIRAS, CAÇAMBA 0,80 M3, PESO OPERACIONAL 17 T, POTENCIA BRUTA 111 HP - MANUTENÇÃO. AF_06/2014</t>
  </si>
  <si>
    <t>ESCAVADEIRA HIDRÁULICA SOBRE ESTEIRAS, CAÇAMBA 0,80 M3, PESO OPERACIONAL 17 T, POTENCIA BRUTA 111 HP - MATERIAIS NA OPERAÇÃO. AF_06/2014</t>
  </si>
  <si>
    <t>ESCAVADEIRA HIDRÁULICA SOBRE ESTEIRAS, CAÇAMBA 0,80 M3, PESO OPERACIONAL 17 T, POTENCIA BRUTA 111 HP - CHP DIURNO. AF_06/2014</t>
  </si>
  <si>
    <t>CHP</t>
  </si>
  <si>
    <t>ESCAVADEIRA HIDRÁULICA SOBRE ESTEIRAS, CAÇAMBA 0,80 M3, PESO OPERACIONAL 17 T, POTENCIA BRUTA 111 HP - CHI DIURNO. AF_06/2014</t>
  </si>
  <si>
    <t>CHI</t>
  </si>
  <si>
    <t>GRADE DE DISCO CONTROLE REMOTO REBOCÁVEL, COM 24 DISCOS 24" X 6 MM COM PNEUS PARA TRANSPORTE - MANUTENÇÃO. AF_06/2014</t>
  </si>
  <si>
    <t>RETROESCAVADEIRA SOBRE RODAS COM CARREGADEIRA, TRAÇÃO 4X4, POTÊNCIA LÍQ. 88 HP, CAÇAMBA CARREG. CAP. MÍN. 1 M3, CAÇAMBA RETRO CAP. 0,26 M3, PESO OPERACIONAL MÍN. 6.674 KG, PROFUNDIDADE ESCAVAÇÃO MÁX. 4,37 M - MANUTENÇÃO. AF_06/2014</t>
  </si>
  <si>
    <t>RETROESCAVADEIRA SOBRE RODAS COM CARREGADEIRA, TRAÇÃO 4X2, POTÊNCIA LÍQ. 79 HP, CAÇAMBA CARREG. CAP. MÍN. 1 M3, CAÇAMBA RETRO CAP. 0,20 M3, PESO OPERACIONAL MÍN. 6.570 KG, PROFUNDIDADE ESCAVAÇÃO MÁX. 4,37 M - MANUTENÇÃO. AF_06/2014</t>
  </si>
  <si>
    <t>RETROESCAVADEIRA SOBRE RODAS COM CARREGADEIRA, TRAÇÃO 4X2, POTÊNCIA LÍQ. 79 HP, CAÇAMBA CARREG. CAP. MÍN. 1 M3, CAÇAMBA RETRO CAP. 0,20 M3, PESO OPERACIONAL MÍN. 6.570 KG, PROFUNDIDADE ESCAVAÇÃO MÁX. 4,37 M - MATERIAIS NA OPERAÇÃO. AF_06/2014</t>
  </si>
  <si>
    <t>ROLO COMPACTADOR VIBRATÓRIO DE UM CILINDRO AÇO LISO, POTÊNCIA 80 HP, PESO OPERACIONAL MÁXIMO 8,1 T, IMPACTO DINÂMICO 16,15 / 9,5 T, LARGURA DE TRABALHO 1,68 M - MANUTENÇÃO. AF_06/2014</t>
  </si>
  <si>
    <t>RETROESCAVADEIRA SOBRE RODAS COM CARREGADEIRA, TRAÇÃO 4X4, POTÊNCIA LÍQ. 88 HP, CAÇAMBA CARREG. CAP. MÍN. 1 M3, CAÇAMBA RETRO CAP. 0,26 M3, PESO OPERACIONAL MÍN. 6.674 KG, PROFUNDIDADE ESCAVAÇÃO MÁX. 4,37 M - CHP DIURNO. AF_06/2014</t>
  </si>
  <si>
    <t>RETROESCAVADEIRA SOBRE RODAS COM CARREGADEIRA, TRAÇÃO 4X4, POTÊNCIA LÍQ. 88 HP, CAÇAMBA CARREG. CAP. MÍN. 1 M3, CAÇAMBA RETRO CAP. 0,26 M3, PESO OPERACIONAL MÍN. 6.674 KG, PROFUNDIDADE ESCAVAÇÃO MÁX. 4,37 M - CHI DIURNO. AF_06/2014</t>
  </si>
  <si>
    <t>RETROESCAVADEIRA SOBRE RODAS COM CARREGADEIRA, TRAÇÃO 4X2, POTÊNCIA LÍQ. 79 HP, CAÇAMBA CARREG. CAP. MÍN. 1 M3, CAÇAMBA RETRO CAP. 0,20 M3, PESO OPERACIONAL MÍN. 6.570 KG, PROFUNDIDADE ESCAVAÇÃO MÁX. 4,37 M - CHP DIURNO. AF_06/2014</t>
  </si>
  <si>
    <t>RETROESCAVADEIRA SOBRE RODAS COM CARREGADEIRA, TRAÇÃO 4X2, POTÊNCIA LÍQ. 79 HP, CAÇAMBA CARREG. CAP. MÍN. 1 M3, CAÇAMBA RETRO CAP. 0,20 M3, PESO OPERACIONAL MÍN. 6.570 KG, PROFUNDIDADE ESCAVAÇÃO MÁX. 4,37 M - CHI DIURNO. AF_06/2014</t>
  </si>
  <si>
    <t>ROLO COMPACTADOR VIBRATÓRIO DE UM CILINDRO AÇO LISO, POTÊNCIA 80 HP, PESO OPERACIONAL MÁXIMO 8,1 T, IMPACTO DINÂMICO 16,15 / 9,5 T, LARGURA DE TRABALHO 1,68 M - CHP DIURNO. AF_06/2014</t>
  </si>
  <si>
    <t>ROLO COMPACTADOR VIBRATÓRIO DE UM CILINDRO AÇO LISO, POTÊNCIA 80 HP, PESO OPERACIONAL MÁXIMO 8,1 T, IMPACTO DINÂMICO 16,15 / 9,5 T, LARGURA DE TRABALHO 1,68 M - CHI DIURNO. AF_06/2014</t>
  </si>
  <si>
    <t>GRADE DE DISCO CONTROLE REMOTO REBOCÁVEL, COM 24 DISCOS 24 X 6 MM COM PNEUS PARA TRANSPORTE - CHP DIURNO. AF_06/2014</t>
  </si>
  <si>
    <t>GRADE DE DISCO CONTROLE REMOTO REBOCÁVEL, COM 24 DISCOS 24" X 6 MM COM PNEUS PARA TRANSPORTE - CHI DIURNO. AF_06/2014</t>
  </si>
  <si>
    <t>MOTOBOMBA CENTRÍFUGA, MOTOR A GASOLINA, POTÊNCIA 5,42 HP, BOCAIS 1 1/2" X 1", DIÂMETRO ROTOR 143 MM HM/Q = 6 MCA / 16,8 M3/H A 38 MCA / 6,6 M3/H - MANUTENÇÃO. AF_06/2014</t>
  </si>
  <si>
    <t>MOTOBOMBA CENTRÍFUGA, MOTOR A GASOLINA, POTÊNCIA 5,42 HP, BOCAIS 1 1/2" X 1", DIÂMETRO ROTOR 143 MM HM/Q = 6 MCA / 16,8 M3/H A 38 MCA / 6,6 M3/H - MATERIAIS NA OPERAÇÃO. AF_06/2014</t>
  </si>
  <si>
    <t>CAMINHÃO BASCULANTE 6 M3, PESO BRUTO TOTAL 16.000 KG, CARGA ÚTIL MÁXIMA 13.071 KG, DISTÂNCIA ENTRE EIXOS 4,80 M, POTÊNCIA 230 CV INCLUSIVE CAÇAMBA METÁLICA - MANUTENÇÃO. AF_06/2014</t>
  </si>
  <si>
    <t>USINA DE CONCRETO FIXA, CAPACIDADE NOMINAL DE 90 A 120 M3/H, SEM SILO - MATERIAIS NA OPERAÇÃO. AF_07/2016</t>
  </si>
  <si>
    <t>CAMINHÃO TOCO, PBT 16.000 KG, CARGA ÚTIL MÁX. 10.685 KG, DIST. ENTRE EIXOS 4,8 M, POTÊNCIA 189 CV, INCLUSIVE CARROCERIA FIXA ABERTA DE MADEIRA P/ TRANSPORTE GERAL DE CARGA SECA, DIMEN. APROX. 2,5 X 7,00 X 0,50 M - MANUTENÇÃO. AF_06/2014</t>
  </si>
  <si>
    <t>USINA MISTURADORA DE SOLOS, CAPACIDADE DE 200 A 500 TON/H, POTENCIA 75KW - MANUTENÇÃO. AF_07/2016</t>
  </si>
  <si>
    <t>VIBROACABADORA DE ASFALTO SOBRE ESTEIRAS, LARGURA DE PAVIMENTAÇÃO 1,90 M A 5,30 M, POTÊNCIA 105 HP CAPACIDADE 450 T/H - MANUTENÇÃO. AF_11/2014</t>
  </si>
  <si>
    <t>VIBROACABADORA DE ASFALTO SOBRE ESTEIRAS, LARGURA DE PAVIMENTAÇÃO 1,90 M A 5,30 M, POTÊNCIA 105 HP CAPACIDADE 450 T/H - MATERIAIS NA OPERAÇÃO. AF_11/2014</t>
  </si>
  <si>
    <t>TRATOR DE PNEUS, POTÊNCIA 85 CV, TRAÇÃO 4X4, PESO COM LASTRO DE 4.675 KG - MANUTENÇÃO. AF_06/2014</t>
  </si>
  <si>
    <t>TRATOR DE PNEUS, POTÊNCIA 85 CV, TRAÇÃO 4X4, PESO COM LASTRO DE 4.675 KG - MATERIAIS NA OPERAÇÃO. AF_06/2014</t>
  </si>
  <si>
    <t>TRATOR DE ESTEIRAS, POTÊNCIA 170 HP, PESO OPERACIONAL 19 T, CAÇAMBA 5,2 M3 - MATERIAIS NA OPERAÇÃO. AF_06/2014</t>
  </si>
  <si>
    <t>TRATOR DE ESTEIRAS, POTÊNCIA 150 HP, PESO OPERACIONAL 16,7 T, COM RODA MOTRIZ ELEVADA E LÂMINA 3,18 M3 - MATERIAIS NA OPERAÇÃO. AF_06/2014</t>
  </si>
  <si>
    <t>TRATOR DE ESTEIRAS, POTÊNCIA 347 HP, PESO OPERACIONAL 38,5 T, COM LÂMINA 8,70 M3 - MATERIAIS NA OPERAÇÃO. AF_06/2014</t>
  </si>
  <si>
    <t>TRATOR DE ESTEIRAS, POTÊNCIA 100 HP, PESO OPERACIONAL 9,4 T, COM LÂMINA 2,19 M3 - MANUTENÇÃO. AF_06/2014</t>
  </si>
  <si>
    <t>ROLO COMPACTADOR VIBRATÓRIO REBOCÁVEL, CILINDRO DE AÇO LISO, POTÊNCIA DE TRAÇÃO DE 65 CV, PESO 4,7 T, IMPACTO DINÂMICO 18,3 T, LARGURA DE TRABALHO 1,67 M - MANUTENÇÃO. AF_02/2016</t>
  </si>
  <si>
    <t>ROLO COMPACTADOR VIBRATÓRIO TANDEM AÇO LISO, POTÊNCIA 58 HP, PESO SEM/COM LASTRO 6,5 / 9,4 T, LARGURA DE TRABALHO 1,2 M - MANUTENÇÃO. AF_06/2014</t>
  </si>
  <si>
    <t>ROLO COMPACTADOR VIBRATÓRIO TANDEM AÇO LISO, POTÊNCIA 58 HP, PESO SEM/COM LASTRO 6,5 / 9,4 T, LARGURA DE TRABALHO 1,2 M - MATERIAIS NA OPERAÇÃO. AF_06/2014</t>
  </si>
  <si>
    <t>RETROESCAVADEIRA SOBRE RODAS COM CARREGADEIRA, TRAÇÃO 4X4, POTÊNCIA LÍQ. 72 HP, CAÇAMBA CARREG. CAP. MÍN. 0,79 M3, CAÇAMBA RETRO CAP. 0,18 M3, PESO OPERACIONAL MÍN. 7.140 KG, PROFUNDIDADE ESCAVAÇÃO MÁX. 4,50 M - MANUTENÇÃO. AF_06/2014</t>
  </si>
  <si>
    <t>RETROESCAVADEIRA SOBRE RODAS COM CARREGADEIRA, TRAÇÃO 4X4, POTÊNCIA LÍQ. 72 HP, CAÇAMBA CARREG. CAP. MÍN. 0,79 M3, CAÇAMBA RETRO CAP. 0,18 M3, PESO OPERACIONAL MÍN. 7.140 KG, PROFUNDIDADE ESCAVAÇÃO MÁX. 4,50 M - MATERIAIS NA OPERAÇÃO. AF_06/2014</t>
  </si>
  <si>
    <t>ROLO COMPACTADOR VIBRATÓRIO PÉ DE CARNEIRO, OPERADO POR CONTROLE REMOTO, POTÊNCIA 12,5 KW, PESO OPERACIONAL 1,675 T, LARGURA DE TRABALHO 0,85 M - DEPRECIAÇÃO. AF_02/2016</t>
  </si>
  <si>
    <t>ROLO COMPACTADOR VIBRATÓRIO PÉ DE CARNEIRO, OPERADO POR CONTROLE REMOTO, POTÊNCIA 12,5 KW, PESO OPERACIONAL 1,675 T, LARGURA DE TRABALHO 0,85 M - MANUTENÇÃO. AF_02/2016</t>
  </si>
  <si>
    <t>USINA DE LAMA ASFÁLTICA, PROD 30 A 50 T/H, SILO DE AGREGADO 7 M3, RESERVATÓRIOS PARA EMULSÃO E ÁGUA DE 2,3 M3 CADA, MISTURADOR TIPO PUG MILL A SER MONTADO SOBRE CAMINHÃO - MANUTENÇÃO. AF_10/2014</t>
  </si>
  <si>
    <t>USINA DE LAMA ASFÁLTICA, PROD 30 A 50 T/H, SILO DE AGREGADO 7 M3, RESERVATÓRIOS PARA EMULSÃO E ÁGUA DE 2,3 M3 CADA, MISTURADOR TIPO PUG MILL A SER MONTADO SOBRE CAMINHÃO - MATERIAIS NA OPERAÇÃO. AF_10/2014</t>
  </si>
  <si>
    <t>CAMINHÃO PIPA 6.000 L, PESO BRUTO TOTAL 13.000 KG, DISTÂNCIA ENTRE EIXOS 4,80 M, POTÊNCIA 189 CV INCLUSIVE TANQUE DE AÇO PARA TRANSPORTE DE ÁGUA, CAPACIDADE 6 M3 - MATERIAIS NA OPERAÇÃO. AF_06/2014</t>
  </si>
  <si>
    <t>CAMINHÃO TOCO, PESO BRUTO TOTAL 14.300 KG, CARGA ÚTIL MÁXIMA 9590 KG, DISTÂNCIA ENTRE EIXOS 4,76 M, POTÊNCIA 185 CV (NÃO INCLUI CARROCERIA) - MANUTENÇÃO. AF_06/2014</t>
  </si>
  <si>
    <t>CAMINHÃO TOCO, PESO BRUTO TOTAL 16.000 KG, CARGA ÚTIL MÁXIMA DE 10.685 KG, DISTÂNCIA ENTRE EIXOS 4,80 M, POTÊNCIA 189 CV EXCLUSIVE CARROCERIA - MANUTENÇÃO. AF_06/2014</t>
  </si>
  <si>
    <t>CAMINHÃO PIPA 10.000 L TRUCADO, PESO BRUTO TOTAL 23.000 KG, CARGA ÚTIL MÁXIMA 15.935 KG, DISTÂNCIA ENTRE EIXOS 4,8 M, POTÊNCIA 230 CV, INCLUSIVE TANQUE DE AÇO PARA TRANSPORTE DE ÁGUA - MANUTENÇÃO. AF_06/2014</t>
  </si>
  <si>
    <t>ESPARGIDOR DE ASFALTO PRESSURIZADO COM TANQUE DE 2500 L, REBOCÁVEL COM MOTOR A GASOLINA POTÊNCIA 3,4 HP - MANUTENÇÃO. AF_07/2014</t>
  </si>
  <si>
    <t>ESPARGIDOR DE ASFALTO PRESSURIZADO COM TANQUE DE 2500 L, REBOCÁVEL COM MOTOR A GASOLINA POTÊNCIA 3,4 HP - MATERIAIS NA OPERAÇÃO. AF_07/2014</t>
  </si>
  <si>
    <t>MOTONIVELADORA POTÊNCIA BÁSICA LÍQUIDA (PRIMEIRA MARCHA) 125 HP, PESO BRUTO 13032 KG, LARGURA DA LÂMINA DE 3,7 M - MANUTENÇÃO. AF_06/2014</t>
  </si>
  <si>
    <t>PÁ CARREGADEIRA SOBRE RODAS, POTÊNCIA 197 HP, CAPACIDADE DA CAÇAMBA 2,5 A 3,5 M3, PESO OPERACIONAL 18338 KG - MATERIAIS NA OPERAÇÃO. AF_06/2014</t>
  </si>
  <si>
    <t>MARTELETE OU ROMPEDOR PNEUMÁTICO MANUAL, 28 KG, COM SILENCIADOR - CHP DIURNO. AF_07/2016</t>
  </si>
  <si>
    <t>COMPRESSOR DE AR REBOCÁVEL, VAZÃO 189 PCM, PRESSÃO EFETIVA DE TRABALHO 102 PSI, MOTOR DIESEL, POTÊNCIA 63 CV - MANUTENÇÃO. AF_06/2015</t>
  </si>
  <si>
    <t>BOMBA SUBMERSÍVEL ELÉTRICA TRIFÁSICA, POTÊNCIA 2,96 HP, Ø ROTOR 144 MM SEMI-ABERTO, BOCAL DE SAÍDA Ø 2", HM/Q = 2 MCA / 38,8 M3/H A 28 MCA / 5 M3/H - MANUTENÇÃO. AF_06/2014</t>
  </si>
  <si>
    <t>MOTOBOMBA CENTRÍFUGA, MOTOR A GASOLINA, POTÊNCIA 5,42 HP, BOCAIS 1 1/2" X 1", DIÂMETRO ROTOR 143 MM HM/Q = 6 MCA / 16,8 M3/H A 38 MCA / 6,6 M3/H - CHI DIURNO. AF_06/2014</t>
  </si>
  <si>
    <t>CAMINHÃO BASCULANTE 6 M3, PESO BRUTO TOTAL 16.000 KG, CARGA ÚTIL MÁXIMA 13.071 KG, DISTÂNCIA ENTRE EIXOS 4,80 M, POTÊNCIA 230 CV INCLUSIVE CAÇAMBA METÁLICA - CHP DIURNO. AF_06/2014</t>
  </si>
  <si>
    <t>USINA DE CONCRETO FIXA, CAPACIDADE NOMINAL DE 90 A 120 M3/H, SEM SILO - CHP DIURNO. AF_07/2016</t>
  </si>
  <si>
    <t>CAMINHÃO TOCO, PBT 16.000 KG, CARGA ÚTIL MÁX. 10.685 KG, DIST. ENTRE EIXOS 4,8 M, POTÊNCIA 189 CV, INCLUSIVE CARROCERIA FIXA ABERTA DE MADEIRA P/ TRANSPORTE GERAL DE CARGA SECA, DIMEN. APROX. 2,5 X 7,00 X 0,50 M - CHP DIURNO. AF_06/2014</t>
  </si>
  <si>
    <t>CAMINHÃO TOCO, PBT 16.000 KG, CARGA ÚTIL MÁX. 10.685 KG, DIST. ENTRE EIXOS 4,8 M, POTÊNCIA 189 CV, INCLUSIVE CARROCERIA FIXA ABERTA DE MADEIRA P/ TRANSPORTE GERAL DE CARGA SECA, DIMEN. APROX. 2,5 X 7,00 X 0,50 M - CHI DIURNO. AF_06/2014</t>
  </si>
  <si>
    <t>USINA DE CONCRETO FIXA, CAPACIDADE NOMINAL DE 90 A 120 M3/H, SEM SILO - CHI DIURNO. AF_07/2016</t>
  </si>
  <si>
    <t>VIBROACABADORA DE ASFALTO SOBRE ESTEIRAS, LARGURA DE PAVIMENTAÇÃO 1,90 M A 5,30 M, POTÊNCIA 105 HP CAPACIDADE 450 T/H - CHP DIURNO. AF_11/2014</t>
  </si>
  <si>
    <t>VIBROACABADORA DE ASFALTO SOBRE ESTEIRAS, LARGURA DE PAVIMENTAÇÃO 1,90 M A 5,30 M, POTÊNCIA 105 HP CAPACIDADE 450 T/H - CHI DIURNO. AF_11/2014</t>
  </si>
  <si>
    <t>VASSOURA MECÂNICA REBOCÁVEL COM ESCOVA CILÍNDRICA, LARGURA ÚTIL DE VARRIMENTO DE 2,44 M - CHP DIURNO. AF_06/2014</t>
  </si>
  <si>
    <t>VASSOURA MECÂNICA REBOCÁVEL COM ESCOVA CILÍNDRICA, LARGURA ÚTIL DE VARRIMENTO DE 2,44 M - CHI DIURNO. AF_06/2014</t>
  </si>
  <si>
    <t>TRATOR DE PNEUS, POTÊNCIA 122 CV, TRAÇÃO 4X4, PESO COM LASTRO DE 4.510 KG - CHP DIURNO. AF_06/2014</t>
  </si>
  <si>
    <t>TRATOR DE PNEUS, POTÊNCIA 122 CV, TRAÇÃO 4X4, PESO COM LASTRO DE 4.510 KG - CHI DIURNO. AF_06/2014</t>
  </si>
  <si>
    <t>TRATOR DE ESTEIRAS, POTÊNCIA 170 HP, PESO OPERACIONAL 19 T, CAÇAMBA 5,2 M3 - CHP DIURNO. AF_06/2014</t>
  </si>
  <si>
    <t>TRATOR DE ESTEIRAS, POTÊNCIA 170 HP, PESO OPERACIONAL 19 T, CAÇAMBA 5,2 M3 - CHI DIURNO. AF_06/2014</t>
  </si>
  <si>
    <t>TRATOR DE ESTEIRAS, POTÊNCIA 150 HP, PESO OPERACIONAL 16,7 T, COM RODA MOTRIZ ELEVADA E LÂMINA 3,18 M3 - CHP DIURNO. AF_06/2014</t>
  </si>
  <si>
    <t>TRATOR DE ESTEIRAS, POTÊNCIA 150 HP, PESO OPERACIONAL 16,7 T, COM RODA MOTRIZ ELEVADA E LÂMINA 3,18 M3 - CHI DIURNO. AF_06/2014</t>
  </si>
  <si>
    <t>TRATOR DE ESTEIRAS, POTÊNCIA 347 HP, PESO OPERACIONAL 38,5 T, COM LÂMINA 8,70 M3 - CHP DIURNO. AF_06/2014</t>
  </si>
  <si>
    <t>TRATOR DE ESTEIRAS, POTÊNCIA 347 HP, PESO OPERACIONAL 38,5 T, COM LÂMINA 8,70 M3 - CHI DIURNO. AF_06/2014</t>
  </si>
  <si>
    <t>ROLO COMPACTADOR VIBRATÓRIO REBOCÁVEL, CILINDRO DE AÇO LISO, POTÊNCIA DE TRAÇÃO DE 65 CV, PESO 4,7 T, IMPACTO DINÂMICO 18,3 T, LARGURA DE TRABALHO 1,67 M - CHP DIURNO. AF_02/2016</t>
  </si>
  <si>
    <t>ROLO COMPACTADOR VIBRATÓRIO REBOCÁVEL, CILINDRO DE AÇO LISO, POTÊNCIA DE TRAÇÃO DE 65 CV, PESO 4,7 T, IMPACTO DINÂMICO 18,3 T, LARGURA DE TRABALHO 1,67 M - CHI DIURNO. AF_02/2016</t>
  </si>
  <si>
    <t>ROLO COMPACTADOR VIBRATÓRIO TANDEM AÇO LISO, POTÊNCIA 58 HP, PESO SEM/COM LASTRO 6,5 / 9,4 T, LARGURA DE TRABALHO 1,2 M - CHP DIURNO. AF_06/2014</t>
  </si>
  <si>
    <t>ROLO COMPACTADOR VIBRATÓRIO TANDEM AÇO LISO, POTÊNCIA 58 HP, PESO SEM/COM LASTRO 6,5 / 9,4 T, LARGURA DE TRABALHO 1,2 M - CHI DIURNO. AF_06/2014</t>
  </si>
  <si>
    <t>RETROESCAVADEIRA SOBRE RODAS COM CARREGADEIRA, TRAÇÃO 4X4, POTÊNCIA LÍQ. 72 HP, CAÇAMBA CARREG. CAP. MÍN. 0,79 M3, CAÇAMBA RETRO CAP. 0,18 M3, PESO OPERACIONAL MÍN. 7.140 KG, PROFUNDIDADE ESCAVAÇÃO MÁX. 4,50 M - CHP DIURNO. AF_06/2014</t>
  </si>
  <si>
    <t>RETROESCAVADEIRA SOBRE RODAS COM CARREGADEIRA, TRAÇÃO 4X4, POTÊNCIA LÍQ. 72 HP, CAÇAMBA CARREG. CAP. MÍN. 0,79 M3, CAÇAMBA RETRO CAP. 0,18 M3, PESO OPERACIONAL MÍN. 7.140 KG, PROFUNDIDADE ESCAVAÇÃO MÁX. 4,50 M - CHI DIURNO. AF_06/2014</t>
  </si>
  <si>
    <t>ROLO COMPACTADOR VIBRATÓRIO PÉ DE CARNEIRO, OPERADO POR CONTROLE REMOTO, POTÊNCIA 12,5 KW, PESO OPERACIONAL 1,675 T, LARGURA DE TRABALHO 0,85 M - CHP DIURNO. AF_02/2016</t>
  </si>
  <si>
    <t>ROLO COMPACTADOR VIBRATÓRIO PÉ DE CARNEIRO, OPERADO POR CONTROLE REMOTO, POTÊNCIA 12,5 KW, PESO OPERACIONAL 1,675 T, LARGURA DE TRABALHO 0,85 M - CHI DIURNO. AF_02/2016</t>
  </si>
  <si>
    <t>USINA DE LAMA ASFÁLTICA, PROD 30 A 50 T/H, SILO DE AGREGADO 7 M3, RESERVATÓRIOS PARA EMULSÃO E ÁGUA DE 2,3 M3 CADA, MISTURADOR TIPO PUG MILL A SER MONTADO SOBRE CAMINHÃO - CHP DIURNO. AF_10/2014</t>
  </si>
  <si>
    <t>USINA DE LAMA ASFÁLTICA, PROD 30 A 50 T/H, SILO DE AGREGADO 7 M3, RESERVATÓRIOS PARA EMULSÃO E ÁGUA DE 2,3 M3 CADA, MISTURADOR TIPO PUG MILL A SER MONTADO SOBRE CAMINHÃO - CHI DIURNO. AF_10/2014</t>
  </si>
  <si>
    <t>CAMINHÃO TOCO, PESO BRUTO TOTAL 14.300 KG, CARGA ÚTIL MÁXIMA 9590 KG, DISTÂNCIA ENTRE EIXOS 4,76 M, POTÊNCIA 185 CV (NÃO INCLUI CARROCERIA) - CHP DIURNO. AF_06/2014</t>
  </si>
  <si>
    <t>CAMINHÃO TOCO, PESO BRUTO TOTAL 14.300 KG, CARGA ÚTIL MÁXIMA 9590 KG, DISTÂNCIA ENTRE EIXOS 4,76 M, POTÊNCIA 185 CV (NÃO INCLUI CARROCERIA) - CHI DIURNO. AF_06/2014</t>
  </si>
  <si>
    <t>CAMINHÃO TOCO, PESO BRUTO TOTAL 16.000 KG, CARGA ÚTIL MÁXIMA DE 10.685 KG, DISTÂNCIA ENTRE EIXOS 4,80 M, POTÊNCIA 189 CV EXCLUSIVE CARROCERIA - CHP DIURNO. AF_06/2014</t>
  </si>
  <si>
    <t>CAMINHÃO TOCO, PESO BRUTO TOTAL 16.000 KG, CARGA ÚTIL MÁXIMA DE 10.685 KG, DISTÂNCIA ENTRE EIXOS 4,80 M, POTÊNCIA 189 CV EXCLUSIVE CARROCERIA - CHI DIURNO. AF_06/2014</t>
  </si>
  <si>
    <t>CAMINHÃO PIPA 10.000 L TRUCADO, PESO BRUTO TOTAL 23.000 KG, CARGA ÚTIL MÁXIMA 15.935 KG, DISTÂNCIA ENTRE EIXOS 4,8 M, POTÊNCIA 230 CV, INCLUSIVE TANQUE DE AÇO PARA TRANSPORTE DE ÁGUA - CHP DIURNO. AF_06/2014</t>
  </si>
  <si>
    <t>CAMINHÃO PIPA 10.000 L TRUCADO, PESO BRUTO TOTAL 23.000 KG, CARGA ÚTIL MÁXIMA 15.935 KG, DISTÂNCIA ENTRE EIXOS 4,8 M, POTÊNCIA 230 CV, INCLUSIVE TANQUE DE AÇO PARA TRANSPORTE DE ÁGUA - CHI DIURNO. AF_06/2014</t>
  </si>
  <si>
    <t>ESPARGIDOR DE ASFALTO PRESSURIZADO COM TANQUE DE 2500 L, REBOCÁVEL COM MOTOR A GASOLINA POTÊNCIA 3,4 HP - CHP DIURNO. AF_07/2014</t>
  </si>
  <si>
    <t>ESPARGIDOR DE ASFALTO PRESSURIZADO COM TANQUE DE 2500 L, REBOCÁVEL COM MOTOR A GASOLINA POTÊNCIA 3,4 HP - CHI DIURNO. AF_07/2014</t>
  </si>
  <si>
    <t>GRADE DE DISCO REBOCÁVEL COM 20 DISCOS 24" X 6 MM COM PNEUS PARA TRANSPORTE - CHP DIURNO. AF_06/2014</t>
  </si>
  <si>
    <t>GRADE DE DISCO REBOCÁVEL COM 20 DISCOS 24" X 6 MM COM PNEUS PARA TRANSPORTE - CHI DIURNO. AF_06/2014</t>
  </si>
  <si>
    <t>GUINDAUTO HIDRÁULICO, CAPACIDADE MÁXIMA DE CARGA 6200 KG, MOMENTO MÁXIMO DE CARGA 11,7 TM, ALCANCE MÁXIMO HORIZONTAL 9,70 M, INCLUSIVE CAMINHÃO TOCO PBT 16.000 KG, POTÊNCIA DE 189 CV - CHP DIURNO. AF_06/2014</t>
  </si>
  <si>
    <t>GUINDAUTO HIDRÁULICO, CAPACIDADE MÁXIMA DE CARGA 6200 KG, MOMENTO MÁXIMO DE CARGA 11,7 TM, ALCANCE MÁXIMO HORIZONTAL 9,70 M, INCLUSIVE CAMINHÃO TOCO PBT 16.000 KG, POTÊNCIA DE 189 CV - CHI DIURNO. AF_06/2014</t>
  </si>
  <si>
    <t>MOTONIVELADORA POTÊNCIA BÁSICA LÍQUIDA (PRIMEIRA MARCHA) 125 HP, PESO BRUTO 13032 KG, LARGURA DA LÂMINA DE 3,7 M - CHP DIURNO. AF_06/2014</t>
  </si>
  <si>
    <t>MOTONIVELADORA POTÊNCIA BÁSICA LÍQUIDA (PRIMEIRA MARCHA) 125 HP, PESO BRUTO 13032 KG, LARGURA DA LÂMINA DE 3,7 M - CHI DIURNO. AF_06/2014</t>
  </si>
  <si>
    <t>PÁ CARREGADEIRA SOBRE RODAS, POTÊNCIA LÍQUIDA 128 HP, CAPACIDADE DA CAÇAMBA 1,7 A 2,8 M3, PESO OPERACIONAL 11632 KG - CHP DIURNO. AF_06/2014</t>
  </si>
  <si>
    <t>PÁ CARREGADEIRA SOBRE RODAS, POTÊNCIA LÍQUIDA 128 HP, CAPACIDADE DA CAÇAMBA 1,7 A 2,8 M3, PESO OPERACIONAL 11632 KG - CHI DIURNO. AF_06/2014</t>
  </si>
  <si>
    <t>PÁ CARREGADEIRA SOBRE RODAS, POTÊNCIA 197 HP, CAPACIDADE DA CAÇAMBA 2,5 A 3,5 M3, PESO OPERACIONAL 18338 KG - CHP DIURNO. AF_06/2014</t>
  </si>
  <si>
    <t>PÁ CARREGADEIRA SOBRE RODAS, POTÊNCIA 197 HP, CAPACIDADE DA CAÇAMBA 2,5 A 3,5 M3, PESO OPERACIONAL 18338 KG - CHI DIURNO. AF_06/2014</t>
  </si>
  <si>
    <t>MARTELETE OU ROMPEDOR PNEUMÁTICO MANUAL, 28 KG, COM SILENCIADOR - CHI DIURNO. AF_07/2016</t>
  </si>
  <si>
    <t>COMPRESSOR DE AR REBOCÁVEL, VAZÃO 189 PCM, PRESSÃO EFETIVA DE TRABALHO 102 PSI, MOTOR DIESEL, POTÊNCIA 63 CV - CHP DIURNO. AF_06/2015</t>
  </si>
  <si>
    <t>COMPRESSOR DE AR REBOCÁVEL, VAZÃO 189 PCM, PRESSÃO EFETIVA DE TRABALHO 102 PSI, MOTOR DIESEL, POTÊNCIA 63 CV - CHI DIURNO. AF_06/2015</t>
  </si>
  <si>
    <t>CAMINHÃO BASCULANTE 6 M3, PESO BRUTO TOTAL 16.000 KG, CARGA ÚTIL MÁXIMA 13.071 KG, DISTÂNCIA ENTRE EIXOS 4,80 M, POTÊNCIA 230 CV INCLUSIVE CAÇAMBA METÁLICA - CHI DIURNO. AF_06/2014</t>
  </si>
  <si>
    <t>CAMINHÃO PIPA 6.000 L, PESO BRUTO TOTAL 13.000 KG, DISTÂNCIA ENTRE EIXOS 4,80 M, POTÊNCIA 189 CV INCLUSIVE TANQUE DE AÇO PARA TRANSPORTE DE ÁGUA, CAPACIDADE 6 M3 - CHP DIURNO. AF_06/2014</t>
  </si>
  <si>
    <t>CAMINHÃO PIPA 6.000 L, PESO BRUTO TOTAL 13.000 KG, DISTÂNCIA ENTRE EIXOS 4,80 M, POTÊNCIA 189 CV INCLUSIVE TANQUE DE AÇO PARA TRANSPORTE DE ÁGUA, CAPACIDADE 6 M3 - CHI DIURNO. AF_06/2014</t>
  </si>
  <si>
    <t>ROLO COMPACTADOR DE PNEUS ESTÁTICO, PRESSÃO VARIÁVEL, POTÊNCIA 111 HP, PESO SEM/COM LASTRO 9,5 / 26 T, LARGURA DE TRABALHO 1,90 M - CHP DIURNO. AF_07/2014</t>
  </si>
  <si>
    <t>ROLO COMPACTADOR DE PNEUS ESTÁTICO, PRESSÃO VARIÁVEL, POTÊNCIA 111 HP, PESO SEM/COM LASTRO 9,5 / 26 T, LARGURA DE TRABALHO 1,90 M - CHI DIURNO. AF_07/2014</t>
  </si>
  <si>
    <t>TANQUE DE ASFALTO ESTACIONÁRIO COM SERPENTINA, CAPACIDADE 30.000 L - CHP DIURNO. AF_05/2023</t>
  </si>
  <si>
    <t>TANQUE DE ASFALTO ESTACIONÁRIO COM SERPENTINA, CAPACIDADE 30.000 L - CHI DIURNO. AF_05/2023</t>
  </si>
  <si>
    <t>TANQUE DE ASFALTO ESTACIONÁRIO COM SERPENTINA, CAPACIDADE 30.000 L - DEPRECIAÇÃO. AF_05/2023</t>
  </si>
  <si>
    <t>TANQUE DE ASFALTO ESTACIONÁRIO COM SERPENTINA, CAPACIDADE 30.000 L - JUROS. AF_05/2023</t>
  </si>
  <si>
    <t>TANQUE DE ASFALTO ESTACIONÁRIO COM SERPENTINA, CAPACIDADE 30.000 L - MANUTENÇÃO. AF_05/2023</t>
  </si>
  <si>
    <t>TANQUE DE ASFALTO ESTACIONÁRIO COM SERPENTINA, CAPACIDADE 30.000 L - MATERIAIS NA OPERAÇÃO. AF_05/2023</t>
  </si>
  <si>
    <t>ROLO COMPACTADOR DE PNEUS ESTÁTICO, PRESSÃO VARIÁVEL, POTÊNCIA 111 HP, PESO SEM/COM LASTRO 9,5 / 26 T, LARGURA DE TRABALHO 1,90 M - DEPRECIAÇÃO. AF_07/2014</t>
  </si>
  <si>
    <t>ROLO COMPACTADOR DE PNEUS ESTÁTICO, PRESSÃO VARIÁVEL, POTÊNCIA 111 HP, PESO SEM/COM LASTRO 9,5 / 26 T, LARGURA DE TRABALHO 1,90 M - JUROS. AF_07/2014</t>
  </si>
  <si>
    <t>ROLO COMPACTADOR DE PNEUS ESTÁTICO, PRESSÃO VARIÁVEL, POTÊNCIA 111 HP, PESO SEM/COM LASTRO 9,5 / 26 T, LARGURA DE TRABALHO 1,90 M - MANUTENÇÃO. AF_07/2014</t>
  </si>
  <si>
    <t>MOTOBOMBA TRASH (PARA ÁGUA SUJA) AUTO ESCORVANTE, MOTOR GASOLINA DE 6,41 HP, DIÂMETROS DE SUCÇÃO X RECALQUE: 3" X 3", HM/Q = 10 MCA / 60 M3/H A 23 MCA / 0 M3/H - CHP DIURNO. AF_10/2014</t>
  </si>
  <si>
    <t>MOTOBOMBA TRASH (PARA ÁGUA SUJA) AUTO ESCORVANTE, MOTOR GASOLINA DE 6,41 HP, DIÂMETROS DE SUCÇÃO X RECALQUE: 3" X 3", HM/Q = 10 MCA / 60 M3/H A 23 MCA / 0 M3/H - CHI DIURNO. AF_10/2014</t>
  </si>
  <si>
    <t>MOTOBOMBA TRASH (PARA ÁGUA SUJA) AUTO ESCORVANTE, MOTOR GASOLINA DE 6,41 HP, DIÂMETROS DE SUCÇÃO X RECALQUE: 3" X 3", HM/Q = 10 MCA / 60 M3/H A 23 MCA / 0 M3/H - DEPRECIAÇÃO. AF_10/2014</t>
  </si>
  <si>
    <t>MOTOBOMBA TRASH (PARA ÁGUA SUJA) AUTO ESCORVANTE, MOTOR GASOLINA DE 6,41 HP, DIÂMETROS DE SUCÇÃO X RECALQUE: 3" X 3", HM/Q = 10 MCA / 60 M3/H A 23 MCA / 0 M3/H - JUROS. AF_10/2014</t>
  </si>
  <si>
    <t>MOTOBOMBA TRASH (PARA ÁGUA SUJA) AUTO ESCORVANTE, MOTOR GASOLINA DE 6,41 HP, DIÂMETROS DE SUCÇÃO X RECALQUE: 3" X 3", HM/Q = 10 MCA / 60 M3/H A 23 MCA / 0 M3/H - MANUTENÇÃO. AF_10/2014</t>
  </si>
  <si>
    <t>MOTOBOMBA TRASH (PARA ÁGUA SUJA) AUTO ESCORVANTE, MOTOR GASOLINA DE 6,41 HP, DIÂMETROS DE SUCÇÃO X RECALQUE: 3" X 3", HM/Q = 10 MCA / 60 M3/H A 23 MCA / 0 M3/H - MATERIAIS NA OPERAÇÃO. AF_10/2014</t>
  </si>
  <si>
    <t>ROLO COMPACTADOR PE DE CARNEIRO VIBRATORIO, POTENCIA 125 HP, PESO OPERACIONAL SEM/COM LASTRO 11,95 / 13,30 T, IMPACTO DINAMICO 38,5 / 22,5 T, LARGURA DE TRABALHO 2,15 M - CHP DIURNO. AF_06/2014</t>
  </si>
  <si>
    <t>ROLO COMPACTADOR PE DE CARNEIRO VIBRATORIO, POTENCIA 125 HP, PESO OPERACIONAL SEM/COM LASTRO 11,95 / 13,30 T, IMPACTO DINAMICO 38,5 / 22,5 T, LARGURA DE TRABALHO 2,15 M - CHI DIURNO. AF_06/2014</t>
  </si>
  <si>
    <t>ROLO COMPACTADOR PE DE CARNEIRO VIBRATORIO, POTENCIA 125 HP, PESO OPERACIONAL SEM/COM LASTRO 11,95 / 13,30 T, IMPACTO DINAMICO 38,5 / 22,5 T, LARGURA DE TRABALHO 2,15 M - DEPRECIAÇÃO. AF_06/2014</t>
  </si>
  <si>
    <t>ROLO COMPACTADOR PE DE CARNEIRO VIBRATORIO, POTENCIA 125 HP, PESO OPERACIONAL SEM/COM LASTRO 11,95 / 13,30 T, IMPACTO DINAMICO 38,5 / 22,5 T, LARGURA DE TRABALHO 2,15 M - JUROS. AF_06/2014</t>
  </si>
  <si>
    <t>ROLO COMPACTADOR PE DE CARNEIRO VIBRATORIO, POTENCIA 125 HP, PESO OPERACIONAL SEM/COM LASTRO 11,95 / 13,30 T, IMPACTO DINAMICO 38,5 / 22,5 T, LARGURA DE TRABALHO 2,15 M - MANUTENÇÃO. AF_06/2014</t>
  </si>
  <si>
    <t>ROLO COMPACTADOR PE DE CARNEIRO VIBRATORIO, POTENCIA 125 HP, PESO OPERACIONAL SEM/COM LASTRO 11,95 / 13,30 T, IMPACTO DINAMICO 38,5 / 22,5 T, LARGURA DE TRABALHO 2,15 M - MATERIAIS NA OPERAÇÃO. AF_06/2014</t>
  </si>
  <si>
    <t>CAMINHÃO BASCULANTE 6 M3 TOCO, PESO BRUTO TOTAL 16.000 KG, CARGA ÚTIL MÁXIMA 11.130 KG, DISTÂNCIA ENTRE EIXOS 5,36 M, POTÊNCIA 185 CV, INCLUSIVE CAÇAMBA METÁLICA - DEPRECIAÇÃO. AF_06/2014</t>
  </si>
  <si>
    <t>CAMINHÃO BASCULANTE 6 M3 TOCO, PESO BRUTO TOTAL 16.000 KG, CARGA ÚTIL MÁXIMA 11.130 KG, DISTÂNCIA ENTRE EIXOS 5,36 M, POTÊNCIA 185 CV, INCLUSIVE CAÇAMBA METÁLICA - JUROS. AF_06/2014</t>
  </si>
  <si>
    <t>CAMINHÃO BASCULANTE 6 M3 TOCO, PESO BRUTO TOTAL 16.000 KG, CARGA ÚTIL MÁXIMA 11.130 KG, DISTÂNCIA ENTRE EIXOS 5,36 M, POTÊNCIA 185 CV, INCLUSIVE CAÇAMBA METÁLICA - MANUTENÇÃO. AF_06/2014</t>
  </si>
  <si>
    <t>CAMINHÃO BASCULANTE 6 M3 TOCO, PESO BRUTO TOTAL 16.000 KG, CARGA ÚTIL MÁXIMA 11.130 KG, DISTÂNCIA ENTRE EIXOS 5,36 M, POTÊNCIA 185 CV, INCLUSIVE CAÇAMBA METÁLICA - MATERIAIS NA OPERAÇÃO. AF_06/2014</t>
  </si>
  <si>
    <t>TRATOR DE PNEUS, POTÊNCIA 122 CV, TRAÇÃO 4X4, PESO COM LASTRO DE 4.510 KG - DEPRECIAÇÃO. AF_06/2014</t>
  </si>
  <si>
    <t>TRATOR DE PNEUS, POTÊNCIA 122 CV, TRAÇÃO 4X4, PESO COM LASTRO DE 4.510 KG - JUROS. AF_06/2014</t>
  </si>
  <si>
    <t>TRATOR DE PNEUS, POTÊNCIA 122 CV, TRAÇÃO 4X4, PESO COM LASTRO DE 4.510 KG - MANUTENÇÃO. AF_06/2014</t>
  </si>
  <si>
    <t>TRATOR DE PNEUS, POTÊNCIA 122 CV, TRAÇÃO 4X4, PESO COM LASTRO DE 4.510 KG - MATERIAIS NA OPERAÇÃO. AF_06/2014</t>
  </si>
  <si>
    <t>RETROESCAVADEIRA SOBRE RODAS COM CARREGADEIRA, TRAÇÃO 4X4, POTÊNCIA LÍQ. 88 HP, CAÇAMBA CARREG. CAP. MÍN. 1 M3, CAÇAMBA RETRO CAP. 0,26 M3, PESO OPERACIONAL MÍN. 6.674 KG, PROFUNDIDADE ESCAVAÇÃO MÁX. 4,37 M - MATERIAIS NA OPERAÇÃO. AF_06/2014</t>
  </si>
  <si>
    <t>ROLO COMPACTADOR VIBRATÓRIO DE UM CILINDRO AÇO LISO, POTÊNCIA 80 HP, PESO OPERACIONAL MÁXIMO 8,1 T, IMPACTO DINÂMICO 16,15 / 9,5 T, LARGURA DE TRABALHO 1,68 M - MATERIAIS NA OPERAÇÃO. AF_06/2014</t>
  </si>
  <si>
    <t>CAMINHÃO BASCULANTE 6 M3, PESO BRUTO TOTAL 16.000 KG, CARGA ÚTIL MÁXIMA 13.071 KG, DISTÂNCIA ENTRE EIXOS 4,80 M, POTÊNCIA 230 CV INCLUSIVE CAÇAMBA METÁLICA - MATERIAIS NA OPERAÇÃO. AF_06/2014</t>
  </si>
  <si>
    <t>USINA DE CONCRETO FIXA, CAPACIDADE NOMINAL DE 90 A 120 M3/H, SEM SILO - MANUTENÇÃO. AF_07/2016</t>
  </si>
  <si>
    <t>CAMINHÃO TOCO, PBT 16.000 KG, CARGA ÚTIL MÁX. 10.685 KG, DIST. ENTRE EIXOS 4,8 M, POTÊNCIA 189 CV, INCLUSIVE CARROCERIA FIXA ABERTA DE MADEIRA P/ TRANSPORTE GERAL DE CARGA SECA, DIMEN. APROX. 2,5 X 7,00 X 0,50 M - MATERIAIS NA OPERAÇÃO. AF_06/2014</t>
  </si>
  <si>
    <t>VASSOURA MECÂNICA REBOCÁVEL COM ESCOVA CILÍNDRICA, LARGURA ÚTIL DE VARRIMENTO DE 2,44 M - MANUTENÇÃO. AF_06/2014</t>
  </si>
  <si>
    <t>TRATOR DE ESTEIRAS, POTÊNCIA 170 HP, PESO OPERACIONAL 19 T, CAÇAMBA 5,2 M3 - MANUTENÇÃO. AF_06/2014</t>
  </si>
  <si>
    <t>TRATOR DE ESTEIRAS, POTÊNCIA 150 HP, PESO OPERACIONAL 16,7 T, COM RODA MOTRIZ ELEVADA E LÂMINA 3,18 M3 - MANUTENÇÃO. AF_06/2014</t>
  </si>
  <si>
    <t>TRATOR DE ESTEIRAS, POTÊNCIA 347 HP, PESO OPERACIONAL 38,5 T, COM LÂMINA 8,70 M3 - MANUTENÇÃO. AF_06/2014</t>
  </si>
  <si>
    <t>TRATOR DE ESTEIRAS, POTÊNCIA 100 HP, PESO OPERACIONAL 9,4 T, COM LÂMINA 2,19 M3 - MATERIAIS NA OPERAÇÃO. AF_06/2014</t>
  </si>
  <si>
    <t>ROLO COMPACTADOR VIBRATÓRIO REBOCÁVEL, CILINDRO DE AÇO LISO, POTÊNCIA DE TRAÇÃO DE 65 CV, PESO 4,7 T, IMPACTO DINÂMICO 18,3 T, LARGURA DE TRABALHO 1,67 M - DEPRECIAÇÃO. AF_02/2016</t>
  </si>
  <si>
    <t>CAMINHÃO TOCO, PESO BRUTO TOTAL 14.300 KG, CARGA ÚTIL MÁXIMA 9590 KG, DISTÂNCIA ENTRE EIXOS 4,76 M, POTÊNCIA 185 CV (NÃO INCLUI CARROCERIA) - MATERIAIS NA OPERAÇÃO. AF_06/2014</t>
  </si>
  <si>
    <t>CAMINHÃO TOCO, PESO BRUTO TOTAL 16.000 KG, CARGA ÚTIL MÁXIMA DE 10.685 KG, DISTÂNCIA ENTRE EIXOS 4,80 M, POTÊNCIA 189 CV EXCLUSIVE CARROCERIA - MATERIAIS NA OPERAÇÃO. AF_06/2014</t>
  </si>
  <si>
    <t>CAMINHÃO PIPA 10.000 L TRUCADO, PESO BRUTO TOTAL 23.000 KG, CARGA ÚTIL MÁXIMA 15.935 KG, DISTÂNCIA ENTRE EIXOS 4,8 M, POTÊNCIA 230 CV, INCLUSIVE TANQUE DE AÇO PARA TRANSPORTE DE ÁGUA - MATERIAIS NA OPERAÇÃO. AF_06/2014</t>
  </si>
  <si>
    <t>GRADE DE DISCO REBOCÁVEL COM 20 DISCOS 24" X 6 MM COM PNEUS PARA TRANSPORTE - DEPRECIAÇÃO. AF_06/2014</t>
  </si>
  <si>
    <t>GRADE DE DISCO REBOCÁVEL COM 20 DISCOS 24" X 6 MM COM PNEUS PARA TRANSPORTE - MANUTENÇÃO. AF_06/2014</t>
  </si>
  <si>
    <t>MOTONIVELADORA POTÊNCIA BÁSICA LÍQUIDA (PRIMEIRA MARCHA) 125 HP, PESO BRUTO 13032 KG, LARGURA DA LÂMINA DE 3,7 M - MATERIAIS NA OPERAÇÃO. AF_06/2014</t>
  </si>
  <si>
    <t>PÁ CARREGADEIRA SOBRE RODAS, POTÊNCIA LÍQUIDA 128 HP, CAPACIDADE DA CAÇAMBA 1,7 A 2,8 M3, PESO OPERACIONAL 11632 KG - MANUTENÇÃO. AF_06/2014</t>
  </si>
  <si>
    <t>PÁ CARREGADEIRA SOBRE RODAS, POTÊNCIA LÍQUIDA 128 HP, CAPACIDADE DA CAÇAMBA 1,7 A 2,8 M3, PESO OPERACIONAL 11632 KG - MATERIAIS NA OPERAÇÃO. AF_06/2014</t>
  </si>
  <si>
    <t>PÁ CARREGADEIRA SOBRE RODAS, POTÊNCIA 197 HP, CAPACIDADE DA CAÇAMBA 2,5 A 3,5 M3, PESO OPERACIONAL 18338 KG - MANUTENÇÃO. AF_06/2014</t>
  </si>
  <si>
    <t>MARTELETE OU ROMPEDOR PNEUMÁTICO MANUAL, 28 KG, COM SILENCIADOR - MANUTENÇÃO. AF_07/2016</t>
  </si>
  <si>
    <t>COMPRESSOR DE AR REBOCÁVEL, VAZÃO 189 PCM, PRESSÃO EFETIVA DE TRABALHO 102 PSI, MOTOR DIESEL, POTÊNCIA 63 CV - MATERIAIS NA OPERAÇÃO. AF_06/2015</t>
  </si>
  <si>
    <t>BOMBA SUBMERSÍVEL ELÉTRICA TRIFÁSICA, POTÊNCIA 2,96 HP, Ø ROTOR 144 MM SEMI-ABERTO, BOCAL DE SAÍDA Ø 2", HM/Q = 2 MCA / 38,8 M3/H A 28 MCA / 5 M3/H - MATERIAIS NA OPERAÇÃO. AF_06/2014</t>
  </si>
  <si>
    <t>CAMINHÃO PIPA 6.000 L, PESO BRUTO TOTAL 13.000 KG, DISTÂNCIA ENTRE EIXOS 4,80 M, POTÊNCIA 189 CV INCLUSIVE TANQUE DE AÇO PARA TRANSPORTE DE ÁGUA, CAPACIDADE 6 M3 - MANUTENÇÃO. AF_06/2014</t>
  </si>
  <si>
    <t>ROLO COMPACTADOR DE PNEUS ESTÁTICO, PRESSÃO VARIÁVEL, POTÊNCIA 111 HP, PESO SEM/COM LASTRO 9,5 / 26 T, LARGURA DE TRABALHO 1,90 M - MATERIAIS NA OPERAÇÃO. AF_07/2014</t>
  </si>
  <si>
    <t>CAMINHÃO BASCULANTE 6 M3 TOCO, PESO BRUTO TOTAL 16.000 KG, CARGA ÚTIL MÁXIMA 11.130 KG, DISTÂNCIA ENTRE EIXOS 5,36 M, POTÊNCIA 185 CV, INCLUSIVE CAÇAMBA METÁLICA - CHP DIURNO. AF_06/2014</t>
  </si>
  <si>
    <t>CAMINHÃO BASCULANTE 6 M3 TOCO, PESO BRUTO TOTAL 16.000 KG, CARGA ÚTIL MÁXIMA 11.130 KG, DISTÂNCIA ENTRE EIXOS 5,36 M, POTÊNCIA 185 CV, INCLUSIVE CAÇAMBA METÁLICA - CHI DIURNO. AF_06/2014</t>
  </si>
  <si>
    <t>GRUPO GERADOR ESTACIONÁRIO, MOTOR DIESEL POTÊNCIA 170 KVA - DEPRECIAÇÃO. AF_02/2016</t>
  </si>
  <si>
    <t>GRUPO GERADOR ESTACIONÁRIO, MOTOR DIESEL POTÊNCIA 170 KVA - MANUTENÇÃO. AF_02/2016</t>
  </si>
  <si>
    <t>ROLO COMPACTADOR VIBRATÓRIO PÉ DE CARNEIRO PARA SOLOS, POTÊNCIA 80 HP, PESO OPERACIONAL SEM/COM LASTRO 7,4 / 8,8 T, LARGURA DE TRABALHO 1,68 M - DEPRECIAÇÃO. AF_02/2016</t>
  </si>
  <si>
    <t>GRUPO GERADOR ESTACIONÁRIO, MOTOR DIESEL POTÊNCIA 170 KVA - MATERIAIS NA OPERAÇÃO. AF_02/2016</t>
  </si>
  <si>
    <t>ROLO COMPACTADOR VIBRATÓRIO PÉ DE CARNEIRO PARA SOLOS, POTÊNCIA 80 HP, PESO OPERACIONAL SEM/COM LASTRO 7,4 / 8,8 T, LARGURA DE TRABALHO 1,68 M - JUROS. AF_02/2016</t>
  </si>
  <si>
    <t>ROLO COMPACTADOR VIBRATÓRIO PÉ DE CARNEIRO PARA SOLOS, POTÊNCIA 80 HP, PESO OPERACIONAL SEM/COM LASTRO 7,4 / 8,8 T, LARGURA DE TRABALHO 1,68 M - MATERIAIS NA OPERAÇÃO. AF_02/2016</t>
  </si>
  <si>
    <t>CAMINHÃO TOCO, PBT 14.300 KG, CARGA ÚTIL MÁX. 9.710 KG, DIST. ENTRE EIXOS 3,56 M, POTÊNCIA 185 CV, INCLUSIVE CARROCERIA FIXA ABERTA DE MADEIRA P/ TRANSPORTE GERAL DE CARGA SECA, DIMEN. APROX. 2,50 X 6,50 X 0,50 M - MANUTENÇÃO. AF_06/2014</t>
  </si>
  <si>
    <t>CAMINHÃO TOCO, PBT 14.300 KG, CARGA ÚTIL MÁX. 9.710 KG, DIST. ENTRE EIXOS 3,56 M, POTÊNCIA 185 CV, INCLUSIVE CARROCERIA FIXA ABERTA DE MADEIRA P/ TRANSPORTE GERAL DE CARGA SECA, DIMEN. APROX. 2,50 X 6,50 X 0,50 M - MATERIAIS NA OPERAÇÃO. AF_06/2014</t>
  </si>
  <si>
    <t>GRUPO GERADOR ESTACIONÁRIO, MOTOR DIESEL POTÊNCIA 170 KVA - CHI DIURNO. AF_02/2016</t>
  </si>
  <si>
    <t>GRUPO GERADOR ESTACIONÁRIO, MOTOR DIESEL POTÊNCIA 170 KVA - CHP DIURNO. AF_02/2016</t>
  </si>
  <si>
    <t>ROLO COMPACTADOR VIBRATÓRIO PÉ DE CARNEIRO PARA SOLOS, POTÊNCIA 80 HP, PESO OPERACIONAL SEM/COM LASTRO 7,4 / 8,8 T, LARGURA DE TRABALHO 1,68 M - CHP DIURNO. AF_02/2016</t>
  </si>
  <si>
    <t>CAMINHÃO TOCO, PBT 14.300 KG, CARGA ÚTIL MÁX. 9.710 KG, DIST. ENTRE EIXOS 3,56 M, POTÊNCIA 185 CV, INCLUSIVE CARROCERIA FIXA ABERTA DE MADEIRA P/ TRANSPORTE GERAL DE CARGA SECA, DIMEN. APROX. 2,50 X 6,50 X 0,50 M - CHP DIURNO. AF_06/2014</t>
  </si>
  <si>
    <t>MOTOBOMBA CENTRÍFUGA, MOTOR A GASOLINA, POTÊNCIA 5,42 HP, BOCAIS 1 1/2" X 1", DIÂMETRO ROTOR 143 MM HM/Q = 6 MCA / 16,8 M3/H A 38 MCA / 6,6 M3/H - CHP DIURNO. AF_06/2014</t>
  </si>
  <si>
    <t>ESPARGIDOR DE ASFALTO PRESSURIZADO, TANQUE 6 M3 COM ISOLAÇÃO TÉRMICA, AQUECIDO COM 2 MAÇARICOS, COM BARRA ESPARGIDORA 3,60 M, MONTADO SOBRE CAMINHÃO TOCO, PBT 14.300 KG, POTÊNCIA 185 CV - MANUTENÇÃO. AF_08/2015</t>
  </si>
  <si>
    <t>ESPARGIDOR DE ASFALTO PRESSURIZADO, TANQUE 6 M3 COM ISOLAÇÃO TÉRMICA, AQUECIDO COM 2 MAÇARICOS, COM BARRA ESPARGIDORA 3,60 M, MONTADO SOBRE CAMINHÃO TOCO, PBT 14.300 KG, POTÊNCIA 185 CV - CHP DIURNO. AF_05/2023</t>
  </si>
  <si>
    <t>GRUPO DE SOLDAGEM COM GERADOR A DIESEL 60 CV PARA SOLDA ELÉTRICA, SOBRE 04 RODAS, COM MOTOR 4 CILINDROS 600 A - DEPRECIAÇÃO. AF_02/2016</t>
  </si>
  <si>
    <t>GRUPO DE SOLDAGEM COM GERADOR A DIESEL 60 CV PARA SOLDA ELÉTRICA, SOBRE 04 RODAS, COM MOTOR 4 CILINDROS 600 A - MANUTENÇÃO. AF_02/2016</t>
  </si>
  <si>
    <t>GRUPO DE SOLDAGEM COM GERADOR A DIESEL 60 CV PARA SOLDA ELÉTRICA, SOBRE 04 RODAS, COM MOTOR 4 CILINDROS 600 A - MATERIAIS NA OPERAÇÃO. AF_02/2016</t>
  </si>
  <si>
    <t>GRUPO DE SOLDAGEM COM GERADOR A DIESEL 60 CV PARA SOLDA ELÉTRICA, SOBRE 04 RODAS, COM MOTOR 4 CILINDROS 600 A - JUROS. AF_02/2016</t>
  </si>
  <si>
    <t>GRUPO DE SOLDAGEM COM GERADOR A DIESEL 60 CV PARA SOLDA ELÉTRICA, SOBRE 04 RODAS, COM MOTOR 4 CILINDROS 600 A - CHP DIURNO. AF_02/2016</t>
  </si>
  <si>
    <t>GRUPO DE SOLDAGEM COM GERADOR A DIESEL 60 CV PARA SOLDA ELÉTRICA, SOBRE 04 RODAS, COM MOTOR 4 CILINDROS 600 A - CHI DIURNO. AF_02/2016</t>
  </si>
  <si>
    <t>TANQUE DE LOUÇA BRANCA COM COLUNA, 30L OU EQUIVALENTE - FORNECIMENTO E INSTALAÇÃO. AF_01/2020</t>
  </si>
  <si>
    <t>TANQUE DE LOUÇA BRANCA SUSPENSO, 18L OU EQUIVALENTE - FORNECIMENTO E INSTALAÇÃO. AF_01/2020</t>
  </si>
  <si>
    <t>TANQUE DE MÁRMORE SINTÉTICO COM COLUNA, 22L OU EQUIVALENTE FORNECIMENTO E INSTALAÇÃO. AF_01/2020</t>
  </si>
  <si>
    <t>TANQUE DE MÁRMORE SINTÉTICO SUSPENSO, 22L OU EQUIVALENTE - FORNECIMENTO E INSTALAÇÃO. AF_01/2020</t>
  </si>
  <si>
    <t>VÁLVULA EM METAL CROMADO 1.1/2" X 1.1/2" PARA TANQUE OU LAVATÓRIO, COM OU SEM LADRÃO - FORNECIMENTO E INSTALAÇÃO. AF_01/2020</t>
  </si>
  <si>
    <t>VÁLVULA EM METAL CROMADO TIPO AMERICANA 3.1/2" X 1.1/2" PARA PIA - FORNECIMENTO E INSTALAÇÃO. AF_01/2020</t>
  </si>
  <si>
    <t>VÁLVULA EM PLÁSTICO 1" PARA PIA, TANQUE OU LAVATÓRIO, COM OU SEM LADRÃO - FORNECIMENTO E INSTALAÇÃO. AF_01/2020</t>
  </si>
  <si>
    <t>VÁLVULA EM PLÁSTICO CROMADO TIPO AMERICANA 3.1/2" X 1.1/2" SEM ADAPTADOR PARA PIA - FORNECIMENTO E INSTALAÇÃO. AF_01/2020</t>
  </si>
  <si>
    <t>SIFÃO DO TIPO GARRAFA EM METAL CROMADO 1 X 1.1/2" - FORNECIMENTO E INSTALAÇÃO. AF_01/2020</t>
  </si>
  <si>
    <t>SIFÃO DO TIPO GARRAFA/COPO EM PVC 1.1/4 X 1.1/2" - FORNECIMENTO E INSTALAÇÃO. AF_01/2020</t>
  </si>
  <si>
    <t>SIFÃO DO TIPO FLEXÍVEL EM PVC 1 X 1.1/2 - FORNECIMENTO E INSTALAÇÃO. AF_01/2020</t>
  </si>
  <si>
    <t>ENGATE FLEXÍVEL EM PLÁSTICO BRANCO, 1/2" X 30CM - FORNECIMENTO E INSTALAÇÃO. AF_01/2020</t>
  </si>
  <si>
    <t>ENGATE FLEXÍVEL EM PLÁSTICO BRANCO, 1/2" X 40CM - FORNECIMENTO E INSTALAÇÃO. AF_01/2020</t>
  </si>
  <si>
    <t>ENGATE FLEXÍVEL EM INOX, 1/2 X 30CM - FORNECIMENTO E INSTALAÇÃO. AF_01/2020</t>
  </si>
  <si>
    <t>ENGATE FLEXÍVEL EM INOX, 1/2 X 40CM - FORNECIMENTO E INSTALAÇÃO. AF_01/2020</t>
  </si>
  <si>
    <t>VASO SANITÁRIO SIFONADO COM CAIXA ACOPLADA LOUÇA BRANCA - FORNECIMENTO E INSTALAÇÃO. AF_01/2020</t>
  </si>
  <si>
    <t>BANCADA DE GRANITO CINZA POLIDO, DE 1,50 X 0,60 M, PARA PIA DE COZINHA - FORNECIMENTO E INSTALAÇÃO. AF_01/2020</t>
  </si>
  <si>
    <t>BANCADA DE MÁRMORE BRANCO POLIDO, DE 1,50 X 0,60 M, PARA PIA DE COZINHA - FORNECIMENTO E INSTALAÇÃO. AF_01/2020</t>
  </si>
  <si>
    <t>BANCADA DE MÁRMORE SINTÉTICO, DE 120 X 60CM, COM CUBA INTEGRADA - FORNECIMENTO E INSTALAÇÃO. AF_01/2020</t>
  </si>
  <si>
    <t>BANCADA DE GRANITO CINZA POLIDO, DE 0,50 X 0,60 M, PARA LAVATÓRIO - FORNECIMENTO E INSTALAÇÃO. AF_01/2020</t>
  </si>
  <si>
    <t>BANCADA DE MÁRMORE BRANCO POLIDO, DE 0,50 X 0,60 M, PARA LAVATÓRIO - FORNECIMENTO E INSTALAÇÃO. AF_01/2020</t>
  </si>
  <si>
    <t>CUBA DE EMBUTIR RETANGULAR DE AÇO INOXIDÁVEL, 46 X 30 X 12 CM - FORNECIMENTO E INSTALAÇÃO. AF_01/2020</t>
  </si>
  <si>
    <t>CUBA DE EMBUTIR OVAL EM LOUÇA BRANCA, 35 X 50CM OU EQUIVALENTE - FORNECIMENTO E INSTALAÇÃO. AF_01/2020</t>
  </si>
  <si>
    <t>LAVATÓRIO LOUÇA BRANCA COM COLUNA, *44 X 35,5* CM, PADRÃO POPULAR - FORNECIMENTO E INSTALAÇÃO. AF_01/2020</t>
  </si>
  <si>
    <t>LAVATÓRIO LOUÇA BRANCA COM COLUNA, 45 X 55CM OU EQUIVALENTE, PADRÃO MÉDIO - FORNECIMENTO E INSTALAÇÃO. AF_01/2020</t>
  </si>
  <si>
    <t>LAVATÓRIO LOUÇA BRANCA SUSPENSO, 29,5 X 39CM OU EQUIVALENTE, PADRÃO POPULAR - FORNECIMENTO E INSTALAÇÃO. AF_01/2020</t>
  </si>
  <si>
    <t>APARELHO MISTURADOR DE MESA PARA LAVATÓRIO, PADRÃO MÉDIO - FORNECIMENTO E INSTALAÇÃO. AF_01/2020</t>
  </si>
  <si>
    <t>TORNEIRA CROMADA DE MESA, 1/2" OU 3/4", PARA LAVATÓRIO, PADRÃO POPULAR - FORNECIMENTO E INSTALAÇÃO. AF_01/2020</t>
  </si>
  <si>
    <t>APARELHO MISTURADOR DE MESA PARA PIA DE COZINHA, PADRÃO MÉDIO - FORNECIMENTO E INSTALAÇÃO. AF_01/2020</t>
  </si>
  <si>
    <t>TORNEIRA CROMADA TUBO MÓVEL, DE MESA, 1/2" OU 3/4", PARA PIA DE COZINHA, PADRÃO ALTO - FORNECIMENTO E INSTALAÇÃO. AF_01/2020</t>
  </si>
  <si>
    <t>TORNEIRA CROMADA TUBO MÓVEL, DE PAREDE, 1/2" OU 3/4", PARA PIA DE COZINHA, PADRÃO MÉDIO - FORNECIMENTO E INSTALAÇÃO. AF_01/2020</t>
  </si>
  <si>
    <t>TORNEIRA CROMADA LONGA, DE PAREDE, 1/2" OU 3/4", PARA PIA DE COZINHA, PADRÃO POPULAR - FORNECIMENTO E INSTALAÇÃO. AF_01/2020</t>
  </si>
  <si>
    <t>TORNEIRA CROMADA 1/2" OU 3/4" PARA TANQUE, PADRÃO POPULAR - FORNECIMENTO E INSTALAÇÃO. AF_01/2020</t>
  </si>
  <si>
    <t>TORNEIRA CROMADA 1/2" OU 3/4" PARA TANQUE, PADRÃO MÉDIO - FORNECIMENTO E INSTALAÇÃO. AF_01/2020</t>
  </si>
  <si>
    <t>TORNEIRA CROMADA DE MESA, 1/2" OU 3/4", PARA LAVATÓRIO, PADRÃO MÉDIO - FORNECIMENTO E INSTALAÇÃO. AF_01/2020</t>
  </si>
  <si>
    <t>TORNEIRA PLÁSTICA 3/4" PARA TANQUE - FORNECIMENTO E INSTALAÇÃO. AF_01/2020</t>
  </si>
  <si>
    <t>TANQUE DE LOUÇA BRANCA COM COLUNA, 30L OU EQUIVALENTE, INCLUSO SIFÃO FLEXÍVEL EM PVC, VÁLVULA METÁLICA E TORNEIRA DE METAL CROMADO PADRÃO MÉDIO - FORNECIMENTO E INSTALAÇÃO. AF_01/2020</t>
  </si>
  <si>
    <t>TANQUE DE LOUÇA BRANCA COM COLUNA, 30L OU EQUIVALENTE, INCLUSO SIFÃO FLEXÍVEL EM PVC, VÁLVULA PLÁSTICA E TORNEIRA DE METAL CROMADO PADRÃO POPULAR - FORNECIMENTO E INSTALAÇÃO. AF_01/2020</t>
  </si>
  <si>
    <t>TANQUE DE LOUÇA BRANCA COM COLUNA, 30L OU EQUIVALENTE, INCLUSO SIFÃO FLEXÍVEL EM PVC, VÁLVULA PLÁSTICA E TORNEIRA DE PLÁSTICO - FORNECIMENTO E INSTALAÇÃO. AF_01/2020</t>
  </si>
  <si>
    <t>TANQUE DE LOUÇA BRANCA SUSPENSO, 18L OU EQUIVALENTE, INCLUSO SIFÃO TIPO GARRAFA EM METAL CROMADO, VÁLVULA METÁLICA E TORNEIRA DE METAL CROMADO PADRÃO MÉDIO - FORNECIMENTO E INSTALAÇÃO. AF_01/2020</t>
  </si>
  <si>
    <t>TANQUE DE LOUÇA BRANCA SUSPENSO, 18L OU EQUIVALENTE, INCLUSO SIFÃO TIPO GARRAFA EM PVC, VÁLVULA PLÁSTICA E TORNEIRA DE METAL CROMADO PADRÃO POPULAR - FORNECIMENTO E INSTALAÇÃO. AF_01/2020</t>
  </si>
  <si>
    <t>TANQUE DE LOUÇA BRANCA SUSPENSO, 18L OU EQUIVALENTE, INCLUSO SIFÃO TIPO GARRAFA EM PVC, VÁLVULA PLÁSTICA E TORNEIRA DE PLÁSTICO - FORNECIMENTO E INSTALAÇÃO. AF_01/2020</t>
  </si>
  <si>
    <t>TANQUE DE MÁRMORE SINTÉTICO COM COLUNA, 22L OU EQUIVALENTE, INCLUSO SIFÃO FLEXÍVEL EM PVC, VÁLVULA PLÁSTICA E TORNEIRA DE METAL CROMADO PADRÃO POPULAR - FORNECIMENTO E INSTALAÇÃO. AF_01/2020</t>
  </si>
  <si>
    <t>TANQUE DE MÁRMORE SINTÉTICO COM COLUNA, 22L OU EQUIVALENTE, INCLUSO SIFÃO FLEXÍVEL EM PVC, VÁLVULA PLÁSTICA E TORNEIRA DE PLÁSTICO - FORNECIMENTO E INSTALAÇÃO. AF_01/2020</t>
  </si>
  <si>
    <t>TANQUE DE MÁRMORE SINTÉTICO SUSPENSO, 22L OU EQUIVALENTE, INCLUSO SIFÃO TIPO GARRAFA EM PVC, VÁLVULA PLÁSTICA E TORNEIRA DE METAL CROMADO PADRÃO POPULAR - FORNEC. E INSTALAÇÃO. AF_01/2020</t>
  </si>
  <si>
    <t>TANQUE DE MÁRMORE SINTÉTICO SUSPENSO, 22L OU EQUIVALENTE, INCLUSO SIFÃO TIPO GARRAFA EM PVC, VÁLVULA PLÁSTICA E TORNEIRA DE PLÁSTICO - FORNECIMENTO E INSTALAÇÃO. AF_01/2020</t>
  </si>
  <si>
    <t>TANQUE DE MÁRMORE SINTÉTICO SUSPENSO, 22L OU EQUIVALENTE, INCLUSO SIFÃO FLEXÍVEL EM PVC, VÁLVULA PLÁSTICA E TORNEIRA DE METAL CROMADO PADRÃO POPULAR - FORNECIMENTO E INSTALAÇÃO. AF_01/2020</t>
  </si>
  <si>
    <t>TANQUE DE MÁRMORE SINTÉTICO SUSPENSO, 22L OU EQUIVALENTE, INCLUSO SIFÃO FLEXÍVEL EM PVC, VÁLVULA PLÁSTICA E TORNEIRA DE PLÁSTICO - FORNECIMENTO E INSTALAÇÃO. AF_01/2020</t>
  </si>
  <si>
    <t>VASO SANITÁRIO SIFONADO COM CAIXA ACOPLADA LOUÇA BRANCA, INCLUSO ENGATE FLEXÍVEL EM PLÁSTICO BRANCO, 1/2 X 40CM - FORNECIMENTO E INSTALAÇÃO. AF_01/2020</t>
  </si>
  <si>
    <t>VASO SANITÁRIO SIFONADO COM CAIXA ACOPLADA LOUÇA BRANCA - PADRÃO MÉDIO, INCLUSO ENGATE FLEXÍVEL EM METAL CROMADO, 1/2 X 40CM - FORNECIMENTO E INSTALAÇÃO. AF_01/2020</t>
  </si>
  <si>
    <t>BANCADA DE MÁRMORE SINTÉTICO 120 X 60CM, COM CUBA INTEGRADA, INCLUSO SIFÃO TIPO GARRAFA EM PVC, VÁLVULA EM PLÁSTICO CROMADO TIPO AMERICANA E TORNEIRA CROMADA LONGA, DE PAREDE, PADRÃO POPULAR - FORNECIMENTO E INSTALAÇÃO. AF_01/2020</t>
  </si>
  <si>
    <t>BANCADA DE MÁRMORE SINTÉTICO 120 X 60CM, COM CUBA INTEGRADA, INCLUSO SIFÃO TIPO FLEXÍVEL EM PVC, VÁLVULA EM PLÁSTICO CROMADO TIPO AMERICANA E TORNEIRA CROMADA LONGA, DE PAREDE, PADRÃO POPULAR - FORNECIMENTO E INSTALAÇÃO. AF_01/2020</t>
  </si>
  <si>
    <t>CUBA DE EMBUTIR DE AÇO INOXIDÁVEL MÉDIA, INCLUSO VÁLVULA TIPO AMERICANA EM METAL CROMADO E SIFÃO FLEXÍVEL EM PVC - FORNECIMENTO E INSTALAÇÃO. AF_01/2020</t>
  </si>
  <si>
    <t>CUBA DE EMBUTIR DE AÇO INOXIDÁVEL MÉDIA, INCLUSO VÁLVULA TIPO AMERICANA E SIFÃO TIPO GARRAFA EM METAL CROMADO - FORNECIMENTO E INSTALAÇÃO. AF_01/2020</t>
  </si>
  <si>
    <t>CUBA DE EMBUTIR OVAL EM LOUÇA BRANCA, 35 X 50CM OU EQUIVALENTE, INCLUSO VÁLVULA EM METAL CROMADO E SIFÃO FLEXÍVEL EM PVC - FORNECIMENTO E INSTALAÇÃO. AF_01/2020</t>
  </si>
  <si>
    <t>CUBA DE EMBUTIR OVAL EM LOUÇA BRANCA, 35 X 50CM OU EQUIVALENTE, INCLUSO VÁLVULA E SIFÃO TIPO GARRAFA EM METAL CROMADO - FORNECIMENTO E INSTALAÇÃO. AF_01/2020</t>
  </si>
  <si>
    <t>LAVATÓRIO LOUÇA BRANCA COM COLUNA, *44 X 35,5* CM, PADRÃO POPULAR, INCLUSO SIFÃO FLEXÍVEL EM PVC, VÁLVULA E ENGATE FLEXÍVEL 30CM EM PLÁSTICO E COM TORNEIRA CROMADA PADRÃO POPULAR - FORNECIMENTO E INSTALAÇÃO. AF_01/2020</t>
  </si>
  <si>
    <t>LAVATÓRIO LOUÇA BRANCA COM COLUNA, 45 X 55CM OU EQUIVALENTE, PADRÃO MÉDIO, INCLUSO SIFÃO TIPO GARRAFA, VÁLVULA E ENGATE FLEXÍVEL DE 40CM EM METAL CROMADO, COM APARELHO MISTURADOR PADRÃO MÉDIO - FORNECIMENTO E INSTALAÇÃO. AF_01/2020</t>
  </si>
  <si>
    <t>LAVATÓRIO LOUÇA BRANCA COM COLUNA, 45 X 55CM OU EQUIVALENTE, PADRÃO MÉDIO, INCLUSO SIFÃO TIPO GARRAFA, VÁLVULA E ENGATE FLEXÍVEL DE 40CM EM METAL CROMADO, COM TORNEIRA CROMADA DE MESA, PADRÃO MÉDIO - FORNECIMENTO E INSTALAÇÃO. AF_01/2020</t>
  </si>
  <si>
    <t>LAVATÓRIO LOUÇA BRANCA SUSPENSO, 29,5 X 39CM OU EQUIVALENTE, PADRÃO POPULAR, INCLUSO SIFÃO TIPO GARRAFA EM PVC, VÁLVULA E ENGATE FLEXÍVEL 30CM EM PLÁSTICO E TORNEIRA CROMADA DE MESA, PADRÃO POPULAR - FORNECIMENTO E INSTALAÇÃO. AF_01/2020</t>
  </si>
  <si>
    <t>LAVATÓRIO LOUÇA BRANCA SUSPENSO, 29,5 X 39CM OU EQUIVALENTE, PADRÃO POPULAR, INCLUSO SIFÃO FLEXÍVEL EM PVC, VÁLVULA E ENGATE FLEXÍVEL 30CM EM PLÁSTICO E TORNEIRA CROMADA DE MESA, PADRÃO POPULAR - FORNECIMENTO E INSTALAÇÃO. AF_01/2020</t>
  </si>
  <si>
    <t>BANCADA MÁRMORE BRANCO, 50 X 60 CM, INCLUSO CUBA DE EMBUTIR OVAL EM LOUÇA BRANCA 35 X 50 CM, VÁLVULA, SIFÃO TIPO GARRAFA E ENGATE FLEXÍVEL 40 CM EM METAL CROMADO E APARELHO MISTURADOR DE MESA, PADRÃO MÉDIO - FORNEC. E INSTALAÇÃO. AF_01/2020</t>
  </si>
  <si>
    <t>GRADE DE DISCO REBOCÁVEL COM 20 DISCOS 24" X 6 MM COM PNEUS PARA TRANSPORTE - JUROS. AF_06/2014</t>
  </si>
  <si>
    <t>REVESTIMENTO CERÂMICO PARA PAREDES EXTERNAS EM PASTILHAS DE PORCELANA 5 X 5 CM (PLACAS DE 30 X 30 CM), ALINHADAS A PRUMO. AF_02/2023</t>
  </si>
  <si>
    <t>REVESTIMENTO CERÂMICO PARA PAREDES EXTERNAS EM PASTILHAS DE PORCELANA 5 X 5 CM (PLACAS DE 30 X 30 CM), ALINHADAS A PRUMO, APLICADO EM SUPERFÍCIES INTERNAS DE SACADA. AF_02/2023</t>
  </si>
  <si>
    <t>REVESTIMENTO CERÂMICO PARA PISO COM PLACAS TIPO ESMALTADA DE DIMENSÕES 35X35 CM APLICADA EM AMBIENTES DE ÁREA MENOR QUE 5 M2. AF_02/2023_PE</t>
  </si>
  <si>
    <t>REVESTIMENTO CERÂMICO PARA PISO COM PLACAS TIPO ESMALTADA DE DIMENSÕES 35X35 CM APLICADA EM AMBIENTES DE ÁREA ENTRE 5 M2 E 10 M2. AF_02/2023_PE</t>
  </si>
  <si>
    <t>REVESTIMENTO CERÂMICO PARA PISO COM PLACAS TIPO ESMALTADA DE DIMENSÕES 35X35 CM APLICADA EM AMBIENTES DE ÁREA MAIOR QUE 10 M2. AF_02/2023_PE</t>
  </si>
  <si>
    <t>REVESTIMENTO CERÂMICO PARA PISO COM PLACAS TIPO ESMALTADA DE DIMENSÕES 45X45 CM APLICADA EM AMBIENTES DE ÁREA MENOR QUE 5 M2. AF_02/2023_PE</t>
  </si>
  <si>
    <t>REVESTIMENTO CERÂMICO PARA PISO COM PLACAS TIPO ESMALTADA DE DIMENSÕES 45X45 CM APLICADA EM AMBIENTES DE ÁREA ENTRE 5 M2 E 10 M2. AF_02/2023_PE</t>
  </si>
  <si>
    <t>REVESTIMENTO CERÂMICO PARA PISO COM PLACAS TIPO ESMALTADA DE DIMENSÕES 45X45 CM APLICADA EM AMBIENTES DE ÁREA MAIOR QUE 10 M2. AF_02/2023_PE</t>
  </si>
  <si>
    <t>REVESTIMENTO CERÂMICO PARA PISO COM PLACAS TIPO ESMALTADA DE DIMENSÕES 60X60 CM APLICADA EM AMBIENTES DE ÁREA MENOR QUE 5 M2. AF_02/2023_PE</t>
  </si>
  <si>
    <t>REVESTIMENTO CERÂMICO PARA PISO COM PLACAS TIPO ESMALTADA DE DIMENSÕES 60X60 CM APLICADA EM AMBIENTES DE ÁREA ENTRE 5 M2 E 10 M2. AF_02/2023_PE</t>
  </si>
  <si>
    <t>REVESTIMENTO CERÂMICO PARA PISO COM PLACAS TIPO ESMALTADA DE DIMENSÕES 60X60 CM APLICADA EM AMBIENTES DE ÁREA MAIOR QUE 10 M2. AF_02/2023_PE</t>
  </si>
  <si>
    <t>REVESTIMENTO CERÂMICO PARA PISO COM PLACAS TIPO PORCELANATO DE DIMENSÕES 60X60 CM APLICADA EM AMBIENTES DE ÁREA MENOR QUE 5 M². AF_02/2023_PE</t>
  </si>
  <si>
    <t>REVESTIMENTO CERÂMICO PARA PISO COM PLACAS TIPO PORCELANATO DE DIMENSÕES 60X60 CM APLICADA EM AMBIENTES DE ÁREA ENTRE 5 M² E 10 M². AF_02/2023_PE</t>
  </si>
  <si>
    <t>REVESTIMENTO CERÂMICO PARA PISO COM PLACAS TIPO PORCELANATO DE DIMENSÕES 60X60 CM APLICADA EM AMBIENTES DE ÁREA MAIOR QUE 10 M². AF_02/2023_PE</t>
  </si>
  <si>
    <t>REVESTIMENTO CERÂMICO PARA PAREDES INTERNAS COM PLACAS TIPO ESMALTADA DE DIMENSÕES 20X20 CM APLICADAS NA ALTURA INTEIRA DAS PAREDES. AF_02/2023_PE</t>
  </si>
  <si>
    <t>REVESTIMENTO CERÂMICO PARA PAREDES INTERNAS COM PLACAS TIPO ESMALTADA DE DIMENSÕES 20X20 CM APLICADAS A MEIA ALTURA DAS PAREDES. AF_02/2023_PE</t>
  </si>
  <si>
    <t>REVESTIMENTO CERÂMICO PARA PAREDES INTERNAS COM PLACAS TIPO ESMALTADA DE DIMENSÕES 25X35 CM APLICADAS NA ALTURA INTEIRA DAS PAREDES. AF_02/2023_PE</t>
  </si>
  <si>
    <t>REVESTIMENTO CERÂMICO PARA PAREDES INTERNAS COM PLACAS TIPO ESMALTADA DE DIMENSÕES 25X35 CM APLICADAS A MEIA ALTURA DAS PAREDES. AF_02/2023_PE</t>
  </si>
  <si>
    <t>REVESTIMENTO CERÂMICO PARA PAREDES INTERNAS COM PLACAS TIPO ESMALTADA DE DIMENSÕES 33X45 CM APLICADAS NA ALTURA INTEIRA DAS PAREDES. AF_02/2023_PE</t>
  </si>
  <si>
    <t>REVESTIMENTO CERÂMICO PARA PAREDES INTERNAS COM PLACAS TIPO ESMALTADA DE DIMENSÕES 33X45 CM APLICADAS A MEIA ALTURA DAS PAREDES. AF_02/2023_PE</t>
  </si>
  <si>
    <t>ARGAMASSA TRAÇO 1:7 (EM VOLUME DE CIMENTO E AREIA MÉDIA ÚMIDA) COM ADIÇÃO DE PLASTIFICANTE PARA EMBOÇO/MASSA ÚNICA/ASSENTAMENTO DE ALVENARIA DE VEDAÇÃO, PREPARO MECÂNICO COM BETONEIRA 400 L. AF_08/2019</t>
  </si>
  <si>
    <t>ARGAMASSA TRAÇO 1:7 (EM VOLUME DE CIMENTO E AREIA MÉDIA ÚMIDA) COM ADIÇÃO DE PLASTIFICANTE PARA EMBOÇO/MASSA ÚNICA/ASSENTAMENTO DE ALVENARIA DE VEDAÇÃO, PREPARO MECÂNICO COM BETONEIRA 600 L. AF_08/2019</t>
  </si>
  <si>
    <t>ARGAMASSA TRAÇO 1:6 (EM VOLUME DE CIMENTO E AREIA MÉDIA ÚMIDA) COM ADIÇÃO DE PLASTIFICANTE PARA EMBOÇO/MASSA ÚNICA/ASSENTAMENTO DE ALVENARIA DE VEDAÇÃO, PREPARO MECÂNICO COM BETONEIRA 400 L. AF_08/2019</t>
  </si>
  <si>
    <t>ARGAMASSA TRAÇO 1:6 (EM VOLUME DE CIMENTO E AREIA MÉDIA ÚMIDA) COM ADIÇÃO DE PLASTIFICANTE PARA EMBOÇO/MASSA ÚNICA/ASSENTAMENTO DE ALVENARIA DE VEDAÇÃO, PREPARO MECÂNICO COM BETONEIRA 600 L. AF_08/2019</t>
  </si>
  <si>
    <t>ARGAMASSA TRAÇO 1:1:6 (EM VOLUME DE CIMENTO, CAL E AREIA MÉDIA ÚMIDA) PARA EMBOÇO/MASSA ÚNICA/ASSENTAMENTO DE ALVENARIA DE VEDAÇÃO, PREPARO MECÂNICO COM BETONEIRA 400 L. AF_08/2019</t>
  </si>
  <si>
    <t>ARGAMASSA TRAÇO 1:1:6 (EM VOLUME DE CIMENTO, CAL E AREIA MÉDIA ÚMIDA) PARA EMBOÇO/MASSA ÚNICA/ASSENTAMENTO DE ALVENARIA DE VEDAÇÃO, PREPARO MECÂNICO COM BETONEIRA 600 L. AF_08/2019</t>
  </si>
  <si>
    <t>ARGAMASSA TRAÇO 1:1,5:7,5 (EM VOLUME DE CIMENTO, CAL E AREIA MÉDIA ÚMIDA) PARA EMBOÇO/MASSA ÚNICA/ASSENTAMENTO DE ALVENARIA DE VEDAÇÃO, PREPARO MECÂNICO COM BETONEIRA 400 L. AF_08/2019</t>
  </si>
  <si>
    <t>ARGAMASSA TRAÇO 1:1,5:7,5 (EM VOLUME DE CIMENTO, CAL E AREIA MÉDIA ÚMIDA) PARA EMBOÇO/MASSA ÚNICA/ASSENTAMENTO DE ALVENARIA DE VEDAÇÃO, PREPARO MECÂNICO COM BETONEIRA 600 L. AF_08/2019</t>
  </si>
  <si>
    <t>ARGAMASSA TRAÇO 1:2:8 (EM VOLUME DE CIMENTO, CAL E AREIA MÉDIA ÚMIDA) PARA EMBOÇO/MASSA ÚNICA/ASSENTAMENTO DE ALVENARIA DE VEDAÇÃO, PREPARO MECÂNICO COM BETONEIRA 400 L. AF_08/2019</t>
  </si>
  <si>
    <t>ARGAMASSA TRAÇO 1:2:9 (EM VOLUME DE CIMENTO, CAL E AREIA MÉDIA ÚMIDA) PARA EMBOÇO/MASSA ÚNICA/ASSENTAMENTO DE ALVENARIA DE VEDAÇÃO, PREPARO MECÂNICO COM BETONEIRA 600 L. AF_08/2019</t>
  </si>
  <si>
    <t>ARGAMASSA TRAÇO 1:3:12 (EM VOLUME DE CIMENTO, CAL E AREIA MÉDIA ÚMIDA) PARA EMBOÇO/MASSA ÚNICA/ASSENTAMENTO DE ALVENARIA DE VEDAÇÃO, PREPARO MECÂNICO COM BETONEIRA 400 L. AF_08/2019</t>
  </si>
  <si>
    <t>ARGAMASSA TRAÇO 1:3:12 (EM VOLUME DE CIMENTO, CAL E AREIA MÉDIA ÚMIDA) PARA EMBOÇO/MASSA ÚNICA/ASSENTAMENTO DE ALVENARIA DE VEDAÇÃO, PREPARO MECÂNICO COM BETONEIRA 600 L. AF_08/2019</t>
  </si>
  <si>
    <t>ARGAMASSA TRAÇO 1:3 (EM VOLUME DE CIMENTO E AREIA MÉDIA ÚMIDA) PARA CONTRAPISO, PREPARO MECÂNICO COM BETONEIRA 400 L. AF_08/2019</t>
  </si>
  <si>
    <t>ARGAMASSA TRAÇO 1:3 (EM VOLUME DE CIMENTO E AREIA MÉDIA ÚMIDA) PARA CONTRAPISO, PREPARO MECÂNICO COM BETONEIRA 600 L. AF_08/2019</t>
  </si>
  <si>
    <t>ARGAMASSA TRAÇO 1:4 (EM VOLUME DE CIMENTO E AREIA MÉDIA ÚMIDA) PARA CONTRAPISO, PREPARO MECÂNICO COM BETONEIRA 400 L. AF_08/2019</t>
  </si>
  <si>
    <t>ARGAMASSA TRAÇO 1:4 (EM VOLUME DE CIMENTO E AREIA MÉDIA ÚMIDA) PARA CONTRAPISO, PREPARO MECÂNICO COM BETONEIRA 600 L. AF_08/2019</t>
  </si>
  <si>
    <t>ARGAMASSA TRAÇO 1:5 (EM VOLUME DE CIMENTO E AREIA MÉDIA ÚMIDA) PARA CONTRAPISO, PREPARO MECÂNICO COM BETONEIRA 400 L. AF_08/2019</t>
  </si>
  <si>
    <t>ARGAMASSA TRAÇO 1:5 (EM VOLUME DE CIMENTO E AREIA MÉDIA ÚMIDA) PARA CONTRAPISO, PREPARO MECÂNICO COM BETONEIRA 600 L. AF_08/2019</t>
  </si>
  <si>
    <t>ARGAMASSA TRAÇO 1:6 (EM VOLUME DE CIMENTO E AREIA MÉDIA ÚMIDA) PARA CONTRAPISO, PREPARO MECÂNICO COM BETONEIRA 400 L. AF_08/2019</t>
  </si>
  <si>
    <t>ARGAMASSA TRAÇO 1:6 (EM VOLUME DE CIMENTO E AREIA MÉDIA ÚMIDA) PARA CONTRAPISO, PREPARO MECÂNICO COM BETONEIRA 600 L. AF_08/2019</t>
  </si>
  <si>
    <t>ARGAMASSA TRAÇO 1:5 (EM VOLUME DE CIMENTO E AREIA GROSSA ÚMIDA) PARA CHAPISCO CONVENCIONAL, PREPARO MECÂNICO COM BETONEIRA 400 L. AF_08/2019</t>
  </si>
  <si>
    <t>ARGAMASSA TRAÇO 1:5 (EM VOLUME DE CIMENTO E AREIA GROSSA ÚMIDA) PARA CHAPISCO CONVENCIONAL, PREPARO MECÂNICO COM BETONEIRA 600 L. AF_08/2019</t>
  </si>
  <si>
    <t>ARGAMASSA TRAÇO 1:3 (EM VOLUME DE CIMENTO E AREIA GROSSA ÚMIDA) PARA CHAPISCO CONVENCIONAL, PREPARO MECÂNICO COM BETONEIRA 400 L. AF_08/2019</t>
  </si>
  <si>
    <t>ARGAMASSA TRAÇO 1:3 (EM VOLUME DE CIMENTO E AREIA GROSSA ÚMIDA) PARA CHAPISCO CONVENCIONAL, PREPARO MECÂNICO COM BETONEIRA 600 L. AF_08/2019</t>
  </si>
  <si>
    <t>ARGAMASSA TRAÇO 1:4 (EM VOLUME DE CIMENTO E AREIA GROSSA ÚMIDA) PARA CHAPISCO CONVENCIONAL, PREPARO MECÂNICO COM BETONEIRA 400 L. AF_08/2019</t>
  </si>
  <si>
    <t>ARGAMASSA TRAÇO 1:4 (EM VOLUME DE CIMENTO E AREIA GROSSA ÚMIDA) PARA CHAPISCO CONVENCIONAL, PREPARO MECÂNICO COM BETONEIRA 600 L. AF_08/2019</t>
  </si>
  <si>
    <t>ARGAMASSA TRAÇO 1:5 (EM VOLUME DE CIMENTO E AREIA GROSSA ÚMIDA) COM ADIÇÃO DE EMULSÃO POLIMÉRICA PARA CHAPISCO ROLADO, PREPARO MECÂNICO COM BETONEIRA 400 L. AF_08/2019</t>
  </si>
  <si>
    <t>ARGAMASSA TRAÇO 1:5 (EM VOLUME DE CIMENTO E AREIA GROSSA ÚMIDA) COM ADIÇÃO DE EMULSÃO POLIMÉRICA PARA CHAPISCO ROLADO, PREPARO MECÂNICO COM BETONEIRA 600 L. AF_08/2019</t>
  </si>
  <si>
    <t>ARGAMASSA TRAÇO 1:3 (EM VOLUME DE CIMENTO E AREIA GROSSA ÚMIDA) COM ADIÇÃO DE EMULSÃO POLIMÉRICA PARA CHAPISCO ROLADO, PREPARO MECÂNICO COM BETONEIRA 400 L. AF_08/2019</t>
  </si>
  <si>
    <t>ARGAMASSA TRAÇO 1:3 (EM VOLUME DE CIMENTO E AREIA GROSSA ÚMIDA) COM ADIÇÃO DE EMULSÃO POLIMÉRICA PARA CHAPISCO ROLADO, PREPARO MECÂNICO COM BETONEIRA 600 L. AF_08/2019</t>
  </si>
  <si>
    <t>ARGAMASSA TRAÇO 1:4 (EM VOLUME DE CIMENTO E AREIA GROSSA ÚMIDA) COM ADIÇÃO DE EMULSÃO POLIMÉRICA PARA CHAPISCO ROLADO, PREPARO MECÂNICO COM BETONEIRA 400 L. AF_08/2019</t>
  </si>
  <si>
    <t>ARGAMASSA TRAÇO 1:4 (EM VOLUME DE CIMENTO E AREIA GROSSA ÚMIDA) COM ADIÇÃO DE EMULSÃO POLIMÉRICA PARA CHAPISCO ROLADO, PREPARO MECÂNICO COM BETONEIRA 600 L. AF_08/2019</t>
  </si>
  <si>
    <t>ARGAMASSA TRAÇO 1:7 (EM VOLUME DE CIMENTO E AREIA MÉDIA ÚMIDA) COM ADIÇÃO DE PLASTIFICANTE PARA EMBOÇO/MASSA ÚNICA/ASSENTAMENTO DE ALVENARIA DE VEDAÇÃO, PREPARO MECÂNICO COM MISTURADOR DE EIXO HORIZONTAL DE 300 KG. AF_08/2019</t>
  </si>
  <si>
    <t>ARGAMASSA TRAÇO 1:7 (EM VOLUME DE CIMENTO E AREIA MÉDIA ÚMIDA) COM ADIÇÃO DE PLASTIFICANTE PARA EMBOÇO/MASSA ÚNICA/ASSENTAMENTO DE ALVENARIA DE VEDAÇÃO, PREPARO MECÂNICO COM MISTURADOR DE EIXO HORIZONTAL DE 600 KG. AF_08/2019</t>
  </si>
  <si>
    <t>ARGAMASSA TRAÇO 1:6 (EM VOLUME DE CIMENTO E AREIA MÉDIA ÚMIDA) COM ADIÇÃO DE PLASTIFICANTE PARA EMBOÇO/MASSA ÚNICA/ASSENTAMENTO DE ALVENARIA DE VEDAÇÃO, PREPARO MECÂNICO COM MISTURADOR DE EIXO HORIZONTAL DE 300 KG. AF_08/2019</t>
  </si>
  <si>
    <t>ARGAMASSA TRAÇO 1:6 (EM VOLUME DE CIMENTO E AREIA MÉDIA ÚMIDA) COM ADIÇÃO DE PLASTIFICANTE PARA EMBOÇO/MASSA ÚNICA/ASSENTAMENTO DE ALVENARIA DE VEDAÇÃO, PREPARO MECÂNICO COM MISTURADOR DE EIXO HORIZONTAL DE 600 KG. AF_08/2019</t>
  </si>
  <si>
    <t>ARGAMASSA TRAÇO 1:1:6 (EM VOLUME DE CIMENTO, CAL E AREIA MÉDIA ÚMIDA) PARA EMBOÇO/MASSA ÚNICA/ASSENTAMENTO DE ALVENARIA DE VEDAÇÃO, PREPARO MECÂNICO COM MISTURADOR DE EIXO HORIZONTAL DE 300 KG. AF_08/2019</t>
  </si>
  <si>
    <t>ARGAMASSA TRAÇO 1:1:6 (EM VOLUME DE CIMENTO, CAL E AREIA MÉDIA ÚMIDA) PARA EMBOÇO/MASSA ÚNICA/ASSENTAMENTO DE ALVENARIA DE VEDAÇÃO, PREPARO MECÂNICO COM MISTURADOR DE EIXO HORIZONTAL DE 600 KG. AF_08/2019</t>
  </si>
  <si>
    <t>ARGAMASSA TRAÇO 1:1,5:7,5 (EM VOLUME DE CIMENTO, CAL E AREIA MÉDIA ÚMIDA) PARA EMBOÇO/MASSA ÚNICA/ASSENTAMENTO DE ALVENARIA DE VEDAÇÃO, PREPARO MECÂNICO COM MISTURADOR DE EIXO HORIZONTAL DE 300 KG. AF_08/2019</t>
  </si>
  <si>
    <t>ARGAMASSA TRAÇO 1:1,5:7,5 (EM VOLUME DE CIMENTO, CAL E AREIA MÉDIA ÚMIDA) PARA EMBOÇO/MASSA ÚNICA/ASSENTAMENTO DE ALVENARIA DE VEDAÇÃO, PREPARO MECÂNICO COM MISTURADOR DE EIXO HORIZONTAL DE 600 KG. AF_08/2019</t>
  </si>
  <si>
    <t>ARGAMASSA TRAÇO 1:2:8 (EM VOLUME DE CIMENTO, CAL E AREIA MÉDIA ÚMIDA) PARA EMBOÇO/MASSA ÚNICA/ASSENTAMENTO DE ALVENARIA DE VEDAÇÃO, PREPARO MECÂNICO COM MISTURADOR DE EIXO HORIZONTAL DE 300 KG. AF_08/2019</t>
  </si>
  <si>
    <t>ARGAMASSA TRAÇO 1:2:8 (EM VOLUME DE CIMENTO, CAL E AREIA MÉDIA ÚMIDA) PARA EMBOÇO/MASSA ÚNICA/ASSENTAMENTO DE ALVENARIA DE VEDAÇÃO, PREPARO MECÂNICO COM MISTURADOR DE EIXO HORIZONTAL DE 600 KG. AF_08/2019</t>
  </si>
  <si>
    <t>ARGAMASSA TRAÇO 1:2:9 (EM VOLUME DE CIMENTO, CAL E AREIA MÉDIA ÚMIDA) PARA EMBOÇO/MASSA ÚNICA/ASSENTAMENTO DE ALVENARIA DE VEDAÇÃO, PREPARO MECÂNICO COM MISTURADOR DE EIXO HORIZONTAL DE 300 KG. AF_08/2019</t>
  </si>
  <si>
    <t>ARGAMASSA TRAÇO 1:3:12 (EM VOLUME DE CIMENTO, CAL E AREIA MÉDIA ÚMIDA) PARA EMBOÇO/MASSA ÚNICA/ASSENTAMENTO DE ALVENARIA DE VEDAÇÃO, PREPARO MECÂNICO COM MISTURADOR DE EIXO HORIZONTAL DE 600 KG. AF_08/2019</t>
  </si>
  <si>
    <t>ARGAMASSA TRAÇO 1:3 (EM VOLUME DE CIMENTO E AREIA MÉDIA ÚMIDA) PARA CONTRAPISO, PREPARO MECÂNICO COM MISTURADOR DE EIXO HORIZONTAL DE 160 KG. AF_08/2019</t>
  </si>
  <si>
    <t>ARGAMASSA TRAÇO 1:3 (EM VOLUME DE CIMENTO E AREIA MÉDIA ÚMIDA) PARA CONTRAPISO, PREPARO MECÂNICO COM MISTURADOR DE EIXO HORIZONTAL DE 300 KG. AF_08/2019</t>
  </si>
  <si>
    <t>ARGAMASSA TRAÇO 1:3 (EM VOLUME DE CIMENTO E AREIA MÉDIA ÚMIDA) PARA CONTRAPISO, PREPARO MECÂNICO COM MISTURADOR DE EIXO HORIZONTAL DE 600 KG. AF_08/2019</t>
  </si>
  <si>
    <t>ARGAMASSA TRAÇO 1:4 (EM VOLUME DE CIMENTO E AREIA MÉDIA ÚMIDA) PARA CONTRAPISO, PREPARO MECÂNICO COM MISTURADOR DE EIXO HORIZONTAL DE 160 KG. AF_08/2019</t>
  </si>
  <si>
    <t>ARGAMASSA TRAÇO 1:4 (EM VOLUME DE CIMENTO E AREIA MÉDIA ÚMIDA) PARA CONTRAPISO, PREPARO MECÂNICO COM MISTURADOR DE EIXO HORIZONTAL DE 300 KG. AF_08/2019</t>
  </si>
  <si>
    <t>ARGAMASSA TRAÇO 1:4 (EM VOLUME DE CIMENTO E AREIA MÉDIA ÚMIDA) PARA CONTRAPISO, PREPARO MECÂNICO COM MISTURADOR DE EIXO HORIZONTAL DE 600 KG. AF_08/2019</t>
  </si>
  <si>
    <t>ARGAMASSA TRAÇO 1:5 (EM VOLUME DE CIMENTO E AREIA MÉDIA ÚMIDA) PARA CONTRAPISO, PREPARO MECÂNICO COM MISTURADOR DE EIXO HORIZONTAL DE 160 KG. AF_08/2019</t>
  </si>
  <si>
    <t>ARGAMASSA TRAÇO 1:5 (EM VOLUME DE CIMENTO E AREIA MÉDIA ÚMIDA) PARA CONTRAPISO, PREPARO MECÂNICO COM MISTURADOR DE EIXO HORIZONTAL DE 300 KG. AF_08/2019</t>
  </si>
  <si>
    <t>ARGAMASSA TRAÇO 1:5 (EM VOLUME DE CIMENTO E AREIA MÉDIA ÚMIDA) PARA CONTRAPISO, PREPARO MECÂNICO COM MISTURADOR DE EIXO HORIZONTAL DE 600 KG. AF_08/2019</t>
  </si>
  <si>
    <t>ARGAMASSA TRAÇO 1:6 (EM VOLUME DE CIMENTO E AREIA MÉDIA ÚMIDA) PARA CONTRAPISO, PREPARO MECÂNICO COM MISTURADOR DE EIXO HORIZONTAL DE 160 KG. AF_08/2019</t>
  </si>
  <si>
    <t>ARGAMASSA TRAÇO 1:6 (EM VOLUME DE CIMENTO E AREIA MÉDIA ÚMIDA) PARA CONTRAPISO, PREPARO MECÂNICO COM MISTURADOR DE EIXO HORIZONTAL DE 600 KG. AF_08/2019</t>
  </si>
  <si>
    <t>ARGAMASSA TRAÇO 1:5 (EM VOLUME DE CIMENTO E AREIA GROSSA ÚMIDA) PARA CHAPISCO CONVENCIONAL, PREPARO MECÂNICO COM MISTURADOR DE EIXO HORIZONTAL DE 300 KG. AF_08/2019</t>
  </si>
  <si>
    <t>ARGAMASSA TRAÇO 1:5 (EM VOLUME DE CIMENTO E AREIA GROSSA ÚMIDA) PARA CHAPISCO CONVENCIONAL, PREPARO MECÂNICO COM MISTURADOR DE EIXO HORIZONTAL DE 600 KG. AF_08/2019</t>
  </si>
  <si>
    <t>ARGAMASSA TRAÇO 1:3 (EM VOLUME DE CIMENTO E AREIA GROSSA ÚMIDA) PARA CHAPISCO CONVENCIONAL, PREPARO MECÂNICO COM MISTURADOR DE EIXO HORIZONTAL DE 160 KG. AF_08/2019</t>
  </si>
  <si>
    <t>ARGAMASSA TRAÇO 1:3 (EM VOLUME DE CIMENTO E AREIA GROSSA ÚMIDA) PARA CHAPISCO CONVENCIONAL, PREPARO MECÂNICO COM MISTURADOR DE EIXO HORIZONTAL DE 300 KG. AF_08/2019</t>
  </si>
  <si>
    <t>ARGAMASSA TRAÇO 1:3 (EM VOLUME DE CIMENTO E AREIA GROSSA ÚMIDA) PARA CHAPISCO CONVENCIONAL, PREPARO MECÂNICO COM MISTURADOR DE EIXO HORIZONTAL DE 600 KG. AF_08/2019</t>
  </si>
  <si>
    <t>ARGAMASSA TRAÇO 1:4 (EM VOLUME DE CIMENTO E AREIA GROSSA ÚMIDA) PARA CHAPISCO CONVENCIONAL, PREPARO MECÂNICO COM MISTURADOR DE EIXO HORIZONTAL DE 160 KG. AF_08/2019</t>
  </si>
  <si>
    <t>ARGAMASSA TRAÇO 1:4 (EM VOLUME DE CIMENTO E AREIA GROSSA ÚMIDA) PARA CHAPISCO CONVENCIONAL, PREPARO MECÂNICO COM MISTURADOR DE EIXO HORIZONTAL DE 300 KG. AF_08/2019</t>
  </si>
  <si>
    <t>ARGAMASSA TRAÇO 1:4 (EM VOLUME DE CIMENTO E AREIA GROSSA ÚMIDA) PARA CHAPISCO CONVENCIONAL, PREPARO MECÂNICO COM MISTURADOR DE EIXO HORIZONTAL DE 600 KG. AF_08/2019</t>
  </si>
  <si>
    <t>ARGAMASSA TRAÇO 1:5 (EM VOLUME DE CIMENTO E AREIA GROSSA ÚMIDA) COM ADIÇÃO DE EMULSÃO POLIMÉRICA PARA CHAPISCO ROLADO, PREPARO MECÂNICO COM MISTURADOR DE EIXO HORIZONTAL DE 300 KG. AF_08/2019</t>
  </si>
  <si>
    <t>ARGAMASSA TRAÇO 1:5 (EM VOLUME DE CIMENTO E AREIA GROSSA ÚMIDA) COM ADIÇÃO DE EMULSÃO POLIMÉRICA PARA CHAPISCO ROLADO, PREPARO MECÂNICO COM MISTURADOR DE EIXO HORIZONTAL DE 600 KG. AF_08/2019</t>
  </si>
  <si>
    <t>ARGAMASSA TRAÇO 1:3 (EM VOLUME DE CIMENTO E AREIA GROSSA ÚMIDA) COM ADIÇÃO DE EMULSÃO POLIMÉRICA PARA CHAPISCO ROLADO, PREPARO MECÂNICO COM MISTURADOR DE EIXO HORIZONTAL DE 160 KG. AF_08/2019</t>
  </si>
  <si>
    <t>ARGAMASSA TRAÇO 1:3 (EM VOLUME DE CIMENTO E AREIA GROSSA ÚMIDA) COM ADIÇÃO DE EMULSÃO POLIMÉRICA PARA CHAPISCO ROLADO, PREPARO MECÂNICO COM MISTURADOR DE EIXO HORIZONTAL DE 300 KG. AF_08/2019</t>
  </si>
  <si>
    <t>ARGAMASSA TRAÇO 1:3 (EM VOLUME DE CIMENTO E AREIA GROSSA ÚMIDA) COM ADIÇÃO DE EMULSÃO POLIMÉRICA PARA CHAPISCO ROLADO, PREPARO MECÂNICO COM MISTURADOR DE EIXO HORIZONTAL DE 600 KG. AF_08/2019</t>
  </si>
  <si>
    <t>ARGAMASSA TRAÇO 1:4 (EM VOLUME DE CIMENTO E AREIA GROSSA ÚMIDA) COM ADIÇÃO DE EMULSÃO POLIMÉRICA PARA CHAPISCO ROLADO, PREPARO MECÂNICO COM MISTURADOR DE EIXO HORIZONTAL DE 300 KG. AF_08/2019</t>
  </si>
  <si>
    <t>ARGAMASSA TRAÇO 1:4 (EM VOLUME DE CIMENTO E AREIA GROSSA ÚMIDA) COM ADIÇÃO DE EMULSÃO POLIMÉRICA PARA CHAPISCO ROLADO, PREPARO MECÂNICO COM MISTURADOR DE EIXO HORIZONTAL DE 600 KG. AF_08/2019</t>
  </si>
  <si>
    <t>ARGAMASSA TRAÇO 1:7 (EM VOLUME DE CIMENTO E AREIA MÉDIA ÚMIDA) COM ADIÇÃO DE PLASTIFICANTE PARA EMBOÇO/MASSA ÚNICA/ASSENTAMENTO DE ALVENARIA DE VEDAÇÃO, PREPARO MANUAL. AF_08/2019</t>
  </si>
  <si>
    <t>ARGAMASSA TRAÇO 1:6 (EM VOLUME DE CIMENTO E AREIA MÉDIA ÚMIDA) COM ADIÇÃO DE PLASTIFICANTE PARA EMBOÇO/MASSA ÚNICA/ASSENTAMENTO DE ALVENARIA DE VEDAÇÃO, PREPARO MANUAL. AF_08/2019</t>
  </si>
  <si>
    <t>ARGAMASSA TRAÇO 1:1:6 (EM VOLUME DE CIMENTO, CAL E AREIA MÉDIA ÚMIDA) PARA EMBOÇO/MASSA ÚNICA/ASSENTAMENTO DE ALVENARIA DE VEDAÇÃO, PREPARO MANUAL. AF_08/2019</t>
  </si>
  <si>
    <t>ARGAMASSA TRAÇO 1:1,5:7,5 (EM VOLUME DE CIMENTO, CAL E AREIA MÉDIA ÚMIDA) PARA EMBOÇO/MASSA ÚNICA/ASSENTAMENTO DE ALVENARIA DE VEDAÇÃO, PREPARO MANUAL. AF_08/2019</t>
  </si>
  <si>
    <t>ARGAMASSA TRAÇO 1:2:8 (EM VOLUME DE CIMENTO, CAL E AREIA MÉDIA ÚMIDA) PARA EMBOÇO/MASSA ÚNICA/ASSENTAMENTO DE ALVENARIA DE VEDAÇÃO, PREPARO MANUAL. AF_08/2019</t>
  </si>
  <si>
    <t>ARGAMASSA TRAÇO 1:2:9 (EM VOLUME DE CIMENTO, CAL E AREIA MÉDIA ÚMIDA) PARA EMBOÇO/MASSA ÚNICA/ASSENTAMENTO DE ALVENARIA DE VEDAÇÃO, PREPARO MANUAL. AF_08/2019</t>
  </si>
  <si>
    <t>ARGAMASSA TRAÇO 1:3:12 (EM VOLUME DE CIMENTO, CAL E AREIA MÉDIA ÚMIDA) PARA EMBOÇO/MASSA ÚNICA/ASSENTAMENTO DE ALVENARIA DE VEDAÇÃO, PREPARO MANUAL. AF_08/2019</t>
  </si>
  <si>
    <t>ARGAMASSA TRAÇO 1:3 (EM VOLUME DE CIMENTO E AREIA MÉDIA ÚMIDA) PARA CONTRAPISO, PREPARO MANUAL. AF_08/2019</t>
  </si>
  <si>
    <t>ARGAMASSA TRAÇO 1:4 (EM VOLUME DE CIMENTO E AREIA MÉDIA ÚMIDA) PARA CONTRAPISO, PREPARO MANUAL. AF_08/2019</t>
  </si>
  <si>
    <t>ARGAMASSA TRAÇO 1:5 (EM VOLUME DE CIMENTO E AREIA MÉDIA ÚMIDA) PARA CONTRAPISO, PREPARO MANUAL. AF_08/2019</t>
  </si>
  <si>
    <t>ARGAMASSA TRAÇO 1:6 (EM VOLUME DE CIMENTO E AREIA MÉDIA ÚMIDA) PARA CONTRAPISO, PREPARO MANUAL. AF_08/2019</t>
  </si>
  <si>
    <t>ARGAMASSA TRAÇO 1:5 (EM VOLUME DE CIMENTO E AREIA GROSSA ÚMIDA) PARA CHAPISCO CONVENCIONAL, PREPARO MANUAL. AF_08/2019</t>
  </si>
  <si>
    <t>ARGAMASSA TRAÇO 1:3 (EM VOLUME DE CIMENTO E AREIA GROSSA ÚMIDA) PARA CHAPISCO CONVENCIONAL, PREPARO MANUAL. AF_08/2019</t>
  </si>
  <si>
    <t>ARGAMASSA TRAÇO 1:4 (EM VOLUME DE CIMENTO E AREIA GROSSA ÚMIDA) PARA CHAPISCO CONVENCIONAL, PREPARO MANUAL. AF_08/2019</t>
  </si>
  <si>
    <t>ARGAMASSA TRAÇO 1:5 (EM VOLUME DE CIMENTO E AREIA GROSSA ÚMIDA) COM ADIÇÃO DE EMULSÃO POLIMÉRICA PARA CHAPISCO ROLADO, PREPARO MANUAL. AF_08/2019</t>
  </si>
  <si>
    <t>ARGAMASSA TRAÇO 1:3 (EM VOLUME DE CIMENTO E AREIA GROSSA ÚMIDA) COM ADIÇÃO DE EMULSÃO POLIMÉRICA PARA CHAPISCO ROLADO, PREPARO MANUAL. AF_08/2019</t>
  </si>
  <si>
    <t>ARGAMASSA TRAÇO 1:4 (EM VOLUME DE CIMENTO E AREIA GROSSA ÚMIDA) COM ADIÇÃO DE EMULSÃO POLIMÉRICA PARA CHAPISCO ROLADO, PREPARO MANUAL. AF_08/2019</t>
  </si>
  <si>
    <t>ARGAMASSA INDUSTRIALIZADA MULTIUSO PARA REVESTIMENTOS E ASSENTAMENTO DA ALVENARIA, PREPARO COM MISTURADOR DE EIXO HORIZONTAL DE 160 KG. AF_08/2019</t>
  </si>
  <si>
    <t>ARGAMASSA INDUSTRIALIZADA MULTIUSO PARA REVESTIMENTOS E ASSENTAMENTO DA ALVENARIA, PREPARO COM MISTURADOR DE EIXO HORIZONTAL DE 300 KG. AF_08/2019</t>
  </si>
  <si>
    <t>ARGAMASSA INDUSTRIALIZADA MULTIUSO PARA REVESTIMENTOS E ASSENTAMENTO DA ALVENARIA, PREPARO COM MISTURADOR DE EIXO HORIZONTAL DE 600 KG. AF_08/2019</t>
  </si>
  <si>
    <t>ARGAMASSA PRONTA PARA CONTRAPISO, PREPARO COM MISTURADOR DE EIXO HORIZONTAL DE 160 KG. AF_08/2019</t>
  </si>
  <si>
    <t>ARGAMASSA PRONTA PARA CONTRAPISO, PREPARO COM MISTURADOR DE EIXO HORIZONTAL DE 300 KG. AF_08/2019</t>
  </si>
  <si>
    <t>ARGAMASSA PRONTA PARA CONTRAPISO, PREPARO COM MISTURADOR DE EIXO HORIZONTAL DE 600 KG. AF_08/2019</t>
  </si>
  <si>
    <t>ARGAMASSA PARA REVESTIMENTO DECORATIVO MONOCAMADA (MONOCAPA), PREPARO COM MISTURADOR DE EIXO HORIZONTAL DE 160 KG. AF_08/2019</t>
  </si>
  <si>
    <t>ARGAMASSA PARA REVESTIMENTO DECORATIVO MONOCAMADA (MONOCAPA), PREPARO COM MISTURADOR DE EIXO HORIZONTAL DE 300 KG. AF_08/2019</t>
  </si>
  <si>
    <t>ARGAMASSA PARA REVESTIMENTO DECORATIVO MONOCAMADA (MONOCAPA), PREPARO COM MISTURADOR DE EIXO HORIZONTAL DE 600 KG. AF_08/2019</t>
  </si>
  <si>
    <t>ARGAMASSA INDUSTRIALIZADA PARA CHAPISCO ROLADO, PREPARO COM MISTURADOR DE EIXO HORIZONTAL DE 160 KG. AF_08/2019</t>
  </si>
  <si>
    <t>ARGAMASSA INDUSTRIALIZADA PARA CHAPISCO ROLADO, PREPARO COM MISTURADOR DE EIXO HORIZONTAL DE 300 KG. AF_08/2019</t>
  </si>
  <si>
    <t>ARGAMASSA INDUSTRIALIZADA PARA CHAPISCO ROLADO, PREPARO COM MISTURADOR DE EIXO HORIZONTAL DE 600 KG. AF_08/2019</t>
  </si>
  <si>
    <t>ARGAMASSA INDUSTRIALIZADA PARA CHAPISCO COLANTE, PREPARO COM MISTURADOR DE EIXO HORIZONTAL DE 160 KG. AF_08/2019</t>
  </si>
  <si>
    <t>ARGAMASSA INDUSTRIALIZADA PARA CHAPISCO COLANTE, PREPARO COM MISTURADOR DE EIXO HORIZONTAL DE 300 KG. AF_08/2019</t>
  </si>
  <si>
    <t>ARGAMASSA INDUSTRIALIZADA PARA CHAPISCO COLANTE, PREPARO COM MISTURADOR DE EIXO HORIZONTAL DE 600 KG. AF_08/2019</t>
  </si>
  <si>
    <t>ARGAMASSA INDUSTRIALIZADA MULTIUSO PARA REVESTIMENTOS E ASSENTAMENTO DA ALVENARIA, PREPARO MANUAL. AF_08/2019</t>
  </si>
  <si>
    <t>ARGAMASSA PRONTA PARA CONTRAPISO, PREPARO MANUAL. AF_08/2019</t>
  </si>
  <si>
    <t>ARGAMASSA INDUSTRIALIZADA PARA CHAPISCO ROLADO, PREPARO MANUAL. AF_08/2019</t>
  </si>
  <si>
    <t>ARGAMASSA INDUSTRIALIZADA PARA CHAPISCO COLANTE, PREPARO MANUAL. AF_08/2019</t>
  </si>
  <si>
    <t>ARGAMASSA PARA REVESTIMENTO DECORATIVO MONOCAMADA (MONOCAPA), MISTURA E PROJEÇÃO DE 1,5 M3/H DE ARGAMASSA. AF_08/2019</t>
  </si>
  <si>
    <t>ARGAMASSA PARA REVESTIMENTO DECORATIVO MONOCAMADA (MONOCAPA), MISTURA E PROJEÇÃO DE 2 M3/H DE ARGAMASSA. AF_08/2019</t>
  </si>
  <si>
    <t>ARGAMASSA INDUSTRIALIZADA PARA REVESTIMENTOS, MISTURA E PROJEÇÃO DE 1,5 M³/H DE ARGAMASSA. AF_08/2019</t>
  </si>
  <si>
    <t>ARGAMASSA INDUSTRIALIZADA PARA REVESTIMENTOS, MISTURA E PROJEÇÃO DE 2 M³/H DE ARGAMASSA. AF_08/2019</t>
  </si>
  <si>
    <t>ARGAMASSA À BASE DE GESSO, MISTURA E PROJEÇÃO DE 1,5 M³/H DE ARGAMASSA. AF_08/2019</t>
  </si>
  <si>
    <t>APLICAÇÃO MANUAL DE GESSO DESEMPENADO (SEM TALISCAS) EM TETO DE AMBIENTES DE ÁREA MAIOR QUE 10M², ESPESSURA DE 0,5CM. AF_03/2023</t>
  </si>
  <si>
    <t>APLICAÇÃO MANUAL DE GESSO DESEMPENADO (SEM TALISCAS) EM TETO DE AMBIENTES DE ÁREA ENTRE 5M² E 10M², ESPESSURA DE 0,5CM. AF_03/2023</t>
  </si>
  <si>
    <t>APLICAÇÃO MANUAL DE GESSO DESEMPENADO (SEM TALISCAS) EM TETO DE AMBIENTES DE ÁREA MENOR QUE 5M², ESPESSURA DE 0,5CM. AF_03/2023</t>
  </si>
  <si>
    <t>APLICAÇÃO MANUAL DE GESSO DESEMPENADO (SEM TALISCAS) EM TETO DE AMBIENTES DE ÁREA MAIOR QUE 10M², ESPESSURA DE 1,0CM. AF_03/2023</t>
  </si>
  <si>
    <t>APLICAÇÃO MANUAL DE GESSO DESEMPENADO (SEM TALISCAS) EM TETO DE AMBIENTES DE ÁREA ENTRE 5M² E 10M², ESPESSURA DE 1,0CM. AF_03/2023</t>
  </si>
  <si>
    <t>APLICAÇÃO MANUAL DE GESSO DESEMPENADO (SEM TALISCAS) EM TETO DE AMBIENTES DE ÁREA MENOR QUE 5M², ESPESSURA DE 1,0CM. AF_03/2023</t>
  </si>
  <si>
    <t>APLICAÇÃO MANUAL DE GESSO DESEMPENADO (SEM TALISCAS) EM PAREDES, ESPESSURA DE 0,5CM. AF_03/2023</t>
  </si>
  <si>
    <t>APLICAÇÃO MANUAL DE GESSO DESEMPENADO (SEM TALISCAS) EM PAREDES, ESPESSURA DE 1,0CM. AF_03/2023</t>
  </si>
  <si>
    <t>APLICAÇÃO MANUAL DE GESSO SARRAFEADO (COM TALISCAS) EM PAREDES, ESPESSURA DE 1,0CM. AF_03/2023</t>
  </si>
  <si>
    <t>APLICAÇÃO MANUAL DE GESSO SARRAFEADO (COM TALISCAS) EM PAREDES, ESPESSURA DE 1,5CM. AF_03/2023</t>
  </si>
  <si>
    <t>APLICAÇÃO DE GESSO PROJETADO COM EQUIPAMENTO DE PROJEÇÃO EM PAREDES, DESEMPENADO (SEM TALISCAS), ESPESSURA DE 0,5CM. AF_03/2023</t>
  </si>
  <si>
    <t>APLICAÇÃO DE GESSO PROJETADO COM EQUIPAMENTO DE PROJEÇÃO EM PAREDES, DESEMPENADO (SEM TALISCAS), ESPESSURA DE 1,0CM. AF_03/2023</t>
  </si>
  <si>
    <t>APLICAÇÃO DE GESSO PROJETADO COM EQUIPAMENTO DE PROJEÇÃO EM PAREDES, SARRAFEADO (COM TALISCAS), ESPESSURA DE 1,0CM. AF_03/2023</t>
  </si>
  <si>
    <t>APLICAÇÃO DE GESSO PROJETADO COM EQUIPAMENTO DE PROJEÇÃO EM PAREDES, SARRAFEADO (COM TALISCAS), ESPESSURA DE 1,5CM. AF_03/2023</t>
  </si>
  <si>
    <t>BETONEIRA CAPACIDADE NOMINAL 400 L, CAPACIDADE DE MISTURA 310 L, MOTOR A DIESEL POTÊNCIA 5,0 CV, SEM CARREGADOR - DEPRECIAÇÃO. AF_05/2023</t>
  </si>
  <si>
    <t>BETONEIRA CAPACIDADE NOMINAL 400 L, CAPACIDADE DE MISTURA 310 L, MOTOR A DIESEL POTÊNCIA 5,0 CV, SEM CARREGADOR - JUROS. AF_05/2023</t>
  </si>
  <si>
    <t>BETONEIRA CAPACIDADE NOMINAL 400 L, CAPACIDADE DE MISTURA 310 L, MOTOR A DIESEL POTÊNCIA 5,0 CV, SEM CARREGADOR - MANUTENÇÃO. AF_05/2023</t>
  </si>
  <si>
    <t>BETONEIRA CAPACIDADE NOMINAL 400 L, CAPACIDADE DE MISTURA 310 L, MOTOR A DIESEL POTÊNCIA 5,0 CV, SEM CARREGADOR - MATERIAIS NA OPERAÇÃO. AF_05/2023</t>
  </si>
  <si>
    <t>BETONEIRA CAPACIDADE NOMINAL 400 L, CAPACIDADE DE MISTURA 310 L, MOTOR A DIESEL POTÊNCIA 5,0 HP, SEM CARREGADOR - CHP DIURNO. AF_05/2023</t>
  </si>
  <si>
    <t>BETONEIRA CAPACIDADE NOMINAL 400 L, CAPACIDADE DE MISTURA 310 L, MOTOR A DIESEL POTÊNCIA 5,0 HP, SEM CARREGADOR - CHI DIURNO. AF_05/2023</t>
  </si>
  <si>
    <t>EMBOÇO, EM ARGAMASSA TRAÇO 1:2:8, PREPARO MECÂNICO, APLICADO MANUALMENTE EM PAREDES INTERNAS DE AMBIENTES COM ÁREA MENOR QUE 5M², E =17,5MM, COM TALISCAS. AF_03/2024</t>
  </si>
  <si>
    <t>EMBOÇO, EM ARGAMASSA TRAÇO 1:2:8, PREPARO MANUAL, APLICADO MANUALMENTE EM PAREDES INTERNAS DE AMBIENTES COM ÁREA MENOR QUE 5M², E = 17,5MM, COM TALISCAS. AF_03/2024</t>
  </si>
  <si>
    <t>MASSA ÚNICA, EM ARGAMASSA TRAÇO 1:2:8, PREPARO MECÂNICO, APLICADA MANUALMENTE EM PAREDES INTERNAS DE AMBIENTES COM ÁREA ENTRE 5M² E 10M², E = 17,5MM, COM TALISCAS. AF_03/2024</t>
  </si>
  <si>
    <t>MASSA ÚNICA, EM ARGAMASSA TRAÇO 1:2:8, PREPARO MANUAL, APLICADA MANUALMENTE EM PAREDES INTERNAS DE AMBIENTES COM ÁREA ENTRE 5M² E 10M², E = 17,5MM, COM TALISCAS. AF_03/2024</t>
  </si>
  <si>
    <t>EMBOÇO, EM ARGAMASSA TRAÇO 1:2:8, PREPARO MECÂNICO, APLICADO MANUALMENTE EM PAREDES INTERNAS DE AMBIENTES COM ÁREA ENTRE 5M² E 10M², E = 17,5MM, COM TALISCAS. AF_03/2024</t>
  </si>
  <si>
    <t>EMBOÇO, EM ARGAMASSA TRAÇO 1:2:8, PREPARO MANUAL, APLICADO MANUALMENTE EM PAREDES INTERNAS DE AMBIENTES COM ÁREA ENTRE 5M² E 10M², E = 17,5MM, COM TALISCAS. AF_03/2024</t>
  </si>
  <si>
    <t>EMBOÇO, EM ARGAMASSA TRAÇO 1:2:8, PREPARO MECÂNICO, APLICADO MANUALMENTE EM PAREDES INTERNAS DE AMBIENTES COM ÁREA MAIOR QUE 10M², E = 17,5MM, COM TALISCAS. AF_03/2024</t>
  </si>
  <si>
    <t>EMBOÇO, EM ARGAMASSA TRAÇO 1:2:8, PREPARO MANUAL, APLICADO MANUALMENTE EM PAREDES INTERNAS DE AMBIENTES COM ÁREA MAIOR QUE 10M², E = 17,5MM, COM TALISCAS. AF_03/2024</t>
  </si>
  <si>
    <t>EMBOÇO, EM ARGAMASSA INDUSTRIALIZADA, PREPARO MECÂNICO, APLICADO COM EQUIPAMENTO DE MISTURA E PROJEÇÃO DE ARGAMASSA EM PAREDES INTERNAS, E = 17,5MM, COM TALISCAS. AF_03/2024</t>
  </si>
  <si>
    <t>MASSA ÚNICA, EM ARGAMASSA INDUSTRIALIZADA, PREPARO MECÂNICO, APLICADA COM EQUIPAMENTO DE MISTURA E PROJEÇÃO DE ARGAMASSA EM PAREDES INTERNAS, E = 5MM, SEM TALISCAS. AF_03/2024</t>
  </si>
  <si>
    <t>EMBOÇO, EM ARGAMASSA TRAÇO 1:2:8, PREPARO MECÂNICO, APLICADO MANUALMENTE EM PAREDES INTERNAS, PARA AMBIENTES COM ÁREA MENOR QUE 5M², E = 10MM, COM TALISCAS. AF_03/2024</t>
  </si>
  <si>
    <t>EMBOÇO, EM ARGAMASSA TRAÇO 1:2:8, PREPARO MANUAL, APLICADO MANUALMENTE EM PAREDES INTERNAS, PARA AMBIENTES COM ÁREA MENOR QUE 5M², E = 10MM, COM TALISCAS. AF_03/2024</t>
  </si>
  <si>
    <t>MASSA ÚNICA, EM ARGAMASSA TRAÇO 1:2:8, PREPARO MECÂNICO, APLICADA MANUALMENTE EM PAREDES INTERNAS DE AMBIENTES COM ÁREA ENTRE 5M² E 10M², E = 10MM, COM TALISCAS. AF_03/2024</t>
  </si>
  <si>
    <t>MASSA ÚNICA, EM ARGAMASSA TRAÇO 1:2:8, PREPARO MANUAL, APLICADA MANUALMENTE EM PAREDES INTERNAS DE AMBIENTES COM ÁREA ENTRE 5M² E 10M², E = 10MM, COM TALISCAS. AF_03/2024</t>
  </si>
  <si>
    <t>EMBOÇO, EM ARGAMASSA TRAÇO 1:2:8, PREPARO MECÂNICO, APLICADO MANUALMENTE EM PAREDES INTERNAS DE AMBIENTES COM ÁREA ENTRE 5M² E 10M², E = 10MM, COM TALISCAS. AF_03/2024</t>
  </si>
  <si>
    <t>EMBOÇO, EM ARGAMASSA TRAÇO 1:2:8, PREPARO MANUAL, APLICADO MANUALMENTE EM PAREDES INTERNAS DE AMBIENTES COM ÁREA ENTRE 5M² E 10M², E = 10MM, COM TALISCAS. AF_03/2024</t>
  </si>
  <si>
    <t>EMBOÇO, EM ARGAMASSA TRAÇO 1:2:8, PREPARO MECÂNICO, APLICADO MANUALMENTE EM PAREDES INTERNAS DE AMBIENTES COM ÁREA MAIOR QUE 10M², E = 10MM, COM TALISCAS. AF_03/2024</t>
  </si>
  <si>
    <t>EMBOÇO, EM ARGAMASSA TRAÇO 1:2:8, PREPARO MANUAL, APLICADO MANUALMENTE EM PAREDES INTERNAS DE AMBIENTES COM ÁREA MAIOR QUE 10M², E = 10MM, COM TALISCAS. AF_03/2024</t>
  </si>
  <si>
    <t>EMBOÇO, EM ARGAMASSA INDUSTRIALIZADA, PREPARO MECÂNICO, APLICADO COM EQUIPAMENTO DE MISTURA E PROJEÇÃO DE ARGAMASSA EM PAREDES INTERNAS, E = 10MM, COM TALISCAS. AF_03/2024</t>
  </si>
  <si>
    <t>MASSA ÚNICA, EM ARGAMASSA INDUSTRIALIZADA, PREPARO MECÂNICO, APLICADA COM EQUIPAMENTO DE MISTURA E PROJEÇÃO DE ARGAMASSA EM PAREDES INTERNAS, E = 10MM, SEM TALISCAS. AF_03/2024</t>
  </si>
  <si>
    <t>CONTRAPISO EM ARGAMASSA TRAÇO 1:4 (CIMENTO E AREIA), PREPARO MECÂNICO COM BETONEIRA 400 L, APLICADO EM ÁREAS SECAS SOBRE LAJE, ADERIDO, ACABAMENTO NÃO REFORÇADO, ESPESSURA 2CM. AF_07/2021</t>
  </si>
  <si>
    <t>CONTRAPISO EM ARGAMASSA TRAÇO 1:4 (CIMENTO E AREIA), PREPARO MANUAL, APLICADO EM ÁREAS SECAS SOBRE LAJE, ADERIDO, ACABAMENTO NÃO REFORÇADO, ESPESSURA 2CM. AF_07/2021</t>
  </si>
  <si>
    <t>CONTRAPISO EM ARGAMASSA PRONTA, PREPARO MECÂNICO COM MISTURADOR 300 KG, APLICADO EM ÁREAS SECAS SOBRE LAJE, ADERIDO, ACABAMENTO NÃO REFORÇADO, ESPESSURA 2CM. AF_07/2021</t>
  </si>
  <si>
    <t>CONTRAPISO EM ARGAMASSA PRONTA, PREPARO MANUAL, APLICADO EM ÁREAS SECAS SOBRE LAJE, ADERIDO, ACABAMENTO NÃO REFORÇADO, ESPESSURA 2CM. AF_07/2021</t>
  </si>
  <si>
    <t>CONTRAPISO EM ARGAMASSA TRAÇO 1:4 (CIMENTO E AREIA), PREPARO MECÂNICO COM BETONEIRA 400 L, APLICADO EM ÁREAS SECAS SOBRE LAJE, ADERIDO, ACABAMENTO NÃO REFORÇADO, ESPESSURA 3CM. AF_07/2021</t>
  </si>
  <si>
    <t>CONTRAPISO EM ARGAMASSA TRAÇO 1:4 (CIMENTO E AREIA), PREPARO MANUAL, APLICADO EM ÁREAS SECAS SOBRE LAJE, ADERIDO, ACABAMENTO NÃO REFORÇADO, ESPESSURA 3CM. AF_07/2021</t>
  </si>
  <si>
    <t>CONTRAPISO EM ARGAMASSA PRONTA, PREPARO MECÂNICO COM MISTURADOR 300 KG, APLICADO EM ÁREAS SECAS SOBRE LAJE, ADERIDO, ACABAMENTO NÃO REFORÇADO, ESPESSURA 3CM. AF_07/2021</t>
  </si>
  <si>
    <t>CONTRAPISO EM ARGAMASSA PRONTA, PREPARO MANUAL, APLICADO EM ÁREAS SECAS SOBRE LAJE, ADERIDO, ACABAMENTO NÃO REFORÇADO, ESPESSURA 3CM. AF_07/2021</t>
  </si>
  <si>
    <t>CONTRAPISO EM ARGAMASSA TRAÇO 1:4 (CIMENTO E AREIA), PREPARO MECÂNICO COM BETONEIRA 400 L, APLICADO EM ÁREAS SECAS SOBRE LAJE, ADERIDO, ACABAMENTO NÃO REFORÇADO, ESPESSURA 4CM. AF_07/2021</t>
  </si>
  <si>
    <t>CONTRAPISO EM ARGAMASSA TRAÇO 1:4 (CIMENTO E AREIA), PREPARO MANUAL, APLICADO EM ÁREAS SECAS SOBRE LAJE, ADERIDO, ACABAMENTO NÃO REFORÇADO, ESPESSURA 4CM. AF_07/2021</t>
  </si>
  <si>
    <t>CONTRAPISO EM ARGAMASSA PRONTA, PREPARO MECÂNICO COM MISTURADOR 300 KG, APLICADO EM ÁREAS SECAS SOBRE LAJE, ADERIDO, ACABAMENTO NÃO REFORÇADO, ESPESSURA 4CM. AF_07/2021</t>
  </si>
  <si>
    <t>CONTRAPISO EM ARGAMASSA PRONTA, PREPARO MANUAL, APLICADO EM ÁREAS SECAS SOBRE LAJE, ADERIDO, ACABAMENTO NÃO REFORÇADO, ESPESSURA 4CM. AF_07/2021</t>
  </si>
  <si>
    <t>CONTRAPISO EM ARGAMASSA TRAÇO 1:4 (CIMENTO E AREIA), PREPARO MECÂNICO COM BETONEIRA 400 L, APLICADO EM ÁREAS SECAS SOBRE LAJE, NÃO ADERIDO, ACABAMENTO NÃO REFORÇADO, ESPESSURA 4CM. AF_07/2021</t>
  </si>
  <si>
    <t>CONTRAPISO EM ARGAMASSA TRAÇO 1:4 (CIMENTO E AREIA), PREPARO MANUAL, APLICADO EM ÁREAS SECAS SOBRE LAJE, NÃO ADERIDO, ACABAMENTO NÃO REFORÇADO, ESPESSURA 4CM. AF_07/2021</t>
  </si>
  <si>
    <t>CONTRAPISO EM ARGAMASSA PRONTA, PREPARO MECÂNICO COM MISTURADOR 300 KG, APLICADO EM ÁREAS SECAS SOBRE LAJE, NÃO ADERIDO, ACABAMENTO NÃO REFORÇADO, ESPESSURA 4CM. AF_07/2021</t>
  </si>
  <si>
    <t>CONTRAPISO EM ARGAMASSA PRONTA, PREPARO MANUAL, APLICADO EM ÁREAS SECAS SOBRE LAJE, NÃO ADERIDO, ACABAMENTO NÃO REFORÇADO, ESPESSURA 4CM. AF_07/2021</t>
  </si>
  <si>
    <t>CONTRAPISO EM ARGAMASSA TRAÇO 1:4 (CIMENTO E AREIA), PREPARO MECÂNICO COM BETONEIRA 400 L, APLICADO EM ÁREAS SECAS SOBRE LAJE, NÃO ADERIDO, ACABAMENTO NÃO REFORÇADO, ESPESSURA 5CM. AF_07/2021</t>
  </si>
  <si>
    <t>CONTRAPISO EM ARGAMASSA TRAÇO 1:4 (CIMENTO E AREIA), PREPARO MANUAL, APLICADO EM ÁREAS SECAS SOBRE LAJE, NÃO ADERIDO, ACABAMENTO NÃO REFORÇADO, ESPESSURA 5CM. AF_07/2021</t>
  </si>
  <si>
    <t>CONTRAPISO EM ARGAMASSA PRONTA, PREPARO MECÂNICO COM MISTURADOR 300 KG, APLICADO EM ÁREAS SECAS SOBRE LAJE, NÃO ADERIDO, ESPESSURA 5CM. AF_07/2021</t>
  </si>
  <si>
    <t>CONTRAPISO EM ARGAMASSA PRONTA, PREPARO MANUAL, APLICADO EM ÁREAS SECAS SOBRE LAJE, NÃO ADERIDO, ACABAMENTO NÃO REFORÇADO, ESPESSURA 5CM. AF_07/2021</t>
  </si>
  <si>
    <t>CONTRAPISO EM ARGAMASSA TRAÇO 1:4 (CIMENTO E AREIA), PREPARO MECÂNICO COM BETONEIRA 400 L, APLICADO EM ÁREAS SECAS SOBRE LAJE, NÃO ADERIDO, ACABAMENTO NÃO REFORÇADO, ESPESSURA 6CM. AF_07/2021</t>
  </si>
  <si>
    <t>CONTRAPISO EM ARGAMASSA TRAÇO 1:4 (CIMENTO E AREIA), PREPARO MANUAL, APLICADO EM ÁREAS SECAS SOBRE LAJE, NÃO ADERIDO, ACABAMENTO NÃO REFORÇADO, ESPESSURA 6CM. AF_07/2021</t>
  </si>
  <si>
    <t>CONTRAPISO EM ARGAMASSA PRONTA, PREPARO MECÂNICO COM MISTURADOR 300 KG, APLICADO EM ÁREAS SECAS SOBRE LAJE, NÃO ADERIDO, ACABAMENTO NÃO REFORÇADO, ESPESSURA 6CM. AF_07/2021</t>
  </si>
  <si>
    <t>CONTRAPISO EM ARGAMASSA PRONTA, PREPARO MANUAL, APLICADO EM ÁREAS SECAS SOBRE LAJE, NÃO ADERIDO, ACABAMENTO NÃO REFORÇADO, ESPESSURA 6CM. AF_07/2021</t>
  </si>
  <si>
    <t>CONTRAPISO EM ARGAMASSA TRAÇO 1:4 (CIMENTO E AREIA), PREPARO MECÂNICO COM BETONEIRA 400 L, APLICADO EM ÁREAS MOLHADAS SOBRE LAJE, ADERIDO, ACABAMENTO NÃO REFORÇADO, ESPESSURA 2CM. AF_07/2021</t>
  </si>
  <si>
    <t>CONTRAPISO EM ARGAMASSA TRAÇO 1:4 (CIMENTO E AREIA), PREPARO MANUAL, APLICADO EM ÁREAS MOLHADAS SOBRE LAJE, ADERIDO, ACABAMENTO NÃO REFORÇADO, ESPESSURA 2CM. AF_07/2021</t>
  </si>
  <si>
    <t>CONTRAPISO EM ARGAMASSA PRONTA, PREPARO MECÂNICO COM MISTURADOR 300 KG, APLICADO EM ÁREAS MOLHADAS SOBRE LAJE, ADERIDO, ACABAMENTO NÃO REFORÇADO, ESPESSURA 2CM. AF_07/2021</t>
  </si>
  <si>
    <t>CONTRAPISO EM ARGAMASSA PRONTA, PREPARO MANUAL, APLICADO EM ÁREAS MOLHADAS SOBRE LAJE, ADERIDO, ACABAMENTO NÃO REFORÇADO, ESPESSURA 2CM. AF_07/2021</t>
  </si>
  <si>
    <t>CONTRAPISO EM ARGAMASSA TRAÇO 1:4 (CIMENTO E AREIA), PREPARO MECÂNICO COM BETONEIRA 400 L, APLICADO EM ÁREAS MOLHADAS SOBRE LAJE, ADERIDO, ACABAMENTO NÃO REFORÇADO, ESPESSURA 3CM. AF_07/2021</t>
  </si>
  <si>
    <t>CONTRAPISO EM ARGAMASSA TRAÇO 1:4 (CIMENTO E AREIA), PREPARO MANUAL, APLICADO EM ÁREAS MOLHADAS SOBRE LAJE, ADERIDO, ACABAMENTO NÃO REFORÇADO, ESPESSURA 3CM. AF_07/2021</t>
  </si>
  <si>
    <t>CONTRAPISO EM ARGAMASSA PRONTA, PREPARO MECÂNICO COM MISTURADOR 300 KG, APLICADO EM ÁREAS MOLHADAS SOBRE LAJE, ADERIDO, ACABAMENTO NÃO REFORÇADO, ESPESSURA 3CM. AF_07/2021</t>
  </si>
  <si>
    <t>CONTRAPISO EM ARGAMASSA PRONTA, PREPARO MANUAL, APLICADO EM ÁREAS MOLHADAS SOBRE LAJE, ADERIDO, ACABAMENTO NÃO REFORÇADO, ESPESSURA 3CM. AF_07/2021</t>
  </si>
  <si>
    <t>CONTRAPISO EM ARGAMASSA TRAÇO 1:4 (CIMENTO E AREIA), PREPARO MECÂNICO COM BETONEIRA 400 L, APLICADO EM ÁREAS MOLHADAS SOBRE IMPERMEABILIZAÇÃO, ACABAMENTO NÃO REFORÇADO, ESPESSURA 3CM. AF_07/2021</t>
  </si>
  <si>
    <t>CONTRAPISO EM ARGAMASSA TRAÇO 1:4 (CIMENTO E AREIA), PREPARO MANUAL, APLICADO EM ÁREAS MOLHADAS SOBRE IMPERMEABILIZAÇÃO, ACABAMENTO NÃO REFORÇADO, ESPESSURA 3CM. AF_07/2021</t>
  </si>
  <si>
    <t>CONTRAPISO EM ARGAMASSA PRONTA, PREPARO MECÂNICO COM MISTURADOR 300 KG, APLICADO EM ÁREAS MOLHADAS SOBRE IMPERMEABILIZAÇÃO, ACABAMENTO NÃO REFORÇADO, ESPESSURA 3CM. AF_07/2021</t>
  </si>
  <si>
    <t>CONTRAPISO EM ARGAMASSA PRONTA, PREPARO MANUAL, APLICADO EM ÁREAS MOLHADAS SOBRE IMPERMEABILIZAÇÃO, ACABAMENTO NÃO REFORÇADO, ESPESSURA 3CM. AF_07/2021</t>
  </si>
  <si>
    <t>CONTRAPISO EM ARGAMASSA TRAÇO 1:4 (CIMENTO E AREIA), PREPARO MECÂNICO COM BETONEIRA 400 L, APLICADO EM ÁREAS MOLHADAS SOBRE IMPERMEABILIZAÇÃO, ACABAMENTO NÃO REFORÇADO, ESPESSURA 4CM. AF_07/2021</t>
  </si>
  <si>
    <t>CONTRAPISO EM ARGAMASSA TRAÇO 1:4 (CIMENTO E AREIA), PREPARO MANUAL, APLICADO EM ÁREAS MOLHADAS SOBRE IMPERMEABILIZAÇÃO, ACABAMENTO NÃO REFORÇADO, ESPESSURA 4CM. AF_07/2021</t>
  </si>
  <si>
    <t>CONTRAPISO EM ARGAMASSA PRONTA, PREPARO MECÂNICO COM MISTURADOR 300 KG, APLICADO EM ÁREAS MOLHADAS SOBRE IMPERMEABILIZAÇÃO, ACABAMENTO NÃO REFORÇADO, ESPESSURA 4CM. AF_07/2021</t>
  </si>
  <si>
    <t>CONTRAPISO EM ARGAMASSA PRONTA, PREPARO MANUAL, APLICADO EM ÁREAS MOLHADAS SOBRE IMPERMEABILIZAÇÃO, ACABAMENTO NÃO REFORÇADO, ESPESSURA 4CM. AF_07/2021</t>
  </si>
  <si>
    <t>EMBOÇO OU MASSA ÚNICA EM ARGAMASSA TRAÇO 1:2:8, PREPARO MECÂNICO COM BETONEIRA 400 L, APLICADA MANUALMENTE EM PANOS DE FACHADA COM PRESENÇA DE VÃOS, ESPESSURA DE 25 MM. AF_08/2022</t>
  </si>
  <si>
    <t>EMBOÇO OU MASSA ÚNICA EM ARGAMASSA TRAÇO 1:2:8, PREPARO MANUAL, APLICADA MANUALMENTE EM PANOS DE FACHADA COM PRESENÇA DE VÃOS, ESPESSURA DE 25 MM. AF_08/2022</t>
  </si>
  <si>
    <t>EMBOÇO OU MASSA ÚNICA EM ARGAMASSA INDUSTRIALIZADA, PREPARO MECÂNICO E APLICAÇÃO COM EQUIPAMENTO DE MISTURA E PROJEÇÃO DE 1,5 M3/H DE ARGAMASSA EM PANOS DE FACHADA COM PRESENÇA DE VÃOS, ESPESSURA DE 25 MM. AF_08/2022</t>
  </si>
  <si>
    <t>EMBOÇO OU MASSA ÚNICA EM ARGAMASSA TRAÇO 1:2:8, PREPARO MECÂNICO COM BETONEIRA 400 L, APLICADA MANUALMENTE EM PANOS DE FACHADA COM PRESENÇA DE VÃOS, ESPESSURA DE 35 MM. AF_08/2022</t>
  </si>
  <si>
    <t>EMBOÇO OU MASSA ÚNICA EM ARGAMASSA TRAÇO 1:2:8, PREPARO MANUAL, APLICADA MANUALMENTE EM PANOS DE FACHADA COM PRESENÇA DE VÃOS, ESPESSURA DE 35 MM. AF_08/2022</t>
  </si>
  <si>
    <t>EMBOÇO OU MASSA ÚNICA EM ARGAMASSA INDUSTRIALIZADA, PREPARO MECÂNICO E APLICAÇÃO COM EQUIPAMENTO DE MISTURA E PROJEÇÃO DE 1,5 M3/H DE ARGAMASSA EM PANOS DE FACHADA COM PRESENÇA DE VÃOS, ESPESSURA DE 35 MM. AF_08/2022</t>
  </si>
  <si>
    <t>EMBOÇO OU MASSA ÚNICA EM ARGAMASSA TRAÇO 1:2:8, PREPARO MECÂNICO COM BETONEIRA 400 L, APLICADA MANUALMENTE EM PANOS DE FACHADA COM PRESENÇA DE VÃOS, ESPESSURA DE 45 MM. AF_08/2022</t>
  </si>
  <si>
    <t>EMBOÇO OU MASSA ÚNICA EM ARGAMASSA TRAÇO 1:2:8, PREPARO MANUAL, APLICADA MANUALMENTE EM PANOS DE FACHADA COM PRESENÇA DE VÃOS, ESPESSURA DE 45 MM. AF_08/2022</t>
  </si>
  <si>
    <t>EMBOÇO OU MASSA ÚNICA EM ARGAMASSA INDUSTRIALIZADA, PREPARO MECÂNICO E APLICAÇÃO COM EQUIPAMENTO DE MISTURA E PROJEÇÃO DE 1,5 M3/H DE ARGAMASSA EM PANOS DE FACHADA COM PRESENÇA DE VÃOS, ESPESSURA DE 45 MM. AF_08/2022</t>
  </si>
  <si>
    <t>EMBOÇO OU MASSA ÚNICA EM ARGAMASSA TRAÇO 1:2:8, PREPARO MECÂNICO COM BETONEIRA 400 L, APLICADA MANUALMENTE EM PANOS DE FACHADA COM PRESENÇA DE VÃOS, ESPESSURA MAIOR OU IGUAL A 50 MM. AF_08/2022</t>
  </si>
  <si>
    <t>EMBOÇO OU MASSA ÚNICA EM ARGAMASSA INDUSTRIALIZADA, PREPARO MECÂNICO E APLICAÇÃO COM EQUIPAMENTO DE MISTURA E PROJEÇÃO DE 1,5 M3/H DE ARGAMASSA EM PANOS DE FACHADA COM PRESENÇA DE VÃOS, ESPESSURA MAIOR OU IGUAL A 50 MM. AF_08/2022</t>
  </si>
  <si>
    <t>EMBOÇO OU MASSA ÚNICA EM ARGAMASSA TRAÇO 1:2:8, PREPARO MECÂNICO COM BETONEIRA 400 L, APLICADA MANUALMENTE EM PANOS CEGOS DE FACHADA (SEM PRESENÇA DE VÃOS), ESPESSURA DE 25 MM. AF_08/2022</t>
  </si>
  <si>
    <t>EMBOÇO OU MASSA ÚNICA EM ARGAMASSA TRAÇO 1:2:8, PREPARO MANUAL, APLICADA MANUALMENTE EM PANOS CEGOS DE FACHADA (SEM PRESENÇA DE VÃOS), ESPESSURA DE 25 MM. AF_09/2022</t>
  </si>
  <si>
    <t>EMBOÇO OU MASSA ÚNICA EM ARGAMASSA INDUSTRIALIZADA, PREPARO MECÂNICO E APLICAÇÃO COM EQUIPAMENTO DE MISTURA E PROJEÇÃO DE 1,5 M3/H DE ARGAMASSA EM PANOS CEGOS DE FACHADA (SEM PRESENÇA DE VÃOS), ESPESSURA DE 25 MM. AF_08/2022</t>
  </si>
  <si>
    <t>EMBOÇO OU MASSA ÚNICA EM ARGAMASSA TRAÇO 1:2:8, PREPARO MECÂNICO COM BETONEIRA 400 L, APLICADA MANUALMENTE EM PANOS CEGOS DE FACHADA (SEM PRESENÇA DE VÃOS), ESPESSURA DE 35 MM. AF_08/2022</t>
  </si>
  <si>
    <t>EMBOÇO OU MASSA ÚNICA EM ARGAMASSA TRAÇO 1:2:8, PREPARO MANUAL, APLICADA MANUALMENTE EM PANOS CEGOS DE FACHADA (SEM PRESENÇA DE VÃOS), ESPESSURA DE 35 MM. AF_08/2022</t>
  </si>
  <si>
    <t>EMBOÇO OU MASSA ÚNICA EM ARGAMASSA INDUSTRIALIZADA, PREPARO MECÂNICO E APLICAÇÃO COM EQUIPAMENTO DE MISTURA E PROJEÇÃO DE 1,5 M3/H DE ARGAMASSA EM PANOS CEGOS DE FACHADA (SEM PRESENÇA DE VÃOS), ESPESSURA DE 35 MM. AF_08/2022</t>
  </si>
  <si>
    <t>EMBOÇO OU MASSA ÚNICA EM ARGAMASSA TRAÇO 1:2:8, PREPARO MECÂNICO COM BETONEIRA 400 L, APLICADA MANUALMENTE EM PANOS CEGOS DE FACHADA (SEM PRESENÇA DE VÃOS), ESPESSURA DE 45 MM. AF_08/2022</t>
  </si>
  <si>
    <t>EMBOÇO OU MASSA ÚNICA EM ARGAMASSA TRAÇO 1:2:8, PREPARO MANUAL, APLICADA MANUALMENTE EM PANOS CEGOS DE FACHADA (SEM PRESENÇA DE VÃOS), ESPESSURA DE 45 MM. AF_08/2022</t>
  </si>
  <si>
    <t>EMBOÇO OU MASSA ÚNICA EM ARGAMASSA INDUSTRIALIZADA, PREPARO MECÂNICO E APLICAÇÃO COM EQUIPAMENTO DE MISTURA E PROJEÇÃO DE 1,5 M3/H DE ARGAMASSA EM PANOS CEGOS DE FACHADA (SEM PRESENÇA DE VÃOS), ESPESSURA DE 45 MM. AF_08/2022</t>
  </si>
  <si>
    <t>EMBOÇO OU MASSA ÚNICA EM ARGAMASSA TRAÇO 1:2:8, PREPARO MECÂNICO COM BETONEIRA 400 L, APLICADA MANUALMENTE EM PANOS CEGOS DE FACHADA (SEM PRESENÇA DE VÃOS), ESPESSURA MAIOR OU IGUAL A 50 MM. AF_08/2022</t>
  </si>
  <si>
    <t>EMBOÇO OU MASSA ÚNICA EM ARGAMASSA TRAÇO 1:2:8, PREPARO MANUAL, APLICADA MANUALMENTE EM PANOS CEGOS DE FACHADA (SEM PRESENÇA DE VÃOS), ESPESSURA MAIOR OU IGUAL A 50 MM. AF_08/2022</t>
  </si>
  <si>
    <t>EMBOÇO OU MASSA ÚNICA EM ARGAMASSA INDUSTRIALIZADA, PREPARO MECÂNICO E APLICAÇÃO COM EQUIPAMENTO DE MISTURA E PROJEÇÃO DE 1,5 M3/H DE ARGAMASSA EM PANOS CEGOS DE FACHADA (SEM PRESENÇA DE VÃOS), ESPESSURA MAIOR OU IGUAL A 50 MM. AF_08/2022</t>
  </si>
  <si>
    <t>EMBOÇO OU MASSA ÚNICA EM ARGAMASSA TRAÇO 1:2:8, PREPARO MECÂNICO COM BETONEIRA 400 L, APLICADA MANUALMENTE EM SUPERFÍCIES EXTERNAS DA SACADA, ESPESSURA DE 25 MM, SEM USO DE TELA METÁLICA DE REFORÇO CONTRA FISSURAÇÃO. AF_08/2022</t>
  </si>
  <si>
    <t>EMBOÇO OU MASSA ÚNICA EM ARGAMASSA TRAÇO 1:2:8, PREPARO MANUAL, APLICADA MANUALMENTE EM SUPERFÍCIES EXTERNAS DA SACADA, ESPESSURA DE 25 MM, SEM USO DE TELA METÁLICA DE REFORÇO CONTRA FISSURAÇÃO. AF_08/2022</t>
  </si>
  <si>
    <t>EMBOÇO OU MASSA ÚNICA EM ARGAMASSA INDUSTRIALIZADA, PREPARO MECÂNICO E APLICAÇÃO COM EQUIPAMENTO DE MISTURA E PROJEÇÃO DE 1,5 M3/H EM SUPERFÍCIES EXTERNAS DA SACADA, ESPESSURA 25 MM, SEM USO DE TELA METÁLICA. AF_08/2022</t>
  </si>
  <si>
    <t>EMBOÇO OU MASSA ÚNICA EM ARGAMASSA TRAÇO 1:2:8, PREPARO MECÂNICO COM BETONEIRA 400 L, APLICADA MANUALMENTE EM SUPERFÍCIES EXTERNAS DA SACADA, ESPESSURA DE 35 MM, SEM USO DE TELA METÁLICA DE REFORÇO CONTRA FISSURAÇÃO. AF_08/2022</t>
  </si>
  <si>
    <t>EMBOÇO OU MASSA ÚNICA EM ARGAMASSA TRAÇO 1:2:8, PREPARO MANUAL, APLICADA MANUALMENTE EM SUPERFÍCIES EXTERNAS DA SACADA, ESPESSURA DE 35 MM, SEM USO DE TELA METÁLICA DE REFORÇO CONTRA FISSURAÇÃO. AF_08/2022</t>
  </si>
  <si>
    <t>EMBOÇO OU MASSA ÚNICA EM ARGAMASSA INDUSTRIALIZADA, PREPARO MECÂNICO E APLICAÇÃO COM EQUIPAMENTO DE MISTURA E PROJEÇÃO DE 1,5 M3/H EM SUPERFÍCIES EXTERNAS DA SACADA, ESPESSURA 35 MM, SEM USO DE TELA METÁLICA. AF_08/2022</t>
  </si>
  <si>
    <t>EMBOÇO OU MASSA ÚNICA EM ARGAMASSA TRAÇO 1:2:8, PREPARO MECÂNICO COM BETONEIRA 400 L, APLICADA MANUALMENTE EM SUPERFÍCIES EXTERNAS DA SACADA, ESPESSURA DE 45 MM, SEM USO DE TELA METÁLICA DE REFORÇO CONTRA FISSURAÇÃO. AF_08/2022</t>
  </si>
  <si>
    <t>EMBOÇO OU MASSA ÚNICA EM ARGAMASSA TRAÇO 1:2:8, PREPARO MANUAL, APLICADA MANUALMENTE EM SUPERFÍCIES EXTERNAS DA SACADA, ESPESSURA DE 45 MM, SEM USO DE TELA METÁLICA DE REFORÇO CONTRA FISSURAÇÃO. AF_08/2022</t>
  </si>
  <si>
    <t>EMBOÇO OU MASSA ÚNICA EM ARGAMASSA INDUSTRIALIZADA, PREPARO MECÂNICO E APLICAÇÃO COM EQUIPAMENTO DE MISTURA E PROJEÇÃO DE 1,5 M3/H EM SUPERFÍCIES EXTERNAS DA SACADA, ESPESSURA 45 MM, SEM USO DE TELA METÁLICA. AF_08/2022</t>
  </si>
  <si>
    <t>EMBOÇO OU MASSA ÚNICA EM ARGAMASSA TRAÇO 1:2:8, PREPARO MECÂNICO COM BETONEIRA 400 L, APLICADA MANUALMENTE EM SUPERFÍCIES EXTERNAS DA SACADA, ESPESSURA MAIOR OU IGUAL A 50 MM, SEM USO DE TELA METÁLICA DE REFORÇO CONTRA FISSURAÇÃO. AF_08/2022</t>
  </si>
  <si>
    <t>EMBOÇO OU MASSA ÚNICA EM ARGAMASSA TRAÇO 1:2:8, PREPARO MANUAL, APLICADA MANUALMENTE EM SUPERFÍCIES EXTERNAS DA SACADA, ESPESSURA MAIOR OU IGUAL A 50 MM, SEM USO DE TELA METÁLICA DE REFORÇO CONTRA FISSURAÇÃO. AF_08/2022</t>
  </si>
  <si>
    <t>EMBOÇO OU MASSA ÚNICA EM ARGAMASSA INDUSTRIALIZADA, PREPARO MECÂNICO E APLICAÇÃO COM EQUIPAMENTO DE MISTURA E PROJEÇÃO DE 1,5 M3/H EM SUPERFÍCIES EXTERNAS DA SACADA, ESPESSURA MAIOR OU IGUAL A 50 MM, SEM USO DE TELA METÁLICA. AF_08/2022</t>
  </si>
  <si>
    <t>EMBOÇO OU MASSA ÚNICA EM ARGAMASSA TRAÇO 1:2:8, PREPARO MECÂNICO COM BETONEIRA 400 L, APLICADA MANUALMENTE NAS PAREDES INTERNAS DA SACADA, ESPESSURA DE 25 MM, SEM USO DE TELA METÁLICA DE REFORÇO CONTRA FISSURAÇÃO. AF_08/2022</t>
  </si>
  <si>
    <t>EMBOÇO OU MASSA ÚNICA EM ARGAMASSA TRAÇO 1:2:8, PREPARO MANUAL, APLICADA MANUALMENTE NAS PAREDES INTERNAS DA SACADA, ESPESSURA DE 25 MM, SEM USO DE TELA METÁLICA DE REFORÇO CONTRA FISSURAÇÃO. AF_08/2022</t>
  </si>
  <si>
    <t>EMBOÇO OU MASSA ÚNICA EM ARGAMASSA INDUSTRIALIZADA, PREPARO MECÂNICO E APLICAÇÃO COM EQUIPAMENTO DE MISTURA E PROJEÇÃO DE 1,5 M3/H NAS PAREDES INTERNAS DA SACADA, ESPESSURA 25 MM, SEM USO DE TELA METÁLICA. AF_08/2022</t>
  </si>
  <si>
    <t>EMBOÇO OU MASSA ÚNICA EM ARGAMASSA TRAÇO 1:2:8, PREPARO MECÂNICO COM BETONEIRA 400 L, APLICADA MANUALMENTE NAS PAREDES INTERNAS DA SACADA, ESPESSURA DE 35 MM, SEM USO DE TELA METÁLICA DE REFORÇO CONTRA FISSURAÇÃO. AF_08/2022</t>
  </si>
  <si>
    <t>EMBOÇO OU MASSA ÚNICA EM ARGAMASSA TRAÇO 1:2:8, PREPARO MANUAL, APLICADA MANUALMENTE NAS PAREDES INTERNAS DA SACADA, ESPESSURA DE 35 MM, SEM USO DE TELA METÁLICA DE REFORÇO CONTRA FISSURAÇÃO. AF_08/2022</t>
  </si>
  <si>
    <t>EMBOÇO OU MASSA ÚNICA EM ARGAMASSA INDUSTRIALIZADA, PREPARO MECÂNICO E APLICAÇÃO COM EQUIPAMENTO DE MISTURA E PROJEÇÃO DE 1,5 M3/H DE ARGAMASSA NAS PAREDES INTERNAS DA SACADA, ESPESSURA 35 MM, SEM USO DE TELA METÁLICA. AF_08/2022</t>
  </si>
  <si>
    <t>REVESTIMENTO DECORATIVO MONOCAMADA EXECUTADO MANUALMENTE EM FACHADA DE UM EDIFÍCIO DE ESTRUTURA CONVENCIONAL E ACABAMENTO RASPADO. AF_03/2024</t>
  </si>
  <si>
    <t>REVESTIMENTO DECORATIVO MONOCAMADA EXECUTADO MANUALMENTE EM FACHADA DE UM EDIFÍCIO DE ALVENARIA ESTRUTURAL E ACABAMENTO RASPADO. AF_03/2024</t>
  </si>
  <si>
    <t>REVESTIMENTO DECORATIVO MONOCAMADA EXECUTADO COM EQUIPAMENTO DE PROJEÇÃO EM FACHADA DE UM EDIFÍCIO DE ESTRUTURA CONVENCIONAL E ACABAMENTO RASPADO. AF_03/2024</t>
  </si>
  <si>
    <t>REVESTIMENTO DECORATIVO MONOCAMADA EXECUTADO COM EQUIPAMENTO DE PROJEÇÃO EM FACHADA DE UM EDIFÍCIO DE ALVENARIA ESTRUTURAL E ACABAMENTO RASPADO. AF_03/2024</t>
  </si>
  <si>
    <t>REVESTIMENTO DECORATIVO MONOCAMADA EXECUTADO MANUALMENTE EM FACHADA DE UM EDIFÍCIO DE ESTRUTURA CONVENCIONAL E ACABAMENTO TRAVERTINO. AF_03/2024</t>
  </si>
  <si>
    <t>REVESTIMENTO DECORATIVO MONOCAMADA EXECUTADO MANUALMENTE EM FACHADA DE UM EDIFÍCIO DE ALVENARIA ESTRUTURAL E ACABAMENTO TRAVERTINO. AF_03/2024</t>
  </si>
  <si>
    <t>REVESTIMENTO DECORATIVO MONOCAMADA EXECUTADO COM EQUIPAMENTO DE PROJEÇÃO EM FACHADA DE UM EDIFÍCIO DE ESTRUTURA CONVENCIONAL E ACABAMENTO TRAVERTINO. AF_03/2024</t>
  </si>
  <si>
    <t>REVESTIMENTO DECORATIVO MONOCAMADA EXECUTADO COM EQUIPAMENTO DE PROJEÇÃO EM FACHADA DE UM EDIFÍCIO DE ALVENARIA ESTRUTURAL E ACABAMENTO TRAVERTINO. AF_03/2024</t>
  </si>
  <si>
    <t>CHAPISCO APLICADO EM ALVENARIAS E ESTRUTURAS DE CONCRETO INTERNAS, COM COLHER DE PEDREIRO. ARGAMASSA TRAÇO 1:3 COM PREPARO MANUAL. AF_10/2022</t>
  </si>
  <si>
    <t>CHAPISCO APLICADO EM ALVENARIAS E ESTRUTURAS DE CONCRETO INTERNAS, COM COLHER DE PEDREIRO. ARGAMASSA TRAÇO 1:3 COM PREPARO EM BETONEIRA 400L. AF_10/2022</t>
  </si>
  <si>
    <t>CHAPISCO APLICADO NO TETO OU EM ALVENARIA E ESTRUTURA, COM ROLO PARA TEXTURA ACRÍLICA. ARGAMASSA TRAÇO 1:4 E EMULSÃO POLIMÉRICA (ADESIVO) COM PREPARO MANUAL. AF_10/2022</t>
  </si>
  <si>
    <t>CHAPISCO APLICADO NO TETO OU EM ALVENARIA E ESTRUTURA, COM ROLO PARA TEXTURA ACRÍLICA. ARGAMASSA TRAÇO 1:4 E EMULSÃO POLIMÉRICA (ADESIVO) COM PREPARO EM BETONEIRA 400L. AF_10/2022</t>
  </si>
  <si>
    <t>CHAPISCO APLICADO NO TETO OU EM ALVENARIA E ESTRUTURA, COM ROLO PARA TEXTURA ACRÍLICA. ARGAMASSA INDUSTRIALIZADA COM PREPARO MANUAL. AF_10/2022</t>
  </si>
  <si>
    <t>CHAPISCO APLICADO NO TETO OU EM ALVENARIA E ESTRUTURA, COM ROLO PARA TEXTURA ACRÍLICA. ARGAMASSA INDUSTRIALIZADA COM PREPARO EM MISTURADOR 300 KG. AF_10/2022</t>
  </si>
  <si>
    <t>CHAPISCO APLICADO NO TETO OU EM ESTRUTURA, COM DESEMPENADEIRA DENTADA. ARGAMASSA INDUSTRIALIZADA COM PREPARO MANUAL. AF_10/2022</t>
  </si>
  <si>
    <t>CHAPISCO APLICADO NO TETO OU EM ESTRUTURA, COM DESEMPENADEIRA DENTADA. ARGAMASSA INDUSTRIALIZADA COM PREPARO EM MISTURADOR 300 KG. AF_10/2022</t>
  </si>
  <si>
    <t>CHAPISCO APLICADO EM ALVENARIA (SEM PRESENÇA DE VÃOS) E ESTRUTURAS DE CONCRETO DE FACHADA, COM ROLO PARA TEXTURA ACRÍLICA. ARGAMASSA TRAÇO 1:4 E EMULSÃO POLIMÉRICA (ADESIVO) COM PREPARO MANUAL. AF_10/2022</t>
  </si>
  <si>
    <t>CHAPISCO APLICADO EM ALVENARIA (SEM PRESENÇA DE VÃOS) E ESTRUTURAS DE CONCRETO DE FACHADA, COM ROLO PARA TEXTURA ACRÍLICA. ARGAMASSA TRAÇO 1:4 E EMULSÃO POLIMÉRICA (ADESIVO) COM PREPARO EM BETONEIRA 400L. AF_10/2022</t>
  </si>
  <si>
    <t>CHAPISCO APLICADO EM ALVENARIA (SEM PRESENÇA DE VÃOS) E ESTRUTURAS DE CONCRETO DE FACHADA, COM ROLO PARA TEXTURA ACRÍLICA. ARGAMASSA INDUSTRIALIZADA COM PREPARO MANUAL. AF_10/2022</t>
  </si>
  <si>
    <t>CHAPISCO APLICADO EM ALVENARIA (SEM PRESENÇA DE VÃOS) E ESTRUTURAS DE CONCRETO DE FACHADA, COM ROLO PARA TEXTURA ACRÍLICA. ARGAMASSA INDUSTRIALIZADA COM PREPARO EM MISTURADOR 300 KG. AF_10/2022</t>
  </si>
  <si>
    <t>CHAPISCO APLICADO EM ALVENARIA (SEM PRESENÇA DE VÃOS) E ESTRUTURAS DE CONCRETO DE FACHADA, COM COLHER DE PEDREIRO. ARGAMASSA TRAÇO 1:3 COM PREPARO MANUAL. AF_10/2022</t>
  </si>
  <si>
    <t>CHAPISCO APLICADO EM ALVENARIA (SEM PRESENÇA DE VÃOS) E ESTRUTURAS DE CONCRETO DE FACHADA, COM COLHER DE PEDREIRO. ARGAMASSA TRAÇO 1:3 COM PREPARO EM BETONEIRA 400L. AF_10/2022</t>
  </si>
  <si>
    <t>CHAPISCO APLICADO EM ALVENARIA (SEM PRESENÇA DE VÃOS) E ESTRUTURAS DE CONCRETO DE FACHADA, COM EQUIPAMENTO DE PROJEÇÃO. ARGAMASSA TRAÇO 1:3 COM PREPARO MANUAL. AF_10/2022</t>
  </si>
  <si>
    <t>CHAPISCO APLICADO EM ALVENARIA (SEM PRESENÇA DE VÃOS) E ESTRUTURAS DE CONCRETO DE FACHADA, COM EQUIPAMENTO DE PROJEÇÃO. ARGAMASSA TRAÇO 1:3 COM PREPARO EM BETONEIRA 400 L. AF_10/2022</t>
  </si>
  <si>
    <t>CHAPISCO APLICADO EM ALVENARIA (COM PRESENÇA DE VÃOS) E ESTRUTURAS DE CONCRETO DE FACHADA, COM ROLO PARA TEXTURA ACRÍLICA. ARGAMASSA TRAÇO 1:4 E EMULSÃO POLIMÉRICA (ADESIVO) COM PREPARO MANUAL. AF_10/2022</t>
  </si>
  <si>
    <t>CHAPISCO APLICADO EM ALVENARIA (COM PRESENÇA DE VÃOS) E ESTRUTURAS DE CONCRETO DE FACHADA, COM ROLO PARA TEXTURA ACRÍLICA. ARGAMASSA TRAÇO 1:4 E EMULSÃO POLIMÉRICA (ADESIVO) COM PREPARO EM BETONEIRA 400L. AF_10/2022</t>
  </si>
  <si>
    <t>CHAPISCO APLICADO EM ALVENARIA (COM PRESENÇA DE VÃOS) E ESTRUTURAS DE CONCRETO DE FACHADA, COM ROLO PARA TEXTURA ACRÍLICA. ARGAMASSA INDUSTRIALIZADA COM PREPARO MANUAL. AF_10/2022</t>
  </si>
  <si>
    <t>CHAPISCO APLICADO EM ALVENARIA (COM PRESENÇA DE VÃOS) E ESTRUTURAS DE CONCRETO DE FACHADA, COM ROLO PARA TEXTURA ACRÍLICA. ARGAMASSA INDUSTRIALIZADA COM PREPARO EM MISTURADOR 300 KG. AF_10/2022</t>
  </si>
  <si>
    <t>CHAPISCO APLICADO EM ALVENARIA (COM PRESENÇA DE VÃOS) E ESTRUTURAS DE CONCRETO DE FACHADA, COM COLHER DE PEDREIRO. ARGAMASSA TRAÇO 1:3 COM PREPARO MANUAL. AF_10/2022</t>
  </si>
  <si>
    <t>CHAPISCO APLICADO EM ALVENARIA (COM PRESENÇA DE VÃOS) E ESTRUTURAS DE CONCRETO DE FACHADA, COM COLHER DE PEDREIRO. ARGAMASSA TRAÇO 1:3 COM PREPARO EM BETONEIRA 400L. AF_10/2022</t>
  </si>
  <si>
    <t>CHAPISCO APLICADO EM ALVENARIA (COM PRESENÇA DE VÃOS) E ESTRUTURAS DE CONCRETO DE FACHADA, COM EQUIPAMENTO DE PROJEÇÃO. ARGAMASSA TRAÇO 1:3 COM PREPARO MANUAL. AF_10/2022</t>
  </si>
  <si>
    <t>CHAPISCO APLICADO EM ALVENARIA (COM PRESENÇA DE VÃOS) E ESTRUTURAS DE CONCRETO DE FACHADA, COM EQUIPAMENTO DE PROJEÇÃO. ARGAMASSA TRAÇO 1:3 COM PREPARO EM BETONEIRA 400 L. AF_10/2022</t>
  </si>
  <si>
    <t>CHAPISCO APLICADO SOMENTE NA ESTRUTURA DE CONCRETO DA FACHADA, COM DESEMPENADEIRA DENTADA. ARGAMASSA INDUSTRIALIZADA COM PREPARO MANUAL. AF_10/2022</t>
  </si>
  <si>
    <t>CHAPISCO APLICADO SOMENTE NA ESTRUTURA DE CONCRETO DA FACHADA, COM DESEMPENADEIRA DENTADA. ARGAMASSA INDUSTRIALIZADA COM PREPARO EM MISTURADOR 300 KG. AF_10/2022</t>
  </si>
  <si>
    <t>AJUDANTE DE ARMADOR COM ENCARGOS COMPLEMENTARES</t>
  </si>
  <si>
    <t>AJUDANTE DE CARPINTEIRO COM ENCARGOS COMPLEMENTARES</t>
  </si>
  <si>
    <t>AJUDANTE DE ESTRUTURA METÁLICA COM ENCARGOS COMPLEMENTARES</t>
  </si>
  <si>
    <t>AJUDANTE DE OPERAÇÃO EM GERAL COM ENCARGOS COMPLEMENTARES</t>
  </si>
  <si>
    <t>AJUDANTE DE PEDREIRO COM ENCARGOS COMPLEMENTARES</t>
  </si>
  <si>
    <t>AJUDANTE ESPECIALIZADO COM ENCARGOS COMPLEMENTARES</t>
  </si>
  <si>
    <t>ARMADOR COM ENCARGOS COMPLEMENTARES</t>
  </si>
  <si>
    <t>ASSENTADOR DE TUBOS COM ENCARGOS COMPLEMENTARES</t>
  </si>
  <si>
    <t>AUXILIAR DE ELETRICISTA COM ENCARGOS COMPLEMENTARES</t>
  </si>
  <si>
    <t>AUXILIAR DE ENCANADOR OU BOMBEIRO HIDRÁULICO COM ENCARGOS COMPLEMENTARES</t>
  </si>
  <si>
    <t>AUXILIAR DE LABORATÓRIO COM ENCARGOS COMPLEMENTARES</t>
  </si>
  <si>
    <t>AUXILIAR DE MECÂNICO COM ENCARGOS COMPLEMENTARES</t>
  </si>
  <si>
    <t>AUXILIAR DE SERRALHEIRO COM ENCARGOS COMPLEMENTARES</t>
  </si>
  <si>
    <t>AUXILIAR DE SERVIÇOS GERAIS COM ENCARGOS COMPLEMENTARES</t>
  </si>
  <si>
    <t>AUXILIAR DE TOPÓGRAFO COM ENCARGOS COMPLEMENTARES</t>
  </si>
  <si>
    <t>AUXILIAR TÉCNICO DE ENGENHARIA COM ENCARGOS COMPLEMENTARES</t>
  </si>
  <si>
    <t>AZULEJISTA OU LADRILHEIRO COM ENCARGOS COMPLEMENTARES</t>
  </si>
  <si>
    <t>BLASTER, DINAMITADOR OU CABO DE FOGO COM ENCARGOS COMPLEMENTARES</t>
  </si>
  <si>
    <t>CALCETEIRO COM ENCARGOS COMPLEMENTARES</t>
  </si>
  <si>
    <t>CARPINTEIRO DE ESQUADRIAS COM ENCARGOS COMPLEMENTARES</t>
  </si>
  <si>
    <t>CARPINTEIRO DE FORMAS COM ENCARGOS COMPLEMENTARES</t>
  </si>
  <si>
    <t>CAVOUQUEIRO OU OPERADOR PERFURATRIZ/ROMPEDOR COM ENCARGOS COMPLEMENTARES</t>
  </si>
  <si>
    <t>ELETRICISTA COM ENCARGOS COMPLEMENTARES</t>
  </si>
  <si>
    <t>ELETROTÉCNICO COM ENCARGOS COMPLEMENTARES</t>
  </si>
  <si>
    <t>ENCANADOR OU BOMBEIRO HIDRÁULICO COM ENCARGOS COMPLEMENTARES</t>
  </si>
  <si>
    <t>GESSEIRO COM ENCARGOS COMPLEMENTARES</t>
  </si>
  <si>
    <t>IMPERMEABILIZADOR COM ENCARGOS COMPLEMENTARES</t>
  </si>
  <si>
    <t>MACARIQUEIRO COM ENCARGOS COMPLEMENTARES</t>
  </si>
  <si>
    <t>MARCENEIRO COM ENCARGOS COMPLEMENTARES</t>
  </si>
  <si>
    <t>MARMORISTA/GRANITEIRO COM ENCARGOS COMPLEMENTARES</t>
  </si>
  <si>
    <t>MECÃNICO DE EQUIPAMENTOS PESADOS COM ENCARGOS COMPLEMENTARES</t>
  </si>
  <si>
    <t>MONTADOR (TUBO AÇO/EQUIPAMENTOS) COM ENCARGOS COMPLEMENTARES</t>
  </si>
  <si>
    <t>MONTADOR DE ESTRUTURAS METÁLICAS COM ENCARGOS COMPLEMENTARES</t>
  </si>
  <si>
    <t>MONTADOR ELETROMECÂNICO COM ENCARGOS COMPLEMENTARES</t>
  </si>
  <si>
    <t>MOTORISTA DE BASCULANTE COM ENCARGOS COMPLEMENTARES</t>
  </si>
  <si>
    <t>MOTORISTA DE CAMINHÃO COM ENCARGOS COMPLEMENTARES</t>
  </si>
  <si>
    <t>MOTORISTA DE CAMINHÃO E CARRETA COM ENCARGOS COMPLEMENTARES</t>
  </si>
  <si>
    <t>MOTORISTA DE VEÍCULO LEVE COM ENCARGOS COMPLEMENTARES</t>
  </si>
  <si>
    <t>MOTORISTA OPERADOR DE MUNCK COM ENCARGOS COMPLEMENTARES</t>
  </si>
  <si>
    <t>NIVELADOR COM ENCARGOS COMPLEMENTARES</t>
  </si>
  <si>
    <t>OPERADOR DE BETONEIRA (CAMINHÃO) COM ENCARGOS COMPLEMENTARES</t>
  </si>
  <si>
    <t>OPERADOR DE COMPRESSOR OU COMPRESSORISTA COM ENCARGOS COMPLEMENTARES</t>
  </si>
  <si>
    <t>OPERADOR DE DEMARCADORA DE FAIXAS COM ENCARGOS COMPLEMENTARES</t>
  </si>
  <si>
    <t>OPERADOR DE ESCAVADEIRA COM ENCARGOS COMPLEMENTARES</t>
  </si>
  <si>
    <t>OPERADOR DE GUINCHO COM ENCARGOS COMPLEMENTARES</t>
  </si>
  <si>
    <t>OPERADOR DE GUINDASTE COM ENCARGOS COMPLEMENTARES</t>
  </si>
  <si>
    <t>OPERADOR DE MÁQUINAS E EQUIPAMENTOS COM ENCARGOS COMPLEMENTARES</t>
  </si>
  <si>
    <t>OPERADOR DE MARTELETE OU MARTELETEIRO COM ENCARGOS COMPLEMENTARES</t>
  </si>
  <si>
    <t>OPERADOR DE MOTO-ESCREIPER COM ENCARGOS COMPLEMENTARES</t>
  </si>
  <si>
    <t>OPERADOR DE MOTONIVELADORA COM ENCARGOS COMPLEMENTARES</t>
  </si>
  <si>
    <t>OPERADOR DE PÁ CARREGADEIRA COM ENCARGOS COMPLEMENTARES</t>
  </si>
  <si>
    <t>OPERADOR DE PAVIMENTADORA COM ENCARGOS COMPLEMENTARES</t>
  </si>
  <si>
    <t>OPERADOR DE ROLO COMPACTADOR COM ENCARGOS COMPLEMENTARES</t>
  </si>
  <si>
    <t>OPERADOR DE USINA DE ASFALTO, DE SOLOS OU DE CONCRETO COM ENCARGOS COMPLEMENTARES</t>
  </si>
  <si>
    <t>OPERADOR JATO DE AREIA OU JATISTA COM ENCARGOS COMPLEMENTARES</t>
  </si>
  <si>
    <t>OPERADOR PARA BATE ESTACAS COM ENCARGOS COMPLEMENTARES</t>
  </si>
  <si>
    <t>PASTILHEIRO COM ENCARGOS COMPLEMENTARES</t>
  </si>
  <si>
    <t>PEDREIRO COM ENCARGOS COMPLEMENTARES</t>
  </si>
  <si>
    <t>PINTOR COM ENCARGOS COMPLEMENTARES</t>
  </si>
  <si>
    <t>PINTOR DE LETREIROS COM ENCARGOS COMPLEMENTARES</t>
  </si>
  <si>
    <t>PINTOR PARA TINTA EPÓXI COM ENCARGOS COMPLEMENTARES</t>
  </si>
  <si>
    <t>POCEIRO COM ENCARGOS COMPLEMENTARES</t>
  </si>
  <si>
    <t>RASTELEIRO COM ENCARGOS COMPLEMENTARES</t>
  </si>
  <si>
    <t>SERRALHEIRO COM ENCARGOS COMPLEMENTARES</t>
  </si>
  <si>
    <t>SERVENTE COM ENCARGOS COMPLEMENTARES</t>
  </si>
  <si>
    <t>SOLDADOR COM ENCARGOS COMPLEMENTARES</t>
  </si>
  <si>
    <t>SOLDADOR A (PARA SOLDA A SER TESTADA COM RAIOS "X") COM ENCARGOS COMPLEMENTARES</t>
  </si>
  <si>
    <t>TÉCNICO DE LABORATÓRIO COM ENCARGOS COMPLEMENTARES</t>
  </si>
  <si>
    <t>TÉCNICO EM SONDAGEM COM ENCARGOS COMPLEMENTARES</t>
  </si>
  <si>
    <t>TELHADISTA COM ENCARGOS COMPLEMENTARES</t>
  </si>
  <si>
    <t>TRATORISTA COM ENCARGOS COMPLEMENTARES</t>
  </si>
  <si>
    <t>VIDRACEIRO COM ENCARGOS COMPLEMENTARES</t>
  </si>
  <si>
    <t>OPERADOR DE BETONEIRA ESTACIONÁRIA/MISTURADOR COM ENCARGOS COMPLEMENTARES</t>
  </si>
  <si>
    <t>MISTURADOR DE ARGAMASSA, EIXO HORIZONTAL, CAPACIDADE DE MISTURA 300 KG, MOTOR ELÉTRICO POTÊNCIA 5 CV - CHP DIURNO. AF_05/2023</t>
  </si>
  <si>
    <t>MISTURADOR DE ARGAMASSA, EIXO HORIZONTAL, CAPACIDADE DE MISTURA 300 KG, MOTOR ELÉTRICO POTÊNCIA 5 CV - DEPRECIAÇÃO. AF_05/2023</t>
  </si>
  <si>
    <t>MISTURADOR DE ARGAMASSA, EIXO HORIZONTAL, CAPACIDADE DE MISTURA 300 KG, MOTOR ELÉTRICO POTÊNCIA 5 CV - JUROS. AF_05/2023</t>
  </si>
  <si>
    <t>MISTURADOR DE ARGAMASSA, EIXO HORIZONTAL, CAPACIDADE DE MISTURA 300 KG, MOTOR ELÉTRICO POTÊNCIA 5 CV - MANUTENÇÃO. AF_05/2023</t>
  </si>
  <si>
    <t>MISTURADOR DE ARGAMASSA, EIXO HORIZONTAL, CAPACIDADE DE MISTURA 300 KG, MOTOR ELÉTRICO POTÊNCIA 5 CV - MATERIAIS NA OPERAÇÃO. AF_05/2023</t>
  </si>
  <si>
    <t>MISTURADOR DE ARGAMASSA, EIXO HORIZONTAL, CAPACIDADE DE MISTURA 300 KG, MOTOR ELÉTRICO POTÊNCIA 5 CV - CHI DIURNO. AF_05/2023</t>
  </si>
  <si>
    <t>MISTURADOR DE ARGAMASSA, EIXO HORIZONTAL, CAPACIDADE DE MISTURA 600 KG, MOTOR ELÉTRICO POTÊNCIA 7,5 CV - CHP DIURNO. AF_05/2023</t>
  </si>
  <si>
    <t>MISTURADOR DE ARGAMASSA, EIXO HORIZONTAL, CAPACIDADE DE MISTURA 600 KG, MOTOR ELÉTRICO POTÊNCIA 7,5 CV - DEPRECIAÇÃO. AF_05/2023</t>
  </si>
  <si>
    <t>MISTURADOR DE ARGAMASSA, EIXO HORIZONTAL, CAPACIDADE DE MISTURA 600 KG, MOTOR ELÉTRICO POTÊNCIA 7,5 CV - JUROS. AF_05/2023</t>
  </si>
  <si>
    <t>MISTURADOR DE ARGAMASSA, EIXO HORIZONTAL, CAPACIDADE DE MISTURA 600 KG, MOTOR ELÉTRICO POTÊNCIA 7,5 CV - MANUTENÇÃO. AF_05/2023</t>
  </si>
  <si>
    <t>MISTURADOR DE ARGAMASSA, EIXO HORIZONTAL, CAPACIDADE DE MISTURA 600 KG, MOTOR ELÉTRICO POTÊNCIA 7,5 CV - MATERIAIS NA OPERAÇÃO. AF_05/2023</t>
  </si>
  <si>
    <t>MISTURADOR DE ARGAMASSA, EIXO HORIZONTAL, CAPACIDADE DE MISTURA 600 KG, MOTOR ELÉTRICO POTÊNCIA 7,5 CV - CHI DIURNO. AF_05/2023</t>
  </si>
  <si>
    <t>MISTURADOR DE ARGAMASSA, EIXO HORIZONTAL, CAPACIDADE DE MISTURA 160 KG, MOTOR ELÉTRICO POTÊNCIA 3 CV - CHP DIURNO. AF_05/2023</t>
  </si>
  <si>
    <t>MISTURADOR DE ARGAMASSA, EIXO HORIZONTAL, CAPACIDADE DE MISTURA 160 KG, MOTOR ELÉTRICO POTÊNCIA 3 CV - DEPRECIAÇÃO. AF_05/2023</t>
  </si>
  <si>
    <t>MISTURADOR DE ARGAMASSA, EIXO HORIZONTAL, CAPACIDADE DE MISTURA 160 KG, MOTOR ELÉTRICO POTÊNCIA 3 CV - JUROS. AF_05/2023</t>
  </si>
  <si>
    <t>MISTURADOR DE ARGAMASSA, EIXO HORIZONTAL, CAPACIDADE DE MISTURA 160 KG, MOTOR ELÉTRICO POTÊNCIA 3 CV - MANUTENÇÃO. AF_05/2023</t>
  </si>
  <si>
    <t>MISTURADOR DE ARGAMASSA, EIXO HORIZONTAL, CAPACIDADE DE MISTURA 160 KG, MOTOR ELÉTRICO POTÊNCIA 3 CV - MATERIAIS NA OPERAÇÃO. AF_05/2023</t>
  </si>
  <si>
    <t>MISTURADOR DE ARGAMASSA, EIXO HORIZONTAL, CAPACIDADE DE MISTURA 160 KG, MOTOR ELÉTRICO POTÊNCIA 3 CV - CHI DIURNO. AF_05/2023</t>
  </si>
  <si>
    <t>APLICAÇÃO MANUAL DE FUNDO SELADOR ACRÍLICO EM PANOS COM PRESENÇA DE VÃOS DE EDIFÍCIOS DE MÚLTIPLOS PAVIMENTOS. AF_03/2024</t>
  </si>
  <si>
    <t>APLICAÇÃO MANUAL DE FUNDO SELADOR ACRÍLICO EM PANOS CEGOS DE FACHADA (SEM PRESENÇA DE VÃOS) DE EDIFÍCIOS DE MÚLTIPLOS PAVIMENTOS. AF_03/2024</t>
  </si>
  <si>
    <t>APLICAÇÃO MANUAL DE FUNDO SELADOR ACRÍLICO EM SUPERFÍCIES EXTERNAS DE SACADA DE EDIFÍCIOS DE MÚLTIPLOS PAVIMENTOS. AF_03/2024</t>
  </si>
  <si>
    <t>APLICAÇÃO MANUAL DE FUNDO SELADOR ACRÍLICO EM SUPERFÍCIES INTERNAS DA SACADA DE EDIFÍCIOS DE MÚLTIPLOS PAVIMENTOS. AF_03/2024</t>
  </si>
  <si>
    <t>APLICAÇÃO MANUAL DE FUNDO SELADOR ACRÍLICO EM PAREDES EXTERNAS DE CASAS. AF_03/2024</t>
  </si>
  <si>
    <t>APLICAÇÃO MANUAL DE PINTURA COM TINTA TEXTURIZADA ACRÍLICA EM PANOS COM PRESENÇA DE VÃOS DE EDIFÍCIOS DE MÚLTIPLOS PAVIMENTOS, UMA COR. AF_03/2024</t>
  </si>
  <si>
    <t>APLICAÇÃO MANUAL DE PINTURA COM TINTA TEXTURIZADA ACRÍLICA EM PANOS CEGOS DE FACHADA (SEM PRESENÇA DE VÃOS) DE EDIFÍCIOS DE MÚLTIPLOS PAVIMENTOS, UMA COR. AF_03/2024</t>
  </si>
  <si>
    <t>PROJETOR DE ARGAMASSA, CAPACIDADE DE PROJEÇÃO 1,5 M3/H, ALCANCE DE 30 ATÉ 60 M, MOTOR ELÉTRICO POTÊNCIA 7,5 HP - CHP DIURNO. AF_06/2014</t>
  </si>
  <si>
    <t>PROJETOR DE ARGAMASSA, CAPACIDADE DE PROJEÇÃO 1,5 M3/H, ALCANCE DE 30 ATÉ 60 M, MOTOR ELÉTRICO POTÊNCIA 7,5 HP - DEPRECIAÇÃO. AF_06/2014</t>
  </si>
  <si>
    <t>APLICAÇÃO MANUAL DE PINTURA COM TINTA TEXTURIZADA ACRÍLICA EM SUPERFÍCIES EXTERNAS DE SACADA DE EDIFÍCIOS DE MÚLTIPLOS PAVIMENTOS, UMA COR. AF_03/2024</t>
  </si>
  <si>
    <t>APLICAÇÃO MANUAL DE PINTURA COM TINTA TEXTURIZADA ACRÍLICA EM SUPERFÍCIES INTERNAS DA SACADA DE EDIFÍCIOS DE MÚLTIPLOS PAVIMENTOS, UMA COR. AF_03/2024</t>
  </si>
  <si>
    <t>PROJETOR DE ARGAMASSA, CAPACIDADE DE PROJEÇÃO 1,5 M3/H, ALCANCE DE 30 ATÉ 60 M, MOTOR ELÉTRICO POTÊNCIA 7,5 HP - JUROS. AF_06/2014</t>
  </si>
  <si>
    <t>APLICAÇÃO MANUAL DE PINTURA COM TINTA TEXTURIZADA ACRÍLICA EM PAREDES EXTERNAS DE CASAS, UMA COR. AF_03/2024</t>
  </si>
  <si>
    <t>APLICAÇÃO MANUAL DE PINTURA COM TINTA TEXTURIZADA ACRÍLICA EM PANOS COM PRESENÇA DE VÃOS DE EDIFÍCIOS DE MÚLTIPLOS PAVIMENTOS, DUAS CORES. AF_03/2024</t>
  </si>
  <si>
    <t>PROJETOR DE ARGAMASSA, CAPACIDADE DE PROJEÇÃO 1,5 M3/H, ALCANCE DE 30 ATÉ 60 M, MOTOR ELÉTRICO POTÊNCIA 7,5 HP - MANUTENÇÃO. AF_06/2014</t>
  </si>
  <si>
    <t>APLICAÇÃO MANUAL DE PINTURA COM TINTA TEXTURIZADA ACRÍLICA EM PANOS CEGOS DE FACHADA (SEM PRESENÇA DE VÃOS) DE EDIFÍCIOS DE MÚLTIPLOS PAVIMENTOS, DUAS CORES. AF_03/2024</t>
  </si>
  <si>
    <t>PROJETOR DE ARGAMASSA, CAPACIDADE DE PROJEÇÃO 1,5 M3/H, ALCANCE DE 30 ATÉ 60 M, MOTOR ELÉTRICO POTÊNCIA 7,5 HP - MATERIAIS NA OPERAÇÃO. AF_06/2014</t>
  </si>
  <si>
    <t>APLICAÇÃO MANUAL DE PINTURA COM TINTA TEXTURIZADA ACRÍLICA EM SUPERFÍCIES EXTERNAS DE SACADA DE EDIFÍCIOS DE MÚLTIPLOS PAVIMENTOS, DUAS CORES. AF_03/2024</t>
  </si>
  <si>
    <t>APLICAÇÃO MANUAL DE PINTURA COM TINTA TEXTURIZADA ACRÍLICA EM SUPERFÍCIES INTERNAS DA SACADA DE EDIFÍCIOS DE MÚLTIPLOS PAVIMENTOS, DUAS CORES. AF_03/2024</t>
  </si>
  <si>
    <t>PROJETOR DE ARGAMASSA, CAPACIDADE DE PROJEÇÃO 1,5 M3/H, ALCANCE DE 30 ATÉ 60 M, MOTOR ELÉTRICO POTÊNCIA 7,5 HP - CHI DIURNO. AF_06/2014</t>
  </si>
  <si>
    <t>APLICAÇÃO MANUAL DE PINTURA COM TINTA TEXTURIZADA ACRÍLICA EM PAREDES EXTERNAS DE CASAS, DUAS CORES. AF_03/2024</t>
  </si>
  <si>
    <t>APLICAÇÃO MANUAL DE PINTURA COM TINTA TEXTURIZADA ACRÍLICA EM MOLDURAS DE EPS. AF_03/2024</t>
  </si>
  <si>
    <t>PROJETOR DE ARGAMASSA, CAPACIDADE DE PROJEÇÃO 2 M3/H, ALCANCE ATÉ 50 M, MOTOR ELÉTRICO POTÊNCIA 7,5 HP - CHP DIURNO. AF_06/2014</t>
  </si>
  <si>
    <t>PROJETOR DE ARGAMASSA, CAPACIDADE DE PROJEÇÃO 2 M3/H, ALCANCE ATÉ 50 M, MOTOR ELÉTRICO POTÊNCIA 7,5 HP - DEPRECIAÇÃO. AF_06/2014</t>
  </si>
  <si>
    <t>PROJETOR DE ARGAMASSA, CAPACIDADE DE PROJEÇÃO 2 M3/H, ALCANCE ATÉ 50 M, MOTOR ELÉTRICO POTÊNCIA 7,5 HP - JUROS. AF_06/2014</t>
  </si>
  <si>
    <t>PROJETOR DE ARGAMASSA, CAPACIDADE DE PROJEÇÃO 2 M3/H, ALCANCE ATÉ 50 M, MOTOR ELÉTRICO POTÊNCIA 7,5 HP - MANUTENÇÃO. AF_06/2014</t>
  </si>
  <si>
    <t>PROJETOR DE ARGAMASSA, CAPACIDADE DE PROJEÇÃO 2 M3/H, ALCANCE ATÉ 50 M, MOTOR ELÉTRICO POTÊNCIA 7,5 HP - MATERIAIS NA OPERAÇÃO. AF_06/2014</t>
  </si>
  <si>
    <t>PROJETOR DE ARGAMASSA, CAPACIDADE DE PROJEÇÃO 2 M3/H, ALCANCE ATÉ 50 M, MOTOR ELÉTRICO POTÊNCIA 7,5 HP - CHI DIURNO. AF_06/2014</t>
  </si>
  <si>
    <t>JARDINEIRO COM ENCARGOS COMPLEMENTARES</t>
  </si>
  <si>
    <t>CONTRAPISO COM ARGAMASSA AUTONIVELANTE, APLICADO SOBRE LAJE, NÃO ADERIDO, ESPESSURA 3CM. AF_07/2021</t>
  </si>
  <si>
    <t>CONTRAPISO COM ARGAMASSA AUTONIVELANTE, APLICADO SOBRE LAJE, NÃO ADERIDO, ESPESSURA 4CM. AF_07/2021</t>
  </si>
  <si>
    <t>CONTRAPISO COM ARGAMASSA AUTONIVELANTE, APLICADO SOBRE LAJE, NÃO ADERIDO, ESPESSURA 5CM. AF_07/2021</t>
  </si>
  <si>
    <t>CONTRAPISO COM ARGAMASSA AUTONIVELANTE, APLICADO SOBRE LAJE, ADERIDO, ESPESSURA 2CM. AF_07/2021</t>
  </si>
  <si>
    <t>CONTRAPISO COM ARGAMASSA AUTONIVELANTE, APLICADO SOBRE LAJE, ADERIDO, ESPESSURA 3CM. AF_07/2021</t>
  </si>
  <si>
    <t>CONTRAPISO COM ARGAMASSA AUTONIVELANTE, APLICADO SOBRE LAJE, ADERIDO, ESPESSURA 4CM. AF_07/2021</t>
  </si>
  <si>
    <t>FUNDO SELADOR ACRÍLICO, APLICAÇÃO MANUAL EM TETO, UMA DEMÃO. AF_04/2023</t>
  </si>
  <si>
    <t>FUNDO SELADOR ACRÍLICO, APLICAÇÃO MANUAL EM PAREDE, UMA DEMÃO. AF_04/2023</t>
  </si>
  <si>
    <t>PINTURA LÁTEX ACRÍLICA PREMIUM, APLICAÇÃO MANUAL EM TETO, DUAS DEMÃOS. AF_04/2023</t>
  </si>
  <si>
    <t>PINTURA LÁTEX ACRÍLICA PREMIUM, APLICAÇÃO MANUAL EM PAREDES, DUAS DEMÃOS. AF_04/2023</t>
  </si>
  <si>
    <t>EMASSAMENTO COM MASSA LÁTEX, APLICAÇÃO EM TETO, UMA DEMÃO, LIXAMENTO MANUAL. AF_04/2023</t>
  </si>
  <si>
    <t>EMASSAMENTO COM MASSA LÁTEX, APLICAÇÃO EM PAREDE, UMA DEMÃO, LIXAMENTO MANUAL. AF_04/2023</t>
  </si>
  <si>
    <t>EMASSAMENTO COM MASSA LÁTEX, APLICAÇÃO EM TETO, DUAS DEMÃOS, LIXAMENTO MANUAL. AF_04/2023</t>
  </si>
  <si>
    <t>EMASSAMENTO COM MASSA LÁTEX, APLICAÇÃO EM PAREDE, DUAS DEMÃOS, LIXAMENTO MANUAL. AF_04/2023</t>
  </si>
  <si>
    <t>ESPARGIDOR DE ASFALTO PRESSURIZADO COM TANQUE DE 2500 L, REBOCÁVEL COM MOTOR A GASOLINA POTÊNCIA 3,4 HP - DEPRECIAÇÃO. AF_07/2014</t>
  </si>
  <si>
    <t>ESPARGIDOR DE ASFALTO PRESSURIZADO COM TANQUE DE 2500 L, REBOCÁVEL COM MOTOR A GASOLINA POTÊNCIA 3,4 HP - JUROS. AF_07/2014</t>
  </si>
  <si>
    <t>ARGAMASSA TRAÇO 1:0,5:4,5 (EM VOLUME DE CIMENTO, CAL E AREIA MÉDIA ÚMIDA), PREPARO MECÂNICO COM BETONEIRA 400 L. AF_08/2019</t>
  </si>
  <si>
    <t>ARGAMASSA TRAÇO 1:0,5:4,5 (EM VOLUME DE CIMENTO, CAL E AREIA MÉDIA ÚMIDA) PARA ASSENTAMENTO DE ALVENARIA, PREPARO MANUAL. AF_08/2019</t>
  </si>
  <si>
    <t>ARGAMASSA TRAÇO 1:3 (EM VOLUME DE CIMENTO E AREIA MÉDIA ÚMIDA), PREPARO MECÂNICO COM BETONEIRA 400 L. AF_08/2019</t>
  </si>
  <si>
    <t>ARGAMASSA TRAÇO 1:3 (EM VOLUME DE CIMENTO E AREIA MÉDIA ÚMIDA), PREPARO MANUAL. AF_08/2019</t>
  </si>
  <si>
    <t>ARGAMASSA TRAÇO 1:4 (CIMENTO E AREIA MÉDIA), PREPARO MECÂNICO COM BETONEIRA 400 L. AF_08/2019</t>
  </si>
  <si>
    <t>ARGAMASSA TRAÇO 1:4 (EM VOLUME DE CIMENTO E AREIA MÉDIA ÚMIDA), PREPARO MANUAL. AF_08/2019</t>
  </si>
  <si>
    <t>RODAPÉ CERÂMICO DE 7CM DE ALTURA COM PLACAS TIPO ESMALTADA DE DIMENSÕES 35X35CM. AF_02/2023</t>
  </si>
  <si>
    <t>RODAPÉ CERÂMICO DE 7CM DE ALTURA COM PLACAS TIPO ESMALTADA DE DIMENSÕES 45X45CM. AF_02/2023</t>
  </si>
  <si>
    <t>RODAPÉ CERÂMICO DE 7CM DE ALTURA COM PLACAS TIPO ESMALTADA DE DIMENSÕES 60X60CM. AF_02/2023</t>
  </si>
  <si>
    <t>ARGAMASSA TRAÇO 1:2:9 (EM VOLUME DE CIMENTO, CAL E AREIA MÉDIA ÚMIDA) PARA EMBOÇO/MASSA ÚNICA/ASSENTAMENTO DE ALVENARIA DE VEDAÇÃO, PREPARO MECÂNICO COM BETONEIRA 400 L. AF_08/2019</t>
  </si>
  <si>
    <t>REVESTIMENTO CERÂMICO PARA PAREDES EXTERNAS EM PASTILHAS DE PORCELANA 2,5 X 2,5 CM (PLACAS DE 30 X 30 CM), ALINHADAS A PRUMO. AF_02/2023</t>
  </si>
  <si>
    <t>REVESTIMENTO CERÂMICO PARA PAREDES EXTERNAS EM PASTILHAS DE PORCELANA 2,5 X 2,5 CM (PLACAS DE 30 X 30 CM), ALINHADAS A PRUMO, APLICADO EM SUPERFÍCIES INTERNAS DE SACADA. AF_02/2023</t>
  </si>
  <si>
    <t>BETONEIRA CAPACIDADE NOMINAL DE 400 L, CAPACIDADE DE MISTURA 280 L, MOTOR ELÉTRICO TRIFÁSICO POTÊNCIA DE 2 CV, SEM CARREGADOR - DEPRECIAÇÃO. AF_05/2023</t>
  </si>
  <si>
    <t>BETONEIRA CAPACIDADE NOMINAL DE 400 L, CAPACIDADE DE MISTURA 280 L, MOTOR ELÉTRICO TRIFÁSICO POTÊNCIA DE 2 CV, SEM CARREGADOR - JUROS. AF_05/2023</t>
  </si>
  <si>
    <t>BETONEIRA CAPACIDADE NOMINAL DE 400 L, CAPACIDADE DE MISTURA 280 L, MOTOR ELÉTRICO TRIFÁSICO POTÊNCIA DE 2 CV, SEM CARREGADOR - MANUTENÇÃO. AF_05/2023</t>
  </si>
  <si>
    <t>BETONEIRA CAPACIDADE NOMINAL DE 400 L, CAPACIDADE DE MISTURA 280 L, MOTOR ELÉTRICO TRIFÁSICO POTÊNCIA DE 2 CV, SEM CARREGADOR - MATERIAIS NA OPERAÇÃO. AF_05/2023</t>
  </si>
  <si>
    <t>BETONEIRA CAPACIDADE NOMINAL DE 400 L, CAPACIDADE DE MISTURA 280 L, MOTOR ELÉTRICO TRIFÁSICO POTÊNCIA DE 2 CV, SEM CARREGADOR - CHP DIURNO. AF_05/2023</t>
  </si>
  <si>
    <t>BETONEIRA CAPACIDADE NOMINAL DE 400 L, CAPACIDADE DE MISTURA 280 L, MOTOR ELÉTRICO TRIFÁSICO POTÊNCIA DE 2 CV, SEM CARREGADOR - CHI DIURNO. AF_05/2023</t>
  </si>
  <si>
    <t>TRATOR DE ESTEIRAS, POTÊNCIA 125 HP, PESO OPERACIONAL 12,9 T, COM LÂMINA 2,7 M3 - DEPRECIAÇÃO. AF_10/2014</t>
  </si>
  <si>
    <t>TRATOR DE ESTEIRAS, POTÊNCIA 125 HP, PESO OPERACIONAL 12,9 T, COM LÂMINA 2,7 M3 - JUROS. AF_10/2014</t>
  </si>
  <si>
    <t>TRATOR DE ESTEIRAS, POTÊNCIA 125 HP, PESO OPERACIONAL 12,9 T, COM LÂMINA 2,7 M3 - MANUTENÇÃO. AF_10/2014</t>
  </si>
  <si>
    <t>TRATOR DE ESTEIRAS, POTÊNCIA 125 HP, PESO OPERACIONAL 12,9 T, COM LÂMINA 2,7 M3 - MATERIAIS NA OPERAÇÃO. AF_10/2014</t>
  </si>
  <si>
    <t>TRATOR DE ESTEIRAS, POTÊNCIA 125 HP, PESO OPERACIONAL 12,9 T, COM LÂMINA 2,7 M3 - CHP DIURNO. AF_10/2014</t>
  </si>
  <si>
    <t>TRATOR DE ESTEIRAS, POTÊNCIA 125 HP, PESO OPERACIONAL 12,9 T, COM LÂMINA 2,7 M3 - CHI DIURNO. AF_10/2014</t>
  </si>
  <si>
    <t>USINA DE LAMA ASFÁLTICA, PROD 30 A 50 T/H, SILO DE AGREGADO 7 M3, RESERVATÓRIOS PARA EMULSÃO E ÁGUA DE 2,3 M3 CADA, MISTURADOR TIPO PUG MILL A SER MONTADO SOBRE CAMINHÃO - DEPRECIAÇÃO. AF_10/2014</t>
  </si>
  <si>
    <t>USINA DE LAMA ASFÁLTICA, PROD 30 A 50 T/H, SILO DE AGREGADO 7 M3, RESERVATÓRIOS PARA EMULSÃO E ÁGUA DE 2,3 M3 CADA, MISTURADOR TIPO PUG MILL A SER MONTADO SOBRE CAMINHÃO - JUROS. AF_10/2014</t>
  </si>
  <si>
    <t>MOTOBOMBA CENTRÍFUGA, MOTOR A GASOLINA, POTÊNCIA 5,42 HP, BOCAIS 1 1/2" X 1", DIÂMETRO ROTOR 143 MM HM/Q = 6 MCA / 16,8 M3/H A 38 MCA / 6,6 M3/H - DEPRECIAÇÃO. AF_06/2014</t>
  </si>
  <si>
    <t>MOTOBOMBA CENTRÍFUGA, MOTOR A GASOLINA, POTÊNCIA 5,42 HP, BOCAIS 1 1/2" X 1", DIÂMETRO ROTOR 143 MM HM/Q = 6 MCA / 16,8 M3/H A 38 MCA / 6,6 M3/H - JUROS. AF_06/2014</t>
  </si>
  <si>
    <t>GRADE DE DISCO CONTROLE REMOTO REBOCÁVEL, COM 24 DISCOS 24" X 6 MM COM PNEUS PARA TRANSPORTE - DEPRECIAÇÃO. AF_06/2014</t>
  </si>
  <si>
    <t>GRADE DE DISCO CONTROLE REMOTO REBOCÁVEL, COM 24 DISCOS 24" X 6 MM COM PNEUS PARA TRANSPORTE - JUROS. AF_06/2014</t>
  </si>
  <si>
    <t>RETROESCAVADEIRA SOBRE RODAS COM CARREGADEIRA, TRAÇÃO 4X4, POTÊNCIA LÍQ. 88 HP, CAÇAMBA CARREG. CAP. MÍN. 1 M3, CAÇAMBA RETRO CAP. 0,26 M3, PESO OPERACIONAL MÍN. 6.674 KG, PROFUNDIDADE ESCAVAÇÃO MÁX. 4,37 M - DEPRECIAÇÃO. AF_06/2014</t>
  </si>
  <si>
    <t>RETROESCAVADEIRA SOBRE RODAS COM CARREGADEIRA, TRAÇÃO 4X4, POTÊNCIA LÍQ. 88 HP, CAÇAMBA CARREG. CAP. MÍN. 1 M3, CAÇAMBA RETRO CAP. 0,26 M3, PESO OPERACIONAL MÍN. 6.674 KG, PROFUNDIDADE ESCAVAÇÃO MÁX. 4,37 M - JUROS. AF_06/2014</t>
  </si>
  <si>
    <t>RETROESCAVADEIRA SOBRE RODAS COM CARREGADEIRA, TRAÇÃO 4X2, POTÊNCIA LÍQ. 79 HP, CAÇAMBA CARREG. CAP. MÍN. 1 M3, CAÇAMBA RETRO CAP. 0,20 M3, PESO OPERACIONAL MÍN. 6.570 KG, PROFUNDIDADE ESCAVAÇÃO MÁX. 4,37 M - DEPRECIAÇÃO. AF_06/2014</t>
  </si>
  <si>
    <t>RETROESCAVADEIRA SOBRE RODAS COM CARREGADEIRA, TRAÇÃO 4X2, POTÊNCIA LÍQ. 79 HP, CAÇAMBA CARREG. CAP. MÍN. 1 M3, CAÇAMBA RETRO CAP. 0,20 M3, PESO OPERACIONAL MÍN. 6.570 KG, PROFUNDIDADE ESCAVAÇÃO MÁX. 4,37 M - JUROS. AF_06/2014</t>
  </si>
  <si>
    <t>ESCAVADEIRA HIDRÁULICA SOBRE ESTEIRAS, CAÇAMBA 1,20 M3, PESO OPERACIONAL 21 T, POTÊNCIA BRUTA 155 HP - DEPRECIAÇÃO. AF_06/2014</t>
  </si>
  <si>
    <t>ESCAVADEIRA HIDRÁULICA SOBRE ESTEIRAS, CAÇAMBA 1,20 M3, PESO OPERACIONAL 21 T, POTÊNCIA BRUTA 155 HP - JUROS. AF_06/2014</t>
  </si>
  <si>
    <t>ESCAVADEIRA HIDRÁULICA SOBRE ESTEIRAS, CAÇAMBA 1,20 M3, PESO OPERACIONAL 21 T, POTÊNCIA BRUTA 155 HP - MANUTENÇÃO. AF_06/2014</t>
  </si>
  <si>
    <t>ESCAVADEIRA HIDRÁULICA SOBRE ESTEIRAS, CAÇAMBA 1,20 M3, PESO OPERACIONAL 21 T, POTÊNCIA BRUTA 155 HP - MATERIAIS NA OPERAÇÃO. AF_06/2014</t>
  </si>
  <si>
    <t>ESCAVADEIRA HIDRÁULICA SOBRE ESTEIRAS, CAÇAMBA 1,20 M3, PESO OPERACIONAL 21 T, POTÊNCIA BRUTA 155 HP - CHP DIURNO. AF_06/2014</t>
  </si>
  <si>
    <t>ESCAVADEIRA HIDRÁULICA SOBRE ESTEIRAS, CAÇAMBA 1,20 M3, PESO OPERACIONAL 21 T, POTÊNCIA BRUTA 155 HP - CHI DIURNO. AF_06/2014</t>
  </si>
  <si>
    <t>TRATOR DE ESTEIRAS, POTÊNCIA 150 HP, PESO OPERACIONAL 16,7 T, COM RODA MOTRIZ ELEVADA E LÂMINA 3,18 M3 - DEPRECIAÇÃO. AF_06/2014</t>
  </si>
  <si>
    <t>TRATOR DE ESTEIRAS, POTÊNCIA 150 HP, PESO OPERACIONAL 16,7 T, COM RODA MOTRIZ ELEVADA E LÂMINA 3,18 M3 - JUROS. AF_06/2014</t>
  </si>
  <si>
    <t>RETROESCAVADEIRA SOBRE RODAS COM CARREGADEIRA, TRAÇÃO 4X4, POTÊNCIA LÍQ. 72 HP, CAÇAMBA CARREG. CAP. MÍN. 0,79 M3, CAÇAMBA RETRO CAP. 0,18 M3, PESO OPERACIONAL MÍN. 7.140 KG, PROFUNDIDADE ESCAVAÇÃO MÁX. 4,50 M - DEPRECIAÇÃO. AF_06/2014</t>
  </si>
  <si>
    <t>RETROESCAVADEIRA SOBRE RODAS COM CARREGADEIRA, TRAÇÃO 4X4, POTÊNCIA LÍQ. 72 HP, CAÇAMBA CARREG. CAP. MÍN. 0,79 M3, CAÇAMBA RETRO CAP. 0,18 M3, PESO OPERACIONAL MÍN. 7.140 KG, PROFUNDIDADE ESCAVAÇÃO MÁX. 4,50 M - JUROS. AF_06/2014</t>
  </si>
  <si>
    <t>TRATOR DE ESTEIRAS, POTÊNCIA 347 HP, PESO OPERACIONAL 38,5 T, COM LÂMINA 8,70 M3 - DEPRECIAÇÃO. AF_06/2014</t>
  </si>
  <si>
    <t>TRATOR DE ESTEIRAS, POTÊNCIA 347 HP, PESO OPERACIONAL 38,5 T, COM LÂMINA 8,70 M3 - JUROS. AF_06/2014</t>
  </si>
  <si>
    <t>VASSOURA MECÂNICA REBOCÁVEL COM ESCOVA CILÍNDRICA, LARGURA ÚTIL DE VARRIMENTO DE 2,44 M - DEPRECIAÇÃO. AF_06/2014</t>
  </si>
  <si>
    <t>VASSOURA MECÂNICA REBOCÁVEL COM ESCOVA CILÍNDRICA, LARGURA ÚTIL DE VARRIMENTO DE 2,44 M - JUROS. AF_06/2014</t>
  </si>
  <si>
    <t>TRATOR DE ESTEIRAS, POTÊNCIA 170 HP, PESO OPERACIONAL 19 T, CAÇAMBA 5,2 M3 - DEPRECIAÇÃO. AF_06/2014</t>
  </si>
  <si>
    <t>TRATOR DE ESTEIRAS, POTÊNCIA 170 HP, PESO OPERACIONAL 19 T, CAÇAMBA 5,2 M3 - JUROS. AF_06/2014</t>
  </si>
  <si>
    <t>BOMBA SUBMERSÍVEL ELÉTRICA TRIFÁSICA, POTÊNCIA 2,96 HP, Ø ROTOR 144 MM SEMI-ABERTO, BOCAL DE SAÍDA Ø 2", HM/Q = 2 MCA / 38,8 M3/H A 28 MCA / 5 M3/H - DEPRECIAÇÃO. AF_06/2014</t>
  </si>
  <si>
    <t>BOMBA SUBMERSÍVEL ELÉTRICA TRIFÁSICA, POTÊNCIA 2,96 HP, Ø ROTOR 144 MM SEMI-ABERTO, BOCAL DE SAÍDA Ø 2", HM/Q = 2 MCA / 38,8 M3/H A 28 MCA / 5 M3/H - JUROS. AF_06/2014</t>
  </si>
  <si>
    <t>BOMBA SUBMERSÍVEL ELÉTRICA TRIFÁSICA, POTÊNCIA 2,96 HP, Ø ROTOR 144 MM SEMI-ABERTO, BOCAL DE SAÍDA Ø 2", HM/Q = 2 MCA / 38,8 M3/H A 28 MCA / 5 M3/H - CHP DIURNO. AF_06/2014</t>
  </si>
  <si>
    <t>BOMBA SUBMERSÍVEL ELÉTRICA TRIFÁSICA, POTÊNCIA 2,96 HP, Ø ROTOR 144 MM SEMI-ABERTO, BOCAL DE SAÍDA Ø 2", HM/Q = 2 MCA / 38,8 M3/H A 28 MCA / 5 M3/H - CHI DIURNO. AF_06/2014</t>
  </si>
  <si>
    <t>TANQUE DE ASFALTO ESTACIONÁRIO COM MAÇARICO, CAPACIDADE 20.000 L - DEPRECIAÇÃO. AF_05/2023</t>
  </si>
  <si>
    <t>TANQUE DE ASFALTO ESTACIONÁRIO COM MAÇARICO, CAPACIDADE 20.000 L - JUROS. AF_05/2023</t>
  </si>
  <si>
    <t>TANQUE DE ASFALTO ESTACIONÁRIO COM MAÇARICO, CAPACIDADE 20.000 L - MANUTENÇÃO. AF_05/2023</t>
  </si>
  <si>
    <t>TANQUE DE ASFALTO ESTACIONÁRIO COM MAÇARICO, CAPACIDADE 20.000 L - MATERIAIS NA OPERAÇÃO. AF_05/2023</t>
  </si>
  <si>
    <t>TANQUE DE ASFALTO ESTACIONÁRIO COM MAÇARICO, CAPACIDADE 20.000 L - CHI DIURNO. AF_05/2023</t>
  </si>
  <si>
    <t>TANQUE DE ASFALTO ESTACIONÁRIO COM MAÇARICO, CAPACIDADE 20.000 L - CHP DIURNO. AF_05/2023</t>
  </si>
  <si>
    <t>TRATOR DE ESTEIRAS, POTÊNCIA 100 HP, PESO OPERACIONAL 9,4 T, COM LÂMINA 2,19 M3 - DEPRECIAÇÃO. AF_06/2014</t>
  </si>
  <si>
    <t>TRATOR DE ESTEIRAS, POTÊNCIA 100 HP, PESO OPERACIONAL 9,4 T, COM LÂMINA 2,19 M3 - JUROS. AF_06/2014</t>
  </si>
  <si>
    <t>TRATOR DE ESTEIRAS, POTÊNCIA 100 HP, PESO OPERACIONAL 9,4 T, COM LÂMINA 2,19 M3 - CHI DIURNO. AF_06/2014</t>
  </si>
  <si>
    <t>TRATOR DE ESTEIRAS, POTÊNCIA 100 HP, PESO OPERACIONAL 9,4 T, COM LÂMINA 2,19 M3 - CHP DIURNO. AF_06/2014</t>
  </si>
  <si>
    <t>TRATOR DE PNEUS, POTÊNCIA 85 CV, TRAÇÃO 4X4, PESO COM LASTRO DE 4.675 KG - DEPRECIAÇÃO. AF_06/2014</t>
  </si>
  <si>
    <t>TRATOR DE PNEUS, POTÊNCIA 85 CV, TRAÇÃO 4X4, PESO COM LASTRO DE 4.675 KG - JUROS. AF_06/2014</t>
  </si>
  <si>
    <t>TRATOR DE PNEUS, POTÊNCIA 85 CV, TRAÇÃO 4X4, PESO COM LASTRO DE 4.675 KG - CHP DIURNO. AF_06/2014</t>
  </si>
  <si>
    <t>TRATOR DE PNEUS, POTÊNCIA 85 CV, TRAÇÃO 4X4, PESO COM LASTRO DE 4.675 KG - CHI DIURNO. AF_06/2014</t>
  </si>
  <si>
    <t>PÁ CARREGADEIRA SOBRE RODAS, POTÊNCIA LÍQUIDA 128 HP, CAPACIDADE DA CAÇAMBA 1,7 A 2,8 M3, PESO OPERACIONAL 11632 KG - DEPRECIAÇÃO. AF_06/2014</t>
  </si>
  <si>
    <t>PÁ CARREGADEIRA SOBRE RODAS, POTÊNCIA LÍQUIDA 128 HP, CAPACIDADE DA CAÇAMBA 1,7 A 2,8 M3, PESO OPERACIONAL 11632 KG - JUROS. AF_06/2014</t>
  </si>
  <si>
    <t>PÁ CARREGADEIRA SOBRE RODAS, POTÊNCIA 197 HP, CAPACIDADE DA CAÇAMBA 2,5 A 3,5 M3, PESO OPERACIONAL 18338 KG - DEPRECIAÇÃO. AF_06/2014</t>
  </si>
  <si>
    <t>PÁ CARREGADEIRA SOBRE RODAS, POTÊNCIA 197 HP, CAPACIDADE DA CAÇAMBA 2,5 A 3,5 M3, PESO OPERACIONAL 18338 KG - JUROS. AF_06/2014</t>
  </si>
  <si>
    <t>ROLO COMPACTADOR VIBRATÓRIO DE UM CILINDRO AÇO LISO, POTÊNCIA 80 HP, PESO OPERACIONAL MÁXIMO 8,1 T, IMPACTO DINÂMICO 16,15 / 9,5 T, LARGURA DE TRABALHO 1,68 M - DEPRECIAÇÃO. AF_06/2014</t>
  </si>
  <si>
    <t>ROLO COMPACTADOR VIBRATÓRIO DE UM CILINDRO AÇO LISO, POTÊNCIA 80 HP, PESO OPERACIONAL MÁXIMO 8,1 T, IMPACTO DINÂMICO 16,15 / 9,5 T, LARGURA DE TRABALHO 1,68 M - JUROS. AF_06/2014</t>
  </si>
  <si>
    <t>BATE-ESTACAS POR GRAVIDADE, POTÊNCIA DE 160 HP, PESO DO MARTELO ATÉ 3 TONELADAS - DEPRECIAÇÃO. AF_11/2014</t>
  </si>
  <si>
    <t>BATE-ESTACAS POR GRAVIDADE, POTÊNCIA DE 160 HP, PESO DO MARTELO ATÉ 3 TONELADAS - JUROS. AF_11/2014</t>
  </si>
  <si>
    <t>BATE-ESTACAS POR GRAVIDADE, POTÊNCIA DE 160 HP, PESO DO MARTELO ATÉ 3 TONELADAS - MANUTENÇÃO. AF_11/2014</t>
  </si>
  <si>
    <t>BATE-ESTACAS POR GRAVIDADE, POTÊNCIA DE 160 HP, PESO DO MARTELO ATÉ 3 TONELADAS - MATERIAIS NA OPERAÇÃO. AF_11/2014</t>
  </si>
  <si>
    <t>BATE-ESTACAS POR GRAVIDADE, POTÊNCIA DE 160 HP, PESO DO MARTELO ATÉ 3 TONELADAS - CHI DIURNO. AF_11/2014</t>
  </si>
  <si>
    <t>BETONEIRA CAPACIDADE NOMINAL DE 600 L, CAPACIDADE DE MISTURA 360 L, MOTOR ELÉTRICO TRIFÁSICO POTÊNCIA DE 4 CV, SEM CARREGADOR - DEPRECIAÇÃO. AF_05/2023</t>
  </si>
  <si>
    <t>BETONEIRA CAPACIDADE NOMINAL DE 600 L, CAPACIDADE DE MISTURA 360 L, MOTOR ELÉTRICO TRIFÁSICO POTÊNCIA DE 4 CV, SEM CARREGADOR - JUROS. AF_05/2023</t>
  </si>
  <si>
    <t>BETONEIRA CAPACIDADE NOMINAL DE 600 L, CAPACIDADE DE MISTURA 360 L, MOTOR ELÉTRICO TRIFÁSICO POTÊNCIA DE 4 CV, SEM CARREGADOR - MANUTENÇÃO. AF_05/2023</t>
  </si>
  <si>
    <t>BETONEIRA CAPACIDADE NOMINAL DE 600 L, CAPACIDADE DE MISTURA 360 L, MOTOR ELÉTRICO TRIFÁSICO POTÊNCIA DE 4 CV, SEM CARREGADOR - MATERIAIS NA OPERAÇÃO. AF_05/2023</t>
  </si>
  <si>
    <t>BETONEIRA CAPACIDADE NOMINAL DE 600 L, CAPACIDADE DE MISTURA 360 L, MOTOR ELÉTRICO TRIFÁSICO POTÊNCIA DE 4 CV, SEM CARREGADOR - CHP DIURNO. AF_05/2023</t>
  </si>
  <si>
    <t>BETONEIRA CAPACIDADE NOMINAL DE 600 L, CAPACIDADE DE MISTURA 360 L, MOTOR ELÉTRICO TRIFÁSICO POTÊNCIA DE 4 CV, SEM CARREGADOR - CHI DIURNO. AF_05/2023</t>
  </si>
  <si>
    <t>MOTONIVELADORA POTÊNCIA BÁSICA LÍQUIDA (PRIMEIRA MARCHA) 125 HP, PESO BRUTO 13032 KG, LARGURA DA LÂMINA DE 3,7 M - DEPRECIAÇÃO. AF_06/2014</t>
  </si>
  <si>
    <t>MOTONIVELADORA POTÊNCIA BÁSICA LÍQUIDA (PRIMEIRA MARCHA) 125 HP, PESO BRUTO 13032 KG, LARGURA DA LÂMINA DE 3,7 M - JUROS. AF_06/2014</t>
  </si>
  <si>
    <t>FRESADORA DE ASFALTO A FRIO SOBRE RODAS, LARGURA FRESAGEM DE 1,0 M, POTÊNCIA 208 HP - DEPRECIAÇÃO. AF_11/2014</t>
  </si>
  <si>
    <t>FRESADORA DE ASFALTO A FRIO SOBRE RODAS, LARGURA FRESAGEM DE 1,0 M, POTÊNCIA 208 HP - JUROS. AF_11/2014</t>
  </si>
  <si>
    <t>FRESADORA DE ASFALTO A FRIO SOBRE RODAS, LARGURA FRESAGEM DE 1,0 M, POTÊNCIA 208 HP - MANUTENÇÃO. AF_11/2014</t>
  </si>
  <si>
    <t>FRESADORA DE ASFALTO A FRIO SOBRE RODAS, LARGURA FRESAGEM DE 1,0 M, POTÊNCIA 208 HP - MATERIAIS NA OPERAÇÃO. AF_11/2014</t>
  </si>
  <si>
    <t>FRESADORA DE ASFALTO A FRIO SOBRE RODAS, LARGURA FRESAGEM DE 1,0 M, POTÊNCIA 208 HP - CHP DIURNO. AF_11/2014</t>
  </si>
  <si>
    <t>FRESADORA DE ASFALTO A FRIO SOBRE RODAS, LARGURA FRESAGEM DE 1,0 M, POTÊNCIA 208 HP - CHI DIURNO. AF_11/2014</t>
  </si>
  <si>
    <t>FRESADORA DE ASFALTO A FRIO SOBRE RODAS, LARGURA FRESAGEM DE 2,0 M, POTÊNCIA 550 HP - DEPRECIAÇÃO. AF_11/2014</t>
  </si>
  <si>
    <t>FRESADORA DE ASFALTO A FRIO SOBRE RODAS, LARGURA FRESAGEM DE 2,0 M, POTÊNCIA 550 HP - JUROS. AF_11/2014</t>
  </si>
  <si>
    <t>FRESADORA DE ASFALTO A FRIO SOBRE RODAS, LARGURA FRESAGEM DE 2,0 M, POTÊNCIA 550 HP - MANUTENÇÃO. AF_11/2014</t>
  </si>
  <si>
    <t>FRESADORA DE ASFALTO A FRIO SOBRE RODAS, LARGURA FRESAGEM DE 2,0 M, POTÊNCIA 550 HP - MATERIAIS NA OPERAÇÃO. AF_11/2014</t>
  </si>
  <si>
    <t>VIBROACABADORA DE ASFALTO SOBRE ESTEIRAS, LARGURA DE PAVIMENTAÇÃO 1,90 M A 5,30 M, POTÊNCIA 105 HP CAPACIDADE 450 T/H - DEPRECIAÇÃO. AF_11/2014</t>
  </si>
  <si>
    <t>VIBROACABADORA DE ASFALTO SOBRE ESTEIRAS, LARGURA DE PAVIMENTAÇÃO 1,90 M A 5,30 M, POTÊNCIA 105 HP CAPACIDADE 450 T/H - JUROS. AF_11/2014</t>
  </si>
  <si>
    <t>FRESADORA DE ASFALTO A FRIO SOBRE RODAS, LARGURA FRESAGEM DE 2,0 M, POTÊNCIA 550 HP - CHP DIURNO. AF_11/2014</t>
  </si>
  <si>
    <t>FRESADORA DE ASFALTO A FRIO SOBRE RODAS, LARGURA FRESAGEM DE 2,0 M, POTÊNCIA 550 HP - CHI DIURNO. AF_11/2014</t>
  </si>
  <si>
    <t>RECICLADORA DE ASFALTO A FRIO SOBRE RODAS, LARGURA FRESAGEM DE 2,0 M, POTÊNCIA 422 HP - DEPRECIAÇÃO. AF_11/2014</t>
  </si>
  <si>
    <t>RECICLADORA DE ASFALTO A FRIO SOBRE RODAS, LARGURA FRESAGEM DE 2,0 M, POTÊNCIA 422 HP - JUROS. AF_11/2014</t>
  </si>
  <si>
    <t>RECICLADORA DE ASFALTO A FRIO SOBRE RODAS, LARGURA FRESAGEM DE 2,0 M, POTÊNCIA 422 HP - MANUTENÇÃO. AF_11/2014</t>
  </si>
  <si>
    <t>RECICLADORA DE ASFALTO A FRIO SOBRE RODAS, LARGURA FRESAGEM DE 2,0 M, POTÊNCIA 422 HP - MATERIAIS NA OPERAÇÃO. AF_11/2014</t>
  </si>
  <si>
    <t>RECICLADORA DE ASFALTO A FRIO SOBRE RODAS, LARGURA FRESAGEM DE 2,0 M, POTÊNCIA 422 HP - CHP DIURNO. AF_11/2014</t>
  </si>
  <si>
    <t>RECICLADORA DE ASFALTO A FRIO SOBRE RODAS, LARGURA FRESAGEM DE 2,0 M, POTÊNCIA 422 HP - CHI DIURNO. AF_11/2014</t>
  </si>
  <si>
    <t>VIBROACABADORA DE ASFALTO SOBRE ESTEIRAS, LARGURA DE PAVIMENTAÇÃO 2,13 M A 4,55 M, POTÊNCIA 100 HP, CAPACIDADE 400 T/H - DEPRECIAÇÃO. AF_11/2014</t>
  </si>
  <si>
    <t>VIBROACABADORA DE ASFALTO SOBRE ESTEIRAS, LARGURA DE PAVIMENTAÇÃO 2,13 M A 4,55 M, POTÊNCIA 100 HP, CAPACIDADE 400 T/H - JUROS. AF_11/2014</t>
  </si>
  <si>
    <t>VIBROACABADORA DE ASFALTO SOBRE ESTEIRAS, LARGURA DE PAVIMENTAÇÃO 2,13 M A 4,55 M, POTÊNCIA 100 HP, CAPACIDADE 400 T/H - MANUTENÇÃO. AF_11/2014</t>
  </si>
  <si>
    <t>VIBROACABADORA DE ASFALTO SOBRE ESTEIRAS, LARGURA DE PAVIMENTAÇÃO 2,13 M A 4,55 M, POTÊNCIA 100 HP, CAPACIDADE 400 T/H - MATERIAIS NA OPERAÇÃO. AF_11/2014</t>
  </si>
  <si>
    <t>VIBROACABADORA DE ASFALTO SOBRE ESTEIRAS, LARGURA DE PAVIMENTAÇÃO 2,13 M A 4,55 M, POTÊNCIA 100 HP CAPACIDADE 400 T/H - CHP DIURNO. AF_11/2014</t>
  </si>
  <si>
    <t>VIBROACABADORA DE ASFALTO SOBRE ESTEIRAS, LARGURA DE PAVIMENTAÇÃO 2,13 M A 4,55 M, POTÊNCIA 100 HP, CAPACIDADE 400 T/H - CHI DIURNO. AF_11/2014</t>
  </si>
  <si>
    <t>GUINDAUTO HIDRÁULICO, CAPACIDADE MÁXIMA DE CARGA 6200 KG, MOMENTO MÁXIMO DE CARGA 11,7 TM, ALCANCE MÁXIMO HORIZONTAL 9,70 M, INCLUSIVE CAMINHÃO TOCO PBT 16.000 KG, POTÊNCIA DE 189 CV - DEPRECIAÇÃO. AF_06/2014</t>
  </si>
  <si>
    <t>GUINDAUTO HIDRÁULICO, CAPACIDADE MÁXIMA DE CARGA 6200 KG, MOMENTO MÁXIMO DE CARGA 11,7 TM, ALCANCE MÁXIMO HORIZONTAL 9,70 M, INCLUSIVE CAMINHÃO TOCO PBT 16.000 KG, POTÊNCIA DE 189 CV - JUROS. AF_06/2014</t>
  </si>
  <si>
    <t>GUINDAUTO HIDRÁULICO, CAPACIDADE MÁXIMA DE CARGA 6200 KG, MOMENTO MÁXIMO DE CARGA 11,7 TM, ALCANCE MÁXIMO HORIZONTAL 9,70 M, INCLUSIVE CAMINHÃO TOCO PBT 16.000 KG, POTÊNCIA DE 189 CV - MANUTENÇÃO. AF_06/2014</t>
  </si>
  <si>
    <t>CAMINHÃO TOCO, PBT 16.000 KG, CARGA ÚTIL MÁX. 10.685 KG, DIST. ENTRE EIXOS 4,8 M, POTÊNCIA 189 CV, INCLUSIVE CARROCERIA FIXA ABERTA DE MADEIRA P/ TRANSPORTE GERAL DE CARGA SECA, DIMEN. APROX. 2,5 X 7,00 X 0,50 M - DEPRECIAÇÃO. AF_06/2014</t>
  </si>
  <si>
    <t>CAMINHÃO TOCO, PBT 16.000 KG, CARGA ÚTIL MÁX. 10.685 KG, DIST. ENTRE EIXOS 4,8 M, POTÊNCIA 189 CV, INCLUSIVE CARROCERIA FIXA ABERTA DE MADEIRA P/ TRANSPORTE GERAL DE CARGA SECA, DIMEN. APROX. 2,5 X 7,00 X 0,50 M - JUROS. AF_06/2014</t>
  </si>
  <si>
    <t>CAMINHÃO TOCO, PBT 16.000 KG, CARGA ÚTIL MÁX. 10.685 KG, DIST. ENTRE EIXOS 4,8 M, POTÊNCIA 189 CV, INCLUSIVE CARROCERIA FIXA ABERTA DE MADEIRA P/ TRANSPORTE GERAL DE CARGA SECA, DIMEN. APROX. 2,5 X 7,00 X 0,50 M - IMPOSTOS E SEGUROS. AF_06/2014</t>
  </si>
  <si>
    <t>GUINDASTE HIDRÁULICO AUTOPROPELIDO, COM LANÇA TELESCÓPICA 28,80 M, CAPACIDADE MÁXIMA 30 T, POTÊNCIA 97 KW, TRAÇÃO 4 X 4 - DEPRECIAÇÃO. AF_11/2014</t>
  </si>
  <si>
    <t>GUINDASTE HIDRÁULICO AUTOPROPELIDO, COM LANÇA TELESCÓPICA 28,80 M, CAPACIDADE MÁXIMA 30 T, POTÊNCIA 97 KW, TRAÇÃO 4 X 4 - JUROS. AF_11/2014</t>
  </si>
  <si>
    <t>GUINDASTE HIDRÁULICO AUTOPROPELIDO, COM LANÇA TELESCÓPICA 28,80 M, CAPACIDADE MÁXIMA 30 T, POTÊNCIA 97 KW, TRAÇÃO 4 X 4 - IMPOSTOS E SEGUROS. AF_11/2014</t>
  </si>
  <si>
    <t>GUINDASTE HIDRÁULICO AUTOPROPELIDO, COM LANÇA TELESCÓPICA 28,80 M, CAPACIDADE MÁXIMA 30 T, POTÊNCIA 97 KW, TRAÇÃO 4 X 4 - MANUTENÇÃO. AF_11/2014</t>
  </si>
  <si>
    <t>GUINDASTE HIDRÁULICO AUTOPROPELIDO, COM LANÇA TELESCÓPICA 28,80 M, CAPACIDADE MÁXIMA 30 T, POTÊNCIA 97 KW, TRAÇÃO 4 X 4 - MATERIAIS NA OPERAÇÃO. AF_11/2014</t>
  </si>
  <si>
    <t>GUINDASTE HIDRÁULICO AUTOPROPELIDO, COM LANÇA TELESCÓPICA 28,80 M, CAPACIDADE MÁXIMA 30 T, POTÊNCIA 97 KW, TRAÇÃO 4 X 4 - CHP DIURNO. AF_11/2014</t>
  </si>
  <si>
    <t>GUINDASTE HIDRÁULICO AUTOPROPELIDO, COM LANÇA TELESCÓPICA 28,80 M, CAPACIDADE MÁXIMA 30 T, POTÊNCIA 97 KW, TRAÇÃO 4 X 4 - CHI DIURNO. AF_11/2014</t>
  </si>
  <si>
    <t>BETONEIRA CAPACIDADE NOMINAL DE 600 L, CAPACIDADE DE MISTURA 440 L, MOTOR A DIESEL POTÊNCIA 10 CV, COM CARREGADOR - DEPRECIAÇÃO. AF_05/2023</t>
  </si>
  <si>
    <t>BETONEIRA CAPACIDADE NOMINAL DE 600 L, CAPACIDADE DE MISTURA 440 L, MOTOR A DIESEL POTÊNCIA 10 CV, COM CARREGADOR - JUROS. AF_05/2023</t>
  </si>
  <si>
    <t>BETONEIRA CAPACIDADE NOMINAL DE 600 L, CAPACIDADE DE MISTURA 440 L, MOTOR A DIESEL POTÊNCIA 10 CV, COM CARREGADOR - MANUTENÇÃO. AF_05/2023</t>
  </si>
  <si>
    <t>BETONEIRA CAPACIDADE NOMINAL DE 600 L, CAPACIDADE DE MISTURA 440 L, MOTOR A DIESEL POTÊNCIA 10 CV, COM CARREGADOR - MATERIAIS NA OPERAÇÃO. AF_05/2023</t>
  </si>
  <si>
    <t>BETONEIRA CAPACIDADE NOMINAL DE 600 L, CAPACIDADE DE MISTURA 440 L, MOTOR A DIESEL POTÊNCIA 10 HP, COM CARREGADOR - CHP DIURNO. AF_05/2023</t>
  </si>
  <si>
    <t>BETONEIRA CAPACIDADE NOMINAL DE 600 L, CAPACIDADE DE MISTURA 440 L, MOTOR A DIESEL POTÊNCIA 10 HP, COM CARREGADOR - CHI DIURNO. AF_05/2023</t>
  </si>
  <si>
    <t>ROLO COMPACTADOR VIBRATÓRIO TANDEM AÇO LISO, POTÊNCIA 58 HP, PESO SEM/COM LASTRO 6,5 / 9,4 T, LARGURA DE TRABALHO 1,2 M - DEPRECIAÇÃO. AF_06/2014</t>
  </si>
  <si>
    <t>ROLO COMPACTADOR VIBRATÓRIO TANDEM AÇO LISO, POTÊNCIA 58 HP, PESO SEM/COM LASTRO 6,5 / 9,4 T, LARGURA DE TRABALHO 1,2 M - JUROS. AF_06/2014</t>
  </si>
  <si>
    <t>ALVENARIA ESTRUTURAL DE BLOCOS CERÂMICOS 14X19X39, (ESPESSURA DE 14 CM), UTILIZANDO PALHETA E ARGAMASSA DE ASSENTAMENTO COM PREPARO EM BETONEIRA. AF_03/2023</t>
  </si>
  <si>
    <t>ALVENARIA ESTRUTURAL DE BLOCOS CERÂMICOS 14X19X39, (ESPESSURA DE 14 CM), UTILIZANDO PALHETA E ARGAMASSA DE ASSENTAMENTO COM PREPARO MANUAL. AF_03/2023</t>
  </si>
  <si>
    <t>ALVENARIA ESTRUTURAL DE BLOCOS CERÂMICOS 14X19X29, (ESPESSURA DE 14 CM), UTILIZANDO PALHETA E ARGAMASSA DE ASSENTAMENTO COM PREPARO EM BETONEIRA. AF_03/2023</t>
  </si>
  <si>
    <t>ALVENARIA ESTRUTURAL DE BLOCOS CERÂMICOS 14X19X29, (ESPESSURA DE 14 CM), UTILIZANDO PALHETA E ARGAMASSA DE ASSENTAMENTO COM PREPARO MANUAL. AF_03/2023</t>
  </si>
  <si>
    <t>ALVENARIA ESTRUTURAL DE BLOCOS CERÂMICOS 14X19X39, (ESPESSURA DE 14 CM), UTILIZANDO COLHER DE PEDREIRO E ARGAMASSA DE ASSENTAMENTO COM PREPARO EM BETONEIRA. AF_03/2023</t>
  </si>
  <si>
    <t>ALVENARIA ESTRUTURAL DE BLOCOS CERÂMICOS 14X19X39, (ESPESSURA DE 14 CM), UTILIZANDO COLHER DE PEDREIRO E ARGAMASSA DE ASSENTAMENTO COM PREPARO MANUAL. AF_03/2023</t>
  </si>
  <si>
    <t>ALVENARIA ESTRUTURAL DE BLOCOS CERÂMICOS 14X19X29, (ESPESSURA DE 14 CM), UTILIZANDO COLHER DE PEDREIRO E ARGAMASSA DE ASSENTAMENTO COM PREPARO EM BETONEIRA. AF_03/2023</t>
  </si>
  <si>
    <t>ALVENARIA ESTRUTURAL DE BLOCOS CERÂMICOS 14X19X29, (ESPESSURA DE 14 CM), UTILIZANDO COLHER DE PEDREIRO E ARGAMASSA DE ASSENTAMENTO COM PREPARO MANUAL. AF_03/2023</t>
  </si>
  <si>
    <t>REGISTRO DE PRESSÃO BRUTO, LATÃO, ROSCÁVEL, 1/2" - FORNECIMENTO E INSTALAÇÃO. AF_08/2021</t>
  </si>
  <si>
    <t>REGISTRO DE PRESSÃO BRUTO, LATÃO, ROSCÁVEL, 3/4'' - FORNECIMENTO E INSTALAÇÃO. AF_08/2021</t>
  </si>
  <si>
    <t>REGISTRO DE GAVETA BRUTO, LATÃO, ROSCÁVEL, 1/2" - FORNECIMENTO E INSTALAÇÃO. AF_08/2021</t>
  </si>
  <si>
    <t>REGISTRO DE GAVETA BRUTO, LATÃO, ROSCÁVEL, 3/4" - FORNECIMENTO E INSTALAÇÃO. AF_08/2021</t>
  </si>
  <si>
    <t>MISTURADOR MONOCOMANDO PARA CHUVEIRO, BASE BRUTA E ACABAMENTO CROMADO - FORNECIMENTO E INSTALAÇÃO. AF_08/2021</t>
  </si>
  <si>
    <t>TUBO, PVC, SOLDÁVEL, DE 20MM, INSTALADO EM RAMAL OU SUB-RAMAL DE ÁGUA - FORNECIMENTO E INSTALAÇÃO. AF_06/2022</t>
  </si>
  <si>
    <t>TUBO, PVC, SOLDÁVEL, DE 25MM, INSTALADO EM RAMAL OU SUB-RAMAL DE ÁGUA - FORNECIMENTO E INSTALAÇÃO. AF_06/2022</t>
  </si>
  <si>
    <t>TUBO, PVC, SOLDÁVEL, DE 32MM, INSTALADO EM RAMAL OU SUB-RAMAL DE ÁGUA - FORNECIMENTO E INSTALAÇÃO. AF_06/2022</t>
  </si>
  <si>
    <t>JOELHO 90 GRAUS, PVC, SOLDÁVEL, DN 20MM, INSTALADO EM RAMAL OU SUB-RAMAL DE ÁGUA - FORNECIMENTO E INSTALAÇÃO. AF_06/2022</t>
  </si>
  <si>
    <t>JOELHO 45 GRAUS, PVC, SOLDÁVEL, DN 20MM, INSTALADO EM RAMAL OU SUB-RAMAL DE ÁGUA - FORNECIMENTO E INSTALAÇÃO. AF_06/2022</t>
  </si>
  <si>
    <t>CURVA 90 GRAUS, PVC, SOLDÁVEL, DN 20MM, INSTALADO EM RAMAL OU SUB-RAMAL DE ÁGUA - FORNECIMENTO E INSTALAÇÃO. AF_06/2022</t>
  </si>
  <si>
    <t>CURVA 45 GRAUS, PVC, SOLDÁVEL, DN 20MM, INSTALADO EM RAMAL OU SUB-RAMAL DE ÁGUA - FORNECIMENTO E INSTALAÇÃO. AF_06/2022</t>
  </si>
  <si>
    <t>JOELHO 90 GRAUS, PVC, SOLDÁVEL, DN 25MM, INSTALADO EM RAMAL OU SUB-RAMAL DE ÁGUA - FORNECIMENTO E INSTALAÇÃO. AF_06/2022</t>
  </si>
  <si>
    <t>JOELHO 45 GRAUS, PVC, SOLDÁVEL, DN 25MM, INSTALADO EM RAMAL OU SUB-RAMAL DE ÁGUA - FORNECIMENTO E INSTALAÇÃO. AF_06/2022</t>
  </si>
  <si>
    <t>CURVA 90 GRAUS, PVC, SOLDÁVEL, DN 25MM, INSTALADO EM RAMAL OU SUB-RAMAL DE ÁGUA - FORNECIMENTO E INSTALAÇÃO. AF_06/2022</t>
  </si>
  <si>
    <t>CURVA 45 GRAUS, PVC, SOLDÁVEL, DN 25MM, INSTALADO EM RAMAL OU SUB-RAMAL DE ÁGUA - FORNECIMENTO E INSTALAÇÃO. AF_06/2022</t>
  </si>
  <si>
    <t>JOELHO 90 GRAUS COM BUCHA DE LATÃO, PVC, SOLDÁVEL, DN 25MM, X 3/4 INSTALADO EM RAMAL OU SUB-RAMAL DE ÁGUA - FORNECIMENTO E INSTALAÇÃO. AF_06/2022</t>
  </si>
  <si>
    <t>JOELHO 90 GRAUS, PVC, SOLDÁVEL, DN 32MM, INSTALADO EM RAMAL OU SUB-RAMAL DE ÁGUA - FORNECIMENTO E INSTALAÇÃO. AF_06/2022</t>
  </si>
  <si>
    <t>JOELHO 45 GRAUS, PVC, SOLDÁVEL, DN 32MM, INSTALADO EM RAMAL OU SUB-RAMAL DE ÁGUA - FORNECIMENTO E INSTALAÇÃO. AF_06/2022</t>
  </si>
  <si>
    <t>CURVA 90 GRAUS, PVC, SOLDÁVEL, DN 32MM, INSTALADO EM RAMAL OU SUB-RAMAL DE ÁGUA - FORNECIMENTO E INSTALAÇÃO. AF_06/2022</t>
  </si>
  <si>
    <t>CURVA 45 GRAUS, PVC, SOLDÁVEL, DN 32MM, INSTALADO EM RAMAL OU SUB-RAMAL DE ÁGUA - FORNECIMENTO E INSTALAÇÃO. AF_06/2022</t>
  </si>
  <si>
    <t>LUVA, PVC, SOLDÁVEL, DN 20MM, INSTALADO EM RAMAL OU SUB-RAMAL DE ÁGUA - FORNECIMENTO E INSTALAÇÃO. AF_06/2022</t>
  </si>
  <si>
    <t>LUVA DE CORRER, PVC, SOLDÁVEL, DN 20MM, INSTALADO EM RAMAL OU SUB-RAMAL DE ÁGUA - FORNECIMENTO E INSTALAÇÃO. AF_06/2022</t>
  </si>
  <si>
    <t>LUVA DE REDUÇÃO, PVC, SOLDÁVEL, DN 25MM X 20MM, INSTALADO EM RAMAL OU SUB-RAMAL DE ÁGUA - FORNECIMENTO E INSTALAÇÃO. AF_06/2022</t>
  </si>
  <si>
    <t>LUVA COM BUCHA DE LATÃO, PVC, SOLDÁVEL, DN 20MM X 1/2", INSTALADO EM RAMAL OU SUB-RAMAL DE ÁGUA - FORNECIMENTO E INSTALAÇÃO. AF_06/2022</t>
  </si>
  <si>
    <t>UNIÃO, PVC, SOLDÁVEL, DN 20MM, INSTALADO EM RAMAL OU SUB-RAMAL DE ÁGUA - FORNECIMENTO E INSTALAÇÃO. AF_06/2022</t>
  </si>
  <si>
    <t>ADAPTADOR CURTO COM BOLSA E ROSCA PARA REGISTRO, PVC, SOLDÁVEL, DN 20MM X 1/2, INSTALADO EM RAMAL OU SUB-RAMAL DE ÁGUA - FORNECIMENTO E INSTALAÇÃO. AF_06/2022</t>
  </si>
  <si>
    <t>CURVA DE TRANSPOSIÇÃO, PVC, SOLDÁVEL, DN 20MM, INSTALADO EM RAMAL OU SUB-RAMAL DE ÁGUA - FORNECIMENTO E INSTALAÇÃO. AF_06/2022</t>
  </si>
  <si>
    <t>LUVA, PVC, SOLDÁVEL, DN 25MM, INSTALADO EM RAMAL OU SUB-RAMAL DE ÁGUA - FORNECIMENTO E INSTALAÇÃO. AF_06/2022</t>
  </si>
  <si>
    <t>LUVA DE CORRER, PVC, SOLDÁVEL, DN 25MM, INSTALADO EM RAMAL OU SUB-RAMAL DE ÁGUA - FORNECIMENTO E INSTALAÇÃO. AF_12/2014</t>
  </si>
  <si>
    <t>LUVA DE REDUÇÃO, PVC, SOLDÁVEL, DN 32MM X 25MM, INSTALADO EM RAMAL OU SUB-RAMAL DE ÁGUA - FORNECIMENTO E INSTALAÇÃO. AF_06/2022</t>
  </si>
  <si>
    <t>LUVA COM BUCHA DE LATÃO, PVC, SOLDÁVEL, DN 25MM X 3/4, INSTALADO EM RAMAL OU SUB-RAMAL DE ÁGUA - FORNECIMENTO E INSTALAÇÃO. AF_06/2022</t>
  </si>
  <si>
    <t>UNIÃO, PVC, SOLDÁVEL, DN 25MM, INSTALADO EM RAMAL OU SUB-RAMAL DE ÁGUA - FORNECIMENTO E INSTALAÇÃO. AF_06/2022</t>
  </si>
  <si>
    <t>ADAPTADOR CURTO COM BOLSA E ROSCA PARA REGISTRO, PVC, SOLDÁVEL, DN 25MM X 3/4, INSTALADO EM RAMAL OU SUB-RAMAL DE ÁGUA - FORNECIMENTO E INSTALAÇÃO. AF_06/2022</t>
  </si>
  <si>
    <t>CURVA DE TRANSPOSIÇÃO, PVC, SOLDÁVEL, DN 25MM, INSTALADO EM RAMAL OU SUB-RAMAL DE ÁGUA FORNECIMENTO E INSTALAÇÃO. AF_06/2022</t>
  </si>
  <si>
    <t>LUVA SOLDÁVEL E COM ROSCA, PVC, SOLDÁVEL, DN 25MM X 3/4, INSTALADO EM RAMAL OU SUB-RAMAL DE ÁGUA - FORNECIMENTO E INSTALAÇÃO. AF_06/2022</t>
  </si>
  <si>
    <t>LUVA, PVC, SOLDÁVEL, DN 32MM, INSTALADO EM RAMAL OU SUB-RAMAL DE ÁGUA - FORNECIMENTO E INSTALAÇÃO. AF_06/2022</t>
  </si>
  <si>
    <t>LUVA DE CORRER, PVC, SOLDÁVEL, DN 32MM, INSTALADO EM RAMAL OU SUB-RAMAL DE ÁGUA FORNECIMENTO E INSTALAÇÃO. AF_06/2022</t>
  </si>
  <si>
    <t>LUVA SOLDÁVEL E COM ROSCA, PVC, SOLDÁVEL, DN 32MM X 1, INSTALADO EM RAMAL OU SUB-RAMAL DE ÁGUA - FORNECIMENTO E INSTALAÇÃO. AF_06/2022</t>
  </si>
  <si>
    <t>UNIÃO, PVC, SOLDÁVEL, DN 32MM, INSTALADO EM RAMAL OU SUB-RAMAL DE ÁGUA - FORNECIMENTO E INSTALAÇÃO. AF_06/2022</t>
  </si>
  <si>
    <t>ADAPTADOR CURTO COM BOLSA E ROSCA PARA REGISTRO, PVC, SOLDÁVEL, DN 32MM X 1, INSTALADO EM RAMAL OU SUB-RAMAL DE ÁGUA - FORNECIMENTO E INSTALAÇÃO. AF_06/2022</t>
  </si>
  <si>
    <t>CURVA DE TRANSPOSIÇÃO, PVC, SOLDÁVEL, DN 32MM, INSTALADO EM RAMAL OU SUB-RAMAL DE ÁGUA FORNECIMENTO E INSTALAÇÃO. AF_06/2022</t>
  </si>
  <si>
    <t>TE, PVC, SOLDÁVEL, DN 20MM, INSTALADO EM RAMAL OU SUB-RAMAL DE ÁGUA - FORNECIMENTO E INSTALAÇÃO. AF_06/2022</t>
  </si>
  <si>
    <t>TÊ COM BUCHA DE LATÃO NA BOLSA CENTRAL, PVC, SOLDÁVEL, DN 20MM X 1/2, INSTALADO EM RAMAL OU SUB-RAMAL DE ÁGUA - FORNECIMENTO E INSTALAÇÃO. AF_06/2022</t>
  </si>
  <si>
    <t>TE, PVC, SOLDÁVEL, DN 25MM, INSTALADO EM RAMAL OU SUB-RAMAL DE ÁGUA - FORNECIMENTO E INSTALAÇÃO. AF_06/2022</t>
  </si>
  <si>
    <t>TÊ COM BUCHA DE LATÃO NA BOLSA CENTRAL, PVC, SOLDÁVEL, DN 25MM X 1/2, INSTALADO EM RAMAL OU SUB-RAMAL DE ÁGUA - FORNECIMENTO E INSTALAÇÃO. AF_06/2022</t>
  </si>
  <si>
    <t>TÊ DE REDUÇÃO, PVC, SOLDÁVEL, DN 25MM X 20MM, INSTALADO EM RAMAL OU SUB-RAMAL DE ÁGUA - FORNECIMENTO E INSTALAÇÃO. AF_06/2022</t>
  </si>
  <si>
    <t>TE, PVC, SOLDÁVEL, DN 32MM, INSTALADO EM RAMAL OU SUB-RAMAL DE ÁGUA - FORNECIMENTO E INSTALAÇÃO. AF_06/2022</t>
  </si>
  <si>
    <t>TÊ COM BUCHA DE LATÃO NA BOLSA CENTRAL, PVC, SOLDÁVEL, DN 32MM X 3/4, INSTALADO EM RAMAL OU SUB-RAMAL DE ÁGUA - FORNECIMENTO E INSTALAÇÃO. AF_06/2022</t>
  </si>
  <si>
    <t>TÊ DE REDUÇÃO, PVC, SOLDÁVEL, DN 32MM X 25MM, INSTALADO EM RAMAL OU SUB-RAMAL DE ÁGUA - FORNECIMENTO E INSTALAÇÃO. AF_06/2022</t>
  </si>
  <si>
    <t>TUBO, PVC, SOLDÁVEL, DE 20MM, INSTALADO EM RAMAL DE DISTRIBUIÇÃO DE ÁGUA - FORNECIMENTO E INSTALAÇÃO. AF_06/2022</t>
  </si>
  <si>
    <t>TUBO, PVC, SOLDÁVEL, DE 25MM, INSTALADO EM RAMAL DE DISTRIBUIÇÃO DE ÁGUA - FORNECIMENTO E INSTALAÇÃO. AF_06/2022</t>
  </si>
  <si>
    <t>TUBO, PVC, SOLDÁVEL, DE 32MM, INSTALADO EM RAMAL DE DISTRIBUIÇÃO DE ÁGUA - FORNECIMENTO E INSTALAÇÃO. AF_06/2022</t>
  </si>
  <si>
    <t>JOELHO 90 GRAUS, PVC, SOLDÁVEL, DN 20MM, INSTALADO EM RAMAL DE DISTRIBUIÇÃO DE ÁGUA - FORNECIMENTO E INSTALAÇÃO. AF_06/2022</t>
  </si>
  <si>
    <t>JOELHO 45 GRAUS, PVC, SOLDÁVEL, DN 20MM, INSTALADO EM RAMAL DE DISTRIBUIÇÃO DE ÁGUA - FORNECIMENTO E INSTALAÇÃO. AF_06/2022</t>
  </si>
  <si>
    <t>CURVA 90 GRAUS, PVC, SOLDÁVEL, DN 20MM, INSTALADO EM RAMAL DE DISTRIBUIÇÃO DE ÁGUA - FORNECIMENTO E INSTALAÇÃO. AF_06/2022</t>
  </si>
  <si>
    <t>CURVA 45 GRAUS, PVC, SOLDÁVEL, DN 20MM, INSTALADO EM RAMAL DE DISTRIBUIÇÃO DE ÁGUA - FORNECIMENTO E INSTALAÇÃO. AF_06/2022</t>
  </si>
  <si>
    <t>JOELHO 90 GRAUS, PVC, SOLDÁVEL, DN 25MM, INSTALADO EM RAMAL DE DISTRIBUIÇÃO DE ÁGUA - FORNECIMENTO E INSTALAÇÃO. AF_06/2022</t>
  </si>
  <si>
    <t>JOELHO 45 GRAUS, PVC, SOLDÁVEL, DN 25MM, INSTALADO EM RAMAL DE DISTRIBUIÇÃO DE ÁGUA - FORNECIMENTO E INSTALAÇÃO. AF_06/2022</t>
  </si>
  <si>
    <t>CURVA 90 GRAUS, PVC, SOLDÁVEL, DN 25MM, INSTALADO EM RAMAL DE DISTRIBUIÇÃO DE ÁGUA - FORNECIMENTO E INSTALAÇÃO. AF_06/2022</t>
  </si>
  <si>
    <t>CURVA 45 GRAUS, PVC, SOLDÁVEL, DN 25MM, INSTALADO EM RAMAL DE DISTRIBUIÇÃO DE ÁGUA - FORNECIMENTO E INSTALAÇÃO. AF_06/2022</t>
  </si>
  <si>
    <t>JOELHO 90 GRAUS, PVC, SOLDÁVEL, DN 25MM, X 3/4 INSTALADO EM RAMAL DE DISTRIBUIÇÃO DE ÁGUA - FORNECIMENTO E INSTALAÇÃO. AF_06/2022</t>
  </si>
  <si>
    <t>JOELHO 90 GRAUS, PVC, SOLDÁVEL, DN 32MM, INSTALADO EM RAMAL DE DISTRIBUIÇÃO DE ÁGUA - FORNECIMENTO E INSTALAÇÃO. AF_06/2022</t>
  </si>
  <si>
    <t>JOELHO 45 GRAUS, PVC, SOLDÁVEL, DN 32MM, INSTALADO EM RAMAL DE DISTRIBUIÇÃO DE ÁGUA - FORNECIMENTO E INSTALAÇÃO. AF_06/2022</t>
  </si>
  <si>
    <t>CURVA 90 GRAUS, PVC, SOLDÁVEL, DN 32MM, INSTALADO EM RAMAL DE DISTRIBUIÇÃO DE ÁGUA - FORNECIMENTO E INSTALAÇÃO. AF_06/2022</t>
  </si>
  <si>
    <t>CURVA 45 GRAUS, PVC, SOLDÁVEL, DN 32MM, INSTALADO EM RAMAL DE DISTRIBUIÇÃO DE ÁGUA - FORNECIMENTO E INSTALAÇÃO. AF_06/2022</t>
  </si>
  <si>
    <t>LUVA, PVC, SOLDÁVEL, DN 20MM, INSTALADO EM RAMAL DE DISTRIBUIÇÃO DE ÁGUA - FORNECIMENTO E INSTALAÇÃO. AF_06/2022</t>
  </si>
  <si>
    <t>LUVA DE CORRER, PVC, SOLDÁVEL, DN 20MM, INSTALADO EM RAMAL DE DISTRIBUIÇÃO DE ÁGUA - FORNECIMENTO E INSTALAÇÃO. AF_06/2022</t>
  </si>
  <si>
    <t>LUVA DE REDUÇÃO, PVC, SOLDÁVEL, DN 25MM X 20MM, INSTALADO EM RAMAL DE DISTRIBUIÇÃO DE ÁGUA - FORNECIMENTO E INSTALAÇÃO. AF_06/2022</t>
  </si>
  <si>
    <t>UNIÃO, PVC, SOLDÁVEL, DN 20MM, INSTALADO EM RAMAL DE DISTRIBUIÇÃO DE ÁGUA - FORNECIMENTO E INSTALAÇÃO. AF_06/2022</t>
  </si>
  <si>
    <t>CURVA DE TRANSPOSIÇÃO, PVC, SOLDÁVEL, DN 20MM, INSTALADO EM RAMAL DE DISTRIBUIÇÃO DE ÁGUA FORNECIMENTO E INSTALAÇÃO. AF_06/2022</t>
  </si>
  <si>
    <t>LUVA, PVC, SOLDÁVEL, DN 25MM, INSTALADO EM RAMAL DE DISTRIBUIÇÃO DE ÁGUA - FORNECIMENTO E INSTALAÇÃO. AF_06/2022</t>
  </si>
  <si>
    <t>LUVA DE CORRER, PVC, SOLDÁVEL, DN 25MM, INSTALADO EM RAMAL DE DISTRIBUIÇÃO DE ÁGUA - FORNECIMENTO E INSTALAÇÃO. AF_06/2022</t>
  </si>
  <si>
    <t>LUVA DE REDUÇÃO, PVC, SOLDÁVEL, DN 32MM X 25MM, INSTALADO EM RAMAL DE DISTRIBUIÇÃO DE ÁGUA - FORNECIMENTO E INSTALAÇÃO. AF_06/2022</t>
  </si>
  <si>
    <t>LUVA COM BUCHA DE LATÃO, PVC, SOLDÁVEL, DN 25MM X 3/4, INSTALADO EM RAMAL DE DISTRIBUIÇÃO DE ÁGUA - FORNECIMENTO E INSTALAÇÃO. AF_06/2022</t>
  </si>
  <si>
    <t>UNIÃO, PVC, SOLDÁVEL, DN 25MM, INSTALADO EM RAMAL DE DISTRIBUIÇÃO DE ÁGUA - FORNECIMENTO E INSTALAÇÃO. AF_06/2022</t>
  </si>
  <si>
    <t>ADAPTADOR CURTO COM BOLSA E ROSCA PARA REGISTRO, PVC, SOLDÁVEL, DN 25MM X 3/4, INSTALADO EM RAMAL DE DISTRIBUIÇÃO DE ÁGUA - FORNECIMENTO E INSTALAÇÃO. AF_06/2022</t>
  </si>
  <si>
    <t>CURVA DE TRANSPOSIÇÃO, PVC, SOLDÁVEL, DN 25MM, INSTALADO EM RAMAL DE DISTRIBUIÇÃO DE ÁGUA FORNECIMENTO E INSTALAÇÃO. AF_06/2022</t>
  </si>
  <si>
    <t>LUVA, PVC, SOLDÁVEL, DN 32MM, INSTALADO EM RAMAL DE DISTRIBUIÇÃO DE ÁGUA - FORNECIMENTO E INSTALAÇÃO. AF_06/2022</t>
  </si>
  <si>
    <t>LUVA DE CORRER, PVC, SOLDÁVEL, DN 32MM, INSTALADO EM RAMAL DE DISTRIBUIÇÃO DE ÁGUA FORNECIMENTO E INSTALAÇÃO. AF_06/2022</t>
  </si>
  <si>
    <t>LUVA DE REDUÇÃO, PVC, SOLDÁVEL, DN 40MM X 32MM, INSTALADO EM RAMAL DE DISTRIBUIÇÃO DE ÁGUA - FORNECIMENTO E INSTALAÇÃO. AF_06/2022</t>
  </si>
  <si>
    <t>LUVA SOLDÁVEL E COM ROSCA, PVC, SOLDÁVEL, DN 32MM X 1, INSTALADO EM RAMAL DE DISTRIBUIÇÃO DE ÁGUA - FORNECIMENTO E INSTALAÇÃO. AF_06/2022</t>
  </si>
  <si>
    <t>UNIÃO, PVC, SOLDÁVEL, DN 32MM, INSTALADO EM RAMAL DE DISTRIBUIÇÃO DE ÁGUA - FORNECIMENTO E INSTALAÇÃO. AF_06/2022</t>
  </si>
  <si>
    <t>ADAPTADOR CURTO COM BOLSA E ROSCA PARA REGISTRO, PVC, SOLDÁVEL, DN 32MM X 1, INSTALADO EM RAMAL DE DISTRIBUIÇÃO DE ÁGUA - FORNECIMENTO E INSTALAÇÃO. AF_06/2022</t>
  </si>
  <si>
    <t>CURVA DE TRANSPOSIÇÃO, PVC, SOLDÁVEL, DN 32MM, INSTALADO EM RAMAL DE DISTRIBUIÇÃO DE ÁGUA FORNECIMENTO E INSTALAÇÃO. AF_06/2022</t>
  </si>
  <si>
    <t>TE, PVC, SOLDÁVEL, DN 20MM, INSTALADO EM RAMAL DE DISTRIBUIÇÃO DE ÁGUA - FORNECIMENTO E INSTALAÇÃO. AF_06/2022</t>
  </si>
  <si>
    <t>TÊ SOLDÁVEL E COM ROSCA NA BOLSA CENTRAL, PVC, SOLDÁVEL, DN 20MM X 1/2, INSTALADO EM RAMAL DE DISTRIBUIÇÃO DE ÁGUA - FORNECIMENTO E INSTALAÇÃO. AF_06/2022</t>
  </si>
  <si>
    <t>TE, PVC, SOLDÁVEL, DN 25MM, INSTALADO EM RAMAL DE DISTRIBUIÇÃO DE ÁGUA - FORNECIMENTO E INSTALAÇÃO. AF_06/2022</t>
  </si>
  <si>
    <t>TÊ DE REDUÇÃO, PVC, SOLDÁVEL, DN 25MM X 20MM, INSTALADO EM RAMAL DE DISTRIBUIÇÃO DE ÁGUA - FORNECIMENTO E INSTALAÇÃO. AF_06/2022</t>
  </si>
  <si>
    <t>TE, PVC, SOLDÁVEL, DN 32MM, INSTALADO EM RAMAL DE DISTRIBUIÇÃO DE ÁGUA - FORNECIMENTO E INSTALAÇÃO. AF_06/2022</t>
  </si>
  <si>
    <t>TÊ COM BUCHA DE LATÃO NA BOLSA CENTRAL, PVC, SOLDÁVEL, DN 32MM X 3/4, INSTALADO EM RAMAL DE DISTRIBUIÇÃO DE ÁGUA - FORNECIMENTO E INSTALAÇÃO. AF_06/2022</t>
  </si>
  <si>
    <t>TÊ DE REDUÇÃO, PVC, SOLDÁVEL, DN 32MM X 25MM, INSTALADO EM RAMAL DE DISTRIBUIÇÃO DE ÁGUA - FORNECIMENTO E INSTALAÇÃO. AF_06/2022</t>
  </si>
  <si>
    <t>TUBO, PVC, SOLDÁVEL, DE 25MM, INSTALADO EM PRUMADA DE ÁGUA - FORNECIMENTO E INSTALAÇÃO. AF_06/2022</t>
  </si>
  <si>
    <t>TUBO, PVC, SOLDÁVEL, DE 32MM, INSTALADO EM PRUMADA DE ÁGUA - FORNECIMENTO E INSTALAÇÃO. AF_06/2022</t>
  </si>
  <si>
    <t>TUBO, PVC, SOLDÁVEL, DE 40MM, INSTALADO EM PRUMADA DE ÁGUA - FORNECIMENTO E INSTALAÇÃO. AF_06/2022</t>
  </si>
  <si>
    <t>TUBO, PVC, SOLDÁVEL, DE 50MM, INSTALADO EM PRUMADA DE ÁGUA - FORNECIMENTO E INSTALAÇÃO. AF_06/2022</t>
  </si>
  <si>
    <t>TUBO, PVC, SOLDÁVEL, DE 60MM, INSTALADO EM PRUMADA DE ÁGUA - FORNECIMENTO E INSTALAÇÃO. AF_06/2022</t>
  </si>
  <si>
    <t>TUBO, PVC, SOLDÁVEL, DE 75MM, INSTALADO EM PRUMADA DE ÁGUA - FORNECIMENTO E INSTALAÇÃO. AF_06/2022</t>
  </si>
  <si>
    <t>TUBO, PVC, SOLDÁVEL, DE 85MM, INSTALADO EM PRUMADA DE ÁGUA - FORNECIMENTO E INSTALAÇÃO. AF_06/2022</t>
  </si>
  <si>
    <t>ALVENARIA DE BLOCOS DE CONCRETO ESTRUTURAL 14X19X39 CM (ESPESSURA 14 CM), FBK = 4,5 MPA, UTILIZANDO PALHETA. AF_10/2022</t>
  </si>
  <si>
    <t>ALVENARIA DE BLOCOS DE CONCRETO ESTRUTURAL 14X19X39 CM (ESPESSURA 14 CM), FBK = 14 MPA, UTILIZANDO PALHETA. AF_10/2022</t>
  </si>
  <si>
    <t>ALVENARIA DE BLOCOS DE CONCRETO ESTRUTURAL 14X19X29 CM (ESPESSURA 14 CM), FBK = 4,5 MPA, UTILIZANDO PALHETA. AF_10/2022</t>
  </si>
  <si>
    <t>ALVENARIA DE BLOCOS DE CONCRETO ESTRUTURAL 14X19X29 CM (ESPESSURA 14 CM), FBK = 14,0 MPA, UTILIZANDO PALHETA. AF_10/2022</t>
  </si>
  <si>
    <t>ALVENARIA DE BLOCOS DE CONCRETO ESTRUTURAL 14X19X39 CM (ESPESSURA 14 CM), FBK = 4,5 MPA, UTILIZANDO COLHER DE PEDREIRO. AF_10/2022</t>
  </si>
  <si>
    <t>ALVENARIA DE BLOCOS DE CONCRETO ESTRUTURAL 14X19X39 CM (ESPESSURA 14 CM), FBK = 14 MPA, UTILIZANDO COLHER DE PEDREIRO. AF_10/2022</t>
  </si>
  <si>
    <t>ALVENARIA DE BLOCOS DE CONCRETO ESTRUTURAL 14X19X29 CM (ESPESSURA 14 CM), FBK = 4,5 MPA, UTILIZANDO COLHER DE PEDREIRO. AF_10/2022</t>
  </si>
  <si>
    <t>ALVENARIA DE BLOCOS DE CONCRETO ESTRUTURAL 14X19X29 CM (ESPESSURA 14 CM), FBK = 14 MPA, UTILIZANDO COLHER DE PEDREIRO. AF_10/2022</t>
  </si>
  <si>
    <t>JOELHO 90 GRAUS, PVC, SOLDÁVEL, DN 25MM, INSTALADO EM PRUMADA DE ÁGUA - FORNECIMENTO E INSTALAÇÃO. AF_06/2022</t>
  </si>
  <si>
    <t>CAIXA SIFONADA, PVC, DN 100 X 100 X 50 MM, FORNECIDA E INSTALADA EM RAMAIS DE ENCAMINHAMENTO DE ÁGUA PLUVIAL. AF_06/2022</t>
  </si>
  <si>
    <t>JOELHO 45 GRAUS, PVC, SOLDÁVEL, DN 25MM, INSTALADO EM PRUMADA DE ÁGUA - FORNECIMENTO E INSTALAÇÃO. AF_06/2022</t>
  </si>
  <si>
    <t>CURVA 90 GRAUS, PVC, SOLDÁVEL, DN 25MM, INSTALADO EM PRUMADA DE ÁGUA - FORNECIMENTO E INSTALAÇÃO. AF_06/2022</t>
  </si>
  <si>
    <t>CURVA 45 GRAUS, PVC, SOLDÁVEL, DN 25MM, INSTALADO EM PRUMADA DE ÁGUA - FORNECIMENTO E INSTALAÇÃO. AF_06/2022</t>
  </si>
  <si>
    <t>CAIXA SIFONADA, PVC, DN 150 X 185 X 75 MM, FORNECIDA E INSTALADA EM RAMAIS DE ENCAMINHAMENTO DE ÁGUA PLUVIAL. AF_06/2022</t>
  </si>
  <si>
    <t>JOELHO 90 GRAUS, PVC, SOLDÁVEL, DN 32MM, INSTALADO EM PRUMADA DE ÁGUA - FORNECIMENTO E INSTALAÇÃO. AF_06/2022</t>
  </si>
  <si>
    <t>JOELHO 45 GRAUS, PVC, SOLDÁVEL, DN 32MM, INSTALADO EM PRUMADA DE ÁGUA - FORNECIMENTO E INSTALAÇÃO. AF_06/2022</t>
  </si>
  <si>
    <t>CURVA 90 GRAUS, PVC, SOLDÁVEL, DN 32MM, INSTALADO EM PRUMADA DE ÁGUA - FORNECIMENTO E INSTALAÇÃO. AF_06/2022</t>
  </si>
  <si>
    <t>RALO SIFONADO, PVC, DN 100 X 40 MM, JUNTA SOLDÁVEL, FORNECIDO E INSTALADO EM RAMAIS DE ENCAMINHAMENTO DE ÁGUA PLUVIAL. AF_06/2022</t>
  </si>
  <si>
    <t>CURVA 45 GRAUS, PVC, SOLDÁVEL, DN 32MM, INSTALADO EM PRUMADA DE ÁGUA - FORNECIMENTO E INSTALAÇÃO. AF_06/2022</t>
  </si>
  <si>
    <t>JOELHO 90 GRAUS, PVC, SOLDÁVEL, DN 40MM, INSTALADO EM PRUMADA DE ÁGUA - FORNECIMENTO E INSTALAÇÃO. AF_06/2022</t>
  </si>
  <si>
    <t>JOELHO 45 GRAUS, PVC, SOLDÁVEL, DN 40MM, INSTALADO EM PRUMADA DE ÁGUA - FORNECIMENTO E INSTALAÇÃO. AF_06/2022</t>
  </si>
  <si>
    <t>CURVA 90 GRAUS, PVC, SOLDÁVEL, DN 40MM, INSTALADO EM PRUMADA DE ÁGUA - FORNECIMENTO E INSTALAÇÃO. AF_06/2022</t>
  </si>
  <si>
    <t>CURVA 45 GRAUS, PVC, SOLDÁVEL, DN 40MM, INSTALADO EM PRUMADA DE ÁGUA - FORNECIMENTO E INSTALAÇÃO. AF_06/2022</t>
  </si>
  <si>
    <t>JOELHO 90 GRAUS, PVC, SOLDÁVEL, DN 50MM, INSTALADO EM PRUMADA DE ÁGUA - FORNECIMENTO E INSTALAÇÃO. AF_06/2022</t>
  </si>
  <si>
    <t>JOELHO 45 GRAUS, PVC, SOLDÁVEL, DN 50MM, INSTALADO EM PRUMADA DE ÁGUA - FORNECIMENTO E INSTALAÇÃO. AF_06/2022</t>
  </si>
  <si>
    <t>CURVA 90 GRAUS, PVC, SOLDÁVEL, DN 50MM, INSTALADO EM PRUMADA DE ÁGUA - FORNECIMENTO E INSTALAÇÃO. AF_06/2022</t>
  </si>
  <si>
    <t>CURVA 45 GRAUS, PVC, SOLDÁVEL, DN 50MM, INSTALADO EM PRUMADA DE ÁGUA - FORNECIMENTO E INSTALAÇÃO. AF_06/2022</t>
  </si>
  <si>
    <t>JOELHO 90 GRAUS, PVC, SOLDÁVEL, DN 60MM, INSTALADO EM PRUMADA DE ÁGUA - FORNECIMENTO E INSTALAÇÃO. AF_06/2022</t>
  </si>
  <si>
    <t>JOELHO 45 GRAUS, PVC, SOLDÁVEL, DN 60MM, INSTALADO EM PRUMADA DE ÁGUA - FORNECIMENTO E INSTALAÇÃO. AF_06/2022</t>
  </si>
  <si>
    <t>CURVA 90 GRAUS, PVC, SOLDÁVEL, DN 60MM, INSTALADO EM PRUMADA DE ÁGUA - FORNECIMENTO E INSTALAÇÃO. AF_06/2022</t>
  </si>
  <si>
    <t>TUBO PVC, SÉRIE R, ÁGUA PLUVIAL, DN 40 MM, FORNECIDO E INSTALADO EM RAMAL DE ENCAMINHAMENTO. AF_06/2022</t>
  </si>
  <si>
    <t>TUBO PVC, SÉRIE R, ÁGUA PLUVIAL, DN 50 MM, FORNECIDO E INSTALADO EM RAMAL DE ENCAMINHAMENTO. AF_06/2022</t>
  </si>
  <si>
    <t>CURVA 45 GRAUS, PVC, SOLDÁVEL, DN 60MM, INSTALADO EM PRUMADA DE ÁGUA - FORNECIMENTO E INSTALAÇÃO. AF_06/2022</t>
  </si>
  <si>
    <t>TUBO PVC, SÉRIE R, ÁGUA PLUVIAL, DN 75 MM, FORNECIDO E INSTALADO EM RAMAL DE ENCAMINHAMENTO. AF_06/2022</t>
  </si>
  <si>
    <t>TUBO PVC, SÉRIE R, ÁGUA PLUVIAL, DN 100 MM, FORNECIDO E INSTALADO EM RAMAL DE ENCAMINHAMENTO. AF_06/2022</t>
  </si>
  <si>
    <t>JOELHO 90 GRAUS, PVC, SOLDÁVEL, DN 75MM, INSTALADO EM PRUMADA DE ÁGUA - FORNECIMENTO E INSTALAÇÃO. AF_06/2022</t>
  </si>
  <si>
    <t>JOELHO 90 GRAUS, PVC, SERIE R, ÁGUA PLUVIAL, DN 40 MM, JUNTA SOLDÁVEL, FORNECIDO E INSTALADO EM RAMAL DE ENCAMINHAMENTO. AF_06/2022</t>
  </si>
  <si>
    <t>JOELHO 45 GRAUS, PVC, SOLDÁVEL, DN 75MM, INSTALADO EM PRUMADA DE ÁGUA - FORNECIMENTO E INSTALAÇÃO. AF_06/2022</t>
  </si>
  <si>
    <t>JOELHO 45 GRAUS, PVC, SERIE R, ÁGUA PLUVIAL, DN 40 MM, JUNTA SOLDÁVEL, FORNECIDO E INSTALADO EM RAMAL DE ENCAMINHAMENTO. AF_06/2022</t>
  </si>
  <si>
    <t>CURVA 90 GRAUS, PVC, SOLDÁVEL, DN 75MM, INSTALADO EM PRUMADA DE ÁGUA - FORNECIMENTO E INSTALAÇÃO. AF_06/2022</t>
  </si>
  <si>
    <t>JOELHO 90 GRAUS, PVC, SERIE R, ÁGUA PLUVIAL, DN 50 MM, JUNTA ELÁSTICA, FORNECIDO E INSTALADO EM RAMAL DE ENCAMINHAMENTO. AF_06/2022</t>
  </si>
  <si>
    <t>CURVA 45 GRAUS, PVC, SOLDÁVEL, DN 75MM, INSTALADO EM PRUMADA DE ÁGUA - FORNECIMENTO E INSTALAÇÃO. AF_06/2022</t>
  </si>
  <si>
    <t>JOELHO 45 GRAUS, PVC, SERIE R, ÁGUA PLUVIAL, DN 50 MM, JUNTA ELÁSTICA, FORNECIDO E INSTALADO EM RAMAL DE ENCAMINHAMENTO. AF_06/2022</t>
  </si>
  <si>
    <t>JOELHO 90 GRAUS, PVC, SOLDÁVEL, DN 85MM, INSTALADO EM PRUMADA DE ÁGUA - FORNECIMENTO E INSTALAÇÃO. AF_06/2022</t>
  </si>
  <si>
    <t>JOELHO 90 GRAUS, PVC, SERIE R, ÁGUA PLUVIAL, DN 75 MM, JUNTA ELÁSTICA, FORNECIDO E INSTALADO EM RAMAL DE ENCAMINHAMENTO. AF_06/2022</t>
  </si>
  <si>
    <t>JOELHO 45 GRAUS, PVC, SOLDÁVEL, DN 85MM, INSTALADO EM PRUMADA DE ÁGUA - FORNECIMENTO E INSTALAÇÃO. AF_06/2022</t>
  </si>
  <si>
    <t>JOELHO 45 GRAUS, PVC, SERIE R, ÁGUA PLUVIAL, DN 75 MM, JUNTA ELÁSTICA, FORNECIDO E INSTALADO EM RAMAL DE ENCAMINHAMENTO. AF_06/2022</t>
  </si>
  <si>
    <t>CURVA 90 GRAUS, PVC, SOLDÁVEL, DN 85MM, INSTALADO EM PRUMADA DE ÁGUA - FORNECIMENTO E INSTALAÇÃO. AF_06/2022</t>
  </si>
  <si>
    <t>CURVA 87 GRAUS E 30 MINUTOS, PVC, SERIE R, ÁGUA PLUVIAL, DN 75 MM, JUNTA ELÁSTICA, FORNECIDO E INSTALADO EM RAMAL DE ENCAMINHAMENTO. AF_06/2022</t>
  </si>
  <si>
    <t>CURVA 45 GRAUS, PVC, SOLDÁVEL, DN 85MM, INSTALADO EM PRUMADA DE ÁGUA - FORNECIMENTO E INSTALAÇÃO. AF_06/2022</t>
  </si>
  <si>
    <t>LUVA, PVC, SOLDÁVEL, DN 25MM, INSTALADO EM PRUMADA DE ÁGUA - FORNECIMENTO E INSTALAÇÃO. AF_06/2022</t>
  </si>
  <si>
    <t>JOELHO 90 GRAUS, PVC, SERIE R, ÁGUA PLUVIAL, DN 100 MM, JUNTA ELÁSTICA, FORNECIDO E INSTALADO EM RAMAL DE ENCAMINHAMENTO. AF_06/2022</t>
  </si>
  <si>
    <t>LUVA DE CORRER, PVC, SOLDÁVEL, DN 25MM, INSTALADO EM PRUMADA DE ÁGUA - FORNECIMENTO E INSTALAÇÃO. AF_06/2022</t>
  </si>
  <si>
    <t>JOELHO 45 GRAUS, PVC, SERIE R, ÁGUA PLUVIAL, DN 100 MM, JUNTA ELÁSTICA, FORNECIDO E INSTALADO EM RAMAL DE ENCAMINHAMENTO. AF_06/2022</t>
  </si>
  <si>
    <t>LUVA DE REDUÇÃO, PVC, SOLDÁVEL, DN 32MM X 25MM, INSTALADO EM PRUMADA DE ÁGUA - FORNECIMENTO E INSTALAÇÃO. AF_06/2022</t>
  </si>
  <si>
    <t>CURVA 87 GRAUS E 30 MINUTOS, PVC, SERIE R, ÁGUA PLUVIAL, DN 100 MM, JUNTA ELÁSTICA, FORNECIDO E INSTALADO EM RAMAL DE ENCAMINHAMENTO. AF_06/2022</t>
  </si>
  <si>
    <t>UNIÃO, PVC, SOLDÁVEL, DN 25MM, INSTALADO EM PRUMADA DE ÁGUA - FORNECIMENTO E INSTALAÇÃO. AF_06/2022</t>
  </si>
  <si>
    <t>CURVA DE TRANSPOSIÇÃO, PVC, SOLDÁVEL, DN 25MM, INSTALADO EM PRUMADA DE ÁGUA - FORNECIMENTO E INSTALAÇÃO. AF_06/2022</t>
  </si>
  <si>
    <t>LUVA, PVC, SOLDÁVEL, DN 32MM, INSTALADO EM PRUMADA DE ÁGUA - FORNECIMENTO E INSTALAÇÃO. AF_06/2022</t>
  </si>
  <si>
    <t>LUVA DE CORRER, PVC, SOLDÁVEL, DN 32MM, INSTALADO EM PRUMADA DE ÁGUA - FORNECIMENTO E INSTALAÇÃO. AF_06/2022</t>
  </si>
  <si>
    <t>LUVA SIMPLES, PVC, SERIE R, ÁGUA PLUVIAL, DN 40 MM, JUNTA SOLDÁVEL, FORNECIDO E INSTALADO EM RAMAL DE ENCAMINHAMENTO. AF_06/2022</t>
  </si>
  <si>
    <t>LUVA SIMPLES, PVC, SERIE R, ÁGUA PLUVIAL, DN 50 MM, JUNTA ELÁSTICA, FORNECIDO E INSTALADO EM RAMAL DE ENCAMINHAMENTO. AF_06/2022</t>
  </si>
  <si>
    <t>BUCHA DE REDUÇÃO LONGA, PVC, SERIE R, ÁGUA PLUVIAL, DN 50 X 40 MM, JUNTA ELÁSTICA, FORNECIDO E INSTALADO EM RAMAL DE ENCAMINHAMENTO. AF_06/2022</t>
  </si>
  <si>
    <t>LUVA SIMPLES, PVC, SERIE R, ÁGUA PLUVIAL, DN 75 MM, JUNTA ELÁSTICA, FORNECIDO E INSTALADO EM RAMAL DE ENCAMINHAMENTO. AF_06/2022</t>
  </si>
  <si>
    <t>LUVA DE CORRER, PVC, SERIE R, ÁGUA PLUVIAL, DN 75 MM, JUNTA ELÁSTICA, FORNECIDO E INSTALADO EM RAMAL DE ENCAMINHAMENTO. AF_06/2022</t>
  </si>
  <si>
    <t>REDUÇÃO EXCÊNTRICA, PVC, SERIE R, ÁGUA PLUVIAL, DN 75 X 50 MM, JUNTA ELÁSTICA, FORNECIDO E INSTALADO EM RAMAL DE ENCAMINHAMENTO. AF_06/2022</t>
  </si>
  <si>
    <t>TÊ DE INSPEÇÃO, PVC, SERIE R, ÁGUA PLUVIAL, DN 75 MM, JUNTA ELÁSTICA, FORNECIDO E INSTALADO EM RAMAL DE ENCAMINHAMENTO. AF_06/2022</t>
  </si>
  <si>
    <t>LUVA SOLDÁVEL E COM ROSCA, PVC, SOLDÁVEL, DN 32MM X 1, INSTALADO EM PRUMADA DE ÁGUA - FORNECIMENTO E INSTALAÇÃO. AF_06/2022</t>
  </si>
  <si>
    <t>UNIÃO, PVC, SOLDÁVEL, DN 32MM, INSTALADO EM PRUMADA DE ÁGUA - FORNECIMENTO E INSTALAÇÃO. AF_06/2022</t>
  </si>
  <si>
    <t>ADAPTADOR CURTO COM BOLSA E ROSCA PARA REGISTRO, PVC, SOLDÁVEL, DN 32MM X 1, INSTALADO EM PRUMADA DE ÁGUA - FORNECIMENTO E INSTALAÇÃO. AF_06/2022</t>
  </si>
  <si>
    <t>LUVA SIMPLES, PVC, SERIE R, ÁGUA PLUVIAL, DN 100 MM, JUNTA ELÁSTICA, FORNECIDO E INSTALADO EM RAMAL DE ENCAMINHAMENTO. AF_06/2022</t>
  </si>
  <si>
    <t>CURVA DE TRANSPOSIÇÃO, PVC, SOLDÁVEL, DN 32MM, INSTALADO EM PRUMADA DE ÁGUA FORNECIMENTO E INSTALAÇÃO. AF_06/2022</t>
  </si>
  <si>
    <t>LUVA DE CORRER, PVC, SERIE R, ÁGUA PLUVIAL, DN 100 MM, JUNTA ELÁSTICA, FORNECIDO E INSTALADO EM RAMAL DE ENCAMINHAMENTO. AF_06/2022</t>
  </si>
  <si>
    <t>REDUÇÃO EXCÊNTRICA, PVC, SERIE R, ÁGUA PLUVIAL, DN 100 X 75 MM, JUNTA ELÁSTICA, FORNECIDO E INSTALADO EM RAMAL DE ENCAMINHAMENTO. AF_06/2022</t>
  </si>
  <si>
    <t>LUVA, PVC, SOLDÁVEL, DN 40MM, INSTALADO EM PRUMADA DE ÁGUA - FORNECIMENTO E INSTALAÇÃO. AF_06/2022</t>
  </si>
  <si>
    <t>TÊ DE INSPEÇÃO, PVC, SERIE R, ÁGUA PLUVIAL, DN 100 MM, JUNTA ELÁSTICA, FORNECIDO E INSTALADO EM RAMAL DE ENCAMINHAMENTO. AF_06/2022</t>
  </si>
  <si>
    <t>LUVA DE CORRER, PVC, SOLDÁVEL, DN 40MM, INSTALADO EM PRUMADA DE ÁGUA FORNECIMENTO E INSTALAÇÃO. AF_06/2022</t>
  </si>
  <si>
    <t>JUNÇÃO SIMPLES, PVC, SERIE R, ÁGUA PLUVIAL, DN 40 MM, JUNTA SOLDÁVEL, FORNECIDO E INSTALADO EM RAMAL DE ENCAMINHAMENTO. AF_06/2022</t>
  </si>
  <si>
    <t>LUVA DE REDUÇÃO, PVC, SOLDÁVEL, DN 40MM X 32MM, INSTALADO EM PRUMADA DE ÁGUA - FORNECIMENTO E INSTALAÇÃO. AF_06/2022</t>
  </si>
  <si>
    <t>JUNÇÃO SIMPLES, PVC, SERIE R, ÁGUA PLUVIAL, DN 50 MM, JUNTA ELÁSTICA, FORNECIDO E INSTALADO EM RAMAL DE ENCAMINHAMENTO. AF_06/2022</t>
  </si>
  <si>
    <t>LUVA COM ROSCA, PVC, SOLDÁVEL, DN 40MM X 1.1/4, INSTALADO EM PRUMADA DE ÁGUA - FORNECIMENTO E INSTALAÇÃO. AF_06/2022</t>
  </si>
  <si>
    <t>JUNÇÃO SIMPLES, PVC, SERIE R, ÁGUA PLUVIAL, DN 75 X 75 MM, JUNTA ELÁSTICA, FORNECIDO E INSTALADO EM RAMAL DE ENCAMINHAMENTO. AF_06/2022</t>
  </si>
  <si>
    <t>TÊ, PVC, SERIE R, ÁGUA PLUVIAL, DN 75 MM, JUNTA ELÁSTICA, FORNECIDO E INSTALADO EM RAMAL DE ENCAMINHAMENTO. AF_06/2022</t>
  </si>
  <si>
    <t>JUNÇÃO SIMPLES, PVC, SERIE R, ÁGUA PLUVIAL, DN 100 X 100 MM, JUNTA ELÁSTICA, FORNECIDO E INSTALADO EM RAMAL DE ENCAMINHAMENTO. AF_06/2022</t>
  </si>
  <si>
    <t>UNIÃO, PVC, SOLDÁVEL, DN 40MM, INSTALADO EM PRUMADA DE ÁGUA - FORNECIMENTO E INSTALAÇÃO. AF_06/2022</t>
  </si>
  <si>
    <t>JUNÇÃO SIMPLES, PVC, SERIE R, ÁGUA PLUVIAL, DN 100 X 75 MM, JUNTA ELÁSTICA, FORNECIDO E INSTALADO EM RAMAL DE ENCAMINHAMENTO. AF_06/2022</t>
  </si>
  <si>
    <t>ADAPTADOR CURTO COM BOLSA E ROSCA PARA REGISTRO, PVC, SOLDÁVEL, DN 40MM X 1.1/2, INSTALADO EM PRUMADA DE ÁGUA - FORNECIMENTO E INSTALAÇÃO. AF_06/2022</t>
  </si>
  <si>
    <t>TÊ, PVC, SERIE R, ÁGUA PLUVIAL, DN 100 X 100 MM, JUNTA ELÁSTICA, FORNECIDO E INSTALADO EM RAMAL DE ENCAMINHAMENTO. AF_06/2022</t>
  </si>
  <si>
    <t>ADAPTADOR CURTO COM BOLSA E ROSCA PARA REGISTRO, PVC, SOLDÁVEL, DN 40MM X 1.1/4, INSTALADO EM PRUMADA DE ÁGUA - FORNECIMENTO E INSTALAÇÃO. AF_06/2022</t>
  </si>
  <si>
    <t>TÊ, PVC, SERIE R, ÁGUA PLUVIAL, DN 100 X 75 MM, JUNTA ELÁSTICA, FORNECIDO E INSTALADO EM RAMAL DE ENCAMINHAMENTO. AF_06/2022</t>
  </si>
  <si>
    <t>JUNÇÃO DUPLA, PVC, SERIE R, ÁGUA PLUVIAL, DN 100 X 100 X 100 MM, JUNTA ELÁSTICA, FORNECIDO E INSTALADO EM RAMAL DE ENCAMINHAMENTO. AF_06/2022</t>
  </si>
  <si>
    <t>LUVA, PVC, SOLDÁVEL, DN 50MM, INSTALADO EM PRUMADA DE ÁGUA - FORNECIMENTO E INSTALAÇÃO. AF_06/2022</t>
  </si>
  <si>
    <t>TUBO PVC, SÉRIE R, ÁGUA PLUVIAL, DN 75 MM, FORNECIDO E INSTALADO EM CONDUTORES VERTICAIS DE ÁGUAS PLUVIAIS. AF_06/2022</t>
  </si>
  <si>
    <t>LUVA DE CORRER, PVC, SOLDÁVEL, DN 50MM, INSTALADO EM PRUMADA DE ÁGUA - FORNECIMENTO E INSTALAÇÃO. AF_06/2022</t>
  </si>
  <si>
    <t>TUBO PVC, SÉRIE R, ÁGUA PLUVIAL, DN 100 MM, FORNECIDO E INSTALADO EM CONDUTORES VERTICAIS DE ÁGUAS PLUVIAIS. AF_06/2022</t>
  </si>
  <si>
    <t>LUVA DE REDUÇÃO, PVC, SOLDÁVEL, DN 50MM X 25MM, INSTALADO EM PRUMADA DE ÁGUA FORNECIMENTO E INSTALAÇÃO. AF_06/2022</t>
  </si>
  <si>
    <t>TUBO PVC, SÉRIE R, ÁGUA PLUVIAL, DN 150 MM, FORNECIDO E INSTALADO EM CONDUTORES VERTICAIS DE ÁGUAS PLUVIAIS. AF_06/2022</t>
  </si>
  <si>
    <t>JOELHO 90 GRAUS, PVC, SERIE R, ÁGUA PLUVIAL, DN 75 MM, JUNTA ELÁSTICA, FORNECIDO E INSTALADO EM CONDUTORES VERTICAIS DE ÁGUAS PLUVIAIS. AF_06/2022</t>
  </si>
  <si>
    <t>JOELHO 45 GRAUS, PVC, SERIE R, ÁGUA PLUVIAL, DN 75 MM, JUNTA ELÁSTICA, FORNECIDO E INSTALADO EM CONDUTORES VERTICAIS DE ÁGUAS PLUVIAIS. AF_06/2022</t>
  </si>
  <si>
    <t>CURVA 87 GRAUS E 30 MINUTOS, PVC, SERIE R, ÁGUA PLUVIAL, DN 75 MM, JUNTA ELÁSTICA, FORNECIDO E INSTALADO EM CONDUTORES VERTICAIS DE ÁGUAS PLUVIAIS. AF_06/2022</t>
  </si>
  <si>
    <t>JOELHO 90 GRAUS, PVC, SERIE R, ÁGUA PLUVIAL, DN 100 MM, JUNTA ELÁSTICA, FORNECIDO E INSTALADO EM CONDUTORES VERTICAIS DE ÁGUAS PLUVIAIS. AF_06/2022</t>
  </si>
  <si>
    <t>JOELHO 45 GRAUS, PVC, SERIE R, ÁGUA PLUVIAL, DN 100 MM, JUNTA ELÁSTICA, FORNECIDO E INSTALADO EM CONDUTORES VERTICAIS DE ÁGUAS PLUVIAIS. AF_06/2022</t>
  </si>
  <si>
    <t>CURVA 87 GRAUS E 30 MINUTOS, PVC, SERIE R, ÁGUA PLUVIAL, DN 100 MM, JUNTA ELÁSTICA, FORNECIDO E INSTALADO EM CONDUTORES VERTICAIS DE ÁGUAS PLUVIAIS. AF_06/2022</t>
  </si>
  <si>
    <t>JOELHO 90 GRAUS, PVC, SERIE R, ÁGUA PLUVIAL, DN 150 MM, JUNTA ELÁSTICA, FORNECIDO E INSTALADO EM CONDUTORES VERTICAIS DE ÁGUAS PLUVIAIS. AF_06/2022</t>
  </si>
  <si>
    <t>JOELHO 45 GRAUS, PVC, SERIE R, ÁGUA PLUVIAL, DN 150 MM, JUNTA ELÁSTICA, FORNECIDO E INSTALADO EM CONDUTORES VERTICAIS DE ÁGUAS PLUVIAIS. AF_06/2022</t>
  </si>
  <si>
    <t>CURVA 87 GRAUS E 30 MINUTOS, PVC, SERIE R, ÁGUA PLUVIAL, DN 150 MM, JUNTA ELÁSTICA, FORNECIDO E INSTALADO EM CONDUTORES VERTICAIS DE ÁGUAS PLUVIAIS. AF_06/2022</t>
  </si>
  <si>
    <t>LUVA COM ROSCA, PVC, SOLDÁVEL, DN 50MM X 1.1/2, INSTALADO EM PRUMADA DE ÁGUA - FORNECIMENTO E INSTALAÇÃO. AF_06/2022</t>
  </si>
  <si>
    <t>UNIÃO, PVC, SOLDÁVEL, DN 50MM, INSTALADO EM PRUMADA DE ÁGUA - FORNECIMENTO E INSTALAÇÃO. AF_06/2022</t>
  </si>
  <si>
    <t>ADAPTADOR CURTO COM BOLSA E ROSCA PARA REGISTRO, PVC, SOLDÁVEL, DN 50MM X 1.1/4, INSTALADO EM PRUMADA DE ÁGUA - FORNECIMENTO E INSTALAÇÃO. AF_06/2022</t>
  </si>
  <si>
    <t>ADAPTADOR CURTO COM BOLSA E ROSCA PARA REGISTRO, PVC, SOLDÁVEL, DN 50MM X 1.1/2, INSTALADO EM PRUMADA DE ÁGUA - FORNECIMENTO E INSTALAÇÃO. AF_06/2022</t>
  </si>
  <si>
    <t>LUVA, PVC, SOLDÁVEL, DN 60MM, INSTALADO EM PRUMADA DE ÁGUA - FORNECIMENTO E INSTALAÇÃO. AF_06/2022</t>
  </si>
  <si>
    <t>LUVA DE CORRER, PVC, SOLDÁVEL, DN 60MM, INSTALADO EM PRUMADA DE ÁGUA FORNECIMENTO E INSTALAÇÃO. AF_06/2022</t>
  </si>
  <si>
    <t>LUVA SIMPLES, PVC, SERIE R, ÁGUA PLUVIAL, DN 75 MM, JUNTA ELÁSTICA, FORNECIDO E INSTALADO EM CONDUTORES VERTICAIS DE ÁGUAS PLUVIAIS. AF_06/2022</t>
  </si>
  <si>
    <t>LUVA DE CORRER, PVC, SERIE R, ÁGUA PLUVIAL, DN 75 MM, JUNTA ELÁSTICA, FORNECIDO E INSTALADO EM CONDUTORES VERTICAIS DE ÁGUAS PLUVIAIS. AF_06/2022</t>
  </si>
  <si>
    <t>LUVA DE REDUÇÃO, PVC, SOLDÁVEL, DN 60MM X 50MM, INSTALADO EM PRUMADA DE ÁGUA - FORNECIMENTO E INSTALAÇÃO. AF_06/2022</t>
  </si>
  <si>
    <t>UNIÃO, PVC, SOLDÁVEL, DN 60MM, INSTALADO EM PRUMADA DE ÁGUA - FORNECIMENTO E INSTALAÇÃO. AF_06/2022</t>
  </si>
  <si>
    <t>ADAPTADOR CURTO COM BOLSA E ROSCA PARA REGISTRO, PVC, SOLDÁVEL, DN 60MM X 2, INSTALADO EM PRUMADA DE ÁGUA - FORNECIMENTO E INSTALAÇÃO. AF_06/2022</t>
  </si>
  <si>
    <t>LUVA, PVC, SOLDÁVEL, DN 75MM, INSTALADO EM PRUMADA DE ÁGUA - FORNECIMENTO E INSTALAÇÃO. AF_06/2022</t>
  </si>
  <si>
    <t>UNIÃO, PVC, SOLDÁVEL, DN 75MM, INSTALADO EM PRUMADA DE ÁGUA - FORNECIMENTO E INSTALAÇÃO. AF_06/2022</t>
  </si>
  <si>
    <t>ADAPTADOR CURTO COM BOLSA E ROSCA PARA REGISTRO, PVC, SOLDÁVEL, DN 75MM X 2.1/2", INSTALADO EM PRUMADA DE ÁGUA - FORNECIMENTO E INSTALAÇÃO. AF_12/2014</t>
  </si>
  <si>
    <t>LUVA, PVC, SOLDÁVEL, DN 85MM, INSTALADO EM PRUMADA DE ÁGUA - FORNECIMENTO E INSTALAÇÃO. AF_06/2022</t>
  </si>
  <si>
    <t>UNIÃO, PVC, SOLDÁVEL, DN 85MM, INSTALADO EM PRUMADA DE ÁGUA - FORNECIMENTO E INSTALAÇÃO. AF_06/2022</t>
  </si>
  <si>
    <t>ADAPTADOR CURTO COM BOLSA E ROSCA PARA REGISTRO, PVC, SOLDÁVEL, DN 85MM X 3, INSTALADO EM PRUMADA DE ÁGUA - FORNECIMENTO E INSTALAÇÃO. AF_06/2022</t>
  </si>
  <si>
    <t>TE, PVC, SOLDÁVEL, DN 25MM, INSTALADO EM PRUMADA DE ÁGUA - FORNECIMENTO E INSTALAÇÃO. AF_06/2022</t>
  </si>
  <si>
    <t>TE, PVC, SOLDÁVEL, DN 32MM, INSTALADO EM PRUMADA DE ÁGUA - FORNECIMENTO E INSTALAÇÃO. AF_06/2022</t>
  </si>
  <si>
    <t>TÊ DE REDUÇÃO, PVC, SOLDÁVEL, DN 32MM X 25MM, INSTALADO EM PRUMADA DE ÁGUA - FORNECIMENTO E INSTALAÇÃO. AF_06/2022</t>
  </si>
  <si>
    <t>TE, PVC, SOLDÁVEL, DN 40MM, INSTALADO EM PRUMADA DE ÁGUA - FORNECIMENTO E INSTALAÇÃO. AF_06/2022</t>
  </si>
  <si>
    <t>TÊ DE REDUÇÃO, PVC, SOLDÁVEL, DN 40MM X 32MM, INSTALADO EM PRUMADA DE ÁGUA - FORNECIMENTO E INSTALAÇÃO. AF_06/2022</t>
  </si>
  <si>
    <t>TE, PVC, SOLDÁVEL, DN 50MM, INSTALADO EM PRUMADA DE ÁGUA - FORNECIMENTO E INSTALAÇÃO. AF_06/2022</t>
  </si>
  <si>
    <t>TÊ DE REDUÇÃO, PVC, SOLDÁVEL, DN 50MM X 40MM, INSTALADO EM PRUMADA DE ÁGUA - FORNECIMENTO E INSTALAÇÃO. AF_06/2022</t>
  </si>
  <si>
    <t>TÊ DE REDUÇÃO, PVC, SOLDÁVEL, DN 50MM X 25MM, INSTALADO EM PRUMADA DE ÁGUA - FORNECIMENTO E INSTALAÇÃO. AF_06/2022</t>
  </si>
  <si>
    <t>TE, PVC, SOLDÁVEL, DN 60MM, INSTALADO EM PRUMADA DE ÁGUA - FORNECIMENTO E INSTALAÇÃO. AF_06/2022</t>
  </si>
  <si>
    <t>TE, PVC, SOLDÁVEL, DN 75MM, INSTALADO EM PRUMADA DE ÁGUA - FORNECIMENTO E INSTALAÇÃO. AF_06/2022</t>
  </si>
  <si>
    <t>TE DE REDUÇÃO, PVC, SOLDÁVEL, DN 75MM X 50MM, INSTALADO EM PRUMADA DE ÁGUA - FORNECIMENTO E INSTALAÇÃO. AF_06/2022</t>
  </si>
  <si>
    <t>TE, PVC, SOLDÁVEL, DN 85MM, INSTALADO EM PRUMADA DE ÁGUA - FORNECIMENTO E INSTALAÇÃO. AF_06/2022</t>
  </si>
  <si>
    <t>TE DE REDUÇÃO, PVC, SOLDÁVEL, DN 85MM X 60MM, INSTALADO EM PRUMADA DE ÁGUA - FORNECIMENTO E INSTALAÇÃO. AF_06/2022</t>
  </si>
  <si>
    <t>TUBO, CPVC, SOLDÁVEL, DN 15MM, INSTALADO EM RAMAL OU SUB-RAMAL DE ÁGUA - FORNECIMENTO E INSTALAÇÃO. AF_06/2022</t>
  </si>
  <si>
    <t>TUBO, CPVC, SOLDÁVEL, DN 22MM, INSTALADO EM RAMAL OU SUB-RAMAL DE ÁGUA - FORNECIMENTO E INSTALAÇÃO. AF_06/2022</t>
  </si>
  <si>
    <t>TUBO, CPVC, SOLDÁVEL, DN 28MM, INSTALADO EM RAMAL OU SUB-RAMAL DE ÁGUA - FORNECIMENTO E INSTALAÇÃO. AF_06/2022</t>
  </si>
  <si>
    <t>TUBO, CPVC, SOLDÁVEL, DN 35MM, INSTALADO EM RAMAL OU SUB-RAMAL DE ÁGUA FORNECIMENTO E INSTALAÇÃO. AF_06/2022</t>
  </si>
  <si>
    <t>JOELHO 90 GRAUS, CPVC, SOLDÁVEL, DN 15MM, INSTALADO EM RAMAL OU SUB-RAMAL DE ÁGUA - FORNECIMENTO E INSTALAÇÃO. AF_06/2022</t>
  </si>
  <si>
    <t>JOELHO 45 GRAUS, CPVC, SOLDÁVEL, DN 15MM, INSTALADO EM RAMAL OU SUB-RAMAL DE ÁGUA - FORNECIMENTO E INSTALAÇÃO. AF_06/2022</t>
  </si>
  <si>
    <t>CURVA 90 GRAUS, CPVC, SOLDÁVEL, DN 15MM, INSTALADO EM RAMAL OU SUB-RAMAL DE ÁGUA - FORNECIMENTO E INSTALAÇÃO. AF_06/2022</t>
  </si>
  <si>
    <t>JOELHO DE TRANSIÇÃO, 90 GRAUS, CPVC, SOLDÁVEL, DN 15MM X 1/2", INSTALADO EM RAMAL OU SUB-RAMAL DE ÁGUA - FORNECIMENTO E INSTALAÇÃO. AF_06/2022</t>
  </si>
  <si>
    <t>JOELHO 90 GRAUS, CPVC, SOLDÁVEL, DN 22MM, INSTALADO EM RAMAL OU SUB-RAMAL DE ÁGUA - FORNECIMENTO E INSTALAÇÃO. AF_06/2022</t>
  </si>
  <si>
    <t>JOELHO 45 GRAUS, CPVC, SOLDÁVEL, DN 22MM, INSTALADO EM RAMAL OU SUB-RAMAL DE ÁGUA - FORNECIMENTO E INSTALAÇÃO. AF_06/2022</t>
  </si>
  <si>
    <t>CURVA 90 GRAUS, CPVC, SOLDÁVEL, DN 22MM, INSTALADO EM RAMAL OU SUB-RAMAL DE ÁGUA - FORNECIMENTO E INSTALAÇÃO. AF_06/2022</t>
  </si>
  <si>
    <t>JOELHO DE TRANSIÇÃO, 90 GRAUS, CPVC, SOLDÁVEL, DN 22MM X 1/2", INSTALADO EM RAMAL OU SUB-RAMAL DE ÁGUA - FORNECIMENTO E INSTALAÇÃO. AF_06/2022</t>
  </si>
  <si>
    <t>JOELHO DE TRANSIÇÃO, 90 GRAUS, CPVC, SOLDÁVEL, DN 22MM X 3/4", INSTALADO EM RAMAL OU SUB-RAMAL DE ÁGUA - FORNECIMENTO E INSTALAÇÃO. AF_06/2022</t>
  </si>
  <si>
    <t>JOELHO 90 GRAUS, CPVC, SOLDÁVEL, DN 28MM, INSTALADO EM RAMAL OU SUB-RAMAL DE ÁGUA - FORNECIMENTO E INSTALAÇÃO. AF_06/2022</t>
  </si>
  <si>
    <t>JOELHO 45 GRAUS, CPVC, SOLDÁVEL, DN 28MM, INSTALADO EM RAMAL OU SUB-RAMAL DE ÁGUA FORNECIMENTO E INSTALAÇÃO. AF_06/2022</t>
  </si>
  <si>
    <t>CURVA 90 GRAUS, CPVC, SOLDÁVEL, DN 28MM, INSTALADO EM RAMAL OU SUB-RAMAL DE ÁGUA FORNECIMENTO E INSTALAÇÃO. AF_06/2022</t>
  </si>
  <si>
    <t>JOELHO 90 GRAUS, CPVC, SOLDÁVEL, DN 35MM, INSTALADO EM RAMAL OU SUB-RAMAL DE ÁGUA FORNECIMENTO E INSTALAÇÃO. AF_06/2022</t>
  </si>
  <si>
    <t>JOELHO 45 GRAUS, CPVC, SOLDÁVEL, DN 35MM, INSTALADO EM RAMAL OU SUB-RAMAL DE ÁGUA FORNECIMENTO E INSTALAÇÃO. AF_06/2022</t>
  </si>
  <si>
    <t>LUVA, CPVC, SOLDÁVEL, DN 15MM, INSTALADO EM RAMAL OU SUB-RAMAL DE ÁGUA - FORNECIMENTO E INSTALAÇÃO. AF_06/2022</t>
  </si>
  <si>
    <t>LUVA DE CORRER, CPVC, SOLDÁVEL, DN 15MM, INSTALADO EM RAMAL OU SUB-RAMAL DE ÁGUA FORNECIMENTO E INSTALAÇÃO. AF_06/2022</t>
  </si>
  <si>
    <t>LUVA DE TRANSIÇÃO, CPVC, SOLDÁVEL, DN15MM X 1/2", INSTALADO EM RAMAL OU SUB-RAMAL DE ÁGUA - FORNECIMENTO E INSTALAÇÃO. AF_06/2022</t>
  </si>
  <si>
    <t>UNIÃO, CPVC, SOLDÁVEL, DN15MM, INSTALADO EM RAMAL OU SUB-RAMAL DE ÁGUA FORNECIMENTO E INSTALAÇÃO. AF_06/2022</t>
  </si>
  <si>
    <t>CONECTOR, CPVC, SOLDÁVEL, DN 15MM X 1/2, INSTALADO EM RAMAL OU SUB-RAMAL DE ÁGUA FORNECIMENTO E INSTALAÇÃO. AF_06/2022</t>
  </si>
  <si>
    <t>ADAPTADOR, CPVC, SOLDÁVEL, DN15MM, INSTALADO EM RAMAL OU SUB-RAMAL DE ÁGUA FORNECIMENTO E INSTALAÇÃO. AF_06/2022</t>
  </si>
  <si>
    <t>CURVA DE TRANSPOSIÇÃO, CPVC, SOLDÁVEL, DN15MM, INSTALADO EM RAMAL OU SUB-RAMAL DE ÁGUA FORNECIMENTO E INSTALAÇÃO. AF_06/2022</t>
  </si>
  <si>
    <t>LUVA, CPVC, SOLDÁVEL, DN 22MM, INSTALADO EM RAMAL OU SUB-RAMAL DE ÁGUA FORNECIMENTO E INSTALAÇÃO. AF_06/2022</t>
  </si>
  <si>
    <t>LUVA DE CORRER, CPVC, SOLDÁVEL, DN 22MM, INSTALADO EM RAMAL OU SUB-RAMAL DE ÁGUA FORNECIMENTO E INSTALAÇÃO. AF_06/2022</t>
  </si>
  <si>
    <t>LUVA DE TRANSIÇÃO, CPVC, SOLDÁVEL, DN22MM X 25MM, INSTALADO EM RAMAL OU SUB-RAMAL DE ÁGUA - FORNECIMENTO E INSTALAÇÃO. AF_06/2022</t>
  </si>
  <si>
    <t>UNIÃO, CPVC, SOLDÁVEL, DN22MM, INSTALADO EM RAMAL OU SUB-RAMAL DE ÁGUA FORNECIMENTO E INSTALAÇÃO. AF_06/2022</t>
  </si>
  <si>
    <t>CONECTOR, CPVC, SOLDÁVEL, DN 22MM X 1/2, INSTALADO EM RAMAL OU SUB-RAMAL DE ÁGUA FORNECIMENTO E INSTALAÇÃO. AF_06/2022</t>
  </si>
  <si>
    <t>ADAPTADOR, CPVC, SOLDÁVEL, DN22MM, INSTALADO EM RAMAL OU SUB-RAMAL DE ÁGUA FORNECIMENTO E INSTALAÇÃO. AF_06/2022</t>
  </si>
  <si>
    <t>CURVA DE TRANSPOSIÇÃO, CPVC, SOLDÁVEL, DN22MM, INSTALADO EM RAMAL OU SUB-RAMAL DE ÁGUA FORNECIMENTO E INSTALAÇÃO. AF_06/2022</t>
  </si>
  <si>
    <t>BUCHA DE REDUÇÃO, CPVC, SOLDÁVEL, DN22MM X 15MM, INSTALADO EM RAMAL OU SUB-RAMAL DE ÁGUA FORNECIMENTO E INSTALAÇÃO. AF_06/2022</t>
  </si>
  <si>
    <t>TÊ DE INSPEÇÃO, PVC, SERIE R, ÁGUA PLUVIAL, DN 75 MM, JUNTA ELÁSTICA, FORNECIDO E INSTALADO EM CONDUTORES VERTICAIS DE ÁGUAS PLUVIAIS. AF_06/2022</t>
  </si>
  <si>
    <t>CONECTOR, CPVC, SOLDÁVEL, DN22MM X 3/4", INSTALADO EM RAMAL OU SUB-RAMAL DE ÁGUA - FORNECIMENTO E INSTALAÇÃO. AF_06/2022</t>
  </si>
  <si>
    <t>LUVA SIMPLES, PVC, SERIE R, ÁGUA PLUVIAL, DN 100 MM, JUNTA ELÁSTICA, FORNECIDO E INSTALADO EM CONDUTORES VERTICAIS DE ÁGUAS PLUVIAIS. AF_06/2022</t>
  </si>
  <si>
    <t>LUVA, CPVC, SOLDÁVEL, DN 28MM, INSTALADO EM RAMAL OU SUB-RAMAL DE ÁGUA FORNECIMENTO E INSTALAÇÃO. AF_06/2022</t>
  </si>
  <si>
    <t>LUVA DE CORRER, PVC, SERIE R, ÁGUA PLUVIAL, DN 100 MM, JUNTA ELÁSTICA, FORNECIDO E INSTALADO EM CONDUTORES VERTICAIS DE ÁGUAS PLUVIAIS. AF_06/2022</t>
  </si>
  <si>
    <t>LUVA DE CORRER, CPVC, SOLDÁVEL, DN 28MM, INSTALADO EM RAMAL OU SUB-RAMAL DE ÁGUA FORNECIMENTO E INSTALAÇÃO. AF_06/2022</t>
  </si>
  <si>
    <t>REDUÇÃO EXCÊNTRICA, PVC, SERIE R, ÁGUA PLUVIAL, DN 100 X 75 MM, JUNTA ELÁSTICA, FORNECIDO E INSTALADO EM CONDUTORES VERTICAIS DE ÁGUAS PLUVIAIS. AF_06/2022</t>
  </si>
  <si>
    <t>UNIÃO, CPVC, SOLDÁVEL, DN28MM, INSTALADO EM RAMAL OU SUB-RAMAL DE ÁGUA FORNECIMENTO E INSTALAÇÃO. AF_06/2022</t>
  </si>
  <si>
    <t>TÊ DE INSPEÇÃO, PVC, SERIE R, ÁGUA PLUVIAL, DN 100 MM, JUNTA ELÁSTICA, FORNECIDO E INSTALADO EM CONDUTORES VERTICAIS DE ÁGUAS PLUVIAIS. AF_06/2022</t>
  </si>
  <si>
    <t>CONECTOR, CPVC, SOLDÁVEL, DN 28MM X 1, INSTALADO EM RAMAL OU SUB-RAMAL DE ÁGUA FORNECIMENTO E INSTALAÇÃO. AF_06/2022</t>
  </si>
  <si>
    <t>LUVA SIMPLES, PVC, SERIE R, ÁGUA PLUVIAL, DN 150 MM, JUNTA ELÁSTICA, FORNECIDO E INSTALADO EM CONDUTORES VERTICAIS DE ÁGUAS PLUVIAIS. AF_06/2022</t>
  </si>
  <si>
    <t>BUCHA DE REDUÇÃO, CPVC, SOLDÁVEL, DN28MM X 22MM, INSTALADO EM RAMAL OU SUB-RAMAL DE ÁGUA FORNECIMENTO E INSTALAÇÃO. AF_06/2022</t>
  </si>
  <si>
    <t>LUVA DE CORRER, PVC, SERIE R, ÁGUA PLUVIAL, DN 150 MM, JUNTA ELÁSTICA, FORNECIDO E INSTALADO EM CONDUTORES VERTICAIS DE ÁGUAS PLUVIAIS. AF_06/2022</t>
  </si>
  <si>
    <t>LUVA, CPVC, SOLDÁVEL, DN 35MM, INSTALADO EM RAMAL OU SUB-RAMAL DE ÁGUA FORNECIMENTO E INSTALAÇÃO. AF_06/2022</t>
  </si>
  <si>
    <t>REDUÇÃO EXCÊNTRICA, PVC, SERIE R, ÁGUA PLUVIAL, DN 150 X 100 MM, JUNTA ELÁSTICA, FORNECIDO E INSTALADO EM CONDUTORES VERTICAIS DE ÁGUAS PLUVIAIS. AF_06/2022</t>
  </si>
  <si>
    <t>LUVA DE CORRER, CPVC, SOLDÁVEL, DN 35MM, INSTALADO EM RAMAL OU SUB-RAMAL DE ÁGUA FORNECIMENTO E INSTALAÇÃO. AF_06/2022</t>
  </si>
  <si>
    <t>TÊ DE INSPEÇÃO, PVC, SERIE R, ÁGUA PLUVIAL, DN 150 X 100 MM, JUNTA ELÁSTICA, FORNECIDO E INSTALADO EM CONDUTORES VERTICAIS DE ÁGUAS PLUVIAIS. AF_06/2022</t>
  </si>
  <si>
    <t>UNIÃO, CPVC, SOLDÁVEL, DN35MM, INSTALADO EM RAMAL OU SUB-RAMAL DE ÁGUA FORNECIMENTO E INSTALAÇÃO. AF_06/2022</t>
  </si>
  <si>
    <t>JUNÇÃO SIMPLES, PVC, SERIE R, ÁGUA PLUVIAL, DN 75 X 75 MM, JUNTA ELÁSTICA, FORNECIDO E INSTALADO EM CONDUTORES VERTICAIS DE ÁGUAS PLUVIAIS. AF_06/2022</t>
  </si>
  <si>
    <t>CONECTOR, CPVC, SOLDÁVEL, DN 35MM X 1 1/4, INSTALADO EM RAMAL OU SUB-RAMAL DE ÁGUA FORNECIMENTO E INSTALAÇÃO. AF_06/2022</t>
  </si>
  <si>
    <t>TÊ, PVC, SERIE R, ÁGUA PLUVIAL, DN 75 X 75 MM, JUNTA ELÁSTICA, FORNECIDO E INSTALADO EM CONDUTORES VERTICAIS DE ÁGUAS PLUVIAIS. AF_06/2022</t>
  </si>
  <si>
    <t>BUCHA DE REDUÇÃO, CPVC, SOLDÁVEL, DN35MM X 28MM, INSTALADO EM RAMAL OU SUB-RAMAL DE ÁGUA FORNECIMENTO E INSTALAÇÃO. AF_06/2022</t>
  </si>
  <si>
    <t>JUNÇÃO SIMPLES, PVC, SERIE R, ÁGUA PLUVIAL, DN 100 X 100 MM, JUNTA ELÁSTICA, FORNECIDO E INSTALADO EM CONDUTORES VERTICAIS DE ÁGUAS PLUVIAIS. AF_06/2022</t>
  </si>
  <si>
    <t>TE, CPVC, SOLDÁVEL, DN 15MM, INSTALADO EM RAMAL OU SUB-RAMAL DE ÁGUA - FORNECIMENTO E INSTALAÇÃO. AF_06/2022</t>
  </si>
  <si>
    <t>JUNÇÃO SIMPLES, PVC, SERIE R, ÁGUA PLUVIAL, DN 100 X 75 MM, JUNTA ELÁSTICA, FORNECIDO E INSTALADO EM CONDUTORES VERTICAIS DE ÁGUAS PLUVIAIS. AF_06/2022</t>
  </si>
  <si>
    <t>TÊ, PVC, SERIE R, ÁGUA PLUVIAL, DN 100 X 100 MM, JUNTA ELÁSTICA, FORNECIDO E INSTALADO EM CONDUTORES VERTICAIS DE ÁGUAS PLUVIAIS. AF_06/2022</t>
  </si>
  <si>
    <t>TE DE TRANSIÇÃO, CPVC, SOLDÁVEL, DN 15MM X 1/2, INSTALADO EM RAMAL OU SUB-RAMAL DE ÁGUA FORNECIMENTO E INSTALAÇÃO. AF_06/2022</t>
  </si>
  <si>
    <t>TÊ MISTURADOR, CPVC, SOLDÁVEL, DN15MM, INSTALADO EM RAMAL OU SUB-RAMAL DE ÁGUA FORNECIMENTO E INSTALAÇÃO. AF_06/2022</t>
  </si>
  <si>
    <t>TÊ, PVC, SERIE R, ÁGUA PLUVIAL, DN 100 X 75 MM, JUNTA ELÁSTICA, FORNECIDO E INSTALADO EM CONDUTORES VERTICAIS DE ÁGUAS PLUVIAIS. AF_06/2022</t>
  </si>
  <si>
    <t>TE, CPVC, SOLDÁVEL, DN 22MM, INSTALADO EM RAMAL OU SUB-RAMAL DE ÁGUA - FORNECIMENTO E INSTALAÇÃO. AF_06/2022</t>
  </si>
  <si>
    <t>JUNÇÃO SIMPLES, PVC, SERIE R, ÁGUA PLUVIAL, DN 150 X 150 MM, JUNTA ELÁSTICA, FORNECIDO E INSTALADO EM CONDUTORES VERTICAIS DE ÁGUAS PLUVIAIS. AF_06/2022</t>
  </si>
  <si>
    <t>JUNÇÃO SIMPLES, PVC, SERIE R, ÁGUA PLUVIAL, DN 150 X 100 MM, JUNTA ELÁSTICA, FORNECIDO E INSTALADO EM CONDUTORES VERTICAIS DE ÁGUAS PLUVIAIS. AF_06/2022</t>
  </si>
  <si>
    <t>TE DE TRANSIÇÃO, CPVC, SOLDÁVEL, DN 22MM X 1/2, INSTALADO EM RAMAL OU SUB-RAMAL DE ÁGUA FORNECIMENTO E INSTALAÇÃO. AF_06/2022</t>
  </si>
  <si>
    <t>TÊ, PVC, SERIE R, ÁGUA PLUVIAL, DN 150 X 150 MM, JUNTA ELÁSTICA, FORNECIDO E INSTALADO EM CONDUTORES VERTICAIS DE ÁGUAS PLUVIAIS. AF_06/2022</t>
  </si>
  <si>
    <t>TÊ MISTURADOR, CPVC, SOLDÁVEL, DN22MM, INSTALADO EM RAMAL OU SUB-RAMAL DE ÁGUA FORNECIMENTO E INSTALAÇÃO. AF_06/2022</t>
  </si>
  <si>
    <t>TE MISTURADOR DE TRANSIÇÃO, CPVC, SOLDÁVEL, DN 22MM X 3/4", INSTALADO EM RAMAL OU SUB-RAMAL DE ÁGUA - FORNECIMENTO E INSTALAÇÃO. AF_06/2022</t>
  </si>
  <si>
    <t>TÊ, PVC, SERIE R, ÁGUA PLUVIAL, DN 150 X 100 MM, JUNTA ELÁSTICA, FORNECIDO E INSTALADO EM CONDUTORES VERTICAIS DE ÁGUAS PLUVIAIS. AF_06/2022</t>
  </si>
  <si>
    <t>TÊ, CPVC, SOLDÁVEL, DN28MM, INSTALADO EM RAMAL OU SUB-RAMAL DE ÁGUA FORNECIMENTO E INSTALAÇÃO. AF_06/2022</t>
  </si>
  <si>
    <t>TÊ, CPVC, SOLDÁVEL, DN35MM, INSTALADO EM RAMAL OU SUB-RAMAL DE ÁGUA FORNECIMENTO E INSTALAÇÃO. AF_06/2022</t>
  </si>
  <si>
    <t>CAIXA SIFONADA, PVC, DN 100 X 100 X 50 MM, JUNTA ELÁSTICA, FORNECIDA E INSTALADA EM RAMAL DE DESCARGA OU EM RAMAL DE ESGOTO SANITÁRIO. AF_08/2022</t>
  </si>
  <si>
    <t>CAIXA SIFONADA, PVC, DN 150 X 185 X 75 MM, JUNTA ELÁSTICA, FORNECIDA E INSTALADA EM RAMAL DE DESCARGA OU EM RAMAL DE ESGOTO SANITÁRIO. AF_08/2022</t>
  </si>
  <si>
    <t>RALO SIFONADO, PVC, DN 100 X 40 MM, JUNTA SOLDÁVEL, FORNECIDO E INSTALADO EM RAMAL DE DESCARGA OU EM RAMAL DE ESGOTO SANITÁRIO. AF_08/2022</t>
  </si>
  <si>
    <t>RALO SECO, PVC, DN 100 X 40 MM, JUNTA SOLDÁVEL, FORNECIDO E INSTALADO EM RAMAL DE DESCARGA OU EM RAMAL DE ESGOTO SANITÁRIO. AF_08/2022</t>
  </si>
  <si>
    <t>TUBO PVC, SERIE NORMAL, ESGOTO PREDIAL, DN 40 MM, FORNECIDO E INSTALADO EM RAMAL DE DESCARGA OU RAMAL DE ESGOTO SANITÁRIO. AF_08/2022</t>
  </si>
  <si>
    <t>TUBO PVC, SERIE NORMAL, ESGOTO PREDIAL, DN 50 MM, FORNECIDO E INSTALADO EM RAMAL DE DESCARGA OU RAMAL DE ESGOTO SANITÁRIO. AF_08/2022</t>
  </si>
  <si>
    <t>TUBO PVC, SERIE NORMAL, ESGOTO PREDIAL, DN 75 MM, FORNECIDO E INSTALADO EM RAMAL DE DESCARGA OU RAMAL DE ESGOTO SANITÁRIO. AF_08/2022</t>
  </si>
  <si>
    <t>TUBO PVC, SERIE NORMAL, ESGOTO PREDIAL, DN 100 MM, FORNECIDO E INSTALADO EM RAMAL DE DESCARGA OU RAMAL DE ESGOTO SANITÁRIO. AF_08/2022</t>
  </si>
  <si>
    <t>TUBO, CPVC, SOLDÁVEL, DN 22MM, INSTALADO EM RAMAL DE DISTRIBUIÇÃO DE ÁGUA - FORNECIMENTO E INSTALAÇÃO. AF_06/2022</t>
  </si>
  <si>
    <t>TUBO, CPVC, SOLDÁVEL, DN 28MM, INSTALADO EM RAMAL DE DISTRIBUIÇÃO DE ÁGUA - FORNECIMENTO E INSTALAÇÃO. AF_06/2022</t>
  </si>
  <si>
    <t>TUBO, CPVC, SOLDÁVEL, DN 35MM, INSTALADO EM RAMAL DE DISTRIBUIÇÃO DE ÁGUA FORNECIMENTO E INSTALAÇÃO. AF_06/2022</t>
  </si>
  <si>
    <t>JOELHO 90 GRAUS, CPVC, SOLDÁVEL, DN 22MM, INSTALADO EM RAMAL DE DISTRIBUIÇÃO DE ÁGUA FORNECIMENTO E INSTALAÇÃO. AF_06/2022</t>
  </si>
  <si>
    <t>JOELHO 45 GRAUS, CPVC, SOLDÁVEL, DN 22MM, INSTALADO EM RAMAL DE DISTRIBUIÇÃO DE ÁGUA FORNECIMENTO E INSTALAÇÃO. AF_06/2022</t>
  </si>
  <si>
    <t>CURVA 90 GRAUS, CPVC, SOLDÁVEL, DN 22MM, INSTALADO EM RAMAL DE DISTRIBUIÇÃO DE ÁGUA - FORNECIMENTO E INSTALAÇÃO. AF_06/2022</t>
  </si>
  <si>
    <t>JOELHO 90 GRAUS, CPVC, SOLDÁVEL, DN 28MM, INSTALADO EM RAMAL DE DISTRIBUIÇÃO DE ÁGUA FORNECIMENTO E INSTALAÇÃO. AF_06/2022</t>
  </si>
  <si>
    <t>JOELHO 90 GRAUS, PVC, SERIE NORMAL, ESGOTO PREDIAL, DN 40 MM, JUNTA SOLDÁVEL, FORNECIDO E INSTALADO EM RAMAL DE DESCARGA OU RAMAL DE ESGOTO SANITÁRIO. AF_08/2022</t>
  </si>
  <si>
    <t>JOELHO 45 GRAUS, CPVC, SOLDÁVEL, DN 28MM, INSTALADO EM RAMAL DE DISTRIBUIÇÃO DE ÁGUA FORNECIMENTO E INSTALAÇÃO. AF_06/2022</t>
  </si>
  <si>
    <t>JOELHO 45 GRAUS, PVC, SERIE NORMAL, ESGOTO PREDIAL, DN 40 MM, JUNTA SOLDÁVEL, FORNECIDO E INSTALADO EM RAMAL DE DESCARGA OU RAMAL DE ESGOTO SANITÁRIO. AF_08/2022</t>
  </si>
  <si>
    <t>CURVA 90 GRAUS, CPVC, SOLDÁVEL, DN 28MM, INSTALADO EM RAMAL DE DISTRIBUIÇÃO DE ÁGUA FORNECIMENTO E INSTALAÇÃO. AF_06/2022</t>
  </si>
  <si>
    <t>CURVA CURTA 90 GRAUS, PVC, SERIE NORMAL, ESGOTO PREDIAL, DN 40 MM, JUNTA SOLDÁVEL, FORNECIDO E INSTALADO EM RAMAL DE DESCARGA OU RAMAL DE ESGOTO SANITÁRIO. AF_08/2022</t>
  </si>
  <si>
    <t>JOELHO 90 GRAUS, CPVC, SOLDÁVEL, DN 35MM, INSTALADO EM RAMAL DE DISTRIBUIÇÃO DE ÁGUA FORNECIMENTO E INSTALAÇÃO. AF_06/2022</t>
  </si>
  <si>
    <t>CURVA LONGA 90 GRAUS, PVC, SERIE NORMAL, ESGOTO PREDIAL, DN 40 MM, JUNTA SOLDÁVEL, FORNECIDO E INSTALADO EM RAMAL DE DESCARGA OU RAMAL DE ESGOTO SANITÁRIO. AF_08/2022</t>
  </si>
  <si>
    <t>JOELHO 90 GRAUS, PVC, SERIE NORMAL, ESGOTO PREDIAL, DN 50 MM, JUNTA ELÁSTICA, FORNECIDO E INSTALADO EM RAMAL DE DESCARGA OU RAMAL DE ESGOTO SANITÁRIO. AF_08/2022</t>
  </si>
  <si>
    <t>JOELHO 45 GRAUS, PVC, SERIE NORMAL, ESGOTO PREDIAL, DN 50 MM, JUNTA ELÁSTICA, FORNECIDO E INSTALADO EM RAMAL DE DESCARGA OU RAMAL DE ESGOTO SANITÁRIO. AF_08/2022</t>
  </si>
  <si>
    <t>CURVA CURTA 90 GRAUS, PVC, SERIE NORMAL, ESGOTO PREDIAL, DN 50 MM, JUNTA ELÁSTICA, FORNECIDO E INSTALADO EM RAMAL DE DESCARGA OU RAMAL DE ESGOTO SANITÁRIO. AF_08/2022</t>
  </si>
  <si>
    <t>JOELHO 45 GRAUS, CPVC, SOLDÁVEL, DN 35MM, INSTALADO EM RAMAL DE DISTRIBUIÇÃO DE ÁGUA FORNECIMENTO E INSTALAÇÃO. AF_06/2022</t>
  </si>
  <si>
    <t>CURVA LONGA 90 GRAUS, PVC, SERIE NORMAL, ESGOTO PREDIAL, DN 50 MM, JUNTA ELÁSTICA, FORNECIDO E INSTALADO EM RAMAL DE DESCARGA OU RAMAL DE ESGOTO SANITÁRIO. AF_08/2022</t>
  </si>
  <si>
    <t>LUVA, CPVC, SOLDÁVEL, DN 22MM, INSTALADO EM RAMAL DE DISTRIBUIÇÃO DE ÁGUA FORNECIMENTO E INSTALAÇÃO. AF_06/2022</t>
  </si>
  <si>
    <t>JOELHO 90 GRAUS, PVC, SERIE NORMAL, ESGOTO PREDIAL, DN 75 MM, JUNTA ELÁSTICA, FORNECIDO E INSTALADO EM RAMAL DE DESCARGA OU RAMAL DE ESGOTO SANITÁRIO. AF_08/2022</t>
  </si>
  <si>
    <t>LUVA DE CORRER, CPVC, SOLDÁVEL, DN 22MM, INSTALADO EM RAMAL DE DISTRIBUIÇÃO DE ÁGUA FORNECIMENTO E INSTALAÇÃO. AF_12/2014</t>
  </si>
  <si>
    <t>JOELHO 45 GRAUS, PVC, SERIE NORMAL, ESGOTO PREDIAL, DN 75 MM, JUNTA ELÁSTICA, FORNECIDO E INSTALADO EM RAMAL DE DESCARGA OU RAMAL DE ESGOTO SANITÁRIO. AF_08/2022</t>
  </si>
  <si>
    <t>LUVA DE TRANSIÇÃO, CPVC, SOLDÁVEL, DN 22MM X 25MM, INSTALADO EM RAMAL DE DISTRIBUIÇÃO DE ÁGUA FORNECIMENTO E INSTALAÇÃO. AF_06/2022</t>
  </si>
  <si>
    <t>UNIÃO, CPVC, SOLDÁVEL, DN 22MM, INSTALADO EM RAMAL DE DISTRIBUIÇÃO DE ÁGUA FORNECIMENTO E INSTALAÇÃO. AF_06/2022</t>
  </si>
  <si>
    <t>CURVA CURTA 90 GRAUS, PVC, SERIE NORMAL, ESGOTO PREDIAL, DN 75 MM, JUNTA ELÁSTICA, FORNECIDO E INSTALADO EM RAMAL DE DESCARGA OU RAMAL DE ESGOTO SANITÁRIO. AF_08/2022</t>
  </si>
  <si>
    <t>CURVA LONGA 90 GRAUS, PVC, SERIE NORMAL, ESGOTO PREDIAL, DN 75 MM, JUNTA ELÁSTICA, FORNECIDO E INSTALADO EM RAMAL DE DESCARGA OU RAMAL DE ESGOTO SANITÁRIO. AF_08/2022</t>
  </si>
  <si>
    <t>JOELHO 90 GRAUS, PVC, SERIE NORMAL, ESGOTO PREDIAL, DN 100 MM, JUNTA ELÁSTICA, FORNECIDO E INSTALADO EM RAMAL DE DESCARGA OU RAMAL DE ESGOTO SANITÁRIO. AF_08/2022</t>
  </si>
  <si>
    <t>JOELHO 45 GRAUS, PVC, SERIE NORMAL, ESGOTO PREDIAL, DN 100 MM, JUNTA ELÁSTICA, FORNECIDO E INSTALADO EM RAMAL DE DESCARGA OU RAMAL DE ESGOTO SANITÁRIO. AF_08/2022</t>
  </si>
  <si>
    <t>ADAPTADOR, CPVC, SOLDÁVEL, DN 22MM, INSTALADO EM RAMAL DE DISTRIBUIÇÃO DE ÁGUA FORNECIMENTO E INSTALAÇÃO. AF_06/2022</t>
  </si>
  <si>
    <t>CURVA CURTA 90 GRAUS, PVC, SERIE NORMAL, ESGOTO PREDIAL, DN 100 MM, JUNTA ELÁSTICA, FORNECIDO E INSTALADO EM RAMAL DE DESCARGA OU RAMAL DE ESGOTO SANITÁRIO. AF_08/2022</t>
  </si>
  <si>
    <t>CURVA DE TRANSPOSIÇÃO, CPVC, SOLDÁVEL, DN 22MM, INSTALADO EM RAMAL DE DISTRIBUIÇÃO DE ÁGUA FORNECIMENTO E INSTALAÇÃO. AF_06/2022</t>
  </si>
  <si>
    <t>CURVA LONGA 90 GRAUS, PVC, SERIE NORMAL, ESGOTO PREDIAL, DN 100 MM, JUNTA ELÁSTICA, FORNECIDO E INSTALADO EM RAMAL DE DESCARGA OU RAMAL DE ESGOTO SANITÁRIO. AF_08/2022</t>
  </si>
  <si>
    <t>LUVA SIMPLES, PVC, SERIE NORMAL, ESGOTO PREDIAL, DN 40 MM, JUNTA SOLDÁVEL, FORNECIDO E INSTALADO EM RAMAL DE DESCARGA OU RAMAL DE ESGOTO SANITÁRIO. AF_08/2022</t>
  </si>
  <si>
    <t>LUVA SIMPLES, PVC, SERIE NORMAL, ESGOTO PREDIAL, DN 50 MM, JUNTA ELÁSTICA, FORNECIDO E INSTALADO EM RAMAL DE DESCARGA OU RAMAL DE ESGOTO SANITÁRIO. AF_08/2022</t>
  </si>
  <si>
    <t>LUVA DE CORRER, PVC, SERIE NORMAL, ESGOTO PREDIAL, DN 50 MM, JUNTA ELÁSTICA, FORNECIDO E INSTALADO EM RAMAL DE DESCARGA OU RAMAL DE ESGOTO SANITÁRIO. AF_08/2022</t>
  </si>
  <si>
    <t>LUVA, CPVC, SOLDÁVEL, DN 28MM, INSTALADO EM RAMAL DE DISTRIBUIÇÃO DE ÁGUA FORNECIMENTO E INSTALAÇÃO. AF_06/2022</t>
  </si>
  <si>
    <t>LUVA DE CORRER, CPVC, SOLDÁVEL, DN 28MM, INSTALADO EM RAMAL DE DISTRIBUIÇÃO DE ÁGUA FORNECIMENTO E INSTALAÇÃO. AF_06/2022</t>
  </si>
  <si>
    <t>UNIÃO, CPVC, SOLDÁVEL, DN 28MM, INSTALADO EM RAMAL DE DISTRIBUIÇÃO DE ÁGUA FORNECIMENTO E INSTALAÇÃO. AF_06/2022</t>
  </si>
  <si>
    <t>CONECTOR, CPVC, SOLDÁVEL, DN 28MM X 1, INSTALADO EM RAMAL DE DISTRIBUIÇÃO DE ÁGUA FORNECIMENTO E INSTALAÇÃO. AF_06/2022</t>
  </si>
  <si>
    <t>BUCHA DE REDUÇÃO, CPVC, SOLDÁVEL, DN 28MM X 22MM, INSTALADO EM RAMAL DE DISTRIBUIÇÃO DE ÁGUA - FORNECIMENTO E INSTALAÇÃO. AF_06/2022</t>
  </si>
  <si>
    <t>LUVA, CPVC, SOLDÁVEL, DN 35MM, INSTALADO EM RAMAL DE DISTRIBUIÇÃO DE ÁGUA - FORNECIMENTO E INSTALAÇÃO. AF_06/2022</t>
  </si>
  <si>
    <t>LUVA DE CORRER, CPVC, SOLDÁVEL, DN 35MM, INSTALADO EM RAMAL DE DISTRIBUIÇÃO DE ÁGUA - FORNECIMENTO E INSTALAÇÃO. AF_06/2022</t>
  </si>
  <si>
    <t>UNIÃO, CPVC, SOLDÁVEL, DN35MM, INSTALADO EM RAMAL DE DISTRIBUIÇÃO DE ÁGUA - FORNECIMENTO E INSTALAÇÃO. AF_06/2022</t>
  </si>
  <si>
    <t>CONECTOR, CPVC, SOLDÁVEL, DN 35MM X 1 1/4, INSTALADO EM RAMAL DE DISTRIBUIÇÃO DE ÁGUA - FORNECIMENTO E INSTALAÇÃO. AF_06/2022</t>
  </si>
  <si>
    <t>BUCHA DE REDUÇÃO, CPVC, SOLDÁVEL, DN35MM X 28MM, INSTALADO EM RAMAL DE DISTRIBUIÇÃO DE ÁGUA - FORNECIMENTO E INSTALAÇÃO. AF_06/2022</t>
  </si>
  <si>
    <t>TE, CPVC, SOLDÁVEL, DN 22MM, INSTALADO EM RAMAL DE DISTRIBUIÇÃO DE ÁGUA - FORNECIMENTO E INSTALAÇÃO. AF_06/2022</t>
  </si>
  <si>
    <t>TÊ MISTURADOR, CPVC, SOLDÁVEL, DN 22MM, INSTALADO EM RAMAL DE DISTRIBUIÇÃO DE ÁGUA - FORNECIMENTO E INSTALAÇÃO. AF_06/2022</t>
  </si>
  <si>
    <t>TÊ, CPVC, SOLDÁVEL, DN 28MM, INSTALADO EM RAMAL DE DISTRIBUIÇÃO DE ÁGUA - FORNECIMENTO E INSTALAÇÃO. AF_06/2022</t>
  </si>
  <si>
    <t>TÊ, CPVC, SOLDÁVEL, DN35MM, INSTALADO EM RAMAL DE DISTRIBUIÇÃO DE ÁGUA - FORNECIMENTO E INSTALAÇÃO. AF_06/2022</t>
  </si>
  <si>
    <t>TUBO, CPVC, SOLDÁVEL, DN 35MM, INSTALADO EM PRUMADA DE ÁGUA FORNECIMENTO E INSTALAÇÃO. AF_06/2022</t>
  </si>
  <si>
    <t>TUBO, CPVC, SOLDÁVEL, DN 42MM, INSTALADO EM PRUMADA DE ÁGUA FORNECIMENTO E INSTALAÇÃO. AF_06/2022</t>
  </si>
  <si>
    <t>TUBO, CPVC, SOLDÁVEL, DN 54MM, INSTALADO EM PRUMADA DE ÁGUA FORNECIMENTO E INSTALAÇÃO. AF_06/2022</t>
  </si>
  <si>
    <t>TUBO, CPVC, SOLDÁVEL, DN 73MM, INSTALADO EM PRUMADA DE ÁGUA FORNECIMENTO E INSTALAÇÃO. AF_06/2022</t>
  </si>
  <si>
    <t>LUVA SIMPLES, PVC, SERIE NORMAL, ESGOTO PREDIAL, DN 75 MM, JUNTA ELÁSTICA, FORNECIDO E INSTALADO EM RAMAL DE DESCARGA OU RAMAL DE ESGOTO SANITÁRIO. AF_08/2022</t>
  </si>
  <si>
    <t>TUBO, CPVC, SOLDÁVEL, DN 89MM, INSTALADO EM PRUMADA DE ÁGUA FORNECIMENTO E INSTALAÇÃO. AF_06/2022</t>
  </si>
  <si>
    <t>LUVA DE CORRER, PVC, SERIE NORMAL, ESGOTO PREDIAL, DN 75 MM, JUNTA ELÁSTICA, FORNECIDO E INSTALADO EM RAMAL DE DESCARGA OU RAMAL DE ESGOTO SANITÁRIO. AF_08/2022</t>
  </si>
  <si>
    <t>JOELHO 90 GRAUS, CPVC, SOLDÁVEL, DN 35MM, INSTALADO EM PRUMADA DE ÁGUA FORNECIMENTO E INSTALAÇÃO. AF_06/2022</t>
  </si>
  <si>
    <t>LUVA SIMPLES, PVC, SERIE NORMAL, ESGOTO PREDIAL, DN 100 MM, JUNTA ELÁSTICA, FORNECIDO E INSTALADO EM RAMAL DE DESCARGA OU RAMAL DE ESGOTO SANITÁRIO. AF_08/2022</t>
  </si>
  <si>
    <t>LUVA DE CORRER, PVC, SERIE NORMAL, ESGOTO PREDIAL, DN 100 MM, JUNTA ELÁSTICA, FORNECIDO E INSTALADO EM RAMAL DE DESCARGA OU RAMAL DE ESGOTO SANITÁRIO. AF_08/2022</t>
  </si>
  <si>
    <t>JOELHO 45 GRAUS, CPVC, SOLDÁVEL, DN 35MM, INSTALADO EM PRUMADA DE ÁGUA - FORNECIMENTO E INSTALAÇÃO. AF_06/2022</t>
  </si>
  <si>
    <t>JOELHO 90 GRAUS, CPVC, SOLDÁVEL, DN 42MM, INSTALADO EM PRUMADA DE ÁGUA FORNECIMENTO E INSTALAÇÃO. AF_06/2022</t>
  </si>
  <si>
    <t>TE, PVC, SERIE NORMAL, ESGOTO PREDIAL, DN 40 X 40 MM, JUNTA SOLDÁVEL, FORNECIDO E INSTALADO EM RAMAL DE DESCARGA OU RAMAL DE ESGOTO SANITÁRIO. AF_08/2022</t>
  </si>
  <si>
    <t>JUNÇÃO SIMPLES, PVC, SERIE NORMAL, ESGOTO PREDIAL, DN 40 MM, JUNTA SOLDÁVEL, FORNECIDO E INSTALADO EM RAMAL DE DESCARGA OU RAMAL DE ESGOTO SANITÁRIO. AF_08/2022</t>
  </si>
  <si>
    <t>TE, PVC, SERIE NORMAL, ESGOTO PREDIAL, DN 50 X 50 MM, JUNTA ELÁSTICA, FORNECIDO E INSTALADO EM RAMAL DE DESCARGA OU RAMAL DE ESGOTO SANITÁRIO. AF_08/2022</t>
  </si>
  <si>
    <t>JUNÇÃO SIMPLES, PVC, SERIE NORMAL, ESGOTO PREDIAL, DN 50 X 50 MM, JUNTA ELÁSTICA, FORNECIDO E INSTALADO EM RAMAL DE DESCARGA OU RAMAL DE ESGOTO SANITÁRIO. AF_08/2022</t>
  </si>
  <si>
    <t>TE, PVC, SERIE NORMAL, ESGOTO PREDIAL, DN 75 X 75 MM, JUNTA ELÁSTICA, FORNECIDO E INSTALADO EM RAMAL DE DESCARGA OU RAMAL DE ESGOTO SANITÁRIO. AF_08/2022</t>
  </si>
  <si>
    <t>JOELHO 45 GRAUS, CPVC, SOLDÁVEL, DN 42MM, INSTALADO EM PRUMADA DE ÁGUA FORNECIMENTO E INSTALAÇÃO. AF_06/2022</t>
  </si>
  <si>
    <t>JOELHO 90 GRAUS, CPVC, SOLDÁVEL, DN 54MM, INSTALADO EM PRUMADA DE ÁGUA FORNECIMENTO E INSTALAÇÃO. AF_06/2022</t>
  </si>
  <si>
    <t>JOELHO 45 GRAUS, CPVC, SOLDÁVEL, DN 54MM, INSTALADO EM PRUMADA DE ÁGUA FORNECIMENTO E INSTALAÇÃO. AF_06/2022</t>
  </si>
  <si>
    <t>JOELHO 90 GRAUS, CPVC, SOLDÁVEL, DN 73MM, INSTALADO EM PRUMADA DE ÁGUA FORNECIMENTO E INSTALAÇÃO. AF_06/2022</t>
  </si>
  <si>
    <t>JOELHO 45 GRAUS, CPVC, SOLDÁVEL, DN 73MM, INSTALADO EM PRUMADA DE ÁGUA FORNECIMENTO E INSTALAÇÃO. AF_06/2022</t>
  </si>
  <si>
    <t>JOELHO 90 GRAUS, CPVC, SOLDÁVEL, DN 89MM, INSTALADO EM PRUMADA DE ÁGUA FORNECIMENTO E INSTALAÇÃO. AF_06/2022</t>
  </si>
  <si>
    <t>JOELHO 45 GRAUS, CPVC, SOLDÁVEL, DN 89MM, INSTALADO EM PRUMADA DE ÁGUA FORNECIMENTO E INSTALAÇÃO. AF_06/2022</t>
  </si>
  <si>
    <t>LUVA, CPVC, SOLDÁVEL, DN 35MM, INSTALADO EM PRUMADA DE ÁGUA FORNECIMENTO E INSTALAÇÃO. AF_06/2022</t>
  </si>
  <si>
    <t>JUNÇÃO SIMPLES, PVC, SERIE NORMAL, ESGOTO PREDIAL, DN 75 X 75 MM, JUNTA ELÁSTICA, FORNECIDO E INSTALADO EM RAMAL DE DESCARGA OU RAMAL DE ESGOTO SANITÁRIO. AF_08/2022</t>
  </si>
  <si>
    <t>TE, PVC, SERIE NORMAL, ESGOTO PREDIAL, DN 100 X 100 MM, JUNTA ELÁSTICA, FORNECIDO E INSTALADO EM RAMAL DE DESCARGA OU RAMAL DE ESGOTO SANITÁRIO. AF_08/2022</t>
  </si>
  <si>
    <t>JUNÇÃO SIMPLES, PVC, SERIE NORMAL, ESGOTO PREDIAL, DN 100 X 100 MM, JUNTA ELÁSTICA, FORNECIDO E INSTALADO EM RAMAL DE DESCARGA OU RAMAL DE ESGOTO SANITÁRIO. AF_08/2022</t>
  </si>
  <si>
    <t>TUBO PVC, SERIE NORMAL, ESGOTO PREDIAL, DN 50 MM, FORNECIDO E INSTALADO EM PRUMADA DE ESGOTO SANITÁRIO OU VENTILAÇÃO. AF_08/2022</t>
  </si>
  <si>
    <t>TUBO PVC, SERIE NORMAL, ESGOTO PREDIAL, DN 75 MM, FORNECIDO E INSTALADO EM PRUMADA DE ESGOTO SANITÁRIO OU VENTILAÇÃO. AF_08/2022</t>
  </si>
  <si>
    <t>TUBO PVC, SERIE NORMAL, ESGOTO PREDIAL, DN 100 MM, FORNECIDO E INSTALADO EM PRUMADA DE ESGOTO SANITÁRIO OU VENTILAÇÃO. AF_08/2022</t>
  </si>
  <si>
    <t>JOELHO 90 GRAUS, PVC, SERIE NORMAL, ESGOTO PREDIAL, DN 50 MM, JUNTA ELÁSTICA, FORNECIDO E INSTALADO EM PRUMADA DE ESGOTO SANITÁRIO OU VENTILAÇÃO. AF_08/2022</t>
  </si>
  <si>
    <t>JOELHO 45 GRAUS, PVC, SERIE NORMAL, ESGOTO PREDIAL, DN 50 MM, JUNTA ELÁSTICA, FORNECIDO E INSTALADO EM PRUMADA DE ESGOTO SANITÁRIO OU VENTILAÇÃO. AF_08/2022</t>
  </si>
  <si>
    <t>CURVA CURTA 90 GRAUS, PVC, SERIE NORMAL, ESGOTO PREDIAL, DN 50 MM, JUNTA ELÁSTICA, FORNECIDO E INSTALADO EM PRUMADA DE ESGOTO SANITÁRIO OU VENTILAÇÃO. AF_08/2022</t>
  </si>
  <si>
    <t>CURVA LONGA 90 GRAUS, PVC, SERIE NORMAL, ESGOTO PREDIAL, DN 50 MM, JUNTA ELÁSTICA, FORNECIDO E INSTALADO EM PRUMADA DE ESGOTO SANITÁRIO OU VENTILAÇÃO. AF_08/2022</t>
  </si>
  <si>
    <t>JOELHO 90 GRAUS, PVC, SERIE NORMAL, ESGOTO PREDIAL, DN 75 MM, JUNTA ELÁSTICA, FORNECIDO E INSTALADO EM PRUMADA DE ESGOTO SANITÁRIO OU VENTILAÇÃO. AF_08/2022</t>
  </si>
  <si>
    <t>JOELHO 45 GRAUS, PVC, SERIE NORMAL, ESGOTO PREDIAL, DN 75 MM, JUNTA ELÁSTICA, FORNECIDO E INSTALADO EM PRUMADA DE ESGOTO SANITÁRIO OU VENTILAÇÃO. AF_08/2022</t>
  </si>
  <si>
    <t>CURVA CURTA 90 GRAUS, PVC, SERIE NORMAL, ESGOTO PREDIAL, DN 75 MM, JUNTA ELÁSTICA, FORNECIDO E INSTALADO EM PRUMADA DE ESGOTO SANITÁRIO OU VENTILAÇÃO. AF_08/2022</t>
  </si>
  <si>
    <t>CURVA LONGA 90 GRAUS, PVC, SERIE NORMAL, ESGOTO PREDIAL, DN 75 MM, JUNTA ELÁSTICA, FORNECIDO E INSTALADO EM PRUMADA DE ESGOTO SANITÁRIO OU VENTILAÇÃO. AF_08/2022</t>
  </si>
  <si>
    <t>JOELHO 90 GRAUS, PVC, SERIE NORMAL, ESGOTO PREDIAL, DN 100 MM, JUNTA ELÁSTICA, FORNECIDO E INSTALADO EM PRUMADA DE ESGOTO SANITÁRIO OU VENTILAÇÃO. AF_08/2022</t>
  </si>
  <si>
    <t>JOELHO 45 GRAUS, PVC, SERIE NORMAL, ESGOTO PREDIAL, DN 100 MM, JUNTA ELÁSTICA, FORNECIDO E INSTALADO EM PRUMADA DE ESGOTO SANITÁRIO OU VENTILAÇÃO. AF_08/2022</t>
  </si>
  <si>
    <t>CURVA CURTA 90 GRAUS, PVC, SERIE NORMAL, ESGOTO PREDIAL, DN 100 MM, JUNTA ELÁSTICA, FORNECIDO E INSTALADO EM PRUMADA DE ESGOTO SANITÁRIO OU VENTILAÇÃO. AF_08/2022</t>
  </si>
  <si>
    <t>CURVA LONGA 90 GRAUS, PVC, SERIE NORMAL, ESGOTO PREDIAL, DN 100 MM, JUNTA ELÁSTICA, FORNECIDO E INSTALADO EM PRUMADA DE ESGOTO SANITÁRIO OU VENTILAÇÃO. AF_08/2022</t>
  </si>
  <si>
    <t>LUVA SIMPLES, PVC, SERIE NORMAL, ESGOTO PREDIAL, DN 50 MM, JUNTA ELÁSTICA, FORNECIDO E INSTALADO EM PRUMADA DE ESGOTO SANITÁRIO OU VENTILAÇÃO. AF_08/2022</t>
  </si>
  <si>
    <t>LUVA DE CORRER, PVC, SERIE NORMAL, ESGOTO PREDIAL, DN 50 MM, JUNTA ELÁSTICA, FORNECIDO E INSTALADO EM PRUMADA DE ESGOTO SANITÁRIO OU VENTILAÇÃO. AF_08/2022</t>
  </si>
  <si>
    <t>LUVA DE CORRER, CPVC, SOLDÁVEL, DN 35MM, INSTALADO EM PRUMADA DE ÁGUA FORNECIMENTO E INSTALAÇÃO. AF_06/2022</t>
  </si>
  <si>
    <t>UNIÃO, CPVC, SOLDÁVEL, DN35MM, INSTALADO EM PRUMADA DE ÁGUA FORNECIMENTO E INSTALAÇÃO. AF_06/2022</t>
  </si>
  <si>
    <t>LUVA SIMPLES, PVC, SERIE NORMAL, ESGOTO PREDIAL, DN 75 MM, JUNTA ELÁSTICA, FORNECIDO E INSTALADO EM PRUMADA DE ESGOTO SANITÁRIO OU VENTILAÇÃO. AF_08/2022</t>
  </si>
  <si>
    <t>CONECTOR, CPVC, SOLDÁVEL, DN 35MM X 1 1/4, INSTALADO EM PRUMADA DE ÁGUA FORNECIMENTO E INSTALAÇÃO. AF_06/2022</t>
  </si>
  <si>
    <t>LUVA DE CORRER, PVC, SERIE NORMAL, ESGOTO PREDIAL, DN 75 MM, JUNTA ELÁSTICA, FORNECIDO E INSTALADO EM PRUMADA DE ESGOTO SANITÁRIO OU VENTILAÇÃO. AF_08/2022</t>
  </si>
  <si>
    <t>LUVA SIMPLES, PVC, SERIE NORMAL, ESGOTO PREDIAL, DN 100 MM, JUNTA ELÁSTICA, FORNECIDO E INSTALADO EM PRUMADA DE ESGOTO SANITÁRIO OU VENTILAÇÃO. AF_08/2022</t>
  </si>
  <si>
    <t>LUVA, CPVC, SOLDÁVEL, DN 42MM, INSTALADO EM PRUMADA DE ÁGUA FORNECIMENTO E INSTALAÇÃO. AF_06/2022</t>
  </si>
  <si>
    <t>LUVA DE CORRER, PVC, SERIE NORMAL, ESGOTO PREDIAL, DN 100 MM, JUNTA ELÁSTICA, FORNECIDO E INSTALADO EM PRUMADA DE ESGOTO SANITÁRIO OU VENTILAÇÃO. AF_08/2022</t>
  </si>
  <si>
    <t>LUVA DE CORRER, CPVC, SOLDÁVEL, DN 42MM, INSTALADO EM PRUMADA DE ÁGUA FORNECIMENTO E INSTALAÇÃO. AF_06/2022</t>
  </si>
  <si>
    <t>TE, PVC, SERIE NORMAL, ESGOTO PREDIAL, DN 50 X 50 MM, JUNTA ELÁSTICA, FORNECIDO E INSTALADO EM PRUMADA DE ESGOTO SANITÁRIO OU VENTILAÇÃO. AF_08/2022</t>
  </si>
  <si>
    <t>LUVA DE TRANSIÇÃO, CPVC, SOLDÁVEL, DN42MM X 1.1/2, INSTALADO EM PRUMADA DE ÁGUA FORNECIMENTO E INSTALAÇÃO. AF_06/2022</t>
  </si>
  <si>
    <t>JUNÇÃO SIMPLES, PVC, SERIE NORMAL, ESGOTO PREDIAL, DN 50 X 50 MM, JUNTA ELÁSTICA, FORNECIDO E INSTALADO EM PRUMADA DE ESGOTO SANITÁRIO OU VENTILAÇÃO. AF_08/2022</t>
  </si>
  <si>
    <t>UNIÃO, CPVC, SOLDÁVEL, DN42MM, INSTALADO EM PRUMADA DE ÁGUA FORNECIMENTO E INSTALAÇÃO. AF_06/2022</t>
  </si>
  <si>
    <t>TE, PVC, SERIE NORMAL, ESGOTO PREDIAL, DN 75 X 75 MM, JUNTA ELÁSTICA, FORNECIDO E INSTALADO EM PRUMADA DE ESGOTO SANITÁRIO OU VENTILAÇÃO. AF_08/2022</t>
  </si>
  <si>
    <t>JUNÇÃO SIMPLES, PVC, SERIE NORMAL, ESGOTO PREDIAL, DN 75 X 75 MM, JUNTA ELÁSTICA, FORNECIDO E INSTALADO EM PRUMADA DE ESGOTO SANITÁRIO OU VENTILAÇÃO. AF_08/2022</t>
  </si>
  <si>
    <t>CONECTOR, CPVC, SOLDÁVEL, DN 42MM X 1.1/2, INSTALADO EM PRUMADA DE ÁGUA FORNECIMENTO E INSTALAÇÃO. AF_06/2022</t>
  </si>
  <si>
    <t>BUCHA DE REDUÇÃO, CPVC, SOLDÁVEL, DN 42MM X 22MM, INSTALADO EM RAMAL DE DISTRIBUIÇÃO DE ÁGUA - FORNECIMENTO E INSTALAÇÃO. AF_06/2022</t>
  </si>
  <si>
    <t>TE, PVC, SERIE NORMAL, ESGOTO PREDIAL, DN 100 X 100 MM, JUNTA ELÁSTICA, FORNECIDO E INSTALADO EM PRUMADA DE ESGOTO SANITÁRIO OU VENTILAÇÃO. AF_08/2022</t>
  </si>
  <si>
    <t>JUNÇÃO SIMPLES, PVC, SERIE NORMAL, ESGOTO PREDIAL, DN 100 X 100 MM, JUNTA ELÁSTICA, FORNECIDO E INSTALADO EM PRUMADA DE ESGOTO SANITÁRIO OU VENTILAÇÃO. AF_08/2022</t>
  </si>
  <si>
    <t>LUVA, CPVC, SOLDÁVEL, DN 54MM, INSTALADO EM PRUMADA DE ÁGUA FORNECIMENTO E INSTALAÇÃO. AF_06/2022</t>
  </si>
  <si>
    <t>LUVA DE TRANSIÇÃO, CPVC, SOLDÁVEL, DN 54MM X 2, INSTALADO EM PRUMADA DE ÁGUA FORNECIMENTO E INSTALAÇÃO. AF_06/2022</t>
  </si>
  <si>
    <t>UNIÃO, CPVC, SOLDÁVEL, DN 54MM, INSTALADO EM PRUMADA DE ÁGUA FORNECIMENTO E INSTALAÇÃO. AF_06/2022</t>
  </si>
  <si>
    <t>LUVA, CPVC, SOLDÁVEL, DN 73MM, INSTALADO EM PRUMADA DE ÁGUA FORNECIMENTO E INSTALAÇÃO. AF_06/2022</t>
  </si>
  <si>
    <t>UNIÃO, CPVC, SOLDÁVEL, DN 73MM, INSTALADO EM PRUMADA DE ÁGUA FORNECIMENTO E INSTALAÇÃO. AF_06/2022</t>
  </si>
  <si>
    <t>LUVA, CPVC, SOLDÁVEL, DN 89MM, INSTALADO EM PRUMADA DE ÁGUA FORNECIMENTO E INSTALAÇÃO. AF_06/2022</t>
  </si>
  <si>
    <t>UNIÃO, CPVC, SOLDÁVEL, DN 89MM, INSTALADO EM PRUMADA DE ÁGUA FORNECIMENTO E INSTALAÇÃO. AF_06/2022</t>
  </si>
  <si>
    <t>TÊ, CPVC, SOLDÁVEL, DN 35MM, INSTALADO EM PRUMADA DE ÁGUA FORNECIMENTO E INSTALAÇÃO. AF_06/2022</t>
  </si>
  <si>
    <t>BATE-ESTACAS POR GRAVIDADE, POTÊNCIA DE 160 HP, PESO DO MARTELO ATÉ 3 TONELADAS - CHP DIURNO. AF_11/2014</t>
  </si>
  <si>
    <t>TE, CPVC, SOLDÁVEL, DN 42MM, INSTALADO EM PRUMADA DE ÁGUA FORNECIMENTO E INSTALAÇÃO. AF_06/2022</t>
  </si>
  <si>
    <t>TÊ, CPVC, SOLDÁVEL, DN 54 MM, INSTALADO EM PRUMADA DE ÁGUA FORNECIMENTO E INSTALAÇÃO. AF_06/2022</t>
  </si>
  <si>
    <t>TÊ, CPVC, SOLDÁVEL, DN 73MM, INSTALADO EM PRUMADA DE ÁGUA FORNECIMENTO E INSTALAÇÃO. AF_06/2022</t>
  </si>
  <si>
    <t>TÊ, CPVC, SOLDÁVEL, DN 89MM, INSTALADO EM PRUMADA DE ÁGUA FORNECIMENTO E INSTALAÇÃO. AF_06/2022</t>
  </si>
  <si>
    <t>TUBO PVC, SERIE NORMAL, ESGOTO PREDIAL, DN 100 MM, FORNECIDO E INSTALADO EM SUBCOLETOR AÉREO DE ESGOTO SANITÁRIO. AF_08/2022</t>
  </si>
  <si>
    <t>TUBO PVC, SERIE NORMAL, ESGOTO PREDIAL, DN 150 MM, FORNECIDO E INSTALADO EM SUBCOLETOR AÉREO DE ESGOTO SANITÁRIO. AF_08/2022</t>
  </si>
  <si>
    <t>JOELHO 90 GRAUS, PVC, SERIE NORMAL, ESGOTO PREDIAL, DN 100 MM, JUNTA ELÁSTICA, FORNECIDO E INSTALADO EM SUBCOLETOR AÉREO DE ESGOTO SANITÁRIO. AF_08/2022</t>
  </si>
  <si>
    <t>JOELHO 45 GRAUS, PVC, SERIE NORMAL, ESGOTO PREDIAL, DN 100 MM, JUNTA ELÁSTICA, FORNECIDO E INSTALADO EM SUBCOLETOR AÉREO DE ESGOTO SANITÁRIO. AF_08/2022</t>
  </si>
  <si>
    <t>CURVA CURTA 90 GRAUS, PVC, SERIE NORMAL, ESGOTO PREDIAL, DN 100 MM, JUNTA ELÁSTICA, FORNECIDO E INSTALADO EM SUBCOLETOR AÉREO DE ESGOTO SANITÁRIO. AF_08/2022</t>
  </si>
  <si>
    <t>CURVA LONGA 90 GRAUS, PVC, SERIE NORMAL, ESGOTO PREDIAL, DN 100 MM, JUNTA ELÁSTICA, FORNECIDO E INSTALADO EM SUBCOLETOR AÉREO DE ESGOTO SANITÁRIO. AF_08/2022</t>
  </si>
  <si>
    <t>JOELHO 90 GRAUS, PVC, SERIE NORMAL, ESGOTO PREDIAL, DN 150 MM, JUNTA ELÁSTICA, FORNECIDO E INSTALADO EM SUBCOLETOR AÉREO DE ESGOTO SANITÁRIO. AF_08/2022</t>
  </si>
  <si>
    <t>JOELHO 45 GRAUS, PVC, SERIE NORMAL, ESGOTO PREDIAL, DN 150 MM, JUNTA ELÁSTICA, FORNECIDO E INSTALADO EM SUBCOLETOR AÉREO DE ESGOTO SANITÁRIO. AF_08/2022</t>
  </si>
  <si>
    <t>LUVA SIMPLES, PVC, SERIE NORMAL, ESGOTO PREDIAL, DN 100 MM, JUNTA ELÁSTICA, FORNECIDO E INSTALADO EM SUBCOLETOR AÉREO DE ESGOTO SANITÁRIO. AF_08/2022</t>
  </si>
  <si>
    <t>LUVA DE CORRER, PVC, SERIE NORMAL, ESGOTO PREDIAL, DN 100 MM, JUNTA ELÁSTICA, FORNECIDO E INSTALADO EM SUBCOLETOR AÉREO DE ESGOTO SANITÁRIO. AF_08/2022</t>
  </si>
  <si>
    <t>TE, PVC, SERIE NORMAL, ESGOTO PREDIAL, DN 100 X 100 MM, JUNTA ELÁSTICA, FORNECIDO E INSTALADO EM SUBCOLETOR AÉREO DE ESGOTO SANITÁRIO. AF_08/2022</t>
  </si>
  <si>
    <t>JUNÇÃO SIMPLES, PVC, SERIE NORMAL, ESGOTO PREDIAL, DN 100 X 100 MM, JUNTA ELÁSTICA, FORNECIDO E INSTALADO EM SUBCOLETOR AÉREO DE ESGOTO SANITÁRIO. AF_08/2022</t>
  </si>
  <si>
    <t>TUBO, PVC, SOLDÁVEL, DE 25MM, INSTALADO EM DRENO DE AR-CONDICIONADO - FORNECIMENTO E INSTALAÇÃO. AF_08/2022</t>
  </si>
  <si>
    <t>JOELHO 90 GRAUS, PVC, SOLDÁVEL, DN 25MM, INSTALADO EM DRENO DE AR-CONDICIONADO - FORNECIMENTO E INSTALAÇÃO. AF_08/2022</t>
  </si>
  <si>
    <t>JOELHO 45 GRAUS, PVC, SOLDÁVEL, DN 25MM, INSTALADO EM DRENO DE AR-CONDICIONADO - FORNECIMENTO E INSTALAÇÃO. AF_08/2022</t>
  </si>
  <si>
    <t>LUVA, PVC, SOLDÁVEL, DN 25MM, INSTALADO EM DRENO DE AR-CONDICIONADO - FORNECIMENTO E INSTALAÇÃO. AF_08/2022</t>
  </si>
  <si>
    <t>TE, PVC, SOLDÁVEL, DN 25MM, INSTALADO EM DRENO DE AR-CONDICIONADO - FORNECIMENTO E INSTALAÇÃO. AF_08/2022</t>
  </si>
  <si>
    <t>CAMINHÃO BASCULANTE 14 M3, COM CAVALO MECÂNICO DE CAPACIDADE MÁXIMA DE TRAÇÃO COMBINADO DE 36000 KG, POTÊNCIA 286 CV, INCLUSIVE SEMIREBOQUE COM CAÇAMBA METÁLICA - DEPRECIAÇÃO. AF_12/2014</t>
  </si>
  <si>
    <t>CAMINHÃO BASCULANTE 14 M3, COM CAVALO MECÂNICO DE CAPACIDADE MÁXIMA DE TRAÇÃO COMBINADO DE 36000 KG, POTÊNCIA 286 CV, INCLUSIVE SEMIREBOQUE COM CAÇAMBA METÁLICA - JUROS. AF_12/2014</t>
  </si>
  <si>
    <t>CAMINHÃO BASCULANTE 14 M3, COM CAVALO MECÂNICO DE CAPACIDADE MÁXIMA DE TRAÇÃO COMBINADO DE 36000 KG, POTÊNCIA 286 CV, INCLUSIVE SEMIREBOQUE COM CAÇAMBA METÁLICA - IMPOSTOS E SEGUROS. AF_12/2014</t>
  </si>
  <si>
    <t>CAMINHÃO BASCULANTE 14 M3, COM CAVALO MECÂNICO DE CAPACIDADE MÁXIMA DE TRAÇÃO COMBINADO DE 36000 KG, POTÊNCIA 286 CV, INCLUSIVE SEMIREBOQUE COM CAÇAMBA METÁLICA - MANUTENÇÃO. AF_12/2014</t>
  </si>
  <si>
    <t>CAMINHÃO BASCULANTE 14 M3, COM CAVALO MECÂNICO DE CAPACIDADE MÁXIMA DE TRAÇÃO COMBINADO DE 36000 KG, POTÊNCIA 286 CV, INCLUSIVE SEMIREBOQUE COM CAÇAMBA METÁLICA - MATERIAIS NA OPERAÇÃO. AF_12/2014</t>
  </si>
  <si>
    <t>CAMINHÃO BASCULANTE 14 M3, COM CAVALO MECÂNICO DE CAPACIDADE MÁXIMA DE TRAÇÃO COMBINADO DE 36000 KG, POTÊNCIA 286 CV, INCLUSIVE SEMIREBOQUE COM CAÇAMBA METÁLICA - CHP DIURNO. AF_12/2014</t>
  </si>
  <si>
    <t>CAMINHÃO BASCULANTE 14 M3, COM CAVALO MECÂNICO DE CAPACIDADE MÁXIMA DE TRAÇÃO COMBINADO DE 36000 KG, POTÊNCIA 286 CV, INCLUSIVE SEMIREBOQUE COM CAÇAMBA METÁLICA - CHI DIURNO. AF_12/2014</t>
  </si>
  <si>
    <t>CAMINHÃO BASCULANTE 18 M3, COM CAVALO MECÂNICO DE CAPACIDADE MÁXIMA DE TRAÇÃO COMBINADO DE 45000 KG, POTÊNCIA 330 CV, INCLUSIVE SEMIREBOQUE COM CAÇAMBA METÁLICA - DEPRECIAÇÃO. AF_12/2014</t>
  </si>
  <si>
    <t>CAMINHÃO BASCULANTE 18 M3, COM CAVALO MECÂNICO DE CAPACIDADE MÁXIMA DE TRAÇÃO COMBINADO DE 45000 KG, POTÊNCIA 330 CV, INCLUSIVE SEMIREBOQUE COM CAÇAMBA METÁLICA - JUROS. AF_12/2014</t>
  </si>
  <si>
    <t>CAMINHÃO BASCULANTE 18 M3, COM CAVALO MECÂNICO DE CAPACIDADE MÁXIMA DE TRAÇÃO COMBINADO DE 45000 KG, POTÊNCIA 330 CV, INCLUSIVE SEMIREBOQUE COM CAÇAMBA METÁLICA - IMPOSTOS E SEGUROS. AF_12/2014</t>
  </si>
  <si>
    <t>CAMINHÃO BASCULANTE 18 M3, COM CAVALO MECÂNICO DE CAPACIDADE MÁXIMA DE TRAÇÃO COMBINADO DE 45000 KG, POTÊNCIA 330 CV, INCLUSIVE SEMIREBOQUE COM CAÇAMBA METÁLICA - MANUTENÇÃO. AF_12/2014</t>
  </si>
  <si>
    <t>CAMINHÃO BASCULANTE 18 M3, COM CAVALO MECÂNICO DE CAPACIDADE MÁXIMA DE TRAÇÃO COMBINADO DE 45000 KG, POTÊNCIA 330 CV, INCLUSIVE SEMIREBOQUE COM CAÇAMBA METÁLICA - MATERIAIS NA OPERAÇÃO. AF_12/2014</t>
  </si>
  <si>
    <t>CAMINHÃO BASCULANTE 18 M3, COM CAVALO MECÂNICO DE CAPACIDADE MÁXIMA DE TRAÇÃO COMBINADO DE 45000 KG, POTÊNCIA 330 CV, INCLUSIVE SEMIREBOQUE COM CAÇAMBA METÁLICA - CHP DIURNO. AF_12/2014</t>
  </si>
  <si>
    <t>CAMINHÃO BASCULANTE 18 M3, COM CAVALO MECÂNICO DE CAPACIDADE MÁXIMA DE TRAÇÃO COMBINADO DE 45000 KG, POTÊNCIA 330 CV, INCLUSIVE SEMIREBOQUE COM CAÇAMBA METÁLICA - CHI DIURNO. AF_12/2014</t>
  </si>
  <si>
    <t>LUVA COM BUCHA DE LATÃO, PVC, SOLDÁVEL, DN 32MM X 1, INSTALADO EM RAMAL OU SUB-RAMAL DE ÁGUA FORNECIMENTO E INSTALAÇÃO. AF_06/2022</t>
  </si>
  <si>
    <t>LUVA SOLDÁVEL E COM BUCHA DE LATÃO, PVC, SOLDÁVEL, DN 32MM X 1, INSTALADO EM PRUMADA DE ÁGUA FORNECIMENTO E INSTALAÇÃO. AF_06/2022</t>
  </si>
  <si>
    <t>REGISTRO DE PRESSÃO BRUTO, LATÃO, ROSCÁVEL, 1/2", COM ACABAMENTO E CANOPLA CROMADOS - FORNECIMENTO E INSTALAÇÃO. AF_08/2021</t>
  </si>
  <si>
    <t>REGISTRO DE PRESSÃO BRUTO, LATÃO, ROSCÁVEL, 3/4", COM ACABAMENTO E CANOPLA CROMADOS - FORNECIMENTO E INSTALAÇÃO. AF_08/2021</t>
  </si>
  <si>
    <t>REGISTRO DE GAVETA BRUTO, LATÃO, ROSCÁVEL, 1/2", COM ACABAMENTO E CANOPLA CROMADOS - FORNECIMENTO E INSTALAÇÃO. AF_08/2021</t>
  </si>
  <si>
    <t>REGISTRO DE GAVETA BRUTO, LATÃO, ROSCÁVEL, 3/4", COM ACABAMENTO E CANOPLA CROMADOS - FORNECIMENTO E INSTALAÇÃO. AF_08/2021</t>
  </si>
  <si>
    <t>GRAUTEAMENTO VERTICAL EM ALVENARIA ESTRUTURAL. AF_09/2021</t>
  </si>
  <si>
    <t>GRAUTEAMENTO DE CINTA INTERMEDIÁRIA OU DE CONTRAVERGA EM ALVENARIA ESTRUTURAL. AF_09/2021</t>
  </si>
  <si>
    <t>GRAUTEAMENTO DE CINTA SUPERIOR OU DE VERGA EM ALVENARIA ESTRUTURAL. AF_09/2021</t>
  </si>
  <si>
    <t>ARMAÇÃO VERTICAL DE ALVENARIA ESTRUTURAL; DIÂMETRO DE 10,0 MM. AF_09/2021</t>
  </si>
  <si>
    <t>ARMAÇÃO VERTICAL DE ALVENARIA ESTRUTURAL; DIÂMETRO DE 12,5 MM. AF_09/2021</t>
  </si>
  <si>
    <t>ARMAÇÃO DE CINTA DE ALVENARIA ESTRUTURAL; DIÂMETRO DE 10,0 MM. AF_09/2021</t>
  </si>
  <si>
    <t>ARMAÇÃO DE VERGA E CONTRAVERGA DE ALVENARIA ESTRUTURAL; DIÂMETRO DE 8,0 MM. AF_09/2021</t>
  </si>
  <si>
    <t>ARMAÇÃO DE VERGA E CONTRAVERGA DE ALVENARIA ESTRUTURAL; DIÂMETRO DE 10,0 MM. AF_09/2021</t>
  </si>
  <si>
    <t>ESCAVAÇÃO MECANIZADA DE VALA COM PROF. ATÉ 1,5 M (MÉDIA MONTANTE E JUSANTE/UMA COMPOSIÇÃO POR TRECHO), ESCAVADEIRA (0,8 M3), LARG. DE 1,5 M A 2,5 M, EM SOLO DE 1A CATEGORIA, EM LOCAIS COM ALTO NÍVEL DE INTERFERÊNCIA. AF_09/2024</t>
  </si>
  <si>
    <t>ESCAVAÇÃO MECANIZADA DE VALA COM PROF. MAIOR QUE 1,5 M ATÉ 3,0 M (MÉDIA MONTANTE E JUSANTE/UMA COMPOSIÇÃO POR TRECHO), ESCAVADEIRA (0,8 M3), LARGURA ATÉ 1,5 M, EM SOLO DE 1A CATEGORIA, EM LOCAIS COM ALTO NÍVEL DE INTERFERÊNCIA. AF_09/2024</t>
  </si>
  <si>
    <t>ESCAVAÇÃO MECANIZADA DE VALA COM PROF. MAIOR QUE 3,0 M ATÉ 4,5 M(MÉDIA MONTANTE E JUSANTE/UMA COMPOSIÇÃO POR TRECHO), ESCAVADEIRA (0,8 M3), LARG. MENOR QUE 1,5 M, EM SOLO DE 1A CATEGORIA, EM LOCAIS COM ALTO NÍVEL DE INTERFERÊNCIA. AF_09/2024</t>
  </si>
  <si>
    <t>ESCAVAÇÃO MECANIZADA DE VALA COM PROF. DE 3,0 M ATÉ 4,5 M(MÉDIA MONTANTE E JUSANTE/UMA COMPOSIÇÃO POR TRECHO), ESCAVADEIRA (1,2 M3), LARG. DE 1,5 M A 2,5 M, EM SOLO DE 1A CATEGORIA, EM LOCAIS COM ALTO NÍVEL DE INTERFERÊNCIA. AF_09/2024</t>
  </si>
  <si>
    <t>ESCAVAÇÃO MECANIZADA DE VALA COM PROF. MAIOR QUE 4,5 M ATÉ 6,0 M(MÉDIA MONTANTE E JUSANTE/UMA COMPOSIÇÃO POR TRECHO), ESCAVADEIRA (1,2 M3), LARG. DE 1,5 M A 2,5 M, EM SOLO DE 1A CATEGORIA, EM LOCAIS COM ALTO NÍVEL DE INTERFERÊNCIA. AF_09/2024</t>
  </si>
  <si>
    <t>ESCAVAÇÃO MECANIZADA DE VALA COM PROF. ATÉ 1,5 M (MÉDIA MONTANTE E JUSANTE/UMA COMPOSIÇÃO POR TRECHO), ESCAVADEIRA (0,8 M3), LARG. DE 1,5 M A 2,5 M, EM SOLO DE 1A CATEGORIA, LOCAIS COM BAIXO NÍVEL DE INTERFERÊNCIA. AF_09/2024</t>
  </si>
  <si>
    <t>ESCAVAÇÃO MECANIZADA DE VALA COM PROF. MAIOR QUE 1,5 M E ATÉ 3,0 M(MÉDIA MONTANTE E JUSANTE/UMA COMPOSIÇÃO POR TRECHO), ESCAVADEIRA (0,8 M3), LARG. MENOR QUE 1,5 M, EM SOLO DE 1A CATEGORIA, LOCAIS COM BAIXO NÍVEL DE INTERFERÊNCIA. AF_09/2024</t>
  </si>
  <si>
    <t>ESCAVAÇÃO MECANIZADA DE VALA COM PROF. MAIOR QUE 3,0 M ATÉ 4,5 M (MÉDIA MONTANTE E JUSANTE/UMA COMPOSIÇÃO POR TRECHO), ESCAVADEIRA (0,8 M3), LARG. MENOR QUE 1,5 M, EM SOLO DE 1A CATEGORIA, LOCAIS COM BAIXO NÍVEL DE INTERFERÊNCIA. AF_09/2024</t>
  </si>
  <si>
    <t>ESCAVAÇÃO MECANIZADA DE VALA COM PROF. MAIOR QUE 3,0 M ATÉ 4,5 M (MÉDIA MONTANTE E JUSANTE/UMA COMPOSIÇÃO POR TRECHO), ESCAVADEIRA (1,2 M3), LARG. DE 1,5 M A 2,5 M, EM SOLO DE 1A CATEGORIA, LOCAIS COM BAIXO NÍVEL DE INTERFERÊNCIA. AF_09/2024</t>
  </si>
  <si>
    <t>ESCAVAÇÃO MECANIZADA DE VALA COM PROF. MAIOR QUE 4,5 M ATÉ 6,0 M (MÉDIA MONTANTE E JUSANTE/UMA COMPOSIÇÃO POR TRECHO), ESCAVADEIRA (1,2 M3), LARG. DE 1,5 M A 2,5 M, EM SOLO DE 1A CATEGORIA, LOCAIS COM BAIXO NÍVEL DE INTERFERÊNCIA. AF_09/2024</t>
  </si>
  <si>
    <t>ESCAVAÇÃO MECANIZADA DE VALA COM PROF. ATÉ 1,5 M (MÉDIA MONTANTE E JUSANTE/UMA COMPOSIÇÃO POR TRECHO), RETROESCAV. (0,26 M3), LARG. MENOR QUE 0,8 M, EM SOLO DE 1A CATEGORIA, EM LOCAIS COM ALTO NÍVEL DE INTERFERÊNCIA. AF_09/2024</t>
  </si>
  <si>
    <t>ESCAVAÇÃO MECANIZADA DE VALA COM PROF. ATÉ 1,5 M (MÉDIA MONTANTE E JUSANTE/UMA COMPOSIÇÃO POR TRECHO), RETROESCAV. (0,26 M3), LARG. DE 0,8 M A 1,5 M, EM SOLO DE 1A CATEGORIA, EM LOCAIS COM ALTO NÍVEL DE INTERFERÊNCIA. AF_09/2024</t>
  </si>
  <si>
    <t>ESCAVAÇÃO MECANIZADA DE VALA COM PROF. MAIOR QUE 1,5 M ATÉ 3,0 M (MÉDIA MONTANTE E JUSANTE/UMA COMPOSIÇÃO POR TRECHO), RETROESCAV. (0,26 M3), LARG. MENOR QUE 0,8 M, EM SOLO DE 1A CATEGORIA, EM LOCAIS COM ALTO NÍVEL DE INTERFERÊNCIA. AF_09/2024</t>
  </si>
  <si>
    <t>ESCAVAÇÃO MECANIZADA DE VALA COM PROF. MAIOR QUE 1,5 M ATÉ 3,0 M (MÉDIA MONTANTE E JUSANTE/UMA COMPOSIÇÃO POR TRECHO), RETROESCAV. (0,26 M3), LARGURA DE 0,8 M A 1,5 M, EM SOLO DE 1A CATEGORIA, EM LOCAIS COM ALTO NÍVEL DE INTERFERÊNCIA. AF_09/2024</t>
  </si>
  <si>
    <t>ESCAVAÇÃO MECANIZADA DE VALA COM PROFUNDIDADE ATÉ 1,5 M (MÉDIA MONTANTE E JUSANTE/UMA COMPOSIÇÃO POR TRECHO), RETROESCAV. (0,26 M3), LARGURA MENOR QUE 0,8 M, EM SOLO DE 1A CATEGORIA, LOCAIS COM BAIXO NÍVEL DE INTERFERÊNCIA. AF_09/2024</t>
  </si>
  <si>
    <t>ESCAVAÇÃO MECANIZADA DE VALA COM PROFUNDIDADE ATÉ 1,5 M (MÉDIA MONTANTE E JUSANTE/UMA COMPOSIÇÃO POR TRECHO), RETROESCAV. (0,26 M3), LARGURA DE 0,8 M A 1,5 M, EM SOLO DE 1A CATEGORIA, LOCAIS COM BAIXO NÍVEL DE INTERFERÊNCIA. AF_09/2024</t>
  </si>
  <si>
    <t>ESCAVAÇÃO MECANIZADA DE VALA COM PROFUNDIDADE MAIOR QUE 1,5 M ATÉ 3,0 M (MÉDIA MONTANTE E JUSANTE/UMA COMPOSIÇÃO POR TRECHO), RETROESCAV. (0,26 M3), LARGURA MENOR QUE 0,8 M, EM SOLO DE 1A CATEGORIA, LOCAIS COM BAIXO NÍVEL DE INTERFERÊNCIA. AF_09/2024</t>
  </si>
  <si>
    <t>ESCAVAÇÃO MECANIZADA DE VALA COM PROFUNDIDADE MAIOR QUE 1,5 M ATÉ 3,0 M (MÉDIA MONTANTE E JUSANTE/UMA COMPOSIÇÃO POR TRECHO), RETROESCAV (0,26 M3), LARGURA DE 0,8 M A 1,5 M, EM SOLO DE 1A CATEGORIA, LOCAIS COM BAIXO NÍVEL DE INTERFERÊNCIA. AF_09/2024</t>
  </si>
  <si>
    <t>GRAUTE FGK=15 MPA; TRAÇO 1:0,04:2,2:2,5 (EM MASSA SECA DE CIMENTO/CAL/AREIA GROSSA/BRITA 0) - PREPARO MECÂNICO COM BETONEIRA 400 L. AF_09/2021</t>
  </si>
  <si>
    <t>GRAUTE FGK=20 MPA; TRAÇO 1:0,04:1,8:2,1 (EM MASSA SECA DE CIMENTO/ CAL/ AREIA GROSSA/ BRITA 0) - PREPARO MECÂNICO COM BETONEIRA 400 L. AF_09/2021</t>
  </si>
  <si>
    <t>GRAUTE FGK=25 MPA; TRAÇO 1:0,02:1,3:1,6 (EM MASSA SECA DE CIMENTO/ CAL/ AREIA GROSSA/ BRITA 0) - PREPARO MECÂNICO COM BETONEIRA 400 L. AF_09/2021</t>
  </si>
  <si>
    <t>GRAUTE FGK=30 MPA; TRAÇO 1:0,02:0,9:1,2 (EM MASSA SECA DE CIMENTO/ CAL/ AREIA GROSSA/ BRITA 0) - PREPARO MECÂNICO COM BETONEIRA 400 L. AF_09/2021</t>
  </si>
  <si>
    <t>GRAUTE FGK=15 MPA; TRAÇO 1:2,2:2,5:0,3 (EM MASSA SECA DE CIMENTO/ AREIA GROSSA/ BRITA 0/ ADITIVO) - PREPARO MECÂNICO COM BETONEIRA 400 L. AF_09/2021</t>
  </si>
  <si>
    <t>GRAUTE FGK=20 MPA; TRAÇO 1:1,8:2,1:0,4 (EM MASSA SECA DE CIMENTO/ AREIA GROSSA/ BRITA 0/ ADITIVO) - PREPARO MECÂNICO COM BETONEIRA 400 L. AF_09/2021</t>
  </si>
  <si>
    <t>GRAUTE FGK=25 MPA; TRAÇO 1:1,3:1,6:0,4 (EM MASSA SECA DE CIMENTO/ AREIA GROSSA/ BRITA 0/ ADITIVO) - PREPARO MECÂNICO COM BETONEIRA 400 L. AF_09/2021</t>
  </si>
  <si>
    <t>GRAUTE FGK=30 MPA; TRAÇO 1:0,9:1,2:0,6 (EM MASSA SECA DE CIMENTO/ AREIA GROSSA/ BRITA 0/ ADITIVO) - PREPARO MECÂNICO COM BETONEIRA 400 L. AF_09/2021</t>
  </si>
  <si>
    <t>REGISTRO DE ESFERA, PVC, ROSCÁVEL, COM VOLANTE, 3/4" - FORNECIMENTO E INSTALAÇÃO. AF_08/2021</t>
  </si>
  <si>
    <t>JOELHO 90 GRAUS COM BUCHA DE LATÃO, PVC, SOLDÁVEL, DN 25MM, X 1/2 INSTALADO EM RAMAL OU SUB-RAMAL DE ÁGUA - FORNECIMENTO E INSTALAÇÃO. AF_06/2022</t>
  </si>
  <si>
    <t>TÊ COM BUCHA DE LATÃO NA BOLSA CENTRAL, PVC, SOLDÁVEL, DN 25MM X 3/4, INSTALADO EM RAMAL OU SUB-RAMAL DE ÁGUA - FORNECIMENTO E INSTALAÇÃO. AF_06/2022</t>
  </si>
  <si>
    <t>MASSA ÚNICA, EM ARGAMASSA TRAÇO 1:2:8, PREPARO MECÂNICO, APLICADA MANUALMENTE EM TETO, E = 17,5MM, COM TALISCAS. AF_03/2024</t>
  </si>
  <si>
    <t>MASSA ÚNICA, EM ARGAMASSA TRAÇO 1:2:8, PREPARO MECÂNICO, APLICADA MANUALMENTE EM TETO, E = 10MM, COM TALISCAS. AF_03/2024</t>
  </si>
  <si>
    <t>FURO MANUAL EM ALVENARIA, PARA INSTALAÇÕES HIDRÁULICAS, DIÂMETROS MENORES OU IGUAIS A 40 MM. AF_09/2023</t>
  </si>
  <si>
    <t>FURO MANUAL EM ALVENARIA, PARA INSTALAÇÕES HIDRÁULICAS, DIÂMETROS MAIORES QUE 40 MM E MENORES OU IGUAIS A 75 MM. AF_09/2023</t>
  </si>
  <si>
    <t>FURO MANUAL EM ALVENARIA, PARA INSTALAÇÕES HIDRÁULICAS, DIÂMETROS MAIORES QUE 75 MM E MENORES OU IGUAIS A 100 MM. AF_09/2023</t>
  </si>
  <si>
    <t>FURO MECANIZADO EM CONCRETO, COM MARTELO DEMOLIDOR, PARA INSTALAÇÕES HIDRÁULICAS, DIÂMETROS MENORES OU IGUAIS A 40 MM. AF_09/2023</t>
  </si>
  <si>
    <t>FURO MECANIZADO EM CONCRETO, COM MARTELO DEMOLIDOR, PARA INSTALAÇÕES HIDRÁULICAS, DIÂMETROS MAIORES QUE 40 MM E MENORES OU IGUAIS A 75 MM. AF_09/2023</t>
  </si>
  <si>
    <t>FURO MECANIZADO EM CONCRETO, COM MARTELO DEMOLIDOR, PARA INSTALAÇÕES HIDRÁULICAS, DIÂMETROS MAIORES QUE 75 MM E MENORES OU IGUAIS A 150 MM. AF_09/2023</t>
  </si>
  <si>
    <t>RASGO LINEAR MANUAL EM ALVENARIA, PARA RAMAIS/ DISTRIBUIÇÃO DE INSTALAÇÕES HIDRÁULICAS, DIÂMETROS MENORES OU IGUAIS A 40 MM. AF_09/2023</t>
  </si>
  <si>
    <t>RASGO LINEAR MECANIZADO EM CONTRAPISO, PARA RAMAIS/ DISTRIBUIÇÃO DE INSTALAÇÕES HIDRÁULICAS, DIÂMETROS MENORES OU IGUAIS A 40 MM. AF_09/2023_PS</t>
  </si>
  <si>
    <t>RASGO LINEAR MECANIZADO EM CONTRAPISO, PARA RAMAIS/ DISTRIBUIÇÃO DE INSTALAÇÕES HIDRÁULICAS, DIÂMETROS MAIORES QUE 40 MM E MENORES OU IGUAIS A 75 MM. AF_09/2023_PS</t>
  </si>
  <si>
    <t>RASGO LINEAR MECANIZADO EM CONTRAPISO, PARA RAMAIS/ DISTRIBUIÇÃO DE INSTALAÇÕES HIDRÁULICAS, DIÂMETROS MAIORES QUE 75 MM E MENORES OU IGUAIS A 100 MM. AF_09/2023_PS</t>
  </si>
  <si>
    <t>RASGO LINEAR MANUAL EM ALVENARIA, PARA ELETRODUTOS, DIÂMETROS MENORES OU IGUAIS A 40 MM. AF_09/2023</t>
  </si>
  <si>
    <t>PASSANTE TIPO PEÇA EM POLIESTIRENO (ISOPOR), FIXADO EM LAJE, PARA ABERTURA PARA PASSAGEM DE 1 TUBO DE ATÉ 50 MM DE DIÂMETRO. AF_09/2023</t>
  </si>
  <si>
    <t>PASSANTE TIPO PEÇA EM POLIESTIRENO (ISOPOR), FIXADO EM LAJE, PARA PASSAGEM DE NO MÁXIMO 5 TUBOS DE 50 MM DE DIÂMETRO. AF_09/2023</t>
  </si>
  <si>
    <t>PASSANTE TIPO TUBO COM DIÂMETRO DE 40 MM, FIXADO EM LAJE, PARA PASSAGEM DE TUBULAÇÕES COM NO MÁXIMO 32 MM DE DIÂMETRO. AF_09/2023</t>
  </si>
  <si>
    <t>PASSANTE TIPO TUBO COM DIÂMETRO DE 75 MM, FIXADO EM LAJE, PARA PASSAGEM DE TUBULAÇÕES COM NO MÁXIMO 50 MM DE DIÂMETRO. AF_09/2023</t>
  </si>
  <si>
    <t>PASSANTE TIPO TUBO COM DIÂMETRO DE 100 MM, FIXADO EM LAJE, PARA PASSAGEM DE TUBULAÇÕES COM NO MÁXIMO 75 MM DE DIÂMETRO. AF_09/2023</t>
  </si>
  <si>
    <t>QUEBRA EM ALVENARIA PARA INSTALAÇÃO DE CAIXA DE TOMADA (4X4 OU 4X2). AF_09/2023</t>
  </si>
  <si>
    <t>QUEBRA EM ALVENARIA PARA INSTALAÇÃO DE QUADRO DISTRIBUIÇÃO PEQUENO (19X25 CM). AF_09/2023</t>
  </si>
  <si>
    <t>QUEBRA EM ALVENARIA PARA INSTALAÇÃO DE QUADRO DISTRIBUIÇÃO GRANDE (76X40 CM). AF_09/2023</t>
  </si>
  <si>
    <t>QUEBRA EM ALVENARIA PARA INSTALAÇÃO DE ABRIGO PARA MANGUEIRAS (90X60 CM). AF_09/2023</t>
  </si>
  <si>
    <t>SUPORTE PARA 2 TUBOS HORIZONTAIS, ESPAÇADO A CADA 56 CM, EM PERFILADO COM COMPRIMENTO DE 25 CM FIXADO EM LAJE, POR METRO DE TUBULAÇÃO FIXADA. AF_09/2023</t>
  </si>
  <si>
    <t>SUPORTE PARA 4 TUBOS HORIZONTAIS, ESPAÇADO A CADA 56 CM, EM PERFILADO COM COMPRIMENTO DE 42 CM FIXADO EM LAJE, POR METRO DE TUBULAÇÃO FIXADA. AF_09/2023</t>
  </si>
  <si>
    <t>SUPORTE PARA 2 TUBOS VERTICAIS, ESPAÇADO A CADA 150 CM, EM PERFILADO COM COMPRIMENTO DE 25 CM FIXADO EM PAREDE, POR METRO DE TUBULAÇÃO FIXADA. AF_09/2023</t>
  </si>
  <si>
    <t>SUPORTE PARA 4 TUBOS VERTICAIS, ESPAÇADO A CADA 150 CM, EM PERFILADO COM COMPRIMENTO DE 42 CM FIXADO EM PAREDE, POR METRO DE TUBULAÇÃO FIXADA. AF_09/2023</t>
  </si>
  <si>
    <t>CHUMBAMENTO LINEAR EM ALVENARIA PARA RAMAIS/DISTRIBUIÇÃO DE INSTALAÇÕES HIDRÁULICAS COM DIÂMETROS MENORES OU IGUAIS A 40 MM. AF_09/2023</t>
  </si>
  <si>
    <t>CHUMBAMENTO LINEAR EM ALVENARIA PARA RAMAIS/DISTRIBUIÇÃO DE INSTALAÇÕES HIDRÁULICAS COM DIÂMETROS MAIORES QUE 40 MM E MENORES OU IGUAIS A 75 MM. AF_09/2023</t>
  </si>
  <si>
    <t>CHUMBAMENTO LINEAR EM CONTRAPISO PARA RAMAIS/DISTRIBUIÇÃO DE INSTALAÇÕES HIDRÁULICAS COM DIÂMETROS MENORES OU IGUAIS A 40 MM. AF_09/2023</t>
  </si>
  <si>
    <t>CHUMBAMENTO LINEAR EM CONTRAPISO PARA RAMAIS/DISTRIBUIÇÃO DE INSTALAÇÕES HIDRÁULICAS COM DIÂMETROS MAIORES QUE 40 MM E MENORES OU IGUAIS A 75 MM. AF_09/2023</t>
  </si>
  <si>
    <t>CHUMBAMENTO LINEAR EM CONTRAPISO PARA RAMAIS/DISTRIBUIÇÃO DE INSTALAÇÕES HIDRÁULICAS COM DIÂMETROS MAIORES QUE 75 MM E MENORES OU IGUAIS A 100 MM. AF_09/2023</t>
  </si>
  <si>
    <t>VIBRADOR DE IMERSÃO, DIÂMETRO DE PONTEIRA 45MM, MOTOR ELÉTRICO TRIFÁSICO POTÊNCIA DE 2 CV - DEPRECIAÇÃO. AF_06/2015</t>
  </si>
  <si>
    <t>VIBRADOR DE IMERSÃO, DIÂMETRO DE PONTEIRA 45MM, MOTOR ELÉTRICO TRIFÁSICO POTÊNCIA DE 2 CV - JUROS. AF_06/2015</t>
  </si>
  <si>
    <t>VIBRADOR DE IMERSÃO, DIÂMETRO DE PONTEIRA 45MM, MOTOR ELÉTRICO TRIFÁSICO POTÊNCIA DE 2 CV - MANUTENÇÃO. AF_06/2015</t>
  </si>
  <si>
    <t>VIBRADOR DE IMERSÃO, DIÂMETRO DE PONTEIRA 45MM, MOTOR ELÉTRICO TRIFÁSICO POTÊNCIA DE 2 CV - MATERIAIS NA OPERAÇÃO. AF_06/2015</t>
  </si>
  <si>
    <t>VIBRADOR DE IMERSÃO, DIÂMETRO DE PONTEIRA 45MM, MOTOR ELÉTRICO TRIFÁSICO POTÊNCIA DE 2 CV - CHP DIURNO. AF_06/2015</t>
  </si>
  <si>
    <t>VIBRADOR DE IMERSÃO, DIÂMETRO DE PONTEIRA 45MM, MOTOR ELÉTRICO TRIFÁSICO POTÊNCIA DE 2 CV - CHI DIURNO. AF_06/2015</t>
  </si>
  <si>
    <t>PERFURATRIZ MANUAL, TORQUE MÁXIMO 83 N.M, POTÊNCIA 5 CV, COM DIÂMETRO MÁXIMO 4" - DEPRECIAÇÃO. AF_06/2015</t>
  </si>
  <si>
    <t>PERFURATRIZ MANUAL, TORQUE MÁXIMO 83 N.M, POTÊNCIA 5 CV, COM DIÂMETRO MÁXIMO 4" - JUROS. AF_06/2015</t>
  </si>
  <si>
    <t>PERFURATRIZ MANUAL, TORQUE MÁXIMO 83 N.M, POTÊNCIA 5 CV, COM DIÂMETRO MÁXIMO 4" - MANUTENÇÃO. AF_06/2015</t>
  </si>
  <si>
    <t>PERFURATRIZ MANUAL, TORQUE MÁXIMO 83 N.M, POTÊNCIA 5 CV, COM DIÂMETRO MÁXIMO 4" - MATERIAIS NA OPERAÇÃO. AF_06/2015</t>
  </si>
  <si>
    <t>PERFURATRIZ MANUAL, TORQUE MÁXIMO 83 N.M, POTÊNCIA 5 CV, COM DIÂMETRO MÁXIMO 4" - CHP DIURNO. AF_06/2015</t>
  </si>
  <si>
    <t>PERFURATRIZ MANUAL, TORQUE MÁXIMO 83 N.M, POTÊNCIA 5 CV, COM DIÂMETRO MÁXIMO 4" - CHI DIURNO. AF_06/2015</t>
  </si>
  <si>
    <t>PERFURATRIZ SOBRE ESTEIRA, TORQUE MÁXIMO 600 KGF, PESO MÉDIO 1000 KG, POTÊNCIA 20 HP, DIÂMETRO MÁXIMO 10" - DEPRECIAÇÃO. AF_06/2015</t>
  </si>
  <si>
    <t>PERFURATRIZ SOBRE ESTEIRA, TORQUE MÁXIMO 600 KGF, PESO MÉDIO 1000 KG, POTÊNCIA 20 HP, DIÂMETRO MÁXIMO 10" - JUROS. AF_06/2015</t>
  </si>
  <si>
    <t>PERFURATRIZ SOBRE ESTEIRA, TORQUE MÁXIMO 600 KGF, PESO MÉDIO 1000 KG, POTÊNCIA 20 HP, DIÂMETRO MÁXIMO 10" - MANUTENÇÃO. AF_06/2015</t>
  </si>
  <si>
    <t>PERFURATRIZ SOBRE ESTEIRA, TORQUE MÁXIMO 600 KGF, PESO MÉDIO 1000 KG, POTÊNCIA 20 HP, DIÂMETRO MÁXIMO 10" - MATERIAIS NA OPERAÇÃO. AF_06/2015</t>
  </si>
  <si>
    <t>PERFURATRIZ SOBRE ESTEIRA, TORQUE MÁXIMO 600 KGF, PESO MÉDIO 1000 KG, POTÊNCIA 20 HP, DIÂMETRO MÁXIMO 10" - CHP DIURNO. AF_06/2015</t>
  </si>
  <si>
    <t>PERFURATRIZ SOBRE ESTEIRA, TORQUE MÁXIMO 600 KGF, PESO MÉDIO 1000 KG, POTÊNCIA 20 HP, DIÂMETRO MÁXIMO 10" - CHI DIURNO. AF_06/2015</t>
  </si>
  <si>
    <t>MISTURADOR DUPLO HORIZONTAL DE ALTA TURBULÊNCIA, CAPACIDADE / VOLUME 2 X 500 LITROS, MOTORES ELÉTRICOS MÍNIMO 5 CV CADA, PARA NATA CIMENTO, ARGAMASSA E OUTROS - DEPRECIAÇÃO. AF_06/2015</t>
  </si>
  <si>
    <t>MISTURADOR DUPLO HORIZONTAL DE ALTA TURBULÊNCIA, CAPACIDADE / VOLUME 2 X 500 LITROS, MOTORES ELÉTRICOS MÍNIMO 5 CV CADA, PARA NATA CIMENTO, ARGAMASSA E OUTROS - JUROS. AF_06/2015</t>
  </si>
  <si>
    <t>MISTURADOR DUPLO HORIZONTAL DE ALTA TURBULÊNCIA, CAPACIDADE / VOLUME 2 X 500 LITROS, MOTORES ELÉTRICOS MÍNIMO 5 CV CADA, PARA NATA CIMENTO, ARGAMASSA E OUTROS - MANUTENÇÃO. AF_06/2015</t>
  </si>
  <si>
    <t>MISTURADOR DUPLO HORIZONTAL DE ALTA TURBULÊNCIA, CAPACIDADE / VOLUME 2 X 500 LITROS, MOTORES ELÉTRICOS MÍNIMO 5 CV CADA, PARA NATA CIMENTO, ARGAMASSA E OUTROS - MATERIAIS NA OPERAÇÃO. AF_06/2015</t>
  </si>
  <si>
    <t>MISTURADOR DUPLO HORIZONTAL DE ALTA TURBULÊNCIA, CAPACIDADE / VOLUME 2 X 500 LITROS, MOTORES ELÉTRICOS MÍNIMO 5 CV CADA, PARA NATA CIMENTO, ARGAMASSA E OUTROS - CHP DIURNO. AF_06/2015</t>
  </si>
  <si>
    <t>MISTURADOR DUPLO HORIZONTAL DE ALTA TURBULÊNCIA, CAPACIDADE / VOLUME 2 X 500 LITROS, MOTORES ELÉTRICOS MÍNIMO 5 CV CADA, PARA NATA CIMENTO, ARGAMASSA E OUTROS - CHI DIURNO. AF_06/2015</t>
  </si>
  <si>
    <t>BOMBA TRIPLEX, PARA INJEÇÃO DE NATA DE CIMENTO, VAZÃO MÁXIMA DE 100 LITROS/MINUTO, PRESSÃO MÁXIMA DE 70 BAR - DEPRECIAÇÃO. AF_06/2015</t>
  </si>
  <si>
    <t>BOMBA TRIPLEX, PARA INJEÇÃO DE NATA DE CIMENTO, VAZÃO MÁXIMA DE 100 LITROS/MINUTO, PRESSÃO MÁXIMA DE 70 BAR - JUROS. AF_06/2015</t>
  </si>
  <si>
    <t>BOMBA TRIPLEX, PARA INJEÇÃO DE NATA DE CIMENTO, VAZÃO MÁXIMA DE 100 LITROS/MINUTO, PRESSÃO MÁXIMA DE 70 BAR - MANUTENÇÃO. AF_06/2015</t>
  </si>
  <si>
    <t>BOMBA TRIPLEX, PARA INJEÇÃO DE NATA DE CIMENTO, VAZÃO MÁXIMA DE 100 LITROS/MINUTO, PRESSÃO MÁXIMA DE 70 BAR - MATERIAIS NA OPERAÇÃO. AF_06/2015</t>
  </si>
  <si>
    <t>BOMBA TRIPLEX, PARA INJEÇÃO DE NATA DE CIMENTO, VAZÃO MÁXIMA DE 100 LITROS/MINUTO, PRESSÃO MÁXIMA DE 70 BAR - CHP DIURNO. AF_06/2015</t>
  </si>
  <si>
    <t>BOMBA TRIPLEX, PARA INJEÇÃO DE NATA DE CIMENTO, VAZÃO MÁXIMA DE 100 LITROS/MINUTO, PRESSÃO MÁXIMA DE 70 BAR - CHI DIURNO. AF_06/2015</t>
  </si>
  <si>
    <t>BOMBA CENTRÍFUGA MONOESTÁGIO COM MOTOR ELÉTRICO MONOFÁSICO, POTÊNCIA 15 HP, DIÂMETRO DO ROTOR 173 MM, HM/Q = 30 MCA / 90 M3/H A 45 MCA / 55 M3/H - DEPRECIAÇÃO. AF_06/2015</t>
  </si>
  <si>
    <t>BOMBA CENTRÍFUGA MONOESTÁGIO COM MOTOR ELÉTRICO MONOFÁSICO, POTÊNCIA 15 HP, DIÂMETRO DO ROTOR 173 MM, HM/Q = 30 MCA / 90 M3/H A 45 MCA / 55 M3/H - JUROS. AF_06/2015</t>
  </si>
  <si>
    <t>BOMBA CENTRÍFUGA MONOESTÁGIO COM MOTOR ELÉTRICO MONOFÁSICO, POTÊNCIA 15 HP, DIÂMETRO DO ROTOR 173 MM, HM/Q = 30 MCA / 90 M3/H A 45 MCA / 55 M3/H - MANUTENÇÃO. AF_06/2015</t>
  </si>
  <si>
    <t>BOMBA CENTRÍFUGA MONOESTÁGIO COM MOTOR ELÉTRICO MONOFÁSICO, POTÊNCIA 15 HP, DIÂMETRO DO ROTOR 173 MM, HM/Q = 30 MCA / 90 M3/H A 45 MCA / 55 M3/H - MATERIAIS NA OPERAÇÃO. AF_06/2015</t>
  </si>
  <si>
    <t>BOMBA CENTRÍFUGA MONOESTÁGIO COM MOTOR ELÉTRICO MONOFÁSICO, POTÊNCIA 15 HP, DIÂMETRO DO ROTOR 173 MM, HM/Q = 30 MCA / 90 M3/H A 45 MCA / 55 M3/H - CHP DIURNO. AF_06/2015</t>
  </si>
  <si>
    <t>BOMBA CENTRÍFUGA MONOESTÁGIO COM MOTOR ELÉTRICO MONOFÁSICO, POTÊNCIA 15 HP, DIÂMETRO DO ROTOR 173 MM, HM/Q = 30 MCA / 90 M3/H A 45 MCA / 55 M3/H - CHI DIURNO. AF_06/2015</t>
  </si>
  <si>
    <t>BOMBA DE PROJEÇÃO DE CONCRETO SECO, POTÊNCIA 10 CV, VAZÃO 3 M3/H - DEPRECIAÇÃO. AF_06/2015</t>
  </si>
  <si>
    <t>BOMBA DE PROJEÇÃO DE CONCRETO SECO, POTÊNCIA 10 CV, VAZÃO 3 M3/H - JUROS. AF_06/2015</t>
  </si>
  <si>
    <t>BOMBA DE PROJEÇÃO DE CONCRETO SECO, POTÊNCIA 10 CV, VAZÃO 3 M3/H - MANUTENÇÃO. AF_06/2015</t>
  </si>
  <si>
    <t>BOMBA DE PROJEÇÃO DE CONCRETO SECO, POTÊNCIA 10 CV, VAZÃO 3 M3/H - MATERIAIS NA OPERAÇÃO. AF_06/2015</t>
  </si>
  <si>
    <t>BOMBA DE PROJEÇÃO DE CONCRETO SECO, POTÊNCIA 10 CV, VAZÃO 3 M3/H - CHP DIURNO. AF_06/2015</t>
  </si>
  <si>
    <t>BOMBA DE PROJEÇÃO DE CONCRETO SECO, POTÊNCIA 10 CV, VAZÃO 3 M3/H - CHI DIURNO. AF_06/2015</t>
  </si>
  <si>
    <t>BOMBA DE PROJEÇÃO DE CONCRETO SECO, POTÊNCIA 10 CV, VAZÃO 6 M3/H - DEPRECIAÇÃO. AF_06/2015</t>
  </si>
  <si>
    <t>BOMBA DE PROJEÇÃO DE CONCRETO SECO, POTÊNCIA 10 CV, VAZÃO 6 M3/H - JUROS. AF_06/2015</t>
  </si>
  <si>
    <t>BOMBA DE PROJEÇÃO DE CONCRETO SECO, POTÊNCIA 10 CV, VAZÃO 6 M3/H - MANUTENÇÃO. AF_06/2015</t>
  </si>
  <si>
    <t>BOMBA DE PROJEÇÃO DE CONCRETO SECO, POTÊNCIA 10 CV, VAZÃO 6 M3/H - MATERIAIS NA OPERAÇÃO. AF_06/2015</t>
  </si>
  <si>
    <t>BOMBA DE PROJEÇÃO DE CONCRETO SECO, POTÊNCIA 10 CV, VAZÃO 6 M3/H - CHP DIURNO. AF_06/2015</t>
  </si>
  <si>
    <t>BOMBA DE PROJEÇÃO DE CONCRETO SECO, POTÊNCIA 10 CV, VAZÃO 6 M3/H - CHI DIURNO. AF_06/2015</t>
  </si>
  <si>
    <t>PROJETOR PNEUMÁTICO DE ARGAMASSA PARA CHAPISCO E REBOCO COM RECIPIENTE ACOPLADO, TIPO CANEQUINHA, COM COMPRESSOR DE AR REBOCÁVEL VAZÃO 89 PCM E MOTOR DIESEL DE 20 CV - DEPRECIAÇÃO. AF_05/2023</t>
  </si>
  <si>
    <t>PROJETOR PNEUMÁTICO DE ARGAMASSA PARA CHAPISCO E REBOCO COM RECIPIENTE ACOPLADO, TIPO CANEQUINHA, COM COMPRESSOR DE AR REBOCÁVEL VAZÃO 89 PCM E MOTOR DIESEL DE 20 CV - JUROS. AF_05/2023</t>
  </si>
  <si>
    <t>PROJETOR PNEUMÁTICO DE ARGAMASSA PARA CHAPISCO E REBOCO COM RECIPIENTE ACOPLADO, TIPO CANEQUINHA, COM COMPRESSOR DE AR REBOCÁVEL VAZÃO 89 PCM E MOTOR DIESEL DE 20 CV - MANUTENÇÃO. AF_05/2023</t>
  </si>
  <si>
    <t>PROJETOR PNEUMÁTICO DE ARGAMASSA PARA CHAPISCO E REBOCO COM RECIPIENTE ACOPLADO, TIPO CANEQUINHA, COM COMPRESSOR DE AR REBOCÁVEL VAZÃO 89 PCM E MOTOR DIESEL DE 20 CV - MATERIAIS NA OPERAÇÃO. AF_05/2023</t>
  </si>
  <si>
    <t>PROJETOR PNEUMÁTICO DE ARGAMASSA PARA CHAPISCO E REBOCO COM RECIPIENTE ACOPLADO, TIPO CANEQUINHA, COM COMPRESSOR DE AR REBOCÁVEL VAZÃO 89 PCM E MOTOR DIESEL DE 20 CV - CHP DIURNO. AF_05/2023</t>
  </si>
  <si>
    <t>PROJETOR PNEUMÁTICO DE ARGAMASSA PARA CHAPISCO E REBOCO COM RECIPIENTE ACOPLADO, TIPO CANEQUINHA, COM COMPRESSOR DE AR REBOCÁVEL VAZÃO 89 PCM E MOTOR DIESEL DE 20 CV - CHI DIURNO. AF_05/2023</t>
  </si>
  <si>
    <t>PERFURATRIZ COM TORRE METÁLICA PARA EXECUÇÃO DE ESTACA HÉLICE CONTÍNUA, PROFUNDIDADE MÁXIMA DE 30 M, DIÂMETRO MÁXIMO DE 800 MM, POTÊNCIA INSTALADA DE 268 HP, MESA ROTATIVA COM TORQUE MÁXIMO DE 170 KNM - DEPRECIAÇÃO. AF_06/2015</t>
  </si>
  <si>
    <t>PERFURATRIZ COM TORRE METÁLICA PARA EXECUÇÃO DE ESTACA HÉLICE CONTÍNUA, PROFUNDIDADE MÁXIMA DE 30 M, DIÂMETRO MÁXIMO DE 800 MM, POTÊNCIA INSTALADA DE 268 HP, MESA ROTATIVA COM TORQUE MÁXIMO DE 170 KNM - JUROS. AF_06/2015</t>
  </si>
  <si>
    <t>PERFURATRIZ COM TORRE METÁLICA PARA EXECUÇÃO DE ESTACA HÉLICE CONTÍNUA, PROFUNDIDADE MÁXIMA DE 30 M, DIÂMETRO MÁXIMO DE 800 MM, POTÊNCIA INSTALADA DE 268 HP, MESA ROTATIVA COM TORQUE MÁXIMO DE 170 KNM - MANUTENÇÃO. AF_06/2015</t>
  </si>
  <si>
    <t>PERFURATRIZ COM TORRE METÁLICA PARA EXECUÇÃO DE ESTACA HÉLICE CONTÍNUA, PROFUNDIDADE MÁXIMA DE 30 M, DIÂMETRO MÁXIMO DE 800 MM, POTÊNCIA INSTALADA DE 268 HP, MESA ROTATIVA COM TORQUE MÁXIMO DE 170 KNM - MATERIAIS NA OPERAÇÃO. AF_06/2015</t>
  </si>
  <si>
    <t>PERFURATRIZ COM TORRE METÁLICA PARA EXECUÇÃO DE ESTACA HÉLICE CONTÍNUA, PROFUNDIDADE MÁXIMA DE 30 M, DIÂMETRO MÁXIMO DE 800 MM, POTÊNCIA INSTALADA DE 268 HP, MESA ROTATIVA COM TORQUE MÁXIMO DE 170 KNM - CHP DIURNO. AF_06/2015</t>
  </si>
  <si>
    <t>PERFURATRIZ COM TORRE METÁLICA PARA EXECUÇÃO DE ESTACA HÉLICE CONTÍNUA, PROFUNDIDADE MÁXIMA DE 30 M, DIÂMETRO MÁXIMO DE 800 MM, POTÊNCIA INSTALADA DE 268 HP, MESA ROTATIVA COM TORQUE MÁXIMO DE 170 KNM - CHI DIURNO. AF_06/2015</t>
  </si>
  <si>
    <t>PERFURATRIZ HIDRÁULICA SOBRE CAMINHÃO COM TRADO CURTO ACOPLADO, PROFUNDIDADE MÁXIMA DE 20 M, DIÂMETRO MÁXIMO DE 1500 MM, POTÊNCIA INSTALADA DE 137 HP, MESA ROTATIVA COM TORQUE MÁXIMO DE 30 KNM - DEPRECIAÇÃO. AF_06/2015</t>
  </si>
  <si>
    <t>PERFURATRIZ HIDRÁULICA SOBRE CAMINHÃO COM TRADO CURTO ACOPLADO, PROFUNDIDADE MÁXIMA DE 20 M, DIÂMETRO MÁXIMO DE 1500 MM, POTÊNCIA INSTALADA DE 137 HP, MESA ROTATIVA COM TORQUE MÁXIMO DE 30 KNM - JUROS. AF_06/2015</t>
  </si>
  <si>
    <t>PERFURATRIZ HIDRÁULICA SOBRE CAMINHÃO COM TRADO CURTO ACOPLADO, PROFUNDIDADE MÁXIMA DE 20 M, DIÂMETRO MÁXIMO DE 1500 MM, POTÊNCIA INSTALADA DE 137 HP, MESA ROTATIVA COM TORQUE MÁXIMO DE 30 KNM - MANUTENÇÃO. AF_06/2015</t>
  </si>
  <si>
    <t>PERFURATRIZ HIDRÁULICA SOBRE CAMINHÃO COM TRADO CURTO ACOPLADO, PROFUNDIDADE MÁXIMA DE 20 M, DIÂMETRO MÁXIMO DE 1500 MM, POTÊNCIA INSTALADA DE 137 HP, MESA ROTATIVA COM TORQUE MÁXIMO DE 30 KNM - MATERIAIS NA OPERAÇÃO. AF_06/2015</t>
  </si>
  <si>
    <t>PERFURATRIZ HIDRÁULICA SOBRE CAMINHÃO COM TRADO CURTO ACOPLADO, PROFUNDIDADE MÁXIMA DE 20 M, DIÂMETRO MÁXIMO DE 1500 MM, POTÊNCIA INSTALADA DE 137 HP, MESA ROTATIVA COM TORQUE MÁXIMO DE 30 KNM - CHP DIURNO. AF_06/2015</t>
  </si>
  <si>
    <t>PERFURATRIZ HIDRÁULICA SOBRE CAMINHÃO COM TRADO CURTO ACOPLADO, PROFUNDIDADE MÁXIMA DE 20 M, DIÂMETRO MÁXIMO DE 1500 MM, POTÊNCIA INSTALADA DE 137 HP, MESA ROTATIVA COM TORQUE MÁXIMO DE 30 KNM - CHI DIURNO. AF_06/2015</t>
  </si>
  <si>
    <t>MANIPULADOR TELESCÓPICO, POTÊNCIA DE 85 HP, CAPACIDADE DE CARGA DE 3.500 KG, ALTURA MÁXIMA DE ELEVAÇÃO DE 12,3 M - DEPRECIAÇÃO. AF_05/2023</t>
  </si>
  <si>
    <t>MANIPULADOR TELESCÓPICO, POTÊNCIA DE 85 HP, CAPACIDADE DE CARGA DE 3.500 KG, ALTURA MÁXIMA DE ELEVAÇÃO DE 12,3 M - JUROS. AF_05/2023</t>
  </si>
  <si>
    <t>MANIPULADOR TELESCÓPICO, POTÊNCIA DE 85 HP, CAPACIDADE DE CARGA DE 3.500 KG, ALTURA MÁXIMA DE ELEVAÇÃO DE 12,3 M - MANUTENÇÃO. AF_05/2023</t>
  </si>
  <si>
    <t>MANIPULADOR TELESCÓPICO, POTÊNCIA DE 85 HP, CAPACIDADE DE CARGA DE 3.500 KG, ALTURA MÁXIMA DE ELEVAÇÃO DE 12,3 M - MATERIAIS NA OPERAÇÃO. AF_05/2023</t>
  </si>
  <si>
    <t>MANIPULADOR TELESCÓPICO, POTÊNCIA DE 85 HP, CAPACIDADE DE CARGA DE 3.500 KG, ALTURA MÁXIMA DE ELEVAÇÃO DE 12,3 M - CHP DIURNO. AF_05/2023</t>
  </si>
  <si>
    <t>MANIPULADOR TELESCÓPICO, POTÊNCIA DE 85 HP, CAPACIDADE DE CARGA DE 3.500 KG, ALTURA MÁXIMA DE ELEVAÇÃO DE 12,3 M - CHI DIURNO. AF_05/2023</t>
  </si>
  <si>
    <t>MINICARREGADEIRA SOBRE RODAS, POTÊNCIA LÍQUIDA DE 47 HP, CAPACIDADE NOMINAL DE OPERAÇÃO DE 646 KG - DEPRECIAÇÃO. AF_06/2015</t>
  </si>
  <si>
    <t>MINICARREGADEIRA SOBRE RODAS, POTÊNCIA LÍQUIDA DE 47 HP, CAPACIDADE NOMINAL DE OPERAÇÃO DE 646 KG - JUROS. AF_06/2015</t>
  </si>
  <si>
    <t>MINICARREGADEIRA SOBRE RODAS, POTÊNCIA LÍQUIDA DE 47 HP, CAPACIDADE NOMINAL DE OPERAÇÃO DE 646 KG - MANUTENÇÃO. AF_06/2015</t>
  </si>
  <si>
    <t>MINICARREGADEIRA SOBRE RODAS, POTÊNCIA LÍQUIDA DE 47 HP, CAPACIDADE NOMINAL DE OPERAÇÃO DE 646 KG - MATERIAIS NA OPERAÇÃO. AF_06/2015</t>
  </si>
  <si>
    <t>MINICARREGADEIRA SOBRE RODAS, POTÊNCIA LÍQUIDA DE 47 HP, CAPACIDADE NOMINAL DE OPERAÇÃO DE 646 KG - CHP DIURNO. AF_06/2015</t>
  </si>
  <si>
    <t>MINICARREGADEIRA SOBRE RODAS, POTÊNCIA LÍQUIDA DE 47 HP, CAPACIDADE NOMINAL DE OPERAÇÃO DE 646 KG - CHI DIURNO. AF_06/2015</t>
  </si>
  <si>
    <t>TUBO DE PVC PARA REDE COLETORA DE ESGOTO DE PAREDE MACIÇA, DN 100 MM, JUNTA ELÁSTICA - FORNECIMENTO E ASSENTAMENTO. AF_01/2021</t>
  </si>
  <si>
    <t>TUBO DE PVC PARA REDE COLETORA DE ESGOTO DE PAREDE MACIÇA, DN 150 MM, JUNTA ELÁSTICA - FORNECIMENTO E ASSENTAMENTO. AF_01/2021</t>
  </si>
  <si>
    <t>TUBO DE PVC PARA REDE COLETORA DE ESGOTO DE PAREDE MACIÇA, DN 200 MM, JUNTA ELÁSTICA - FORNECIMENTO E ASSENTAMENTO. AF_01/2021</t>
  </si>
  <si>
    <t>TUBO DE PVC PARA REDE COLETORA DE ESGOTO DE PAREDE MACIÇA, DN 250 MM, JUNTA ELÁSTICA - FORNECIMENTO E ASSENTAMENTO. AF_01/2021</t>
  </si>
  <si>
    <t>TUBO DE PVC PARA REDE COLETORA DE ESGOTO DE PAREDE MACIÇA, DN 300 MM, JUNTA ELÁSTICA, FORNECIMENTO E ASSENTAMENTO. AF_01/2021</t>
  </si>
  <si>
    <t>TUBO DE PVC PARA REDE COLETORA DE ESGOTO DE PAREDE MACIÇA, DN 350 MM, JUNTA ELÁSTICA - FORNECIMENTO E ASSENTAMENTO. AF_01/2021</t>
  </si>
  <si>
    <t>TUBO DE PVC PARA REDE COLETORA DE ESGOTO DE PAREDE MACIÇA, DN 400 MM, JUNTA ELÁSTICA FORNECIMENTO E ASSENTAMENTO. AF_01/2021</t>
  </si>
  <si>
    <t>TUBO DE PVC CORRUGADO DE DUPLA PAREDE PARA REDE COLETORA DE ESGOTO, DN 150 MM, JUNTA ELÁSTICA - FORNECIMENTO E ASSENTAMENTO. AF_01/2021</t>
  </si>
  <si>
    <t>TUBO DE PVC CORRUGADO DE DUPLA PAREDE PARA REDE COLETORA DE ESGOTO, DN 200 MM, JUNTA ELÁSTICA - FORNECIMENTO E ASSENTAMENTO. AF_01/2021</t>
  </si>
  <si>
    <t>TUBO DE PVC CORRUGADO DE DUPLA PAREDE PARA REDE COLETORA DE ESGOTO, DN 250 MM, JUNTA ELÁSTICA - FORNECIMENTO E ASSENTAMENTO. AF_01/2021</t>
  </si>
  <si>
    <t>TUBO DE PVC CORRUGADO DE DUPLA PAREDE PARA REDE COLETORA DE ESGOTO, DN 300 MM, JUNTA ELÁSTICA - FORNECIMENTO E ASSENTAMENTO. AF_01/2021</t>
  </si>
  <si>
    <t>TUBO DE PVC CORRUGADO DE DUPLA PAREDE PARA REDE COLETORA DE ESGOTO, DN 350 MM, JUNTA ELÁSTICA - FORNECIMENTO E ASSENTAMENTO. AF_01/2021</t>
  </si>
  <si>
    <t>TUBO DE PVC CORRUGADO DE DUPLA PAREDE PARA REDE COLETORA DE ESGOTO, DN 400 MM, JUNTA ELÁSTICA - FORNECIMENTO E ASSENTAMENTO. AF_01/2021</t>
  </si>
  <si>
    <t>TUBO DE PEAD CORRUGADO DE DUPLA PAREDE PARA REDE COLETORA DE ESGOTO, DN 600 MM, JUNTA ELÁSTICA INTEGRADA - FORNECIMENTO E ASSENTAMENTO. AF_01/2021</t>
  </si>
  <si>
    <t>JUNTA ARGAMASSADA ENTRE TUBO DN 100 MM E O POÇO DE VISITA/ CAIXA DE CONCRETO OU ALVENARIA EM REDES DE ESGOTO. AF_01/2021</t>
  </si>
  <si>
    <t>JUNTA ARGAMASSADA ENTRE TUBO DN 150 MM E O POÇO DE VISITA/ CAIXA DE CONCRETO OU ALVENARIA EM REDES DE ESGOTO. AF_01/2021</t>
  </si>
  <si>
    <t>JUNTA ARGAMASSADA ENTRE TUBO DN 200 MM E O POÇO/ CAIXA DE CONCRETO OU ALVENARIA EM REDES DE ESGOTO. AF_01/2021</t>
  </si>
  <si>
    <t>JUNTA ARGAMASSADA ENTRE TUBO DN 250 MM E O POÇO DE VISITA/ CAIXA DE CONCRETO OU ALVENARIA EM REDES DE ESGOTO. AF_01/2021</t>
  </si>
  <si>
    <t>JUNTA ARGAMASSADA ENTRE TUBO DN 300 MM E O POÇO DE VISITA/ CAIXA DE CONCRETO OU ALVENARIA EM REDES DE ESGOTO. AF_01/2021</t>
  </si>
  <si>
    <t>JUNTA ARGAMASSADA ENTRE TUBO DN 350 MM E O POÇO DE VISITA/ CAIXA DE CONCRETO OU ALVENARIA EM REDES DE ESGOTO. AF_01/2021</t>
  </si>
  <si>
    <t>JUNTA ARGAMASSADA ENTRE TUBO DN 400 MM E O POÇO DE VISITA/ CAIXA DE CONCRETO OU ALVENARIA EM REDES DE ESGOTO. AF_01/2021</t>
  </si>
  <si>
    <t>JUNTA ARGAMASSADA ENTRE TUBO DN 450 MM E O POÇO DE VISITA/ CAIXA DE CONCRETO OU ALVENARIA EM REDES DE ESGOTO. AF_01/2021</t>
  </si>
  <si>
    <t>JUNTA ARGAMASSADA ENTRE TUBO DN 600 MM E O POÇO DE VISITA/ CAIXA DE CONCRETO OU ALVENARIA EM REDES DE ESGOTO. AF_01/2021</t>
  </si>
  <si>
    <t>ASSENTAMENTO DE TUBO DE PVC PARA REDE COLETORA DE ESGOTO DE PAREDE MACIÇA, DN 100 MM, JUNTA ELÁSTICA (NÃO INCLUI FORNECIMENTO). AF_01/2021</t>
  </si>
  <si>
    <t>ASSENTAMENTO DE TUBO DE PVC PARA REDE COLETORA DE ESGOTO DE PAREDE MACIÇA, DN 150 MM, JUNTA ELÁSTICA, (NÃO INCLUI FORNECIMENTO). AF_01/2021</t>
  </si>
  <si>
    <t>ASSENTAMENTO DE TUBO DE PVC PARA REDE COLETORA DE ESGOTO DE PAREDE MACIÇA, DN 200 MM, JUNTA ELÁSTICA (NÃO INCLUI FORNECIMENTO). AF_01/2021</t>
  </si>
  <si>
    <t>ASSENTAMENTO DE TUBO DE PVC PARA REDE COLETORA DE ESGOTO DE PAREDE MACIÇA, DN 250 MM, JUNTA ELÁSTICA (NÃO INCLUI FORNECIMENTO). AF_01/2021</t>
  </si>
  <si>
    <t>ASSENTAMENTO DE TUBO DE PVC PARA REDE COLETORA DE ESGOTO DE PAREDE MACIÇA, DN 300 MM, JUNTA ELÁSTICA (NÃO INCLUI FORNECIMENTO). AF_01/2021</t>
  </si>
  <si>
    <t>ASSENTAMENTO DE TUBO DE PVC PARA REDE COLETORA DE ESGOTO DE PAREDE MACIÇA, DN 350 MM, JUNTA ELÁSTICA (NÃO INCLUI FORNECIMENTO). AF_01/2021</t>
  </si>
  <si>
    <t>ASSENTAMENTO DE TUBO DE PVC PARA REDE COLETORA DE ESGOTO DE PAREDE MACIÇA, DN 400 MM, JUNTA ELÁSTICA (NÃO INCLUI FORNECIMENTO). AF_01/2021</t>
  </si>
  <si>
    <t>ASSENTAMENTO DE TUBO DE PVC CORRUGADO DE DUPLA PAREDE PARA REDE COLETORA DE ESGOTO, DN 150 MM, JUNTA ELÁSTICA (NÃO INCLUI FORNECIMENTO). AF_01/2021</t>
  </si>
  <si>
    <t>ASSENTAMENTO DE TUBO DE PVC CORRUGADO DE DUPLA PAREDE PARA REDE COLETORA DE ESGOTO, DN 200 MM, JUNTA ELÁSTICA (NÃO INCLUI FORNECIMENTO). AF_01/2021</t>
  </si>
  <si>
    <t>ASSENTAMENTO DE TUBO DE PVC CORRUGADO DE DUPLA PAREDE PARA REDE COLETORA DE ESGOTO, DN 250 MM, JUNTA ELÁSTICA (NÃO INCLUI FORNECIMENTO). AF_01/2021</t>
  </si>
  <si>
    <t>ASSENTAMENTO DE TUBO DE PVC CORRUGADO DE DUPLA PAREDE PARA REDE COLETORA DE ESGOTO, DN 300 MM, JUNTA ELÁSTICA (NÃO INCLUI FORNECIMENTO). AF_01/2021</t>
  </si>
  <si>
    <t>ASSENTAMENTO DE TUBO DE PVC CORRUGADO DE DUPLA PAREDE PARA REDE COLETORA DE ESGOTO, DN 350 MM, JUNTA ELÁSTICA (NÃO INCLUI FORNECIMENTO). AF_01/2021</t>
  </si>
  <si>
    <t>ASSENTAMENTO DE TUBO DE PVC CORRUGADO DE DUPLA PAREDE PARA REDE COLETORA DE ESGOTO, DN 400 MM, JUNTA ELÁSTICA (NÃO INCLUI FORNECIMENTO). AF_01/2021</t>
  </si>
  <si>
    <t>ASSENTAMENTO DE TUBO DE PEAD CORRUGADO DE DUPLA PAREDE PARA REDE COLETORA DE ESGOTO, DN 450 MM, JUNTA ELÁSTICA INTEGRADA (NÃO INCLUI FORNECIMENTO). AF_01/2021</t>
  </si>
  <si>
    <t>ASSENTAMENTO DE TUBO DE PEAD CORRUGADO DE DUPLA PAREDE PARA REDE COLETORA DE ESGOTO, DN 600 MM, JUNTA ELÁSTICA INTEGRADA (NÃO INCLUI FORNECIMENTO). AF_01/2021</t>
  </si>
  <si>
    <t>ALMOXARIFE COM ENCARGOS COMPLEMENTARES</t>
  </si>
  <si>
    <t>APONTADOR OU APROPRIADOR COM ENCARGOS COMPLEMENTARES</t>
  </si>
  <si>
    <t>ARQUITETO DE OBRA JUNIOR COM ENCARGOS COMPLEMENTARES</t>
  </si>
  <si>
    <t>ARQUITETO DE OBRA PLENO COM ENCARGOS COMPLEMENTARES</t>
  </si>
  <si>
    <t>ARQUITETO DE OBRA SENIOR COM ENCARGOS COMPLEMENTARES</t>
  </si>
  <si>
    <t>AUXILIAR DE ESCRITORIO COM ENCARGOS COMPLEMENTARES</t>
  </si>
  <si>
    <t>DESENHISTA PROJETISTA COM ENCARGOS COMPLEMENTARES</t>
  </si>
  <si>
    <t>ENCARREGADO GERAL COM ENCARGOS COMPLEMENTARES</t>
  </si>
  <si>
    <t>ENGENHEIRO CIVIL DE OBRA JUNIOR COM ENCARGOS COMPLEMENTARES</t>
  </si>
  <si>
    <t>ENGENHEIRO CIVIL DE OBRA PLENO COM ENCARGOS COMPLEMENTARES</t>
  </si>
  <si>
    <t>ENGENHEIRO CIVIL DE OBRA SENIOR COM ENCARGOS COMPLEMENTARES</t>
  </si>
  <si>
    <t>MESTRE DE OBRAS COM ENCARGOS COMPLEMENTARES</t>
  </si>
  <si>
    <t>TOPOGRAFO COM ENCARGOS COMPLEMENTARES</t>
  </si>
  <si>
    <t>KIT DE PORTA-PRONTA DE MADEIRA EM ACABAMENTO MELAMÍNICO BRANCO, FOLHA LEVE OU MÉDIA, 60X210CM, EXCLUSIVE FECHADURA, FIXAÇÃO COM PREENCHIMENTO PARCIAL DE ESPUMA EXPANSIVA - FORNECIMENTO E INSTALAÇÃO. AF_12/2019</t>
  </si>
  <si>
    <t>KIT DE PORTA-PRONTA DE MADEIRA EM ACABAMENTO MELAMÍNICO BRANCO, FOLHA LEVE OU MÉDIA, 70X210CM, EXCLUSIVE FECHADURA, FIXAÇÃO COM PREENCHIMENTO PARCIAL DE ESPUMA EXPANSIVA - FORNECIMENTO E INSTALAÇÃO. AF_12/2019</t>
  </si>
  <si>
    <t>KIT DE PORTA-PRONTA DE MADEIRA EM ACABAMENTO MELAMÍNICO BRANCO, FOLHA LEVE OU MÉDIA, 80X210CM, EXCLUSIVE FECHADURA, FIXAÇÃO COM PREENCHIMENTO PARCIAL DE ESPUMA EXPANSIVA - FORNECIMENTO E INSTALAÇÃO. AF_12/2019</t>
  </si>
  <si>
    <t>KIT DE PORTA-PRONTA DE MADEIRA EM ACABAMENTO MELAMÍNICO BRANCO, FOLHA PESADA OU SUPERPESADA, 80X210CM, FIXAÇÃO COM PREENCHIMENTO PARCIAL DE ESPUMA EXPANSIVA - FORNECIMENTO E INSTALAÇÃO. AF_12/2019</t>
  </si>
  <si>
    <t>KIT DE PORTA-PRONTA DE MADEIRA EM ACABAMENTO MELAMÍNICO BRANCO, FOLHA PESADA OU SUPERPESADA, 90X210CM, FIXAÇÃO COM PREENCHIMENTO TOTAL DE ESPUMA EXPANSIVA - FORNECIMENTO E INSTALAÇÃO. AF_12/2019</t>
  </si>
  <si>
    <t>KIT DE PORTA-PRONTA DE MADEIRA EM ACABAMENTO MELAMÍNICO BRANCO, FOLHA LEVE OU MÉDIA, E BATENTE METÁLICO, 60X210CM, FIXAÇÃO COM ARGAMASSA - FORNECIMENTO E INSTALAÇÃO. AF_12/2019</t>
  </si>
  <si>
    <t>KIT DE PORTA-PRONTA DE MADEIRA EM ACABAMENTO MELAMÍNICO BRANCO, FOLHA LEVE OU MÉDIA, E BATENTE METÁLICO, 70X210CM, FIXAÇÃO COM ARGAMASSA - FORNECIMENTO E INSTALAÇÃO. AF_12/2019</t>
  </si>
  <si>
    <t>KIT DE PORTA-PRONTA DE MADEIRA EM ACABAMENTO MELAMÍNICO BRANCO, FOLHA LEVE OU MÉDIA, E BATENTE METÁLICO, 80X210CM, FIXAÇÃO COM ARGAMASSA - FORNECIMENTO E INSTALAÇÃO. AF_12/2019</t>
  </si>
  <si>
    <t>KIT DE PORTA-PRONTA DE MADEIRA EM ACABAMENTO MELAMÍNICO BRANCO, FOLHA LEVE OU MÉDIA, E BATENTE METÁLICO, 90X210CM, FIXAÇÃO COM ARGAMASSA - FORNECIMENTO E INSTALAÇÃO. AF_12/2019</t>
  </si>
  <si>
    <t>KIT DE PORTA-PRONTA DE MADEIRA EM ACABAMENTO MELAMÍNICO BRANCO, FOLHA PESADA OU SUPERPESADA, E BATENTE METÁLICO, 80X210CM, FIXAÇÃO COM ARGAMASSA - FORNECIMENTO E INSTALAÇÃO. AF_12/2019</t>
  </si>
  <si>
    <t>KIT DE PORTA-PRONTA DE MADEIRA EM ACABAMENTO MELAMÍNICO BRANCO, FOLHA PESADA OU SUPERPESADA, E BATENTE METÁLICO, 90X210CM, FIXAÇÃO COM ARGAMASSA - FORNECIMENTO E INSTALAÇÃO. AF_12/2019</t>
  </si>
  <si>
    <t>BATENTE PARA PORTA DE MADEIRA, PADRÃO MÉDIO - FORNECIMENTO E MONTAGEM. AF_12/2019</t>
  </si>
  <si>
    <t>BATENTE PARA PORTA DE MADEIRA, FIXAÇÃO COM ARGAMASSA, PADRÃO MÉDIO - FORNECIMENTO E INSTALAÇÃO. AF_12/2019</t>
  </si>
  <si>
    <t>PORTA DE MADEIRA PARA PINTURA, SEMI-OCA (LEVE OU MÉDIA), 60X210CM, ESPESSURA DE 3,5CM, INCLUSO DOBRADIÇAS - FORNECIMENTO E INSTALAÇÃO. AF_12/2019</t>
  </si>
  <si>
    <t>PORTA DE MADEIRA PARA PINTURA, SEMI-OCA (LEVE OU MÉDIA), 70X210CM, ESPESSURA DE 3,5CM, INCLUSO DOBRADIÇAS - FORNECIMENTO E INSTALAÇÃO. AF_12/2019</t>
  </si>
  <si>
    <t>PORTA DE MADEIRA PARA PINTURA, SEMI-OCA (LEVE OU MÉDIA), 80X210CM, ESPESSURA DE 3,5CM, INCLUSO DOBRADIÇAS - FORNECIMENTO E INSTALAÇÃO. AF_12/2019</t>
  </si>
  <si>
    <t>PORTA DE MADEIRA PARA PINTURA, SEMI-OCA (LEVE OU MÉDIA), 90X210CM, ESPESSURA DE 3,5CM, INCLUSO DOBRADIÇAS - FORNECIMENTO E INSTALAÇÃO. AF_12/2019</t>
  </si>
  <si>
    <t>PORTA DE MADEIRA PARA PINTURA, SEMI-OCA (PESADA OU SUPERPESADA), 80X210CM, ESPESSURA DE 3,5CM, INCLUSO DOBRADIÇAS - FORNECIMENTO E INSTALAÇÃO. AF_12/2019</t>
  </si>
  <si>
    <t>PORTA DE MADEIRA, MACIÇA (PESADA OU SUPERPESADA), 90X210CM, ESPESSURA DE 3,5CM, INCLUSO DOBRADIÇAS - FORNECIMENTO E INSTALAÇÃO. AF_12/2019</t>
  </si>
  <si>
    <t>FECHADURA DE EMBUTIR COM CILINDRO, EXTERNA, COMPLETA, ACABAMENTO PADRÃO MÉDIO, INCLUSO EXECUÇÃO DE FURO - FORNECIMENTO E INSTALAÇÃO. AF_12/2019</t>
  </si>
  <si>
    <t>FECHADURA DE EMBUTIR PARA PORTA DE BANHEIRO, COMPLETA, ACABAMENTO PADRÃO MÉDIO, INCLUSO EXECUÇÃO DE FURO - FORNECIMENTO E INSTALAÇÃO. AF_12/2019</t>
  </si>
  <si>
    <t>PORTA CORTA-FOGO 90X210X4CM - FORNECIMENTO E INSTALAÇÃO. AF_12/2019</t>
  </si>
  <si>
    <t>KIT DE PORTA DE MADEIRA PARA PINTURA, SEMI-OCA (LEVE OU MÉDIA), PADRÃO MÉDIO, 60X210CM, ESPESSURA DE 3,5CM, ITENS INCLUSOS: DOBRADIÇAS, MONTAGEM E INSTALAÇÃO DO BATENTE, FECHADURA COM EXECUÇÃO DO FURO - FORNECIMENTO E INSTALAÇÃO. AF_12/2019</t>
  </si>
  <si>
    <t>KIT DE PORTA DE MADEIRA PARA PINTURA, SEMI-OCA (LEVE OU MÉDIA), PADRÃO MÉDIO, 70X210CM, ESPESSURA DE 3,5CM, ITENS INCLUSOS: DOBRADIÇAS, MONTAGEM E INSTALAÇÃO DO BATENTE, FECHADURA COM EXECUÇÃO DO FURO - FORNECIMENTO E INSTALAÇÃO. AF_12/2019</t>
  </si>
  <si>
    <t>KIT DE PORTA DE MADEIRA PARA PINTURA, SEMI-OCA (LEVE OU MÉDIA), PADRÃO MÉDIO, 80X210CM, ESPESSURA DE 3,5CM, ITENS INCLUSOS: DOBRADIÇAS, MONTAGEM E INSTALAÇÃO DO BATENTE, FECHADURA COM EXECUÇÃO DO FURO - FORNECIMENTO E INSTALAÇÃO. AF_12/2019</t>
  </si>
  <si>
    <t>KIT DE PORTA DE MADEIRA PARA PINTURA, SEMI-OCA (LEVE OU MÉDIA), PADRÃO MÉDIO, 90X210CM, ESPESSURA DE 3,5CM, ITENS INCLUSOS: DOBRADIÇAS, MONTAGEM E INSTALAÇÃO DO BATENTE, FECHADURA COM EXECUÇÃO DO FURO - FORNECIMENTO E INSTALAÇÃO. AF_12/2019</t>
  </si>
  <si>
    <t>KIT DE PORTA DE MADEIRA PARA PINTURA, SEMI-OCA (PESADA OU SUPERPESADA), PADRÃO MÉDIO, 80X210CM, ESPESSURA DE 3,5CM, ITENS INCLUSOS: DOBRADIÇAS, MONTAGEM E INSTALAÇÃO DO BATENTE, FECHADURA COM EXECUÇÃO DO FURO - FORNECIMENTO E INSTALAÇÃO. AF_12/2019</t>
  </si>
  <si>
    <t>KIT DE PORTA DE MADEIRA PARA PINTURA, SEMI-OCA (PESADA OU SUPERPESADA), PADRÃO MÉDIO, 90X210CM, ESPESSURA DE 3,5CM, ITENS INCLUSOS: DOBRADIÇAS, MONTAGEM E INSTALAÇÃO DO BATENTE, FECHADURA COM EXECUÇÃO DO FURO - FORNECIMENTO E INSTALAÇÃO. AF_12/2019</t>
  </si>
  <si>
    <t>KIT DE PORTA DE MADEIRA PARA PINTURA, SEMI-OCA (LEVE OU MÉDIA), PADRÃO MÉDIO, 60X210CM, ESPESSURA DE 3,5CM, ITENS INCLUSOS: DOBRADIÇAS, MONTAGEM E INSTALAÇÃO DO BATENTE, SEM FECHADURA - FORNECIMENTO E INSTALAÇÃO. AF_12/2019</t>
  </si>
  <si>
    <t>KIT DE PORTA DE MADEIRA PARA PINTURA, SEMI-OCA (LEVE OU MÉDIA), PADRÃO MÉDIO, 70X210CM, ESPESSURA DE 3,5CM, ITENS INCLUSOS: DOBRADIÇAS, MONTAGEM E INSTALAÇÃO DO BATENTE, SEM FECHADURA - FORNECIMENTO E INSTALAÇÃO. AF_12/2019</t>
  </si>
  <si>
    <t>KIT DE PORTA DE MADEIRA PARA PINTURA, SEMI-OCA (LEVE OU MÉDIA), PADRÃO MÉDIO, 80X210CM, ESPESSURA DE 3,5CM, ITENS INCLUSOS: DOBRADIÇAS, MONTAGEM E INSTALAÇÃO DO BATENTE, SEM FECHADURA - FORNECIMENTO E INSTALAÇÃO. AF_12/2019</t>
  </si>
  <si>
    <t>KIT DE PORTA DE MADEIRA PARA PINTURA, SEMI-OCA (LEVE OU MÉDIA), PADRÃO MÉDIO, 90X210CM, ESPESSURA DE 3,5CM, ITENS INCLUSOS: DOBRADIÇAS, MONTAGEM E INSTALAÇÃO DO BATENTE, SEM FECHADURA - FORNECIMENTO E INSTALAÇÃO. AF_12/2019</t>
  </si>
  <si>
    <t>KIT DE PORTA DE MADEIRA PARA PINTURA, SEMI-OCA (PESADA OU SUPERPESADA), PADRÃO MÉDIO, 80X210CM, ESPESSURA DE 3,5CM, ITENS INCLUSOS: DOBRADIÇAS, MONTAGEM E INSTALAÇÃO DO BATENTE, SEM FECHADURA - FORNECIMENTO E INSTALAÇÃO. AF_12/2019</t>
  </si>
  <si>
    <t>KIT DE PORTA DE MADEIRA PARA PINTURA, SEMI-OCA (PESADA OU SUPERPESADA), PADRÃO MÉDIO, 90X210CM, ESPESSURA DE 3,5CM, ITENS INCLUSOS: DOBRADIÇAS, MONTAGEM E INSTALAÇÃO DO BATENTE, SEM FECHADURA - FORNECIMENTO E INSTALAÇÃO. AF_12/2019</t>
  </si>
  <si>
    <t>CONTRAPISO ACÚSTICO EM ARGAMASSA TRAÇO 1:4 (CIMENTO E AREIA), PREPARO MECÂNICO COM BETONEIRA 400L, APLICADO EM ÁREAS SECAS, ACABAMENTO NÃO REFORÇADO, ESPESSURA 5CM. AF_07/2021</t>
  </si>
  <si>
    <t>CONTRAPISO ACÚSTICO EM ARGAMASSA TRAÇO 1:4 (CIMENTO E AREIA), PREPARO MANUAL, APLICADO EM ÁREAS SECAS, ACABAMENTO NÃO REFORÇADO, ESPESSURA 5CM. AF_07/2021</t>
  </si>
  <si>
    <t>CONTRAPISO ACÚSTICO EM ARGAMASSA PRONTA, PREPARO MECÂNICO COM MISTURADOR 300 KG, APLICADO EM ÁREAS SECAS, ACABAMENTO NÃO REFORÇADO, ESPESSURA 5CM. AF_07/2021</t>
  </si>
  <si>
    <t>CONTRAPISO ACÚSTICO EM ARGAMASSA PRONTA, PREPARO MANUAL, APLICADO EM ÁREAS SECAS, ACABAMENTO NÃO REFORÇADO, ESPESSURA 5CM. AF_07/2021</t>
  </si>
  <si>
    <t>CONTRAPISO ACÚSTICO EM ARGAMASSA TRAÇO 1:4 (CIMENTO E AREIA), PREPARO MECÂNICO COM BETONEIRA 400L, APLICADO EM ÁREAS SECAS, ACABAMENTO NÃO REFORÇADO, ESPESSURA 6CM. AF_07/2021</t>
  </si>
  <si>
    <t>CONTRAPISO ACÚSTICO EM ARGAMASSA TRAÇO 1:4 (CIMENTO E AREIA), PREPARO MANUAL, APLICADO EM ÁREAS SECAS, ACABAMENTO NÃO REFORÇADO, ESPESSURA 6CM. AF_07/2021</t>
  </si>
  <si>
    <t>CONTRAPISO ACÚSTICO EM ARGAMASSA PRONTA, PREPARO MECÂNICO COM MISTURADOR 300 KG, APLICADO EM ÁREAS SECAS, ACABAMENTO NÃO REFORÇADO, ESPESSURA 6CM. AF_07/2021</t>
  </si>
  <si>
    <t>CONTRAPISO ACÚSTICO EM ARGAMASSA PRONTA, PREPARO MANUAL, APLICADO EM ÁREAS SECA, ACABAMENTO NÃO REFORÇADO, ESPESSURA 6CM. AF_07/2021</t>
  </si>
  <si>
    <t>CONTRAPISO ACÚSTICO EM ARGAMASSA TRAÇO 1:4 (CIMENTO E AREIA), PREPARO MECÂNICO COM BETONEIRA 400L, APLICADO EM ÁREAS SECAS, ACABAMENTO NÃO REFORÇADO, ESPESSURA 7CM. AF_07/2021</t>
  </si>
  <si>
    <t>CONTRAPISO ACÚSTICO EM ARGAMASSA TRAÇO 1:4 (CIMENTO E AREIA), PREPARO MANUAL, APLICADO EM ÁREAS SECAS, ACABAMENTO NÃO REFORÇADO, ESPESSURA 7CM. AF_07/2021</t>
  </si>
  <si>
    <t>CONTRAPISO ACÚSTICO EM ARGAMASSA PRONTA, PREPARO MECÂNICO COM MISTURADOR 300 KG, APLICADO EM ÁREAS SECAS, ACABAMENTO NÃO REFORÇADO, ESPESSURA 7CM. AF_07/2021</t>
  </si>
  <si>
    <t>CONTRAPISO ACÚSTICO EM ARGAMASSA PRONTA, PREPARO MANUAL, APLICADO EM ÁREAS SECAS, ACABAMENTO NÃO REFORÇADO, ESPESSURA 7CM. AF_07/2021</t>
  </si>
  <si>
    <t>COMPRESSOR DE AR REBOCÁVEL, VAZÃO 189 PCM, PRESSÃO EFETIVA DE TRABALHO 102 PSI, MOTOR DIESEL, POTÊNCIA 63 CV - DEPRECIAÇÃO. AF_06/2015</t>
  </si>
  <si>
    <t>COMPRESSOR DE AR REBOCÁVEL, VAZÃO 189 PCM, PRESSÃO EFETIVA DE TRABALHO 102 PSI, MOTOR DIESEL, POTÊNCIA 63 CV - JUROS. AF_06/2015</t>
  </si>
  <si>
    <t>COMPRESSOR DE AR REBOCÁVEL, VAZÃO 89 PCM, PRESSÃO EFETIVA DE TRABALHO 102 PSI, MOTOR DIESEL, POTÊNCIA 20 CV - DEPRECIAÇÃO. AF_06/2015</t>
  </si>
  <si>
    <t>COMPRESSOR DE AR REBOCÁVEL, VAZÃO 89 PCM, PRESSÃO EFETIVA DE TRABALHO 102 PSI, MOTOR DIESEL, POTÊNCIA 20 CV - JUROS. AF_06/2015</t>
  </si>
  <si>
    <t>COMPRESSOR DE AR REBOCÁVEL, VAZÃO 89 PCM, PRESSÃO EFETIVA DE TRABALHO 102 PSI, MOTOR DIESEL, POTÊNCIA 20 CV - MANUTENÇÃO. AF_06/2015</t>
  </si>
  <si>
    <t>COMPRESSOR DE AR REBOCÁVEL, VAZÃO 89 PCM, PRESSÃO EFETIVA DE TRABALHO 102 PSI, MOTOR DIESEL, POTÊNCIA 20 CV - MATERIAIS NA OPERAÇÃO. AF_06/2015</t>
  </si>
  <si>
    <t>COMPRESSOR DE AR REBOCÁVEL, VAZÃO 89 PCM, PRESSÃO EFETIVA DE TRABALHO 102 PSI, MOTOR DIESEL, POTÊNCIA 20 CV - CHP DIURNO. AF_06/2015</t>
  </si>
  <si>
    <t>COMPRESSOR DE AR REBOCÁVEL, VAZÃO 89 PCM, PRESSÃO EFETIVA DE TRABALHO 102 PSI, MOTOR DIESEL, POTÊNCIA 20 CV - CHI DIURNO. AF_06/2015</t>
  </si>
  <si>
    <t>COMPRESSOR DE AR REBOCAVEL, VAZÃO 250 PCM, PRESSAO DE TRABALHO 102 PSI, MOTOR A DIESEL POTÊNCIA 81 CV - DEPRECIAÇÃO. AF_06/2015</t>
  </si>
  <si>
    <t>COMPRESSOR DE AR REBOCAVEL, VAZÃO 250 PCM, PRESSAO DE TRABALHO 102 PSI, MOTOR A DIESEL POTÊNCIA 81 CV - JUROS. AF_06/2015</t>
  </si>
  <si>
    <t>COMPRESSOR DE AR REBOCAVEL, VAZÃO 250 PCM, PRESSAO DE TRABALHO 102 PSI, MOTOR A DIESEL POTÊNCIA 81 CV - MANUTENÇÃO. AF_06/2015</t>
  </si>
  <si>
    <t>COMPRESSOR DE AR REBOCAVEL, VAZÃO 250 PCM, PRESSAO DE TRABALHO 102 PSI, MOTOR A DIESEL POTÊNCIA 81 CV - MATERIAIS NA OPERAÇÃO. AF_06/2015</t>
  </si>
  <si>
    <t>COMPRESSOR DE AR REBOCAVEL, VAZÃO 250 PCM, PRESSAO DE TRABALHO 102 PSI, MOTOR A DIESEL POTÊNCIA 81 CV - CHP DIURNO. AF_06/2015</t>
  </si>
  <si>
    <t>COMPRESSOR DE AR REBOCAVEL, VAZÃO 250 PCM, PRESSAO DE TRABALHO 102 PSI, MOTOR A DIESEL POTÊNCIA 81 CV - CHI DIURNO. AF_06/2015</t>
  </si>
  <si>
    <t>COMPRESSOR DE AR REBOCÁVEL, VAZÃO 748 PCM, PRESSÃO EFETIVA DE TRABALHO 102 PSI, MOTOR DIESEL, POTÊNCIA 210 CV - DEPRECIAÇÃO. AF_06/2015</t>
  </si>
  <si>
    <t>COMPRESSOR DE AR REBOCÁVEL, VAZÃO 748 PCM, PRESSÃO EFETIVA DE TRABALHO 102 PSI, MOTOR DIESEL, POTÊNCIA 210 CV - JUROS. AF_06/2015</t>
  </si>
  <si>
    <t>COMPRESSOR DE AR REBOCÁVEL, VAZÃO 748 PCM, PRESSÃO EFETIVA DE TRABALHO 102 PSI, MOTOR DIESEL, POTÊNCIA 210 CV - MANUTENÇÃO. AF_06/2015</t>
  </si>
  <si>
    <t>COMPRESSOR DE AR REBOCÁVEL, VAZÃO 748 PCM, PRESSÃO EFETIVA DE TRABALHO 102 PSI, MOTOR DIESEL, POTÊNCIA 210 CV - MATERIAIS NA OPERAÇÃO. AF_06/2015</t>
  </si>
  <si>
    <t>COMPRESSOR DE AR REBOCÁVEL, VAZÃO 748 PCM, PRESSÃO EFETIVA DE TRABALHO 102 PSI, MOTOR DIESEL, POTÊNCIA 210 CV - CHP DIURNO. AF_06/2015</t>
  </si>
  <si>
    <t>COMPRESSOR DE AR REBOCÁVEL, VAZÃO 748 PCM, PRESSÃO EFETIVA DE TRABALHO 102 PSI, MOTOR DIESEL, POTÊNCIA 210 CV - CHI DIURNO. AF_06/2015</t>
  </si>
  <si>
    <t>COMPRESSOR DE AR REBOCAVEL, VAZÃO 400 PCM, PRESSAO DE TRABALHO 102 PSI, MOTOR A DIESEL POTÊNCIA 110 CV - DEPRECIAÇÃO. AF_06/2015</t>
  </si>
  <si>
    <t>COMPRESSOR DE AR REBOCAVEL, VAZÃO 400 PCM, PRESSAO DE TRABALHO 102 PSI, MOTOR A DIESEL POTÊNCIA 110 CV - JUROS. AF_06/2015</t>
  </si>
  <si>
    <t>COMPRESSOR DE AR REBOCAVEL, VAZÃO 400 PCM, PRESSAO DE TRABALHO 102 PSI, MOTOR A DIESEL POTÊNCIA 110 CV - MANUTENÇÃO. AF_06/2015</t>
  </si>
  <si>
    <t>COMPRESSOR DE AR REBOCAVEL, VAZÃO 400 PCM, PRESSAO DE TRABALHO 102 PSI, MOTOR A DIESEL POTÊNCIA 110 CV - MATERIAIS NA OPERAÇÃO. AF_06/2015</t>
  </si>
  <si>
    <t>COMPRESSOR DE AR REBOCAVEL, VAZÃO 400 PCM, PRESSAO DE TRABALHO 102 PSI, MOTOR A DIESEL POTÊNCIA 110 CV - CHP DIURNO. AF_06/2015</t>
  </si>
  <si>
    <t>COMPRESSOR DE AR REBOCAVEL, VAZÃO 400 PCM, PRESSAO DE TRABALHO 102 PSI, MOTOR A DIESEL POTÊNCIA 110 CV - CHI DIURNO. AF_06/2015</t>
  </si>
  <si>
    <t>PORTA DE MADEIRA PARA VERNIZ, SEMI-OCA (LEVE OU MÉDIA), 60X210CM, ESPESSURA DE 3,5CM, INCLUSO DOBRADIÇAS - FORNECIMENTO E INSTALAÇÃO. AF_12/2019</t>
  </si>
  <si>
    <t>PORTA DE MADEIRA PARA VERNIZ, SEMI-OCA (LEVE OU MÉDIA), 70X210CM, ESPESSURA DE 3,5CM, INCLUSO DOBRADIÇAS - FORNECIMENTO E INSTALAÇÃO. AF_12/2019</t>
  </si>
  <si>
    <t>PORTA DE MADEIRA PARA VERNIZ, SEMI-OCA (LEVE OU MÉDIA), 80X210CM, ESPESSURA DE 3,5CM, INCLUSO DOBRADIÇAS - FORNECIMENTO E INSTALAÇÃO. AF_12/2019</t>
  </si>
  <si>
    <t>PORTA DE MADEIRA PARA VERNIZ, SEMI-OCA (LEVE OU MÉDIA), 90X210CM, ESPESSURA DE 3,5CM, INCLUSO DOBRADIÇAS - FORNECIMENTO E INSTALAÇÃO. AF_12/2019</t>
  </si>
  <si>
    <t>KIT DE PORTA DE MADEIRA PARA VERNIZ, SEMI-OCA (LEVE OU MÉDIA), PADRÃO MÉDIO, 60X210CM, ESPESSURA DE 3,5CM, ITENS INCLUSOS: DOBRADIÇAS, MONTAGEM E INSTALAÇÃO DO BATENTE, SEM FECHADURA - FORNECIMENTO E INSTALAÇÃO. AF_12/2019</t>
  </si>
  <si>
    <t>KIT DE PORTA DE MADEIRA PARA VERNIZ, SEMI-OCA (LEVE OU MÉDIA), PADRÃO MÉDIO, 70X210CM, ESPESSURA DE 3,5CM, ITENS INCLUSOS: DOBRADIÇAS, MONTAGEM E INSTALAÇÃO DO BATENTE, SEM FECHADURA - FORNECIMENTO E INSTALAÇÃO. AF_12/2019</t>
  </si>
  <si>
    <t>KIT DE PORTA DE MADEIRA PARA VERNIZ, SEMI-OCA (LEVE OU MÉDIA), PADRÃO MÉDIO, 80X210CM, ESPESSURA DE 3,5CM, ITENS INCLUSOS: DOBRADIÇAS, MONTAGEM E INSTALAÇÃO DO BATENTE, SEM FECHADURA - FORNECIMENTO E INSTALAÇÃO. AF_12/2019</t>
  </si>
  <si>
    <t>KIT DE PORTA DE MADEIRA PARA VERNIZ, SEMI-OCA (LEVE OU MÉDIA), PADRÃO MÉDIO, 90X210CM, ESPESSURA DE 3,5CM, ITENS INCLUSOS: DOBRADIÇAS, MONTAGEM E INSTALAÇÃO DO BATENTE, SEM FECHADURA - FORNECIMENTO E INSTALAÇÃO. AF_12/2019</t>
  </si>
  <si>
    <t>PERFURATRIZ HIDRÁULICA SOBRE CAMINHÃO COM TRADO CURTO ACOPLADO, PROFUNDIDADE MÁXIMA DE 20 M, DIÂMETRO MÁXIMO DE 1500 MM, POTÊNCIA INSTALADA DE 137 HP, MESA ROTATIVA COM TORQUE MÁXIMO DE 30 KNM - IMPOSTOS E SEGUROS. AF_06/2015</t>
  </si>
  <si>
    <t>CAMINHÃO TRUCADO (C/ TERCEIRO EIXO) ELETRÔNICO - POTÊNCIA 231CV - PBT = 22000KG - DIST. ENTRE EIXOS 5170 MM - INCLUI CARROCERIA FIXA ABERTA DE MADEIRA - DEPRECIAÇÃO. AF_06/2015</t>
  </si>
  <si>
    <t>CAMINHÃO TRUCADO (C/ TERCEIRO EIXO) ELETRÔNICO - POTÊNCIA 231CV - PBT = 22000KG - DIST. ENTRE EIXOS 5170 MM - INCLUI CARROCERIA FIXA ABERTA DE MADEIRA - JUROS. AF_06/2015</t>
  </si>
  <si>
    <t>CAMINHÃO TRUCADO (C/ TERCEIRO EIXO) ELETRÔNICO - POTÊNCIA 231CV - PBT = 22000KG - DIST. ENTRE EIXOS 5170 MM - INCLUI CARROCERIA FIXA ABERTA DE MADEIRA - IMPOSTOS E SEGUROS. AF_06/2015</t>
  </si>
  <si>
    <t>CAMINHÃO TRUCADO (C/ TERCEIRO EIXO) ELETRÔNICO - POTÊNCIA 231CV - PBT = 22000KG - DIST. ENTRE EIXOS 5170 MM - INCLUI CARROCERIA FIXA ABERTA DE MADEIRA - MANUTENÇÃO. AF_06/2015</t>
  </si>
  <si>
    <t>CAMINHÃO TRUCADO (C/ TERCEIRO EIXO) ELETRÔNICO - POTÊNCIA 231CV - PBT = 22000KG - DIST. ENTRE EIXOS 5170 MM - INCLUI CARROCERIA FIXA ABERTA DE MADEIRA - MATERIAIS NA OPERAÇÃO. AF_06/2015</t>
  </si>
  <si>
    <t>CAMINHÃO TRUCADO (C/ TERCEIRO EIXO) ELETRÔNICO - POTÊNCIA 231CV - PBT = 22000KG - DIST. ENTRE EIXOS 5170 MM - INCLUI CARROCERIA FIXA ABERTA DE MADEIRA - CHP DIURNO. AF_06/2015</t>
  </si>
  <si>
    <t>CAMINHÃO TRUCADO (C/ TERCEIRO EIXO) ELETRÔNICO - POTÊNCIA 231CV - PBT = 22000KG - DIST. ENTRE EIXOS 5170 MM - INCLUI CARROCERIA FIXA ABERTA DE MADEIRA - CHI DIURNO. AF_06/2015</t>
  </si>
  <si>
    <t>EXECUÇÃO DE REVESTIMENTO DE CONCRETO PROJETADO COM ESPESSURA DE 7 CM, ARMADO COM TELA, INCLINAÇÃO MENOR QUE 90°, APLICAÇÃO CONTÍNUA, UTILIZANDO EQUIPAMENTO DE PROJEÇÃO COM 6 M³/H DE CAPACIDADE. AF_07/2024</t>
  </si>
  <si>
    <t>EXECUÇÃO DE REVESTIMENTO DE CONCRETO PROJETADO COM ESPESSURA DE 10 CM, ARMADO COM TELA, INCLINAÇÃO MENOR QUE 90°, APLICAÇÃO CONTÍNUA, UTILIZANDO EQUIPAMENTO DE PROJEÇÃO COM 6 M³/H DE CAPACIDADE. AF_07/2024</t>
  </si>
  <si>
    <t>EXECUÇÃO DE REVESTIMENTO DE CONCRETO PROJETADO COM ESPESSURA DE 7 CM, ARMADO COM TELA, INCLINAÇÃO DE 90°, APLICAÇÃO CONTÍNUA, UTILIZANDO EQUIPAMENTO DE PROJEÇÃO COM 6 M³/H DE CAPACIDADE. AF_07/2024</t>
  </si>
  <si>
    <t>EXECUÇÃO DE REVESTIMENTO DE CONCRETO PROJETADO COM ESPESSURA DE 10 CM, ARMADO COM TELA, INCLINAÇÃO DE 90°, APLICAÇÃO CONTÍNUA, UTILIZANDO EQUIPAMENTO DE PROJEÇÃO COM 6 M³/H DE CAPACIDADE. AF_07/2024</t>
  </si>
  <si>
    <t>EXECUÇÃO DE REVESTIMENTO DE CONCRETO PROJETADO COM ESPESSURA DE 7 CM, ARMADO COM TELA, INCLINAÇÃO MENOR QUE 90°, APLICAÇÃO CONTÍNUA, UTILIZANDO EQUIPAMENTO DE PROJEÇÃO COM 3 M³/H DE CAPACIDADE. AF_07/2024</t>
  </si>
  <si>
    <t>EXECUÇÃO DE REVESTIMENTO DE CONCRETO PROJETADO COM ESPESSURA DE 10 CM, ARMADO COM TELA, INCLINAÇÃO MENOR QUE 90°, APLICAÇÃO CONTÍNUA, UTILIZANDO EQUIPAMENTO DE PROJEÇÃO COM 3 M³/H DE CAPACIDADE. AF_07/2024</t>
  </si>
  <si>
    <t>EXECUÇÃO DE REVESTIMENTO DE CONCRETO PROJETADO COM ESPESSURA DE 7 CM, ARMADO COM TELA, INCLINAÇÃO DE 90°, APLICAÇÃO CONTÍNUA, UTILIZANDO EQUIPAMENTO DE PROJEÇÃO COM 3 M³/H DE CAPACIDADE. AF_07/2024</t>
  </si>
  <si>
    <t>EXECUÇÃO DE REVESTIMENTO DE CONCRETO PROJETADO COM ESPESSURA DE 10 CM, ARMADO COM TELA, INCLINAÇÃO DE 90°, APLICAÇÃO CONTÍNUA, UTILIZANDO EQUIPAMENTO DE PROJEÇÃO COM 3 M³/H DE CAPACIDADE. AF_07/2024</t>
  </si>
  <si>
    <t>EXECUÇÃO DE REVESTIMENTO DE CONCRETO PROJETADO COM ESPESSURA DE 7 CM, ARMADO COM FIBRAS DE AÇO, INCLINAÇÃO MENOR QUE 90°, APLICAÇÃO CONTÍNUA, UTILIZANDO EQUIPAMENTO DE PROJEÇÃO COM 6 M³/H DE CAPACIDADE. AF_07/2024</t>
  </si>
  <si>
    <t>EXECUÇÃO DE REVESTIMENTO DE CONCRETO PROJETADO COM ESPESSURA DE 10 CM, ARMADO COM FIBRAS DE AÇO, INCLINAÇÃO MENOR QUE 90°, APLICAÇÃO CONTÍNUA, UTILIZANDO EQUIPAMENTO DE PROJEÇÃO COM 6 M³/H DE CAPACIDADE. AF_07/2024</t>
  </si>
  <si>
    <t>EXECUÇÃO DE REVESTIMENTO DE CONCRETO PROJETADO COM ESPESSURA DE 7 CM, ARMADO COM FIBRAS DE AÇO, INCLINAÇÃO DE 90°, APLICAÇÃO CONTÍNUA, UTILIZANDO EQUIPAMENTO DE PROJEÇÃO COM 6 M³/H DE CAPACIDADE. AF_07/2024</t>
  </si>
  <si>
    <t>EXECUÇÃO DE REVESTIMENTO DE CONCRETO PROJETADO COM ESPESSURA DE 10 CM, ARMADO COM FIBRAS DE AÇO, INCLINAÇÃO DE 90°, APLICAÇÃO CONTÍNUA, UTILIZANDO EQUIPAMENTO DE PROJEÇÃO COM 6 M³/H DE CAPACIDADE. AF_07/2024</t>
  </si>
  <si>
    <t>EXECUÇÃO DE REVESTIMENTO DE CONCRETO PROJETADO COM ESPESSURA DE 7 CM, ARMADO COM FIBRAS DE AÇO, INCLINAÇÃO MENOR QUE 90°, APLICAÇÃO CONTÍNUA, UTILIZANDO EQUIPAMENTO DE PROJEÇÃO COM 3 M³/H DE CAPACIDADE. AF_07/2024</t>
  </si>
  <si>
    <t>EXECUÇÃO DE REVESTIMENTO DE CONCRETO PROJETADO COM ESPESSURA DE 10 CM, ARMADO COM FIBRAS DE AÇO, INCLINAÇÃO MENOR QUE 90°, APLICAÇÃO CONTÍNUA, UTILIZANDO EQUIPAMENTO DE PROJEÇÃO COM 3 M³/H DE CAPACIDADE. AF_07/2024</t>
  </si>
  <si>
    <t>EXECUÇÃO DE REVESTIMENTO DE CONCRETO PROJETADO COM ESPESSURA DE 7 CM, ARMADO COM FIBRAS DE AÇO, INCLINAÇÃO DE 90°, APLICAÇÃO CONTÍNUA, UTILIZANDO EQUIPAMENTO DE PROJEÇÃO COM 3 M³/H DE CAPACIDADE. AF_07/2024</t>
  </si>
  <si>
    <t>EXECUÇÃO DE REVESTIMENTO DE CONCRETO PROJETADO COM ESPESSURA DE 10 CM, ARMADO COM FIBRAS DE AÇO, INCLINAÇÃO DE 90°, APLICAÇÃO CONTÍNUA, UTILIZANDO EQUIPAMENTO DE PROJEÇÃO COM 3 M³/H DE CAPACIDADE. AF_07/2024</t>
  </si>
  <si>
    <t>EXECUÇÃO DE REVESTIMENTO DE CONCRETO PROJETADO COM ESPESSURA DE 7 CM, ARMADO COM TELA, INCLINAÇÃO MENOR QUE 90°, APLICAÇÃO DESCONTÍNUA, UTILIZANDO EQUIPAMENTO DE PROJEÇÃO COM 6 M³/H DE CAPACIDADE. AF_07/2024</t>
  </si>
  <si>
    <t>EXECUÇÃO DE REVESTIMENTO DE CONCRETO PROJETADO COM ESPESSURA DE 10 CM, ARMADO COM TELA, INCLINAÇÃO MENOR QUE 90°, APLICAÇÃO DESCONTÍNUA, UTILIZANDO EQUIPAMENTO DE PROJEÇÃO COM 6 M³/H DE CAPACIDADE. AF_07/2024</t>
  </si>
  <si>
    <t>EXECUÇÃO DE REVESTIMENTO DE CONCRETO PROJETADO COM ESPESSURA DE 7 CM, ARMADO COM TELA, INCLINAÇÃO DE 90°, APLICAÇÃO DESCONTÍNUA, UTILIZANDO EQUIPAMENTO DE PROJEÇÃO COM 6 M³/H DE CAPACIDADE. AF_07/2024</t>
  </si>
  <si>
    <t>EXECUÇÃO DE REVESTIMENTO DE CONCRETO PROJETADO COM ESPESSURA DE 10 CM, ARMADO COM TELA, INCLINAÇÃO DE 90°, APLICAÇÃO DESCONTÍNUA, UTILIZANDO EQUIPAMENTO DE PROJEÇÃO COM 6 M³/H DE CAPACIDADE. AF_07/2024</t>
  </si>
  <si>
    <t>EXECUÇÃO DE REVESTIMENTO DE CONCRETO PROJETADO COM ESPESSURA DE 7 CM, ARMADO COM TELA, INCLINAÇÃO MENOR QUE 90°, APLICAÇÃO DESCONTÍNUA, UTILIZANDO EQUIPAMENTO DE PROJEÇÃO COM 3 M³/H DE CAPACIDADE. AF_07/2024</t>
  </si>
  <si>
    <t>EXECUÇÃO DE REVESTIMENTO DE CONCRETO PROJETADO COM ESPESSURA DE 10 CM, ARMADO COM TELA, INCLINAÇÃO MENOR QUE 90°, APLICAÇÃO DESCONTÍNUA, UTILIZANDO EQUIPAMENTO DE PROJEÇÃO COM 3 M³/H DE CAPACIDADE. AF_07/2024</t>
  </si>
  <si>
    <t>EXECUÇÃO DE REVESTIMENTO DE CONCRETO PROJETADO COM ESPESSURA DE 7 CM, ARMADO COM TELA, INCLINAÇÃO DE 90°, APLICAÇÃO DESCONTÍNUA, UTILIZANDO EQUIPAMENTO DE PROJEÇÃO COM 3 M³/H DE CAPACIDADE. AF_07/2024</t>
  </si>
  <si>
    <t>EXECUÇÃO DE REVESTIMENTO DE CONCRETO PROJETADO COM ESPESSURA DE 10 CM, ARMADO COM TELA, INCLINAÇÃO DE 90°, APLICAÇÃO DESCONTÍNUA, UTILIZANDO EQUIPAMENTO DE PROJEÇÃO COM 3 M³/H DE CAPACIDADE. AF_07/2024</t>
  </si>
  <si>
    <t>EXECUÇÃO DE REVESTIMENTO DE CONCRETO PROJETADO COM ESPESSURA DE 7 CM, ARMADO COM FIBRAS DE AÇO, INCLINAÇÃO MENOR QUE 90°, APLICAÇÃO DESCONTÍNUA, UTILIZANDO EQUIPAMENTO DE PROJEÇÃO COM 6 M³/H DE CAPACIDADE. AF_07/2024</t>
  </si>
  <si>
    <t>EXECUÇÃO DE REVESTIMENTO DE CONCRETO PROJETADO COM ESPESSURA DE 10 CM, ARMADO COM FIBRAS DE AÇO, INCLINAÇÃO MENOR QUE 90°, APLICAÇÃO DESCONTÍNUA, UTILIZANDO EQUIPAMENTO DE PROJEÇÃO COM 6 M³/H DE CAPACIDADE. AF_07/2024</t>
  </si>
  <si>
    <t>EXECUÇÃO DE REVESTIMENTO DE CONCRETO PROJETADO COM ESPESSURA DE 7 CM, ARMADO COM FIBRAS DE AÇO, INCLINAÇÃO DE 90°, APLICAÇÃO DESCONTÍNUA, UTILIZANDO EQUIPAMENTO DE PROJEÇÃO COM 6 M³/H DE CAPACIDADE. AF_07/2024</t>
  </si>
  <si>
    <t>EXECUÇÃO DE REVESTIMENTO DE CONCRETO PROJETADO COM ESPESSURA DE 10 CM, ARMADO COM FIBRAS DE AÇO, INCLINAÇÃO DE 90°, APLICAÇÃO DESCONTÍNUA, UTILIZANDO EQUIPAMENTO DE PROJEÇÃO COM 6 M³/H DE CAPACIDADE. AF_07/2024</t>
  </si>
  <si>
    <t>EXECUÇÃO DE REVESTIMENTO DE CONCRETO PROJETADO COM ESPESSURA DE 7 CM, ARMADO COM FIBRAS DE AÇO, INCLINAÇÃO MENOR QUE 90°, APLICAÇÃO DESCONTÍNUA, UTILIZANDO EQUIPAMENTO DE PROJEÇÃO COM 3 M³/H DE CAPACIDADE. AF_07/2024</t>
  </si>
  <si>
    <t>EXECUÇÃO DE REVESTIMENTO DE CONCRETO PROJETADO COM ESPESSURA DE 10 CM, ARMADO COM FIBRAS DE AÇO, INCLINAÇÃO MENOR QUE 90°, APLICAÇÃO DESCONTÍNUA, UTILIZANDO EQUIPAMENTO DE PROJEÇÃO COM 3 M³/H DE CAPACIDADE. AF_07/2024</t>
  </si>
  <si>
    <t>EXECUÇÃO DE REVESTIMENTO DE CONCRETO PROJETADO COM ESPESSURA DE 7 CM, ARMADO COM FIBRAS DE AÇO, INCLINAÇÃO DE 90°, APLICAÇÃO DESCONTÍNUA, UTILIZANDO EQUIPAMENTO DE PROJEÇÃO COM 3 M³/H DE CAPACIDADE. AF_07/2024</t>
  </si>
  <si>
    <t>EXECUÇÃO DE REVESTIMENTO DE CONCRETO PROJETADO COM ESPESSURA DE 10 CM, ARMADO COM FIBRAS DE AÇO, INCLINAÇÃO DE 90°, APLICAÇÃO DESCONTÍNUA, UTILIZANDO EQUIPAMENTO DE PROJEÇÃO COM 3 M³/H DE CAPACIDADE. AF_07/2024</t>
  </si>
  <si>
    <t>FIXAÇÃO DE TUBOS HORIZONTAIS DE PEX OU MULTICAMADAS, DIÂMETROS IGUAIS OU INFERIORES A 40 MM, COM ABRAÇADEIRA PLÁSTICA FIXADA EM LAJE. AF_09/2023_PE</t>
  </si>
  <si>
    <t>FIXAÇÃO DE TUBOS HORIZONTAIS DE PPR DIÂMETROS MENORES OU IGUAIS A 40 MM COM ABRAÇADEIRA METÁLICA RÍGIDA TIPO U PERFIL 1 1/4", FIXADA EM PERFILADO EM LAJE. AF_09/2023_PS</t>
  </si>
  <si>
    <t>FIXAÇÃO DE TUBOS HORIZONTAIS DE PVC ÁGUA, PVC ESGOTO, PVC ÁGUA PLUVIAL, CPVC, PPR, COBRE OU AÇO, DIÂMETROS MENORES OU IGUAIS A 40 MM, COM ABRAÇADEIRA METÁLICA RÍGIDA TIPO U PERFIL 1 1/4", FIXADA EM PERFILADO EM LAJE. AF_09/2023_PS</t>
  </si>
  <si>
    <t>FIXAÇÃO DE TUBOS HORIZONTAIS DE PVC ÁGUA, PVC ESGOTO, PVC ÁGUA PLUVIAL, CPVC, PPR, COBRE OU AÇO, DIÂMETROS MAIORES QUE 40 MM E MENORES OU IGUAIS A 75 MM, COM ABRAÇADEIRA METÁLICA RÍGIDA TIPO U PERFIL 2 1/2", FIXADA EM PERFILADO EM LAJE. AF_09/2023_PS</t>
  </si>
  <si>
    <t>FIXAÇÃO DE TUBOS HORIZONTAIS DE PVC ÁGUA, PVC ESGOTO, PVC ÁGUA PLUVIAL, CPVC, PPR, COBRE OU AÇO, DIÂMETROS MAIORES QUE 75 MM E MENORES OU IGUAIS A 100 MM, COM ABRAÇADEIRA METÁLICA RÍGIDA TIPO U PERFIL 4", FIXADA EM PERFILADO EM LAJE. AF_09/2023_PS</t>
  </si>
  <si>
    <t>FIXAÇÃO DE TUBOS VERTICAIS DE PVC ÁGUA, PVC ESGOTO, PVC ÁGUA PLUVIAL, CPVC, PPR, COBRE OU AÇO, DIÂMETROS MENORES OU IGUAIS A 40 MM, COM ABRAÇADEIRA METÁLICA RÍGIDA TIPO U PERFIL 1 1/4", FIXADA EM PERFILADO EM PAREDE. AF_09/2023_PS</t>
  </si>
  <si>
    <t>FIXAÇÃO DE TUBOS VERTICAIS DE PVC ÁGUA, PVC ESGOTO, PVC ÁGUA PLUVIAL, CPVC, PPR, COBRE OU AÇO, DIÂMETROS MAIORES QUE 40 MM E MENORES OU IGUAIS A 75 MM, COM ABRAÇADEIRA METÁLICA RÍGIDA TIPO U PERFIL 2 1/2", FIXADA EM PERFILADO EM PAREDE. AF_09/2023_PS</t>
  </si>
  <si>
    <t>FIXAÇÃO DE TUBOS VERTICAIS DE PVC ÁGUA, PVC ESGOTO, PVC ÁGUA PLUVIAL, CPVC, PPR, COBRE OU AÇO, DIÂMETROS MAIORES QUE 75 MM E MENORES OU IGUAIS A 100 MM, COM ABRAÇADEIRA METÁLICA RÍGIDA TIPO U PERFIL 4", FIXADA EM PERFILADO EM PAREDE. AF_09/2023_PS</t>
  </si>
  <si>
    <t>FIXAÇÃO DE TUBOS HORIZONTAIS DE PPR DIÂMETROS MENORES OU IGUAIS A 40 MM, COM ABRAÇADEIRA METÁLICA RÍGIDA TIPO D COM PARAFUSO DE FIXAÇÃO 1 1/4", FIXADA DIRETAMENTE NA LAJE OU PAREDE. AF_09/2023</t>
  </si>
  <si>
    <t>FIXAÇÃO DE TUBOS HORIZONTAIS DE PVC ÁGUA/PVC ESGOTO/PVC PLUVIAL/CPVC/PPR/COBRE OU AÇO, DIÂMETROS MENORES OU IGUAIS A 40 MM, COM ABRAÇADEIRA METÁLICA RÍGIDA TIPO D COM PARAFUSO DE FIXAÇÃO 1 1/4", FIXADA DIRETAMENTE NA LAJE OU PAREDE. AF_09/2023</t>
  </si>
  <si>
    <t>FIXAÇÃO DE TUBOS HORIZONTAIS DE PVC ÁGUA/PVC ESGOTO/PVC PLUVIAL/CPVC/PPR/COBRE OU AÇO, DIÂMETROS MAIORES QUE 40 MM E MENORES OU IGUAIS A 75 MM, COM ABRAÇADEIRA TIPO D COM PARAFUSO DE FIXAÇÃO 2 1/2", FIXADA DIRETAMENTE NA LAJE OU PAREDE. AF_09/2023</t>
  </si>
  <si>
    <t>FIXAÇÃO DE TUBOS HORIZONTAIS DE PVC ÁGUA/PVC ESGOTO/PVC PLUVIAL/CPVC/PPR/COBRE OU AÇO, DIÂMETROS MAIORES QUE 75 MM E MENORES OU IGUAIS A 100 MM, COM ABRAÇADEIRA TIPO D COM PARAFUSO DE FIXAÇÃO 4", FIXADA DIRETAMENTE NA LAJE OU PAREDE. AF_09/2023</t>
  </si>
  <si>
    <t>FIXAÇÃO DE TUBOS HORIZONTAIS DE PPR, DIÂMETROS MENORES OU IGUAIS A 40 MM, COM ABRAÇADEIRA METÁLICA FLEXÍVEL 18 MM, FIXADA DIRETAMENTE NA LAJE. AF_09/2023</t>
  </si>
  <si>
    <t>FIXAÇÃO DE TUBOS HORIZONTAIS DE PVC ÁGUA, PVC ESGOTO, PVC ÁGUA PLUVIAL, CPVC, PPR, COBRE OU AÇO, DIÂMETROS MENORES OU IGUAIS A 40 MM, COM ABRAÇADEIRA METÁLICA FLEXÍVEL 18 MM, FIXADA DIRETAMENTE NA LAJE. AF_09/2023</t>
  </si>
  <si>
    <t>FIXAÇÃO DE TUBOS HORIZONTAIS DE PVC ÁGUA, PVC ESGOTO, PVC ÁGUA PLUVIAL, CPVC, PPR, COBRE OU AÇO, DIÂMETROS MAIORES QUE 40 MM E MENORES OU IGUAIS A 75 MM, COM ABRAÇADEIRA METÁLICA FLEXÍVEL 18 MM, FIXADA DIRETAMENTE NA LAJE. AF_09/2023</t>
  </si>
  <si>
    <t>FIXAÇÃO DE TUBOS HORIZONTAIS DE PVC ÁGUA, PVC ESGOTO, PVC ÁGUA PLUVIAL, CPVC, PPR, COBRE OU AÇO, DIÂMETROS MAIORES QUE 75 MM E MENORES OU IGUAIS A 100 MM, COM ABRAÇADEIRA METÁLICA FLEXÍVEL 18 MM, FIXADA DIRETAMENTE NA LAJE. AF_09/2023</t>
  </si>
  <si>
    <t>CHUMBAMENTO PONTUAL DE ABERTURA EM LAJE COM PASSAGEM DE 1 TUBO COM DIÂMETRO DE 50 MM. AF_09/2023</t>
  </si>
  <si>
    <t>CHUMBAMENTO PONTUAL DE ABERTURA EM LAJE COM PASSAGEM DE 5 TUBOS COM DIÂMETROS DE 50 MM. AF_09/2023</t>
  </si>
  <si>
    <t>CHUMBAMENTO PONTUAL EM PASSAGEM DE TUBO COM DIÂMETRO MENOR OU IGUAL A 40 MM. AF_09/2023</t>
  </si>
  <si>
    <t>CHUMBAMENTO PONTUAL EM PASSAGEM DE TUBO COM DIÂMETROS ENTRE 40 MM E 75 MM. AF_09/2023</t>
  </si>
  <si>
    <t>CHUMBAMENTO PONTUAL EM PASSAGEM DE TUBO COM DIÂMETRO MAIOR QUE 75 MM E MENORES OU IGUAIS A 150 MM. AF_09/2023</t>
  </si>
  <si>
    <t>RASGO LINEAR MANUAL EM ALVENARIA, PARA RAMAIS/ DISTRIBUIÇÃO DE INSTALAÇÕES HIDRÁULICAS, DIÂMETROS MAIORES QUE 40 MM E MENORES OU IGUAIS A 75 MM. AF_09/2023</t>
  </si>
  <si>
    <t>PLACA VIBRATÓRIA REVERSÍVEL COM MOTOR 4 TEMPOS A GASOLINA, FORÇA CENTRÍFUGA DE 25 KN (2500 KGF), POTÊNCIA 5,5 CV - DEPRECIAÇÃO. AF_08/2015</t>
  </si>
  <si>
    <t>PLACA VIBRATÓRIA REVERSÍVEL COM MOTOR 4 TEMPOS A GASOLINA, FORÇA CENTRÍFUGA DE 25 KN (2500 KGF), POTÊNCIA 5,5 CV - JUROS. AF_08/2015</t>
  </si>
  <si>
    <t>PLACA VIBRATÓRIA REVERSÍVEL COM MOTOR 4 TEMPOS A GASOLINA, FORÇA CENTRÍFUGA DE 25 KN (2500 KGF), POTÊNCIA 5,5 CV - MANUTENÇÃO. AF_08/2015</t>
  </si>
  <si>
    <t>PLACA VIBRATÓRIA REVERSÍVEL COM MOTOR 4 TEMPOS A GASOLINA, FORÇA CENTRÍFUGA DE 25 KN (2500 KGF), POTÊNCIA 5,5 CV - MATERIAIS NA OPERAÇÃO. AF_08/2015</t>
  </si>
  <si>
    <t>PLACA VIBRATÓRIA REVERSÍVEL COM MOTOR 4 TEMPOS A GASOLINA, FORÇA CENTRÍFUGA DE 25 KN (2500 KGF), POTÊNCIA 5,5 CV - CHP DIURNO. AF_08/2015</t>
  </si>
  <si>
    <t>PLACA VIBRATÓRIA REVERSÍVEL COM MOTOR 4 TEMPOS A GASOLINA, FORÇA CENTRÍFUGA DE 25 KN (2500 KGF), POTÊNCIA 5,5 CV - CHI DIURNO. AF_08/2015</t>
  </si>
  <si>
    <t>CORTADORA DE PISO COM MOTOR 4 TEMPOS A GASOLINA, POTÊNCIA DE 13 HP, COM DISCO DE CORTE DIAMANTADO SEGMENTADO PARA CONCRETO, DIÂMETRO DE 350 MM, FURO DE 1" (14 X 1") - DEPRECIAÇÃO. AF_08/2015</t>
  </si>
  <si>
    <t>CORTADORA DE PISO COM MOTOR 4 TEMPOS A GASOLINA, POTÊNCIA DE 13 HP, COM DISCO DE CORTE DIAMANTADO SEGMENTADO PARA CONCRETO, DIÂMETRO DE 350 MM, FURO DE 1" (14 X 1") - JUROS. AF_08/2015</t>
  </si>
  <si>
    <t>CORTADORA DE PISO COM MOTOR 4 TEMPOS A GASOLINA, POTÊNCIA DE 13 HP, COM DISCO DE CORTE DIAMANTADO SEGMENTADO PARA CONCRETO, DIÂMETRO DE 350 MM, FURO DE 1" (14 X 1") - MANUTENÇÃO. AF_08/2015</t>
  </si>
  <si>
    <t>CORTADORA DE PISO COM MOTOR 4 TEMPOS A GASOLINA, POTÊNCIA DE 13 HP, COM DISCO DE CORTE DIAMANTADO SEGMENTADO PARA CONCRETO, DIÂMETRO DE 350 MM, FURO DE 1" (14 X 1") - MATERIAIS NA OPERAÇÃO. AF_08/2015</t>
  </si>
  <si>
    <t>CORTADORA DE PISO COM MOTOR 4 TEMPOS A GASOLINA, POTÊNCIA DE 13 HP, COM DISCO DE CORTE DIAMANTADO SEGMENTADO PARA CONCRETO, DIÂMETRO DE 350 MM, FURO DE 1" (14 X 1") - CHP DIURNO. AF_08/2015</t>
  </si>
  <si>
    <t>CORTADORA DE PISO COM MOTOR 4 TEMPOS A GASOLINA, POTÊNCIA DE 13 HP, COM DISCO DE CORTE DIAMANTADO SEGMENTADO PARA CONCRETO, DIÂMETRO DE 350 MM, FURO DE 1" (14 X 1") - CHI DIURNO. AF_08/2015</t>
  </si>
  <si>
    <t>BATENTE PARA PORTA DE MADEIRA, PADRÃO POPULAR - FORNECIMENTO E MONTAGEM. AF_12/2019</t>
  </si>
  <si>
    <t>BATENTE PARA PORTA DE MADEIRA, FIXAÇÃO COM ARGAMASSA, PADRÃO POPULAR. FORNECIMENTO E INSTALAÇÃO. AF_12/2019</t>
  </si>
  <si>
    <t>PORTA DE MADEIRA FRISADA, SEMI-OCA (LEVE OU MÉDIA), 60X210CM, ESPESSURA DE 3CM, INCLUSO DOBRADIÇAS - FORNECIMENTO E INSTALAÇÃO. AF_12/2019</t>
  </si>
  <si>
    <t>PORTA DE MADEIRA FRISADA, SEMI-OCA (LEVE OU MÉDIA), 70X210CM, ESPESSURA DE 3CM, INCLUSO DOBRADIÇAS - FORNECIMENTO E INSTALAÇÃO. AF_12/2019</t>
  </si>
  <si>
    <t>PORTA DE MADEIRA FRISADA, SEMI-OCA (LEVE OU MÉDIA), 80X210CM, ESPESSURA DE 3,5CM, INCLUSO DOBRADIÇAS - FORNECIMENTO E INSTALAÇÃO. AF_12/2019</t>
  </si>
  <si>
    <t>PORTA DE MADEIRA TIPO VENEZIANA, 80X210CM, ESPESSURA DE 3CM, INCLUSO DOBRADIÇAS - FORNECIMENTO E INSTALAÇÃO. AF_12/2019</t>
  </si>
  <si>
    <t>PORTA DE MADEIRA, TIPO MEXICANA, MACIÇA (PESADA OU SUPERPESADA), 80X210CM, ESPESSURA DE 3,5CM, INCLUSO DOBRADIÇAS - FORNECIMENTO E INSTALAÇÃO. AF_12/2019</t>
  </si>
  <si>
    <t>FECHADURA DE EMBUTIR COM CILINDRO, EXTERNA, COMPLETA, ACABAMENTO PADRÃO POPULAR, INCLUSO EXECUÇÃO DE FURO - FORNECIMENTO E INSTALAÇÃO. AF_12/2019</t>
  </si>
  <si>
    <t>FECHADURA DE EMBUTIR PARA PORTA DE BANHEIRO, COMPLETA, ACABAMENTO PADRÃO POPULAR, INCLUSO EXECUÇÃO DE FURO - FORNECIMENTO E INSTALAÇÃO. AF_12/2019</t>
  </si>
  <si>
    <t>FECHADURA DE EMBUTIR PARA PORTAS INTERNAS, COMPLETA, ACABAMENTO PADRÃO MÉDIO, COM EXECUÇÃO DE FURO - FORNECIMENTO E INSTALAÇÃO. AF_12/2019</t>
  </si>
  <si>
    <t>FECHADURA DE EMBUTIR PARA PORTAS INTERNAS, COMPLETA, ACABAMENTO PADRÃO POPULAR, COM EXECUÇÃO DE FURO - FORNECIMENTO E INSTALAÇÃO. AF_12/2019</t>
  </si>
  <si>
    <t>KIT DE PORTA DE MADEIRA PARA PINTURA, SEMI-OCA (LEVE OU MÉDIA), PADRÃO POPULAR, 60X210CM, ESPESSURA DE 3,5CM, ITENS INCLUSOS: DOBRADIÇAS, MONTAGEM E INSTALAÇÃO DO BATENTE, FECHADURA COM EXECUÇÃO DO FURO - FORNECIMENTO E INSTALAÇÃO. AF_12/2019</t>
  </si>
  <si>
    <t>KIT DE PORTA DE MADEIRA PARA PINTURA, SEMI-OCA (LEVE OU MÉDIA), PADRÃO POPULAR, 70X210CM, ESPESSURA DE 3,5CM, ITENS INCLUSOS: DOBRADIÇAS, MONTAGEM E INSTALAÇÃO DO BATENTE, FECHADURA COM EXECUÇÃO DO FURO - FORNECIMENTO E INSTALAÇÃO. AF_12/2019</t>
  </si>
  <si>
    <t>KIT DE PORTA DE MADEIRA PARA PINTURA, SEMI-OCA (LEVE OU MÉDIA), PADRÃO POPULAR, 80X210CM, ESPESSURA DE 3,5CM, ITENS INCLUSOS: DOBRADIÇAS, MONTAGEM E INSTALAÇÃO DO BATENTE, FECHADURA COM EXECUÇÃO DO FURO - FORNECIMENTO E INSTALAÇÃO. AF_12/2019</t>
  </si>
  <si>
    <t>KIT DE PORTA DE MADEIRA PARA PINTURA, SEMI-OCA (LEVE OU MÉDIA), PADRÃO POPULAR, 90X210CM, ESPESSURA DE 3,5CM, ITENS INCLUSOS: DOBRADIÇAS, MONTAGEM E INSTALAÇÃO DO BATENTE, FECHADURA COM EXECUÇÃO DO FURO - FORNECIMENTO E INSTALAÇÃO. AF_12/2019</t>
  </si>
  <si>
    <t>KIT DE PORTA DE MADEIRA PARA PINTURA, SEMI-OCA (PESADA OU SUPERPESADA), PADRÃO POPULAR, 80X210CM, ESPESSURA DE 3,5CM, ITENS INCLUSOS: DOBRADIÇAS, MONTAGEM E INSTALAÇÃO DO BATENTE, FECHADURA COM EXECUÇÃO DO FURO - FORNECIMENTO E INSTALAÇÃO. AF_12/2019</t>
  </si>
  <si>
    <t>KIT DE PORTA DE MADEIRA PARA PINTURA, SEMI-OCA (PESADA OU SUPERPESADA), PADRÃO POPULAR, 90X210CM, ESPESSURA DE 3,5CM, ITENS INCLUSOS: DOBRADIÇAS, MONTAGEM E INSTALAÇÃO DO BATENTE, FECHADURA COM EXECUÇÃO DO FURO - FORNECIMENTO E INSTALAÇÃO. AF_12/2019</t>
  </si>
  <si>
    <t>KIT DE PORTA DE MADEIRA PARA PINTURA, SEMI-OCA (LEVE OU MÉDIA), PADRÃO POPULAR, 60X210CM, ESPESSURA DE 3,5CM, ITENS INCLUSOS: DOBRADIÇAS, MONTAGEM E INSTALAÇÃO DO BATENTE, SEM FECHADURA - FORNECIMENTO E INSTALAÇÃO. AF_12/2019</t>
  </si>
  <si>
    <t>KIT DE PORTA DE MADEIRA PARA PINTURA, SEMI-OCA (LEVE OU MÉDIA), PADRÃO POPULAR, 70X210CM, ESPESSURA DE 3,5CM, ITENS INCLUSOS: DOBRADIÇAS, MONTAGEM E INSTALAÇÃO DO BATENTE, SEM FECHADURA - FORNECIMENTO E INSTALAÇÃO. AF_12/2019</t>
  </si>
  <si>
    <t>KIT DE PORTA DE MADEIRA PARA PINTURA, SEMI-OCA (LEVE OU MÉDIA), PADRÃO POPULAR, 80X210CM, ESPESSURA DE 3,5CM, ITENS INCLUSOS: DOBRADIÇAS, MONTAGEM E INSTALAÇÃO DO BATENTE, SEM FECHADURA - FORNECIMENTO E INSTALAÇÃO. AF_12/2019</t>
  </si>
  <si>
    <t>KIT DE PORTA DE MADEIRA PARA PINTURA, SEMI-OCA (LEVE OU MÉDIA), PADRÃO POPULAR, 90X210CM, ESPESSURA DE 3,5CM, ITENS INCLUSOS: DOBRADIÇAS, MONTAGEM E INSTALAÇÃO DO BATENTE, SEM FECHADURA - FORNECIMENTO E INSTALAÇÃO. AF_12/2019</t>
  </si>
  <si>
    <t>KIT DE PORTA DE MADEIRA PARA PINTURA, SEMI-OCA (PESADA OU SUPERPESADA), PADRÃO POPULAR, 80X210CM, ESPESSURA DE 3,5CM, ITENS INCLUSOS: DOBRADIÇAS, MONTAGEM E INSTALAÇÃO DO BATENTE, SEM FECHADURA - FORNECIMENTO E INSTALAÇÃO. AF_12/2019</t>
  </si>
  <si>
    <t>KIT DE PORTA DE MADEIRA PARA PINTURA, SEMI-OCA (PESADA OU SUPERPESADA), PADRÃO POPULAR, 90X210CM, ESPESSURA DE 3,5CM, ITENS INCLUSOS: DOBRADIÇAS, MONTAGEM E INSTALAÇÃO DO BATENTE, SEM FECHADURA - FORNECIMENTO E INSTALAÇÃO. AF_12/2019</t>
  </si>
  <si>
    <t>KIT DE PORTA DE MADEIRA PARA VERNIZ, SEMI-OCA (LEVE OU MÉDIA), PADRÃO POPULAR, 60X210CM, ESPESSURA DE 3,5CM, ITENS INCLUSOS: DOBRADIÇAS, MONTAGEM E INSTALAÇÃO DO BATENTE, SEM FECHADURA - FORNECIMENTO E INSTALAÇÃO. AF_12/2019</t>
  </si>
  <si>
    <t>KIT DE PORTA DE MADEIRA PARA VERNIZ, SEMI-OCA (LEVE OU MÉDIA), PADRÃO POPULAR, 70X210CM, ESPESSURA DE 3,5CM, ITENS INCLUSOS: DOBRADIÇAS, MONTAGEM E INSTALAÇÃO DO BATENTE, SEM FECHADURA - FORNECIMENTO E INSTALAÇÃO. AF_12/2019</t>
  </si>
  <si>
    <t>KIT DE PORTA DE MADEIRA PARA VERNIZ, SEMI-OCA (LEVE OU MÉDIA), PADRÃO POPULAR, 80X210CM, ESPESSURA DE 3,5CM, ITENS INCLUSOS: DOBRADIÇAS, MONTAGEM E INSTALAÇÃO DO BATENTE, SEM FECHADURA - FORNECIMENTO E INSTALAÇÃO. AF_12/2019</t>
  </si>
  <si>
    <t>KIT DE PORTA DE MADEIRA PARA VERNIZ, SEMI-OCA (LEVE OU MÉDIA), PADRÃO POPULAR, 90X210CM, ESPESSURA DE 3,5CM, ITENS INCLUSOS: DOBRADIÇAS, MONTAGEM E INSTALAÇÃO DO BATENTE, SEM FECHADURA - FORNECIMENTO E INSTALAÇÃO. AF_12/2019</t>
  </si>
  <si>
    <t>KIT DE PORTA DE MADEIRA FRISADA, SEMI-OCA (LEVE OU MÉDIA), PADRÃO MÉDIO 60X210CM, ESPESSURA DE 3CM, ITENS INCLUSOS: DOBRADIÇAS, MONTAGEM E INSTALAÇÃO DO BATENTE, SEM FECHADURA - FORNECIMENTO E INSTALAÇÃO. AF_12/2019</t>
  </si>
  <si>
    <t>KIT DE PORTA DE MADEIRA FRISADA, SEMI-OCA (LEVE OU MÉDIA), PADRÃO POPULAR, 60X210CM, ESPESSURA DE 3CM, ITENS INCLUSOS: DOBRADIÇAS, MONTAGEM E INSTALAÇÃO DO BATENTE, SEM FECHADURA - FORNECIMENTO E INSTALAÇÃO. AF_12/2019</t>
  </si>
  <si>
    <t>KIT DE PORTA DE MADEIRA FRISADA, SEMI-OCA (LEVE OU MÉDIA), PADRÃO MÉDIO, 70X210CM, ESPESSURA DE 3CM, ITENS INCLUSOS: DOBRADIÇAS, MONTAGEM E INSTALAÇÃO DO BATENTE, SEM FECHADURA - FORNECIMENTO E INSTALAÇÃO. AF_12/2019</t>
  </si>
  <si>
    <t>KIT DE PORTA DE MADEIRA FRISADA, SEMI-OCA (LEVE OU MÉDIA), PADRÃO POPULAR, 70X210CM, ESPESSURA DE 3CM, ITENS INCLUSOS: DOBRADIÇAS, MONTAGEM E INSTALAÇÃO DO BATENTE, SEM FECHADURA - FORNECIMENTO E INSTALAÇÃO. AF_12/2019</t>
  </si>
  <si>
    <t>KIT DE PORTA DE MADEIRA FRISADA, SEMI-OCA (LEVE OU MÉDIA), PADRÃO MÉDIO, 80X210CM, ESPESSURA DE 3,5CM, ITENS INCLUSOS: DOBRADIÇAS, MONTAGEM E INSTALAÇÃO DO BATENTE, SEM FECHADURA - FORNECIMENTO E INSTALAÇÃO. AF_12/2019</t>
  </si>
  <si>
    <t>KIT DE PORTA DE MADEIRA FRISADA, SEMI-OCA (LEVE OU MÉDIA), PADRÃO POPULAR, 80X210CM, ESPESSURA DE 3,5CM, ITENS INCLUSOS: DOBRADIÇAS, MONTAGEM E INSTALAÇÃO DO BATENTE, SEM FECHADURA - FORNECIMENTO E INSTALAÇÃO. AF_12/2019</t>
  </si>
  <si>
    <t>KIT DE PORTA DE MADEIRA TIPO VENEZIANA, PADRÃO MÉDIO, 80X210CM, ESPESSURA DE 3CM, ITENS INCLUSOS: DOBRADIÇAS, MONTAGEM E INSTALAÇÃO DO BATENTE, SEM FECHADURA - FORNECIMENTO E INSTALAÇÃO. AF_12/2019</t>
  </si>
  <si>
    <t>KIT DE PORTA DE MADEIRA TIPO VENEZIANA, PADRÃO POPULAR, 80X210CM, ESPESSURA DE 3CM, ITENS INCLUSOS: DOBRADIÇAS, MONTAGEM E INSTALAÇÃO DO BATENTE, SEM FECHADURA - FORNECIMENTO E INSTALAÇÃO. AF_12/2019</t>
  </si>
  <si>
    <t>KIT DE PORTA DE MADEIRA TIPO MEXICANA, MACIÇA (PESADA OU SUPERPESADA), PADRÃO MÉDIO, 80X210CM, ESPESSURA DE 3CM, ITENS INCLUSOS: DOBRADIÇAS, MONTAGEM E INSTALAÇÃO DO BATENTE, SEM FECHADURA - FORNECIMENTO E INSTALAÇÃO. AF_12/2019</t>
  </si>
  <si>
    <t>KIT DE PORTA DE MADEIRA TIPO MEXICANA, MACIÇA (PESADA OU SUPERPESADA), PADRÃO POPULAR, 80X210CM, ESPESSURA DE 3CM, ITENS INCLUSOS: DOBRADIÇAS, MONTAGEM E INSTALAÇÃO DO BATENTE, SEM FECHADURA - FORNECIMENTO E INSTALAÇÃO. AF_12/2019</t>
  </si>
  <si>
    <t>PORTA DE ALUMÍNIO DE ABRIR COM LAMBRI, COM GUARNIÇÃO, FIXAÇÃO COM PARAFUSOS - FORNECIMENTO E INSTALAÇÃO. AF_12/2019</t>
  </si>
  <si>
    <t>PORTA EM ALUMÍNIO DE ABRIR TIPO VENEZIANA COM GUARNIÇÃO, FIXAÇÃO COM PARAFUSOS - FORNECIMENTO E INSTALAÇÃO. AF_12/2019</t>
  </si>
  <si>
    <t>CAMINHÃO TOCO, PESO BRUTO TOTAL 14.300 KG, CARGA ÚTIL MÁXIMA 9590 KG, DISTÂNCIA ENTRE EIXOS 4,76 M, POTÊNCIA 185 CV (NÃO INCLUI CARROCERIA) - DEPRECIAÇÃO. AF_06/2014</t>
  </si>
  <si>
    <t>CAMINHÃO TOCO, PESO BRUTO TOTAL 14.300 KG, CARGA ÚTIL MÁXIMA 9590 KG, DISTÂNCIA ENTRE EIXOS 4,76 M, POTÊNCIA 185 CV (NÃO INCLUI CARROCERIA) - JUROS. AF_06/2014</t>
  </si>
  <si>
    <t>CAMINHÃO TOCO, PESO BRUTO TOTAL 14.300 KG, CARGA ÚTIL MÁXIMA 9590 KG, DISTÂNCIA ENTRE EIXOS 4,76 M, POTÊNCIA 185 CV (NÃO INCLUI CARROCERIA) - IMPOSTOS E SEGUROS. AF_06/2014</t>
  </si>
  <si>
    <t>CAMINHÃO PIPA 6.000 L, PESO BRUTO TOTAL 13.000 KG, DISTÂNCIA ENTRE EIXOS 4,80 M, POTÊNCIA 189 CV INCLUSIVE TANQUE DE AÇO PARA TRANSPORTE DE ÁGUA, CAPACIDADE 6 M3 - DEPRECIAÇÃO. AF_06/2014</t>
  </si>
  <si>
    <t>CAMINHÃO PIPA 6.000 L, PESO BRUTO TOTAL 13.000 KG, DISTÂNCIA ENTRE EIXOS 4,80 M, POTÊNCIA 189 CV INCLUSIVE TANQUE DE AÇO PARA TRANSPORTE DE ÁGUA, CAPACIDADE 6 M3 - JUROS. AF_06/2014</t>
  </si>
  <si>
    <t>CAMINHÃO PIPA 6.000 L, PESO BRUTO TOTAL 13.000 KG, DISTÂNCIA ENTRE EIXOS 4,80 M, POTÊNCIA 189 CV INCLUSIVE TANQUE DE AÇO PARA TRANSPORTE DE ÁGUA, CAPACIDADE 6 M3 - IMPOSTOS E SEGUROS. AF_06/2014</t>
  </si>
  <si>
    <t>CAMINHÃO BASCULANTE 6 M3, PESO BRUTO TOTAL 16.000 KG, CARGA ÚTIL MÁXIMA 13.071 KG, DISTÂNCIA ENTRE EIXOS 4,80 M, POTÊNCIA 230 CV INCLUSIVE CAÇAMBA METÁLICA - DEPRECIAÇÃO. AF_06/2014</t>
  </si>
  <si>
    <t>CAMINHÃO BASCULANTE 6 M3, PESO BRUTO TOTAL 16.000 KG, CARGA ÚTIL MÁXIMA 13.071 KG, DISTÂNCIA ENTRE EIXOS 4,80 M, POTÊNCIA 230 CV INCLUSIVE CAÇAMBA METÁLICA - JUROS. AF_06/2014</t>
  </si>
  <si>
    <t>CAMINHÃO BASCULANTE 6 M3, PESO BRUTO TOTAL 16.000 KG, CARGA ÚTIL MÁXIMA 13.071 KG, DISTÂNCIA ENTRE EIXOS 4,80 M, POTÊNCIA 230 CV INCLUSIVE CAÇAMBA METÁLICA - IMPOSTOS E SEGUROS. AF_06/2014</t>
  </si>
  <si>
    <t>CAMINHÃO TOCO, PESO BRUTO TOTAL 16.000 KG, CARGA ÚTIL MÁXIMA DE 10.685 KG, DISTÂNCIA ENTRE EIXOS 4,80 M, POTÊNCIA 189 CV EXCLUSIVE CARROCERIA - DEPRECIAÇÃO. AF_06/2014</t>
  </si>
  <si>
    <t>CAMINHÃO TOCO, PESO BRUTO TOTAL 16.000 KG, CARGA ÚTIL MÁXIMA DE 10.685 KG, DISTÂNCIA ENTRE EIXOS 4,80 M, POTÊNCIA 189 CV EXCLUSIVE CARROCERIA - JUROS. AF_06/2014</t>
  </si>
  <si>
    <t>CAMINHÃO TOCO, PESO BRUTO TOTAL 16.000 KG, CARGA ÚTIL MÁXIMA DE 10.685 KG, DISTÂNCIA ENTRE EIXOS 4,80 M, POTÊNCIA 189 CV EXCLUSIVE CARROCERIA - IMPOSTOS E SEGUROS. AF_06/2014</t>
  </si>
  <si>
    <t>CAMINHÃO BASCULANTE 10 M3, TRUCADO CABINE SIMPLES, PESO BRUTO TOTAL 23.000 KG, CARGA ÚTIL MÁXIMA 15.935 KG, DISTÂNCIA ENTRE EIXOS 4,80 M, POTÊNCIA 230 CV INCLUSIVE CAÇAMBA METÁLICA - DEPRECIAÇÃO. AF_06/2014</t>
  </si>
  <si>
    <t>CAMINHÃO BASCULANTE 10 M3, TRUCADO CABINE SIMPLES, PESO BRUTO TOTAL 23.000 KG, CARGA ÚTIL MÁXIMA 15.935 KG, DISTÂNCIA ENTRE EIXOS 4,80 M, POTÊNCIA 230 CV INCLUSIVE CAÇAMBA METÁLICA - JUROS. AF_06/2014</t>
  </si>
  <si>
    <t>CAMINHÃO BASCULANTE 10 M3, TRUCADO CABINE SIMPLES, PESO BRUTO TOTAL 23.000 KG, CARGA ÚTIL MÁXIMA 15.935 KG, DISTÂNCIA ENTRE EIXOS 4,80 M, POTÊNCIA 230 CV INCLUSIVE CAÇAMBA METÁLICA - IMPOSTOS E SEGUROS. AF_06/2014</t>
  </si>
  <si>
    <t>CAMINHÃO BASCULANTE 10 M3, TRUCADO CABINE SIMPLES, PESO BRUTO TOTAL 23.000 KG, CARGA ÚTIL MÁXIMA 15.935 KG, DISTÂNCIA ENTRE EIXOS 4,80 M, POTÊNCIA 230 CV INCLUSIVE CAÇAMBA METÁLICA - MANUTENÇÃO. AF_06/2014</t>
  </si>
  <si>
    <t>CAMINHÃO BASCULANTE 10 M3, TRUCADO CABINE SIMPLES, PESO BRUTO TOTAL 23.000 KG, CARGA ÚTIL MÁXIMA 15.935 KG, DISTÂNCIA ENTRE EIXOS 4,80 M, POTÊNCIA 230 CV INCLUSIVE CAÇAMBA METÁLICA - MATERIAIS NA OPERAÇÃO. AF_06/2014</t>
  </si>
  <si>
    <t>CAMINHÃO BASCULANTE 10 M3, TRUCADO CABINE SIMPLES, PESO BRUTO TOTAL 23.000 KG, CARGA ÚTIL MÁXIMA 15.935 KG, DISTÂNCIA ENTRE EIXOS 4,80 M, POTÊNCIA 230 CV INCLUSIVE CAÇAMBA METÁLICA - CHP DIURNO. AF_06/2014</t>
  </si>
  <si>
    <t>CAMINHÃO BASCULANTE 10 M3, TRUCADO CABINE SIMPLES, PESO BRUTO TOTAL 23.000 KG, CARGA ÚTIL MÁXIMA 15.935 KG, DISTÂNCIA ENTRE EIXOS 4,80 M, POTÊNCIA 230 CV INCLUSIVE CAÇAMBA METÁLICA - CHI DIURNO. AF_06/2014</t>
  </si>
  <si>
    <t>CAMINHÃO TOCO, PBT 14.300 KG, CARGA ÚTIL MÁX. 9.710 KG, DIST. ENTRE EIXOS 3,56 M, POTÊNCIA 185 CV, INCLUSIVE CARROCERIA FIXA ABERTA DE MADEIRA P/ TRANSPORTE GERAL DE CARGA SECA, DIMEN. APROX. 2,50 X 6,50 X 0,50 M - DEPRECIAÇÃO. AF_06/2014</t>
  </si>
  <si>
    <t>CAMINHÃO TOCO, PBT 14.300 KG, CARGA ÚTIL MÁX. 9.710 KG, DIST. ENTRE EIXOS 3,56 M, POTÊNCIA 185 CV, INCLUSIVE CARROCERIA FIXA ABERTA DE MADEIRA P/ TRANSPORTE GERAL DE CARGA SECA, DIMEN. APROX. 2,50 X 6,50 X 0,50 M - JUROS. AF_06/2014</t>
  </si>
  <si>
    <t>CAMINHÃO TOCO, PBT 14.300 KG, CARGA ÚTIL MÁX. 9.710 KG, DIST. ENTRE EIXOS 3,56 M, POTÊNCIA 185 CV, INCLUSIVE CARROCERIA FIXA ABERTA DE MADEIRA P/ TRANSPORTE GERAL DE CARGA SECA, DIMEN. APROX. 2,50 X 6,50 X 0,50 M - IMPOSTOS E SEGUROS. AF_06/2014</t>
  </si>
  <si>
    <t>CAMINHÃO TOCO, PBT 14.300 KG, CARGA ÚTIL MÁX. 9.710 KG, DIST. ENTRE EIXOS 3,56 M, POTÊNCIA 185 CV, INCLUSIVE CARROCERIA FIXA ABERTA DE MADEIRA P/ TRANSPORTE GERAL DE CARGA SECA, DIMEN. APROX. 2,50 X 6,50 X 0,50 M - CHI DIURNO. AF_06/2014</t>
  </si>
  <si>
    <t>CAMINHÃO PIPA 10.000 L TRUCADO, PESO BRUTO TOTAL 23.000 KG, CARGA ÚTIL MÁXIMA 15.935 KG, DISTÂNCIA ENTRE EIXOS 4,8 M, POTÊNCIA 230 CV, INCLUSIVE TANQUE DE AÇO PARA TRANSPORTE DE ÁGUA - DEPRECIAÇÃO. AF_06/2014</t>
  </si>
  <si>
    <t>CAMINHÃO PIPA 10.000 L TRUCADO, PESO BRUTO TOTAL 23.000 KG, CARGA ÚTIL MÁXIMA 15.935 KG, DISTÂNCIA ENTRE EIXOS 4,8 M, POTÊNCIA 230 CV, INCLUSIVE TANQUE DE AÇO PARA TRANSPORTE DE ÁGUA - JUROS. AF_06/2014</t>
  </si>
  <si>
    <t>CAMINHÃO PIPA 10.000 L TRUCADO, PESO BRUTO TOTAL 23.000 KG, CARGA ÚTIL MÁXIMA 15.935 KG, DISTÂNCIA ENTRE EIXOS 4,8 M, POTÊNCIA 230 CV, INCLUSIVE TANQUE DE AÇO PARA TRANSPORTE DE ÁGUA - IMPOSTOS E SEGUROS. AF_06/2014</t>
  </si>
  <si>
    <t>CAMINHÃO BASCULANTE 6 M3 TOCO, PESO BRUTO TOTAL 16.000 KG, CARGA ÚTIL MÁXIMA 11.130 KG, DISTÂNCIA ENTRE EIXOS 5,36 M, POTÊNCIA 185 CV, INCLUSIVE CAÇAMBA METÁLICA - IMPOSTOS E SEGUROS. AF_06/2014</t>
  </si>
  <si>
    <t>GUINDAUTO HIDRÁULICO, CAPACIDADE MÁXIMA DE CARGA 6200 KG, MOMENTO MÁXIMO DE CARGA 11,7 TM, ALCANCE MÁXIMO HORIZONTAL 9,70 M, INCLUSIVE CAMINHÃO TOCO PBT 16.000 KG, POTÊNCIA DE 189 CV - IMPOSTOS E SEGUROS. AF_08/2015</t>
  </si>
  <si>
    <t>GUINDAUTO HIDRÁULICO, CAPACIDADE MÁXIMA DE CARGA 6200 KG, MOMENTO MÁXIMO DE CARGA 11,7 TM, ALCANCE MÁXIMO HORIZONTAL 9,70 M, INCLUSIVE CAMINHÃO TOCO PBT 16.000 KG, POTÊNCIA DE 189 CV - MATERIAIS NA OPERAÇÃO. AF_08/2015</t>
  </si>
  <si>
    <t>ESPARGIDOR DE ASFALTO PRESSURIZADO, TANQUE 6 M3 COM ISOLAÇÃO TÉRMICA, AQUECIDO COM 2 MAÇARICOS, COM BARRA ESPARGIDORA 3,60 M, MONTADO SOBRE CAMINHÃO TOCO, PBT 14.300 KG, POTÊNCIA 185 CV - DEPRECIAÇÃO. AF_05/2023</t>
  </si>
  <si>
    <t>ESPARGIDOR DE ASFALTO PRESSURIZADO, TANQUE 6 M3 COM ISOLAÇÃO TÉRMICA, AQUECIDO COM 2 MAÇARICOS, COM BARRA ESPARGIDORA 3,60 M, MONTADO SOBRE CAMINHÃO TOCO, PBT 14.300 KG, POTÊNCIA 185 CV - JUROS. AF_05/2023</t>
  </si>
  <si>
    <t>ESPARGIDOR DE ASFALTO PRESSURIZADO, TANQUE 6 M3 COM ISOLAÇÃO TÉRMICA, AQUECIDO COM 2 MAÇARICOS, COM BARRA ESPARGIDORA 3,60 M, MONTADO SOBRE CAMINHÃO TOCO, PBT 14.300 KG, POTÊNCIA 185 CV - IMPOSTOS E SEGUROS. AF_05/2023</t>
  </si>
  <si>
    <t>ESPARGIDOR DE ASFALTO PRESSURIZADO, TANQUE 6 M3 COM ISOLAÇÃO TÉRMICA, AQUECIDO COM 2 MAÇARICOS, COM BARRA ESPARGIDORA 3,60 M, MONTADO SOBRE CAMINHÃO TOCO, PBT 14.300 KG, POTÊNCIA 185 CV - MATERIAIS NA OPERAÇÃO. AF_05/2023</t>
  </si>
  <si>
    <t>ESPARGIDOR DE ASFALTO PRESSURIZADO, TANQUE 6 M3 COM ISOLAÇÃO TÉRMICA, AQUECIDO COM 2 MAÇARICOS, COM BARRA ESPARGIDORA 3,60 M, MONTADO SOBRE CAMINHÃO TOCO, PBT 14.300 KG, POTÊNCIA 185 CV - CHI DIURNO. AF_05/2023</t>
  </si>
  <si>
    <t>ESTUCAMENTO DE DENSIDADE BAIXA DE PANOS DE FACHADA DO SISTEMA DE PAREDES DE CONCRETO EM EDIFICAÇÕES DE MÚLTIPLOS PAVIMENTOS, PAVIMENTOS SUPERIORES, UTILIZAÇÃO DE ARGAMASSA COLANTE. AF_12/2024</t>
  </si>
  <si>
    <t>ESTUCAMENTO DE DENSIDADE BAIXA DE PANOS DE FACHADA DO SISTEMA DE PAREDES DE CONCRETO EM UNIDADES HABITACIONAIS DE PAVIMENTO ÚNICO, UTILIZAÇÃO DE ARGAMASSA COLANTE. AF_12/2024</t>
  </si>
  <si>
    <t>ESTUCAMENTO DE DENSIDADE BAIXA NAS FACES INTERNAS DE PAREDES DO SISTEMA DE PAREDES DE CONCRETO, EM AMBIENTES COM ÁREA ENTRE 5 M² E 10 M², UTILIZAÇÃO DE ARGAMASSA COLANTE. AF_12/2024</t>
  </si>
  <si>
    <t>ESTUCAMENTO PARA QUALQUER REVESTIMENTO, EM TETO DO SISTEMA DE PAREDES DE CONCRETO, EM AMBIENTES COM ÁREA ENTRE 5 M² E 10 M², UTILIZAÇÃO DE ARGAMASSA COLANTE. AF_12/2024</t>
  </si>
  <si>
    <t>ESTUCAMENTO DE DENSIDADE ALTA NAS FACES INTERNAS DE PAREDES DO SISTEMA DE PAREDES DE CONCRETO, EM AMBIENTES COM ÁREA ENTRE 5 M² E 10 M², UTILIZAÇÃO DE ARGAMASSA COLANTE. AF_12/2024</t>
  </si>
  <si>
    <t>COMPACTADOR DE SOLOS DE PERCUSSÃO (SOQUETE) COM MOTOR A GASOLINA 4 TEMPOS, POTÊNCIA 4 CV - DEPRECIAÇÃO. AF_08/2015</t>
  </si>
  <si>
    <t>COMPACTADOR DE SOLOS DE PERCUSSÃO (SOQUETE) COM MOTOR A GASOLINA 4 TEMPOS, POTÊNCIA 4 CV - JUROS. AF_08/2015</t>
  </si>
  <si>
    <t>COMPACTADOR DE SOLOS DE PERCUSSÃO (SOQUETE) COM MOTOR A GASOLINA 4 TEMPOS, POTÊNCIA 4 CV - MANUTENÇÃO. AF_08/2015</t>
  </si>
  <si>
    <t>COMPACTADOR DE SOLOS DE PERCUSSÃO (SOQUETE) COM MOTOR A GASOLINA 4 TEMPOS, POTÊNCIA 4 CV - MATERIAIS NA OPERAÇÃO. AF_08/2015</t>
  </si>
  <si>
    <t>COMPACTADOR DE SOLOS DE PERCUSSÃO (SOQUETE) COM MOTOR A GASOLINA 4 TEMPOS, POTÊNCIA 4 CV - CHP DIURNO. AF_08/2015</t>
  </si>
  <si>
    <t>COMPACTADOR DE SOLOS DE PERCUSSÃO (SOQUETE) COM MOTOR A GASOLINA 4 TEMPOS, POTÊNCIA 4 CV - CHI DIURNO. AF_08/2015</t>
  </si>
  <si>
    <t>ARMAÇÃO DO SISTEMA DE PAREDES DE CONCRETO, EXECUTADA EM PAREDES DE EDIFICAÇÕES MULTIFAMILIARES, TELA Q-138. AF_12/2024_PS</t>
  </si>
  <si>
    <t>ARMAÇÃO DO SISTEMA DE PAREDES DE CONCRETO, EXECUTADA EM PAREDES DE EDIFICAÇÕES UNIFAMILIARES OU MULTIFAMILIARES, TELA Q-92. AF_12/2024_PS</t>
  </si>
  <si>
    <t>ARMAÇÃO DO SISTEMA DE PAREDES DE CONCRETO, EXECUTADA EM PAREDES DE EDIFICAÇÕES UNIFAMILIARES, TELA Q-61. AF_12/2024_PS</t>
  </si>
  <si>
    <t>ARMAÇÃO DO SISTEMA DE PAREDES DE CONCRETO, EXECUTADA COMO ARMADURA POSITIVA DE LAJES, TELA Q-138. AF_12/2024</t>
  </si>
  <si>
    <t>ARMAÇÃO DO SISTEMA DE PAREDES DE CONCRETO, EXECUTADA COMO ARMADURA NEGATIVA DE LAJES, TELA T-196. AF_12/2024</t>
  </si>
  <si>
    <t>ARMAÇÃO DO SISTEMA DE PAREDES DE CONCRETO, EXECUTADA COMO ARMADURA POSITIVA DE LAJES, TELA Q-113. AF_12/2024</t>
  </si>
  <si>
    <t>ARMAÇÃO DO SISTEMA DE PAREDES DE CONCRETO, EXECUTADA COMO ARMADURA NEGATIVA DE LAJES, TELA L-159. AF_12/2024</t>
  </si>
  <si>
    <t>ARMAÇÃO DO SISTEMA DE PAREDES DE CONCRETO, EXECUTADA EM PLATIBANDAS, TELA Q-92. AF_12/2024_PS</t>
  </si>
  <si>
    <t>ARMAÇÃO DO SISTEMA DE PAREDES DE CONCRETO, EXECUTADA COMO REFORÇO, VERGALHÃO DE 6,3 MM DE DIÂMETRO. AF_12/2024</t>
  </si>
  <si>
    <t>ARMAÇÃO DO SISTEMA DE PAREDES DE CONCRETO, EXECUTADA COMO REFORÇO, VERGALHÃO DE 8,0 MM DE DIÂMETRO. AF_12/2024</t>
  </si>
  <si>
    <t>ARMAÇÃO DO SISTEMA DE PAREDES DE CONCRETO, EXECUTADA COMO REFORÇO, VERGALHÃO DE 10,0 MM DE DIÂMETRO. AF_12/2024</t>
  </si>
  <si>
    <t>GUINDAUTO HIDRÁULICO, CAPACIDADE MÁXIMA DE CARGA 6500 KG, MOMENTO MÁXIMO DE CARGA 5,8 TM, ALCANCE MÁXIMO HORIZONTAL 7,60 M, INCLUSIVE CAMINHÃO TOCO PBT 9.700 KG, POTÊNCIA DE 160 CV - DEPRECIAÇÃO. AF_08/2015</t>
  </si>
  <si>
    <t>GUINDAUTO HIDRÁULICO, CAPACIDADE MÁXIMA DE CARGA 6500 KG, MOMENTO MÁXIMO DE CARGA 5,8 TM, ALCANCE MÁXIMO HORIZONTAL 7,60 M, INCLUSIVE CAMINHÃO TOCO PBT 9.700 KG, POTÊNCIA DE 160 CV - JUROS. AF_08/2015</t>
  </si>
  <si>
    <t>GUINDAUTO HIDRÁULICO, CAPACIDADE MÁXIMA DE CARGA 6500 KG, MOMENTO MÁXIMO DE CARGA 5,8 TM, ALCANCE MÁXIMO HORIZONTAL 7,60 M, INCLUSIVE CAMINHÃO TOCO PBT 9.700 KG, POTÊNCIA DE 160 CV - IMPOSTOS E SEGUROS. AF_08/2015</t>
  </si>
  <si>
    <t>GUINDAUTO HIDRÁULICO, CAPACIDADE MÁXIMA DE CARGA 6500 KG, MOMENTO MÁXIMO DE CARGA 5,8 TM, ALCANCE MÁXIMO HORIZONTAL 7,60 M, INCLUSIVE CAMINHÃO TOCO PBT 9.700 KG, POTÊNCIA DE 160 CV - MANUTENÇÃO. AF_08/2015</t>
  </si>
  <si>
    <t>GUINDAUTO HIDRÁULICO, CAPACIDADE MÁXIMA DE CARGA 6500 KG, MOMENTO MÁXIMO DE CARGA 5,8 TM, ALCANCE MÁXIMO HORIZONTAL 7,60 M, INCLUSIVE CAMINHÃO TOCO PBT 9.700 KG, POTÊNCIA DE 160 CV - MATERIAIS NA OPERAÇÃO. AF_08/2015</t>
  </si>
  <si>
    <t>GUINDAUTO HIDRÁULICO, CAPACIDADE MÁXIMA DE CARGA 6500 KG, MOMENTO MÁXIMO DE CARGA 5,8 TM, ALCANCE MÁXIMO HORIZONTAL 7,60 M, INCLUSIVE CAMINHÃO TOCO PBT 9.700 KG, POTÊNCIA DE 160 CV - CHP DIURNO. AF_08/2015</t>
  </si>
  <si>
    <t>GUINDAUTO HIDRÁULICO, CAPACIDADE MÁXIMA DE CARGA 6500 KG, MOMENTO MÁXIMO DE CARGA 5,8 TM, ALCANCE MÁXIMO HORIZONTAL 7,60 M, INCLUSIVE CAMINHÃO TOCO PBT 9.700 KG, POTÊNCIA DE 160 CV - CHI DIURNO. AF_08/2015</t>
  </si>
  <si>
    <t>CAMINHÃO DE TRANSPORTE DE MATERIAL ASFÁLTICO 30.000 L, COM CAVALO MECÂNICO DE CAPACIDADE MÁXIMA DE TRAÇÃO COMBINADO DE 66.000 KG, POTÊNCIA 360 CV, INCLUSIVE TANQUE DE ASFALTO COM SERPENTINA - DEPRECIAÇÃO. AF_08/2015</t>
  </si>
  <si>
    <t>CAMINHÃO DE TRANSPORTE DE MATERIAL ASFÁLTICO 30.000 L, COM CAVALO MECÂNICO DE CAPACIDADE MÁXIMA DE TRAÇÃO COMBINADO DE 66.000 KG, POTÊNCIA 360 CV, INCLUSIVE TANQUE DE ASFALTO COM SERPENTINA - JUROS. AF_08/2015</t>
  </si>
  <si>
    <t>CAMINHÃO DE TRANSPORTE DE MATERIAL ASFÁLTICO 30.000 L, COM CAVALO MECÂNICO DE CAPACIDADE MÁXIMA DE TRAÇÃO COMBINADO DE 66.000 KG, POTÊNCIA 360 CV, INCLUSIVE TANQUE DE ASFALTO COM SERPENTINA - IMPOSTOS E SEGUROS. AF_08/2015</t>
  </si>
  <si>
    <t>CAMINHÃO DE TRANSPORTE DE MATERIAL ASFÁLTICO 30.000 L, COM CAVALO MECÂNICO DE CAPACIDADE MÁXIMA DE TRAÇÃO COMBINADO DE 66.000 KG, POTÊNCIA 360 CV, INCLUSIVE TANQUE DE ASFALTO COM SERPENTINA - MANUTENÇÃO. AF_08/2015</t>
  </si>
  <si>
    <t>CAMINHÃO DE TRANSPORTE DE MATERIAL ASFÁLTICO 30.000 L, COM CAVALO MECÂNICO DE CAPACIDADE MÁXIMA DE TRAÇÃO COMBINADO DE 66.000 KG, POTÊNCIA 360 CV, INCLUSIVE TANQUE DE ASFALTO COM SERPENTINA - MATERIAIS NA OPERAÇÃO. AF_08/2015</t>
  </si>
  <si>
    <t>CAMINHÃO DE TRANSPORTE DE MATERIAL ASFÁLTICO 30.000 L, COM CAVALO MECÂNICO DE CAPACIDADE MÁXIMA DE TRAÇÃO COMBINADO DE 66.000 KG, POTÊNCIA 360 CV, INCLUSIVE TANQUE DE ASFALTO COM SERPENTINA - CHP DIURNO. AF_08/2015</t>
  </si>
  <si>
    <t>CAMINHÃO DE TRANSPORTE DE MATERIAL ASFÁLTICO 30.000 L, COM CAVALO MECÂNICO DE CAPACIDADE MÁXIMA DE TRAÇÃO COMBINADO DE 66.000 KG, POTÊNCIA 360 CV, INCLUSIVE TANQUE DE ASFALTO COM SERPENTINA - CHI DIURNO. AF_08/2015</t>
  </si>
  <si>
    <t>SERRA CIRCULAR DE BANCADA COM MOTOR ELÉTRICO POTÊNCIA DE 5HP, COM COIFA PARA DISCO 10" - DEPRECIAÇÃO. AF_08/2015</t>
  </si>
  <si>
    <t>SERRA CIRCULAR DE BANCADA COM MOTOR ELÉTRICO POTÊNCIA DE 5HP, COM COIFA PARA DISCO 10" - JUROS. AF_08/2015</t>
  </si>
  <si>
    <t>SERRA CIRCULAR DE BANCADA COM MOTOR ELÉTRICO POTÊNCIA DE 5HP, COM COIFA PARA DISCO 10" - MANUTENÇÃO. AF_08/2015</t>
  </si>
  <si>
    <t>SERRA CIRCULAR DE BANCADA COM MOTOR ELÉTRICO POTÊNCIA DE 5HP, COM COIFA PARA DISCO 10" - MATERIAIS NA OPERAÇÃO. AF_08/2015</t>
  </si>
  <si>
    <t>SERRA CIRCULAR DE BANCADA COM MOTOR ELÉTRICO POTÊNCIA DE 5HP, COM COIFA PARA DISCO 10" - CHP DIURNO. AF_08/2015</t>
  </si>
  <si>
    <t>SERRA CIRCULAR DE BANCADA COM MOTOR ELÉTRICO POTÊNCIA DE 5HP, COM COIFA PARA DISCO 10" - CHI DIURNO. AF_08/2015</t>
  </si>
  <si>
    <t>ELETRODUTO FLEXÍVEL CORRUGADO, PVC, DN 20 MM (1/2"), PARA CIRCUITOS TERMINAIS, INSTALADO EM FORRO - FORNECIMENTO E INSTALAÇÃO. AF_03/2023</t>
  </si>
  <si>
    <t>ELETRODUTO FLEXÍVEL CORRUGADO REFORÇADO, PVC, DN 20 MM (1/2"), PARA CIRCUITOS TERMINAIS, INSTALADO EM FORRO - FORNECIMENTO E INSTALAÇÃO. AF_03/2023</t>
  </si>
  <si>
    <t>ELETRODUTO FLEXÍVEL CORRUGADO, PVC, DN 25 MM (3/4"), PARA CIRCUITOS TERMINAIS, INSTALADO EM FORRO - FORNECIMENTO E INSTALAÇÃO. AF_03/2023</t>
  </si>
  <si>
    <t>ELETRODUTO FLEXÍVEL CORRUGADO REFORÇADO, PVC, DN 25 MM (3/4"), PARA CIRCUITOS TERMINAIS, INSTALADO EM FORRO - FORNECIMENTO E INSTALAÇÃO. AF_03/2023</t>
  </si>
  <si>
    <t>ELETRODUTO FLEXÍVEL CORRUGADO, PVC, DN 32 MM (1"), PARA CIRCUITOS TERMINAIS, INSTALADO EM FORRO - FORNECIMENTO E INSTALAÇÃO. AF_03/2023</t>
  </si>
  <si>
    <t>ELETRODUTO FLEXÍVEL CORRUGADO REFORÇADO, PVC, DN 32 MM (1"), PARA CIRCUITOS TERMINAIS, INSTALADO EM FORRO - FORNECIMENTO E INSTALAÇÃO. AF_03/2023</t>
  </si>
  <si>
    <t>ELETRODUTO FLEXÍVEL CORRUGADO, PEAD, DN 32 MM (1"), PARA CIRCUITOS TERMINAIS, INSTALADO EM FORRO - FORNECIMENTO E INSTALAÇÃO. AF_03/2023</t>
  </si>
  <si>
    <t>ELETRODUTO FLEXÍVEL LISO, PEAD, DN 32 MM (1"), PARA CIRCUITOS TERMINAIS, INSTALADO EM FORRO - FORNECIMENTO E INSTALAÇÃO. AF_03/2023</t>
  </si>
  <si>
    <t>ELETRODUTO FLEXÍVEL CORRUGADO, PEAD, DN 40 MM (1 1/4"), PARA CIRCUITOS TERMINAIS, INSTALADO EM FORRO - FORNECIMENTO E INSTALAÇÃO. AF_03/2023</t>
  </si>
  <si>
    <t>ELETRODUTO FLEXÍVEL LISO, PEAD, DN 40 MM (1 1/4"), PARA CIRCUITOS TERMINAIS, INSTALADO EM FORRO - FORNECIMENTO E INSTALAÇÃO. AF_03/2023</t>
  </si>
  <si>
    <t>ELETRODUTO FLEXÍVEL CORRUGADO REFORÇADO, PVC, DN 20 MM (1/2"), PARA CIRCUITOS TERMINAIS, INSTALADO EM LAJE - FORNECIMENTO E INSTALAÇÃO. AF_03/2023</t>
  </si>
  <si>
    <t>ELETRODUTO FLEXÍVEL CORRUGADO REFORÇADO, PVC, DN 25 MM (3/4"), PARA CIRCUITOS TERMINAIS, INSTALADO EM LAJE - FORNECIMENTO E INSTALAÇÃO. AF_03/2023</t>
  </si>
  <si>
    <t>ELETRODUTO FLEXÍVEL CORRUGADO REFORÇADO, PVC, DN 32 MM (1"), PARA CIRCUITOS TERMINAIS, INSTALADO EM LAJE - FORNECIMENTO E INSTALAÇÃO. AF_03/2023</t>
  </si>
  <si>
    <t>ELETRODUTO FLEXÍVEL CORRUGADO, PEAD, DN 32 MM (1"), PARA CIRCUITOS TERMINAIS, INSTALADO EM LAJE - FORNECIMENTO E INSTALAÇÃO. AF_03/2023</t>
  </si>
  <si>
    <t>ELETRODUTO FLEXÍVEL LISO, PEAD, DN 32 MM (1"), PARA CIRCUITOS TERMINAIS, INSTALADO EM LAJE - FORNECIMENTO E INSTALAÇÃO. AF_03/2023</t>
  </si>
  <si>
    <t>ELETRODUTO FLEXÍVEL CORRUGADO, PEAD, DN 40 MM (1 1/4"), PARA CIRCUITOS TERMINAIS, INSTALADO EM LAJE - FORNECIMENTO E INSTALAÇÃO. AF_03/2023</t>
  </si>
  <si>
    <t>ELETRODUTO FLEXÍVEL LISO, PEAD, DN 40 MM (1 1/4"), PARA CIRCUITOS TERMINAIS, INSTALADO EM LAJE - FORNECIMENTO E INSTALAÇÃO. AF_03/2023</t>
  </si>
  <si>
    <t>ELETRODUTO FLEXÍVEL CORRUGADO, PVC, DN 20 MM (1/2"), PARA CIRCUITOS TERMINAIS, INSTALADO EM PAREDE - FORNECIMENTO E INSTALAÇÃO. AF_03/2023</t>
  </si>
  <si>
    <t>ELETRODUTO FLEXÍVEL CORRUGADO REFORÇADO, PVC, DN 20 MM (1/2"), PARA CIRCUITOS TERMINAIS, INSTALADO EM PAREDE - FORNECIMENTO E INSTALAÇÃO. AF_03/2023</t>
  </si>
  <si>
    <t>ELETRODUTO FLEXÍVEL CORRUGADO, PVC, DN 25 MM (3/4"), PARA CIRCUITOS TERMINAIS, INSTALADO EM PAREDE - FORNECIMENTO E INSTALAÇÃO. AF_03/2023</t>
  </si>
  <si>
    <t>ELETRODUTO FLEXÍVEL CORRUGADO REFORÇADO, PVC, DN 25 MM (3/4"), PARA CIRCUITOS TERMINAIS, INSTALADO EM PAREDE - FORNECIMENTO E INSTALAÇÃO. AF_03/2023</t>
  </si>
  <si>
    <t>ELETRODUTO FLEXÍVEL CORRUGADO, PVC, DN 32 MM (1"), PARA CIRCUITOS TERMINAIS, INSTALADO EM PAREDE - FORNECIMENTO E INSTALAÇÃO. AF_03/2023</t>
  </si>
  <si>
    <t>ELETRODUTO FLEXÍVEL CORRUGADO REFORÇADO, PVC, DN 32 MM (1"), PARA CIRCUITOS TERMINAIS, INSTALADO EM PAREDE - FORNECIMENTO E INSTALAÇÃO. AF_03/2023</t>
  </si>
  <si>
    <t>ELETRODUTO FLEXÍVEL CORRUGADO, PEAD, DN 32 MM (1"), PARA CIRCUITOS TERMINAIS, INSTALADO EM PAREDE - FORNECIMENTO E INSTALAÇÃO. AF_03/2023</t>
  </si>
  <si>
    <t>ELETRODUTO FLEXÍVEL LISO, PEAD, DN 32 MM (1"), PARA CIRCUITOS TERMINAIS, INSTALADO EM PAREDE - FORNECIMENTO E INSTALAÇÃO. AF_03/2023</t>
  </si>
  <si>
    <t>ELETRODUTO FLEXÍVEL CORRUGADO, PEAD, DN 40 MM (1 1/4"), PARA CIRCUITOS TERMINAIS, INSTALADO EM PAREDE - FORNECIMENTO E INSTALAÇÃO. AF_03/2023</t>
  </si>
  <si>
    <t>ELETRODUTO FLEXÍVEL LISO, PEAD, DN 40 MM (1 1/4"), PARA CIRCUITOS TERMINAIS, INSTALADO EM PAREDE - FORNECIMENTO E INSTALAÇÃO. AF_03/2023</t>
  </si>
  <si>
    <t>ELETRODUTO RÍGIDO ROSCÁVEL, PVC, DN 20 MM (1/2"), PARA CIRCUITOS TERMINAIS, INSTALADO EM FORRO - FORNECIMENTO E INSTALAÇÃO. AF_03/2023</t>
  </si>
  <si>
    <t>ELETRODUTO RÍGIDO ROSCÁVEL, PVC, DN 25 MM (3/4"), PARA CIRCUITOS TERMINAIS, INSTALADO EM FORRO - FORNECIMENTO E INSTALAÇÃO. AF_03/2023</t>
  </si>
  <si>
    <t>ELETRODUTO RÍGIDO ROSCÁVEL, PVC, DN 32 MM (1"), PARA CIRCUITOS TERMINAIS, INSTALADO EM FORRO - FORNECIMENTO E INSTALAÇÃO. AF_03/2023</t>
  </si>
  <si>
    <t>ELETRODUTO RÍGIDO ROSCÁVEL, PVC, DN 40 MM (1 1/4"), PARA CIRCUITOS TERMINAIS, INSTALADO EM FORRO - FORNECIMENTO E INSTALAÇÃO. AF_03/2023</t>
  </si>
  <si>
    <t>ELETRODUTO RÍGIDO ROSCÁVEL, PVC, DN 20 MM (1/2"), PARA CIRCUITOS TERMINAIS, INSTALADO EM LAJE - FORNECIMENTO E INSTALAÇÃO. AF_03/2023</t>
  </si>
  <si>
    <t>ELETRODUTO RÍGIDO ROSCÁVEL, PVC, DN 25 MM (3/4"), PARA CIRCUITOS TERMINAIS, INSTALADO EM LAJE - FORNECIMENTO E INSTALAÇÃO. AF_03/2023</t>
  </si>
  <si>
    <t>ELETRODUTO RÍGIDO ROSCÁVEL, PVC, DN 32 MM (1"), PARA CIRCUITOS TERMINAIS, INSTALADO EM LAJE - FORNECIMENTO E INSTALAÇÃO. AF_03/2023</t>
  </si>
  <si>
    <t>ELETRODUTO RÍGIDO ROSCÁVEL, PVC, DN 40 MM (1 1/4"), PARA CIRCUITOS TERMINAIS, INSTALADO EM LAJE - FORNECIMENTO E INSTALAÇÃO. AF_03/2023</t>
  </si>
  <si>
    <t>ELETRODUTO RÍGIDO ROSCÁVEL, PVC, DN 20 MM (1/2"), PARA CIRCUITOS TERMINAIS, INSTALADO EM PAREDE - FORNECIMENTO E INSTALAÇÃO. AF_03/2023</t>
  </si>
  <si>
    <t>ELETRODUTO RÍGIDO ROSCÁVEL, PVC, DN 25 MM (3/4"), PARA CIRCUITOS TERMINAIS, INSTALADO EM PAREDE - FORNECIMENTO E INSTALAÇÃO. AF_03/2023</t>
  </si>
  <si>
    <t>ELETRODUTO RÍGIDO ROSCÁVEL, PVC, DN 32 MM (1"), PARA CIRCUITOS TERMINAIS, INSTALADO EM PAREDE - FORNECIMENTO E INSTALAÇÃO. AF_03/2023</t>
  </si>
  <si>
    <t>ELETRODUTO RÍGIDO ROSCÁVEL, PVC, DN 40 MM (1 1/4"), PARA CIRCUITOS TERMINAIS, INSTALADO EM PAREDE - FORNECIMENTO E INSTALAÇÃO. AF_03/2023</t>
  </si>
  <si>
    <t>LUVA PARA ELETRODUTO, PVC, ROSCÁVEL, DN 20 MM (1/2"), PARA CIRCUITOS TERMINAIS, INSTALADA EM FORRO - FORNECIMENTO E INSTALAÇÃO. AF_03/2023</t>
  </si>
  <si>
    <t>LUVA PARA ELETRODUTO, PVC, ROSCÁVEL, DN 25 MM (3/4"), PARA CIRCUITOS TERMINAIS, INSTALADA EM FORRO - FORNECIMENTO E INSTALAÇÃO. AF_03/2023</t>
  </si>
  <si>
    <t>LUVA PARA ELETRODUTO, PVC, ROSCÁVEL, DN 32 MM (1"), PARA CIRCUITOS TERMINAIS, INSTALADA EM FORRO - FORNECIMENTO E INSTALAÇÃO. AF_03/2023</t>
  </si>
  <si>
    <t>LUVA PARA ELETRODUTO, PVC, ROSCÁVEL, DN 40 MM (1 1/4"), PARA CIRCUITOS TERMINAIS, INSTALADA EM FORRO - FORNECIMENTO E INSTALAÇÃO. AF_03/2023</t>
  </si>
  <si>
    <t>LUVA PARA ELETRODUTO, PVC, ROSCÁVEL, DN 20 MM (1/2"), PARA CIRCUITOS TERMINAIS, INSTALADA EM LAJE - FORNECIMENTO E INSTALAÇÃO. AF_03/2023</t>
  </si>
  <si>
    <t>LUVA PARA ELETRODUTO, PVC, ROSCÁVEL, DN 25 MM (3/4"), PARA CIRCUITOS TERMINAIS, INSTALADA EM LAJE - FORNECIMENTO E INSTALAÇÃO. AF_03/2023</t>
  </si>
  <si>
    <t>LUVA PARA ELETRODUTO, PVC, ROSCÁVEL, DN 32 MM (1"), PARA CIRCUITOS TERMINAIS, INSTALADA EM LAJE - FORNECIMENTO E INSTALAÇÃO. AF_03/2023</t>
  </si>
  <si>
    <t>LUVA PARA ELETRODUTO, PVC, ROSCÁVEL, DN 40 MM (1 1/4"), PARA CIRCUITOS TERMINAIS, INSTALADA EM LAJE - FORNECIMENTO E INSTALAÇÃO. AF_03/2023</t>
  </si>
  <si>
    <t>LUVA PARA ELETRODUTO, PVC, ROSCÁVEL, DN 20 MM (1/2"), PARA CIRCUITOS TERMINAIS, INSTALADA EM PAREDE - FORNECIMENTO E INSTALAÇÃO. AF_03/2023</t>
  </si>
  <si>
    <t>LUVA PARA ELETRODUTO, PVC, ROSCÁVEL, DN 25 MM (3/4"), PARA CIRCUITOS TERMINAIS, INSTALADA EM PAREDE - FORNECIMENTO E INSTALAÇÃO. AF_03/2023</t>
  </si>
  <si>
    <t>LUVA PARA ELETRODUTO, PVC, ROSCÁVEL, DN 32 MM (1"), PARA CIRCUITOS TERMINAIS, INSTALADA EM PAREDE - FORNECIMENTO E INSTALAÇÃO. AF_03/2023</t>
  </si>
  <si>
    <t>LUVA PARA ELETRODUTO, PVC, ROSCÁVEL, DN 40 MM (1 1/4"), PARA CIRCUITOS TERMINAIS, INSTALADA EM PAREDE - FORNECIMENTO E INSTALAÇÃO. AF_03/2023</t>
  </si>
  <si>
    <t>CURVA 90 GRAUS PARA ELETRODUTO, PVC, ROSCÁVEL, DN 20 MM (1/2"), PARA CIRCUITOS TERMINAIS, INSTALADA EM FORRO - FORNECIMENTO E INSTALAÇÃO. AF_03/2023</t>
  </si>
  <si>
    <t>CURVA 180 GRAUS PARA ELETRODUTO, PVC, ROSCÁVEL, DN 20 MM (1/2"), PARA CIRCUITOS TERMINAIS, INSTALADA EM FORRO - FORNECIMENTO E INSTALAÇÃO. AF_03/2023</t>
  </si>
  <si>
    <t>CURVA 90 GRAUS PARA ELETRODUTO, PVC, ROSCÁVEL, DN 25 MM (3/4"), PARA CIRCUITOS TERMINAIS, INSTALADA EM FORRO - FORNECIMENTO E INSTALAÇÃO. AF_03/2023</t>
  </si>
  <si>
    <t>CURVA 180 GRAUS PARA ELETRODUTO, PVC, ROSCÁVEL, DN 25 MM (3/4"), PARA CIRCUITOS TERMINAIS, INSTALADA EM FORRO - FORNECIMENTO E INSTALAÇÃO. AF_03/2023</t>
  </si>
  <si>
    <t>CURVA 90 GRAUS PARA ELETRODUTO, PVC, ROSCÁVEL, DN 32 MM (1"), PARA CIRCUITOS TERMINAIS, INSTALADA EM FORRO - FORNECIMENTO E INSTALAÇÃO. AF_03/2023</t>
  </si>
  <si>
    <t>CURVA 180 GRAUS PARA ELETRODUTO, PVC, ROSCÁVEL, DN 32 MM (1"), PARA CIRCUITOS TERMINAIS, INSTALADA EM FORRO - FORNECIMENTO E INSTALAÇÃO. AF_03/2023</t>
  </si>
  <si>
    <t>CURVA 90 GRAUS PARA ELETRODUTO, PVC, ROSCÁVEL, DN 40 MM (1 1/4"), PARA CIRCUITOS TERMINAIS, INSTALADA EM FORRO - FORNECIMENTO E INSTALAÇÃO. AF_03/2023</t>
  </si>
  <si>
    <t>CURVA 180 GRAUS PARA ELETRODUTO, PVC, ROSCÁVEL, DN 40 MM (1 1/4"), PARA CIRCUITOS TERMINAIS, INSTALADA EM FORRO - FORNECIMENTO E INSTALAÇÃO. AF_03/2023</t>
  </si>
  <si>
    <t>CURVA 90 GRAUS PARA ELETRODUTO, PVC, ROSCÁVEL, DN 20 MM (1/2"), PARA CIRCUITOS TERMINAIS, INSTALADA EM LAJE - FORNECIMENTO E INSTALAÇÃO. AF_03/2023</t>
  </si>
  <si>
    <t>CURVA 180 GRAUS PARA ELETRODUTO, PVC, ROSCÁVEL, DN 20 MM (1/2"), PARA CIRCUITOS TERMINAIS, INSTALADA EM LAJE - FORNECIMENTO E INSTALAÇÃO. AF_03/2023</t>
  </si>
  <si>
    <t>CURVA 90 GRAUS PARA ELETRODUTO, PVC, ROSCÁVEL, DN 25 MM (3/4"), PARA CIRCUITOS TERMINAIS, INSTALADA EM LAJE - FORNECIMENTO E INSTALAÇÃO. AF_03/2023</t>
  </si>
  <si>
    <t>CURVA 180 GRAUS PARA ELETRODUTO, PVC, ROSCÁVEL, DN 25 MM (3/4"), PARA CIRCUITOS TERMINAIS, INSTALADA EM LAJE - FORNECIMENTO E INSTALAÇÃO. AF_03/2023</t>
  </si>
  <si>
    <t>CURVA 90 GRAUS PARA ELETRODUTO, PVC, ROSCÁVEL, DN 32 MM (1"), PARA CIRCUITOS TERMINAIS, INSTALADA EM LAJE - FORNECIMENTO E INSTALAÇÃO. AF_03/2023</t>
  </si>
  <si>
    <t>CURVA 180 GRAUS PARA ELETRODUTO, PVC, ROSCÁVEL, DN 32 MM (1"), PARA CIRCUITOS TERMINAIS, INSTALADA EM LAJE - FORNECIMENTO E INSTALAÇÃO. AF_03/2023</t>
  </si>
  <si>
    <t>CURVA 90 GRAUS PARA ELETRODUTO, PVC, ROSCÁVEL, DN 40 MM (1 1/4"), PARA CIRCUITOS TERMINAIS, INSTALADA EM LAJE - FORNECIMENTO E INSTALAÇÃO. AF_03/2023</t>
  </si>
  <si>
    <t>CURVA 180 GRAUS PARA ELETRODUTO, PVC, ROSCÁVEL, DN 40 MM (1 1/4"), PARA CIRCUITOS TERMINAIS, INSTALADA EM LAJE - FORNECIMENTO E INSTALAÇÃO. AF_03/2023</t>
  </si>
  <si>
    <t>CURVA 90 GRAUS PARA ELETRODUTO, PVC, ROSCÁVEL, DN 20 MM (1/2"), PARA CIRCUITOS TERMINAIS, INSTALADA EM PAREDE - FORNECIMENTO E INSTALAÇÃO. AF_03/2023</t>
  </si>
  <si>
    <t>CURVA 180 GRAUS PARA ELETRODUTO, PVC, ROSCÁVEL, DN 20 MM (1/2"), PARA CIRCUITOS TERMINAIS, INSTALADA EM PAREDE - FORNECIMENTO E INSTALAÇÃO. AF_03/2023</t>
  </si>
  <si>
    <t>CURVA 90 GRAUS PARA ELETRODUTO, PVC, ROSCÁVEL, DN 25 MM (3/4"), PARA CIRCUITOS TERMINAIS, INSTALADA EM PAREDE - FORNECIMENTO E INSTALAÇÃO. AF_03/2023</t>
  </si>
  <si>
    <t>CURVA 180 GRAUS PARA ELETRODUTO, PVC, ROSCÁVEL, DN 25 MM (3/4"), PARA CIRCUITOS TERMINAIS, INSTALADA EM PAREDE - FORNECIMENTO E INSTALAÇÃO. AF_03/2023</t>
  </si>
  <si>
    <t>CURVA 90 GRAUS PARA ELETRODUTO, PVC, ROSCÁVEL, DN 32 MM (1"), PARA CIRCUITOS TERMINAIS, INSTALADA EM PAREDE - FORNECIMENTO E INSTALAÇÃO. AF_03/2023</t>
  </si>
  <si>
    <t>CURVA 180 GRAUS PARA ELETRODUTO, PVC, ROSCÁVEL, DN 32 MM (1"), PARA CIRCUITOS TERMINAIS, INSTALADA EM PAREDE - FORNECIMENTO E INSTALAÇÃO. AF_03/2023</t>
  </si>
  <si>
    <t>CURVA 90 GRAUS PARA ELETRODUTO, PVC, ROSCÁVEL, DN 40 MM (1 1/4"), PARA CIRCUITOS TERMINAIS, INSTALADA EM PAREDE - FORNECIMENTO E INSTALAÇÃO. AF_03/2023</t>
  </si>
  <si>
    <t>CURVA 180 GRAUS PARA ELETRODUTO, PVC, ROSCÁVEL, DN 40 MM (1 1/4"), PARA CIRCUITOS TERMINAIS, INSTALADA EM PAREDE - FORNECIMENTO E INSTALAÇÃO. AF_03/2023</t>
  </si>
  <si>
    <t>CABO DE COBRE FLEXÍVEL ISOLADO, 1,5 MM², ANTI-CHAMA 450/750 V, PARA CIRCUITOS TERMINAIS - FORNECIMENTO E INSTALAÇÃO. AF_03/2023</t>
  </si>
  <si>
    <t>CABO DE COBRE FLEXÍVEL ISOLADO, 1,5 MM², ANTI-CHAMA 0,6/1,0 KV, PARA CIRCUITOS TERMINAIS - FORNECIMENTO E INSTALAÇÃO. AF_03/2023</t>
  </si>
  <si>
    <t>CABO DE COBRE FLEXÍVEL ISOLADO, 2,5 MM², ANTI-CHAMA 450/750 V, PARA CIRCUITOS TERMINAIS - FORNECIMENTO E INSTALAÇÃO. AF_03/2023</t>
  </si>
  <si>
    <t>CABO DE COBRE FLEXÍVEL ISOLADO, 2,5 MM², ANTI-CHAMA 0,6/1,0 KV, PARA CIRCUITOS TERMINAIS - FORNECIMENTO E INSTALAÇÃO. AF_03/2023</t>
  </si>
  <si>
    <t>CABO DE COBRE FLEXÍVEL ISOLADO, 4 MM², ANTI-CHAMA 450/750 V, PARA CIRCUITOS TERMINAIS - FORNECIMENTO E INSTALAÇÃO. AF_03/2023</t>
  </si>
  <si>
    <t>CABO DE COBRE FLEXÍVEL ISOLADO, 4 MM², ANTI-CHAMA 0,6/1,0 KV, PARA CIRCUITOS TERMINAIS - FORNECIMENTO E INSTALAÇÃO. AF_03/2023</t>
  </si>
  <si>
    <t>CABO DE COBRE FLEXÍVEL ISOLADO, 6 MM², ANTI-CHAMA 450/750 V, PARA CIRCUITOS TERMINAIS - FORNECIMENTO E INSTALAÇÃO. AF_03/2023</t>
  </si>
  <si>
    <t>CABO DE COBRE FLEXÍVEL ISOLADO, 6 MM², ANTI-CHAMA 0,6/1,0 KV, PARA CIRCUITOS TERMINAIS - FORNECIMENTO E INSTALAÇÃO. AF_03/2023</t>
  </si>
  <si>
    <t>CABO DE COBRE FLEXÍVEL ISOLADO, 10 MM², ANTI-CHAMA 450/750 V, PARA CIRCUITOS TERMINAIS - FORNECIMENTO E INSTALAÇÃO. AF_03/2023</t>
  </si>
  <si>
    <t>CABO DE COBRE FLEXÍVEL ISOLADO, 10 MM², ANTI-CHAMA 0,6/1,0 KV, PARA CIRCUITOS TERMINAIS - FORNECIMENTO E INSTALAÇÃO. AF_03/2023</t>
  </si>
  <si>
    <t>CABO DE COBRE FLEXÍVEL ISOLADO, 16 MM², ANTI-CHAMA 450/750 V, PARA CIRCUITOS TERMINAIS - FORNECIMENTO E INSTALAÇÃO. AF_03/2023</t>
  </si>
  <si>
    <t>CABO DE COBRE FLEXÍVEL ISOLADO, 16 MM², ANTI-CHAMA 0,6/1,0 KV, PARA CIRCUITOS TERMINAIS - FORNECIMENTO E INSTALAÇÃO. AF_03/2023</t>
  </si>
  <si>
    <t>CAIXA OCTOGONAL 4" X 4", PVC, INSTALADA EM LAJE - FORNECIMENTO E INSTALAÇÃO. AF_03/2023</t>
  </si>
  <si>
    <t>CAIXA OCTOGONAL 3" X 3", PVC, INSTALADA EM LAJE - FORNECIMENTO E INSTALAÇÃO. AF_03/2023</t>
  </si>
  <si>
    <t>CAIXA RETANGULAR 4" X 2" ALTA (2,00 M DO PISO), PVC, INSTALADA EM PAREDE - FORNECIMENTO E INSTALAÇÃO. AF_03/2023</t>
  </si>
  <si>
    <t>CAIXA RETANGULAR 4" X 2" MÉDIA (1,30 M DO PISO), PVC, INSTALADA EM PAREDE - FORNECIMENTO E INSTALAÇÃO. AF_03/2023</t>
  </si>
  <si>
    <t>CAIXA RETANGULAR 4" X 2" BAIXA (0,30 M DO PISO), PVC, INSTALADA EM PAREDE - FORNECIMENTO E INSTALAÇÃO. AF_03/2023</t>
  </si>
  <si>
    <t>CAIXA RETANGULAR 4" X 4" ALTA (2,00 M DO PISO), PVC, INSTALADA EM PAREDE - FORNECIMENTO E INSTALAÇÃO. AF_03/2023</t>
  </si>
  <si>
    <t>CAIXA RETANGULAR 4" X 4" MÉDIA (1,30 M DO PISO), PVC, INSTALADA EM PAREDE - FORNECIMENTO E INSTALAÇÃO. AF_03/2023</t>
  </si>
  <si>
    <t>CAIXA RETANGULAR 4" X 4" BAIXA (0,30 M DO PISO), PVC, INSTALADA EM PAREDE - FORNECIMENTO E INSTALAÇÃO. AF_03/2023</t>
  </si>
  <si>
    <t>SUPORTE PARAFUSADO COM PLACA DE ENCAIXE 4" X 2" ALTO (2,00 M DO PISO) PARA PONTO ELÉTRICO - FORNECIMENTO E INSTALAÇÃO. AF_03/2023</t>
  </si>
  <si>
    <t>SUPORTE PARAFUSADO COM PLACA DE ENCAIXE 4" X 2" MÉDIO (1,30 M DO PISO) PARA PONTO ELÉTRICO - FORNECIMENTO E INSTALAÇÃO. AF_03/2023</t>
  </si>
  <si>
    <t>SUPORTE PARAFUSADO COM PLACA DE ENCAIXE 4" X 2" BAIXO (0,30 M DO PISO) PARA PONTO ELÉTRICO - FORNECIMENTO E INSTALAÇÃO. AF_03/2023</t>
  </si>
  <si>
    <t>SUPORTE PARAFUSADO COM PLACA DE ENCAIXE 4" X 4" ALTO (2,00 M DO PISO) PARA PONTO ELÉTRICO - FORNECIMENTO E INSTALAÇÃO. AF_03/2023</t>
  </si>
  <si>
    <t>SUPORTE PARAFUSADO COM PLACA DE ENCAIXE 4" X 4" MÉDIO (1,30 M DO PISO) PARA PONTO ELÉTRICO - FORNECIMENTO E INSTALAÇÃO. AF_03/2023</t>
  </si>
  <si>
    <t>SUPORTE PARAFUSADO COM PLACA DE ENCAIXE 4" X 4" BAIXO (0,30 M DO PISO) PARA PONTO ELÉTRICO - FORNECIMENTO E INSTALAÇÃO. AF_03/2023</t>
  </si>
  <si>
    <t>INTERRUPTOR SIMPLES (1 MÓDULO), 10A/250V, SEM SUPORTE E SEM PLACA - FORNECIMENTO E INSTALAÇÃO. AF_03/2023</t>
  </si>
  <si>
    <t>INTERRUPTOR SIMPLES (1 MÓDULO), 10A/250V, INCLUINDO SUPORTE E PLACA - FORNECIMENTO E INSTALAÇÃO. AF_03/2023</t>
  </si>
  <si>
    <t>INTERRUPTOR PARALELO (1 MÓDULO), 10A/250V, SEM SUPORTE E SEM PLACA - FORNECIMENTO E INSTALAÇÃO. AF_03/2023</t>
  </si>
  <si>
    <t>INTERRUPTOR PARALELO (1 MÓDULO), 10A/250V, INCLUINDO SUPORTE E PLACA - FORNECIMENTO E INSTALAÇÃO. AF_03/2023</t>
  </si>
  <si>
    <t>INTERRUPTOR SIMPLES (1 MÓDULO) COM INTERRUPTOR PARALELO (1 MÓDULO), 10A/250V, SEM SUPORTE E SEM PLACA - FORNECIMENTO E INSTALAÇÃO. AF_03/2023</t>
  </si>
  <si>
    <t>INTERRUPTOR SIMPLES (1 MÓDULO) COM INTERRUPTOR PARALELO (1 MÓDULO), 10A/250V, INCLUINDO SUPORTE E PLACA - FORNECIMENTO E INSTALAÇÃO. AF_03/2023</t>
  </si>
  <si>
    <t>INTERRUPTOR SIMPLES (2 MÓDULOS), 10A/250V, SEM SUPORTE E SEM PLACA - FORNECIMENTO E INSTALAÇÃO. AF_03/2023</t>
  </si>
  <si>
    <t>INTERRUPTOR SIMPLES (2 MÓDULOS), 10A/250V, INCLUINDO SUPORTE E PLACA - FORNECIMENTO E INSTALAÇÃO. AF_03/2023</t>
  </si>
  <si>
    <t>INTERRUPTOR PARALELO (2 MÓDULOS), 10A/250V, SEM SUPORTE E SEM PLACA - FORNECIMENTO E INSTALAÇÃO. AF_03/2023</t>
  </si>
  <si>
    <t>INTERRUPTOR PARALELO (2 MÓDULOS), 10A/250V, INCLUINDO SUPORTE E PLACA - FORNECIMENTO E INSTALAÇÃO. AF_03/2023</t>
  </si>
  <si>
    <t>INTERRUPTOR SIMPLES (1 MÓDULO) COM INTERRUPTOR PARALELO (2 MÓDULOS), 10A/250V, SEM SUPORTE E SEM PLACA - FORNECIMENTO E INSTALAÇÃO. AF_03/2023</t>
  </si>
  <si>
    <t>INTERRUPTOR SIMPLES (1 MÓDULO) COM INTERRUPTOR PARALELO (2 MÓDULOS), 10A/250V, INCLUINDO SUPORTE E PLACA - FORNECIMENTO E INSTALAÇÃO. AF_03/2023</t>
  </si>
  <si>
    <t>INTERRUPTOR SIMPLES (2 MÓDULOS) COM INTERRUPTOR PARALELO (1 MÓDULO), 10A/250V, SEM SUPORTE E SEM PLACA - FORNECIMENTO E INSTALAÇÃO. AF_03/2023</t>
  </si>
  <si>
    <t>INTERRUPTOR SIMPLES (2 MÓDULOS) COM INTERRUPTOR PARALELO (1 MÓDULO), 10A/250V, INCLUINDO SUPORTE E PLACA - FORNECIMENTO E INSTALAÇÃO. AF_03/2023</t>
  </si>
  <si>
    <t>INTERRUPTOR SIMPLES (3 MÓDULOS), 10A/250V, SEM SUPORTE E SEM PLACA - FORNECIMENTO E INSTALAÇÃO. AF_03/2023</t>
  </si>
  <si>
    <t>INTERRUPTOR SIMPLES (3 MÓDULOS), 10A/250V, INCLUINDO SUPORTE E PLACA - FORNECIMENTO E INSTALAÇÃO. AF_03/2023</t>
  </si>
  <si>
    <t>INTERRUPTOR PARALELO (3 MÓDULOS), 10A/250V, SEM SUPORTE E SEM PLACA - FORNECIMENTO E INSTALAÇÃO. AF_03/2023</t>
  </si>
  <si>
    <t>INTERRUPTOR PARALELO (3 MÓDULOS), 10A/250V, INCLUINDO SUPORTE E PLACA - FORNECIMENTO E INSTALAÇÃO. AF_03/2023</t>
  </si>
  <si>
    <t>INTERRUPTOR SIMPLES (3 MÓDULOS) COM INTERRUPTOR PARALELO (1 MÓDULO), 10A/250V, SEM SUPORTE E SEM PLACA - FORNECIMENTO E INSTALAÇÃO. AF_03/2023</t>
  </si>
  <si>
    <t>INTERRUPTOR SIMPLES (3 MÓDULOS) COM INTERRUPTOR PARALELO (1 MÓDULO), 10A/250V, INCLUINDO SUPORTE E PLACA - FORNECIMENTO E INSTALAÇÃO. AF_03/2023</t>
  </si>
  <si>
    <t>INTERRUPTOR SIMPLES (2 MÓDULOS) COM INTERRUPTOR PARALELO (2 MÓDULOS), 10A/250V, SEM SUPORTE E SEM PLACA - FORNECIMENTO E INSTALAÇÃO. AF_03/2023</t>
  </si>
  <si>
    <t>INTERRUPTOR SIMPLES (2 MÓDULOS) COM INTERRUPTOR PARALELO (2 MÓDULOS), 10A/250V, INCLUINDO SUPORTE E PLACA - FORNECIMENTO E INSTALAÇÃO. AF_03/2023</t>
  </si>
  <si>
    <t>INTERRUPTOR SIMPLES (4 MÓDULOS), 10A/250V, SEM SUPORTE E SEM PLACA - FORNECIMENTO E INSTALAÇÃO. AF_03/2023</t>
  </si>
  <si>
    <t>INTERRUPTOR SIMPLES (4 MÓDULOS), 10A/250V, INCLUINDO SUPORTE E PLACA - FORNECIMENTO E INSTALAÇÃO. AF_03/2023</t>
  </si>
  <si>
    <t>INTERRUPTOR SIMPLES (6 MÓDULOS), 10A/250V, SEM SUPORTE E SEM PLACA - FORNECIMENTO E INSTALAÇÃO. AF_03/2023</t>
  </si>
  <si>
    <t>INTERRUPTOR SIMPLES (6 MÓDULOS), 10A/250V, INCLUINDO SUPORTE E PLACA - FORNECIMENTO E INSTALAÇÃO. AF_03/2023</t>
  </si>
  <si>
    <t>INTERRUPTOR INTERMEDIÁRIO (1 MÓDULO), 10A/250V, SEM SUPORTE E SEM PLACA - FORNECIMENTO E INSTALAÇÃO. AF_03/2023</t>
  </si>
  <si>
    <t>INTERRUPTOR INTERMEDIÁRIO (1 MÓDULO), 10A/250V, INCLUINDO SUPORTE E PLACA - FORNECIMENTO E INSTALAÇÃO. AF_03/2023</t>
  </si>
  <si>
    <t>INTERRUPTOR BIPOLAR (1 MÓDULO), 10A/250V, SEM SUPORTE E SEM PLACA - FORNECIMENTO E INSTALAÇÃO. AF_03/2023</t>
  </si>
  <si>
    <t>INTERRUPTOR BIPOLAR (1 MÓDULO), 10A/250V, INCLUINDO SUPORTE E PLACA - FORNECIMENTO E INSTALAÇÃO. AF_03/2023</t>
  </si>
  <si>
    <t>DIMMER ROTATIVO (1 MÓDULO), 220V/600W, SEM SUPORTE E SEM PLACA - FORNECIMENTO E INSTALAÇÃO. AF_03/2023</t>
  </si>
  <si>
    <t>DIMMER ROTATIVO (1 MÓDULO), 220V/600W, INCLUINDO SUPORTE E PLACA - FORNECIMENTO E INSTALAÇÃO. AF_03/2023</t>
  </si>
  <si>
    <t>INTERRUPTOR PULSADOR CAMPAINHA (1 MÓDULO), 10A/250V, SEM SUPORTE E SEM PLACA - FORNECIMENTO E INSTALAÇÃO. AF_03/2023</t>
  </si>
  <si>
    <t>INTERRUPTOR PULSADOR CAMPAINHA (1 MÓDULO), 10A/250V, INCLUINDO SUPORTE E PLACA - FORNECIMENTO E INSTALAÇÃO. AF_03/2023</t>
  </si>
  <si>
    <t>CAMPAINHA CIGARRA (1 MÓDULO), 10A/250V, SEM SUPORTE E SEM PLACA - FORNECIMENTO E INSTALAÇÃO. AF_03/2023</t>
  </si>
  <si>
    <t>CAMPAINHA CIGARRA (1 MÓDULO), 10A/250V, INCLUINDO SUPORTE E PLACA - FORNECIMENTO E INSTALAÇÃO. AF_03/2023</t>
  </si>
  <si>
    <t>INTERRUPTOR PULSADOR MINUTERIA (1 MÓDULO), 10A/250V, SEM SUPORTE E SEM PLACA - FORNECIMENTO E INSTALAÇÃO. AF_03/2023</t>
  </si>
  <si>
    <t>INTERRUPTOR PULSADOR MINUTERIA (1 MÓDULO), 10A/250V, INCLUINDO SUPORTE E PLACA - FORNECIMENTO E INSTALAÇÃO. AF_03/2023</t>
  </si>
  <si>
    <t>TOMADA ALTA DE EMBUTIR (1 MÓDULO), 2P+T 10 A, SEM SUPORTE E SEM PLACA - FORNECIMENTO E INSTALAÇÃO. AF_03/2023</t>
  </si>
  <si>
    <t>TOMADA ALTA DE EMBUTIR (1 MÓDULO), 2P+T 20 A, SEM SUPORTE E SEM PLACA - FORNECIMENTO E INSTALAÇÃO. AF_03/2023</t>
  </si>
  <si>
    <t>TOMADA ALTA DE EMBUTIR (1 MÓDULO), 2P+T 10 A, INCLUINDO SUPORTE E PLACA - FORNECIMENTO E INSTALAÇÃO. AF_03/2023</t>
  </si>
  <si>
    <t>TOMADA ALTA DE EMBUTIR (1 MÓDULO), 2P+T 20 A, INCLUINDO SUPORTE E PLACA - FORNECIMENTO E INSTALAÇÃO. AF_03/2023</t>
  </si>
  <si>
    <t>TOMADA MÉDIA DE EMBUTIR (1 MÓDULO), 2P+T 10 A, SEM SUPORTE E SEM PLACA - FORNECIMENTO E INSTALAÇÃO. AF_03/2023</t>
  </si>
  <si>
    <t>TOMADA MÉDIA DE EMBUTIR (1 MÓDULO), 2P+T 20 A, SEM SUPORTE E SEM PLACA - FORNECIMENTO E INSTALAÇÃO. AF_03/2023</t>
  </si>
  <si>
    <t>TOMADA MÉDIA DE EMBUTIR (1 MÓDULO), 2P+T 10 A, INCLUINDO SUPORTE E PLACA - FORNECIMENTO E INSTALAÇÃO. AF_03/2023</t>
  </si>
  <si>
    <t>TOMADA MÉDIA DE EMBUTIR (1 MÓDULO), 2P+T 20 A, INCLUINDO SUPORTE E PLACA - FORNECIMENTO E INSTALAÇÃO. AF_03/2023</t>
  </si>
  <si>
    <t>TOMADA BAIXA DE EMBUTIR (1 MÓDULO), 2P+T 10 A, SEM SUPORTE E SEM PLACA - FORNECIMENTO E INSTALAÇÃO. AF_03/2023</t>
  </si>
  <si>
    <t>TOMADA BAIXA DE EMBUTIR (1 MÓDULO), 2P+T 20 A, SEM SUPORTE E SEM PLACA - FORNECIMENTO E INSTALAÇÃO. AF_03/2023</t>
  </si>
  <si>
    <t>TOMADA BAIXA DE EMBUTIR (1 MÓDULO), 2P+T 10 A, INCLUINDO SUPORTE E PLACA - FORNECIMENTO E INSTALAÇÃO. AF_03/2023</t>
  </si>
  <si>
    <t>TOMADA BAIXA DE EMBUTIR (1 MÓDULO), 2P+T 20 A, INCLUINDO SUPORTE E PLACA - FORNECIMENTO E INSTALAÇÃO. AF_03/2023</t>
  </si>
  <si>
    <t>TOMADA MÉDIA DE EMBUTIR (2 MÓDULOS), 2P+T 10 A, SEM SUPORTE E SEM PLACA - FORNECIMENTO E INSTALAÇÃO. AF_03/2023</t>
  </si>
  <si>
    <t>TOMADA MÉDIA DE EMBUTIR (2 MÓDULOS), 2P+T 20 A, SEM SUPORTE E SEM PLACA - FORNECIMENTO E INSTALAÇÃO. AF_03/2023</t>
  </si>
  <si>
    <t>TOMADA MÉDIA DE EMBUTIR (2 MÓDULOS), 2P+T 10 A, INCLUINDO SUPORTE E PLACA - FORNECIMENTO E INSTALAÇÃO. AF_03/2023</t>
  </si>
  <si>
    <t>TOMADA MÉDIA DE EMBUTIR (2 MÓDULOS), 2P+T 20 A, INCLUINDO SUPORTE E PLACA - FORNECIMENTO E INSTALAÇÃO. AF_03/2023</t>
  </si>
  <si>
    <t>TOMADA BAIXA DE EMBUTIR (2 MÓDULOS), 2P+T 10 A, SEM SUPORTE E SEM PLACA - FORNECIMENTO E INSTALAÇÃO. AF_03/2023</t>
  </si>
  <si>
    <t>TOMADA BAIXA DE EMBUTIR (2 MÓDULOS), 2P+T 20 A, SEM SUPORTE E SEM PLACA - FORNECIMENTO E INSTALAÇÃO. AF_03/2023</t>
  </si>
  <si>
    <t>TOMADA BAIXA DE EMBUTIR (2 MÓDULOS), 2P+T 10 A, INCLUINDO SUPORTE E PLACA - FORNECIMENTO E INSTALAÇÃO. AF_03/2023</t>
  </si>
  <si>
    <t>TOMADA BAIXA DE EMBUTIR (2 MÓDULOS), 2P+T 20 A, INCLUINDO SUPORTE E PLACA - FORNECIMENTO E INSTALAÇÃO. AF_03/2023</t>
  </si>
  <si>
    <t>TOMADA MÉDIA DE EMBUTIR (3 MÓDULOS), 2P+T 10 A, SEM SUPORTE E SEM PLACA - FORNECIMENTO E INSTALAÇÃO. AF_03/2023</t>
  </si>
  <si>
    <t>TOMADA MÉDIA DE EMBUTIR (3 MÓDULOS), 2P+T 20 A, SEM SUPORTE E SEM PLACA - FORNECIMENTO E INSTALAÇÃO. AF_03/2023</t>
  </si>
  <si>
    <t>TOMADA MÉDIA DE EMBUTIR (3 MÓDULOS), 2P+T 10 A, INCLUINDO SUPORTE E PLACA - FORNECIMENTO E INSTALAÇÃO. AF_03/2023</t>
  </si>
  <si>
    <t>TOMADA MÉDIA DE EMBUTIR (3 MÓDULOS), 2P+T 20 A, INCLUINDO SUPORTE E PLACA - FORNECIMENTO E INSTALAÇÃO. AF_03/2023</t>
  </si>
  <si>
    <t>TOMADA BAIXA DE EMBUTIR (3 MÓDULOS), 2P+T 10 A, SEM SUPORTE E SEM PLACA - FORNECIMENTO E INSTALAÇÃO. AF_03/2023</t>
  </si>
  <si>
    <t>TOMADA BAIXA DE EMBUTIR (3 MÓDULOS), 2P+T 20 A, SEM SUPORTE E SEM PLACA - FORNECIMENTO E INSTALAÇÃO. AF_03/2023</t>
  </si>
  <si>
    <t>TOMADA BAIXA DE EMBUTIR (3 MÓDULOS), 2P+T 10 A, INCLUINDO SUPORTE E PLACA - FORNECIMENTO E INSTALAÇÃO. AF_03/2023</t>
  </si>
  <si>
    <t>TOMADA BAIXA DE EMBUTIR (3 MÓDULOS), 2P+T 20 A, INCLUINDO SUPORTE E PLACA - FORNECIMENTO E INSTALAÇÃO. AF_03/2023</t>
  </si>
  <si>
    <t>TOMADA BAIXA DE EMBUTIR (4 MÓDULOS), 2P+T 10 A, SEM SUPORTE E SEM PLACA - FORNECIMENTO E INSTALAÇÃO. AF_03/2023</t>
  </si>
  <si>
    <t>TOMADA BAIXA DE EMBUTIR (4 MÓDULOS), 2P+T 10 A, INCLUINDO SUPORTE E PLACA - FORNECIMENTO E INSTALAÇÃO. AF_03/2023</t>
  </si>
  <si>
    <t>TOMADA BAIXA DE EMBUTIR (6 MÓDULOS), 2P+T 10 A, SEM SUPORTE E SEM PLACA - FORNECIMENTO E INSTALAÇÃO. AF_03/2023</t>
  </si>
  <si>
    <t>TOMADA BAIXA DE EMBUTIR (6 MÓDULOS), 2P+T 10 A, INCLUINDO SUPORTE E PLACA - FORNECIMENTO E INSTALAÇÃO. AF_03/2023</t>
  </si>
  <si>
    <t>INTERRUPTOR SIMPLES (1 MÓDULO) COM 1 TOMADA DE EMBUTIR 2P+T 10 A, SEM SUPORTE E SEM PLACA - FORNECIMENTO E INSTALAÇÃO. AF_03/2023</t>
  </si>
  <si>
    <t>INTERRUPTOR SIMPLES (1 MÓDULO) COM 1 TOMADA DE EMBUTIR 2P+T 10 A, INCLUINDO SUPORTE E PLACA - FORNECIMENTO E INSTALAÇÃO. AF_03/2023</t>
  </si>
  <si>
    <t>INTERRUPTOR SIMPLES (1 MÓDULO) COM 2 TOMADAS DE EMBUTIR 2P+T 10 A, SEM SUPORTE E SEM PLACA - FORNECIMENTO E INSTALAÇÃO. AF_03/2023</t>
  </si>
  <si>
    <t>INTERRUPTOR SIMPLES (1 MÓDULO) COM 2 TOMADAS DE EMBUTIR 2P+T 10 A, INCLUINDO SUPORTE E PLACA - FORNECIMENTO E INSTALAÇÃO. AF_03/2023</t>
  </si>
  <si>
    <t>INTERRUPTOR SIMPLES (2 MÓDULOS) COM 1 TOMADA DE EMBUTIR 2P+T 10 A, SEM SUPORTE E SEM PLACA - FORNECIMENTO E INSTALAÇÃO. AF_03/2023</t>
  </si>
  <si>
    <t>INTERRUPTOR SIMPLES (2 MÓDULOS) COM 1 TOMADA DE EMBUTIR 2P+T 10 A, INCLUINDO SUPORTE E PLACA - FORNECIMENTO E INSTALAÇÃO. AF_03/2023</t>
  </si>
  <si>
    <t>INTERRUPTOR PARALELO (1 MÓDULO) COM 1 TOMADA DE EMBUTIR 2P+T 10 A, SEM SUPORTE E SEM PLACA - FORNECIMENTO E INSTALAÇÃO. AF_03/2023</t>
  </si>
  <si>
    <t>INTERRUPTOR PARALELO (1 MÓDULO) COM 1 TOMADA DE EMBUTIR 2P+T 10 A, INCLUINDO SUPORTE E PLACA - FORNECIMENTO E INSTALAÇÃO. AF_03/2023</t>
  </si>
  <si>
    <t>INTERRUPTOR PARALELO (1 MÓDULO) COM 2 TOMADAS DE EMBUTIR 2P+T 10 A, SEM SUPORTE E SEM PLACA - FORNECIMENTO E INSTALAÇÃO. AF_03/2023</t>
  </si>
  <si>
    <t>INTERRUPTOR PARALELO (1 MÓDULO) COM 2 TOMADAS DE EMBUTIR 2P+T 10 A, INCLUINDO SUPORTE E PLACA - FORNECIMENTO E INSTALAÇÃO. AF_03/2023</t>
  </si>
  <si>
    <t>INTERRUPTOR PARALELO (2 MÓDULOS) COM 1 TOMADA DE EMBUTIR 2P+T 10 A, SEM SUPORTE E SEM PLACA - FORNECIMENTO E INSTALAÇÃO. AF_03/2023</t>
  </si>
  <si>
    <t>INTERRUPTOR PARALELO (2 MÓDULOS) COM 1 TOMADA DE EMBUTIR 2P+T 10 A, INCLUINDO SUPORTE E PLACA - FORNECIMENTO E INSTALAÇÃO. AF_03/2023</t>
  </si>
  <si>
    <t>INTERRUPTOR SIMPLES (1 MÓDULO), INTERRUPTOR PARALELO (1 MÓDULO) E 1 TOMADA DE EMBUTIR 2P+T 10 A, SEM SUPORTE E SEM PLACA - FORNECIMENTO E INSTALAÇÃO. AF_03/2023</t>
  </si>
  <si>
    <t>INTERRUPTOR SIMPLES (1 MÓDULO), INTERRUPTOR PARALELO (1 MÓDULO) E 1 TOMADA DE EMBUTIR 2P+T 10 A, INCLUINDO SUPORTE E PLACA - FORNECIMENTO E INSTALAÇÃO. AF_03/2023</t>
  </si>
  <si>
    <t>DISTRIBUIDOR DE AGREGADOS REBOCAVEL, CAPACIDADE 1,9 M³, LARGURA DE TRABALHO 3,66 M - DEPRECIAÇÃO. AF_11/2015</t>
  </si>
  <si>
    <t>DISTRIBUIDOR DE AGREGADOS REBOCAVEL, CAPACIDADE 1,9 M³, LARGURA DE TRABALHO 3,66 M - JUROS. AF_11/2015</t>
  </si>
  <si>
    <t>DISTRIBUIDOR DE AGREGADOS REBOCAVEL, CAPACIDADE 1,9 M³, LARGURA DE TRABALHO 3,66 M - MANUTENÇÃO. AF_11/2015</t>
  </si>
  <si>
    <t>DISTRIBUIDOR DE AGREGADOS REBOCAVEL, CAPACIDADE 1,9 M³, LARGURA DE TRABALHO 3,66 M - CHP DIURNO. AF_11/2015</t>
  </si>
  <si>
    <t>DISTRIBUIDOR DE AGREGADOS REBOCAVEL, CAPACIDADE 1,9 M³, LARGURA DE TRABALHO 3,66 M - CHI DIURNO. AF_11/2015</t>
  </si>
  <si>
    <t>CAMINHÃO PARA EQUIPAMENTO DE LIMPEZA A SUCÇÃO COM CAMINHÃO TRUCADO DE PESO BRUTO TOTAL 23000 KG, CARGA ÚTIL MÁXIMA 15935 KG, DISTÂNCIA ENTRE EIXOS 4,80 M, POTÊNCIA 230 CV, INCLUSIVE LIMPADORA A SUCÇÃO, TANQUE 12000 L - DEPRECIAÇÃO. AF_05/2023</t>
  </si>
  <si>
    <t>CAMINHÃO PARA EQUIPAMENTO DE LIMPEZA A SUCÇÃO COM CAMINHÃO TRUCADO DE PESO BRUTO TOTAL 23000 KG, CARGA ÚTIL MÁXIMA 15935 KG, DISTÂNCIA ENTRE EIXOS 4,80 M, POTÊNCIA 230 CV, INCLUSIVE LIMPADORA A SUCÇÃO, TANQUE 12000 L - JUROS. AF_05/2023</t>
  </si>
  <si>
    <t>CAMINHÃO PARA EQUIPAMENTO DE LIMPEZA A SUCÇÃO COM CAMINHÃO TRUCADO DE PESO BRUTO TOTAL 23000 KG, CARGA ÚTIL MÁXIMA 15935 KG, DISTÂNCIA ENTRE EIXOS 4,80 M, POTÊNCIA 230 CV, INCLUSIVE LIMPADORA A SUCÇÃO, TANQUE 12000 L - IMPOSTOS E SEGUROS. AF_05/2023</t>
  </si>
  <si>
    <t>CAMINHÃO PARA EQUIPAMENTO DE LIMPEZA A SUCÇÃO COM CAMINHÃO TRUCADO DE PESO BRUTO TOTAL 23000 KG, CARGA ÚTIL MÁXIMA 15935 KG, DISTÂNCIA ENTRE EIXOS 4,80 M, POTÊNCIA 230 CV, INCLUSIVE LIMPADORA A SUCÇÃO, TANQUE 12000 L - MANUTENÇÃO. AF_05/2023</t>
  </si>
  <si>
    <t>CAMINHÃO PARA EQUIPAMENTO DE LIMPEZA A SUCÇÃO COM CAMINHÃO TRUCADO DE PESO BRUTO TOTAL 23000 KG, CARGA ÚTIL MÁX. 15935 KG, DISTÂNCIA ENTRE EIXOS 4,80 M, POTÊNCIA 230 CV, INCLUSIVE LIMPADORA A SUCÇÃO, TANQUE 12000 L - MATERIAIS NA OPERAÇÃO. AF_05/2023</t>
  </si>
  <si>
    <t>CAMINHÃO PARA EQUIPAMENTO DE LIMPEZA A SUCÇÃO, COM CAMINHÃO TRUCADO DE PESO BRUTO TOTAL 23000 KG, CARGA ÚTIL MÁXIMA 15935 KG, DISTÂNCIA ENTRE EIXOS 4,80 M, POTÊNCIA 230 CV, INCLUSIVE LIMPADORA A SUCÇÃO, TANQUE 12000 L - CHP DIURNO. AF_05/2023</t>
  </si>
  <si>
    <t>CAMINHÃO PARA EQUIPAMENTO DE LIMPEZA A SUCÇÃO COM CAMINHÃO TRUCADO DE PESO BRUTO TOTAL 23000 KG, CARGA ÚTIL MÁXIMA 15935 KG, DISTÂNCIA ENTRE EIXOS 4,80 M, POTÊNCIA 230 CV, INCLUSIVE LIMPADORA A SUCÇÃO, TANQUE 12000 L - CHI DIURNO. AF_05/2023</t>
  </si>
  <si>
    <t>PENEIRA ROTATIVA COM MOTOR ELÉTRICO TRIFÁSICO DE 2 CV, CILINDRO DE 1 M X 0,60 M, COM FUROS DE 3,17 MM - DEPRECIAÇÃO. AF_05/2023</t>
  </si>
  <si>
    <t>PENEIRA ROTATIVA COM MOTOR ELÉTRICO TRIFÁSICO DE 2 CV, CILINDRO DE 1 M X 0,60 M, COM FUROS DE 3,17 MM - JUROS. AF_05/2023</t>
  </si>
  <si>
    <t>PENEIRA ROTATIVA COM MOTOR ELÉTRICO TRIFÁSICO DE 2 CV, CILINDRO DE 1 M X 0,60 M, COM FUROS DE 3,17 MM - MANUTENÇÃO. AF_05/2023</t>
  </si>
  <si>
    <t>PENEIRA ROTATIVA COM MOTOR ELÉTRICO TRIFÁSICO DE 2 CV, CILINDRO DE 1 M X 0,60 M, COM FUROS DE 3,17 MM - MATERIAIS NA OPERAÇÃO. AF_05/2023</t>
  </si>
  <si>
    <t>PENEIRA ROTATIVA COM MOTOR ELÉTRICO TRIFÁSICO DE 2 CV, CILINDRO DE 1 M X 0,60 M, COM FUROS DE 3,17 MM - CHP DIURNO. AF_05/2023</t>
  </si>
  <si>
    <t>PENEIRA ROTATIVA COM MOTOR ELÉTRICO TRIFÁSICO DE 2 CV, CILINDRO DE 1 M X 0,60 M, COM FUROS DE 3,17 MM - CHI DIURNO. AF_05/2023</t>
  </si>
  <si>
    <t>DOSADOR DE AREIA, CAPACIDADE DE 26 LITROS - DEPRECIAÇÃO. AF_05/2023</t>
  </si>
  <si>
    <t>DOSADOR DE AREIA, CAPACIDADE DE 26 LITROS - JUROS. AF_05/2023</t>
  </si>
  <si>
    <t>DOSADOR DE AREIA, CAPACIDADE DE 26 LITROS - MANUTENÇÃO. AF_05/2023</t>
  </si>
  <si>
    <t>DOSADOR DE AREIA, CAPACIDADE DE 26 LITROS - CHP DIURNO. AF_05/2023</t>
  </si>
  <si>
    <t>DOSADOR DE AREIA, CAPACIDADE DE 26 LITROS - CHI DIURNO. AF_05/2023</t>
  </si>
  <si>
    <t>PENEIRAMENTO DE AREIA COM PENEIRA ELÉTRICA. AF_11/2015</t>
  </si>
  <si>
    <t>PENEIRAMENTO DE AREIA COM PENEIRA MANUAL. AF_11/2015</t>
  </si>
  <si>
    <t>ENSACAMENTO DE AREIA. AF_11/2015</t>
  </si>
  <si>
    <t>CAMINHONETE COM MOTOR A DIESEL, POTÊNCIA 180 CV, CABINE DUPLA, 4X4 - DEPRECIAÇÃO. AF_11/2015</t>
  </si>
  <si>
    <t>CAMINHONETE COM MOTOR A DIESEL, POTÊNCIA 180 CV, CABINE DUPLA, 4X4 - JUROS. AF_11/2015</t>
  </si>
  <si>
    <t>CAMINHONETE COM MOTOR A DIESEL, POTÊNCIA 180 CV, CABINE DUPLA, 4X4 - IMPOSTOS E SEGUROS. AF_11/2015</t>
  </si>
  <si>
    <t>CAMINHONETE COM MOTOR A DIESEL, POTÊNCIA 180 CV, CABINE DUPLA, 4X4 - MANUTENÇÃO. AF_11/2015</t>
  </si>
  <si>
    <t>CAMINHONETE COM MOTOR A DIESEL, POTÊNCIA 180 CV, CABINE DUPLA, 4X4 - MATERIAIS NA OPERAÇÃO. AF_11/2015</t>
  </si>
  <si>
    <t>CAMINHONETE COM MOTOR A DIESEL, POTÊNCIA 180 CV, CABINE DUPLA, 4X4 - CHP DIURNO. AF_11/2015</t>
  </si>
  <si>
    <t>CAMINHONETE COM MOTOR A DIESEL, POTÊNCIA 180 CV, CABINE DUPLA, 4X4 - CHI DIURNO. AF_11/2015</t>
  </si>
  <si>
    <t>CAMINHONETE CABINE SIMPLES COM MOTOR 1.6 FLEX, CÂMBIO MANUAL, POTÊNCIA 101/104 CV, 2 PORTAS - DEPRECIAÇÃO. AF_11/2015</t>
  </si>
  <si>
    <t>CAMINHONETE CABINE SIMPLES COM MOTOR 1.6 FLEX, CÂMBIO MANUAL, POTÊNCIA 101/104 CV, 2 PORTAS - JUROS. AF_11/2015</t>
  </si>
  <si>
    <t>CAMINHONETE CABINE SIMPLES COM MOTOR 1.6 FLEX, CÂMBIO MANUAL, POTÊNCIA 101/104 CV, 2 PORTAS - IMPOSTOS E SEGUROS. AF_11/2015</t>
  </si>
  <si>
    <t>CAMINHONETE CABINE SIMPLES COM MOTOR 1.6 FLEX, CÂMBIO MANUAL, POTÊNCIA 101/104 CV, 2 PORTAS - MANUTENÇÃO. AF_11/2015</t>
  </si>
  <si>
    <t>CAMINHONETE CABINE SIMPLES COM MOTOR 1.6 FLEX, CÂMBIO MANUAL, POTÊNCIA 101/104 CV, 2 PORTAS - MATERIAIS NA OPERAÇÃO. AF_11/2015</t>
  </si>
  <si>
    <t>CAMINHONETE CABINE SIMPLES COM MOTOR 1.6 FLEX, CÂMBIO MANUAL, POTÊNCIA 101/104 CV, 2 PORTAS - CHP DIURNO. AF_11/2015</t>
  </si>
  <si>
    <t>CAMINHONETE CABINE SIMPLES COM MOTOR 1.6 FLEX, CÂMBIO MANUAL, POTÊNCIA 101/104 CV, 2 PORTAS - CHI DIURNO. AF_11/2015</t>
  </si>
  <si>
    <t>TUBO DE CONCRETO PARA REDES COLETORAS DE ÁGUAS PLUVIAIS, DIÂMETRO DE 400 MM, JUNTA RÍGIDA, INSTALADO EM LOCAL COM BAIXO NÍVEL DE INTERFERÊNCIAS - FORNECIMENTO E ASSENTAMENTO. AF_03/2024</t>
  </si>
  <si>
    <t>TUBO DE CONCRETO PARA REDES COLETORAS DE ÁGUAS PLUVIAIS, DIÂMETRO DE 500 MM, JUNTA RÍGIDA, INSTALADO EM LOCAL COM BAIXO NÍVEL DE INTERFERÊNCIAS - FORNECIMENTO E ASSENTAMENTO. AF_03/2024</t>
  </si>
  <si>
    <t>TUBO DE CONCRETO PARA REDES COLETORAS DE ÁGUAS PLUVIAIS, DIÂMETRO DE 600 MM, JUNTA RÍGIDA, INSTALADO EM LOCAL COM BAIXO NÍVEL DE INTERFERÊNCIAS - FORNECIMENTO E ASSENTAMENTO. AF_03/2024</t>
  </si>
  <si>
    <t>TUBO DE CONCRETO PARA REDES COLETORAS DE ÁGUAS PLUVIAIS, DIÂMETRO DE 700 MM, JUNTA RÍGIDA, INSTALADO EM LOCAL COM BAIXO NÍVEL DE INTERFERÊNCIAS - FORNECIMENTO E ASSENTAMENTO. AF_03/2024</t>
  </si>
  <si>
    <t>TUBO DE CONCRETO PARA REDES COLETORAS DE ÁGUAS PLUVIAIS, DIÂMETRO DE 800 MM, JUNTA RÍGIDA, INSTALADO EM LOCAL COM BAIXO NÍVEL DE INTERFERÊNCIAS - FORNECIMENTO E ASSENTAMENTO. AF_03/2024</t>
  </si>
  <si>
    <t>TUBO DE CONCRETO PARA REDES COLETORAS DE ÁGUAS PLUVIAIS, DIÂMETRO DE 900 MM, JUNTA RÍGIDA, INSTALADO EM LOCAL COM BAIXO NÍVEL DE INTERFERÊNCIAS - FORNECIMENTO E ASSENTAMENTO. AF_03/2024</t>
  </si>
  <si>
    <t>TUBO DE CONCRETO PARA REDES COLETORAS DE ÁGUAS PLUVIAIS, DIÂMETRO DE 1000 MM, JUNTA RÍGIDA, INSTALADO EM LOCAL COM BAIXO NÍVEL DE INTERFERÊNCIAS - FORNECIMENTO E ASSENTAMENTO. AF_03/2024</t>
  </si>
  <si>
    <t>TUBO DE CONCRETO PARA REDES COLETORAS DE ÁGUAS PLUVIAIS, DIÂMETRO DE 400 MM, JUNTA RÍGIDA, INSTALADO EM LOCAL COM ALTO NÍVEL DE INTERFERÊNCIAS - FORNECIMENTO E ASSENTAMENTO. AF_03/2024</t>
  </si>
  <si>
    <t>TUBO DE CONCRETO PARA REDES COLETORAS DE ÁGUAS PLUVIAIS, DIÂMETRO DE 500 MM, JUNTA RÍGIDA, INSTALADO EM LOCAL COM ALTO NÍVEL DE INTERFERÊNCIAS - FORNECIMENTO E ASSENTAMENTO. AF_03/2024</t>
  </si>
  <si>
    <t>TUBO DE CONCRETO PARA REDES COLETORAS DE ÁGUAS PLUVIAIS, DIÂMETRO DE 600 MM, JUNTA RÍGIDA, INSTALADO EM LOCAL COM ALTO NÍVEL DE INTERFERÊNCIAS - FORNECIMENTO E ASSENTAMENTO. AF_03/2024</t>
  </si>
  <si>
    <t>TUBO DE CONCRETO PARA REDES COLETORAS DE ÁGUAS PLUVIAIS, DIÂMETRO DE 700 MM, JUNTA RÍGIDA, INSTALADO EM LOCAL COM ALTO NÍVEL DE INTERFERÊNCIAS - FORNECIMENTO E ASSENTAMENTO. AF_03/2024</t>
  </si>
  <si>
    <t>TUBO DE CONCRETO PARA REDES COLETORAS DE ÁGUAS PLUVIAIS, DIÂMETRO DE 800 MM, JUNTA RÍGIDA, INSTALADO EM LOCAL COM ALTO NÍVEL DE INTERFERÊNCIAS - FORNECIMENTO E ASSENTAMENTO. AF_03/2024</t>
  </si>
  <si>
    <t>TUBO DE CONCRETO PARA REDES COLETORAS DE ÁGUAS PLUVIAIS, DIÂMETRO DE 900 MM, JUNTA RÍGIDA, INSTALADO EM LOCAL COM ALTO NÍVEL DE INTERFERÊNCIAS - FORNECIMENTO E ASSENTAMENTO. AF_03/2024</t>
  </si>
  <si>
    <t>TUBO DE CONCRETO PARA REDES COLETORAS DE ÁGUAS PLUVIAIS, DIÂMETRO DE 1000 MM, JUNTA RÍGIDA, INSTALADO EM LOCAL COM ALTO NÍVEL DE INTERFERÊNCIAS - FORNECIMENTO E ASSENTAMENTO. AF_03/2024</t>
  </si>
  <si>
    <t>CAMINHÃO DE TRANSPORTE DE MATERIAL ASFÁLTICO 20.000 L, COM CAVALO MECÂNICO DE CAPACIDADE MÁXIMA DE TRAÇÃO COMBINADO DE 45.000 KG, POTÊNCIA 330 CV, INCLUSIVE TANQUE DE ASFALTO COM MAÇARICO - DEPRECIAÇÃO. AF_12/2015</t>
  </si>
  <si>
    <t>CAMINHÃO DE TRANSPORTE DE MATERIAL ASFÁLTICO 20.000 L, COM CAVALO MECÂNICO DE CAPACIDADE MÁXIMA DE TRAÇÃO COMBINADO DE 45.000 KG, POTÊNCIA 330 CV, INCLUSIVE TANQUE DE ASFALTO COM MAÇARICO - JUROS. AF_12/2015</t>
  </si>
  <si>
    <t>CAMINHÃO DE TRANSPORTE DE MATERIAL ASFÁLTICO 20.000 L, COM CAVALO MECÂNICO DE CAPACIDADE MÁXIMA DE TRAÇÃO COMBINADO DE 45.000 KG, POTÊNCIA 330 CV, INCLUSIVE TANQUE DE ASFALTO COM MAÇARICO - IMPOSTOS E SEGUROS. AF_12/2015</t>
  </si>
  <si>
    <t>CAMINHÃO DE TRANSPORTE DE MATERIAL ASFÁLTICO 20.000 L, COM CAVALO MECÂNICO DE CAPACIDADE MÁXIMA DE TRAÇÃO COMBINADO DE 45.000 KG, POTÊNCIA 330 CV, INCLUSIVE TANQUE DE ASFALTO COM MAÇARICO - MANUTENÇÃO. AF_12/2015</t>
  </si>
  <si>
    <t>CAMINHÃO DE TRANSPORTE DE MATERIAL ASFÁLTICO 20.000 L, COM CAVALO MECÂNICO DE CAPACIDADE MÁXIMA DE TRAÇÃO COMBINADO DE 45.000 KG, POTÊNCIA 330 CV, INCLUSIVE TANQUE DE ASFALTO COM MAÇARICO - MATERIAIS NA OPERAÇÃO. AF_12/2015</t>
  </si>
  <si>
    <t>CAMINHÃO DE TRANSPORTE DE MATERIAL ASFÁLTICO 20.000 L, COM CAVALO MECÂNICO DE CAPACIDADE MÁXIMA DE TRAÇÃO COMBINADO DE 45.000 KG, POTÊNCIA 330 CV, INCLUSIVE TANQUE DE ASFALTO COM MAÇARICO - CHP DIURNO. AF_12/2015</t>
  </si>
  <si>
    <t>CAMINHÃO DE TRANSPORTE DE MATERIAL ASFÁLTICO 20.000 L, COM CAVALO MECÂNICO DE CAPACIDADE MÁXIMA DE TRAÇÃO COMBINADO DE 45.000 KG, POTÊNCIA 330 CV, INCLUSIVE TANQUE DE ASFALTO COM MAÇARICO - CHI DIURNO. AF_12/2015</t>
  </si>
  <si>
    <t>INSTALAÇÃO DE TESOURA (INTEIRA OU MEIA), EM AÇO, PARA VÃOS MAIORES OU IGUAIS A 3,0 M E MENORES QUE 6,0 M, INCLUSO IÇAMENTO. AF_07/2019</t>
  </si>
  <si>
    <t>INSTALAÇÃO DE TESOURA (INTEIRA OU MEIA), EM AÇO, PARA VÃOS MAIORES OU IGUAIS A 6,0 M E MENORES QUE 8,0 M, INCLUSO IÇAMENTO. AF_07/2019</t>
  </si>
  <si>
    <t>INSTALAÇÃO DE TESOURA (INTEIRA OU MEIA), EM AÇO, PARA VÃOS MAIORES OU IGUAIS A 8,0 M E MENORES QUE 10,0 M, INCLUSO IÇAMENTO. AF_07/2019</t>
  </si>
  <si>
    <t>INSTALAÇÃO DE TESOURA (INTEIRA OU MEIA), EM AÇO, PARA VÃOS MAIORES OU IGUAIS A 10,0 M E MENORES QUE 12,0 M, INCLUSO IÇAMENTO. AF_07/2019</t>
  </si>
  <si>
    <t>INSTALAÇÃO DE TESOURA (INTEIRA OU MEIA), BIAPOIADA, EM MADEIRA NÃO APARELHADA, PARA VÃOS MAIORES OU IGUAIS A 3,0 M E MENORES QUE 6,0 M, INCLUSO IÇAMENTO. AF_07/2019</t>
  </si>
  <si>
    <t>INSTALAÇÃO DE TESOURA (INTEIRA OU MEIA), BIAPOIADA, EM MADEIRA NÃO APARELHADA, PARA VÃOS MAIORES OU IGUAIS A 6,0 M E MENORES QUE 8,0 M, INCLUSO IÇAMENTO. AF_07/2019</t>
  </si>
  <si>
    <t>INSTALAÇÃO DE TESOURA (INTEIRA OU MEIA), BIAPOIADA, EM MADEIRA NÃO APARELHADA, PARA VÃOS MAIORES OU IGUAIS A 8,0 M E MENORES QUE 10,0 M, INCLUSO IÇAMENTO. AF_07/2019</t>
  </si>
  <si>
    <t>INSTALAÇÃO DE TESOURA (INTEIRA OU MEIA), BIAPOIADA, EM MADEIRA NÃO APARELHADA, PARA VÃOS MAIORES OU IGUAIS A 10,0 M E MENORES QUE 12,0 M, INCLUSO IÇAMENTO. AF_07/2019</t>
  </si>
  <si>
    <t>FABRICAÇÃO DE FÔRMA PARA PILARES E ESTRUTURAS SIMILARES, EM CHAPA DE MADEIRA COMPENSADA RESINADA, E = 17 MM. AF_09/2020</t>
  </si>
  <si>
    <t>FABRICAÇÃO DE FÔRMA PARA PILARES E ESTRUTURAS SIMILARES, EM CHAPA DE MADEIRA COMPENSADA PLASTIFICADA, E = 18 MM. AF_09/2020</t>
  </si>
  <si>
    <t>FABRICAÇÃO DE FÔRMA PARA VIGAS, EM CHAPA DE MADEIRA COMPENSADA RESINADA, E = 17 MM. AF_09/2020</t>
  </si>
  <si>
    <t>FABRICAÇÃO DE FÔRMA PARA VIGAS, EM CHAPA DE MADEIRA COMPENSADA PLASTIFICADA, E = 18 MM. AF_09/2020</t>
  </si>
  <si>
    <t>FABRICAÇÃO DE FÔRMA PARA LAJES, EM CHAPA DE MADEIRA COMPENSADA RESINADA, E = 17 MM. AF_09/2020</t>
  </si>
  <si>
    <t>FABRICAÇÃO DE FÔRMA PARA LAJES, EM CHAPA DE MADEIRA COMPENSADA PLASTIFICADA, E = 18 MM. AF_09/2020</t>
  </si>
  <si>
    <t>FABRICAÇÃO DE FÔRMA PARA PILARES E ESTRUTURAS SIMILARES, EM MADEIRA SERRADA, E=25 MM. AF_09/2020</t>
  </si>
  <si>
    <t>FABRICAÇÃO DE FÔRMA PARA VIGAS, COM MADEIRA SERRADA, E = 25 MM. AF_09/2020</t>
  </si>
  <si>
    <t>FABRICAÇÃO DE FÔRMA PARA LAJES, EM MADEIRA SERRADA, E=25 MM. AF_09/2020</t>
  </si>
  <si>
    <t>FABRICAÇÃO DE ESCORAS DE VIGA DO TIPO GARFO, EM MADEIRA. AF_09/2020</t>
  </si>
  <si>
    <t>FABRICAÇÃO DE ESCORAS DO TIPO PONTALETE, EM MADEIRA, PARA PÉ-DIREITO SIMPLES. AF_09/2020</t>
  </si>
  <si>
    <t>TUBO EM COBRE RÍGIDO, DN 22 MM, CLASSE E, SEM ISOLAMENTO, INSTALADO EM PRUMADA DE HIDRÁULICA PREDIAL - FORNECIMENTO E INSTALAÇÃO. AF_04/2022</t>
  </si>
  <si>
    <t>TUBO EM COBRE RÍGIDO, DN 28 MM, CLASSE E, SEM ISOLAMENTO, INSTALADO EM PRUMADA DE HIDRÁULICA PREDIAL - FORNECIMENTO E INSTALAÇÃO. AF_04/2022</t>
  </si>
  <si>
    <t>TUBO EM COBRE RÍGIDO, DN 35 MM, CLASSE E, SEM ISOLAMENTO, INSTALADO EM PRUMADA DE HIDRÁULICA PREDIAL - FORNECIMENTO E INSTALAÇÃO. AF_04/2022</t>
  </si>
  <si>
    <t>TUBO EM COBRE RÍGIDO, DN 42 MM, CLASSE E, SEM ISOLAMENTO, INSTALADO EM PRUMADA DE HIDRÁULICA PREDIAL - FORNECIMENTO E INSTALAÇÃO. AF_04/2022</t>
  </si>
  <si>
    <t>TUBO EM COBRE RÍGIDO, DN 54 MM, CLASSE E, SEM ISOLAMENTO, INSTALADO EM PRUMADA DE HIDRÁULICA PREDIAL - FORNECIMENTO E INSTALAÇÃO. AF_04/2022</t>
  </si>
  <si>
    <t>TUBO EM COBRE RÍGIDO, DN 66 MM, CLASSE E, SEM ISOLAMENTO, INSTALADO EM PRUMADA DE HIDRÁULICA PREDIAL - FORNECIMENTO E INSTALAÇÃO. AF_04/2022</t>
  </si>
  <si>
    <t>TUBO EM COBRE RÍGIDO, DN 22 MM, CLASSE E, COM ISOLAMENTO, INSTALADO EM PRUMADA DE HIDRÁULICA PREDIAL - FORNECIMENTO E INSTALAÇÃO. AF_04/2022</t>
  </si>
  <si>
    <t>TUBO EM COBRE RÍGIDO, DN 28 MM, CLASSE E, COM ISOLAMENTO, INSTALADO EM PRUMADA DE HIDRÁULICA PREDIAL - FORNECIMENTO E INSTALAÇÃO. AF_04/2022</t>
  </si>
  <si>
    <t>TUBO EM COBRE RÍGIDO, DN 35 MM, CLASSE E, COM ISOLAMENTO, INSTALADO EM PRUMADA DE HIDRÁULICA PREDIAL - FORNECIMENTO E INSTALAÇÃO. AF_04/2022</t>
  </si>
  <si>
    <t>TUBO EM COBRE RÍGIDO, DN 42 MM, CLASSE E, COM ISOLAMENTO, INSTALADO EM PRUMADA DE HIDRÁULICA PREDIAL - FORNECIMENTO E INSTALAÇÃO. AF_04/2022</t>
  </si>
  <si>
    <t>TUBO EM COBRE RÍGIDO, DN 54 MM, CLASSE E, COM ISOLAMENTO, INSTALADO EM PRUMADA DE HIDRÁULICA PREDIAL - FORNECIMENTO E INSTALAÇÃO. AF_04/2022</t>
  </si>
  <si>
    <t>TUBO EM COBRE RÍGIDO, DN 66 MM, CLASSE E, COM ISOLAMENTO, INSTALADO EM PRUMADA DE HIDRÁULICA PREDIAL - FORNECIMENTO E INSTALAÇÃO. AF_04/2022</t>
  </si>
  <si>
    <t>COTOVELO EM COBRE, DN 22 MM, 90 GRAUS, SEM ANEL DE SOLDA, INSTALADO EM PRUMADA DE HIDRÁULICA PREDIAL - FORNECIMENTO E INSTALAÇÃO. AF_04/2022</t>
  </si>
  <si>
    <t>COTOVELO EM COBRE, DN 28 MM, 90 GRAUS, SEM ANEL DE SOLDA, INSTALADO EM PRUMADA DE HIDRÁULICA PREDIAL - FORNECIMENTO E INSTALAÇÃO. AF_04/2022</t>
  </si>
  <si>
    <t>COTOVELO EM COBRE, DN 35 MM, 90 GRAUS, SEM ANEL DE SOLDA, INSTALADO EM PRUMADA DE HIDRÁULICA PREDIAL - FORNECIMENTO E INSTALAÇÃO. AF_04/2022</t>
  </si>
  <si>
    <t>COTOVELO EM COBRE, DN 42 MM, 90 GRAUS, SEM ANEL DE SOLDA, INSTALADO EM PRUMADA DE HIDRÁULICA PREDIAL - FORNECIMENTO E INSTALAÇÃO. AF_04/2022</t>
  </si>
  <si>
    <t>COTOVELO EM COBRE, DN 54 MM, 90 GRAUS, SEM ANEL DE SOLDA, INSTALADO EM PRUMADA DE HIDRÁULICA PREDIAL - FORNECIMENTO E INSTALAÇÃO. AF_04/2022</t>
  </si>
  <si>
    <t>COTOVELO EM COBRE, DN 66 MM, 90 GRAUS, SEM ANEL DE SOLDA, INSTALADO EM PRUMADA DE HIDRÁULICA PREDIAL - FORNECIMENTO E INSTALAÇÃO. AF_04/2022</t>
  </si>
  <si>
    <t>LUVA EM COBRE, DN 22 MM, SEM ANEL DE SOLDA, INSTALADO EM PRUMADA DE HIDRÁULICA PREDIAL - FORNECIMENTO E INSTALAÇÃO. AF_04/2022</t>
  </si>
  <si>
    <t>LUVA EM COBRE, DN 28 MM, SEM ANEL DE SOLDA, INSTALADO EM PRUMADA DE HIDRÁULICA PREDIAL - FORNECIMENTO E INSTALAÇÃO. AF_04/2022</t>
  </si>
  <si>
    <t>LUVA EM COBRE, DN 35 MM, SEM ANEL DE SOLDA, INSTALADO EM PRUMADA DE HIDRÁULICA PREDIAL - FORNECIMENTO E INSTALAÇÃO. AF_04/2022</t>
  </si>
  <si>
    <t>LUVA EM COBRE, DN 42 MM, SEM ANEL DE SOLDA, INSTALADO EM PRUMADA DE HIDRÁULICA PREDIAL - FORNECIMENTO E INSTALAÇÃO. AF_04/2022</t>
  </si>
  <si>
    <t>LUVA EM COBRE, DN 54 MM, SEM ANEL DE SOLDA, INSTALADO EM PRUMADA DE HIDRÁULICA PREDIAL - FORNECIMENTO E INSTALAÇÃO. AF_04/2022</t>
  </si>
  <si>
    <t>LUVA EM COBRE, DN 66 MM, SEM ANEL DE SOLDA, INSTALADO EM PRUMADA DE HIDRÁULICA PREDIAL - FORNECIMENTO E INSTALAÇÃO. AF_04/2022</t>
  </si>
  <si>
    <t>TE EM COBRE, DN 22 MM, SEM ANEL DE SOLDA, INSTALADO EM PRUMADA DE HIDRÁULICA PREDIAL - FORNECIMENTO E INSTALAÇÃO. AF_04/2022</t>
  </si>
  <si>
    <t>TE EM COBRE, DN 28 MM, SEM ANEL DE SOLDA, INSTALADO EM PRUMADA DE HIDRÁULICA PREDIAL - FORNECIMENTO E INSTALAÇÃO. AF_04/2022</t>
  </si>
  <si>
    <t>TE EM COBRE, DN 35 MM, SEM ANEL DE SOLDA, INSTALADO EM PRUMADA DE HIDRÁULICA PREDIAL - FORNECIMENTO E INSTALAÇÃO. AF_04/2022</t>
  </si>
  <si>
    <t>TE EM COBRE, DN 42 MM, SEM ANEL DE SOLDA, INSTALADO EM PRUMADA DE HIDRÁULICA PREDIAL - FORNECIMENTO E INSTALAÇÃO. AF_04/2022</t>
  </si>
  <si>
    <t>TE EM COBRE, DN 54 MM, SEM ANEL DE SOLDA, INSTALADO EM PRUMADA DE HIDRÁULICA PREDIAL - FORNECIMENTO E INSTALAÇÃO. AF_04/2022</t>
  </si>
  <si>
    <t>TE EM COBRE, DN 66 MM, SEM ANEL DE SOLDA, INSTALADO EM PRUMADA DE HIDRÁULICA PREDIAL - FORNECIMENTO E INSTALAÇÃO. AF_04/2022</t>
  </si>
  <si>
    <t>TUBO EM COBRE RÍGIDO, DN 15 MM, CLASSE E, SEM ISOLAMENTO, INSTALADO EM RAMAL DE DISTRIBUIÇÃO DE HIDRÁULICA PREDIAL - FORNECIMENTO E INSTALAÇÃO. AF_04/2022</t>
  </si>
  <si>
    <t>TUBO EM COBRE RÍGIDO, DN 22 MM, CLASSE E, SEM ISOLAMENTO, INSTALADO EM RAMAL DE DISTRIBUIÇÃO DE HIDRÁULICA PREDIAL - FORNECIMENTO E INSTALAÇÃO. AF_04/2022</t>
  </si>
  <si>
    <t>TUBO EM COBRE RÍGIDO, DN 28 MM, CLASSE E, SEM ISOLAMENTO, INSTALADO EM RAMAL DE DISTRIBUIÇÃO DE HIDRÁULICA PREDIAL - FORNECIMENTO E INSTALAÇÃO. AF_04/2022</t>
  </si>
  <si>
    <t>TUBO EM COBRE RÍGIDO, DN 15 MM, CLASSE E, COM ISOLAMENTO, INSTALADO EM RAMAL DE DISTRIBUIÇÃO DE HIDRÁULICA PREDIAL - FORNECIMENTO E INSTALAÇÃO. AF_04/2022</t>
  </si>
  <si>
    <t>TUBO EM COBRE RÍGIDO, DN 22 MM, CLASSE E, COM ISOLAMENTO, INSTALADO EM RAMAL DE DISTRIBUIÇÃO DE HIDRÁULICA PREDIAL - FORNECIMENTO E INSTALAÇÃO. AF_04/2022</t>
  </si>
  <si>
    <t>TUBO EM COBRE RÍGIDO, DN 28 MM, CLASSE E, COM ISOLAMENTO, INSTALADO EM RAMAL DE DISTRIBUIÇÃO DE HIDRÁULICA PREDIAL - FORNECIMENTO E INSTALAÇÃO. AF_04/2022</t>
  </si>
  <si>
    <t>COTOVELO EM COBRE, DN 15 MM, 90 GRAUS, SEM ANEL DE SOLDA, INSTALADO EM RAMAL DE DISTRIBUIÇÃO FORNECIMENTO E INSTALAÇÃO. AF_04/2022</t>
  </si>
  <si>
    <t>COTOVELO EM COBRE, DN 22 MM, 90 GRAUS, SEM ANEL DE SOLDA, INSTALADO EM RAMAL DE DISTRIBUIÇÃO DE HIDRÁULICA PREDIAL - FORNECIMENTO E INSTALAÇÃO. AF_04/2022</t>
  </si>
  <si>
    <t>COTOVELO EM COBRE, DN 28 MM, 90 GRAUS, SEM ANEL DE SOLDA, INSTALADO EM RAMAL DE DISTRIBUIÇÃO DE HIDRÁULICA PREDIAL - FORNECIMENTO E INSTALAÇÃO. AF_04/2022</t>
  </si>
  <si>
    <t>LUVA EM COBRE, DN 15 MM, SEM ANEL DE SOLDA, INSTALADO EM RAMAL DE DISTRIBUIÇÃO DE HIDRÁULICA PREDIAL - FORNECIMENTO E INSTALAÇÃO. AF_04/2022</t>
  </si>
  <si>
    <t>LUVA EM COBRE, DN 22 MM, SEM ANEL DE SOLDA, INSTALADO EM RAMAL DE DISTRIBUIÇÃO DE HIDRÁULICA PREDIAL - FORNECIMENTO E INSTALAÇÃO. AF_04/2022</t>
  </si>
  <si>
    <t>LUVA EM COBRE, DN 28 MM, SEM ANEL DE SOLDA, INSTALADO EM RAMAL DE DISTRIBUIÇÃO DE HIDRÁULICA PREDIAL - FORNECIMENTO E INSTALAÇÃO. AF_04/2022</t>
  </si>
  <si>
    <t>TE EM COBRE, DN 15 MM, SEM ANEL DE SOLDA, INSTALADO EM RAMAL DE DISTRIBUIÇÃO DE HIDRÁULICA PREDIAL - FORNECIMENTO E INSTALAÇÃO. AF_04/2022</t>
  </si>
  <si>
    <t>TE EM COBRE, DN 22 MM, SEM ANEL DE SOLDA, INSTALADO EM RAMAL DE DISTRIBUIÇÃO DE HIDRÁULICA PREDIAL - FORNECIMENTO E INSTALAÇÃO. AF_04/2022</t>
  </si>
  <si>
    <t>TE EM COBRE, DN 28 MM, SEM ANEL DE SOLDA, INSTALADO EM RAMAL DE DISTRIBUIÇÃO DE HIDRÁULICA PREDIAL - FORNECIMENTO E INSTALAÇÃO. AF_04/2022</t>
  </si>
  <si>
    <t>TUBO EM COBRE RÍGIDO, DN 15 MM, CLASSE E, SEM ISOLAMENTO, INSTALADO EM RAMAL E SUB-RAMAL DE HIDRÁULICA PREDIAL - FORNECIMENTO E INSTALAÇÃO. AF_04/2022</t>
  </si>
  <si>
    <t>TUBO EM COBRE RÍGIDO, DN 22 MM, CLASSE E, SEM ISOLAMENTO, INSTALADO EM RAMAL E SUB-RAMAL DE HIDRÁULICA PREDIAL - FORNECIMENTO E INSTALAÇÃO. AF_04/2022</t>
  </si>
  <si>
    <t>TUBO EM COBRE RÍGIDO, DN 28 MM, CLASSE E, SEM ISOLAMENTO, INSTALADO EM RAMAL E SUB-RAMAL DE HIDRÁULICA PREDIAL - FORNECIMENTO E INSTALAÇÃO. AF_04/2022</t>
  </si>
  <si>
    <t>TUBO EM COBRE RÍGIDO, DN 15 MM, CLASSE E, COM ISOLAMENTO, INSTALADO EM RAMAL E SUB-RAMAL DE HIDRÁULICA PREDIAL - FORNECIMENTO E INSTALAÇÃO. AF_04/2022</t>
  </si>
  <si>
    <t>TUBO EM COBRE RÍGIDO, DN 22 MM, CLASSE E, COM ISOLAMENTO, INSTALADO EM RAMAL E SUB-RAMAL DE HIDRÁULICA PREDIAL - FORNECIMENTO E INSTALAÇÃO. AF_04/2022</t>
  </si>
  <si>
    <t>TUBO EM COBRE RÍGIDO, DN 28 MM, CLASSE E, COM ISOLAMENTO, INSTALADO EM RAMAL E SUB-RAMAL DE HIDRÁULICA PREDIAL - FORNECIMENTO E INSTALAÇÃO. AF_04/2022</t>
  </si>
  <si>
    <t>COTOVELO EM COBRE, DN 15 MM, 90 GRAUS, SEM ANEL DE SOLDA, INSTALADO EM RAMAL E SUB-RAMAL DE HIDRÁULICA PREDIAL - FORNECIMENTO E INSTALAÇÃO. AF_04/2022</t>
  </si>
  <si>
    <t>COTOVELO EM COBRE, DN 22 MM, 90 GRAUS, SEM ANEL DE SOLDA, INSTALADO EM RAMAL E SUB-RAMAL DE HIDRÁULICA PREDIAL - FORNECIMENTO E INSTALAÇÃO. AF_04/2022</t>
  </si>
  <si>
    <t>COTOVELO EM COBRE, DN 28 MM, 90 GRAUS, SEM ANEL DE SOLDA, INSTALADO EM RAMAL E SUB-RAMAL DE HIDRÁULICA PREDIAL - FORNECIMENTO E INSTALAÇÃO. AF_04/2022</t>
  </si>
  <si>
    <t>LUVA EM COBRE, DN 15 MM, SEM ANEL DE SOLDA, INSTALADO EM RAMAL E SUB-RAMAL DE HIDRÁULICA PREDIAL - FORNECIMENTO E INSTALAÇÃO. AF_04/2022</t>
  </si>
  <si>
    <t>LUVA EM COBRE, DN 22 MM, SEM ANEL DE SOLDA, INSTALADO EM RAMAL E SUB-RAMAL DE HIDRÁULICA PREDIAL - FORNECIMENTO E INSTALAÇÃO. AF_04/2022</t>
  </si>
  <si>
    <t>LUVA EM COBRE, DN 28 MM, SEM ANEL DE SOLDA, INSTALADO EM RAMAL E SUB-RAMAL DE HIDRÁULICA PREDIAL - FORNECIMENTO E INSTALAÇÃO. AF_04/2022</t>
  </si>
  <si>
    <t>TE EM COBRE, DN 15 MM, SEM ANEL DE SOLDA, INSTALADO EM RAMAL E SUB-RAMAL DE HIDRÁULICA PREDIAL - FORNECIMENTO E INSTALAÇÃO. AF_04/2022</t>
  </si>
  <si>
    <t>TE EM COBRE, DN 22 MM, SEM ANEL DE SOLDA, INSTALADO EM RAMAL E SUB-RAMAL DE HIDRÁULICA PREDIAL - FORNECIMENTO E INSTALAÇÃO. AF_04/2022</t>
  </si>
  <si>
    <t>TE EM COBRE, DN 28 MM, SEM ANEL DE SOLDA, INSTALADO EM RAMAL E SUB-RAMAL DE HIDRÁULICA PREDIAL - FORNECIMENTO E INSTALAÇÃO. AF_04/2022</t>
  </si>
  <si>
    <t>TUBO DE AÇO GALVANIZADO COM COSTURA, CLASSE MÉDIA, CONEXÃO RANHURADA, DN 50 (2"), INSTALADO EM PRUMADAS - FORNECIMENTO E INSTALAÇÃO. AF_10/2020</t>
  </si>
  <si>
    <t>TUBO DE AÇO GALVANIZADO COM COSTURA, CLASSE MÉDIA, CONEXÃO RANHURADA, DN 65 (2 1/2"), INSTALADO EM PRUMADAS - FORNECIMENTO E INSTALAÇÃO. AF_10/2020</t>
  </si>
  <si>
    <t>TUBO DE AÇO GALVANIZADO COM COSTURA, CLASSE MÉDIA, CONEXÃO RANHURADA, DN 80 (3"), INSTALADO EM PRUMADAS - FORNECIMENTO E INSTALAÇÃO. AF_10/2020</t>
  </si>
  <si>
    <t>TUBO DE AÇO PRETO SEM COSTURA, CONEXÃO SOLDADA, DN 50 (2"), INSTALADO EM PRUMADAS - FORNECIMENTO E INSTALAÇÃO. AF_10/2020</t>
  </si>
  <si>
    <t>TUBO DE AÇO PRETO SEM COSTURA, CONEXÃO SOLDADA, DN 65 (2 1/2"), INSTALADO EM PRUMADAS - FORNECIMENTO E INSTALAÇÃO. AF_10/2020</t>
  </si>
  <si>
    <t>TUBO DE AÇO GALVANIZADO COM COSTURA, CLASSE MÉDIA, DN 50 (2"), CONEXÃO ROSQUEADA, INSTALADO EM PRUMADAS - FORNECIMENTO E INSTALAÇÃO. AF_10/2020</t>
  </si>
  <si>
    <t>TUBO DE AÇO GALVANIZADO COM COSTURA, CLASSE MÉDIA, DN 65 (2 1/2"), CONEXÃO ROSQUEADA, INSTALADO EM PRUMADAS - FORNECIMENTO E INSTALAÇÃO. AF_10/2020</t>
  </si>
  <si>
    <t>TUBO DE AÇO GALVANIZADO COM COSTURA, CLASSE MÉDIA, DN 80 (3"), CONEXÃO ROSQUEADA, INSTALADO EM PRUMADAS - FORNECIMENTO E INSTALAÇÃO. AF_10/2020</t>
  </si>
  <si>
    <t>NIPLE, EM FERRO GALVANIZADO, DN 50 (2"), CONEXÃO ROSQUEADA, INSTALADO EM PRUMADAS - FORNECIMENTO E INSTALAÇÃO. AF_10/2020</t>
  </si>
  <si>
    <t>LUVA, EM FERRO GALVANIZADO, DN 50 (2"), CONEXÃO ROSQUEADA, INSTALADO EM PRUMADAS - FORNECIMENTO E INSTALAÇÃO. AF_10/2020</t>
  </si>
  <si>
    <t>NIPLE, EM FERRO GALVANIZADO, DN 65 (2 1/2"), CONEXÃO ROSQUEADA, INSTALADO EM PRUMADAS - FORNECIMENTO E INSTALAÇÃO. AF_10/2020</t>
  </si>
  <si>
    <t>LUVA, EM FERRO GALVANIZADO, DN 65 (2 1/2"), CONEXÃO ROSQUEADA, INSTALADO EM PRUMADAS - FORNECIMENTO E INSTALAÇÃO. AF_10/2020</t>
  </si>
  <si>
    <t>NIPLE, EM FERRO GALVANIZADO, DN 80 (3"), CONEXÃO ROSQUEADA, INSTALADO EM PRUMADAS - FORNECIMENTO E INSTALAÇÃO. AF_10/2020</t>
  </si>
  <si>
    <t>LUVA, EM FERRO GALVANIZADO, DN 80 (3"), CONEXÃO ROSQUEADA, INSTALADO EM PRUMADAS - FORNECIMENTO E INSTALAÇÃO. AF_10/2020</t>
  </si>
  <si>
    <t>JOELHO 45 GRAUS, EM FERRO GALVANIZADO, DN 50 (2"), CONEXÃO ROSQUEADA, INSTALADO EM PRUMADAS - FORNECIMENTO E INSTALAÇÃO. AF_10/2020</t>
  </si>
  <si>
    <t>JOELHO 90 GRAUS, EM FERRO GALVANIZADO, DN 50 (2"), CONEXÃO ROSQUEADA, INSTALADO EM PRUMADAS - FORNECIMENTO E INSTALAÇÃO. AF_10/2020</t>
  </si>
  <si>
    <t>JOELHO 45 GRAUS, EM FERRO GALVANIZADO, DN 65 (2 1/2"), CONEXÃO ROSQUEADA, INSTALADO EM PRUMADAS - FORNECIMENTO E INSTALAÇÃO. AF_10/2020</t>
  </si>
  <si>
    <t>JOELHO 90 GRAUS, EM FERRO GALVANIZADO, DN 65 (2 1/2"), CONEXÃO ROSQUEADA, INSTALADO EM PRUMADAS - FORNECIMENTO E INSTALAÇÃO. AF_10/2020</t>
  </si>
  <si>
    <t>JOELHO 45 GRAUS, EM FERRO GALVANIZADO, DN 80 (3"), CONEXÃO ROSQUEADA, INSTALADO EM PRUMADAS - FORNECIMENTO E INSTALAÇÃO. AF_10/2020</t>
  </si>
  <si>
    <t>JOELHO 90 GRAUS, EM FERRO GALVANIZADO, DN 80 (3"), CONEXÃO ROSQUEADA, INSTALADO EM PRUMADAS - FORNECIMENTO E INSTALAÇÃO. AF_10/2020</t>
  </si>
  <si>
    <t>TÊ, EM FERRO GALVANIZADO, DN 50 (2"), CONEXÃO ROSQUEADA, INSTALADO EM PRUMADAS - FORNECIMENTO E INSTALAÇÃO. AF_10/2020</t>
  </si>
  <si>
    <t>TÊ, EM FERRO GALVANIZADO, DN 65 (2 1/2"), CONEXÃO ROSQUEADA, INSTALADO EM PRUMADAS - FORNECIMENTO E INSTALAÇÃO. AF_10/2020</t>
  </si>
  <si>
    <t>TÊ, EM FERRO GALVANIZADO, DN 80 (3"), CONEXÃO ROSQUEADA, INSTALADO EM PRUMADAS - FORNECIMENTO E INSTALAÇÃO. AF_10/2020</t>
  </si>
  <si>
    <t>TUBO DE AÇO PRETO SEM COSTURA, CONEXÃO SOLDADA, DN 25 (1"), INSTALADO EM REDE DE ALIMENTAÇÃO PARA HIDRANTE - FORNECIMENTO E INSTALAÇÃO. AF_10/2020</t>
  </si>
  <si>
    <t>TUBO DE AÇO PRETO SEM COSTURA, CONEXÃO SOLDADA, DN 32 (1 1/4"), INSTALADO EM REDE DE ALIMENTAÇÃO PARA HIDRANTE - FORNECIMENTO E INSTALAÇÃO. AF_10/2020</t>
  </si>
  <si>
    <t>TUBO DE AÇO PRETO SEM COSTURA, CONEXÃO SOLDADA, DN 50 (2"), INSTALADO EM REDE DE ALIMENTAÇÃO PARA HIDRANTE - FORNECIMENTO E INSTALAÇÃO. AF_10/2020</t>
  </si>
  <si>
    <t>TUBO DE AÇO PRETO SEM COSTURA, CONEXÃO SOLDADA, DN 65 (2 1/2"), INSTALADO EM REDE DE ALIMENTAÇÃO PARA HIDRANTE - FORNECIMENTO E INSTALAÇÃO. AF_10/2020</t>
  </si>
  <si>
    <t>TUBO DE AÇO GALVANIZADO COM COSTURA, CLASSE MÉDIA, DN 32 (1 1/4"), CONEXÃO ROSQUEADA, INSTALADO EM REDE DE ALIMENTAÇÃO PARA HIDRANTE - FORNECIMENTO E INSTALAÇÃO. AF_10/2020</t>
  </si>
  <si>
    <t>TUBO DE AÇO GALVANIZADO COM COSTURA, CLASSE MÉDIA, DN 40 (1 1/2"), CONEXÃO ROSQUEADA, INSTALADO EM REDE DE ALIMENTAÇÃO PARA HIDRANTE - FORNECIMENTO E INSTALAÇÃO. AF_10/2020</t>
  </si>
  <si>
    <t>TUBO DE AÇO GALVANIZADO COM COSTURA, CLASSE MÉDIA, DN 50 (2"), CONEXÃO ROSQUEADA, INSTALADO EM REDE DE ALIMENTAÇÃO PARA HIDRANTE - FORNECIMENTO E INSTALAÇÃO. AF_10/2020</t>
  </si>
  <si>
    <t>TUBO DE AÇO GALVANIZADO COM COSTURA, CLASSE MÉDIA, DN 65 (2 1/2"), CONEXÃO ROSQUEADA, INSTALADO EM REDE DE ALIMENTAÇÃO PARA HIDRANTE - FORNECIMENTO E INSTALAÇÃO. AF_10/2020</t>
  </si>
  <si>
    <t>TUBO DE AÇO GALVANIZADO COM COSTURA, CLASSE MÉDIA, DN 80 (3"), CONEXÃO ROSQUEADA, INSTALADO EM REDE DE ALIMENTAÇÃO PARA HIDRANTE - FORNECIMENTO E INSTALAÇÃO. AF_10/2020</t>
  </si>
  <si>
    <t>NIPLE, EM FERRO GALVANIZADO, DN 25 (1"), CONEXÃO ROSQUEADA, INSTALADO EM REDE DE ALIMENTAÇÃO PARA HIDRANTE - FORNECIMENTO E INSTALAÇÃO. AF_10/2020</t>
  </si>
  <si>
    <t>LUVA, EM FERRO GALVANIZADO, DN 25 (1"), CONEXÃO ROSQUEADA, INSTALADO EM REDE DE ALIMENTAÇÃO PARA HIDRANTE - FORNECIMENTO E INSTALAÇÃO. AF_10/2020</t>
  </si>
  <si>
    <t>NIPLE, EM FERRO GALVANIZADO, DN 32 (1 1/4"), CONEXÃO ROSQUEADA, INSTALADO EM REDE DE ALIMENTAÇÃO PARA HIDRANTE - FORNECIMENTO E INSTALAÇÃO. AF_10/2020</t>
  </si>
  <si>
    <t>LUVA, EM FERRO GALVANIZADO, DN 32 (1 1/4"), CONEXÃO ROSQUEADA, INSTALADO EM REDE DE ALIMENTAÇÃO PARA HIDRANTE - FORNECIMENTO E INSTALAÇÃO. AF_10/2020</t>
  </si>
  <si>
    <t>NIPLE, EM FERRO GALVANIZADO, DN 40 (1 1/2"), CONEXÃO ROSQUEADA, INSTALADO EM REDE DE ALIMENTAÇÃO PARA HIDRANTE - FORNECIMENTO E INSTALAÇÃO. AF_10/2020</t>
  </si>
  <si>
    <t>LUVA, EM FERRO GALVANIZADO, DN 40 (1 1/2"), CONEXÃO ROSQUEADA, INSTALADO EM REDE DE ALIMENTAÇÃO PARA HIDRANTE - FORNECIMENTO E INSTALAÇÃO. AF_10/2020</t>
  </si>
  <si>
    <t>NIPLE, EM FERRO GALVANIZADO, DN 50 (2"), CONEXÃO ROSQUEADA, INSTALADO EM REDE DE ALIMENTAÇÃO PARA HIDRANTE - FORNECIMENTO E INSTALAÇÃO. AF_10/2020</t>
  </si>
  <si>
    <t>LUVA, EM FERRO GALVANIZADO, DN 50 (2"), CONEXÃO ROSQUEADA, INSTALADO EM REDE DE ALIMENTAÇÃO PARA HIDRANTE - FORNECIMENTO E INSTALAÇÃO. AF_10/2020</t>
  </si>
  <si>
    <t>NIPLE, EM FERRO GALVANIZADO, DN 65 (2 1/2"), CONEXÃO ROSQUEADA, INSTALADO EM REDE DE ALIMENTAÇÃO PARA HIDRANTE - FORNECIMENTO E INSTALAÇÃO. AF_10/2020</t>
  </si>
  <si>
    <t>LUVA, EM FERRO GALVANIZADO, DN 65 (2 1/2"), CONEXÃO ROSQUEADA, INSTALADO EM REDE DE ALIMENTAÇÃO PARA HIDRANTE - FORNECIMENTO E INSTALAÇÃO. AF_10/2020</t>
  </si>
  <si>
    <t>NIPLE, EM FERRO GALVANIZADO, DN 80 (3"), CONEXÃO ROSQUEADA, INSTALADO EM REDE DE ALIMENTAÇÃO PARA HIDRANTE - FORNECIMENTO E INSTALAÇÃO. AF_10/2020</t>
  </si>
  <si>
    <t>LUVA, EM FERRO GALVANIZADO, DN 80 (3"), CONEXÃO ROSQUEADA, INSTALADO EM REDE DE ALIMENTAÇÃO PARA HIDRANTE - FORNECIMENTO E INSTALAÇÃO. AF_10/2020</t>
  </si>
  <si>
    <t>JOELHO 45 GRAUS, EM FERRO GALVANIZADO, DN 25 (1"), CONEXÃO ROSQUEADA, INSTALADO EM REDE DE ALIMENTAÇÃO PARA HIDRANTE - FORNECIMENTO E INSTALAÇÃO. AF_10/2020</t>
  </si>
  <si>
    <t>JOELHO 90 GRAUS, EM FERRO GALVANIZADO, DN 25 (1"), CONEXÃO ROSQUEADA, INSTALADO EM REDE DE ALIMENTAÇÃO PARA HIDRANTE - FORNECIMENTO E INSTALAÇÃO. AF_10/2020</t>
  </si>
  <si>
    <t>JOELHO 45 GRAUS, EM FERRO GALVANIZADO, DN 32 (1 1/4"), CONEXÃO ROSQUEADA, INSTALADO EM REDE DE ALIMENTAÇÃO PARA HIDRANTE - FORNECIMENTO E INSTALAÇÃO. AF_10/2020</t>
  </si>
  <si>
    <t>JOELHO 90 GRAUS, EM FERRO GALVANIZADO, DN 32 (1 1/4"), CONEXÃO ROSQUEADA, INSTALADO EM REDE DE ALIMENTAÇÃO PARA HIDRANTE - FORNECIMENTO E INSTALAÇÃO. AF_10/2020</t>
  </si>
  <si>
    <t>JOELHO 45 GRAUS, EM FERRO GALVANIZADO, DN 40 (1 1/2"), CONEXÃO ROSQUEADA, INSTALADO EM REDE DE ALIMENTAÇÃO PARA HIDRANTE - FORNECIMENTO E INSTALAÇÃO. AF_10/2020</t>
  </si>
  <si>
    <t>JOELHO 90 GRAUS, EM FERRO GALVANIZADO, DN 40 (1 1/2"), CONEXÃO ROSQUEADA, INSTALADO EM REDE DE ALIMENTAÇÃO PARA HIDRANTE - FORNECIMENTO E INSTALAÇÃO. AF_10/2020</t>
  </si>
  <si>
    <t>JOELHO 45 GRAUS, EM FERRO GALVANIZADO, DN 50 (2"), CONEXÃO ROSQUEADA, INSTALADO EM REDE DE ALIMENTAÇÃO PARA HIDRANTE - FORNECIMENTO E INSTALAÇÃO. AF_10/2020</t>
  </si>
  <si>
    <t>JOELHO 90 GRAUS, EM FERRO GALVANIZADO, DN 50 (2"), CONEXÃO ROSQUEADA, INSTALADO EM REDE DE ALIMENTAÇÃO PARA HIDRANTE - FORNECIMENTO E INSTALAÇÃO. AF_10/2020</t>
  </si>
  <si>
    <t>JOELHO 45 GRAUS, EM FERRO GALVANIZADO, DN 65 (2 1/2"), CONEXÃO ROSQUEADA, INSTALADO EM REDE DE ALIMENTAÇÃO PARA HIDRANTE - FORNECIMENTO E INSTALAÇÃO. AF_10/2020</t>
  </si>
  <si>
    <t>JOELHO 90 GRAUS, EM FERRO GALVANIZADO, DN 65 (2 1/2"), CONEXÃO ROSQUEADA, INSTALADO EM REDE DE ALIMENTAÇÃO PARA HIDRANTE - FORNECIMENTO E INSTALAÇÃO. AF_10/2020</t>
  </si>
  <si>
    <t>EXECUÇÃO DE PAVIMENTO EM PISO INTERTRAVADO, COM BLOCO PISOGRAMA DE 35 X 15 CM, ESPESSURA 6 CM. AF_10/2022</t>
  </si>
  <si>
    <t>EXECUÇÃO DE PAVIMENTO EM PISO INTERTRAVADO, COM BLOCO PISOGRAMA DE 35 X 15 CM, ESPESSURA 8 CM. AF_10/2022</t>
  </si>
  <si>
    <t>EXECUÇÃO DE PAVIMENTO EM PISO INTERTRAVADO, COM BLOCO SEXTAVADO DE 25 X 25 CM, ESPESSURA 6 CM. AF_10/2022</t>
  </si>
  <si>
    <t>EXECUÇÃO DE PAVIMENTO EM PISO INTERTRAVADO, COM BLOCO SEXTAVADO DE 25 X 25 CM, ESPESSURA 8 CM. AF_10/2022</t>
  </si>
  <si>
    <t>EXECUÇÃO DE PAVIMENTO EM PISO INTERTRAVADO, COM BLOCO SEXTAVADO DE 25 X 25 CM, ESPESSURA 10 CM. AF_10/2022</t>
  </si>
  <si>
    <t>EXECUÇÃO DE PASSEIO EM PISO INTERTRAVADO, COM BLOCO RETANGULAR COR NATURAL DE 20 X 10 CM, ESPESSURA 6 CM. AF_10/2022</t>
  </si>
  <si>
    <t>EXECUÇÃO DE PAVIMENTO EM PISO INTERTRAVADO, COM BLOCO RETANGULAR COR NATURAL DE 20 X 10 CM, ESPESSURA 6 CM. AF_10/2022</t>
  </si>
  <si>
    <t>EXECUÇÃO DE PAVIMENTO EM PISO INTERTRAVADO, COM BLOCO RETANGULAR COR NATURAL DE 20 X 10 CM, ESPESSURA 8 CM. AF_10/2022</t>
  </si>
  <si>
    <t>EXECUÇÃO DE PAVIMENTO EM PISO INTERTRAVADO, COM BLOCO RETANGULAR DE 20 X 10 CM, ESPESSURA 10 CM. AF_10/2022</t>
  </si>
  <si>
    <t>EXECUÇÃO DE PASSEIO EM PISO INTERTRAVADO, COM BLOCO 16 FACES DE 22 X 11 CM, ESPESSURA 6 CM. AF_10/2022</t>
  </si>
  <si>
    <t>EXECUÇÃO DE PAVIMENTO EM PISO INTERTRAVADO, COM BLOCO 16 FACES DE 22 X 11 CM, ESPESSURA 6 CM. AF_10/2022</t>
  </si>
  <si>
    <t>EXECUÇÃO DE PAVIMENTO EM PISO INTERTRAVADO, COM BLOCO 16 FACES DE 22 X 11 CM, ESPESSURA 8 CM. AF_10/2022</t>
  </si>
  <si>
    <t>EXECUÇÃO DE PAVIMENTO EM PISO INTERTRAVADO, COM BLOCO 16 FACES DE 22 X 11 CM, ESPESSURA 10 CM. AF_10/2022</t>
  </si>
  <si>
    <t>MONTAGEM E DESMONTAGEM DE FÔRMA DE PILARES RETANGULARES E ESTRUTURAS SIMILARES, PÉ-DIREITO SIMPLES, EM MADEIRA SERRADA, 1 UTILIZAÇÃO. AF_09/2020</t>
  </si>
  <si>
    <t>MONTAGEM E DESMONTAGEM DE FÔRMA DE PILARES RETANGULARES E ESTRUTURAS SIMILARES, PÉ-DIREITO SIMPLES, EM MADEIRA SERRADA, 2 UTILIZAÇÕES. AF_09/2020</t>
  </si>
  <si>
    <t>MONTAGEM E DESMONTAGEM DE FÔRMA DE PILARES RETANGULARES E ESTRUTURAS SIMILARES, PÉ-DIREITO SIMPLES, EM MADEIRA SERRADA, 4 UTILIZAÇÕES. AF_09/2020</t>
  </si>
  <si>
    <t>MONTAGEM E DESMONTAGEM DE FÔRMA DE PILARES RETANGULARES E ESTRUTURAS SIMILARES, PÉ-DIREITO SIMPLES, EM CHAPA DE MADEIRA COMPENSADA RESINADA, 2 UTILIZAÇÕES. AF_09/2020</t>
  </si>
  <si>
    <t>MONTAGEM E DESMONTAGEM DE FÔRMA DE PILARES RETANGULARES E ESTRUTURAS SIMILARES, PÉ-DIREITO DUPLO, EM CHAPA DE MADEIRA COMPENSADA RESINADA, 2 UTILIZAÇÕES. AF_09/2020</t>
  </si>
  <si>
    <t>MONTAGEM E DESMONTAGEM DE FÔRMA DE PILARES RETANGULARES E ESTRUTURAS SIMILARES, PÉ-DIREITO SIMPLES, EM CHAPA DE MADEIRA COMPENSADA RESINADA, 4 UTILIZAÇÕES. AF_09/2020</t>
  </si>
  <si>
    <t>MONTAGEM E DESMONTAGEM DE FÔRMA DE PILARES RETANGULARES E ESTRUTURAS SIMILARES, PÉ-DIREITO DUPLO, EM CHAPA DE MADEIRA COMPENSADA RESINADA, 4 UTILIZAÇÕES. AF_09/2020</t>
  </si>
  <si>
    <t>MONTAGEM E DESMONTAGEM DE FÔRMA DE PILARES RETANGULARES E ESTRUTURAS SIMILARES, PÉ-DIREITO SIMPLES, EM CHAPA DE MADEIRA COMPENSADA RESINADA, 6 UTILIZAÇÕES. AF_09/2020</t>
  </si>
  <si>
    <t>MONTAGEM E DESMONTAGEM DE FÔRMA DE PILARES RETANGULARES E ESTRUTURAS SIMILARES, PÉ-DIREITO DUPLO, EM CHAPA DE MADEIRA COMPENSADA RESINADA, 6 UTILIZAÇÕES. AF_09/2020</t>
  </si>
  <si>
    <t>MONTAGEM E DESMONTAGEM DE FÔRMA DE PILARES RETANGULARES E ESTRUTURAS SIMILARES, PÉ-DIREITO SIMPLES, EM CHAPA DE MADEIRA COMPENSADA RESINADA, 8 UTILIZAÇÕES. AF_09/2020</t>
  </si>
  <si>
    <t>MONTAGEM E DESMONTAGEM DE FÔRMA DE PILARES RETANGULARES E ESTRUTURAS SIMILARES, PÉ-DIREITO DUPLO, EM CHAPA DE MADEIRA COMPENSADA RESINADA, 8 UTILIZAÇÕES. AF_09/2020</t>
  </si>
  <si>
    <t>MONTAGEM E DESMONTAGEM DE FÔRMA DE PILARES RETANGULARES E ESTRUTURAS SIMILARES, PÉ-DIREITO SIMPLES, EM CHAPA DE MADEIRA COMPENSADA PLASTIFICADA, 10 UTILIZAÇÕES. AF_09/2020</t>
  </si>
  <si>
    <t>MONTAGEM E DESMONTAGEM DE FÔRMA DE PILARES RETANGULARES E ESTRUTURAS SIMILARES, PÉ-DIREITO DUPLO, EM CHAPA DE MADEIRA COMPENSADA PLASTIFICADA, 10 UTILIZAÇÕES. AF_09/2020</t>
  </si>
  <si>
    <t>MONTAGEM E DESMONTAGEM DE FÔRMA DE PILARES RETANGULARES E ESTRUTURAS SIMILARES, PÉ-DIREITO SIMPLES, EM CHAPA DE MADEIRA COMPENSADA PLASTIFICADA, 12 UTILIZAÇÕES. AF_09/2020</t>
  </si>
  <si>
    <t>MONTAGEM E DESMONTAGEM DE FÔRMA DE PILARES RETANGULARES E ESTRUTURAS SIMILARES, PÉ-DIREITO DUPLO, EM CHAPA DE MADEIRA COMPENSADA PLASTIFICADA, 12 UTILIZAÇÕES. AF_09/2020</t>
  </si>
  <si>
    <t>MONTAGEM E DESMONTAGEM DE FÔRMA DE PILARES RETANGULARES E ESTRUTURAS SIMILARES, PÉ-DIREITO SIMPLES, EM CHAPA DE MADEIRA COMPENSADA PLASTIFICADA, 14 UTILIZAÇÕES. AF_09/2020</t>
  </si>
  <si>
    <t>MONTAGEM E DESMONTAGEM DE FÔRMA DE PILARES RETANGULARES E ESTRUTURAS SIMILARES, PÉ-DIREITO DUPLO, EM CHAPA DE MADEIRA COMPENSADA PLASTIFICADA, 14 UTILIZAÇÕES. AF_09/2020</t>
  </si>
  <si>
    <t>MONTAGEM E DESMONTAGEM DE FÔRMA DE PILARES RETANGULARES E ESTRUTURAS SIMILARES, PÉ-DIREITO SIMPLES, EM CHAPA DE MADEIRA COMPENSADA PLASTIFICADA, 18 UTILIZAÇÕES. AF_09/2020</t>
  </si>
  <si>
    <t>MONTAGEM E DESMONTAGEM DE FÔRMA DE PILARES RETANGULARES E ESTRUTURAS SIMILARES, PÉ-DIREITO DUPLO, EM CHAPA DE MADEIRA COMPENSADA PLASTIFICADA, 18 UTILIZAÇÕES. AF_09/2020</t>
  </si>
  <si>
    <t>MONTAGEM E DESMONTAGEM DE FÔRMA DE VIGA, ESCORAMENTO COM PONTALETE DE MADEIRA, PÉ-DIREITO SIMPLES, EM MADEIRA SERRADA, 1 UTILIZAÇÃO. AF_09/2020</t>
  </si>
  <si>
    <t>MONTAGEM E DESMONTAGEM DE FÔRMA DE VIGA, ESCORAMENTO COM PONTALETE DE MADEIRA, PÉ-DIREITO SIMPLES, EM MADEIRA SERRADA, 2 UTILIZAÇÕES. AF_09/2020</t>
  </si>
  <si>
    <t>MONTAGEM E DESMONTAGEM DE FÔRMA DE VIGA, ESCORAMENTO COM PONTALETE DE MADEIRA, PÉ-DIREITO SIMPLES, EM MADEIRA SERRADA, 4 UTILIZAÇÕES. AF_09/2020</t>
  </si>
  <si>
    <t>MONTAGEM E DESMONTAGEM DE FÔRMA DE VIGA, ESCORAMENTO COM GARFO DE MADEIRA, PÉ-DIREITO DUPLO, EM CHAPA DE MADEIRA RESINADA, 2 UTILIZAÇÕES. AF_09/2020</t>
  </si>
  <si>
    <t>MONTAGEM E DESMONTAGEM DE FÔRMA DE VIGA, ESCORAMENTO METÁLICO, PÉ-DIREITO DUPLO, EM CHAPA DE MADEIRA RESINADA, 2 UTILIZAÇÕES. AF_09/2020</t>
  </si>
  <si>
    <t>MONTAGEM E DESMONTAGEM DE FÔRMA DE VIGA, ESCORAMENTO COM GARFO DE MADEIRA, PÉ-DIREITO SIMPLES, EM CHAPA DE MADEIRA RESINADA, 2 UTILIZAÇÕES. AF_09/2020</t>
  </si>
  <si>
    <t>MONTAGEM E DESMONTAGEM DE FÔRMA DE VIGA, ESCORAMENTO METÁLICO, PÉ-DIREITO SIMPLES, EM CHAPA DE MADEIRA RESINADA, 2 UTILIZAÇÕES. AF_09/2020</t>
  </si>
  <si>
    <t>MONTAGEM E DESMONTAGEM DE FÔRMA DE VIGA, ESCORAMENTO COM GARFO DE MADEIRA, PÉ-DIREITO DUPLO, EM CHAPA DE MADEIRA RESINADA, 4 UTILIZAÇÕES. AF_09/2020</t>
  </si>
  <si>
    <t>MONTAGEM E DESMONTAGEM DE FÔRMA DE VIGA, ESCORAMENTO METÁLICO, PÉ-DIREITO DUPLO, EM CHAPA DE MADEIRA RESINADA, 4 UTILIZAÇÕES. AF_09/2020</t>
  </si>
  <si>
    <t>MONTAGEM E DESMONTAGEM DE FÔRMA DE VIGA, ESCORAMENTO COM GARFO DE MADEIRA, PÉ-DIREITO SIMPLES, EM CHAPA DE MADEIRA RESINADA, 4 UTILIZAÇÕES. AF_09/2020</t>
  </si>
  <si>
    <t>MONTAGEM E DESMONTAGEM DE FÔRMA DE VIGA, ESCORAMENTO METÁLICO, PÉ-DIREITO SIMPLES, EM CHAPA DE MADEIRA RESINADA, 4 UTILIZAÇÕES. AF_09/2020</t>
  </si>
  <si>
    <t>MONTAGEM E DESMONTAGEM DE FÔRMA DE VIGA, ESCORAMENTO COM GARFO DE MADEIRA, PÉ-DIREITO DUPLO, EM CHAPA DE MADEIRA RESINADA, 6 UTILIZAÇÕES. AF_09/2020</t>
  </si>
  <si>
    <t>MONTAGEM E DESMONTAGEM DE FÔRMA DE VIGA, ESCORAMENTO METÁLICO, PÉ-DIREITO DUPLO, EM CHAPA DE MADEIRA RESINADA, 6 UTILIZAÇÕES. AF_09/2020</t>
  </si>
  <si>
    <t>MONTAGEM E DESMONTAGEM DE FÔRMA DE VIGA, ESCORAMENTO COM GARFO DE MADEIRA, PÉ-DIREITO SIMPLES, EM CHAPA DE MADEIRA RESINADA, 6 UTILIZAÇÕES. AF_09/2020</t>
  </si>
  <si>
    <t>MONTAGEM E DESMONTAGEM DE FÔRMA DE VIGA, ESCORAMENTO METÁLICO, PÉ-DIREITO SIMPLES, EM CHAPA DE MADEIRA RESINADA, 6 UTILIZAÇÕES. AF_09/2020</t>
  </si>
  <si>
    <t>MONTAGEM E DESMONTAGEM DE FÔRMA DE VIGA, ESCORAMENTO COM GARFO DE MADEIRA, PÉ-DIREITO DUPLO, EM CHAPA DE MADEIRA RESINADA, 8 UTILIZAÇÕES. AF_09/2020</t>
  </si>
  <si>
    <t>MONTAGEM E DESMONTAGEM DE FÔRMA DE VIGA, ESCORAMENTO METÁLICO, PÉ-DIREITO DUPLO, EM CHAPA DE MADEIRA RESINADA, 8 UTILIZAÇÕES. AF_09/2020</t>
  </si>
  <si>
    <t>MONTAGEM E DESMONTAGEM DE FÔRMA DE VIGA, ESCORAMENTO COM GARFO DE MADEIRA, PÉ-DIREITO SIMPLES, EM CHAPA DE MADEIRA RESINADA, 8 UTILIZAÇÕES. AF_09/2020</t>
  </si>
  <si>
    <t>MONTAGEM E DESMONTAGEM DE FÔRMA DE VIGA, ESCORAMENTO METÁLICO, PÉ-DIREITO SIMPLES, EM CHAPA DE MADEIRA RESINADA, 8 UTILIZAÇÕES. AF_09/2020</t>
  </si>
  <si>
    <t>MONTAGEM E DESMONTAGEM DE FÔRMA DE VIGA, ESCORAMENTO COM GARFO DE MADEIRA, PÉ-DIREITO DUPLO, EM CHAPA DE MADEIRA PLASTIFICADA, 10 UTILIZAÇÕES. AF_09/2020</t>
  </si>
  <si>
    <t>MONTAGEM E DESMONTAGEM DE FÔRMA DE VIGA, ESCORAMENTO METÁLICO, PÉ-DIREITO DUPLO, EM CHAPA DE MADEIRA PLASTIFICADA, 10 UTILIZAÇÕES. AF_09/2020</t>
  </si>
  <si>
    <t>MONTAGEM E DESMONTAGEM DE FÔRMA DE VIGA, ESCORAMENTO COM GARFO DE MADEIRA, PÉ-DIREITO SIMPLES, EM CHAPA DE MADEIRA PLASTIFICADA, 10 UTILIZAÇÕES. AF_09/2020</t>
  </si>
  <si>
    <t>MONTAGEM E DESMONTAGEM DE FÔRMA DE VIGA, ESCORAMENTO METÁLICO, PÉ-DIREITO SIMPLES, EM CHAPA DE MADEIRA PLASTIFICADA, 10 UTILIZAÇÕES. AF_09/2020</t>
  </si>
  <si>
    <t>MONTAGEM E DESMONTAGEM DE FÔRMA DE VIGA, ESCORAMENTO COM GARFO DE MADEIRA, PÉ-DIREITO DUPLO, EM CHAPA DE MADEIRA PLASTIFICADA, 12 UTILIZAÇÕES. AF_09/2020</t>
  </si>
  <si>
    <t>MONTAGEM E DESMONTAGEM DE FÔRMA DE VIGA, ESCORAMENTO METÁLICO, PÉ-DIREITO DUPLO, EM CHAPA DE MADEIRA PLASTIFICADA, 12 UTILIZAÇÕES. AF_09/2020</t>
  </si>
  <si>
    <t>MONTAGEM E DESMONTAGEM DE FÔRMA DE VIGA, ESCORAMENTO COM GARFO DE MADEIRA, PÉ-DIREITO SIMPLES, EM CHAPA DE MADEIRA PLASTIFICADA, 12 UTILIZAÇÕES. AF_09/2020</t>
  </si>
  <si>
    <t>MONTAGEM E DESMONTAGEM DE FÔRMA DE VIGA, ESCORAMENTO METÁLICO, PÉ-DIREITO SIMPLES, EM CHAPA DE MADEIRA PLASTIFICADA, 12 UTILIZAÇÕES. AF_09/2020</t>
  </si>
  <si>
    <t>MONTAGEM E DESMONTAGEM DE FÔRMA DE VIGA, ESCORAMENTO COM GARFO DE MADEIRA, PÉ-DIREITO DUPLO, EM CHAPA DE MADEIRA PLASTIFICADA, 14 UTILIZAÇÕES. AF_09/2020</t>
  </si>
  <si>
    <t>MONTAGEM E DESMONTAGEM DE FÔRMA DE VIGA, ESCORAMENTO METÁLICO, PÉ-DIREITO DUPLO, EM CHAPA DE MADEIRA PLASTIFICADA, 14 UTILIZAÇÕES. AF_09/2020</t>
  </si>
  <si>
    <t>MONTAGEM E DESMONTAGEM DE FÔRMA DE VIGA, ESCORAMENTO COM GARFO DE MADEIRA, PÉ-DIREITO SIMPLES, EM CHAPA DE MADEIRA PLASTIFICADA, 14 UTILIZAÇÕES. AF_09/2020</t>
  </si>
  <si>
    <t>MONTAGEM E DESMONTAGEM DE FÔRMA DE VIGA, ESCORAMENTO METÁLICO, PÉ-DIREITO SIMPLES, EM CHAPA DE MADEIRA PLASTIFICADA, 14 UTILIZAÇÕES. AF_09/2020</t>
  </si>
  <si>
    <t>MONTAGEM E DESMONTAGEM DE FÔRMA DE VIGA, ESCORAMENTO COM GARFO DE MADEIRA, PÉ-DIREITO DUPLO, EM CHAPA DE MADEIRA PLASTIFICADA, 18 UTILIZAÇÕES. AF_09/2020</t>
  </si>
  <si>
    <t>MONTAGEM E DESMONTAGEM DE FÔRMA DE VIGA, ESCORAMENTO METÁLICO, PÉ-DIREITO DUPLO, EM CHAPA DE MADEIRA PLASTIFICADA, 18 UTILIZAÇÕES. AF_09/2020</t>
  </si>
  <si>
    <t>MONTAGEM E DESMONTAGEM DE FÔRMA DE VIGA, ESCORAMENTO COM GARFO DE MADEIRA, PÉ-DIREITO SIMPLES, EM CHAPA DE MADEIRA PLASTIFICADA, 18 UTILIZAÇÕES. AF_09/2020</t>
  </si>
  <si>
    <t>MONTAGEM E DESMONTAGEM DE FÔRMA DE VIGA, ESCORAMENTO METÁLICO, PÉ-DIREITO SIMPLES, EM CHAPA DE MADEIRA PLASTIFICADA, 18 UTILIZAÇÕES. AF_09/2020</t>
  </si>
  <si>
    <t>MONTAGEM E DESMONTAGEM DE FÔRMA DE LAJE MACIÇA, PÉ-DIREITO SIMPLES, EM MADEIRA SERRADA, 1 UTILIZAÇÃO. AF_09/2020</t>
  </si>
  <si>
    <t>MONTAGEM E DESMONTAGEM DE FÔRMA DE LAJE MACIÇA, PÉ-DIREITO SIMPLES, EM MADEIRA SERRADA, 2 UTILIZAÇÕES. AF_09/2020</t>
  </si>
  <si>
    <t>MONTAGEM E DESMONTAGEM DE FÔRMA DE LAJE MACIÇA, PÉ-DIREITO SIMPLES, EM MADEIRA SERRADA, 4 UTILIZAÇÕES. AF_09/2020</t>
  </si>
  <si>
    <t>MONTAGEM E DESMONTAGEM DE FÔRMA DE LAJE NERVURADA COM CUBETA E ASSOALHO, PÉ-DIREITO DUPLO, EM CHAPA DE MADEIRA COMPENSADA RESINADA, 8 UTILIZAÇÕES. AF_09/2020</t>
  </si>
  <si>
    <t>MONTAGEM E DESMONTAGEM DE FÔRMA DE LAJE NERVURADA COM CUBETA E ASSOALHO, PÉ-DIREITO SIMPLES, EM CHAPA DE MADEIRA COMPENSADA RESINADA, 8 UTILIZAÇÕES. AF_09/2020</t>
  </si>
  <si>
    <t>MONTAGEM E DESMONTAGEM DE FÔRMA DE LAJE NERVURADA COM CUBETA E ASSOALHO, PÉ-DIREITO DUPLO, EM CHAPA DE MADEIRA COMPENSADA RESINADA, 10 UTILIZAÇÕES. AF_09/2020</t>
  </si>
  <si>
    <t>MONTAGEM E DESMONTAGEM DE FÔRMA DE LAJE NERVURADA COM CUBETA E ASSOALHO, PÉ-DIREITO SIMPLES, EM CHAPA DE MADEIRA COMPENSADA RESINADA, 10 UTILIZAÇÕES. AF_09/2020</t>
  </si>
  <si>
    <t>MONTAGEM E DESMONTAGEM DE FÔRMA DE LAJE NERVURADA COM CUBETA E ASSOALHO, PÉ-DIREITO DUPLO, EM CHAPA DE MADEIRA COMPENSADA RESINADA, 12 UTILIZAÇÕES. AF_09/2020</t>
  </si>
  <si>
    <t>MONTAGEM E DESMONTAGEM DE FÔRMA DE LAJE NERVURADA COM CUBETA E ASSOALHO, PÉ-DIREITO SIMPLES, EM CHAPA DE MADEIRA COMPENSADA RESINADA, 12 UTILIZAÇÕES. AF_09/2020</t>
  </si>
  <si>
    <t>MONTAGEM E DESMONTAGEM DE FÔRMA DE LAJE NERVURADA COM CUBETA E ASSOALHO, PÉ-DIREITO DUPLO, EM CHAPA DE MADEIRA COMPENSADA RESINADA, 14 UTILIZAÇÕES. AF_09/2020</t>
  </si>
  <si>
    <t>MONTAGEM E DESMONTAGEM DE FÔRMA DE LAJE NERVURADA COM CUBETA E ASSOALHO, PÉ-DIREITO SIMPLES, EM CHAPA DE MADEIRA COMPENSADA RESINADA, 14 UTILIZAÇÕES. AF_09/2020</t>
  </si>
  <si>
    <t>MONTAGEM E DESMONTAGEM DE FÔRMA DE LAJE NERVURADA COM CUBETA E ASSOALHO, PÉ-DIREITO DUPLO, EM CHAPA DE MADEIRA COMPENSADA RESINADA, 18 UTILIZAÇÕES. AF_09/2020</t>
  </si>
  <si>
    <t>MONTAGEM E DESMONTAGEM DE FÔRMA DE LAJE NERVURADA COM CUBETA E ASSOALHO, PÉ-DIREITO SIMPLES, EM CHAPA DE MADEIRA COMPENSADA RESINADA, 18 UTILIZAÇÕES. AF_09/2020</t>
  </si>
  <si>
    <t>MONTAGEM E DESMONTAGEM DE FÔRMA DE LAJE MACIÇA, PÉ-DIREITO DUPLO, EM CHAPA DE MADEIRA COMPENSADA RESINADA, 2 UTILIZAÇÕES. AF_09/2020</t>
  </si>
  <si>
    <t>MONTAGEM E DESMONTAGEM DE FÔRMA DE LAJE MACIÇA, PÉ-DIREITO SIMPLES, EM CHAPA DE MADEIRA COMPENSADA RESINADA, 2 UTILIZAÇÕES. AF_09/2020</t>
  </si>
  <si>
    <t>MONTAGEM E DESMONTAGEM DE FÔRMA DE LAJE MACIÇA, PÉ-DIREITO DUPLO, EM CHAPA DE MADEIRA COMPENSADA RESINADA, 4 UTILIZAÇÕES. AF_09/2020</t>
  </si>
  <si>
    <t>MONTAGEM E DESMONTAGEM DE FÔRMA DE LAJE MACIÇA, PÉ-DIREITO SIMPLES, EM CHAPA DE MADEIRA COMPENSADA RESINADA, 4 UTILIZAÇÕES. AF_09/2020</t>
  </si>
  <si>
    <t>MONTAGEM E DESMONTAGEM DE FÔRMA DE LAJE MACIÇA, PÉ-DIREITO DUPLO, EM CHAPA DE MADEIRA COMPENSADA RESINADA, 6 UTILIZAÇÕES. AF_09/2020</t>
  </si>
  <si>
    <t>MONTAGEM E DESMONTAGEM DE FÔRMA DE LAJE MACIÇA, PÉ-DIREITO SIMPLES, EM CHAPA DE MADEIRA COMPENSADA RESINADA, 6 UTILIZAÇÕES. AF_09/2020</t>
  </si>
  <si>
    <t>MONTAGEM E DESMONTAGEM DE FÔRMA DE LAJE MACIÇA, PÉ-DIREITO DUPLO, EM CHAPA DE MADEIRA COMPENSADA RESINADA, 8 UTILIZAÇÕES. AF_09/2020</t>
  </si>
  <si>
    <t>MONTAGEM E DESMONTAGEM DE FÔRMA DE LAJE MACIÇA, PÉ-DIREITO SIMPLES, EM CHAPA DE MADEIRA COMPENSADA RESINADA, 8 UTILIZAÇÕES. AF_09/2020</t>
  </si>
  <si>
    <t>MONTAGEM E DESMONTAGEM DE FÔRMA DE LAJE MACIÇA, PÉ-DIREITO DUPLO, EM CHAPA DE MADEIRA COMPENSADA PLASTIFICADA, 10 UTILIZAÇÕES. AF_09/2020</t>
  </si>
  <si>
    <t>MONTAGEM E DESMONTAGEM DE FÔRMA DE LAJE MACIÇA, PÉ-DIREITO SIMPLES, EM CHAPA DE MADEIRA COMPENSADA PLASTIFICADA, 10 UTILIZAÇÕES. AF_09/2020</t>
  </si>
  <si>
    <t>MONTAGEM E DESMONTAGEM DE FÔRMA DE LAJE MACIÇA, PÉ-DIREITO DUPLO, EM CHAPA DE MADEIRA COMPENSADA PLASTIFICADA, 12 UTILIZAÇÕES. AF_09/2020</t>
  </si>
  <si>
    <t>MONTAGEM E DESMONTAGEM DE FÔRMA DE LAJE MACIÇA, PÉ-DIREITO SIMPLES, EM CHAPA DE MADEIRA COMPENSADA PLASTIFICADA, 12 UTILIZAÇÕES. AF_09/2020</t>
  </si>
  <si>
    <t>MONTAGEM E DESMONTAGEM DE FÔRMA DE LAJE MACIÇA, PÉ-DIREITO DUPLO, EM CHAPA DE MADEIRA COMPENSADA PLASTIFICADA, 14 UTILIZAÇÕES. AF_09/2020</t>
  </si>
  <si>
    <t>MONTAGEM E DESMONTAGEM DE FÔRMA DE LAJE MACIÇA, PÉ-DIREITO SIMPLES, EM CHAPA DE MADEIRA COMPENSADA PLASTIFICADA, 14 UTILIZAÇÕES. AF_09/2020</t>
  </si>
  <si>
    <t>MONTAGEM E DESMONTAGEM DE FÔRMA DE LAJE MACIÇA, PÉ-DIREITO DUPLO, EM CHAPA DE MADEIRA COMPENSADA PLASTIFICADA, 18 UTILIZAÇÕES. AF_09/2020</t>
  </si>
  <si>
    <t>MONTAGEM E DESMONTAGEM DE FÔRMA DE LAJE MACIÇA, PÉ-DIREITO SIMPLES, EM CHAPA DE MADEIRA COMPENSADA PLASTIFICADA, 18 UTILIZAÇÕES. AF_09/2020</t>
  </si>
  <si>
    <t>TRAMA DE MADEIRA COMPOSTA POR RIPAS, CAIBROS E TERÇAS PARA TELHADOS DE ATÉ 2 ÁGUAS PARA TELHA DE ENCAIXE DE CERÂMICA OU DE CONCRETO, INCLUSO TRANSPORTE VERTICAL. AF_07/2019</t>
  </si>
  <si>
    <t>TRAMA DE MADEIRA COMPOSTA POR RIPAS, CAIBROS E TERÇAS PARA TELHADOS DE MAIS QUE 2 ÁGUAS PARA TELHA DE ENCAIXE DE CERÂMICA OU DE CONCRETO, INCLUSO TRANSPORTE VERTICAL. AF_07/2019</t>
  </si>
  <si>
    <t>TRAMA DE MADEIRA COMPOSTA POR RIPAS, CAIBROS E TERÇAS PARA TELHADOS DE ATÉ 2 ÁGUAS PARA TELHA CERÂMICA CAPA-CANAL, INCLUSO TRANSPORTE VERTICAL. AF_07/2019</t>
  </si>
  <si>
    <t>TRAMA DE MADEIRA COMPOSTA POR RIPAS, CAIBROS E TERÇAS PARA TELHADOS DE MAIS QUE 2 ÁGUAS PARA TELHA CERÂMICA CAPA-CANAL, INCLUSO TRANSPORTE VERTICAL. AF_07/2019</t>
  </si>
  <si>
    <t>TRAMA DE MADEIRA COMPOSTA POR TERÇAS PARA TELHADOS DE ATÉ 2 ÁGUAS PARA TELHA ONDULADA DE FIBROCIMENTO, METÁLICA, PLÁSTICA OU TERMOACÚSTICA, INCLUSO TRANSPORTE VERTICAL. AF_07/2019</t>
  </si>
  <si>
    <t>TRAMA DE MADEIRA COMPOSTA POR TERÇAS PARA TELHADOS DE ATÉ 2 ÁGUAS PARA TELHA ESTRUTURAL DE FIBROCIMENTO, INCLUSO TRANSPORTE VERTICAL. AF_07/2019</t>
  </si>
  <si>
    <t>FABRICAÇÃO E INSTALAÇÃO DE TESOURA INTEIRA EM MADEIRA NÃO APARELHADA, VÃO DE 3 M, PARA TELHA CERÂMICA OU DE CONCRETO, INCLUSO IÇAMENTO. AF_07/2019</t>
  </si>
  <si>
    <t>FABRICAÇÃO E INSTALAÇÃO DE TESOURA INTEIRA EM MADEIRA NÃO APARELHADA, VÃO DE 4 M, PARA TELHA CERÂMICA OU DE CONCRETO, INCLUSO IÇAMENTO. AF_07/2019</t>
  </si>
  <si>
    <t>FABRICAÇÃO E INSTALAÇÃO DE TESOURA INTEIRA EM MADEIRA NÃO APARELHADA, VÃO DE 5 M, PARA TELHA CERÂMICA OU DE CONCRETO, INCLUSO IÇAMENTO. AF_07/2019</t>
  </si>
  <si>
    <t>FABRICAÇÃO E INSTALAÇÃO DE TESOURA INTEIRA EM MADEIRA NÃO APARELHADA, VÃO DE 6 M, PARA TELHA CERÂMICA OU DE CONCRETO, INCLUSO IÇAMENTO. AF_07/2019</t>
  </si>
  <si>
    <t>FABRICAÇÃO E INSTALAÇÃO DE TESOURA INTEIRA EM MADEIRA NÃO APARELHADA, VÃO DE 7 M, PARA TELHA CERÂMICA OU DE CONCRETO, INCLUSO IÇAMENTO. AF_07/2019</t>
  </si>
  <si>
    <t>FABRICAÇÃO E INSTALAÇÃO DE TESOURA INTEIRA EM MADEIRA NÃO APARELHADA, VÃO DE 8 M, PARA TELHA CERÂMICA OU DE CONCRETO, INCLUSO IÇAMENTO. AF_07/2019</t>
  </si>
  <si>
    <t>FABRICAÇÃO E INSTALAÇÃO DE TESOURA INTEIRA EM MADEIRA NÃO APARELHADA, VÃO DE 9 M, PARA TELHA CERÂMICA OU DE CONCRETO, INCLUSO IÇAMENTO. AF_07/2019</t>
  </si>
  <si>
    <t>FABRICAÇÃO E INSTALAÇÃO DE TESOURA INTEIRA EM MADEIRA NÃO APARELHADA, VÃO DE 10 M, PARA TELHA CERÂMICA OU DE CONCRETO, INCLUSO IÇAMENTO. AF_07/2019</t>
  </si>
  <si>
    <t>FABRICAÇÃO E INSTALAÇÃO DE TESOURA INTEIRA EM MADEIRA NÃO APARELHADA, VÃO DE 11 M, PARA TELHA CERÂMICA OU DE CONCRETO, INCLUSO IÇAMENTO. AF_07/2019</t>
  </si>
  <si>
    <t>FABRICAÇÃO E INSTALAÇÃO DE TESOURA INTEIRA EM MADEIRA NÃO APARELHADA, VÃO DE 12 M, PARA TELHA CERÂMICA OU DE CONCRETO, INCLUSO IÇAMENTO. AF_07/2019</t>
  </si>
  <si>
    <t>FABRICAÇÃO E INSTALAÇÃO DE TESOURA INTEIRA EM MADEIRA NÃO APARELHADA, VÃO DE 3 M, PARA TELHA ONDULADA DE FIBROCIMENTO, METÁLICA, PLÁSTICA OU TERMOACÚSTICA, INCLUSO IÇAMENTO. AF_07/2019</t>
  </si>
  <si>
    <t>FABRICAÇÃO E INSTALAÇÃO DE TESOURA INTEIRA EM MADEIRA NÃO APARELHADA, VÃO DE 4 M, PARA TELHA ONDULADA DE FIBROCIMENTO, METÁLICA, PLÁSTICA OU TERMOACÚSTICA, INCLUSO IÇAMENTO. AF_07/2019</t>
  </si>
  <si>
    <t>FABRICAÇÃO E INSTALAÇÃO DE TESOURA INTEIRA EM MADEIRA NÃO APARELHADA, VÃO DE 5 M, PARA TELHA ONDULADA DE FIBROCIMENTO, METÁLICA, PLÁSTICA OU TERMOACÚSTICA, INCLUSO IÇAMENTO. AF_07/2019</t>
  </si>
  <si>
    <t>FABRICAÇÃO E INSTALAÇÃO DE TESOURA INTEIRA EM MADEIRA NÃO APARELHADA, VÃO DE 6 M, PARA TELHA ONDULADA DE FIBROCIMENTO, METÁLICA, PLÁSTICA OU TERMOACÚSTICA, INCLUSO IÇAMENTO. AF_07/2019</t>
  </si>
  <si>
    <t>FABRICAÇÃO E INSTALAÇÃO DE TESOURA INTEIRA EM MADEIRA NÃO APARELHADA, VÃO DE 7 M, PARA TELHA ONDULADA DE FIBROCIMENTO, METÁLICA, PLÁSTICA OU TERMOACÚSTICA, INCLUSO IÇAMENTO. AF_07/2019</t>
  </si>
  <si>
    <t>FABRICAÇÃO E INSTALAÇÃO DE TESOURA INTEIRA EM MADEIRA NÃO APARELHADA, VÃO DE 8 M, PARA TELHA ONDULADA DE FIBROCIMENTO, METÁLICA, PLÁSTICA OU TERMOACÚSTICA, INCLUSO IÇAMENTO. AF_07/2019</t>
  </si>
  <si>
    <t>FABRICAÇÃO E INSTALAÇÃO DE TESOURA INTEIRA EM MADEIRA NÃO APARELHADA, VÃO DE 9 M, PARA TELHA ONDULADA DE FIBROCIMENTO, METÁLICA, PLÁSTICA OU TERMOACÚSTICA, INCLUSO IÇAMENTO. AF_07/2019</t>
  </si>
  <si>
    <t>FABRICAÇÃO E INSTALAÇÃO DE TESOURA INTEIRA EM MADEIRA NÃO APARELHADA, VÃO DE 10 M, PARA TELHA ONDULADA DE FIBROCIMENTO, METÁLICA, PLÁSTICA OU TERMOACÚSTICA, INCLUSO IÇAMENTO. AF_07/2019</t>
  </si>
  <si>
    <t>FABRICAÇÃO E INSTALAÇÃO DE TESOURA INTEIRA EM MADEIRA NÃO APARELHADA, VÃO DE 11 M, PARA TELHA ONDULADA DE FIBROCIMENTO, METÁLICA, PLÁSTICA OU TERMOACÚSTICA, INCLUSO IÇAMENTO. AF_07/2019</t>
  </si>
  <si>
    <t>FABRICAÇÃO E INSTALAÇÃO DE TESOURA INTEIRA EM MADEIRA NÃO APARELHADA, VÃO DE 12 M, PARA TELHA ONDULADA DE FIBROCIMENTO, METÁLICA, PLÁSTICA OU TERMOACÚSTICA, INCLUSO IÇAMENTO. AF_07/2019</t>
  </si>
  <si>
    <t>TRAMA DE AÇO COMPOSTA POR RIPAS, CAIBROS E TERÇAS PARA TELHADOS DE ATÉ 2 ÁGUAS PARA TELHA DE ENCAIXE DE CERÂMICA OU DE CONCRETO, INCLUSO TRANSPORTE VERTICAL. AF_07/2019</t>
  </si>
  <si>
    <t>TRAMA DE AÇO COMPOSTA POR RIPAS E CAIBROS PARA TELHADOS DE ATÉ 2 ÁGUAS PARA TELHA DE ENCAIXE DE CERÂMICA OU DE CONCRETO, INCLUSO TRANSPORTE VERTICAL. AF_07/2019</t>
  </si>
  <si>
    <t>TRAMA DE AÇO COMPOSTA POR RIPAS PARA TELHADOS DE ATÉ 2 ÁGUAS PARA TELHA DE ENCAIXE DE CERÂMICA OU DE CONCRETO, INCLUSO TRANSPORTE VERTICAL. AF_07/2019</t>
  </si>
  <si>
    <t>TRAMA DE AÇO COMPOSTA POR RIPAS, CAIBROS E TERÇAS PARA TELHADOS DE MAIS DE 2 ÁGUAS PARA TELHA DE ENCAIXE DE CERÂMICA OU DE CONCRETO, INCLUSO TRANSPORTE VERTICAL. AF_07/2019</t>
  </si>
  <si>
    <t>TRAMA DE AÇO COMPOSTA POR RIPAS E CAIBROS PARA TELHADOS DE MAIS DE 2 ÁGUAS PARA TELHA DE ENCAIXE DE CERÂMICA OU DE CONCRETO, INCLUSO TRANSPORTE VERTICAL. AF_07/2019</t>
  </si>
  <si>
    <t>TRAMA DE AÇO COMPOSTA POR RIPAS PARA TELHADOS DE MAIS DE 2 ÁGUAS PARA TELHA DE ENCAIXE DE CERÂMICA OU DE CONCRETO, INCLUSO TRANSPORTE VERTICAL, INCLUSO TRANSPORTE VERTICAL. AF_07/2019</t>
  </si>
  <si>
    <t>TRAMA DE AÇO COMPOSTA POR RIPAS, CAIBROS E TERÇAS PARA TELHADOS DE ATÉ 2 ÁGUAS PARA TELHA CERÂMICA CAPA-CANAL, INCLUSO TRANSPORTE VERTICAL. AF_07/2019</t>
  </si>
  <si>
    <t>TRAMA DE AÇO COMPOSTA POR RIPAS E CAIBROS PARA TELHADOS DE ATÉ 2 ÁGUAS PARA TELHA CERÂMICA CAPA-CANAL, INCLUSO TRANSPORTE VERTICAL. AF_07/2019</t>
  </si>
  <si>
    <t>TRAMA DE AÇO COMPOSTA POR RIPAS PARA TELHADOS DE ATÉ 2 ÁGUAS PARA TELHA CERÂMICA CAPA-CANAL, INCLUSO TRANSPORTE VERTICAL. AF_07/2019</t>
  </si>
  <si>
    <t>TRAMA DE AÇO COMPOSTA POR RIPAS, CAIBROS E TERÇAS PARA TELHADOS DE MAIS DE 2 ÁGUAS PARA TELHA CERÂMICA CAPA-CANAL, INCLUSO TRANSPORTE VERTICAL. AF_07/2019</t>
  </si>
  <si>
    <t>TRAMA DE AÇO COMPOSTA POR RIPAS E CAIBROS PARA TELHADOS DE MAIS DE 2 ÁGUAS PARA TELHA CERÂMICA CAPA-CANAL, INCLUSO TRANSPORTE VERTICAL. AF_07/2019</t>
  </si>
  <si>
    <t>TRAMA DE AÇO COMPOSTA POR RIPAS PARA TELHADOS DE MAIS DE 2 ÁGUAS PARA TELHA CERÂMICA CAPA-CANAL, INCLUSO TRANSPORTE VERTICAL. AF_07/2019</t>
  </si>
  <si>
    <t>TRAMA DE AÇO COMPOSTA POR TERÇAS PARA TELHADOS DE ATÉ 2 ÁGUAS PARA TELHA ONDULADA DE FIBROCIMENTO, METÁLICA, PLÁSTICA OU TERMOACÚSTICA, INCLUSO TRANSPORTE VERTICAL. AF_07/2019</t>
  </si>
  <si>
    <t>TRAMA DE AÇO COMPOSTA POR TERÇAS PARA TELHADOS DE ATÉ 2 ÁGUAS PARA TELHA ESTRUTURAL DE FIBROCIMENTO, INCLUSO TRANSPORTE VERTICAL. AF_07/2019</t>
  </si>
  <si>
    <t>FABRICAÇÃO E INSTALAÇÃO DE TESOURA INTEIRA EM AÇO, VÃO DE 3 M, PARA TELHA CERÂMICA OU DE CONCRETO, INCLUSO IÇAMENTO. AF_07/2019</t>
  </si>
  <si>
    <t>FABRICAÇÃO E INSTALAÇÃO DE TESOURA INTEIRA EM AÇO, VÃO DE 4 M, PARA TELHA CERÂMICA OU DE CONCRETO, INCLUSO IÇAMENTO. AF_07/2019</t>
  </si>
  <si>
    <t>FABRICAÇÃO E INSTALAÇÃO DE TESOURA INTEIRA EM AÇO, VÃO DE 5 M, PARA TELHA CERÂMICA OU DE CONCRETO, INCLUSO IÇAMENTO. AF_07/2019</t>
  </si>
  <si>
    <t>FABRICAÇÃO E INSTALAÇÃO DE TESOURA INTEIRA EM AÇO, VÃO DE 6 M, PARA TELHA CERÂMICA OU DE CONCRETO, INCLUSO IÇAMENTO. AF_07/2019</t>
  </si>
  <si>
    <t>FABRICAÇÃO E INSTALAÇÃO DE TESOURA INTEIRA EM AÇO, VÃO DE 7 M, PARA TELHA CERÂMICA OU DE CONCRETO, INCLUSO IÇAMENTO. AF_07/2019</t>
  </si>
  <si>
    <t>FABRICAÇÃO E INSTALAÇÃO DE TESOURA INTEIRA EM AÇO, VÃO DE 8 M, PARA TELHA CERÂMICA OU DE CONCRETO, INCLUSO IÇAMENTO. AF_07/2019</t>
  </si>
  <si>
    <t>FABRICAÇÃO E INSTALAÇÃO DE TESOURA INTEIRA EM AÇO, VÃO DE 9 M, PARA TELHA CERÂMICA OU DE CONCRETO, INCLUSO IÇAMENTO. AF_07/2019</t>
  </si>
  <si>
    <t>FABRICAÇÃO E INSTALAÇÃO DE TESOURA INTEIRA EM AÇO, VÃO DE 10 M, PARA TELHA CERÂMICA OU DE CONCRETO, INCLUSO IÇAMENTO. AF_07/2019</t>
  </si>
  <si>
    <t>FABRICAÇÃO E INSTALAÇÃO DE TESOURA INTEIRA EM AÇO, VÃO DE 11 M, PARA TELHA CERÂMICA OU DE CONCRETO, INCLUSO IÇAMENTO. AF_07/2019</t>
  </si>
  <si>
    <t>FABRICAÇÃO E INSTALAÇÃO DE TESOURA INTEIRA EM AÇO, VÃO DE 12 M, PARA TELHA CERÂMICA OU DE CONCRETO, INCLUSO IÇAMENTO. AF_07/2019</t>
  </si>
  <si>
    <t>FABRICAÇÃO E INSTALAÇÃO DE TESOURA INTEIRA EM AÇO, VÃO DE 3 M, PARA TELHA ONDULADA DE FIBROCIMENTO, METÁLICA, PLÁSTICA OU TERMOACÚSTICA, INCLUSO IÇAMENTO. AF_07/2019</t>
  </si>
  <si>
    <t>FABRICAÇÃO E INSTALAÇÃO DE TESOURA INTEIRA EM AÇO, VÃO DE 4 M, PARA TELHA ONDULADA DE FIBROCIMENTO, METÁLICA, PLÁSTICA OU TERMOACÚSTICA, INCLUSO IÇAMENTO. AF_07/2019</t>
  </si>
  <si>
    <t>FABRICAÇÃO E INSTALAÇÃO DE TESOURA INTEIRA EM AÇO, VÃO DE 5 M, PARA TELHA ONDULADA DE FIBROCIMENTO, METÁLICA, PLÁSTICA OU TERMOACÚSTICA, INCLUSO IÇAMENTO. AF_07/2019</t>
  </si>
  <si>
    <t>FABRICAÇÃO E INSTALAÇÃO DE TESOURA INTEIRA EM AÇO, VÃO DE 6 M, PARA TELHA ONDULADA DE FIBROCIMENTO, METÁLICA, PLÁSTICA OU TERMOACÚSTICA, INCLUSO IÇAMENTO. AF_07/2019</t>
  </si>
  <si>
    <t>FABRICAÇÃO E INSTALAÇÃO DE TESOURA INTEIRA EM AÇO, VÃO DE 7 M, PARA TELHA ONDULADA DE FIBROCIMENTO, METÁLICA, PLÁSTICA OU TERMOACÚSTICA, INCLUSO IÇAMENTO. AF_07/2019</t>
  </si>
  <si>
    <t>FABRICAÇÃO E INSTALAÇÃO DE TESOURA INTEIRA EM AÇO, VÃO DE 8 M, PARA TELHA ONDULADA DE FIBROCIMENTO, METÁLICA, PLÁSTICA OU TERMOACÚSTICA, INCLUSO IÇAMENTO, INCLUSO IÇAMENTO. AF_07/2019</t>
  </si>
  <si>
    <t>FABRICAÇÃO E INSTALAÇÃO DE TESOURA INTEIRA EM AÇO, VÃO DE 9 M, PARA TELHA ONDULADA DE FIBROCIMENTO, METÁLICA, PLÁSTICA OU TERMOACÚSTICA, INCLUSO IÇAMENTO. AF_07/2019</t>
  </si>
  <si>
    <t>FABRICAÇÃO E INSTALAÇÃO DE TESOURA INTEIRA EM AÇO, VÃO DE 10 M, PARA TELHA ONDULADA DE FIBROCIMENTO, METÁLICA, PLÁSTICA OU TERMOACÚSTICA, INCLUSO IÇAMENTO. AF_07/2019</t>
  </si>
  <si>
    <t>FABRICAÇÃO E INSTALAÇÃO DE TESOURA INTEIRA EM AÇO, VÃO DE 11 M, PARA TELHA ONDULADA DE FIBROCIMENTO, METÁLICA, PLÁSTICA OU TERMOACÚSTICA, INCLUSO IÇAMENTO. AF_07/2019</t>
  </si>
  <si>
    <t>FABRICAÇÃO E INSTALAÇÃO DE TESOURA INTEIRA EM AÇO, VÃO DE 12 M, PARA TELHA ONDULADA DE FIBROCIMENTO, METÁLICA, PLÁSTICA OU TERMOACÚSTICA, INCLUSO IÇAMENTO. AF_07/2019</t>
  </si>
  <si>
    <t>JOELHO 45 GRAUS, EM FERRO GALVANIZADO, CONEXÃO ROSQUEADA, DN 80 (3"), INSTALADO EM REDE DE ALIMENTAÇÃO PARA HIDRANTE - FORNECIMENTO E INSTALAÇÃO. AF_10/2020</t>
  </si>
  <si>
    <t>JOELHO 90 GRAUS, EM FERRO GALVANIZADO, CONEXÃO ROSQUEADA, DN 80 (3"), INSTALADO EM REDE DE ALIMENTAÇÃO PARA HIDRANTE - FORNECIMENTO E INSTALAÇÃO. AF_10/2020</t>
  </si>
  <si>
    <t>TÊ, EM FERRO GALVANIZADO, CONEXÃO ROSQUEADA, DN 25 (1"), INSTALADO EM REDE DE ALIMENTAÇÃO PARA HIDRANTE - FORNECIMENTO E INSTALAÇÃO. AF_10/2020</t>
  </si>
  <si>
    <t>TÊ, EM FERRO GALVANIZADO, CONEXÃO ROSQUEADA, DN 32 (1 1/4"), INSTALADO EM REDE DE ALIMENTAÇÃO PARA HIDRANTE - FORNECIMENTO E INSTALAÇÃO. AF_10/2020</t>
  </si>
  <si>
    <t>TÊ, EM FERRO GALVANIZADO, CONEXÃO ROSQUEADA, DN 40 (1 1/2"), INSTALADO EM REDE DE ALIMENTAÇÃO PARA HIDRANTE - FORNECIMENTO E INSTALAÇÃO. AF_10/2020</t>
  </si>
  <si>
    <t>TÊ, EM FERRO GALVANIZADO, CONEXÃO ROSQUEADA, DN 50 (2"), INSTALADO EM REDE DE ALIMENTAÇÃO PARA HIDRANTE - FORNECIMENTO E INSTALAÇÃO. AF_10/2020</t>
  </si>
  <si>
    <t>TÊ, EM FERRO GALVANIZADO, CONEXÃO ROSQUEADA, DN 65 (2 1/2"), INSTALADO EM REDE DE ALIMENTAÇÃO PARA HIDRANTE - FORNECIMENTO E INSTALAÇÃO. AF_10/2020</t>
  </si>
  <si>
    <t>TÊ, EM FERRO GALVANIZADO, CONEXÃO ROSQUEADA, DN 80 (3"), INSTALADO EM REDE DE ALIMENTAÇÃO PARA HIDRANTE - FORNECIMENTO E INSTALAÇÃO. AF_10/2020</t>
  </si>
  <si>
    <t>TUBO DE AÇO PRETO SEM COSTURA, CONEXÃO SOLDADA, DN 25 (1"), INSTALADO EM REDE DE ALIMENTAÇÃO PARA SPRINKLER - FORNECIMENTO E INSTALAÇÃO. AF_10/2020</t>
  </si>
  <si>
    <t>TUBO DE AÇO PRETO SEM COSTURA, CONEXÃO SOLDADA, DN 32 (1 1/4"), INSTALADO EM REDE DE ALIMENTAÇÃO PARA SPRINKLER - FORNECIMENTO E INSTALAÇÃO. AF_10/2020</t>
  </si>
  <si>
    <t>TUBO DE AÇO PRETO SEM COSTURA, CONEXÃO SOLDADA, DN 40 (1 1/2"), INSTALADO EM REDE DE ALIMENTAÇÃO PARA SPRINKLER - FORNECIMENTO E INSTALAÇÃO. AF_10/2020</t>
  </si>
  <si>
    <t>TUBO DE AÇO PRETO SEM COSTURA, CONEXÃO SOLDADA, DN 50 (2"), INSTALADO EM REDE DE ALIMENTAÇÃO PARA SPRINKLER - FORNECIMENTO E INSTALAÇÃO. AF_10/2020</t>
  </si>
  <si>
    <t>TUBO DE AÇO PRETO SEM COSTURA, CONEXÃO SOLDADA, DN 65 (2 1/2"), INSTALADO EM REDE DE ALIMENTAÇÃO PARA SPRINKLER - FORNECIMENTO E INSTALAÇÃO. AF_10/2020</t>
  </si>
  <si>
    <t>TUBO DE AÇO GALVANIZADO COM COSTURA, CLASSE MÉDIA, CONEXÃO ROSQUEADA, DN 32 (1 1/4"), INSTALADO EM REDE DE ALIMENTAÇÃO PARA SPRINKLER - FORNECIMENTO E INSTALAÇÃO. AF_10/2020</t>
  </si>
  <si>
    <t>TUBO DE AÇO GALVANIZADO COM COSTURA, CLASSE MÉDIA, CONEXÃO ROSQUEADA, DN 40 (1 1/2"), INSTALADO EM REDE DE ALIMENTAÇÃO PARA SPRINKLER - FORNECIMENTO E INSTALAÇÃO. AF_10/2020</t>
  </si>
  <si>
    <t>TUBO DE AÇO GALVANIZADO COM COSTURA, CLASSE MÉDIA, CONEXÃO ROSQUEADA, DN 50 (2"), INSTALADO EM REDE DE ALIMENTAÇÃO PARA SPRINKLER - FORNECIMENTO E INSTALAÇÃO. AF_10/2020</t>
  </si>
  <si>
    <t>TUBO DE AÇO GALVANIZADO COM COSTURA, CLASSE MÉDIA, CONEXÃO ROSQUEADA, DN 65 (2 1/2"), INSTALADO EM REDE DE ALIMENTAÇÃO PARA SPRINKLER - FORNECIMENTO E INSTALAÇÃO. AF_10/2020</t>
  </si>
  <si>
    <t>TUBO DE AÇO GALVANIZADO COM COSTURA, CLASSE MÉDIA, CONEXÃO ROSQUEADA, DN 80 (3"), INSTALADO EM REDE DE ALIMENTAÇÃO PARA SPRINKLER - FORNECIMENTO E INSTALAÇÃO. AF_10/2020</t>
  </si>
  <si>
    <t>NIPLE, EM FERRO GALVANIZADO, CONEXÃO ROSQUEADA, DN 25 (1"), INSTALADO EM REDE DE ALIMENTAÇÃO PARA SPRINKLER - FORNECIMENTO E INSTALAÇÃO. AF_10/2020</t>
  </si>
  <si>
    <t>LUVA, EM FERRO GALVANIZADO, CONEXÃO ROSQUEADA, DN 25 (1"), INSTALADO EM REDE DE ALIMENTAÇÃO PARA SPRINKLER - FORNECIMENTO E INSTALAÇÃO. AF_10/2020</t>
  </si>
  <si>
    <t>NIPLE, EM FERRO GALVANIZADO, CONEXÃO ROSQUEADA, DN 32 (1 1/4"), INSTALADO EM REDE DE ALIMENTAÇÃO PARA SPRINKLER - FORNECIMENTO E INSTALAÇÃO. AF_10/2020</t>
  </si>
  <si>
    <t>LUVA, EM FERRO GALVANIZADO, CONEXÃO ROSQUEADA, DN 32 (1 1/4"), INSTALADO EM REDE DE ALIMENTAÇÃO PARA SPRINKLER - FORNECIMENTO E INSTALAÇÃO. AF_10/2020</t>
  </si>
  <si>
    <t>NIPLE, EM FERRO GALVANIZADO, CONEXÃO ROSQUEADA, DN 40 (1 1/2"), INSTALADO EM REDE DE ALIMENTAÇÃO PARA SPRINKLER - FORNECIMENTO E INSTALAÇÃO. AF_10/2020</t>
  </si>
  <si>
    <t>LUVA, EM FERRO GALVANIZADO, CONEXÃO ROSQUEADA, DN 40 (1 1/2"), INSTALADO EM REDE DE ALIMENTAÇÃO PARA SPRINKLER - FORNECIMENTO E INSTALAÇÃO. AF_10/2020</t>
  </si>
  <si>
    <t>NIPLE, EM FERRO GALVANIZADO, CONEXÃO ROSQUEADA, DN 50 (2"), INSTALADO EM REDE DE ALIMENTAÇÃO PARA SPRINKLER - FORNECIMENTO E INSTALAÇÃO. AF_10/2020</t>
  </si>
  <si>
    <t>LUVA, EM FERRO GALVANIZADO, CONEXÃO ROSQUEADA, DN 50 (2"), INSTALADO EM REDE DE ALIMENTAÇÃO PARA SPRINKLER - FORNECIMENTO E INSTALAÇÃO. AF_10/2020</t>
  </si>
  <si>
    <t>NIPLE, EM FERRO GALVANIZADO, CONEXÃO ROSQUEADA, DN 65 (2 1/2"), INSTALADO EM REDE DE ALIMENTAÇÃO PARA SPRINKLER - FORNECIMENTO E INSTALAÇÃO. AF_10/2020</t>
  </si>
  <si>
    <t>LUVA, EM FERRO GALVANIZADO, CONEXÃO ROSQUEADA, DN 65 (2 1/2"), INSTALADO EM REDE DE ALIMENTAÇÃO PARA SPRINKLER - FORNECIMENTO E INSTALAÇÃO. AF_10/2020</t>
  </si>
  <si>
    <t>NIPLE, EM FERRO GALVANIZADO, CONEXÃO ROSQUEADA, DN 80 (3"), INSTALADO EM REDE DE ALIMENTAÇÃO PARA SPRINKLER - FORNECIMENTO E INSTALAÇÃO. AF_10/2020</t>
  </si>
  <si>
    <t>LUVA, EM FERRO GALVANIZADO, CONEXÃO ROSQUEADA, DN 80 (3"), INSTALADO EM REDE DE ALIMENTAÇÃO PARA SPRINKLER - FORNECIMENTO E INSTALAÇÃO. AF_10/2020</t>
  </si>
  <si>
    <t>JOELHO 45 GRAUS, EM FERRO GALVANIZADO, CONEXÃO ROSQUEADA, DN 25 (1"), INSTALADO EM REDE DE ALIMENTAÇÃO PARA SPRINKLER - FORNECIMENTO E INSTALAÇÃO. AF_10/2020</t>
  </si>
  <si>
    <t>JOELHO 90 GRAUS, EM FERRO GALVANIZADO, CONEXÃO ROSQUEADA, DN 25 (1"), INSTALADO EM REDE DE ALIMENTAÇÃO PARA SPRINKLER - FORNECIMENTO E INSTALAÇÃO. AF_10/2020</t>
  </si>
  <si>
    <t>JOELHO 45 GRAUS, EM FERRO GALVANIZADO, CONEXÃO ROSQUEADA, DN 32 (1 1/4"), INSTALADO EM REDE DE ALIMENTAÇÃO PARA SPRINKLER - FORNECIMENTO E INSTALAÇÃO. AF_10/2020</t>
  </si>
  <si>
    <t>JOELHO 90 GRAUS, EM FERRO GALVANIZADO, CONEXÃO ROSQUEADA, DN 32 (1 1/4"), INSTALADO EM REDE DE ALIMENTAÇÃO PARA SPRINKLER - FORNECIMENTO E INSTALAÇÃO. AF_10/2020</t>
  </si>
  <si>
    <t>JOELHO 45 GRAUS, EM FERRO GALVANIZADO, CONEXÃO ROSQUEADA, DN 40 (1 1/2"), INSTALADO EM REDE DE ALIMENTAÇÃO PARA SPRINKLER - FORNECIMENTO E INSTALAÇÃO. AF_10/2020</t>
  </si>
  <si>
    <t>JOELHO 90 GRAUS, EM FERRO GALVANIZADO, CONEXÃO ROSQUEADA, DN 40 (1 1/2"), INSTALADO EM REDE DE ALIMENTAÇÃO PARA SPRINKLER - FORNECIMENTO E INSTALAÇÃO. AF_10/2020</t>
  </si>
  <si>
    <t>JOELHO 45 GRAUS, EM FERRO GALVANIZADO, CONEXÃO ROSQUEADA, DN 50 (2"), INSTALADO EM REDE DE ALIMENTAÇÃO PARA SPRINKLER - FORNECIMENTO E INSTALAÇÃO. AF_10/2020</t>
  </si>
  <si>
    <t>JOELHO 90 GRAUS, EM FERRO GALVANIZADO, CONEXÃO ROSQUEADA, DN 50 (2"), INSTALADO EM REDE DE ALIMENTAÇÃO PARA SPRINKLER - FORNECIMENTO E INSTALAÇÃO. AF_10/2020</t>
  </si>
  <si>
    <t>JOELHO 45 GRAUS, EM FERRO GALVANIZADO, CONEXÃO ROSQUEADA, DN 65 (2 1/2"), INSTALADO EM REDE DE ALIMENTAÇÃO PARA SPRINKLER - FORNECIMENTO E INSTALAÇÃO. AF_10/2020</t>
  </si>
  <si>
    <t>JOELHO 90 GRAUS, EM FERRO GALVANIZADO, CONEXÃO ROSQUEADA, DN 65 (2 1/2"), INSTALADO EM REDE DE ALIMENTAÇÃO PARA SPRINKLER - FORNECIMENTO E INSTALAÇÃO. AF_10/2020</t>
  </si>
  <si>
    <t>JOELHO 45 GRAUS, EM FERRO GALVANIZADO, CONEXÃO ROSQUEADA, DN 80 (3"), INSTALADO EM REDE DE ALIMENTAÇÃO PARA SPRINKLER - FORNECIMENTO E INSTALAÇÃO. AF_10/2020</t>
  </si>
  <si>
    <t>JOELHO 90 GRAUS, EM FERRO GALVANIZADO, CONEXÃO ROSQUEADA, DN 80 (3"), INSTALADO EM REDE DE ALIMENTAÇÃO PARA SPRINKLER - FORNECIMENTO E INSTALAÇÃO. AF_10/2020</t>
  </si>
  <si>
    <t>TÊ, EM FERRO GALVANIZADO, CONEXÃO ROSQUEADA, DN 25 (1"), INSTALADO EM REDE DE ALIMENTAÇÃO PARA SPRINKLER - FORNECIMENTO E INSTALAÇÃO. AF_10/2020</t>
  </si>
  <si>
    <t>TÊ, EM FERRO GALVANIZADO, CONEXÃO ROSQUEADA, DN 32 (1 1/4"), INSTALADO EM REDE DE ALIMENTAÇÃO PARA SPRINKLER - FORNECIMENTO E INSTALAÇÃO. AF_10/2020</t>
  </si>
  <si>
    <t>TÊ, EM FERRO GALVANIZADO, CONEXÃO ROSQUEADA, DN 40 (1 1/2"), INSTALADO EM REDE DE ALIMENTAÇÃO PARA SPRINKLER - FORNECIMENTO E INSTALAÇÃO. AF_10/2020</t>
  </si>
  <si>
    <t>TÊ, EM FERRO GALVANIZADO, CONEXÃO ROSQUEADA, DN 50 (2"), INSTALADO EM REDE DE ALIMENTAÇÃO PARA SPRINKLER - FORNECIMENTO E INSTALAÇÃO. AF_10/2020</t>
  </si>
  <si>
    <t>TÊ, EM FERRO GALVANIZADO, CONEXÃO ROSQUEADA, DN 65 (2 1/2"), INSTALADO EM REDE DE ALIMENTAÇÃO PARA SPRINKLER - FORNECIMENTO E INSTALAÇÃO. AF_10/2020</t>
  </si>
  <si>
    <t>TÊ, EM FERRO GALVANIZADO, CONEXÃO ROSQUEADA, DN 80 (3"), INSTALADO EM REDE DE ALIMENTAÇÃO PARA SPRINKLER - FORNECIMENTO E INSTALAÇÃO. AF_10/2020</t>
  </si>
  <si>
    <t>TUBO DE AÇO GALVANIZADO COM COSTURA, CLASSE MÉDIA, CONEXÃO ROSQUEADA, DN 15 (1/2"), INSTALADO EM RAMAIS E SUB-RAMAIS DE GÁS - FORNECIMENTO E INSTALAÇÃO. AF_10/2020</t>
  </si>
  <si>
    <t>TUBO DE AÇO GALVANIZADO COM COSTURA, CLASSE MÉDIA, CONEXÃO ROSQUEADA, DN 20 (3/4"), INSTALADO EM RAMAIS E SUB-RAMAIS DE GÁS - FORNECIMENTO E INSTALAÇÃO. AF_10/2020</t>
  </si>
  <si>
    <t>TUBO DE AÇO PRETO SEM COSTURA, CLASSE MÉDIA, CONEXÃO SOLDADA, DN 15 (1/2"), INSTALADO EM RAMAIS E SUB-RAMAIS DE GÁS - FORNECIMENTO E INSTALAÇÃO. AF_10/2020</t>
  </si>
  <si>
    <t>TUBO DE AÇO PRETO SEM COSTURA, CLASSE MÉDIA, CONEXÃO SOLDADA, DN 20 (3/4"), INSTALADO EM RAMAIS E SUB-RAMAIS DE GÁS - FORNECIMENTO E INSTALAÇÃO. AF_10/2020</t>
  </si>
  <si>
    <t>TUBO DE AÇO PRETO SEM COSTURA, CLASSE MÉDIA, CONEXÃO SOLDADA, DN 25 (1"), INSTALADO EM RAMAIS E SUB-RAMAIS DE GÁS - FORNECIMENTO E INSTALAÇÃO. AF_10/2020</t>
  </si>
  <si>
    <t>NIPLE, EM FERRO GALVANIZADO, CONEXÃO ROSQUEADA, DN 15 (1/2"), INSTALADO EM RAMAIS E SUB-RAMAIS DE GÁS - FORNECIMENTO E INSTALAÇÃO. AF_10/2020</t>
  </si>
  <si>
    <t>LUVA, EM FERRO GALVANIZADO, CONEXÃO ROSQUEADA, DN 15 (1/2"), INSTALADO EM RAMAIS E SUB-RAMAIS DE GÁS - FORNECIMENTO E INSTALAÇÃO. AF_10/2020</t>
  </si>
  <si>
    <t>NIPLE, EM FERRO GALVANIZADO, CONEXÃO ROSQUEADA, DN 20 (3/4"), INSTALADO EM RAMAIS E SUB-RAMAIS DE GÁS - FORNECIMENTO E INSTALAÇÃO. AF_10/2020</t>
  </si>
  <si>
    <t>LUVA, EM FERRO GALVANIZADO, CONEXÃO ROSQUEADA, DN 20 (3/4"), INSTALADO EM RAMAIS E SUB-RAMAIS DE GÁS - FORNECIMENTO E INSTALAÇÃO. AF_10/2020</t>
  </si>
  <si>
    <t>NIPLE, EM FERRO GALVANIZADO, CONEXÃO ROSQUEADA, DN 25 (1"), INSTALADO EM RAMAIS E SUB-RAMAIS DE GÁS - FORNECIMENTO E INSTALAÇÃO. AF_10/2020</t>
  </si>
  <si>
    <t>LUVA, EM FERRO GALVANIZADO, CONEXÃO ROSQUEADA, DN 25 (1"), INSTALADO EM RAMAIS E SUB-RAMAIS DE GÁS - FORNECIMENTO E INSTALAÇÃO. AF_10/2020</t>
  </si>
  <si>
    <t>JOELHO 45 GRAUS, EM FERRO GALVANIZADO, CONEXÃO ROSQUEADA, DN 15 (1/2"), INSTALADO EM RAMAIS E SUB-RAMAIS DE GÁS - FORNECIMENTO E INSTALAÇÃO. AF_10/2020</t>
  </si>
  <si>
    <t>JOELHO 90 GRAUS, EM FERRO GALVANIZADO, CONEXÃO ROSQUEADA, DN 15 (1/2"), INSTALADO EM RAMAIS E SUB-RAMAIS DE GÁS - FORNECIMENTO E INSTALAÇÃO. AF_10/2020</t>
  </si>
  <si>
    <t>JOELHO 45 GRAUS, EM FERRO GALVANIZADO, CONEXÃO ROSQUEADA, DN 20 (3/4"), INSTALADO EM RAMAIS E SUB-RAMAIS DE GÁS - FORNECIMENTO E INSTALAÇÃO. AF_10/2020</t>
  </si>
  <si>
    <t>JOELHO 90 GRAUS, EM FERRO GALVANIZADO, CONEXÃO ROSQUEADA, DN 20 (3/4"), INSTALADO EM RAMAIS E SUB-RAMAIS DE GÁS - FORNECIMENTO E INSTALAÇÃO. AF_10/2020</t>
  </si>
  <si>
    <t>JOELHO 45 GRAUS, EM FERRO GALVANIZADO, CONEXÃO ROSQUEADA, DN 25 (1"), INSTALADO EM RAMAIS E SUB-RAMAIS DE GÁS - FORNECIMENTO E INSTALAÇÃO. AF_10/2020</t>
  </si>
  <si>
    <t>JOELHO 90 GRAUS, EM FERRO GALVANIZADO, CONEXÃO ROSQUEADA, DN 25 (1"), INSTALADO EM RAMAIS E SUB-RAMAIS DE GÁS - FORNECIMENTO E INSTALAÇÃO. AF_10/2020</t>
  </si>
  <si>
    <t>TÊ, EM FERRO GALVANIZADO, CONEXÃO ROSQUEADA, DN 15 (1/2"), INSTALADO EM RAMAIS E SUB-RAMAIS DE GÁS - FORNECIMENTO E INSTALAÇÃO. AF_10/2020</t>
  </si>
  <si>
    <t>TÊ, EM FERRO GALVANIZADO, CONEXÃO ROSQUEADA, DN 20 (3/4"), INSTALADO EM RAMAIS E SUB-RAMAIS DE GÁS - FORNECIMENTO E INSTALAÇÃO. AF_10/2020</t>
  </si>
  <si>
    <t>TÊ, EM FERRO GALVANIZADO, CONEXÃO ROSQUEADA, DN 25 (1"), INSTALADO EM RAMAIS E SUB-RAMAIS DE GÁS - FORNECIMENTO E INSTALAÇÃO. AF_10/2020</t>
  </si>
  <si>
    <t>APARELHO PARA CORTE E SOLDA OXI-ACETILENO SOBRE RODAS, INCLUSIVE CILINDROS E MAÇARICOS - DEPRECIAÇÃO. AF_05/2023</t>
  </si>
  <si>
    <t>APARELHO PARA CORTE E SOLDA OXI-ACETILENO SOBRE RODAS, INCLUSIVE CILINDROS E MAÇARICOS - JUROS. AF_05/2023</t>
  </si>
  <si>
    <t>APARELHO PARA CORTE E SOLDA OXI-ACETILENO SOBRE RODAS, INCLUSIVE CILINDROS E MAÇARICOS - MANUTENÇÃO. AF_05/2023</t>
  </si>
  <si>
    <t>APARELHO PARA CORTE E SOLDA OXI-ACETILENO SOBRE RODAS, INCLUSIVE CILINDROS E MAÇARICOS - MATERIAIS NA OPERAÇÃO. AF_05/2023</t>
  </si>
  <si>
    <t>APARELHO PARA CORTE E SOLDA OXI-ACETILENO SOBRE RODAS, INCLUSIVE CILINDROS E MAÇARICOS - CHP DIURNO. AF_05/2023</t>
  </si>
  <si>
    <t>APARELHO PARA CORTE E SOLDA OXI-ACETILENO SOBRE RODAS, INCLUSIVE CILINDROS E MAÇARICOS - CHI DIURNO. AF_05/2023</t>
  </si>
  <si>
    <t>MURO DE GABIÃO, ENCHIMENTO COM PEDRA DE MÃO TIPO RACHÃO, DE GRAVIDADE, COM GAIOLAS DE COMPRIMENTO IGUAL A 2 M, PARA MUROS COM ALTURA MENOR OU IGUAL A 4 M - FORNECIMENTO E EXECUÇÃO. AF_03/2024</t>
  </si>
  <si>
    <t>MURO DE GABIÃO, ENCHIMENTO COM PEDRA DE MÃO TIPO RACHÃO, DE GRAVIDADE, COM GAIOLAS DE COMPRIMENTO IGUAL A 5 M, PARA MUROS COM ALTURA MENOR OU IGUAL A 4 M - FORNECIMENTO E EXECUÇÃO. AF_03/2024</t>
  </si>
  <si>
    <t>MURO DE GABIÃO, ENCHIMENTO COM PEDRA DE MÃO TIPO RACHÃO, DE GRAVIDADE, COM GAIOLAS DE COMPRIMENTO IGUAL A 2 M, PARA MUROS COM ALTURA MAIOR QUE 4 M E MENOR OU IGUAL A 6 M - FORNECIMENTO E EXECUÇÃO. AF_03/2024</t>
  </si>
  <si>
    <t>MURO DE GABIÃO, ENCHIMENTO COM PEDRA DE MÃO TIPO RACHÃO, DE GRAVIDADE, COM GAIOLAS DE COMPRIMENTO IGUAL A 5 M, PARA MUROS COM ALTURA MAIOR QUE 4 M E MENOR OU IGUAL A 6 M - FORNECIMENTO E EXECUÇÃO. AF_03/2024</t>
  </si>
  <si>
    <t>MURO DE GABIÃO, ENCHIMENTO COM PEDRA DE MÃO TIPO RACHÃO, DE GRAVIDADE, COM GAIOLAS DE COMPRIMENTO IGUAL A 2 M, PARA MUROS COM ALTURA MAIOR QUE 6 M E MENOR OU IGUAL A 10 M - FORNECIMENTO E EXECUÇÃO. AF_03/2024</t>
  </si>
  <si>
    <t>MURO DE GABIÃO, ENCHIMENTO COM PEDRA DE MÃO TIPO RACHÃO, DE GRAVIDADE, COM GAIOLAS DE COMPRIMENTO IGUAL A 5 M, PARA MUROS COM ALTURA MAIOR QUE 6 M E MENOR OU IGUAL A 10 M- FORNECIMENTO E EXECUÇÃO. AF_03/2024</t>
  </si>
  <si>
    <t>MURO DE GABIÃO, ENCHIMENTO COM PEDRA DE MÃO TIPO RACHÃO, COM SOLO REFORÇADO, PARA MUROS COM ALTURA MENOR OU IGUAL A 4 M - FORNECIMENTO E EXECUÇÃO. AF_03/2024</t>
  </si>
  <si>
    <t>MURO DE GABIÃO, ENCHIMENTO COM PEDRA DE MÃO TIPO RACHÃO, COM SOLO REFORÇADO, PARA MUROS COM ALTURA MAIOR QUE 4 M E MENOR OU IGUAL A 12 M - FORNECIMENTO E EXECUÇÃO. AF_03/2024</t>
  </si>
  <si>
    <t>MURO DE GABIÃO, ENCHIMENTO COM PEDRA DE MÃO TIPO RACHÃO, COM SOLO REFORÇADO, PARA MUROS COM ALTURA MAIOR QUE 12 M E MENOR OU IGUAL A 20 M - FORNECIMENTO E EXECUÇÃO. AF_03/2024</t>
  </si>
  <si>
    <t>MURO DE GABIÃO, ENCHIMENTO COM PEDRA DE MÃO TIPO RACHÃO, COM SOLO REFORÇADO, PARA MUROS COM ALTURA MAIOR QUE 20 M E MENOR OU IGUAL A 28 M - FORNECIMENTO E EXECUÇÃO. AF_03/2024</t>
  </si>
  <si>
    <t>MURO DE GABIÃO, ENCHIMENTO COM RESÍDUO DE CONSTRUÇÃO E DEMOLIÇÃO, DE GRAVIDADE, COM GAIOLA TRAPEZOIDAL DE COMPRIMENTO IGUAL A 2 M, PARA MUROS COM ALTURA MENOR OU IGUAL A 2 M - FORNECIMENTO E EXECUÇÃO. AF_03/2024</t>
  </si>
  <si>
    <t>MURO DE GABIÃO, ENCHIMENTO COM RESÍDUO DE CONSTRUÇÃO E DEMOLIÇÃO, DE GRAVIDADE, COM GAIOLA TRAPEZOIDAL DE COMPRIMENTO IGUAL A 2 M, PARA MUROS COM ALTURA MAIOR QUE 2 M E MENOR OU IGUAL A 4 M - FORNECIMENTO E EXECUÇÃO. AF_03/2024</t>
  </si>
  <si>
    <t>PROTEÇÃO SUPERFICIAL DE CANAL EM GABIÃO TIPO COLCHÃO, ALTURA DE 17 CENTÍMETROS, ENCHIMENTO COM PEDRA DE MÃO TIPO RACHÃO - FORNECIMENTO E EXECUÇÃO. AF_03/2024</t>
  </si>
  <si>
    <t>PROTEÇÃO SUPERFICIAL DE CANAL EM GABIÃO TIPO COLCHÃO, ALTURA DE 23 CENTÍMETROS, ENCHIMENTO COM PEDRA DE MÃO TIPO RACHÃO - FORNECIMENTO E EXECUÇÃO. AF_03/2024</t>
  </si>
  <si>
    <t>PROTEÇÃO SUPERFICIAL DE CANAL EM GABIÃO TIPO COLCHÃO, ALTURA DE 30 CENTÍMETROS, ENCHIMENTO COM PEDRA DE MÃO TIPO RACHÃO - FORNECIMENTO E EXECUÇÃO. AF_03/2024</t>
  </si>
  <si>
    <t>PROTEÇÃO SUPERFICIAL DE CANAL EM GABIÃO TIPO SACO, DIÂMETRO DE 65 CENTÍMETROS, ENCHIMENTO MANUAL COM PEDRA DE MÃO TIPO RACHÃO - FORNECIMENTO E EXECUÇÃO. AF_03/2024</t>
  </si>
  <si>
    <t>ARMAÇÃO DE PILAR OU VIGA DE ESTRUTURA CONVENCIONAL DE CONCRETO ARMADO UTILIZANDO AÇO CA-60 DE 5,0 MM - MONTAGEM. AF_06/2022</t>
  </si>
  <si>
    <t>ARMAÇÃO DE PILAR OU VIGA DE ESTRUTURA CONVENCIONAL DE CONCRETO ARMADO UTILIZANDO AÇO CA-50 DE 6,3 MM - MONTAGEM. AF_06/2022</t>
  </si>
  <si>
    <t>ARMAÇÃO DE PILAR OU VIGA DE ESTRUTURA CONVENCIONAL DE CONCRETO ARMADO UTILIZANDO AÇO CA-50 DE 8,0 MM - MONTAGEM. AF_06/2022</t>
  </si>
  <si>
    <t>ARMAÇÃO DE PILAR OU VIGA DE ESTRUTURA CONVENCIONAL DE CONCRETO ARMADO UTILIZANDO AÇO CA-50 DE 10,0 MM - MONTAGEM. AF_06/2022</t>
  </si>
  <si>
    <t>ARMAÇÃO DE PILAR OU VIGA DE ESTRUTURA CONVENCIONAL DE CONCRETO ARMADO UTILIZANDO AÇO CA-50 DE 12,5 MM - MONTAGEM. AF_06/2022</t>
  </si>
  <si>
    <t>ARMAÇÃO DE PILAR OU VIGA DE ESTRUTURA CONVENCIONAL DE CONCRETO ARMADO UTILIZANDO AÇO CA-50 DE 16,0 MM - MONTAGEM. AF_06/2022</t>
  </si>
  <si>
    <t>ARMAÇÃO DE PILAR OU VIGA DE ESTRUTURA CONVENCIONAL DE CONCRETO ARMADO UTILIZANDO AÇO CA-50 DE 20,0 MM - MONTAGEM. AF_06/2022</t>
  </si>
  <si>
    <t>ARMAÇÃO DE PILAR OU VIGA DE ESTRUTURA CONVENCIONAL DE CONCRETO ARMADO UTILIZANDO AÇO CA-50 DE 25,0 MM - MONTAGEM. AF_06/2022</t>
  </si>
  <si>
    <t>ARMAÇÃO DE LAJE DE ESTRUTURA CONVENCIONAL DE CONCRETO ARMADO UTILIZANDO AÇO CA-60 DE 4,2 MM - MONTAGEM. AF_06/2022</t>
  </si>
  <si>
    <t>ARMAÇÃO DE LAJE DE ESTRUTURA CONVENCIONAL DE CONCRETO ARMADO UTILIZANDO AÇO CA-60 DE 5,0 MM - MONTAGEM. AF_06/2022</t>
  </si>
  <si>
    <t>ARMAÇÃO DE LAJE DE ESTRUTURA CONVENCIONAL DE CONCRETO ARMADO UTILIZANDO AÇO CA-50 DE 6,3 MM - MONTAGEM. AF_06/2022</t>
  </si>
  <si>
    <t>ARMAÇÃO DE LAJE DE ESTRUTURA CONVENCIONAL DE CONCRETO ARMADO UTILIZANDO AÇO CA-50 DE 8,0 MM - MONTAGEM. AF_06/2022</t>
  </si>
  <si>
    <t>ARMAÇÃO DE LAJE DE ESTRUTURA CONVENCIONAL DE CONCRETO ARMADO UTILIZANDO AÇO CA-50 DE 10,0 MM - MONTAGEM. AF_06/2022</t>
  </si>
  <si>
    <t>ARMAÇÃO DE LAJE DE ESTRUTURA CONVENCIONAL DE CONCRETO ARMADO UTILIZANDO AÇO CA-50 DE 12,5 MM - MONTAGEM. AF_06/2022</t>
  </si>
  <si>
    <t>ARMAÇÃO DE LAJE DE ESTRUTURA CONVENCIONAL DE CONCRETO ARMADO UTILIZANDO AÇO CA-50 DE 16,0 MM - MONTAGEM. AF_06/2022</t>
  </si>
  <si>
    <t>ARMAÇÃO DE LAJE DE ESTRUTURA CONVENCIONAL DE CONCRETO ARMADO UTILIZANDO AÇO CA-50 DE 20,0 MM - MONTAGEM. AF_06/2022</t>
  </si>
  <si>
    <t>CORTE E DOBRA DE AÇO CA-50, DIÂMETRO DE 25,0 MM. AF_06/2022</t>
  </si>
  <si>
    <t>CORTE E DOBRA DE AÇO CA-60, DIÂMETRO DE 4,2 MM. AF_06/2022</t>
  </si>
  <si>
    <t>CORTE E DOBRA DE AÇO CA-60, DIÂMETRO DE 5,0 MM. AF_06/2022</t>
  </si>
  <si>
    <t>CORTE E DOBRA DE AÇO CA-50, DIÂMETRO DE 6,3 MM. AF_06/2022</t>
  </si>
  <si>
    <t>CORTE E DOBRA DE AÇO CA-50, DIÂMETRO DE 8,0 MM. AF_06/2022</t>
  </si>
  <si>
    <t>CORTE E DOBRA DE AÇO CA-50, DIÂMETRO DE 10,0 MM. AF_06/2022</t>
  </si>
  <si>
    <t>CORTE E DOBRA DE AÇO CA-50, DIÂMETRO DE 12,5 MM. AF_06/2022</t>
  </si>
  <si>
    <t>CORTE E DOBRA DE AÇO CA-50, DIÂMETRO DE 16,0 MM. AF_06/2022</t>
  </si>
  <si>
    <t>CORTE E DOBRA DE AÇO CA-50, DIÂMETRO DE 20,0 MM. AF_06/2022</t>
  </si>
  <si>
    <t>ASSENTAMENTO DE TUBO DE CONCRETO PARA REDES COLETORAS DE ÁGUAS PLUVIAIS, DIÂMETRO DE 300 MM, JUNTA RÍGIDA, INSTALADO EM LOCAL COM BAIXO NÍVEL DE INTERFERÊNCIAS (NÃO INCLUI FORNECIMENTO). AF_03/2024</t>
  </si>
  <si>
    <t>ASSENTAMENTO DE TUBO DE CONCRETO PARA REDES COLETORAS DE ÁGUAS PLUVIAIS, DIÂMETRO DE 400 MM, JUNTA RÍGIDA, INSTALADO EM LOCAL COM BAIXO NÍVEL DE INTERFERÊNCIAS (NÃO INCLUI FORNECIMENTO). AF_03/2024</t>
  </si>
  <si>
    <t>ASSENTAMENTO DE TUBO DE CONCRETO PARA REDES COLETORAS DE ÁGUAS PLUVIAIS, DIÂMETRO DE 500 MM, JUNTA RÍGIDA, INSTALADO EM LOCAL COM BAIXO NÍVEL DE INTERFERÊNCIAS (NÃO INCLUI FORNECIMENTO). AF_03/2024</t>
  </si>
  <si>
    <t>ASSENTAMENTO DE TUBO DE CONCRETO PARA REDES COLETORAS DE ÁGUAS PLUVIAIS, DIÂMETRO DE 600 MM, JUNTA RÍGIDA, INSTALADO EM LOCAL COM BAIXO NÍVEL DE INTERFERÊNCIAS (NÃO INCLUI FORNECIMENTO). AF_03/2024</t>
  </si>
  <si>
    <t>ASSENTAMENTO DE TUBO DE CONCRETO PARA REDES COLETORAS DE ÁGUAS PLUVIAIS, DIÂMETRO DE 700 MM, JUNTA RÍGIDA, INSTALADO EM LOCAL COM BAIXO NÍVEL DE INTERFERÊNCIAS (NÃO INCLUI FORNECIMENTO). AF_03/2024</t>
  </si>
  <si>
    <t>ASSENTAMENTO DE TUBO DE CONCRETO PARA REDES COLETORAS DE ÁGUAS PLUVIAIS, DIÂMETRO DE 800 MM, JUNTA RÍGIDA, INSTALADO EM LOCAL COM BAIXO NÍVEL DE INTERFERÊNCIAS (NÃO INCLUI FORNECIMENTO). AF_03/2024</t>
  </si>
  <si>
    <t>ASSENTAMENTO DE TUBO DE CONCRETO PARA REDES COLETORAS DE ÁGUAS PLUVIAIS, DIÂMETRO DE 900 MM, JUNTA RÍGIDA, INSTALADO EM LOCAL COM BAIXO NÍVEL DE INTERFERÊNCIAS (NÃO INCLUI FORNECIMENTO). AF_03/2024</t>
  </si>
  <si>
    <t>ASSENTAMENTO DE TUBO DE CONCRETO PARA REDES COLETORAS DE ÁGUAS PLUVIAIS, DIÂMETRO DE 1000 MM, JUNTA RÍGIDA, INSTALADO EM LOCAL COM BAIXO NÍVEL DE INTERFERÊNCIAS (NÃO INCLUI FORNECIMENTO). AF_03/2024</t>
  </si>
  <si>
    <t>TUBO DE CONCRETO PARA REDES COLETORAS DE ÁGUAS PLUVIAIS, DIÂMETRO DE 1200 MM, JUNTA RÍGIDA, INSTALADO EM LOCAL COM BAIXO NÍVEL DE INTERFERÊNCIAS - FORNECIMENTO E ASSENTAMENTO. AF_03/2024</t>
  </si>
  <si>
    <t>ASSENTAMENTO DE TUBO DE CONCRETO PARA REDES COLETORAS DE ÁGUAS PLUVIAIS, DIÂMETRO DE 1200 MM, JUNTA RÍGIDA, INSTALADO EM LOCAL COM BAIXO NÍVEL DE INTERFERÊNCIAS (NÃO INCLUI FORNECIMENTO). AF_03/2024</t>
  </si>
  <si>
    <t>TUBO DE CONCRETO PARA REDES COLETORAS DE ÁGUAS PLUVIAIS, DIÂMETRO DE 1500 MM, JUNTA RÍGIDA, INSTALADO EM LOCAL COM BAIXO NÍVEL DE INTERFERÊNCIAS - FORNECIMENTO E ASSENTAMENTO. AF_03/2024</t>
  </si>
  <si>
    <t>ASSENTAMENTO DE TUBO DE CONCRETO PARA REDES COLETORAS DE ÁGUAS PLUVIAIS, DIÂMETRO DE 1500 MM, JUNTA RÍGIDA, INSTALADO EM LOCAL COM BAIXO NÍVEL DE INTERFERÊNCIAS (NÃO INCLUI FORNECIMENTO). AF_03/2024</t>
  </si>
  <si>
    <t>ASSENTAMENTO DE TUBO DE CONCRETO PARA REDES COLETORAS DE ÁGUAS PLUVIAIS, DIÂMETRO DE 300 MM, JUNTA RÍGIDA, INSTALADO EM LOCAL COM ALTO NÍVEL DE INTERFERÊNCIAS (NÃO INCLUI FORNECIMENTO). AF_03/2024</t>
  </si>
  <si>
    <t>ASSENTAMENTO DE TUBO DE CONCRETO PARA REDES COLETORAS DE ÁGUAS PLUVIAIS, DIÂMETRO DE 400 MM, JUNTA RÍGIDA, INSTALADO EM LOCAL COM ALTO NÍVEL DE INTERFERÊNCIAS (NÃO INCLUI FORNECIMENTO). AF_03/2024</t>
  </si>
  <si>
    <t>ASSENTAMENTO DE TUBO DE CONCRETO PARA REDES COLETORAS DE ÁGUAS PLUVIAIS, DIÂMETRO DE 500 MM, JUNTA RÍGIDA, INSTALADO EM LOCAL COM ALTO NÍVEL DE INTERFERÊNCIAS (NÃO INCLUI FORNECIMENTO). AF_03/2024</t>
  </si>
  <si>
    <t>ASSENTAMENTO DE TUBO DE CONCRETO PARA REDES COLETORAS DE ÁGUAS PLUVIAIS, DIÂMETRO DE 600 MM, JUNTA RÍGIDA, INSTALADO EM LOCAL COM ALTO NÍVEL DE INTERFERÊNCIAS (NÃO INCLUI FORNECIMENTO). AF_03/2024</t>
  </si>
  <si>
    <t>ASSENTAMENTO DE TUBO DE CONCRETO PARA REDES COLETORAS DE ÁGUAS PLUVIAIS, DIÂMETRO DE 700 MM, JUNTA RÍGIDA, INSTALADO EM LOCAL COM ALTO NÍVEL DE INTERFERÊNCIAS (NÃO INCLUI FORNECIMENTO). AF_03/2024</t>
  </si>
  <si>
    <t>ASSENTAMENTO DE TUBO DE CONCRETO PARA REDES COLETORAS DE ÁGUAS PLUVIAIS, DIÂMETRO DE 800 MM, JUNTA RÍGIDA, INSTALADO EM LOCAL COM ALTO NÍVEL DE INTERFERÊNCIAS (NÃO INCLUI FORNECIMENTO). AF_03/2024</t>
  </si>
  <si>
    <t>ASSENTAMENTO DE TUBO DE CONCRETO PARA REDES COLETORAS DE ÁGUAS PLUVIAIS, DIÂMETRO DE 900 MM, JUNTA RÍGIDA, INSTALADO EM LOCAL COM ALTO NÍVEL DE INTERFERÊNCIAS (NÃO INCLUI FORNECIMENTO). AF_03/2024</t>
  </si>
  <si>
    <t>ASSENTAMENTO DE TUBO DE CONCRETO PARA REDES COLETORAS DE ÁGUAS PLUVIAIS, DIÂMETRO DE 1000 MM, JUNTA RÍGIDA, INSTALADO EM LOCAL COM ALTO NÍVEL DE INTERFERÊNCIAS (NÃO INCLUI FORNECIMENTO). AF_03/2024</t>
  </si>
  <si>
    <t>TUBO DE CONCRETO PARA REDES COLETORAS DE ÁGUAS PLUVIAIS, DIÂMETRO DE 1200 MM, JUNTA RÍGIDA, INSTALADO EM LOCAL COM ALTO NÍVEL DE INTERFERÊNCIAS - FORNECIMENTO E ASSENTAMENTO. AF_03/2024</t>
  </si>
  <si>
    <t>ASSENTAMENTO DE TUBO DE CONCRETO PARA REDES COLETORAS DE ÁGUAS PLUVIAIS, DIÂMETRO DE 1200 MM, JUNTA RÍGIDA, INSTALADO EM LOCAL COM ALTO NÍVEL DE INTERFERÊNCIAS (NÃO INCLUI FORNECIMENTO). AF_03/2024</t>
  </si>
  <si>
    <t>TUBO DE CONCRETO PARA REDES COLETORAS DE ÁGUAS PLUVIAIS, DIÂMETRO DE 1500 MM, JUNTA RÍGIDA, INSTALADO EM LOCAL COM ALTO NÍVEL DE INTERFERÊNCIAS - FORNECIMENTO E ASSENTAMENTO. AF_03/2024</t>
  </si>
  <si>
    <t>ASSENTAMENTO DE TUBO DE CONCRETO PARA REDES COLETORAS DE ÁGUAS PLUVIAIS, DIÂMETRO DE 1500 MM, JUNTA RÍGIDA, INSTALADO EM LOCAL COM ALTO NÍVEL DE INTERFERÊNCIAS (NÃO INCLUI FORNECIMENTO). AF_03/2024</t>
  </si>
  <si>
    <t>TUBO DE CONCRETO PARA REDES COLETORAS DE ESGOTO SANITÁRIO, DIÂMETRO DE 300 MM, JUNTA ELÁSTICA, INSTALADO EM LOCAL COM BAIXO NÍVEL DE INTERFERÊNCIAS - FORNECIMENTO E ASSENTAMENTO. AF_03/2024</t>
  </si>
  <si>
    <t>ASSENTAMENTO DE TUBO DE CONCRETO PARA REDES COLETORAS DE ESGOTO SANITÁRIO, DIÂMETRO DE 300 MM, JUNTA ELÁSTICA, INSTALADO EM LOCAL COM BAIXO NÍVEL DE INTERFERÊNCIAS (NÃO INCLUI FORNECIMENTO). AF_03/2024</t>
  </si>
  <si>
    <t>TUBO DE CONCRETO PARA REDES COLETORAS DE ESGOTO SANITÁRIO, DIÂMETRO DE 400 MM, JUNTA ELÁSTICA, INSTALADO EM LOCAL COM BAIXO NÍVEL DE INTERFERÊNCIAS - FORNECIMENTO E ASSENTAMENTO. AF_03/2024</t>
  </si>
  <si>
    <t>ASSENTAMENTO DE TUBO DE CONCRETO PARA REDES COLETORAS DE ESGOTO SANITÁRIO, DIÂMETRO DE 400 MM, JUNTA ELÁSTICA, INSTALADO EM LOCAL COM BAIXO NÍVEL DE INTERFERÊNCIAS (NÃO INCLUI FORNECIMENTO). AF_03/2024</t>
  </si>
  <si>
    <t>TUBO DE CONCRETO PARA REDES COLETORAS DE ESGOTO SANITÁRIO, DIÂMETRO DE 500 MM, JUNTA ELÁSTICA, INSTALADO EM LOCAL COM BAIXO NÍVEL DE INTERFERÊNCIAS - FORNECIMENTO E ASSENTAMENTO. AF_03/2024</t>
  </si>
  <si>
    <t>ASSENTAMENTO DE TUBO DE CONCRETO PARA REDES COLETORAS DE ESGOTO SANITÁRIO, DIÂMETRO DE 500 MM, JUNTA ELÁSTICA, INSTALADO EM LOCAL COM BAIXO NÍVEL DE INTERFERÊNCIAS (NÃO INCLUI FORNECIMENTO). AF_03/2024</t>
  </si>
  <si>
    <t>TUBO DE CONCRETO PARA REDES COLETORAS DE ESGOTO SANITÁRIO, DIÂMETRO DE 600 MM, JUNTA ELÁSTICA, INSTALADO EM LOCAL COM BAIXO NÍVEL DE INTERFERÊNCIAS - FORNECIMENTO E ASSENTAMENTO. AF_03/2024</t>
  </si>
  <si>
    <t>ASSENTAMENTO DE TUBO DE CONCRETO PARA REDES COLETORAS DE ESGOTO SANITÁRIO, DIÂMETRO DE 600 MM, JUNTA ELÁSTICA, INSTALADO EM LOCAL COM BAIXO NÍVEL DE INTERFERÊNCIAS (NÃO INCLUI FORNECIMENTO). AF_03/2024</t>
  </si>
  <si>
    <t>TUBO DE CONCRETO PARA REDES COLETORAS DE ESGOTO SANITÁRIO, DIÂMETRO DE 700 MM, JUNTA ELÁSTICA, INSTALADO EM LOCAL COM BAIXO NÍVEL DE INTERFERÊNCIAS - FORNECIMENTO E ASSENTAMENTO. AF_03/2024</t>
  </si>
  <si>
    <t>ASSENTAMENTO DE TUBO DE CONCRETO PARA REDES COLETORAS DE ESGOTO SANITÁRIO, DIÂMETRO DE 700 MM, JUNTA ELÁSTICA, INSTALADO EM LOCAL COM BAIXO NÍVEL DE INTERFERÊNCIAS (NÃO INCLUI FORNECIMENTO). AF_03/2024</t>
  </si>
  <si>
    <t>TUBO DE CONCRETO PARA REDES COLETORAS DE ESGOTO SANITÁRIO, DIÂMETRO DE 800 MM, JUNTA ELÁSTICA, INSTALADO EM LOCAL COM BAIXO NÍVEL DE INTERFERÊNCIAS - FORNECIMENTO E ASSENTAMENTO. AF_03/2024</t>
  </si>
  <si>
    <t>ASSENTAMENTO DE TUBO DE CONCRETO PARA REDES COLETORAS DE ESGOTO SANITÁRIO, DIÂMETRO DE 800 MM, JUNTA ELÁSTICA, INSTALADO EM LOCAL COM BAIXO NÍVEL DE INTERFERÊNCIAS (NÃO INCLUI FORNECIMENTO). AF_03/2024</t>
  </si>
  <si>
    <t>TUBO DE CONCRETO PARA REDES COLETORAS DE ESGOTO SANITÁRIO, DIÂMETRO DE 900 MM, JUNTA ELÁSTICA, INSTALADO EM LOCAL COM BAIXO NÍVEL DE INTERFERÊNCIAS - FORNECIMENTO E ASSENTAMENTO. AF_03/2024</t>
  </si>
  <si>
    <t>ASSENTAMENTO DE TUBO DE CONCRETO PARA REDES COLETORAS DE ESGOTO SANITÁRIO, DIÂMETRO DE 900 MM, JUNTA ELÁSTICA, INSTALADO EM LOCAL COM BAIXO NÍVEL DE INTERFERÊNCIAS (NÃO INCLUI FORNECIMENTO). AF_03/2024</t>
  </si>
  <si>
    <t>TUBO DE CONCRETO PARA REDES COLETORAS DE ESGOTO SANITÁRIO, DIÂMETRO DE 1000 MM, JUNTA ELÁSTICA, INSTALADO EM LOCAL COM BAIXO NÍVEL DE INTERFERÊNCIAS - FORNECIMENTO E ASSENTAMENTO. AF_03/2024</t>
  </si>
  <si>
    <t>ASSENTAMENTO DE TUBO DE CONCRETO PARA REDES COLETORAS DE ESGOTO SANITÁRIO, DIÂMETRO DE 1000 MM, JUNTA ELÁSTICA, INSTALADO EM LOCAL COM BAIXO NÍVEL DE INTERFERÊNCIAS (NÃO INCLUI FORNECIMENTO). AF_03/2024</t>
  </si>
  <si>
    <t>TUBO DE CONCRETO PARA REDES COLETORAS DE ESGOTO SANITÁRIO, DIÂMETRO DE 300 MM, JUNTA ELÁSTICA, INSTALADO EM LOCAL COM ALTO NÍVEL DE INTERFERÊNCIAS - FORNECIMENTO E ASSENTAMENTO. AF_03/2024</t>
  </si>
  <si>
    <t>ASSENTAMENTO DE TUBO DE CONCRETO PARA REDES COLETORAS DE ESGOTO SANITÁRIO, DIÂMETRO DE 300 MM, JUNTA ELÁSTICA, INSTALADO EM LOCAL COM ALTO NÍVEL DE INTERFERÊNCIAS (NÃO INCLUI FORNECIMENTO). AF_03/2024</t>
  </si>
  <si>
    <t>TUBO DE CONCRETO PARA REDES COLETORAS DE ESGOTO SANITÁRIO, DIÂMETRO DE 400 MM, JUNTA ELÁSTICA, INSTALADO EM LOCAL COM ALTO NÍVEL DE INTERFERÊNCIAS - FORNECIMENTO E ASSENTAMENTO. AF_03/2024</t>
  </si>
  <si>
    <t>ASSENTAMENTO DE TUBO DE CONCRETO PARA REDES COLETORAS DE ESGOTO SANITÁRIO, DIÂMETRO DE 400 MM, JUNTA ELÁSTICA, INSTALADO EM LOCAL COM ALTO NÍVEL DE INTERFERÊNCIAS (NÃO INCLUI FORNECIMENTO). AF_03/2024</t>
  </si>
  <si>
    <t>TUBO DE CONCRETO PARA REDES COLETORAS DE ESGOTO SANITÁRIO, DIÂMETRO DE 500 MM, JUNTA ELÁSTICA, INSTALADO EM LOCAL COM ALTO NÍVEL DE INTERFERÊNCIAS - FORNECIMENTO E ASSENTAMENTO. AF_03/2024</t>
  </si>
  <si>
    <t>ASSENTAMENTO DE TUBO DE CONCRETO PARA REDES COLETORAS DE ESGOTO SANITÁRIO, DIÂMETRO DE 500 MM, JUNTA ELÁSTICA, INSTALADO EM LOCAL COM ALTO NÍVEL DE INTERFERÊNCIAS (NÃO INCLUI FORNECIMENTO). AF_03/2024</t>
  </si>
  <si>
    <t>TUBO DE CONCRETO PARA REDES COLETORAS DE ESGOTO SANITÁRIO, DIÂMETRO DE 600 MM, JUNTA ELÁSTICA, INSTALADO EM LOCAL COM ALTO NÍVEL DE INTERFERÊNCIAS - FORNECIMENTO E ASSENTAMENTO. AF_03/2024</t>
  </si>
  <si>
    <t>ASSENTAMENTO DE TUBO DE CONCRETO PARA REDES COLETORAS DE ESGOTO SANITÁRIO, DIÂMETRO DE 600 MM, JUNTA ELÁSTICA, INSTALADO EM LOCAL COM ALTO NÍVEL DE INTERFERÊNCIAS (NÃO INCLUI FORNECIMENTO). AF_03/2024</t>
  </si>
  <si>
    <t>TUBO DE CONCRETO PARA REDES COLETORAS DE ESGOTO SANITÁRIO, DIÂMETRO DE 700 MM, JUNTA ELÁSTICA, INSTALADO EM LOCAL COM ALTO NÍVEL DE INTERFERÊNCIAS - FORNECIMENTO E ASSENTAMENTO. AF_03/2024</t>
  </si>
  <si>
    <t>ASSENTAMENTO DE TUBO DE CONCRETO PARA REDES COLETORAS DE ESGOTO SANITÁRIO, DIÂMETRO DE 700 MM, JUNTA ELÁSTICA, INSTALADO EM LOCAL COM ALTO NÍVEL DE INTERFERÊNCIAS (NÃO INCLUI FORNECIMENTO). AF_03/2024</t>
  </si>
  <si>
    <t>TUBO DE CONCRETO PARA REDES COLETORAS DE ESGOTO SANITÁRIO, DIÂMETRO DE 800 MM, JUNTA ELÁSTICA, INSTALADO EM LOCAL COM ALTO NÍVEL DE INTERFERÊNCIAS - FORNECIMENTO E ASSENTAMENTO. AF_03/2024</t>
  </si>
  <si>
    <t>ASSENTAMENTO DE TUBO DE CONCRETO PARA REDES COLETORAS DE ESGOTO SANITÁRIO, DIÂMETRO DE 800 MM, JUNTA ELÁSTICA, INSTALADO EM LOCAL COM ALTO NÍVEL DE INTERFERÊNCIAS (NÃO INCLUI FORNECIMENTO). AF_03/2024</t>
  </si>
  <si>
    <t>TUBO DE CONCRETO PARA REDES COLETORAS DE ESGOTO SANITÁRIO, DIÂMETRO DE 900 MM, JUNTA ELÁSTICA, INSTALADO EM LOCAL COM ALTO NÍVEL DE INTERFERÊNCIAS - FORNECIMENTO E ASSENTAMENTO. AF_03/2024</t>
  </si>
  <si>
    <t>ASSENTAMENTO DE TUBO DE CONCRETO PARA REDES COLETORAS DE ESGOTO SANITÁRIO, DIÂMETRO DE 900 MM, JUNTA ELÁSTICA, INSTALADO EM LOCAL COM ALTO NÍVEL DE INTERFERÊNCIAS (NÃO INCLUI FORNECIMENTO). AF_03/2024</t>
  </si>
  <si>
    <t>TUBO DE CONCRETO PARA REDES COLETORAS DE ESGOTO SANITÁRIO, DIÂMETRO DE 1000 MM, JUNTA ELÁSTICA, INSTALADO EM LOCAL COM ALTO NÍVEL DE INTERFERÊNCIAS - FORNECIMENTO E ASSENTAMENTO. AF_03/2024</t>
  </si>
  <si>
    <t>ASSENTAMENTO DE TUBO DE CONCRETO PARA REDES COLETORAS DE ESGOTO SANITÁRIO, DIÂMETRO DE 1000 MM, JUNTA ELÁSTICA, INSTALADO EM LOCAL COM ALTO NÍVEL DE INTERFERÊNCIAS (NÃO INCLUI FORNECIMENTO). AF_03/2024</t>
  </si>
  <si>
    <t>CAIXA OCTOGONAL 4" X 4", METÁLICA, INSTALADA EM LAJE - FORNECIMENTO E INSTALAÇÃO. AF_03/2023</t>
  </si>
  <si>
    <t>CAIXA SEXTAVADA 3" X 3", METÁLICA, INSTALADA EM LAJE - FORNECIMENTO E INSTALAÇÃO. AF_03/2023</t>
  </si>
  <si>
    <t>CAIXA RETANGULAR 4" X 2" ALTA (2,00 M DO PISO), METÁLICA, INSTALADA EM PAREDE - FORNECIMENTO E INSTALAÇÃO. AF_03/2023</t>
  </si>
  <si>
    <t>CAIXA RETANGULAR 4" X 2" MÉDIA (1,30 M DO PISO), METÁLICA, INSTALADA EM PAREDE - FORNECIMENTO E INSTALAÇÃO. AF_03/2023</t>
  </si>
  <si>
    <t>CAIXA RETANGULAR 4" X 2" BAIXA (0,30 M DO PISO), METÁLICA, INSTALADA EM PAREDE - FORNECIMENTO E INSTALAÇÃO. AF_03/2023</t>
  </si>
  <si>
    <t>CAIXA RETANGULAR 4" X 4" ALTA (2,00 M DO PISO), METÁLICA, INSTALADA EM PAREDE - FORNECIMENTO E INSTALAÇÃO. AF_03/2023</t>
  </si>
  <si>
    <t>CAIXA RETANGULAR 4" X 4" MÉDIA (1,30 M DO PISO), METÁLICA, INSTALADA EM PAREDE - FORNECIMENTO E INSTALAÇÃO. AF_03/2023</t>
  </si>
  <si>
    <t>CAIXA RETANGULAR 4" X 4" BAIXA (0,30 M DO PISO), METÁLICA, INSTALADA EM PAREDE - FORNECIMENTO E INSTALAÇÃO. AF_03/2023</t>
  </si>
  <si>
    <t>CORTE E DOBRA DE AÇO CA-25, DIÂMETRO DE 6,3 MM. AF_06/2022</t>
  </si>
  <si>
    <t>CORTE E DOBRA DE AÇO CA-25, DIÂMETRO DE 8,0 MM. AF_06/2022</t>
  </si>
  <si>
    <t>CORTE E DOBRA DE AÇO CA-25, DIÂMETRO DE 10,0 MM. AF_06/2022</t>
  </si>
  <si>
    <t>CORTE E DOBRA DE AÇO CA-25, DIÂMETRO DE 12,5 MM. AF_06/2022</t>
  </si>
  <si>
    <t>CORTE E DOBRA DE AÇO CA-25, DIÂMETRO DE 16,0 MM. AF_06/2022</t>
  </si>
  <si>
    <t>CORTE E DOBRA DE AÇO CA-25, DIÂMETRO DE 20,0 MM. AF_06/2022</t>
  </si>
  <si>
    <t>CORTE E DOBRA DE AÇO CA-25, DIÂMETRO DE 25,0 MM. AF_06/2022</t>
  </si>
  <si>
    <t>ARMAÇÃO UTILIZANDO AÇO CA-25 DE 6,3 MM - MONTAGEM. AF_06/2022</t>
  </si>
  <si>
    <t>ARMAÇÃO UTILIZANDO AÇO CA-25 DE 8,0 MM - MONTAGEM. AF_06/2022</t>
  </si>
  <si>
    <t>ARMAÇÃO UTILIZANDO AÇO CA-25 DE 10,0 MM - MONTAGEM. AF_06/2022</t>
  </si>
  <si>
    <t>ARMAÇÃO UTILIZANDO AÇO CA-25 DE 12,5 MM - MONTAGEM. AF_06/2022</t>
  </si>
  <si>
    <t>ARMAÇÃO UTILIZANDO AÇO CA-25 DE 16,0 MM - MONTAGEM. AF_06/2022</t>
  </si>
  <si>
    <t>ARMAÇÃO UTILIZANDO AÇO CA-25 DE 20,0 MM - MONTAGEM. AF_06/2022</t>
  </si>
  <si>
    <t>ARMAÇÃO UTILIZANDO AÇO CA-25 DE 25,0 MM - MONTAGEM. AF_06/2022</t>
  </si>
  <si>
    <t>UNIÃO, EM FERRO GALVANIZADO, DN 50 (2"), CONEXÃO ROSQUEADA, INSTALADO EM PRUMADAS - FORNECIMENTO E INSTALAÇÃO. AF_10/2020</t>
  </si>
  <si>
    <t>UNIÃO, EM FERRO GALVANIZADO, DN 65 (2 1/2"), CONEXÃO ROSQUEADA, INSTALADO EM PRUMADAS - FORNECIMENTO E INSTALAÇÃO. AF_10/2020</t>
  </si>
  <si>
    <t>UNIÃO, EM FERRO GALVANIZADO, DN 80 (3"), CONEXÃO ROSQUEADA, INSTALADO EM PRUMADAS - FORNECIMENTO E INSTALAÇÃO. AF_10/2020</t>
  </si>
  <si>
    <t>UNIÃO, EM FERRO GALVANIZADO, DN 25 (1"), CONEXÃO ROSQUEADA, INSTALADO EM REDE DE ALIMENTAÇÃO PARA HIDRANTE - FORNECIMENTO E INSTALAÇÃO. AF_10/2020</t>
  </si>
  <si>
    <t>UNIÃO, EM FERRO GALVANIZADO, DN 32 (1 1/4"), CONEXÃO ROSQUEADA, INSTALADO EM REDE DE ALIMENTAÇÃO PARA HIDRANTE - FORNECIMENTO E INSTALAÇÃO. AF_10/2020</t>
  </si>
  <si>
    <t>UNIÃO, EM FERRO GALVANIZADO, DN 40 (1 1/2"), CONEXÃO ROSQUEADA, INSTALADO EM REDE DE ALIMENTAÇÃO PARA HIDRANTE - FORNECIMENTO E INSTALAÇÃO. AF_10/2020</t>
  </si>
  <si>
    <t>UNIÃO, EM FERRO GALVANIZADO, DN 50 (2"), CONEXÃO ROSQUEADA, INSTALADO EM REDE DE ALIMENTAÇÃO PARA HIDRANTE - FORNECIMENTO E INSTALAÇÃO. AF_10/2020</t>
  </si>
  <si>
    <t>UNIÃO, EM FERRO GALVANIZADO, DN 65 (2 1/2"), CONEXÃO ROSQUEADA, INSTALADO EM REDE DE ALIMENTAÇÃO PARA HIDRANTE - FORNECIMENTO E INSTALAÇÃO. AF_10/2020</t>
  </si>
  <si>
    <t>UNIÃO, EM FERRO GALVANIZADO, DN 80 (3"), CONEXÃO ROSQUEADA, INSTALADO EM REDE DE ALIMENTAÇÃO PARA HIDRANTE - FORNECIMENTO E INSTALAÇÃO. AF_10/2020</t>
  </si>
  <si>
    <t>UNIÃO, EM FERRO GALVANIZADO, CONEXÃO ROSQUEADA, DN 25 (1"), INSTALADO EM REDE DE ALIMENTAÇÃO PARA SPRINKLER - FORNECIMENTO E INSTALAÇÃO. AF_10/2020</t>
  </si>
  <si>
    <t>UNIÃO, EM FERRO GALVANIZADO, CONEXÃO ROSQUEADA, DN 32 (1 1/4"), INSTALADO EM REDE DE ALIMENTAÇÃO PARA SPRINKLER - FORNECIMENTO E INSTALAÇÃO. AF_10/2020</t>
  </si>
  <si>
    <t>UNIÃO, EM FERRO GALVANIZADO, CONEXÃO ROSQUEADA, DN 40 (1 1/2"), INSTALADO EM REDE DE ALIMENTAÇÃO PARA SPRINKLER - FORNECIMENTO E INSTALAÇÃO. AF_10/2020</t>
  </si>
  <si>
    <t>UNIÃO, EM FERRO GALVANIZADO, CONEXÃO ROSQUEADA, DN 50 (2"), INSTALADO EM REDE DE ALIMENTAÇÃO PARA SPRINKLER - FORNECIMENTO E INSTALAÇÃO. AF_10/2020</t>
  </si>
  <si>
    <t>UNIÃO, EM FERRO GALVANIZADO, CONEXÃO ROSQUEADA, DN 65 (2 1/2"), INSTALADO EM REDE DE ALIMENTAÇÃO PARA SPRINKLER - FORNECIMENTO E INSTALAÇÃO. AF_10/2020</t>
  </si>
  <si>
    <t>UNIÃO, EM FERRO GALVANIZADO, CONEXÃO ROSQUEADA, DN 80 (3"), INSTALADO EM REDE DE ALIMENTAÇÃO PARA SPRINKLER - FORNECIMENTO E INSTALAÇÃO. AF_10/2020</t>
  </si>
  <si>
    <t>UNIÃO, EM FERRO GALVANIZADO, CONEXÃO ROSQUEADA, DN 15 (1/2"), INSTALADO EM RAMAIS E SUB-RAMAIS DE GÁS - FORNECIMENTO E INSTALAÇÃO. AF_10/2020</t>
  </si>
  <si>
    <t>UNIÃO, EM FERRO GALVANIZADO, CONEXÃO ROSQUEADA, DN 20 (3/4"), INSTALADO EM RAMAIS E SUB-RAMAIS DE GÁS - FORNECIMENTO E INSTALAÇÃO. AF_10/2020</t>
  </si>
  <si>
    <t>UNIÃO, EM FERRO GALVANIZADO, CONEXÃO ROSQUEADA, DN 25 (1"), INSTALADO EM RAMAIS E SUB-RAMAIS DE GÁS - FORNECIMENTO E INSTALAÇÃO. AF_10/2020</t>
  </si>
  <si>
    <t>LUVA DE REDUÇÃO, EM FERRO GALVANIZADO, 2" X 1 1/2", CONEXÃO ROSQUEADA, INSTALADO EM PRUMADAS - FORNECIMENTO E INSTALAÇÃO. AF_10/2020</t>
  </si>
  <si>
    <t>LUVA DE REDUÇÃO, EM FERRO GALVANIZADO, 2" X 1 1/4", CONEXÃO ROSQUEADA, INSTALADO EM PRUMADAS - FORNECIMENTO E INSTALAÇÃO. AF_10/2020</t>
  </si>
  <si>
    <t>LUVA DE REDUÇÃO, EM FERRO GALVANIZADO, 2" X 1", CONEXÃO ROSQUEADA, INSTALADO EM PRUMADAS - FORNECIMENTO E INSTALAÇÃO. AF_10/2020</t>
  </si>
  <si>
    <t>LUVA DE REDUÇÃO, EM FERRO GALVANIZADO, 2 1/2" X 1 1/2", CONEXÃO ROSQUEADA, INSTALADO EM PRUMADAS - FORNECIMENTO E INSTALAÇÃO. AF_10/2020</t>
  </si>
  <si>
    <t>LUVA DE REDUÇÃO, EM FERRO GALVANIZADO, 2 1/2" X 2", CONEXÃO ROSQUEADA, INSTALADO EM PRUMADAS - FORNECIMENTO E INSTALAÇÃO. AF_10/2020</t>
  </si>
  <si>
    <t>LUVA DE REDUÇÃO, EM FERRO GALVANIZADO, 3" X 1 1/2", CONEXÃO ROSQUEADA, INSTALADO EM PRUMADAS - FORNECIMENTO E INSTALAÇÃO. AF_10/2020</t>
  </si>
  <si>
    <t>LUVA DE REDUÇÃO, EM FERRO GALVANIZADO, 3" X 2 1/2", CONEXÃO ROSQUEADA, INSTALADO EM PRUMADAS - FORNECIMENTO E INSTALAÇÃO. AF_10/2020</t>
  </si>
  <si>
    <t>LUVA DE REDUÇÃO, EM FERRO GALVANIZADO, 3" X 2", CONEXÃO ROSQUEADA, INSTALADO EM PRUMADAS - FORNECIMENTO E INSTALAÇÃO. AF_10/2020</t>
  </si>
  <si>
    <t>ARMAÇÃO DE ESTRUTURAS DIVERSAS DE CONCRETO ARMADO, EXCETO VIGAS, PILARES, LAJES E FUNDAÇÕES, UTILIZANDO AÇO CA-60 DE 5,0 MM - MONTAGEM. AF_06/2022</t>
  </si>
  <si>
    <t>ARMAÇÃO DE ESTRUTURAS DIVERSAS DE CONCRETO ARMADO, EXCETO VIGAS, PILARES, LAJES E FUNDAÇÕES, UTILIZANDO AÇO CA-50 DE 6,3 MM - MONTAGEM. AF_06/2022</t>
  </si>
  <si>
    <t>ARMAÇÃO DE ESTRUTURAS DIVERSAS DE CONCRETO ARMADO, EXCETO VIGAS, PILARES, LAJES E FUNDAÇÕES, UTILIZANDO AÇO CA-50 DE 8,0 MM - MONTAGEM. AF_06/2022</t>
  </si>
  <si>
    <t>LUVA DE REDUÇÃO, EM FERRO GALVANIZADO, 1" X 1/2", CONEXÃO ROSQUEADA, INSTALADO EM REDE DE ALIMENTAÇÃO PARA HIDRANTE - FORNECIMENTO E INSTALAÇÃO. AF_10/2020</t>
  </si>
  <si>
    <t>ARMAÇÃO DE ESTRUTURAS DIVERSAS DE CONCRETO ARMADO, EXCETO VIGAS, PILARES, LAJES E FUNDAÇÕES, UTILIZANDO AÇO CA-50 DE 10,0 MM - MONTAGEM. AF_06/2022</t>
  </si>
  <si>
    <t>LUVA DE REDUÇÃO, EM FERRO GALVANIZADO, 1" X 3/4", CONEXÃO ROSQUEADA, INSTALADO EM REDE DE ALIMENTAÇÃO PARA HIDRANTE - FORNECIMENTO E INSTALAÇÃO. AF_10/2020</t>
  </si>
  <si>
    <t>ARMAÇÃO DE ESTRUTURAS DIVERSAS DE CONCRETO ARMADO, EXCETO VIGAS, PILARES, LAJES E FUNDAÇÕES, UTILIZANDO AÇO CA-50 DE 12,5 MM - MONTAGEM. AF_06/2022</t>
  </si>
  <si>
    <t>ARMAÇÃO DE ESTRUTURAS DIVERSAS DE CONCRETO ARMADO, EXCETO VIGAS, PILARES, LAJES E FUNDAÇÕES, UTILIZANDO AÇO CA-50 DE 16,0 MM - MONTAGEM. AF_06/2022</t>
  </si>
  <si>
    <t>ARMAÇÃO DE ESTRUTURAS DIVERSAS DE CONCRETO ARMADO, EXCETO VIGAS, PILARES, LAJES E FUNDAÇÕES, UTILIZANDO AÇO CA-50 DE 20,0 MM - MONTAGEM. AF_06/2022</t>
  </si>
  <si>
    <t>ARMAÇÃO DE ESTRUTURAS DIVERSAS DE CONCRETO ARMADO, EXCETO VIGAS, PILARES, LAJES E FUNDAÇÕES, UTILIZANDO AÇO CA-50 DE 25,0 MM - MONTAGEM. AF_06/2022</t>
  </si>
  <si>
    <t>LUVA DE REDUÇÃO, EM FERRO GALVANIZADO, 1 1/4" X 1", CONEXÃO ROSQUEADA, INSTALADO EM REDE DE ALIMENTAÇÃO PARA HIDRANTE - FORNECIMENTO E INSTALAÇÃO. AF_10/2020</t>
  </si>
  <si>
    <t>LUVA DE REDUÇÃO, EM FERRO GALVANIZADO, 1 1/4" X 1/2", CONEXÃO ROSQUEADA, INSTALADO EM REDE DE ALIMENTAÇÃO PARA HIDRANTE - FORNECIMENTO E INSTALAÇÃO. AF_10/2020</t>
  </si>
  <si>
    <t>LUVA DE REDUÇÃO, EM FERRO GALVANIZADO, 1 1/4" X 3/4", CONEXÃO ROSQUEADA, INSTALADO EM REDE DE ALIMENTAÇÃO PARA HIDRANTE - FORNECIMENTO E INSTALAÇÃO. AF_10/2020</t>
  </si>
  <si>
    <t>LUVA DE REDUÇÃO, EM FERRO GALVANIZADO, 1 1/2" X 1 1/4", CONEXÃO ROSQUEADA, INSTALADO EM REDE DE ALIMENTAÇÃO PARA HIDRANTE - FORNECIMENTO E INSTALAÇÃO. AF_10/2020</t>
  </si>
  <si>
    <t>LUVA DE REDUÇÃO, EM FERRO GALVANIZADO, 1 1/2" X 1", CONEXÃO ROSQUEADA, INSTALADO EM REDE DE ALIMENTAÇÃO PARA HIDRANTE - FORNECIMENTO E INSTALAÇÃO. AF_10/2020</t>
  </si>
  <si>
    <t>LUVA DE REDUÇÃO, EM FERRO GALVANIZADO, 1 1/2" X 3/4", CONEXÃO ROSQUEADA, INSTALADO EM REDE DE ALIMENTAÇÃO PARA HIDRANTE - FORNECIMENTO E INSTALAÇÃO. AF_10/2020</t>
  </si>
  <si>
    <t>LUVA DE REDUÇÃO, EM FERRO GALVANIZADO, 2" X 1 1/2", CONEXÃO ROSQUEADA, INSTALADO EM REDE DE ALIMENTAÇÃO PARA HIDRANTE - FORNECIMENTO E INSTALAÇÃO. AF_10/2020</t>
  </si>
  <si>
    <t>LUVA DE REDUÇÃO, EM FERRO GALVANIZADO, 2" X 1 1/4", CONEXÃO ROSQUEADA, INSTALADO EM REDE DE ALIMENTAÇÃO PARA HIDRANTE - FORNECIMENTO E INSTALAÇÃO. AF_10/2020</t>
  </si>
  <si>
    <t>LUVA DE REDUÇÃO, EM FERRO GALVANIZADO, 2" X 1", CONEXÃO ROSQUEADA, INSTALADO EM REDE DE ALIMENTAÇÃO PARA HIDRANTE - FORNECIMENTO E INSTALAÇÃO. AF_10/2020</t>
  </si>
  <si>
    <t>LUVA DE REDUÇÃO, EM FERRO GALVANIZADO, 2 1/2" X 1 1/2", CONEXÃO ROSQUEADA, INSTALADO EM REDE DE ALIMENTAÇÃO PARA HIDRANTE - FORNECIMENTO E INSTALAÇÃO. AF_10/2020</t>
  </si>
  <si>
    <t>LUVA DE REDUÇÃO, EM FERRO GALVANIZADO, 2 1/2" X 2", CONEXÃO ROSQUEADA, INSTALADO EM REDE DE ALIMENTAÇÃO PARA HIDRANTE - FORNECIMENTO E INSTALAÇÃO. AF_10/2020</t>
  </si>
  <si>
    <t>LUVA DE REDUÇÃO, EM FERRO GALVANIZADO, 3" X 2 1/2", CONEXÃO ROSQUEADA, INSTALADO EM REDE DE ALIMENTAÇÃO PARA HIDRANTE - FORNECIMENTO E INSTALAÇÃO. AF_10/2020</t>
  </si>
  <si>
    <t>LUVA DE REDUÇÃO, EM FERRO GALVANIZADO, 3" X 2", CONEXÃO ROSQUEADA, INSTALADO EM REDE DE ALIMENTAÇÃO PARA HIDRANTE - FORNECIMENTO E INSTALAÇÃO. AF_10/2020</t>
  </si>
  <si>
    <t>LUVA DE REDUÇÃO, EM FERRO GALVANIZADO, 1" X 1/2", CONEXÃO ROSQUEADA, INSTALADO EM REDE DE ALIMENTAÇÃO PARA SPRINKLER - FORNECIMENTO E INSTALAÇÃO. AF_10/2020</t>
  </si>
  <si>
    <t>LUVA DE REDUÇÃO, EM FERRO GALVANIZADO, 1" X 3/4", CONEXÃO ROSQUEADA, INSTALADO EM REDE DE ALIMENTAÇÃO PARA SPRINKLER - FORNECIMENTO E INSTALAÇÃO. AF_10/2020</t>
  </si>
  <si>
    <t>LUVA DE REDUÇÃO, EM FERRO GALVANIZADO, 1 1/4" X 1", CONEXÃO ROSQUEADA, INSTALADO EM REDE DE ALIMENTAÇÃO PARA SPRINKLER - FORNECIMENTO E INSTALAÇÃO. AF_10/2020</t>
  </si>
  <si>
    <t>LUVA DE REDUÇÃO, EM FERRO GALVANIZADO, 1 1/4" X 1/2", CONEXÃO ROSQUEADA, INSTALADO EM REDE DE ALIMENTAÇÃO PARA SPRINKLER - FORNECIMENTO E INSTALAÇÃO. AF_10/2020</t>
  </si>
  <si>
    <t>LUVA DE REDUÇÃO, EM FERRO GALVANIZADO, 1 1/4" X 3/4", CONEXÃO ROSQUEADA, INSTALADO EM REDE DE ALIMENTAÇÃO PARA SPRINKLER - FORNECIMENTO E INSTALAÇÃO. AF_10/2020</t>
  </si>
  <si>
    <t>LUVA DE REDUÇÃO, EM FERRO GALVANIZADO, 1 1/2" X 1 1/4", CONEXÃO ROSQUEADA, INSTALADO EM REDE DE ALIMENTAÇÃO PARA SPRINKLER - FORNECIMENTO E INSTALAÇÃO. AF_10/2020</t>
  </si>
  <si>
    <t>LUVA DE REDUÇÃO, EM FERRO GALVANIZADO, 1 1/2" X 1", CONEXÃO ROSQUEADA, INSTALADO EM REDE DE ALIMENTAÇÃO PARA SPRINKLER - FORNECIMENTO E INSTALAÇÃO. AF_10/2020</t>
  </si>
  <si>
    <t>LUVA DE REDUÇÃO, EM FERRO GALVANIZADO, 1 1/2" X 3/4", CONEXÃO ROSQUEADA, INSTALADO EM REDE DE ALIMENTAÇÃO PARA SPRINKLER - FORNECIMENTO E INSTALAÇÃO. AF_10/2020</t>
  </si>
  <si>
    <t>LUVA DE REDUÇÃO, EM FERRO GALVANIZADO, 2" X 1 1/2", CONEXÃO ROSQUEADA, INSTALADO EM REDE DE ALIMENTAÇÃO PARA SPRINKLER - FORNECIMENTO E INSTALAÇÃO. AF_10/2020</t>
  </si>
  <si>
    <t>LUVA DE REDUÇÃO, EM FERRO GALVANIZADO, 2" X 1 1/4", CONEXÃO ROSQUEADA, INSTALADO EM REDE DE ALIMENTAÇÃO PARA SPRINKLER - FORNECIMENTO E INSTALAÇÃO. AF_10/2020</t>
  </si>
  <si>
    <t>LUVA DE REDUÇÃO, EM FERRO GALVANIZADO, 2" X 1", CONEXÃO ROSQUEADA, INSTALADO EM REDE DE ALIMENTAÇÃO PARA SPRINKLER - FORNECIMENTO E INSTALAÇÃO. AF_10/2020</t>
  </si>
  <si>
    <t>LUVA DE REDUÇÃO, EM FERRO GALVANIZADO, 2 1/2" X 1 1/2", CONEXÃO ROSQUEADA, INSTALADO EM REDE DE ALIMENTAÇÃO PARA SPRINKLER - FORNECIMENTO E INSTALAÇÃO. AF_10/2020</t>
  </si>
  <si>
    <t>LUVA DE REDUÇÃO, EM FERRO GALVANIZADO, 2 1/2" X 2", CONEXÃO ROSQUEADA, INSTALADO EM REDE DE ALIMENTAÇÃO PARA SPRINKLER - FORNECIMENTO E INSTALAÇÃO. AF_10/2020</t>
  </si>
  <si>
    <t>LUVA DE REDUÇÃO, EM FERRO GALVANIZADO, 3" X 2 1/2", CONEXÃO ROSQUEADA, INSTALADO EM REDE DE ALIMENTAÇÃO PARA SPRINKLER - FORNECIMENTO E INSTALAÇÃO. AF_10/2020</t>
  </si>
  <si>
    <t>LUVA DE REDUÇÃO, EM FERRO GALVANIZADO, 3" X 2", CONEXÃO ROSQUEADA, INSTALADO EM REDE DE ALIMENTAÇÃO PARA SPRINKLER - FORNECIMENTO E INSTALAÇÃO. AF_10/2020</t>
  </si>
  <si>
    <t>LUVA DE REDUÇÃO, EM FERRO GALVANIZADO, 3/4" X 1/2", CONEXÃO ROSQUEADA, INSTALADO EM RAMAIS E SUB-RAMAIS DE GÁS - FORNECIMENTO E INSTALAÇÃO. AF_10/2020</t>
  </si>
  <si>
    <t>MÁQUINA EXTRUSORA DE CONCRETO PARA GUIAS E SARJETAS, MOTOR A DIESEL, POTÊNCIA 14 CV - DEPRECIAÇÃO. AF_12/2015</t>
  </si>
  <si>
    <t>MÁQUINA EXTRUSORA DE CONCRETO PARA GUIAS E SARJETAS, MOTOR A DIESEL, POTÊNCIA 14 CV - JUROS. AF_12/2015</t>
  </si>
  <si>
    <t>MÁQUINA EXTRUSORA DE CONCRETO PARA GUIAS E SARJETAS, MOTOR A DIESEL, POTÊNCIA 14 CV - MANUTENÇÃO. AF_12/2015</t>
  </si>
  <si>
    <t>MÁQUINA EXTRUSORA DE CONCRETO PARA GUIAS E SARJETAS, MOTOR A DIESEL, POTÊNCIA 14 CV - MATERIAIS NA OPERAÇÃO. AF_12/2015</t>
  </si>
  <si>
    <t>MÁQUINA EXTRUSORA DE CONCRETO PARA GUIAS E SARJETAS, MOTOR A DIESEL, POTÊNCIA 14 CV - CHP DIURNO. AF_12/2015</t>
  </si>
  <si>
    <t>MÁQUINA EXTRUSORA DE CONCRETO PARA GUIAS E SARJETAS, MOTOR A DIESEL, POTÊNCIA 14 CV - CHI DIURNO. AF_12/2015</t>
  </si>
  <si>
    <t>MARTELO PERFURADOR PNEUMÁTICO MANUAL, HASTE 25 X 75 MM, 21 KG - DEPRECIAÇÃO. AF_12/2015</t>
  </si>
  <si>
    <t>MARTELO PERFURADOR PNEUMÁTICO MANUAL, HASTE 25 X 75 MM, 21 KG - JUROS. AF_12/2015</t>
  </si>
  <si>
    <t>MARTELO PERFURADOR PNEUMÁTICO MANUAL, HASTE 25 X 75 MM, 21 KG - MANUTENÇÃO. AF_12/2015</t>
  </si>
  <si>
    <t>MARTELO PERFURADOR PNEUMÁTICO MANUAL, HASTE 25 X 75 MM, 21 KG - CHP DIURNO. AF_12/2015</t>
  </si>
  <si>
    <t>MARTELO PERFURADOR PNEUMÁTICO MANUAL, HASTE 25 X 75 MM, 21 KG - CHI DIURNO. AF_12/2015</t>
  </si>
  <si>
    <t>CABO DE COBRE FLEXÍVEL ISOLADO, 25 MM², ANTI-CHAMA 0,6/1,0 KV, PARA REDE ENTERRADA DE DISTRIBUIÇÃO DE ENERGIA ELÉTRICA - FORNECIMENTO E INSTALAÇÃO. AF_12/2021</t>
  </si>
  <si>
    <t>CABO DE COBRE FLEXÍVEL ISOLADO, 35 MM², ANTI-CHAMA 0,6/1,0 KV, PARA REDE ENTERRADA DE DISTRIBUIÇÃO DE ENERGIA ELÉTRICA - FORNECIMENTO E INSTALAÇÃO. AF_12/2021</t>
  </si>
  <si>
    <t>CABO DE COBRE FLEXÍVEL ISOLADO, 50 MM², ANTI-CHAMA 0,6/1,0 KV, PARA REDE ENTERRADA DE DISTRIBUIÇÃO DE ENERGIA ELÉTRICA - FORNECIMENTO E INSTALAÇÃO. AF_12/2021</t>
  </si>
  <si>
    <t>CABO DE COBRE FLEXÍVEL ISOLADO, 70 MM², ANTI-CHAMA 0,6/1,0 KV, PARA REDE ENTERRADA DE DISTRIBUIÇÃO DE ENERGIA ELÉTRICA - FORNECIMENTO E INSTALAÇÃO. AF_12/2021</t>
  </si>
  <si>
    <t>CABO DE COBRE FLEXÍVEL ISOLADO, 95 MM², ANTI-CHAMA 0,6/1,0 KV, PARA REDE ENTERRADA DE DISTRIBUIÇÃO DE ENERGIA ELÉTRICA - FORNECIMENTO E INSTALAÇÃO. AF_12/2021</t>
  </si>
  <si>
    <t>CABO DE COBRE FLEXÍVEL ISOLADO, 120 MM², ANTI-CHAMA 0,6/1,0 KV, PARA REDE ENTERRADA DE DISTRIBUIÇÃO DE ENERGIA ELÉTRICA - FORNECIMENTO E INSTALAÇÃO. AF_12/2021</t>
  </si>
  <si>
    <t>CABO DE COBRE FLEXÍVEL ISOLADO, 150 MM², ANTI-CHAMA 0,6/1,0 KV, PARA REDE ENTERRADA DE DISTRIBUIÇÃO DE ENERGIA ELÉTRICA - FORNECIMENTO E INSTALAÇÃO. AF_12/2021</t>
  </si>
  <si>
    <t>CABO DE COBRE FLEXÍVEL ISOLADO, 185 MM², ANTI-CHAMA 0,6/1,0 KV, PARA REDE ENTERRADA DE DISTRIBUIÇÃO DE ENERGIA ELÉTRICA - FORNECIMENTO E INSTALAÇÃO. AF_12/2021</t>
  </si>
  <si>
    <t>CABO DE COBRE FLEXÍVEL ISOLADO, 240 MM², ANTI-CHAMA 0,6/1,0 KV, PARA REDE ENTERRADA DE DISTRIBUIÇÃO DE ENERGIA ELÉTRICA - FORNECIMENTO E INSTALAÇÃO. AF_12/2021</t>
  </si>
  <si>
    <t>CABO DE COBRE FLEXÍVEL ISOLADO, 300 MM², ANTI-CHAMA 0,6/1,0 KV, PARA REDE ENTERRADA DE DISTRIBUIÇÃO DE ENERGIA ELÉTRICA - FORNECIMENTO E INSTALAÇÃO. AF_12/2021</t>
  </si>
  <si>
    <t>ELETRODUTO RÍGIDO ROSCÁVEL, PVC, DN 50 MM (1 1/2"), PARA REDE ENTERRADA DE DISTRIBUIÇÃO DE ENERGIA ELÉTRICA - FORNECIMENTO E INSTALAÇÃO. AF_12/2021</t>
  </si>
  <si>
    <t>ELETRODUTO RÍGIDO ROSCÁVEL, PVC, DN 60 MM (2"), PARA REDE ENTERRADA DE DISTRIBUIÇÃO DE ENERGIA ELÉTRICA - FORNECIMENTO E INSTALAÇÃO. AF_12/2021</t>
  </si>
  <si>
    <t>ELETRODUTO RÍGIDO ROSCÁVEL, PVC, DN 75 MM (2 1/2"), PARA REDE ENTERRADA DE DISTRIBUIÇÃO DE ENERGIA ELÉTRICA - FORNECIMENTO E INSTALAÇÃO. AF_12/2021</t>
  </si>
  <si>
    <t>ELETRODUTO RÍGIDO ROSCÁVEL, PVC, DN 85 MM (3"), PARA REDE ENTERRADA DE DISTRIBUIÇÃO DE ENERGIA ELÉTRICA - FORNECIMENTO E INSTALAÇÃO. AF_12/2021</t>
  </si>
  <si>
    <t>ELETRODUTO RÍGIDO ROSCÁVEL, PVC, DN 110 MM (4"), PARA REDE ENTERRADA DE DISTRIBUIÇÃO DE ENERGIA ELÉTRICA - FORNECIMENTO E INSTALAÇÃO. AF_12/2021</t>
  </si>
  <si>
    <t>LUVA PARA ELETRODUTO, PVC, ROSCÁVEL, DN 50 MM (1 1/2"), PARA REDE ENTERRADA DE DISTRIBUIÇÃO DE ENERGIA ELÉTRICA - FORNECIMENTO E INSTALAÇÃO. AF_12/2021</t>
  </si>
  <si>
    <t>LUVA PARA ELETRODUTO, PVC, ROSCÁVEL, DN 60 MM (2"), PARA REDE ENTERRADA DE DISTRIBUIÇÃO DE ENERGIA ELÉTRICA - FORNECIMENTO E INSTALAÇÃO. AF_12/2021</t>
  </si>
  <si>
    <t>LUVA PARA ELETRODUTO, PVC, ROSCÁVEL, DN 75 MM (2 1/2"), PARA REDE ENTERRADA DE DISTRIBUIÇÃO DE ENERGIA ELÉTRICA - FORNECIMENTO E INSTALAÇÃO. AF_12/2021</t>
  </si>
  <si>
    <t>LUVA PARA ELETRODUTO, PVC, ROSCÁVEL, DN 85 MM (3"), PARA REDE ENTERRADA DE DISTRIBUIÇÃO DE ENERGIA ELÉTRICA - FORNECIMENTO E INSTALAÇÃO. AF_12/2021</t>
  </si>
  <si>
    <t>LUVA PARA ELETRODUTO, PVC, ROSCÁVEL, DN 110 MM (4"), PARA REDE ENTERRADA DE DISTRIBUIÇÃO DE ENERGIA ELÉTRICA - FORNECIMENTO E INSTALAÇÃO. AF_12/2021</t>
  </si>
  <si>
    <t>CURVA 90 GRAUS PARA ELETRODUTO, PVC, ROSCÁVEL, DN 50 MM (1 1/2"), PARA REDE ENTERRADA DE DISTRIBUIÇÃO DE ENERGIA ELÉTRICA - FORNECIMENTO E INSTALAÇÃO. AF_12/2021</t>
  </si>
  <si>
    <t>CURVA 90 GRAUS PARA ELETRODUTO, PVC, ROSCÁVEL, DN 60 MM (2"), PARA REDE ENTERRADA DE DISTRIBUIÇÃO DE ENERGIA ELÉTRICA - FORNECIMENTO E INSTALAÇÃO. AF_12/2021</t>
  </si>
  <si>
    <t>CURVA 90 GRAUS PARA ELETRODUTO, PVC, ROSCÁVEL, DN 75 MM (2 1/2"), PARA REDE ENTERRADA DE DISTRIBUIÇÃO DE ENERGIA ELÉTRICA - FORNECIMENTO E INSTALAÇÃO. AF_12/2021</t>
  </si>
  <si>
    <t>CURVA 90 GRAUS PARA ELETRODUTO, PVC, ROSCÁVEL, DN 85 MM (3"), PARA REDE ENTERRADA DE DISTRIBUIÇÃO DE ENERGIA ELÉTRICA - FORNECIMENTO E INSTALAÇÃO. AF_12/2021</t>
  </si>
  <si>
    <t>CURVA 90 GRAUS PARA ELETRODUTO, PVC, ROSCÁVEL, DN 110 MM (4"), PARA REDE ENTERRADA DE DISTRIBUIÇÃO DE ENERGIA ELÉTRICA - FORNECIMENTO E INSTALAÇÃO. AF_12/2021</t>
  </si>
  <si>
    <t>LUVA PASSANTE EM COBRE, DN 22 MM, SEM ANEL DE SOLDA, INSTALADO EM PRUMADA DE HIDRÁULICA PREDIAL - FORNECIMENTO E INSTALAÇÃO. AF_04/2022</t>
  </si>
  <si>
    <t>JUNTA DE EXPANSÃO EM COBRE, DN 22 MM, PONTA X PONTA, INSTALADO EM PRUMADA DE HIDRÁULICA PREDIAL - FORNECIMENTO E INSTALAÇÃO. AF_04/2022</t>
  </si>
  <si>
    <t>CONECTOR EM BRONZE/LATÃO, DN 22 MM X 3/4", SEM ANEL DE SOLDA, BOLSA X ROSCA F, INSTALADO EM PRUMADA DE HIDRÁULICA PREDIAL - FORNECIMENTO E INSTALAÇÃO. AF_04/2022</t>
  </si>
  <si>
    <t>CURVA DE TRANSPOSIÇÃO EM BRONZE/LATÃO, DN 22 MM, SEM ANEL DE SOLDA, BOLSA X BOLSA, INSTALADO EM PRUMADA DE HIDRÁULICA PREDIAL - FORNECIMENTO E INSTALAÇÃO. AF_04/2022</t>
  </si>
  <si>
    <t>LUVA PASSANTE EM COBRE, DN 28 MM, SEM ANEL DE SOLDA, INSTALADO EM PRUMADA DE HIDRÁULICA PREDIAL - FORNECIMENTO E INSTALAÇÃO. AF_04/2022</t>
  </si>
  <si>
    <t>BUCHA DE REDUÇÃO EM COBRE, DN 28 MM X 22 MM, SEM ANEL DE SOLDA, PONTA X BOLSA, INSTALADO EM PRUMADA DE HIDRÁULICA PREDIAL - FORNECIMENTO E INSTALAÇÃO. AF_04/2022</t>
  </si>
  <si>
    <t>JUNTA DE EXPANSÃO EM COBRE, DN 28 MM, PONTA X PONTA, INSTALADO EM PRUMADA DE HIDRÁULICA PREDIAL - FORNECIMENTO E INSTALAÇÃO. AF_04/2022</t>
  </si>
  <si>
    <t>CONECTOR EM BRONZE/LATÃO, DN 28 MM X 1/2", SEM ANEL DE SOLDA, BOLSA X ROSCA F, INSTALADO EM PRUMADA DE HIDRÁULICA PREDIAL - FORNECIMENTO E INSTALAÇÃO. AF_04/2022</t>
  </si>
  <si>
    <t>CURVA DE TRANSPOSIÇÃO EM BRONZE/LATÃO, DN 28 MM, SEM ANEL DE SOLDA, BOLSA X BOLSA, INSTALADO EM PRUMADA DE HIDRÁULICA PREDIAL - FORNECIMENTO E INSTALAÇÃO. AF_04/2022</t>
  </si>
  <si>
    <t>LUVA PASSANTE EM COBRE, DN 35 MM, SEM ANEL DE SOLDA, INSTALADO EM PRUMADA DE HIDRÁULICA PREDIAL - FORNECIMENTO E INSTALAÇÃO. AF_04/2022</t>
  </si>
  <si>
    <t>BUCHA DE REDUÇÃO EM COBRE, DN 35 MM X 28 MM, SEM ANEL DE SOLDA, PONTA X BOLSA, INSTALADO EM PRUMADA DE HIDRÁULICA PREDIAL - FORNECIMENTO E INSTALAÇÃO. AF_04/2022</t>
  </si>
  <si>
    <t>JUNTA DE EXPANSÃO EM BRONZE/LATÃO, DN 35 MM, PONTA X PONTA, INSTALADO EM PRUMADA DE HIDRÁULICA PREDIAL - FORNECIMENTO E INSTALAÇÃO. AF_04/2022</t>
  </si>
  <si>
    <t>LUVA PASSANTE EM COBRE, DN 42 MM, SEM ANEL DE SOLDA, INSTALADO EM PRUMADA DE HIDRÁULICA PREDIAL - FORNECIMENTO E INSTALAÇÃO. AF_04/2022</t>
  </si>
  <si>
    <t>BUCHA DE REDUÇÃO EM COBRE, DN 42 MM X 35 MM, SEM ANEL DE SOLDA, PONTA X BOLSA, INSTALADO EM PRUMADA DE HIDRÁULICA PREDIAL - FORNECIMENTO E INSTALAÇÃO. AF_04/2022</t>
  </si>
  <si>
    <t>JUNTA DE EXPANSÃO EM BRONZE/LATÃO, DN 42 MM, PONTA X PONTA, INSTALADO EM PRUMADA DE HIDRÁULICA PREDIAL - FORNECIMENTO E INSTALAÇÃO. AF_04/2022</t>
  </si>
  <si>
    <t>LUVA PASSANTE EM COBRE, DN 54 MM, SEM ANEL DE SOLDA, INSTALADO EM PRUMADA DE HIDRÁULICA PREDIAL - FORNECIMENTO E INSTALAÇÃO. AF_04/2022</t>
  </si>
  <si>
    <t>BUCHA DE REDUÇÃO EM COBRE, DN 54 MM X 42 MM, SEM ANEL DE SOLDA, PONTA X BOLSA, INSTALADO EM PRUMADA DE HIDRÁULICA PREDIAL - FORNECIMENTO E INSTALAÇÃO. AF_04/2022</t>
  </si>
  <si>
    <t>JUNTA DE EXPANSÃO EM BRONZE/LATÃO, DN 54 MM, PONTA X PONTA, INSTALADO EM PRUMADA DE HIDRÁULICA PREDIAL - FORNECIMENTO E INSTALAÇÃO. AF_04/2022</t>
  </si>
  <si>
    <t>LUVA PASSANTE EM COBRE, DN 66 MM, SEM ANEL DE SOLDA, INSTALADO EM PRUMADA DE HIDRÁULICA PREDIAL - FORNECIMENTO E INSTALAÇÃO. AF_04/2022</t>
  </si>
  <si>
    <t>BUCHA DE REDUÇÃO EM COBRE, DN 66 MM X 54 MM, SEM ANEL DE SOLDA, PONTA X BOLSA, INSTALADO EM PRUMADA DE HIDRÁULICA PREDIAL - FORNECIMENTO E INSTALAÇÃO. AF_04/2022</t>
  </si>
  <si>
    <t>JUNTA DE EXPANSÃO EM BRONZE/LATÃO, DN 66 MM, PONTA X PONTA, INSTALADO EM PRUMADA DE HIDRÁULICA PREDIAL - FORNECIMENTO E INSTALAÇÃO. AF_04/2022</t>
  </si>
  <si>
    <t>CURVA EM COBRE, DN 15 MM, 45 GRAUS, SEM ANEL DE SOLDA, BOLSA X BOLSA, INSTALADO EM RAMAL DE DISTRIBUIÇÃO DE HIDRÁULICA PREDIAL - FORNECIMENTO E INSTALAÇÃO. AF_04/2022</t>
  </si>
  <si>
    <t>COTOVELO EM BRONZE/LATÃO, DN 15 MM X 1/2", 90 GRAUS, SEM ANEL DE SOLDA, BOLSA X ROSCA F, INSTALADO EM RAMAL DE DISTRIBUIÇÃO DE HIDRÁULICA PREDIAL - FORNECIMENTO E INSTALAÇÃO. AF_04/2022</t>
  </si>
  <si>
    <t>CURVA EM COBRE, DN 22 MM, 45 GRAUS, SEM ANEL DE SOLDA, BOLSA X BOLSA, INSTALADO EM RAMAL DE DISTRIBUIÇÃO DE HIDRÁULICA PREDIAL - FORNECIMENTO E INSTALAÇÃO. AF_04/2022</t>
  </si>
  <si>
    <t>COTOVELO EM BRONZE/LATÃO, DN 22 MM X 1/2", 90 GRAUS, SEM ANEL DE SOLDA, BOLSA X ROSCA F, INSTALADO EM RAMAL DE DISTRIBUIÇÃO DE HIDRÁULICA PREDIAL - FORNECIMENTO E INSTALAÇÃO. AF_04/2022</t>
  </si>
  <si>
    <t>COTOVELO EM BRONZE/LATÃO, DN 22 MM X 3/4", 90 GRAUS, SEM ANEL DE SOLDA, BOLSA X ROSCA F, INSTALADO EM RAMAL DE DISTRIBUIÇÃO DE HIDRÁULICA PREDIAL - FORNECIMENTO E INSTALAÇÃO. AF_04/2022</t>
  </si>
  <si>
    <t>CURVA EM COBRE, DN 28 MM, 45 GRAUS, SEM ANEL DE SOLDA, BOLSA X BOLSA, INSTALADO EM RAMAL DE DISTRIBUIÇÃO DE HIDRÁULICA PREDIAL - FORNECIMENTO E INSTALAÇÃO. AF_04/2022</t>
  </si>
  <si>
    <t>LUVA PASSANTE EM COBRE, DN 15 MM, SEM ANEL DE SOLDA, INSTALADO EM RAMAL DE DISTRIBUIÇÃO DE HIDRÁULICA PREDIAL - FORNECIMENTO E INSTALAÇÃO. AF_04/2022</t>
  </si>
  <si>
    <t>CONECTOR EM BRONZE/LATÃO, DN 15 MM X 1/2", SEM ANEL DE SOLDA, BOLSA X ROSCA F, INSTALADO EM RAMAL DE DISTRIBUIÇÃO DE HIDRÁULICA PREDIAL - FORNECIMENTO E INSTALAÇÃO. AF_04/2022</t>
  </si>
  <si>
    <t>CURVA DE TRANSPOSIÇÃO EM BRONZE/LATÃO, DN 15 MM, SEM ANEL DE SOLDA, BOLSA X BOLSA, INSTALADO EM RAMAL DE DISTRIBUIÇÃO DE HIDRÁULICA PREDIAL - FORNECIMENTO E INSTALAÇÃO. AF_04/2022</t>
  </si>
  <si>
    <t>JUNTA DE EXPANSÃO EM COBRE, DN 15 MM, PONTA X PONTA, INSTALADO EM RAMAL DE DISTRIBUIÇÃO DE HIDRÁULICA PREDIAL - FORNECIMENTO E INSTALAÇÃO. AF_04/2022</t>
  </si>
  <si>
    <t>LUVA PASSANTE EM COBRE, DN 22 MM, SEM ANEL DE SOLDA, INSTALADO EM RAMAL DE DISTRIBUIÇÃO DE HIDRÁULICA PREDIAL - FORNECIMENTO E INSTALAÇÃO. AF_04/2022</t>
  </si>
  <si>
    <t>BUCHA DE REDUÇÃO EM COBRE, DN 22 MM X 15 MM, SEM ANEL DE SOLDA, PONTA X BOLSA, INSTALADO EM RAMAL DE DISTRIBUIÇÃO DE HIDRÁULICA PREDIAL - FORNECIMENTO E INSTALAÇÃO. AF_04/2022</t>
  </si>
  <si>
    <t>JUNTA DE EXPANSÃO EM COBRE, DN 22 MM, PONTA X PONTA, INSTALADO EM RAMAL DE DISTRIBUIÇÃO DE HIDRÁULICA PREDIAL - FORNECIMENTO E INSTALAÇÃO. AF_04/2022</t>
  </si>
  <si>
    <t>CONECTOR EM BRONZE/LATÃO, DN 22 MM X 1/2", SEM ANEL DE SOLDA, BOLSA X ROSCA F, INSTALADO EM RAMAL DE DISTRIBUIÇÃO DE HIDRÁULICA PREDIAL - FORNECIMENTO E INSTALAÇÃO. AF_04/2022</t>
  </si>
  <si>
    <t>CONECTOR EM BRONZE/LATÃO, DN 22 MM X 3/4", SEM ANEL DE SOLDA, BOLSA X ROSCA F, INSTALADO EM RAMAL DE DISTRIBUIÇÃO DE HIDRÁULICA PREDIAL - FORNECIMENTO E INSTALAÇÃO. AF_04/2022</t>
  </si>
  <si>
    <t>CURVA DE TRANSPOSIÇÃO EM BRONZE/LATÃO, DN 22 MM, SEM ANEL DE SOLDA, BOLSA X BOLSA, INSTALADO EM RAMAL DE DISTRIBUIÇÃO DE HIDRÁULICA PREDIAL - FORNECIMENTO E INSTALAÇÃO. AF_04/2022</t>
  </si>
  <si>
    <t>LUVA PASSANTE EM COBRE, DN 28 MM, SEM ANEL DE SOLDA, INSTALADO EM RAMAL DE DISTRIBUIÇÃO DE HIDRÁULICA PREDIAL - FORNECIMENTO E INSTALAÇÃO. AF_04/2022</t>
  </si>
  <si>
    <t>BUCHA DE REDUÇÃO EM COBRE, DN 28 MM X 22 MM, SEM ANEL DE SOLDA, INSTALADO EM RAMAL DE DISTRIBUIÇÃO DE HIDRÁULICA PREDIAL - FORNECIMENTO E INSTALAÇÃO. AF_04/2022</t>
  </si>
  <si>
    <t>JUNTA DE EXPANSÃO EM COBRE, DN 28 MM, PONTA X PONTA, INSTALADO EM RAMAL DE DISTRIBUIÇÃO DE HIDRÁULICA PREDIAL - FORNECIMENTO E INSTALAÇÃO. AF_04/2022</t>
  </si>
  <si>
    <t>CONECTOR EM BRONZE/LATÃO, DN 28 MM X 1/2", SEM ANEL DE SOLDA, BOLSA X ROSCA F, INSTALADO EM RAMAL DE DISTRIBUIÇÃO DE HIDRÁULICA PREDIAL - FORNECIMENTO E INSTALAÇÃO. AF_04/2022</t>
  </si>
  <si>
    <t>CURVA DE TRANSPOSIÇÃO EM BRONZE/LATÃO, DN 28 MM, SEM ANEL DE SOLDA, BOLSA X BOLSA, INSTALADO EM RAMAL DE DISTRIBUIÇÃO DE HIDRÁULICA PREDIAL - FORNECIMENTO E INSTALAÇÃO. AF_04/2022</t>
  </si>
  <si>
    <t>CURVA EM COBRE, DN 15 MM, 45 GRAUS, SEM ANEL DE SOLDA, BOLSA X BOLSA, INSTALADO EM RAMAL E SUB-RAMAL DE HIDRÁULICA PREDIAL - FORNECIMENTO E INSTALAÇÃO. AF_04/2022</t>
  </si>
  <si>
    <t>COTOVELO EM BRONZE/LATÃO, DN 15 MM X 1/2", 90 GRAUS, SEM ANEL DE SOLDA, BOLSA X ROSCA F, INSTALADO EM RAMAL E SUB-RAMAL DE HIDRÁULICA PREDIAL - FORNECIMENTO E INSTALAÇÃO. AF_04/2022</t>
  </si>
  <si>
    <t>CURVA EM COBRE, DN 22 MM, 45 GRAUS, SEM ANEL DE SOLDA, BOLSA X BOLSA, INSTALADO EM RAMAL E SUB-RAMAL DE HIDRÁULICA PREDIAL - FORNECIMENTO E INSTALAÇÃO. AF_04/2022</t>
  </si>
  <si>
    <t>COTOVELO EM BRONZE/LATÃO, DN 22 MM X 1/2", 90 GRAUS, SEM ANEL DE SOLDA, BOLSA X ROSCA F, INSTALADO EM RAMAL E SUB-RAMAL DE HIDRÁULICA PREDIAL - FORNECIMENTO E INSTALAÇÃO. AF_04/2022</t>
  </si>
  <si>
    <t>COTOVELO EM BRONZE/LATÃO, DN 22 MM X 3/4", 90 GRAUS, SEM ANEL DE SOLDA, BOLSA X ROSCA F, INSTALADO EM RAMAL E SUB-RAMAL DE HIDRÁULICA PREDIAL - FORNECIMENTO E INSTALAÇÃO. AF_04/2022</t>
  </si>
  <si>
    <t>CURVA EM COBRE, DN 28 MM, 45 GRAUS, SEM ANEL DE SOLDA, BOLSA X BOLSA, INSTALADO EM RAMAL E SUB-RAMAL DE HIDRÁULICA PREDIAL - FORNECIMENTO E INSTALAÇÃO. AF_04/2022</t>
  </si>
  <si>
    <t>LUVA PASSANTE EM COBRE, DN 15 MM, SEM ANEL DE SOLDA, INSTALADO EM RAMAL E SUB-RAMAL DE HIDRÁULICA PREDIAL - FORNECIMENTO E INSTALAÇÃO. AF_04/2022</t>
  </si>
  <si>
    <t>CONECTOR EM BRONZE/LATÃO, DN 15 MM X 1/2", SEM ANEL DE SOLDA, BOLSA X ROSCA F, INSTALADO EM RAMAL E SUB-RAMAL DE HIDRÁULICA PREDIAL - FORNECIMENTO E INSTALAÇÃO. AF_04/2022</t>
  </si>
  <si>
    <t>CURVA DE TRANSPOSIÇÃO EM BRONZE/LATÃO, DN 15 MM, SEM ANEL DE SOLDA, BOLSA X BOLSA, INSTALADO EM RAMAL E SUB-RAMAL DE HIDRÁULICA PREDIAL - FORNECIMENTO E INSTALAÇÃO. AF_04/2022</t>
  </si>
  <si>
    <t>JUNTA DE EXPANSÃO EM COBRE, DN 15 MM, PONTA X PONTA, INSTALADO EM RAMAL E SUB-RAMAL DE HIDRÁULICA PREDIAL - FORNECIMENTO E INSTALAÇÃO. AF_04/2022</t>
  </si>
  <si>
    <t>LUVA PASSANTE EM COBRE, DN 22 MM, SEM ANEL DE SOLDA, INSTALADO EM RAMAL E SUB-RAMAL DE HIDRÁULICA PREDIAL - FORNECIMENTO E INSTALAÇÃO. AF_04/2022</t>
  </si>
  <si>
    <t>BUCHA DE REDUÇÃO EM COBRE, DN 22 MM X 15 MM, SEM ANEL DE SOLDA, PONTA X BOLSA, INSTALADO EM RAMAL E SUB-RAMAL DE HIDRÁULICA PREDIAL - FORNECIMENTO E INSTALAÇÃO. AF_04/2022</t>
  </si>
  <si>
    <t>JUNTA DE EXPANSÃO EM COBRE, DN 22 MM, PONTA X PONTA, INSTALADO EM RAMAL E SUB-RAMAL DE HIDRÁULICA PREDIAL - FORNECIMENTO E INSTALAÇÃO. AF_04/2022</t>
  </si>
  <si>
    <t>CONECTOR EM BRONZE/LATÃO, DN 22 MM X 1/2", SEM ANEL DE SOLDA, BOLSA X ROSCA F, INSTALADO EM RAMAL E SUB-RAMAL DE HIDRÁULICA PREDIAL - FORNECIMENTO E INSTALAÇÃO. AF_04/2022</t>
  </si>
  <si>
    <t>CONECTOR EM BRONZE/LATÃO, DN 22 MM X 3/4", SEM ANEL DE SOLDA, BOLSA X ROSCA F, INSTALADO EM RAMAL E SUB-RAMAL DE HIDRÁULICA PREDIAL - FORNECIMENTO E INSTALAÇÃO. AF_04/2022</t>
  </si>
  <si>
    <t>CURVA DE TRANSPOSIÇÃO EM BRONZE/LATÃO, DN 22 MM, SEM ANEL DE SOLDA, BOLSA X BOLSA, INSTALADO EM RAMAL E SUB-RAMAL DE HIDRÁULICA PREDIAL - FORNECIMENTO E INSTALAÇÃO. AF_04/2022</t>
  </si>
  <si>
    <t>LUVA PASSANTE EM COBRE, DN 28 MM, SEM ANEL DE SOLDA, INSTALADO EM RAMAL E SUB-RAMAL DE HIDRÁULICA PREDIAL - FORNECIMENTO E INSTALAÇÃO. AF_04/2022</t>
  </si>
  <si>
    <t>CONECTOR EM BRONZE/LATÃO, DN 28 MM X 1/2", SEM ANEL DE SOLDA, BOLSA X ROSCA F, INSTALADO EM RAMAL E SUB-RAMAL DE HIDRÁULICA PREDIAL - FORNECIMENTO E INSTALAÇÃO. AF_04/2022</t>
  </si>
  <si>
    <t>CURVA DE TRANSPOSIÇÃO EM BRONZE/LATÃO, DN 28 MM, SEM ANEL DE SOLDA, BOLSA X BOLSA, INSTALADO EM RAMAL E SUB-RAMAL DE HIDRÁULICA PREDIAL - FORNECIMENTO E INSTALAÇÃO. AF_04/2022</t>
  </si>
  <si>
    <t>JUNTA DE EXPANSÃO EM COBRE, DN 28 MM, PONTA X PONTA, INSTALADO EM RAMAL E SUB-RAMAL DE HIDRÁULICA PREDIAL - FORNECIMENTO E INSTALAÇÃO. AF_04/2022</t>
  </si>
  <si>
    <t>TE DUPLA CURVA EM BRONZE/LATÃO, DN 1/2" X 15 MM X 1/2", SEM ANEL DE SOLDA, ROSCA F X BOLSA X ROSCA F, INSTALADO EM RAMAL E SUB-RAMAL DE HIDRÁULICA PREDIAL - FORNECIMENTO E INSTALAÇÃO. AF_04/2022</t>
  </si>
  <si>
    <t>TE DUPLA CURVA EM BRONZE/LATÃO, DN 3/4" X 22 MM X 3/4", SEM ANEL DE SOLDA, ROSCA F X BOLSA X ROSCA F, INSTALADO EM RAMAL E SUB-RAMAL DE HIDRÁULICA PREDIAL - FORNECIMENTO E INSTALAÇÃO. AF_04/2022</t>
  </si>
  <si>
    <t>CURVA EM COBRE, DN 22 MM, 45 GRAUS, SEM ANEL DE SOLDA, BOLSA X BOLSA, INSTALADO EM PRUMADA DE HIDRÁULICA PREDIAL - FORNECIMENTO E INSTALAÇÃO. AF_04/2022</t>
  </si>
  <si>
    <t>COTOVELO EM BRONZE/LATÃO, DN 22 MM X 1/2", 90 GRAUS, SEM ANEL DE SOLDA, BOLSA X ROSCA F, INSTALADO EM PRUMADA DE HIDRÁULICA PREDIAL - FORNECIMENTO E INSTALAÇÃO. AF_04/2022</t>
  </si>
  <si>
    <t>COTOVELO EM BRONZE/LATÃO, DN 22 MM X 3/4", 90 GRAUS, SEM ANEL DE SOLDA, BOLSA X ROSCA F, INSTALADO EM PRUMADA DE HIDRÁULICA PREDIAL - FORNECIMENTO E INSTALAÇÃO. AF_04/2022</t>
  </si>
  <si>
    <t>CURVA EM COBRE, DN 28 MM, 45 GRAUS, SEM ANEL DE SOLDA, BOLSA X BOLSA, INSTALADO EM PRUMADA DE HIDRÁULICA PREDIAL - FORNECIMENTO E INSTALAÇÃO. AF_04/2022</t>
  </si>
  <si>
    <t>CURVA EM COBRE, DN 35 MM, 45 GRAUS, SEM ANEL DE SOLDA, BOLSA X BOLSA, INSTALADO EM PRUMADA DE HIDRÁULICA PREDIAL - FORNECIMENTO E INSTALAÇÃO. AF_04/2022</t>
  </si>
  <si>
    <t>CURVA EM COBRE, DN 42 MM, 45 GRAUS, SEM ANEL DE SOLDA, BOLSA X BOLSA, INSTALADO EM PRUMADA DE HIDRÁULICA PREDIAL - FORNECIMENTO E INSTALAÇÃO. AF_04/2022</t>
  </si>
  <si>
    <t>CURVA EM COBRE, DN 54 MM, 45 GRAUS, SEM ANEL DE SOLDA, BOLSA X BOLSA, INSTALADO EM PRUMADA DE HIDRÁULICA PREDIAL - FORNECIMENTO E INSTALAÇÃO. AF_04/2022</t>
  </si>
  <si>
    <t>CURVA EM COBRE, DN 66 MM, 45 GRAUS, SEM ANEL DE SOLDA, BOLSA X BOLSA, INSTALADO EM PRUMADA DE HIDRÁULICA PREDIAL - FORNECIMENTO E INSTALAÇÃO. AF_04/2022</t>
  </si>
  <si>
    <t>BUCHA DE REDUÇÃO EM COBRE, DN 28 MM X 22 MM, SEM ANEL DE SOLDA, INSTALADO EM RAMAL E SUB-RAMAL DE HIDRÁULICA PREDIAL - FORNECIMENTO E INSTALAÇÃO. AF_04/2022</t>
  </si>
  <si>
    <t>VERGA PRÉ-MOLDADA COM ATÉ 1,5 M DE VÃO, ESPESSURA DE *20* CM. AF_03/2024</t>
  </si>
  <si>
    <t>VERGA MOLDADA IN LOCO EM CONCRETO, ESPESSURA DE *20* CM. AF_03/2024</t>
  </si>
  <si>
    <t>VERGA MOLDADA IN LOCO COM UTILIZAÇÃO DE BLOCOS CANALETA, ESPESSURA DE *20* CM. AF_03/2024</t>
  </si>
  <si>
    <t>CONTRAVERGA PRÉ-MOLDADA, ESPESSURA DE *20* CM. AF_03/2024</t>
  </si>
  <si>
    <t>CONTRAVERGA MOLDADA IN LOCO EM CONCRETO, ESPESSURA DE *20* CM. AF_03/2024</t>
  </si>
  <si>
    <t>CONTRAVERGA MOLDADA IN LOCO COM UTILIZAÇÃO DE BLOCOS CANALETA, ESPESSURA DE *20* CM. AF_03/2024</t>
  </si>
  <si>
    <t>FIXAÇÃO (ENCUNHAMENTO) DE ALVENARIA DE VEDAÇÃO COM ARGAMASSA APLICADA COM BISNAGA. AF_03/2024</t>
  </si>
  <si>
    <t>FIXAÇÃO (ENCUNHAMENTO) DE ALVENARIA DE VEDAÇÃO COM TIJOLO MACIÇO. AF_03/2024</t>
  </si>
  <si>
    <t>FIXAÇÃO (ENCUNHAMENTO) DE ALVENARIA DE VEDAÇÃO COM ESPUMA DE POLIURETANO EXPANSIVA. AF_03/2024</t>
  </si>
  <si>
    <t>CINTA DE AMARRAÇÃO DE ALVENARIA MOLDADA IN LOCO COM UTILIZAÇÃO DE BLOCOS CANALETA, ESPESSURA DE *20* CM. AF_03/2024</t>
  </si>
  <si>
    <t>PERFURATRIZ COM TORRE METÁLICA PARA EXECUÇÃO DE ESTACA HÉLICE CONTÍNUA, PROFUNDIDADE MÁXIMA DE 32 M, DIÂMETRO MÁXIMO DE 1000 MM, POTÊNCIA INSTALADA DE 350 HP, MESA ROTATIVA COM TORQUE MÁXIMO DE 263 KNM - DEPRECIAÇÃO. AF_01/2016</t>
  </si>
  <si>
    <t>PERFURATRIZ COM TORRE METÁLICA PARA EXECUÇÃO DE ESTACA HÉLICE CONTÍNUA, PROFUNDIDADE MÁXIMA DE 32 M, DIÂMETRO MÁXIMO DE 1000 MM, POTÊNCIA INSTALADA DE 350 HP, MESA ROTATIVA COM TORQUE MÁXIMO DE 263 KNM - JUROS. AF_01/2016</t>
  </si>
  <si>
    <t>PERFURATRIZ COM TORRE METÁLICA PARA EXECUÇÃO DE ESTACA HÉLICE CONTÍNUA, PROFUNDIDADE MÁXIMA DE 32 M, DIÂMETRO MÁXIMO DE 1000 MM, POTÊNCIA INSTALADA DE 350 HP, MESA ROTATIVA COM TORQUE MÁXIMO DE 263 KNM - MANUTENÇÃO. AF_01/2016</t>
  </si>
  <si>
    <t>PERFURATRIZ COM TORRE METÁLICA PARA EXECUÇÃO DE ESTACA HÉLICE CONTÍNUA, PROFUNDIDADE MÁXIMA DE 32 M, DIÂMETRO MÁXIMO DE 1000 MM, POTÊNCIA INSTALADA DE 350 HP, MESA ROTATIVA COM TORQUE MÁXIMO DE 263 KNM - MATERIAIS NA OPERAÇÃO. AF_01/2016</t>
  </si>
  <si>
    <t>PERFURATRIZ COM TORRE METÁLICA PARA EXECUÇÃO DE ESTACA HÉLICE CONTÍNUA, PROFUNDIDADE MÁXIMA DE 32 M, DIÂMETRO MÁXIMO DE 1000 MM, POTÊNCIA INSTALADA DE 350 HP, MESA ROTATIVA COM TORQUE MÁXIMO DE 263 KNM - CHP DIURNO. AF_01/2016</t>
  </si>
  <si>
    <t>PERFURATRIZ COM TORRE METÁLICA PARA EXECUÇÃO DE ESTACA HÉLICE CONTÍNUA, PROFUNDIDADE MÁXIMA DE 32 M, DIÂMETRO MÁXIMO DE 1000 MM, POTÊNCIA INSTALADA DE 350 HP, MESA ROTATIVA COM TORQUE MÁXIMO DE 263 KNM - CHI DIURNO. AF_01/2016</t>
  </si>
  <si>
    <t>BETONEIRA CAPACIDADE NOMINAL 400 L, CAPACIDADE DE MISTURA 310 L, MOTOR A GASOLINA POTÊNCIA 5,5 CV, SEM CARREGADOR - DEPRECIAÇÃO. AF_02/2016</t>
  </si>
  <si>
    <t>BETONEIRA CAPACIDADE NOMINAL 400 L, CAPACIDADE DE MISTURA 310 L, MOTOR A GASOLINA POTÊNCIA 5,5 CV, SEM CARREGADOR - JUROS. AF_02/2016</t>
  </si>
  <si>
    <t>BETONEIRA CAPACIDADE NOMINAL 400 L, CAPACIDADE DE MISTURA 310 L, MOTOR A GASOLINA POTÊNCIA 5,5 CV, SEM CARREGADOR - MANUTENÇÃO. AF_02/2016</t>
  </si>
  <si>
    <t>BETONEIRA CAPACIDADE NOMINAL 400 L, CAPACIDADE DE MISTURA 310 L, MOTOR A GASOLINA POTÊNCIA 5,5 CV, SEM CARREGADOR - MATERIAIS NA OPERAÇÃO. AF_02/2016</t>
  </si>
  <si>
    <t>BETONEIRA CAPACIDADE NOMINAL 400 L, CAPACIDADE DE MISTURA 310 L, MOTOR A GASOLINA POTÊNCIA 5,5 HP, SEM CARREGADOR - CHP DIURNO. AF_02/2016</t>
  </si>
  <si>
    <t>BETONEIRA CAPACIDADE NOMINAL 400 L, CAPACIDADE DE MISTURA 310 L, MOTOR A GASOLINA POTÊNCIA 5,5 HP, SEM CARREGADOR - CHI DIURNO. AF_02/2016</t>
  </si>
  <si>
    <t>GRUPO GERADOR ESTACIONÁRIO, MOTOR DIESEL POTÊNCIA 170 KVA - JUROS. AF_02/2016</t>
  </si>
  <si>
    <t>ROLO COMPACTADOR VIBRATÓRIO REBOCÁVEL, CILINDRO DE AÇO LISO, POTÊNCIA DE TRAÇÃO DE 65 CV, PESO 4,7 T, IMPACTO DINÂMICO 18,3 T, LARGURA DE TRABALHO 1,67 M - JUROS. AF_02/2016</t>
  </si>
  <si>
    <t>ROLO COMPACTADOR VIBRATÓRIO PÉ DE CARNEIRO, OPERADO POR CONTROLE REMOTO, POTÊNCIA 12,5 KW, PESO OPERACIONAL 1,675 T, LARGURA DE TRABALHO 0,85 M - JUROS. AF_02/2016</t>
  </si>
  <si>
    <t>ROLO COMPACTADOR VIBRATÓRIO PÉ DE CARNEIRO, OPERADO POR CONTROLE REMOTO, POTÊNCIA 12,5 KW, PESO OPERACIONAL 1,675 T, LARGURA DE TRABALHO 0,85 M - MATERIAIS NA OPERAÇÃO. AF_02/2016</t>
  </si>
  <si>
    <t>ROLO COMPACTADOR VIBRATÓRIO PÉ DE CARNEIRO PARA SOLOS, POTÊNCIA 80 HP, PESO OPERACIONAL SEM/COM LASTRO 7,4 / 8,8 T, LARGURA DE TRABALHO 1,68 M - CHI DIURNO. AF_02/2016</t>
  </si>
  <si>
    <t>GRUA ASCENCIONAL, LANÇA DE 30 M, CAPACIDADE DE 1,0 T A 30 M, ALTURA ATÉ 39 M DEPRECIAÇÃO. AF_05/2023</t>
  </si>
  <si>
    <t>GRUA ASCENCIONAL, LANÇA DE 30 M, CAPACIDADE DE 1,0 T A 30 M, ALTURA ATÉ 39 M JUROS. AF_05/2023</t>
  </si>
  <si>
    <t>GRUA ASCENCIONAL, LANÇA DE 30 M, CAPACIDADE DE 1,0 T A 30 M, ALTURA ATÉ 39 M MANUTENÇÃO. AF_05/2023</t>
  </si>
  <si>
    <t>GRUA ASCENCIONAL, LANÇA DE 30 M, CAPACIDADE DE 1,0 T A 30 M, ALTURA ATÉ 39 M MATERIAIS NA OPERAÇÃO. AF_05/2023</t>
  </si>
  <si>
    <t>GRUA ASCENSIONAL, LANCA DE 30 M, CAPACIDADE DE 1,0 T A 30 M, ALTURA ATE 39 M - CHP DIURNO. AF_05/2023</t>
  </si>
  <si>
    <t>GRUA ASCENSIONAL, LANÇA DE 30 M, CAPACIDADE DE 1,0 T A 30 M, ALTURA ATÉ 39 M - CHI DIURNO. AF_05/2023</t>
  </si>
  <si>
    <t>GUINCHO ELÉTRICO DE COLUNA, CAPACIDADE 400 KG, COM MOTO FREIO, MOTOR TRIFÁSICO DE 1,25 CV - DEPRECIAÇÃO. AF_03/2016</t>
  </si>
  <si>
    <t>GUINCHO ELÉTRICO DE COLUNA, CAPACIDADE 400 KG, COM MOTO FREIO, MOTOR TRIFÁSICO DE 1,25 CV - JUROS. AF_03/2016</t>
  </si>
  <si>
    <t>GUINCHO ELÉTRICO DE COLUNA, CAPACIDADE 400 KG, COM MOTO FREIO, MOTOR TRIFÁSICO DE 1,25 CV - MANUTENÇÃO. AF_03/2016</t>
  </si>
  <si>
    <t>GUINCHO ELÉTRICO DE COLUNA, CAPACIDADE 400 KG, COM MOTO FREIO, MOTOR TRIFÁSICO DE 1,25 CV - MATERIAIS NA OPERAÇÃO. AF_03/2016</t>
  </si>
  <si>
    <t>GUINCHO ELÉTRICO DE COLUNA, CAPACIDADE 400 KG, COM MOTO FREIO, MOTOR TRIFÁSICO DE 1,25 CV - CHP DIURNO. AF_03/2016</t>
  </si>
  <si>
    <t>GUINCHO ELÉTRICO DE COLUNA, CAPACIDADE 400 KG, COM MOTO FREIO, MOTOR TRIFÁSICO DE 1,25 CV - CHI DIURNO. AF_03/2016</t>
  </si>
  <si>
    <t>GUINDASTE HIDRÁULICO AUTOPROPELIDO, COM LANÇA TELESCÓPICA 40 M, CAPACIDADE MÁXIMA 60 T, POTÊNCIA 260 KW - DEPRECIAÇÃO. AF_03/2016</t>
  </si>
  <si>
    <t>GUINDASTE HIDRÁULICO AUTOPROPELIDO, COM LANÇA TELESCÓPICA 40 M, CAPACIDADE MÁXIMA 60 T, POTÊNCIA 260 KW - JUROS. AF_03/2016</t>
  </si>
  <si>
    <t>GUINDASTE HIDRÁULICO AUTOPROPELIDO, COM LANÇA TELESCÓPICA 40 M, CAPACIDADE MÁXIMA 60 T, POTÊNCIA 260 KW - MANUTENÇÃO. AF_03/2016</t>
  </si>
  <si>
    <t>GUINDASTE HIDRÁULICO AUTOPROPELIDO, COM LANÇA TELESCÓPICA 40 M, CAPACIDADE MÁXIMA 60 T, POTÊNCIA 260 KW - MATERIAIS NA OPERAÇÃO. AF_03/2016</t>
  </si>
  <si>
    <t>GUINDASTE HIDRÁULICO AUTOPROPELIDO, COM LANÇA TELESCÓPICA 40 M, CAPACIDADE MÁXIMA 60 T, POTÊNCIA 260 KW - CHP DIURNO. AF_03/2016</t>
  </si>
  <si>
    <t>GUINDASTE HIDRÁULICO AUTOPROPELIDO, COM LANÇA TELESCÓPICA 40 M, CAPACIDADE MÁXIMA 60 T, POTÊNCIA 260 KW - CHI DIURNO. AF_03/2016</t>
  </si>
  <si>
    <t>GUINDASTE HIDRÁULICO AUTOPROPELIDO, COM LANÇA TELESCÓPICA 40 M, CAPACIDADE MÁXIMA 60 T, POTÊNCIA 260 KW - IMPOSTOS E SEGUROS. AF_03/2016</t>
  </si>
  <si>
    <t>ESCAVAÇÃO MANUAL DE VALA. AF_09/2024</t>
  </si>
  <si>
    <t>REATERRO MECANIZADO DE VALA COM ESCAVADEIRA HIDRÁULICA (CAPACIDADE DA CAÇAMBA: 0,8 M³/POTÊNCIA: 111 HP), LARGURA DE 1,5 A 2,5 M, PROFUNDIDADE ATÉ 1,5 M, COM SOLO (SEM SUBSTITUIÇÃO) DE 1ª CATEGORIA, COM COMPACTADOR DE SOLOS DE PERCUSSÃO. AF_08/2023</t>
  </si>
  <si>
    <t>REATERRO MECANIZADO DE VALA COM ESCAVADEIRA HIDRÁULICA (CAPACIDADE DA CAÇAMBA: 0,8 M³/POTÊNCIA: 111 HP), LARGURA ATÉ 1,5 M, PROFUNDIDADE DE 1,5 A 3,0 M, COM SOLO (SEM SUBSTITUIÇÃO) DE 1ª CATEGORIA, COM COMPACTADOR DE SOLOS DE PERCUSSÃO. AF_08/2023</t>
  </si>
  <si>
    <t>REATERRO MECANIZADO DE VALA COM ESCAVADEIRA HIDRÁULICA (CAPACIDADE DA CAÇAMBA: 0,8 M³/POTÊNCIA: 111 HP), LARGURA 1,5 A 2,5 M, PROFUNDIDADE 1,5 A 3,0 M, COM SOLO (SEM SUBSTITUIÇÃO) DE 1ª CATEGORIA, COM COMPACTADOR DE SOLOS DE PERCUSSÃO. AF_08/2023</t>
  </si>
  <si>
    <t>REATERRO MECANIZADO DE VALA COM ESCAVADEIRA HIDRÁULICA (CAPACIDADE DA CAÇAMBA: 0,8 M³/POTÊNCIA: 111 HP), LARGURA ATÉ 1,5 M, PROFUNDIDADE DE 3,0 A 6,0 M, COM SOLO (SEM SUBSTITUIÇÃO) DE 1ª CATEGORIA, COM COMPACTADOR DE SOLOS DE PERCUSSÃO. AF_08/2023</t>
  </si>
  <si>
    <t>REATERRO MECANIZADO DE VALA COM ESCAVADEIRA HIDRÁULICA (CAPACIDADE DA CAÇAMBA: 0,8 M³/POTÊNCIA: 111 HP), LARGURA 1,5 A 2,5 M, PROFUNDIDADE 3,0 A 6,0 M, COM SOLO (SEM SUBSTITUIÇÃO) DE 1ª CATEGORIA, COM COMPACTADOR DE SOLOS DE PERCUSSÃO. AF_08/2023</t>
  </si>
  <si>
    <t>REATERRO MECANIZADO DE VALA COM RETROESCAVADEIRA (CAPACIDADE DA CAÇAMBA DA RETRO: 0,26 M³/POTÊNCIA: 88 HP), LARGURA ATÉ 0,8 M, PROFUNDIDADE ATÉ 1,5 M, COM SOLO (SEM SUBSTITUIÇÃO) DE 1ª CATEGORIA, COM COMPACTADOR DE SOLOS DE PERCUSSÃO. AF_08/2023</t>
  </si>
  <si>
    <t>REATERRO MECANIZADO DE VALA COM RETROESCAVADEIRA (CAPACIDADE DA CAÇAMBA DA RETRO: 0,26 M³/POTÊNCIA: 88 HP), LARGURA 0,8 A 1,5 M, PROFUNDIDADE ATÉ 1,5 M, COM SOLO (SEM SUBSTITUIÇÃO) DE 1ª CATEGORIA, COM COMPACTADOR DE SOLOS DE PERCUSSÃO AF_08/2023</t>
  </si>
  <si>
    <t>REATERRO MECANIZADO DE VALA COM RETROESCAVADEIRA (CAPACIDADE DA CAÇAMBA DA RETRO: 0,26 M³/POTÊNCIA: 88 HP), LARGURA ATÉ 0,8 M, PROFUNDIDADE 1,5 A 3,0 M, COM SOLO (SEM SUBSTITUIÇÃO) DE 1ª CATEGORIA, COM COMPACTADOR DE SOLOS DE PERCUSSÃO AF_08/2023</t>
  </si>
  <si>
    <t>REATERRO MECANIZADO DE VALA COM RETROESCAVADEIRA (CAPACIDADE DA CAÇAMBA DA RETRO: 0,26 M³/POTÊNCIA: 88 HP), LARGURA 0,8 A 1,5 M, PROFUNDIDADE 1,5 A 3,0 M, COM SOLO (SEM SUBSTITUIÇÃO) DE 1ª CATEGORIA E COMPACTADOR DE SOLOS DE PERCUSSÃO. AF_08/2023</t>
  </si>
  <si>
    <t>REATERRO MANUAL DE VALAS, COM COMPACTADOR DE SOLOS DE PERCUSSÃO. AF_08/2023</t>
  </si>
  <si>
    <t>BANCADA GRANITO CINZA, 50 X 60 CM, INCL. CUBA DE EMBUTIR OVAL LOUÇA BRANCA 35 X 50 CM, VÁLVULA METAL CROMADO, SIFÃO FLEXÍVEL PVC, ENGATE 30 CM FLEXÍVEL PLÁSTICO E TORNEIRA CROMADA DE MESA, PADRÃO POPULAR - FORNEC. E INSTALAÇÃO. AF_01/2020</t>
  </si>
  <si>
    <t>GUINDAUTO HIDRÁULICO, CAPACIDADE MÁXIMA DE CARGA 3300 KG, MOMENTO MÁXIMO DE CARGA 5,8 TM, ALCANCE MÁXIMO HORIZONTAL 7,60 M, INCLUSIVE CAMINHÃO TOCO PBT 16.000 KG, POTÊNCIA DE 189 CV - DEPRECIAÇÃO. AF_03/2016</t>
  </si>
  <si>
    <t>GUINDAUTO HIDRÁULICO, CAPACIDADE MÁXIMA DE CARGA 3300 KG, MOMENTO MÁXIMO DE CARGA 5,8 TM, ALCANCE MÁXIMO HORIZONTAL 7,60 M, INCLUSIVE CAMINHÃO TOCO PBT 16.000 KG, POTÊNCIA DE 189 CV - JUROS. AF_03/2016</t>
  </si>
  <si>
    <t>GUINDAUTO HIDRÁULICO, CAPACIDADE MÁXIMA DE CARGA 3300 KG, MOMENTO MÁXIMO DE CARGA 5,8 TM, ALCANCE MÁXIMO HORIZONTAL 7,60 M, INCLUSIVE CAMINHÃO TOCO PBT 16.000 KG, POTÊNCIA DE 189 CV - IMPOSTOS E SEGUROS. AF_03/2016</t>
  </si>
  <si>
    <t>GUINDAUTO HIDRÁULICO, CAPACIDADE MÁXIMA DE CARGA 3300 KG, MOMENTO MÁXIMO DE CARGA 5,8 TM, ALCANCE MÁXIMO HORIZONTAL 7,60 M, INCLUSIVE CAMINHÃO TOCO PBT 16.000 KG, POTÊNCIA DE 189 CV - MANUTENÇÃO. AF_03/2016</t>
  </si>
  <si>
    <t>GUINDAUTO HIDRÁULICO, CAPACIDADE MÁXIMA DE CARGA 3300 KG, MOMENTO MÁXIMO DE CARGA 5,8 TM, ALCANCE MÁXIMO HORIZONTAL 7,60 M, INCLUSIVE CAMINHÃO TOCO PBT 16.000 KG, POTÊNCIA DE 189 CV - MATERIAIS NA OPERAÇÃO. AF_03/2016</t>
  </si>
  <si>
    <t>GUINDAUTO HIDRÁULICO, CAPACIDADE MÁXIMA DE CARGA 3300 KG, MOMENTO MÁXIMO DE CARGA 5,8 TM, ALCANCE MÁXIMO HORIZONTAL 7,60 M, INCLUSIVE CAMINHÃO TOCO PBT 16.000 KG, POTÊNCIA DE 189 CV - CHP DIURNO. AF_03/2016</t>
  </si>
  <si>
    <t>GUINDAUTO HIDRÁULICO, CAPACIDADE MÁXIMA DE CARGA 3300 KG, MOMENTO MÁXIMO DE CARGA 5,8 TM, ALCANCE MÁXIMO HORIZONTAL 7,60 M, INCLUSIVE CAMINHÃO TOCO PBT 16.000 KG, POTÊNCIA DE 189 CV - CHI DIURNO. AF_03/2016</t>
  </si>
  <si>
    <t>MÁQUINA JATO DE PRESSAO PORTÁTIL, CAMARA DE 1 SAIDA, CAPACIDADE 280 L, DIAMETRO 670 MM, BICO DE JATO CURTO VENTURI DE 5/16", MANGUEIRA DE 1" COM COMPRESSOR DE AR REBOCÁVEL 189 PCM E MOTOR DIESEL 63 CV - DEPRECIAÇÃO. AF_05/2023</t>
  </si>
  <si>
    <t>MÁQUINA JATO DE PRESSAO PORTÁTIL, CAMARA DE 1 SAIDA, CAPACIDADE 280 L, DIAMETRO 670 MM, BICO DE JATO CURTO VENTURI DE 5/16", MANGUEIRA DE 1" COM COMPRESSOR DE AR REBOCÁVEL 189 PCM E MOTOR DIESEL 63 CV - JUROS. AF_05/2023</t>
  </si>
  <si>
    <t>MÁQUINA JATO DE PRESSAO PORTÁTIL, CAMARA DE 1 SAIDA, CAPACIDADE 280 L, DIAMETRO 670 MM, BICO DE JATO CURTO VENTURI DE 5/16", MANGUEIRA DE 1" COM COMPRESSOR DE AR REBOCÁVEL 189 PCM E MOTOR DIESEL 63 CV - MANUTENÇÃO. AF_05/2023</t>
  </si>
  <si>
    <t>MÁQUINA JATO DE PRESSAO PORTÁTIL, CAMARA DE 1 SAIDA, CAPACIDADE 280 L, DIAMETRO 670 MM, BICO DE JATO CURTO VENTURI DE 5/16", MANGUEIRA DE 1" COM COMPRESSOR DE AR REBOCÁVEL 189 PCM E MOTOR DIESEL 63 CV - MATERIAIS NA OPERAÇÃO. AF_05/2023</t>
  </si>
  <si>
    <t>MÁQUINA JATO DE PRESSAO PORTÁTIL, CAMARA DE 1 SAIDA, CAPACIDADE 280 L, DIAMETRO 670 MM, BICO DE JATO CURTO VENTURI DE 5/16", MANGUEIRA DE 1" COM COMPRESSOR DE AR REBOCÁVEL 189 PCM E MOTOR DIESEL 63 CV - CHP DIURNO. AF_05/2023</t>
  </si>
  <si>
    <t>MÁQUINA JATO DE PRESSAO PORTÁTIL, CAMARA DE 1 SAIDA, CAPACIDADE 280 L, DIAMETRO 670 MM, BICO DE JATO CURTO VENTURI DE 5/16", MANGUEIRA DE 1" COM COMPRESSOR DE AR REBOCÁVEL 189 PCM E MOTOR DIESEL 63 CV - CHI DIURNO. AF_05/2023</t>
  </si>
  <si>
    <t>GERADOR PORTÁTIL MONOFÁSICO, POTÊNCIA 5500 VA, MOTOR A GASOLINA, POTÊNCIA DO MOTOR 13 CV - DEPRECIAÇÃO. AF_03/2016</t>
  </si>
  <si>
    <t>GERADOR PORTÁTIL MONOFÁSICO, POTÊNCIA 5500 VA, MOTOR A GASOLINA, POTÊNCIA DO MOTOR 13 CV - JUROS. AF_03/2016</t>
  </si>
  <si>
    <t>GERADOR PORTÁTIL MONOFÁSICO, POTÊNCIA 5500 VA, MOTOR A GASOLINA, POTÊNCIA DO MOTOR 13 CV - MANUTENÇÃO. AF_03/2016</t>
  </si>
  <si>
    <t>GERADOR PORTÁTIL MONOFÁSICO, POTÊNCIA 5500 VA, MOTOR A GASOLINA, POTÊNCIA DO MOTOR 13 CV - MATERIAIS NA OPERAÇÃO. AF_03/2016</t>
  </si>
  <si>
    <t>GERADOR PORTÁTIL MONOFÁSICO, POTÊNCIA 5500 VA, MOTOR A GASOLINA, POTÊNCIA DO MOTOR 13 CV - CHP DIURNO. AF_03/2016</t>
  </si>
  <si>
    <t>GERADOR PORTÁTIL MONOFÁSICO, POTÊNCIA 5500 VA, MOTOR A GASOLINA, POTÊNCIA DO MOTOR 13 CV - CHI DIURNO. AF_03/2016</t>
  </si>
  <si>
    <t>GRUPO GERADOR REBOCÁVEL, POTÊNCIA 66 KVA, MOTOR A DIESEL - DEPRECIAÇÃO. AF_03/2016</t>
  </si>
  <si>
    <t>GRUPO GERADOR REBOCÁVEL, POTÊNCIA 66 KVA, MOTOR A DIESEL - JUROS. AF_03/2016</t>
  </si>
  <si>
    <t>GRUPO GERADOR REBOCÁVEL, POTÊNCIA 66 KVA, MOTOR A DIESEL - MANUTENÇÃO. AF_03/2016</t>
  </si>
  <si>
    <t>GRUPO GERADOR REBOCÁVEL, POTÊNCIA 66 KVA, MOTOR A DIESEL - MATERIAIS NA OPERAÇÃO. AF_03/2016</t>
  </si>
  <si>
    <t>GRUPO GERADOR REBOCÁVEL, POTÊNCIA 66 KVA, MOTOR A DIESEL - CHP DIURNO. AF_03/2016</t>
  </si>
  <si>
    <t>GRUPO GERADOR REBOCÁVEL, POTÊNCIA 66 KVA, MOTOR A DIESEL - CHI DIURNO. AF_03/2016</t>
  </si>
  <si>
    <t>GRUPO GERADOR ESTACIONÁRIO, POTÊNCIA 150 KVA, MOTOR A DIESEL- DEPRECIAÇÃO. AF_03/2016</t>
  </si>
  <si>
    <t>GRUPO GERADOR ESTACIONÁRIO, POTÊNCIA 150 KVA, MOTOR A DIESEL- JUROS. AF_03/2016</t>
  </si>
  <si>
    <t>GRUPO GERADOR ESTACIONÁRIO, POTÊNCIA 150 KVA, MOTOR A DIESEL- MANUTENÇÃO. AF_03/2016</t>
  </si>
  <si>
    <t>GRUPO GERADOR ESTACIONÁRIO, POTÊNCIA 150 KVA, MOTOR A DIESEL- MATERIAIS NA OPERAÇÃO. AF_03/2016</t>
  </si>
  <si>
    <t>GRUPO GERADOR ESTACIONÁRIO, POTÊNCIA 150 KVA, MOTOR A DIESEL- CHP DIURNO. AF_03/2016</t>
  </si>
  <si>
    <t>GRUPO GERADOR ESTACIONÁRIO, POTÊNCIA 150 KVA, MOTOR A DIESEL- CHI DIURNO. AF_03/2016</t>
  </si>
  <si>
    <t>USINA DE MISTURA ASFÁLTICA À QUENTE, TIPO CONTRA FLUXO, PROD 40 A 80 TON/HORA - DEPRECIAÇÃO. AF_05/2023</t>
  </si>
  <si>
    <t>USINA DE MISTURA ASFÁLTICA À QUENTE, TIPO CONTRA FLUXO, PROD 40 A 80 TON/HORA - JUROS. AF_05/2023</t>
  </si>
  <si>
    <t>USINA DE MISTURA ASFÁLTICA À QUENTE, TIPO CONTRA FLUXO, PROD 40 A 80 TON/HORA - MANUTENÇÃO. AF_05/2023</t>
  </si>
  <si>
    <t>USINA DE MISTURA ASFÁLTICA À QUENTE, TIPO CONTRA FLUXO, PROD 40 A 80 TON/HORA - MATERIAIS NA OPERAÇÃO. AF_05/2023</t>
  </si>
  <si>
    <t>USINA DE MISTURA ASFÁLTICA À QUENTE, TIPO CONTRA FLUXO, PROD 40 A 80 TON/HORA - CHP DIURNO. AF_05/2023</t>
  </si>
  <si>
    <t>USINA DE MISTURA ASFÁLTICA À QUENTE, TIPO CONTRA FLUXO, PROD 40 A 80 TON/HORA - CHI DIURNO. AF_05/2023</t>
  </si>
  <si>
    <t>USINA DE ASFALTO À FRIO, CAPACIDADE DE 40 A 60 TON/HORA, ELÉTRICA POTÊNCIA 30 CV - DEPRECIAÇÃO. AF_05/2023</t>
  </si>
  <si>
    <t>USINA DE ASFALTO À FRIO, CAPACIDADE DE 40 A 60 TON/HORA, ELÉTRICA POTÊNCIA 30 CV - JUROS. AF_05/2023</t>
  </si>
  <si>
    <t>USINA DE ASFALTO À FRIO, CAPACIDADE DE 40 A 60 TON/HORA, ELÉTRICA POTÊNCIA 30 CV - MANUTENÇÃO. AF_05/2023</t>
  </si>
  <si>
    <t>USINA DE ASFALTO À FRIO, CAPACIDADE DE 40 A 60 TON/HORA, ELÉTRICA POTÊNCIA 30 CV - MATERIAIS NA OPERAÇÃO. AF_05/2023</t>
  </si>
  <si>
    <t>USINA DE ASFALTO À FRIO, CAPACIDADE DE 40 A 60 TON/HORA, ELÉTRICA POTÊNCIA 30 CV - CHP DIURNO. AF_05/2023</t>
  </si>
  <si>
    <t>USINA DE ASFALTO À FRIO, CAPACIDADE DE 40 A 60 TON/HORA, ELÉTRICA POTÊNCIA 30 CV - CHI DIURNO. AF_05/2023</t>
  </si>
  <si>
    <t>BANCADA GRANITO CINZA 150 X 60 CM, COM CUBA DE EMBUTIR DE AÇO, VÁLVULA AMERICANA EM METAL, SIFÃO FLEXÍVEL EM PVC, ENGATE FLEXÍVEL 30 CM, TORNEIRA CROMADA LONGA, DE PAREDE, 1/2" OU 3/4", P/ COZINHA, PADRÃO POPULAR - FORNEC. E INSTALAÇÃO. AF_01/2020</t>
  </si>
  <si>
    <t>BANCADA MÁRMORE BRANCO 150 X 60 CM, COM CUBA DE EMBUTIR DE AÇO, VÁLVULA AMERICANA E SIFÃO TIPO GARRAFA EM METAL, ENGATE FLEXÍVEL 30 CM, TORNEIRA CROMADA, DE MESA, 1/2" OU 3/4", PARA PIA COZINHA, PADRÃO ALTO - FORNEC. E INSTALAÇÃO. AF_01/2020</t>
  </si>
  <si>
    <t>MOTORISTA DE CAMINHAO COM ENCARGOS COMPLEMENTARES</t>
  </si>
  <si>
    <t>ARQUITETO JUNIOR COM ENCARGOS COMPLEMENTARES</t>
  </si>
  <si>
    <t>ARQUITETO PLENO COM ENCARGOS COMPLEMENTARES</t>
  </si>
  <si>
    <t>ARQUITETO SENIOR COM ENCARGOS COMPLEMENTARES</t>
  </si>
  <si>
    <t>ENCARREGADO GERAL DE OBRAS COM ENCARGOS COMPLEMENTARES</t>
  </si>
  <si>
    <t>TRANSPORTE COM CAMINHÃO BASCULANTE DE 10 M³, EM VIA URBANA EM LEITO NATURAL (UNIDADE: M3XKM). AF_07/2020</t>
  </si>
  <si>
    <t>M3XKM</t>
  </si>
  <si>
    <t>TRANSPORTE COM CAMINHÃO BASCULANTE DE 10 M³, EM VIA URBANA EM REVESTIMENTO PRIMÁRIO (UNIDADE: M3XKM). AF_07/2020</t>
  </si>
  <si>
    <t>TRANSPORTE COM CAMINHÃO BASCULANTE DE 10 M³, EM VIA URBANA PAVIMENTADA, ADICIONAL PARA DMT EXCEDENTE A 30 KM (UNIDADE: M3XKM). AF_07/2020</t>
  </si>
  <si>
    <t>TRANSPORTE COM CAMINHÃO BASCULANTE DE 14 M³, EM VIA URBANA EM LEITO NATURAL (UNIDADE: M3XKM). AF_07/2020</t>
  </si>
  <si>
    <t>TRANSPORTE COM CAMINHÃO BASCULANTE DE 14 M³, EM VIA URBANA EM REVESTIMENTO PRIMÁRIO (UNIDADE: M3XKM). AF_07/2020</t>
  </si>
  <si>
    <t>TRANSPORTE COM CAMINHÃO BASCULANTE DE 14 M³, EM VIA URBANA PAVIMENTADA, ADICIONAL PARA DMT EXCEDENTE A 30 KM (UNIDADE: M3XKM). AF_07/2020</t>
  </si>
  <si>
    <t>TRANSPORTE COM CAMINHÃO BASCULANTE DE 10 M³, EM VIA URBANA EM LEITO NATURAL (UNIDADE: TXKM). AF_07/2020</t>
  </si>
  <si>
    <t>TXKM</t>
  </si>
  <si>
    <t>TRANSPORTE COM CAMINHÃO BASCULANTE DE 10 M³, EM VIA URBANA EM REVESTIMENTO PRIMÁRIO (UNIDADE: TXKM). AF_07/2020</t>
  </si>
  <si>
    <t>TRANSPORTE COM CAMINHÃO BASCULANTE DE 10 M³, EM VIA URBANA PAVIMENTADA, ADICIONAL PARA DMT EXCEDENTE A 30 KM (UNIDADE: TXKM). AF_07/2020</t>
  </si>
  <si>
    <t>TRANSPORTE COM CAMINHÃO BASCULANTE DE 14 M³, EM VIA URBANA EM LEITO NATURAL (UNIDADE: TXKM). AF_07/2020</t>
  </si>
  <si>
    <t>TRANSPORTE COM CAMINHÃO BASCULANTE DE 14 M³, EM VIA URBANA EM REVESTIMENTO PRIMÁRIO (UNIDADE: TXKM). AF_07/2020</t>
  </si>
  <si>
    <t>TRANSPORTE COM CAMINHÃO BASCULANTE DE 14 M³, EM VIA URBANA PAVIMENTADA, ADICIONAL PARA DMT EXCEDENTE A 30 KM (UNIDADE: TXKM). AF_07/2020</t>
  </si>
  <si>
    <t>DISJUNTOR MONOPOLAR TIPO DIN, CORRENTE NOMINAL DE 10A - FORNECIMENTO E INSTALAÇÃO. AF_07/2025</t>
  </si>
  <si>
    <t>DISJUNTOR MONOPOLAR TIPO DIN, CORRENTE NOMINAL DE 16A - FORNECIMENTO E INSTALAÇÃO. AF_07/2025</t>
  </si>
  <si>
    <t>DISJUNTOR MONOPOLAR TIPO DIN, CORRENTE NOMINAL DE 20A - FORNECIMENTO E INSTALAÇÃO. AF_07/2025</t>
  </si>
  <si>
    <t>DISJUNTOR MONOPOLAR TIPO DIN, CORRENTE NOMINAL DE 25A - FORNECIMENTO E INSTALAÇÃO. AF_07/2025</t>
  </si>
  <si>
    <t>DISJUNTOR MONOPOLAR TIPO DIN, CORRENTE NOMINAL DE 32A - FORNECIMENTO E INSTALAÇÃO. AF_07/2025</t>
  </si>
  <si>
    <t>DISJUNTOR MONOPOLAR TIPO DIN, CORRENTE NOMINAL DE 40A - FORNECIMENTO E INSTALAÇÃO. AF_07/2025</t>
  </si>
  <si>
    <t>DISJUNTOR MONOPOLAR TIPO DIN, CORRENTE NOMINAL DE 50A - FORNECIMENTO E INSTALAÇÃO. AF_07/2025</t>
  </si>
  <si>
    <t>DISJUNTOR BIPOLAR TIPO DIN, CORRENTE NOMINAL DE 10A - FORNECIMENTO E INSTALAÇÃO. AF_07/2025</t>
  </si>
  <si>
    <t>DISJUNTOR BIPOLAR TIPO DIN, CORRENTE NOMINAL DE 16A - FORNECIMENTO E INSTALAÇÃO. AF_07/2025</t>
  </si>
  <si>
    <t>DISJUNTOR BIPOLAR TIPO DIN, CORRENTE NOMINAL DE 20A - FORNECIMENTO E INSTALAÇÃO. AF_07/2025</t>
  </si>
  <si>
    <t>DISJUNTOR BIPOLAR TIPO DIN, CORRENTE NOMINAL DE 25A - FORNECIMENTO E INSTALAÇÃO. AF_07/2025</t>
  </si>
  <si>
    <t>DISJUNTOR BIPOLAR TIPO DIN, CORRENTE NOMINAL DE 32A - FORNECIMENTO E INSTALAÇÃO. AF_07/2025</t>
  </si>
  <si>
    <t>DISJUNTOR BIPOLAR TIPO DIN, CORRENTE NOMINAL DE 40A - FORNECIMENTO E INSTALAÇÃO. AF_07/2025</t>
  </si>
  <si>
    <t>DISJUNTOR BIPOLAR TIPO DIN, CORRENTE NOMINAL DE 50A - FORNECIMENTO E INSTALAÇÃO. AF_07/2025</t>
  </si>
  <si>
    <t>DISJUNTOR TRIPOLAR TIPO DIN, CORRENTE NOMINAL DE 10A - FORNECIMENTO E INSTALAÇÃO. AF_07/2025</t>
  </si>
  <si>
    <t>DISJUNTOR TRIPOLAR TIPO DIN, CORRENTE NOMINAL DE 16A - FORNECIMENTO E INSTALAÇÃO. AF_07/2025</t>
  </si>
  <si>
    <t>DISJUNTOR TRIPOLAR TIPO DIN, CORRENTE NOMINAL DE 20A - FORNECIMENTO E INSTALAÇÃO. AF_07/2025</t>
  </si>
  <si>
    <t>DISJUNTOR TRIPOLAR TIPO DIN, CORRENTE NOMINAL DE 25A - FORNECIMENTO E INSTALAÇÃO. AF_07/2025</t>
  </si>
  <si>
    <t>DISJUNTOR TRIPOLAR TIPO DIN, CORRENTE NOMINAL DE 32A - FORNECIMENTO E INSTALAÇÃO. AF_07/2025</t>
  </si>
  <si>
    <t>DISJUNTOR TRIPOLAR TIPO DIN, CORRENTE NOMINAL DE 40A - FORNECIMENTO E INSTALAÇÃO. AF_07/2025</t>
  </si>
  <si>
    <t>DISJUNTOR TRIPOLAR TIPO DIN, CORRENTE NOMINAL DE 50A - FORNECIMENTO E INSTALAÇÃO. AF_07/2025</t>
  </si>
  <si>
    <t>DISJUNTOR BIPOLAR TIPO DR, CORRENTE NOMINAL DE 25A - FORNECIMENTO E INSTALAÇÃO. AF_07/2025</t>
  </si>
  <si>
    <t>DISJUNTOR BIPOLAR TIPO DR, CORRENTE NOMINAL DE 40A - FORNECIMENTO E INSTALAÇÃO. AF_07/2025</t>
  </si>
  <si>
    <t>DISJUNTOR TETRAPOLAR TIPO DR, CORRENTE NOMINAL DE 25A - FORNECIMENTO E INSTALAÇÃO. AF_07/2025</t>
  </si>
  <si>
    <t>EXECUÇÃO DE PASSEIO EM PISO INTERTRAVADO, COM BLOCO RETANGULAR COLORIDO DE 20 X 10 CM, ESPESSURA 6 CM. AF_10/2022</t>
  </si>
  <si>
    <t>EXECUÇÃO DE PAVIMENTO EM PISO INTERTRAVADO, COM BLOCO RETANGULAR COLORIDO DE 20 X 10 CM, ESPESSURA 6 CM. AF_10/2022</t>
  </si>
  <si>
    <t>EXECUÇÃO DE PAVIMENTO EM PISO INTERTRAVADO, COM BLOCO RETANGULAR COLORIDO DE 20 X 10 CM, ESPESSURA 8 CM. AF_10/2022</t>
  </si>
  <si>
    <t>EXECUÇÃO DE GRAMPO PARA SOLO GRAMPEADO COM COMPRIMENTO MENOR OU IGUAL A 6 M, DIÂMETRO DE 10 CM, PERFURAÇÃO COM EQUIPAMENTO MANUAL E ARMADURA COM DIÂMETRO DE 20 MM. AF_07/2024</t>
  </si>
  <si>
    <t>EXECUÇÃO DE GRAMPO PARA SOLO GRAMPEADO COM COMPRIMENTO MAIOR QUE 6 M E MENOR OU IGUAL A 10 M, DIÂMETRO DE 10 CM, PERFURAÇÃO COM EQUIPAMENTO MANUAL E ARMADURA COM DIÂMETRO DE 20 MM. AF_07/2024</t>
  </si>
  <si>
    <t>EXECUÇÃO DE GRAMPO PARA SOLO GRAMPEADO COM COMPRIMENTO MAIOR QUE 10 M, DIÂMETRO DE 10 CM, PERFURAÇÃO COM EQUIPAMENTO MANUAL E ARMADURA COM DIÂMETRO DE 20 MM. AF_07/2024</t>
  </si>
  <si>
    <t>EXECUÇÃO DE GRAMPO PARA SOLO GRAMPEADO COM COMPRIMENTO MENOR OU IGUAL A 6 M, DIÂMETRO DE 7 CM, PERFURAÇÃO COM EQUIPAMENTO MANUAL E ARMADURA COM DIÂMETRO DE 20 MM. AF_07/2024</t>
  </si>
  <si>
    <t>EXECUÇÃO DE GRAMPO PARA SOLO GRAMPEADO COM COMPRIMENTO MAIOR QUE 6 M E MENOR OU IGUAL A 10 M, DIÂMETRO DE 7 CM, PERFURAÇÃO COM EQUIPAMENTO MANUAL E ARMADURA COM DIÂMETRO DE 20 MM. AF_07/2024</t>
  </si>
  <si>
    <t>EXECUÇÃO DE GRAMPO PARA SOLO GRAMPEADO COM COMPRIMENTO MAIOR QUE 10 M, DIÂMETRO DE 7 CM, PERFURAÇÃO COM EQUIPAMENTO MANUAL E ARMADURA COM DIÂMETRO DE 20 MM. AF_07/2024</t>
  </si>
  <si>
    <t>TELHAMENTO COM TELHA DE CONCRETO DE ENCAIXE, COM ATÉ 2 ÁGUAS, INCLUSO TRANSPORTE VERTICAL. AF_07/2019</t>
  </si>
  <si>
    <t>TELHAMENTO COM TELHA DE CONCRETO DE ENCAIXE, COM MAIS DE 2 ÁGUAS, INCLUSO TRANSPORTE VERTICAL. AF_07/2019</t>
  </si>
  <si>
    <t>TELHAMENTO COM TELHA CERÂMICA DE ENCAIXE, TIPO PORTUGUESA, COM ATÉ 2 ÁGUAS, INCLUSO TRANSPORTE VERTICAL. AF_07/2019</t>
  </si>
  <si>
    <t>TELHAMENTO COM TELHA CERÂMICA DE ENCAIXE, TIPO PORTUGUESA, COM MAIS DE 2 ÁGUAS, INCLUSO TRANSPORTE VERTICAL. AF_07/2019</t>
  </si>
  <si>
    <t>TELHAMENTO COM TELHA CERÂMICA CAPA-CANAL, TIPO COLONIAL, COM ATÉ 2 ÁGUAS, INCLUSO TRANSPORTE VERTICAL. AF_07/2019</t>
  </si>
  <si>
    <t>TELHAMENTO COM TELHA CERÂMICA CAPA-CANAL, TIPO COLONIAL, COM MAIS DE 2 ÁGUAS, INCLUSO TRANSPORTE VERTICAL. AF_07/2019</t>
  </si>
  <si>
    <t>TELHAMENTO COM TELHA ONDULADA DE FIBROCIMENTO E = 6 MM, COM RECOBRIMENTO LATERAL DE 1/4 DE ONDA PARA TELHADO COM INCLINAÇÃO MAIOR QUE 10°, COM ATÉ 2 ÁGUAS, INCLUSO IÇAMENTO. AF_07/2019</t>
  </si>
  <si>
    <t>TELHAMENTO COM TELHA ONDULADA DE FIBROCIMENTO E = 6 MM, COM RECOBRIMENTO LATERAL DE 1 1/4 DE ONDA PARA TELHADO COM INCLINAÇÃO MÁXIMA DE 10°, COM ATÉ 2 ÁGUAS, INCLUSO IÇAMENTO. AF_07/2019</t>
  </si>
  <si>
    <t>TELHAMENTO COM TELHA DE AÇO/ALUMÍNIO E = 0,5 MM, COM ATÉ 2 ÁGUAS, INCLUSO IÇAMENTO. AF_07/2019</t>
  </si>
  <si>
    <t>TELHAMENTO COM TELHA METÁLICA TERMOACÚSTICA E = 30 MM, COM ATÉ 2 ÁGUAS, INCLUSO IÇAMENTO. AF_07/2019</t>
  </si>
  <si>
    <t>TELHAMENTO COM TELHA ESTRUTURAL DE FIBROCIMENTO E= 8 MM, COM ATÉ 2 ÁGUAS, INCLUSO IÇAMENTO. AF_07/2019_PS</t>
  </si>
  <si>
    <t>CUMEEIRA E ESPIGÃO PARA TELHA CERÂMICA EMBOÇADA COM ARGAMASSA TRAÇO 1:2:9 (CIMENTO, CAL E AREIA), PARA TELHADOS COM MAIS DE 2 ÁGUAS, INCLUSO TRANSPORTE VERTICAL. AF_07/2019</t>
  </si>
  <si>
    <t>CUMEEIRA E ESPIGÃO PARA TELHA DE CONCRETO EMBOÇADA COM ARGAMASSA TRAÇO 1:2:9 (CIMENTO, CAL E AREIA), PARA TELHADOS COM MAIS DE 2 ÁGUAS, INCLUSO TRANSPORTE VERTICAL. AF_07/2019</t>
  </si>
  <si>
    <t>CUMEEIRA PARA TELHA CERÂMICA EMBOÇADA COM ARGAMASSA TRAÇO 1:2:9 (CIMENTO, CAL E AREIA) PARA TELHADOS COM ATÉ 2 ÁGUAS, INCLUSO TRANSPORTE VERTICAL. AF_07/2019</t>
  </si>
  <si>
    <t>CUMEEIRA PARA TELHA DE CONCRETO EMBOÇADA COM ARGAMASSA TRAÇO 1:2:9 (CIMENTO, CAL E AREIA) PARA TELHADOS COM ATÉ 2 ÁGUAS, INCLUSO TRANSPORTE VERTICAL. AF_07/2019</t>
  </si>
  <si>
    <t>CUMEEIRA PARA TELHA DE FIBROCIMENTO ONDULADA E = 6 MM, INCLUSO ACESSÓRIOS DE FIXAÇÃO E IÇAMENTO. AF_07/2019</t>
  </si>
  <si>
    <t>EMBOÇAMENTO COM ARGAMASSA TRAÇO 1:2:9 (CIMENTO, CAL E AREIA). AF_07/2019</t>
  </si>
  <si>
    <t>SUBCOBERTURA COM MANTA PLÁSTICA REVESTIDA POR PELÍCULA DE ALUMÍNO, INCLUSO TRANSPORTE VERTICAL. AF_07/2019</t>
  </si>
  <si>
    <t>CALHA EM CHAPA DE AÇO GALVANIZADO NÚMERO 24, DESENVOLVIMENTO DE 33 CM, INCLUSO TRANSPORTE VERTICAL. AF_07/2019</t>
  </si>
  <si>
    <t>CALHA EM CHAPA DE AÇO GALVANIZADO NÚMERO 24, DESENVOLVIMENTO DE 50 CM, INCLUSO TRANSPORTE VERTICAL. AF_07/2019</t>
  </si>
  <si>
    <t>CALHA EM CHAPA DE AÇO GALVANIZADO NÚMERO 24, DESENVOLVIMENTO DE 100 CM, INCLUSO TRANSPORTE VERTICAL. AF_07/2019</t>
  </si>
  <si>
    <t>RUFO EM CHAPA DE AÇO GALVANIZADO NÚMERO 24, CORTE DE 25 CM, INCLUSO TRANSPORTE VERTICAL. AF_07/2019</t>
  </si>
  <si>
    <t>AMARRAÇÃO DE TELHAS CERÂMICAS OU DE CONCRETO. AF_07/2019</t>
  </si>
  <si>
    <t>GUIA (MEIO-FIO) CONCRETO, MOLDADA IN LOCO EM TRECHO RETO COM EXTRUSORA, 13 CM BASE X 22 CM ALTURA. AF_01/2024</t>
  </si>
  <si>
    <t>GUIA (MEIO-FIO) CONCRETO, MOLDADA IN LOCO EM TRECHO CURVO COM EXTRUSORA, 13 CM BASE X 22 CM ALTURA. AF_01/2024</t>
  </si>
  <si>
    <t>GUIA (MEIO-FIO) CONCRETO, MOLDADA IN LOCO EM TRECHO RETO COM EXTRUSORA, 15 CM BASE X 30 CM ALTURA. AF_01/2024</t>
  </si>
  <si>
    <t>GUIA (MEIO-FIO) CONCRETO, MOLDADA IN LOCO EM TRECHO CURVO COM EXTRUSORA, 15 CM BASE X 30 CM ALTURA. AF_01/2024</t>
  </si>
  <si>
    <t>GUIA (MEIO-FIO) E SARJETA CONJUGADOS DE CONCRETO, MOLDADA IN LOCO EM TRECHO RETO COM EXTRUSORA, 45 CM BASE (15 CM BASE DA GUIA + 30 CM BASE DA SARJETA) X 22 CM ALTURA. AF_01/2024</t>
  </si>
  <si>
    <t>GUIA (MEIO-FIO) E SARJETA CONJUGADOS DE CONCRETO, MOLDADA IN LOCO EM TRECHO CURVO COM EXTRUSORA, 45 CM BASE (15 CM BASE DA GUIA + 30 CM BASE DA SARJETA) X 22 CM ALTURA. AF_01/2024</t>
  </si>
  <si>
    <t>GUIA (MEIO-FIO) E SARJETA CONJUGADOS DE CONCRETO, MOLDADA IN LOCO EM TRECHO RETO COM EXTRUSORA, 60 CM BASE (15 CM BASE DA GUIA + 45 CM BASE DA SARJETA) X 26 CM ALTURA. AF_01/2024</t>
  </si>
  <si>
    <t>GUIA (MEIO-FIO) E SARJETA CONJUGADOS DE CONCRETO, MOLDADA IN LOCO EM TRECHO CURVO COM EXTRUSORA, 60 CM BASE (15 CM BASE DA GUIA + 45 CM BASE DA SARJETA) X 26 CM ALTURA. AF_01/2024</t>
  </si>
  <si>
    <t>GUIA (MEIO-FIO) E SARJETA CONJUGADOS DE CONCRETO, MOLDADA IN LOCO EM TRECHO RETO COM EXTRUSORA, 65 CM BASE (15 CM BASE DA GUIA + 50 CM BASE DA SARJETA) X 26 CM ALTURA. AF_01/2024</t>
  </si>
  <si>
    <t>GUIA (MEIO-FIO) E SARJETA CONJUGADOS DE CONCRETO, MOLDADA IN LOCO EM TRECHO CURVO COM EXTRUSORA, 65 CM BASE (15 CM BASE DA GUIA + 50 CM BASE DA SARJETA) X 26 CM ALTURA. AF_01/2024</t>
  </si>
  <si>
    <t>ASSENTAMENTO DE GUIA (MEIO-FIO) EM TRECHO RETO, CONFECCIONADA EM CONCRETO PRÉ-FABRICADO, DIMENSÕES 100X15X13X30 CM (COMPRIMENTO X BASE INFERIOR X BASE SUPERIOR X ALTURA). AF_01/2024</t>
  </si>
  <si>
    <t>ASSENTAMENTO DE GUIA (MEIO-FIO) EM TRECHO CURVO, CONFECCIONADA EM CONCRETO PRÉ-FABRICADO, DIMENSÕES 100X15X13X30 CM (COMPRIMENTO X BASE INFERIOR X BASE SUPERIOR X ALTURA). AF_01/2024</t>
  </si>
  <si>
    <t>ASSENTAMENTO DE GUIA (MEIO-FIO) EM TRECHO RETO, CONFECCIONADA EM CONCRETO PRÉ-FABRICADO, DIMENSÕES 100X15X13X20 CM (COMPRIMENTO X BASE INFERIOR X BASE SUPERIOR X ALTURA). AF_01/2024</t>
  </si>
  <si>
    <t>ASSENTAMENTO DE GUIA (MEIO-FIO) EM TRECHO CURVO, CONFECCIONADA EM CONCRETO PRÉ-FABRICADO, DIMENSÕES 100X15X13X20 CM (COMPRIMENTO X BASE INFERIOR X BASE SUPERIOR X ALTURA). AF_01/2024</t>
  </si>
  <si>
    <t>ASSENTAMENTO DE GUIA (MEIO-FIO) EM TRECHO RETO, CONFECCIONADA EM CONCRETO PRÉ-FABRICADO, DIMENSÕES 80X08X08X25 CM (COMPRIMENTO X BASE INFERIOR X BASE SUPERIOR X ALTURA). AF_01/2024</t>
  </si>
  <si>
    <t>ASSENTAMENTO DE GUIA (MEIO-FIO) EM TRECHO CURVO, CONFECCIONADA EM CONCRETO PRÉ-FABRICADO, DIMENSÕES 80X08X08X25 CM (COMPRIMENTO X BASE INFERIOR X BASE SUPERIOR X ALTURA). AF_01/2024</t>
  </si>
  <si>
    <t>ASSENTAMENTO DE GUIA (MEIO-FIO) EM TRECHO RETO, CONFECCIONADA EM CONCRETO PRÉ-FABRICADO, DIMENSÕES 39X6,5X6,5X19 CM (COMPRIMENTO X BASE INFERIOR X BASE SUPERIOR X ALTURA), PARA DELIMITAÇÃO DE JARDINS, PRAÇAS OU PASSEIOS. AF_01/2024</t>
  </si>
  <si>
    <t>ASSENTAMENTO DE GUIA (MEIO-FIO) EM TRECHO CURVO, CONFECCIONADA EM CONCRETO PRÉ-FABRICADO, DIMENSÕES 39X6,5X6,5X19 CM (COMPRIMENTO X BASE INFERIOR X BASE SUPERIOR X ALTURA), PARA DELIMITAÇÃO DE JARDINS, PRAÇAS OU PASSEIOS. AF_01/2024</t>
  </si>
  <si>
    <t>EXECUÇÃO DE SARJETA DE CONCRETO USINADO, MOLDADA IN LOCO EM TRECHO RETO, 30 CM BASE X 15 CM ALTURA. AF_01/2024</t>
  </si>
  <si>
    <t>EXECUÇÃO DE SARJETA DE CONCRETO USINADO, MOLDADA IN LOCO EM TRECHO CURVO, 30 CM BASE X 15 CM ALTURA. AF_01/2024</t>
  </si>
  <si>
    <t>EXECUÇÃO DE SARJETA DE CONCRETO USINADO, MOLDADA IN LOCO EM TRECHO RETO, 45 CM BASE X 15 CM ALTURA. AF_01/2024</t>
  </si>
  <si>
    <t>EXECUÇÃO DE SARJETA DE CONCRETO USINADO, MOLDADA IN LOCO EM TRECHO CURVO, 45 CM BASE X 15 CM ALTURA. AF_01/2024</t>
  </si>
  <si>
    <t>EXECUÇÃO DE SARJETA DE CONCRETO USINADO, MOLDADA IN LOCO EM TRECHO RETO, 60 CM BASE X 15 CM ALTURA. AF_01/2024</t>
  </si>
  <si>
    <t>EXECUÇÃO DE SARJETA DE CONCRETO USINADO, MOLDADA IN LOCO EM TRECHO CURVO, 60 CM BASE X 15 CM ALTURA. AF_01/2024</t>
  </si>
  <si>
    <t>EXECUÇÃO DE SARJETA DE CONCRETO USINADO, MOLDADA IN LOCO EM TRECHO RETO, 30 CM BASE X 10 CM ALTURA. AF_01/2024</t>
  </si>
  <si>
    <t>EXECUÇÃO DE SARJETA DE CONCRETO USINADO, MOLDADA IN LOCO EM TRECHO CURVO, 30 CM BASE X 10 CM ALTURA. AF_01/2024</t>
  </si>
  <si>
    <t>EXECUÇÃO DE SARJETA DE CONCRETO USINADO, MOLDADA IN LOCO EM TRECHO RETO, 45 CM BASE X 10 CM ALTURA. AF_01/2024</t>
  </si>
  <si>
    <t>EXECUÇÃO DE SARJETA DE CONCRETO USINADO, MOLDADA IN LOCO EM TRECHO CURVO, 45 CM BASE X 10 CM ALTURA. AF_01/2024</t>
  </si>
  <si>
    <t>EXECUÇÃO DE SARJETA DE CONCRETO USINADO, MOLDADA IN LOCO EM TRECHO RETO, 60 CM BASE X 10 CM ALTURA. AF_01/2024</t>
  </si>
  <si>
    <t>EXECUÇÃO DE SARJETA DE CONCRETO USINADO, MOLDADA IN LOCO EM TRECHO CURVO, 60 CM BASE X 10 CM ALTURA. AF_01/2024</t>
  </si>
  <si>
    <t>EXECUÇÃO DE SARJETÃO DE CONCRETO USINADO, MOLDADA IN LOCO EM TRECHO RETO, 100 CM BASE X 20 CM ALTURA. AF_01/2024</t>
  </si>
  <si>
    <t>EXECUÇÃO DE ESCORAS DE CONCRETO PARA CONTENÇÃO DE GUIAS PRÉ-FABRICADAS. AF_01/2024</t>
  </si>
  <si>
    <t>ATERRO MECANIZADO DE VALA COM ESCAVADEIRA HIDRÁULICA (CAPACIDADE DA CAÇAMBA: 0,8 M³ / POTÊNCIA: 111 HP), LARGURA ATÉ 2,5 M, PROFUNDIDADE ATÉ 1,5 M, COM SOLO ARGILO-ARENOSO. AF_08/2023</t>
  </si>
  <si>
    <t>ATERRO MECANIZADO DE VALA COM ESCAVADEIRA HIDRÁULICA (CAPACIDADE DA CAÇAMBA: 0,8 M³ / POTÊNCIA: 111 HP), LARGURA ATÉ 2,5 M, PROFUNDIDADE DE 1,5 A 3,0 M, COM SOLO ARGILO-ARENOSO. AF_08/2023</t>
  </si>
  <si>
    <t>ATERRO MECANIZADO DE VALA COM ESCAVADEIRA HIDRÁULICA (CAPACIDADE DA CAÇAMBA: 0,8 M³/POTÊNCIA: 111 HP), LARGURA ATÉ 2,5 M, PROFUNDIDADE DE 3,0 A 6,0 M, COM SOLO ARGILO-ARENOSO. AF_08/2023</t>
  </si>
  <si>
    <t>ATERRO MECANIZADO DE VALA COM RETROESCAVADEIRA (CAPACIDADE DA CAÇAMBA DA RETRO: 0,26 M³ / POTÊNCIA: 88 HP), LARGURA ATÉ 1,5 M, PROFUNDIDADE ATÉ 1,5 M, COM SOLO ARGILO-ARENOSO. AF_08/2023</t>
  </si>
  <si>
    <t>ATERRO MECANIZADO DE VALA COM RETROESCAVADEIRA (CAPACIDADE DA CAÇAMBA DA RETRO: 0,26 M³ / POTÊNCIA: 88 HP), LARGURA ATÉ 1,5 M, PROFUNDIDADE DE 1,5 A 3,0 M, COM SOLO ARGILO-ARENOSO. AF_08/2023</t>
  </si>
  <si>
    <t>ATERRO MANUAL DE VALAS COM SOLO ARGILO-ARENOSO. AF_08/2023</t>
  </si>
  <si>
    <t>ATERRO MECANIZADO DE VALA COM ESCAVADEIRA HIDRÁULICA (CAPACIDADE DA CAÇAMBA: 0,8 M³/POTÊNCIA: 111 HP), LARGURA ATÉ 2,5 M, PROFUNDIDADE ATÉ 1,5 M, COM AREIA PARA ATERRO. AF_08/2023</t>
  </si>
  <si>
    <t>ATERRO MECANIZADO DE VALA COM ESCAVADEIRA HIDRÁULICA (CAPACIDADE DA CAÇAMBA: 0,8 M³/POTÊNCIA: 111 HP), LARGURA ATÉ 2,5 M, PROFUNDIDADE DE 1,5 A 3,0 M, COM AREIA PARA ATERRO. AF_08/2023</t>
  </si>
  <si>
    <t>ATERRO MECANIZADO DE VALA COM ESCAVADEIRA HIDRÁULICA (CAPACIDADE DA CAÇAMBA: 0,8 M³/POTÊNCIA: 111 HP), LARGURA ATÉ 2,5 M, PROFUNDIDADE DE 3,0 A 6,0 M, COM AREIA PARA ATERRO. AF_08/2023</t>
  </si>
  <si>
    <t>ATERRO MECANIZADO DE VALA COM RETROESCAVADEIRA (CAPACIDADE DA CAÇAMBA DA RETRO: 0,26 M³/POTÊNCIA: 88 HP), LARGURA ATÉ 1,5 M, PROFUNDIDADE ATÉ 1,5 M, COM AREIA PARA ATERRO. AF_08/2023</t>
  </si>
  <si>
    <t>ATERRO MECANIZADO DE VALA COM RETROESCAVADEIRA (CAPACIDADE DA CAÇAMBA DA RETRO: 0,26 M³/POTÊNCIA: 88 HP), LARGURA ATÉ 1,5 M, PROFUNDIDADE DE 1,5 A 3,0 M, COM AREIA PARA ATERRO. AF_08/2023</t>
  </si>
  <si>
    <t>ATERRO MANUAL DE VALAS COM AREIA PARA ATERRO. AF_08/2023</t>
  </si>
  <si>
    <t>TELHAMENTO COM TELHA CERÂMICA DE ENCAIXE, TIPO FRANCESA, COM ATÉ 2 ÁGUAS, INCLUSO TRANSPORTE VERTICAL. AF_07/2019</t>
  </si>
  <si>
    <t>TELHAMENTO COM TELHA CERÂMICA DE ENCAIXE, TIPO FRANCESA, COM MAIS DE 2 ÁGUAS, INCLUSO TRANSPORTE VERTICAL. AF_07/2019</t>
  </si>
  <si>
    <t>TELHAMENTO COM TELHA CERÂMICA DE ENCAIXE, TIPO ROMANA, COM ATÉ 2 ÁGUAS, INCLUSO TRANSPORTE VERTICAL. AF_07/2019</t>
  </si>
  <si>
    <t>TELHAMENTO COM TELHA CERÂMICA DE ENCAIXE, TIPO ROMANA, COM MAIS DE 2 ÁGUAS, INCLUSO TRANSPORTE VERTICAL. AF_07/2019</t>
  </si>
  <si>
    <t>TELHAMENTO COM TELHA DE ENCAIXE, TIPO FRANCESA DE VIDRO, COM ATÉ 2 ÁGUAS, INCLUSO TRANSPORTE VERTICAL. AF_07/2019</t>
  </si>
  <si>
    <t>TELHAMENTO COM TELHA CERÂMICA CAPA-CANAL, TIPO PLAN, COM ATÉ 2 ÁGUAS, INCLUSO TRANSPORTE VERTICAL. AF_07/2019</t>
  </si>
  <si>
    <t>TELHAMENTO COM TELHA CERÂMICA CAPA-CANAL, TIPO PLAN, COM MAIS DE 2 ÁGUAS, INCLUSO TRANSPORTE VERTICAL. AF_07/2019</t>
  </si>
  <si>
    <t>TELHAMENTO COM TELHA CERÂMICA CAPA-CANAL, TIPO PAULISTA, COM ATÉ 2 ÁGUAS, INCLUSO TRANSPORTE VERTICAL. AF_07/2019</t>
  </si>
  <si>
    <t>TELHAMENTO COM TELHA CERÂMICA CAPA-CANAL, TIPO PAULISTA, COM MAIS DE 2 ÁGUAS, INCLUSO TRANSPORTE VERTICAL. AF_07/2019</t>
  </si>
  <si>
    <t>TELHAMENTO COM TELHA ONDULADA DE FIBRA DE VIDRO E = 0,6 MM, PARA TELHADO COM INCLINAÇÃO MAIOR QUE 10°, COM ATÉ 2 ÁGUAS, INCLUSO IÇAMENTO. AF_07/2019</t>
  </si>
  <si>
    <t>CUMEEIRA PARA TELHA DE FIBROCIMENTO ESTRUTURAL E = 6 MM, INCLUSO ACESSÓRIOS DE FIXAÇÃO E IÇAMENTO. AF_07/2019</t>
  </si>
  <si>
    <t>TUBO DE AÇO GALVANIZADO COM COSTURA, CLASSE MÉDIA, DN 50 MM (2"), CONEXÃO ROSQUEADA, INSTALADO EM RESERVAÇÃO PREDIAL DE ÁGUA - FORNECIMENTO E INSTALAÇÃO. AF_04/2024</t>
  </si>
  <si>
    <t>TUBO DE AÇO GALVANIZADO COM COSTURA, CLASSE MÉDIA, DN 65 MM (2 1/2"), CONEXÃO ROSQUEADA, INSTALADO EM RESERVAÇÃO PREDIAL DE ÁGUA - FORNECIMENTO E INSTALAÇÃO. AF_04/2024</t>
  </si>
  <si>
    <t>TUBO DE AÇO GALVANIZADO COM COSTURA, CLASSE MÉDIA, DN 80 MM (3"), CONEXÃO ROSQUEADA, INSTALADO EM RESERVAÇÃO PREDIAL DE ÁGUA - FORNECIMENTO E INSTALAÇÃO. AF_04/2024</t>
  </si>
  <si>
    <t>LUVA, EM FERRO GALVANIZADO, CONEXÃO ROSQUEADA, DN 50 MM (2"), INSTALADO EM RESERVAÇÃO PREDIAL DE ÁGUA - FORNECIMENTO E INSTALAÇÃO. AF_04/2024</t>
  </si>
  <si>
    <t>NIPLE, EM FERRO GALVANIZADO, CONEXÃO ROSQUEADA, DN 50 MM (2"), INSTALADO EM RESERVAÇÃO PREDIAL DE ÁGUA - FORNECIMENTO E INSTALAÇÃO. AF_04/2024</t>
  </si>
  <si>
    <t>LUVA, EM FERRO GALVANIZADO, CONEXÃO ROSQUEADA, DN 65 MM (2 1/2"), INSTALADO EM RESERVAÇÃO PREDIAL DE ÁGUA - FORNECIMENTO E INSTALAÇÃO. AF_04/2024</t>
  </si>
  <si>
    <t>NIPLE, EM FERRO GALVANIZADO, CONEXÃO ROSQUEADA, DN 65 MM (2 1/2"), INSTALADO EM RESERVAÇÃO PREDIAL DE ÁGUA - FORNECIMENTO E INSTALAÇÃO. AF_04/2024</t>
  </si>
  <si>
    <t>LUVA, EM FERRO GALVANIZADO, CONEXÃO ROSQUEADA, DN 80 MM (3"), INSTALADO EM RESERVAÇÃO PREDIAL DE ÁGUA - FORNECIMENTO E INSTALAÇÃO. AF_04/2024</t>
  </si>
  <si>
    <t>NIPLE, EM FERRO GALVANIZADO, CONEXÃO ROSQUEADA, DN 80 MM (3"), INSTALADO EM RESERVAÇÃO PREDIAL DE ÁGUA - FORNECIMENTO E INSTALAÇÃO. AF_04/2024</t>
  </si>
  <si>
    <t>COTOVELO 90 GRAUS, EM FERRO GALVANIZADO, CONEXÃO ROSQUEADA, DN 50 MM (2"), INSTALADO EM RESERVAÇÃO PREDIAL DE ÁGUA - FORNECIMENTO E INSTALAÇÃO. AF_04/2024</t>
  </si>
  <si>
    <t>COTOVELO 45 GRAUS, EM FERRO GALVANIZADO, CONEXÃO ROSQUEADA, DN 50 MM (2"), INSTALADO EM RESERVAÇÃO PREDIAL DE ÁGUA - FORNECIMENTO E INSTALAÇÃO. AF_04/2024</t>
  </si>
  <si>
    <t>COTOVELO 90 GRAUS, EM FERRO GALVANIZADO, CONEXÃO ROSQUEADA, DN 65 MM (2 1/2"), INSTALADO EM RESERVAÇÃO PREDIAL DE ÁGUA - FORNECIMENTO E INSTALAÇÃO. AF_04/2024</t>
  </si>
  <si>
    <t>COTOVELO 45 GRAUS, EM FERRO GALVANIZADO, CONEXÃO ROSQUEADA, DN 65 MM (2 1/2"), INSTALADO EM RESERVAÇÃO PREDIAL DE ÁGUA - FORNECIMENTO E INSTALAÇÃO. AF_04/2024</t>
  </si>
  <si>
    <t>COTOVELO 90 GRAUS, EM FERRO GALVANIZADO, CONEXÃO ROSQUEADA, DN 80 MM (3"), INSTALADO EM RESERVAÇÃO PREDIAL DE ÁGUA - FORNECIMENTO E INSTALAÇÃO. AF_04/2024</t>
  </si>
  <si>
    <t>COTOVELO 45 GRAUS, EM FERRO GALVANIZADO, CONEXÃO ROSQUEADA, DN 80 MM (3"), INSTALADO EM RESERVAÇÃO PREDIAL DE ÁGUA - FORNECIMENTO E INSTALAÇÃO. AF_04/2024</t>
  </si>
  <si>
    <t>TÊ, EM FERRO GALVANIZADO, CONEXÃO ROSQUEADA, DN 50 MM (2"), INSTALADO EM RESERVAÇÃO PREDIAL DE ÁGUA - FORNECIMENTO E INSTALAÇÃO. AF_04/2024</t>
  </si>
  <si>
    <t>TÊ, EM FERRO GALVANIZADO, CONEXÃO ROSQUEADA, DN 65 MM (2 1/2"), INSTALADO EM RESERVAÇÃO PREDIAL DE ÁGUA - FORNECIMENTO E INSTALAÇÃO. AF_04/2024</t>
  </si>
  <si>
    <t>TÊ, EM FERRO GALVANIZADO, CONEXÃO ROSQUEADA, DN 80 MM (3"), INSTALADO EM RESERVAÇÃO PREDIAL DE ÁGUA - FORNECIMENTO E INSTALAÇÃO. AF_04/2024</t>
  </si>
  <si>
    <t>CONJUNTO HIDRÁULICO EM AÇO ROSCÁVEL PARA INSTALAÇÃO DE BOMBA, DN SUCÇÃO 65 MM (2½") E DN RECALQUE 50 MM (2"), PARA EDIFICAÇÃO COM 18 PAVIMENTOS - FORNECIMENTO E INSTALAÇÃO. AF_04/2024</t>
  </si>
  <si>
    <t>CONJUNTO HIDRÁULICO EM AÇO ROSCÁVEL PARA INSTALAÇÃO DE BOMBA, DN SUCÇÃO 50 MM (2") E DN RECALQUE 40 MM (1 1/2"), PARA EDIFICAÇÃO COM 12 PAVIMENTOS - FORNECIMENTO E INSTALAÇÃO. AF_04/2024</t>
  </si>
  <si>
    <t>CONJUNTO HIDRÁULICO EM AÇO ROSCÁVEL PARA INSTALAÇÃO DE BOMBA, DN SUCÇÃO 40 MM (1 1/2") E DN RECALQUE 32 MM (1 1/4"), PARA EDIFICAÇÃO COM 8 PAVIMENTOS - FORNECIMENTO E INSTALAÇÃO. AF_04/2024</t>
  </si>
  <si>
    <t>CONJUNTO HIDRÁULICO EM AÇO ROSCÁVEL PARA INSTALAÇÃO DE BOMBA, DN SUCÇÃO 32 MM (1 1/4") E DN RECALQUE 25 MM (1"), PARA EDIFICAÇÃO COM 4 PAVIMENTOS - FORNECIMENTO E INSTALAÇÃO. AF_04/2024</t>
  </si>
  <si>
    <t>REGISTRO DE ESFERA, PVC, SOLDÁVEL, COM VOLANTE, DN 25 MM - FORNECIMENTO E INSTALAÇÃO. AF_08/2021</t>
  </si>
  <si>
    <t>REGISTRO DE ESFERA, PVC, SOLDÁVEL, COM VOLANTE, DN 32 MM - FORNECIMENTO E INSTALAÇÃO. AF_08/2021</t>
  </si>
  <si>
    <t>REGISTRO DE ESFERA, PVC, SOLDÁVEL, COM VOLANTE, DN 40 MM - FORNECIMENTO E INSTALAÇÃO. AF_08/2021</t>
  </si>
  <si>
    <t>REGISTRO DE ESFERA, PVC, SOLDÁVEL, COM VOLANTE, DN 50 MM - FORNECIMENTO E INSTALAÇÃO. AF_08/2021</t>
  </si>
  <si>
    <t>REGISTRO DE ESFERA, PVC, SOLDÁVEL, COM VOLANTE, DN 60 MM - FORNECIMENTO E INSTALAÇÃO. AF_08/2021</t>
  </si>
  <si>
    <t>REGISTRO DE GAVETA BRUTO, LATÃO, ROSCÁVEL, 1" - FORNECIMENTO E INSTALAÇÃO. AF_08/2021</t>
  </si>
  <si>
    <t>REGISTRO DE GAVETA BRUTO, LATÃO, ROSCÁVEL, 1 1/4" - FORNECIMENTO E INSTALAÇÃO. AF_08/2021</t>
  </si>
  <si>
    <t>REGISTRO DE GAVETA BRUTO, LATÃO, ROSCÁVEL, 1 1/2" - FORNECIMENTO E INSTALAÇÃO. AF_08/2021</t>
  </si>
  <si>
    <t>REGISTRO DE GAVETA BRUTO, LATÃO, ROSCÁVEL, 2" - FORNECIMENTO E INSTALAÇÃO. AF_08/2021</t>
  </si>
  <si>
    <t>REGISTRO DE GAVETA BRUTO, LATÃO, ROSCÁVEL, 2 1/2" - FORNECIMENTO E INSTALAÇÃO. AF_08/2021</t>
  </si>
  <si>
    <t>REGISTRO DE GAVETA BRUTO, LATÃO, ROSCÁVEL, 3" - FORNECIMENTO E INSTALAÇÃO. AF_08/2021</t>
  </si>
  <si>
    <t>REGISTRO DE GAVETA BRUTO, LATÃO, ROSCÁVEL, 4" - FORNECIMENTO E INSTALAÇÃO. AF_08/2021</t>
  </si>
  <si>
    <t>JANELA DE AÇO TIPO BASCULANTE, PARA VIDROS (VIDROS NÃO INCLUSOS), BATENTE/ REQUADRO INCLUSO (6,5 A 14 CM), DIMENSÕES 60X60 CM, COM COM PINTURA ANTICORROSIVA, SEM ACABAMENTO, COM FERRAGENS, FIXAÇÃO COM ARGAMASSA, EXCLUSIVE CONTRAMARCO - FORNECIMENTO E INSTALAÇÃO. AF_11/2024</t>
  </si>
  <si>
    <t>JANELA DE AÇO DE CORRER COM 3 FOLHAS (2 VENEZIANAS E 1 PARA VIDRO - VIDRO INCLUSO), BATENTE/ REQUADRO INCLUSO (6 A 14 CM), FIXAÇÃO COM ARGAMASSA, COM PINTURA ANTICORROSIVA E PINTURA DE ACABAMENTO, COM FERRAGENS, FIXAÇÃO COM ARGAMASSA, EXCLUSIVE CONTRAMARCO - FORNECIMENTO E INSTALAÇÃO. AF_11/2024</t>
  </si>
  <si>
    <t>JANELA DE AÇO DE CORRER COM 4 FOLHAS PARA VIDRO (VIDROS NÃO INCLUSOS), BATENTE/ REQUADRO INCLUSO (6 A 14 CM), FIXAÇÃO COM ARGAMASSA, COM PINTURA ANTICORROSIVA, COM FERRAGENS, FIXAÇÃO COM ARGAMASSA, EXCLUSIVE CONTRAMARCO - FORNECIMENTO E INSTALAÇÃO. AF_11/2024</t>
  </si>
  <si>
    <t>JANELA DE ALUMÍNIO TIPO MAXIM-AR, BATENTE/ REQUADRO 3 A 14 CM, VIDRO INCLUSO, FIXAÇÃO COM PARAFUSO, SEM GUARNIÇÃO/ ALIZAR, DIMENSÕES 60X80 (A X L) CM, SEM ACABAMENTO, VEDAÇÃO COM SILICONE, EXCLUSIVE CONTRAMARCO - FORNECIMENTO E INSTALAÇÃO. AF_11/2024</t>
  </si>
  <si>
    <t>JANELA DE ALUMÍNIO DE CORRER COM 2 FOLHAS PARA VIDROS (VIDROS INCLUSOS), BATENTE/ REQUADRO 6 A 14 CM, ACABAMENTO COM ACETATO OU BRILHANTE, FIXAÇÃO COM PARAFUSO, SEM GUARNIÇÃO/ ALIZAR, DIMENSÕES 100X120 CM, VEDAÇÃO COM SILICONE, EXCLUSIVE CONTRAMARCO - FORNECIMENTO E INSTALAÇÃO. AF_11/2024</t>
  </si>
  <si>
    <t>JANELA DE ALUMÍNIO DE CORRER COM 2 FOLHAS PARA VIDROS (VIDROS INCLUSOS) E PERSIANA INTEGRADA, BATENTE/ REQUADRO 6 A 14 CM, ACABAMENTO COM ACETATO OU BRILHANTE, FIXAÇÃO COM PARAFUSO, SEM GUARNIÇÃO/ ALIZAR, DIMENSÕES 120X120 CM, VEDAÇÃO COM SILICONE, EXCLUSIVE CONTRAMARCO - FORNECIMENTO E INSTALAÇÃO. AF_11/2024</t>
  </si>
  <si>
    <t>JANELA DE ALUMÍNIO DE CORRER COM 3 FOLHAS (2 VENEZIANAS E 1 FOLHA PARA VIDRO,VIDRO INCLUSO), BATENTE/ REQUADRO 6 A 14 CM, SEM ACABAMENTO, FIXAÇÃO COM PARAFUSO, SEM GUARNIÇÃO/ ALIZAR, DIMENSÕES 100X120 CM, VEDAÇÃO COM SILICONE, EXCLUSIVE CONTRAMARCO - FORNECIMENTO E INSTALAÇÃO. AF_11/2024</t>
  </si>
  <si>
    <t>JANELA DE ALUMÍNIO DE CORRER COM 4 FOLHAS PARA VIDROS (VIDROS INCLUSOS), COM BANDEIRA, BATENTE/ REQUADRO 6 A 14 CM, ACABAMENTO COM ACETATO OU BRILHANTE, FIXAÇÃO COM PARAFUSO, SEM GUARNIÇÃO/ ALIZAR, DIMENSÕES 150X120 CM, VEDAÇÃO COM SILICONE, EXCLUSIVE CONTRAMARCO - FORNECIMENTO E INSTALAÇÃO. AF_11/2024</t>
  </si>
  <si>
    <t>CONTRAMARCO DE AÇO, FIXAÇÃO COM ARGAMASSA - FORNECIMENTO E INSTALAÇÃO. AF_11/2024</t>
  </si>
  <si>
    <t>CONTRAMARCO DE AÇO, FIXAÇÃO COM PARAFUSO - FORNECIMENTO E INSTALAÇÃO. AF_11/2024</t>
  </si>
  <si>
    <t>CONTRAMARCO DE ALUMÍNIO, FIXAÇÃO COM ARGAMASSA - FORNECIMENTO E INSTALAÇÃO. AF_11/2024</t>
  </si>
  <si>
    <t>CONTRAMARCO DE ALUMÍNIO, FIXAÇÃO COM PARAFUSO - FORNECIMENTO E INSTALAÇÃO. AF_11/2024</t>
  </si>
  <si>
    <t>TUBO EM COBRE RÍGIDO, DN 54 MM, CLASSE E, SEM ISOLAMENTO, INSTALADO EM RESERVAÇÃO PREDIAL DE ÁGUA - FORNECIMENTO E INSTALAÇÃO. AF_04/2024</t>
  </si>
  <si>
    <t>TUBO EM COBRE RÍGIDO, DN 66 MM, CLASSE E, SEM ISOLAMENTO, INSTALADO EM RESERVAÇÃO PREDIAL DE ÁGUA - FORNECIMENTO E INSTALAÇÃO. AF_04/2024</t>
  </si>
  <si>
    <t>TUBO EM COBRE RÍGIDO, DN 79 MM, CLASSE E, SEM ISOLAMENTO, INSTALADO EM RESERVAÇÃO PREDIAL DE ÁGUA - FORNECIMENTO E INSTALAÇÃO. AF_04/2024</t>
  </si>
  <si>
    <t>TUBO EM COBRE RÍGIDO, DN 104 MM, CLASSE E, SEM ISOLAMENTO, INSTALADO EM RESERVAÇÃO PREDIAL DE ÁGUA - FORNECIMENTO E INSTALAÇÃO. AF_04/2024</t>
  </si>
  <si>
    <t>LUVA EM COBRE, DN 54 MM, SEM ANEL DE SOLDA, INSTALADO EM RESERVAÇÃO PREDIAL DE ÁGUA - FORNECIMENTO E INSTALAÇÃO. AF_04/2024</t>
  </si>
  <si>
    <t>CONECTOR EM BRONZE/LATÃO, DN 54 MM X 2", SEM ANEL DE SOLDA, BOLSA X ROSCA, INSTALADO EM RESERVAÇÃO PREDIAL DE ÁGUA - FORNECIMENTO E INSTALAÇÃO. AF_04/2024</t>
  </si>
  <si>
    <t>LUVA EM COBRE, DN 66 MM, SEM ANEL DE SOLDA, INSTALADO EM RESERVAÇÃO PREDIAL DE ÁGUA - FORNECIMENTO E INSTALAÇÃO. AF_04/2024</t>
  </si>
  <si>
    <t>CONECTOR EM BRONZE/LATÃO, DN 66 MM X 2 1/2", SEM ANEL DE SOLDA, BOLSA X ROSCA, INSTALADO EM RESERVAÇÃO PREDIAL DE ÁGUA - FORNECIMENTO E INSTALAÇÃO. AF_04/2024</t>
  </si>
  <si>
    <t>LUVA EM COBRE, DN 79 MM, SEM ANEL DE SOLDA, INSTALADO EM RESERVAÇÃO PREDIAL DE ÁGUA - FORNECIMENTO E INSTALAÇÃO. AF_04/2024</t>
  </si>
  <si>
    <t>CONECTOR EM BRONZE/LATÃO, DN 79 MM X 3", SEM ANEL DE SOLDA, BOLSA X ROSCA, INSTALADO EM RESERVAÇÃO PREDIAL DE ÁGUA - FORNECIMENTO E INSTALAÇÃO. AF_04/2024</t>
  </si>
  <si>
    <t>LUVA DE COBRE, DN 104 MM, SEM ANEL DE SOLDA, INSTALADO EM RESERVAÇÃO PREDIAL DE ÁGUA - FORNECIMENTO E INSTALAÇÃO. AF_04/2024</t>
  </si>
  <si>
    <t>CONECTOR EM BRONZE/LATÃO, DN 104 MM X 4", SEM ANEL DE SOLDA, BOLSA X ROSCA, INSTALADO EM RESERVAÇÃO PREDIAL DE ÁGUA - FORNECIMENTO E INSTALAÇÃO. AF_04/2024</t>
  </si>
  <si>
    <t>COTOVELO EM COBRE, DN 54 MM, 90 GRAUS, SEM ANEL DE SOLDA, INSTALADO EM RESERVAÇÃO PREDIAL DE ÁGUA - FORNECIMENTO E INSTALAÇÃO. AF_04/2024</t>
  </si>
  <si>
    <t>CURVA EM COBRE, DN 54 MM, 45 GRAUS, SEM ANEL DE SOLDA, BOLSA X BOLSA, INSTALADO EM RESERVAÇÃO PREDIAL DE ÁGUA - FORNECIMENTO E INSTALAÇÃO. AF_04/2024</t>
  </si>
  <si>
    <t>COTOVELO EM COBRE, DN 66 MM, 90 GRAUS, SEM ANEL DE SOLDA, INSTALADO EM RESERVAÇÃO PREDIAL DE ÁGUA - FORNECIMENTO E INSTALAÇÃO. AF_04/2024</t>
  </si>
  <si>
    <t>CURVA EM COBRE, DN 66 MM, 45 GRAUS, SEM ANEL DE SOLDA, BOLSA X BOLSA, INSTALADO EM RESERVAÇÃO PREDIAL DE ÁGUA - FORNECIMENTO E INSTALAÇÃO. AF_04/2024</t>
  </si>
  <si>
    <t>COTOVELO EM COBRE, DN 79 MM, 90 GRAUS, SEM ANEL DE SOLDA, INSTALADO EM RESERVAÇÃO PREDIAL DE ÁGUA - FORNECIMENTO E INSTALAÇÃO. AF_04/2024</t>
  </si>
  <si>
    <t>CURVA EM COBRE, DN 79 MM, 45 GRAUS, SEM ANEL DE SOLDA, BOLSA X BOLSA, INSTALADO EM RESERVAÇÃO PREDIAL DE ÁGUA - FORNECIMENTO E INSTALAÇÃO. AF_04/2024</t>
  </si>
  <si>
    <t>COTOVELO EM COBRE, DN 104 MM, 90 GRAUS, SEM ANEL DE SOLDA, INSTALADO EM RESERVAÇÃO PREDIAL DE ÁGUA - FORNECIMENTO E INSTALAÇÃO. AF_04/2024</t>
  </si>
  <si>
    <t>CURVA EM COBRE, DN 104 MM, 45 GRAUS, SEM ANEL DE SOLDA, BOLSA X BOLSA, INSTALADO EM RESERVAÇÃO PREDIAL DE ÁGUA - FORNECIMENTO E INSTALAÇÃO. AF_04/2024</t>
  </si>
  <si>
    <t>TE EM COBRE, DN 54 MM, SEM ANEL DE SOLDA, INSTALADO EM RESERVAÇÃO PREDIAL DE ÁGUA - FORNECIMENTO E INSTALAÇÃO. AF_04/2024</t>
  </si>
  <si>
    <t>TE EM COBRE, DN 66 MM, SEM ANEL DE SOLDA, INSTALADO EM RESERVAÇÃO PREDIAL DE ÁGUA - FORNECIMENTO E INSTALAÇÃO. AF_04/2024</t>
  </si>
  <si>
    <t>TE EM COBRE, DN 79 MM, SEM ANEL DE SOLDA, INSTALADO EM RESERVAÇÃO PREDIAL DE ÁGUA - FORNECIMENTO E INSTALAÇÃO. AF_04/2024</t>
  </si>
  <si>
    <t>TE EM COBRE, DN 104 MM, SEM ANEL DE SOLDA, INSTALADO EM RESERVAÇÃO PREDIAL DE ÁGUA - FORNECIMENTO E INSTALAÇÃO. AF_04/2024</t>
  </si>
  <si>
    <t>FLANGE CURTA EM COBRE, DN 54 MM X 2", INSTALADO EM RESERVAÇÃO PREDIAL DE ÁGUA - FORNECIMENTO E INSTALAÇÃO. AF_04/2024</t>
  </si>
  <si>
    <t>FLANGE CURTA EM COBRE, DN 66 MM X 2 1/2", INSTALADO EM RESERVAÇÃO PREDIAL DE ÁGUA - FORNECIMENTO E INSTALAÇÃO. AF_04/2024</t>
  </si>
  <si>
    <t>FLANGE CURTA EM COBRE, DN 79 MM X 3", INSTALADO EM RESERVAÇÃO PREDIAL DE ÁGUA - FORNECIMENTO E INSTALAÇÃO. AF_04/2024</t>
  </si>
  <si>
    <t>FLANGE CURTA EM COBRE, DN 104 MM X 4", INSTALADO EM RESERVAÇÃO PREDIAL DE ÁGUA - FORNECIMENTO E INSTALAÇÃO. AF_04/2024</t>
  </si>
  <si>
    <t>TUBO, PVC, SOLDÁVEL, DE 25MM, INSTALADO EM RESERVAÇÃO PREDIAL DE ÁGUA - FORNECIMENTO E INSTALAÇÃO. AF_04/2024</t>
  </si>
  <si>
    <t>TUBO, PVC, SOLDÁVEL, DE 32MM, INSTALADO EM RESERVAÇÃO PREDIAL DE ÁGUA - FORNECIMENTO E INSTALAÇÃO. AF_04/2024</t>
  </si>
  <si>
    <t>TUBO, PVC, SOLDÁVEL, DE 40MM, INSTALADO EM RESERVAÇÃO PREDIAL DE ÁGUA - FORNECIMENTO E INSTALAÇÃO. AF_04/2024</t>
  </si>
  <si>
    <t>TUBO, PVC, SOLDÁVEL, DE 50MM, INSTALADO EM RESERVAÇÃO PREDIAL DE ÁGUA - FORNECIMENTO E INSTALAÇÃO. AF_04/2024</t>
  </si>
  <si>
    <t>TUBO, PVC, SOLDÁVEL, DE 60MM, INSTALADO EM RESERVAÇÃO PREDIAL DE ÁGUA - FORNECIMENTO E INSTALAÇÃO. AF_04/2024</t>
  </si>
  <si>
    <t>TUBO, PVC, SOLDÁVEL, DE 75MM, INSTALADO EM RESERVAÇÃO PREDIAL DE ÁGUA - FORNECIMENTO E INSTALAÇÃO. AF_04/2024</t>
  </si>
  <si>
    <t>TUBO, PVC, SOLDÁVEL, DE 85MM, INSTALADO EM RESERVAÇÃO PREDIAL DE ÁGUA - FORNECIMENTO E INSTALAÇÃO. AF_04/2024</t>
  </si>
  <si>
    <t>TUBO, PVC, SOLDÁVEL, DE 110MM, INSTALADO EM RESERVAÇÃO PREDIAL DE ÁGUA - FORNECIMENTO E INSTALAÇÃO. AF_04/2024</t>
  </si>
  <si>
    <t>ADAPTADOR CURTO COM BOLSA E ROSCA PARA REGISTRO, PVC, SOLDÁVEL, DN 25 MM X 3/4", INSTALADO EM RESERVAÇÃO PREDIAL DE ÁGUA - FORNECIMENTO E INSTALAÇÃO. AF_04/2024</t>
  </si>
  <si>
    <t>LUVA PVC, SOLDÁVEL, DN 25 MM, INSTALADO EM RESERVAÇÃO PREDIAL DE ÁGUA - FORNECIMENTO E INSTALAÇÃO. AF_04/2024</t>
  </si>
  <si>
    <t>ADAPTADOR CURTO COM BOLSA E ROSCA PARA REGISTRO, PVC, SOLDÁVEL, DN 32 MM X 1", INSTALADO EM RESERVAÇÃO PREDIAL DE ÁGUA - FORNECIMENTO E INSTALAÇÃO. AF_04/2024</t>
  </si>
  <si>
    <t>LUVA PVC, SOLDÁVEL, DN 32 MM, INSTALADO EM RESERVAÇÃO PREDIAL DE ÁGUA - FORNECIMENTO E INSTALAÇÃO. AF_04/2024</t>
  </si>
  <si>
    <t>ADAPTADOR CURTO COM BOLSA E ROSCA PARA REGISTRO, PVC, SOLDÁVEL, DN 40 MM X 1 1/4", INSTALADO EM RESERVAÇÃO PREDIAL DE ÁGUA - FORNECIMENTO E INSTALAÇÃO. AF_04/2024</t>
  </si>
  <si>
    <t>LUVA, PVC, SOLDÁVEL, DN 40 MM, INSTALADO EM RESERVAÇÃO PREDIAL DE ÁGUA - FORNECIMENTO E INSTALAÇÃO. AF_04/2024</t>
  </si>
  <si>
    <t>ADAPTADOR CURTO COM BOLSA E ROSCA PARA REGISTRO, PVC, SOLDÁVEL, DN 50 MM X 1 1/2", INSTALADO EM RESERVAÇÃO PREDIAL DE ÁGUA - FORNECIMENTO E INSTALAÇÃO. AF_04/2024</t>
  </si>
  <si>
    <t>LUVA, PVC, SOLDÁVEL, DN 50 MM, INSTALADO EM RESERVAÇÃO PREDIAL DE ÁGUA - FORNECIMENTO E INSTALAÇÃO. AF_04/2024</t>
  </si>
  <si>
    <t>ADAPTADOR CURTO COM BOLSA E ROSCA PARA REGISTRO, PVC, SOLDÁVEL, DN 60 MM X 2", INSTALADO EM RESERVAÇÃO PREDIAL DE ÁGUA - FORNECIMENTO E INSTALAÇÃO. AF_04/2024</t>
  </si>
  <si>
    <t>LUVA, PVC, SOLDÁVEL, DN 60 MM, INSTALADO EM RESERVAÇÃO PREDIAL DE ÁGUA - FORNECIMENTO E INSTALAÇÃO. AF_04/2024</t>
  </si>
  <si>
    <t>ADAPTADOR CURTO COM BOLSA E ROSCA PARA REGISTRO, PVC, SOLDÁVEL, DN 75 MM X 2 1/2", INSTALADO EM RESERVAÇÃO PREDIAL DE ÁGUA - FORNECIMENTO E INSTALAÇÃO. AF_04/2024</t>
  </si>
  <si>
    <t>LUVA, PVC, SOLDÁVEL, DN 75 MM, INSTALADO EM RESERVAÇÃO PREDIAL DE ÁGUA - FORNECIMENTO E INSTALAÇÃO. AF_04/2024</t>
  </si>
  <si>
    <t>ADAPTADOR CURTO COM BOLSA E ROSCA PARA REGISTRO, PVC, SOLDÁVEL, DN 85 MM X 3", INSTALADO EM RESERVAÇÃO PREDIAL DE ÁGUA - FORNECIMENTO E INSTALAÇÃO. AF_04/2024</t>
  </si>
  <si>
    <t>LUVA, PVC, SOLDÁVEL, DN 85 MM, INSTALADO EM RESERVAÇÃO PREDIAL DE ÁGUA - FORNECIMENTO E INSTALAÇÃO. AF_04/2024</t>
  </si>
  <si>
    <t>ADAPTADOR CURTO COM BOLSA E ROSCA PARA REGISTRO, PVC, SOLDÁVEL, DN 110 MM X 4", INSTALADO EM RESERVAÇÃO PREDIAL DE ÁGUA - FORNECIMENTO E INSTALAÇÃO. AF_04/2024</t>
  </si>
  <si>
    <t>LUVA, PVC, SOLDÁVEL, DN 110 MM, INSTALADO EM RESERVAÇÃO PREDIAL DE ÁGUA - FORNECIMENTO E INSTALAÇÃO. AF_04/2024</t>
  </si>
  <si>
    <t>JOELHO 90 GRAUS COM BUCHA DE LATÃO, PVC, SOLDÁVEL, DN 25 MM X 3/4", INSTALADO EM RESERVAÇÃO PREDIAL DE ÁGUA - FORNECIMENTO E INSTALAÇÃO. AF_04/2024</t>
  </si>
  <si>
    <t>CURVA 90 GRAUS, PVC, SOLDÁVEL, DN 25 MM, INSTALADO EM RESERVAÇÃO PREDIAL DE ÁGUA - FORNECIMENTO E INSTALAÇÃO. AF_04/2024</t>
  </si>
  <si>
    <t>JOELHO 90 GRAUS, PVC, SOLDÁVEL, DN 32 MM INSTALADO EM RESERVAÇÃO PREDIAL DE ÁGUA - FORNECIMENTO E INSTALAÇÃO. AF_04/2024</t>
  </si>
  <si>
    <t>CURVA 90 GRAUS, PVC, SOLDÁVEL, DN 32 MM, INSTALADO EM RESERVAÇÃO PREDIAL DE ÁGUA - FORNECIMENTO E INSTALAÇÃO. AF_04/2024</t>
  </si>
  <si>
    <t>JOELHO 90 GRAUS, PVC, SOLDÁVEL, DN 40 MM INSTALADO EM RESERVAÇÃO PREDIAL DE ÁGUA - FORNECIMENTO E INSTALAÇÃO. AF_04/2024</t>
  </si>
  <si>
    <t>CURVA 90 GRAUS, PVC, SOLDÁVEL, DN 40 MM, INSTALADO EM RESERVAÇÃO PREDIAL DE ÁGUA - FORNECIMENTO E INSTALAÇÃO. AF_04/2024</t>
  </si>
  <si>
    <t>JOELHO 90 GRAUS, PVC, SOLDÁVEL, DN 50 MM INSTALADO EM RESERVAÇÃO PREDIAL DE ÁGUA - FORNECIMENTO E INSTALAÇÃO. AF_04/2024</t>
  </si>
  <si>
    <t>CURVA 90 GRAUS, PVC, SOLDÁVEL, DN 50 MM, INSTALADO EM RESERVAÇÃO PREDIAL DE ÁGUA - FORNECIMENTO E INSTALAÇÃO. AF_04/2024</t>
  </si>
  <si>
    <t>JOELHO 90 GRAUS, PVC, SOLDÁVEL, DN 60 MM INSTALADO EM RESERVAÇÃO PREDIAL DE ÁGUA - FORNECIMENTO E INSTALAÇÃO. AF_04/2024</t>
  </si>
  <si>
    <t>CURVA 90 GRAUS, PVC, SOLDÁVEL, DN 60 MM, INSTALADO EM RESERVAÇÃO PREDIAL DE ÁGUA - FORNECIMENTO E INSTALAÇÃO. AF_04/2024</t>
  </si>
  <si>
    <t>JOELHO 90 GRAUS, PVC, SOLDÁVEL, DN 75 MM INSTALADO EM RESERVAÇÃO PREDIAL DE ÁGUA - FORNECIMENTO E INSTALAÇÃO. AF_04/2024</t>
  </si>
  <si>
    <t>CURVA 90 GRAUS, PVC, SOLDÁVEL, DN 75 MM, INSTALADO EM RESERVAÇÃO PREDIAL DE ÁGUA - FORNECIMENTO E INSTALAÇÃO. AF_04/2024</t>
  </si>
  <si>
    <t>JOELHO 90 GRAUS, PVC, SOLDÁVEL, DN 85 MM INSTALADO EM RESERVAÇÃO PREDIAL DE ÁGUA - FORNECIMENTO E INSTALAÇÃO. AF_04/2024</t>
  </si>
  <si>
    <t>CURVA 90 GRAUS, PVC, SOLDÁVEL, DN 85 MM, INSTALADO EM RESERVAÇÃO PREDIAL DE ÁGUA - FORNECIMENTO E INSTALAÇÃO. AF_04/2024</t>
  </si>
  <si>
    <t>JOELHO 90 GRAUS, PVC, SOLDÁVEL, DN 110 MM INSTALADO EM RESERVAÇÃO PREDIAL DE ÁGUA - FORNECIMENTO E INSTALAÇÃO. AF_04/2024</t>
  </si>
  <si>
    <t>CURVA 90 GRAUS, PVC, SOLDÁVEL, DN 110 MM, INSTALADO EM RESERVAÇÃO PREDIAL DE ÁGUA - FORNECIMENTO E INSTALAÇÃO. AF_04/2024</t>
  </si>
  <si>
    <t>TÊ, PVC, SOLDÁVEL, DN 25 MM INSTALADO EM RESERVAÇÃO PREDIAL DE ÁGUA - FORNECIMENTO E INSTALAÇÃO. AF_04/2024</t>
  </si>
  <si>
    <t>TÊ COM BUCHA DE LATÃO NA BOLSA CENTRAL, PVC, SOLDÁVEL, DN 25 MM X 3/4", INSTALADO EM RESERVAÇÃO PREDIAL DE ÁGUA - FORNECIMENTO E INSTALAÇÃO. AF_04/2024</t>
  </si>
  <si>
    <t>TÊ, PVC, SOLDÁVEL, DN 32 MM INSTALADO EM RESERVAÇÃO PREDIAL DE ÁGUA - FORNECIMENTO E INSTALAÇÃO. AF_04/2024</t>
  </si>
  <si>
    <t>TÊ DE REDUÇÃO, PVC, SOLDÁVEL, DN 32 MM X 25 MM, INSTALADO EM RESERVAÇÃO PREDIAL DE ÁGUA - FORNECIMENTO E INSTALAÇÃO. AF_04/2024</t>
  </si>
  <si>
    <t>TÊ, PVC, SOLDÁVEL, DN 40 MM INSTALADO EM RESERVAÇÃO PREDIAL DE ÁGUA - FORNECIMENTO E INSTALAÇÃO. AF_04/2024</t>
  </si>
  <si>
    <t>TÊ DE REDUÇÃO, PVC, SOLDÁVEL, DN 40 MM X 32 MM, INSTALADO EM RESERVAÇÃO PREDIAL DE ÁGUA - FORNECIMENTO E INSTALAÇÃO. AF_04/2024</t>
  </si>
  <si>
    <t>TÊ, PVC, SOLDÁVEL, DN 50 MM INSTALADO EM RESERVAÇÃO PREDIAL DE ÁGUA - FORNECIMENTO E INSTALAÇÃO. AF_04/2024</t>
  </si>
  <si>
    <t>TÊ DE REDUÇÃO, PVC, SOLDÁVEL, DN 50 MM X 40 MM, INSTALADO EM RESERVAÇÃO PREDIAL DE ÁGUA - FORNECIMENTO E INSTALAÇÃO. AF_04/2024</t>
  </si>
  <si>
    <t>TÊ, PVC, SOLDÁVEL, DN 60 MM INSTALADO EM RESERVAÇÃO PREDIAL DE ÁGUA - FORNECIMENTO E INSTALAÇÃO. AF_04/2024</t>
  </si>
  <si>
    <t>TÊ, PVC, SOLDÁVEL, DN 75 MM INSTALADO EM RESERVAÇÃO PREDIAL DE ÁGUA - FORNECIMENTO E INSTALAÇÃO. AF_04/2024</t>
  </si>
  <si>
    <t>TÊ DE REDUÇÃO, PVC, SOLDÁVEL, DN 75 MM X 50 MM, INSTALADO EM RESERVAÇÃO PREDIAL DE ÁGUA - FORNECIMENTO E INSTALAÇÃO. AF_04/2024</t>
  </si>
  <si>
    <t>TÊ, PVC, SOLDÁVEL, DN 85 MM INSTALADO EM RESERVAÇÃO PREDIAL DE ÁGUA - FORNECIMENTO E INSTALAÇÃO. AF_04/2024</t>
  </si>
  <si>
    <t>TÊ DE REDUÇÃO, PVC, SOLDÁVEL, DN 85 MM X 60 MM, INSTALADO EM RESERVAÇÃO PREDIAL DE ÁGUA - FORNECIMENTO E INSTALAÇÃO. AF_04/2024</t>
  </si>
  <si>
    <t>TÊ, PVC, SOLDÁVEL, DN 110 MM INSTALADO EM RESERVAÇÃO PREDIAL DE ÁGUA - FORNECIMENTO E INSTALAÇÃO. AF_04/2024</t>
  </si>
  <si>
    <t>TÊ DE REDUÇÃO, PVC, SOLDÁVEL, DN 110 MM X 60 MM, INSTALADO EM RESERVAÇÃO PREDIAL DE ÁGUA - FORNECIMENTO E INSTALAÇÃO. AF_04/2024</t>
  </si>
  <si>
    <t>ADAPTADOR COM FLANGE E ANEL DE VEDAÇÃO, PVC, SOLDÁVEL, DN 25 MM X 3/4", INSTALADO EM RESERVAÇÃO PREDIAL DE ÁGUA - FORNECIMENTO E INSTALAÇÃO. AF_04/2024</t>
  </si>
  <si>
    <t>ADAPTADOR COM FLANGE E ANEL DE VEDAÇÃO, PVC, SOLDÁVEL, DN 32 MM X 1", INSTALADO EM RESERVAÇÃO PREDIAL DE ÁGUA - FORNECIMENTO E INSTALAÇÃO. AF_04/2024</t>
  </si>
  <si>
    <t>ADAPTADOR COM FLANGE E ANEL DE VEDAÇÃO, PVC, SOLDÁVEL, DN 40 MM X 1 1/4", INSTALADO EM RESERVAÇÃO PREDIAL DE ÁGUA - FORNECIMENTO E INSTALAÇÃO. AF_04/2024</t>
  </si>
  <si>
    <t>ADAPTADOR COM FLANGE E ANEL DE VEDAÇÃO, PVC, SOLDÁVEL, DN 50 MM X 1 1/2", INSTALADO EM RESERVAÇÃO PREDIAL DE ÁGUA - FORNECIMENTO E INSTALAÇÃO. AF_04/2024</t>
  </si>
  <si>
    <t>ADAPTADOR COM FLANGE E ANEL DE VEDAÇÃO, PVC, SOLDÁVEL, DN 60 MM X 2", INSTALADO EM RESERVAÇÃO PREDIAL DE ÁGUA - FORNECIMENTO E INSTALAÇÃO. AF_04/2024</t>
  </si>
  <si>
    <t>ADAPTADOR COM FLANGES LIVRES, PVC, SOLDÁVEL, DN 75 MM X 2 1/2", INSTALADO EM RESERVAÇÃO PREDIAL DE ÁGUA - FORNECIMENTO E INSTALAÇÃO. AF_04/2024</t>
  </si>
  <si>
    <t>ADAPTADOR COM FLANGES LIVRES, PVC, SOLDÁVEL, DN 85 MM X 3", INSTALADO EM RESERVAÇÃO PREDIAL DE ÁGUA - FORNECIMENTO E INSTALAÇÃO. AF_04/2024</t>
  </si>
  <si>
    <t>ADAPTADOR COM FLANGES LIVRES, PVC, SOLDÁVEL, DN 110 MM X 4", INSTALADO EM RESERVAÇÃO PREDIAL DE ÁGUA - FORNECIMENTO E INSTALAÇÃO. AF_04/2024</t>
  </si>
  <si>
    <t>TUBO, CPVC, SOLDÁVEL, DN 22 MM, INSTALADO EM RESERVAÇÃO PREDIAL DE ÁGUA - FORNECIMENTO E INSTALAÇÃO. AF_04/2024</t>
  </si>
  <si>
    <t>TUBO, CPVC, SOLDÁVEL, DN 28 MM, INSTALADO EM RESERVAÇÃO PREDIAL DE ÁGUA - FORNECIMENTO E INSTALAÇÃO. AF_04/2024</t>
  </si>
  <si>
    <t>TUBO, CPVC, SOLDÁVEL, DN 35 MM, INSTALADO EM RESERVAÇÃO PREDIAL DE ÁGUA - FORNECIMENTO E INSTALAÇÃO. AF_04/2024</t>
  </si>
  <si>
    <t>TUBO, CPVC, SOLDÁVEL, DN 42 MM, INSTALADO EM RESERVAÇÃO PREDIAL DE ÁGUA - FORNECIMENTO E INSTALAÇÃO. AF_04/2024</t>
  </si>
  <si>
    <t>TUBO, CPVC, SOLDÁVEL, DN 54 MM, INSTALADO EM RESERVAÇÃO PREDIAL DE ÁGUA - FORNECIMENTO E INSTALAÇÃO. AF_04/2024</t>
  </si>
  <si>
    <t>TUBO, CPVC, SOLDÁVEL, DN 73 MM, INSTALADO EM RESERVAÇÃO PREDIAL DE ÁGUA - FORNECIMENTO E INSTALAÇÃO. AF_04/2024</t>
  </si>
  <si>
    <t>TUBO, CPVC, SOLDÁVEL, DN 89 MM, INSTALADO EM RESERVAÇÃO PREDIAL DE ÁGUA - FORNECIMENTO E INSTALAÇÃO. AF_04/2024</t>
  </si>
  <si>
    <t>TUBO, CPVC, SOLDÁVEL, DN 114 MM, INSTALADO EM RESERVAÇÃO PREDIAL DE ÁGUA - FORNECIMENTO E INSTALAÇÃO. AF_04/2024</t>
  </si>
  <si>
    <t>CONECTOR, CPVC, SOLDÁVEL, DN 22 MM X 3/4", INSTALADO EM RESERVAÇÃO PREDIAL DE ÁGUA - FORNECIMENTO E INSTALAÇÃO. AF_04/2024</t>
  </si>
  <si>
    <t>LUVA, CPVC, SOLDÁVEL, DN 22 MM, INSTALADO EM RESERVAÇÃO PREDIAL DE ÁGUA - FORNECIMENTO E INSTALAÇÃO. AF_04/2024</t>
  </si>
  <si>
    <t>CONECTOR, CPVC, SOLDÁVEL, DN 28 MM X 1", INSTALADO EM RESERVAÇÃO PREDIAL DE ÁGUA - FORNECIMENTO E INSTALAÇÃO. AF_04/2024</t>
  </si>
  <si>
    <t>LUVA, CPVC, SOLDÁVEL, DN 28 MM, INSTALADO EM RESERVAÇÃO PREDIAL DE ÁGUA - FORNECIMENTO E INSTALAÇÃO. AF_04/2024</t>
  </si>
  <si>
    <t>CONECTOR, CPVC, SOLDÁVEL, DN 35 MM X 1 1/4", INSTALADO EM RESERVAÇÃO PREDIAL DE ÁGUA - FORNECIMENTO E INSTALAÇÃO. AF_04/2024</t>
  </si>
  <si>
    <t>LUVA, CPVC, SOLDÁVEL, DN 35 MM, INSTALADO EM RESERVAÇÃO PREDIAL DE ÁGUA - FORNECIMENTO E INSTALAÇÃO. AF_04/2024</t>
  </si>
  <si>
    <t>CONECTOR, CPVC, SOLDÁVEL, DN 42 MM X 1 1/2", INSTALADO EM RESERVAÇÃO PREDIAL DE ÁGUA - FORNECIMENTO E INSTALAÇÃO. AF_04/2024</t>
  </si>
  <si>
    <t>LUVA, CPVC, SOLDÁVEL, DN 42 MM, INSTALADO EM RESERVAÇÃO PREDIAL DE ÁGUA - FORNECIMENTO E INSTALAÇÃO. AF_04/2024</t>
  </si>
  <si>
    <t>CONECTOR, CPVC, SOLDÁVEL, DN 54 MM X 2", INSTALADO EM RESERVAÇÃO PREDIAL DE ÁGUA - FORNECIMENTO E INSTALAÇÃO. AF_04/2024</t>
  </si>
  <si>
    <t>LUVA, CPVC, SOLDÁVEL, DN 54 MM, INSTALADO EM RESERVAÇÃO PREDIAL DE ÁGUA - FORNECIMENTO E INSTALAÇÃO. AF_04/2024</t>
  </si>
  <si>
    <t>CONECTOR, CPVC, SOLDÁVEL, DN 73 MM X 2 1/2", INSTALADO EM RESERVAÇÃO PREDIAL DE ÁGUA - FORNECIMENTO E INSTALAÇÃO. AF_04/2024</t>
  </si>
  <si>
    <t>CONECTOR, CPVC, SOLDÁVEL, DN 89 MM X 3", INSTALADO EM RESERVAÇÃO PREDIAL DE ÁGUA - FORNECIMENTO E INSTALAÇÃO. AF_04/2024</t>
  </si>
  <si>
    <t>LUVA, CPVC, SOLDÁVEL, DN 89 MM, INSTALADO EM RESERVAÇÃO PREDIAL DE ÁGUA - FORNECIMENTO E INSTALAÇÃO. AF_04/2024</t>
  </si>
  <si>
    <t>CONECTOR, CPVC, SOLDÁVEL, DN 114 MM X 4", INSTALADO EM RESERVAÇÃO PREDIAL DE ÁGUA - FORNECIMENTO E INSTALAÇÃO. AF_04/2024</t>
  </si>
  <si>
    <t>LUVA, CPVC, SOLDÁVEL, DN 114 MM, INSTALADO EM RESERVAÇÃO PREDIAL DE ÁGUA - FORNECIMENTO E INSTALAÇÃO. AF_04/2024</t>
  </si>
  <si>
    <t>JOELHO 90 GRAUS, CPVC, SOLDÁVEL, DN 22 MM, INSTALADO EM RESERVAÇÃO PREDIAL DE ÁGUA - FORNECIMENTO E INSTALAÇÃO. AF_04/2024</t>
  </si>
  <si>
    <t>CURVA 90 GRAUS, CPVC, SOLDÁVEL, DN 22 MM, INSTALADO EM RESERVAÇÃO PREDIAL DE ÁGUA - FORNECIMENTO E INSTALAÇÃO. AF_04/2024</t>
  </si>
  <si>
    <t>JOELHO 90 GRAUS, CPVC, SOLDÁVEL, DN 28 MM, INSTALADO EM RESERVAÇÃO PREDIAL DE ÁGUA - FORNECIMENTO E INSTALAÇÃO. AF_04/2024</t>
  </si>
  <si>
    <t>CURVA 90 GRAUS, CPVC, SOLDÁVEL, DN 28 MM, INSTALADO EM RESERVAÇÃO PREDIAL DE ÁGUA - FORNECIMENTO E INSTALAÇÃO. AF_04/2024</t>
  </si>
  <si>
    <t>JOELHO 90 GRAUS, CPVC, SOLDÁVEL, DN 35 MM, INSTALADO EM RESERVAÇÃO PREDIAL DE ÁGUA - FORNECIMENTO E INSTALAÇÃO. AF_04/2024</t>
  </si>
  <si>
    <t>CURVA 90 GRAUS, CPVC, SOLDÁVEL, DN 35 MM, INSTALADO EM RESERVAÇÃO PREDIAL DE ÁGUA - FORNECIMENTO E INSTALAÇÃO. AF_04/2024</t>
  </si>
  <si>
    <t>JOELHO 90 GRAUS, CPVC, SOLDÁVEL, DN 42 MM, INSTALADO EM RESERVAÇÃO PREDIAL DE ÁGUA - FORNECIMENTO E INSTALAÇÃO. AF_04/2024</t>
  </si>
  <si>
    <t>CURVA 90 GRAUS, CPVC, SOLDÁVEL, DN 42 MM, INSTALADO EM RESERVAÇÃO PREDIAL DE ÁGUA - FORNECIMENTO E INSTALAÇÃO. AF_04/2024</t>
  </si>
  <si>
    <t>JOELHO 90 GRAUS, CPVC, SOLDÁVEL, DN 54 MM, INSTALADO EM RESERVAÇÃO PREDIAL DE ÁGUA - FORNECIMENTO E INSTALAÇÃO. AF_04/2024</t>
  </si>
  <si>
    <t>CURVA 90 GRAUS, CPVC, SOLDÁVEL, DN 54 MM, INSTALADO EM RESERVAÇÃO PREDIAL DE ÁGUA - FORNECIMENTO E INSTALAÇÃO. AF_04/2024</t>
  </si>
  <si>
    <t>JOELHO 90 GRAUS, CPVC, SOLDÁVEL, DN 73 MM, INSTALADO EM RESERVAÇÃO PREDIAL DE ÁGUA - FORNECIMENTO E INSTALAÇÃO. AF_04/2024</t>
  </si>
  <si>
    <t>CURVA 90 GRAUS, CPVC, SOLDÁVEL, DN 73 MM, INSTALADO EM RESERVAÇÃO PREDIAL DE ÁGUA - FORNECIMENTO E INSTALAÇÃO. AF_04/2024</t>
  </si>
  <si>
    <t>JOELHO 90 GRAUS, CPVC, SOLDÁVEL, DN 89 MM, INSTALADO EM RESERVAÇÃO PREDIAL DE ÁGUA - FORNECIMENTO E INSTALAÇÃO. AF_04/2024</t>
  </si>
  <si>
    <t>CURVA 90 GRAUS, CPVC, SOLDÁVEL, DN 89 MM, INSTALADO EM RESERVAÇÃO PREDIAL DE ÁGUA - FORNECIMENTO E INSTALAÇÃO. AF_04/2024</t>
  </si>
  <si>
    <t>JOELHO 90 GRAUS, CPVC, SOLDÁVEL, DN 114 MM, INSTALADO EM RESERVAÇÃO PREDIAL DE ÁGUA - FORNECIMENTO E INSTALAÇÃO. AF_04/2024</t>
  </si>
  <si>
    <t>CURVA 90 GRAUS, CPVC, SOLDÁVEL, DN 114 MM, INSTALADO EM RESERVAÇÃO PREDIAL DE ÁGUA - FORNECIMENTO E INSTALAÇÃO. AF_04/2024</t>
  </si>
  <si>
    <t>TE, CPVC, SOLDÁVEL, DN 22 MM, INSTALADO EM RESERVAÇÃO PREDIAL DE ÁGUA - FORNECIMENTO E INSTALAÇÃO. AF_04/2024</t>
  </si>
  <si>
    <t>TE, CPVC, SOLDÁVEL, DN 28 MM, INSTALADO EM RESERVAÇÃO PREDIAL DE ÁGUA - FORNECIMENTO E INSTALAÇÃO. AF_04/2024</t>
  </si>
  <si>
    <t>TE, CPVC, SOLDÁVEL, DN 35 MM, INSTALADO EM RESERVAÇÃO PREDIAL DE ÁGUA - FORNECIMENTO E INSTALAÇÃO. AF_04/2024</t>
  </si>
  <si>
    <t>TE, CPVC, SOLDÁVEL, DN 42 MM, INSTALADO EM RESERVAÇÃO PREDIAL DE ÁGUA - FORNECIMENTO E INSTALAÇÃO. AF_04/2024</t>
  </si>
  <si>
    <t>TE, CPVC, SOLDÁVEL, DN 54 MM, INSTALADO EM RESERVAÇÃO PREDIAL DE ÁGUA - FORNECIMENTO E INSTALAÇÃO. AF_04/2024</t>
  </si>
  <si>
    <t>TE, CPVC, SOLDÁVEL, DN 73 MM, INSTALADO EM RESERVAÇÃO PREDIAL DE ÁGUA - FORNECIMENTO E INSTALAÇÃO. AF_04/2024</t>
  </si>
  <si>
    <t>TE, CPVC, SOLDÁVEL, DN 89 MM, INSTALADO EM RESERVAÇÃO PREDIAL DE ÁGUA - FORNECIMENTO E INSTALAÇÃO. AF_04/2024</t>
  </si>
  <si>
    <t>TE, CPVC, SOLDÁVEL, DN 114 MM, INSTALADO EM RESERVAÇÃO PREDIAL DE ÁGUA - FORNECIMENTO E INSTALAÇÃO. AF_04/2024</t>
  </si>
  <si>
    <t>ADAPTADOR COM FLANGE E ANEL DE VEDAÇÃO, CPVC, ROSCÁVEL, DN 15 MM, INSTALADO EM RESERVAÇÃO PREDIAL DE ÁGUA - FORNECIMENTO E INSTALAÇÃO. AF_04/2024</t>
  </si>
  <si>
    <t>ADAPTADOR COM FLANGE E ANEL DE VEDAÇÃO, CPVC, ROSCÁVEL, DN 22 MM, INSTALADO EM RESERVAÇÃO PREDIAL DE ÁGUA - FORNECIMENTO E INSTALAÇÃO. AF_04/2024</t>
  </si>
  <si>
    <t>ADAPTADOR COM FLANGE E ANEL DE VEDAÇÃO, CPVC, ROSCÁVEL, DN 28 MM, INSTALADO EM RESERVAÇÃO PREDIAL DE ÁGUA - FORNECIMENTO E INSTALAÇÃO. AF_04/2024</t>
  </si>
  <si>
    <t>ADAPTADOR COM FLANGE E ANEL DE VEDAÇÃO, CPVC, ROSCÁVEL, DN 35 MM, INSTALADO EM RESERVAÇÃO PREDIAL DE ÁGUA - FORNECIMENTO E INSTALAÇÃO. AF_04/2024</t>
  </si>
  <si>
    <t>ADAPTADOR COM FLANGE E ANEL DE VEDAÇÃO, CPVC, ROSCÁVEL, DN 42 MM, INSTALADO EM RESERVAÇÃO PREDIAL DE ÁGUA - FORNECIMENTO E INSTALAÇÃO. AF_04/2024</t>
  </si>
  <si>
    <t>ADAPTADOR COM FLANGE E ANEL DE VEDAÇÃO, CPVC, ROSCÁVEL, DN 54 MM, INSTALADO EM RESERVAÇÃO PREDIAL DE ÁGUA - FORNECIMENTO E INSTALAÇÃO. AF_04/2024</t>
  </si>
  <si>
    <t>ADAPTADOR COM FLANGE E ANEL DE VEDAÇÃO, PVC, SOLDÁVEL, DN 20 MM X 1/2", INSTALADO EM RESERVAÇÃO PREDIAL DE ÁGUA - FORNECIMENTO E INSTALAÇÃO. AF_04/2024</t>
  </si>
  <si>
    <t>REGISTRO DE GAVETA BRUTO, LATÃO, ROSCÁVEL, 1", COM ACABAMENTO E CANOPLA CROMADOS - FORNECIMENTO E INSTALAÇÃO. AF_08/2021</t>
  </si>
  <si>
    <t>REGISTRO DE GAVETA BRUTO, LATÃO, ROSCÁVEL, 1 1/4", COM ACABAMENTO E CANOPLA CROMADOS - FORNECIMENTO E INSTALAÇÃO. AF_08/2021</t>
  </si>
  <si>
    <t>REGISTRO DE GAVETA BRUTO, LATÃO, ROSCÁVEL, 1 1/2", COM ACABAMENTO E CANOPLA CROMADOS - FORNECIMENTO E INSTALAÇÃO. AF_08/2021</t>
  </si>
  <si>
    <t>TORNEIRA DE BOIA PARA CAIXA D'ÁGUA, ROSCÁVEL, 1/2" - FORNECIMENTO E INSTALAÇÃO. AF_08/2021</t>
  </si>
  <si>
    <t>TORNEIRA DE BOIA PARA CAIXA D'ÁGUA, ROSCÁVEL, 3/4" - FORNECIMENTO E INSTALAÇÃO. AF_08/2021</t>
  </si>
  <si>
    <t>TORNEIRA DE BOIA PARA CAIXA D'ÁGUA, ROSCÁVEL, 1" - FORNECIMENTO E INSTALAÇÃO. AF_08/2021</t>
  </si>
  <si>
    <t>TORNEIRA DE BOIA PARA CAIXA D'ÁGUA, ROSCÁVEL, 1 1/4" - FORNECIMENTO E INSTALAÇÃO. AF_08/2021</t>
  </si>
  <si>
    <t>TORNEIRA DE BOIA PARA CAIXA D'ÁGUA, ROSCÁVEL, 1 1/2" - FORNECIMENTO E INSTALAÇÃO. AF_08/2021</t>
  </si>
  <si>
    <t>TORNEIRA DE BOIA PARA CAIXA D'ÁGUA, ROSCÁVEL, 2" - FORNECIMENTO E INSTALAÇÃO. AF_08/2021</t>
  </si>
  <si>
    <t>PORTA DE ALUMÍNIO DE ABRIR PARA VIDRO SEM GUARNIÇÃO, 87X210CM, FIXAÇÃO COM PARAFUSOS, INCLUSIVE VIDROS - FORNECIMENTO E INSTALAÇÃO. AF_12/2019</t>
  </si>
  <si>
    <t>PORTA EM AÇO DE ABRIR PARA VIDRO SEM GUARNIÇÃO, 87X210CM, FIXAÇÃO COM PARAFUSOS, EXCLUSIVE VIDROS - FORNECIMENTO E INSTALAÇÃO. AF_12/2019</t>
  </si>
  <si>
    <t>PORTA EM AÇO DE ABRIR TIPO VENEZIANA SEM GUARNIÇÃO, 87X210CM, FIXAÇÃO COM PARAFUSOS - FORNECIMENTO E INSTALAÇÃO. AF_12/2019</t>
  </si>
  <si>
    <t>LUVA, CPVC, SOLDÁVEL, DN 73 MM, INSTALADO EM RESERVAÇÃO PREDIAL DE ÁGUA - FORNECIMENTO E INSTALAÇÃO. AF_04/2024</t>
  </si>
  <si>
    <t>TUBO DE PEAD CORRUGADO DE DUPLA PAREDE PARA REDE COLETORA DE ESGOTO, DN 250 MM, JUNTA ELÁSTICA INTEGRADA - FORNECIMENTO E ASSENTAMENTO. AF_01/2021</t>
  </si>
  <si>
    <t>ASSENTAMENTO DE TUBO DE PEAD CORRUGADO DE DUPLA PAREDE PARA REDE COLETORA DE ESGOTO, DN 250 MM, JUNTA ELÁSTICA INTEGRADA (NÃO INCLUI FORNECIMENTO). AF_01/2021</t>
  </si>
  <si>
    <t>TUBO DE PEAD CORRUGADO DE DUPLA PAREDE PARA REDE COLETORA DE ESGOTO, DN 300 MM, JUNTA ELÁSTICA INTEGRADA - FORNECIMENTO E ASSENTAMENTO. AF_01/2021</t>
  </si>
  <si>
    <t>ASSENTAMENTO DE TUBO DE PEAD CORRUGADO DE DUPLA PAREDE PARA REDE COLETORA DE ESGOTO, DN 300 MM, JUNTA ELÁSTICA INTEGRADA (NÃO INCLUI FORNECIMENTO). AF_01/2021</t>
  </si>
  <si>
    <t>TUBO DE PEAD CORRUGADO DE DUPLA PAREDE PARA REDE COLETORA DE ESGOTO, DN 800 MM, JUNTA ELÁSTICA INTEGRADA - FORNECIMENTO E ASSENTAMENTO. AF_01/2021</t>
  </si>
  <si>
    <t>ASSENTAMENTO DE TUBO DE PEAD CORRUGADO DE DUPLA PAREDE PARA REDE COLETORA DE ESGOTO, DN 800 MM, JUNTA ELÁSTICA INTEGRADA (NÃO INCLUI FORNECIMENTO). AF_01/2021</t>
  </si>
  <si>
    <t>ASSENTAMENTO DE TUBO DE PEAD CORRUGADO DE DUPLA PAREDE PARA REDE COLETORA DE ESGOTO, DN 900 MM, JUNTA ELÁSTICA INTEGRADA (NÃO INCLUI FORNECIMENTO). AF_01/2021</t>
  </si>
  <si>
    <t>TUBO DE PEAD CORRUGADO DE DUPLA PAREDE PARA REDE COLETORA DE ESGOTO, DN 1000 MM, JUNTA ELÁSTICA INTEGRADA - FORNECIMENTO E ASSENTAMENTO. AF_01/2021</t>
  </si>
  <si>
    <t>ASSENTAMENTO DE TUBO DE PEAD CORRUGADO DE DUPLA PAREDE PARA REDE COLETORA DE ESGOTO, DN 1000 MM, JUNTA ELÁSTICA INTEGRADA (NÃO INCLUI FORNECIMENTO). AF_01/2021</t>
  </si>
  <si>
    <t>TUBO DE PEAD CORRUGADO DE DUPLA PAREDE PARA REDE COLETORA DE ESGOTO, DN 1200 MM, JUNTA ELÁSTICA INTEGRADA - FORNECIMENTO E ASSENTAMENTO. AF_01/2021</t>
  </si>
  <si>
    <t>ASSENTAMENTO DE TUBO DE PEAD CORRUGADO DE DUPLA PAREDE PARA REDE COLETORA DE ESGOTO, DN 1200 MM, JUNTA ELÁSTICA INTEGRADA (NÃO INCLUI FORNECIMENTO). AF_01/2021</t>
  </si>
  <si>
    <t>ASSENTAMENTO DE TUBO DE PEAD CORRUGADO DE DUPLA PAREDE PARA REDE COLETORA DE ESGOTO, DN 1500 MM, JUNTA ELÁSTICA INTEGRADA (NÃO INCLUI FORNECIMENTO). AF_01/2021</t>
  </si>
  <si>
    <t>CONCRETO MAGRO PARA LASTRO, TRAÇO 1:4,5:4,5 (EM MASSA SECA DE CIMENTO/ AREIA MÉDIA/ BRITA 1) - PREPARO MECÂNICO COM BETONEIRA 400 L. AF_05/2021</t>
  </si>
  <si>
    <t>CONCRETO FCK = 15MPA, TRAÇO 1:3,4:3,5 (EM MASSA SECA DE CIMENTO/ AREIA MÉDIA/ BRITA 1) - PREPARO MECÂNICO COM BETONEIRA 400 L. AF_05/2021</t>
  </si>
  <si>
    <t>CONCRETO FCK = 20MPA, TRAÇO 1:2,7:3 (EM MASSA SECA DE CIMENTO/ AREIA MÉDIA/ BRITA 1) - PREPARO MECÂNICO COM BETONEIRA 400 L. AF_05/2021</t>
  </si>
  <si>
    <t>CONCRETO FCK = 25MPA, TRAÇO 1:2,3:2,7 (EM MASSA SECA DE CIMENTO/ AREIA MÉDIA/ BRITA 1) - PREPARO MECÂNICO COM BETONEIRA 400 L. AF_05/2021</t>
  </si>
  <si>
    <t>CONCRETO FCK = 30MPA, TRAÇO 1:2,1:2,5 (EM MASSA SECA DE CIMENTO/ AREIA MÉDIA/ BRITA 1) - PREPARO MECÂNICO COM BETONEIRA 400 L. AF_05/2021</t>
  </si>
  <si>
    <t>CONCRETO FCK = 40MPA, TRAÇO 1:1,6:1,9 (EM MASSA SECA DE CIMENTO/ AREIA MÉDIA/ BRITA 1) - PREPARO MECÂNICO COM BETONEIRA 400 L. AF_05/2021</t>
  </si>
  <si>
    <t>CONCRETO MAGRO PARA LASTRO, TRAÇO 1:4,5:4,5 (EM MASSA SECA DE CIMENTO/ AREIA MÉDIA/ BRITA 1) - PREPARO MECÂNICO COM BETONEIRA 600 L. AF_05/2021</t>
  </si>
  <si>
    <t>CONCRETO FCK = 15MPA, TRAÇO 1:3,4:3,5 (EM MASSA SECA DE CIMENTO/ AREIA MÉDIA/ BRITA 1) - PREPARO MECÂNICO COM BETONEIRA 600 L. AF_05/2021</t>
  </si>
  <si>
    <t>CONCRETO FCK = 20MPA, TRAÇO 1:2,7:3 (EM MASSA SECA DE CIMENTO/ AREIA MÉDIA/ BRITA 1) - PREPARO MECÂNICO COM BETONEIRA 600 L. AF_05/2021</t>
  </si>
  <si>
    <t>CONCRETO FCK = 25MPA, TRAÇO 1:2,3:2,7 (EM MASSA SECA DE CIMENTO/ AREIA MÉDIA/ BRITA 1) - PREPARO MECÂNICO COM BETONEIRA 600 L. AF_05/2021</t>
  </si>
  <si>
    <t>CONCRETO FCK = 30MPA, TRAÇO 1:2,1:2,5 (EM MASSA SECA DE CIMENTO/ AREIA MÉDIA/ BRITA 1) - PREPARO MECÂNICO COM BETONEIRA 600 L. AF_05/2021</t>
  </si>
  <si>
    <t>CONCRETO FCK = 40MPA, TRAÇO 1:1,6:1,9 (EM MASSA SECA DE CIMENTO/ AREIA MÉDIA/ BRITA 1) - PREPARO MECÂNICO COM BETONEIRA 600 L. AF_05/2021</t>
  </si>
  <si>
    <t>CONCRETO MAGRO PARA LASTRO, TRAÇO 1:4,5:4,5 (EM MASSA SECA DE CIMENTO/ AREIA MÉDIA/ BRITA 1) - PREPARO MANUAL. AF_05/2021</t>
  </si>
  <si>
    <t>CONCRETO FCK = 15MPA, TRAÇO 1:3,4:3,5 (EM MASSA SECA DE CIMENTO/ AREIA MÉDIA/ BRITA 1) - PREPARO MANUAL. AF_05/2021</t>
  </si>
  <si>
    <t>EXECUÇÃO DE PASSEIO (CALÇADA) OU PISO DE CONCRETO COM CONCRETO MOLDADO IN LOCO, FEITO EM OBRA, ACABAMENTO CONVENCIONAL, NÃO ARMADO. AF_08/2022</t>
  </si>
  <si>
    <t>EXECUÇÃO DE PASSEIO (CALÇADA) OU PISO DE CONCRETO COM CONCRETO MOLDADO IN LOCO, USINADO C20, ACABAMENTO CONVENCIONAL, NÃO ARMADO. AF_08/2022</t>
  </si>
  <si>
    <t>EXECUÇÃO DE PASSEIO (CALÇADA) OU PISO DE CONCRETO COM CONCRETO MOLDADO IN LOCO, FEITO EM OBRA, ACABAMENTO CONVENCIONAL, ESPESSURA 6 CM, ARMADO. AF_08/2022</t>
  </si>
  <si>
    <t>EXECUÇÃO DE PASSEIO (CALÇADA) OU PISO DE CONCRETO COM CONCRETO MOLDADO IN LOCO, USINADO, ACABAMENTO CONVENCIONAL, ESPESSURA 6 CM, ARMADO. AF_08/2022</t>
  </si>
  <si>
    <t>EXECUÇÃO DE PASSEIO (CALÇADA) OU PISO DE CONCRETO COM CONCRETO MOLDADO IN LOCO, FEITO EM OBRA, ACABAMENTO CONVENCIONAL, ESPESSURA 8 CM, ARMADO. AF_08/2022</t>
  </si>
  <si>
    <t>EXECUÇÃO DE PASSEIO (CALÇADA) OU PISO DE CONCRETO COM CONCRETO MOLDADO IN LOCO, USINADO, ACABAMENTO CONVENCIONAL, ESPESSURA 8 CM, ARMADO. AF_08/2022</t>
  </si>
  <si>
    <t>EXECUÇÃO DE PASSEIO (CALÇADA) COM CONCRETO MOLDADO IN LOCO, FEITO EM OBRA, ACABAMENTO ESTAMPADO, ESPESSURA 6 CM, NÃO ARMADO. AF_08/2022</t>
  </si>
  <si>
    <t>EXECUÇÃO DE PASSEIO (CALÇADA) COM CONCRETO MOLDADO IN LOCO, FEITO EM OBRA, ACABAMENTO ESTAMPADO, ESPESSURA 6 CM, ARMADO. AF_08/2022</t>
  </si>
  <si>
    <t>EXECUÇÃO DE PASSEIO (CALÇADA) COM CONCRETO MOLDADO IN LOCO, USINADO, ACABAMENTO ESTAMPADO, ESPESSURA 6 CM, NÃO ARMADO. AF_08/2022</t>
  </si>
  <si>
    <t>EXECUÇÃO DE PASSEIO (CALÇADA) COM CONCRETO MOLDADO IN LOCO, USINADO, ACABAMENTO ESTAMPADO, ESPESSURA 6 CM, ARMADO. AF_08/2022</t>
  </si>
  <si>
    <t>EXECUÇÃO DE PASSEIO (CALÇADA) COM CONCRETO MOLDADO IN LOCO, FEITO EM OBRA, ACABAMENTO ESTAMPADO, ESPESSURA 8 CM, NÃO ARMADO. AF_08/2022</t>
  </si>
  <si>
    <t>EXECUÇÃO DE PASSEIO (CALÇADA) COM CONCRETO MOLDADO IN LOCO, FEITO EM OBRA, ACABAMENTO ESTAMPADO, ESPESSURA 8 CM, ARMADO. AF_08/2022</t>
  </si>
  <si>
    <t>EXECUÇÃO DE PASSEIO (CALÇADA) COM CONCRETO MOLDADO IN LOCO, USINADO, ACABAMENTO ESTAMPADO, ESPESSURA 8 CM, NÃO ARMADO. AF_08/2022</t>
  </si>
  <si>
    <t>EXECUÇÃO DE PASSEIO (CALÇADA) COM CONCRETO MOLDADO IN LOCO, USINADO, ACABAMENTO ESTAMPADO, ESPESSURA 8 CM, ARMADO. AF_08/2022</t>
  </si>
  <si>
    <t>EXECUÇÃO DE PROTEÇÃO DA CABEÇA DO TIRANTE COM USO DE FÔRMAS METÁLICAS, 50 UTILIZAÇÕES, E CONCRETO FCK =15 MPA. AF_11/2023</t>
  </si>
  <si>
    <t>MARTELETE OU ROMPEDOR PNEUMÁTICO MANUAL, 28 KG, COM SILENCIADOR - DEPRECIAÇÃO. AF_07/2016</t>
  </si>
  <si>
    <t>MARTELETE OU ROMPEDOR PNEUMÁTICO MANUAL, 28 KG, COM SILENCIADOR - JUROS. AF_07/2016</t>
  </si>
  <si>
    <t>USINA DE CONCRETO FIXA, CAPACIDADE NOMINAL DE 90 A 120 M3/H, SEM SILO - DEPRECIAÇÃO. AF_07/2016</t>
  </si>
  <si>
    <t>USINA DE CONCRETO FIXA, CAPACIDADE NOMINAL DE 90 A 120 M3/H, SEM SILO - JUROS. AF_07/2016</t>
  </si>
  <si>
    <t>USINA MISTURADORA DE SOLOS, CAPACIDADE DE 200 A 500 TON/H, POTENCIA 75KW - DEPRECIAÇÃO. AF_07/2016</t>
  </si>
  <si>
    <t>USINA MISTURADORA DE SOLOS, CAPACIDADE DE 200 A 500 TON/H, POTENCIA 75KW - JUROS. AF_07/2016</t>
  </si>
  <si>
    <t>USINA MISTURADORA DE SOLOS, CAPACIDADE DE 200 A 500 TON/H, POTENCIA 75KW - MATERIAIS NA OPERAÇÃO. AF_07/2016</t>
  </si>
  <si>
    <t>USINA MISTURADORA DE SOLOS, CAPACIDADE DE 200 A 500 TON/H, POTENCIA 75KW - CHP DIURNO. AF_07/2016</t>
  </si>
  <si>
    <t>USINA MISTURADORA DE SOLOS, CAPACIDADE DE 200 A 500 TON/H, POTENCIA 75KW - CHI DIURNO. AF_07/2016</t>
  </si>
  <si>
    <t>DISTRIBUIDOR DE AGREGADOS AUTOPROPELIDO, CAP 3 M3, A DIESEL, POTÊNCIA 176CV - DEPRECIAÇÃO. AF_07/2016</t>
  </si>
  <si>
    <t>DISTRIBUIDOR DE AGREGADOS AUTOPROPELIDO, C/AP 3 M3, A DIESEL, POTÊNCIA 176CV - JUROS. AF_07/2016</t>
  </si>
  <si>
    <t>DISTRIBUIDOR DE AGREGADOS AUTOPROPELIDO, CAP 3 M3, A DIESEL, POTÊNCIA 176CV - MANUTENÇÃO. AF_07/2016</t>
  </si>
  <si>
    <t>DISTRIBUIDOR DE AGREGADOS AUTOPROPELIDO, CAP 3 M3, A DIESEL, POTÊNCIA 176CV - MATERIAIS NA OPERAÇÃO. AF_07/2016</t>
  </si>
  <si>
    <t>DISTRIBUIDOR DE AGREGADOS AUTOPROPELIDO, CAP 3 M3, A DIESEL, POTÊNCIA 176CV - CHP DIURNO. AF_07/2016</t>
  </si>
  <si>
    <t>DISTRIBUIDOR DE AGREGADOS AUTOPROPELIDO, CAP 3 M3, A DIESEL, POTÊNCIA 176CV - CHI DIURNO. AF_07/2016</t>
  </si>
  <si>
    <t>MÁQUINA DEMARCADORA DE FAIXA DE TRÁFEGO À FRIO, AUTOPROPELIDA, POTÊNCIA 38 HP - DEPRECIAÇÃO. AF_07/2016</t>
  </si>
  <si>
    <t>MÁQUINA DEMARCADORA DE FAIXA DE TRÁFEGO À FRIO, AUTOPROPELIDA, POTÊNCIA 38 HP - JUROS. AF_07/2016</t>
  </si>
  <si>
    <t>MÁQUINA DEMARCADORA DE FAIXA DE TRÁFEGO À FRIO, AUTOPROPELIDA, POTÊNCIA 38 HP - MANUTENÇÃO. AF_07/2016</t>
  </si>
  <si>
    <t>MÁQUINA DEMARCADORA DE FAIXA DE TRÁFEGO À FRIO, AUTOPROPELIDA, POTÊNCIA 38 HP - MATERIAIS NA OPERAÇÃO. AF_07/2016</t>
  </si>
  <si>
    <t>MÁQUINA DEMARCADORA DE FAIXA DE TRÁFEGO À FRIO, AUTOPROPELIDA, POTÊNCIA 38 HP - CHP DIURNO. AF_07/2016</t>
  </si>
  <si>
    <t>TALHA MANUAL DE CORRENTE, CAPACIDADE DE 2 TON. COM ELEVAÇÃO DE 3 M - DEPRECIAÇÃO. AF_07/2016</t>
  </si>
  <si>
    <t>TALHA MANUAL DE CORRENTE, CAPACIDADE DE 2 TON. COM ELEVAÇÃO DE 3 M - JUROS. AF_07/2016</t>
  </si>
  <si>
    <t>TALHA MANUAL DE CORRENTE, CAPACIDADE DE 2 TON. COM ELEVAÇÃO DE 3 M - MANUTENÇÃO. AF_07/2016</t>
  </si>
  <si>
    <t>TALHA MANUAL DE CORRENTE, CAPACIDADE DE 2 TON. COM ELEVAÇÃO DE 3 M - CHP DIURNO. AF_07/2016</t>
  </si>
  <si>
    <t>TALHA MANUAL DE CORRENTE, CAPACIDADE DE 2 TON. COM ELEVAÇÃO DE 3 M - CHI DIURNO. AF_07/2016</t>
  </si>
  <si>
    <t>GRUA ASCENCIONAL, LANÇA DE 42 M, CAPACIDADE DE 1,5 T A 30 M, ALTURA ATÉ 39 M DEPRECIAÇÃO. AF_05/2023</t>
  </si>
  <si>
    <t>GRUA ASCENCIONAL, LANCA DE 42 M, CAPACIDADE DE 1,5 T A 30 M, ALTURA ATE 39 M JUROS. AF_05/2023</t>
  </si>
  <si>
    <t>GRUA ASCENCIONAL, LANCA DE 42 M, CAPACIDADE DE 1,5 T A 30 M, ALTURA ATE 39 M MANUTENÇÃO. AF_05/2023</t>
  </si>
  <si>
    <t>GRUA ASCENCIONAL, LANCA DE 42 M, CAPACIDADE DE 1,5 T A 30 M, ALTURA ATE 39 M MATERIAIS NA OPERAÇÃO. AF_05/2023</t>
  </si>
  <si>
    <t>GRUA ASCENCIONAL, LANCA DE 42 M, CAPACIDADE DE 1,5 T A 30 M, ALTURA ATE 39 M - CHP DIURNO. AF_05/2023</t>
  </si>
  <si>
    <t>GRUA ASCENCIONAL, LANÇA DE 42 M, CAPACIDADE DE 1,5 T A 30 M, ALTURA ATÉ 39 M - CHI DIURNO. AF_05/2023</t>
  </si>
  <si>
    <t>PULVERIZADOR DE TINTA ELÉTRICO/MÁQUINA DE PINTURA AIRLESS, VAZÃO 2 L/MIN - MATERIAIS NA OPERAÇÃO. AF_05/2023</t>
  </si>
  <si>
    <t>LUVA COM BUCHA DE LATÃO, PVC, SOLDÁVEL, DN 32MM X 1, INSTALADO EM RAMAL DE DISTRIBUIÇÃO DE ÁGUA FORNECIMENTO E INSTALAÇÃO. AF_06/2022</t>
  </si>
  <si>
    <t>LASTRO DE CONCRETO MAGRO, APLICADO EM PISOS, LAJES SOBRE SOLO OU RADIERS, ESPESSURA DE 3 CM. AF_01/2024</t>
  </si>
  <si>
    <t>LASTRO DE CONCRETO MAGRO, APLICADO EM PISOS, LAJES SOBRE SOLO OU RADIERS, ESPESSURA DE 5 CM. AF_01/2024</t>
  </si>
  <si>
    <t>VÁLVULA DE ESFERA BRUTA, BRONZE, ROSCÁVEL, 1/2" - FORNECIMENTO E INSTALAÇÃO. AF_08/2021</t>
  </si>
  <si>
    <t>VÁLVULA DE ESFERA BRUTA, BRONZE, ROSCÁVEL, 3/4'' - FORNECIMENTO E INSTALAÇÃO. AF_08/2021</t>
  </si>
  <si>
    <t>VÁLVULA DE ESFERA BRUTA, BRONZE, ROSCÁVEL, 1'' - FORNECIMENTO E INSTALAÇÃO. AF_08/2021</t>
  </si>
  <si>
    <t>VÁLVULA DE ESFERA BRUTA, BRONZE, ROSCÁVEL, 1 1/4'' - FORNECIMENTO E INSTALAÇÃO. AF_08/2021</t>
  </si>
  <si>
    <t>VÁLVULA DE ESFERA BRUTA, BRONZE, ROSCÁVEL, 1 1/2'' - FORNECIMENTO E INSTALAÇÃO. AF_08/2021</t>
  </si>
  <si>
    <t>VÁLVULA DE ESFERA BRUTA, BRONZE, ROSCÁVEL, 2'' - FORNECIMENTO E INSTALAÇÃO. AF_08/2021</t>
  </si>
  <si>
    <t>MARTELO DEMOLIDOR PNEUMÁTICO MANUAL, 32 KG - DEPRECIAÇÃO. AF_09/2016</t>
  </si>
  <si>
    <t>MARTELO DEMOLIDOR PNEUMÁTICO MANUAL, 32 KG - JUROS. AF_09/2016</t>
  </si>
  <si>
    <t>MARTELO DEMOLIDOR PNEUMÁTICO MANUAL, 32 KG - MANUTENÇÃO. AF_09/2016</t>
  </si>
  <si>
    <t>MARTELO DEMOLIDOR PNEUMÁTICO MANUAL, 32 KG - CHP DIURNO. AF_09/2016</t>
  </si>
  <si>
    <t>MARTELO DEMOLIDOR PNEUMÁTICO MANUAL, 32 KG - CHI DIURNO. AF_09/2016</t>
  </si>
  <si>
    <t>COMPACTADOR DE SOLOS DE PERCUSÃO (SOQUETE) COM MOTOR A GASOLINA, POTÊNCIA 3 CV - DEPRECIAÇÃO. AF_09/2016</t>
  </si>
  <si>
    <t>COMPACTADOR DE SOLOS DE PERCUSÃO (SOQUETE) COM MOTOR A GASOLINA, POTÊNCIA 3 CV - JUROS. AF_09/2016</t>
  </si>
  <si>
    <t>COMPACTADOR DE SOLOS DE PERCUSÃO (SOQUETE) COM MOTOR A GASOLINA, POTÊNCIA 3 CV - MANUTENÇÃO. AF_09/2016</t>
  </si>
  <si>
    <t>COMPACTADOR DE SOLOS DE PERCUSÃO (SOQUETE) COM MOTOR A GASOLINA, POTÊNCIA 3 CV - MATERIAIS NA OPERAÇÃO. AF_09/2016</t>
  </si>
  <si>
    <t>COMPACTADOR DE SOLOS DE PERCUSÃO (SOQUETE) COM MOTOR A GASOLINA, POTÊNCIA 3 CV - CHP DIURNO. AF_09/2016</t>
  </si>
  <si>
    <t>COMPACTADOR DE SOLOS DE PERCUSÃO (SOQUETE) COM MOTOR A GASOLINA, POTÊNCIA 3 CV - CHI DIURNO. AF_09/2016</t>
  </si>
  <si>
    <t>RÉGUA VIBRATÓRIA DUPLA PARA CONCRETO, PESO DE 60KG, COMPRIMENTO 4 M, COM MOTOR A GASOLINA, POTÊNCIA 5,5 HP - DEPRECIAÇÃO. AF_09/2016</t>
  </si>
  <si>
    <t>RÉGUA VIBRATÓRIA DUPLA PARA CONCRETO, PESO DE 60KG, COMPRIMENTO 4 M, COM MOTOR A GASOLINA, POTÊNCIA 5,5 HP - JUROS. AF_09/2016</t>
  </si>
  <si>
    <t>RÉGUA VIBRATÓRIA DUPLA PARA CONCRETO, PESO DE 60KG, COMPRIMENTO 4 M, COM MOTOR A GASOLINA, POTÊNCIA 5,5 HP - MANUTENÇÃO. AF_09/2016</t>
  </si>
  <si>
    <t>RÉGUA VIBRATÓRIA DUPLA PARA CONCRETO, PESO DE 60KG, COMPRIMENTO 4 M, COM MOTOR A GASOLINA, POTÊNCIA 5,5 HP - MATERIAIS NA OPERAÇÃO. AF_09/2016</t>
  </si>
  <si>
    <t>RÉGUA VIBRATÓRIA DUPLA PARA CONCRETO, PESO DE 60KG, COMPRIMENTO 4 M, COM MOTOR A GASOLINA, POTÊNCIA 5,5 HP - CHP DIURNO. AF_09/2016</t>
  </si>
  <si>
    <t>RÉGUA VIBRATÓRIA DUPLA PARA CONCRETO, PESO DE 60KG, COMPRIMENTO 4 M, COM MOTOR A GASOLINA, POTÊNCIA 5,5 HP - CHI DIURNO. AF_09/2016</t>
  </si>
  <si>
    <t>POLIDORA DE PISO (POLITRIZ), PESO DE 100KG, DIÂMETRO 450 MM, MOTOR ELÉTRICO, POTÊNCIA 4 HP - DEPRECIAÇÃO. AF_05/2023</t>
  </si>
  <si>
    <t>POLIDORA DE PISO (POLITRIZ), PESO DE 100KG, DIÂMETRO 450 MM, MOTOR ELÉTRICO, POTÊNCIA 4 HP - JUROS. AF_05/2023</t>
  </si>
  <si>
    <t>POLIDORA DE PISO (POLITRIZ), PESO DE 100KG, DIÂMETRO 450 MM, MOTOR ELÉTRICO, POTÊNCIA 4 HP - MANUTENÇÃO. AF_05/2023</t>
  </si>
  <si>
    <t>POLIDORA DE PISO (POLITRIZ), PESO DE 100KG, DIÂMETRO 450 MM, MOTOR ELÉTRICO, POTÊNCIA 4 HP - MATERIAIS NA OPERAÇÃO. AF_05/2023</t>
  </si>
  <si>
    <t>POLIDORA DE PISO (POLITRIZ), PESO DE 100KG, DIÂMETRO 450 MM, MOTOR ELÉTRICO, POTÊNCIA 4 HP - CHP DIURNO. AF_05/2023</t>
  </si>
  <si>
    <t>POLIDORA DE PISO (POLITRIZ), PESO DE 100KG, DIÂMETRO 450 MM, MOTOR ELÉTRICO, POTÊNCIA 4 HP - CHI DIURNO. AF_05/2023</t>
  </si>
  <si>
    <t>DESEMPENADEIRA DE CONCRETO, PESO DE 78 KG, 4 PÁS, MOTOR A GASOLINA, POTÊNCIA 5,5 HP - DEPRECIAÇÃO. AF_05/2023</t>
  </si>
  <si>
    <t>DESEMPENADEIRA DE CONCRETO, PESO DE 78 KG, 4 PÁS, MOTOR A GASOLINA, POTÊNCIA 5,5 HP - JUROS. AF_05/2023</t>
  </si>
  <si>
    <t>DESEMPENADEIRA DE CONCRETO, PESO DE 78 KG, 4 PÁS, MOTOR A GASOLINA, POTÊNCIA 5,5 HP - MANUTENÇÃO. AF_05/2023</t>
  </si>
  <si>
    <t>DESEMPENADEIRA DE CONCRETO, PESO DE 78 KG, 4 PÁS, MOTOR A GASOLINA, POTÊNCIA 5,5 HP MATERIAIS NA OPERAÇÃO. AF_05/2023</t>
  </si>
  <si>
    <t>DESEMPENADEIRA DE CONCRETO, PESO DE 78 KG, 4 PÁS, MOTOR A GASOLINA, POTÊNCIA 5,5 HP - CHP DIURNO. AF_05/2023</t>
  </si>
  <si>
    <t>DESEMPENADEIRA DE CONCRETO, PESO DE 78 KG, 4 PÁS, MOTOR A GASOLINA, POTÊNCIA 5,5 HP - CHI DIURNO. AF_05/2023</t>
  </si>
  <si>
    <t>TEXTURA ACRÍLICA, APLICAÇÃO MANUAL EM PAREDE, UMA DEMÃO. AF_04/2023</t>
  </si>
  <si>
    <t>TEXTURA ACRÍLICA, APLICAÇÃO MANUAL EM TETO, UMA DEMÃO. AF_04/2023</t>
  </si>
  <si>
    <t>CURSO DE CAPACITAÇÃO PARA AJUDANTE DE ARMADOR (ENCARGOS COMPLEMENTARES) - HORISTA</t>
  </si>
  <si>
    <t>CURSO DE CAPACITAÇÃO PARA AJUDANTE DE CARPINTEIRO (ENCARGOS COMPLEMENTARES) - HORISTA</t>
  </si>
  <si>
    <t>CURSO DE CAPACITAÇÃO PARA AJUDANTE DE ESTRUTURA METÁLICA (ENCARGOS COMPLEMENTARES) - HORISTA</t>
  </si>
  <si>
    <t>CURSO DE CAPACITAÇÃO PARA AJUDANTE DE OPERAÇÃO EM GERAL (ENCARGOS COMPLEMENTARES) - HORISTA</t>
  </si>
  <si>
    <t>CURSO DE CAPACITAÇÃO PARA AJUDANTE DE PEDREIRO (ENCARGOS COMPLEMENTARES) - HORISTA</t>
  </si>
  <si>
    <t>CURSO DE CAPACITAÇÃO PARA AJUDANTE ESPECIALIZADO (ENCARGOS COMPLEMENTARES) - HORISTA</t>
  </si>
  <si>
    <t>CURSO DE CAPACITAÇÃO PARA ARMADOR (ENCARGOS COMPLEMENTARES) - HORISTA</t>
  </si>
  <si>
    <t>CURSO DE CAPACITAÇÃO PARA ASSENTADOR DE TUBOS (ENCARGOS COMPLEMENTARES) - HORISTA</t>
  </si>
  <si>
    <t>CURSO DE CAPACITAÇÃO PARA AUXILIAR DE ELETRICISTA (ENCARGOS COMPLEMENTARES) - HORISTA</t>
  </si>
  <si>
    <t>CURSO DE CAPACITAÇÃO PARA AUXILIAR DE ENCANADOR OU BOMBEIRO HIDRÁULICO (ENCARGOS COMPLEMENTARES) - HORISTA</t>
  </si>
  <si>
    <t>CURSO DE CAPACITAÇÃO PARA AUXILIAR DE LABORATÓRIO (ENCARGOS COMPLEMENTARES) - HORISTA</t>
  </si>
  <si>
    <t>CURSO DE CAPACITAÇÃO PARA AUXILIAR DE MECÂNICO (ENCARGOS COMPLEMENTARES) - HORISTA</t>
  </si>
  <si>
    <t>CURSO DE CAPACITAÇÃO PARA AUXILIAR DE SERRALHEIRO (ENCARGOS COMPLEMENTARES) - HORISTA</t>
  </si>
  <si>
    <t>CURSO DE CAPACITAÇÃO PARA AUXILIAR DE SERVIÇOS GERAIS (ENCARGOS COMPLEMENTARES) - HORISTA</t>
  </si>
  <si>
    <t>CURSO DE CAPACITAÇÃO PARA AUXILIAR DE TOPÓGRAFO (ENCARGOS COMPLEMENTARES) - HORISTA</t>
  </si>
  <si>
    <t>CURSO DE CAPACITAÇÃO PARA AUXILIAR TÉCNICO DE ENGENHARIA (ENCARGOS COMPLEMENTARES) - HORISTA</t>
  </si>
  <si>
    <t>CURSO DE CAPACITAÇÃO PARA AZULEJISTA OU LADRILHEIRO (ENCARGOS COMPLEMENTARES) - HORISTA</t>
  </si>
  <si>
    <t>CURSO DE CAPACITAÇÃO PARA BLASTER, DINAMITADOR OU CABO DE FOGO (ENCARGOS COMPLEMENTARES) - HORISTA</t>
  </si>
  <si>
    <t>CURSO DE CAPACITAÇÃO PARA CALCETEIRO (ENCARGOS COMPLEMENTARES) - HORISTA</t>
  </si>
  <si>
    <t>CURSO DE CAPACITAÇÃO PARA CARPINTEIRO DE ESQUADRIA (ENCARGOS COMPLEMENTARES) - HORISTA</t>
  </si>
  <si>
    <t>CURSO DE CAPACITAÇÃO PARA CARPINTEIRO DE FÔRMAS (ENCARGOS COMPLEMENTARES) - HORISTA</t>
  </si>
  <si>
    <t>CURSO DE CAPACITAÇÃO PARA CAVOUQUEIRO OU OPERADOR PERFURATRIZ/ROMPEDOR (ENCARGOS COMPLEMENTARES) - HORISTA</t>
  </si>
  <si>
    <t>CURSO DE CAPACITAÇÃO PARA ELETRICISTA (ENCARGOS COMPLEMENTARES) - HORISTA</t>
  </si>
  <si>
    <t>CURSO DE CAPACITAÇÃO PARA ELETROTÉCNICO (ENCARGOS COMPLEMENTARES) - HORISTA</t>
  </si>
  <si>
    <t>CURSO DE CAPACITAÇÃO PARA ENCANADOR OU BOMBEIRO HIDRÁULICO (ENCARGOS COMPLEMENTARES) - HORISTA</t>
  </si>
  <si>
    <t>CURSO DE CAPACITAÇÃO PARA GESSEIRO (ENCARGOS COMPLEMENTARES) - HORISTA</t>
  </si>
  <si>
    <t>CURSO DE CAPACITAÇÃO PARA IMPERMEABILIZADOR (ENCARGOS COMPLEMENTARES) - HORISTA</t>
  </si>
  <si>
    <t>CURSO DE CAPACITAÇÃO PARA MAÇARIQUEIRO (ENCARGOS COMPLEMENTARES) - HORISTA</t>
  </si>
  <si>
    <t>CURSO DE CAPACITAÇÃO PARA MARCENEIRO (ENCARGOS COMPLEMENTARES) - HORISTA</t>
  </si>
  <si>
    <t>CURSO DE CAPACITAÇÃO PARA MARMORISTA/GRANITEIRO (ENCARGOS COMPLEMENTARES) - HORISTA</t>
  </si>
  <si>
    <t>CURSO DE CAPACITAÇÃO PARA MECÂNICO DE EQUIPAMENTOS PESADOS (ENCARGOS COMPLEMENTARES) - HORISTA</t>
  </si>
  <si>
    <t>CURSO DE CAPACITAÇÃO PARA MONTADOR DE TUBO AÇO/EQUIPAMENTOS (ENCARGOS COMPLEMENTARES) - HORISTA</t>
  </si>
  <si>
    <t>CURSO DE CAPACITAÇÃO PARA MONTADOR DE ESTRUTURA METÁLICA (ENCARGOS COMPLEMENTARES) - HORISTA</t>
  </si>
  <si>
    <t>CURSO DE CAPACITAÇÃO PARA MONTADOR ELETROMECÂNICO (ENCARGOS COMPLEMENTARES) - HORISTA</t>
  </si>
  <si>
    <t>CURSO DE CAPACITAÇÃO PARA MOTORISTA DE BASCULANTE (ENCARGOS COMPLEMENTARES) - HORISTA</t>
  </si>
  <si>
    <t>CURSO DE CAPACITAÇÃO PARA MOTORISTA DE CAMINHÃO (ENCARGOS COMPLEMENTARES) - HORISTA</t>
  </si>
  <si>
    <t>CURSO DE CAPACITAÇÃO PARA MOTORISTA DE CAMINHÃO E CARRETA (ENCARGOS COMPLEMENTARES) - HORISTA</t>
  </si>
  <si>
    <t>CURSO DE CAPACITAÇÃO PARA MOTORISTA DE VEÍCULO LEVE (ENCARGOS COMPLEMENTARES) - HORISTA</t>
  </si>
  <si>
    <t>CURSO DE CAPACITAÇÃO PARA MOTORISTA OPERADOR DE MUNCK (ENCARGOS COMPLEMENTARES) - HORISTA</t>
  </si>
  <si>
    <t>CURSO DE CAPACITAÇÃO PARA NIVELADOR (ENCARGOS COMPLEMENTARES) - HORISTA</t>
  </si>
  <si>
    <t>CURSO DE CAPACITAÇÃO PARA OPERADOR DE BETONEIRA (CAMINHÃO) (ENCARGOS COMPLEMENTARES) - HORISTA</t>
  </si>
  <si>
    <t>CURSO DE CAPACITAÇÃO PARA OPERADOR DE COMPRESSOR OU COMPRESSORISTA (ENCARGOS COMPLEMENTARES) - HORISTA</t>
  </si>
  <si>
    <t>CURSO DE CAPACITAÇÃO PARA OPERADOR DE DEMARCADORA DE FAIXAS (ENCARGOS COMPLEMENTARES) - HORISTA</t>
  </si>
  <si>
    <t>CURSO DE CAPACITAÇÃO PARA OPERADOR DE ESCAVADEIRA (ENCARGOS COMPLEMENTARES) - HORISTA</t>
  </si>
  <si>
    <t>CURSO DE CAPACITAÇÃO PARA OPERADOR DE GUINCHO (ENCARGOS COMPLEMENTARES) - HORISTA</t>
  </si>
  <si>
    <t>CURSO DE CAPACITAÇÃO PARA OPERADOR DE GUINDASTE (ENCARGOS COMPLEMENTARES) - HORISTA</t>
  </si>
  <si>
    <t>CURSO DE CAPACITAÇÃO PARA OPERADOR DE MÁQUINAS E EQUIPAMENTOS (ENCARGOS COMPLEMENTARES) - HORISTA</t>
  </si>
  <si>
    <t>CURSO DE CAPACITAÇÃO PARA OPERADOR DE MARTELETE OU MARTELETEIRO (ENCARGOS COMPLEMENTARES) - HORISTA</t>
  </si>
  <si>
    <t>CURSO DE CAPACITAÇÃO PARA OPERADOR DE MOTO-ESCREIPER (ENCARGOS COMPLEMENTARES) - HORISTA</t>
  </si>
  <si>
    <t>CURSO DE CAPACITAÇÃO PARA OPERADOR DE MOTONIVELADORA (ENCARGOS COMPLEMENTARES) - HORISTA</t>
  </si>
  <si>
    <t>CURSO DE CAPACITAÇÃO PARA OPERADOR DE PÁ CARREGADEIRA (ENCARGOS COMPLEMENTARES) - HORISTA</t>
  </si>
  <si>
    <t>CURSO DE CAPACITAÇÃO PARA OPERADOR DE PAVIMENTADORA (ENCARGOS COMPLEMENTARES) - HORISTA</t>
  </si>
  <si>
    <t>CURSO DE CAPACITAÇÃO PARA OPERADOR DE ROLO COMPACTADOR (ENCARGOS COMPLEMENTARES) - HORISTA</t>
  </si>
  <si>
    <t>CURSO DE CAPACITAÇÃO PARA OPERADOR DE USINA DE ASFALTO, DE SOLOS OU DE CONCRETO (ENCARGOS COMPLEMENTARES) - HORISTA</t>
  </si>
  <si>
    <t>CURSO DE CAPACITAÇÃO PARA OPERADOR JATO DE AREIA OU JATISTA (ENCARGOS COMPLEMENTARES) - HORISTA</t>
  </si>
  <si>
    <t>CURSO DE CAPACITAÇÃO PARA OPERADOR PARA BATE ESTACAS (ENCARGOS COMPLEMENTARES) - HORISTA</t>
  </si>
  <si>
    <t>CURSO DE CAPACITAÇÃO PARA PASTILHEIRO (ENCARGOS COMPLEMENTARES) - HORISTA</t>
  </si>
  <si>
    <t>CURSO DE CAPACITAÇÃO PARA PEDREIRO (ENCARGOS COMPLEMENTARES) - HORISTA</t>
  </si>
  <si>
    <t>CURSO DE CAPACITAÇÃO PARA PINTOR (ENCARGOS COMPLEMENTARES) - HORISTA</t>
  </si>
  <si>
    <t>CURSO DE CAPACITAÇÃO PARA PINTOR DE LETREIROS (ENCARGOS COMPLEMENTARES) - HORISTA</t>
  </si>
  <si>
    <t>CURSO DE CAPACITAÇÃO PARA PINTOR PARA TINTA EPÓXI (ENCARGOS COMPLEMENTARES) - HORISTA</t>
  </si>
  <si>
    <t>CURSO DE CAPACITAÇÃO PARA POCEIRO (ENCARGOS COMPLEMENTARES) - HORISTA</t>
  </si>
  <si>
    <t>CURSO DE CAPACITAÇÃO PARA RASTELEIRO (ENCARGOS COMPLEMENTARES) - HORISTA</t>
  </si>
  <si>
    <t>CURSO DE CAPACITAÇÃO PARA SERRALHEIRO (ENCARGOS COMPLEMENTARES) - HORISTA</t>
  </si>
  <si>
    <t>CURSO DE CAPACITAÇÃO PARA SERVENTE (ENCARGOS COMPLEMENTARES) - HORISTA</t>
  </si>
  <si>
    <t>CURSO DE CAPACITAÇÃO PARA SOLDADOR (ENCARGOS COMPLEMENTARES) - HORISTA</t>
  </si>
  <si>
    <t>CURSO DE CAPACITAÇÃO PARA SOLDADOR A (PARA SOLDA A SER TESTADA COM RAIOS X) (ENCARGOS COMPLEMENTARES) - HORISTA</t>
  </si>
  <si>
    <t>CURSO DE CAPACITAÇÃO PARA TÉCNICO DE LABORATÓRIO (ENCARGOS COMPLEMENTARES) - HORISTA</t>
  </si>
  <si>
    <t>CURSO DE CAPACITAÇÃO PARA TÉCNICO DE SONDAGEM (ENCARGOS COMPLEMENTARES) - HORISTA</t>
  </si>
  <si>
    <t>CURSO DE CAPACITAÇÃO PARA TELHADISTA (ENCARGOS COMPLEMENTARES) - HORISTA</t>
  </si>
  <si>
    <t>CURSO DE CAPACITAÇÃO PARA TRATORISTA (ENCARGOS COMPLEMENTARES) - HORISTA</t>
  </si>
  <si>
    <t>CURSO DE CAPACITAÇÃO PARA VIDRACEIRO (ENCARGOS COMPLEMENTARES) - HORISTA</t>
  </si>
  <si>
    <t>CURSO DE CAPACITAÇÃO PARA OPERADOR DE BETONEIRA ESTACIONÁRIA/MISTURADOR (ENCARGOS COMPLEMENTARES) - HORISTA</t>
  </si>
  <si>
    <t>CURSO DE CAPACITAÇÃO PARA JARDINEIRO (ENCARGOS COMPLEMENTARES) - HORISTA</t>
  </si>
  <si>
    <t>CURSO DE CAPACITAÇÃO PARA ALMOXARIFE (ENCARGOS COMPLEMENTARES) - HORISTA</t>
  </si>
  <si>
    <t>CURSO DE CAPACITAÇÃO PARA APONTADOR OU APROPRIADOR (ENCARGOS COMPLEMENTARES) - HORISTA</t>
  </si>
  <si>
    <t>CURSO DE CAPACITAÇÃO PARA ARQUITETO DE OBRA JÚNIOR (ENCARGOS COMPLEMENTARES) - HORISTA</t>
  </si>
  <si>
    <t>CURSO DE CAPACITAÇÃO PARA ARQUITETO DE OBRA PLENO (ENCARGOS COMPLEMENTARES) - HORISTA</t>
  </si>
  <si>
    <t>CURSO DE CAPACITAÇÃO PARA ARQUITETO DE OBRA SÊNIOR (ENCARGOS COMPLEMENTARES) - HORISTA</t>
  </si>
  <si>
    <t>CURSO DE CAPACITAÇÃO PARA AUXILIAR DE ESCRITÓRIO (ENCARGOS COMPLEMENTARES) - HORISTA</t>
  </si>
  <si>
    <t>CURSO DE CAPACITAÇÃO PARA DESENHISTA PROJETISTA (ENCARGOS COMPLEMENTARES) - HORISTA</t>
  </si>
  <si>
    <t>CURSO DE CAPACITAÇÃO PARA ENCARREGADO GERAL (ENCARGOS COMPLEMENTARES) - HORISTA</t>
  </si>
  <si>
    <t>CURSO DE CAPACITAÇÃO PARA ENGENHEIRO CIVIL DE OBRA JÚNIOR (ENCARGOS COMPLEMENTARES) - HORISTA</t>
  </si>
  <si>
    <t>CURSO DE CAPACITAÇÃO PARA ENGENHEIRO CIVIL DE OBRA PLENO (ENCARGOS COMPLEMENTARES) - HORISTA</t>
  </si>
  <si>
    <t>CURSO DE CAPACITAÇÃO PARA ENGENHEIRO CIVIL DE OBRA SÊNIOR (ENCARGOS COMPLEMENTARES) - HORISTA</t>
  </si>
  <si>
    <t>CURSO DE CAPACITAÇÃO PARA MESTRE DE OBRAS (ENCARGOS COMPLEMENTARES) - HORISTA</t>
  </si>
  <si>
    <t>CURSO DE CAPACITAÇÃO PARA TOPÓGRAFO (ENCARGOS COMPLEMENTARES) - HORISTA</t>
  </si>
  <si>
    <t>CURSO DE CAPACITAÇÃO PARA MOTORISTA DE CAMINHÃO (ENCARGOS COMPLEMENTARES) - MENSALISTA</t>
  </si>
  <si>
    <t>CURSO DE CAPACITAÇÃO PARA DESENHISTA PROJETISTA (ENCARGOS COMPLEMENTARES) - MENSALISTA</t>
  </si>
  <si>
    <t>CURSO DE CAPACITAÇÃO PARA ALMOXARIFE (ENCARGOS COMPLEMENTARES) - MENSALISTA</t>
  </si>
  <si>
    <t>CURSO DE CAPACITAÇÃO PARA APONTADOR OU APROPRIADOR (ENCARGOS COMPLEMENTARES) - MENSALISTA</t>
  </si>
  <si>
    <t>CURSO DE CAPACITAÇÃO PARA ENGENHEIRO CIVIL DE OBRA JÚNIOR (ENCARGOS COMPLEMENTARES) - MENSALISTA</t>
  </si>
  <si>
    <t>CURSO DE CAPACITAÇÃO PARA AUXILIAR DE ESCRITÓRIO (ENCARGOS COMPLEMENTARES) - MENSALISTA</t>
  </si>
  <si>
    <t>CURSO DE CAPACITAÇÃO PARA ENGENHEIRO CIVIL DE OBRA PLENO (ENCARGOS COMPLEMENTARES) - MENSALISTA</t>
  </si>
  <si>
    <t>CURSO DE CAPACITAÇÃO PARA ENGENHEIRO CIVIL DE OBRA SÊNIOR (ENCARGOS COMPLEMENTARES) - MENSALISTA</t>
  </si>
  <si>
    <t>CURSO DE CAPACITAÇÃO PARA ARQUITETO JÚNIOR (ENCARGOS COMPLEMENTARES) - MENSALISTA</t>
  </si>
  <si>
    <t>CURSO DE CAPACITAÇÃO PARA ARQUITETO PLENO (ENCARGOS COMPLEMENTARES) - MENSALISTA</t>
  </si>
  <si>
    <t>CURSO DE CAPACITAÇÃO PARA ARQUITETO SÊNIOR (ENCARGOS COMPLEMENTARES) - MENSALISTA</t>
  </si>
  <si>
    <t>CURSO DE CAPACITAÇÃO PARA ENCARREGADO GERAL DE OBRAS (ENCARGOS COMPLEMENTARES) - MENSALISTA</t>
  </si>
  <si>
    <t>CURSO DE CAPACITAÇÃO PARA MESTRE DE OBRAS (ENCARGOS COMPLEMENTARES) - MENSALISTA</t>
  </si>
  <si>
    <t>CURSO DE CAPACITAÇÃO PARA TOPÓGRAFO (ENCARGOS COMPLEMENTARES) - MENSALISTA</t>
  </si>
  <si>
    <t>TRANSPORTE COM CAMINHÃO BASCULANTE DE 18 M³, EM VIA URBANA EM LEITO NATURAL (UNIDADE: M3XKM). AF_07/2020</t>
  </si>
  <si>
    <t>TRANSPORTE COM CAMINHÃO BASCULANTE DE 18 M³, EM VIA URBANA EM REVESTIMENTO PRIMÁRIO (UNIDADE: M3XKM). AF_07/2020</t>
  </si>
  <si>
    <t>TRANSPORTE COM CAMINHÃO BASCULANTE DE 18 M³, EM VIA URBANA PAVIMENTADA, ADICIONAL PARA DMT EXCEDENTE A 30 KM (UNIDADE: M3XKM). AF_07/2020</t>
  </si>
  <si>
    <t>TRANSPORTE COM CAMINHÃO BASCULANTE DE 18 M³, EM VIA URBANA EM LEITO NATURAL (UNIDADE: TXKM). AF_07/2020</t>
  </si>
  <si>
    <t>TRANSPORTE COM CAMINHÃO BASCULANTE DE 18 M³, EM VIA URBANA EM REVESTIMENTO PRIMÁRIO (UNIDADE: TXKM). AF_07/2020</t>
  </si>
  <si>
    <t>TRANSPORTE COM CAMINHÃO BASCULANTE DE 18 M³, EM VIA URBANA PAVIMENTADA, ADICIONAL PARA DMT EXCEDENTE A 30 KM (UNIDADE: TXKM). AF_07/2020</t>
  </si>
  <si>
    <t>CORTE E DOBRA DE AÇO CA-50, DIÂMETRO DE 32 MM. AF_06/2022</t>
  </si>
  <si>
    <t>VASO SANITARIO SIFONADO CONVENCIONAL COM LOUÇA BRANCA - FORNECIMENTO E INSTALAÇÃO. AF_01/2020</t>
  </si>
  <si>
    <t>VASO SANITARIO SIFONADO CONVENCIONAL COM LOUÇA BRANCA, INCLUSO CONJUNTO DE LIGAÇÃO PARA BACIA SANITÁRIA AJUSTÁVEL - FORNECIMENTO E INSTALAÇÃO. AF_01/2020</t>
  </si>
  <si>
    <t>VASO SANITARIO SIFONADO CONVENCIONAL PARA PCD SEM FURO FRONTAL COM LOUÇA BRANCA SEM ASSENTO - FORNECIMENTO E INSTALAÇÃO. AF_01/2020</t>
  </si>
  <si>
    <t>VASO SANITARIO SIFONADO CONVENCIONAL PARA PCD SEM FURO FRONTAL COM LOUÇA BRANCA SEM ASSENTO, INCLUSO CONJUNTO DE LIGAÇÃO PARA BACIA SANITÁRIA AJUSTÁVEL - FORNECIMENTO E INSTALAÇÃO. AF_01/2020</t>
  </si>
  <si>
    <t>FIXAÇÃO DE DUTOS FLEXÍVEIS CIRCULARES, DIÂMETRO 109 MM OU 4", COM ABRAÇADEIRA METÁLICA FLEXÍVEL FIXADA DIRETAMENTE NA LAJE, SOMENTE MÃO DE OBRA. AF_09/2023</t>
  </si>
  <si>
    <t>PORTA TOALHA ROSTO EM METAL CROMADO, TIPO ARGOLA, INCLUSO FIXAÇÃO. AF_01/2020</t>
  </si>
  <si>
    <t>PORTA TOALHA BANHO EM METAL CROMADO, TIPO BARRA, INCLUSO FIXAÇÃO. AF_01/2020</t>
  </si>
  <si>
    <t>PAPELEIRA DE PAREDE EM METAL CROMADO SEM TAMPA, INCLUSO FIXAÇÃO. AF_01/2020</t>
  </si>
  <si>
    <t>SABONETEIRA DE PAREDE EM METAL CROMADO, INCLUSO FIXAÇÃO. AF_01/2020</t>
  </si>
  <si>
    <t>KIT DE ACESSORIOS PARA BANHEIRO EM METAL CROMADO, 5 PECAS, INCLUSO FIXAÇÃO. AF_01/2020</t>
  </si>
  <si>
    <t>SABONETEIRA PLASTICA TIPO DISPENSER PARA SABONETE LIQUIDO COM RESERVATORIO 800 A 1500 ML, INCLUSO FIXAÇÃO. AF_01/2020</t>
  </si>
  <si>
    <t>TUBO DE CONCRETO PARA REDES COLETORAS DE ÁGUAS PLUVIAIS, DIÂMETRO DE 300MM, JUNTA RÍGIDA, INSTALADO EM LOCAL COM BAIXO NÍVEL DE INTERFERÊNCIAS - FORNECIMENTO E ASSENTAMENTO. AF_03/2024</t>
  </si>
  <si>
    <t>TUBO DE CONCRETO PARA REDES COLETORAS DE ÁGUAS PLUVIAIS, DIÂMETRO DE 300MM, JUNTA RÍGIDA, INSTALADO EM LOCAL COM ALTO NÍVEL DE INTERFERÊNCIAS - FORNECIMENTO E ASSENTAMENTO. AF_03/2024</t>
  </si>
  <si>
    <t>TUBO DE CONCRETO (SIMPLES) PARA REDES COLETORAS DE ÁGUAS PLUVIAIS, DIÂMETRO DE 300 MM, JUNTA RÍGIDA, INSTALADO EM LOCAL COM BAIXO NÍVEL DE INTERFERÊNCIAS - FORNECIMENTO E ASSENTAMENTO. AF_03/2024</t>
  </si>
  <si>
    <t>TUBO DE CONCRETO (SIMPLES) PARA REDES COLETORAS DE ÁGUAS PLUVIAIS, DIÂMETRO DE 400 MM, JUNTA RÍGIDA, INSTALADO EM LOCAL COM BAIXO NÍVEL DE INTERFERÊNCIAS - FORNECIMENTO E ASSENTAMENTO. AF_03/2024</t>
  </si>
  <si>
    <t>TUBO DE CONCRETO (SIMPLES) PARA REDES COLETORAS DE ÁGUAS PLUVIAIS, DIÂMETRO DE 500 MM, JUNTA RÍGIDA, INSTALADO EM LOCAL COM BAIXO NÍVEL DE INTERFERÊNCIAS - FORNECIMENTO E ASSENTAMENTO. AF_03/2024</t>
  </si>
  <si>
    <t>TUBO DE CONCRETO (SIMPLES) PARA REDES COLETORAS DE ÁGUAS PLUVIAIS, DIÂMETRO DE 300 MM, JUNTA RÍGIDA, INSTALADO EM LOCAL COM ALTO NÍVEL DE INTERFERÊNCIAS - FORNECIMENTO E ASSENTAMENTO. AF_03/2024</t>
  </si>
  <si>
    <t>TUBO DE CONCRETO (SIMPLES) PARA REDES COLETORAS DE ÁGUAS PLUVIAIS, DIÂMETRO DE 400 MM, JUNTA RÍGIDA, INSTALADO EM LOCAL COM ALTO NÍVEL DE INTERFERÊNCIAS - FORNECIMENTO E ASSENTAMENTO. AF_03/2024</t>
  </si>
  <si>
    <t>TUBO DE CONCRETO (SIMPLES) PARA REDES COLETORAS DE ÁGUAS PLUVIAIS, DIÂMETRO DE 500 MM, JUNTA RÍGIDA, INSTALADO EM LOCAL COM ALTO NÍVEL DE INTERFERÊNCIAS - FORNECIMENTO E ASSENTAMENTO. AF_03/2024</t>
  </si>
  <si>
    <t>MONTAGEM DE ARMADURA DE ESTACAS, DIÂMETRO = 8,0 MM. AF_09/2021_PS</t>
  </si>
  <si>
    <t>MONTAGEM DE ARMADURA DE ESTACAS, DIÂMETRO = 10,0 MM. AF_09/2021_PS</t>
  </si>
  <si>
    <t>MONTAGEM DE ARMADURA DE ESTACAS, DIÂMETRO = 12,5 MM. AF_09/2021_PS</t>
  </si>
  <si>
    <t>MONTAGEM DE ARMADURA DE ESTACAS, DIÂMETRO = 16,0 MM. AF_09/2021_PS</t>
  </si>
  <si>
    <t>MONTAGEM DE ARMADURA DE ESTACAS, DIÂMETRO = 20,0 MM. AF_09/2021_PS</t>
  </si>
  <si>
    <t>MONTAGEM DE ARMADURA DE ESTACAS, DIÂMETRO = 25,0 MM. AF_09/2021_PS</t>
  </si>
  <si>
    <t>MONTAGEM DE ARMADURA DE ESTACAS, DIÂMETRO = 32,0 MM. AF_09/2021_PS</t>
  </si>
  <si>
    <t>MONTAGEM DE ARMADURA TRANSVERSAL DE ESTACAS DE SEÇÃO CIRCULAR, DIÂMETRO = 5,0 MM. AF_09/2021_PS</t>
  </si>
  <si>
    <t>MONTAGEM DE ARMADURA TRANSVERSAL DE ESTACAS DE SEÇÃO CIRCULAR, DIÂMETRO = 6,30 MM. AF_09/2021_PS</t>
  </si>
  <si>
    <t>MONTAGEM DE ARMADURA TRANVERSAL DE ESTACAS DE SEÇÃO RETANGULAR, DIÂMETRO = 5,0 MM. AF_09/2021_PS</t>
  </si>
  <si>
    <t>MONTAGEM DE ARMADURA TRANSVERSAL DE ESTACAS DE SEÇÃO RETANGULAR, DIÂMETRO = 6,30 MM. AF_09/2021_PS</t>
  </si>
  <si>
    <t>ARRASAMENTO MECANICO DE ESTACA DE CONCRETO ARMADO, DIAMETROS DE ATÉ 40 CM. AF_05/2021</t>
  </si>
  <si>
    <t>ARRASAMENTO MECANICO DE ESTACA DE CONCRETO ARMADO, DIAMETROS DE 41 CM A 60 CM. AF_05/2021</t>
  </si>
  <si>
    <t>ARRASAMENTO MECANICO DE ESTACA DE CONCRETO ARMADO, DIAMETROS DE 61 CM A 80 CM. AF_05/2021</t>
  </si>
  <si>
    <t>ARRASAMENTO MECANICO DE ESTACA DE CONCRETO ARMADO, DIAMETROS DE 81 CM A 100 CM. AF_05/2021</t>
  </si>
  <si>
    <t>ARRASAMENTO MECANICO DE ESTACA DE CONCRETO ARMADO, DIAMETROS DE 101 CM A 150 CM. AF_05/2021</t>
  </si>
  <si>
    <t>ARRASAMENTO MECÂNICO DE ESTACA METÁLICA, PERFIL LAMINADO TIPO I FAMÍLIA 250. AF_05/2021</t>
  </si>
  <si>
    <t>ARRASAMENTO MECÂNICO DE ESTACA METÁLICA, PERFIL LAMINADO TIPO H - FAMÍLIA 250. AF_05/2021</t>
  </si>
  <si>
    <t>ARRASAMENTO MECÂNICO DE ESTACA METÁLICA, PERFIL LAMINADO TIPO H - FAMÍLIA 310. AF_05/2021</t>
  </si>
  <si>
    <t>PERFURATRIZ PNEUMATICA MANUAL DE PESO MEDIO, MARTELETE, 18KG, COMPRIMENTO MÁXIMO DE CURSO DE 6 M, DIAMETRO DO PISTAO DE 5,5 CM - DEPRECIAÇÃO. AF_11/2016</t>
  </si>
  <si>
    <t>PERFURATRIZ PNEUMATICA MANUAL DE PESO MEDIO, MARTELETE, 18KG, COMPRIMENTO MÁXIMO DE CURSO DE 6 M, DIAMETRO DO PISTAO DE 5,5 CM - JUROS. AF_11/2016</t>
  </si>
  <si>
    <t>PERFURATRIZ PNEUMATICA MANUAL DE PESO MEDIO, MARTELETE, 18KG, COMPRIMENTO MÁXIMO DE CURSO DE 6 M, DIAMETRO DO PISTAO DE 5,5 CM - MANUTENÇÃO. AF_11/2016</t>
  </si>
  <si>
    <t>PERFURATRIZ PNEUMATICA MANUAL DE PESO MEDIO, MARTELETE, 18KG, COMPRIMENTO MÁXIMO DE CURSO DE 6 M, DIAMETRO DO PISTAO DE 5,5 CM - CHP DIURNO. AF_11/2016</t>
  </si>
  <si>
    <t>PERFURATRIZ PNEUMATICA MANUAL DE PESO MEDIO, MARTELETE, 18KG, COMPRIMENTO MÁXIMO DE CURSO DE 6 M, DIAMETRO DO PISTAO DE 5,5 CM - CHI DIURNO. AF_11/2016</t>
  </si>
  <si>
    <t>APLICAÇÃO MANUAL DE TINTA LÁTEX ACRÍLICA EM PANOS COM PRESENÇA DE VÃOS DE EDIFÍCIOS DE MÚLTIPLOS PAVIMENTOS, DUAS DEMÃOS. AF_03/2024</t>
  </si>
  <si>
    <t>APLICAÇÃO MANUAL DE TINTA LÁTEX ACRÍLICA EM PANOS SEM PRESENÇA DE VÃOS DE EDIFÍCIOS DE MÚLTIPLOS PAVIMENTOS, DUAS DEMÃOS. AF_03/2024</t>
  </si>
  <si>
    <t>APLICAÇÃO MANUAL DE TINTA LÁTEX ACRÍLICA EM SUPERFÍCIES EXTERNAS DE SACADA DE EDIFÍCIOS DE MÚLTIPLOS PAVIMENTOS, DUAS DEMÃOS. AF_03/2024</t>
  </si>
  <si>
    <t>APLICAÇÃO MANUAL DE TINTA LÁTEX ACRÍLICA EM SUPERFÍCIES INTERNAS DE SACADA DE EDIFÍCIOS DE MÚLTIPLOS PAVIMENTOS, DUAS DEMÃOS. AF_03/2024</t>
  </si>
  <si>
    <t>APLICAÇÃO MANUAL DE TINTA LÁTEX ACRÍLICA EM PAREDE EXTERNAS DE CASAS, DUAS DEMÃOS. AF_03/2024</t>
  </si>
  <si>
    <t>ROLO COMPACTADOR VIBRATORIO TANDEM, ACO LISO, POTENCIA 125 HP, PESO SEM/COM LASTRO 10,20/11,65 T, LARGURA DE TRABALHO 1,73 M - DEPRECIAÇÃO. AF_11/2016</t>
  </si>
  <si>
    <t>ROLO COMPACTADOR VIBRATORIO TANDEM, ACO LISO, POTENCIA 125 HP, PESO SEM/COM LASTRO 10,20/11,65 T, LARGURA DE TRABALHO 1,73 M - JUROS. AF_11/2016</t>
  </si>
  <si>
    <t>ROLO COMPACTADOR VIBRATORIO TANDEM, ACO LISO, POTENCIA 125 HP, PESO SEM/COM LASTRO 10,20/11,65 T, LARGURA DE TRABALHO 1,73 M - MANUTENÇÃO. AF_11/2016</t>
  </si>
  <si>
    <t>ROLO COMPACTADOR VIBRATORIO TANDEM, ACO LISO, POTENCIA 125 HP, PESO SEM/COM LASTRO 10,20/11,65 T, LARGURA DE TRABALHO 1,73 M - MATERIAIS NA OPERAÇÃO. AF_11/2016</t>
  </si>
  <si>
    <t>ROLO COMPACTADOR VIBRATORIO TANDEM, ACO LISO, POTENCIA 125 HP, PESO SEM/COM LASTRO 10,20/11,65 T, LARGURA DE TRABALHO 1,73 M - CHP DIURNO. AF_11/2016</t>
  </si>
  <si>
    <t>ROLO COMPACTADOR VIBRATORIO TANDEM, ACO LISO, POTENCIA 125 HP, PESO SEM/COM LASTRO 10,20/11,65 T, LARGURA DE TRABALHO 1,73 M - CHI DIURNO. AF_11/2016</t>
  </si>
  <si>
    <t>KIT CAVALETE PARA MEDIÇÃO DE ÁGUA - ENTRADA PRINCIPAL, EM PVC 20 MM (1/2") - FORNECIMENTO E INSTALAÇÃO (EXCLUSIVE HIDRÔMETRO). AF_03/2024</t>
  </si>
  <si>
    <t>KIT CAVALETE PARA MEDIÇÃO DE ÁGUA - ENTRADA PRINCIPAL, EM PVC 25 MM (3/4") - FORNECIMENTO E INSTALAÇÃO (EXCLUSIVE HIDRÔMETRO). AF_03/2024</t>
  </si>
  <si>
    <t>KIT CAVALETE PARA MEDIÇÃO DE ÁGUA - ENTRADA PRINCIPAL, EM AÇO GALVANIZADO DN 25 MM (1") - FORNECIMENTO E INSTALAÇÃO (EXCLUSIVE HIDRÔMETRO). AF_03/2024</t>
  </si>
  <si>
    <t>KIT CAVALETE PARA MEDIÇÃO DE ÁGUA - ENTRADA PRINCIPAL, EM AÇO GALVANIZADO DN 32 MM (1 1/4") - FORNECIMENTO E INSTALAÇÃO (EXCLUSIVE HIDRÔMETRO). AF_03/2024</t>
  </si>
  <si>
    <t>KIT CAVALETE PARA MEDIÇÃO DE ÁGUA - ENTRADA PRINCIPAL, EM AÇO GALVANIZADO DN 40 MM (1 1/2") - FORNECIMENTO E INSTALAÇÃO (EXCLUSIVE HIDRÔMETRO). AF_03/2024</t>
  </si>
  <si>
    <t>KIT CAVALETE PARA MEDIÇÃO DE ÁGUA - ENTRADA PRINCIPAL, EM AÇO GALVANIZADO DN 50 MM (2") - FORNECIMENTO E INSTALAÇÃO (EXCLUSIVE HIDRÔMETRO). AF_03/2024</t>
  </si>
  <si>
    <t>KIT CAVALETE PARA MEDIÇÃO DE ÁGUA - ENTRADA INDIVIDUALIZADA, EM PVC 25 MM (3/4"), PARA 2 MEDIDORES - FORNECIMENTO E INSTALAÇÃO (EXCLUSIVE HIDRÔMETRO). AF_03/2024</t>
  </si>
  <si>
    <t>KIT CAVALETE PARA MEDIÇÃO DE ÁGUA - ENTRADA INDIVIDUALIZADA, EM PVC 25 MM (3/4"), PARA 3 MEDIDORES - FORNECIMENTO E INSTALAÇÃO (EXCLUSIVE HIDRÔMETRO). AF_03/2024</t>
  </si>
  <si>
    <t>KIT CAVALETE PARA MEDIÇÃO DE ÁGUA - ENTRADA INDIVIDUALIZADA, EM PVC 25 MM (3/4"), PARA 4 MEDIDORES - FORNECIMENTO E INSTALAÇÃO (EXCLUSIVE HIDRÔMETRO). AF_03/2024</t>
  </si>
  <si>
    <t>KIT CAVALETE PARA MEDIÇÃO DE ÁGUA - ENTRADA INDIVIDUALIZADA, EM PVC 32 MM (1"), PARA 1 MEDIDOR - FORNECIMENTO E INSTALAÇÃO (EXCLUSIVE HIDRÔMETRO). AF_03/2024</t>
  </si>
  <si>
    <t>KIT CAVALETE PARA MEDIÇÃO DE ÁGUA - ENTRADA INDIVIDUALIZADA, EM PVC 32 MM (1"), PARA 2 MEDIDORES - FORNECIMENTO E INSTALAÇÃO (EXCLUSIVE HIDRÔMETRO). AF_03/2024</t>
  </si>
  <si>
    <t>KIT CAVALETE PARA MEDIÇÃO DE ÁGUA - ENTRADA INDIVIDUALIZADA, EM PVC 32 MM (1"), PARA 3 MEDIDORES - FORNECIMENTO E INSTALAÇÃO (EXCLUSIVE HIDRÔMETRO). AF_03/2024</t>
  </si>
  <si>
    <t>KIT CAVALETE PARA MEDIÇÃO DE ÁGUA - ENTRADA INDIVIDUALIZADA, EM PVC 32 MM (1"), PARA 4 MEDIDORES - FORNECIMENTO E INSTALAÇÃO (EXCLUSIVE HIDRÔMETRO). AF_03/2024</t>
  </si>
  <si>
    <t>KIT CAVALETE PARA MEDIÇÃO DE ÁGUA - ENTRADA INDIVIDUALIZADA, EM CPVC DN 28 MM (1"), PARA 1 MEDIDOR - FORNECIMENTO E INSTALAÇÃO (EXCLUSIVE HIDRÔMETRO). AF_03/2024</t>
  </si>
  <si>
    <t>KIT CAVALETE PARA MEDIÇÃO DE ÁGUA - ENTRADA INDIVIDUALIZADA, EM CPVC DN 28 MM (1"), PARA 2 MEDIDORES - FORNECIMENTO E INSTALAÇÃO (EXCLUSIVE HIDRÔMETRO). AF_03/2024</t>
  </si>
  <si>
    <t>KIT CAVALETE PARA MEDIÇÃO DE ÁGUA - ENTRADA INDIVIDUALIZADA, EM CPVC DN 28 MM (1"), PARA 3 MEDIDORES - FORNECIMENTO E INSTALAÇÃO (EXCLUSIVE HIDRÔMETRO). AF_03/2024</t>
  </si>
  <si>
    <t>KIT CAVALETE PARA MEDIÇÃO DE ÁGUA - ENTRADA INDIVIDUALIZADA, EM CPVC DN 28 MM (1"), PARA 4 MEDIDORES - FORNECIMENTO E INSTALAÇÃO (EXCLUSIVE HIDRÔMETRO). AF_03/2024</t>
  </si>
  <si>
    <t>KIT CAVALETE PARA MEDIÇÃO DE ÁGUA - ENTRADA INDIVIDUALIZADA, EM CPVC DN 35 MM (1 1/4"), PARA 1 MEDIDOR - FORNECIMENTO E INSTALAÇÃO (EXCLUSIVE HIDRÔMETRO). AF_03/2024</t>
  </si>
  <si>
    <t>KIT CAVALETE PARA MEDIÇÃO DE ÁGUA - ENTRADA INDIVIDUALIZADA, EM CPVC DN 35 MM (1 1/4"), PARA 2 MEDIDORES - FORNECIMENTO E INSTALAÇÃO (EXCLUSIVE HIDRÔMETRO). AF_03/2024</t>
  </si>
  <si>
    <t>KIT CAVALETE PARA MEDIÇÃO DE ÁGUA - ENTRADA INDIVIDUALIZADA, EM CPVC DN 35 MM (1 1/4"), PARA 3 MEDIDORES - FORNECIMENTO E INSTALAÇÃO (EXCLUSIVE HIDRÔMETRO). AF_03/2024</t>
  </si>
  <si>
    <t>KIT CAVALETE PARA MEDIÇÃO DE ÁGUA - ENTRADA INDIVIDUALIZADA, EM CPVC DN 35 MM (1 1/4"), PARA 4 MEDIDORES - FORNECIMENTO E INSTALAÇÃO (EXCLUSIVE HIDRÔMETRO). AF_03/2024</t>
  </si>
  <si>
    <t>KIT CAVALETE PARA MEDIÇÃO DE ÁGUA - ENTRADA INDIVIDUALIZADA, EM PPR PN20 DN 25 MM (3/4") PARA 1 MEDIDOR - FORNECIMENTO E INSTALAÇÃO (EXCLUSIVE HIDRÔMETRO). AF_03/2024</t>
  </si>
  <si>
    <t>KIT CAVALETE PARA MEDIÇÃO DE ÁGUA - ENTRADA INDIVIDUALIZADA, EM PPR PN20 DN 25 MM (3/4") PARA 2 MEDIDORES - FORNECIMENTO E INSTALAÇÃO (EXCLUSIVE HIDRÔMETRO). AF_03/2024</t>
  </si>
  <si>
    <t>KIT CAVALETE PARA MEDIÇÃO DE ÁGUA - ENTRADA INDIVIDUALIZADA, EM PPR PN20 DN 25 MM (3/4") PARA 3 MEDIDORES - FORNECIMENTO E INSTALAÇÃO (EXCLUSIVE HIDRÔMETRO). AF_03/2024</t>
  </si>
  <si>
    <t>KIT CAVALETE PARA MEDIÇÃO DE ÁGUA - ENTRADA INDIVIDUALIZADA, EM PPR PN20 DN 25 MM (3/4") PARA 4 MEDIDORES - FORNECIMENTO E INSTALAÇÃO (EXCLUSIVE HIDRÔMETRO). AF_03/2024</t>
  </si>
  <si>
    <t>KIT CAVALETE PARA MEDIÇÃO DE ÁGUA - ENTRADA INDIVIDUALIZADA, EM PPR PN20 DN 32 MM (1") PARA 1 MEDIDOR - FORNECIMENTO E INSTALAÇÃO (EXCLUSIVE HIDRÔMETRO). AF_03/2024</t>
  </si>
  <si>
    <t>KIT CAVALETE PARA MEDIÇÃO DE ÁGUA - ENTRADA INDIVIDUALIZADA, EM PPR PN20 DN 32 MM (1") PARA 2 MEDIDORES - FORNECIMENTO E INSTALAÇÃO (EXCLUSIVE HIDRÔMETRO). AF_03/2024</t>
  </si>
  <si>
    <t>KIT CAVALETE PARA MEDIÇÃO DE ÁGUA - ENTRADA INDIVIDUALIZADA, EM PPR PN20 DN 32 MM (1") PARA 3 MEDIDORES - FORNECIMENTO E INSTALAÇÃO (EXCLUSIVE HIDRÔMETRO). AF_03/2024</t>
  </si>
  <si>
    <t>KIT CAVALETE PARA MEDIÇÃO DE ÁGUA - ENTRADA INDIVIDUALIZADA, EM PPR PN20 DN 32 MM (1") PARA 4 MEDIDORES - FORNECIMENTO E INSTALAÇÃO (EXCLUSIVE HIDRÔMETRO). AF_03/2024</t>
  </si>
  <si>
    <t>KIT CAVALETE PARA MEDIÇÃO DE ÁGUA - ENTRADA INDIVIDUALIZADA, EM PPR PN25 DN 25 MM (3/4") PARA 1 MEDIDOR - FORNECIMENTO E INSTALAÇÃO (EXCLUSIVE HIDRÔMETRO). AF_03/2024</t>
  </si>
  <si>
    <t>KIT CAVALETE PARA MEDIÇÃO DE ÁGUA - ENTRADA INDIVIDUALIZADA, EM PPR PN25 DN 25 MM (3/4") PARA 2 MEDIDORES - FORNECIMENTO E INSTALAÇÃO (EXCLUSIVE HIDRÔMETRO). AF_03/2024</t>
  </si>
  <si>
    <t>KIT CAVALETE PARA MEDIÇÃO DE ÁGUA - ENTRADA INDIVIDUALIZADA, EM PPR PN25 DN 25 MM (3/4") PARA 3 MEDIDORES - FORNECIMENTO E INSTALAÇÃO (EXCLUSIVE HIDRÔMETRO). AF_03/2024</t>
  </si>
  <si>
    <t>KIT CAVALETE PARA MEDIÇÃO DE ÁGUA - ENTRADA INDIVIDUALIZADA, EM PPR PN25 DN 25 MM (3/4") PARA 4 MEDIDORES - FORNECIMENTO E INSTALAÇÃO (EXCLUSIVE HIDRÔMETRO). AF_03/2024</t>
  </si>
  <si>
    <t>KIT CAVALETE PARA MEDIÇÃO DE ÁGUA - ENTRADA INDIVIDUALIZADA, EM PPR PN25 DN 32 MM (1") PARA 1 MEDIDOR - FORNECIMENTO E INSTALAÇÃO (EXCLUSIVE HIDRÔMETRO). AF_03/2024</t>
  </si>
  <si>
    <t>KIT CAVALETE PARA MEDIÇÃO DE ÁGUA - ENTRADA INDIVIDUALIZADA, EM PPR PN25 DN 32 MM (1") PARA 2 MEDIDORES - FORNECIMENTO E INSTALAÇÃO (EXCLUSIVE HIDRÔMETRO). AF_03/2024</t>
  </si>
  <si>
    <t>KIT CAVALETE PARA MEDIÇÃO DE ÁGUA - ENTRADA INDIVIDUALIZADA, EM PPR PN25 DN 32 MM (1") PARA 3 MEDIDORES - FORNECIMENTO E INSTALAÇÃO (EXCLUSIVE HIDRÔMETRO). AF_03/2024</t>
  </si>
  <si>
    <t>KIT CAVALETE PARA MEDIÇÃO DE ÁGUA - ENTRADA INDIVIDUALIZADA, EM PPR PN25 DN 32 MM (1") PARA 4 MEDIDORES - FORNECIMENTO E INSTALAÇÃO (EXCLUSIVE HIDRÔMETRO). AF_03/2024</t>
  </si>
  <si>
    <t>HIDRÔMETRO DN 1/2", 1,5 M3/H - FORNECIMENTO E INSTALAÇÃO. AF_03/2024</t>
  </si>
  <si>
    <t>HIDRÔMETRO DN 1/2", 3,0 M3/H - FORNECIMENTO E INSTALAÇÃO. AF_03/2024</t>
  </si>
  <si>
    <t>HIDRÔMETRO DN 3/4", 5,0 M3/H - FORNECIMENTO E INSTALAÇÃO. AF_03/2024</t>
  </si>
  <si>
    <t>CAIXA EM CONCRETO PRÉ-MOLDADO PARA ABRIGO DE HIDRÔMETRO COM DN 20 MM - FORNECIMENTO E INSTALAÇÃO. AF_03/2024</t>
  </si>
  <si>
    <t>CAIXA EM CONCRETO PRÉ-MOLDADO PARA ABRIGO DE HIDRÔMETRO COM DN 25 MM - FORNECIMENTO E INSTALAÇÃO (EXCLUSIVE HIDRÔMETRO). AF_03/2024</t>
  </si>
  <si>
    <t>LUVA SIMPLES, PVC, SÉRIE NORMAL, ESGOTO PREDIAL, DN 150 MM, JUNTA ELÁSTICA, FORNECIDO E INSTALADO EM SUBCOLETOR AÉREO DE ESGOTO SANITÁRIO. AF_08/2022</t>
  </si>
  <si>
    <t>CURVA 90 GRAUS, PVC, SERIE R, ÁGUA PLUVIAL, DN 100 MM, JUNTA ELÁSTICA, FORNECIDO E INSTALADO EM RAMAL DE ENCAMINHAMENTO. AF_06/2022</t>
  </si>
  <si>
    <t>CURVA 90 GRAUS, PVC, SERIE R, ÁGUA PLUVIAL, DN 100 MM, JUNTA ELÁSTICA, FORNECIDO E INSTALADO EM CONDUTORES VERTICAIS DE ÁGUAS PLUVIAIS. AF_06/2022</t>
  </si>
  <si>
    <t>SPRINKLER TIPO PENDENTE, 68 °C, UNIÃO POR ROSCA DN 15 (1/2") - FORNECIMENTO E INSTALAÇÃO. AF_10/2020</t>
  </si>
  <si>
    <t>TUBO DE AÇO PRETO SEM COSTURA, CONEXÃO SOLDADA, DN 40 (1 1/2"), INSTALADO EM REDE DE ALIMENTAÇÃO PARA HIDRANTE - FORNECIMENTO E INSTALAÇÃO. AF_10/2020</t>
  </si>
  <si>
    <t>PERFURATRIZ MANUAL, TORQUE MAXIMO 55 KGF.M, POTENCIA 5 CV, COM DIAMETRO MAXIMO 8 1/2" - DEPRECIAÇÃO. AF_11/2016</t>
  </si>
  <si>
    <t>PERFURATRIZ MANUAL, TORQUE MAXIMO 55 KGF.M, POTENCIA 5 CV, COM DIAMETRO MAXIMO 8 1/2" - JUROS. AF_11/2016</t>
  </si>
  <si>
    <t>PERFURATRIZ MANUAL, TORQUE MAXIMO 55 KGF.M, POTENCIA 5 CV, COM DIAMETRO MAXIMO 8 1/2" - MANUTENÇÃO. AF_11/2016</t>
  </si>
  <si>
    <t>PERFURATRIZ MANUAL, TORQUE MAXIMO 55 KGF.M, POTENCIA 5 CV, COM DIAMETRO MAXIMO 8 1/2" - MATERIAIS NA OPERAÇÃO. AF_11/2016</t>
  </si>
  <si>
    <t>PERFURATRIZ MANUAL, TORQUE MAXIMO 55 KGF.M, POTENCIA 5 CV, COM DIAMETRO MAXIMO 8 1/2" - CHP DIURNO. AF_11/2016</t>
  </si>
  <si>
    <t>PERFURATRIZ MANUAL, TORQUE MAXIMO 55 KGF.M, POTENCIA 5 CV, COM DIAMETRO MAXIMO 8 1/2" - CHI DIURNO. AF_11/2016</t>
  </si>
  <si>
    <t>PERFURATRIZ SOBRE ESTEIRA, TORQUE MÁXIMO 600 KGF, POTÊNCIA ENTRE 50 E 60 HP, DIÂMETRO MÁXIMO 10" - DEPRECIAÇÃO. AF_11/2016</t>
  </si>
  <si>
    <t>PERFURATRIZ SOBRE ESTEIRA, TORQUE MÁXIMO 600 KGF, POTÊNCIA ENTRE 50 E 60 HP, DIÂMETRO MÁXIMO 10" - JUROS. AF_11/2016</t>
  </si>
  <si>
    <t>PERFURATRIZ SOBRE ESTEIRA, TORQUE MÁXIMO 600 KGF, POTÊNCIA ENTRE 50 E 60 HP, DIÂMETRO MÁXIMO 10" - MANUTENÇÃO. AF_11/2016</t>
  </si>
  <si>
    <t>PERFURATRIZ SOBRE ESTEIRA, TORQUE MÁXIMO 600 KGF, POTÊNCIA ENTRE 50 E 60 HP, DIÂMETRO MÁXIMO 10" - MATERIAIS NA OPERAÇÃO. AF_11/2016</t>
  </si>
  <si>
    <t>PERFURATRIZ SOBRE ESTEIRA, TORQUE MÁXIMO 600 KGF, POTÊNCIA ENTRE 50 E 60 HP, DIÂMETRO MÁXIMO 10" - CHP DIURNO. AF_11/2016</t>
  </si>
  <si>
    <t>PERFURATRIZ SOBRE ESTEIRA, TORQUE MÁXIMO 600 KGF, POTÊNCIA ENTRE 50 E 60 HP, DIÂMETRO MÁXIMO 10" - CHI DIURNO. AF_11/2016</t>
  </si>
  <si>
    <t>ESCAVADEIRA HIDRAULICA SOBRE ESTEIRA, EQUIPADA COM CLAMSHELL, COM CAPACIDADE DA CAÇAMBA ENTRE 1,20 E 1,50 M3, PESO OPERACIONAL ENTRE 20,00 E 22,00 TON, POTENCIA LIQUIDA ENTRE 150 E 160 HP - DEPRECIAÇÃO. AF_11/2016</t>
  </si>
  <si>
    <t>ESCAVADEIRA HIDRAULICA SOBRE ESTEIRA, EQUIPADA COM CLAMSHELL, COM CAPACIDADE DA CAÇAMBA ENTRE 1,20 E 1,50 M3, PESO OPERACIONAL ENTRE 20,00 E 22,00 TON, POTENCIA LIQUIDA ENTRE 150 E 160 HP - JUROS. AF_11/2016</t>
  </si>
  <si>
    <t>ESCAVADEIRA HIDRAULICA SOBRE ESTEIRA, EQUIPADA COM CLAMSHELL, COM CAPACIDADE DA CAÇAMBA ENTRE 1,20 E 1,50 M3, PESO OPERACIONAL ENTRE 20,00 E 22,00 TON, POTENCIA LIQUIDA ENTRE 150 E 160 HP - MANUTENÇÃO. AF_11/2016</t>
  </si>
  <si>
    <t>ESCAVADEIRA HIDRAULICA SOBRE ESTEIRA, EQUIPADA COM CLAMSHELL, COM CAPACIDADE DA CAÇAMBA ENTRE 1,20 E 1,50 M3, PESO OPERACIONAL ENTRE 20,00 E 22,00 TON, POTENCIA LIQUIDA ENTRE 150 E 160 HP - MATERIAIS NA OPERAÇÃO. AF_11/2016</t>
  </si>
  <si>
    <t>ESCAVADEIRA HIDRAULICA SOBRE ESTEIRA, EQUIPADA COM CLAMSHELL, COM CAPACIDADE DA CAÇAMBA ENTRE 1,20 E 1,50 M3, PESO OPERACIONAL ENTRE 20,00 E 22,00 TON, POTENCIA LIQUIDA ENTRE 150 E 160 HP - CHP DIURNO. AF_11/2016</t>
  </si>
  <si>
    <t>ESCAVADEIRA HIDRAULICA SOBRE ESTEIRA, EQUIPADA COM CLAMSHELL, COM CAPACIDADE DA CAÇAMBA ENTRE 1,20 E 1,50 M3, PESO OPERACIONAL ENTRE 20,00 E 22,00 TON, POTENCIA LIQUIDA ENTRE 150 E 160 HP - CHI DIURNO. AF_11/2016</t>
  </si>
  <si>
    <t>ELETRODUTO RÍGIDO SOLDÁVEL, PVC, DN 20 MM (1/2"), APARENTE - FORNECIMENTO E INSTALAÇÃO. AF_10/2022</t>
  </si>
  <si>
    <t>ELETRODUTO RÍGIDO SOLDÁVEL, PVC, DN 25 MM (3/4"), APARENTE - FORNECIMENTO E INSTALAÇÃO. AF_10/2022</t>
  </si>
  <si>
    <t>ELETRODUTO RÍGIDO SOLDÁVEL, PVC, DN 32 MM (1"), APARENTE - FORNECIMENTO E INSTALAÇÃO. AF_10/2022</t>
  </si>
  <si>
    <t>CURVA 90 GRAUS PARA ELETRODUTO, PVC, SOLDÁVEL, DN 20 MM (1/2''), APARENTE - FORNECIMENTO E INSTALAÇÃO. AF_10/2022</t>
  </si>
  <si>
    <t>CURVA 90 GRAUS PARA ELETRODUTO, PVC, SOLDÁVEL, DN 25 MM (3/4''), APARENTE - FORNECIMENTO E INSTALAÇÃO. AF_10/2022</t>
  </si>
  <si>
    <t>CURVA 90 GRAUS PARA ELETRODUTO, PVC, SOLDÁVEL, DN 32 MM (1''), APARENTE - FORNECIMENTO E INSTALAÇÃO. AF_10/2022</t>
  </si>
  <si>
    <t>CURVA 45 GRAUS PARA ELETRODUTO, AÇO GALVANIZADO, DN 20 MM (3/4''), APARENTE - FORNECIMENTO E INSTALAÇÃO. AF_10/2022</t>
  </si>
  <si>
    <t>CURVA 90 GRAUS PARA ELETRODUTO, AÇO GALVANIZADO, DN 20 MM (3/4''), APARENTE - FORNECIMENTO E INSTALAÇÃO. AF_10/2022</t>
  </si>
  <si>
    <t>CURVA 45 GRAUS PARA ELETRODUTO, AÇO GALVANIZADO, DN 25 MM (1''), APARENTE - FORNECIMENTO E INSTALAÇÃO. AF_10/2022</t>
  </si>
  <si>
    <t>CURVA 90 GRAUS PARA ELETRODUTO, AÇO GALVANIZADO, DN 25 MM (1"), APARENTE - FORNECIMENTO E INSTALAÇÃO. AF_10/2022</t>
  </si>
  <si>
    <t>CURVA 45 GRAUS PARA ELETRODUTO, AÇO GALVANIZADO, DN 32 MM (1 1/4''), APARENTE - FORNECIMENTO E INSTALAÇÃO. AF_10/2022</t>
  </si>
  <si>
    <t>CURVA 90 GRAUS PARA ELETRODUTO, AÇO GALVANIZADO, DN 32 MM (1 1/4''), APARENTE - FORNECIMENTO E INSTALAÇÃO. AF_10/2022</t>
  </si>
  <si>
    <t>CURVA 45 GRAUS PARA ELETRODUTO, AÇO GALVANIZADO, DN 40 MM (1 1/2''), APARENTE - FORNECIMENTO E INSTALAÇÃO. AF_10/2022</t>
  </si>
  <si>
    <t>CURVA 90 GRAUS PARA ELETRODUTO, AÇO GALVANIZADO, DN 40 MM (1 1/2''), APARENTE - FORNECIMENTO E INSTALAÇÃO. AF_10/2022</t>
  </si>
  <si>
    <t>CONDULETE DE ALUMÍNIO, TIPO B, PARA ELETRODUTO DE AÇO GALVANIZADO DN 20 MM (3/4''), APARENTE - FORNECIMENTO E INSTALAÇÃO. AF_10/2022</t>
  </si>
  <si>
    <t>CONDULETE DE ALUMÍNIO, TIPO C, PARA ELETRODUTO DE AÇO GALVANIZADO DN 20 MM (3/4''), APARENTE - FORNECIMENTO E INSTALAÇÃO. AF_10/2022</t>
  </si>
  <si>
    <t>CONDULETE DE ALUMÍNIO, TIPO E, PARA ELETRODUTO DE AÇO GALVANIZADO DN 20 MM (3/4''), APARENTE - FORNECIMENTO E INSTALAÇÃO. AF_10/2022</t>
  </si>
  <si>
    <t>CONDULETE DE ALUMÍNIO, TIPO B, PARA ELETRODUTO DE AÇO GALVANIZADO DN 25 MM (1''), APARENTE - FORNECIMENTO E INSTALAÇÃO. AF_10/2022</t>
  </si>
  <si>
    <t>CONDULETE DE ALUMÍNIO, TIPO C, PARA ELETRODUTO DE AÇO GALVANIZADO DN 25 MM (1''), APARENTE - FORNECIMENTO E INSTALAÇÃO. AF_10/2022</t>
  </si>
  <si>
    <t>CONDULETE DE ALUMÍNIO, TIPO E, ELETRODUTO DE AÇO GALVANIZADO DN 25 MM (1''), APARENTE - FORNECIMENTO E INSTALAÇÃO. AF_10/2022</t>
  </si>
  <si>
    <t>CONDULETE DE ALUMÍNIO, TIPO B, PARA ELETRODUTO DE AÇO GALVANIZADO DN 32 MM (1 1/4''), APARENTE - FORNECIMENTO E INSTALAÇÃO. AF_10/2022</t>
  </si>
  <si>
    <t>CONDULETE DE ALUMÍNIO, TIPO C, PARA ELETRODUTO DE AÇO GALVANIZADO DN 32 MM (1 1/4''), APARENTE - FORNECIMENTO E INSTALAÇÃO. AF_10/2022</t>
  </si>
  <si>
    <t>CONDULETE DE ALUMÍNIO, TIPO E, PARA ELETRODUTO DE AÇO GALVANIZADO DN 32 MM (1 1/4''), APARENTE - FORNECIMENTO E INSTALAÇÃO. AF_10/2022</t>
  </si>
  <si>
    <t>CONDULETE DE ALUMÍNIO, TIPO LL, PARA ELETRODUTO DE AÇO GALVANIZADO DN 20 MM (3/4''), APARENTE - FORNECIMENTO E INSTALAÇÃO. AF_10/2022</t>
  </si>
  <si>
    <t>CONDULETE DE ALUMÍNIO, TIPO LR, PARA ELETRODUTO DE AÇO GALVANIZADO DN 20 MM (3/4''), APARENTE - FORNECIMENTO E INSTALAÇÃO. AF_10/2022</t>
  </si>
  <si>
    <t>CONDULETE DE ALUMÍNIO, TIPO LL, PARA ELETRODUTO DE AÇO GALVANIZADO DN 25 MM (1''), APARENTE - FORNECIMENTO E INSTALAÇÃO. AF_10/2022</t>
  </si>
  <si>
    <t>CONDULETE DE ALUMÍNIO, TIPO LR, PARA ELETRODUTO DE AÇO GALVANIZADO DN 25 MM (1''), APARENTE - FORNECIMENTO E INSTALAÇÃO. AF_10/2022</t>
  </si>
  <si>
    <t>CONDULETE DE ALUMÍNIO, TIPO LL, PARA ELETRODUTO DE AÇO GALVANIZADO DN 32 MM (1 1/4''), APARENTE - FORNECIMENTO E INSTALAÇÃO. AF_10/2022</t>
  </si>
  <si>
    <t>CONDULETE DE ALUMÍNIO, TIPO LR, PARA ELETRODUTO DE AÇO GALVANIZADO DN 32 MM (1 1/4''), APARENTE - FORNECIMENTO E INSTALAÇÃO. AF_10/2022</t>
  </si>
  <si>
    <t>CONDULETE DE ALUMÍNIO, TIPO LB, PARA ELETRODUTO DE AÇO GALVANIZADO DN 20 MM (3/4''), APARENTE - FORNECIMENTO E INSTALAÇÃO. AF_10/2022</t>
  </si>
  <si>
    <t>CONDULETE DE ALUMÍNIO, TIPO LB, PARA ELETRODUTO DE AÇO GALVANIZADO DN 25 MM (1''), APARENTE - FORNECIMENTO E INSTALAÇÃO. AF_10/2022</t>
  </si>
  <si>
    <t>CONDULETE DE ALUMÍNIO, TIPO LB, PARA ELETRODUTO DE AÇO GALVANIZADO DN 32 MM (1 1/4''), APARENTE - FORNECIMENTO E INSTALAÇÃO. AF_10/2022</t>
  </si>
  <si>
    <t>CONDULETE DE ALUMÍNIO, TIPO T, PARA ELETRODUTO DE AÇO GALVANIZADO DN 20 MM (3/4''), APARENTE - FORNECIMENTO E INSTALAÇÃO. AF_10/2022</t>
  </si>
  <si>
    <t>CONDULETE DE ALUMÍNIO, TIPO T, PARA ELETRODUTO DE AÇO GALVANIZADO DN 25 MM (1''), APARENTE - FORNECIMENTO E INSTALAÇÃO. AF_10/2022</t>
  </si>
  <si>
    <t>CONDULETE DE ALUMÍNIO, TIPO T, PARA ELETRODUTO DE AÇO GALVANIZADO DN 32 MM (1 1/4''), APARENTE - FORNECIMENTO E INSTALAÇÃO. AF_10/2022</t>
  </si>
  <si>
    <t>CONDULETE DE ALUMÍNIO, TIPO TB, PARA ELETRODUTO DE AÇO GALVANIZADO DN 20 MM (3/4''), APARENTE - FORNECIMENTO E INSTALAÇÃO. AF_10/2022</t>
  </si>
  <si>
    <t>CONDULETE DE ALUMÍNIO, TIPO TB, PARA ELETRODUTO DE AÇO GALVANIZADO DN 25 MM (1''), APARENTE - FORNECIMENTO E INSTALAÇÃO. AF_10/2022</t>
  </si>
  <si>
    <t>CONDULETE DE ALUMÍNIO, TIPO TB, PARA ELETRODUTO DE AÇO GALVANIZADO DN 32 MM (1 1/4''), APARENTE - FORNECIMENTO E INSTALAÇÃO. AF_10/2022</t>
  </si>
  <si>
    <t>CONDULETE DE ALUMÍNIO, TIPO X, PARA ELETRODUTO DE AÇO GALVANIZADO DN 20 MM (3/4''), APARENTE - FORNECIMENTO E INSTALAÇÃO. AF_10/2022</t>
  </si>
  <si>
    <t>CONDULETE DE ALUMÍNIO, TIPO X, PARA ELETRODUTO DE AÇO GALVANIZADO DN 25 MM (1''), APARENTE - FORNECIMENTO E INSTALAÇÃO. AF_10/2022</t>
  </si>
  <si>
    <t>CONDULETE DE ALUMÍNIO, TIPO X, PARA ELETRODUTO DE AÇO GALVANIZADO DN 32 MM (1 1/4''), APARENTE - FORNECIMENTO E INSTALAÇÃO. AF_10/2022</t>
  </si>
  <si>
    <t>CONDULETE DE PVC, TIPO B, PARA ELETRODUTO DE PVC SOLDÁVEL DN 20 MM (1/2''), APARENTE - FORNECIMENTO E INSTALAÇÃO. AF_10/2022</t>
  </si>
  <si>
    <t>CONDULETE DE PVC, TIPO B, PARA ELETRODUTO DE PVC SOLDÁVEL DN 25 MM (3/4''), APARENTE - FORNECIMENTO E INSTALAÇÃO. AF_10/2022</t>
  </si>
  <si>
    <t>CONDULETE DE PVC, TIPO B, PARA ELETRODUTO DE PVC SOLDÁVEL DN 32 MM (1''), APARENTE - FORNECIMENTO E INSTALAÇÃO. AF_10/2022</t>
  </si>
  <si>
    <t>CONDULETE DE PVC, TIPO LL, PARA ELETRODUTO DE PVC SOLDÁVEL DN 20 MM (1/2''), APARENTE - FORNECIMENTO E INSTALAÇÃO. AF_10/2022</t>
  </si>
  <si>
    <t>CONDULETE DE PVC, TIPO LL, PARA ELETRODUTO DE PVC SOLDÁVEL DN 25 MM (3/4''), APARENTE - FORNECIMENTO E INSTALAÇÃO. AF_10/2022</t>
  </si>
  <si>
    <t>CONDULETE DE PVC, TIPO LL, PARA ELETRODUTO DE PVC SOLDÁVEL DN 32 MM (1''), APARENTE - FORNECIMENTO E INSTALAÇÃO. AF_10/2022</t>
  </si>
  <si>
    <t>CONDULETE DE PVC, TIPO LB, PARA ELETRODUTO DE PVC SOLDÁVEL DN 20 MM (1/2''), APARENTE - FORNECIMENTO E INSTALAÇÃO. AF_10/2022</t>
  </si>
  <si>
    <t>CONDULETE DE PVC, TIPO LB, PARA ELETRODUTO DE PVC SOLDÁVEL DN 25 MM (3/4''), APARENTE - FORNECIMENTO E INSTALAÇÃO. AF_10/2022</t>
  </si>
  <si>
    <t>CONDULETE DE PVC, TIPO LB, PARA ELETRODUTO DE PVC SOLDÁVEL DN 32 MM (1''), APARENTE - FORNECIMENTO E INSTALAÇÃO. AF_10/2022</t>
  </si>
  <si>
    <t>CONDULETE DE PVC, TIPO TB, PARA ELETRODUTO DE PVC SOLDÁVEL DN 20 MM (1/2''), APARENTE - FORNECIMENTO E INSTALAÇÃO. AF_10/2022</t>
  </si>
  <si>
    <t>CONDULETE DE PVC, TIPO TB, PARA ELETRODUTO DE PVC SOLDÁVEL DN 25 MM (3/4''), APARENTE - FORNECIMENTO E INSTALAÇÃO. AF_10/2022</t>
  </si>
  <si>
    <t>CONDULETE DE PVC, TIPO TB, PARA ELETRODUTO DE PVC SOLDÁVEL DN 32 MM (1''), APARENTE - FORNECIMENTO E INSTALAÇÃO. AF_10/2022</t>
  </si>
  <si>
    <t>CONDULETE DE PVC, TIPO X, PARA ELETRODUTO DE PVC SOLDÁVEL DN 20 MM (1/2''), APARENTE - FORNECIMENTO E INSTALAÇÃO. AF_10/2022</t>
  </si>
  <si>
    <t>CONDULETE DE PVC, TIPO X, PARA ELETRODUTO DE PVC SOLDÁVEL DN 25 MM (3/4"), APARENTE - FORNECIMENTO E INSTALAÇÃO. AF_10/2022</t>
  </si>
  <si>
    <t>CONDULETE DE PVC, TIPO X, PARA ELETRODUTO DE PVC SOLDÁVEL DN 32 MM (1''), APARENTE - FORNECIMENTO E INSTALAÇÃO. AF_10/2022</t>
  </si>
  <si>
    <t>GRUPO GERADOR COM CARENAGEM, MOTOR DIESEL POTÊNCIA STANDART ENTRE 250 E 260 KVA - JUROS. AF_12/2016</t>
  </si>
  <si>
    <t>GRUPO GERADOR COM CARENAGEM, MOTOR DIESEL POTÊNCIA STANDART ENTRE 250 E 260 KVA - MANUTENÇÃO. AF_12/2016</t>
  </si>
  <si>
    <t>GRUPO GERADOR COM CARENAGEM, MOTOR DIESEL POTÊNCIA STANDART ENTRE 250 E 260 KVA - MATERIAIS NA OPERAÇÃO. AF_12/2016</t>
  </si>
  <si>
    <t>GRUPO GERADOR COM CARENAGEM, MOTOR DIESEL POTÊNCIA STANDART ENTRE 250 E 260 KVA - CHP DIURNO. AF_12/2016</t>
  </si>
  <si>
    <t>GRUPO GERADOR COM CARENAGEM, MOTOR DIESEL POTÊNCIA STANDART ENTRE 250 E 260 KVA - CHI DIURNO. AF_12/2016</t>
  </si>
  <si>
    <t>GRUPO GERADOR COM CARENAGEM, MOTOR DIESEL POTÊNCIA STANDART ENTRE 250 E 260 KVA - DEPRECIAÇÃO. AF_12/2016</t>
  </si>
  <si>
    <t>TRANSPORTE COM CAMINHÃO BASCULANTE DE 10 M³, EM VIA URBANA PAVIMENTADA, DMT ATÉ 30 KM (UNIDADE: M3XKM). AF_07/2020</t>
  </si>
  <si>
    <t>TRANSPORTE COM CAMINHÃO BASCULANTE DE 14 M³, EM VIA URBANA PAVIMENTADA, DMT ATÉ 30 KM (UNIDADE: M3XKM). AF_07/2020</t>
  </si>
  <si>
    <t>TRANSPORTE COM CAMINHÃO BASCULANTE DE 18 M³, EM VIA URBANA PAVIMENTADA, DMT ATÉ 30 KM (UNIDADE: M3XKM). AF_07/2020</t>
  </si>
  <si>
    <t>TRANSPORTE COM CAMINHÃO BASCULANTE DE 10 M³, EM VIA URBANA PAVIMENTADA, DMT ATÉ 30 KM (UNIDADE: TXKM). AF_07/2020</t>
  </si>
  <si>
    <t>TRANSPORTE COM CAMINHÃO BASCULANTE DE 14 M³, EM VIA URBANA PAVIMENTADA, DMT ATÉ 30 KM (UNIDADE: TXKM). AF_07/2020</t>
  </si>
  <si>
    <t>TRANSPORTE COM CAMINHÃO BASCULANTE DE 18 M³, EM VIA URBANA PAVIMENTADA, DMT ATÉ 30 KM (UNIDADE: TXKM). AF_07/2020</t>
  </si>
  <si>
    <t>ARMAÇÃO DE ESCADA, DE UMA ESTRUTURA CONVENCIONAL DE CONCRETO ARMADO UTILIZANDO AÇO CA-60 DE 5,0 MM - MONTAGEM. AF_11/2020</t>
  </si>
  <si>
    <t>ARMAÇÃO DE ESCADA, DE UMA ESTRUTURA CONVENCIONAL DE CONCRETO ARMADO UTILIZANDO AÇO CA-50 DE 6,3 MM - MONTAGEM. AF_11/2020</t>
  </si>
  <si>
    <t>ARMAÇÃO DE ESCADA, DE UMA ESTRUTURA CONVENCIONAL DE CONCRETO ARMADO UTILIZANDO AÇO CA-50 DE 8,0 MM - MONTAGEM. AF_11/2020</t>
  </si>
  <si>
    <t>ARMAÇÃO DE ESCADA, DE UMA ESTRUTURA CONVENCIONAL DE CONCRETO ARMADO UTILIZANDO AÇO CA-50 DE 10,0 MM - MONTAGEM. AF_11/2020</t>
  </si>
  <si>
    <t>ARMAÇÃO DE ESCADA, DE UMA ESTRUTURA CONVENCIONAL DE CONCRETO ARMADO UTILIZANDO AÇO CA-50 DE 12,5 MM - MONTAGEM. AF_11/2020</t>
  </si>
  <si>
    <t>ARMAÇÃO DE ESCADA, DE UMA ESTRUTURA CONVENCIONAL DE CONCRETO ARMADO UTILIZANDO AÇO CA-50 DE 16,0 MM - MONTAGEM. AF_11/2020</t>
  </si>
  <si>
    <t>SERVIÇOS TÉCNICOS ESPECIALIZADOS PARA ACOMPANHAMENTO DE EXECUÇÃO DE FUNDAÇÕES PROFUNDAS E ESTRUTURAS DE CONTENÇÃO</t>
  </si>
  <si>
    <t>EXECUÇÃO DE PAVIMENTO COM APLICAÇÃO DE CONCRETO ASFÁLTICO, CAMADA DE ROLAMENTO - EXCLUSIVE CARGA E TRANSPORTE. AF_11/2019</t>
  </si>
  <si>
    <t>EXECUÇÃO DE PAVIMENTO COM APLICAÇÃO DE CONCRETO ASFÁLTICO, CAMADA DE BINDER - EXCLUSIVE CARGA E TRANSPORTE. AF_11/2019</t>
  </si>
  <si>
    <t>FRESAGEM DE PAVIMENTO ASFÁLTICO (PROFUNDIDADE ATÉ 5,0 CM) - EXCLUSIVE TRANSPORTE. AF_11/2019</t>
  </si>
  <si>
    <t>TRATOR DE PNEUS COM POTÊNCIA DE 122 CV, TRAÇÃO 4X4, COM VASSOURA MECÂNICA ACOPLADA - DEPRECIAÇÃO. AF_02/2017</t>
  </si>
  <si>
    <t>TRATOR DE PNEUS COM POTÊNCIA DE 122 CV, TRAÇÃO 4X4, COM VASSOURA MECÂNICA ACOPLADA - JUROS. AF_02/2017</t>
  </si>
  <si>
    <t>TRATOR DE PNEUS COM POTÊNCIA DE 122 CV, TRAÇÃO 4X4, COM VASSOURA MECÂNICA ACOPLADA - MANUTENÇÃO. AF_02/2017</t>
  </si>
  <si>
    <t>TRATOR DE PNEUS COM POTÊNCIA DE 122 CV, TRAÇÃO 4X4, COM VASSOURA MECÂNICA ACOPLADA - MATERIAIS NA OPERAÇÃO. AF_02/2017</t>
  </si>
  <si>
    <t>TRATOR DE PNEUS COM POTÊNCIA DE 122 CV, TRAÇÃO 4X4, COM VASSOURA MECÂNICA ACOPLADA - CHP DIURNO. AF_02/2017</t>
  </si>
  <si>
    <t>TRATOR DE PNEUS COM POTÊNCIA DE 122 CV, TRAÇÃO 4X4, COM VASSOURA MECÂNICA ACOPLADA - CHI DIURNO. AF_02/2017</t>
  </si>
  <si>
    <t>TRATOR DE PNEUS COM POTÊNCIA DE 122 CV, TRAÇÃO 4X4, COM GRADE DE DISCOS ACOPLADA - DEPRECIAÇÃO. AF_02/2017</t>
  </si>
  <si>
    <t>TRATOR DE PNEUS COM POTÊNCIA DE 122 CV, TRAÇÃO 4X4, COM GRADE DE DISCOS ACOPLADA - JUROS. AF_02/2017</t>
  </si>
  <si>
    <t>TRATOR DE PNEUS COM POTÊNCIA DE 122 CV, TRAÇÃO 4X4, COM GRADE DE DISCOS ACOPLADA - MANUTENÇÃO. AF_02/2017</t>
  </si>
  <si>
    <t>TRATOR DE PNEUS COM POTÊNCIA DE 122 CV, TRAÇÃO 4X4, COM GRADE DE DISCOS ACOPLADA - MATERIAIS NA OPERAÇÃO. AF_02/2017</t>
  </si>
  <si>
    <t>TRATOR DE PNEUS COM POTÊNCIA DE 122 CV, TRAÇÃO 4X4, COM GRADE DE DISCOS ACOPLADA - CHP DIURNO. AF_02/2017</t>
  </si>
  <si>
    <t>TRATOR DE PNEUS COM POTÊNCIA DE 122 CV, TRAÇÃO 4X4, COM GRADE DE DISCOS ACOPLADA - CHI DIURNO. AF_02/2017</t>
  </si>
  <si>
    <t>TRATOR DE PNEUS COM POTÊNCIA DE 85 CV, TRAÇÃO 4X4, COM GRADE DE DISCOS ACOPLADA - DEPRECIAÇÃO. AF_02/2017</t>
  </si>
  <si>
    <t>TRATOR DE PNEUS COM POTÊNCIA DE 85 CV, TRAÇÃO 4X4, COM GRADE DE DISCOS ACOPLADA - JUROS. AF_02/2017</t>
  </si>
  <si>
    <t>TRATOR DE PNEUS COM POTÊNCIA DE 85 CV, TRAÇÃO 4X4, COM GRADE DE DISCOS ACOPLADA - MANUTENÇÃO. AF_02/2017</t>
  </si>
  <si>
    <t>TRATOR DE PNEUS COM POTÊNCIA DE 85 CV, TRAÇÃO 4X4, COM GRADE DE DISCOS ACOPLADA - MATERIAIS NA OPERAÇÃO. AF_02/2017</t>
  </si>
  <si>
    <t>TRATOR DE PNEUS COM POTÊNCIA DE 85 CV, TRAÇÃO 4X4, COM GRADE DE DISCOS ACOPLADA - CHP DIURNO. AF_02/2017</t>
  </si>
  <si>
    <t>TRATOR DE PNEUS COM POTÊNCIA DE 85 CV, TRAÇÃO 4X4, COM GRADE DE DISCOS ACOPLADA - CHI DIURNO. AF_02/2017</t>
  </si>
  <si>
    <t>CAMINHÃO BASCULANTE 10 M3, TRUCADO, POTÊNCIA 230 CV, INCLUSIVE CAÇAMBA METÁLICA, COM DISTRIBUIDOR DE AGREGADOS ACOPLADO - DEPRECIAÇÃO. AF_02/2017</t>
  </si>
  <si>
    <t>CAMINHÃO BASCULANTE 10 M3, TRUCADO, POTÊNCIA 230 CV, INCLUSIVE CAÇAMBA METÁLICA, COM DISTRIBUIDOR DE AGREGADOS ACOPLADO - JUROS. AF_02/2017</t>
  </si>
  <si>
    <t>CAMINHÃO BASCULANTE 10 M3, TRUCADO, POTÊNCIA 230 CV, INCLUSIVE CAÇAMBA METÁLICA, COM DISTRIBUIDOR DE AGREGADOS ACOPLADO - IMPOSTOS E SEGUROS. AF_02/2017</t>
  </si>
  <si>
    <t>CAMINHÃO BASCULANTE 10 M3, TRUCADO, POTÊNCIA 230 CV, INCLUSIVE CAÇAMBA METÁLICA, COM DISTRIBUIDOR DE AGREGADOS ACOPLADO - MANUTENÇÃO. AF_02/2017</t>
  </si>
  <si>
    <t>CAMINHÃO BASCULANTE 10 M3, TRUCADO, POTÊNCIA 230 CV, INCLUSIVE CAÇAMBA METÁLICA, COM DISTRIBUIDOR DE AGREGADOS ACOPLADO - MATERIAIS NA OPERAÇÃO. AF_02/2017</t>
  </si>
  <si>
    <t>CAMINHÃO BASCULANTE 10 M3, TRUCADO, POTÊNCIA 230 CV, INCLUSIVE CAÇAMBA METÁLICA, COM DISTRIBUIDOR DE AGREGADOS ACOPLADO - CHP DIURNO. AF_02/2017</t>
  </si>
  <si>
    <t>CAMINHÃO BASCULANTE 10 M3, TRUCADO, POTÊNCIA 230 CV, INCLUSIVE CAÇAMBA METÁLICA, COM DISTRIBUIDOR DE AGREGADOS ACOPLADO - CHI DIURNO. AF_02/2017</t>
  </si>
  <si>
    <t>TRATOR DE PNEUS COM POTÊNCIA DE 85 CV, TRAÇÃO 4X4, COM VASSOURA MECÂNICA ACOPLADA - DEPRECIAÇÃO. AF_03/2017</t>
  </si>
  <si>
    <t>MINICARREGADEIRA SOBRE RODAS POTENCIA 47HP CAPACIDADE OPERACAO 646 KG, COM VASSOURA MECÂNICA ACOPLADA - DEPRECIAÇÃO. AF_03/2017</t>
  </si>
  <si>
    <t>TRATOR DE PNEUS COM POTÊNCIA DE 85 CV, TRAÇÃO 4X4, COM VASSOURA MECÂNICA ACOPLADA - JUROS. AF_03/2017</t>
  </si>
  <si>
    <t>TRATOR DE PNEUS COM POTÊNCIA DE 85 CV, TRAÇÃO 4X4, COM VASSOURA MECÂNICA ACOPLADA - MANUTENÇÃO. AF_03/2017</t>
  </si>
  <si>
    <t>TRATOR DE PNEUS COM POTÊNCIA DE 85 CV, TRAÇÃO 4X4, COM VASSOURA MECÂNICA ACOPLADA - MATERIAIS NA OPERAÇÃO. AF_03/2017</t>
  </si>
  <si>
    <t>MINICARREGADEIRA SOBRE RODAS POTENCIA 47HP CAPACIDADE OPERACAO 646 KG, COM VASSOURA MECÂNICA ACOPLADA - JUROS. AF_03/2017</t>
  </si>
  <si>
    <t>MINICARREGADEIRA SOBRE RODAS POTENCIA 47HP CAPACIDADE OPERACAO 646 KG, COM VASSOURA MECÂNICA ACOPLADA - MANUTENÇÃO. AF_03/2017</t>
  </si>
  <si>
    <t>MINICARREGADEIRA SOBRE RODAS POTENCIA 47HP CAPACIDADE OPERACAO 646 KG, COM VASSOURA MECÂNICA ACOPLADA - MATERIAIS NA OPERAÇÃO. AF_03/2017</t>
  </si>
  <si>
    <t>FORRO EM PLACAS DE GESSO, PARA AMBIENTES RESIDENCIAIS. AF_08/2023_PS</t>
  </si>
  <si>
    <t>FORRO EM DRYWALL PARA AMBIENTES RESIDENCIAIS, INCLUSIVE ESTRUTURA UNIDIRECIONAL DE FIXAÇÃO. AF_08/2023_PS</t>
  </si>
  <si>
    <t>FORRO EM RÉGUAS DE PVC, FRISADO, PARA AMBIENTES RESIDENCIAIS, INCLUSIVE ESTRUTURA UNIDIRECIONAL DE FIXAÇÃO. AF_08/2023_PS</t>
  </si>
  <si>
    <t>FORRO EM MADEIRA PINUS, PARA AMBIENTES RESIDENCIAIS, INCLUSIVE ESTRUTURA UNIDIRECIONAL DE FIXAÇÃO. AF_08/2023</t>
  </si>
  <si>
    <t>FORRO EM PLACAS DE GESSO, PARA AMBIENTES COMERCIAIS. AF_08/2023_PS</t>
  </si>
  <si>
    <t>FORRO EM DRYWALL, PARA AMBIENTES COMERCIAIS, INCLUSIVE ESTRUTURA BIRECIONAL DE FIXAÇÃO. AF_08/2023_PS</t>
  </si>
  <si>
    <t>FORRO EM RÉGUAS DE PVC, FRISADO, PARA AMBIENTES COMERCIAIS, INCLUSIVE ESTRUTURA BIDIRECIONAL DE FIXAÇÃO. AF_08/2023_PS</t>
  </si>
  <si>
    <t>ACABAMENTOS PARA FORRO (MOLDURA DE GESSO). AF_08/2023</t>
  </si>
  <si>
    <t>ACABAMENTOS PARA FORRO (RODA-FORRO EM PERFIL METÁLICO E PLÁSTICO). AF_08/2023</t>
  </si>
  <si>
    <t>ACABAMENTOS PARA FORRO (RODA-FORRO EM MADEIRA PINUS). AF_08/2023</t>
  </si>
  <si>
    <t>ACABAMENTOS PARA FORRO (MOLDURA EM DRYWALL, COM LARGURA DE 15 CM). AF_08/2023_PS</t>
  </si>
  <si>
    <t>APLICAÇÃO MANUAL DE MASSA ACRÍLICA EM PANOS DE FACHADA COM PRESENÇA DE VÃOS, DE EDIFÍCIOS DE MÚLTIPLOS PAVIMENTOS, UMA DEMÃO. AF_03/2024</t>
  </si>
  <si>
    <t>APLICAÇÃO MANUAL DE MASSA ACRÍLICA EM PANOS DE FACHADA SEM PRESENÇA DE VÃOS, DE EDIFÍCIOS DE MÚLTIPLOS PAVIMENTOS, UMA DEMÃO. AF_03/2024</t>
  </si>
  <si>
    <t>APLICAÇÃO MANUAL DE MASSA ACRÍLICA EM SUPERFÍCIES EXTERNAS DE SACADA DE EDIFÍCIOS DE MÚLTIPLOS PAVIMENTOS, UMA DEMÃO. AF_03/2024</t>
  </si>
  <si>
    <t>APLICAÇÃO MANUAL DE MASSA ACRÍLICA EM SUPERFÍCIES INTERNAS DE SACADA DE EDIFÍCIOS DE MÚLTIPLOS PAVIMENTOS, UMA DEMÃO. AF_03/2024</t>
  </si>
  <si>
    <t>APLICAÇÃO MANUAL DE MASSA ACRÍLICA EM PAREDES EXTERNAS DE CASAS, UMA DEMÃO. AF_03/2024</t>
  </si>
  <si>
    <t>APLICAÇÃO MANUAL DE MASSA ACRÍLICA EM PANOS DE FACHADA COM PRESENÇA DE VÃOS, DE EDIFÍCIOS DE MÚLTIPLOS PAVIMENTOS, DUAS DEMÃOS. AF_03/2024</t>
  </si>
  <si>
    <t>APLICAÇÃO MANUAL DE MASSA ACRÍLICA EM PANOS DE FACHADA SEM PRESENÇA DE VÃOS, DE EDIFÍCIOS DE MÚLTIPLOS PAVIMENTOS, DUAS DEMÃOS. AF_03/2024</t>
  </si>
  <si>
    <t>APLICAÇÃO MANUAL DE MASSA ACRÍLICA EM SUPERFÍCIES EXTERNAS DE SACADA DE EDIFÍCIOS DE MÚLTIPLOS PAVIMENTOS, DUAS DEMÃOS. AF_03/2024</t>
  </si>
  <si>
    <t>APLICAÇÃO MANUAL DE MASSA ACRÍLICA EM SUPERFÍCIES INTERNAS DE SACADA DE EDIFÍCIOS DE MÚLTIPLOS PAVIMENTOS, DUAS DEMÃOS. AF_03/2024</t>
  </si>
  <si>
    <t>APLICAÇÃO MANUAL DE MASSA ACRÍLICA EM PAREDES EXTERNAS DE CASAS, DUAS DEMÃOS. AF_03/2024</t>
  </si>
  <si>
    <t>TRATOR DE PNEUS COM POTÊNCIA DE 85 CV, TRAÇÃO 4X4, COM VASSOURA MECÂNICA ACOPLADA - CHI DIURNO. AF_02/2017</t>
  </si>
  <si>
    <t>MINICARREGADEIRA SOBRE RODAS POTENCIA 47HP CAPACIDADE OPERACAO 646 KG, COM VASSOURA MECÂNICA ACOPLADA - CHI DIURNO. AF_03/2017</t>
  </si>
  <si>
    <t>TRATOR DE PNEUS COM POTÊNCIA DE 85 CV, TRAÇÃO 4X4, COM VASSOURA MECÂNICA ACOPLADA - CHP DIURNO. AF_03/2017</t>
  </si>
  <si>
    <t>MINICARREGADEIRA SOBRE RODAS POTENCIA 47HP CAPACIDADE OPERACAO 646 KG, COM VASSOURA MECÂNICA ACOPLADA - CHP DIURNO. AF_03/2017</t>
  </si>
  <si>
    <t>MÁQUINA DEMARCADORA DE FAIXA DE TRÁFEGO À FRIO, AUTOPROPELIDA, POTÊNCIA 38 HP - CHI DIURNO. AF_07/2016</t>
  </si>
  <si>
    <t>MINIESCAVADEIRA SOBRE ESTEIRAS, POTÊNCIA LÍQUIDA DE *30* HP, PESO OPERACIONAL DE *3.500* KG - DEPRECIAÇÃO. AF_04/2017</t>
  </si>
  <si>
    <t>MINIESCAVADEIRA SOBRE ESTEIRAS, POTÊNCIA LÍQUIDA DE *30* HP, PESO OPERACIONAL DE *3.500* KG - JUROS. AF_04/2017</t>
  </si>
  <si>
    <t>MINIESCAVADEIRA SOBRE ESTEIRAS, POTÊNCIA LÍQUIDA DE *30* HP, PESO OPERACIONAL DE *3.500* KG - MANUTENÇÃO. AF_04/2017</t>
  </si>
  <si>
    <t>MINIESCAVADEIRA SOBRE ESTEIRAS, POTÊNCIA LÍQUIDA DE *30* HP, PESO OPERACIONAL DE *3.500* KG - MATERIAIS NA OPERAÇÃO. AF_04/2017</t>
  </si>
  <si>
    <t>MINIESCAVADEIRA SOBRE ESTEIRAS, POTÊNCIA LÍQUIDA DE *30* HP, PESO OPERACIONAL DE *3.500* KG - CHP DIURNO. AF_04/2017</t>
  </si>
  <si>
    <t>MINIESCAVADEIRA SOBRE ESTEIRAS, POTÊNCIA LÍQUIDA DE *30* HP, PESO OPERACIONAL DE *3.500* KG - CHI DIURNO. AF_04/2017</t>
  </si>
  <si>
    <t>FABRICAÇÃO DE FÔRMA PARA PILARES CIRCULARES, EM CHAPA DE MADEIRA COMPENSADA RESINADA, PÉ-DIREITO SIMPLES. AF_05/2024</t>
  </si>
  <si>
    <t>MONTAGEM E DESMONTAGEM DE FÔRMA DE PILARES CIRCULARES, COM ÁREA MÉDIA DAS SEÇÕES MENOR OU IGUAL A 0,28 M², EM PAPELÃO. AF_05/2024</t>
  </si>
  <si>
    <t>MONTAGEM E DESMONTAGEM DE FÔRMA DE PILARES CIRCULARES, COM ÁREA MÉDIA DAS SEÇÕES MAIOR QUE 0,28 M², EM PAPELÃO. AF_05/2024</t>
  </si>
  <si>
    <t>MONTAGEM E DESMONTAGEM DE FÔRMA DE PILARES CIRCULARES, PÉ-DIREITO SIMPLES, EM MADEIRA, 2 UTILIZAÇÕES. AF_05/2024</t>
  </si>
  <si>
    <t>MONTAGEM E DESMONTAGEM DE FÔRMA DE PILARES CIRCULARES, PÉ-DIREITO SIMPLES, METÁLICA. AF_05/2024</t>
  </si>
  <si>
    <t>MONTAGEM E DESMONTAGEM DE FÔRMA DE PILARES CIRCULARES, PÉ-DIREITO DUPLO, METÁLICA. AF_05/2024</t>
  </si>
  <si>
    <t>PERFURATRIZ ROTATIVA SOBRE ESTEIRA, TORQUE MAXIMO 2500 KGM, POTENCIA 110 HP, MOTOR DIESEL - MATERIAIS NA OPERAÇÃO. AF_05/2017</t>
  </si>
  <si>
    <t>PAREDE COM SISTEMA EM CHAPAS DE GESSO PARA DRYWALL, USO INTERNO, COM DUAS FACES SIMPLES E ESTRUTURA METÁLICA COM GUIAS SIMPLES, SEM VÃOS. AF_07/2023_PS</t>
  </si>
  <si>
    <t>PAREDE COM SISTEMA EM CHAPAS DE GESSO PARA DRYWALL, USO INTERNO, COM DUAS FACES SIMPLES E ESTRUTURA METÁLICA COM GUIAS SIMPLES PARA PAREDES COM ÁREA LÍQUIDA MAIOR OU IGUAL A 6 M2, COM VÃOS. AF_07/2023_PS</t>
  </si>
  <si>
    <t>PAREDE COM SISTEMA EM CHAPAS DE GESSO PARA DRYWALL, USO INTERNO, COM DUAS FACES SIMPLES E ESTRUTURA METÁLICA COM GUIAS DUPLAS, SEM VÃOS. AF_07/2023_PS</t>
  </si>
  <si>
    <t>PAREDE COM SISTEMA EM CHAPAS DE GESSO PARA DRYWALL, USO INTERNO, COM DUAS FACES SIMPLES E ESTRUTURA METÁLICA COM GUIAS DUPLAS PARA PAREDES COM ÁREA LÍQUIDA MAIOR OU IGUAL A 6 M2, COM VÃOS. AF_07/2023_PS</t>
  </si>
  <si>
    <t>PAREDE COM SISTEMA EM CHAPAS DE GESSO PARA DRYWALL, USO INTERNO, COM UMA FACE SIMPLES E OUTRA FACE DUPLA E ESTRUTURA METÁLICA COM GUIAS SIMPLES, SEM VÃOS. AF_07/2023_PS</t>
  </si>
  <si>
    <t>PAREDE COM SISTEMA EM CHAPAS DE GESSO PARA DRYWALL, USO INTERNO, COM UMA FACE SIMPLES E OUTRA FACE DUPLA E ESTRUTURA METÁLICA COM GUIAS SIMPLES PARA PAREDES COM ÁREA LÍQUIDA MAIOR OU IGUAL A 6 M2, COM VÃOS. AF_07/2023_PS</t>
  </si>
  <si>
    <t>PAREDE COM SISTEMA EM CHAPAS DE GESSO PARA DRYWALL, USO INTERNO COM UMA FACE SIMPLES E OUTRA FACE DUPLA E ESTRUTURA METÁLICA COM GUIAS DUPLAS, SEM VÃOS. AF_07/2023_PS</t>
  </si>
  <si>
    <t>PAREDE COM SISTEMA EM CHAPAS DE GESSO PARA DRYWALL, USO INTERNO, COM UMA FACE SIMPLES E OUTRA FACE DUPLA E ESTRUTURA METÁLICA COM GUIAS DUPLAS PARA PAREDES COM ÁREA LÍQUIDA MAIOR OU IGUAL A 6 M2, COM VÃOS. AF_07/2023_PS</t>
  </si>
  <si>
    <t>PAREDE COM SISTEMA EM CHAPAS DE GESSO PARA DRYWALL, USO INTERNO, COM DUAS FACES DUPLAS E ESTRUTURA METÁLICA COM GUIAS SIMPLES, SEM VÃOS. AF_07/2023_PS</t>
  </si>
  <si>
    <t>PAREDE COM SISTEMA EM CHAPAS DE GESSO PARA DRYWALL, USO INTERNO, COM DUAS FACES DUPLAS E ESTRUTURA METÁLICA COM GUIAS SIMPLES PARA PAREDES COM ÁREA LÍQUIDA MAIOR OU IGUAL A 6 M2, COM VÃOS. AF_07/2023_PS</t>
  </si>
  <si>
    <t>PAREDE COM SISTEMA EM CHAPAS DE GESSO PARA DRYWALL, USO INTERNO COM DUAS FACES DUPLAS E ESTRUTURA METÁLICA COM GUIAS DUPLAS, SEM VÃOS. AF_07/2023_PS</t>
  </si>
  <si>
    <t>PAREDE COM SISTEMA EM CHAPAS DE GESSO PARA DRYWALL, USO INTERNO, COM DUAS FACES DUPLAS E ESTRUTURA METÁLICA COM GUIAS DUPLAS PARA PAREDES COM ÁREA LÍQUIDA MAIOR OU IGUAL A 6 M2, COM VÃOS. AF_07/2023_PS</t>
  </si>
  <si>
    <t>PAREDE COM SISTEMA EM CHAPAS DE GESSO PARA DRYWALL, USO INTERNO, COM UMA FACE SIMPLES E ESTRUTURA METÁLICA COM GUIAS SIMPLES, SEM VÃOS. AF_07/2023_PS</t>
  </si>
  <si>
    <t>PAREDE COM SISTEMA EM CHAPAS DE GESSO PARA DRYWALL, USO INTERNO, COM UMA FACE SIMPLES E ESTRUTURA METÁLICA COM GUIAS SIMPLES PARA PAREDES COM ÁREA LÍQUIDA MAIOR OU IGUAL A 6 M2, COM VÃOS. AF_07/2023_PS</t>
  </si>
  <si>
    <t>INSTALAÇÃO DE REFORÇO METÁLICO EM PAREDE DRYWALL. AF_07/2023</t>
  </si>
  <si>
    <t>INSTALAÇÃO DE REFORÇO DE MADEIRA EM PAREDE DRYWALL. AF_07/2023</t>
  </si>
  <si>
    <t>EXECUÇÃO E COMPACTAÇÃO DE CORPO DE ATERRO DE ATERRO (95% DE ENERGIA DO PROCTOR NORMAL) COM SOLO PREDOMINANTEMENTE ARGILOSO ESPESSURA 15 CM - EXCLUSIVE MATERIAL, ESCAVAÇÃO, CARGA E TRANSPORTE. AF_09/2024</t>
  </si>
  <si>
    <t>EXECUÇÃO E COMPACTAÇÃO DE CORPO DE ATERRO (95% DE ENERGIA DO PROCTOR NORMAL) COM SOLO PREDOMINANTEMENTE ARENOSO ESPESSURA 15CM - EXCLUSIVE MATERIAL, ESCAVAÇÃO, CARGA E TRANSPORTE. AF_09/2024</t>
  </si>
  <si>
    <t>CONSTRUÇÃO DE BASE E SUB-BASE PARA PAVIMENTAÇÃO DE SOLO DE COMPORTAMENTO LATERÍTICO (ARENOSO), COM ESPESSURA DE 15 CM - EXCLUSIVE ESCAVAÇÃO, CARGA E TRANSPORTE E SOLO. AF_09/2024</t>
  </si>
  <si>
    <t>CONSTRUÇÃO DE BASE E SUB-BASE PARA PAVIMENTAÇÃO DE SOLO (PREDOMINANTEMENTE ARENOSO) MELHORADO COM CIMENTO - 2%, MISTURA EM PISTA, COM ESPESSURA DE 15 CM - EXCLUSIVE ESCAVAÇÃO, CARGA E TRANSPORTE E SOLO. AF_09/2024</t>
  </si>
  <si>
    <t>CONSTRUÇÃO DE BASE E SUB-BASE PARA PAVIMENTAÇÃO DE SOLO (PREDOMINANTEMENTE ARENOSO) MELHORADO COM CIMENTO - 4%, MISTURA EM PISTA, COM ESPESSURA DE 15 CM - EXCLUSIVE ESCAVAÇÃO, CARGA E TRANSPORTE E SOLO. AF_09/2024</t>
  </si>
  <si>
    <t>CONSTRUÇÃO DE BASE E SUB-BASE PARA PAVIMENTAÇÃO DE SOLO (PREDOMINANTEMENTE ARENOSO) COM CIMENTO - 6%, MISTURA EM PISTA, COM ESPESSURA DE 15 CM - EXCLUSIVE ESCAVAÇÃO, CARGA E TRANSPORTE E SOLO. AF_09/2024</t>
  </si>
  <si>
    <t>CONSTRUÇÃO DE BASE E SUB-BASE PARA PAVIMENTAÇÃO DE SOLO (PREDOMINANTEMENTE ARENOSO) COM CIMENTO - 8%, MISTURA EM PISTA, COM ESPESSURA DE 15 CM - EXCLUSIVE ESCAVAÇÃO, CARGA E TRANSPORTE E SOLO. AF_09/2024</t>
  </si>
  <si>
    <t>USINAGEM DE BRITA GRADUADA SIMPLES. AF_03/2020</t>
  </si>
  <si>
    <t>USINAGEM DE BRITA GRADUADA TRATADA COM CIMENTO. AF_03/2020</t>
  </si>
  <si>
    <t>USINAGEM DE CONCRETO PARA COMPACTAÇÃO COM ROLO. AF_03/2020</t>
  </si>
  <si>
    <t>CONSTRUÇÃO DE BASE E SUB-BASE PARA PAVIMENTAÇÃO DE BRITA GRADUADA SIMPLES, COM ESPESSURA DE 15 CM - EXCLUSIVE CARGA E TRANSPORTE. AF_09/2024</t>
  </si>
  <si>
    <t>CONSTRUÇÃO DE BASE E SUB-BASE PARA PAVIMENTAÇÃO DE BRITA GRADUADA SIMPLES TRATADA COM CIMENTO, COM ESPESSURA DE 15 CM - EXCLUSIVE CARGA E TRANSPORTE. AF_09/2024</t>
  </si>
  <si>
    <t>CONSTRUÇÃO DE BASE E SUB-BASE PARA PAVIMENTAÇÃO DE CONCRETO COMPACTADO COM ROLO, COM ESPESSURA DE 15 CM - EXCLUSIVE CARGA E TRANSPORTE. AF_09/2024</t>
  </si>
  <si>
    <t>CONSTRUÇÃO DE BASE E SUB-BASE PARA PAVIMENTAÇÃO DE RACHÃO, COM ESPESSURA DE 40 CM - EXCLUSIVE CARGA E TRANSPORTE. AF_09/2024</t>
  </si>
  <si>
    <t>CONSTRUÇÃO DE BASE E SUB-BASE PARA PAVIMENTAÇÃO DE MACADAME SECO, COM ESPESSURA DE 15 CM - EXCLUSIVE CARGA E TRANSPORTE. AF_09/2024</t>
  </si>
  <si>
    <t>ROLO COMPACTADOR DE PNEUS, ESTÁTICO, PRESSÃO VARIÁVEL, POTÊNCIA 110 HP, PESO SEM/COM LASTRO 10,8/27 T, LARGURA DE ROLAGEM 2,30 M - MATERIAIS NA OPERAÇÃO. AF_06/2017</t>
  </si>
  <si>
    <t>ROLO COMPACTADOR DE PNEUS, ESTÁTICO, PRESSÃO VARIÁVEL, POTÊNCIA 110 HP, PESO SEM/COM LASTRO 10,8/27 T, LARGURA DE ROLAGEM 2,30 M - MANUTENÇÃO. AF_06/2017</t>
  </si>
  <si>
    <t>ROLO COMPACTADOR DE PNEUS, ESTÁTICO, PRESSÃO VARIÁVEL, POTÊNCIA 110 HP, PESO SEM/COM LASTRO 10,8/27 T, LARGURA DE ROLAGEM 2,30 M - JUROS. AF_06/2017</t>
  </si>
  <si>
    <t>ROLO COMPACTADOR DE PNEUS, ESTÁTICO, PRESSÃO VARIÁVEL, POTÊNCIA 110 HP, PESO SEM/COM LASTRO 10,8/27 T, LARGURA DE ROLAGEM 2,30 M - DEPRECIAÇÃO. AF_06/2017</t>
  </si>
  <si>
    <t>ROLO COMPACTADOR DE PNEUS, ESTÁTICO, PRESSÃO VARIÁVEL, POTÊNCIA 110 HP, PESO SEM/COM LASTRO 10,8/27 T, LARGURA DE ROLAGEM 2,30 M - CHP DIURNO. AF_06/2017</t>
  </si>
  <si>
    <t>ROLO COMPACTADOR DE PNEUS, ESTÁTICO, PRESSÃO VARIÁVEL, POTÊNCIA 110 HP, PESO SEM/COM LASTRO 10,8/27 T, LARGURA DE ROLAGEM 2,30 M - CHI DIURNO. AF_06/2017</t>
  </si>
  <si>
    <t>FORRO EM RÉGUAS DE PVC, LISO, PARA AMBIENTES RESIDENCIAIS, INCLUSIVE ESTRUTURA UNIDIRECIONAL DE FIXAÇÃO. AF_08/2023_PS</t>
  </si>
  <si>
    <t>FORRO EM RÉGUAS DE PVC, LISO, PARA AMBIENTES COMERCIAIS, INCLUSIVE ESTRUTURA BIDIRECIONAL DE FIXAÇÃO. AF_08/2023_PS</t>
  </si>
  <si>
    <t>ESCAVAÇÃO MECANIZADA PARA BLOCO DE COROAMENTO OU SAPATA COM RETROESCAVADEIRA (SEM ESCAVAÇÃO PARA COLOCAÇÃO DE FÔRMAS). AF_01/2024</t>
  </si>
  <si>
    <t>ESCAVAÇÃO MECANIZADA PARA BLOCO DE COROAMENTO OU SAPATA COM RETROESCAVADEIRA (INCLUINDO ESCAVAÇÃO PARA COLOCAÇÃO DE FÔRMAS). AF_01/2024</t>
  </si>
  <si>
    <t>ESCAVAÇÃO MANUAL PARA BLOCO DE COROAMENTO OU SAPATA (SEM ESCAVAÇÃO PARA COLOCAÇÃO DE FÔRMAS). AF_01/2024</t>
  </si>
  <si>
    <t>ESCAVAÇÃO MANUAL PARA BLOCO DE COROAMENTO OU SAPATA (INCLUINDO ESCAVAÇÃO PARA COLOCAÇÃO DE FÔRMAS). AF_01/2024</t>
  </si>
  <si>
    <t>ESCAVAÇÃO MECANIZADA PARA VIGA BALDRAME OU SAPATA CORRIDA COM MINI-ESCAVADEIRA (SEM ESCAVAÇÃO PARA COLOCAÇÃO DE FÔRMAS). AF_01/2024</t>
  </si>
  <si>
    <t>ESCAVAÇÃO MECANIZADA PARA VIGA BALDRAME OU SAPATA CORRIDA COM MINI-ESCAVADEIRA (INCLUINDO ESCAVAÇÃO PARA COLOCAÇÃO DE FÔRMAS). AF_01/2024</t>
  </si>
  <si>
    <t>ESCAVAÇÃO MANUAL PARA VIGA BALDRAME OU SAPATA CORRIDA (SEM ESCAVAÇÃO PARA COLOCAÇÃO DE FÔRMAS). AF_01/2024</t>
  </si>
  <si>
    <t>ESCAVAÇÃO MANUAL PARA VIGA BALDRAME OU SAPATA CORRIDA (INCLUINDO ESCAVAÇÃO PARA COLOCAÇÃO DE FÔRMAS). AF_01/2024</t>
  </si>
  <si>
    <t>FABRICAÇÃO, MONTAGEM E DESMONTAGEM DE FÔRMA PARA BLOCO DE COROAMENTO, EM MADEIRA SERRADA, E=25 MM, 1 UTILIZAÇÃO. AF_01/2024</t>
  </si>
  <si>
    <t>FABRICAÇÃO, MONTAGEM E DESMONTAGEM DE FÔRMA PARA SAPATA, EM MADEIRA SERRADA, E=25 MM, 1 UTILIZAÇÃO. AF_01/2024</t>
  </si>
  <si>
    <t>FABRICAÇÃO, MONTAGEM E DESMONTAGEM DE FÔRMA PARA VIGA BALDRAME, EM MADEIRA SERRADA, E=25 MM, 1 UTILIZAÇÃO. AF_01/2024</t>
  </si>
  <si>
    <t>FABRICAÇÃO, MONTAGEM E DESMONTAGEM DE FÔRMA PARA BLOCO DE COROAMENTO, EM MADEIRA SERRADA, E=25 MM, 2 UTILIZAÇÕES. AF_01/2024</t>
  </si>
  <si>
    <t>FABRICAÇÃO, MONTAGEM E DESMONTAGEM DE FÔRMA PARA SAPATA, EM MADEIRA SERRADA, E=25 MM, 2 UTILIZAÇÕES. AF_01/2024</t>
  </si>
  <si>
    <t>FABRICAÇÃO, MONTAGEM E DESMONTAGEM DE FÔRMA PARA VIGA BALDRAME, EM MADEIRA SERRADA, E=25 MM, 2 UTILIZAÇÕES. AF_01/2024</t>
  </si>
  <si>
    <t>FABRICAÇÃO, MONTAGEM E DESMONTAGEM DE FÔRMA PARA BLOCO DE COROAMENTO, EM MADEIRA SERRADA, E=25 MM, 4 UTILIZAÇÕES. AF_01/2024</t>
  </si>
  <si>
    <t>FABRICAÇÃO, MONTAGEM E DESMONTAGEM DE FÔRMA PARA SAPATA, EM MADEIRA SERRADA, E=25 MM, 4 UTILIZAÇÕES. AF_01/2024</t>
  </si>
  <si>
    <t>FABRICAÇÃO, MONTAGEM E DESMONTAGEM DE FÔRMA PARA VIGA BALDRAME, EM MADEIRA SERRADA, E=25 MM, 4 UTILIZAÇÕES. AF_01/2024</t>
  </si>
  <si>
    <t>FABRICAÇÃO, MONTAGEM E DESMONTAGEM DE FÔRMA PARA BLOCO DE COROAMENTO, EM CHAPA DE MADEIRA COMPENSADA RESINADA, E=17 MM, 2 UTILIZAÇÕES. AF_01/2024</t>
  </si>
  <si>
    <t>FABRICAÇÃO, MONTAGEM E DESMONTAGEM DE FÔRMA PARA SAPATA, EM CHAPA DE MADEIRA COMPENSADA RESINADA, E=17 MM, 2 UTILIZAÇÕES. AF_01/2024</t>
  </si>
  <si>
    <t>FABRICAÇÃO, MONTAGEM E DESMONTAGEM DE FÔRMA PARA VIGA BALDRAME, EM CHAPA DE MADEIRA COMPENSADA RESINADA, E=17 MM, 2 UTILIZAÇÕES. AF_01/2024</t>
  </si>
  <si>
    <t>FABRICAÇÃO, MONTAGEM E DESMONTAGEM DE FÔRMA PARA BLOCO DE COROAMENTO, EM CHAPA DE MADEIRA COMPENSADA RESINADA, E=17 MM, 4 UTILIZAÇÕES. AF_01/2024</t>
  </si>
  <si>
    <t>FABRICAÇÃO, MONTAGEM E DESMONTAGEM DE FÔRMA PARA SAPATA, EM CHAPA DE MADEIRA COMPENSADA RESINADA, E=17 MM, 4 UTILIZAÇÕES. AF_01/2024</t>
  </si>
  <si>
    <t>FABRICAÇÃO, MONTAGEM E DESMONTAGEM DE FÔRMA PARA VIGA BALDRAME, EM CHAPA DE MADEIRA COMPENSADA RESINADA, E=17 MM, 4 UTILIZAÇÕES. AF_01/2024</t>
  </si>
  <si>
    <t>ARMAÇÃO DE BLOCO UTILIZANDO AÇO CA-60 DE 5 MM - MONTAGEM. AF_01/2024</t>
  </si>
  <si>
    <t>ARMAÇÃO DE BLOCO UTILIZANDO AÇO CA-50 DE 6,3 MM - MONTAGEM. AF_01/2024</t>
  </si>
  <si>
    <t>ARMAÇÃO DE BLOCO UTILIZANDO AÇO CA-50 DE 8 MM - MONTAGEM. AF_01/2024</t>
  </si>
  <si>
    <t>ARMAÇÃO DE BLOCO UTILIZANDO AÇO CA-50 DE 10 MM - MONTAGEM. AF_01/2024</t>
  </si>
  <si>
    <t>CONCRETAGEM DE BLOCO DE COROAMENTO OU VIGA BALDRAME, FCK 30 MPA, COM USO DE JERICA - LANÇAMENTO, ADENSAMENTO E ACABAMENTO. AF_01/2024</t>
  </si>
  <si>
    <t>CONCRETAGEM DE SAPATA, FCK 30 MPA, COM USO DE JERICA - LANÇAMENTO, ADENSAMENTO E ACABAMENTO. AF_01/2024</t>
  </si>
  <si>
    <t>CONCRETAGEM DE BLOCO DE COROAMENTO OU VIGA BALDRAME, FCK 30 MPA, COM USO DE BOMBA - LANÇAMENTO, ADENSAMENTO E ACABAMENTO. AF_01/2024</t>
  </si>
  <si>
    <t>CONCRETAGEM DE SAPATA, FCK 30 MPA, COM USO DE BOMBA - LANÇAMENTO, ADENSAMENTO E ACABAMENTO. AF_01/2024</t>
  </si>
  <si>
    <t>SUPORTE PARA DUTO EM CHAPA GALVANIZADA BITOLA 26, EM PERFILADO COM COMPRIMENTO DE 35 CM FIXADO EM LAJE, POR METRO DE DUTO FIXADO. AF_09/2023</t>
  </si>
  <si>
    <t>SUPORTE PARA DUTO EM CHAPA GALVANIZADA BITOLA 24, EM PERFILADO COM COMPRIMENTO DE 55 CM FIXADO EM LAJE, POR METRO DE DUTO FIXADO. AF_09/2023</t>
  </si>
  <si>
    <t>SUPORTE PARA ELETROCALHA LISA OU PERFURADA EM AÇO GALVANIZADO, LARGURA 400 MM, EM PERFILADO COM COMPRIMENTO DE 45 CM FIXADO EM LAJE, POR METRO DE ELETROCALHA FIXADA. AF_09/2023</t>
  </si>
  <si>
    <t>SUPORTE PARA ELETROCALHA LISA OU PERFURADA EM AÇO GALVANIZADO, LARGURA 800 MM, EM PERFILADO COM COMPRIMENTO DE 85 CM FIXADO EM LAJE, POR METRO DE ELETROCALHA FIXADA. AF_09/2023</t>
  </si>
  <si>
    <t>FIXAÇÃO DE DUTOS FLEXÍVEIS CIRCULARES, DIÂMETRO 109 MM OU 4", COM ABRAÇADEIRA METÁLICA FLEXÍVEL FIXADA DIRETAMENTE NA LAJE. AF_09/2023</t>
  </si>
  <si>
    <t>LASTRO DE CONCRETO MAGRO, APLICADO EM BLOCOS DE COROAMENTO OU SAPATAS. AF_01/2024</t>
  </si>
  <si>
    <t>LASTRO DE CONCRETO MAGRO, APLICADO EM BLOCOS DE COROAMENTO OU SAPATAS, ESPESSURA DE 3 CM. AF_01/2024</t>
  </si>
  <si>
    <t>LASTRO DE CONCRETO MAGRO, APLICADO EM BLOCOS DE COROAMENTO OU SAPATAS, ESPESSURA DE 5 CM. AF_01/2024</t>
  </si>
  <si>
    <t>LASTRO DE CONCRETO MAGRO, APLICADO EM PISOS, LAJES SOBRE SOLO OU RADIERS. AF_01/2024</t>
  </si>
  <si>
    <t>LASTRO COM MATERIAL GRANULAR, APLICAÇÃO EM BLOCOS DE COROAMENTO, ESPESSURA DE *5 CM*. AF_01/2024</t>
  </si>
  <si>
    <t>LASTRO COM MATERIAL GRANULAR, APLICADO EM PISOS OU LAJES SOBRE SOLO, ESPESSURA DE *5 CM*. AF_01/2024</t>
  </si>
  <si>
    <t>LASTRO COM MATERIAL GRANULAR, APLICADO EM BLOCOS DE COROAMENTO, ESPESSURA DE *10 CM*. AF_01/2024</t>
  </si>
  <si>
    <t>LASTRO COM MATERIAL GRANULAR (PEDRA BRITADA N.2), APLICADO EM PISOS OU LAJES SOBRE SOLO, ESPESSURA DE *10 CM*. AF_01/2024</t>
  </si>
  <si>
    <t>TUBO, PPR, DN 25, CLASSE PN 20, INSTALADO EM RAMAL OU SUB-RAMAL DE ÁGUA FORNECIMENTO E INSTALAÇÃO. AF_08/2022</t>
  </si>
  <si>
    <t>TUBO, PPR, DN 25, CLASSE PN 25 INSTALADO EM RAMAL OU SUB-RAMAL DE ÁGUA FORNECIMENTO E INSTALAÇÃO. AF_08/2022</t>
  </si>
  <si>
    <t>JOELHO 90 GRAUS, PPR, DN 25 MM, CLASSE PN 25, INSTALADO EM RAMAL OU SUB-RAMAL DE ÁGUA FORNECIMENTO E INSTALAÇÃO. AF_08/2022</t>
  </si>
  <si>
    <t>JOELHO 45 GRAUS, PPR, DN 25 MM, CLASSE PN 25, INSTALADO EM RAMAL OU SUB-RAMAL DE ÁGUA FORNECIMENTO E INSTALAÇÃO. AF_08/2022</t>
  </si>
  <si>
    <t>LUVA, PPR, DN 25 MM, CLASSE PN 25, INSTALADO EM RAMAL OU SUB-RAMAL DE ÁGUA FORNECIMENTO E INSTALAÇÃO. AF_08/2022</t>
  </si>
  <si>
    <t>CONECTOR MACHO, PPR, 25 X 1/2, CLASSE PN 25, INSTALADO EM RAMAL OU SUB-RAMAL DE ÁGUA FORNECIMENTO E INSTALAÇÃO. AF_08/2022</t>
  </si>
  <si>
    <t>CONECTOR FÊMEA, PPR, 25 X 1/2, CLASSE PN 25, INSTALADO EM RAMAL OU SUB-RAMAL DE ÁGUA FORNECIMENTO E INSTALAÇÃO. AF_08/2022</t>
  </si>
  <si>
    <t>TÊ NORMAL, PPR, DN 25 MM, CLASSE PN 25, INSTALADO EM RAMAL OU SUB-RAMAL DE ÁGUA FORNECIMENTO E INSTALAÇÃO. AF_08/2022</t>
  </si>
  <si>
    <t>TÊ MISTURADOR, PPR, 25 X 3/4, CLASSE PN 25, INSTALADO EM RAMAL OU SUB-RAMAL DE ÁGUA FORNECIMENTO E INSTALAÇÃO. AF_08/2022</t>
  </si>
  <si>
    <t>TUBO, PPR, DN 25, CLASSE PN 20, INSTALADO EM RAMAL DE DISTRIBUIÇÃO DE ÁGUA FORNECIMENTO E INSTALAÇÃO. AF_08/2022</t>
  </si>
  <si>
    <t>TUBO, PPR, DN 32, CLASSE PN 12, INSTALADO EM RAMAL DE DISTRIBUIÇÃO DE ÁGUA FORNECIMENTO E INSTALAÇÃO. AF_08/2022</t>
  </si>
  <si>
    <t>TUBO, PPR, DN 40, CLASSE PN 12, INSTALADO EM RAMAL DE DISTRIBUIÇÃO DE ÁGUA FORNECIMENTO E INSTALAÇÃO. AF_08/2022</t>
  </si>
  <si>
    <t>TUBO, PPR, DN 25, CLASSE PN 25, INSTALADO EM RAMAL DE DISTRIBUIÇÃO DE ÁGUA FORNECIMENTO E INSTALAÇÃO. AF_08/2022</t>
  </si>
  <si>
    <t>TUBO, PPR, DN 32, CLASSE PN 25, INSTALADO EM RAMAL DE DISTRIBUIÇÃO DE ÁGUA FORNECIMENTO E INSTALAÇÃO. AF_08/2022</t>
  </si>
  <si>
    <t>TUBO, PPR, DN 40, CLASSE PN 25, INSTALADO EM RAMAL DE DISTRIBUIÇÃO DE ÁGUA FORNECIMENTO E INSTALAÇÃO. AF_08/2022</t>
  </si>
  <si>
    <t>JOELHO 90 GRAUS, PPR, DN 25 MM, CLASSE PN 25, INSTALADO EM RAMAL DE DISTRIBUIÇÃO FORNECIMENTO E INSTALAÇÃO. AF_08/2022</t>
  </si>
  <si>
    <t>JOELHO 45 GRAUS, PPR, DN 25 MM, CLASSE PN 25, INSTALADO EM RAMAL DE DISTRIBUIÇÃO DE ÁGUA FORNECIMENTO E INSTALAÇÃO. AF_08/2022</t>
  </si>
  <si>
    <t>JOELHO 90 GRAUS, PPR, DN 32 MM, CLASSE PN 25, INSTALADO EM RAMAL DE DISTRIBUIÇÃO - FORNECIMENTO E INSTALAÇÃO. AF_08/2022</t>
  </si>
  <si>
    <t>JOELHO 45 GRAUS, PPR, DN 32 MM, CLASSE PN 25, INSTALADO EM RAMAL DE DISTRIBUIÇÃO DE ÁGUA - FORNECIMENTO E INSTALAÇÃO. AF_08/2022</t>
  </si>
  <si>
    <t>JOELHO 90 GRAUS, PPR, DN 40 MM, CLASSE PN 25, INSTALADO EM RAMAL DE DISTRIBUIÇÃO - FORNECIMENTO E INSTALAÇÃO. AF_08/2022</t>
  </si>
  <si>
    <t>JOELHO 45 GRAUS, PPR, DN 40 MM, CLASSE PN 25, INSTALADO EM RAMAL DE DISTRIBUIÇÃO DE ÁGUA - FORNECIMENTO E INSTALAÇÃO. AF_08/2022</t>
  </si>
  <si>
    <t>LUVA, PPR, DN 25 MM, CLASSE PN 25, INSTALADO EM RAMAL DE DISTRIBUIÇÃO DE ÁGUA FORNECIMENTO E INSTALAÇÃO. AF_08/2022</t>
  </si>
  <si>
    <t>CONECTOR MACHO, PPR, 25 X 1/2, CLASSE PN 25, INSTALADO EM RAMAL DE DISTRIBUIÇÃO DE ÁGUA FORNECIMENTO E INSTALAÇÃO. AF_08/2022</t>
  </si>
  <si>
    <t>CONECTOR FÊMEA, PPR, 25 X 1/2, CLASSE PN 25, INSTALADO EM RAMAL DE DISTRIBUIÇÃO DE ÁGUA FORNECIMENTO E INSTALAÇÃO. AF_08/2022</t>
  </si>
  <si>
    <t>LUVA, PPR, DN 32 MM, CLASSE PN 25, INSTALADO EM RAMAL DE DISTRIBUIÇÃO DE ÁGUA FORNECIMENTO E INSTALAÇÃO. AF_08/2022</t>
  </si>
  <si>
    <t>CONECTOR MACHO, PPR, 32 X 3/4", CLASSE PN 25, INSTALADO EM RAMAL DE DISTRIBUIÇÃO DE ÁGUA FORNECIMENTO E INSTALAÇÃO. AF_08/2022</t>
  </si>
  <si>
    <t>CONECTOR FÊMEA, PPR, 32 X 3/4", CLASSE PN 25, INSTALADO EM RAMAL DE DISTRIBUIÇÃO DE ÁGUA FORNECIMENTO E INSTALAÇÃO. AF_08/2022</t>
  </si>
  <si>
    <t>BUCHA DE REDUÇÃO, PPR, 32 X 25, CLASSE PN 25, INSTALADO EM RAMAL DE DISTRIBUIÇÃO DE ÁGUA FORNECIMENTO E INSTALAÇÃO. AF_08/2022</t>
  </si>
  <si>
    <t>LUVA, PPR, DN 40 MM, CLASSE PN 25, INSTALADO EM RAMAL DE DISTRIBUIÇÃO DE ÁGUA FORNECIMENTO E INSTALAÇÃO. AF_08/2022</t>
  </si>
  <si>
    <t>BUCHA DE REDUÇÃO, PPR, 40 X 25, CLASSE PN 25, INSTALADO EM RAMAL DE DISTRIBUIÇÃO DE ÁGUA FORNECIMENTO E INSTALAÇÃO. AF_08/2022</t>
  </si>
  <si>
    <t>TÊ NORMAL, PPR, DN 25 MM, CLASSE PN 25, INSTALADO EM RAMAL DE DISTRIBUIÇÃO DE ÁGUA FORNECIMENTO E INSTALAÇÃO. AF_08/2022</t>
  </si>
  <si>
    <t>TÊ NORMAL, PPR, DN 32 MM, CLASSE PN 25, INSTALADO EM RAMAL DE DISTRIBUIÇÃO DE ÁGUA FORNECIMENTO E INSTALAÇÃO. AF_08/2022</t>
  </si>
  <si>
    <t>TÊ NORMAL, PPR, DN 40 MM, CLASSE PN 25, INSTALADO EM RAMAL DE DISTRIBUIÇÃO DE ÁGUA FORNECIMENTO E INSTALAÇÃO. AF_08/2022</t>
  </si>
  <si>
    <t>TUBO, PPR, DN 25, CLASSE PN 20, INSTALADO EM PRUMADA DE ÁGUA FORNECIMENTO E INSTALAÇÃO. AF_08/2022</t>
  </si>
  <si>
    <t>TUBO, PPR, DN 32, CLASSE PN 12, INSTALADO EM PRUMADA DE ÁGUA FORNECIMENTO E INSTALAÇÃO. AF_08/2022</t>
  </si>
  <si>
    <t>TUBO, PPR, DN 40, CLASSE PN 12, INSTALADO EM PRUMADA DE ÁGUA FORNECIMENTO E INSTALAÇÃO. AF_08/2022</t>
  </si>
  <si>
    <t>TUBO, PPR, DN 50, CLASSE PN 12, INSTALADO EM PRUMADA DE ÁGUA FORNECIMENTO E INSTALAÇÃO. AF_08/2022</t>
  </si>
  <si>
    <t>TUBO, PPR, DN 63, CLASSE PN 12, INSTALADO EM PRUMADA DE ÁGUA FORNECIMENTO E INSTALAÇÃO. AF_08/2022</t>
  </si>
  <si>
    <t>TUBO, PPR, DN 75, CLASSE PN 12, INSTALADO EM PRUMADA DE ÁGUA FORNECIMENTO E INSTALAÇÃO. AF_08/2022</t>
  </si>
  <si>
    <t>TUBO, PPR, DN 90, CLASSE PN 12, INSTALADO EM PRUMADA DE ÁGUA FORNECIMENTO E INSTALAÇÃO. AF_08/2022</t>
  </si>
  <si>
    <t>TUBO, PPR, DN 110, CLASSE PN 12, INSTALADO EM PRUMADA DE ÁGUA FORNECIMENTO E INSTALAÇÃO. AF_08/2022</t>
  </si>
  <si>
    <t>TUBO, PPR, DN 25, CLASSE PN 25, INSTALADO EM PRUMADA DE ÁGUA FORNECIMENTO E INSTALAÇÃO. AF_08/2022</t>
  </si>
  <si>
    <t>TUBO, PPR, DN 32, CLASSE PN 25, INSTALADO EM PRUMADA DE ÁGUA FORNECIMENTO E INSTALAÇÃO. AF_08/2022</t>
  </si>
  <si>
    <t>TUBO, PPR, DN 40, CLASSE PN 25, INSTALADO EM PRUMADA DE ÁGUA FORNECIMENTO E INSTALAÇÃO. AF_08/2022</t>
  </si>
  <si>
    <t>TUBO, PPR, DN 50, CLASSE PN 25, INSTALADO EM PRUMADA DE ÁGUA FORNECIMENTO E INSTALAÇÃO. AF_08/2022</t>
  </si>
  <si>
    <t>TUBO, PPR, DN 63, CLASSE PN 25, INSTALADO EM PRUMADA DE ÁGUA FORNECIMENTO E INSTALAÇÃO. AF_08/2022</t>
  </si>
  <si>
    <t>TUBO, PPR, DN 75, CLASSE PN 25, INSTALADO EM PRUMADA DE ÁGUA FORNECIMENTO E INSTALAÇÃO. AF_08/2022</t>
  </si>
  <si>
    <t>TUBO, PPR, DN 90, CLASSE PN 25, INSTALADO EM PRUMADA DE ÁGUA FORNECIMENTO E INSTALAÇÃO. AF_08/2022</t>
  </si>
  <si>
    <t>TUBO, PPR, DN 110, CLASSE PN 25, INSTALADO EM PRUMADA DE ÁGUA FORNECIMENTO E INSTALAÇÃO. AF_08/2022</t>
  </si>
  <si>
    <t>JOELHO 90 GRAUS, PPR, DN 25 MM, CLASSE PN 25, INSTALADO EM PRUMADA DE ÁGUA FORNECIMENTO E INSTALAÇÃO . AF_08/2022</t>
  </si>
  <si>
    <t>JOELHO 45 GRAUS, PPR, DN 25 MM, CLASSE PN 25, INSTALADO EM PRUMADA DE ÁGUA FORNECIMENTO E INSTALAÇÃO . AF_08/2022</t>
  </si>
  <si>
    <t>JOELHO 90 GRAUS, PPR, DN 32 MM, CLASSE PN 25, INSTALADO EM PRUMADA DE ÁGUA FORNECIMENTO E INSTALAÇÃO . AF_08/2022</t>
  </si>
  <si>
    <t>JOELHO 45 GRAUS, PPR, DN 32 MM, CLASSE PN 25, INSTALADO EM PRUMADA DE ÁGUA FORNECIMENTO E INSTALAÇÃO . AF_08/2022</t>
  </si>
  <si>
    <t>JOELHO 90 GRAUS, PPR, DN 40 MM, CLASSE PN 25, INSTALADO EM PRUMADA DE ÁGUA FORNECIMENTO E INSTALAÇÃO . AF_08/2022</t>
  </si>
  <si>
    <t>JOELHO 45 GRAUS, PPR, DN 40 MM, CLASSE PN 25, INSTALADO EM PRUMADA DE ÁGUA FORNECIMENTO E INSTALAÇÃO . AF_08/2022</t>
  </si>
  <si>
    <t>JOELHO 90 GRAUS, PPR, DN 50 MM, CLASSE PN 25, INSTALADO EM PRUMADA DE ÁGUA FORNECIMENTO E INSTALAÇÃO . AF_08/2022</t>
  </si>
  <si>
    <t>JOELHO 45 GRAUS, PPR, DN 50 MM, CLASSE PN 25, INSTALADO EM PRUMADA DE ÁGUA FORNECIMENTO E INSTALAÇÃO . AF_08/2022</t>
  </si>
  <si>
    <t>JOELHO 90 GRAUS, PPR, DN 63 MM, CLASSE PN 25, INSTALADO EM PRUMADA DE ÁGUA FORNECIMENTO E INSTALAÇÃO . AF_08/2022</t>
  </si>
  <si>
    <t>JOELHO 45 GRAUS, PPR, DN 63 MM, CLASSE PN 25, INSTALADO EM PRUMADA DE ÁGUA FORNECIMENTO E INSTALAÇÃO . AF_08/2022</t>
  </si>
  <si>
    <t>JOELHO 90 GRAUS, PPR, DN 75 MM, CLASSE PN 25, INSTALADO EM PRUMADA DE ÁGUA FORNECIMENTO E INSTALAÇÃO . AF_08/2022</t>
  </si>
  <si>
    <t>JOELHO 45 GRAUS, PPR, DN 75 MM, CLASSE PN 25, INSTALADO EM PRUMADA DE ÁGUA FORNECIMENTO E INSTALAÇÃO . AF_08/2022</t>
  </si>
  <si>
    <t>JOELHO 90 GRAUS, PPR, DN 90 MM, CLASSE PN 25, INSTALADO EM PRUMADA DE ÁGUA FORNECIMENTO E INSTALAÇÃO . AF_08/2022</t>
  </si>
  <si>
    <t>JOELHO 90 GRAUS, PPR, DN 110 MM, CLASSE PN 25, INSTALADO EM PRUMADA DE ÁGUA FORNECIMENTO E INSTALAÇÃO . AF_08/2022</t>
  </si>
  <si>
    <t>LUVA, PPR, DN 25 MM, CLASSE PN 25, INSTALADO EM PRUMADA DE ÁGUA FORNECIMENTO E INSTALAÇÃO . AF_08/2022</t>
  </si>
  <si>
    <t>CONECTOR MACHO, PPR, 25 X 1/2", CLASSE PN 25, INSTALADO EM PRUMADA DE ÁGUA FORNECIMENTO E INSTALAÇÃO . AF_08/2022</t>
  </si>
  <si>
    <t>CONECTOR FÊMEA, PPR, 25 X 1/2", CLASSE PN 25, INSTALADO EM PRUMADA DE ÁGUA FORNECIMENTO E INSTALAÇÃO . AF_08/2022</t>
  </si>
  <si>
    <t>LUVA, PPR, DN 32 MM, CLASSE PN 25, INSTALADO EM PRUMADA DE ÁGUA FORNECIMENTO E INSTALAÇÃO. AF_08/2022</t>
  </si>
  <si>
    <t>BUCHA DE REDUÇÃO, PPR, 32 X 25, CLASSE PN 25, INSTALADO EM PRUMADA DE ÁGUA FORNECIMENTO E INSTALAÇÃO . AF_08/2022</t>
  </si>
  <si>
    <t>LUVA, PPR, DN 40 MM, CLASSE PN 25, INSTALADO EM PRUMADA DE ÁGUA FORNECIMENTO E INSTALAÇÃO. AF_08/2022</t>
  </si>
  <si>
    <t>BUCHA DE REDUÇÃO, PPR, 40 X 25, CLASSE PN 25, INSTALADO EM PRUMADA DE ÁGUA FORNECIMENTO E INSTALAÇÃO . AF_08/2022</t>
  </si>
  <si>
    <t>LUVA, PPR, DN 50 MM, CLASSE PN 25, INSTALADO EM PRUMADA DE ÁGUA FORNECIMENTO E INSTALAÇÃO. AF_08/2022</t>
  </si>
  <si>
    <t>LUVA, PPR, DN 63 MM, CLASSE PN 25, INSTALADO EM PRUMADA DE ÁGUA FORNECIMENTO E INSTALAÇÃO. AF_08/2022</t>
  </si>
  <si>
    <t>LUVA, PPR, DN 75 MM, CLASSE PN 25, INSTALADO EM PRUMADA DE ÁGUA FORNECIMENTO E INSTALAÇÃO. AF_08/2022</t>
  </si>
  <si>
    <t>LUVA, PPR, DN 90 MM, CLASSE PN 25, INSTALADO EM PRUMADA DE ÁGUA FORNECIMENTO E INSTALAÇÃO. AF_08/2022</t>
  </si>
  <si>
    <t>LUVA, PPR, DN 110 MM, CLASSE PN 25, INSTALADO EM PRUMADA DE ÁGUA FORNECIMENTO E INSTALAÇÃO. AF_08/2022</t>
  </si>
  <si>
    <t>TÊ NORMAL, PPR, DN 25 MM, CLASSE PN 25, INSTALADO EM PRUMADA DE ÁGUA FORNECIMENTO E INSTALAÇÃO . AF_08/2022</t>
  </si>
  <si>
    <t>TÊ NORMAL, PPR, DN 32 MM, CLASSE PN 25, INSTALADO EM PRUMADA DE ÁGUA FORNECIMENTO E INSTALAÇÃO . AF_08/2022</t>
  </si>
  <si>
    <t>TÊ NORMAL, PPR, DN 40 MM, CLASSE PN 25, INSTALADO EM PRUMADA DE ÁGUA FORNECIMENTO E INSTALAÇÃO . AF_08/2022</t>
  </si>
  <si>
    <t>TÊ NORMAL, PPR, DN 50 MM, CLASSE PN 25, INSTALADO EM PRUMADA DE ÁGUA FORNECIMENTO E INSTALAÇÃO . AF_08/2022</t>
  </si>
  <si>
    <t>TÊ NORMAL, PPR, DN 63 MM, CLASSE PN 25, INSTALADO EM PRUMADA DE ÁGUA FORNECIMENTO E INSTALAÇÃO . AF_08/2022</t>
  </si>
  <si>
    <t>TÊ NORMAL, PPR, DN 75 MM, CLASSE PN 25, INSTALADO EM PRUMADA DE ÁGUA FORNECIMENTO E INSTALAÇÃO . AF_08/2022</t>
  </si>
  <si>
    <t>TÊ NORMAL, PPR, DN 90 MM, CLASSE PN 25, INSTALADO EM PRUMADA DE ÁGUA FORNECIMENTO E INSTALAÇÃO . AF_08/2022</t>
  </si>
  <si>
    <t>TÊ NORMAL, PPR, DN 110 MM, CLASSE PN 25, INSTALADO EM PRUMADA DE ÁGUA FORNECIMENTO E INSTALAÇÃO . AF_08/2022</t>
  </si>
  <si>
    <t>TUBO, PPR, DN 20 MM, CLASSE PN 20, INSTALADO EM RESERVAÇÃO PREDIAL DE ÁGUA - FORNECIMENTO E INSTALAÇÃO. AF_04/2024</t>
  </si>
  <si>
    <t>TUBO, PPR, DN 25 MM, CLASSE PN 20, INSTALADO EM RESERVAÇÃO PREDIAL DE ÁGUA - FORNECIMENTO E INSTALAÇÃO. AF_04/2024</t>
  </si>
  <si>
    <t>TUBO, PPR, DN 32 MM, CLASSE PN 12, INSTALADO EM RESERVAÇÃO PREDIAL DE ÁGUA - FORNECIMENTO E INSTALAÇÃO. AF_04/2024</t>
  </si>
  <si>
    <t>TUBO, PPR, DN 40 MM, CLASSE PN 12, INSTALADO EM RESERVAÇÃO PREDIAL DE ÁGUA - FORNECIMENTO E INSTALAÇÃO. AF_04/2024</t>
  </si>
  <si>
    <t>TUBO, PPR, DN 50 MM, CLASSE PN 12, INSTALADO EM RESERVAÇÃO PREDIAL DE ÁGUA - FORNECIMENTO E INSTALAÇÃO. AF_04/2024</t>
  </si>
  <si>
    <t>TUBO, PPR, DN 63 MM, CLASSE PN 12, INSTALADO EM RESERVAÇÃO PREDIAL DE ÁGUA - FORNECIMENTO E INSTALAÇÃO. AF_04/2024</t>
  </si>
  <si>
    <t>TUBO, PPR, DN 75 MM, CLASSE PN 12, INSTALADO EM RESERVAÇÃO PREDIAL DE ÁGUA - FORNECIMENTO E INSTALAÇÃO. AF_04/2024</t>
  </si>
  <si>
    <t>TUBO, PPR, DN 90 MM, CLASSE PN 12, INSTALADO EM RESERVAÇÃO PREDIAL DE ÁGUA - FORNECIMENTO E INSTALAÇÃO. AF_04/2024</t>
  </si>
  <si>
    <t>TUBO, PPR, DN 110 MM, CLASSE PN 12, INSTALADO EM RESERVAÇÃO PREDIAL DE ÁGUA - FORNECIMENTO E INSTALAÇÃO. AF_04/2024</t>
  </si>
  <si>
    <t>TUBO, PPR, DN 20 MM, CLASSE PN 25, INSTALADO EM RESERVAÇÃO PREDIAL DE ÁGUA - FORNECIMENTO E INSTALAÇÃO. AF_04/2024</t>
  </si>
  <si>
    <t>TUBO, PPR, DN 25 MM, CLASSE PN 25, INSTALADO EM RESERVAÇÃO PREDIAL DE ÁGUA - FORNECIMENTO E INSTALAÇÃO. AF_04/2024</t>
  </si>
  <si>
    <t>TUBO, PPR, DN 32 MM, CLASSE PN 25, INSTALADO EM RESERVAÇÃO PREDIAL DE ÁGUA - FORNECIMENTO E INSTALAÇÃO. AF_04/2024</t>
  </si>
  <si>
    <t>TUBO, PPR, DN 40 MM, CLASSE PN 25, INSTALADO EM RESERVAÇÃO PREDIAL DE ÁGUA - FORNECIMENTO E INSTALAÇÃO. AF_04/2024</t>
  </si>
  <si>
    <t>TUBO, PPR, DN 50 MM, CLASSE PN 25, INSTALADO EM RESERVAÇÃO PREDIAL DE ÁGUA - FORNECIMENTO E INSTALAÇÃO. AF_04/2024</t>
  </si>
  <si>
    <t>TUBO, PPR, DN 63 MM, CLASSE PN 25, INSTALADO EM RESERVAÇÃO PREDIAL DE ÁGUA - FORNECIMENTO E INSTALAÇÃO. AF_04/2024</t>
  </si>
  <si>
    <t>TUBO, PPR, DN 75 MM, CLASSE PN 25, INSTALADO EM RESERVAÇÃO PREDIAL DE ÁGUA - FORNECIMENTO E INSTALAÇÃO. AF_04/2024</t>
  </si>
  <si>
    <t>TUBO, PPR, DN 90 MM, CLASSE PN 25, INSTALADO EM RESERVAÇÃO PREDIAL DE ÁGUA - FORNECIMENTO E INSTALAÇÃO. AF_04/2024</t>
  </si>
  <si>
    <t>TUBO, PPR, DN 110 MM, CLASSE PN 25, INSTALADO EM RESERVAÇÃO PREDIAL DE ÁGUA - FORNECIMENTO E INSTALAÇÃO. AF_04/2024</t>
  </si>
  <si>
    <t>LUVA, PPR, DN 20 MM, INSTALADO EM RESERVAÇÃO PREDIAL DE ÁGUA - FORNECIMENTO E INSTALAÇÃO. AF_04/2024</t>
  </si>
  <si>
    <t>LUVA, PPR, DN 25 MM, INSTALADO EM RESERVAÇÃO PREDIAL DE ÁGUA - FORNECIMENTO E INSTALAÇÃO. AF_04/2024</t>
  </si>
  <si>
    <t>CONECTOR MACHO, PPR, 25 MM X 1/2'', INSTALADO EM RESERVAÇÃO PREDIAL DE ÁGUA - FORNECIMENTO E INSTALAÇÃO. AF_04/2024</t>
  </si>
  <si>
    <t>LUVA, PPR, DN 32 MM, CLASSE PN 25, INSTALADO EM RESERVAÇÃO PREDIAL DE ÁGUA - FORNECIMENTO E INSTALAÇÃO. AF_04/2024</t>
  </si>
  <si>
    <t>CONECTOR MACHO, PPR, 32 MM X 3/4'', INSTALADO EM RESERVAÇÃO PREDIAL DE ÁGUA - FORNECIMENTO E INSTALAÇÃO. AF_04/2024</t>
  </si>
  <si>
    <t>LUVA, PPR, DN 40 MM, CLASSE PN 25, INSTALADO EM RESERVAÇÃO PREDIAL DE ÁGUA - FORNECIMENTO E INSTALAÇÃO. AF_04/2024</t>
  </si>
  <si>
    <t>LUVA, PPR, DN 50 MM, CLASSE PN 25, INSTALADO EM RESERVAÇÃO PREDIAL DE ÁGUA - FORNECIMENTO E INSTALAÇÃO. AF_04/2024</t>
  </si>
  <si>
    <t>LUVA, PPR, DN 63 MM, CLASSE PN 25, INSTALADO EM RESERVAÇÃO PREDIAL DE ÁGUA - FORNECIMENTO E INSTALAÇÃO. AF_04/2024</t>
  </si>
  <si>
    <t>LUVA, PPR, DN 75 MM, CLASSE PN 25, INSTALADO EM RESERVAÇÃO PREDIAL DE ÁGUA - FORNECIMENTO E INSTALAÇÃO. AF_04/2024</t>
  </si>
  <si>
    <t>LUVA, PPR, DN 90 MM, CLASSE PN 25, INSTALADO EM RESERVAÇÃO PREDIAL DE ÁGUA - FORNECIMENTO E INSTALAÇÃO. AF_04/2024</t>
  </si>
  <si>
    <t>LUVA, PPR, DN 110 MM, CLASSE PN 25, INSTALADO EM RESERVAÇÃO PREDIAL DE ÁGUA - FORNECIMENTO E INSTALAÇÃO. AF_04/2024</t>
  </si>
  <si>
    <t>JOELHO 90 GRAUS, PPR, DN 20 MM, INSTALADO EM RESERVAÇÃO PREDIAL DE ÁGUA - FORNECIMENTO E INSTALAÇÃO. AF_04/2024</t>
  </si>
  <si>
    <t>JOELHO 90 GRAUS, PPR, DN 25 MM, INSTALADO EM RESERVAÇÃO PREDIAL DE ÁGUA - FORNECIMENTO E INSTALAÇÃO. AF_04/2024</t>
  </si>
  <si>
    <t>JOELHO 90 GRAUS, PPR, DN 32 MM, INSTALADO EM RESERVAÇÃO PREDIAL DE ÁGUA - FORNECIMENTO E INSTALAÇÃO. AF_04/2024</t>
  </si>
  <si>
    <t>JOELHO 90 GRAUS, PPR, DN 40 MM, INSTALADO EM RESERVAÇÃO PREDIAL DE ÁGUA - FORNECIMENTO E INSTALAÇÃO. AF_04/2024</t>
  </si>
  <si>
    <t>JOELHO 90 GRAUS, PPR, DN 50 MM, INSTALADO EM RESERVAÇÃO PREDIAL DE ÁGUA - FORNECIMENTO E INSTALAÇÃO. AF_04/2024</t>
  </si>
  <si>
    <t>JOELHO 90 GRAUS, PPR, DN 63 MM, INSTALADO EM RESERVAÇÃO PREDIAL DE ÁGUA - FORNECIMENTO E INSTALAÇÃO. AF_04/2024</t>
  </si>
  <si>
    <t>JOELHO 90 GRAUS, PPR, DN 75 MM, INSTALADO EM RESERVAÇÃO PREDIAL DE ÁGUA - FORNECIMENTO E INSTALAÇÃO. AF_04/2024</t>
  </si>
  <si>
    <t>JOELHO 90 GRAUS, PPR, DN 90 MM, INSTALADO EM RESERVAÇÃO PREDIAL DE ÁGUA - FORNECIMENTO E INSTALAÇÃO. AF_04/2024</t>
  </si>
  <si>
    <t>JOELHO 90 GRAUS, PPR, DN 110 MM, INSTALADO EM RESERVAÇÃO PREDIAL DE ÁGUA - FORNECIMENTO E INSTALAÇÃO. AF_04/2024</t>
  </si>
  <si>
    <t>TÊ, PPR, DN 32 MM, INSTALADO EM RESERVAÇÃO PREDIAL DE ÁGUA - FORNECIMENTO E INSTALAÇÃO. AF_04/2024</t>
  </si>
  <si>
    <t>TÊ, PPR, DN 40 MM, INSTALADO EM RESERVAÇÃO PREDIAL DE ÁGUA - FORNECIMENTO E INSTALAÇÃO. AF_04/2024</t>
  </si>
  <si>
    <t>TÊ, PPR, DN 50 MM, INSTALADO EM RESERVAÇÃO PREDIAL DE ÁGUA - FORNECIMENTO E INSTALAÇÃO. AF_04/2024</t>
  </si>
  <si>
    <t>TÊ, PPR, DN 63 MM, INSTALADO EM RESERVAÇÃO PREDIAL DE ÁGUA - FORNECIMENTO E INSTALAÇÃO. AF_04/2024</t>
  </si>
  <si>
    <t>TÊ, PPR, DN 75 MM, INSTALADO EM RESERVAÇÃO PREDIAL DE ÁGUA - FORNECIMENTO E INSTALAÇÃO. AF_04/2024</t>
  </si>
  <si>
    <t>TÊ, PPR, DN 90 MM, INSTALADO EM RESERVAÇÃO PREDIAL DE ÁGUA - FORNECIMENTO E INSTALAÇÃO. AF_04/2024</t>
  </si>
  <si>
    <t>TÊ, PPR, DN 110 MM, INSTALADO EM RESERVAÇÃO PREDIAL DE ÁGUA - FORNECIMENTO E INSTALAÇÃO. AF_04/2024</t>
  </si>
  <si>
    <t>ABRIGO PARA HIDRANTE, 90X60X17CM, COM REGISTRO GLOBO ANGULAR 45 GRAUS 2 1/2", ADAPTADOR STORZ 2 1/2", MANGUEIRA DE INCÊNDIO 20M, REDUÇÃO 2 1/2" X 1 1/2" E ESGUICHO EM LATÃO 1 1/2" - FORNECIMENTO E INSTALAÇÃO. AF_10/2020</t>
  </si>
  <si>
    <t>TUBO, PEX, MONOCAMADA, DN 16, INSTALADO EM RAMAL/SUB-RAMAL OU DISTRIBUIÇÃO DE ÁGUA - FORNECIMENTO E INSTALAÇÃO. AF_02/2023</t>
  </si>
  <si>
    <t>TUBO, PEX, MONOCAMADA, DN 20, INSTALADO EM RAMAL/SUB-RAMAL OU DISTRIBUIÇÃO DE ÁGUA - FORNECIMENTO E INSTALAÇÃO. AF_02/2023</t>
  </si>
  <si>
    <t>TUBO, PEX, MONOCAMADA, DN 25, INSTALADO EM RAMAL/SUB-RAMAL OU DISTRIBUIÇÃO DE ÁGUA - FORNECIMENTO E INSTALAÇÃO. AF_02/2023</t>
  </si>
  <si>
    <t>TUBO, PEX, MONOCAMADA, DN 32, INSTALADO EM RAMAL/SUB-RAMAL OU DISTRIBUIÇÃO DE ÁGUA - FORNECIMENTO E INSTALAÇÃO. AF_02/2023</t>
  </si>
  <si>
    <t>KIT CHASSI PEX, PRÉ-FABRICADO, PARA CHUVEIRO, INCLUSO QUADRO METÁLICO, TUBOS, REGISTROS DE PRESSÃO E CONEXÕES POR CRIMPAGEM - FORNECIMENTO E INSTALAÇÃO. AF_02/2023</t>
  </si>
  <si>
    <t>KIT CHASSI PEX, PRÉ-FABRICADO, PARA COZINHA COM CUBA SIMPLES, INCLUSO QUADRO METÁLICO, TUBOS E CONEXÕES POR CRIMPAGEM - FORNECIMENTO E INSTALAÇÃO. AF_02/2023</t>
  </si>
  <si>
    <t>KIT CHASSI PEX, PRÉ-FABRICADO, PARA ÁREA DE SERVIÇO COM TANQUE E MÁQUINA DE LAVAR ROUPA, INCLUSO QUADRO METÁLICO, TUBOS E CONEXÕES POR CRIMPAGEM - FORNECIMENTO E INSTALAÇÃO. AF_02/2023</t>
  </si>
  <si>
    <t>KIT CHASSI PEX, PRÉ-FABRICADO, PARA CHUVEIRO, INCLUSO QUADRO METÁLICO, TUBOS, REGISTROS DE PRESSÃO E CONEXÕES POR ANEL DESLIZANTE - FORNECIMENTO E INSTALAÇÃO. AF_02/2023</t>
  </si>
  <si>
    <t>KIT CHASSI PEX, PRÉ-FABRICADO, PARA COZINHA COM CUBA SIMPLES, INCLUSO QUADRO METÁLICO, TUBOS E CONEXÕES POR ANEL DESLIZANTE - FORNECIMENTO E INSTALAÇÃO. AF_02/2023</t>
  </si>
  <si>
    <t>KIT CHASSI PEX, PRÉ-FABRICADO, PARA ÁREA DE SERVIÇO COM TANQUE E MÁQUINA DE LAVAR ROUPA, INCLUSO QUADRO METÁLICO, TUBOS E CONEXÕES POR ANEL DESLIZANTE - FORNECIMENTO E INSTALAÇÃO. AF_02/2023</t>
  </si>
  <si>
    <t>UNIÃO METÁLICA PARA INSTALAÇÕES EM PEX ÁGUA, DN 16 MM, COM ANEL DESLIZANTE - FORNECIMENTO E INSTALAÇÃO. AF_02/2023</t>
  </si>
  <si>
    <t>CONEXÃO FIXA, ROSCA FÊMEA, METÁLICA, PARA INSTALAÇÕES EM PEX ÁGUA, DN 16 MM X 1/2", COM ANEL DESLIZANTE. FORNECIMENTO E INSTALAÇÃO. AF_02/2023</t>
  </si>
  <si>
    <t>CONEXÃO MÓVEL, ROSCA FÊMEA, METÁLICA, PARA INSTALAÇÕES EM PEX ÁGUA, DN 16 MM X 3/4", COM ANEL DESLIZANTE. FORNECIMENTO E INSTALAÇÃO. AF_02/2023</t>
  </si>
  <si>
    <t>UNIÃO METÁLICA PARA INSTALAÇÕES EM PEX ÁGUA, DN 20 MM, COM ANEL DESLIZANTE - FORNECIMENTO E INSTALAÇÃO. AF_02/2023</t>
  </si>
  <si>
    <t>CONEXÃO FIXA, ROSCA FÊMEA, METÁLICA, PARA INSTALAÇÕES EM PEX ÁGUA, DN 20 MM X 1/2", COM ANEL DESLIZANTE. FORNECIMENTO E INSTALAÇÃO. AF_02/2023</t>
  </si>
  <si>
    <t>CONEXÃO FIXA, ROSCA FÊMEA, METÁLICA, PARA INSTALAÇÕES EM PEX ÁGUA, DN 20 MM X 3/4", COM ANEL DESLIZANTE. FORNECIMENTO E INSTALAÇÃO. AF_02/2023</t>
  </si>
  <si>
    <t>UNIÃO DE REDUÇÃO, METÁLICA, PARA INSTALAÇÕES EM PEX ÁGUA, DN 20 X 16 MM, CONEXÃO POR ANEL DESLIZANTE - FORNECIMENTO E INSTALAÇÃO. AF_02/2023</t>
  </si>
  <si>
    <t>UNIÃO METÁLICA PARA INSTALAÇÕES EM PEX ÁGUA, DN 25 MM, COM ANEL DESLIZANTE - FORNECIMENTO E INSTALAÇÃO. AF_02/2023</t>
  </si>
  <si>
    <t>CONEXÃO FIXA, ROSCA FÊMEA, METÁLICA, PARA INSTALAÇÕES EM PEX ÁGUA, DN 25 MM X 3/4", COM ANEL DESLIZANTE - FORNECIMENTO E INSTALAÇÃO. AF_02/2023</t>
  </si>
  <si>
    <t>CONEXÃO FIXA, ROSCA FÊMEA, METÁLICA, PARA INSTALAÇÕES EM PEX ÁGUA, DN 25 MM X 1", COM ANEL DESLIZANTE - FORNECIMENTO E INSTALAÇÃO. AF_02/2023</t>
  </si>
  <si>
    <t>UNIÃO DE REDUÇÃO, METÁLICA, PARA INSTALAÇÕES EM PEX ÁGUA, DN 25 X 16 MM, CONEXÃO POR ANEL DESLIZANTE - FORNECIMENTO E INSTALAÇÃO. AF_02/2023</t>
  </si>
  <si>
    <t>UNIÃO DE REDUÇÃO, METÁLICA, PARA INSTALAÇÕES EM PEX ÁGUA, DN 25 X 20 MM, CONEXÃO POR ANEL DESLIZANTE - FORNECIMENTO E INSTALAÇÃO. AF_02/2023</t>
  </si>
  <si>
    <t>UNIÃO METÁLICA PARA INSTALAÇÕES EM PEX ÁGUA, DN 32 MM, COM ANEL DESLIZANTE - FORNECIMENTO E INSTALAÇÃO. AF_02/2023</t>
  </si>
  <si>
    <t>CONEXÃO FIXA, ROSCA FÊMEA, METÁLICA, PARA INSTALAÇÕES EM PEX ÁGUA, DN 32 MM X 1", COM ANEL DESLIZANTE - FORNECIMENTO E INSTALAÇÃO. AF_02/2023</t>
  </si>
  <si>
    <t>UNIÃO DE REDUÇÃO, METÁLICA, PARA INSTALAÇÕES EM PEX ÁGUA, DN 32 X 25 MM, CONEXÃO POR ANEL DESLIZANTE - FORNECIMENTO E INSTALAÇÃO. AF_02/2023</t>
  </si>
  <si>
    <t>LUVA PARA INSTALAÇÕES EM PEX ÁGUA, DN 16 MM, CONEXÃO POR CRIMPAGEM - FORNECIMENTO E INSTALAÇÃO. AF_02/2023</t>
  </si>
  <si>
    <t>CONEXÃO FIXA, ROSCA FÊMEA, PARA INSTALAÇÕES EM PEX ÁGUA, DN 16MM X 1/2", CONEXÃO POR CRIMPAGEM - FORNECIMENTO E INSTALAÇÃO. AF_02/2023</t>
  </si>
  <si>
    <t>LUVA PARA INSTALAÇÕES EM PEX ÁGUA, DN 20 MM, CONEXÃO POR CRIMPAGEM - FORNECIMENTO E INSTALAÇÃO. AF_02/2023</t>
  </si>
  <si>
    <t>CONEXÃO FIXA, ROSCA FÊMEA, PARA INSTALAÇÕES EM PEX ÁGUA, DN 20MM X 1/2", CONEXÃO POR CRIMPAGEM - FORNECIMENTO E INSTALAÇÃO. AF_02/2023</t>
  </si>
  <si>
    <t>CONEXÃO FIXA, ROSCA FÊMEA, PARA INSTALAÇÕES EM PEX ÁGUA, DN 20MM X 3/4", CONEXÃO POR CRIMPAGEM - FORNECIMENTO E INSTALAÇÃO. AF_02/2023</t>
  </si>
  <si>
    <t>LUVA DE REDUÇÃO PARA INSTALAÇÕES EM PEX ÁGUA, DN 20 X 16 MM, CONEXÃO POR CRIMPAGEM - FORNECIMENTO E INSTALAÇÃO. AF_02/2023</t>
  </si>
  <si>
    <t>LUVA PARA INSTALAÇÕES EM PEX ÁGUA, DN 25 MM, CONEXÃO POR CRIMPAGEM - FORNECIMENTO E INSTALAÇÃO. AF_02/2023</t>
  </si>
  <si>
    <t>CONEXÃO FIXA, ROSCA FÊMEA, PARA INSTALAÇÕES EM PEX ÁGUA, DN 25MM X 3/4", CONEXÃO POR CRIMPAGEM - FORNECIMENTO E INSTALAÇÃO. AF_02/2023</t>
  </si>
  <si>
    <t>LUVA DE REDUÇÃO PARA INSTALAÇÕES EM PEX ÁGUA, DN 25 X 16 MM, CONEXÃO POR CRIMPAGEM - FORNECIMENTO E INSTALAÇÃO. AF_02/2023</t>
  </si>
  <si>
    <t>LUVA PARA INSTALAÇÕES EM PEX ÁGUA, DN 32 MM, CONEXÃO POR CRIMPAGEM - FORNECIMENTO E INSTALAÇÃO. AF_02/2023</t>
  </si>
  <si>
    <t>LUVA DE REDUÇÃO PARA INSTALAÇÕES EM PEX ÁGUA, DN 32 X 25 MM, CONEXÃO POR CRIMPAGEM - FORNECIMENTO E INSTALAÇÃO. AF_02/2023</t>
  </si>
  <si>
    <t>JOELHO 90 GRAUS, METÁLICO, PARA INSTALAÇÕES EM PEX ÁGUA, DN 16 MM, CONEXÃO POR ANEL DESLIZANTE - FORNECIMENTO E INSTALAÇÃO. AF_02/2023</t>
  </si>
  <si>
    <t>JOELHO 90 GRAUS, ROSCA FÊMEA TERMINAL, METÁLICO, PARA INSTALAÇÕES EM PEX ÁGUA, DN 16MM X 1/2", CONEXÃO POR ANEL DESLIZANTE - FORNECIMENTO E INSTALAÇÃO. AF_02/2023</t>
  </si>
  <si>
    <t>JOELHO, ROSCA FÊMEA, COM BASE FIXA, METÁLICO, PARA INSTALAÇÕES EM PEX ÁGUA, DN 16MM X 1/2", CONEXÃO POR ANEL DESLIZANTE - FORNECIMENTO E INSTALAÇÃO. AF_02/2023</t>
  </si>
  <si>
    <t>JOELHO 90 GRAUS, METÁLICO, PARA INSTALAÇÕES EM PEX ÁGUA, DN 20 MM, CONEXÃO POR ANEL DESLIZANTE - FORNECIMENTO E INSTALAÇÃO. AF_02/2023</t>
  </si>
  <si>
    <t>JOELHO 90 GRAUS, ROSCA FÊMEA TERMINAL, METÁLICO, PARA INSTALAÇÕES EM PEX ÁGUA, DN 20 MM X 1/2", CONEXÃO POR ANEL DESLIZANTE - FORNECIMENTO E INSTALAÇÃO. AF_02/2023</t>
  </si>
  <si>
    <t>JOELHO 90 GRAUS, ROSCA FÊMEA TERMINAL, METÁLICO, PARA INSTALAÇÕES EM PEX ÁGUA, DN 20 MM X 3/4", CONEXÃO POR ANEL DESLIZANTE - FORNECIMENTO E INSTALAÇÃO. AF_02/2023</t>
  </si>
  <si>
    <t>JOELHO ROSCA FÊMEA, COM BASE FIXA, METÁLICO, PARA INSTALAÇÕES EM PEX ÁGUA, DN 20MM X 1/2", CONEXÃO POR ANEL DESLIZANTE - FORNECIMENTO E INSTALAÇÃO. AF_02/2023</t>
  </si>
  <si>
    <t>JOELHO ROSCA FÊMEA, MÓVEL, METÁLICO, PARA INSTALAÇÕES EM PEX ÁGUA, DN 20MM X 3/4", CONEXÃO POR ANEL DESLIZANTE - FORNECIMENTO E INSTALAÇÃO. AF_02/2023</t>
  </si>
  <si>
    <t>JOELHO 90 GRAUS, METÁLICO, PARA INSTALAÇÕES EM PEX ÁGUA, DN 25 MM, CONEXÃO POR ANEL DESLIZANTE - FORNECIMENTO E INSTALAÇÃO. AF_02/2023</t>
  </si>
  <si>
    <t>JOELHO 90 GRAUS, ROSCA FÊMEA TERMINAL, METÁLICO, PARA INSTALAÇÕES EM PEX ÁGUA, DN 25 MM X 3/4", CONEXÃO POR ANEL DESLIZANTE - FORNECIMENTO E INSTALAÇÃO. AF_02/2023</t>
  </si>
  <si>
    <t>JOELHO ROSCA FÊMEA, COM BASE FIXA, METÁLICO, PARA INSTALAÇÕES EM PEX ÁGUA, DN 25MM X 3/4", CONEXÃO POR ANEL DESLIZANTE - FORNECIMENTO E INSTALAÇÃO. AF_02/2023</t>
  </si>
  <si>
    <t>JOELHO 90 GRAUS, METÁLICO, PARA INSTALAÇÕES EM PEX ÁGUA, DN 32 MM, CONEXÃO POR ANEL DESLIZANTE - FORNECIMENTO E INSTALAÇÃO. AF_02/2023</t>
  </si>
  <si>
    <t>JOELHO 90 GRAUS, PARA INSTALAÇÕES EM PEX ÁGUA, DN 16 MM, CONEXÃO POR CRIMPAGEM - FORNECIMENTO E INSTALAÇÃO. AF_02/2023</t>
  </si>
  <si>
    <t>JOELHO 90 GRAUS, ROSCA FÊMEA TERMINAL, PARA INSTALAÇÕES EM PEX ÁGUA, DN 16MM X 1/2", CONEXÃO POR CRIMPAGEM - FORNECIMENTO E INSTALAÇÃO. AF_02/2023</t>
  </si>
  <si>
    <t>JOELHO 90 GRAUS, PARA INSTALAÇÕES EM PEX ÁGUA, DN 20 MM, CONEXÃO POR CRIMPAGEM - FORNECIMENTO E INSTALAÇÃO. AF_02/2023</t>
  </si>
  <si>
    <t>JOELHO 90 GRAUS, ROSCA FÊMEA TERMINAL, PARA INSTALAÇÕES EM PEX ÁGUA, DN 20MM X 1/2", CONEXÃO POR CRIMPAGEM - FORNECIMENTO E INSTALAÇÃO. AF_02/2023</t>
  </si>
  <si>
    <t>JOELHO 90 GRAUS, ROSCA FÊMEA TERMINAL, PARA INSTALAÇÕES EM PEX ÁGUA, DN 20MM X 3/4", CONEXÃO POR CRIMPAGEM - FORNECIMENTO E INSTALAÇÃO. AF_02/2023</t>
  </si>
  <si>
    <t>JOELHO 90 GRAUS, PARA INSTALAÇÕES EM PEX ÁGUA, DN 25 MM, CONEXÃO POR CRIMPAGEM - FORNECIMENTO E INSTALAÇÃO. AF_02/2023</t>
  </si>
  <si>
    <t>JOELHO 90 GRAUS, ROSCA FÊMEA TERMINAL, PARA INSTALAÇÕES EM PEX ÁGUA, DN 25MM X 1/2", CONEXÃO POR CRIMPAGEM - FORNECIMENTO E INSTALAÇÃO. AF_02/2023</t>
  </si>
  <si>
    <t>TÊ, METÁLICO, PARA INSTALAÇÕES EM PEX ÁGUA, DN 16 MM, CONEXÃO POR ANEL DESLIZANTE - FORNECIMENTO E INSTALAÇÃO. AF_02/2023</t>
  </si>
  <si>
    <t>TÊ, ROSCA FÊMEA, METÁLICO, PARA INSTALAÇÕES EM PEX ÁGUA, DN 16 MM X ½", CONEXÃO POR ANEL DESLIZANTE - FORNECIMENTO E INSTALAÇÃO. AF_02/2023</t>
  </si>
  <si>
    <t>TÊ, METÁLICO, PARA INSTALAÇÕES EM PEX ÁGUA, DN 20 MM, CONEXÃO POR ANEL DESLIZANTE - FORNECIMENTO E INSTALAÇÃO. AF_02/2023</t>
  </si>
  <si>
    <t>TÊ, ROSCA FÊMEA, METÁLICO, PARA INSTALAÇÕES EM PEX ÁGUA, DN 20 MM X 1/2", CONEXÃO POR ANEL DESLIZANTE - FORNECIMENTO E INSTALAÇÃO. AF_02/2023</t>
  </si>
  <si>
    <t>TÊ, METÁLICO, PARA INSTALAÇÕES EM PEX ÁGUA, DN 25 MM, CONEXÃO POR ANEL DESLIZANTE - FORNECIMENTO E INSTALAÇÃO. AF_02/2023</t>
  </si>
  <si>
    <t>TÊ, ROSCA FÊMEA, METÁLICO, PARA INSTALAÇÕES EM PEX ÁGUA, DN 25 MM X 3/4", CONEXÃO POR ANEL DESLIZANTE - FORNECIMENTO E INSTALAÇÃO. AF_02/2023</t>
  </si>
  <si>
    <t>TÊ, METÁLICO, PARA INSTALAÇÕES EM PEX ÁGUA, DN 32 MM, CONEXÃO POR ANEL DESLIZANTE - FORNECIMENTO E INSTALAÇÃO. AF_02/2023</t>
  </si>
  <si>
    <t>TÊ, PARA INSTALAÇÕES EM PEX ÁGUA, DN 16 MM, CONEXÃO POR CRIMPAGEM - FORNECIMENTO E INSTALAÇÃO. AF_02/2023</t>
  </si>
  <si>
    <t>TÊ, PARA INSTALAÇÕES EM PEX ÁGUA, DN 20 MM, CONEXÃO POR CRIMPAGEM - FORNECIMENTO E INSTALAÇÃO. AF_02/2023</t>
  </si>
  <si>
    <t>TÊ, PARA INSTALAÇÕES EM PEX ÁGUA, DN 25 MM, CONEXÃO POR CRIMPAGEM - FORNECIMENTO E INSTALAÇÃO. AF_02/2023</t>
  </si>
  <si>
    <t>TÊ, PARA INSTALAÇÕES EM PEX ÁGUA, DN 32 MM, CONEXÃO POR CRIMPAGEM - FORNECIMENTO E INSTALAÇÃO. AF_02/2023</t>
  </si>
  <si>
    <t>DISTRIBUIDOR 2 SAÍDAS, METÁLICO, PARA INSTALAÇÕES EM PEX ÁGUA, ENTRADA DE 3/4" X 2 SAÍDAS DE 1/2", CONEXÃO POR ANEL DESLIZANTE - FORNECIMENTO E INSTALAÇÃO. AF_02/2023</t>
  </si>
  <si>
    <t>DISTRIBUIDOR 2 SAÍDAS, METÁLICO, PARA INSTALAÇÕES EM PEX ÁGUA, ENTRADA DE 1" X 2 SAÍDAS DE 1/2", CONEXÃO POR ANEL DESLIZANTE - FORNECIMENTO E INSTALAÇÃO. AF_02/2023</t>
  </si>
  <si>
    <t>DISTRIBUIDOR 3 SAÍDAS, METÁLICO, PARA INSTALAÇÕES EM PEX ÁGUA, ENTRADA DE 3/4" X 3 SAÍDAS DE 1/2", CONEXÃO POR ANEL DESLIZANTE - FORNECIMENTO E INSTALAÇÃO. AF_02/2023</t>
  </si>
  <si>
    <t>DISTRIBUIDOR 3 SAÍDAS, METÁLICO, PARA INSTALAÇÕES EM PEX ÁGUA, ENTRADA DE 1" X 3 SAÍDAS DE 1/2", CONEXÃO POR ANEL DESLIZANTE - FORNECIMENTO E INSTALAÇÃO. AF_02/2023</t>
  </si>
  <si>
    <t>DISTRIBUIDOR 2 SAÍDAS, PARA INSTALAÇÕES EM PEX ÁGUA, ENTRADA DE 32 MM X 2 SAÍDAS DE 16 MM, CONEXÃO POR CRIMPAGEM FORNECIMENTO E INSTALAÇÃO. AF_02/2023</t>
  </si>
  <si>
    <t>DISTRIBUIDOR 2 SAÍDAS, PARA INSTALAÇÕES EM PEX ÁGUA, ENTRADA DE 32 MM X 2 SAÍDAS DE 25 MM, CONEXÃO POR CRIMPAGEM - FORNECIMENTO E INSTALAÇÃO. AF_02/2023</t>
  </si>
  <si>
    <t>DISTRIBUIDOR 3 SAÍDAS, PARA INSTALAÇÕES EM PEX ÁGUA, ENTRADA DE 32 MM X 3 SAÍDAS DE 16 MM, CONEXÃO POR CRIMPAGEM - FORNECIMENTO E INSTALAÇÃO. AF_02/2023</t>
  </si>
  <si>
    <t>DISTRIBUIDOR 3 SAÍDAS, PARA INSTALAÇÕES EM PEX ÁGUA, ENTRADA DE 32 MM X 3 SAÍDAS DE 25 MM, CONEXÃO POR CRIMPAGEM - FORNECIMENTO E INSTALAÇÃO. AF_02/2023</t>
  </si>
  <si>
    <t>CORDOALHA DE COBRE NU 35 MM², NÃO ENTERRADA, COM ISOLADOR - FORNECIMENTO E INSTALAÇÃO. AF_08/2023</t>
  </si>
  <si>
    <t>CORDOALHA DE COBRE NU 50 MM², NÃO ENTERRADA, COM ISOLADOR - FORNECIMENTO E INSTALAÇÃO. AF_08/2023</t>
  </si>
  <si>
    <t>CORDOALHA DE COBRE NU 70 MM², NÃO ENTERRADA, COM ISOLADOR - FORNECIMENTO E INSTALAÇÃO. AF_08/2023</t>
  </si>
  <si>
    <t>CORDOALHA DE COBRE NU 95 MM², NÃO ENTERRADA, COM ISOLADOR - FORNECIMENTO E INSTALAÇÃO. AF_08/2023</t>
  </si>
  <si>
    <t>CORDOALHA DE COBRE NU 50 MM², ENTERRADA - FORNECIMENTO E INSTALAÇÃO. AF_08/2023</t>
  </si>
  <si>
    <t>CORDOALHA DE COBRE NU 70 MM², ENTERRADA - FORNECIMENTO E INSTALAÇÃO. AF_08/2023</t>
  </si>
  <si>
    <t>CORDOALHA DE COBRE NU 95 MM², ENTERRADA - FORNECIMENTO E INSTALAÇÃO. AF_08/2023</t>
  </si>
  <si>
    <t>FITA DE ALUMÍNIO 70 MM² PARA SPDA - FORNECIMENTO E INSTALAÇÃO. AF_08/2023</t>
  </si>
  <si>
    <t>CONECTOR SPLIT-BOLT, PARA SPDA, PARA CABOS DE 16 A 70 MM2 - FORNECIMENTO E INSTALAÇÃO. AF_08/2023</t>
  </si>
  <si>
    <t>SOLDA EXOTÉRMICA PARA SPDA - FORNECIMENTO E INSTALAÇÃO. AF_08/2023</t>
  </si>
  <si>
    <t>ELETRODUTO PVC RÍGIDO, DIÂMETRO 40MM, COM 3 METROS, PARA SPDA - FORNECIMENTO E INSTALAÇÃO. AF_08/2023</t>
  </si>
  <si>
    <t>HASTE DE ATERRAMENTO, DIÂMETRO 5/8", COM 3 METROS - FORNECIMENTO E INSTALAÇÃO. AF_08/2023</t>
  </si>
  <si>
    <t>HASTE DE ATERRAMENTO, DIÂMETRO 3/4", COM 3 METROS - FORNECIMENTO E INSTALAÇÃO. AF_08/2023</t>
  </si>
  <si>
    <t>BASE METÁLICA PARA MASTRO 1 ½" PARA SPDA - FORNECIMENTO E INSTALAÇÃO. AF_08/2023</t>
  </si>
  <si>
    <t>MASTRO 1 ½", COM 3 METROS, PARA SPDA - FORNECIMENTO E INSTALAÇÃO. AF_08/2023</t>
  </si>
  <si>
    <t>CAPTOR TIPO FRANKLIN PARA SPDA - FORNECIMENTO E INSTALAÇÃO. AF_08/2023</t>
  </si>
  <si>
    <t>CONJUNTO DE ESTAIAMENTO PARA MASTRO DE SPDA (COMPRIMENTO DOS ESTAIS = 2 M) - FORNECIMENTO E INSTALAÇÃO. AF_08/2023</t>
  </si>
  <si>
    <t>CONJUNTO DE ESTAIAMENTO PARA MASTRO DE SPDA (COMPRIMENTO DOS ESTAIS = 4 M) - FORNECIMENTO E INSTALAÇÃO. AF_08/2023</t>
  </si>
  <si>
    <t>CONJUNTO DE ESTAIAMENTO PARA MASTRO DE SPDA (COMPRIMENTO DOS ESTAIS = 8 M) - FORNECIMENTO E INSTALAÇÃO. AF_08/2023</t>
  </si>
  <si>
    <t>CONJUNTO DE ESTAIAMENTO PARA MASTRO DE SPDA (COMPRIMENTO DOS ESTAIS = 12 M) - FORNECIMENTO E INSTALAÇÃO. AF_08/2023</t>
  </si>
  <si>
    <t>CONJUNTO PARA-RAIOS TIPO FRANKLIN PARA SPDA (INCLUSO BASE METÁLICA, MASTRO COM 6 M, CAPTOR FRANKLIN E CONJUNTO DE ESTAIAMENTO COM 3 ESTAIS FLEXÍVEIS DE 4 M) - FORNECIMENTO E INSTALAÇÃO. AF_08/2023</t>
  </si>
  <si>
    <t>PLATAFORMA DE PROTEÇÃO PRINCIPAL (PRIMÁRIA) PARA COLETA DE RESÍDUOS COM ESTRUTURA METÁLICA E TRAMA DE MADEIRA FORRADA EM PAINEL COMPENSADO - 1 MONTAGEM POR OBRA. AF_03/2024</t>
  </si>
  <si>
    <t>PLATAFORMA DE PROTEÇÃO PRINCIPAL (PRIMÁRIA) PARA COLETA DE RESÍDUOS COM ESTRUTURA METÁLICA E FORRAÇÃO EM TÁBUA DE MADEIRA SERRADA - 1 MONTAGEM POR OBRA. AF_03/2024</t>
  </si>
  <si>
    <t>PLATAFORMA DE PROTEÇÃO PRINCIPAL (PRIMÁRIA) PARA COLETA DE RESÍDUOS COM ESTRUTURA METÁLICA E TRAMA DE MADEIRA FORRADA EM PAINEL COMPENSADO - 2 MONTAGENS POR OBRA. AF_03/2024</t>
  </si>
  <si>
    <t>PLATAFORMA DE PROTEÇÃO PRINCIPAL (PRIMÁRIA) PARA COLETA DE RESÍDUOS COM ESTRUTURA METÁLICA E FORRAÇÃO EM TÁBUA DE MADEIRA SERRADA - 2 MONTAGENS POR OBRA. AF_03/2024</t>
  </si>
  <si>
    <t>PLATAFORMA DE PROTEÇÃO SECUNDÁRIA PARA COLETA DE RESÍDUOS COM ESTRUTURA METÁLICA E TRAMA DE MADEIRA FORRADA EM PAINEL COMPENSADO - 1 MONTAGEM POR OBRA. AF_03/2024</t>
  </si>
  <si>
    <t>PLATAFORMA DE PROTEÇÃO SECUNDÁRIA PARA COLETA DE RESÍDUOS COM ESTRUTURA METÁLICA E FORRAÇÃO EM TÁBUA DE MADEIRA SERRADA - 1 MONTAGEM POR OBRA. AF_03/2024</t>
  </si>
  <si>
    <t>PLATAFORMA DE PROTEÇÃO SECUNDÁRIA PARA COLETA DE RESÍDUOS COM ESTRUTURA METÁLICA E TRAMA DE MADEIRA FORRADA EM PAINEL COMPENSADO - 2 MONTAGENS POR OBRA. AF_03/2024</t>
  </si>
  <si>
    <t>PLATAFORMA DE PROTEÇÃO SECUNDÁRIA PARA COLETA DE RESÍDUOS COM ESTRUTURA METÁLICA E FORRAÇÃO EM TÁBUA DE MADEIRA SERRADA - 2 MONTAGENS POR OBRA. AF_03/2024</t>
  </si>
  <si>
    <t>PLATAFORMA DE PROTEÇÃO SECUNDÁRIA PARA COLETA DE RESÍDUOS COM ESTRUTURA METÁLICA E TRAMA DE MADEIRA FORRADA EM PAINEL COMPENSADO - 3 MONTAGENS POR OBRA. AF_03/2024</t>
  </si>
  <si>
    <t>PLATAFORMA DE PROTEÇÃO SECUNDÁRIA PARA COLETA DE RESÍDUOS COM ESTRUTURA METÁLICA E FORRAÇÃO EM TÁBUA DE MADEIRA SERRADA - 3 MONTAGENS POR OBRA. AF_03/2024</t>
  </si>
  <si>
    <t>PLATAFORMA DE PROTEÇÃO TERCIÁRIA PARA COLETA DE RESÍDUOS COM ESTRUTURA METÁLICA E TRAMA DE MADEIRA FORRADA EM PAINEL COMPENSADO - 1 MONTAGEM POR OBRA. AF_03/2024</t>
  </si>
  <si>
    <t>PLATAFORMA DE PROTEÇÃO TERCIÁRIA PARA COLETA DE RESÍDUOS COM ESTRUTURA METÁLICA E FORRAÇÃO EM TÁBUA DE MADEIRA SERRADA - 1 MONTAGEM POR OBRA. AF_03/2024</t>
  </si>
  <si>
    <t>PLATAFORMA DE PROTEÇÃO TERCIÁRIA PARA COLETA DE RESÍDUOS COM ESTRUTURA METÁLICA E TRAMA DE MADEIRA FORRADA EM PAINEL COMPENSADO - 2 MONTAGENS POR OBRA. AF_03/2024</t>
  </si>
  <si>
    <t>PLATAFORMA DE PROTEÇÃO TERCIÁRIA PARA COLETA DE RESÍDUOS COM ESTRUTURA METÁLICA E FORRAÇÃO EM TÁBUA DE MADEIRA SERRADA - 2 MONTAGENS POR OBRA. AF_03/2024</t>
  </si>
  <si>
    <t>GUARDA-CORPO FIXADO EM FÔRMA DE MADEIRA COM MONTANTES E TRAVESSÕES EM MADEIRA E FECHAMENTO EM PLACA COMPENSADO PARA EDIFÍCIOS COM ATÉ 2 PAVIMENTOS. AF_03/2024</t>
  </si>
  <si>
    <t>GUARDA-CORPO FIXADO EM FÔRMA DE MADEIRA COM MONTANTES E TRAVESSÕES EM MADEIRA E FECHAMENTO EM PLACA COMPENSADO PARA EDIFÍCIOS COM 3 PAVIMENTOS. AF_03/2024</t>
  </si>
  <si>
    <t>GUARDA-CORPO FIXADO EM FÔRMA DE MADEIRA COM MONTANTES E TRAVESSÕES EM MADEIRA E FECHAMENTO EM PLACA COMPENSADO PARA EDIFÍCIOS COM ALTURA IGUAL OU SUPERIOR A 4 PAVIMENTOS. AF_03/2024</t>
  </si>
  <si>
    <t>GUARDA-CORPO FIXADO EM FÔRMA DE MADEIRA COM MONTANTES E TRAVESSÕES EM MADEIRA PRÉ-MONTADOS PARA EDIFÍCIOS COM ATÉ 2 PAVIMENTOS. AF_03/2024</t>
  </si>
  <si>
    <t>GUARDA-CORPO FIXADO EM FÔRMA DE MADEIRA COM MONTANTES E TRAVESSÕES EM MADEIRA PRÉ-MONTADOS PARA EDIFÍCIOS COM 3 PAVIMENTOS. AF_03/2024</t>
  </si>
  <si>
    <t>GUARDA-CORPO FIXADO EM FÔRMA DE MADEIRA COM MONTANTES E TRAVESSÕES EM MADEIRA PRÉ-MONTADOS PARA EDIFÍCIOS COM ALTURA IGUAL OU SUPERIOR A 4 PAVIMENTOS. AF_03/2024</t>
  </si>
  <si>
    <t>GUARDA-CORPO PARA ALVENARIA ESTRUTURAL, COM MONTANTE METÁLICO PARA DOIS NÍVEIS DE PROTEÇÃO E FECHAMENTO EM PAINEL DE TELA METÁLICA PARA EDIFÍCIOS COM ALTURA DE 5 A 8 PAVIMENTOS. AF_03/2024</t>
  </si>
  <si>
    <t>GUARDA-CORPO PARA ALVENARIA ESTRUTURAL, COM MONTANTE METÁLICO PARA DOIS NÍVEIS DE PROTEÇÃO E FECHAMENTO EM PAINEL DE TELA METÁLICA PARA EDIFÍCIOS ACIMA DE 8 PAVIMENTOS. AF_03/2024</t>
  </si>
  <si>
    <t>GUARDA-CORPO EM LAJE PÓS-DESFÔRMA COM CABOS DE AÇO E FECHAMENTO EM TELA DE POLIPROPILENO (SISTEMA DE BARREIRA COM REDE) PARA EDIFÍCIOS COM ATÉ 4 PAVIMENTOS (1 MONTAGEM). AF_03/2024</t>
  </si>
  <si>
    <t>GUARDA-CORPO EM LAJE PÓS-DESFÔRMA COM CABOS DE AÇO E FECHAMENTO EM TELA DE POLIPROPILENO (SISTEMA DE BARREIRA COM REDE) PARA EDIFÍCIOS ACIMA DE 4 PAVIMENTOS (2 MONTAGENS). AF_03/2024</t>
  </si>
  <si>
    <t>GUARDA-CORPO EM LAJE PÓS-DESFÔRMA COM MONTANTE METÁLICO FIXADO COM BARRAS DE AÇO ENGASTADAS NA LAJE, TRAVESSÃO EM MADEIRA E FECHAMENTO EM TELA DE POLIPROPILENO PARA EDIFÍCIOS COM ATÉ 4 PAVIMENTOS (1 MONTAGEM). AF_03/2024</t>
  </si>
  <si>
    <t>GUARDA-CORPO EM LAJE PÓS-DESFÔRMA COM MONTANTE METÁLICO FIXADO COM BARRAS DE AÇO ENGASTADAS NA LAJE, TRAVESSÃO EM MADEIRA E FECHAMENTO EM TELA DE POLIPROPILENO PARA EDIFÍCIOS ACIMA DE 4 PAVIMENTOS (2 MONTAGENS). AF_03/2024</t>
  </si>
  <si>
    <t>GUARDA-CORPO EM LAJE PÓS-DESFÔRMA COM MONTANTE METÁLICO FIXADO COM BARRAS DE AÇO ENGASTADAS NA LAJE, CABOS DE AÇO E FECHAMENTO EM TELA DE POLIPROPILENO PARA EDIFÍCIOS COM ATÉ 4 PAVIMENTOS (1 MONTAGEM). AF_03/2024</t>
  </si>
  <si>
    <t>GUARDA-CORPO EM LAJE PÓS-DESFÔRMA COM MONTANTE METÁLICO FIXADO COM BARRAS DE AÇO ENGASTADAS NA LAJE, CABOS DE AÇO E FECHAMENTO EM TELA DE POLIPROPILENO PARA EDIFÍCIOS ACIMA DE 4 PAVIMENTOS (2 MONTAGENS). AF_03/2024</t>
  </si>
  <si>
    <t>GUARDA-CORPO EM LAJE PÓS-DESFÔRMA COM ESCORAS DE MADEIRA ESTRONCADAS NA ESTRUTURA, TRAVESSÕES DE MADEIRA E FECHAMENTO EM TELA DE POLIPROPILENO PARA EDIFÍCIOS COM ATÉ 4 PAVIMENTOS (1 MONTAGEM). AF_03/2024</t>
  </si>
  <si>
    <t>GUARDA-CORPO EM LAJE PÓS-DESFÔRMA COM ESCORAS DE MADEIRA ESTRONCADAS NA ESTRUTURA, TRAVESSÕES DE MADEIRA E FECHAMENTO EM TELA DE POLIPROPILENO PARA EDIFÍCIOS ACIMA DE 4 PAVIMENTOS (2 MONTAGENS). AF_03/2024</t>
  </si>
  <si>
    <t>GUARDA-CORPO EM LAJE PÓS-DESFÔRMA COM ESCORAS METÁLICAS ESTRONCADAS NA ESTRUTURA, TRAVESSÕES DE MADEIRA E FECHAMENTO EM TELA DE POLIPROPILENO PARA EDIFÍCIOS COM ATÉ 4 PAVIMENTOS (1 MONTAGEM). AF_03/2024_PS</t>
  </si>
  <si>
    <t>GUARDA-CORPO EM LAJE PÓS-DESFÔRMA COM ESCORAS METÁLICAS ESTRONCADAS NA ESTRUTURA, TRAVESSÕES DE MADEIRA E FECHAMENTO EM TELA DE POLIPROPILENO PARA EDIFÍCIOS ACIMA DE 4 PAVIMENTOS (2 MONTAGENS). AF_03/2024_PS</t>
  </si>
  <si>
    <t>GUARDA-CORPO EM LAJE PÓS-DESFÔRMA COM ESCORAS METÁLICAS ESTRONCADAS NA ESTRUTURA E FECHAMENTO EM PAINEL DE TELA METÁLICA PARA EDIFÍCIOS COM ATÉ 4 PAVIMENTOS (1 MONTAGEM). AF_03/2024</t>
  </si>
  <si>
    <t>GUARDA-CORPO EM LAJE PÓS-DESFÔRMA COM ESCORAS METÁLICAS ESTRONCADAS NA ESTRUTURA E FECHAMENTO EM PAINEL DE TELA METÁLICA PARA EDIFÍCIOS ACIMA DE 4 PAVIMENTOS (2 MONTAGENS). AF_03/2024</t>
  </si>
  <si>
    <t>GUARDA-CORPO EM LAJE PÓS-DESFÔRMA, PARA ESTRUTURAS EM CONCRETO, COM MONTANTE METÁLICO FIXADO EM VIGA DE BORDA E FECHAMENTO EM PAINEL DE TELA METÁLICA PARA EDIFÍCIOS COM ATÉ 4 PAVIMENTOS (1 MONTAGEM). AF_03/2024</t>
  </si>
  <si>
    <t>GUARDA-CORPO EM LAJE PÓS-DESFÔRMA COM MONTANTE METÁLICO FIXADO EM VIGA DE BORDA E FECHAMENTO EM PAINEL DE TELA METÁLICA PARA EDIFÍCIOS ACIMA DE 4 PAVIMENTOS (2 MONTAGENS). AF_03/2024</t>
  </si>
  <si>
    <t>FECHAMENTO REMOVÍVEL DE VÃO DE PORTAS EM MADEIRA (VÃO DO ELEVADOR) - 1 MONTAGEM EM OBRA. AF_03/2024</t>
  </si>
  <si>
    <t>FECHAMENTO REMOVÍVEL DE ABERTURA DE CAIXILHO EM MADEIRA - 4 MONTAGENS EM OBRA. AF_03/2024</t>
  </si>
  <si>
    <t>FECHAMENTO REMOVÍVEL DE ABERTURA NO PISO EM MADEIRA - 1 MONTAGEM EM OBRA. AF_03/2024</t>
  </si>
  <si>
    <t>LINHA DE VIDA INSTALADA JUNTO AO PISO PARA EDIFÍCIOS DE ATÉ 4 PAVIMENTOS. AF_03/2024</t>
  </si>
  <si>
    <t>LINHA DE VIDA TIPO VARAL DE SEGURANÇA COM CABO DE AÇO PARA PROTEÇÃO DE PERIFERIA PARA EDIFÍCIOS DE ATÉ 4 PAVIMENTOS. AF_03/2024</t>
  </si>
  <si>
    <t>LINHA DE VIDA TIPO VARAL DE SEGURANÇA COM CABO DE AÇO PARA PROTEÇÃO DE PERIFERIA PARA EDIFÍCIOS DE 5 A 8 PAVIMENTOS. AF_03/2024</t>
  </si>
  <si>
    <t>LINHA DE VIDA TIPO VARAL DE SEGURANÇA COM CABO DE AÇO PARA PROTEÇÃO DE PERIFERIA PARA EDIFÍCIOS ACIMA DE 8 PAVIMENTOS. AF_03/2024</t>
  </si>
  <si>
    <t>PONTEIRAS DE PROTEÇÃO DE PONTAS E VERGALHÕES EXPOSTOS EM FUNDAÇÕES. AF_03/2024</t>
  </si>
  <si>
    <t>PONTEIRAS DE PROTEÇÃO DE PONTAS E VERGALHÕES EXPOSTOS EM ESTRUTURAS DE CONCRETO ARMADO CONVENCIONAL. AF_03/2024</t>
  </si>
  <si>
    <t>PONTEIRAS DE PROTEÇÃO DE PONTAS E VERGALHÕES EXPOSTOS EM ALVENARIA ESTRUTURAL. AF_03/2024</t>
  </si>
  <si>
    <t>PLACA INDICATIVA FIXADA DIRETAMENTE NA ESTRUTURA ATRAVÉS DE PREGOS. AF_03/2024</t>
  </si>
  <si>
    <t>TOTEN EM MADEIRA COM PLACA INDICATIVA POSICIONADA NO TERRENO. AF_03/2024</t>
  </si>
  <si>
    <t>INSTALAÇÃO DE GAMBIARRA PARA SINALIZAÇÃO, INCLUINDO LÂMPADA, E SINALIZADOR. AF_03/2024</t>
  </si>
  <si>
    <t>INSTALAÇÃO DE SINALIZADOR NOTURNO LED. AF_03/2024</t>
  </si>
  <si>
    <t>REDE DE PROTEÇÃO TIPO SLQA PESADO COM SUPORTES METÁLICOS TIPO FORCA PARA EDIFÍCIOS DE ATÉ 4 PAVIMENTOS. AF_03/2024</t>
  </si>
  <si>
    <t>REDE DE PROTEÇÃO TIPO SLQA PESADO COM SUPORTES METÁLICOS TIPO FORCA PARA EDIFÍCIOS DE 5 A 8 PAVIMENTOS. AF_03/2024</t>
  </si>
  <si>
    <t>REDE DE PROTEÇÃO TIPO SLQA PESADO COM SUPORTES METÁLICOS TIPO FORCA PARA EDIFÍCIOS DE ACIMA DE 8 PAVIMENTOS. AF_03/2024</t>
  </si>
  <si>
    <t>REDE DE PROTEÇÃO TIPO SLQA INTERMEDIÁRIO PARA EDIFÍCIOS DE ATÉ 4 PAVIMENTOS. AF_03/2024</t>
  </si>
  <si>
    <t>REDE DE PROTEÇÃO TIPO SLQA INTERMEDIÁRIO PARA EDIFÍCIOS DE 5 A 8 PAVIMENTOS. AF_03/2024</t>
  </si>
  <si>
    <t>REDE DE PROTEÇÃO TIPO SLQA INTERMEDIÁRIO PARA EDIFÍCIOS ACIMA DE 8 PAVIMENTOS. AF_03/2024</t>
  </si>
  <si>
    <t>COLOCAÇÃO DE TELA FACHADEIRA PERIMETRAL. AF_03/2024</t>
  </si>
  <si>
    <t>COLOCAÇÃO DE TELA EM ANDAIME FACHADEIRO. AF_03/2024</t>
  </si>
  <si>
    <t>MONTAGEM E DESMONTAGEM DE ANDAIME MODULAR FACHADEIRO, COM PISO METÁLICO, PARA EDIFÍCIOS COM MULTIPLOS PAVIMENTOS (EXCLUSIVE ANDAIME E LIMPEZA). AF_03/2024</t>
  </si>
  <si>
    <t>MONTAGEM E DESMONTAGEM DE ANDAIME TUBULAR TIPO "TORRE" (EXCLUSIVE ANDAIME E LIMPEZA). AF_03/2024</t>
  </si>
  <si>
    <t>MONTAGEM E DESMONTAGEM DE ANDAIME MULTIDIRECIONAL (EXCLUSIVE ANDAIME E LIMPEZA). AF_03/2024</t>
  </si>
  <si>
    <t>PROTEÇÃO DE PEDESTRES, INCLUSIVE MONTAGEM E DESMONTAGEM. AF_03/2024_PS</t>
  </si>
  <si>
    <t>PLATAFORMA DE PROTEÇÃO PRINCIPAL PARA ALVENARIA ESTRUTURAL PARA SER APOIADA EM ANDAIME, INCLUSIVE MONTAGEM E DESMONTAGEM. AF_03/2024</t>
  </si>
  <si>
    <t>ESCAVAÇÃO MANUAL DE VIGA DE BORDA PARA RADIER. AF_09/2021</t>
  </si>
  <si>
    <t>COMPACTAÇÃO MECÂNICA DE SOLO PARA EXECUÇÃO DE RADIER, PISO DE CONCRETO OU LAJE SOBRE SOLO, COM COMPACTADOR DE SOLOS A PERCUSSÃO. AF_09/2021</t>
  </si>
  <si>
    <t>COMPACTAÇÃO MECÂNICA DE SOLO PARA EXECUÇÃO DE RADIER, PISO DE CONCRETO OU LAJE SOBRE SOLO, COM COMPACTADOR DE SOLOS TIPO PLACA VIBRATÓRIA. AF_09/2021</t>
  </si>
  <si>
    <t>MONTAGEM E DESMONTAGEM DE FORMA PARA RADIER, PISO DE CONCRETO OU LAJE SOBRE SOLO, COM SISTEMA DE FORMAS MANUSEÁVEIS METÁLICAS. AF_09/2021</t>
  </si>
  <si>
    <t>FABRICAÇÃO, MONTAGEM E DESMONTAGEM DE FORMA PARA RADIER, PISO DE CONCRETO OU LAJE SOBRE SOLO, EM MADEIRA SERRADA, 4 UTILIZAÇÕES. AF_09/2021</t>
  </si>
  <si>
    <t>CAMADA SEPARADORA PARA EXECUÇÃO DE RADIER, PISO DE CONCRETO OU LAJE SOBRE SOLO, EM LONA PLÁSTICA. AF_09/2021</t>
  </si>
  <si>
    <t>ARMAÇÃO PARA EXECUÇÃO DE RADIER, PISO DE CONCRETO OU LAJE SOBRE SOLO, COM USO DE TELA Q-92. AF_09/2021</t>
  </si>
  <si>
    <t>ARMAÇÃO PARA EXECUÇÃO DE RADIER, PISO DE CONCRETO OU LAJE SOBRE SOLO, COM USO DE TELA Q-113. AF_09/2021</t>
  </si>
  <si>
    <t>ARMAÇÃO PARA EXECUÇÃO DE RADIER, PISO DE CONCRETO OU LAJE SOBRE SOLO, COM USO DE TELA Q-138. AF_09/2021</t>
  </si>
  <si>
    <t>ARMAÇÃO PARA EXECUÇÃO DE RADIER, PISO DE CONCRETO OU LAJE SOBRE SOLO, COM USO DE TELA Q-159. AF_09/2021</t>
  </si>
  <si>
    <t>ARMAÇÃO PARA EXECUÇÃO DE RADIER, PISO DE CONCRETO OU LAJE SOBRE SOLO, COM USO DE TELA Q-196. AF_09/2021</t>
  </si>
  <si>
    <t>ARMAÇÃO PARA EXECUÇÃO DE RADIER, PISO DE CONCRETO OU LAJE SOBRE SOLO, COM USO DE TELA Q-283. AF_09/2021</t>
  </si>
  <si>
    <t>CONCRETAGEM DE RADIER, PISO DE CONCRETO OU LAJE SOBRE SOLO, FCK 30 MPA - LANÇAMENTO, ADENSAMENTO E ACABAMENTO. AF_09/2021</t>
  </si>
  <si>
    <t>ACABAMENTO POLIDO PARA PISO DE CONCRETO ARMADO OU LAJE SOBRE SOLO DE ALTA RESISTÊNCIA. AF_09/2021</t>
  </si>
  <si>
    <t>EXECUÇÃO DE RADIER, ESPESSURA DE 10 CM, FCK = 30 MPA, COM USO DE FORMAS METÁLICAS. AF_09/2021</t>
  </si>
  <si>
    <t>EXECUÇÃO DE RADIER, ESPESSURA DE 15 CM, FCK = 30 MPA, COM USO DE FORMAS METÁLICAS. AF_09/2021</t>
  </si>
  <si>
    <t>EXECUÇÃO DE RADIER, ESPESSURA DE 20 CM, FCK = 30 MPA, COM USO DE FORMAS METÁLICAS. AF_09/2021</t>
  </si>
  <si>
    <t>EXECUÇÃO DE RADIER, ESPESSURA DE 10 CM, FCK = 30 MPA, COM USO DE FORMAS EM MADEIRA SERRADA. AF_09/2021</t>
  </si>
  <si>
    <t>EXECUÇÃO DE RADIER, ESPESSURA DE 15 CM, FCK = 30 MPA, COM USO DE FORMAS EM MADEIRA SERRADA. AF_09/2021</t>
  </si>
  <si>
    <t>EXECUÇÃO DE RADIER, ESPESSURA DE 20 CM, FCK = 30 MPA, COM USO DE FORMAS EM MADEIRA SERRADA. AF_09/2021</t>
  </si>
  <si>
    <t>EXECUÇÃO DE PAVIMENTO DE CONCRETO SIMPLES (PCS), FCK = 40 MPA, ESPESSURA DE 15,0 CM. AF_04/2022</t>
  </si>
  <si>
    <t>EXECUÇÃO DE PAVIMENTO DE CONCRETO SIMPLES (PCS), FCK = 40 MPA, ESPESSURA DE 17,5 CM. AF_04/2022</t>
  </si>
  <si>
    <t>EXECUÇÃO DE PAVIMENTO DE CONCRETO SIMPLES (PCS), FCK = 40 MPA, ESPESSURA DE 20,0 CM. AF_04/2022</t>
  </si>
  <si>
    <t>EXECUÇÃO DE PAVIMENTO DE CONCRETO SIMPLES (PCS), FCK = 40 MPA, ESPESSURA DE 22,5 CM. AF_04/2022</t>
  </si>
  <si>
    <t>EXECUÇÃO DE PAVIMENTO DE CONCRETO SIMPLES (PCS), FCK = 40 MPA, ESPESSURA DE 25,0 CM. AF_04/2022</t>
  </si>
  <si>
    <t>EXECUÇÃO DE PAVIMENTO DE CONCRETO SIMPLES (PCS), FCK = 40 MPA, ESPESSURA DE 27,5 CM. AF_04/2022</t>
  </si>
  <si>
    <t>EXECUÇÃO DE PAVIMENTO DE CONCRETO ARMADO (PCA), FCK = 30 MPA, ESPESSURA DE 15,0 CM. AF_04/2022</t>
  </si>
  <si>
    <t>EXECUÇÃO DE PAVIMENTO DE CONCRETO ARMADO (PCA), FCK = 30 MPA, ESPESSURA DE 17,5 CM. AF_04/2022</t>
  </si>
  <si>
    <t>APLICAÇÃO DE LONA PLÁSTICA PARA EXECUÇÃO DE PAVIMENTOS DE CONCRETO. AF_04/2022</t>
  </si>
  <si>
    <t>EXECUÇÃO DE JUNTAS DE CONTRAÇÃO PARA PAVIMENTOS DE CONCRETO. AF_04/2022</t>
  </si>
  <si>
    <t>APLICAÇÃO DE GRAXA EM BARRAS DE TRANSFERÊNCIA PARA EXECUÇÃO DE PAVIMENTO DE CONCRETO. AF_04/2022</t>
  </si>
  <si>
    <t>BARRAS DE TRANSFERÊNCIA, AÇO CA-25 DE 16,0 MM, PARA EXECUÇÃO DE PAVIMENTO DE CONCRETO - FORNECIMENTO E INSTALAÇÃO. AF_04/2022</t>
  </si>
  <si>
    <t>BARRAS DE TRANSFERÊNCIA, AÇO CA-25 DE 20,0 MM, PARA EXECUÇÃO DE PAVIMENTO DE CONCRETO - FORNECIMENTO E INSTALAÇÃO. AF_04/2022</t>
  </si>
  <si>
    <t>BARRAS DE TRANSFERÊNCIA, AÇO CA-25 DE 25,0 MM, PARA EXECUÇÃO DE PAVIMENTO DE CONCRETO - FORNECIMENTO E INSTALAÇÃO. AF_04/2022</t>
  </si>
  <si>
    <t>BARRAS DE TRANSFERÊNCIA, AÇO CA-25 DE 32,0 MM, PARA EXECUÇÃO DE PAVIMENTO DE CONCRETO - FORNECIMENTO E INSTALAÇÃO. AF_04/2022</t>
  </si>
  <si>
    <t>BARRAS DE LIGAÇÃO, AÇO CA-50 DE 10 MM, PARA EXECUÇÃO DE PAVIMENTO DE CONCRETO - FORNECIMENTO E INSTALAÇÃO. AF_04/2022</t>
  </si>
  <si>
    <t>ASSENTAMENTO DE TUBO DE PVC PBA PARA REDE DE ÁGUA, DN 50 MM, JUNTA ELÁSTICA INTEGRADA, INSTALADO EM LOCAL COM NÍVEL ALTO DE INTERFERÊNCIAS (NÃO INCLUI FORNECIMENTO). AF_05/2024</t>
  </si>
  <si>
    <t>ASSENTAMENTO DE TUBO DE PVC PBA PARA REDE DE ÁGUA, DN 75 MM, JUNTA ELÁSTICA INTEGRADA, INSTALADO EM LOCAL COM NÍVEL ALTO DE INTERFERÊNCIAS (NÃO INCLUI FORNECIMENTO). AF_05/2024</t>
  </si>
  <si>
    <t>ASSENTAMENTO DE TUBO DE PVC PBA PARA REDE DE ÁGUA, DN 100 MM, JUNTA ELÁSTICA INTEGRADA, INSTALADO EM LOCAL COM NÍVEL ALTO DE INTERFERÊNCIAS (NÃO INCLUI FORNECIMENTO). AF_05/2024</t>
  </si>
  <si>
    <t>ASSENTAMENTO DE TUBO DE PVC PBA PARA REDE DE ÁGUA, DN 50 MM, JUNTA ELÁSTICA INTEGRADA, INSTALADO EM LOCAL COM NÍVEL BAIXO DE INTERFERÊNCIAS (NÃO INCLUI FORNECIMENTO). AF_05/2024</t>
  </si>
  <si>
    <t>ASSENTAMENTO DE TUBO DE PVC PBA PARA REDE DE ÁGUA, DN 75 MM, JUNTA ELÁSTICA INTEGRADA, INSTALADO EM LOCAL COM NÍVEL BAIXO DE INTERFERÊNCIAS (NÃO INCLUI FORNECIMENTO). AF_05/2024</t>
  </si>
  <si>
    <t>ASSENTAMENTO DE TUBO DE PVC PBA PARA REDE DE ÁGUA, DN 100 MM, JUNTA ELÁSTICA INTEGRADA, INSTALADO EM LOCAL COM NÍVEL BAIXO DE INTERFERÊNCIAS (NÃO INCLUI FORNECIMENTO). AF_05/2024</t>
  </si>
  <si>
    <t>ASSENTAMENTO DE TUBO DE PVC DEFOFO OU PRFV OU RPVC PARA REDE DE ÁGUA, DN 150 MM, JUNTA ELÁSTICA INTEGRADA, INSTALADO EM LOCAL COM NÍVEL ALTO DE INTERFERÊNCIAS (NÃO INCLUI FORNECIMENTO). AF_05/2024</t>
  </si>
  <si>
    <t>ASSENTAMENTO DE TUBO DE PVC DEFOFO OU PRFV OU RPVC PARA REDE DE ÁGUA, DN 200 MM, JUNTA ELÁSTICA INTEGRADA, INSTALADO EM LOCAL COM NÍVEL ALTO DE INTERFERÊNCIAS (NÃO INCLUI FORNECIMENTO). AF_05/2024</t>
  </si>
  <si>
    <t>ASSENTAMENTO DE TUBO DE PVC DEFOFO OU PRFV OU RPVC PARA REDE DE ÁGUA, DN 250 MM, JUNTA ELÁSTICA INTEGRADA, INSTALADO EM LOCAL COM NÍVEL ALTO DE INTERFERÊNCIAS (NÃO INCLUI FORNECIMENTO). AF_05/2024</t>
  </si>
  <si>
    <t>ASSENTAMENTO DE TUBO DE PVC DEFOFO OU PRFV OU RPVC PARA REDE DE ÁGUA, DN 300 MM, JUNTA ELÁSTICA INTEGRADA, INSTALADO EM LOCAL COM NÍVEL ALTO DE INTERFERÊNCIAS (NÃO INCLUI FORNECIMENTO). AF_05/2024</t>
  </si>
  <si>
    <t>ASSENTAMENTO DE TUBO DE PVC DEFOFO OU PRFV OU RPVC PARA REDE DE ÁGUA, DN 350 MM, JUNTA ELÁSTICA INTEGRADA, INSTALADO EM LOCAL COM NÍVEL ALTO DE INTERFERÊNCIAS (NÃO INCLUI FORNECIMENTO). AF_05/2024</t>
  </si>
  <si>
    <t>ASSENTAMENTO DE TUBO DE PVC DEFOFO OU PRFV OU RPVC PARA REDE DE ÁGUA, DN 400 MM, JUNTA ELÁSTICA INTEGRADA, INSTALADO EM LOCAL COM NÍVEL ALTO DE INTERFERÊNCIAS (NÃO INCLUI FORNECIMENTO). AF_05/2024</t>
  </si>
  <si>
    <t>ASSENTAMENTO DE TUBO DE PVC DEFOFO OU PRFV OU RPVC PARA REDE DE ÁGUA, DN 500 MM, JUNTA ELÁSTICA INTEGRADA, INSTALADO EM LOCAL COM NÍVEL ALTO DE INTERFERÊNCIAS (NÃO INCLUI FORNECIMENTO). AF_05/2024</t>
  </si>
  <si>
    <t>ASSENTAMENTO DE TUBO DE PVC DEFOFO OU PRFV OU RPVC PARA REDE DE ÁGUA, DN 150 MM, JUNTA ELÁSTICA INTEGRADA, INSTALADO EM LOCAL COM NÍVEL BAIXO DE INTERFERÊNCIAS (NÃO INCLUI FORNECIMENTO). AF_05/2024</t>
  </si>
  <si>
    <t>ASSENTAMENTO DE TUBO DE PVC DEFOFO OU PRFV OU RPVC PARA REDE DE ÁGUA, DN 200 MM, JUNTA ELÁSTICA INTEGRADA, INSTALADO EM LOCAL COM NÍVEL BAIXO DE INTERFERÊNCIAS (NÃO INCLUI FORNECIMENTO). AF_05/2024</t>
  </si>
  <si>
    <t>ASSENTAMENTO DE TUBO DE PVC DEFOFO OU PRFV OU RPVC PARA REDE DE ÁGUA, DN 250 MM, JUNTA ELÁSTICA INTEGRADA, INSTALADO EM LOCAL COM NÍVEL BAIXO DE INTERFERÊNCIAS (NÃO INCLUI FORNECIMENTO). AF_05/2024</t>
  </si>
  <si>
    <t>ASSENTAMENTO DE TUBO DE PVC DEFOFO OU PRFV OU RPVC PARA REDE DE ÁGUA, DN 300 MM, JUNTA ELÁSTICA INTEGRADA, INSTALADO EM LOCAL COM NÍVEL BAIXO DE INTERFERÊNCIAS (NÃO INCLUI FORNECIMENTO). AF_05/2024</t>
  </si>
  <si>
    <t>ASSENTAMENTO DE TUBO DE PVC DEFOFO OU PRFV OU RPVC PARA REDE DE ÁGUA, DN 350 MM, JUNTA ELÁSTICA INTEGRADA, INSTALADO EM LOCAL COM NÍVEL BAIXO DE INTERFERÊNCIAS (NÃO INCLUI FORNECIMENTO). AF_05/2024</t>
  </si>
  <si>
    <t>ASSENTAMENTO DE TUBO DE PVC DEFOFO OU PRFV OU RPVC PARA REDE DE ÁGUA, DN 400 MM, JUNTA ELÁSTICA INTEGRADA, INSTALADO EM LOCAL COM NÍVEL BAIXO DE INTERFERÊNCIAS (NÃO INCLUI FORNECIMENTO). AF_05/2024</t>
  </si>
  <si>
    <t>ASSENTAMENTO DE TUBO DE PVC DEFOFO OU PRFV OU RPVC PARA REDE DE ÁGUA, DN 500 MM, JUNTA ELÁSTICA INTEGRADA, INSTALADO EM LOCAL COM NÍVEL BAIXO DE INTERFERÊNCIAS (NÃO INCLUI FORNECIMENTO). AF_05/2024</t>
  </si>
  <si>
    <t>ASSENTAMENTO DE TUBO DE FERRO FUNDIDO PARA REDE DE ÁGUA, DN 80 MM, JUNTA ELÁSTICA, INSTALADO EM LOCAL COM NÍVEL ALTO DE INTERFERÊNCIAS (NÃO INCLUI FORNECIMENTO). AF_05/2024</t>
  </si>
  <si>
    <t>ASSENTAMENTO DE TUBO DE FERRO FUNDIDO PARA REDE DE ÁGUA, DN 100 MM, JUNTA ELÁSTICA, INSTALADO EM LOCAL COM NÍVEL ALTO DE INTERFERÊNCIAS (NÃO INCLUI FORNECIMENTO). AF_05/2024</t>
  </si>
  <si>
    <t>ASSENTAMENTO DE TUBO DE FERRO FUNDIDO PARA REDE DE ÁGUA, DN 150 MM, JUNTA ELÁSTICA, INSTALADO EM LOCAL COM NÍVEL ALTO DE INTERFERÊNCIAS (NÃO INCLUI FORNECIMENTO). AF_05/2024</t>
  </si>
  <si>
    <t>ASSENTAMENTO DE TUBO DE FERRO FUNDIDO PARA REDE DE ÁGUA, DN 200 MM, JUNTA ELÁSTICA, INSTALADO EM LOCAL COM NÍVEL ALTO DE INTERFERÊNCIAS (NÃO INCLUI FORNECIMENTO). AF_05/2024</t>
  </si>
  <si>
    <t>ASSENTAMENTO DE TUBO DE FERRO FUNDIDO PARA REDE DE ÁGUA, DN 250 MM, JUNTA ELÁSTICA, INSTALADO EM LOCAL COM NÍVEL ALTO DE INTERFERÊNCIAS (NÃO INCLUI FORNECIMENTO). AF_05/2024</t>
  </si>
  <si>
    <t>ASSENTAMENTO DE TUBO DE FERRO FUNDIDO PARA REDE DE ÁGUA, DN 300 MM, JUNTA ELÁSTICA, INSTALADO EM LOCAL COM NÍVEL ALTO DE INTERFERÊNCIAS (NÃO INCLUI FORNECIMENTO). AF_05/2024</t>
  </si>
  <si>
    <t>ASSENTAMENTO DE TUBO DE FERRO FUNDIDO PARA REDE DE ÁGUA, DN 350 MM, JUNTA ELÁSTICA, INSTALADO EM LOCAL COM NÍVEL ALTO DE INTERFERÊNCIAS (NÃO INCLUI FORNECIMENTO). AF_05/2024</t>
  </si>
  <si>
    <t>ASSENTAMENTO DE TUBO DE FERRO FUNDIDO PARA REDE DE ÁGUA, DN 400 MM, JUNTA ELÁSTICA, INSTALADO EM LOCAL COM NÍVEL ALTO DE INTERFERÊNCIAS (NÃO INCLUI FORNECIMENTO). AF_05/2024</t>
  </si>
  <si>
    <t>ASSENTAMENTO DE TUBO DE FERRO FUNDIDO PARA REDE DE ÁGUA, DN 450 MM, JUNTA ELÁSTICA, INSTALADO EM LOCAL COM NÍVEL ALTO DE INTERFERÊNCIAS (NÃO INCLUI FORNECIMENTO). AF_05/2024</t>
  </si>
  <si>
    <t>ASSENTAMENTO DE TUBO DE FERRO FUNDIDO PARA REDE DE ÁGUA, DN 500 MM, JUNTA ELÁSTICA, INSTALADO EM LOCAL COM NÍVEL ALTO DE INTERFERÊNCIAS (NÃO INCLUI FORNECIMENTO). AF_05/2024</t>
  </si>
  <si>
    <t>ASSENTAMENTO DE TUBO DE FERRO FUNDIDO PARA REDE DE ÁGUA, DN 600 MM, JUNTA ELÁSTICA, INSTALADO EM LOCAL COM NÍVEL ALTO DE INTERFERÊNCIAS (NÃO INCLUI FORNECIMENTO). AF_05/2024</t>
  </si>
  <si>
    <t>ASSENTAMENTO DE TUBO DE FERRO FUNDIDO PARA REDE DE ÁGUA, DN 700 MM, JUNTA ELÁSTICA, INSTALADO EM LOCAL COM NÍVEL ALTO DE INTERFERÊNCIAS (NÃO INCLUI FORNECIMENTO). AF_05/2024</t>
  </si>
  <si>
    <t>ASSENTAMENTO DE TUBO DE FERRO FUNDIDO PARA REDE DE ÁGUA, DN 800 MM, JUNTA ELÁSTICA, INSTALADO EM LOCAL COM NÍVEL ALTO DE INTERFERÊNCIAS (NÃO INCLUI FORNECIMENTO). AF_05/2024</t>
  </si>
  <si>
    <t>ASSENTAMENTO DE TUBO DE FERRO FUNDIDO PARA REDE DE ÁGUA, DN 900 MM, JUNTA ELÁSTICA, INSTALADO EM LOCAL COM NÍVEL ALTO DE INTERFERÊNCIAS (NÃO INCLUI FORNECIMENTO). AF_05/2024</t>
  </si>
  <si>
    <t>ASSENTAMENTO DE TUBO DE FERRO FUNDIDO PARA REDE DE ÁGUA, DN 1000 MM, JUNTA ELÁSTICA, INSTALADO EM LOCAL COM NÍVEL ALTO DE INTERFERÊNCIAS (NÃO INCLUI FORNECIMENTO). AF_05/2024</t>
  </si>
  <si>
    <t>ASSENTAMENTO DE TUBO DE FERRO FUNDIDO PARA REDE DE ÁGUA, DN 1200 MM, JUNTA ELÁSTICA, INSTALADO EM LOCAL COM NÍVEL ALTO DE INTERFERÊNCIAS (NÃO INCLUI FORNECIMENTO). AF_05/2024</t>
  </si>
  <si>
    <t>ASSENTAMENTO DE TUBO DE FERRO FUNDIDO PARA REDE DE ÁGUA, DN 80 MM, JUNTA ELÁSTICA, INSTALADO EM LOCAL COM NÍVEL BAIXO DE INTERFERÊNCIAS (NÃO INCLUI FORNECIMENTO). AF_05/2024</t>
  </si>
  <si>
    <t>ASSENTAMENTO DE TUBO DE FERRO FUNDIDO PARA REDE DE ÁGUA, DN 100 MM, JUNTA ELÁSTICA, INSTALADO EM LOCAL COM NÍVEL BAIXO DE INTERFERÊNCIAS (NÃO INCLUI FORNECIMENTO). AF_05/2024</t>
  </si>
  <si>
    <t>ASSENTAMENTO DE TUBO DE FERRO FUNDIDO PARA REDE DE ÁGUA, DN 150 MM, JUNTA ELÁSTICA, INSTALADO EM LOCAL COM NÍVEL BAIXO DE INTERFERÊNCIAS (NÃO INCLUI FORNECIMENTO). AF_05/2024</t>
  </si>
  <si>
    <t>ASSENTAMENTO DE TUBO DE FERRO FUNDIDO PARA REDE DE ÁGUA, DN 200 MM, JUNTA ELÁSTICA, INSTALADO EM LOCAL COM NÍVEL BAIXO DE INTERFERÊNCIAS (NÃO INCLUI FORNECIMENTO). AF_05/2024</t>
  </si>
  <si>
    <t>ASSENTAMENTO DE TUBO DE FERRO FUNDIDO PARA REDE DE ÁGUA, DN 250 MM, JUNTA ELÁSTICA, INSTALADO EM LOCAL COM NÍVEL BAIXO DE INTERFERÊNCIAS (NÃO INCLUI FORNECIMENTO). AF_05/2024</t>
  </si>
  <si>
    <t>ASSENTAMENTO DE TUBO DE FERRO FUNDIDO PARA REDE DE ÁGUA, DN 300 MM, JUNTA ELÁSTICA, INSTALADO EM LOCAL COM NÍVEL BAIXO DE INTERFERÊNCIAS (NÃO INCLUI FORNECIMENTO). AF_05/2024</t>
  </si>
  <si>
    <t>ASSENTAMENTO DE TUBO DE FERRO FUNDIDO PARA REDE DE ÁGUA, DN 350 MM, JUNTA ELÁSTICA, INSTALADO EM LOCAL COM NÍVEL BAIXO DE INTERFERÊNCIAS (NÃO INCLUI FORNECIMENTO). AF_05/2024</t>
  </si>
  <si>
    <t>ASSENTAMENTO DE TUBO DE FERRO FUNDIDO PARA REDE DE ÁGUA, DN 400 MM, JUNTA ELÁSTICA, INSTALADO EM LOCAL COM NÍVEL BAIXO DE INTERFERÊNCIAS (NÃO INCLUI FORNECIMENTO). AF_05/2024</t>
  </si>
  <si>
    <t>ASSENTAMENTO DE TUBO DE FERRO FUNDIDO PARA REDE DE ÁGUA, DN 450 MM, JUNTA ELÁSTICA, INSTALADO EM LOCAL COM NÍVEL BAIXO DE INTERFERÊNCIAS (NÃO INCLUI FORNECIMENTO). AF_05/2024</t>
  </si>
  <si>
    <t>ASSENTAMENTO DE TUBO DE FERRO FUNDIDO PARA REDE DE ÁGUA, DN 500 MM, JUNTA ELÁSTICA, INSTALADO EM LOCAL COM NÍVEL BAIXO DE INTERFERÊNCIAS (NÃO INCLUI FORNECIMENTO). AF_05/2024</t>
  </si>
  <si>
    <t>ASSENTAMENTO DE TUBO DE FERRO FUNDIDO PARA REDE DE ÁGUA, DN 600 MM, JUNTA ELÁSTICA, INSTALADO EM LOCAL COM NÍVEL BAIXO DE INTERFERÊNCIAS (NÃO INCLUI FORNECIMENTO). AF_05/2024</t>
  </si>
  <si>
    <t>ASSENTAMENTO DE TUBO DE FERRO FUNDIDO PARA REDE DE ÁGUA, DN 700 MM, JUNTA ELÁSTICA, INSTALADO EM LOCAL COM NÍVEL BAIXO DE INTERFERÊNCIAS (NÃO INCLUI FORNECIMENTO). AF_05/2024</t>
  </si>
  <si>
    <t>ASSENTAMENTO DE TUBO DE FERRO FUNDIDO PARA REDE DE ÁGUA, DN 800 MM, JUNTA ELÁSTICA, INSTALADO EM LOCAL COM NÍVEL BAIXO DE INTERFERÊNCIAS (NÃO INCLUI FORNECIMENTO). AF_05/2024</t>
  </si>
  <si>
    <t>ASSENTAMENTO DE TUBO DE FERRO FUNDIDO PARA REDE DE ÁGUA, DN 900 MM, JUNTA ELÁSTICA, INSTALADO EM LOCAL COM NÍVEL BAIXO DE INTERFERÊNCIAS (NÃO INCLUI FORNECIMENTO). AF_05/2024</t>
  </si>
  <si>
    <t>ASSENTAMENTO DE TUBO DE FERRO FUNDIDO PARA REDE DE ÁGUA, DN 1000 MM, JUNTA ELÁSTICA, INSTALADO EM LOCAL COM NÍVEL BAIXO DE INTERFERÊNCIAS (NÃO INCLUI FORNECIMENTO). AF_05/2024</t>
  </si>
  <si>
    <t>ASSENTAMENTO DE TUBO DE FERRO FUNDIDO PARA REDE DE ÁGUA, DN 1200 MM, JUNTA ELÁSTICA, INSTALADO EM LOCAL COM NÍVEL BAIXO DE INTERFERÊNCIAS (NÃO INCLUI FORNECIMENTO). AF_05/2024</t>
  </si>
  <si>
    <t>ASSENTAMENTO DE TUBO DE AÇO CARBONO PARA REDE DE ÁGUA, DN 600 MM (24"), JUNTA SOLDADA, INSTALADO EM LOCAL COM NÍVEL ALTO DE INTERFERÊNCIAS (NÃO INCLUI FORNECIMENTO). AF_05/2024</t>
  </si>
  <si>
    <t>ASSENTAMENTO DE TUBO DE AÇO CARBONO PARA REDE DE ÁGUA, DN 700 MM (28"), JUNTA SOLDADA, INSTALADO EM LOCAL COM NÍVEL ALTO DE INTERFERÊNCIAS (NÃO INCLUI FORNECIMENTO). AF_05/2024</t>
  </si>
  <si>
    <t>ASSENTAMENTO DE TUBO DE AÇO CARBONO PARA REDE DE ÁGUA, DN 800 MM (32"), JUNTA SOLDADA, INSTALADO EM LOCAL COM NÍVEL ALTO DE INTERFERÊNCIAS (NÃO INCLUI FORNECIMENTO). AF_05/2024</t>
  </si>
  <si>
    <t>ASSENTAMENTO DE TUBO DE AÇO CARBONO PARA REDE DE ÁGUA, DN 900 MM (36"), JUNTA SOLDADA, INSTALADO EM LOCAL COM NÍVEL ALTO DE INTERFERÊNCIAS (NÃO INCLUI FORNECIMENTO). AF_05/2024</t>
  </si>
  <si>
    <t>ASSENTAMENTO DE TUBO DE AÇO CARBONO PARA REDE DE ÁGUA, DN 1000 MM (40") OU DN 1100 MM (44"), JUNTA SOLDADA, INSTALADO EM LOCAL COM NÍVEL ALTO DE INTERFERÊNCIAS (NÃO INCLUI FORNECIMENTO). AF_05/2024</t>
  </si>
  <si>
    <t>ASSENTAMENTO DE TUBO DE AÇO CARBONO PARA REDE DE ÁGUA, DN 1200 MM (48") OU DN 1300 MM (52"), JUNTA SOLDADA, INSTALADO EM LOCAL COM NÍVEL ALTO DE INTERFERÊNCIAS (NÃO INCLUI FORNECIMENTO). AF_05/2024</t>
  </si>
  <si>
    <t>ASSENTAMENTO DE TUBO DE AÇO CARBONO PARA REDE DE ÁGUA, DN 1400 MM (56'') OU DN 1500 MM (60"), JUNTA SOLDADA, INSTALADO EM LOCAL COM NÍVEL ALTO DE INTERFERÊNCIAS (NÃO INCLUI FORNECIMENTO). AF_05/2024</t>
  </si>
  <si>
    <t>ASSENTAMENTO DE TUBO DE AÇO CARBONO PARA REDE DE ÁGUA, DN 1600 MM (64") OU DN 1700 MM (68"), JUNTA SOLDADA, INSTALADO EM LOCAL COM NÍVEL ALTO DE INTERFERÊNCIAS (NÃO INCLUI FORNECIMENTO). AF_05/2024</t>
  </si>
  <si>
    <t>ASSENTAMENTO DE TUBO DE AÇO CARBONO PARA REDE DE ÁGUA, DN 1800 MM (72") OU DN 1900 MM (76"), JUNTA SOLDADA, INSTALADO EM LOCAL COM NÍVEL ALTO DE INTERFERÊNCIAS (NÃO INCLUI FORNECIMENTO). AF_05/2024</t>
  </si>
  <si>
    <t>ASSENTAMENTO DE TUBO DE AÇO CARBONO PARA REDE DE ÁGUA, DN 2000 MM (80") OU DN 2100 MM (84"), JUNTA SOLDADA, INSTALADO EM LOCAL COM NÍVEL ALTO DE INTERFERÊNCIAS (NÃO INCLUI FORNECIMENTO). AF_05/2024</t>
  </si>
  <si>
    <t>ASSENTAMENTO DE TUBO DE AÇO CARBONO PARA REDE DE ÁGUA, DN 600 MM (24"), JUNTA SOLDADA, INSTALADO EM LOCAL COM NÍVEL BAIXO DE INTERFERÊNCIAS (NÃO INCLUI FORNECIMENTO). AF_05/2024</t>
  </si>
  <si>
    <t>ASSENTAMENTO DE TUBO DE AÇO CARBONO PARA REDE DE ÁGUA, DN 700 MM (28"), JUNTA SOLDADA, INSTALADO EM LOCAL COM NÍVEL BAIXO DE INTERFERÊNCIAS (NÃO INCLUI FORNECIMENTO). AF_05/2024</t>
  </si>
  <si>
    <t>ASSENTAMENTO DE TUBO DE AÇO CARBONO PARA REDE DE ÁGUA, DN 800 MM (32"), JUNTA SOLDADA, INSTALADO EM LOCAL COM NÍVEL BAIXO DE INTERFERÊNCIAS (NÃO INCLUI FORNECIMENTO). AF_05/2024</t>
  </si>
  <si>
    <t>ASSENTAMENTO DE TUBO DE AÇO CARBONO PARA REDE DE ÁGUA, DN 900 MM (36"), JUNTA SOLDADA, INSTALADO EM LOCAL COM NÍVEL BAIXO DE INTERFERÊNCIAS (NÃO INCLUI FORNECIMENTO). AF_05/2024</t>
  </si>
  <si>
    <t>ASSENTAMENTO DE TUBO DE AÇO CARBONO PARA REDE DE ÁGUA, DN 1000 MM (40") OU DN 1100 MM (44"), JUNTA SOLDADA, INSTALADO EM LOCAL COM NÍVEL BAIXO DE INTERFERÊNCIAS (NÃO INCLUI FORNECIMENTO). AF_05/2024</t>
  </si>
  <si>
    <t>ASSENTAMENTO DE TUBO DE AÇO CARBONO PARA REDE DE ÁGUA, DN 1200 MM (48") OU DN 1300 MM (52"), JUNTA SOLDADA, INSTALADO EM LOCAL COM NÍVEL BAIXO DE INTERFERÊNCIAS (NÃO INCLUI FORNECIMENTO). AF_05/2024</t>
  </si>
  <si>
    <t>ASSENTAMENTO DE TUBO DE AÇO CARBONO PARA REDE DE ÁGUA, DN 1400 MM (56'') OU DN 1500 MM (60"), JUNTA SOLDADA, INSTALADO EM LOCAL COM NÍVEL BAIXO DE INTERFERÊNCIAS (NÃO INCLUI FORNECIMENTO). AF_05/2024</t>
  </si>
  <si>
    <t>ASSENTAMENTO DE TUBO DE AÇO CARBONO PARA REDE DE ÁGUA, DN 1600 MM (64") OU DN 1700 MM (68"), JUNTA SOLDADA, INSTALADO EM LOCAL COM NÍVEL BAIXO DE INTERFERÊNCIAS (NÃO INCLUI FORNECIMENTO). AF_05/2024</t>
  </si>
  <si>
    <t>ASSENTAMENTO DE TUBO DE AÇO CARBONO PARA REDE DE ÁGUA, DN 1800 MM (72") OU DN 1900 MM (76"), JUNTA SOLDADA, INSTALADO EM LOCAL COM NÍVEL BAIXO DE INTERFERÊNCIAS (NÃO INCLUI FORNECIMENTO). AF_05/2024</t>
  </si>
  <si>
    <t>ASSENTAMENTO DE TUBO DE AÇO CARBONO PARA REDE DE ÁGUA, DN 2000 MM (80") OU DN 2100 MM (84"), JUNTA SOLDADA, INSTALADO EM LOCAL COM NÍVEL BAIXO DE INTERFERÊNCIAS (NÃO INCLUI FORNECIMENTO). AF_05/2024</t>
  </si>
  <si>
    <t>ELETROCALHA LISA OU PERFURADA EM AÇO GALVANIZADO, LARGURA 50MM E ALTURA 50MM, INCLUSIVE EMENDA E FIXAÇÃO - FORNECIMENTO E INSTALAÇÃO. AF_04/2023</t>
  </si>
  <si>
    <t>ELETROCALHA LISA OU PERFURADA EM AÇO GALVANIZADO, LARGURA 75MM E ALTURA 50MM, INCLUSIVE EMENDA E FIXAÇÃO - FORNECIMENTO E INSTALAÇÃO. AF_04/2023</t>
  </si>
  <si>
    <t>ELETROCALHA LISA OU PERFURADA EM AÇO GALVANIZADO, LARGURA 100MM E ALTURA 50MM, INCLUSIVE EMENDA E FIXAÇÃO - FORNECIMENTO E INSTALAÇÃO. AF_04/2023</t>
  </si>
  <si>
    <t>ELETROCALHA LISA OU PERFURADA EM AÇO GALVANIZADO, LARGURA 125MM E ALTURA 50MM, INCLUSIVE EMENDA E FIXAÇÃO - FORNECIMENTO E INSTALAÇÃO. AF_04/2023</t>
  </si>
  <si>
    <t>ELETROCALHA LISA OU PERFURADA EM AÇO GALVANIZADO, LARGURA 150MM E ALTURA 50MM, INCLUSIVE EMENDA E FIXAÇÃO - FORNECIMENTO E INSTALAÇÃO. AF_04/2023</t>
  </si>
  <si>
    <t>ELETROCALHA LISA OU PERFURADA EM AÇO GALVANIZADO, LARGURA 200MM E ALTURA 50MM, INCLUSIVE EMENDA E FIXAÇÃO - FORNECIMENTO E INSTALAÇÃO. AF_04/2023</t>
  </si>
  <si>
    <t>ELETROCALHA LISA OU PERFURADA EM AÇO GALVANIZADO, LARGURA 250MM E ALTURA 50MM, INCLUSIVE EMENDA E FIXAÇÃO - FORNECIMENTO E INSTALAÇÃO. AF_04/2023</t>
  </si>
  <si>
    <t>ELETROCALHA LISA OU PERFURADA EM AÇO GALVANIZADO, LARGURA 300MM E ALTURA 50MM, INCLUSIVE EMENDA E FIXAÇÃO - FORNECIMENTO E INSTALAÇÃO. AF_04/2023</t>
  </si>
  <si>
    <t>ELETROCALHA LISA OU PERFURADA EM AÇO GALVANIZADO, LARGURA 400MM E ALTURA 50MM, INCLUSIVE EMENDA E FIXAÇÃO - FORNECIMENTO E INSTALAÇÃO. AF_04/2023</t>
  </si>
  <si>
    <t>ELETROCALHA LISA OU PERFURADA EM AÇO GALVANIZADO, LARGURA 500MM E ALTURA 50MM, INCLUSIVE EMENDA E FIXAÇÃO - FORNECIMENTO E INSTALAÇÃO. AF_04/2023</t>
  </si>
  <si>
    <t>ELETROCALHA LISA OU PERFURADA EM AÇO GALVANIZADO, LARGURA 600MM E ALTURA 50MM, INCLUSIVE EMENDA E FIXAÇÃO - FORNECIMENTO E INSTALAÇÃO. AF_04/2023</t>
  </si>
  <si>
    <t>ELETROCALHA LISA OU PERFURADA EM AÇO GALVANIZADO, LARGURA 700MM E ALTURA 50MM, INCLUSIVE EMENDA E FIXAÇÃO - FORNECIMENTO E INSTALAÇÃO. AF_04/2023</t>
  </si>
  <si>
    <t>ELETROCALHA LISA OU PERFURADA EM AÇO GALVANIZADO, LARGURA 800MM E ALTURA 50MM, INCLUSIVE EMENDA E FIXAÇÃO - FORNECIMENTO E INSTALAÇÃO. AF_04/2023</t>
  </si>
  <si>
    <t>EMENDA PARA ELETROCALHA, LISA OU PERFURADA EM AÇO GALVANIZADO, LARGURA 50MM E ALTURA 50MM - FORNECIMENTO E INSTALAÇÃO. AF_04/2023</t>
  </si>
  <si>
    <t>EMENDA PARA ELETROCALHA, LISA OU PERFURADA EM AÇO GALVANIZADO, LARGURA 75MM E ALTURA 50MM - FORNECIMENTO E INSTALAÇÃO. AF_04/2023</t>
  </si>
  <si>
    <t>EMENDA PARA ELETROCALHA, LISA OU PERFURADA EM AÇO GALVANIZADO, LARGURA 100MM E ALTURA 50MM - FORNECIMENTO E INSTALAÇÃO. AF_04/2023</t>
  </si>
  <si>
    <t>REDUÇÃO PARA ELETROCALHA, LISA OU PERFURADA EM AÇO GALVANIZADO, 100X75MM E ALTURA 50MM - FORNECIMENTO E INSTALAÇÃO. AF_04/2023</t>
  </si>
  <si>
    <t>REDUÇÃO PARA ELETROCALHA, LISA OU PERFURADA EM AÇO GALVANIZADO, 75X50MM E ALTURA 50MM - FORNECIMENTO E INSTALAÇÃO. AF_04/2023</t>
  </si>
  <si>
    <t>EMENDA PARA ELETROCALHA, LISA OU PERFURADA EM AÇO GALVANIZADO, LARGURA 125MM E ALTURA 50MM - FORNECIMENTO E INSTALAÇÃO. AF_04/2023</t>
  </si>
  <si>
    <t>EMENDA PARA ELETROCALHA, LISA OU PERFURADA EM AÇO GALVANIZADO, LARGURA 150MM E ALTURA 50MM - FORNECIMENTO E INSTALAÇÃO. AF_04/2023</t>
  </si>
  <si>
    <t>REDUÇÃO PARA ELETROCALHA, LISA OU PERFURADA EM AÇO GALVANIZADO, 150X125MM E ALTURA DE 50MM - FORNECIMENTO E INSTALAÇÃO. AF_04/2023</t>
  </si>
  <si>
    <t>REDUÇÃO PARA ELETROCALHA, LISA OU PERFURADA EM AÇO GALVANIZADO, 125X100MM E ALTURA DE 50MM - FORNECIMENTO E INSTALAÇÃO. AF_04/2023</t>
  </si>
  <si>
    <t>EMENDA PARA ELETROCALHA, LISA OU PERFURADA EM AÇO GALVANIZADO, LARGURA DE 200MM E ALTURA DE 50MM - FORNECIMENTO E INSTALAÇÃO. AF_04/2023</t>
  </si>
  <si>
    <t>EMENDA PARA ELETROCALHA, LISA OU PERFURADA EM AÇO GALVANIZADO, LARGURA DE 250MM E ALTURA DE 50MM - FORNECIMENTO E INSTALAÇÃO. AF_04/2023</t>
  </si>
  <si>
    <t>REDUÇÃO PARA ELETROCALHA, LISA OU PERFURADA EM AÇO GALVANIZADO, LARGURA DE 250X200MM E ALTURA DE 50MM - FORNECIMENTO E INSTALAÇÃO. AF_04/2023</t>
  </si>
  <si>
    <t>REDUÇÃO PARA ELETROCALHA, LISA OU PERFURADA EM AÇO GALVANIZADO, LARGURA DE 200X150MM E ALTURA DE 50MM - FORNECIMENTO E INSTALAÇÃO. AF_04/2023</t>
  </si>
  <si>
    <t>EMENDA PARA ELETROCALHA, LISA OU PERFURADA EM AÇO GALVANIZADO, LARGURA DE 300MM E ALTURA DE 50MM - FORNECIMENTO E INSTALAÇÃO. AF_04/2023</t>
  </si>
  <si>
    <t>EMENDA PARA ELETROCALHA, LISA OU PERFURADA EM AÇO GALVANIZADO, LARGURA DE 400MM E ALTURA DE 50MM - FORNECIMENTO E INSTALAÇÃO. AF_04/2023</t>
  </si>
  <si>
    <t>REDUÇÃO PARA ELETROCALHA, LISA OU PERFURADA EM AÇO GALVANIZADO, LARGURA DE 400X300MM E ALTURA DE 50MM - FORNECIMENTO E INSTALAÇÃO. AF_04/2023</t>
  </si>
  <si>
    <t>REDUÇÃO PARA ELETROCALHA, LISA OU PERFURADA EM AÇO GALVANIZADO, LARGURA DE 300X250MM E ALTURA DE 50MM - FORNECIMENTO E INSTALAÇÃO. AF_04/2023</t>
  </si>
  <si>
    <t>EMENDA PARA ELETROCALHA, LISA OU PERFURADA EM AÇO GALVANIZADO, LARGURA DE 500MM E ALTURA DE 50MM - FORNECIMENTO E INSTALAÇÃO. AF_04/2023</t>
  </si>
  <si>
    <t>EMENDA PARA ELETROCALHA, LISA OU PERFURADA EM AÇO GALVANIZADO, LARGURA DE 600MM E ALTURA DE 50MM - FORNECIMENTO E INSTALAÇÃO. AF_04/2023</t>
  </si>
  <si>
    <t>REDUÇÃO PARA ELETROCALHA, LISA OU PERFURADA EM AÇO GALVANIZADO, LARGURA DE 600X500MM E ALTURA DE 50MM - FORNECIMENTO E INSTALAÇÃO. AF_04/2023</t>
  </si>
  <si>
    <t>REDUÇÃO PARA ELETROCALHA, LISA OU PERFURADA EM AÇO GALVANIZADO, LARGURA DE 500X400MM E ALTURA DE 50MM - FORNECIMENTO E INSTALAÇÃO. AF_04/2023</t>
  </si>
  <si>
    <t>EMENDA PARA ELETROCALHA, LISA OU PERFURADA EM AÇO GALVANIZADO, LARGURA DE 700MM E ALTURA DE 50MM - FORNECIMENTO E INSTALAÇÃO. AF_04/2023</t>
  </si>
  <si>
    <t>EMENDA PARA ELETROCALHA, LISA OU PERFURADA EM AÇO GALVANIZADO, LARGURA DE 800MM E ALTURA DE 50MM - FORNECIMENTO E INSTALAÇÃO. AF_04/2023</t>
  </si>
  <si>
    <t>REDUÇÃO PARA ELETROCALHA, LISA OU PERFURADA EM AÇO GALVANIZADO, LARGURA DE 800X700MM E ALTURA DE 50MM - FORNECIMENTO E INSTALAÇÃO. AF_04/2023</t>
  </si>
  <si>
    <t>REDUÇÃO PARA ELETROCALHA, LISA OU PERFURADA EM AÇO GALVANIZADO, LARGURA DE 700X600MM E ALTURA DE 50MM - FORNECIMENTO E INSTALAÇÃO. AF_04/2023</t>
  </si>
  <si>
    <t>CURVA HORIZONTAL 90º PARA ELETROCALHA, LISA OU PERFURADA EM AÇO GALVANIZADO, LARGURA DE 50MM E ALTURA DE 50MM - FORNECIMENTO E INSTALAÇÃO. AF_04/2023</t>
  </si>
  <si>
    <t>COTOVELO HORIZONTAL 90º PARA ELETROCALHA, LISA OU PERFURADA EM AÇO GALVANIZADO, LARGURA DE 50MM E ALTURA DE 50MM - FORNECIMENTO E INSTALAÇÃO. AF_04/2023</t>
  </si>
  <si>
    <t>COTOVELO RETO 90º PARA ELETROCALHA, LISA OU PERFURADA EM AÇO GALVANIZADO, LARGURA DE 50MM E ALTURA DE 50MM - FORNECIMENTO E INSTALAÇÃO. AF_04/2023</t>
  </si>
  <si>
    <t>CURVA HORIZONTAL 90º, PARA ELETROCALHA, LISA OU PERFURADA EM AÇO GALVANIZADO, LARGURA DE 75MM E ALTURA DE 50MM - FORNECIMENTO E INSTALAÇÃO. AF_04/2023</t>
  </si>
  <si>
    <t>CURVA HORIZONTAL 90º PARA ELETROCALHA, LISA OU PERFURADA EM AÇO GALVANIZADO, LARGURA DE 100MM E ALTURA DE 50MM - FORNECIMENTO E INSTALAÇÃO. AF_04/2023</t>
  </si>
  <si>
    <t>COTOVELO HORIZONTAL 90º PARA ELETROCALHA, LISA OU PERFURADA EM AÇO GALVANIZADO, LARGURA DE 75MM E ALTURA DE 50MM - FORNECIMENTO E INSTALAÇÃO. AF_04/2023</t>
  </si>
  <si>
    <t>COTOVELO HORIZONTAL 90º PARA ELETROCALHA, LISA OU PERFURADA EM AÇO GALVANIZADO, LARGURA DE 100MM E ALTURA DE 50MM - FORNECIMENTO E INSTALAÇÃO. AF_04/2023</t>
  </si>
  <si>
    <t>COTOVELO RETO 90º PARA ELETROCALHA, LISA OU PERFURADA EM AÇO GALVANIZADO, LARGURA DE 75MM E ALTURA DE 50MM - FORNECIMENTO E INSTALAÇÃO. AF_04/2023</t>
  </si>
  <si>
    <t>COTOVELO RETO 90º PARA ELETROCALHA, LISA OU PERFURADA EM AÇO GALVANIZADO, LARGURA DE 100MM E ALTURA DE 50MM - FORNECIMENTO E INSTALAÇÃO. AF_04/2023</t>
  </si>
  <si>
    <t>CURVA HORIZONTAL 90º, PARA ELETROCALHA, LISA OU PERFURADA EM AÇO GALVANIZADO, LARGURA DE 125MM E ALTURA DE 50MM - FORNECIMENTO E INSTALAÇÃO. AF_04/2023</t>
  </si>
  <si>
    <t>CURVA HORIZONTAL 90º, PARA ELETROCALHA, LISA OU PERFURADA EM AÇO GALVANIZADO, LARGURA DE 150MM E ALTURA DE 50MM - FORNECIMENTO E INSTALAÇÃO. AF_04/2023</t>
  </si>
  <si>
    <t>COTOVELO HORIZONTAL 90º, PARA ELETROCALHA, LISA OU PERFURADA EM AÇO GALVANIZADO, LARGURA DE 125MM E ALTURA DE 50MM - FORNECIMENTO E INSTALAÇÃO. AF_04/2023</t>
  </si>
  <si>
    <t>COTOVELO HORIZONTAL 90º, PARA ELETROCALHA, LISA OU PERFURADA EM AÇO GALVANIZADO, LARGURA DE 150MM E ALTURA DE 50MM - FORNECIMENTO E INSTALAÇÃO. AF_04/2023</t>
  </si>
  <si>
    <t>COTOVELO RETO 90º, PARA ELETROCALHA, LISA OU PERFURADA EM AÇO GALVANIZADO, LARGURA DE 125MM E ALTURA DE 50MM - FORNECIMENTO E INSTALAÇÃO. AF_04/2023</t>
  </si>
  <si>
    <t>COTOVELO RETO 90º, PARA ELETROCALHA, LISA OU PERFURADA EM AÇO GALVANIZADO, LARGURA DE 150MM E ALTURA DE 50MM - FORNECIMENTO E INSTALAÇÃO. AF_04/2023</t>
  </si>
  <si>
    <t>CURVA HORIZONTAL 90º, PARA ELETROCALHA, LISA OU PERFURADA EM AÇO GALVANIZADO, LARGURA DE 200MM E ALTURA DE 50MM - FORNECIMENTO E INSTALAÇÃO. AF_04/2023</t>
  </si>
  <si>
    <t>CURVA HORIZONTAL 90º, PARA ELETROCALHA, LISA OU PERFURADA EM AÇO GALVANIZADO, LARGURA DE 250MM E ALTURA DE 50MM - FORNECIMENTO E INSTALAÇÃO. AF_04/2023</t>
  </si>
  <si>
    <t>COTOVELO HORIZONTAL 90º, PARA ELETROCALHA, LISA OU PERFURADA EM AÇO GALVANIZADO, LARGURA DE 200MM E ALTURA DE 50MM - FORNECIMENTO E INSTALAÇÃO. AF_04/2023</t>
  </si>
  <si>
    <t>COTOVELO HORIZONTAL 90º, PARA ELETROCALHA, LISA OU PERFURADA EM AÇO GALVANIZADO, LARGURA DE 250MM E ALTURA DE 50MM - FORNECIMENTO E INSTALAÇÃO. AF_04/2023</t>
  </si>
  <si>
    <t>COTOVELO RETO 90º, PARA ELETROCALHA, LISA OU PERFURADA EM AÇO GALVANIZADO, LARGURA DE 200MM E ALTURA DE 50MM - FORNECIMENTO E INSTALAÇÃO. AF_04/2023</t>
  </si>
  <si>
    <t>COTOVELO RETO 90º, PARA ELETROCALHA, LISA OU PERFURADA EM AÇO GALVANIZADO, LARGURA DE 250MM E ALTURA DE 50MM - FORNECIMENTO E INSTALAÇÃO. AF_04/2023</t>
  </si>
  <si>
    <t>CURVA HORIZONTAL 90º, PARA ELETROCALHA, LISA OU PERFURADA EM AÇO GALVANIZADO, LARGURA DE 300MM E ALTURA DE 50MM - FORNECIMENTO E INSTALAÇÃO. AF_04/2023</t>
  </si>
  <si>
    <t>CURVA HORIZONTAL 90º, PARA ELETROCALHA, LISA OU PERFURADA EM AÇO GALVANIZADO, LARGURA DE 400MM E ALTURA DE 50MM - FORNECIMENTO E INSTALAÇÃO. AF_04/2023</t>
  </si>
  <si>
    <t>COTOVELO HORIZONTAL 90º, PARA ELETROCALHA, LISA OU PERFURADA EM AÇO GALVANIZADO, LARGURA DE 300MM E ALTURA DE 50MM - FORNECIMENTO E INSTALAÇÃO. AF_04/2023</t>
  </si>
  <si>
    <t>COTOVELO HORIZONTAL 90º, PARA ELETROCALHA, LISA OU PERFURADA EM AÇO GALVANIZADO, LARGURA DE 400MM E ALTURA DE 50MM - FORNECIMENTO E INSTALAÇÃO. AF_04/2023</t>
  </si>
  <si>
    <t>COTOVELO RETO 90º, PARA ELETROCALHA, LISA OU PERFURADA EM AÇO GALVANIZADO, LARGURA DE 300MM E ALTURA DE 50MM - FORNECIMENTO E INSTALAÇÃO. AF_04/2023</t>
  </si>
  <si>
    <t>COTOVELO RETO 90º, PARA ELETROCALHA, LISA OU PERFURADA EM AÇO GALVANIZADO, LARGURA DE 400MM E ALTURA DE 50MM - FORNECIMENTO E INSTALAÇÃO. AF_04/2023</t>
  </si>
  <si>
    <t>CURVA HORIZONTAL 90º, PARA ELETROCALHA, LISA OU PERFURADA EM AÇO GALVANIZADO, LARGURA DE 500MM E ALTURA DE 50MM - FORNECIMENTO E INSTALAÇÃO. AF_04/2023</t>
  </si>
  <si>
    <t>CURVA HORIZONTAL 90º, PARA ELETROCALHA, LISA OU PERFURADA EM AÇO GALVANIZADO, LARGURA DE 600MM E ALTURA DE 50MM - FORNECIMENTO E INSTALAÇÃO. AF_04/2023</t>
  </si>
  <si>
    <t>COTOVELO HORIZONTAL 90º, PARA ELETROCALHA, LISA OU PERFURADA EM AÇO GALVANIZADO, LARGURA DE 500MM E ALTURA DE 50MM - FORNECIMENTO E INSTALAÇÃO. AF_04/2023</t>
  </si>
  <si>
    <t>COTOVELO HORIZONTAL 90º, PARA ELETROCALHA, LISA OU PERFURADA EM AÇO GALVANIZADO, LARGURA DE 600MM E ALTURA DE 50MM - FORNECIMENTO E INSTALAÇÃO. AF_04/2023</t>
  </si>
  <si>
    <t>COTOVELO RETO 90º, PARA ELETROCALHA, LISA OU PERFURADA EM AÇO GALVANIZADO, LARGURA DE 500MM E ALTURA DE 50MM - FORNECIMENTO E INSTALAÇÃO. AF_04/2023</t>
  </si>
  <si>
    <t>COTOVELO RETO 90º, PARA ELETROCALHA, LISA OU PERFURADA EM AÇO GALVANIZADO, LARGURA DE 600MM E ALTURA DE 50MM - FORNECIMENTO E INSTALAÇÃO. AF_04/2023</t>
  </si>
  <si>
    <t>CURVA HORIZONTAL 90º, PARA ELETROCALHA, LISA OU PERFURADA EM AÇO GALVANIZADO, LARGURA DE 700MM E ALTURA DE 50MM - FORNECIMENTO E INSTALAÇÃO. AF_04/2023</t>
  </si>
  <si>
    <t>CURVA HORIZONTAL 90º, PARA ELETROCALHA, LISA OU PERFURADA EM AÇO GALVANIZADO, LARGURA DE 800MM E ALTURA DE 50MM - FORNECIMENTO E INSTALAÇÃO. AF_04/2023</t>
  </si>
  <si>
    <t>COTOVELO HORIZONTAL 90º, PARA ELETROCALHA, LISA OU PERFURADA EM AÇO GALVANIZADO, LARGURA DE 700MM E ALTURA DE 50MM - FORNECIMENTO E INSTALAÇÃO. AF_04/2023</t>
  </si>
  <si>
    <t>COTOVELO HORIZONTAL 90º, PARA ELETROCALHA, LISA OU PERFURADA EM AÇO GALVANIZADO, LARGURA DE 800MM E ALTURA DE 50MM - FORNECIMENTO E INSTALAÇÃO. AF_04/2023</t>
  </si>
  <si>
    <t>COTOVELO RETO 90º, PARA ELETROCALHA, LISA OU PERFURADA EM AÇO GALVANIZADO, LARGURA DE 700MM E ALTURA DE 50MM - FORNECIMENTO E INSTALAÇÃO. AF_04/2023</t>
  </si>
  <si>
    <t>COTOVELO RETO 90º, PARA ELETROCALHA, LISA OU PERFURADA EM AÇO GALVANIZADO, LARGURA DE 800MM E ALTURA DE 50MM - FORNECIMENTO E INSTALAÇÃO. AF_04/2023</t>
  </si>
  <si>
    <t>TÊ HORIZONTAL 90º, PARA ELETROCALHA, LISA OU PERFURADA EM AÇO GALVANIZADO, LARGURA DE 50MM E ALTURA DE 50MM - FORNECIMENTO E INSTALAÇÃO. AF_04/2023</t>
  </si>
  <si>
    <t>TÊ HORIZONTAL 90º, PARA ELETROCALHA, LISA OU PERFURADA EM AÇO GALVANIZADO, LARGURA DE 75MM E ALTURA DE 50MM - FORNECIMENTO E INSTALAÇÃO. AF_04/2023</t>
  </si>
  <si>
    <t>TÊ HORIZONTAL 90º, PARA ELETROCALHA, LISA OU PERFURADA EM AÇO GALVANIZADO, LARGURA DE 100MM E ALTURA DE 50MM - FORNECIMENTO E INSTALAÇÃO. AF_04/2023</t>
  </si>
  <si>
    <t>TÊ HORIZONTAL 90º, PARA ELETROCALHA, LISA OU PERFURADA EM AÇO GALVANIZADO, LARGURA DE 125MM E ALTURA DE 50MM - FORNECIMENTO E INSTALAÇÃO. AF_04/2023</t>
  </si>
  <si>
    <t>TÊ HORIZONTAL 90º, PARA ELETROCALHA, LISA OU PERFURADA EM AÇO GALVANIZADO, LARGURA DE 150MM E ALTURA DE 50MM - FORNECIMENTO E INSTALAÇÃO. AF_04/2023</t>
  </si>
  <si>
    <t>TÊ HORIZONTAL 90º, PARA ELETROCALHA, LISA OU PERFURADA EM AÇO GALVANIZADO, LARGURA DE 200MM E ALTURA DE 50MM - FORNECIMENTO E INSTALAÇÃO. AF_04/2023</t>
  </si>
  <si>
    <t>TÊ HORIZONTAL 90º, PARA ELETROCALHA, LISA OU PERFURADA EM AÇO GALVANIZADO, LARGURA DE 250MM E ALTURA DE 50MM - FORNECIMENTO E INSTALAÇÃO. AF_04/2023</t>
  </si>
  <si>
    <t>TÊ HORIZONTAL 90º, PARA ELETROCALHA, LISA OU PERFURADA EM AÇO GALVANIZADO, LARGURA DE 300MM E ALTURA DE 50MM - FORNECIMENTO E INSTALAÇÃO. AF_04/2023</t>
  </si>
  <si>
    <t>TÊ HORIZONTAL 90º, PARA ELETROCALHA, LISA OU PERFURADA EM AÇO GALVANIZADO, LARGURA DE 400MM E ALTURA DE 50MM - FORNECIMENTO E INSTALAÇÃO. AF_04/2023</t>
  </si>
  <si>
    <t>TÊ HORIZONTAL 90º, PARA ELETROCALHA, LISA OU PERFURADA EM AÇO GALVANIZADO, LARGURA DE 500MM E ALTURA DE 50MM - FORNECIMENTO E INSTALAÇÃO. AF_04/2023</t>
  </si>
  <si>
    <t>TÊ HORIZONTAL 90º, PARA ELETROCALHA, LISA OU PERFURADA EM AÇO GALVANIZADO, LARGURA DE 600MM E ALTURA DE 50MM - FORNECIMENTO E INSTALAÇÃO. AF_04/2023</t>
  </si>
  <si>
    <t>TÊ HORIZONTAL 90º, PARA ELETROCALHA, LISA OU PERFURADA EM AÇO GALVANIZADO, LARGURA DE 700MM E ALTURA DE 50MM - FORNECIMENTO E INSTALAÇÃO. AF_04/2023</t>
  </si>
  <si>
    <t>TÊ HORIZONTAL 90º, PARA ELETROCALHA, LISA OU PERFURADA EM AÇO GALVANIZADO, LARGURA DE 800MM E ALTURA DE 50MM - FORNECIMENTO E INSTALAÇÃO. AF_04/2023</t>
  </si>
  <si>
    <t>TUBO EM COBRE FLEXÍVEL, DN 1/4", COM ISOLAMENTO, INSTALADO EM RAMAL DE ALIMENTAÇÃO DE AR-CONDICIONADO - FORNECIMENTO E INSTALAÇÃO. AF_07/2025</t>
  </si>
  <si>
    <t>TUBO EM COBRE FLEXÍVEL, DN 3/8", COM ISOLAMENTO, INSTALADO EM RAMAL DE ALIMENTAÇÃO DE AR-CONDICIONADO - FORNECIMENTO E INSTALAÇÃO. AF_07/2025</t>
  </si>
  <si>
    <t>TUBO EM COBRE FLEXÍVEL, DN 1/2", COM ISOLAMENTO, INSTALADO EM RAMAL DE ALIMENTAÇÃO DE AR-CONDICIONADO - FORNECIMENTO E INSTALAÇÃO. AF_07/2025</t>
  </si>
  <si>
    <t>TUBO EM COBRE FLEXÍVEL, DN 5/8", COM ISOLAMENTO, INSTALADO EM RAMAL DE ALIMENTAÇÃO DE AR-CONDICIONADO - FORNECIMENTO E INSTALAÇÃO. AF_07/2025</t>
  </si>
  <si>
    <t>TUBO EM COBRE RÍGIDO, DN 22 MM, CLASSE A, SEM ISOLAMENTO, INSTALADO EM PRUMADA DE GÁS COMBUSTÍVEL - FORNECIMENTO E INSTALAÇÃO. AF_04/2022</t>
  </si>
  <si>
    <t>TUBO EM COBRE RÍGIDO, DN 28 MM, CLASSE A, SEM ISOLAMENTO, INSTALADO EM PRUMADA DE GÁS COMBUSTÍVEL - FORNECIMENTO E INSTALAÇÃO. AF_04/2022</t>
  </si>
  <si>
    <t>TUBO EM COBRE RÍGIDO, DN 35 MM, CLASSE A, SEM ISOLAMENTO, INSTALADO EM PRUMADA DE GÁS COMBUSTÍVEL - FORNECIMENTO E INSTALAÇÃO. AF_04/2022</t>
  </si>
  <si>
    <t>TUBO EM COBRE RÍGIDO, DN 42 MM, CLASSE A, SEM ISOLAMENTO, INSTALADO EM PRUMADA DE GÁS COMBUSTÍVEL - FORNECIMENTO E INSTALAÇÃO. AF_04/2022</t>
  </si>
  <si>
    <t>TUBO EM COBRE RÍGIDO, DN 54 MM, CLASSE A, SEM ISOLAMENTO, INSTALADO EM PRUMADA DE GÁS COMBUSTÍVEL - FORNECIMENTO E INSTALAÇÃO. AF_04/2022</t>
  </si>
  <si>
    <t>TUBO EM COBRE RÍGIDO, DN 66 MM, CLASSE A, SEM ISOLAMENTO, INSTALADO EM PRUMADA DE GÁS COMBUSTÍVEL - FORNECIMENTO E INSTALAÇÃO. AF_04/2022</t>
  </si>
  <si>
    <t>QUADRO DE MEDIÇÃO GERAL DE ENERGIA COM 8 MEDIDORES - FORNECIMENTO E INSTALAÇÃO. AF_07/2025</t>
  </si>
  <si>
    <t>QUADRO DE MEDIÇÃO GERAL DE ENERGIA COM 12 MEDIDORES - FORNECIMENTO E INSTALAÇÃO. AF_07/2025</t>
  </si>
  <si>
    <t>QUADRO DE MEDIÇÃO GERAL DE ENERGIA COM 16 MEDIDORES - FORNECIMENTO E INSTALAÇÃO. AF_07/2025</t>
  </si>
  <si>
    <t>QUADRO DE MEDIÇÃO GERAL DE ENERGIA PARA BARRAMENTO BLINDADO COM 4 MEDIDORES - FORNECIMENTO E INSTALAÇÃO. AF_07/2025</t>
  </si>
  <si>
    <t>PEÇA RETA DE BARRAMENTO BLINDADO, 250A - FORNECIMENTO E INSTALAÇÃO. AF_07/2025</t>
  </si>
  <si>
    <t>PEÇA RETA DE BARRAMENTO BLINDADO, 350A - FORNECIMENTO E INSTALAÇÃO. AF_07/2025</t>
  </si>
  <si>
    <t>PEÇA RETA DE BARRAMENTO BLINDADO, 450A - FORNECIMENTO E INSTALAÇÃO. AF_07/2025</t>
  </si>
  <si>
    <t>PEÇA RETA DE BARRAMENTO BLINDADO, 550A - FORNECIMENTO E INSTALAÇÃO. AF_07/2025</t>
  </si>
  <si>
    <t>PEÇA RETA DE BARRAMENTO BLINDADO, 630A - FORNECIMENTO E INSTALAÇÃO. AF_07/2025</t>
  </si>
  <si>
    <t>PEÇA RETA DE BARRAMENTO BLINDADO, 1000A - FORNECIMENTO E INSTALAÇÃO. AF_07/2025</t>
  </si>
  <si>
    <t>PEÇA RETA DE BARRAMENTO BLINDADO, 1250A - FORNECIMENTO E INSTALAÇÃO. AF_07/2025</t>
  </si>
  <si>
    <t>PEÇA RETA DE BARRAMENTO BLINDADO, 1600A - FORNECIMENTO E INSTALAÇÃO. AF_07/2025</t>
  </si>
  <si>
    <t>PEÇA RETA DE BARRAMENTO BLINDADO, 2000A - FORNECIMENTO E INSTALAÇÃO. AF_07/2025</t>
  </si>
  <si>
    <t>PEÇA RETA DE BARRAMENTO BLINDADO, 2500A - FORNECIMENTO E INSTALAÇÃO. AF_07/2025</t>
  </si>
  <si>
    <t>COTOVELO PARA BARRAMENTO BLINDADO, 250A - FORNECIMENTO E INSTALAÇÃO. AF_07/2025</t>
  </si>
  <si>
    <t>COTOVELO PARA BARRAMENTO BLINDADO, 350A - FORNECIMENTO E INSTALAÇÃO. AF_07/2025</t>
  </si>
  <si>
    <t>COTOVELO PARA BARRAMENTO BLINDADO, 450A - FORNECIMENTO E INSTALAÇÃO. AF_07/2025</t>
  </si>
  <si>
    <t>COTOVELO PARA BARRAMENTO BLINDADO, 550A - FORNECIMENTO E INSTALAÇÃO. AF_07/2025</t>
  </si>
  <si>
    <t>COTOVELO PARA BARRAMENTO BLINDADO, 630A - FORNECIMENTO E INSTALAÇÃO. AF_07/2025</t>
  </si>
  <si>
    <t>COTOVELO PARA BARRAMENTO BLINDADO, 1000A - FORNECIMENTO E INSTALAÇÃO. AF_07/2025</t>
  </si>
  <si>
    <t>COTOVELO PARA BARRAMENTO BLINDADO, 1250A - FORNECIMENTO E INSTALAÇÃO. AF_07/2025</t>
  </si>
  <si>
    <t>COTOVELO PARA BARRAMENTO BLINDADO, 1600A - FORNECIMENTO E INSTALAÇÃO. AF_07/2025</t>
  </si>
  <si>
    <t>COTOVELO PARA BARRAMENTO BLINDADO, 2000A - FORNECIMENTO E INSTALAÇÃO. AF_07/2025</t>
  </si>
  <si>
    <t>COTOVELO PARA BARRAMENTO BLINDADO, 2500A - FORNECIMENTO E INSTALAÇÃO. AF_07/2025</t>
  </si>
  <si>
    <t>GABARITO PARA BARRAMENTO BLINDADO - FORNECIMENTO E INSTALAÇÃO. AF_07/2025</t>
  </si>
  <si>
    <t>ACOPLAMENTO RÍGIDO EM AÇO, CONEXÃO RANHURADA, DN 50 (2"), INSTALADO EM PRUMADAS - FORNECIMENTO E INSTALAÇÃO. AF_10/2020</t>
  </si>
  <si>
    <t>ACOPLAMENTO RÍGIDO EM AÇO, CONEXÃO RANHURADA, DN 65 (2 1/2"), INSTALADO EM PRUMADAS - FORNECIMENTO E INSTALAÇÃO. AF_10/2020</t>
  </si>
  <si>
    <t>ACOPLAMENTO RÍGIDO EM AÇO, CONEXÃO RANHURADA, DN 80 (3"), INSTALADO EM PRUMADAS - FORNECIMENTO E INSTALAÇÃO. AF_10/2020</t>
  </si>
  <si>
    <t>CURVA 45 GRAUS, EM AÇO, CONEXÃO RANHURADA, DN 50 (2"), INSTALADO EM PRUMADAS - FORNECIMENTO E INSTALAÇÃO. AF_10/2020</t>
  </si>
  <si>
    <t>CURVA 90 GRAUS, EM AÇO, CONEXÃO RANHURADA, DN 50 (2"), INSTALADO EM PRUMADAS - FORNECIMENTO E INSTALAÇÃO. AF_10/2020</t>
  </si>
  <si>
    <t>CURVA 45 GRAUS, EM AÇO, CONEXÃO RANHURADA, DN 65 (2 1/2"), INSTALADO EM PRUMADAS - FORNECIMENTO E INSTALAÇÃO. AF_10/2020</t>
  </si>
  <si>
    <t>CURVA 90 GRAUS, EM AÇO, CONEXÃO RANHURADA, DN 65 (2 1/2"), INSTALADO EM PRUMADAS - FORNECIMENTO E INSTALAÇÃO. AF_10/2020</t>
  </si>
  <si>
    <t>CURVA 45 GRAUS, EM AÇO, CONEXÃO RANHURADA, DN 80 (3"), INSTALADO EM PRUMADAS - FORNECIMENTO E INSTALAÇÃO. AF_10/2020</t>
  </si>
  <si>
    <t>CURVA 90 GRAUS, EM AÇO, CONEXÃO RANHURADA, DN 80 (3"), INSTALADO EM PRUMADAS - FORNECIMENTO E INSTALAÇÃO. AF_10/2020</t>
  </si>
  <si>
    <t>TÊ, EM AÇO, CONEXÃO RANHURADA, DN 50 (2"), INSTALADO EM PRUMADAS - FORNECIMENTO E INSTALAÇÃO. AF_10/2020</t>
  </si>
  <si>
    <t>TÊ, EM AÇO, CONEXÃO RANHURADA, DN 65 (2 1/2"), INSTALADO EM PRUMADAS - FORNECIMENTO E INSTALAÇÃO. AF_10/2020</t>
  </si>
  <si>
    <t>TÊ, EM AÇO, CONEXÃO RANHURADA, DN 80 (3"), INSTALADO EM PRUMADAS - FORNECIMENTO E INSTALAÇÃO. AF_10/2020</t>
  </si>
  <si>
    <t>LUVA, EM AÇO, CONEXÃO SOLDADA, DN 50 (2"), INSTALADO EM PRUMADAS - FORNECIMENTO E INSTALAÇÃO. AF_10/2020</t>
  </si>
  <si>
    <t>LUVA COM REDUÇÃO, EM AÇO, CONEXÃO SOLDADA, DN 50 X 40 MM (2 X 1 1/2"), INSTALADO EM PRUMADAS - FORNECIMENTO E INSTALAÇÃO. AF_10/2020</t>
  </si>
  <si>
    <t>LUVA, EM AÇO, CONEXÃO SOLDADA, DN 65 (2 1/2"), INSTALADO EM PRUMADAS - FORNECIMENTO E INSTALAÇÃO. AF_10/2020</t>
  </si>
  <si>
    <t>LUVA COM REDUÇÃO, EM AÇO, CONEXÃO SOLDADA, DN 65 X 50 MM (2 1/2" X 2"), INSTALADO EM PRUMADAS - FORNECIMENTO E INSTALAÇÃO. AF_10/2020</t>
  </si>
  <si>
    <t>LUVA, EM AÇO, CONEXÃO SOLDADA, DN 80 (3"), INSTALADO EM PRUMADAS - FORNECIMENTO E INSTALAÇÃO. AF_10/2020</t>
  </si>
  <si>
    <t>LUVA COM REDUÇÃO, EM AÇO, CONEXÃO SOLDADA, DN 80 X 65 MM (3" X 2 1/2"), INSTALADO EM PRUMADAS - FORNECIMENTO E INSTALAÇÃO. AF_10/2020</t>
  </si>
  <si>
    <t>CURVA 45 GRAUS, EM AÇO, CONEXÃO SOLDADA, DN 50 (2"), INSTALADO EM PRUMADAS - FORNECIMENTO E INSTALAÇÃO. AF_10/2020</t>
  </si>
  <si>
    <t>CURVA 90 GRAUS, EM AÇO, CONEXÃO SOLDADA, DN 50 (2"), INSTALADO EM PRUMADAS - FORNECIMENTO E INSTALAÇÃO. AF_10/2020</t>
  </si>
  <si>
    <t>CURVA 45 GRAUS, EM AÇO, CONEXÃO SOLDADA, DN 65 (2 1/2"), INSTALADO EM PRUMADAS - FORNECIMENTO E INSTALAÇÃO. AF_10/2020</t>
  </si>
  <si>
    <t>CURVA 90 GRAUS, EM AÇO, CONEXÃO SOLDADA, DN 65 (2 1/2"), INSTALADO EM PRUMADAS - FORNECIMENTO E INSTALAÇÃO. AF_10/2020</t>
  </si>
  <si>
    <t>CURVA 45 GRAUS, EM AÇO, CONEXÃO SOLDADA, DN 80 (3"), INSTALADO EM PRUMADAS - FORNECIMENTO E INSTALAÇÃO. AF_10/2020</t>
  </si>
  <si>
    <t>CURVA 90 GRAUS, EM AÇO, CONEXÃO SOLDADA, DN 80 (3"), INSTALADO EM PRUMADAS - FORNECIMENTO E INSTALAÇÃO. AF_10/2020</t>
  </si>
  <si>
    <t>TÊ, EM AÇO, CONEXÃO SOLDADA, DN 50 (2"), INSTALADO EM PRUMADAS - FORNECIMENTO E INSTALAÇÃO. AF_10/2020</t>
  </si>
  <si>
    <t>TÊ, EM AÇO, CONEXÃO SOLDADA, DN 65 (2 1/2"), INSTALADO EM PRUMADAS - FORNECIMENTO E INSTALAÇÃO. AF_10/2020</t>
  </si>
  <si>
    <t>TÊ, EM AÇO, CONEXÃO SOLDADA, DN 80 (3"), INSTALADO EM PRUMADAS - FORNECIMENTO E INSTALAÇÃO. AF_10/2020</t>
  </si>
  <si>
    <t>LUVA, EM AÇO, CONEXÃO SOLDADA, DN 25 (1"), INSTALADO EM REDE DE ALIMENTAÇÃO PARA HIDRANTE - FORNECIMENTO E INSTALAÇÃO. AF_10/2020</t>
  </si>
  <si>
    <t>LUVA COM REDUÇÃO, EM AÇO, CONEXÃO SOLDADA, DN 25 X 20 MM (1 X 3/4"), INSTALADO EM REDE DE ALIMENTAÇÃO PARA HIDRANTE - FORNECIMENTO E INSTALAÇÃO. AF_10/2020</t>
  </si>
  <si>
    <t>LUVA, EM AÇO, CONEXÃO SOLDADA, DN 32 (1 1/4"), INSTALADO EM REDE DE ALIMENTAÇÃO PARA HIDRANTE - FORNECIMENTO E INSTALAÇÃO. AF_10/2020</t>
  </si>
  <si>
    <t>LUVA COM REDUÇÃO, EM AÇO, CONEXÃO SOLDADA, DN 32 X 25 MM (1 1/4" X 1"), INSTALADO EM REDE DE ALIMENTAÇÃO PARA HIDRANTE - FORNECIMENTO E INSTALAÇÃO. AF_10/2020</t>
  </si>
  <si>
    <t>LUVA, EM AÇO, CONEXÃO SOLDADA, DN 40 (1 1/2"), INSTALADO EM REDE DE ALIMENTAÇÃO PARA HIDRANTE - FORNECIMENTO E INSTALAÇÃO. AF_10/2020</t>
  </si>
  <si>
    <t>LUVA COM REDUÇÃO, EM AÇO, CONEXÃO SOLDADA, DN 40 X 32 MM (1 1/2" X 1 1/4"), INSTALADO EM REDE DE ALIMENTAÇÃO PARA HIDRANTE - FORNECIMENTO E INSTALAÇÃO. AF_10/2020</t>
  </si>
  <si>
    <t>LUVA, EM AÇO, CONEXÃO SOLDADA, DN 50 (2"), INSTALADO EM REDE DE ALIMENTAÇÃO PARA HIDRANTE - FORNECIMENTO E INSTALAÇÃO. AF_10/2020</t>
  </si>
  <si>
    <t>LUVA COM REDUÇÃO, EM AÇO, CONEXÃO SOLDADA, DN 50 X 40 MM (2" X 1 1/2"), INSTALADO EM REDE DE ALIMENTAÇÃO PARA HIDRANTE - FORNECIMENTO E INSTALAÇÃO. AF_10/2020</t>
  </si>
  <si>
    <t>LUVA, EM AÇO, CONEXÃO SOLDADA, DN 65 (2 1/2"), INSTALADO EM REDE DE ALIMENTAÇÃO PARA HIDRANTE - FORNECIMENTO E INSTALAÇÃO. AF_10/2020</t>
  </si>
  <si>
    <t>LUVA COM REDUÇÃO, EM AÇO, CONEXÃO SOLDADA, DN 65 X 50 MM (2 1/2" X 2"), INSTALADO EM REDE DE ALIMENTAÇÃO PARA HIDRANTE - FORNECIMENTO E INSTALAÇÃO. AF_10/2020</t>
  </si>
  <si>
    <t>LUVA, EM AÇO, CONEXÃO SOLDADA, DN 80 (3"), INSTALADO EM REDE DE ALIMENTAÇÃO PARA HIDRANTE - FORNECIMENTO E INSTALAÇÃO. AF_10/2020</t>
  </si>
  <si>
    <t>LUVA COM REDUÇÃO, EM AÇO, CONEXÃO SOLDADA, DN 80 X 65 MM (3" X 2 1/2"), INSTALADO EM REDE DE ALIMENTAÇÃO PARA HIDRANTE - FORNECIMENTO E INSTALAÇÃO. AF_10/2020</t>
  </si>
  <si>
    <t>CURVA 45 GRAUS, EM AÇO, CONEXÃO SOLDADA, DN 25 (1"), INSTALADO EM REDE DE ALIMENTAÇÃO PARA HIDRANTE - FORNECIMENTO E INSTALAÇÃO. AF_10/2020</t>
  </si>
  <si>
    <t>CURVA 90 GRAUS, EM AÇO, CONEXÃO SOLDADA, DN 25 (1"), INSTALADO EM REDE DE ALIMENTAÇÃO PARA HIDRANTE - FORNECIMENTO E INSTALAÇÃO. AF_10/2020</t>
  </si>
  <si>
    <t>CURVA 45 GRAUS, EM AÇO, CONEXÃO SOLDADA, DN 32 (1 1/4"), INSTALADO EM REDE DE ALIMENTAÇÃO PARA HIDRANTE - FORNECIMENTO E INSTALAÇÃO. AF_10/2020</t>
  </si>
  <si>
    <t>CURVA 90 GRAUS, EM AÇO, CONEXÃO SOLDADA, DN 32 (1 1/4"), INSTALADO EM REDE DE ALIMENTAÇÃO PARA HIDRANTE - FORNECIMENTO E INSTALAÇÃO. AF_10/2020</t>
  </si>
  <si>
    <t>CURVA 45 GRAUS, EM AÇO, CONEXÃO SOLDADA, DN 40 (1 1/2"), INSTALADO EM REDE DE ALIMENTAÇÃO PARA HIDRANTE - FORNECIMENTO E INSTALAÇÃO. AF_10/2020</t>
  </si>
  <si>
    <t>CURVA 90 GRAUS, EM AÇO, CONEXÃO SOLDADA, DN 40 (1 1/2"), INSTALADO EM REDE DE ALIMENTAÇÃO PARA HIDRANTE - FORNECIMENTO E INSTALAÇÃO. AF_10/2020</t>
  </si>
  <si>
    <t>CURVA 45 GRAUS, EM AÇO, CONEXÃO SOLDADA, DN 50 (2"), INSTALADO EM REDE DE ALIMENTAÇÃO PARA HIDRANTE - FORNECIMENTO E INSTALAÇÃO. AF_10/2020</t>
  </si>
  <si>
    <t>CURVA 90 GRAUS, EM AÇO, CONEXÃO SOLDADA, DN 50 (2"), INSTALADO EM REDE DE ALIMENTAÇÃO PARA HIDRANTE - FORNECIMENTO E INSTALAÇÃO. AF_10/2020</t>
  </si>
  <si>
    <t>CURVA 45 GRAUS, EM AÇO, CONEXÃO SOLDADA, DN 65 (2 1/2"), INSTALADO EM REDE DE ALIMENTAÇÃO PARA HIDRANTE - FORNECIMENTO E INSTALAÇÃO. AF_10/2020</t>
  </si>
  <si>
    <t>CURVA 90 GRAUS, EM AÇO, CONEXÃO SOLDADA, DN 65 (2 1/2"), INSTALADO EM REDE DE ALIMENTAÇÃO PARA HIDRANTE - FORNECIMENTO E INSTALAÇÃO. AF_10/2020</t>
  </si>
  <si>
    <t>CURVA 45 GRAUS, EM AÇO, CONEXÃO SOLDADA, DN 80 (3"), INSTALADO EM REDE DE ALIMENTAÇÃO PARA HIDRANTE - FORNECIMENTO E INSTALAÇÃO. AF_10/2020</t>
  </si>
  <si>
    <t>CURVA 90 GRAUS, EM AÇO, CONEXÃO SOLDADA, DN 80 (3"), INSTALADO EM REDE DE ALIMENTAÇÃO PARA HIDRANTE - FORNECIMENTO E INSTALAÇÃO. AF_10/2020</t>
  </si>
  <si>
    <t>TÊ, EM AÇO, CONEXÃO SOLDADA, DN 25 (1"), INSTALADO EM REDE DE ALIMENTAÇÃO PARA HIDRANTE - FORNECIMENTO E INSTALAÇÃO. AF_10/2020</t>
  </si>
  <si>
    <t>TÊ, EM AÇO, CONEXÃO SOLDADA, DN 32 (1 1/4"), INSTALADO EM REDE DE ALIMENTAÇÃO PARA HIDRANTE - FORNECIMENTO E INSTALAÇÃO. AF_10/2020</t>
  </si>
  <si>
    <t>TÊ, EM AÇO, CONEXÃO SOLDADA, DN 40 (1 1/2"), INSTALADO EM REDE DE ALIMENTAÇÃO PARA HIDRANTE - FORNECIMENTO E INSTALAÇÃO. AF_10/2020</t>
  </si>
  <si>
    <t>TÊ, EM AÇO, CONEXÃO SOLDADA, DN 50 (2"), INSTALADO EM REDE DE ALIMENTAÇÃO PARA HIDRANTE - FORNECIMENTO E INSTALAÇÃO. AF_10/2020</t>
  </si>
  <si>
    <t>TÊ, EM AÇO, CONEXÃO SOLDADA, DN 65 (2 1/2"), INSTALADO EM REDE DE ALIMENTAÇÃO PARA HIDRANTE - FORNECIMENTO E INSTALAÇÃO. AF_10/2020</t>
  </si>
  <si>
    <t>TÊ, EM AÇO, CONEXÃO SOLDADA, DN 80 (3"), INSTALADO EM REDE DE ALIMENTAÇÃO PARA HIDRANTE - FORNECIMENTO E INSTALAÇÃO. AF_10/2020</t>
  </si>
  <si>
    <t>TUBO DE AÇO GALVANIZADO COM COSTURA, CLASSE MÉDIA, DN 25 (1"), CONEXÃO ROSQUEADA, INSTALADO EM REDE DE ALIMENTAÇÃO PARA HIDRANTE - FORNECIMENTO E INSTALAÇÃO. AF_10/2020</t>
  </si>
  <si>
    <t>LUVA, EM AÇO, CONEXÃO SOLDADA, DN 25 (1"), INSTALADO EM REDE DE ALIMENTAÇÃO PARA SPRINKLER - FORNECIMENTO E INSTALAÇÃO. AF_10/2020</t>
  </si>
  <si>
    <t>LUVA COM REDUÇÃO, EM AÇO, CONEXÃO SOLDADA, DN 25 X 20 MM (1" X 3/4"), INSTALADO EM REDE DE ALIMENTAÇÃO PARA SPRINKLER - FORNECIMENTO E INSTALAÇÃO. AF_10/2020</t>
  </si>
  <si>
    <t>LUVA, EM AÇO, CONEXÃO SOLDADA, DN 32 (1 1/4"), INSTALADO EM REDE DE ALIMENTAÇÃO PARA SPRINKLER - FORNECIMENTO E INSTALAÇÃO. AF_10/2020</t>
  </si>
  <si>
    <t>LUVA COM REDUÇÃO, EM AÇO, CONEXÃO SOLDADA, DN 32 X 25 MM (1 1/4" X 1"), INSTALADO EM REDE DE ALIMENTAÇÃO PARA SPRINKLER - FORNECIMENTO E INSTALAÇÃO. AF_10/2020</t>
  </si>
  <si>
    <t>LUVA, EM AÇO, CONEXÃO SOLDADA, DN 40 (1 1/2"), INSTALADO EM REDE DE ALIMENTAÇÃO PARA SPRINKLER - FORNECIMENTO E INSTALAÇÃO. AF_10/2020</t>
  </si>
  <si>
    <t>LUVA COM REDUÇÃO, EM AÇO, CONEXÃO SOLDADA, DN 40 X 32 MM (1 1/2" X 1 1/4"), INSTALADO EM REDE DE ALIMENTAÇÃO PARA SPRINKLER - FORNECIMENTO E INSTALAÇÃO. AF_10/2020</t>
  </si>
  <si>
    <t>LUVA, EM AÇO, CONEXÃO SOLDADA, DN 50 (2"), INSTALADO EM REDE DE ALIMENTAÇÃO PARA SPRINKLER - FORNECIMENTO E INSTALAÇÃO. AF_10/2020</t>
  </si>
  <si>
    <t>LUVA COM REDUÇÃO, EM AÇO, CONEXÃO SOLDADA, DN 50 X 40 MM (2" X 1 1/2"), INSTALADO EM REDE DE ALIMENTAÇÃO PARA SPRINKLER - FORNECIMENTO E INSTALAÇÃO. AF_10/2020</t>
  </si>
  <si>
    <t>LUVA, EM AÇO, CONEXÃO SOLDADA, DN 65 (2 1/2"), INSTALADO EM REDE DE ALIMENTAÇÃO PARA SPRINKLER - FORNECIMENTO E INSTALAÇÃO. AF_10/2020</t>
  </si>
  <si>
    <t>LUVA COM REDUÇÃO, EM AÇO, CONEXÃO SOLDADA, DN 65 X 50 MM (2 1/2" X 2"), INSTALADO EM REDE DE ALIMENTAÇÃO PARA SPRINKLER - FORNECIMENTO E INSTALAÇÃO. AF_10/2020</t>
  </si>
  <si>
    <t>LUVA, EM AÇO, CONEXÃO SOLDADA, DN 80 (3"), INSTALADO EM REDE DE ALIMENTAÇÃO PARA SPRINKLER - FORNECIMENTO E INSTALAÇÃO. AF_10/2020</t>
  </si>
  <si>
    <t>LUVA COM REDUÇÃO, EM AÇO, CONEXÃO SOLDADA, DN 80 X 65 MM (3" X 2 1/2"), INSTALADO EM REDE DE ALIMENTAÇÃO PARA SPRINKLER - FORNECIMENTO E INSTALAÇÃO. AF_10/2020</t>
  </si>
  <si>
    <t>CURVA 45 GRAUS, EM AÇO, CONEXÃO SOLDADA, DN 25 (1"), INSTALADO EM REDE DE ALIMENTAÇÃO PARA SPRINKLER - FORNECIMENTO E INSTALAÇÃO. AF_10/2020</t>
  </si>
  <si>
    <t>CURVA 90 GRAUS, EM AÇO, CONEXÃO SOLDADA, DN 25 (1"), INSTALADO EM REDE DE ALIMENTAÇÃO PARA SPRINKLER - FORNECIMENTO E INSTALAÇÃO. AF_10/2020</t>
  </si>
  <si>
    <t>CURVA 45 GRAUS, EM AÇO, CONEXÃO SOLDADA, DN 32 (1 1/4"), INSTALADO EM REDE DE ALIMENTAÇÃO PARA SPRINKLER - FORNECIMENTO E INSTALAÇÃO. AF_10/2020</t>
  </si>
  <si>
    <t>CURVA 90 GRAUS, EM AÇO, CONEXÃO SOLDADA, DN 32 (1 1/4"), INSTALADO EM REDE DE ALIMENTAÇÃO PARA SPRINKLER - FORNECIMENTO E INSTALAÇÃO. AF_10/2020</t>
  </si>
  <si>
    <t>CURVA 45 GRAUS, EM AÇO, CONEXÃO SOLDADA, DN 40 (1 1/2"), INSTALADO EM REDE DE ALIMENTAÇÃO PARA SPRINKLER - FORNECIMENTO E INSTALAÇÃO. AF_10/2020</t>
  </si>
  <si>
    <t>CURVA 90 GRAUS, EM AÇO, CONEXÃO SOLDADA, DN 40 (1 1/2"), INSTALADO EM REDE DE ALIMENTAÇÃO PARA SPRINKLER - FORNECIMENTO E INSTALAÇÃO. AF_10/2020</t>
  </si>
  <si>
    <t>CURVA 45 GRAUS, EM AÇO, CONEXÃO SOLDADA, DN 50 (2"), INSTALADO EM REDE DE ALIMENTAÇÃO PARA SPRINKLER - FORNECIMENTO E INSTALAÇÃO. AF_10/2020</t>
  </si>
  <si>
    <t>CURVA 90 GRAUS, EM AÇO, CONEXÃO SOLDADA, DN 50 (2"), INSTALADO EM REDE DE ALIMENTAÇÃO PARA SPRINKLER - FORNECIMENTO E INSTALAÇÃO. AF_10/2020</t>
  </si>
  <si>
    <t>CURVA 45 GRAUS, EM AÇO, CONEXÃO SOLDADA, DN 65 (2 1/2"), INSTALADO EM REDE DE ALIMENTAÇÃO PARA SPRINKLER - FORNECIMENTO E INSTALAÇÃO. AF_10/2020</t>
  </si>
  <si>
    <t>CURVA 90 GRAUS, EM AÇO, CONEXÃO SOLDADA, DN 65 (2 1/2"), INSTALADO EM REDE DE ALIMENTAÇÃO PARA SPRINKLER - FORNECIMENTO E INSTALAÇÃO. AF_10/2020</t>
  </si>
  <si>
    <t>CURVA 45 GRAUS, EM AÇO, CONEXÃO SOLDADA, DN 80 (3"), INSTALADO EM REDE DE ALIMENTAÇÃO PARA SPRINKLER - FORNECIMENTO E INSTALAÇÃO. AF_10/2020</t>
  </si>
  <si>
    <t>CURVA 90 GRAUS, EM AÇO, CONEXÃO SOLDADA, DN 80 (3"), INSTALADO EM REDE DE ALIMENTAÇÃO PARA SPRINKLER - FORNECIMENTO E INSTALAÇÃO. AF_10/2020</t>
  </si>
  <si>
    <t>TÊ, EM AÇO, CONEXÃO SOLDADA, DN 25 (1"), INSTALADO EM REDE DE ALIMENTAÇÃO PARA SPRINKLER - FORNECIMENTO E INSTALAÇÃO. AF_10/2020</t>
  </si>
  <si>
    <t>TÊ, EM AÇO, CONEXÃO SOLDADA, DN 32 (1 1/4"), INSTALADO EM REDE DE ALIMENTAÇÃO PARA SPRINKLER - FORNECIMENTO E INSTALAÇÃO. AF_10/2020</t>
  </si>
  <si>
    <t>TÊ, EM AÇO, CONEXÃO SOLDADA, DN 40 (1 1/2"), INSTALADO EM REDE DE ALIMENTAÇÃO PARA SPRINKLER - FORNECIMENTO E INSTALAÇÃO. AF_10/2020</t>
  </si>
  <si>
    <t>TÊ, EM AÇO, CONEXÃO SOLDADA, DN 50 (2"), INSTALADO EM REDE DE ALIMENTAÇÃO PARA SPRINKLER - FORNECIMENTO E INSTALAÇÃO. AF_10/2020</t>
  </si>
  <si>
    <t>TÊ, EM AÇO, CONEXÃO SOLDADA, DN 65 (2 1/2"), INSTALADO EM REDE DE ALIMENTAÇÃO PARA SPRINKLER - FORNECIMENTO E INSTALAÇÃO. AF_10/2020</t>
  </si>
  <si>
    <t>TÊ, EM AÇO, CONEXÃO SOLDADA, DN 80 (3"), INSTALADO EM REDE DE ALIMENTAÇÃO PARA SPRINKLER - FORNECIMENTO E INSTALAÇÃO. AF_10/2020</t>
  </si>
  <si>
    <t>TUBO DE AÇO GALVANIZADO COM COSTURA, CLASSE MÉDIA, CONEXÃO ROSQUEADA, DN 25 (1"), INSTALADO EM REDE DE ALIMENTAÇÃO PARA SPRINKLER - FORNECIMENTO E INSTALAÇÃO. AF_10/2020</t>
  </si>
  <si>
    <t>TUBO DE AÇO GALVANIZADO COM COSTURA, CLASSE MÉDIA, CONEXÃO ROSQUEADA, DN 25 (1"), INSTALADO EM RAMAIS E SUB-RAMAIS DE GÁS - FORNECIMENTO E INSTALAÇÃO. AF_10/2020</t>
  </si>
  <si>
    <t>LUVA, EM AÇO, CONEXÃO SOLDADA, DN 15 (1/2"), INSTALADO EM RAMAIS E SUB-RAMAIS DE GÁS - FORNECIMENTO E INSTALAÇÃO. AF_10/2020</t>
  </si>
  <si>
    <t>LUVA, EM AÇO, CONEXÃO SOLDADA, DN 20 (3/4"), INSTALADO EM RAMAIS E SUB-RAMAIS DE GÁS - FORNECIMENTO E INSTALAÇÃO. AF_10/2020</t>
  </si>
  <si>
    <t>LUVA COM REDUÇÃO, EM AÇO, CONEXÃO SOLDADA, DN 20 X 15 MM (3/4" X 1/2"), INSTALADO EM RAMAIS E SUB-RAMAIS DE GÁS - FORNECIMENTO E INSTALAÇÃO. AF_10/2020</t>
  </si>
  <si>
    <t>LUVA, EM AÇO, CONEXÃO SOLDADA, DN 25 (1"), INSTALADO EM RAMAIS E SUB-RAMAIS DE GÁS - FORNECIMENTO E INSTALAÇÃO. AF_10/2020</t>
  </si>
  <si>
    <t>LUVA COM REDUÇÃO, EM AÇO, CONEXÃO SOLDADA, DN 25 X 20 MM (1" X 3/4"), INSTALADO EM RAMAIS E SUB-RAMAIS DE GÁS - FORNECIMENTO E INSTALAÇÃO. AF_10/2020</t>
  </si>
  <si>
    <t>CURVA 45 GRAUS, EM AÇO, CONEXÃO SOLDADA, DN 15 (1/2"), INSTALADO EM RAMAIS E SUB-RAMAIS DE GÁS - FORNECIMENTO E INSTALAÇÃO. AF_10/2020</t>
  </si>
  <si>
    <t>CURVA 90 GRAUS, EM AÇO, CONEXÃO SOLDADA, DN 15 (1/2"), INSTALADO EM RAMAIS E SUB-RAMAIS DE GÁS - FORNECIMENTO E INSTALAÇÃO. AF_10/2020</t>
  </si>
  <si>
    <t>CURVA 45 GRAUS, EM AÇO, CONEXÃO SOLDADA, DN 20 (3/4"), INSTALADO EM RAMAIS E SUB-RAMAIS DE GÁS - FORNECIMENTO E INSTALAÇÃO. AF_10/2020</t>
  </si>
  <si>
    <t>CURVA 90 GRAUS, EM AÇO, CONEXÃO SOLDADA, DN 20 (3/4"), INSTALADO EM RAMAIS E SUB-RAMAIS DE GÁS - FORNECIMENTO E INSTALAÇÃO. AF_10/2020</t>
  </si>
  <si>
    <t>CURVA 45 GRAUS, EM AÇO, CONEXÃO SOLDADA, DN 25 (1"), INSTALADO EM RAMAIS E SUB-RAMAIS DE GÁS - FORNECIMENTO E INSTALAÇÃO. AF_10/2020</t>
  </si>
  <si>
    <t>CURVA 90 GRAUS, EM AÇO, CONEXÃO SOLDADA, DN 25 (1"), INSTALADO EM RAMAIS E SUB-RAMAIS DE GÁS - FORNECIMENTO E INSTALAÇÃO. AF_10/2020</t>
  </si>
  <si>
    <t>TÊ, EM AÇO, CONEXÃO SOLDADA, DN 15 (1/2"), INSTALADO EM RAMAIS E SUB-RAMAIS DE GÁS - FORNECIMENTO E INSTALAÇÃO. AF_10/2020</t>
  </si>
  <si>
    <t>TÊ, EM AÇO, CONEXÃO SOLDADA, DN 20 (3/4"), INSTALADO EM RAMAIS E SUB-RAMAIS DE GÁS - FORNECIMENTO E INSTALAÇÃO. AF_10/2020</t>
  </si>
  <si>
    <t>TÊ, EM AÇO, CONEXÃO SOLDADA, DN 25 (1"), INSTALADO EM RAMAIS E SUB-RAMAIS DE GÁS - FORNECIMENTO E INSTALAÇÃO. AF_10/2020</t>
  </si>
  <si>
    <t>FORRO METÁLICO, PARA AMBIENTES COMERCIAIS, INCLUSIVE ESTRUTURA DE FIXAÇÃO. AF_08/2023</t>
  </si>
  <si>
    <t>CURVA 135 GRAUS PARA ELETRODUTO, PVC, ROSCÁVEL, DN 25 MM (3/4"), PARA CIRCUITOS TERMINAIS, INSTALADA EM FORRO - FORNECIMENTO E INSTALAÇÃO. AF_03/2023</t>
  </si>
  <si>
    <t>CURVA 135 GRAUS PARA ELETRODUTO, PVC, ROSCÁVEL, DN 25 MM (3/4"), PARA CIRCUITOS TERMINAIS, INSTALADA EM LAJE - FORNECIMENTO E INSTALAÇÃO. AF_03/2023</t>
  </si>
  <si>
    <t>CURVA 135 GRAUS PARA ELETRODUTO, PVC, ROSCÁVEL, DN 25 MM (3/4"), PARA CIRCUITOS TERMINAIS, INSTALADA EM PAREDE - FORNECIMENTO E INSTALAÇÃO. AF_03/2023</t>
  </si>
  <si>
    <t>SENSOR DE PRESENÇA COM FOTOCÉLULA, FIXAÇÃO EM PAREDE - FORNECIMENTO E INSTALAÇÃO. AF_09/2024</t>
  </si>
  <si>
    <t>SENSOR DE PRESENÇA SEM FOTOCÉLULA, FIXAÇÃO EM PAREDE - FORNECIMENTO E INSTALAÇÃO. AF_09/2024</t>
  </si>
  <si>
    <t>SENSOR DE PRESENÇA COM FOTOCÉLULA, FIXAÇÃO EM TETO - FORNECIMENTO E INSTALAÇÃO. AF_09/2024</t>
  </si>
  <si>
    <t>SENSOR DE PRESENÇA SEM FOTOCÉLULA, FIXAÇÃO EM TETO - FORNECIMENTO E INSTALAÇÃO. AF_09/2024</t>
  </si>
  <si>
    <t>LUMINÁRIA DE EMERGÊNCIA, COM 30 LÂMPADAS LED DE 2 W, SEM REATOR - FORNECIMENTO E INSTALAÇÃO. AF_09/2024</t>
  </si>
  <si>
    <t>CÂMERA DE MONITORAMENTO COM ATÉ 25 METROS DE ALCANCE TIPO DOME - FORNECIMENTO E INSTALAÇÃO. AF_09/2024</t>
  </si>
  <si>
    <t>CÂMERA DE MONITORAMENTO COM ATÉ 25 METROS DE ALCANCE TIPO BULLET - FORNECIMENTO E INSTALAÇÃO. AF_09/2024</t>
  </si>
  <si>
    <t>CÂMERA DE MONITORAMENTO COM MAIS DE 25 METROS DE ALCANCE TIPO BULLET - FORNECIMENTO E INSTALAÇÃO. AF_09/2024</t>
  </si>
  <si>
    <t>LUMINÁRIA ARANDELA TIPO MEIA LUA, DE SOBREPOR, COM 1 LÂMPADA LED DE 6 W, SEM REATOR - FORNECIMENTO E INSTALAÇÃO. AF_09/2024</t>
  </si>
  <si>
    <t>LUMINÁRIA ARANDELA TIPO TARTARUGA, DE SOBREPOR, COM 1 LÂMPADA LED DE 6 W, SEM REATOR - FORNECIMENTO E INSTALAÇÃO. AF_09/2024</t>
  </si>
  <si>
    <t>LÂMPADA COMPACTA DE LED 6 W, BASE E27 - FORNECIMENTO E INSTALAÇÃO. AF_09/2024</t>
  </si>
  <si>
    <t>LÂMPADA COMPACTA DE LED 10 W, BASE E27 - FORNECIMENTO E INSTALAÇÃO. AF_09/2024</t>
  </si>
  <si>
    <t>DEMOLIÇÃO DE ALVENARIA DE BLOCO FURADO, DE FORMA MANUAL, COM REAPROVEITAMENTO. AF_09/2023</t>
  </si>
  <si>
    <t>DEMOLIÇÃO DE ALVENARIA DE BLOCO FURADO, DE FORMA MANUAL, SEM REAPROVEITAMENTO. AF_09/2023</t>
  </si>
  <si>
    <t>DEMOLIÇÃO DE ALVENARIA DE TIJOLO MACIÇO, DE FORMA MANUAL, COM REAPROVEITAMENTO. AF_09/2023</t>
  </si>
  <si>
    <t>DEMOLIÇÃO DE ALVENARIA DE TIJOLO MACIÇO, DE FORMA MANUAL, SEM REAPROVEITAMENTO. AF_09/2023</t>
  </si>
  <si>
    <t>DEMOLIÇÃO DE ALVENARIA PARA QUALQUER TIPO DE BLOCO, DE FORMA MECANIZADA, SEM REAPROVEITAMENTO. AF_09/2023</t>
  </si>
  <si>
    <t>DEMOLIÇÃO DE PILARES E VIGAS EM CONCRETO ARMADO, DE FORMA MANUAL, SEM REAPROVEITAMENTO. AF_09/2023</t>
  </si>
  <si>
    <t>DEMOLIÇÃO DE PILARES E VIGAS EM CONCRETO ARMADO, DE FORMA MECANIZADA COM MARTELETE, SEM REAPROVEITAMENTO. AF_09/2023</t>
  </si>
  <si>
    <t>DEMOLIÇÃO DE LAJES, EM CONCRETO ARMADO, DE FORMA MANUAL, SEM REAPROVEITAMENTO. AF_09/2023</t>
  </si>
  <si>
    <t>DEMOLIÇÃO DE LAJES, EM CONCRETO ARMADO, DE FORMA MECANIZADA COM MARTELETE, SEM REAPROVEITAMENTO. AF_09/2023</t>
  </si>
  <si>
    <t>DEMOLIÇÃO DE ESTRUTURAS DE CONCRETO ARMADO EM GERAL, DE FORMA MECANIZADA COM ROMPEDOR ACOPLADO EM ESCAVADEIRA HIDRÁULICA, SEM REAPROVEITAMENTO. AF_09/2023</t>
  </si>
  <si>
    <t>DEMOLIÇÃO DE ARGAMASSAS, DE FORMA MANUAL, SEM REAPROVEITAMENTO. AF_09/2023</t>
  </si>
  <si>
    <t>DEMOLIÇÃO DE RODAPÉ CERÂMICO, DE FORMA MANUAL, SEM REAPROVEITAMENTO. AF_09/2023</t>
  </si>
  <si>
    <t>DEMOLIÇÃO DE REVESTIMENTO CERÂMICO, DE FORMA MANUAL, SEM REAPROVEITAMENTO. AF_09/2023</t>
  </si>
  <si>
    <t>DEMOLIÇÃO DE REVESTIMENTO CERÂMICO, DE FORMA MECANIZADA COM MARTELETE, SEM REAPROVEITAMENTO. AF_09/2023</t>
  </si>
  <si>
    <t>REMOÇÃO DE PISO DE BLOCO INTERTRAVADO OU DE PEDRA PORTUGUESA, DE FORMA MANUAL, COM REAPROVEITAMENTO. AF_09/2023</t>
  </si>
  <si>
    <t>DEMOLIÇÃO PARCIAL DE PAVIMENTO ASFÁLTICO, DE FORMA MECANIZADA, SEM REAPROVEITAMENTO. AF_09/2023</t>
  </si>
  <si>
    <t>REMOÇÃO DE TAPUME/ CHAPAS METÁLICAS E DE MADEIRA, DE FORMA MANUAL, SEM REAPROVEITAMENTO. AF_09/2023</t>
  </si>
  <si>
    <t>REMOÇÃO DE CHAPAS E PERFIS DE DRYWALL, DE FORMA MANUAL, SEM REAPROVEITAMENTO. AF_09/2023</t>
  </si>
  <si>
    <t>REMOÇÃO DE PLACAS E PILARETES DE CONCRETO, DE FORMA MANUAL, SEM REAPROVEITAMENTO. AF_09/2023</t>
  </si>
  <si>
    <t>REMOÇÃO DE FORROS DE DRYWALL, PVC E FIBROMINERAL, DE FORMA MANUAL, SEM REAPROVEITAMENTO. AF_09/2023</t>
  </si>
  <si>
    <t>REMOÇÃO DE FORRO DE GESSO, DE FORMA MANUAL, SEM REAPROVEITAMENTO. AF_09/2023</t>
  </si>
  <si>
    <t>REMOÇÃO DE TRAMA METÁLICA OU DE MADEIRA PARA FORRO, DE FORMA MANUAL, SEM REAPROVEITAMENTO. AF_09/2023</t>
  </si>
  <si>
    <t>REMOÇÃO DE PISO DE MADEIRA (ASSOALHO E BARROTE), DE FORMA MANUAL, SEM REAPROVEITAMENTO. AF_09/2023</t>
  </si>
  <si>
    <t>REMOÇÃO DE PORTAS, DE FORMA MANUAL, SEM REAPROVEITAMENTO. AF_09/2023</t>
  </si>
  <si>
    <t>REMOÇÃO DE JANELAS, DE FORMA MANUAL, SEM REAPROVEITAMENTO. AF_09/2023</t>
  </si>
  <si>
    <t>REMOÇÃO DE VIDRO, EM FACHADAS DE VIDRO, DE FORMA MECANIZADA, COM USO DE PLATAFORMA ELEVATÓRIA, SEM REAPROVEITAMENTO. AF_09/2023</t>
  </si>
  <si>
    <t>REMOÇÃO DE TELHAS DE FIBROCIMENTO METÁLICA E CERÂMICA, DE FORMA MANUAL, SEM REAPROVEITAMENTO. AF_09/2023</t>
  </si>
  <si>
    <t>REMOÇÃO DE PROTEÇÃO TÉRMICA PARA COBERTURA EM EPS, DE FORMA MANUAL, SEM REAPROVEITAMENTO. AF_09/2023</t>
  </si>
  <si>
    <t>REMOÇÃO DE TELHAS DE FIBROCIMENTO, METÁLICA E CERÂMICA, DE FORMA MECANIZADA, COM USO DE GUINDASTE, SEM REAPROVEITAMENTO. AF_09/2023</t>
  </si>
  <si>
    <t>REMOÇÃO DE TRAMA DE MADEIRA PARA COBERTURA, DE FORMA MANUAL, SEM REAPROVEITAMENTO. AF_09/2023</t>
  </si>
  <si>
    <t>REMOÇÃO DE TESOURAS DE MADEIRA, COM VÃO MENOR QUE 8M, DE FORMA MANUAL, SEM REAPROVEITAMENTO. AF_09/2023</t>
  </si>
  <si>
    <t>REMOÇÃO DE TESOURAS DE MADEIRA, COM VÃO MAIOR OU IGUAL A 8M, DE FORMA MANUAL, SEM REAPROVEITAMENTO. AF_09/2023</t>
  </si>
  <si>
    <t>REMOÇÃO DE TESOURAS DE MADEIRA, COM VÃO MENOR QUE 8M, DE FORMA MECANIZADA, COM REAPROVEITAMENTO. AF_09/2023</t>
  </si>
  <si>
    <t>REMOÇÃO DE TESOURAS DE MADEIRA, COM VÃO MAIOR OU IGUAL A 8M, DE FORMA MECANIZADA, COM REAPROVEITAMENTO. AF_09/2023</t>
  </si>
  <si>
    <t>REMOÇÃO DE TRAMA METÁLICA PARA COBERTURA, DE FORMA MANUAL, SEM REAPROVEITAMENTO. AF_09/2023</t>
  </si>
  <si>
    <t>REMOÇÃO DE TESOURAS METÁLICAS, COM VÃO MENOR QUE 8M, DE FORMA MANUAL, SEM REAPROVEITAMENTO. AF_09/2023</t>
  </si>
  <si>
    <t>REMOÇÃO DE TESOURAS METÁLICAS, COM VÃO MAIOR OU IGUAL A 8M, DE FORMA MANUAL, SEM REAPROVEITAMENTO. AF_09/2023</t>
  </si>
  <si>
    <t>REMOÇÃO DE TESOURAS METÁLICAS, COM VÃO MENOR QUE 8M, DE FORMA MECANIZADA, COM REAPROVEITAMENTO. AF_09/2023</t>
  </si>
  <si>
    <t>REMOÇÃO DE TESOURAS METÁLICAS, COM VÃO MAIOR OU IGUAL A 8M, DE FORMA MECANIZADA, COM REAPROVEITAMENTO. AF_09/2023</t>
  </si>
  <si>
    <t>REMOÇÃO DE INTERRUPTORES/TOMADAS ELÉTRICAS, DE FORMA MANUAL, SEM REAPROVEITAMENTO. AF_09/2023</t>
  </si>
  <si>
    <t>REMOÇÃO DE CABOS ELÉTRICOS, COM SEÇÃO DE 10 MM², FORMA MANUAL, SEM REAPROVEITAMENTO. AF_09/2023</t>
  </si>
  <si>
    <t>REMOÇÃO DE TUBULAÇÕES (TUBOS E CONEXÕES) DE ÁGUA FRIA, DE FORMA MANUAL, SEM REAPROVEITAMENTO. AF_09/2023</t>
  </si>
  <si>
    <t>REMOÇÃO DE LOUÇAS, DE FORMA MANUAL, SEM REAPROVEITAMENTO. AF_09/2023</t>
  </si>
  <si>
    <t>REMOÇÃO DE ACESSÓRIOS, DE FORMA MANUAL, SEM REAPROVEITAMENTO. AF_09/2023</t>
  </si>
  <si>
    <t>REMOÇÃO DE LUMINÁRIAS, DE FORMA MANUAL, SEM REAPROVEITAMENTO. AF_09/2023</t>
  </si>
  <si>
    <t>REMOÇÃO DE METAIS SANITÁRIOS, DE FORMA MANUAL, SEM REAPROVEITAMENTO. AF_09/2023</t>
  </si>
  <si>
    <t>ELETRODUTO FLEXÍVEL CORRUGADO, PEAD, DN 50 (1 1/2"), PARA REDE ENTERRADA DE DISTRIBUIÇÃO DE ENERGIA ELÉTRICA - FORNECIMENTO E INSTALAÇÃO. AF_12/2021</t>
  </si>
  <si>
    <t>ELETRODUTO FLEXÍVEL CORRUGADO, PEAD, DN 63 (2"), PARA REDE ENTERRADA DE DISTRIBUIÇÃO DE ENERGIA ELÉTRICA - FORNECIMENTO E INSTALAÇÃO. AF_12/2021</t>
  </si>
  <si>
    <t>ELETRODUTO FLEXÍVEL CORRUGADO, PEAD, DN 90 (3"), PARA REDE ENTERRADA DE DISTRIBUIÇÃO DE ENERGIA ELÉTRICA - FORNECIMENTO E INSTALAÇÃO. AF_12/2021</t>
  </si>
  <si>
    <t>ELETRODUTO FLEXÍVEL CORRUGADO, PEAD, DN 100 (4"), PARA REDE ENTERRADA DE DISTRIBUIÇÃO DE ENERGIA ELÉTRICA - FORNECIMENTO E INSTALAÇÃO. AF_12/2021</t>
  </si>
  <si>
    <t>DISJUNTOR TETRAPOLAR TIPO DR, CORRENTE NOMINAL DE 40A - FORNECIMENTO E INSTALAÇÃO. AF_07/2025</t>
  </si>
  <si>
    <t>FORNECIMENTO E MONTAGEM DE PILARES PRÉ-FABRICADOS, INCLUSO IÇAMENTO COM GUINDASTE. AF_03/2024</t>
  </si>
  <si>
    <t>FORNECIMENTO E MONTAGEM DE VIGAS PRÉ-FABRICADAS, INCLUSO IÇAMENTO COM GUINDASTE. AF_03/2024</t>
  </si>
  <si>
    <t>FORNECIMENTO E MONTAGEM DE LAJES ALVEOLARES PRÉ-FABRICADAS, INCLUSO IÇAMENTO COM GUINDASTE. AF_03/2024</t>
  </si>
  <si>
    <t>FORNECIMENTO E MONTAGEM DE PRÉ-LAJE TRELIÇADA PRÉ-FABRICADAS, INCLUSO IÇAMENTO COM GUINDASTE. AF_03/2024</t>
  </si>
  <si>
    <t>FORNECIMENTO E MONTAGEM DE PAINÉIS ESTRUTURAIS PRÉ-FABRICADOS, INCLUSO IÇAMENTO COM GUINDASTE. AF_03/2024</t>
  </si>
  <si>
    <t>FORNECIMENTO E MONTAGEM DE ESCADAS PRÉ-FABRICADAS, INCLUSO IÇAMENTO COM GUINDASTE. AF_03/2024</t>
  </si>
  <si>
    <t>PEÇA RETANGULAR PRÉ-MOLDADA, VOLUME DE CONCRETO DE ATÉ 10 LITROS, TAXA DE AÇO APROXIMADA DE 30KG/M³. AF_03/2024</t>
  </si>
  <si>
    <t>PEÇA RETANGULAR PRÉ-MOLDADA, VOLUME DE CONCRETO DE 10 A 30 LITROS, TAXA DE AÇO APROXIMADA DE 30KG/M³. AF_03/2024</t>
  </si>
  <si>
    <t>PEÇA RETANGULAR PRÉ-MOLDADA, VOLUME DE CONCRETO DE 30 A 100 LITROS, TAXA DE AÇO APROXIMADA DE 30KG/M³. AF_03/2024</t>
  </si>
  <si>
    <t>PEÇA RETANGULAR PRÉ-MOLDADA, VOLUME DE CONCRETO ACIMA DE 100 LITROS, TAXA DE AÇO APROXIMADA DE 30KG/M³. AF_03/2024</t>
  </si>
  <si>
    <t>PEÇA RETANGULAR PRÉ-MOLDADA, VOLUME DE CONCRETO DE 30 A 70 LITROS, TAXA DE AÇO APROXIMADA DE 70KG/M³. AF_03/2024</t>
  </si>
  <si>
    <t>PEÇA CIRCULAR PRÉ-MOLDADA, VOLUME DE CONCRETO DE 10 A 30 LITROS, TAXA DE FIBRA DE POLIPROPILENO APROXIMADA DE 6 KG/M³. AF_03/2024_PS</t>
  </si>
  <si>
    <t>PEÇA CIRCULAR PRÉ-MOLDADA, VOLUME DE CONCRETO DE 30 A 100 LITROS, TAXA DE AÇO APROXIMADA DE 30KG/M³. AF_03/2024</t>
  </si>
  <si>
    <t>PEÇA CIRCULAR PRÉ-MOLDADA, VOLUME DE CONCRETO ACIMA DE 100 LITROS, TAXA DE AÇO APROXIMADA DE 30KG/M³. AF_03/2024</t>
  </si>
  <si>
    <t>KIT CAVALETE PARA MEDIÇÃO DE ÁGUA - ENTRADA INDIVIDUALIZADA, EM PVC 25 MM (3/4"), PARA 1 MEDIDOR - FORNECIMENTO E INSTALAÇÃO (EXCLUSIVE HIDRÔMETRO). AF_03/2024</t>
  </si>
  <si>
    <t>PAVIMENTO COM TRATAMENTO SUPERFICIAL SIMPLES, COM CAP 150/200. AF_01/2020</t>
  </si>
  <si>
    <t>PAVIMENTO COM TRATAMENTO SUPERFICIAL DUPLO, COM CAP 150/200. AF_01/2020</t>
  </si>
  <si>
    <t>PAVIMENTO COM TRATAMENTO SUPERFICIAL TRIPLO, COM CAP 150/200. AF_01/2020</t>
  </si>
  <si>
    <t>CAIXA ENTERRADA ELÉTRICA RETANGULAR, EM CONCRETO PRÉ-MOLDADO, FUNDO COM BRITA, DIMENSÕES INTERNAS: 0,3X0,3X0,3 M. AF_12/2020</t>
  </si>
  <si>
    <t>CAIXA ENTERRADA ELÉTRICA RETANGULAR, EM CONCRETO PRÉ-MOLDADO, FUNDO COM BRITA, DIMENSÕES INTERNAS: 0,4X0,4X0,4 M. AF_12/2020</t>
  </si>
  <si>
    <t>CAIXA ENTERRADA ELÉTRICA RETANGULAR, EM CONCRETO PRÉ-MOLDADO, FUNDO COM BRITA, DIMENSÕES INTERNAS: 0,6X0,6X0,5 M. AF_12/2020</t>
  </si>
  <si>
    <t>CAIXA ENTERRADA ELÉTRICA RETANGULAR, EM CONCRETO PRÉ-MOLDADO, FUNDO COM BRITA, DIMENSÕES INTERNAS: 0,8X0,8X0,5 M. AF_12/2020</t>
  </si>
  <si>
    <t>CAIXA ENTERRADA ELÉTRICA RETANGULAR, EM CONCRETO PRÉ-MOLDADO, FUNDO COM BRITA, DIMENSÕES INTERNAS: 1X1X0,5 M. AF_12/2020</t>
  </si>
  <si>
    <t>CAIXA ENTERRADA ELÉTRICA RETANGULAR, EM ALVENARIA COM TIJOLOS CERÂMICOS MACIÇOS, FUNDO COM BRITA, DIMENSÕES INTERNAS: 0,3X0,3X0,3 M. AF_12/2020</t>
  </si>
  <si>
    <t>CAIXA ENTERRADA ELÉTRICA RETANGULAR, EM ALVENARIA COM TIJOLOS CERÂMICOS MACIÇOS, FUNDO COM BRITA, DIMENSÕES INTERNAS: 0,4X0,4X0,4 M. AF_12/2020</t>
  </si>
  <si>
    <t>CAIXA ENTERRADA ELÉTRICA RETANGULAR, EM ALVENARIA COM TIJOLOS CERÂMICOS MACIÇOS, FUNDO COM BRITA, DIMENSÕES INTERNAS: 0,6X0,6X0,6 M. AF_12/2020</t>
  </si>
  <si>
    <t>CAIXA ENTERRADA ELÉTRICA RETANGULAR, EM ALVENARIA COM TIJOLOS CERÂMICOS MACIÇOS, FUNDO COM BRITA, DIMENSÕES INTERNAS: 0,8X0,8X0,6 M. AF_12/2020</t>
  </si>
  <si>
    <t>CAIXA ENTERRADA ELÉTRICA RETANGULAR, EM ALVENARIA COM TIJOLOS CERÂMICOS MACIÇOS, FUNDO COM BRITA, DIMENSÕES INTERNAS: 1X1X0,6 M. AF_12/2020</t>
  </si>
  <si>
    <t>CAIXA ENTERRADA ELÉTRICA RETANGULAR, EM ALVENARIA COM BLOCOS DE CONCRETO, FUNDO COM BRITA, DIMENSÕES INTERNAS: 0,4X0,4X0,4 M. AF_12/2020</t>
  </si>
  <si>
    <t>CAIXA ENTERRADA ELÉTRICA RETANGULAR, EM ALVENARIA COM BLOCOS DE CONCRETO, FUNDO COM BRITA, DIMENSÕES INTERNAS: 0,6X0,6X0,6 M. AF_12/2020</t>
  </si>
  <si>
    <t>CAIXA ENTERRADA ELÉTRICA RETANGULAR, EM ALVENARIA COM BLOCOS DE CONCRETO, FUNDO COM BRITA, DIMENSÕES INTERNAS: 0,8X0,8X0,6 M. AF_12/2020</t>
  </si>
  <si>
    <t>CAIXA ENTERRADA ELÉTRICA RETANGULAR, EM ALVENARIA COM BLOCOS DE CONCRETO, FUNDO COM BRITA, DIMENSÕES INTERNAS: 1X1X0,6 M. AF_12/2020</t>
  </si>
  <si>
    <t>CAIXA ENTERRADA HIDRÁULICA RETANGULAR, EM CONCRETO PRÉ-MOLDADO, DIMENSÕES INTERNAS: 0,3X0,3X0,3 M. AF_12/2020</t>
  </si>
  <si>
    <t>CAIXA ENTERRADA HIDRÁULICA RETANGULAR, EM CONCRETO PRÉ-MOLDADO, DIMENSÕES INTERNAS: 0,4X0,4X0,4 M. AF_12/2020</t>
  </si>
  <si>
    <t>CAIXA ENTERRADA HIDRÁULICA RETANGULAR, EM CONCRETO PRÉ-MOLDADO, DIMENSÕES INTERNAS: 0,6X0,6X0,5 M. AF_12/2020</t>
  </si>
  <si>
    <t>CAIXA ENTERRADA HIDRÁULICA RETANGULAR, EM CONCRETO PRÉ-MOLDADO, DIMENSÕES INTERNAS: 0,8X0,8X0,5 M. AF_12/2020</t>
  </si>
  <si>
    <t>CAIXA ENTERRADA HIDRÁULICA RETANGULAR, EM CONCRETO PRÉ-MOLDADO, DIMENSÕES INTERNAS: 1X1X0,5 M. AF_12/2020</t>
  </si>
  <si>
    <t>CAIXA ENTERRADA HIDRÁULICA RETANGULAR EM ALVENARIA COM TIJOLOS CERÂMICOS MACIÇOS, DIMENSÕES INTERNAS: 0,3X0,3X0,3 M PARA REDE DE ESGOTO. AF_12/2020</t>
  </si>
  <si>
    <t>CAIXA ENTERRADA HIDRÁULICA RETANGULAR EM ALVENARIA COM TIJOLOS CERÂMICOS MACIÇOS, DIMENSÕES INTERNAS: 0,4X0,4X0,4 M PARA REDE DE ESGOTO. AF_12/2020</t>
  </si>
  <si>
    <t>CAIXA ENTERRADA HIDRÁULICA RETANGULAR EM ALVENARIA COM TIJOLOS CERÂMICOS MACIÇOS, DIMENSÕES INTERNAS: 0,6X0,6X0,6 M PARA REDE DE ESGOTO. AF_12/2020</t>
  </si>
  <si>
    <t>CAIXA ENTERRADA HIDRÁULICA RETANGULAR EM ALVENARIA COM TIJOLOS CERÂMICOS MACIÇOS, DIMENSÕES INTERNAS: 0,8X0,8X0,6 M PARA REDE DE ESGOTO. AF_12/2020</t>
  </si>
  <si>
    <t>CAIXA ENTERRADA HIDRÁULICA RETANGULAR EM ALVENARIA COM TIJOLOS CERÂMICOS MACIÇOS, DIMENSÕES INTERNAS: 1X1X0,6 M PARA REDE DE ESGOTO. AF_12/2020</t>
  </si>
  <si>
    <t>CAIXA ENTERRADA HIDRÁULICA RETANGULAR, EM ALVENARIA COM BLOCOS DE CONCRETO, DIMENSÕES INTERNAS: 0,4X0,4X0,4 M PARA REDE DE ESGOTO. AF_12/2020</t>
  </si>
  <si>
    <t>CAIXA ENTERRADA HIDRÁULICA RETANGULAR, EM ALVENARIA COM BLOCOS DE CONCRETO, DIMENSÕES INTERNAS: 0,6X0,6X0,6 M PARA REDE DE ESGOTO. AF_12/2020</t>
  </si>
  <si>
    <t>CAIXA ENTERRADA HIDRÁULICA RETANGULAR, EM ALVENARIA COM BLOCOS DE CONCRETO, DIMENSÕES INTERNAS: 0,8X0,8X0,6 M PARA REDE DE ESGOTO. AF_12/2020</t>
  </si>
  <si>
    <t>CAIXA ENTERRADA HIDRÁULICA RETANGULAR, EM ALVENARIA COM BLOCOS DE CONCRETO, DIMENSÕES INTERNAS: 1X1X0,6 M PARA REDE DE ESGOTO. AF_12/2020</t>
  </si>
  <si>
    <t>TRANSPORTE COM CAMINHÃO BASCULANTE DE 6 M³, EM VIA URBANA EM LEITO NATURAL (UNIDADE: M3XKM). AF_07/2020</t>
  </si>
  <si>
    <t>TRANSPORTE COM CAMINHÃO BASCULANTE DE 6 M³, EM VIA URBANA EM REVESTIMENTO PRIMÁRIO (UNIDADE: M3XKM). AF_07/2020</t>
  </si>
  <si>
    <t>TRANSPORTE COM CAMINHÃO BASCULANTE DE 6 M³, EM VIA URBANA PAVIMENTADA, DMT ATÉ 30 KM (UNIDADE: M3XKM). AF_07/2020</t>
  </si>
  <si>
    <t>TRANSPORTE COM CAMINHÃO BASCULANTE DE 6 M³, EM VIA URBANA PAVIMENTADA, ADICIONAL PARA DMT EXCEDENTE A 30 KM (UNIDADE: M3XKM). AF_07/2020</t>
  </si>
  <si>
    <t>TRANSPORTE COM CAMINHÃO BASCULANTE DE 6 M³, EM VIA URBANA EM LEITO NATURAL (UNIDADE: TXKM). AF_07/2020</t>
  </si>
  <si>
    <t>TRANSPORTE COM CAMINHÃO BASCULANTE DE 6 M³, EM VIA URBANA EM REVESTIMENTO PRIMÁRIO (UNIDADE: TXKM). AF_07/2020</t>
  </si>
  <si>
    <t>TRANSPORTE COM CAMINHÃO BASCULANTE DE 6 M³, EM VIA URBANA PAVIMENTADA, DMT ATÉ 30 KM (UNIDADE: TXKM). AF_07/2020</t>
  </si>
  <si>
    <t>TRANSPORTE COM CAMINHÃO BASCULANTE DE 6 M³, EM VIA URBANA PAVIMENTADA, ADICIONAL PARA DMT EXCEDENTE A 30 KM (UNIDADE: TXKM). AF_07/2020</t>
  </si>
  <si>
    <t>CAIXA COM GRELHA SIMPLES RETANGULAR, EM CONCRETO PRÉ-MOLDADO, DIMENSÕES INTERNAS: 0,6X1,0X1,0 M. AF_12/2020</t>
  </si>
  <si>
    <t>CAIXA COM GRELHA DUPLA RETANGULAR, EM CONCRETO PRÉ-MOLDADO, DIMENSÕES INTERNAS: 0,5X2,2X1,0 M. AF_12/2020</t>
  </si>
  <si>
    <t>CAIXA PARA BOCA DE LOBO SIMPLES RETANGULAR, EM CONCRETO PRÉ-MOLDADO, DIMENSÕES INTERNAS: 0,6X1,0X1,2 M. AF_12/2020</t>
  </si>
  <si>
    <t>CAIXA PARA BOCA DE LOBO DUPLA RETANGULAR, EM CONCRETO PRÉ-MOLDADO, DIMENSÕES INTERNAS: 0,6X2,2X1,2 M. AF_12/2020</t>
  </si>
  <si>
    <t>CAIXA COM GRELHA SIMPLES RETANGULAR, EM ALVENARIA COM TIJOLOS CERÂMICOS MACIÇOS, DIMENSÕES INTERNAS: 0,5X1X1 M. AF_12/2020</t>
  </si>
  <si>
    <t>CAIXA COM GRELHA DUPLA RETANGULAR, EM ALVENARIA COM TIJOLOS CERÂMICOS MACIÇOS, DIMENSÕES INTERNAS: 0,5X2,2X1 M. AF_12/2020</t>
  </si>
  <si>
    <t>CAIXA PARA BOCA DE LOBO SIMPLES RETANGULAR, EM ALVENARIA COM TIJOLOS CERÂMICOS MACIÇOS, DIMENSÕES INTERNAS: 0,6X1X1,2 M. AF_12/2020</t>
  </si>
  <si>
    <t>CAIXA PARA BOCA DE LOBO DUPLA RETANGULAR, EM ALVENARIA COM TIJOLOS CERÂMICOS MACIÇOS, DIMENSÕES INTERNAS: 0,6X2,2X1,2 M. AF_12/2020</t>
  </si>
  <si>
    <t>CAIXA PARA BOCA DE LOBO COMBINADA COM GRELHA RETANGULAR, EM ALVENARIA COM TIJOLOS CERÂMICOS MACIÇOS, DIMENSÕES INTERNAS: 1,3X1X1,2 M. AF_12/2020</t>
  </si>
  <si>
    <t>CAIXA PARA BOCA DE LOBO DUPLA COMBINADA COM GRELHA RETANGULAR, EM ALVENARIA COM TIJOLOS CERÂMICOS MACIÇOS, DIMENSÕES INTERNAS: 1,3X2,2X1,2 M. AF_12/2020</t>
  </si>
  <si>
    <t>CAIXA COM GRELHA SIMPLES RETANGULAR, EM ALVENARIA COM BLOCOS DE CONCRETO, DIMENSÕES INTERNAS: 0,5X1X1 M. AF_12/2020</t>
  </si>
  <si>
    <t>CAIXA COM GRELHA DUPLA RETANGULAR, EM ALVENARIA COM BLOCOS DE CONCRETO, DIMENSÕES INTERNAS: 0,5X2,2X1 M. AF_12/2020</t>
  </si>
  <si>
    <t>CAIXA PARA BOCA DE LOBO SIMPLES RETANGULAR, EM ALVENARIA COM BLOCOS DE CONCRETO, DIMENSÕES INTERNAS: 0,6X1X1,2 M. AF_12/2020</t>
  </si>
  <si>
    <t>CAIXA PARA BOCA DE LOBO DUPLA RETANGULAR, EM ALVENARIA COM BLOCOS DE CONCRETO, DIMENSÕES INTERNAS: 0,6X2,2X1,2 M. AF_12/2020</t>
  </si>
  <si>
    <t>CAIXA PARA BOCA DE LOBO COMBINADA COM GRELHA RETANGULAR, EM ALVENARIA COM BLOCOS DE CONCRETO, DIMENSÕES INTERNAS: 1,3X1X1,2 M. AF_12/2020</t>
  </si>
  <si>
    <t>CAIXA PARA BOCA DE LOBO DUPLA COMBINADA COM GRELHA RETANGULAR, EM ALVENARIA COM BLOCOS DE CONCRETO, DIMENSÕES INTERNAS: 1,3X2,2X1,2 M. AF_12/2020</t>
  </si>
  <si>
    <t>POÇO DE INSPEÇÃO CIRCULAR PARA ESGOTO, EM CONCRETO PRÉ-MOLDADO, DIÂMETRO INTERNO = 0,60 M, PROFUNDIDADE = 0,90 M, EXCLUINDO TAMPÃO. AF_12/2020</t>
  </si>
  <si>
    <t>POÇO DE INSPEÇÃO CIRCULAR PARA ESGOTO, EM CONCRETO PRÉ-MOLDADO, DIÂMETRO INTERNO = 0,60 M, PROFUNDIDADE = 1,40 M, EXCLUINDO TAMPÃO. AF_12/2020</t>
  </si>
  <si>
    <t>POÇO DE INSPEÇÃO CIRCULAR PARA ESGOTO, EM ALVENARIA COM TIJOLOS CERÂMICOS MACIÇOS, DIÂMETRO INTERNO = 0,60 M, PROFUNDIDADE = 0,95 M, EXCLUINDO TAMPÃO. AF_12/2020</t>
  </si>
  <si>
    <t>POÇO DE INSPEÇÃO CIRCULAR PARA ESGOTO, EM ALVENARIA COM TIJOLOS CERÂMICOS MACIÇOS, DIÂMETRO INTERNO = 0,60 M, PROFUNDIDADE = 1,45 M, EXCLUINDO TAMPÃO. AF_12/2020</t>
  </si>
  <si>
    <t>BASE PARA POÇO DE VISITA CIRCULAR PARA ESGOTO, EM CONCRETO PRÉ-MOLDADO, DIÂMETRO INTERNO = 0,80 M, PROFUNDIDADE = 1,35 M, EXCLUINDO TAMPÃO. AF_12/2020</t>
  </si>
  <si>
    <t>BASE PARA POÇO DE VISITA CIRCULAR PARA ESGOTO, EM ALVENARIA COM TIJOLOS CERÂMICOS MACIÇOS, DIÂMETRO INTERNO = 0,80 M, PROFUNDIDADE = 1,40 M, EXCLUINDO TAMPÃO. AF_12/2020</t>
  </si>
  <si>
    <t>ACRÉSCIMO PARA POÇO DE VISITA CIRCULAR PARA ESGOTO, EM ALVENARIA COM TIJOLOS CERÂMICOS MACIÇOS, DIÂMETRO INTERNO = 0,8 M. AF_12/2020</t>
  </si>
  <si>
    <t>ACRÉSCIMO PARA POÇO DE VISITA CIRCULAR PARA ESGOTO, EM CONCRETO PRÉ-MOLDADO, DIÂMETRO INTERNO = 1 M. AF_12/2020</t>
  </si>
  <si>
    <t>ACRÉSCIMO PARA POÇO DE VISITA CIRCULAR PARA ESGOTO, EM ALVENARIA COM TIJOLOS CERÂMICOS MACIÇOS, DIÂMETRO INTERNO = 1 M. AF_12/2020</t>
  </si>
  <si>
    <t>ACRÉSCIMO PARA POÇO DE VISITA CIRCULAR PARA ESGOTO, EM CONCRETO PRÉ-MOLDADO, DIÂMETRO INTERNO = 1,2 M. AF_12/2020</t>
  </si>
  <si>
    <t>BASE PARA POÇO DE VISITA CIRCULAR PARA ESGOTO, EM ALVENARIA COM TIJOLOS CERÂMICOS MACIÇOS, DIÂMETRO INTERNO = 1,20 M, PROFUNDIDADE = 1,40 M, EXCLUINDO TAMPÃO. AF_12/2020</t>
  </si>
  <si>
    <t>ACRÉSCIMO PARA POÇO DE VISITA CIRCULAR PARA ESGOTO, EM ALVENARIA COM TIJOLOS CERÂMICOS MACIÇOS, DIÂMETRO INTERNO = 1,2 M. AF_12/2020</t>
  </si>
  <si>
    <t>ACRÉSCIMO PARA POÇO DE VISITA CIRCULAR PARA ESGOTO, EM CONCRETO PRÉ-MOLDADO, DIÂMETRO INTERNO = 1,5 M. AF_12/2020</t>
  </si>
  <si>
    <t>BASE PARA POÇO DE VISITA CIRCULAR PARA ESGOTO, EM ALVENARIA COM TIJOLOS CERÂMICOS MACIÇOS, DIÂMETRO INTERNO = 1,50 M, PROFUNDIDADE = 1,40 M, EXCLUINDO TAMPÃO. AF_12/2020</t>
  </si>
  <si>
    <t>ACRÉSCIMO PARA POÇO DE VISITA CIRCULAR PARA ESGOTO, EM ALVENARIA COM TIJOLOS CERÂMICOS MACIÇOS, DIÂMETRO INTERNO = 1,5 M. AF_12/2020</t>
  </si>
  <si>
    <t>BASE PARA POÇO DE VISITA RETANGULAR PARA ESGOTO, EM ALVENARIA COM BLOCOS DE CONCRETO, DIMENSÕES INTERNAS = 1X1 M, PROFUNDIDADE = 1,40 M, EXCLUINDO TAMPÃO. AF_12/2020</t>
  </si>
  <si>
    <t>ACRÉSCIMO PARA POÇO DE VISITA RETANGULAR PARA ESGOTO, EM ALVENARIA COM BLOCOS DE CONCRETO, DIMENSÕES INTERNAS = 1X1 M. AF_12/2020</t>
  </si>
  <si>
    <t>BASE PARA POÇO DE VISITA RETANGULAR PARA ESGOTO, EM ALVENARIA COM BLOCOS DE CONCRETO, DIMENSÕES INTERNAS = 1X1,5 M, PROFUNDIDADE = 1,40 M, EXCLUINDO TAMPÃO. AF_12/2020</t>
  </si>
  <si>
    <t>ACRÉSCIMO PARA POÇO DE VISITA RETANGULAR PARA ESGOTO, EM ALVENARIA COM BLOCOS DE CONCRETO, DIMENSÕES INTERNAS = 1X1,5 M. AF_12/2020</t>
  </si>
  <si>
    <t>ACRÉSCIMO PARA POÇO DE VISITA RETANGULAR PARA ESGOTO, EM ALVENARIA COM BLOCOS DE CONCRETO, DIMENSÕES INTERNAS = 1X2 M. AF_12/2020</t>
  </si>
  <si>
    <t>ACRÉSCIMO PARA POÇO DE VISITA RETANGULAR PARA ESGOTO, EM ALVENARIA COM BLOCOS DE CONCRETO, DIMENSÕES INTERNAS = 1X2,5 M. AF_12/2020</t>
  </si>
  <si>
    <t>BASE PARA POÇO DE VISITA RETANGULAR PARA ESGOTO, EM ALVENARIA COM BLOCOS DE CONCRETO, DIMENSÕES INTERNAS = 1X3 M, PROFUNDIDADE = 1,40 M, EXCLUINDO TAMPÃO. AF_12/2020</t>
  </si>
  <si>
    <t>ACRÉSCIMO PARA POÇO DE VISITA RETANGULAR PARA ESGOTO, EM ALVENARIA COM BLOCOS DE CONCRETO, DIMENSÕES INTERNAS = 1X3 M. AF_12/2020</t>
  </si>
  <si>
    <t>ACRÉSCIMO PARA POÇO DE VISITA RETANGULAR PARA ESGOTO, EM ALVENARIA COM BLOCOS DE CONCRETO, DIMENSÕES INTERNAS = 1X3,5 M. AF_12/2020</t>
  </si>
  <si>
    <t>BASE PARA POÇO DE VISITA RETANGULAR PARA ESGOTO, EM ALVENARIA COM BLOCOS DE CONCRETO, DIMENSÕES INTERNAS = 1X4 M, PROFUNDIDADE = 1,40 M, EXCLUINDO TAMPÃO. AF_12/2020</t>
  </si>
  <si>
    <t>ACRÉSCIMO PARA POÇO DE VISITA RETANGULAR PARA ESGOTO, EM ALVENARIA COM BLOCOS DE CONCRETO, DIMENSÕES INTERNAS = 1X4 M. AF_12/2020</t>
  </si>
  <si>
    <t>BASE PARA POÇO DE VISITA RETANGULAR PARA ESGOTO, EM ALVENARIA COM BLOCOS DE CONCRETO, DIMENSÕES INTERNAS = 1,5X1,5 M, PROFUNDIDADE = 1,45 M, EXCLUINDO TAMPÃO . AF_12/2020</t>
  </si>
  <si>
    <t>ACRÉSCIMO PARA POÇO DE VISITA RETANGULAR PARA ESGOTO, EM ALVENARIA COM BLOCOS DE CONCRETO, DIMENSÕES INTERNAS = 1,5X1,5 M. AF_12/2020</t>
  </si>
  <si>
    <t>BASE PARA POÇO DE VISITA RETANGULAR PARA ESGOTO, EM ALVENARIA COM BLOCOS DE CONCRETO, DIMENSÕES INTERNAS = 1,5X2 M, PROFUNDIDADE = 1,40 M, EXCLUINDO TAMPÃO. AF_12/2020</t>
  </si>
  <si>
    <t>ACRÉSCIMO PARA POÇO DE VISITA RETANGULAR PARA ESGOTO, EM ALVENARIA COM BLOCOS DE CONCRETO, DIMENSÕES INTERNAS = 1,5X2 M. AF_12/2020</t>
  </si>
  <si>
    <t>BASE PARA POÇO DE VISITA RETANGULAR PARA ESGOTO, EM ALVENARIA COM BLOCOS DE CONCRETO, DIMENSÕES INTERNAS = 1,5X2,5 M, PROFUNDIDADE = 1,40 M, EXCLUINDO TAMPÃO. AF_12/2020</t>
  </si>
  <si>
    <t>ACRÉSCIMO PARA POÇO DE VISITA RETANGULAR PARA ESGOTO, EM ALVENARIA COM BLOCOS DE CONCRETO, DIMENSÕES INTERNAS = 1,5X2,5 M. AF_12/2020</t>
  </si>
  <si>
    <t>BASE PARA POÇO DE VISITA RETANGULAR PARA ESGOTO, EM ALVENARIA COM BLOCOS DE CONCRETO, DIMENSÕES INTERNAS = 1,5X3 M, PROFUNDIDADE = 1,40 M, EXCLUINDO TAMPÃO. AF_12/2020</t>
  </si>
  <si>
    <t>ACRÉSCIMO PARA POÇO DE VISITA RETANGULAR PARA ESGOTO, EM ALVENARIA COM BLOCOS DE CONCRETO, DIMENSÕES INTERNAS = 1,5X3 M. AF_12/2020</t>
  </si>
  <si>
    <t>BASE PARA POÇO DE VISITA RETANGULAR PARA ESGOTO, EM ALVENARIA COM BLOCOS DE CONCRETO, DIMENSÕES INTERNAS = 1,5X3,5 M, PROFUNDIDADE = 1,40 M, EXCLUINDO TAMPÃO. AF_12/2020</t>
  </si>
  <si>
    <t>ACRÉSCIMO PARA POÇO DE VISITA RETANGULAR PARA ESGOTO, EM ALVENARIA COM BLOCOS DE CONCRETO, DIMENSÕES INTERNAS = 1,5X3,5 M. AF_12/2020</t>
  </si>
  <si>
    <t>BASE PARA POÇO DE VISITA RETANGULAR PARA ESGOTO, EM ALVENARIA COM BLOCOS DE CONCRETO, DIMENSÕES INTERNAS = 1,5X4 M, PROFUNDIDADE = 1,40 M, EXCLUINDO TAMPÃO. AF_12/2020</t>
  </si>
  <si>
    <t>ACRÉSCIMO PARA POÇO DE VISITA RETANGULAR PARA ESGOTO, EM ALVENARIA COM BLOCOS DE CONCRETO, DIMENSÕES INTERNAS = 1,5X4 M. AF_12/2020</t>
  </si>
  <si>
    <t>BASE PARA POÇO DE VISITA RETANGULAR PARA ESGOTO, EM ALVENARIA COM BLOCOS DE CONCRETO, DIMENSÕES INTERNAS = 2X2 M, PROFUNDIDADE = 1,40 M, EXCLUINDO TAMPÃO. AF_12/2020</t>
  </si>
  <si>
    <t>ACRÉSCIMO PARA POÇO DE VISITA RETANGULAR PARA ESGOTO, EM ALVENARIA COM BLOCOS DE CONCRETO, DIMENSÕES INTERNAS = 2X2 M. AF_12/2020</t>
  </si>
  <si>
    <t>BASE PARA POÇO DE VISITA RETANGULAR PARA ESGOTO, EM ALVENARIA COM BLOCOS DE CONCRETO, DIMENSÕES INTERNAS = 2X2,5 M, PROFUNDIDADE = 1,40 M, EXCLUINDO TAMPÃO. AF_12/2020</t>
  </si>
  <si>
    <t>ACRÉSCIMO PARA POÇO DE VISITA RETANGULAR PARA ESGOTO, EM ALVENARIA COM BLOCOS DE CONCRETO, DIMENSÕES INTERNAS = 2X2,5 M. AF_12/2020</t>
  </si>
  <si>
    <t>BASE PARA POÇO DE VISITA RETANGULAR PARA ESGOTO, EM ALVENARIA COM BLOCOS DE CONCRETO, DIMENSÕES INTERNAS = 2X3 M, PROFUNDIDADE = 1,40 M, EXCLUINDO TAMPÃO. AF_12/2020</t>
  </si>
  <si>
    <t>ACRÉSCIMO PARA POÇO DE VISITA RETANGULAR PARA ESGOTO, EM ALVENARIA COM BLOCOS DE CONCRETO, DIMENSÕES INTERNAS = 2X3 M. AF_12/2020</t>
  </si>
  <si>
    <t>BASE PARA POÇO DE VISITA RETANGULAR PARA ESGOTO, EM ALVENARIA COM BLOCOS DE CONCRETO, DIMENSÕES INTERNAS = 2X3,5 M, PROFUNDIDADE = 1,40 M, EXCLUINDO TAMPÃO. AF_12/2020</t>
  </si>
  <si>
    <t>ACRÉSCIMO PARA POÇO DE VISITA RETANGULAR PARA ESGOTO, EM ALVENARIA COM BLOCOS DE CONCRETO, DIMENSÕES INTERNAS = 2X3,5 M. AF_12/2020</t>
  </si>
  <si>
    <t>BASE PARA POÇO DE VISITA RETANGULAR PARA ESGOTO, EM ALVENARIA COM BLOCOS DE CONCRETO, DIMENSÕES INTERNAS = 2X4 M, PROFUNDIDADE = 1,40 M, EXCLUINDO TAMPÃO. AF_12/2020</t>
  </si>
  <si>
    <t>ACRÉSCIMO PARA POÇO DE VISITA RETANGULAR PARA ESGOTO, EM ALVENARIA COM BLOCOS DE CONCRETO, DIMENSÕES INTERNAS = 2X4 M. AF_12/2020</t>
  </si>
  <si>
    <t>BASE PARA POÇO DE VISITA RETANGULAR PARA ESGOTO, EM ALVENARIA COM BLOCOS DE CONCRETO, DIMENSÕES INTERNAS = 2,5X2,5 M, PROFUNDIDADE = 1,40 M, EXCLUINDO TAMPÃO. AF_12/2020</t>
  </si>
  <si>
    <t>ACRÉSCIMO PARA POÇO DE VISITA RETANGULAR PARA ESGOTO, EM ALVENARIA COM BLOCOS DE CONCRETO, DIMENSÕES INTERNAS = 2,5X2,5 M. AF_12/2020</t>
  </si>
  <si>
    <t>BASE PARA POÇO DE VISITA RETANGULAR PARA ESGOTO, EM ALVENARIA COM BLOCOS DE CONCRETO, DIMENSÕES INTERNAS = 2,5X3 M, PROFUNDIDADE = 1,40 M, EXCLUINDO TAMPÃO. AF_12/2020</t>
  </si>
  <si>
    <t>ACRÉSCIMO PARA POÇO DE VISITA RETANGULAR PARA ESGOTO, EM ALVENARIA COM BLOCOS DE CONCRETO, DIMENSÕES INTERNAS = 2,5X3 M. AF_12/2020</t>
  </si>
  <si>
    <t>BASE PARA POÇO DE VISITA RETANGULAR PARA ESGOTO, EM ALVENARIA COM BLOCOS DE CONCRETO, DIMENSÕES INTERNAS = 2,5X3,5 M, PROFUNDIDADE = 1,40 M, EXCLUINDO TAMPÃO. AF_12/2020</t>
  </si>
  <si>
    <t>ACRÉSCIMO PARA POÇO DE VISITA RETANGULAR PARA ESGOTO, EM ALVENARIA COM BLOCOS DE CONCRETO, DIMENSÕES INTERNAS = 2,5X3,5 M. AF_12/2020</t>
  </si>
  <si>
    <t>BASE PARA POÇO DE VISITA RETANGULAR PARA ESGOTO, EM ALVENARIA COM BLOCOS DE CONCRETO, DIMENSÕES INTERNAS = 2,5X4 M, PROFUNDIDADE = 1,40 M, EXCLUINDO TAMPÃO. AF_12/2020</t>
  </si>
  <si>
    <t>ACRÉSCIMO PARA POÇO DE VISITA RETANGULAR PARA ESGOTO, EM ALVENARIA COM BLOCOS DE CONCRETO, DIMENSÕES INTERNAS = 2,5X4 M. AF_12/2020</t>
  </si>
  <si>
    <t>BASE PARA POÇO DE VISITA RETANGULAR PARA ESGOTO, EM ALVENARIA COM BLOCOS DE CONCRETO, DIMENSÕES INTERNAS = 3X3 M, PROFUNDIDADE = 1,40 M, EXCLUINDO TAMPÃO. AF_12/2020</t>
  </si>
  <si>
    <t>ACRÉSCIMO PARA POÇO DE VISITA RETANGULAR PARA ESGOTO, EM ALVENARIA COM BLOCOS DE CONCRETO, DIMENSÕES INTERNAS = 3X3 M. AF_12/2020</t>
  </si>
  <si>
    <t>BASE PARA POÇO DE VISITA RETANGULAR PARA ESGOTO, EM ALVENARIA COM BLOCOS DE CONCRETO, DIMENSÕES INTERNAS = 3X3,5 M, PROFUNDIDADE = 1,40 M, EXCLUINDO TAMPÃO. AF_12/2020</t>
  </si>
  <si>
    <t>ACRÉSCIMO PARA POÇO DE VISITA RETANGULAR PARA ESGOTO, EM ALVENARIA COM BLOCOS DE CONCRETO, DIMENSÕES INTERNAS = 3X3,5 M. AF_12/2020</t>
  </si>
  <si>
    <t>BASE PARA POÇO DE VISITA RETANGULAR PARA ESGOTO, EM ALVENARIA COM BLOCOS DE CONCRETO, DIMENSÕES INTERNAS = 3X4 M, PROFUNDIDADE = 1,40 M, EXCLUINDO TAMPÃO. AF_12/2020</t>
  </si>
  <si>
    <t>ACRÉSCIMO PARA POÇO DE VISITA RETANGULAR PARA ESGOTO, EM ALVENARIA COM BLOCOS DE CONCRETO, DIMENSÕES INTERNAS = 3X4 M. AF_12/2020</t>
  </si>
  <si>
    <t>BASE PARA POÇO DE VISITA RETANGULAR PARA ESGOTO, EM ALVENARIA COM BLOCOS DE CONCRETO, DIMENSÕES INTERNAS = 3,5X3,5 M, PROFUNDIDADE = 1,40 M, EXCLUINDO TAMPÃO. AF_12/2020</t>
  </si>
  <si>
    <t>ACRÉSCIMO PARA POÇO DE VISITA RETANGULAR PARA ESGOTO, EM ALVENARIA COM BLOCOS DE CONCRETO, DIMENSÕES INTERNAS = 3,5X3,5 M. AF_12/2020</t>
  </si>
  <si>
    <t>BASE PARA POÇO DE VISITA RETANGULAR PARA ESGOTO, EM ALVENARIA COM BLOCOS DE CONCRETO, DIMENSÕES INTERNAS = 3,5X4 M, PROFUNDIDADE = 1,40 M, EXCLUINDO TAMPÃO. AF_12/2020</t>
  </si>
  <si>
    <t>ACRÉSCIMO PARA POÇO DE VISITA RETANGULAR PARA ESGOTO, EM ALVENARIA COM BLOCOS DE CONCRETO, DIMENSÕES INTERNAS = 3,5X4 M. AF_12/2020</t>
  </si>
  <si>
    <t>BASE PARA POÇO DE VISITA RETANGULAR PARA ESGOTO, EM ALVENARIA COM BLOCOS DE CONCRETO, DIMENSÕES INTERNAS = 4X4 M, PROFUNDIDADE = 1,45 M, EXCLUINDO TAMPÃO. AF_12/2020</t>
  </si>
  <si>
    <t>ACRÉSCIMO PARA POÇO DE VISITA RETANGULAR PARA ESGOTO, EM ALVENARIA COM BLOCOS DE CONCRETO, DIMENSÕES INTERNAS = 4X4 M. AF_12/2020</t>
  </si>
  <si>
    <t>CHAMINÉ CIRCULAR PARA POÇO DE VISITA PARA ESGOTO, EM CONCRETO PRÉ-MOLDADO, DIÂMETRO INTERNO = 0,6 M. AF_12/2020</t>
  </si>
  <si>
    <t>CHAMINÉ CIRCULAR PARA POÇO DE VISITA PARA ESGOTO, EM ALVENARIA COM TIJOLOS CERÂMICOS MACIÇOS, DIÂMETRO INTERNO = 0,6 M. AF_12/2020</t>
  </si>
  <si>
    <t>TANQUE SÉPTICO CIRCULAR, EM CONCRETO PRÉ-MOLDADO, DIÂMETRO INTERNO = 1,10 M, ALTURA INTERNA = 2,50 M, VOLUME ÚTIL: 2138,2 L (PARA 5 CONTRIBUINTES). AF_12/2020</t>
  </si>
  <si>
    <t>TANQUE SÉPTICO CIRCULAR, EM CONCRETO PRÉ-MOLDADO, DIÂMETRO INTERNO = 1,40 M, ALTURA INTERNA = 2,50 M, VOLUME ÚTIL: 3463,6 L (PARA 13 CONTRIBUINTES). AF_12/2020</t>
  </si>
  <si>
    <t>TANQUE SÉPTICO CIRCULAR, EM CONCRETO PRÉ-MOLDADO, DIÂMETRO INTERNO = 1,88 M, ALTURA INTERNA = 2,50 M, VOLUME ÚTIL: 6245,8 L (PARA 32 CONTRIBUINTES). AF_12/2020</t>
  </si>
  <si>
    <t>TANQUE SÉPTICO CIRCULAR, EM CONCRETO PRÉ-MOLDADO, DIÂMETRO INTERNO = 2,38 M, ALTURA INTERNA = 2,50 M, VOLUME ÚTIL: 10009,8 L (PARA 69 CONTRIBUINTES). AF_12/2020</t>
  </si>
  <si>
    <t>TANQUE SÉPTICO CIRCULAR, EM CONCRETO PRÉ-MOLDADO, DIÂMETRO INTERNO = 2,38 M, ALTURA INTERNA = 3,0 M, VOLUME ÚTIL: 12234,2 L (PARA 86 CONTRIBUINTES). AF_12/2020</t>
  </si>
  <si>
    <t>TANQUE SÉPTICO CIRCULAR, EM CONCRETO PRÉ-MOLDADO, DIÂMETRO INTERNO = 2,88 M, ALTURA INTERNA = 2,50 M, VOLUME ÚTIL: 14657,4 L (PARA 105 CONTRIBUINTES). AF_12/2020</t>
  </si>
  <si>
    <t>FILTRO ANAERÓBIO CIRCULAR, EM CONCRETO PRÉ-MOLDADO, DIÂMETRO INTERNO = 1,10 M, ALTURA INTERNA = 1,50 M, VOLUME ÚTIL: 1140,4 L (PARA 5 CONTRIBUINTES). AF_12/2020</t>
  </si>
  <si>
    <t>FILTRO ANAERÓBIO CIRCULAR, EM CONCRETO PRÉ-MOLDADO, DIÂMETRO INTERNO = 1,88 M, ALTURA INTERNA = 1,50 M, VOLUME ÚTIL: 3331,1 L (PARA 19 CONTRIBUINTES). AF_12/2020</t>
  </si>
  <si>
    <t>FILTRO ANAERÓBIO CIRCULAR, EM CONCRETO PRÉ-MOLDADO, DIÂMETRO INTERNO = 2,38 M, ALTURA INTERNA = 1,50 M, VOLUME ÚTIL: 5338,6 L (PARA 34 CONTRIBUINTES). AF_12/2020</t>
  </si>
  <si>
    <t>FILTRO ANAERÓBIO CIRCULAR, EM CONCRETO PRÉ-MOLDADO, DIÂMETRO INTERNO = 2,88 M, ALTURA INTERNA = 1,50 M, VOLUME ÚTIL: 7817,3 L (PARA 75 CONTRIBUINTES). AF_12/2020</t>
  </si>
  <si>
    <t>SUMIDOURO CIRCULAR, EM CONCRETO PRÉ-MOLDADO, DIÂMETRO INTERNO = 1,88 M, ALTURA INTERNA = 2,00 M, ÁREA DE INFILTRAÇÃO: 13,1 M² (PARA 5 CONTRIBUINTES). AF_12/2020</t>
  </si>
  <si>
    <t>SUMIDOURO CIRCULAR, EM CONCRETO PRÉ-MOLDADO, DIÂMETRO INTERNO = 2,38 M, ALTURA INTERNA = 2,50 M, ÁREA DE INFILTRAÇÃO: 21,3 M² (PARA 8 CONTRIBUINTES). AF_12/2020</t>
  </si>
  <si>
    <t>SUMIDOURO CIRCULAR, EM CONCRETO PRÉ-MOLDADO, DIÂMETRO INTERNO = 2,38 M, ALTURA INTERNA = 3,0 M, ÁREA DE INFILTRAÇÃO: 25 M² (PARA 10 CONTRIBUINTES). AF_12/2020</t>
  </si>
  <si>
    <t>SUMIDOURO CIRCULAR, EM CONCRETO PRÉ-MOLDADO, DIÂMETRO INTERNO = 2,88 M, ALTURA INTERNA = 3,0 M, ÁREA DE INFILTRAÇÃO: 31,4 M² (PARA 12 CONTRIBUINTES). AF_12/2020</t>
  </si>
  <si>
    <t>TANQUE SÉPTICO RETANGULAR, EM ALVENARIA COM TIJOLOS CERÂMICOS MACIÇOS, DIMENSÕES INTERNAS: 1,0 X 2,0 X H=1,4 M, VOLUME ÚTIL: 2000 L (PARA 5 CONTRIBUINTES). AF_12/2020</t>
  </si>
  <si>
    <t>TANQUE SÉPTICO RETANGULAR, EM ALVENARIA COM TIJOLOS CERÂMICOS MACIÇOS, DIMENSÕES INTERNAS: 1,2 X 2,4 X H=1,6 M, VOLUME ÚTIL: 3456 L (PARA 13 CONTRIBUINTES). AF_12/2020</t>
  </si>
  <si>
    <t>TANQUE SÉPTICO RETANGULAR, EM ALVENARIA COM TIJOLOS CERÂMICOS MACIÇOS, DIMENSÕES INTERNAS: 1,4 X 3,2 X H=1,8 M, VOLUME ÚTIL: 6272 L (PARA 32 CONTRIBUINTES). AF_12/2020</t>
  </si>
  <si>
    <t>TANQUE SÉPTICO RETANGULAR, EM ALVENARIA COM TIJOLOS CERÂMICOS MACIÇOS, DIMENSÕES INTERNAS: 1,6 X 4,4 X H=1,8 M, VOLUME ÚTIL: 9856 L (PARA 68 CONTRIBUINTES). AF_12/2020</t>
  </si>
  <si>
    <t>TANQUE SÉPTICO RETANGULAR, EM ALVENARIA COM TIJOLOS CERÂMICOS MACIÇOS, DIMENSÕES INTERNAS: 1,6 X 4,8 X H=2,0 M, VOLUME ÚTIL: 12288 L (PARA 86 CONTRIBUINTES). AF_12/2020</t>
  </si>
  <si>
    <t>TANQUE SÉPTICO RETANGULAR, EM ALVENARIA COM TIJOLOS CERÂMICOS MACIÇOS, DIMENSÕES INTERNAS: 1,6 X 4,6 X H=2,4 M, VOLUME ÚTIL: 14720 L (PARA 105 CONTRIBUINTES). AF_12/2020</t>
  </si>
  <si>
    <t>FILTRO ANAERÓBIO RETANGULAR, EM ALVENARIA COM TIJOLOS CERÂMICOS MACIÇOS, DIMENSÕES INTERNAS: 0,8 X 1,2 X H=1,67 M, VOLUME ÚTIL: 1152 L (PARA 5 CONTRIBUINTES). AF_12/2020</t>
  </si>
  <si>
    <t>FILTRO ANAERÓBIO RETANGULAR, EM ALVENARIA COM TIJOLOS CERÂMICOS MACIÇOS, DIMENSÕES INTERNAS: 1,2 X 1,8 X H=1,67 M, VOLUME ÚTIL: 2592 L (PARA 13 CONTRIBUINTES). AF_12/2020</t>
  </si>
  <si>
    <t>FILTRO ANAERÓBIO RETANGULAR, EM ALVENARIA COM TIJOLOS CERÂMICOS MACIÇOS, DIMENSÕES INTERNAS: 1,4 X 3,0 X H=1,67 M, VOLUME ÚTIL: 5040 L (PARA 32 CONTRIBUINTES). AF_12/2020</t>
  </si>
  <si>
    <t>FILTRO ANAERÓBIO RETANGULAR, EM ALVENARIA COM TIJOLOS CERÂMICOS MACIÇOS, DIMENSÕES INTERNAS: 1,4 X 4,2 X H=1,67 M, VOLUME ÚTIL: 7056 L (PARA 67 CONTRIBUINTES). AF_12/2020</t>
  </si>
  <si>
    <t>FILTRO ANAERÓBIO RETANGULAR, EM ALVENARIA COM TIJOLOS CERÂMICOS MACIÇOS, DIMENSÕES INTERNAS: 1,6 X 4,6 X H=1,67 M, VOLUME ÚTIL: 8832 L (PARA 84 CONTRIBUINTES). AF_12/2020</t>
  </si>
  <si>
    <t>FILTRO ANAERÓBIO RETANGULAR, EM ALVENARIA COM TIJOLOS CERÂMICOS MACIÇOS, DIMENSÕES INTERNAS: 1,6 X 5,6 X H=1,67 M, VOLUME ÚTIL: 10752 L (PARA 103 CONTRIBUINTES). AF_12/2020</t>
  </si>
  <si>
    <t>SUMIDOURO RETANGULAR, EM ALVENARIA COM TIJOLOS CERÂMICOS MACIÇOS, DIMENSÕES INTERNAS: 0,8 X 1,4 X H=3,0 M, ÁREA DE INFILTRAÇÃO: 13,2 M² (PARA 5 CONTRIBUINTES). AF_12/2020</t>
  </si>
  <si>
    <t>SUMIDOURO RETANGULAR, EM ALVENARIA COM TIJOLOS CERÂMICOS MACIÇOS, DIMENSÕES INTERNAS: 1,0 X 3,0 X H=3,0 M, ÁREA DE INFILTRAÇÃO: 25 M² (PARA 10 CONTRIBUINTES). AF_12/2020</t>
  </si>
  <si>
    <t>SUMIDOURO RETANGULAR, EM ALVENARIA COM TIJOLOS CERÂMICOS MACIÇOS, DIMENSÕES INTERNAS: 1,6 X 3,4 X H=3,0 M, ÁREA DE INFILTRAÇÃO: 32,9 M² (PARA 13 CONTRIBUINTES). AF_12/2020</t>
  </si>
  <si>
    <t>SUMIDOURO RETANGULAR, EM ALVENARIA COM TIJOLOS CERÂMICOS MACIÇOS, DIMENSÕES INTERNAS: 1,6 X 5,8 X H=3,0 M, ÁREA DE INFILTRAÇÃO: 50 M² (PARA 20 CONTRIBUINTES). AF_12/2020</t>
  </si>
  <si>
    <t>TANQUE SÉPTICO RETANGULAR, EM ALVENARIA COM BLOCOS DE CONCRETO, DIMENSÕES INTERNAS: 1,0 X 2,0 X H=1,4 M, VOLUME ÚTIL: 2000 L (PARA 5 CONTRIBUINTES). AF_12/2020</t>
  </si>
  <si>
    <t>TANQUE SÉPTICO RETANGULAR, EM ALVENARIA COM BLOCOS DE CONCRETO, DIMENSÕES INTERNAS: 1,2 X 2,4 X H=1,6 M, VOLUME ÚTIL: 3456 L (PARA 13 CONTRIBUINTES). AF_12/2020</t>
  </si>
  <si>
    <t>TANQUE SÉPTICO RETANGULAR, EM ALVENARIA COM BLOCOS DE CONCRETO, DIMENSÕES INTERNAS: 1,4 X 3,2 X H=1,8 M, VOLUME ÚTIL: 6272 L (PARA 32 CONTRIBUINTES). AF_12/2020</t>
  </si>
  <si>
    <t>TANQUE SÉPTICO RETANGULAR, EM ALVENARIA COM BLOCOS DE CONCRETO, DIMENSÕES INTERNAS: 1,6 X 4,4 X H=1,8 M, VOLUME ÚTIL: 9856 L (PARA 68 CONTRIBUINTES). AF_12/2020</t>
  </si>
  <si>
    <t>TANQUE SÉPTICO RETANGULAR, EM ALVENARIA COM BLOCOS DE CONCRETO, DIMENSÕES INTERNAS: 1,6 X 4,8 X H=2,0 M, VOLUME ÚTIL: 12288 L (PARA 86 CONTRIBUINTES). AF_12/2020</t>
  </si>
  <si>
    <t>TANQUE SÉPTICO RETANGULAR, EM ALVENARIA COM BLOCOS DE CONCRETO, DIMENSÕES INTERNAS: 1,6 X 4,6 X H=2,4 M, VOLUME ÚTIL: 14720 L (PARA 105 CONTRIBUINTES). AF_12/2020</t>
  </si>
  <si>
    <t>FILTRO ANAERÓBIO RETANGULAR, EM ALVENARIA COM BLOCOS DE CONCRETO, DIMENSÕES INTERNAS: 0,8 X 1,2 X H=1,67 M, VOLUME ÚTIL: 1152 L (PARA 5 CONTRIBUINTES). AF_12/2020</t>
  </si>
  <si>
    <t>FILTRO ANAERÓBIO RETANGULAR, EM ALVENARIA COM BLOCOS DE CONCRETO, DIMENSÕES INTERNAS: 1,2 X 1,8 X H=1,67 M, VOLUME ÚTIL: 2592 L (PARA 13 CONTRIBUINTES). AF_12/2020</t>
  </si>
  <si>
    <t>FILTRO ANAERÓBIO RETANGULAR, EM ALVENARIA COM BLOCOS DE CONCRETO, DIMENSÕES INTERNAS: 1,4 X 3,0 X H=1,67 M, VOLUME ÚTIL: 5040 L (PARA 32 CONTRIBUINTES). AF_12/2020</t>
  </si>
  <si>
    <t>FILTRO ANAERÓBIO RETANGULAR, EM ALVENARIA COM BLOCOS DE CONCRETO, DIMENSÕES INTERNAS: 1,4 X 4,2 X H=1,67 M, VOLUME ÚTIL: 7056 L (PARA 67 CONTRIBUINTES). AF_12/2020</t>
  </si>
  <si>
    <t>FILTRO ANAERÓBIO RETANGULAR, EM ALVENARIA COM BLOCOS DE CONCRETO, DIMENSÕES INTERNAS: 1,6 X 4,6 X H=1,67 M, VOLUME ÚTIL: 8832 L (PARA 84 CONTRIBUINTES). AF_12/2020</t>
  </si>
  <si>
    <t>FILTRO ANAERÓBIO RETANGULAR, EM ALVENARIA COM BLOCOS DE CONCRETO, DIMENSÕES INTERNAS: 1,6 X 5,6 X H=1,67 M, VOLUME ÚTIL: 10752 L (PARA 103 CONTRIBUINTES). AF_12/2020</t>
  </si>
  <si>
    <t>SUMIDOURO RETANGULAR, EM ALVENARIA COM BLOCOS DE CONCRETO, DIMENSÕES INTERNAS: 0,8 X 1,4 X H=3,0 M, ÁREA DE INFILTRAÇÃO: 13,2 M² (PARA 5 CONTRIBUINTES). AF_12/2020</t>
  </si>
  <si>
    <t>SUMIDOURO RETANGULAR, EM ALVENARIA COM BLOCOS DE CONCRETO, DIMENSÕES INTERNAS: 1,0 X 3,0 X H=3,0 M, ÁREA DE INFILTRAÇÃO: 25 M² (PARA 10 CONTRIBUINTES). AF_12/2020</t>
  </si>
  <si>
    <t>SUMIDOURO RETANGULAR, EM ALVENARIA COM BLOCOS DE CONCRETO, DIMENSÕES INTERNAS: 1,6 X 3,4 X H=3,0 M, ÁREA DE INFILTRAÇÃO: 32,9 M² (PARA 13 CONTRIBUINTES). . AF_12/2020</t>
  </si>
  <si>
    <t>SUMIDOURO RETANGULAR, EM ALVENARIA COM BLOCOS DE CONCRETO, DIMENSÕES INTERNAS: 1,6 X 5,8 X H=3,0 M, ÁREA DE INFILTRAÇÃO: 50 M² (PARA 20 CONTRIBUINTES). . AF_12/2020</t>
  </si>
  <si>
    <t>CAIXA DE GORDURA SIMPLES, CIRCULAR, EM CONCRETO PRÉ-MOLDADO, DIÂMETRO INTERNO = 0,4 M, ALTURA INTERNA = 0,4 M. AF_12/2020</t>
  </si>
  <si>
    <t>CAIXA DE GORDURA SIMPLES (CAPACIDADE: 36L), RETANGULAR, EM ALVENARIA COM TIJOLOS CERÂMICOS MACIÇOS, DIMENSÕES INTERNAS = 0,2X0,4 M, ALTURA INTERNA = 0,8 M. AF_12/2020</t>
  </si>
  <si>
    <t>CAIXA DE GORDURA DUPLA (CAPACIDADE: 126 L), RETANGULAR, EM ALVENARIA COM TIJOLOS CERÂMICOS MACIÇOS, DIMENSÕES INTERNAS = 0,4X0,7 M, ALTURA INTERNA = 0,8 M. AF_12/2020</t>
  </si>
  <si>
    <t>CAIXA DE GORDURA ESPECIAL (CAPACIDADE: 312 L - PARA ATÉ 146 PESSOAS SERVIDAS NO PICO), RETANGULAR, EM ALVENARIA COM TIJOLOS CERÂMICOS MACIÇOS, DIMENSÕES INTERNAS = 0,4X1,2 M, ALTURA INTERNA = 1 M. AF_12/2020</t>
  </si>
  <si>
    <t>CAIXA DE GORDURA SIMPLES (CAPACIDADE: 36 L), RETANGULAR, EM ALVENARIA COM BLOCOS DE CONCRETO, DIMENSÕES INTERNAS = 0,2X0,4 M, ALTURA INTERNA = 0,8 M. AF_12/2020</t>
  </si>
  <si>
    <t>CAIXA DE GORDURA DUPLA (CAPACIDADE: 126 L), RETANGULAR, EM ALVENARIA COM BLOCOS DE CONCRETO, DIMENSÕES INTERNAS = 0,4X0,7 M, ALTURA INTERNA = 0,8 M. AF_12/2020</t>
  </si>
  <si>
    <t>CAIXA DE GORDURA ESPECIAL (CAPACIDADE: 312 L - PARA ATÉ 146 PESSOAS SERVIDAS NO PICO), RETANGULAR, EM ALVENARIA COM BLOCOS DE CONCRETO, DIMENSÕES INTERNAS = 0,4X1,2 M, ALTURA INTERNA = 1 M. AF_12/2020</t>
  </si>
  <si>
    <t>CAIXA DE GORDURA PEQUENA (CAPACIDADE: 19 L), CIRCULAR, EM PVC, DIÂMETRO INTERNO= 0,3 M. AF_12/2020</t>
  </si>
  <si>
    <t>CAIXA DE INSPEÇÃO PARA ATERRAMENTO, CIRCULAR, EM POLIETILENO, DIÂMETRO INTERNO = 0,3 M. AF_12/2020</t>
  </si>
  <si>
    <t>TIL (TUBO DE INSPEÇÃO E LIMPEZA) CONDOMINIAL PARA ESGOTO, EM PVC, DN 100 X 100 MM. AF_12/2020</t>
  </si>
  <si>
    <t>TAMPA CIRCULAR PARA ESGOTO E DRENAGEM, EM FERRO FUNDIDO, DIÂMETRO INTERNO = 0,6 M. AF_12/2020</t>
  </si>
  <si>
    <t>TAMPA CIRCULAR PARA ESGOTO E DRENAGEM, EM CONCRETO PRÉ-MOLDADO, DIÂMETRO INTERNO = 0,60 M E ALTURA = 0,10 M. AF_12/2020</t>
  </si>
  <si>
    <t>CABO TELEFÔNICO CCI-50 1 PAR, INSTALADO EM ENTRADA DE EDIFICAÇÃO - FORNECIMENTO E INSTALAÇÃO. AF_11/2019</t>
  </si>
  <si>
    <t>CABO TELEFÔNICO CCI-50 2 PARES, SEM BLINDAGEM, INSTALADO EM ENTRADA DE EDIFICAÇÃO - FORNECIMENTO E INSTALAÇÃO. AF_11/2019</t>
  </si>
  <si>
    <t>CABO TELEFÔNICO CCI-50 3 PARES, SEM BLINDAGEM, INSTALADO EM ENTRADA DE EDIFICAÇÃO - FORNECIMENTO E INSTALAÇÃO. AF_11/2019</t>
  </si>
  <si>
    <t>CABO TELEFÔNICO CCI-50 4 PARES, SEM BLINDAGEM, INSTALADO EM ENTRADA DE EDIFICAÇÃO - FORNECIMENTO E INSTALAÇÃO. AF_11/2019</t>
  </si>
  <si>
    <t>CABO TELEFÔNICO CCI-50 5 PARES, SEM BLINDAGEM, INSTALADO EM ENTRADA DE EDIFICAÇÃO - FORNECIMENTO E INSTALAÇÃO. AF_11/2019</t>
  </si>
  <si>
    <t>CABO TELEFÔNICO CCI-50 6 PARES, SEM BLINDAGEM, INSTALADO EM ENTRADA DE EDIFICAÇÃO - FORNECIMENTO E INSTALAÇÃO. AF_11/2019</t>
  </si>
  <si>
    <t>CABO TELEFÔNICO CI-50 10 PARES INSTALADO EM ENTRADA DE EDIFICAÇÃO - FORNECIMENTO E INSTALAÇÃO. AF_11/2019</t>
  </si>
  <si>
    <t>CABO TELEFÔNICO CI-50 20 PARES INSTALADO EM ENTRADA DE EDIFICAÇÃO - FORNECIMENTO E INSTALAÇÃO. AF_11/2019</t>
  </si>
  <si>
    <t>CABO TELEFÔNICO CI-50 30 PARES INSTALADO EM ENTRADA DE EDIFICAÇÃO - FORNECIMENTO E INSTALAÇÃO. AF_11/2019</t>
  </si>
  <si>
    <t>CABO TELEFÔNICO CI-50 50 PARES INSTALADO EM ENTRADA DE EDIFICAÇÃO - FORNECIMENTO E INSTALAÇÃO. AF_11/2019</t>
  </si>
  <si>
    <t>CABO TELEFÔNICO CI-50 75 PARES INSTALADO EM ENTRADA DE EDIFICAÇÃO - FORNECIMENTO E INSTALAÇÃO. AF_11/2019</t>
  </si>
  <si>
    <t>CABO TELEFÔNICO CI-50 200 PARES INSTALADO EM ENTRADA DE EDIFICAÇÃO - FORNECIMENTO E INSTALAÇÃO. AF_11/2019</t>
  </si>
  <si>
    <t>CABO TELEFÔNICO CCI-50 4 PARES, SEM BLINDAGEM, INSTALADO EM PRUMADA - FORNECIMENTO E INSTALAÇÃO. AF_11/2019</t>
  </si>
  <si>
    <t>CABO TELEFÔNICO CCI-50 5 PARES, SEM BLINDAGEM, INSTALADO EM PRUMADA - FORNECIMENTO E INSTALAÇÃO. AF_11/2019</t>
  </si>
  <si>
    <t>CABO TELEFÔNICO CCI-50 6 PARES, SEM BLINDAGEM, INSTALADO EM PRUMADA - FORNECIMENTO E INSTALAÇÃO. AF_11/2019</t>
  </si>
  <si>
    <t>CABO TELEFÔNICO CI-50 10 PARES INSTALADO EM PRUMADA - FORNECIMENTO E INSTALAÇÃO. AF_11/2019</t>
  </si>
  <si>
    <t>CABO TELEFÔNICO CI-50 20 PARES INSTALADO EM PRUMADA - FORNECIMENTO E INSTALAÇÃO. AF_11/2019</t>
  </si>
  <si>
    <t>CABO TELEFÔNICO CI-50 30 PARES INSTALADO EM PRUMADA - FORNECIMENTO E INSTALAÇÃO. AF_11/2019</t>
  </si>
  <si>
    <t>CABO TELEFÔNICO CI-50 50 PARES INSTALADO EM PRUMADA - FORNECIMENTO E INSTALAÇÃO. AF_11/2019</t>
  </si>
  <si>
    <t>CABO TELEFÔNICO CCI-50 1 PAR, SEM BLINDAGEM, INSTALADO EM DISTRIBUIÇÃO DE EDIFICAÇÃO RESIDENCIAL - FORNECIMENTO E INSTALAÇÃO. AF_11/2019</t>
  </si>
  <si>
    <t>CABO TELEFÔNICO CCI-50 2 PARES, SEM BLINDAGEM, INSTALADO EM DISTRIBUIÇÃO DE EDIFICAÇÃO RESIDENCIAL - FORNECIMENTO E INSTALAÇÃO. AF_11/2019</t>
  </si>
  <si>
    <t>CABO TELEFÔNICO CCI-50 3 PARES, SEM BLINDAGEM, INSTALADO EM DISTRIBUIÇÃO DE EDIFICAÇÃO RESIDENCIAL - FORNECIMENTO E INSTALAÇÃO. AF_11/2019</t>
  </si>
  <si>
    <t>CABO TELEFÔNICO CCI-50 4 PARES, SEM BLINDAGEM, INSTALADO EM DISTRIBUIÇÃO DE EDIFICAÇÃO RESIDENCIAL - FORNECIMENTO E INSTALAÇÃO. AF_11/2019</t>
  </si>
  <si>
    <t>CABO TELEFÔNICO CCI-50 5 PARES, SEM BLINDAGEM, INSTALADO EM DISTRIBUIÇÃO DE EDIFICAÇÃO RESIDENCIAL - FORNECIMENTO E INSTALAÇÃO. AF_11/2019</t>
  </si>
  <si>
    <t>CABO TELEFÔNICO CCI-50 6 PARES, SEM BLINDAGEM, INSTALADO EM DISTRIBUIÇÃO DE EDIFICAÇÃO RESIDENCIAL - FORNECIMENTO E INSTALAÇÃO. AF_11/2019</t>
  </si>
  <si>
    <t>CABO TELEFÔNICO CI-50 10 PARES INSTALADO EM DISTRIBUIÇÃO DE EDIFICAÇÃO RESIDENCIAL - FORNECIMENTO E INSTALAÇÃO. AF_11/2019</t>
  </si>
  <si>
    <t>CABO TELEFÔNICO CCI-50 1 PAR, SEM BLINDAGEM, INSTALADO EM DISTRIBUIÇÃO DE EDIFICAÇÃO INSTITUCIONAL - FORNECIMENTO E INSTALAÇÃO. AF_11/2019</t>
  </si>
  <si>
    <t>CABO TELEFÔNICO CCI-50 2 PARES, SEM BLINDAGEM, INSTALADO EM DISTRIBUIÇÃO DE EDIFICAÇÃO INSTITUCIONAL - FORNECIMENTO E INSTALAÇÃO. AF_11/2019</t>
  </si>
  <si>
    <t>CABO TELEFÔNICO CCI-50 3 PARES, SEM BLINDAGEM, INSTALADO EM DISTRIBUIÇÃO DE EDIFICAÇÃO INSTITUCIONAL - FORNECIMENTO E INSTALAÇÃO. AF_11/2019</t>
  </si>
  <si>
    <t>CABO TELEFÔNICO CCI-50 4 PARES, SEM BLINDAGEM, INSTALADO EM DISTRIBUIÇÃO DE EDIFICAÇÃO INSTITUCIONAL - FORNECIMENTO E INSTALAÇÃO. AF_11/2019</t>
  </si>
  <si>
    <t>CABO TELEFÔNICO CCI-50 5 PARES, SEM BLINDAGEM, INSTALADO EM DISTRIBUIÇÃO DE EDIFICAÇÃO INSTITUCIONAL - FORNECIMENTO E INSTALAÇÃO. AF_11/2019</t>
  </si>
  <si>
    <t>CABO TELEFÔNICO CCI-50 6 PARES, SEM BLINDAGEM, INSTALADO EM DISTRIBUIÇÃO DE EDIFICAÇÃO INSTITUCIONAL - FORNECIMENTO E INSTALAÇÃO. AF_11/2019</t>
  </si>
  <si>
    <t>CABO TELEFÔNICO CI-50 10 PARES INSTALADO EM DISTRIBUIÇÃO DE EDIFICAÇÃO INSTITUCIONAL - FORNECIMENTO E INSTALAÇÃO. AF_11/2019</t>
  </si>
  <si>
    <t>CABO ELETRÔNICO CATEGORIA 5E, INSTALADO EM EDIFICAÇÃO RESIDENCIAL - FORNECIMENTO E INSTALAÇÃO. AF_11/2019</t>
  </si>
  <si>
    <t>CABO ELETRÔNICO CATEGORIA 5E, INSTALADO EM EDIFICAÇÃO INSTITUCIONAL - FORNECIMENTO E INSTALAÇÃO. AF_11/2019</t>
  </si>
  <si>
    <t>CABO ELETRÔNICO CATEGORIA 6, INSTALADO EM EDIFICAÇÃO RESIDENCIAL - FORNECIMENTO E INSTALAÇÃO. AF_11/2019</t>
  </si>
  <si>
    <t>CABO ELETRÔNICO CATEGORIA 6, INSTALADO EM EDIFICAÇÃO INSTITUCIONAL - FORNECIMENTO E INSTALAÇÃO. AF_11/2019</t>
  </si>
  <si>
    <t>CABO ELETRÔNICO CATEGORIA 6A, INSTALADO EM EDIFICAÇÃO RESIDENCIAL - FORNECIMENTO E INSTALAÇÃO. AF_11/2019</t>
  </si>
  <si>
    <t>CABO ELETRÔNICO CATEGORIA 6A, INSTALADO EM EDIFICAÇÃO INSTITUCIONAL - FORNECIMENTO E INSTALAÇÃO. AF_11/2019</t>
  </si>
  <si>
    <t>CABO COAXIAL RG6 95% - FORNECIMENTO E INSTALAÇÃO. AF_11/2019</t>
  </si>
  <si>
    <t>PATCH PANEL 24 PORTAS, CATEGORIA 5E - FORNECIMENTO E INSTALAÇÃO. AF_11/2019</t>
  </si>
  <si>
    <t>PATCH PANEL 24 PORTAS, CATEGORIA 6 - FORNECIMENTO E INSTALAÇÃO. AF_11/2019</t>
  </si>
  <si>
    <t>PATCH PANEL 48 PORTAS, CATEGORIA 6 - FORNECIMENTO E INSTALAÇÃO. AF_11/2019</t>
  </si>
  <si>
    <t>RACK FECHADO PARA SERVIDOR - FORNECIMENTO E INSTALAÇÃO. AF_11/2019</t>
  </si>
  <si>
    <t>BLOCO DE ENGATE RÁPIDO PARA BASTIDOR TIPO M10 - FORNECIMENTO E INSTALAÇÃO. AF_11/2019</t>
  </si>
  <si>
    <t>TOMADA DE REDE RJ45 - FORNECIMENTO E INSTALAÇÃO. AF_11/2019</t>
  </si>
  <si>
    <t>TOMADA PARA TELEFONE RJ11 - FORNECIMENTO E INSTALAÇÃO. AF_11/2019</t>
  </si>
  <si>
    <t>FABRICAÇÃO DE DUTO RETANGULAR PARA AR CONDICIONADO (TRECHO RETO) EM CHAPA GALVANIZADA BITOLA 26. AF_03/2024</t>
  </si>
  <si>
    <t>FABRICAÇÃO DE DUTO RETANGULAR PARA AR CONDICIONADO (TRECHO RETO) EM CHAPA GALVANIZADA BITOLA 24. AF_03/2024</t>
  </si>
  <si>
    <t>FABRICAÇÃO DE DUTO RETANGULAR PARA AR CONDICIONADO (TRECHO RETO) EM CHAPA GALVANIZADA BITOLA 22. AF_03/2024</t>
  </si>
  <si>
    <t>FABRICAÇÃO DE CURVA, REDUÇÃO OU TÊ PARA DUTO PARA AR CONDICIONADO EM CHAPA GALVANIZADA BITOLA 26. AF_03/2024</t>
  </si>
  <si>
    <t>FABRICAÇÃO DE CURVA, REDUÇÃO OU TÊ PARA DUTO PARA AR CONDICIONADO EM CHAPA GALVANIZADA BITOLA 24. AF_03/2024</t>
  </si>
  <si>
    <t>FABRICAÇÃO DE CURVA, REDUÇÃO OU TÊ PARA DUTO PARA AR CONDICIONADO EM CHAPA GALVANIZADA BITOLA 22. AF_03/2024</t>
  </si>
  <si>
    <t>INSTALAÇÃO DE DUTO RETANGULAR PARA AR CONDICIONADO (TRECHO RETO) EM CHAPA GALVANIZADA BITOLA 26 - SEM ISOLAMENTO, INCLUSO FABRICAÇÃO. AF_03/2024</t>
  </si>
  <si>
    <t>INSTALAÇÃO DE DUTO RETANGULAR PARA AR CONDICIONADO (TRECHO RETO) EM CHAPA GALVANIZADA BITOLA 24 - SEM ISOLAMENTO, INCLUSO FABRICAÇÃO. AF_03/2024</t>
  </si>
  <si>
    <t>INSTALAÇÃO DE DUTO RETANGULAR PARA AR CONDICIONADO (TRECHO RETO) EM CHAPA GALVANIZADA BITOLA 22 - SEM ISOLAMENTO, INCLUSO FABRICAÇÃO. AF_03/2024</t>
  </si>
  <si>
    <t>INSTALAÇÃO DE CURVA, REDUÇÃO OU TÊ PARA DUTO PARA AR CONDICIONADO EM CHAPA GALVANIZADA BITOLA 26 - SEM ISOLAMENTO, INCLUSO FABRICAÇÃO. AF_03/2024</t>
  </si>
  <si>
    <t>INSTALAÇÃO DE CURVA, REDUÇÃO OU TÊ PARA DUTO PARA AR CONDICIONADO EM CHAPA GALVANIZADA BITOLA 24 - SEM ISOLAMENTO, INCLUSO FABRICAÇÃO. AF_03/2024</t>
  </si>
  <si>
    <t>INSTALAÇÃO DE CURVA, REDUÇÃO OU TÊ PARA DUTO PARA AR CONDICIONADO EM CHAPA GALVANIZADA BITOLA 22 - SEM ISOLAMENTO, INCLUSO FABRICAÇÃO. AF_03/2024</t>
  </si>
  <si>
    <t>INSTALAÇÃO DE DUTO RETANGULAR PARA AR CONDICIONADO (TRECHO RETO) EM CHAPA GALVANIZADA BITOLA 26 - COM ISOLAMENTO DE MANTA COLADA NA CHAPA, INCLUSO FABRICAÇÃO. AF_03/2024</t>
  </si>
  <si>
    <t>INSTALAÇÃO DE DUTO RETANGULAR PARA AR CONDICIONADO (TRECHO RETO) EM CHAPA GALVANIZADA BITOLA 24 - COM ISOLAMENTO DE MANTA COLADA NA CHAPA, INCLUSO FABRICAÇÃO. AF_03/2024</t>
  </si>
  <si>
    <t>INSTALAÇÃO DE DUTO RETANGULAR PARA AR CONDICIONADO (TRECHO RETO) EM CHAPA GALVANIZADA BITOLA 22 - COM ISOLAMENTO DE MANTA COLADA NA CHAPA, INCLUSO FABRICAÇÃO. AF_03/2024</t>
  </si>
  <si>
    <t>INSTALAÇÃO DE CURVA, REDUÇÃO OU TÊ PARA DUTO PARA AR CONDICIONADO EM CHAPA GALVANIZADA BITOLA 26 - COM ISOLAMENTO DE MANTA COLADA NA CHAPA, INCLUSO FABRICAÇÃO. AF_03/2024</t>
  </si>
  <si>
    <t>INSTALAÇÃO DE CURVA, REDUÇÃO OU TÊ PARA DUTO PARA AR CONDICIONADO EM CHAPA GALVANIZADA BITOLA 24 - COM ISOLAMENTO DE MANTA COLADA NA CHAPA, INCLUSO FABRICAÇÃO. AF_03/2024</t>
  </si>
  <si>
    <t>INSTALAÇÃO DE CURVA, REDUÇÃO OU TÊ PARA DUTO PARA AR CONDICIONADO EM CHAPA GALVANIZADA BITOLA 22 - COM ISOLAMENTO DE MANTA COLADA NA CHAPA, INCLUSO FABRICAÇÃO. AF_03/2024</t>
  </si>
  <si>
    <t>INSTALAÇÃO DE DUTO RETANGULAR PARA AR CONDICIONADO (TRECHO RETO) EM CHAPA GALVANIZADA BITOLA 26 - COM ISOLAMENTO DE MANTA FIXADA NA CHAPA COM FITA PLÁSTICA, INCLUSO FABRICAÇÃO. AF_03/2024</t>
  </si>
  <si>
    <t>INSTALAÇÃO DE DUTO RETANGULAR PARA AR CONDICIONADO (TRECHO RETO) EM CHAPA GALVANIZADA BITOLA 22 - COM ISOLAMENTO DE MANTA FIXADA NA CHAPA COM FITA PLÁSTICA, INCLUSO FABRICAÇÃO. AF_03/2024</t>
  </si>
  <si>
    <t>INSTALAÇÃO DE CURVA, REDUÇÃO OU TÊ DE DUTO PARA AR CONDICIONADO EM CHAPA GALVANIZADA BITOLA 26 - COM ISOLAMENTO DE MANTA FIXADA NA CHAPA COM FITA PLÁSTICA, INCLUSO FABRICAÇÃO. AF_03/2024</t>
  </si>
  <si>
    <t>INSTALAÇÃO DE CURVA, REDUÇÃO OU TÊ DE DUTO PARA AR CONDICIONADO EM CHAPA GALVANIZADA BITOLA 24 - COM ISOLAMENTO DE MANTA FIXADA NA CHAPA COM FITA PLÁSTICA, INCLUSO FABRICAÇÃO. AF_03/2024</t>
  </si>
  <si>
    <t>INSTALAÇÃO DE CURVA, REDUÇÃO OU TÊ DE DUTO PARA AR CONDICIONADO EM CHAPA GALVANIZADA BITOLA 22 - COM ISOLAMENTO DE MANTA FIXADA NA CHAPA COM FITA PLÁSTICA, INCLUSO FABRICAÇÃO. AF_03/2024</t>
  </si>
  <si>
    <t>INSTALAÇÃO DE DUTO RETANGULAR PARA AR CONDICIONADO (TRECHO RETO) EM CHAPA GALVANIZADA BITOLA 26 - COM ISOLAMENTO DE MANTA FIXADA NA CHAPA COM CLAVO, INCLUSO FABRICAÇÃO. AF_03/2024</t>
  </si>
  <si>
    <t>INSTALAÇÃO DE DUTO RETANGULAR PARA AR CONDICIONADO (TRECHO RETO) EM CHAPA GALVANIZADA BITOLA 24 - COM ISOLAMENTO DE MANTA FIXADA NA CHAPA COM CLAVO, INCLUSO FABRICAÇÃO. AF_03/2024</t>
  </si>
  <si>
    <t>INSTALAÇÃO DE DUTO RETANGULAR PARA AR CONDICIONADO (TRECHO RETO) EM CHAPA GALVANIZADA BITOLA 22 - COM ISOLAMENTO DE MANTA FIXADA NA CHAPA COM CLAVO, INCLUSO FABRICAÇÃO. AF_03/2024</t>
  </si>
  <si>
    <t>INSTALAÇÃO DE CURVA, REDUÇÃO OU TÊ DE DUTO PARA AR CONDICIONADO EM CHAPA GALVANIZADA BITOLA 26 - COM ISOLAMENTO DE MANTA FIXADA NA CHAPA COM CLAVO, INCLUSO FABRICAÇÃO. AF_03/2024</t>
  </si>
  <si>
    <t>INSTALAÇÃO DE CURVA, REDUÇÃO OU TÊ DE DUTO PARA AR CONDICIONADO EM CHAPA GALVANIZADA BITOLA 24 - COM ISOLAMENTO DE MANTA FIXADA NA CHAPA COM CLAVO, INCLUSO FABRICAÇÃO. AF_03/2024</t>
  </si>
  <si>
    <t>INSTALAÇÃO DE CURVA, REDUÇÃO OU TÊ DE DUTO PARA AR CONDICIONADO EM CHAPA GALVANIZADA BITOLA 22 - COM ISOLAMENTO DE MANTA FIXADA NA CHAPA COM CLAVO, INCLUSO FABRICAÇÃO. AF_03/2024</t>
  </si>
  <si>
    <t>FABRICAÇÃO DE DUTO RETANGULAR PARA AR CONDICIONADO EM PAINEL PRÉ-ISOLADO. AF_03/2024</t>
  </si>
  <si>
    <t>INSTALAÇÃO DE DUTO RETANGULAR PARA AR CONDICIONADO EM PAINEL PRÉ-ISOLADO, INCLUSO FABRICAÇÃO. AF_03/2024</t>
  </si>
  <si>
    <t>INSTALAÇÃO DE DUTO FLEXÍVEL CIRCULAR PARA AR CONDICIONADO EM ALUMÍNIO ISOLADO - DN 109 MM (4"). AF_03/2024</t>
  </si>
  <si>
    <t>INSTALAÇÃO DE DUTO FLEXÍVEL CIRCULAR PARA AR CONDICIONADO EM ALUMÍNIO ISOLADO - DN 131 MM (5"). AF_03/2024</t>
  </si>
  <si>
    <t>INSTALAÇÃO DE DUTO FLEXÍVEL CIRCULAR PARA AR CONDICIONADO EM ALUMÍNIO ISOLADO - DN 161 MM (6"). AF_03/2024</t>
  </si>
  <si>
    <t>INSTALAÇÃO DE DUTO FLEXÍVEL CIRCULAR PARA AR CONDICIONADO EM ALUMÍNIO ISOLADO - DN 185 MM (7"). AF_03/2024</t>
  </si>
  <si>
    <t>INSTALAÇÃO DE DUTO FLEXÍVEL CIRCULAR PARA AR CONDICIONADO EM ALUMÍNIO ISOLADO - DN 209 MM (8"). AF_03/2024</t>
  </si>
  <si>
    <t>INSTALAÇÃO DE DUTO FLEXÍVEL CIRCULAR PARA AR CONDICIONADO EM ALUMÍNIO ISOLADO - DN 263 MM (10"). AF_03/2024</t>
  </si>
  <si>
    <t>INSTALAÇÃO DE DUTO FLEXÍVEL CIRCULAR PARA AR CONDICIONADO EM ALUMÍNIO ISOLADO - DN 314 MM (12"). AF_03/2024</t>
  </si>
  <si>
    <t>INSTALAÇÃO DE DUTO FLEXÍVEL CIRCULAR PARA AR CONDICIONADO EM ALUMÍNIO ISOLADO - DN 364 MM (14"). AF_03/2024</t>
  </si>
  <si>
    <t>INSTALAÇÃO DE COLARINHO DE AÇO GALVANIZADO DN 109 MM (4") PARA DUTO FLEXÍVEL CIRCULAR PARA AR CONDICIONADO. AF_03/2024</t>
  </si>
  <si>
    <t>INSTALAÇÃO DE COLARINHO DE AÇO GALVANIZADO DN 131 MM (5") PARA DUTO FLEXÍVEL CIRCULAR PARA AR CONDICIONADO. AF_03/2024</t>
  </si>
  <si>
    <t>INSTALAÇÃO DE COLARINHO DE AÇO GALVANIZADO DN 161 MM (6") PARA DUTO FLEXÍVEL CIRCULAR PARA AR CONDICIONADO. AF_03/2024</t>
  </si>
  <si>
    <t>INSTALAÇÃO DE COLARINHO DE AÇO GALVANIZADO DN 185 MM (7") PARA DUTO FLEXÍVEL CIRCULAR PARA AR CONDICIONADO. AF_03/2024</t>
  </si>
  <si>
    <t>INSTALAÇÃO DE COLARINHO DE AÇO GALVANIZADO DN 209 MM (8") PARA DUTO FLEXÍVEL CIRCULAR PARA AR CONDICIONADO. AF_03/2024</t>
  </si>
  <si>
    <t>INSTALAÇÃO DE COLARINHO DE AÇO GALVANIZADO DN 263 MM (10") PARA DUTO FLEXÍVEL CIRCULAR PARA AR CONDICIONADO. AF_03/2024</t>
  </si>
  <si>
    <t>INSTALAÇÃO DE COLARINHO DE AÇO GALVANIZADO DN 314 MM (12") PARA DUTO FLEXÍVEL CIRCULAR PARA AR CONDICIONADO. AF_03/2024</t>
  </si>
  <si>
    <t>INSTALAÇÃO DE COLARINHO DE AÇO GALVANIZADO DN 364 MM (14") PARA DUTO FLEXÍVEL CIRCULAR PARA AR CONDICIONADO. AF_03/2024</t>
  </si>
  <si>
    <t>PINTURA ANTICORROSIVA DE DUTO METÁLICO. AF_03/2024</t>
  </si>
  <si>
    <t>CABO TELEFÔNICO CTP-APL-50 10 PARES INSTALADO EM ENTRADA DE EDIFICAÇÃO - FORNECIMENTO E INSTALAÇÃO. AF_11/2019</t>
  </si>
  <si>
    <t>CABO TELEFÔNICO CTP-APL-50 20 PARES INSTALADO EM ENTRADA DE EDIFICAÇÃO - FORNECIMENTO E INSTALAÇÃO. AF_11/2019</t>
  </si>
  <si>
    <t>CABO TELEFÔNICO CTP-APL-50 30 PARES INSTALADO EM ENTRADA DE EDIFICAÇÃO - FORNECIMENTO E INSTALAÇÃO. AF_11/2019</t>
  </si>
  <si>
    <t>INSTALAÇÃO DE DUTO RETANGULAR PARA AR CONDICIONADO (TRECHO RETO) EM CHAPA GALVANIZADA BITOLA 24 - COM ISOLAMENTO DE MANTA FIXADA NA CHAPA COM FITA PLÁSTICA, INCLUSO FABRICAÇÃO. AF_03/2024</t>
  </si>
  <si>
    <t>BASE PARA POÇO DE VISITA CIRCULAR PARA ESGOTO, EM ALVENARIA COM TIJOLOS CERÂMICOS MACIÇOS, DIÂMETRO INTERNO = 1,0 M, PROFUNDIDADE = 1,40 M, EXCLUINDO TAMPÃO. AF_12/2020</t>
  </si>
  <si>
    <t>BASE PARA POÇO DE VISITA RETANGULAR PARA ESGOTO, EM ALVENARIA COM BLOCOS DE CONCRETO, DIMENSÕES INTERNAS = 1X3,5 M, PROFUNDIDADE = 1,40 M, EXCLUINDO TAMPÃO. AF_12/2020</t>
  </si>
  <si>
    <t>BASE PARA POÇO DE VISITA RETANGULAR PARA ESGOTO, EM ALVENARIA COM BLOCOS DE CONCRETO, DIMENSÕES INTERNAS = 1X2 M, PROFUNDIDADE = 1,40 M, EXCLUINDO TAMPÃO. AF_12/2020</t>
  </si>
  <si>
    <t>BASE PARA POÇO DE VISITA RETANGULAR PARA ESGOTO, EM ALVENARIA COM BLOCOS DE CONCRETO, DIMENSÕES INTERNAS = 1X2,5 M, PROFUNDIDADE = 1,40 M, EXCLUINDO TAMPÃO. AF_12/2020</t>
  </si>
  <si>
    <t>ACRÉSCIMO PARA POÇO DE VISITA CIRCULAR PARA ESGOTO, EM CONCRETO PRÉ-MOLDADO, DIÂMETRO INTERNO = 0,8 M. AF_12/2020</t>
  </si>
  <si>
    <t>BASE PARA POÇO DE VISITA CIRCULAR PARA ESGOTO, EM CONCRETO PRÉ-MOLDADO, DIÂMETRO INTERNO = 1,0 M, PROFUNDIDADE = 1,35 M, EXCLUINDO TAMPÃO. AF_12/2020</t>
  </si>
  <si>
    <t>PAREDE DE MADEIRA COMPENSADA PARA CONSTRUÇÃO TEMPORÁRIA EM CHAPA SIMPLES, EXTERNA, SEM VÃO. AF_03/2024</t>
  </si>
  <si>
    <t>PAREDE DE MADEIRA COMPENSADA PARA CONSTRUÇÃO TEMPORÁRIA EM CHAPA SIMPLES, INTERNA, SEM VÃO. AF_03/2024</t>
  </si>
  <si>
    <t>PAREDE DE MADEIRA COMPENSADA PARA CONSTRUÇÃO TEMPORÁRIA EM CHAPA SIMPLES, EXTERNA, COM ÁREA LÍQUIDA MAIOR OU IGUAL A 6 M², COM VÃO. AF_03/2024</t>
  </si>
  <si>
    <t>PAREDE DE MADEIRA COMPENSADA PARA CONSTRUÇÃO TEMPORÁRIA EM CHAPA SIMPLES, EXTERNA, COM ÁREA LÍQUIDA MENOR QUE 6 M², COM VÃO. AF_03/2024</t>
  </si>
  <si>
    <t>PAREDE DE MADEIRA COMPENSADA PARA CONSTRUÇÃO TEMPORÁRIA EM CHAPA SIMPLES, INTERNA, COM ÁREA LÍQUIDA MAIOR OU IGUAL A 6 M², COM VÃO. AF_03/2024</t>
  </si>
  <si>
    <t>PAREDE DE MADEIRA COMPENSADA PARA CONSTRUÇÃO TEMPORÁRIA EM CHAPA SIMPLES, INTERNA, COM ÁREA LÍQUIDA MENOR QUE 6 M², COM VÃO. AF_03/2024</t>
  </si>
  <si>
    <t>PAREDE DE MADEIRA COMPENSADA PARA CONSTRUÇÃO TEMPORÁRIA EM CHAPA DUPLA, EXTERNA, SEM VÃO. AF_03/2024</t>
  </si>
  <si>
    <t>PAREDE DE MADEIRA COMPENSADA PARA CONSTRUÇÃO TEMPORÁRIA EM CHAPA DUPLA, INTERNA, SEM VÃO. AF_03/2024</t>
  </si>
  <si>
    <t>PAREDE DE MADEIRA COMPENSADA PARA CONSTRUÇÃO TEMPORÁRIA EM CHAPA DUPLA, EXTERNA, COM ÁREA LÍQUIDA MAIOR OU IGUAL A QUE 6 M², COM VÃO. AF_03/2024</t>
  </si>
  <si>
    <t>PAREDE DE MADEIRA COMPENSADA PARA CONSTRUÇÃO TEMPORÁRIA EM CHAPA DUPLA, EXTERNA, COM ÁREA LÍQUIDA MENOR QUE 6 M², COM VÃO. AF_03/2024</t>
  </si>
  <si>
    <t>PAREDE DE MADEIRA COMPENSADA PARA CONSTRUÇÃO TEMPORÁRIA EM CHAPA DUPLA, INTERNA, COM ÁREA LÍQUIDA MAIOR OU IGUAL A 6 M², COM VÃO. AF_03/2024</t>
  </si>
  <si>
    <t>PAREDE DE MADEIRA COMPENSADA PARA CONSTRUÇÃO TEMPORÁRIA EM CHAPA DUPLA, INTERNA, COM ÁREA LÍQUIDA MENOR QUE 6 M², COM VÃO. AF_03/2024</t>
  </si>
  <si>
    <t>TAPUME COM CHAPA METÁLICA. AF_03/2024</t>
  </si>
  <si>
    <t>TAPUME COM COMPENSADO DE MADEIRA. AF_03/2024</t>
  </si>
  <si>
    <t>TAPUME COM TELHA METÁLICA. AF_03/2024</t>
  </si>
  <si>
    <t>PISO PARA CONSTRUÇÃO TEMPORÁRIA EM MADEIRA, SEM REAPROVEITAMENTO. AF_03/2024</t>
  </si>
  <si>
    <t>ESTRUTURA DE MADEIRA PROVISÓRIA PARA SUPORTE DE CAIXA DÁGUA ELEVADA DE 1000 LITROS. AF_03/2024</t>
  </si>
  <si>
    <t>ESTRUTURA DE MADEIRA PROVISÓRIA PARA SUPORTE DE CAIXA DÁGUA ELEVADA DE 3000 LITROS. AF_03/2024</t>
  </si>
  <si>
    <t>SUPORTE ISOLADOR PARA FIXAÇÃO DA CORDOALHA DE COBRE EM ALVENARIA OU CONCRETO - FORNECIMENTO E INSTALAÇÃO. AF_08/2023</t>
  </si>
  <si>
    <t>PLANTIO DE GRAMA EM PAVIMENTO CONCREGRAMA. AF_07/2024</t>
  </si>
  <si>
    <t>PLANTIO DE GRAMA BATATAIS EM PLACAS. AF_07/2024</t>
  </si>
  <si>
    <t>PLANTIO DE FORRAÇÃO. AF_07/2024</t>
  </si>
  <si>
    <t>PLANTIO DE ESPÉCIE VEGETAL, TIPO COMIGO-NINGUÉM-PODE OU EQUIVALENTE, COM ALTURA DE MUDA MENOR OU IGUAL A 0,50 M. AF_07/2024</t>
  </si>
  <si>
    <t>PLANTIO DE ESPÉCIE VEGETAL, TIPO COMIGO-NINGUÉM-PODE OU EQUIVALENTE, COM ALTURA DE MUDA MAIOR QUE 0,50 M E MENOR OU IGUAL A 1,00 M. AF_07/2024</t>
  </si>
  <si>
    <t>PLANTIO DE ESPÉCIE VEGETAL, TIPO COMIGO-NINGUÉM-PODE OU EQUIVALENTE, COM ALTURA DE MUDA MAIOR QUE 1,00 M. AF_07/2024</t>
  </si>
  <si>
    <t>PLANTIO DE ARBUSTO OU CERCA VIVA. AF_07/2024</t>
  </si>
  <si>
    <t>PLANTIO DE ÁRVORE ORNAMENTAL COM ALTURA DE MUDA MENOR OU IGUAL A 2,00 M . AF_07/2024</t>
  </si>
  <si>
    <t>PLANTIO DE ÁRVORE ORNAMENTAL COM ALTURA DE MUDA MAIOR QUE 2,00 M E MENOR OU IGUAL A 4,00 M . AF_07/2024</t>
  </si>
  <si>
    <t>PLANTIO DE ÁRVORE ORNAMENTAL COM ALTURA DE MUDA MAIOR QUE 4,00 M. AF_07/2024</t>
  </si>
  <si>
    <t>PLANTIO DE ÁRVORE FRUTÍFERA COM ALTURA DE MUDA MENOR OU IGUAL A 2,00 M. AF_07/2024</t>
  </si>
  <si>
    <t>PLANTIO DE ÁRVORE FRUTÍFERA COM ALTURA DE MUDA MAIOR QUE 2,00 M E MENOR OU IGUAL A 4,00 M. AF_07/2024</t>
  </si>
  <si>
    <t>PLANTIO DE ÁRVORE FRUTÍFERA COM ALTURA DE MUDA MAIOR QUE 4,00 M. AF_07/2024</t>
  </si>
  <si>
    <t>PLANTIO DE PALMEIRA COM ALTURA DE MUDA MENOR OU IGUAL A 2,00 M . AF_07/2024</t>
  </si>
  <si>
    <t>PLANTIO DE PALMEIRA COM ALTURA DE MUDA MAIOR QUE 2,00 M E MENOR OU IGUAL A 4,00 M. AF_07/2024</t>
  </si>
  <si>
    <t>PLANTIO DE PALMEIRA COM ALTURA DE MUDA MAIOR QUE 4,00 M . AF_07/2024</t>
  </si>
  <si>
    <t>REVOLVIMENTO E LIMPEZA MANUAL DE SOLO. AF_07/2024</t>
  </si>
  <si>
    <t>APLICAÇÃO DE ADUBO EM SOLO. AF_07/2024</t>
  </si>
  <si>
    <t>APLICAÇÃO DE CALCÁRIO PARA CORREÇÃO DO PH DO SOLO. AF_07/2024</t>
  </si>
  <si>
    <t>ALAMBRADO EM MOURÕES DE CONCRETO, COM TELA DE ARAME GALVANIZADO (INCLUSIVE MURETA EM CONCRETO). AF_05/2018</t>
  </si>
  <si>
    <t>ALAMBRADO EM PERFIS METÁLICOS RETANGULARES COM GRADIL METÁLICO (EXCLUSIVE MURETA EM CONCRETO).AF_05/2018</t>
  </si>
  <si>
    <t>LIMPEZA MANUAL DE VEGETAÇÃO EM TERRENO COM ENXADA. AF_03/2024</t>
  </si>
  <si>
    <t>LIMPEZA MECANIZADA DE CAMADA VEGETAL, VEGETAÇÃO E PEQUENAS ÁRVORES (DIÂMETRO DE TRONCO MENOR QUE 0,20 M), COM TRATOR DE ESTEIRAS. AF_03/2024</t>
  </si>
  <si>
    <t>REMOÇÃO DE RAÍZES REMANESCENTES DE TRONCO DE ÁRVORE COM DIÂMETRO MAIOR OU IGUAL A 0,20 M E MENOR QUE 0,40 M. AF_03/2024</t>
  </si>
  <si>
    <t>REMOÇÃO DE RAÍZES REMANESCENTES DE TRONCO DE ÁRVORE COM DIÂMETRO MAIOR OU IGUAL A 0,40 M E MENOR QUE 0,60 M. AF_03/2024</t>
  </si>
  <si>
    <t>REMOÇÃO DE RAÍZES REMANESCENTES DE TRONCO DE ÁRVORE COM DIÂMETRO MAIOR OU IGUAL A 0,60 M. AF_03/2024</t>
  </si>
  <si>
    <t>CORTE RASO E RECORTE DE ÁRVORE COM DIÂMETRO DE TRONCO MAIOR OU IGUAL A 0,20 M E MENOR QUE 0,40 M. AF_03/2024</t>
  </si>
  <si>
    <t>CORTE RASO E RECORTE DE ÁRVORE COM DIÂMETRO DE TRONCO MAIOR OU IGUAL A 0,40 M E MENOR QUE 0,60 M. AF_03/2024</t>
  </si>
  <si>
    <t>CORTE RASO E RECORTE DE ÁRVORE COM DIÂMETRO DE TRONCO MAIOR OU IGUAL A 0,60 M. AF_03/2024</t>
  </si>
  <si>
    <t>PODA EM ALTURA DE ÁRVORE COM DIÂMETRO DE TRONCO MENOR QUE 0,20 M. AF_03/2024</t>
  </si>
  <si>
    <t>PODA EM ALTURA DE ÁRVORE COM DIÂMETRO DE TRONCO MAIOR OU IGUAL A 0,20 M E MENOR QUE 0,40 M. AF_03/2024</t>
  </si>
  <si>
    <t>PODA EM ALTURA DE ÁRVORE COM DIÂMETRO DE TRONCO MAIOR OU IGUAL A 0,40 M E MENOR QUE 0,60 M. AF_03/2024</t>
  </si>
  <si>
    <t>PODA EM ALTURA DE ÁRVORE COM DIÂMETRO DE TRONCO MAIOR OU IGUAL A 0,60 M. AF_03/2024</t>
  </si>
  <si>
    <t>IMPERMEABILIZAÇÃO DE SUPERFÍCIE COM MANTA ASFÁLTICA, UMA CAMADA, INCLUSIVE APLICAÇÃO DE PRIMER ASFÁLTICO, E=4MM. AF_09/2023</t>
  </si>
  <si>
    <t>IMPERMEABILIZAÇÃO DE SUPERFÍCIE COM MANTA ASFÁLTICA, DUAS CAMADAS, INCLUSIVE APLICAÇÃO DE PRIMER ASFÁLTICO, E=3MM E E=4MM. AF_09/2023</t>
  </si>
  <si>
    <t>IMPERMEABILIZAÇÃO DE SUPERFÍCIE COM MANTA ASFÁLTICA COLADA COM ASFALTO DERRETIDO, UMA CAMADA, E=4MM. AF_09/2023</t>
  </si>
  <si>
    <t>IMPERMEABILIZAÇÃO COM MANTA ASFÁLTICA COLADA COM ASFALTO DERRETIDO, DUAS CAMADAS, E = 3MM E E=4MM. AF_09/2023</t>
  </si>
  <si>
    <t>TRATAMENTO DE RALO OU PONTO EMERGENTE COM MANTA ASFÁLTICA COLADA COM ASFÁLTO DERRETIDO, E=4MM. AF_09/2023</t>
  </si>
  <si>
    <t>TRATAMENTO DE RODAPÉ COM MANTA ASFÁLTICA COLADA COM ASFALTO DERRETIDO, E=4MM. AF_09/2023</t>
  </si>
  <si>
    <t>IMPERMEABILIZAÇÃO DE SUPERFÍCIE COM MEMBRANA A BASE DE POLIURÉIA, 2 DEMÃOS. AF_09/2023</t>
  </si>
  <si>
    <t>IMPERMEABILIZAÇÃO DE SUPERFÍCIE COM MEMBRANA À BASE DE POLIURETANO, 2 DEMÃOS. AF_09/2023</t>
  </si>
  <si>
    <t>IMPERMEABILIZAÇÃO DE SUPERFÍCIE COM MEMBRANA À BASE DE RESINA ACRÍLICA, 3 DEMÃOS. AF_09/2023</t>
  </si>
  <si>
    <t>IMPERMEABILIZAÇÃO DE SUPERFÍCIE COM ARGAMASSA POLIMÉRICA / MEMBRANA ACRÍLICA, 3 DEMÃOS. AF_09/2023</t>
  </si>
  <si>
    <t>IMPERMEABILIZAÇÃO DE SUPERFÍCIE COM ARGAMASSA POLIMÉRICA / MEMBRANA ACRÍLICA, 4 DEMÃOS, REFORÇADA COM VÉU DE POLIÉSTER (MAV). AF_09/2023</t>
  </si>
  <si>
    <t>IMPERMEABILIZAÇÃO DE SUPERFÍCIE COM EMULSÃO ASFÁLTICA, 2 DEMÃOS. AF_09/2023</t>
  </si>
  <si>
    <t>TRATAMENTO DE RALO OU PONTO EMERGENTE COM ARGAMASSA POLIMÉRICA / MEMBRANA ACRÍLICA REFORÇADO COM TELA DE POLIÉSTER (MAV). AF_09/2023</t>
  </si>
  <si>
    <t>TRATAMENTO DE RODAPÉ COM TELA DE POLIÉSTER. AF_09/2023</t>
  </si>
  <si>
    <t>IMPERMEABILIZAÇÃO DE SUPERFÍCIE COM ARGAMASSA DE CIMENTO E AREIA, COM ADITIVO IMPERMEABILIZANTE, E = 1,5CM. AF_09/2023</t>
  </si>
  <si>
    <t>PROTEÇÃO MECÂNICA DE SUPERFÍCIE HORIZONTAL COM ARGAMASSA DE CIMENTO E AREIA, TRAÇO 1:3, E=2CM. AF_09/2023</t>
  </si>
  <si>
    <t>PROTEÇÃO MECÂNICA DE SUPERFÍCIE VERTICAL COM ARGAMASSA DE CIMENTO E AREIA, TRAÇO 1:3, E=2CM. AF_09/2023</t>
  </si>
  <si>
    <t>PROTEÇÃO MECÂNICA DE SUPERFICIE HORIZONTAL COM ARGAMASSA DE CIMENTO E AREIA, TRAÇO 1:3, E=3CM. AF_09/2023</t>
  </si>
  <si>
    <t>PROTEÇÃO MECÂNICA DE SUPERFÍCIE VERTICAL COM ARGAMASSA DE CIMENTO E AREIA, TRAÇO 1:3, E=3CM. AF_09/2023</t>
  </si>
  <si>
    <t>PROTEÇÃO MECÂNICA DE SUPERFICIE HORIZONTAL COM ARGAMASSA DE CIMENTO E AREIA, TRAÇO 1:3, E=4CM. AF_09/2023</t>
  </si>
  <si>
    <t>PROTEÇÃO MECÂNICA DE SUPERFÍCIE VERTICAL COM ARGAMASSA DE CIMENTO E AREIA, TRAÇO 1:3, E=4CM. AF_09/2023</t>
  </si>
  <si>
    <t>PROTEÇÃO MECÂNICA DE SUPERFICIE HORIZONTAL COM ARGAMASSA DE CIMENTO E AREIA, TRAÇO 1:3, E=5CM. AF_09/2023</t>
  </si>
  <si>
    <t>PROTEÇÃO MECÂNICA DE SUPERFÍCIE VERTICAL COM ARGAMASSA DE CIMENTO E AREIA, TRAÇO 1:3, E=5CM. AF_09/2023</t>
  </si>
  <si>
    <t>PROTEÇÃO MECÂNICA DE SUPERFICIE HORIZONTAL COM CONCRETO 15 MPA, E=4CM. AF_09/2023</t>
  </si>
  <si>
    <t>PROTEÇÃO MECÂNICA DE SUPERFICIE HORIZONTAL COM CONCRETO 15 MPA, E=5CM. AF_09/2023</t>
  </si>
  <si>
    <t>PROTEÇÃO MECÂNICA DE SUPERFÍCIE VERTICAL COM CONCRETO 15 MPA, E=5CM. AF_09/2023</t>
  </si>
  <si>
    <t>TRATAMENTO DE JUNTA DE DILATAÇÃO, COM TARUGO DE POLIETILENO E SELANTE PU, INCLUSO PREENCHIMENTO COM ESPUMA EXPANSIVA PU. AF_09/2023</t>
  </si>
  <si>
    <t>TRATAMENTO DE JUNTA DE DILATAÇÃO COM MANTA ASFÁLTICA ADERIDA COM MAÇARICO. AF_09/2023</t>
  </si>
  <si>
    <t>TRATAMENTO DE JUNTA SERRADA, COM TARUGO DE POLIETILENO E SELANTE À BASE DE SILICONE. AF_09/2023</t>
  </si>
  <si>
    <t>PATCH PANEL 48 PORTAS, CATEGORIA 5E - FORNECIMENTO E INSTALAÇÃO. AF_11/2019</t>
  </si>
  <si>
    <t>CONECTOR EM BRONZE/LATÃO, DN 22 MM X 1/2", SEM ANEL DE SOLDA, BOLSA X ROSCA F, INSTALADO EM PRUMADA DE HIDRÁULICA PREDIAL - FORNECIMENTO E INSTALAÇÃO. AF_04/2022</t>
  </si>
  <si>
    <t>CONTENÇÃO EM CORTINA COM ESTACAS ESPAÇADAS COM 30 CM DE DIÂMETRO E PROFUNDIDADE ATÉ 20 METROS. AF_02/2025</t>
  </si>
  <si>
    <t>CONTENÇÃO EM CORTINA COM ESTACAS ESPAÇADAS COM 40 CM DE DIÂMETRO E PROFUNDIDADE ATÉ 20 METROS. AF_02/2025</t>
  </si>
  <si>
    <t>CONTENÇÃO EM CORTINA COM ESTACAS ESPAÇADAS COM 50 CM DE DIÂMETRO E PROFUNDIDADE ATÉ 20 METROS. AF_02/2025</t>
  </si>
  <si>
    <t>CONTENÇÃO EM CORTINA COM ESTACAS ESPAÇADAS COM 60 CM DE DIÂMETRO E PROFUNDIDADE ATÉ 20 METROS. AF_02/2025</t>
  </si>
  <si>
    <t>CONTENÇÃO EM CORTINA COM ESTACAS SECANTES COM 50 CM DE DIÂMETRO E PROFUNDIDADE ATÉ 20 METROS. AF_02/2025</t>
  </si>
  <si>
    <t>CONTENÇÃO EM PAREDE DIAFRAGMA COM 30 CM DE ESPESSURA E PROFUNDIDADE ATÉ 25 METROS. AF_02/2025</t>
  </si>
  <si>
    <t>CONTENÇÃO EM PAREDE DIAFRAGMA COM 40 CM DE ESPESSURA E PROFUNDIDADE ATÉ 25 METROS. AF_02/2025</t>
  </si>
  <si>
    <t>CONTENÇÃO EM PAREDE DIAFRAGMA COM 50 CM DE ESPESSURA E PROFUNDIDADE ATÉ 25 METROS. AF_02/2025</t>
  </si>
  <si>
    <t>CONTENÇÃO EM PAREDE DIAFRAGMA COM 60 CM DE ESPESSURA E PROFUNDIDADE ATÉ 25 METROS. AF_02/2025</t>
  </si>
  <si>
    <t>CONTENÇÃO EM PAREDE DIAFRAGMA COM 80 CM DE ESPESSURA E PROFUNDIDADE ATÉ 25 METROS. AF_02/2025</t>
  </si>
  <si>
    <t>EXECUÇÃO DE MURETA GUIA PARA CONTENÇÃO/FUNDAÇÃO, PARA LAMELAS ATÉ 0,80 M DE LARGURA. AF_02/2025</t>
  </si>
  <si>
    <t>PISO EM GRANITO APLICADO EM AMBIENTES INTERNOS. AF_09/2020</t>
  </si>
  <si>
    <t>PISO EM MÁRMORE APLICADO EM AMBIENTES INTERNOS. AF_09/2020</t>
  </si>
  <si>
    <t>PISO ELEVADO COM ESTRUTURA EM PLÁSTICO, PARA RECEBER REVESTIMENTO TEXTIL. AF_09/2020</t>
  </si>
  <si>
    <t>PISO ELEVADO COM ESTRUTURA EM PLÁSTICO, COM REVESTIMENTO EM PORCELANATO. AF_09/2020</t>
  </si>
  <si>
    <t>PISO ELEVADO COM ESTRUTURA EM AÇO, COMPOSTO SOMENTE POR PEDESTAIS. AF_09/2020</t>
  </si>
  <si>
    <t>PISO ELEVADO COM ESTRUTURA EM AÇO, COMPOSTO POR PEDESTAIS E LONGARINAS. AF_09/2020</t>
  </si>
  <si>
    <t>PISO CIMENTADO, TRAÇO 1:3 (CIMENTO E AREIA), ACABAMENTO LISO, ESPESSURA 2,0 CM, PREPARO MECÂNICO DA ARGAMASSA. AF_09/2020</t>
  </si>
  <si>
    <t>PISO CIMENTADO, TRAÇO 1:3 (CIMENTO E AREIA), ACABAMENTO LISO, ESPESSURA 3,0 CM, PREPARO MECÂNICO DA ARGAMASSA. AF_09/2020</t>
  </si>
  <si>
    <t>PISO CIMENTADO, TRAÇO 1:3 (CIMENTO E AREIA), ACABAMENTO RÚSTICO, ESPESSURA 2,0 CM, PREPARO MECÂNICO DA ARGAMASSA. AF_09/2020</t>
  </si>
  <si>
    <t>PISO CIMENTADO, TRAÇO 1:3 (CIMENTO E AREIA), ACABAMENTO RÚSTICO, ESPESSURA 3,0 CM, PREPARO MECÂNICO DA ARGAMASSA. AF_09/2020</t>
  </si>
  <si>
    <t>PISO LAMINADO EM AMBIENTES INTERNOS. AF_09/2020</t>
  </si>
  <si>
    <t>RODAPÉ EM GRANITO, ALTURA 10 CM. AF_09/2020</t>
  </si>
  <si>
    <t>RODAPÉ EM LADRILHO HIDRÁULICO, ALTURA 7 CM. AF_09/2020</t>
  </si>
  <si>
    <t>RODAPÉ VINÍLICO FLEXÍVEL EM MANTA, ALTURA 10 CM. AF_09/2020</t>
  </si>
  <si>
    <t>RODAPÉ EM POLIESTIRENO, ALTURA 5 CM. AF_09/2020</t>
  </si>
  <si>
    <t>SOLEIRA EM GRANITO, LARGURA 15 CM, ESPESSURA 2,0 CM. AF_09/2020</t>
  </si>
  <si>
    <t>SOLEIRA EM MÁRMORE, LARGURA 15 CM, ESPESSURA 2,0 CM. AF_09/2020</t>
  </si>
  <si>
    <t>RODAPÉ EM MÁRMORE, ALTURA 7 CM. AF_09/2020</t>
  </si>
  <si>
    <t>SOLDA DE TOPO EM CHAPA/PERFIL/TUBO DE AÇO CHANFRADO, ESPESSURA=1/4''. AF_06/2018</t>
  </si>
  <si>
    <t>SOLDA DE TOPO EM CHAPA/PERFIL/TUBO DE AÇO CHANFRADO, ESPESSURA=5/16''. AF_06/2018</t>
  </si>
  <si>
    <t>SOLDA DE TOPO EM CHAPA/PERFIL/TUBO DE AÇO CHANFRADO, ESPESSURA=3/8''. AF_06/2018</t>
  </si>
  <si>
    <t>SOLDA DE TOPO EM CHAPA/PERFIL/TUBO DE AÇO CHANFRADO, ESPESSURA=1/2''. AF_06/2018</t>
  </si>
  <si>
    <t>SOLDA DE TOPO EM CHAPA/PERFIL/TUBO DE AÇO CHANFRADO, ESPESSURA=5/8''. AF_06/2018</t>
  </si>
  <si>
    <t>SOLDA DE TOPO EM CHAPA/PERFIL/TUBO DE AÇO CHANFRADO, ESPESSURA=3/4''. AF_06/2018</t>
  </si>
  <si>
    <t>INVERSOR DE SOLDA MONOFÁSICO DE 160 A, POTÊNCIA DE 7000 W, TENSÃO DE 220 V, TURBO VENTILADO, PROTEÇÃO POR TERMOSTATO, PARA ELETRODOS DE 2,0 A 4,0 MM - DEPRECIAÇÃO. AF_06/2018</t>
  </si>
  <si>
    <t>INVERSOR DE SOLDA MONOFÁSICO DE 160 A, POTÊNCIA DE 7000 W, TENSÃO DE 220 V, TURBO VENTILADO, PROTEÇÃO POR TERMOSTATO, PARA ELETRODOS DE 2,0 A 4,0 MM - JUROS. AF_06/2018</t>
  </si>
  <si>
    <t>INVERSOR DE SOLDA MONOFÁSICO DE 160 A, POTÊNCIA DE 7000 W, TENSÃO DE 220 V, TURBO VENTILADO, PROTEÇÃO POR TERMOSTATO, PARA ELETRODOS DE 2,0 A 4,0 MM - MANUTENÇÃO. AF_06/2018</t>
  </si>
  <si>
    <t>INVERSOR DE SOLDA MONOFÁSICO DE 160 A, POTÊNCIA DE 7000 W, TENSÃO DE 220 V, TURBO VENTILADO, PROTEÇÃO POR TERMOSTATO, PARA ELETRODOS DE 2,0 A 4,0 MM - MATERIAIS NA OPERAÇÃO. AF_06/2018</t>
  </si>
  <si>
    <t>INVERSOR DE SOLDA MONOFÁSICO DE 160 A, POTÊNCIA DE 7000 W, TENSÃO DE 220 V, TURBO VENTILADO, PROTEÇÃO POR TERMOSTATO, PARA ELETRODOS DE 2,0 A 4,0 MM - CHP DIURNO. AF_06/2018</t>
  </si>
  <si>
    <t>INVERSOR DE SOLDA MONOFÁSICO DE 160 A, POTÊNCIA DE 7000 W, TENSÃO DE 220 V, TURBO VENTILADO, PROTEÇÃO POR TERMOSTATO, PARA ELETRODOS DE 2,0 A 4,0 MM - CHI DIURNO. AF_06/2018</t>
  </si>
  <si>
    <t>ACABAMENTOS PARA FORRO (SANCA DE GESSO, MONTADA NA OBRA). AF_08/2023_PS</t>
  </si>
  <si>
    <t>LOCAÇÃO CONVENCIONAL DE OBRA, UTILIZANDO GABARITO DE TÁBUAS CORRIDAS PONTALETADAS A CADA 2,00M - 2 UTILIZAÇÕES. AF_03/2024</t>
  </si>
  <si>
    <t>LOCAÇÃO COM CAVALETE COM ALTURA DE 1,00 M - 2 UTILIZAÇÕES. AF_03/2024</t>
  </si>
  <si>
    <t>LOCAÇÃO COM CAVALETE COM ALTURA DE 0,50 M - 2 UTILIZAÇÕES. AF_03/2024</t>
  </si>
  <si>
    <t>MARCAÇÃO DE PONTOS EM GABARITO OU CAVALETE. AF_03/2024</t>
  </si>
  <si>
    <t>LOCAÇÃO DE REDE DE ÁGUA OU ESGOTO. AF_03/2024</t>
  </si>
  <si>
    <t>CONCRETAGEM DE EDIFICAÇÕES (PAREDES E LAJES) FEITAS COM SISTEMA DE FÔRMAS MANUSEÁVEIS, COM CONCRETO USINADO AUTOADENSÁVEL FCK 25 MPA - LANÇAMENTO E ACABAMENTO. AF_09/2024</t>
  </si>
  <si>
    <t>ACRÉSCIMO PARA POÇO DE VISITA CIRCULAR PARA DRENAGEM, EM CONCRETO PRÉ-MOLDADO, DIÂMETRO INTERNO = 1,2 M. AF_12/2020</t>
  </si>
  <si>
    <t>ACRÉSCIMO PARA POÇO DE VISITA RETANGULAR PARA DRENAGEM, EM ALVENARIA COM BLOCOS DE CONCRETO, DIMENSÕES INTERNAS = 1,5X1,5 M. AF_12/2020</t>
  </si>
  <si>
    <t>BASE PARA POÇO DE VISITA CIRCULAR PARA DRENAGEM, EM ALVENARIA COM TIJOLOS CERÂMICOS MACIÇOS, DIÂMETRO INTERNO = 1,2 M, PROFUNDIDADE = 1,40 M, EXCLUINDO TAMPÃO. AF_12/2020</t>
  </si>
  <si>
    <t>ACRÉSCIMO PARA POÇO DE VISITA CIRCULAR PARA DRENAGEM, EM ALVENARIA COM TIJOLOS CERÂMICOS MACIÇOS, DIÂMETRO INTERNO = 1,2 M. AF_12/2020</t>
  </si>
  <si>
    <t>BASE PARA POÇO DE VISITA RETANGULAR PARA DRENAGEM, EM ALVENARIA COM BLOCOS DE CONCRETO, DIMENSÕES INTERNAS = 1,5X2 M, PROFUNDIDADE = 1,40 M, EXCLUINDO TAMPÃO. AF_12/2020</t>
  </si>
  <si>
    <t>ACRÉSCIMO PARA POÇO DE VISITA CIRCULAR PARA DRENAGEM, EM CONCRETO PRÉ-MOLDADO, DIÂMETRO INTERNO = 1,5 M. AF_12/2020</t>
  </si>
  <si>
    <t>ACRÉSCIMO PARA POÇO DE VISITA RETANGULAR PARA DRENAGEM, EM ALVENARIA COM BLOCOS DE CONCRETO, DIMENSÕES INTERNAS = 1,5X2 M. AF_12/2020</t>
  </si>
  <si>
    <t>BASE PARA POÇO DE VISITA CIRCULAR PARA DRENAGEM, EM ALVENARIA COM TIJOLOS CERÂMICOS MACIÇOS, DIÂMETRO INTERNO = 1,50 M, PROFUNDIDADE = 1,40 M, EXCLUINDO TAMPÃO. AF_12/2020</t>
  </si>
  <si>
    <t>ACRÉSCIMO PARA POÇO DE VISITA CIRCULAR PARA DRENAGEM, EM ALVENARIA COM TIJOLOS CERÂMICOS MACIÇOS, DIÂMETRO INTERNO = 1,5 M. AF_12/2020</t>
  </si>
  <si>
    <t>CAIXA ENTERRADA HIDRÁULICA RETANGULAR EM ALVENARIA COM TIJOLOS CERÂMICOS MACIÇOS, DIMENSÕES INTERNAS: 0,3X0,3X0,3 M PARA REDE DE DRENAGEM. AF_12/2020</t>
  </si>
  <si>
    <t>CAIXA ENTERRADA HIDRÁULICA RETANGULAR EM ALVENARIA COM TIJOLOS CERÂMICOS MACIÇOS, DIMENSÕES INTERNAS: 0,4X0,4X0,4 M PARA REDE DE DRENAGEM. AF_12/2020</t>
  </si>
  <si>
    <t>BASE PARA POÇO DE VISITA RETANGULAR PARA DRENAGEM, EM ALVENARIA COM BLOCOS DE CONCRETO, DIMENSÕES INTERNAS = 1X1 M, PROFUNDIDADE = 1,40 M, EXCLUINDO TAMPÃO. AF_12/2020</t>
  </si>
  <si>
    <t>CAIXA ENTERRADA HIDRÁULICA RETANGULAR EM ALVENARIA COM TIJOLOS CERÂMICOS MACIÇOS, DIMENSÕES INTERNAS: 0,6X0,6X0,6 M PARA REDE DE DRENAGEM. AF_12/2020</t>
  </si>
  <si>
    <t>ACRÉSCIMO PARA POÇO DE VISITA RETANGULAR PARA DRENAGEM, EM ALVENARIA COM BLOCOS DE CONCRETO, DIMENSÕES INTERNAS = 1X1 M. AF_12/2020</t>
  </si>
  <si>
    <t>CAIXA ENTERRADA HIDRÁULICA RETANGULAR EM ALVENARIA COM TIJOLOS CERÂMICOS MACIÇOS, DIMENSÕES INTERNAS: 0,8X0,8X0,6 M PARA REDE DE DRENAGEM. AF_12/2020</t>
  </si>
  <si>
    <t>BASE PARA POÇO DE VISITA RETANGULAR PARA DRENAGEM, EM ALVENARIA COM BLOCOS DE CONCRETO, DIMENSÕES INTERNAS = 1,5X2,5 M, PROFUNDIDADE = 1,40 M, EXCLUINDO TAMPÃO. AF_12/2020</t>
  </si>
  <si>
    <t>CAIXA ENTERRADA HIDRÁULICA RETANGULAR EM ALVENARIA COM TIJOLOS CERÂMICOS MACIÇOS, DIMENSÕES INTERNAS: 1X1X0,6 M PARA REDE DE DRENAGEM. AF_12/2020</t>
  </si>
  <si>
    <t>CAIXA ENTERRADA HIDRÁULICA RETANGULAR, EM ALVENARIA COM BLOCOS DE CONCRETO, DIMENSÕES INTERNAS: 0,4X0,4X0,4 M PARA REDE DE DRENAGEM. AF_12/2020</t>
  </si>
  <si>
    <t>BASE PARA POÇO DE VISITA RETANGULAR PARA DRENAGEM, EM ALVENARIA COM BLOCOS DE CONCRETO, DIMENSÕES INTERNAS = 1X1,5 M, PROFUNDIDADE = 1,40 M, EXCLUINDO TAMPÃO. AF_12/2020</t>
  </si>
  <si>
    <t>CAIXA ENTERRADA HIDRÁULICA RETANGULAR, EM ALVENARIA COM BLOCOS DE CONCRETO, DIMENSÕES INTERNAS: 0,6X0,6X0,6 M PARA REDE DE DRENAGEM. AF_12/2020</t>
  </si>
  <si>
    <t>ACRÉSCIMO PARA POÇO DE VISITA RETANGULAR PARA DRENAGEM, EM ALVENARIA COM BLOCOS DE CONCRETO, DIMENSÕES INTERNAS = 1X1,5 M. AF_12/2020</t>
  </si>
  <si>
    <t>CAIXA ENTERRADA HIDRÁULICA RETANGULAR, EM ALVENARIA COM BLOCOS DE CONCRETO, DIMENSÕES INTERNAS: 0,8X0,8X0,6 M PARA REDE DE DRENAGEM. AF_12/2020</t>
  </si>
  <si>
    <t>ACRÉSCIMO PARA POÇO DE VISITA RETANGULAR PARA DRENAGEM, EM ALVENARIA COM BLOCOS DE CONCRETO, DIMENSÕES INTERNAS = 1,5X2,5 M. AF_12/2020</t>
  </si>
  <si>
    <t>CAIXA ENTERRADA HIDRÁULICA RETANGULAR, EM ALVENARIA COM BLOCOS DE CONCRETO, DIMENSÕES INTERNAS: 1X1X0,6 M PARA REDE DE DRENAGEM. AF_12/2020</t>
  </si>
  <si>
    <t>BASE PARA POÇO DE VISITA RETANGULAR PARA DRENAGEM, EM ALVENARIA COM BLOCOS DE CONCRETO, DIMENSÕES INTERNAS = 1X2 M, PROFUNDIDADE = 1,40 M, EXCLUINDO TAMPÃO. AF_12/2020</t>
  </si>
  <si>
    <t>ACRÉSCIMO PARA POÇO DE VISITA RETANGULAR PARA DRENAGEM, EM ALVENARIA COM BLOCOS DE CONCRETO, DIMENSÕES INTERNAS = 1X2 M. AF_12/2020</t>
  </si>
  <si>
    <t>BASE PARA POÇO DE VISITA RETANGULAR PARA DRENAGEM, EM ALVENARIA COM BLOCOS DE CONCRETO, DIMENSÕES INTERNAS = 1X2,5 M, PROFUNDIDADE = 1,40 M, EXCLUINDO TAMPÃO. AF_12/2020</t>
  </si>
  <si>
    <t>POÇO DE INSPEÇÃO CIRCULAR PARA DRENAGEM, EM CONCRETO PRÉ-MOLDADO, DIÂMETRO INTERNO = 0,60 M, PROFUNDIDADE = 0,90 M, EXCLUINDO TAMPÃO. AF_12/2020</t>
  </si>
  <si>
    <t>ACRÉSCIMO PARA POÇO DE VISITA RETANGULAR PARA DRENAGEM, EM ALVENARIA COM BLOCOS DE CONCRETO, DIMENSÕES INTERNAS = 1X2,5 M. AF_12/2020</t>
  </si>
  <si>
    <t>POÇO DE INSPEÇÃO CIRCULAR PARA DRENAGEM, EM CONCRETO PRÉ-MOLDADO, DIÂMETRO INTERNO = 0,60 M, PROFUNDIDADE = 1,40 M, EXCLUINDO TAMPÃO. AF_12/2020</t>
  </si>
  <si>
    <t>BASE PARA POÇO DE VISITA RETANGULAR PARA DRENAGEM, EM ALVENARIA COM BLOCOS DE CONCRETO, DIMENSÕES INTERNAS = 1,5X3 M, PROFUNDIDADE = 1,40 M, EXCLUINDO TAMPÃO. AF_12/2020</t>
  </si>
  <si>
    <t>POÇO DE INSPEÇÃO CIRCULAR PARA DRENAGEM, EM ALVENARIA COM TIJOLOS CERÂMICOS MACIÇOS, DIÂMETRO INTERNO = 0,60 M, PROFUNDIDADE = 0,95 M, EXCLUINDO TAMPÃO. AF_12/2020</t>
  </si>
  <si>
    <t>POÇO DE INSPEÇÃO CIRCULAR PARA DRENAGEM, EM ALVENARIA COM TIJOLOS CERÂMICOS MACIÇOS, DIÂMETRO INTERNO = 0,60 M, PROFUNDIDADE = 1,45 M, EXCLUINDO TAMPÃO. AF_12/2020</t>
  </si>
  <si>
    <t>BASE PARA POÇO DE VISITA RETANGULAR PARA DRENAGEM, EM ALVENARIA COM BLOCOS DE CONCRETO, DIMENSÕES INTERNAS = 1X3 M, PROFUNDIDADE = 1,40 M, EXCLUINDO TAMPÃO. AF_12/2020</t>
  </si>
  <si>
    <t>BASE PARA POÇO DE VISITA CIRCULAR PARA DRENAGEM, EM CONCRETO PRÉ-MOLDADO, DIÂMETRO INTERNO = 0,80 M, PROFUNDIDADE = 1,35 M, EXCLUINDO TAMPÃO. AF_12/2020</t>
  </si>
  <si>
    <t>ACRÉSCIMO PARA POÇO DE VISITA RETANGULAR PARA DRENAGEM, EM ALVENARIA COM BLOCOS DE CONCRETO, DIMENSÕES INTERNAS = 1,5X3 M. AF_12/2020</t>
  </si>
  <si>
    <t>ACRÉSCIMO PARA POÇO DE VISITA RETANGULAR PARA DRENAGEM, EM ALVENARIA COM BLOCOS DE CONCRETO, DIMENSÕES INTERNAS = 1X3 M. AF_12/2020</t>
  </si>
  <si>
    <t>ACRÉSCIMO PARA POÇO DE VISITA CIRCULAR PARA DRENAGEM, EM CONCRETO PRÉ-MOLDADO, DIÂMETRO INTERNO = 0,8 M. AF_12/2020</t>
  </si>
  <si>
    <t>BASE PARA POÇO DE VISITA RETANGULAR PARA DRENAGEM, EM ALVENARIA COM BLOCOS DE CONCRETO, DIMENSÕES INTERNAS = 1X3,5 M, PROFUNDIDADE = 1,40 M, EXCLUINDO TAMPÃO. AF_12/2020</t>
  </si>
  <si>
    <t>BASE PARA POÇO DE VISITA CIRCULAR PARA DRENAGEM, EM ALVENARIA COM TIJOLOS CERÂMICOS MACIÇOS, DIÂMETRO INTERNO = 0,80 M, PROFUNDIDADE = 1,40 M, EXCLUINDO TAMPÃO. AF_12/2020</t>
  </si>
  <si>
    <t>ACRÉSCIMO PARA POÇO DE VISITA RETANGULAR PARA DRENAGEM, EM ALVENARIA COM BLOCOS DE CONCRETO, DIMENSÕES INTERNAS = 1X3,5 M. AF_12/2020</t>
  </si>
  <si>
    <t>ACRÉSCIMO PARA POÇO DE VISITA RETANGULAR PARA DRENAGEM, EM ALVENARIA COM BLOCOS DE CONCRETO, DIMENSÕES INTERNAS = 2,5X2,5 M. AF_12/2020</t>
  </si>
  <si>
    <t>ACRÉSCIMO PARA POÇO DE VISITA CIRCULAR PARA DRENAGEM, EM ALVENARIA COM TIJOLOS CERÂMICOS MACIÇOS, DIÂMETRO INTERNO = 0,8 M. AF_12/2020</t>
  </si>
  <si>
    <t>BASE PARA POÇO DE VISITA RETANGULAR PARA DRENAGEM, EM ALVENARIA COM BLOCOS DE CONCRETO, DIMENSÕES INTERNAS = 1,5X3,5 M, PROFUNDIDADE = 1,40 M, EXCLUINDO TAMPÃO. AF_12/2020</t>
  </si>
  <si>
    <t>BASE PARA POÇO DE VISITA CIRCULAR PARA DRENAGEM, EM CONCRETO PRÉ-MOLDADO, DIÂMETRO INTERNO = 1,0 M, PROFUNDIDADE = 1,35 M, EXCLUINDO TAMPÃO. AF_05/2018</t>
  </si>
  <si>
    <t>BASE PARA POÇO DE VISITA RETANGULAR PARA DRENAGEM, EM ALVENARIA COM BLOCOS DE CONCRETO, DIMENSÕES INTERNAS = 1X4 M, PROFUNDIDADE = 1,40 M, EXCLUINDO TAMPÃO. AF_12/2020</t>
  </si>
  <si>
    <t>BASE PARA POÇO DE VISITA RETANGULAR PARA DRENAGEM, EM ALVENARIA COM BLOCOS DE CONCRETO, DIMENSÕES INTERNAS = 2,5X3 M, PROFUNDIDADE = 1,40 M, EXCLUINDO TAMPÃO. AF_12/2020</t>
  </si>
  <si>
    <t>ACRÉSCIMO PARA POÇO DE VISITA CIRCULAR PARA DRENAGEM, EM CONCRETO PRÉ-MOLDADO, DIÂMETRO INTERNO = 1 M. AF_12/2020</t>
  </si>
  <si>
    <t>ACRÉSCIMO PARA POÇO DE VISITA RETANGULAR PARA DRENAGEM, EM ALVENARIA COM BLOCOS DE CONCRETO, DIMENSÕES INTERNAS = 1X4 M. AF_12/2020</t>
  </si>
  <si>
    <t>BASE PARA POÇO DE VISITA RETANGULAR PARA DRENAGEM, EM ALVENARIA COM BLOCOS DE CONCRETO, DIMENSÕES INTERNAS = 1,5X1,5 M, PROFUNDIDADE = 1,40 M, EXCLUINDO TAMPÃO. AF_12/2020</t>
  </si>
  <si>
    <t>ACRÉSCIMO PARA POÇO DE VISITA RETANGULAR PARA DRENAGEM, EM ALVENARIA COM BLOCOS DE CONCRETO, DIMENSÕES INTERNAS = 1,5X3,5 M. AF_12/2020</t>
  </si>
  <si>
    <t>BASE PARA POÇO DE VISITA CIRCULAR PARA DRENAGEM, EM ALVENARIA COM TIJOLOS CERÂMICOS MACIÇOS, DIÂMETRO INTERNO = 1,0 M, PROFUNDIDADE = 1,40 M, EXCLUINDO TAMPÃO. AF_12/2020</t>
  </si>
  <si>
    <t>ACRÉSCIMO PARA POÇO DE VISITA CIRCULAR PARA DRENAGEM, EM ALVENARIA COM TIJOLOS CERÂMICOS MACIÇOS, DIÂMETRO INTERNO = 1 M. AF_12/2020</t>
  </si>
  <si>
    <t>BASE PARA POÇO DE VISITA RETANGULAR PARA DRENAGEM, EM ALVENARIA COM BLOCOS DE CONCRETO, DIMENSÕES INTERNAS = 1,5X4 M, PROFUNDIDADE = 1,40 M, EXCLUINDO TAMPÃO. AF_12/2020</t>
  </si>
  <si>
    <t>ACRÉSCIMO PARA POÇO DE VISITA RETANGULAR PARA DRENAGEM, EM ALVENARIA COM BLOCOS DE CONCRETO, DIMENSÕES INTERNAS = 2,5X3 M. AF_12/2020</t>
  </si>
  <si>
    <t>ACRÉSCIMO PARA POÇO DE VISITA RETANGULAR PARA DRENAGEM, EM ALVENARIA COM BLOCOS DE CONCRETO, DIMENSÕES INTERNAS = 1,5X4 M. AF_12/2020</t>
  </si>
  <si>
    <t>BASE PARA POÇO DE VISITA RETANGULAR PARA DRENAGEM, EM ALVENARIA COM BLOCOS DE CONCRETO, DIMENSÕES INTERNAS = 2,5X3,5 M, PROFUNDIDADE = 1,40 M, EXCLUINDO TAMPÃO. AF_12/2020</t>
  </si>
  <si>
    <t>ACRÉSCIMO PARA POÇO DE VISITA RETANGULAR PARA DRENAGEM, EM ALVENARIA COM BLOCOS DE CONCRETO, DIMENSÕES INTERNAS = 2,5X3,5 M. AF_12/2020</t>
  </si>
  <si>
    <t>BASE PARA POÇO DE VISITA RETANGULAR PARA DRENAGEM, EM ALVENARIA COM BLOCOS DE CONCRETO, DIMENSÕES INTERNAS = 2,5X4 M, PROFUNDIDADE = 1,40 M, EXCLUINDO TAMPÃO. AF_12/2020</t>
  </si>
  <si>
    <t>BASE PARA POÇO DE VISITA RETANGULAR PARA DRENAGEM, EM ALVENARIA COM BLOCOS DE CONCRETO, DIMENSÕES INTERNAS = 2X2 M, PROFUNDIDADE = 1,40 M, EXCLUINDO TAMPÃO. AF_12/2020</t>
  </si>
  <si>
    <t>ACRÉSCIMO PARA POÇO DE VISITA RETANGULAR PARA DRENAGEM, EM ALVENARIA COM BLOCOS DE CONCRETO, DIMENSÕES INTERNAS = 2,5X4 M. AF_12/2020</t>
  </si>
  <si>
    <t>BASE PARA POÇO DE VISITA RETANGULAR PARA DRENAGEM, EM ALVENARIA COM BLOCOS DE CONCRETO, DIMENSÕES INTERNAS = 3X3 M, PROFUNDIDADE = 1,40 M, EXCLUINDO TAMPÃO. AF_12/2020</t>
  </si>
  <si>
    <t>ACRÉSCIMO PARA POÇO DE VISITA RETANGULAR PARA DRENAGEM, EM ALVENARIA COM BLOCOS DE CONCRETO, DIMENSÕES INTERNAS = 3X3 M. AF_12/2020</t>
  </si>
  <si>
    <t>BASE PARA POÇO DE VISITA RETANGULAR PARA DRENAGEM, EM ALVENARIA COM BLOCOS DE CONCRETO, DIMENSÕES INTERNAS = 3X3,5 M, PROFUNDIDADE = 1,40 M, EXCLUINDO TAMPÃO. AF_12/2020</t>
  </si>
  <si>
    <t>ACRÉSCIMO PARA POÇO DE VISITA RETANGULAR PARA DRENAGEM, EM ALVENARIA COM BLOCOS DE CONCRETO, DIMENSÕES INTERNAS = 3X3,5 M. AF_12/2020</t>
  </si>
  <si>
    <t>ACRÉSCIMO PARA POÇO DE VISITA RETANGULAR PARA DRENAGEM, EM ALVENARIA COM BLOCOS DE CONCRETO, DIMENSÕES INTERNAS = 2X2 M. AF_12/2020</t>
  </si>
  <si>
    <t>BASE PARA POÇO DE VISITA RETANGULAR PARA DRENAGEM, EM ALVENARIA COM BLOCOS DE CONCRETO, DIMENSÕES INTERNAS = 3X4 M, PROFUNDIDADE = 1,40 M, EXCLUINDO TAMPÃO. AF_12/2020</t>
  </si>
  <si>
    <t>ACRÉSCIMO PARA POÇO DE VISITA RETANGULAR PARA DRENAGEM, EM ALVENARIA COM BLOCOS DE CONCRETO, DIMENSÕES INTERNAS = 3X4 M. AF_12/2020</t>
  </si>
  <si>
    <t>BASE PARA POÇO DE VISITA RETANGULAR PARA DRENAGEM, EM ALVENARIA COM BLOCOS DE CONCRETO, DIMENSÕES INTERNAS = 3,5X3,5 M, PROFUNDIDADE = 1,40 M, EXCLUINDO TAMPÃO. AF_12/2020</t>
  </si>
  <si>
    <t>ACRÉSCIMO PARA POÇO DE VISITA RETANGULAR PARA DRENAGEM, EM ALVENARIA COM BLOCOS DE CONCRETO, DIMENSÕES INTERNAS = 3,5X3,5 M. AF_12/2020</t>
  </si>
  <si>
    <t>BASE PARA POÇO DE VISITA RETANGULAR PARA DRENAGEM, EM ALVENARIA COM BLOCOS DE CONCRETO, DIMENSÕES INTERNAS = 2X2,5 M, PROFUNDIDADE = 1,40 M, EXCLUINDO TAMPÃO. AF_12/2020</t>
  </si>
  <si>
    <t>BASE PARA POÇO DE VISITA RETANGULAR PARA DRENAGEM, EM ALVENARIA COM BLOCOS DE CONCRETO, DIMENSÕES INTERNAS = 3,5X4 M, PROFUNDIDADE = 1,40 M, EXCLUINDO TAMPÃO. AF_12/2020</t>
  </si>
  <si>
    <t>ACRÉSCIMO PARA POÇO DE VISITA RETANGULAR PARA DRENAGEM, EM ALVENARIA COM BLOCOS DE CONCRETO, DIMENSÕES INTERNAS = 3,5X4 M. AF_12/2020</t>
  </si>
  <si>
    <t>BASE PARA POÇO DE VISITA RETANGULAR PARA DRENAGEM, EM ALVENARIA COM BLOCOS DE CONCRETO, DIMENSÕES INTERNAS = 4X4 M, PROFUNDIDADE = 1,40 M, EXCLUINDO TAMPÃO. AF_12/2020</t>
  </si>
  <si>
    <t>ACRÉSCIMO PARA POÇO DE VISITA RETANGULAR PARA DRENAGEM, EM ALVENARIA COM BLOCOS DE CONCRETO, DIMENSÕES INTERNAS = 2X2,5 M. AF_12/2020</t>
  </si>
  <si>
    <t>CHAMINÉ CIRCULAR PARA POÇO DE VISITA PARA DRENAGEM, EM CONCRETO PRÉ-MOLDADO, DIÂMETRO INTERNO = 0,6 M. AF_12/2020</t>
  </si>
  <si>
    <t>CHAMINÉ CIRCULAR PARA POÇO DE VISITA PARA DRENAGEM, EM ALVENARIA COM TIJOLOS CERÂMICOS MACIÇOS, DIÂMETRO INTERNO = 0,6 M. AF_12/2020</t>
  </si>
  <si>
    <t>BASE PARA POÇO DE VISITA RETANGULAR PARA DRENAGEM, EM ALVENARIA COM BLOCOS DE CONCRETO, DIMENSÕES INTERNAS = 2X3 M, PROFUNDIDADE = 1,40 M, EXCLUINDO TAMPÃO. AF_12/2020</t>
  </si>
  <si>
    <t>ACRÉSCIMO PARA POÇO DE VISITA RETANGULAR PARA DRENAGEM, EM ALVENARIA COM BLOCOS DE CONCRETO, DIMENSÕES INTERNAS = 2X3 M. AF_12/2020</t>
  </si>
  <si>
    <t>BASE PARA POÇO DE VISITA RETANGULAR PARA DRENAGEM, EM ALVENARIA COM BLOCOS DE CONCRETO, DIMENSÕES INTERNAS = 2X3,5 M, PROFUNDIDADE = 1,40 M, EXCLUINDO TAMPÃO. AF_12/2020</t>
  </si>
  <si>
    <t>ACRÉSCIMO PARA POÇO DE VISITA RETANGULAR PARA DRENAGEM, EM ALVENARIA COM BLOCOS DE CONCRETO, DIMENSÕES INTERNAS = 2X3,5 M. AF_12/2020</t>
  </si>
  <si>
    <t>BASE PARA POÇO DE VISITA RETANGULAR PARA DRENAGEM, EM ALVENARIA COM BLOCOS DE CONCRETO, DIMENSÕES INTERNAS = 2X4 M, PROFUNDIDADE = 1,40 M, EXCLUINDO TAMPÃO. AF_12/2020</t>
  </si>
  <si>
    <t>ACRÉSCIMO PARA POÇO DE VISITA RETANGULAR PARA DRENAGEM, EM ALVENARIA COM BLOCOS DE CONCRETO, DIMENSÕES INTERNAS = 2X4 M. AF_12/2020</t>
  </si>
  <si>
    <t>BASE PARA POÇO DE VISITA RETANGULAR PARA DRENAGEM, EM ALVENARIA COM BLOCOS DE CONCRETO, DIMENSÕES INTERNAS = 2,5X2,5 M, PROFUNDIDADE = 1,40 M, EXCLUINDO TAMPÃO. AF_12/2020</t>
  </si>
  <si>
    <t>ACRÉSCIMO PARA POÇO DE VISITA RETANGULAR PARA DRENAGEM, EM ALVENARIA COM BLOCOS DE CONCRETO, DIMENSÕES INTERNAS = 4X4 M. AF_12/2020</t>
  </si>
  <si>
    <t>CONCRETAGEM DE LAJES EM EDIFICAÇÕES UNIFAMILIARES FEITAS COM SISTEMA DE FÔRMAS MANUSEÁVEIS, COM CONCRETO USINADO BOMBEÁVEL FCK 25 MPA - LANÇAMENTO, ADENSAMENTO E ACABAMENTO. AF_09/2024</t>
  </si>
  <si>
    <t>CONCRETAGEM DE PAREDES EM EDIFICAÇÕES UNIFAMILIARES FEITAS COM SISTEMA DE FÔRMAS MANUSEÁVEIS, COM CONCRETO USINADO BOMBEÁVEL FCK 25 MPA - LANÇAMENTO, ADENSAMENTO E ACABAMENTO. AF_09/2024</t>
  </si>
  <si>
    <t>CONCRETAGEM DE PLATIBANDA EM EDIFICAÇÕES UNIFAMILIARES FEITAS COM SISTEMA DE FÔRMAS MANUSEÁVEIS, COM CONCRETO USINADO BOMBEÁVEL FCK 25 MPA - LANÇAMENTO, ADENSAMENTO E ACABAMENTO. AF_09/2024</t>
  </si>
  <si>
    <t>CONCRETAGEM DE LAJES EM EDIFICAÇÕES MULTIFAMILIARES FEITAS COM SISTEMA DE FÔRMAS MANUSEÁVEIS, COM CONCRETO USINADO BOMBEÁVEL FCK 25 MPA - LANÇAMENTO, ADENSAMENTO E ACABAMENTO. AF_09/2024</t>
  </si>
  <si>
    <t>CONCRETAGEM DE PAREDES EM EDIFICAÇÕES MULTIFAMILIARES FEITAS COM SISTEMA DE FÔRMAS MANUSEÁVEIS, COM CONCRETO USINADO BOMBEÁVEL FCK 25 MPA - LANÇAMENTO, ADENSAMENTO E ACABAMENTO. AF_09/2024</t>
  </si>
  <si>
    <t>CONCRETAGEM DE PLATIBANDA EM EDIFICAÇÕES MULTIFAMILIARES FEITAS COM SISTEMA DE FÔRMAS MANUSEÁVEIS, COM CONCRETO USINADO BOMBEÁVEL FCK 25 MPA - LANÇAMENTO, ADENSAMENTO E ACABAMENTO. AF_09/2024</t>
  </si>
  <si>
    <t>CONCRETAGEM DE PLATIBANDA EM EDIFICAÇÕES UNIFAMILIARES FEITAS COM SISTEMA DE FÔRMAS MANUSEÁVEIS, COM CONCRETO USINADO AUTOADENSÁVEL FCK 25 MPA - LANÇAMENTO E ACABAMENTO. AF_09/2024</t>
  </si>
  <si>
    <t>CONCRETAGEM DE PLATIBANDA EM EDIFICAÇÕES MULTIFAMILIARES FEITAS COM SISTEMA DE FÔRMAS MANUSEÁVEIS, COM CONCRETO USINADO AUTOADENSÁVEL FCK 25 MPA - LANÇAMENTO E ACABAMENTO. AF_09/2024</t>
  </si>
  <si>
    <t>CONCRETAGEM DE EDIFICAÇÕES (PAREDES E LAJES) FEITAS COM SISTEMA DE FÔRMAS MANUSEÁVEIS, COM CONCRETO USINADO BOMBEÁVEL FCK 25 MPA - LANÇAMENTO, ADENSAMENTO E ACABAMENTO. AF_09/2024</t>
  </si>
  <si>
    <t>VÁLVULA DE RETENÇÃO HORIZONTAL, DE BRONZE, ROSCÁVEL, 3/4" - FORNECIMENTO E INSTALAÇÃO. AF_08/2021</t>
  </si>
  <si>
    <t>VÁLVULA DE RETENÇÃO HORIZONTAL, DE BRONZE, ROSCÁVEL, 1" - FORNECIMENTO E INSTALAÇÃO. AF_08/2021</t>
  </si>
  <si>
    <t>VÁLVULA DE RETENÇÃO HORIZONTAL, DE BRONZE, ROSCÁVEL, 1 1/4" - FORNECIMENTO E INSTALAÇÃO. AF_08/2021</t>
  </si>
  <si>
    <t>VÁLVULA DE RETENÇÃO HORIZONTAL, DE BRONZE, ROSCÁVEL, 1 1/2" - FORNECIMENTO E INSTALAÇÃO. AF_08/2021</t>
  </si>
  <si>
    <t>VÁLVULA DE RETENÇÃO HORIZONTAL, DE BRONZE, ROSCÁVEL, 2" - FORNECIMENTO E INSTALAÇÃO. AF_08/2021</t>
  </si>
  <si>
    <t>VÁLVULA DE RETENÇÃO HORIZONTAL, DE BRONZE, ROSCÁVEL, 2 1/2" - FORNECIMENTO E INSTALAÇÃO. AF_08/2021</t>
  </si>
  <si>
    <t>VÁLVULA DE RETENÇÃO HORIZONTAL, DE BRONZE, ROSCÁVEL, 3" - FORNECIMENTO E INSTALAÇÃO. AF_08/2021</t>
  </si>
  <si>
    <t>VÁLVULA DE RETENÇÃO HORIZONTAL, DE BRONZE, ROSCÁVEL, 4" - FORNECIMENTO E INSTALAÇÃO. AF_08/2021</t>
  </si>
  <si>
    <t>VÁLVULA DE RETENÇÃO VERTICAL, DE BRONZE, ROSCÁVEL, 1/2" - FORNECIMENTO E INSTALAÇÃO. AF_08/2021</t>
  </si>
  <si>
    <t>VÁLVULA DE RETENÇÃO VERTICAL, DE BRONZE, ROSCÁVEL, 3/4" - FORNECIMENTO E INSTALAÇÃO. AF_08/2021</t>
  </si>
  <si>
    <t>VÁLVULA DE RETENÇÃO VERTICAL, DE BRONZE, ROSCÁVEL, 1" - FORNECIMENTO E INSTALAÇÃO. AF_08/2021</t>
  </si>
  <si>
    <t>VÁLVULA DE RETENÇÃO VERTICAL, DE BRONZE, ROSCÁVEL, 1 1/4" - FORNECIMENTO E INSTALAÇÃO. AF_08/2021</t>
  </si>
  <si>
    <t>VÁLVULA DE RETENÇÃO VERTICAL, DE BRONZE, ROSCÁVEL, 1 1/2" - FORNECIMENTO E INSTALAÇÃO. AF_08/2021</t>
  </si>
  <si>
    <t>VÁLVULA DE RETENÇÃO VERTICAL, DE BRONZE, ROSCÁVEL, 2" - FORNECIMENTO E INSTALAÇÃO. AF_08/2021</t>
  </si>
  <si>
    <t>VÁLVULA DE RETENÇÃO VERTICAL, DE BRONZE, ROSCÁVEL, 3" - FORNECIMENTO E INSTALAÇÃO. AF_08/2021</t>
  </si>
  <si>
    <t>VÁLVULA DE RETENÇÃO VERTICAL, DE BRONZE, ROSCÁVEL, 4" - FORNECIMENTO E INSTALAÇÃO. AF_08/2021</t>
  </si>
  <si>
    <t>VÁLVULA DE DESCARGA METÁLICA, BASE 1 1/2", ACABAMENTO METALICO CROMADO - FORNECIMENTO E INSTALAÇÃO. AF_08/2021</t>
  </si>
  <si>
    <t>LIMPEZA DE PISO UTILIZANDO DETERGENTE NEUTRO E ESCOVAÇÃO . AF_04/2019</t>
  </si>
  <si>
    <t>LIMPEZA DE PISO CERÂMICO OU PORCELANATO COM VASSOURA A SECO. AF_04/2019</t>
  </si>
  <si>
    <t>LIMPEZA DE PISO CERÂMICO OU PORCELANATO COM PANO ÚMIDO. AF_04/2019</t>
  </si>
  <si>
    <t>LIMPEZA DE PISO CERÂMICO OU PORCELANATO UTILIZANDO DETERGENTE NEUTRO E ESCOVAÇÃO MANUAL. AF_04/2019</t>
  </si>
  <si>
    <t>LIMPEZA DE PISO CERÂMICO OU COM PEDRAS RÚSTICAS UTILIZANDO ÁCIDO MURIÁTICO. AF_04/2019</t>
  </si>
  <si>
    <t>LIMPEZA DE REVESTIMENTO CERÂMICO EM PAREDE COM PANO ÚMIDO AF_04/2019</t>
  </si>
  <si>
    <t>LIMPEZA DE REVESTIMENTO CERÂMICO EM PAREDE UTILIZANDO DETERGENTE NEUTRO E ESCOVAÇÃO MANUAL. AF_04/2019</t>
  </si>
  <si>
    <t>LIMPEZA DE REVESTIMENTO CERÂMICO EM PAREDE UTILIZANDO ÁCIDO MURIÁTICO. AF_04/2019</t>
  </si>
  <si>
    <t>LIMPEZA DE PISO DE LADRILHO HIDRÁULICO COM PANO ÚMIDO. AF_04/2019</t>
  </si>
  <si>
    <t>LIMPEZA DE PISO DE MÁRMORE/GRANITO UTILIZANDO DETERGENTE NEUTRO E ESCOVAÇÃO MANUAL. AF_04/2019</t>
  </si>
  <si>
    <t>LIMPEZA DE CONTRAPISO COM VASSOURA A SECO. AF_04/2019</t>
  </si>
  <si>
    <t>LIMPEZA DE LADRILHO HIDRÁULICO EM PAREDE COM PANO ÚMIDO. AF_04/2019</t>
  </si>
  <si>
    <t>LIMPEZA DE MÁRMORE/GRANITO EM PAREDE UTILIZANDO DETERGENTE NEUTRO E ESCOVAÇÃO MANUAL. AF_04/2019</t>
  </si>
  <si>
    <t>LIMPEZA DE SUPERFÍCIE COM JATO DE ALTA PRESSÃO. AF_04/2019</t>
  </si>
  <si>
    <t>LIMPEZA DE PIA INOX COM BANCADA DE PEDRA, INCLUSIVE METAIS CORRESPONDENTES. AF_04/2019</t>
  </si>
  <si>
    <t>LIMPEZA DE TANQUE OU LAVATÓRIO DE LOUÇA ISOLADO, INCLUSIVE METAIS CORRESPONDENTES. AF_04/2019</t>
  </si>
  <si>
    <t>LIMPEZA DE LAVATÓRIO DE LOUÇA COM BANCADA DE PEDRA, INCLUSIVE METAIS CORRESPONDENTES. AF_04/2019</t>
  </si>
  <si>
    <t>LIMPEZA DE BACIA SANITÁRIA, BIDÊ OU MICTÓRIO EM LOUÇA, INCLUSIVE METAIS CORRESPONDENTES. AF_04/2019</t>
  </si>
  <si>
    <t>LIMPEZA DE BANCADA DE PEDRA (MÁRMORE OU GRANITO). AF_04/2019</t>
  </si>
  <si>
    <t>LIMPEZA DE JANELA INTEIRAMENTE DE VIDRO. AF_04/2019</t>
  </si>
  <si>
    <t>LIMPEZA DE JANELA DE VIDRO COM CAIXILHO EM AÇO/ALUMÍNIO/PVC. AF_04/2019</t>
  </si>
  <si>
    <t>LIMPEZA DE PORTA DE MADEIRA. AF_04/2019</t>
  </si>
  <si>
    <t>LIMPEZA DE PORTA INTEIRAMENTE DE VIDRO. AF_04/2019</t>
  </si>
  <si>
    <t>LIMPEZA DE PORTA EM AÇO/ALUMÍNIO. AF_04/2019</t>
  </si>
  <si>
    <t>LIMPEZA DE PORTA DE VIDRO COM CAIXILHO EM AÇO/ ALUMÍNIO/ PVC. AF_04/2019</t>
  </si>
  <si>
    <t>LIMPEZA DE FORRO REMOVÍVEL COM PANO ÚMIDO. AF_04/2019</t>
  </si>
  <si>
    <t>LAVADORA DE ALTA PRESSAO (LAVA-JATO) PARA AGUA FRIA, PRESSAO DE OPERACAO ENTRE 1400 E 1900 LIB/POL2, VAZAO MAXIMA ENTRE 400 E 700 L/H - DEPRECIAÇÃO. AF_05/2023</t>
  </si>
  <si>
    <t>LAVADORA DE ALTA PRESSAO (LAVA-JATO) PARA AGUA FRIA, PRESSAO DE OPERACAO ENTRE 1400 E 1900 LIB/POL2, VAZAO MAXIMA ENTRE 400 E 700 L/H - JUROS. AF_05/2023</t>
  </si>
  <si>
    <t>LAVADORA DE ALTA PRESSAO (LAVA-JATO) PARA AGUA FRIA, PRESSAO DE OPERACAO ENTRE 1400 E 1900 LIB/POL2, VAZAO MAXIMA ENTRE 400 E 700 L/H - MANUTENÇÃO. AF_05/2023</t>
  </si>
  <si>
    <t>LAVADORA DE ALTA PRESSAO (LAVA-JATO) PARA AGUA FRIA, PRESSAO DE OPERACAO ENTRE 1400 E 1900 LIB/POL2, VAZAO MAXIMA ENTRE 400 E 700 L/H - MATERIAIS NA OPERAÇÃO. AF_05/2023</t>
  </si>
  <si>
    <t>LAVADORA DE ALTA PRESSAO (LAVA-JATO) PARA AGUA FRIA, PRESSAO DE OPERACAO ENTRE 1400 E 1900 LIB/POL2, VAZAO MAXIMA ENTRE 400 E 700 L/H - CHP DIURNO. AF_05/2023</t>
  </si>
  <si>
    <t>LAVADORA DE ALTA PRESSAO (LAVA-JATO) PARA AGUA FRIA, PRESSAO DE OPERACAO ENTRE 1400 E 1900 LIB/POL2, VAZAO MAXIMA ENTRE 400 E 700 L/H - CHI DIURNO. AF_05/2023</t>
  </si>
  <si>
    <t>GUARDA-CORPO DE AÇO GALVANIZADO DE 1,10M, MONTANTES TUBULARES DE 1.1/4" ESPAÇADOS DE 1,20M, TRAVESSA SUPERIOR DE 1.1/2", GRADIL FORMADO POR TUBOS HORIZONTAIS DE 1" E VERTICAIS DE 3/4", FIXADO COM CHUMBADOR MECÂNICO. AF_04/2019_PS</t>
  </si>
  <si>
    <t>GUARDA-CORPO DE AÇO GALVANIZADO DE 1,10M, MONTANTES TUBULARES DE 30X30 MM ESPAÇADOS 1,20M, TRAVESSA SUPERIOR DE 1.1/2", GRADIL FORMADO POR TUBOS HORIZONTAIS DE 25X25MM E VERTICAIS DE 20X20MM, FIXADO COM CHUMBADOR MECÂNICO. AF_04/2019</t>
  </si>
  <si>
    <t>GUARDA-CORPO DE AÇO GALVANIZADO DE 1,10M DE ALTURA, MONTANTES TUBULARES DE 1.1/2 ESPAÇADOS DE 1,20M, TRAVESSA SUPERIOR DE 2, GRADIL FORMADO POR BARRAS CHATAS EM FERRO DE 32X4,8MM, FIXADO COM CHUMBADOR MECÂNICO. AF_04/2019_PS</t>
  </si>
  <si>
    <t>GUARDA-CORPO DE AÇO GALVANIZADO DE 1,10M, MONTANTES TUBULARES DE 100X50MM ESPAÇADOS 1,20M, TRAVESSA SUPERIOR DE 3", GRADIL COM CANTONEIRA 51X51X4,8 MM E BARRAS CHATAS NA VERTICAL DE 32X4,8 MM, FIXADO COM CHUMBADOR MECÂNICO. AF_04/2019</t>
  </si>
  <si>
    <t>GUARDA-CORPO PANORÂMICO COM PERFIS DE ALUMÍNIO E VIDRO LAMINADO 8 MM, FIXADO COM CHUMBADOR MECÂNICO. AF_04/2019_PS</t>
  </si>
  <si>
    <t>GUARDA-CORPO DE AÇO GALVANIZADO DE 1,10M, MONTANTES TUBULARES DE 1.1/4" ESPAÇADOS 1,20M, TRAVESSA SUPERIOR DE 1.1/2", GRADIL FORMADO POR TUBOS HORIZONTAIS DE 1" E VERTICAIS DE 3/4", FIXADO COM ADESIVO ESTRUTURAL EPOXI. AF_04/2019</t>
  </si>
  <si>
    <t>GUARDA-CORPO DE AÇO GALVANIZADO DE 1,10M, MONTANTES TUBULARES DE 30X30 MM ESPAÇADOS 1,20M, TRAVESSA SUPERIOR DE 1.1/2", GRADIL DE TUBOS HORIZONTAIS DE 25X25MM E VERTICAIS DE 20X20MM, FIXADO COM ADESIVO ESTRUTURAL EPOXI. AF_04/2019</t>
  </si>
  <si>
    <t>GUARDA-CORPO DE AÇO GALVANIZADO DE 1,10M, MONTANTES TUBULARES DE 1.1/2" ESPAÇADOS 1,20M, TRAVESSA SUPERIOR DE 2", GRADIL FORMADO POR BARRAS CHATAS DE 32X4,8MM, FIXADO COM ADESIVO ESTRUTURAL EPOXI. AF_04/2019</t>
  </si>
  <si>
    <t>GUARDA-CORPO DE AÇO GALVANIZADO DE 1,10M, MONTANTES TUBULARES DE 100X50MM ESPAÇADOS DE 1,20M, TRAVESSA SUPERIOR DE 3", GRADIL EM CANTONEIRA 51X51X4,8 MM E BARRAS CHATAS NA VERTICAL DE 32X4,8 MM, FIXADO COM ADESIVO ESTRUTURAL EPOXI. AF_04/2019</t>
  </si>
  <si>
    <t>GUARDA-CORPO PANORÂMICO COM PERFIS DE ALUMÍNIO E VIDRO LAMINADO 8 MM, FIXADO COM ADESIVO ESTRUTURAL EPOXI. AF_04/2019</t>
  </si>
  <si>
    <t>GUARDA-CORPO DE AÇO GALVANIZADO DE 1,10M, DUPLO CORRIMÃO, MONTANTES TUBULARES DE 1.1/4" ESPAÇADOS 1,20M, TRAVESSA SUPERIOR DE 1.1/2", GRADIL DE TUBOS HORIZONTAIS DE 1" E VERTICAIS DE 3/4", FIXADO COM CHUMBADOR MECÂNICO. AF_04/2019</t>
  </si>
  <si>
    <t>GUARDA-CORPO DE AÇO GALVANIZADO DE 1,10M, DUPLO CORRIMÃO, MONTANTES TUBULARES DE 30X30 MM ESPAÇADOS DE 1,20M, TRAVESSA SUPERIOR DE 1.1/2", GRADIL DE TUBOS HORIZONTAIS DE 25X25MM E VERTICAIS DE 20X20MM, FIXADO COM CHUMBADOR MECÂNICO. AF_04/2019</t>
  </si>
  <si>
    <t>GUARDA-CORPO DE AÇO GALVANIZADO DE 1,10M DE ALTURA,DUPLO CORRIMÃO, MONTANTES TUBULARES DE 1.1/2" ESPAÇADOS 1,20M, TRAVESSA SUPERIOR DE 2", GRADIL DE BARRAS CHATAS DE 32X4,8MM, FIXADO COM CHUMBADOR MECÂNICO. AF_04/2019</t>
  </si>
  <si>
    <t>GUARDA-CORPO DE AÇO GALVANIZADO DE 1,10M, DUPLO CORRIMÃO, MONTANTES TUBULARES DE 100X50MM ESPAÇADOS 1,20M, TRAVESSA SUPERIOR DE 3", GRADIL EM CANTONEIRA 51X51X4,8 MM E BARRAS CHATAS NA VERTICAL DE 32X4,8 MM, FIXADO COM CHUMBADOR MECÂNICO. AF_04/2019</t>
  </si>
  <si>
    <t>GUARDA-CORPO DE AÇO GALVANIZADO DE 1,10M, DUPLO CORRIMÃO, MONTANTES TUBULARES DE 1.1/4" ESPAÇADOS DE 1,20M, TRAVESSA SUPERIOR DE 1.1/2", GRADIL EM TUBOS HORIZONTAIS DE 1" E VERTICAIS DE 3/4", FIXADO COM ADESIVO ESTRUTURAL EPOXI. AF_04/2019</t>
  </si>
  <si>
    <t>GUARDA-CORPO DE AÇO GALVANIZADO DE 1,10M, DUPLO CORRIMÃO, MONTANTES TUBULARES DE 30X30 MM ESPAÇADOS DE 1,20M, TRAVESSA SUPERIOR DE 1.1/2", GRADIL EM TUBOS HORIZONTAIS DE 25X25MM E VERTICAIS DE 20X20MM, FIXADO COM ADESIVO ESTRUTURAL EPOXI. AF_04/2019</t>
  </si>
  <si>
    <t>GUARDA-CORPO DE AÇO GALVANIZADO DE 1,10M, DUPLO CORRIMÃO, MONTANTES TUBULARES DE 1.1/2" ESPAÇADOS DE 1,20M, TRAVESSA SUPERIOR DE 2", GRADIL DE BARRAS CHATAS DE 32X4,8MM, FIXADO COM ADESIVO ESTRUTURAL EPOXI. AF_04/2019</t>
  </si>
  <si>
    <t>GUARDA-CORPO DE AÇO GALVANIZADO DE 1,10M, DUPLO CORRIMÃO, MONTANTES TUBULARES DE 100X50MM ESPAÇADOS DE 1,20M, TRAVESSA SUPERIOR DE 3?, GRADIL EM CANTONEIRA 51X51X4,8 MM E BARRAS CHATAS NA VERTICAL DE 32X4,8 MM, FIXADO COM ADESIVO EPOXI. AF_04/2019</t>
  </si>
  <si>
    <t>CORRIMÃO SIMPLES, DIÂMETRO EXTERNO = 1 1/2", EM AÇO GALVANIZADO. AF_04/2019_PS</t>
  </si>
  <si>
    <t>CORRIMÃO SIMPLES, DIÂMETRO EXTERNO = 1 1/2", EM AÇO INOX. AF_04/2019</t>
  </si>
  <si>
    <t>CORRIMÃO SIMPLES, DIÂMETRO EXTERNO = 1 1/2", EM ALUMÍNIO. AF_04/2019_PS</t>
  </si>
  <si>
    <t>CORRIMÃO DUPLO, DIÂMETRO EXTERNO = 1 1/2", EM AÇO GALVANIZADO. AF_04/2019</t>
  </si>
  <si>
    <t>CORRIMÃO DUPLO, DIÂMETRO EXTERNO = 1 1/2", EM AÇO INOX. AF_04/2019</t>
  </si>
  <si>
    <t>CORRIMÃO DUPLO, DIÂMETRO EXTERNO = 1 1/2", EM ALUMÍNIO. AF_04/2019</t>
  </si>
  <si>
    <t>GRADIL EM FERRO FIXADO EM VÃOS DE JANELAS, FORMADO POR BARRAS CHATAS DE 25X4,8 MM. AF_04/2019</t>
  </si>
  <si>
    <t>GRADIL EM ALUMÍNIO FIXADO EM VÃOS DE JANELAS, FORMADO POR TUBOS DE 3/4". AF_04/2019</t>
  </si>
  <si>
    <t>ARMAÇÃO DO SISTEMA DE PAREDES DE CONCRETO, EXECUTADA COMO ARMADURA NEGATIVA DE LAJES, TELA T-159. AF_12/2024</t>
  </si>
  <si>
    <t>ARMAÇÃO DO SISTEMA DE PAREDES DE CONCRETO, EXECUTADA COMO ARMADURA POSITIVA DE LAJES, TELA Q-159. AF_12/2024</t>
  </si>
  <si>
    <t>ARMAÇÃO DO SISTEMA DE PAREDES DE CONCRETO, EXECUTADA COMO ARMADURA NEGATIVA DE LAJES, TELA L-196. AF_12/2024</t>
  </si>
  <si>
    <t>ARMAÇÃO DO SISTEMA DE PAREDES DE CONCRETO, EXECUTADA COMO ARMADURA POSITIVA DE LAJES, TELA Q-196. AF_12/2024</t>
  </si>
  <si>
    <t>ARMAÇÃO DO SISTEMA DE PAREDES DE CONCRETO, EXECUTADA COMO REFORÇO, VERGALHÃO DE 5,0 MM DE DIÂMETRO. AF_12/2024</t>
  </si>
  <si>
    <t>ARMAÇÃO DO SISTEMA DE PAREDES DE CONCRETO, EXECUTADA COMO REFORÇO, VERGALHÃO DE 12,5 MM DE DIÂMETRO. AF_12/2024</t>
  </si>
  <si>
    <t>ARMAÇÃO DO SISTEMA DE PAREDES DE CONCRETO, EXECUTADA COMO ARMADURA NEGATIVA DE LAJES, TELA T-138. AF_12/2024</t>
  </si>
  <si>
    <t>TIL (TUBO DE INSPEÇÃO E LIMPEZA) RADIAL PARA ESGOTO, EM PVC, DN 300X200 MM. AF_12/2020</t>
  </si>
  <si>
    <t>TRANSPORTE HORIZONTAL MANUAL, DE SACOS DE 50 KG (UNIDADE: KGXKM). AF_07/2019</t>
  </si>
  <si>
    <t>KGXKM</t>
  </si>
  <si>
    <t>TRANSPORTE HORIZONTAL MANUAL, DE SACOS DE 30 KG (UNIDADE: KGXKM). AF_07/2019</t>
  </si>
  <si>
    <t>TRANSPORTE HORIZONTAL MANUAL, DE SACOS DE 20 KG (UNIDADE: KGXKM). AF_07/2019</t>
  </si>
  <si>
    <t>TRANSPORTE HORIZONTAL COM CARRINHO PLATAFORMA, DE SACOS DE 50 KG (UNIDADE: KGXKM). AF_07/2019</t>
  </si>
  <si>
    <t>TRANSPORTE HORIZONTAL COM CARRINHO PLATAFORMA, DE SACOS DE 30 KG (UNIDADE: KGXKM). AF_07/2019</t>
  </si>
  <si>
    <t>TRANSPORTE HORIZONTAL COM CARRINHO PLATAFORMA, DE SACOS DE 20 KG (UNIDADE: KGXKM). AF_07/2019</t>
  </si>
  <si>
    <t>TRANSPORTE HORIZONTAL COM CARRINHO DE MÃO, DE SACOS DE 50 KG (UNIDADE: KGXKM). AF_07/2019</t>
  </si>
  <si>
    <t>TRANSPORTE HORIZONTAL COM CARRINHO DE MÃO, DE SACOS DE 30 KG (UNIDADE: KGXKM). AF_07/2019</t>
  </si>
  <si>
    <t>TRANSPORTE HORIZONTAL COM CARRINHO DE MÃO, DE SACOS DE 20 KG (UNIDADE: KGXKM). AF_07/2019</t>
  </si>
  <si>
    <t>TRANSPORTE HORIZONTAL COM MANIPULADOR TELESCÓPICO, DE PÁLETE DE SACOS (UNIDADE: KGXKM). AF_07/2019</t>
  </si>
  <si>
    <t>TRANSPORTE HORIZONTAL COM JERICA DE 60 L, DE MASSA/ GRANEL (UNIDADE: M3XKM). AF_07/2019</t>
  </si>
  <si>
    <t>TRANSPORTE HORIZONTAL COM JERICA DE 90 L, DE MASSA/ GRANEL (UNIDADE: M3XKM). AF_07/2019</t>
  </si>
  <si>
    <t>TRANSPORTE HORIZONTAL COM CARREGADEIRA, DE MASSA/ GRANEL (UNIDADE: M3XKM). AF_07/2019</t>
  </si>
  <si>
    <t>TRANSPORTE HORIZONTAL MANUAL, DE BLOCOS VAZADOS DE CONCRETO OU CERÂMICO DE 19X19X39CM (UNIDADE: BLOCOXKM). AF_07/2019</t>
  </si>
  <si>
    <t>UNXKM</t>
  </si>
  <si>
    <t>TRANSPORTE HORIZONTAL MANUAL, DE BLOCOS CERÂMICOS FURADOS NA HORIZONTAL DE 9X19X19CM (UNIDADE: BLOCOXKM). AF_07/2019</t>
  </si>
  <si>
    <t>TRANSPORTE HORIZONTAL COM CARRINHO DE MÃO, DE BLOCOS VAZADOS DE CONCRETO OU CERÂMICO DE 19X19X39CM (UNIDADE: BLOCOXKM). AF_07/2019</t>
  </si>
  <si>
    <t>TRANSPORTE HORIZONTAL COM CARRINHO DE MÃO, DE BLOCOS CERÂMICOS FURADOS NA HORIZONTAL DE 9X19X19CM (UNIDADE: BLOCOXKM). AF_07/2019</t>
  </si>
  <si>
    <t>TRANSPORTE HORIZONTAL COM CARRINHO PLATAFORMA, DE BLOCOS VAZADOS DE CONCRETO OU CERÂMICO DE 19X19X39CM (UNIDADE: BLOCOXKM). AF_07/2019</t>
  </si>
  <si>
    <t>TRANSPORTE HORIZONTAL COM CARRINHO PLATAFORMA, DE BLOCOS CERÂMICOS FURADOS NA HORIZONTAL DE 9X19X19CM (UNIDADE: BLOCOXKM). AF_07/2019</t>
  </si>
  <si>
    <t>TRANSPORTE HORIZONTAL COM CARRINHO MINI PÁLETES, DE BLOCOS VAZADOS DE CONCRETO DE 19X19X39CM (UNIDADE: BLOCOXKM). AF_07/2019</t>
  </si>
  <si>
    <t>TRANSPORTE HORIZONTAL COM CARRINHO MINI PÁLETES, DE BLOCOS CERÂMICOS FURADOS NA VERTICAL DE 19X19X39CM (UNIDADE: BLOCOXKM). AF_07/2019</t>
  </si>
  <si>
    <t>TRANSPORTE HORIZONTAL COM CARRINHO MINI PÁLETES, DE BLOCOS CERÂMICOS FURADOS NA HORIZONTAL DE 9X19X19CM (UNIDADE: BLOCOXKM). AF_07/2019</t>
  </si>
  <si>
    <t>TRANSPORTE HORIZONTAL COM MANIPULADOR TELESCÓPICO, DE BLOCOS VAZADOS DE CONCRETO DE 19X19X39CM (UNIDADE: BLOCOXKM). AF_07/2019</t>
  </si>
  <si>
    <t>TRANSPORTE HORIZONTAL COM MANIPULADOR TELESCÓPICO, DE BLOCOS CERÂMICOS FURADOS NA VERTICAL DE 19X19X39CM (UNIDADE: BLOCOXKM). AF_07/2019</t>
  </si>
  <si>
    <t>TRANSPORTE HORIZONTAL COM MANIPULADOR TELESCÓPICO, DE BLOCOS CERÂMICOS FURADOS NA HORIZONTAL DE 9X19X19CM (UNIDADE: BLOCOXKM). AF_07/2019</t>
  </si>
  <si>
    <t>TRANSPORTE HORIZONTAL MANUAL, DE CAIXA COM REVESTIMENTO CERÂMICO (UNIDADE: M2XKM). AF_07/2019</t>
  </si>
  <si>
    <t>M2XKM</t>
  </si>
  <si>
    <t>TRANSPORTE HORIZONTAL COM CARRINHO DE MÃO, DE CAIXA COM REVESTIMENTO CERÂMICO (UNIDADE: M2XKM). AF_07/2019</t>
  </si>
  <si>
    <t>TRANSPORTE HORIZONTAL COM CARRINHO PLATAFORMA, DE CAIXA COM REVESTIMENTO CERÂMICO (UNIDADE: M2XKM). AF_07/2019</t>
  </si>
  <si>
    <t>TRANSPORTE HORIZONTAL COM CARRINHO MINI PÁLETES, DE CAIXA COM REVESTIMENTO CERÂMICO (UNIDADE: M2XKM). AF_07/2019</t>
  </si>
  <si>
    <t>TRANSPORTE HORIZONTAL COM MANIPULADOR TELESCÓPICO, DE CAIXA COM REVESTIMENTO CERÂMICO (UNIDADE: M2XKM). AF_07/2019</t>
  </si>
  <si>
    <t>TRANSPORTE HORIZONTAL MANUAL, DE LATA DE 18 LITROS (UNIDADE: LXKM). AF_07/2019</t>
  </si>
  <si>
    <t>LXKM</t>
  </si>
  <si>
    <t>TRANSPORTE HORIZONTAL COM CARRINHO PLATAFORMA, DE LATA DE 18 LITROS (UNIDADE: LXKM). AF_07/2019</t>
  </si>
  <si>
    <t>TRANSPORTE HORIZONTAL COM CARRINHO RACIONAL, DE LATA DE 18 LITROS (UNIDADE: LXKM). AF_07/2019</t>
  </si>
  <si>
    <t>TRANSPORTE HORIZONTAL COM MANIPULADOR TELESCÓPICO, DE LATA DE 18 LITROS (UNIDADE: LXKM). AF_07/2019</t>
  </si>
  <si>
    <t>TRANSPORTE VERTICAL MANUAL, 1 PAVIMENTO, DE SACOS DE 50 KG (UNIDADE: KG). AF_07/2019</t>
  </si>
  <si>
    <t>TRANSPORTE VERTICAL MANUAL, 1 PAVIMENTO, DE SACOS DE 30 KG (UNIDADE: KG). AF_07/2019</t>
  </si>
  <si>
    <t>TRANSPORTE VERTICAL MANUAL, 1 PAVIMENTO, DE SACOS DE 20 KG (UNIDADE: KG). AF_07/2019</t>
  </si>
  <si>
    <t>TRANSPORTE VERTICAL MANUAL, 1 PAVIMENTO, DE BLOCOS VAZADOS DE CONCRETO OU CERÂMICO DE 19X19X39CM (UNIDADE: BLOCO). AF_07/2019</t>
  </si>
  <si>
    <t>TRANSPORTE VERTICAL MANUAL, 1 PAVIMENTO, DE BLOCOS CERÂMICOS FURADOS NA HORIZONTAL DE 9X19X19CM (UNIDADE: BLOCO). AF_07/2019</t>
  </si>
  <si>
    <t>TRANSPORTE VERTICAL MANUAL, 1 PAVIMENTO, DE CAIXA COM REVESTIMENTO CERÂMICO (UNIDADE: M2). AF_07/2019</t>
  </si>
  <si>
    <t>TRANSPORTE VERTICAL MANUAL, 1 PAVIMENTO, DE LATA DE 18 LITROS (UNIDADE: L). AF_07/2019</t>
  </si>
  <si>
    <t>TRANSPORTE HORIZONTAL MANUAL, DE TUBO DE PVC SOLDÁVEL COM DIÂMETRO MENOR OU IGUAL A 60 MM (UNIDADE: MXKM). AF_07/2019</t>
  </si>
  <si>
    <t>MXKM</t>
  </si>
  <si>
    <t>TRANSPORTE HORIZONTAL MANUAL, DE TUBO DE PVC SOLDÁVEL COM DIÂMETRO MAIOR QUE 60 MM E MENOR OU IGUAL A 85 MM (UNIDADE: MXKM). AF_07/2019</t>
  </si>
  <si>
    <t>TRANSPORTE HORIZONTAL MANUAL, DE TUBO DE CPVC COM DIÂMETRO MENOR OU IGUAL A 73 MM (UNIDADE: MXKM). AF_07/2019</t>
  </si>
  <si>
    <t>TRANSPORTE HORIZONTAL MANUAL, DE TUBO DE CPVC COM DIÂMETRO MAIOR QUE 73 MM E MENOR OU IGUAL A 89 MM (UNIDADE: MXKM). AF_07/2019</t>
  </si>
  <si>
    <t>TRANSPORTE HORIZONTAL MANUAL, DE TUBO DE PPR - PN12 OU PN25 - COM DIÂMETRO MENOR OU IGUAL A 50 MM (UNIDADE: MXKM). AF_07/2019</t>
  </si>
  <si>
    <t>TRANSPORTE HORIZONTAL MANUAL, DE TUBO DE PPR - PN12 OU PN25 - COM DIÂMETRO MAIOR QUE 50 MM E MENOR OU IGUAL A 75 MM (UNIDADE: MXKM). AF_07/2019</t>
  </si>
  <si>
    <t>TRANSPORTE HORIZONTAL MANUAL, DE TUBO DE PPR - PN12 OU PN25 - COM DIÂMETRO MAIOR QUE 75 MM E MENOR OU IGUAL A 110 MM (UNIDADE: MXKM). AF_07/2019</t>
  </si>
  <si>
    <t>TRANSPORTE HORIZONTAL MANUAL, DE TUBO DE COBRE - CLASSE E - COM DIÂMETRO MENOR OU IGUAL A 54 MM (UNIDADE: MXKM). AF_07/2019</t>
  </si>
  <si>
    <t>TRANSPORTE HORIZONTAL MANUAL, DE TUBO DE COBRE - CLASSE E - COM DIÂMETRO MAIOR QUE 54 MM E MENOR OU IGUAL A 79 MM (UNIDADE: MXKM). AF_07/2019</t>
  </si>
  <si>
    <t>TRANSPORTE HORIZONTAL MANUAL, DE TUBO DE COBRE - CLASSE E - COM DIÂMETRO MAIOR QUE 79 MM E MENOR OU IGUAL A 104 MM (UNIDADE: MXKM). AF_07/2019</t>
  </si>
  <si>
    <t>TRANSPORTE HORIZONTAL MANUAL, DE TUBO DE PVC SÉRIE NORMAL - ESGOTO PREDIAL, OU REFORÇADO PARA ESGOTO OU ÁGUAS PLUVIAIS PREDIAL, COM DIÂMETRO MENOR OU IGUAL A 75 MM (UNIDADE: MXKM). AF_07/2019</t>
  </si>
  <si>
    <t>TRANSPORTE HORIZONTAL MANUAL, DE TUBO DE PVC SÉRIE NORMAL - ESGOTO PREDIAL, OU REFORÇADO PARA ESGOTO OU ÁGUAS PLUVIAIS PREDIAL, COM DIÂMETRO MAIOR QUE 75 MM E MENOR OU IGUAL A 100 MM (UNIDADE: MXKM). AF_07/2019</t>
  </si>
  <si>
    <t>TRANSPORTE HORIZONTAL MANUAL, DE TUBO DE PVC SÉRIE NORMAL - ESGOTO PREDIAL, OU REFORÇADO PARA ESGOTO OU ÁGUAS PLUVIAIS PREDIAL, COM DIÂMETRO MAIOR QUE 100 MM E MENOR OU IGUAL A 150 MM (UNIDADE: MXKM). AF_07/2019</t>
  </si>
  <si>
    <t>TRANSPORTE HORIZONTAL MANUAL, DE TUBO DE AÇO CARBONO LEVE OU MÉDIO, PRETO OU GALVANIZADO, COM DIÂMETRO MENOR OU IGUAL A 20 MM (UNIDADE: MXKM). AF_07/2019</t>
  </si>
  <si>
    <t>TRANSPORTE HORIZONTAL MANUAL, DE TUBO DE AÇO CARBONO LEVE OU MÉDIO, PRETO OU GALVANIZADO, COM DIÂMETRO MAIOR QUE 20 MM E MENOR OU IGUAL A 32 MM (UNIDADE: MXKM). AF_07/2019</t>
  </si>
  <si>
    <t>TRANSPORTE HORIZONTAL MANUAL, DE TUBO DE AÇO CARBONO LEVE OU MÉDIO, PRETO OU GALVANIZADO, COM DIÂMETRO MAIOR QUE 32 MM E MENOR OU IGUAL A 65 MM (UNIDADE: MXKM). AF_07/2019</t>
  </si>
  <si>
    <t>TRANSPORTE HORIZONTAL MANUAL, DE TUBO DE AÇO CARBONO LEVE OU MÉDIO, PRETO OU GALVANIZADO, COM DIÂMETRO MAIOR QUE 65 MM E MENOR OU IGUAL A 90 MM (UNIDADE: MXKM). AF_07/2019</t>
  </si>
  <si>
    <t>TRANSPORTE HORIZONTAL MANUAL, DE TUBO DE AÇO CARBONO LEVE OU MÉDIO, PRETO OU GALVANIZADO, COM DIÂMETRO MAIOR QUE 90 MM E MENOR OU IGUAL A 125 MM (UNIDADE: MXKM). AF_07/2019</t>
  </si>
  <si>
    <t>TRANSPORTE HORIZONTAL MANUAL, DE TUBO DE AÇO CARBONO LEVE OU MÉDIO, PRETO OU GALVANIZADO, COM DIÂMETRO MAIOR QUE 125 MM E MENOR OU IGUAL A 150 MM (UNIDADE: MXKM). AF_07/2019</t>
  </si>
  <si>
    <t>TRANSPORTE HORIZONTAL MANUAL, DE TÁBUAS DE MADEIRA COM SEÇÃO TRANSVERSAL DE 2,5 X 25 CM E 2,5 X 30 CM (UNIDADE: MXKM). AF_07/2019</t>
  </si>
  <si>
    <t>TRANSPORTE HORIZONTAL MANUAL, DE CAIBROS DE MADEIRA COM SEÇÃO TRANSVERSAL DE 7,5 X 6 CM E 6 X 8 CM (UNIDADE: MXKM). AF_07/2019</t>
  </si>
  <si>
    <t>TRANSPORTE HORIZONTAL MANUAL, DE RIPAS DE MADEIRA COM SEÇÃO TRANSVERSAL DE 1 X 5 CM E 2 X 5 CM (UNIDADE: MXKM). AF_07/2019</t>
  </si>
  <si>
    <t>TRANSPORTE HORIZONTAL MANUAL, DE VIGAS DE MADEIRA COM SEÇÃO TRANSVERSAL DE 5 X 12 CM (UNIDADE: MXKM). AF_07/2019</t>
  </si>
  <si>
    <t>TRANSPORTE HORIZONTAL MANUAL, DE VIGAS DE MADEIRA COM SEÇÃO TRANSVERSAL DE 6 X 16 CM (UNIDADE: MXKM). AF_07/2019</t>
  </si>
  <si>
    <t>TRANSPORTE HORIZONTAL MANUAL, DE VERGALHÕES DE AÇO COM DIÂMETRO DE 5 MM (UNIDADE: KGXKM). AF_07/2019</t>
  </si>
  <si>
    <t>TRANSPORTE HORIZONTAL MANUAL, DE VERGALHÕES DE AÇO COM DIÂMETRO DE 6,3 MM (UNIDADE: KGXKM). AF_07/2019</t>
  </si>
  <si>
    <t>TRANSPORTE HORIZONTAL MANUAL, DE VERGALHÕES DE AÇO COM DIÂMETRO DE 8 MM (UNIDADE: KGXKM). AF_07/2019</t>
  </si>
  <si>
    <t>TRANSPORTE HORIZONTAL MANUAL, DE VERGALHÕES DE AÇO COM DIÂMETRO DE 10 MM; 12,5 MM; 16 MM; 20 MM; 25 MM OU 32 MM (UNIDADE: KGXKM). AF_07/2019</t>
  </si>
  <si>
    <t>TRANSPORTE HORIZONTAL MANUAL, DE JANELA (UNIDADE: M2XKM). AF_07/2019</t>
  </si>
  <si>
    <t>TRANSPORTE VERTICAL MANUAL, 1 PAVIMENTO, DE JANELA (UNIDADE: M2). AF_07/2019</t>
  </si>
  <si>
    <t>TRANSPORTE HORIZONTAL MANUAL, DE PORTA (UNIDADE: UNIDXKM). AF_07/2019</t>
  </si>
  <si>
    <t>TRANSPORTE VERTICAL MANUAL, 1 PAVIMENTO, DE PORTA (UNIDADE: UNID). AF_07/2019</t>
  </si>
  <si>
    <t>TRANSPORTE HORIZONTAL MANUAL, DE BANCADA DE MÁRMORE OU GRANITO PARA COZINHA/LAVATÓRIO OU MÁRMORE SINTÉTICO COM CUBA INTEGRADA (UNIDADE: UNIDXKM). AF_07/2019</t>
  </si>
  <si>
    <t>TRANSPORTE VERTICAL, BANCADA DE MÁRMORE OU GRANITO PARA COZINHA/LAVATÓRIO OU MÁRMORE SINTÉTICO COM CUBA INTEGRADA, MANUAL, 1 PAVIMENTO, (UNIDADE: UNID). AF_07/2019</t>
  </si>
  <si>
    <t>TRANSPORTE HORIZONTAL COM CARRINHO PLATAFORMA, DE BANCADA DE MÁRMORE OU GRANITO PARA COZINHA/LAVATÓRIO OU MÁRMORE SINTÉTICO COM CUBA INTEGRADA (UNIDADE: UNIDXKM). AF_07/2019</t>
  </si>
  <si>
    <t>TRANSPORTE HORIZONTAL MANUAL, DE VIDRO (UNIDADE: M2XKM). AF_07/2019</t>
  </si>
  <si>
    <t>TRANSPORTE VERTICAL MANUAL, 1 PAVIMENTO, DE VIDRO (UNIDADE: M2). AF_07/2019</t>
  </si>
  <si>
    <t>TRANSPORTE HORIZONTAL MANUAL, DE TELA DE AÇO (UNIDADE: KGXKM). AF_07/2019</t>
  </si>
  <si>
    <t>TRANSPORTE HORIZONTAL MANUAL, DE COMPENSADO DE MADEIRA (UNIDADE: M2XKM). AF_07/2019</t>
  </si>
  <si>
    <t>TRANSPORTE HORIZONTAL MANUAL, DE TELHA TERMOACÚSTICA OU TELHA DE AÇO ZINCADO (UNIDADE: M2XKM). AF_07/2019</t>
  </si>
  <si>
    <t>TRANSPORTE HORIZONTAL MANUAL, DE TELHA DE FIBROCIMENTO OU TELHA ESTRUTURAL DE FIBROCIMENTO, CANALETE 90 OU KALHETÃO (UNIDADE: M2XKM). AF_07/2019</t>
  </si>
  <si>
    <t>TRANSPORTE HORIZONTAL COM MANIPULADOR TELESCÓPICO, DE TELHAS TERMOACÚSTICAS, FIBROCIMENTO, AÇO ZINCADO, FIBROCIMENTO ESTRUTURAL, CANALETE 90 OU KALHETÃO (UNIDADE: M2XKM). AF_07/2019</t>
  </si>
  <si>
    <t>TRANSPORTE HORIZONTAL MANUAL, DE BACIA SANITÁRIA, CAIXA ACOPLADA, TANQUE OU PIA (UNIDADE: UNIDXKM). AF_07/2019</t>
  </si>
  <si>
    <t>TRANSPORTE VERTICAL MANUAL, 1 PAVIMENTO, DE BACIA SANITÁRIA, CAIXA ACOPLADA, TANQUE OU PIA (UNIDADE: UNID). AF_07/2019</t>
  </si>
  <si>
    <t>TRANSPORTE HORIZONTAL COM CARRINHO PLATAFORMA, DE BACIA SANITÁRIA, CAIXA ACOPLADA, TANQUE OU PIA (UNIDADE: UNIDXKM). AF_07/2019</t>
  </si>
  <si>
    <t>TRANSPORTE HORIZONTAL COM MANIPULADOR TELESCÓPICO, DE BACIA SANITÁRIA, CAIXA ACOPLADA, TANQUE OU PIA (UNIDADE: UNIDXKM). AF_07/2019</t>
  </si>
  <si>
    <t>TRANSPORTE HORIZONTAL MANUAL, DE TELHA DE CONCRETO OU CERÂMICA (UNIDADE: M2XKM). AF_07/2019</t>
  </si>
  <si>
    <t>TRANSPORTE HORIZONTAL COM CARRINHO PLATAFORMA, DE TELHA DE CONCRETO OU CERÂMICA (UNIDADE: M2XKM). AF_07/2019</t>
  </si>
  <si>
    <t>TRANSPORTE HORIZONTAL COM MANIPULADOR TELESCÓPICO, DE TELHA DE CONCRETO OU CERÂMICA (UNIDADE: M2XKM). AF_07/2019</t>
  </si>
  <si>
    <t>TRANSPORTE HORIZONTAL MANUAL, DE BARRAMENTO BLINDADO (UNIDADE: MXKM). AF_07/2019</t>
  </si>
  <si>
    <t>TRANSPORTE HORIZONTAL COM CARRINHO PLATAFORMA, DE BARRAMENTO BLINDADO (UNIDADE: MXKM). AF_07/2019</t>
  </si>
  <si>
    <t>TRANSPORTE HORIZONTAL MANUAL, DE CALHA QUADRADA NÚMERO 24 - CORTE 33 (UNIDADE: MXKM). AF_07/2019</t>
  </si>
  <si>
    <t>CURSO DE CAPACITAÇÃO PARA VIGIA DIURNO (ENCARGOS COMPLEMENTARES) - HORISTA</t>
  </si>
  <si>
    <t>VIGIA DIURNO COM ENCARGOS COMPLEMENTARES</t>
  </si>
  <si>
    <t>CURSO DE CAPACITAÇÃO PARA AJUDANTE DE PINTOR (ENCARGOS COMPLEMENTARES) - HORISTA</t>
  </si>
  <si>
    <t>CURSO DE CAPACITAÇÃO PARA AUXILIAR DE AZULEJISTA (ENCARGOS COMPLEMENTARES) - HORISTA</t>
  </si>
  <si>
    <t>CURSO DE CAPACITAÇÃO PARA MONTADOR DE ELETROELETRONICOS (ENCARGOS COMPLEMENTARES) - HORISTA</t>
  </si>
  <si>
    <t>CURSO DE CAPACITAÇÃO PARA MECÂNICO DE REFRIGERAÇÃO (ENCARGOS COMPLEMENTARES) - HORISTA</t>
  </si>
  <si>
    <t>CURSO DE CAPACITAÇÃO PARA TÉCNICO EM SEGURANÇA DO TRABALHO (ENCARGOS COMPLEMENTARES) - HORISTA</t>
  </si>
  <si>
    <t>AJUDANTE DE PINTOR COM ENCARGOS COMPLEMENTARES</t>
  </si>
  <si>
    <t>AUXILIAR DE AZULEJISTA COM ENCARGOS COMPLEMENTARES</t>
  </si>
  <si>
    <t>MONTADOR DE ELETROELETRÔNICOS COM ENCARGOS COMPLEMENTARES</t>
  </si>
  <si>
    <t>MECÂNICO DE REFRIGERAÇÃO COM ENCARGOS COMPLEMENTARES</t>
  </si>
  <si>
    <t>TÉCNICO EM SEGURANÇA DO TRABALHO COM ENCARGOS COMPLEMENTARES</t>
  </si>
  <si>
    <t>CURSO DE CAPACITAÇÃO PARA TÉCNICO EM SEGURANÇA DO TRABALHO (ENCARGOS COMPLEMENTARES) - MENSALISTA</t>
  </si>
  <si>
    <t>LASTRO COM MATERIAL GRANULAR (PEDRA BRITADA N.3), APLICADO EM PISOS OU LAJES SOBRE SOLO, ESPESSURA DE *10 CM*. AF_01/2024</t>
  </si>
  <si>
    <t>LASTRO COM MATERIAL GRANULAR (AREIA MÉDIA), APLICADO EM PISOS OU LAJES SOBRE SOLO, ESPESSURA DE *10 CM*. AF_01/2024</t>
  </si>
  <si>
    <t>LASTRO COM MATERIAL GRANULAR (PEDRA BRITADA N.1 E PEDRA BRITADA N.2), APLICADO EM PISOS OU LAJES SOBRE SOLO, ESPESSURA DE *10 CM*. AF_01/2024</t>
  </si>
  <si>
    <t>CUMEEIRA SHED PARA TELHA ONDULADA DE FIBROCIMENTO, E = 6 MM, INCLUSO ACESSÓRIOS DE FIXAÇÃO E IÇAMENTO. AF_07/2019</t>
  </si>
  <si>
    <t>CUMEEIRA NORMAL PARA TELHA TRAPEZOIDAL DE AÇO, E = 0,5 MM, INCLUSO ACESSÓRIOS DE FIXAÇÃO E IÇAMENTO. AF_07/2019</t>
  </si>
  <si>
    <t>RUFO EXTERNO/INTERNO EM CHAPA DE AÇO GALVANIZADO NÚMERO 26, CORTE DE 33 CM, INCLUSO IÇAMENTO. AF_07/2019</t>
  </si>
  <si>
    <t>RETIRADA E RECOLOCAÇÃO DE TELHA CERÂMICA DE ENCAIXE, COM ATÉ DUAS ÁGUAS, INCLUSO IÇAMENTO. AF_07/2019</t>
  </si>
  <si>
    <t>RETIRADA E RECOLOCAÇÃO DE TELHA CERÂMICA DE ENCAIXE, COM MAIS DE DUAS ÁGUAS, INCLUSO IÇAMENTO. AF_07/2019</t>
  </si>
  <si>
    <t>RETIRADA E RECOLOCAÇÃO DE TELHA CERÂMICA CAPA-CANAL, COM ATÉ DUAS ÁGUAS, INCLUSO IÇAMENTO. AF_07/2019</t>
  </si>
  <si>
    <t>RETIRADA E RECOLOCAÇÃO DE TELHA CERÂMICA CAPA-CANAL, COM MAIS DE DUAS ÁGUAS, INCLUSO IÇAMENTO. AF_07/2019</t>
  </si>
  <si>
    <t>CONTENÇÃO EM PERFIL PRANCHADO COM PAINEL TRELIÇADO DUPLA FACE DE CONCRETO PRÉ-FABRICADO, PERFIS ESPAÇADOS A 1,5 M PARA 1 SUBSOLO. AF_11/2024</t>
  </si>
  <si>
    <t>CONTENÇÃO EM PERFIL PRANCHADO COM PAINEL TRELIÇADO DUPLA FACE DE CONCRETO PRÉ-FABRICADO, PERFIS ESPAÇADOS A 1,5 M PARA 2 OU MAIS SUBSOLOS. AF_11/2024</t>
  </si>
  <si>
    <t>CONTENÇÃO EM PERFIL PRANCHADO COM PAINEL TRELIÇADO DUPLA FACE DE CONCRETO PRÉ-FABRICADO, PERFIS ESPAÇADOS A 2 M PARA 1 SUBSOLO. AF_11/2024</t>
  </si>
  <si>
    <t>CONTENÇÃO EM PERFIL PRANCHADO COM PAINEL TRELIÇADO DUPLA FACE DE CONCRETO PRÉ-FABRICADO, PERFIS ESPAÇADOS A 2 M PARA 2 OU MAIS SUBSOLOS. AF_11/2024</t>
  </si>
  <si>
    <t>FABRICAÇÃO, MONTAGEM E DESMONTAGEM DE FÔRMA PARA CORTINA DE CONTENÇÃO, EM CHAPA DE MADEIRA COMPENSADA PLASTIFICADA, E = 18 MM, 10 UTILIZAÇÕES. AF_11/2024</t>
  </si>
  <si>
    <t>ARMAÇÃO DE CORTINA DE CONTENÇÃO EM CONCRETO ARMADO, COM AÇO CA-50 DE 6,3 MM - MONTAGEM. AF_11/2024</t>
  </si>
  <si>
    <t>ARMAÇÃO DE CORTINA DE CONTENÇÃO EM CONCRETO ARMADO, COM AÇO CA-50 DE 8 MM - MONTAGEM. AF_11/2024</t>
  </si>
  <si>
    <t>ARMAÇÃO DE CORTINA DE CONTENÇÃO EM CONCRETO ARMADO, COM AÇO CA-50 DE 10 MM - MONTAGEM. AF_11/2024</t>
  </si>
  <si>
    <t>ARMAÇÃO DE CORTINA DE CONTENÇÃO EM CONCRETO ARMADO, COM AÇO CA-50 DE 12,5 MM - MONTAGEM. AF_11/2024</t>
  </si>
  <si>
    <t>ARMAÇÃO DE CORTINA DE CONTENÇÃO EM CONCRETO ARMADO, COM AÇO CA-50 DE 16 MM - MONTAGEM. AF_11/2024</t>
  </si>
  <si>
    <t>ARMAÇÃO DE CORTINA DE CONTENÇÃO EM CONCRETO ARMADO, COM AÇO CA-50 DE 20 MM - MONTAGEM. AF_11/2024</t>
  </si>
  <si>
    <t>ARMAÇÃO DE CORTINA DE CONTENÇÃO EM CONCRETO ARMADO, COM AÇO CA-50 DE 25 MM - MONTAGEM. AF_11/2024</t>
  </si>
  <si>
    <t>CONCRETAGEM DE CORTINA DE CONTENÇÃO, ATRAVÉS DE BOMBA - LANÇAMENTO, ADENSAMENTO E ACABAMENTO. AF_11/2024</t>
  </si>
  <si>
    <t>MURO DE ARRIMO COM BLOCOS DE CONCRETO ESTRUTURAL, ATÉ 1,6 M DE ALTURA (EXCETO FUNDAÇÃO). AF_11/2024</t>
  </si>
  <si>
    <t>MURO DE ARRIMO COM BLOCOS DE CONCRETO ESTRUTURAL E PILARES INTERMEDIÁRIOS, COM ALTURA MAIOR QUE 1,6 M E MENOR OU IGUAL A 2,8 M (EXCETO FUNDAÇÃO). AF_11/2024</t>
  </si>
  <si>
    <t>MURO DE ARRIMO COM BLOCOS DE CONCRETO ESTRUTURAL E PILARES INTERMEDIÁRIOS, COM ALTURA MAIOR QUE 2,8 M E MENOR OU IGUAL A 4,0 M (EXCETO FUNDAÇÃO). AF_11/2024</t>
  </si>
  <si>
    <t>FABRICAÇÃO E INSTALAÇÃO DE MEIA TESOURA DE MADEIRA NÃO APARELHADA, COM VÃO DE 3 M, PARA TELHA CERÂMICA OU DE CONCRETO, INCLUSO IÇAMENTO. AF_07/2019</t>
  </si>
  <si>
    <t>FABRICAÇÃO E INSTALAÇÃO DE MEIA TESOURA DE MADEIRA NÃO APARELHADA, COM VÃO DE 4 M, PARA TELHA CERÂMICA OU DE CONCRETO, INCLUSO IÇAMENTO. AF_07/2019</t>
  </si>
  <si>
    <t>FABRICAÇÃO E INSTALAÇÃO DE MEIA TESOURA DE MADEIRA NÃO APARELHADA, COM VÃO DE 5 M, PARA TELHA CERÂMICA OU DE CONCRETO, INCLUSO IÇAMENTO. AF_07/2019</t>
  </si>
  <si>
    <t>FABRICAÇÃO E INSTALAÇÃO DE MEIA TESOURA DE MADEIRA NÃO APARELHADA, COM VÃO DE 6 M, PARA TELHA CERÂMICA OU DE CONCRETO, INCLUSO IÇAMENTO. AF_07/2019</t>
  </si>
  <si>
    <t>FABRICAÇÃO E INSTALAÇÃO DE MEIA TESOURA DE MADEIRA NÃO APARELHADA, COM VÃO DE 7 M, PARA TELHA CERÂMICA OU DE CONCRETO, INCLUSO IÇAMENTO. AF_07/2019</t>
  </si>
  <si>
    <t>FABRICAÇÃO E INSTALAÇÃO DE MEIA TESOURA DE MADEIRA NÃO APARELHADA, COM VÃO DE 8 M, PARA TELHA CERÂMICA OU DE CONCRETO, INCLUSO IÇAMENTO. AF_07/2019</t>
  </si>
  <si>
    <t>FABRICAÇÃO E INSTALAÇÃO DE MEIA TESOURA DE MADEIRA NÃO APARELHADA, COM VÃO DE 9 M, PARA TELHA CERÂMICA OU DE CONCRETO, INCLUSO IÇAMENTO. AF_07/2019</t>
  </si>
  <si>
    <t>FABRICAÇÃO E INSTALAÇÃO DE MEIA TESOURA DE MADEIRA NÃO APARELHADA, COM VÃO DE 10 M, PARA TELHA CERÂMICA OU DE CONCRETO, INCLUSO IÇAMENTO. AF_07/2019</t>
  </si>
  <si>
    <t>FABRICAÇÃO E INSTALAÇÃO DE MEIA TESOURA DE MADEIRA NÃO APARELHADA, COM VÃO DE 11 M, PARA TELHA CERÂMICA OU DE CONCRETO, INCLUSO IÇAMENTO. AF_07/2019</t>
  </si>
  <si>
    <t>FABRICAÇÃO E INSTALAÇÃO DE MEIA TESOURA DE MADEIRA NÃO APARELHADA, COM VÃO DE 12 M, PARA TELHA CERÂMICA OU DE CONCRETO, INCLUSO IÇAMENTO. AF_07/2019</t>
  </si>
  <si>
    <t>FABRICAÇÃO E INSTALAÇÃO DE MEIA TESOURA DE MADEIRA NÃO APARELHADA, COM VÃO DE 3 M, PARA TELHA ONDULADA DE FIBROCIMENTO, ALUMÍNIO, PLÁSTICA OU TERMOACÚSTICA, INCLUSO IÇAMENTO. AF_07/2019</t>
  </si>
  <si>
    <t>FABRICAÇÃO E INSTALAÇÃO DE MEIA TESOURA DE MADEIRA NÃO APARELHADA, COM VÃO DE 4 M, PARA TELHA ONDULADA DE FIBROCIMENTO, ALUMÍNIO, PLÁSTICA OU TERMOACÚSTICA, INCLUSO IÇAMENTO. AF_07/2019</t>
  </si>
  <si>
    <t>FABRICAÇÃO E INSTALAÇÃO DE MEIA TESOURA DE MADEIRA NÃO APARELHADA, COM VÃO DE 5 M, PARA TELHA ONDULADA DE FIBROCIMENTO, ALUMÍNIO, PLÁSTICA OU TERMOACÚSTICA, INCLUSO IÇAMENTO. AF_07/2019</t>
  </si>
  <si>
    <t>FABRICAÇÃO E INSTALAÇÃO DE MEIA TESOURA DE MADEIRA NÃO APARELHADA, COM VÃO DE 6 M, PARA TELHA ONDULADA DE FIBROCIMENTO, ALUMÍNIO, PLÁSTICA OU TERMOACÚSTICA, INCLUSO IÇAMENTO. AF_07/2019</t>
  </si>
  <si>
    <t>FABRICAÇÃO E INSTALAÇÃO DE MEIA TESOURA DE MADEIRA NÃO APARELHADA, COM VÃO DE 7 M, PARA TELHA ONDULADA DE FIBROCIMENTO, ALUMÍNIO, PLÁSTICA OU TERMOACÚSTICA, INCLUSO IÇAMENTO. AF_07/2019</t>
  </si>
  <si>
    <t>FABRICAÇÃO E INSTALAÇÃO DE MEIA TESOURA DE MADEIRA NÃO APARELHADA, COM VÃO DE 8 M, PARA TELHA ONDULADA DE FIBROCIMENTO, ALUMÍNIO, PLÁSTICA OU TERMOACÚSTICA, INCLUSO IÇAMENTO. AF_07/2019</t>
  </si>
  <si>
    <t>FABRICAÇÃO E INSTALAÇÃO DE MEIA TESOURA DE MADEIRA NÃO APARELHADA, COM VÃO DE 9 M, PARA TELHA ONDULADA DE FIBROCIMENTO, ALUMÍNIO, PLÁSTICA OU TERMOACÚSTICA, INCLUSO IÇAMENTO. AF_07/2019</t>
  </si>
  <si>
    <t>FABRICAÇÃO E INSTALAÇÃO DE MEIA TESOURA DE MADEIRA NÃO APARELHADA, COM VÃO DE 10 M, PARA TELHA ONDULADA DE FIBROCIMENTO, ALUMÍNIO, PLÁSTICA OU TERMOACÚSTICA, INCLUSO IÇAMENTO. AF_07/2019</t>
  </si>
  <si>
    <t>FABRICAÇÃO E INSTALAÇÃO DE MEIA TESOURA DE MADEIRA NÃO APARELHADA, COM VÃO DE 11 M, PARA TELHA ONDULADA DE FIBROCIMENTO, ALUMÍNIO, PLÁSTICA OU TERMOACÚSTICA, INCLUSO IÇAMENTO. AF_07/2019</t>
  </si>
  <si>
    <t>FABRICAÇÃO E INSTALAÇÃO DE MEIA TESOURA DE MADEIRA NÃO APARELHADA, COM VÃO DE 12 M, PARA TELHA ONDULADA DE FIBROCIMENTO, ALUMÍNIO, PLÁSTICA OU TERMOACÚSTICA, INCLUSO IÇAMENTO. AF_07/2019</t>
  </si>
  <si>
    <t>FABRICAÇÃO E INSTALAÇÃO DE TESOURA (INTEIRA OU MEIA) EM AÇO, VÃOS MAIORES OU IGUAIS A 3,0 M E MENORES OU IGUAL A 6,0 M, INCLUSO IÇAMENTO. AF_07/2019</t>
  </si>
  <si>
    <t>FABRICAÇÃO E INSTALAÇÃO DE TESOURA (INTEIRA OU MEIA) EM AÇO, VÃOS MAIORES QUE 6,0 M E MENORES QUE 12,0 M, INCLUSO IÇAMENTO. AF_07/2019</t>
  </si>
  <si>
    <t>FABRICAÇÃO E INSTALAÇÃO DE PONTALETES DE MADEIRA NÃO APARELHADA PARA TELHADOS COM ATÉ 2 ÁGUAS E COM TELHA CERÂMICA OU DE CONCRETO EM EDIFÍCIO RESIDENCIAL TÉRREO, INCLUSO TRANSPORTE VERTICAL. AF_07/2019</t>
  </si>
  <si>
    <t>FABRICAÇÃO E INSTALAÇÃO DE PONTALETES DE MADEIRA NÃO APARELHADA PARA TELHADOS COM ATÉ 2 ÁGUAS E COM TELHA CERÂMICA OU DE CONCRETO EM EDIFÍCIO RESIDENCIAL DE MÚLTIPLOS PAVIMENTOS, INCLUSO TRANSPORTE VERTICAL. AF_07/2019</t>
  </si>
  <si>
    <t>FABRICAÇÃO E INSTALAÇÃO DE PONTALETES DE MADEIRA NÃO APARELHADA PARA TELHADOS COM ATÉ 2 ÁGUAS E COM TELHA CERÂMICA OU DE CONCRETO EM EDIFÍCIO INSTITUCIONAL TÉRREO, INCLUSO TRANSPORTE VERTICAL. AF_07/2019</t>
  </si>
  <si>
    <t>FABRICAÇÃO E INSTALAÇÃO DE PONTALETES DE MADEIRA NÃO APARELHADA PARA TELHADOS COM ATÉ 2 ÁGUAS E COM TELHA ONDULADA DE FIBROCIMENTO, ALUMÍNIO OU PLÁSTICA EM EDIFÍCIO RESIDENCIAL TÉRREO, INCLUSO TRANSPORTE VERTICAL. AF_07/2019</t>
  </si>
  <si>
    <t>FABRICAÇÃO E INSTALAÇÃO DE PONTALETES DE MADEIRA NÃO APARELHADA PARA TELHADOS COM ATÉ 2 ÁGUAS E COM TELHA ONDULADA DE FIBROCIMENTO, ALUMÍNIO OU PLÁSTICA EM EDIFÍCIO RESIDENCIAL DE MÚLTIPLOS PAVIMENTOS, INCLUSO TRANSPORTE VERTICAL. AF_07/2019</t>
  </si>
  <si>
    <t>FABRICAÇÃO E INSTALAÇÃO DE PONTALETES DE MADEIRA NÃO APARELHADA PARA TELHADOS COM ATÉ 2 ÁGUAS E COM TELHA ONDULADA DE FIBROCIMENTO, ALUMÍNIO OU PLÁSTICA EM EDIFÍCIO INSTITUCIONAL TÉRREO, INCLUSO TRANSPORTE VERTICAL. AF_07/2019</t>
  </si>
  <si>
    <t>FABRICAÇÃO E INSTALAÇÃO DE PONTALETES DE MADEIRA NÃO APARELHADA PARA TELHADOS COM MAIS QUE 2 ÁGUAS E COM TELHA CERÂMICA OU DE CONCRETO EM EDIFÍCIO RESIDENCIAL TÉRREO, INCLUSO TRANSPORTE VERTICAL. AF_07/2019</t>
  </si>
  <si>
    <t>FABRICAÇÃO E INSTALAÇÃO DE PONTALETES DE MADEIRA NÃO APARELHADA PARA TELHADOS COM MAIS QUE 2 ÁGUAS E COM TELHA CERÂMICA OU DE CONCRETO EM EDIFÍCIO RESIDENCIAL DE MÚLTIPLOS PAVIMENTOS. AF_07/2019</t>
  </si>
  <si>
    <t>FABRICAÇÃO E INSTALAÇÃO DE PONTALETES DE MADEIRA NÃO APARELHADA PARA TELHADOS COM MAIS QUE 2 ÁGUAS E COM TELHA CERÂMICA OU DE CONCRETO EM EDIFÍCIO INSTITUCIONAL TÉRREO, INCLUSO TRANSPORTE VERTICAL. AF_07/2019</t>
  </si>
  <si>
    <t>RETIRADA E RECOLOCAÇÃO DE RIPA EM TELHADOS DE ATÉ 2 ÁGUAS COM TELHA CERÂMICA OU DE CONCRETO DE ENCAIXE, INCLUSO TRANSPORTE VERTICAL. AF_07/2019</t>
  </si>
  <si>
    <t>RETIRADA E RECOLOCAÇÃO DE CAIBRO EM TELHADOS DE ATÉ 2 ÁGUAS COM TELHA CERÂMICA OU DE CONCRETO DE ENCAIXE, INCLUSO TRANSPORTE VERTICAL. AF_07/2019</t>
  </si>
  <si>
    <t>RETIRADA E RECOLOCAÇÃO DE RIPA EM TELHADOS DE MAIS DE 2 ÁGUAS COM TELHA CERÂMICA OU DE CONCRETO DE ENCAIXE, INCLUSO TRANSPORTE VERTICAL. AF_07/2019</t>
  </si>
  <si>
    <t>RETIRADA E RECOLOCAÇÃO DE CAIBRO EM TELHADOS DE MAIS DE 2 ÁGUAS COM TELHA CERÂMICA OU DE CONCRETO DE ENCAIXE, INCLUSO TRANSPORTE VERTICAL. AF_07/2019</t>
  </si>
  <si>
    <t>RETIRADA E RECOLOCAÇÃO DE RIPA EM TELHADOS DE ATÉ 2 ÁGUAS COM TELHA CERÂMICA CAPA-CANAL, INCLUSO TRANSPORTE VERTICAL. AF_07/2019</t>
  </si>
  <si>
    <t>RETIRADA E RECOLOCAÇÃO DE CAIBRO EM TELHADOS DE ATÉ 2 ÁGUAS COM TELHA CERÂMICA CAPA-CANAL, INCLUSO TRANSPORTE VERTICAL. AF_07/2019</t>
  </si>
  <si>
    <t>RETIRADA E RECOLOCAÇÃO DE RIPA EM TELHADOS DE MAIS DE 2 ÁGUAS COM TELHA CERÂMICA CAPA-CANAL, INCLUSO TRANSPORTE VERTICAL. AF_07/2019</t>
  </si>
  <si>
    <t>RETIRADA E RECOLOCAÇÃO DE CAIBRO EM TELHADOS DE MAIS DE 2 ÁGUAS COM TELHA CERÂMICA CAPA-CANAL, INCLUSO TRANSPORTE VERTICAL. AF_07/2019</t>
  </si>
  <si>
    <t>CALHA DE BEIRAL, SEMICIRCULAR DE PVC, DIAMETRO 125 MM, INCLUINDO CABECEIRAS, EMENDAS, BOCAIS, SUPORTES E VEDAÇÕES, EXCLUINDO CONDUTORES, INCLUSO TRANSPORTE VERTICAL. AF_07/2019</t>
  </si>
  <si>
    <t>RUFO EM FIBROCIMENTO PARA TELHA ONDULADA E = 6 MM, ABA DE 26 CM, INCLUSO TRANSPORTE VERTICAL, EXCETO CONTRARRUFO. AF_07/2019</t>
  </si>
  <si>
    <t>ARGAMASSA TRAÇO 1:7 (EM VOLUME DE CIMENTO E AREIA MÉDIA ÚMIDA) COM ADIÇÃO DE PLASTIFICANTE PARA EMBOÇO/MASSA ÚNICA/ASSENTAMENTO DE ALVENARIA DE VEDAÇÃO, PREPARO MECÂNICO COM BETONEIRA 250 L. AF_08/2019</t>
  </si>
  <si>
    <t>ARGAMASSA TRAÇO 1:6 (EM VOLUME DE CIMENTO E AREIA MÉDIA ÚMIDA) COM ADIÇÃO DE PLASTIFICANTE PARA EMBOÇO/MASSA ÚNICA/ASSENTAMENTO DE ALVENARIA DE VEDAÇÃO, PREPARO MECÂNICO COM BETONEIRA 250 L. AF_08/2019</t>
  </si>
  <si>
    <t>ARGAMASSA TRAÇO 1:1:6 (EM VOLUME DE CIMENTO, CAL E AREIA MÉDIA ÚMIDA) PARA EMBOÇO/MASSA ÚNICA/ASSENTAMENTO DE ALVENARIA DE VEDAÇÃO, PREPARO MECÂNICO COM BETONEIRA 250 L. AF_08/2019</t>
  </si>
  <si>
    <t>ARGAMASSA TRAÇO 1:1,5:7,5 (EM VOLUME DE CIMENTO, CAL E AREIA MÉDIA ÚMIDA) PARA EMBOÇO/MASSA ÚNICA/ASSENTAMENTO DE ALVENARIA DE VEDAÇÃO, PREPARO MECÂNICO COM BETONEIRA 250 L. AF_08/2019</t>
  </si>
  <si>
    <t>ARGAMASSA TRAÇO 1:2:8 (EM VOLUME DE CIMENTO, CAL E AREIA MÉDIA ÚMIDA) PARA EMBOÇO/MASSA ÚNICA/ASSENTAMENTO DE ALVENARIA DE VEDAÇÃO, PREPARO MECÂNICO COM BETONEIRA 250 L. AF_08/2019</t>
  </si>
  <si>
    <t>ARGAMASSA TRAÇO 1:2:9 (EM VOLUME DE CIMENTO, CAL E AREIA MÉDIA ÚMIDA) PARA EMBOÇO/MASSA ÚNICA/ASSENTAMENTO DE ALVENARIA DE VEDAÇÃO, PREPARO MECÂNICO COM BETONEIRA 250 L. AF_08/2019</t>
  </si>
  <si>
    <t>ARGAMASSA TRAÇO 1:3 (EM VOLUME DE CIMENTO E AREIA MÉDIA ÚMIDA) PARA CONTRAPISO, PREPARO MECÂNICO COM BETONEIRA 250 L. AF_08/2019</t>
  </si>
  <si>
    <t>ARGAMASSA TRAÇO 1:4 (EM VOLUME DE CIMENTO E AREIA MÉDIA ÚMIDA) PARA CONTRAPISO, PREPARO MECÂNICO COM BETONEIRA 250 L. AF_08/2019</t>
  </si>
  <si>
    <t>ARGAMASSA TRAÇO 1:5 (EM VOLUME DE CIMENTO E AREIA MÉDIA ÚMIDA) PARA CONTRAPISO, PREPARO MECÂNICO COM BETONEIRA 250 L. AF_08/2019</t>
  </si>
  <si>
    <t>ARGAMASSA TRAÇO 1:6 (EM VOLUME DE CIMENTO E AREIA MÉDIA ÚMIDA) PARA CONTRAPISO, PREPARO MECÂNICO COM BETONEIRA 250 L. AF_08/2019</t>
  </si>
  <si>
    <t>ARGAMASSA TRAÇO 1:5 (EM VOLUME DE CIMENTO E AREIA GROSSA ÚMIDA) PARA CHAPISCO CONVENCIONAL, PREPARO MECÂNICO COM BETONEIRA 250 L. AF_08/2019</t>
  </si>
  <si>
    <t>ARGAMASSA TRAÇO 1:3 (EM VOLUME DE CIMENTO E AREIA GROSSA ÚMIDA) PARA CHAPISCO CONVENCIONAL, PREPARO MECÂNICO COM BETONEIRA 250 L. AF_08/2019</t>
  </si>
  <si>
    <t>ARGAMASSA TRAÇO 1:4 (EM VOLUME DE CIMENTO E AREIA GROSSA ÚMIDA) PARA CHAPISCO CONVENCIONAL, PREPARO MECÂNICO COM BETONEIRA 250 L. AF_08/2019</t>
  </si>
  <si>
    <t>ARGAMASSA TRAÇO 1:5 (EM VOLUME DE CIMENTO E AREIA GROSSA ÚMIDA) COM ADIÇÃO DE EMULSÃO POLIMÉRICA PARA CHAPISCO ROLADO, PREPARO MECÂNICO COM BETONEIRA 250 L. AF_08/2019</t>
  </si>
  <si>
    <t>ARGAMASSA TRAÇO 1:3 (EM VOLUME DE CIMENTO E AREIA GROSSA ÚMIDA) COM ADIÇÃO DE EMULSÃO POLIMÉRICA PARA CHAPISCO ROLADO, PREPARO MECÂNICO COM BETONEIRA 250 L. AF_08/2019</t>
  </si>
  <si>
    <t>ARGAMASSA TRAÇO 1:4 (EM VOLUME DE CIMENTO E AREIA GROSSA ÚMIDA) COM ADIÇÃO DE EMULSÃO POLIMÉRICA PARA CHAPISCO ROLADO, PREPARO MECÂNICO COM BETONEIRA 250 L. AF_08/2019</t>
  </si>
  <si>
    <t>ARGAMASSA TRAÇO 1:0,5:4,5 (EM VOLUME DE CIMENTO, CAL E AREIA MÉDIA ÚMIDA), PREPARO MECÂNICO COM BETONEIRA 250 L. AF_08/2019</t>
  </si>
  <si>
    <t>ARGAMASSA TRAÇO 1:0,5:4,5 (EM VOLUME DE CIMENTO, CAL E AREIA MÉDIA ÚMIDA), PREPARO MECÂNICO COM MISTURADOR DE EIXO HORIZONTAL DE 160 KG. AF_08/2019</t>
  </si>
  <si>
    <t>ARGAMASSA TRAÇO 1:0,5:4,5 (EM VOLUME DE CIMENTO, CAL E AREIA MÉDIA ÚMIDA), PREPARO MECÂNICO COM MISTURADOR DE EIXO HORIZONTAL DE 300 KG. AF_08/2019</t>
  </si>
  <si>
    <t>ARGAMASSA TRAÇO 1:0,5:4,5 (EM VOLUME DE CIMENTO, CAL E AREIA MÉDIA ÚMIDA), PREPARO MECÂNICO COM MISTURADOR DE EIXO HORIZONTAL DE 600 KG. AF_08/2019</t>
  </si>
  <si>
    <t>ARGAMASSA TRAÇO 1:3 (EM VOLUME DE CIMENTO E AREIA MÉDIA ÚMIDA), PREPARO MECÂNICO COM BETONEIRA 250 L. AF_08/2019</t>
  </si>
  <si>
    <t>ARGAMASSA TRAÇO 1:3 (EM VOLUME DE CIMENTO E AREIA MÉDIA ÚMIDA), PREPARO MECÂNICO COM MISTURADOR DE EIXO HORIZONTAL DE 160 KG. AF_08/2019</t>
  </si>
  <si>
    <t>ARGAMASSA TRAÇO 1:3 (EM VOLUME DE CIMENTO E AREIA MÉDIA ÚMIDA), PREPARO MECÂNICO COM MISTURADOR DE EIXO HORIZONTAL DE 300 KG. AF_08/2019</t>
  </si>
  <si>
    <t>ARGAMASSA TRAÇO 1:3 (EM VOLUME DE CIMENTO E AREIA MÉDIA ÚMIDA), PREPARO MECÂNICO COM MISTURADOR DE EIXO HORIZONTAL DE 600 KG. AF_08/2019</t>
  </si>
  <si>
    <t>ARGAMASSA TRAÇO 1:4 (EM VOLUME DE CIMENTO E AREIA MÉDIA ÚMIDA), PREPARO MECÂNICO COM BETONEIRA 250 L. AF_08/2019</t>
  </si>
  <si>
    <t>ARGAMASSA TRAÇO 1:4 (EM VOLUME DE CIMENTO E AREIA MÉDIA ÚMIDA), PREPARO MECÂNICO COM MISTURADOR DE EIXO HORIZONTAL DE 160 KG. AF_08/2019</t>
  </si>
  <si>
    <t>ARGAMASSA TRAÇO 1:4 (EM VOLUME DE CIMENTO E AREIA MÉDIA ÚMIDA), PREPARO MECÂNICO COM MISTURADOR DE EIXO HORIZONTAL DE 300 KG. AF_08/2019</t>
  </si>
  <si>
    <t>ARGAMASSA TRAÇO 1:4 (EM VOLUME DE CIMENTO E AREIA MÉDIA ÚMIDA), PREPARO MECÂNICO COM MISTURADOR DE EIXO HORIZONTAL DE 600 KG. AF_08/2019</t>
  </si>
  <si>
    <t>ARGAMASSA TRAÇO 1:3 (EM VOLUME DE CIMENTO E AREIA MÉDIA ÚMIDA) COM ADIÇÃO DE IMPERMEABILIZANTE, PREPARO MECÂNICO COM BETONEIRA 400 L. AF_08/2019</t>
  </si>
  <si>
    <t>ARGAMASSA TRAÇO 1:3 (EM VOLUME DE CIMENTO E AREIA MÉDIA ÚMIDA) COM ADIÇÃO DE IMPERMEABILIZANTE, PREPARO MECÂNICO COM BETONEIRA 250 L. AF_08/2019</t>
  </si>
  <si>
    <t>ARGAMASSA TRAÇO 1:3 (EM VOLUME DE CIMENTO E AREIA MÉDIA ÚMIDA) COM ADIÇÃO DE IMPERMEABILIZANTE, PREPARO MECÂNICO COM MISTURADOR DE EIXO HORIZONTAL DE 160 KG. AF_08/2019</t>
  </si>
  <si>
    <t>ARGAMASSA TRAÇO 1:3 (EM VOLUME DE CIMENTO E AREIA MÉDIA ÚMIDA) COM ADIÇÃO DE IMPERMEABILIZANTE, PREPARO MECÂNICO COM MISTURADOR DE EIXO HORIZONTAL DE 300 KG. AF_08/2019</t>
  </si>
  <si>
    <t>ARGAMASSA TRAÇO 1:3 (EM VOLUME DE CIMENTO E AREIA MÉDIA ÚMIDA) COM ADIÇÃO DE IMPERMEABILIZANTE, PREPARO MECÂNICO COM MISTURADOR DE EIXO HORIZONTAL DE 600 KG. AF_08/2019</t>
  </si>
  <si>
    <t>ARGAMASSA TRAÇO 1:3 (EM VOLUME DE CIMENTO E AREIA MÉDIA ÚMIDA) COM ADIÇÃO DE IMPERMEABILIZANTE, PREPARO MANUAL. AF_08/2019</t>
  </si>
  <si>
    <t>ARGAMASSA TRAÇO 1:4 (EM VOLUME DE CIMENTO E AREIA MÉDIA ÚMIDA) COM ADIÇÃO DE IMPERMEABILIZANTE, PREPARO MECÂNICO COM BETONEIRA 400 L. AF_08/2019</t>
  </si>
  <si>
    <t>ARGAMASSA TRAÇO 1:4 (EM VOLUME DE CIMENTO E AREIA MÉDIA ÚMIDA) COM ADIÇÃO DE IMPERMEABILIZANTE, PREPARO MECÂNICO COM BETONEIRA 250 L. AF_08/2019</t>
  </si>
  <si>
    <t>ARGAMASSA TRAÇO 1:4 (EM VOLUME DE CIMENTO E AREIA MÉDIA ÚMIDA) COM ADIÇÃO DE IMPERMEABILIZANTE, PREPARO MECÂNICO COM MISTURADOR DE EIXO HORIZONTAL DE 160 KG. AF_08/2019</t>
  </si>
  <si>
    <t>ARGAMASSA TRAÇO 1:4 (EM VOLUME DE CIMENTO E AREIA MÉDIA ÚMIDA) COM ADIÇÃO DE IMPERMEABILIZANTE, PREPARO MECÂNICO COM MISTURADOR DE EIXO HORIZONTAL DE 300 KG. AF_08/2019</t>
  </si>
  <si>
    <t>ARGAMASSA TRAÇO 1:4 (EM VOLUME DE CIMENTO E AREIA MÉDIA ÚMIDA) COM ADIÇÃO DE IMPERMEABILIZANTE, PREPARO MECÂNICO COM MISTURADOR DE EIXO HORIZONTAL DE 600 KG. AF_08/2019</t>
  </si>
  <si>
    <t>ARGAMASSA TRAÇO 1:4 (EM VOLUME DE CIMENTO E AREIA MÉDIA ÚMIDA) COM ADIÇÃO DE IMPERMEABILIZANTE, PREPARO MANUAL. AF_08/2019</t>
  </si>
  <si>
    <t>ARGAMASSA TRAÇO 1:2:9 (EM VOLUME DE CIMENTO, CAL E AREIA MÉDIA ÚMIDA) PARA EMBOÇO/MASSA ÚNICA/ASSENTAMENTO DE ALVENARIA DE VEDAÇÃO, PREPARO MECÂNICO COM MISTURADOR DE EIXO HORIZONTAL DE 600 KG. AF_08/2019</t>
  </si>
  <si>
    <t>ARGAMASSA TRAÇO 1:0,5:4,5 (EM VOLUME DE CIMENTO, CAL E AREIA MÉDIA ÚMIDA), PREPARO MECÂNICO COM BETONEIRA 600 L. AF_08/2019</t>
  </si>
  <si>
    <t>ARGAMASSA TRAÇO 1:3 (EM VOLUME DE CIMENTO E AREIA MÉDIA ÚMIDA), PREPARO MECÂNICO COM BETONEIRA 600 L. AF_08/2019</t>
  </si>
  <si>
    <t>ARGAMASSA TRAÇO 1:4 (EM VOLUME DE CIMENTO E AREIA MÉDIA ÚMIDA), PREPARO MECÂNICO COM BETONEIRA 600 L. AF_08/2019</t>
  </si>
  <si>
    <t>ARGAMASSA TRAÇO 1:3 (EM VOLUME DE CIMENTO E AREIA MÉDIA ÚMIDA) COM ADIÇÃO DE IMPERMEABILIZANTE, PREPARO MECÂNICO COM BETONEIRA 600 L. AF_08/2019</t>
  </si>
  <si>
    <t>ARGAMASSA TRAÇO 1:4 (EM VOLUME DE CIMENTO E AREIA MÉDIA ÚMIDA) COM ADIÇÃO DE IMPERMEABILIZANTE, PREPARO MECÂNICO COM BETONEIRA 600 L. AF_08/2019</t>
  </si>
  <si>
    <t>TECNICO DE EDIFICACOES COM ENCARGOS COMPLEMENTARES</t>
  </si>
  <si>
    <t>CURSO DE CAPACITAÇÃO PARA TECNICO DE EDIFICACOES (ENCARGOS COMPLEMENTARES) - HORISTA</t>
  </si>
  <si>
    <t>CURSO DE CAPACITAÇÃO PARA TECNICO DE EDIFICACOES (ENCARGOS COMPLEMENTARES) - MENSALISTA</t>
  </si>
  <si>
    <t>CABO COAXIAL RG11 95% - FORNECIMENTO E INSTALAÇÃO. AF_11/2019</t>
  </si>
  <si>
    <t>CABO COAXIAL RG59 95% - FORNECIMENTO E INSTALAÇÃO. AF_11/2019</t>
  </si>
  <si>
    <t>RACK ABERTO EM COLUNA 44U PARA SERVIDOR - FORNECIMENTO E INSTALAÇÃO. AF_11/2019</t>
  </si>
  <si>
    <t>CAIXA DE PASSAGEM PARA TELEFONE 15X15X10CM (SOBREPOR), FORNECIMENTO E INSTALACAO. AF_11/2019</t>
  </si>
  <si>
    <t>CAIXA DE PASSAGEM PARA TELEFONE 80X80X15CM (SOBREPOR) FORNECIMENTO E INSTALACAO. AF_11/2019</t>
  </si>
  <si>
    <t>QUADRO DE DISTRIBUIÇÃO PARA TELEFONE N.2, 20X20X12CM EM CHAPA METALICA, DE EMBUTIR, SEM ACESSORIOS, PADRÃO TELEBRAS, FORNECIMENTO E INSTALAÇÃO. AF_11/2019</t>
  </si>
  <si>
    <t>QUADRO DE DISTRIBUICAO PARA TELEFONE N.3, 40X40X12CM EM CHAPA METALICA, DE EMBUTIR, SEM ACESSORIOS, PADRAO TELEBRAS, FORNECIMENTO E INSTALAÇÃO. AF_11/2019</t>
  </si>
  <si>
    <t>QUADRO DE DISTRIBUICAO PARA TELEFONE N.4, 60X60X12CM EM CHAPA METALICA, DE EMBUTIR, SEM ACESSORIOS, PADRAO TELEBRAS, FORNECIMENTO E INSTALAÇÃO. AF_11/2019</t>
  </si>
  <si>
    <t>QUADRO DE DISTRIBUIÇÃO PARA TELEFONE N.5, 80X80X12CM EM CHAPA METALICA, SEM ACESSORIOS, PADRAO TELEBRAS, FORNECIMENTO E INSTALAÇÃO. AF_11/2019</t>
  </si>
  <si>
    <t>CONSTRUÇÃO DE BASE E SUB-BASE PARA PAVIMENTAÇÃO DE SOLO (PREDOMINANTEMENTE ARENOSO) BRITA - 40%-60%, MISTURA EM PISTA, COM ESPESSURA DE 15 CM - EXCLUSIVE ESCAVAÇÃO, CARGA E TRANSPORTE E SOLO. AF_09/2024</t>
  </si>
  <si>
    <t>CONSTRUÇÃO DE BASE E SUB-BASE PARA PAVIMENTAÇÃO DE SOLO (PREDOMINANTEMENTE ARENOSO) BRITA - 50%-50%, MISTURA EM PISTA, COM ESPESSURA DE 15 CM - EXCLUSIVE ESCAVAÇÃO, CARGA E TRANSPORTE E SOLO. AF_09/2024</t>
  </si>
  <si>
    <t>CONSTRUÇÃO DE BASE E SUB-BASE PARA PAVIMENTAÇÃO DE SOLO (PREDOMINANTEMENTE ARENOSO) BRITA - 40%-60% COM CIMENTO - 4%, MISTURA EM PISTA, COM ESPESSURA DE 15 CM - EXCLUSIVE ESCAVAÇÃO, CARGA E TRANSPORTE E SOLO. AF_09/2024</t>
  </si>
  <si>
    <t>CONSTRUÇÃO DE BASE E SUB-BASE PARA PAVIMENTAÇÃO DE SOLO (PREDOMINANTEMENTE ARENOSO) BRITA - 40%-60% COM CIMENTO - 6%, MISTURA EM PISTA, COM ESPESSURA DE 15 CM - EXCLUSIVE ESCAVAÇÃO, CARGA E TRANSPORTE E SOLO. AF_09/2024</t>
  </si>
  <si>
    <t>CONSTRUÇÃO DE BASE E SUB-BASE PARA PAVIMENTAÇÃO DE SOLO (PREDOMINANTEMENTE ARENOSO) BRITA - 40%-60% COM CIMENTO - 8%, MISTURA EM PISTA, COM ESPESSURA DE 15 CM - EXCLUSIVE ESCAVAÇÃO, CARGA E TRANSPORTE E SOLO. AF_09/2024</t>
  </si>
  <si>
    <t>CONSTRUÇÃO DE BASE E SUB-BASE PARA PAVIMENTAÇÃO DE SOLO (PREDOMINANTEMENTE ARENOSO) BRITA - 50%-50% COM CIMENTO - 4%, MISTURA EM PISTA, COM ESPESSURA DE 15 CM - EXCLUSIVE ESCAVAÇÃO, CARGA E TRANSPORTE E SOLO. AF_09/2024</t>
  </si>
  <si>
    <t>CONSTRUÇÃO DE BASE E SUB-BASE PARA PAVIMENTAÇÃO DE SOLO (PREDOMINANTEMENTE ARENOSO) BRITA - 50%-50% COM CIMENTO - 6%, MISTURA EM PISTA, COM ESPESSURA DE 15 CM - EXCLUSIVE ESCAVAÇÃO, CARGA E TRANSPORTE E SOLO. AF_09/2024</t>
  </si>
  <si>
    <t>CONSTRUÇÃO DE BASE E SUB-BASE PARA PAVIMENTAÇÃO DE SOLO (PREDOMINANTEMENTE ARENOSO) BRITA - 50%-50% COM CIMENTO - 8%, MISTURA EM PISTA, COM ESPESSURA DE 15 CM - EXCLUSIVE ESCAVAÇÃO, CARGA E TRANSPORTE E SOLO. AF_09/2024</t>
  </si>
  <si>
    <t>CONSTRUÇÃO DE BASE E SUB-BASE PARA PAVIMENTAÇÃO DE SOLO (PREDOMINANTEMENTE ARGILOSO) BRITA - 40%-60%, MISTURA EM PISTA, COM ESPESSURA DE 15 CM - EXCLUSIVE ESCAVAÇÃO, CARGA E TRANSPORTE E SOLO. AF_09/2024</t>
  </si>
  <si>
    <t>CONSTRUÇÃO DE BASE E SUB-BASE PARA PAVIMENTAÇÃO DE SOLO (PREDOMINANTEMENTE ARGILOSO) BRITA - 50%-50%, MISTURA EM PISTA, COM ESPESSURA DE 15 CM - EXCLUSIVE ESCAVAÇÃO, CARGA E TRANSPORTE E SOLO. AF_09/2024</t>
  </si>
  <si>
    <t>ESPALHAMENTO DE MATERIAL COM TRATOR DE ESTEIRAS. AF_09/2024</t>
  </si>
  <si>
    <t>REGULARIZAÇÃO DE SUPERFÍCIES COM MOTONIVELADORA. AF_09/2024</t>
  </si>
  <si>
    <t>REGULARIZAÇÃO E COMPACTAÇÃO DE SUBLEITO DE SOLO PREDOMINANTEMENTE ARGILOSO, PARA OBRAS DE CONSTRUÇÃO DE PAVIMENTOS. AF_09/2024</t>
  </si>
  <si>
    <t>REGULARIZAÇÃO E COMPACTAÇÃO DE SUBLEITO DE SOLO PREDOMINANTEMENTE ARENOSO, PARA OBRAS DE CONSTRUÇÃO DE PAVIMENTOS. AF_09/2024</t>
  </si>
  <si>
    <t>ASSENTAMENTO DE POSTE DE CONCRETO COM COMPRIMENTO NOMINAL DE 9 M, CARGA NOMINAL MENOR OU IGUAL A 1000 DAN, ENGASTAMENTO SIMPLES COM 1,5 M DE SOLO (NÃO INCLUI FORNECIMENTO). AF_04/2025</t>
  </si>
  <si>
    <t>ASSENTAMENTO DE POSTE DE CONCRETO COM COMPRIMENTO NOMINAL DE 10 M, CARGA NOMINAL MENOR OU IGUAL A 1000 DAN, ENGASTAMENTO SIMPLES COM 1,6 M DE SOLO (NÃO INCLUI FORNECIMENTO). AF_04/2025</t>
  </si>
  <si>
    <t>ASSENTAMENTO DE POSTE DE CONCRETO COM COMPRIMENTO NOMINAL DE 10 M, CARGA NOMINAL MAIOR QUE 1000 DAN, ENGASTAMENTO SIMPLES COM 1,6 M DE SOLO (NÃO INCLUI FORNECIMENTO). AF_04/2025</t>
  </si>
  <si>
    <t>ASSENTAMENTO DE POSTE DE CONCRETO COM COMPRIMENTO NOMINAL DE 10,5 M, CARGA NOMINAL MENOR OU IGUAL A 1000 DAN, ENGASTAMENTO SIMPLES COM 1,65 M DE SOLO (NÃO INCLUI FORNECIMENTO). AF_04/2025</t>
  </si>
  <si>
    <t>ASSENTAMENTO DE POSTE DE CONCRETO COM COMPRIMENTO NOMINAL DE 10,5 M, CARGA NOMINAL MAIOR QUE 1000 DAN, ENGASTAMENTO SIMPLES COM 1,65 M DE SOLO (NÃO INCLUI FORNECIMENTO). AF_04/2025</t>
  </si>
  <si>
    <t>ASSENTAMENTO DE POSTE DE CONCRETO COM COMPRIMENTO NOMINAL DE 11 M, CARGA NOMINAL MENOR OU IGUAL A 1000 DAN, ENGASTAMENTO SIMPLES COM 1,7 M DE SOLO (NÃO INCLUI FORNECIMENTO). AF_04/2025</t>
  </si>
  <si>
    <t>ASSENTAMENTO DE POSTE DE CONCRETO COM COMPRIMENTO NOMINAL DE 11 M, CARGA NOMINAL MAIOR QUE 1000 DAN, ENGASTAMENTO SIMPLES COM 1,7 M DE SOLO (NÃO INCLUI FORNECIMENTO). AF_04/2025</t>
  </si>
  <si>
    <t>ASSENTAMENTO DE POSTE DE CONCRETO COM COMPRIMENTO NOMINAL DE 12 M, CARGA NOMINAL MENOR OU IGUAL A 1000 DAN, ENGASTAMENTO SIMPLES COM 1,8 M DE SOLO (NÃO INCLUI FORNECIMENTO). AF_04/2025</t>
  </si>
  <si>
    <t>ASSENTAMENTO DE POSTE DE CONCRETO COM COMPRIMENTO NOMINAL DE 12 M, CARGA NOMINAL MAIOR QUE 1000 DAN, ENGASTAMENTO SIMPLES COM 1,8 M DE SOLO (NÃO INCLUI FORNECIMENTO). AF_04/2025</t>
  </si>
  <si>
    <t>ASSENTAMENTO DE POSTE DE CONCRETO COM COMPRIMENTO NOMINAL DE 13 M, CARGA NOMINAL MENOR OU IGUAL A 1000 DAN, ENGASTAMENTO SIMPLES COM 1,9 M DE SOLO (NÃO INCLUI FORNECIMENTO). AF_04/2025</t>
  </si>
  <si>
    <t>ASSENTAMENTO DE POSTE DE CONCRETO COM COMPRIMENTO NOMINAL DE 13 M, CARGA NOMINAL MAIOR QUE 1000 DAN, ENGASTAMENTO SIMPLES COM 1,9 M DE SOLO (NÃO INCLUI FORNECIMENTO). AF_04/2025</t>
  </si>
  <si>
    <t>ASSENTAMENTO DE POSTE DE CONCRETO COM COMPRIMENTO NOMINAL DE 13,5 M, CARGA NOMINAL MENOR OU IGUAL A 1000 DAN, ENGASTAMENTO SIMPLES COM 1,95 M DE SOLO (NÃO INCLUI FORNECIMENTO). AF_04/2025</t>
  </si>
  <si>
    <t>ASSENTAMENTO DE POSTE DE CONCRETO COM COMPRIMENTO NOMINAL DE 13,5 M, CARGA NOMINAL MAIOR QUE 1000 DAN, ENGASTAMENTO SIMPLES COM 1,95 M DE SOLO (NÃO INCLUI FORNECIMENTO). AF_04/2025</t>
  </si>
  <si>
    <t>ASSENTAMENTO DE POSTE DE CONCRETO COM COMPRIMENTO NOMINAL DE 14 M, CARGA NOMINAL MENOR OU IGUAL A 1000 DAN, ENGASTAMENTO SIMPLES COM 2 M DE SOLO (NÃO INCLUI FORNECIMENTO). AF_04/2025</t>
  </si>
  <si>
    <t>ASSENTAMENTO DE POSTE DE CONCRETO COM COMPRIMENTO NOMINAL DE 14 M, CARGA NOMINAL MAIOR QUE 1000 DAN, ENGASTAMENTO SIMPLES COM 2 M DE SOLO (NÃO INCLUI FORNECIMENTO). AF_04/2025</t>
  </si>
  <si>
    <t>ASSENTAMENTO DE POSTE DE CONCRETO COM COMPRIMENTO NOMINAL DE 15 M, CARGA NOMINAL MENOR OU IGUAL A 1000 DAN, ENGASTAMENTO SIMPLES COM 2,1 M DE SOLO (NÃO INCLUI FORNECIMENTO). AF_04/2025</t>
  </si>
  <si>
    <t>ASSENTAMENTO DE POSTE DE CONCRETO COM COMPRIMENTO NOMINAL DE 15 M, CARGA NOMINAL MAIOR QUE 1000 DAN, ENGASTAMENTO SIMPLES COM 2,1 M DE SOLO (NÃO INCLUI FORNECIMENTO). AF_04/2025</t>
  </si>
  <si>
    <t>ASSENTAMENTO DE POSTE DE CONCRETO COM COMPRIMENTO NOMINAL DE 18 M, CARGA NOMINAL MENOR OU IGUAL A 1000 DAN, ENGASTAMENTO SIMPLES COM 2,4 M DE SOLO (NÃO INCLUI FORNECIMENTO). AF_04/2025</t>
  </si>
  <si>
    <t>ASSENTAMENTO DE POSTE DE CONCRETO COM COMPRIMENTO NOMINAL DE 18 M, CARGA NOMINAL MAIOR QUE 1000 DAN, ENGASTAMENTO SIMPLES COM 2,4 M DE SOLO (NÃO INCLUI FORNECIMENTO). AF_04/2025</t>
  </si>
  <si>
    <t>ASSENTAMENTO DE POSTE DE CONCRETO COM COMPRIMENTO NOMINAL DE 20 M, CARGA NOMINAL MENOR OU IGUAL A 1000 DAN, ENGASTAMENTO SIMPLES COM 2,6 M DE SOLO (NÃO INCLUI FORNECIMENTO). AF_04/2025</t>
  </si>
  <si>
    <t>ASSENTAMENTO DE POSTE DE CONCRETO COM COMPRIMENTO NOMINAL DE 20 M, CARGA NOMINAL MAIOR QUE 1000, ENGASTAMENTO SIMPLES COM 2,6 M DE SOLO (NÃO INCLUI FORNECIMENTO). AF_04/2025</t>
  </si>
  <si>
    <t>ASSENTAMENTO DE POSTE DE CONCRETO COM COMPRIMENTO NOMINAL DE 9 M, CARGA NOMINAL DE 150 DAN, ENGASTAMENTO BASE CONCRETADA COM 1 M DE CONCRETO E 0,5 M DE SOLO (NÃO INCLUI FORNECIMENTO). AF_04/2025</t>
  </si>
  <si>
    <t>ASSENTAMENTO DE POSTE DE CONCRETO COM COMPRIMENTO NOMINAL DE 9 M, CARGA NOMINAL DE 300 DAN, ENGASTAMENTO BASE CONCRETADA COM 1 M DE CONCRETO E 0,5 M DE SOLO (NÃO INCLUI FORNECIMENTO). AF_04/2025</t>
  </si>
  <si>
    <t>ASSENTAMENTO DE POSTE DE CONCRETO COM COMPRIMENTO NOMINAL DE 9 M, CARGA NOMINAL DE 400 DAN, ENGASTAMENTO BASE CONCRETADA COM 1 M DE CONCRETO E 0,5 M DE SOLO (NÃO INCLUI FORNECIMENTO). AF_04/2025</t>
  </si>
  <si>
    <t>ASSENTAMENTO DE POSTE DE CONCRETO COM COMPRIMENTO NOMINAL DE 9 M, CARGA NOMINAL DE 600 DAN, ENGASTAMENTO BASE CONCRETADA COM 1 M DE CONCRETO E 0,5 M DE SOLO (NÃO INCLUI FORNECIMENTO). AF_04/2025</t>
  </si>
  <si>
    <t>ASSENTAMENTO DE POSTE DE CONCRETO COM COMPRIMENTO NOMINAL DE 9 M, CARGA NOMINAL DE 1000 DAN, ENGASTAMENTO BASE CONCRETADA COM 1 M DE CONCRETO E 0,5 M DE SOLO (NÃO INCLUI FORNECIMENTO). AF_04/2025</t>
  </si>
  <si>
    <t>ASSENTAMENTO DE POSTE DE CONCRETO COM COMPRIMENTO NOMINAL DE 10 M, CARGA NOMINAL DE 300 DAN, ENGASTAMENTO BASE CONCRETADA COM 1 M DE CONCRETO E 0,6 M DE SOLO (NÃO INCLUI FORNECIMENTO). AF_04/2025</t>
  </si>
  <si>
    <t>ASSENTAMENTO DE POSTE DE CONCRETO COM COMPRIMENTO NOMINAL DE 10 M, CARGA NOMINAL DE 600 DAN, ENGASTAMENTO BASE CONCRETADA COM 1 M DE CONCRETO E 0,6 M DE SOLO (NÃO INCLUI FORNECIMENTO). AF_04/2025</t>
  </si>
  <si>
    <t>ASSENTAMENTO DE POSTE DE CONCRETO COM COMPRIMENTO NOMINAL DE 10 M, CARGA NOMINAL DE 1000 DAN, ENGASTAMENTO BASE CONCRETADA COM 1 M DE CONCRETO E 0,6 M DE SOLO (NÃO INCLUI FORNECIMENTO). AF_04/2025</t>
  </si>
  <si>
    <t>ASSENTAMENTO DE POSTE DE CONCRETO COM COMPRIMENTO NOMINAL DE 10,5 M, CARGA NOMINAL DE 300 DAN, ENGASTAMENTO BASE CONCRETADA COM 1 M DE CONCRETO E 0,65 M DE SOLO (NÃO INCLUI FORNECIMENTO). AF_04/2025</t>
  </si>
  <si>
    <t>ASSENTAMENTO DE POSTE DE CONCRETO COM COMPRIMENTO NOMINAL DE 10,5 M, CARGA NOMINAL DE 600 DAN, ENGASTAMENTO BASE CONCRETADA COM 1 M DE CONCRETO E 0,65 M DE SOLO (NÃO INCLUI FORNECIMENTO). AF_04/2025</t>
  </si>
  <si>
    <t>ASSENTAMENTO DE POSTE DE CONCRETO COM COMPRIMENTO NOMINAL DE 10,5 M, CARGA NOMINAL DE 1000 DAN, ENGASTAMENTO BASE CONCRETADA COM 1 M DE CONCRETO E 0,65 M DE SOLO (NÃO INCLUI FORNECIMENTO). AF_04/2025</t>
  </si>
  <si>
    <t>ASSENTAMENTO DE POSTE DE CONCRETO COM COMPRIMENTO NOMINAL DE 11 M, CARGA NOMINAL DE 300 DAN, ENGASTAMENTO BASE CONCRETADA COM 1 M DE CONCRETO E 0,7 M DE SOLO (NÃO INCLUI FORNECIMENTO). AF_04/2025</t>
  </si>
  <si>
    <t>ASSENTAMENTO DE POSTE DE CONCRETO COM COMPRIMENTO NOMINAL DE 11 M, CARGA NOMINAL DE 400 DAN, ENGASTAMENTO BASE CONCRETADA COM 1 M DE CONCRETO E 0,7 M DE SOLO (NÃO INCLUI FORNECIMENTO). AF_04/2025</t>
  </si>
  <si>
    <t>ASSENTAMENTO DE POSTE DE CONCRETO COM COMPRIMENTO NOMINAL DE 11 M, CARGA NOMINAL DE 600 DAN, ENGASTAMENTO BASE CONCRETADA COM 1 M DE CONCRETO E 0,7 M DE SOLO (NÃO INCLUI FORNECIMENTO). AF_04/2025</t>
  </si>
  <si>
    <t>ASSENTAMENTO DE POSTE DE CONCRETO COM COMPRIMENTO NOMINAL DE 11 M, CARGA NOMINAL DE 1000 DAN, ENGASTAMENTO BASE CONCRETADA COM 1 M DE CONCRETO E 0,7 M DE SOLO (NÃO INCLUI FORNECIMENTO). AF_04/2025</t>
  </si>
  <si>
    <t>ASSENTAMENTO DE POSTE DE CONCRETO COM COMPRIMENTO NOMINAL DE 12 M, CARGA NOMINAL DE 400 DAN, ENGASTAMENTO BASE CONCRETADA COM 1 M DE CONCRETO E 0,8 M DE SOLO (NÃO INCLUI FORNECIMENTO). AF_04/2025</t>
  </si>
  <si>
    <t>ASSENTAMENTO DE POSTE DE CONCRETO COM COMPRIMENTO NOMINAL DE 12 M, CARGA NOMINAL DE 600 DAN, ENGASTAMENTO BASE CONCRETADA COM 1 M DE CONCRETO E 0,8 M DE SOLO (NÃO INCLUI FORNECIMENTO). AF_04/2025</t>
  </si>
  <si>
    <t>ASSENTAMENTO DE POSTE DE CONCRETO COM COMPRIMENTO NOMINAL DE 12 M, CARGA NOMINAL DE 1000 DAN, ENGASTAMENTO BASE CONCRETADA COM 1 M DE CONCRETO E 0,8 M DE SOLO (NÃO INCLUI FORNECIMENTO). AF_04/2025</t>
  </si>
  <si>
    <t>ASSENTAMENTO DE POSTE DE CONCRETO COM COMPRIMENTO NOMINAL DE 13 M, CARGA NOMINAL DE 600 DAN, ENGASTAMENTO BASE CONCRETADA COM 1 M DE CONCRETO E 0,9 M DE SOLO (NÃO INCLUI FORNECIMENTO). AF_04/2025</t>
  </si>
  <si>
    <t>ASSENTAMENTO DE POSTE DE CONCRETO COM COMPRIMENTO NOMINAL DE 13 M, CARGA NOMINAL DE 1000 DAN, ENGASTAMENTO BASE CONCRETADA COM 1 M DE CONCRETO E 0,9 M DE SOLO - SOMENTE INSTALAÇÃO, SEM FORNECIMENTO. AF_04/2025</t>
  </si>
  <si>
    <t>POSTE DECORATIVO PARA JARDIM EM AÇO TUBULAR, H = *2,5* M, SEM LUMINÁRIA - FORNECIMENTO E INSTALAÇÃO. AF_04/2025</t>
  </si>
  <si>
    <t>POSTE DE AÇO CÔNICO CONTÍNUO CURVO SIMPLES, FLANGEADO, H=9M - FORNECIMENTO E INSTALAÇÃO. AF_04/2025</t>
  </si>
  <si>
    <t>POSTE DE AÇO CÔNICO CONTÍNUO CURVO DUPLO, FLANGEADO, H=9M - FORNECIMENTO E INSTALAÇÃO. AF_04/2025</t>
  </si>
  <si>
    <t>POSTE DE AÇO CÔNICO CONTÍNUO CURVO SIMPLES, ENGASTAMENTO SIMPLES COM 1 M DE SOLO, H=9M - FORNECIMENTO E INSTALAÇÃO. AF_04/2025</t>
  </si>
  <si>
    <t>POSTE DE AÇO CÔNICO CONTÍNUO CURVO DUPLO, ENGASTAMENTO SIMPLES COM 1 M DE SOLO, H=9M - FORNECIMENTO E INSTALAÇÃO. AF_04/2025</t>
  </si>
  <si>
    <t>USINA DE MISTURA ASFÁLTICA À QUENTE, TIPO CONTRA FLUXO, PROD 100 A 140 TON/HORA - DEPRECIAÇÃO. AF_12/2019</t>
  </si>
  <si>
    <t>USINA DE MISTURA ASFÁLTICA À QUENTE, TIPO CONTRA FLUXO, PROD 100 A 140 TON/HORA - JUROS. AF_12/2019</t>
  </si>
  <si>
    <t>USINA DE MISTURA ASFÁLTICA À QUENTE, TIPO CONTRA FLUXO, PROD 100 A 140 TON/HORA - MANUTENÇÃO. AF_12/2019</t>
  </si>
  <si>
    <t>USINA DE MISTURA ASFÁLTICA À QUENTE, TIPO CONTRA FLUXO, PROD 100 A 140 TON/HORA - MATERIAIS NA OPERAÇÃO. AF_12/2019</t>
  </si>
  <si>
    <t>USINA DE MISTURA ASFÁLTICA À QUENTE, TIPO CONTRA FLUXO, PROD 100 A 140 TON/HORA - CHP DIURNO. AF_12/2019</t>
  </si>
  <si>
    <t>USINA DE MISTURA ASFÁLTICA À QUENTE, TIPO CONTRA FLUXO, PROD 100 A 140 TON/HORA - CHI DIURNO. AF_12/2019</t>
  </si>
  <si>
    <t>USINA DE ASFALTO, TIPO GRAVIMÉTRICA, PROD 150 TON/HORA - DEPRECIAÇÃO. AF_12/2019</t>
  </si>
  <si>
    <t>USINA DE ASFALTO, TIPO GRAVIMÉTRICA, PROD 150 TON/HORA - JUROS. AF_12/2019</t>
  </si>
  <si>
    <t>USINA DE ASFALTO, TIPO GRAVIMÉTRICA, PROD 150 TON/HORA - MANUTENÇÃO. AF_12/2019</t>
  </si>
  <si>
    <t>USINA DE ASFALTO, TIPO GRAVIMÉTRICA, PROD 150 TON/HORA - MATERIAIS NA OPERAÇÃO. AF_12/2019</t>
  </si>
  <si>
    <t>USINA DE ASFALTO, TIPO GRAVIMÉTRICA, PROD 150 TON/HORA - CHP DIURNO. AF_12/2019</t>
  </si>
  <si>
    <t>USINA DE ASFALTO, TIPO GRAVIMÉTRICA, PROD 150 TON/HORA - CHI DIURNO. AF_12/2019</t>
  </si>
  <si>
    <t>ESTACA HÉLICE CONTÍNUA, DIÂMETRO DE 30 CM, INCLUSO CONCRETO FCK=30MPA E ARMADURA MÍNIMA (EXCLUSIVE BOMBEAMENTO, MOBILIZAÇÃO E DESMOBILIZAÇÃO). AF_12/2019</t>
  </si>
  <si>
    <t>ESTACA HÉLICE CONTÍNUA, DIÂMETRO DE 50 CM, INCLUSO CONCRETO FCK=30MPA E ARMADURA MÍNIMA (EXCLUSIVE BOMBEAMENTO, MOBILIZAÇÃO E DESMOBILIZAÇÃO). AF_12/2019</t>
  </si>
  <si>
    <t>ESTACA HÉLICE CONTÍNUA, DIÂMETRO DE 70 CM, INCLUSO CONCRETO FCK=30MPA E ARMADURA MÍNIMA (EXCLUSIVE BOMBEAMENTO, MOBILIZAÇÃO E DESMOBILIZAÇÃO). AF_12/2019</t>
  </si>
  <si>
    <t>ESTACA HÉLICE CONTÍNUA, DIÂMETRO DE 80 CM, INCLUSO CONCRETO FCK=30MPA E ARMADURA MÍNIMA (EXCLUSIVE BOMBEAMENTO, MOBILIZAÇÃO E DESMOBILIZAÇÃO). AF_12/2019</t>
  </si>
  <si>
    <t>ESTACA HÉLICE CONTÍNUA, DIÂMETRO DE 90 CM, INCLUSO CONCRETO FCK=30MPA E ARMADURA MÍNIMA (EXCLUSIVE BOMBEAMENTO, MOBILIZAÇÃO E DESMOBILIZAÇÃO). AF_12/2019</t>
  </si>
  <si>
    <t>ESTACA PRÉ-MOLDADA DE CONCRETO, SEÇÃO QUADRADA, CAPACIDADE DE 25 TONELADAS, INCLUSO EMENDA (EXCLUSIVE MOBILIZAÇÃO E DESMOBILIZAÇÃO). AF_12/2019</t>
  </si>
  <si>
    <t>ESTACA PRÉ-MOLDADA DE CONCRETO SEÇÃO QUADRADA, CAPACIDADE DE 50 TONELADAS, INCLUSO EMENDA (EXCLUSIVE MOBILIZAÇÃO E DESMOBILIZAÇÃO). AF_12/2019</t>
  </si>
  <si>
    <t>ESTACA PRÉ-MOLDADA DE CONCRETO CENTRIFUGADO, SEÇÃO CIRCULAR, CAPACIDADE DE 100 TONELADAS, INCLUSO EMENDA (EXCLUSIVE MOBILIZAÇÃO E DESMOBILIZAÇÃO). AF_12/2019</t>
  </si>
  <si>
    <t>ALIZAR DE 5X1,5CM PARA PORTA FIXADO COM PREGOS, PADRÃO MÉDIO - FORNECIMENTO E INSTALAÇÃO. AF_12/2019</t>
  </si>
  <si>
    <t>ALIZAR DE 5X1,5CM PARA PORTA FIXADO COM PREGOS, PADRÃO POPULAR - FORNECIMENTO E INSTALAÇÃO. AF_12/2019</t>
  </si>
  <si>
    <t>JANELA DE PVC BRANCO TIPO MAXIM-AR (VIDRO INCLUSO), BATENTE/ REQUADRO DE 4 A 14 CM, DIMENSÕES 60X60 CM, COM GUARNIÇÃO/ ALIZAR, COM FERRAGENS, FIXAÇÃO COM PARAFUSOS, VEDAÇÃO COM SILICONE, EXCLUSIVE CONTRAMARCO - FORNECIMENTO E INSTALAÇÃO. AF_11/2024</t>
  </si>
  <si>
    <t>JANELA DE PVC BRANCO DE CORRER COM 3 FOLHAS (2 VENEZIANAS E 1 PARA VIDRO, VIDRO INCLUSO), BATENTE/ REQUADRO DE 4 A 14 CM, DIMENSÕES 100X200 CM, COM GUARNIÇÃO/ ALIZAR, COM FERRAGENS, FIXAÇÃO COM PARAFUSOS, VEDAÇÃO COM SILICONE, EXCLUSIVE CONTRAMARCO - FORNECIMENTO E INSTALAÇÃO. AF_11/2024</t>
  </si>
  <si>
    <t>JANELA DE PVC BRANCO DE CORRER COM 2 FOLHAS PARA VIDRO (VIDROS INCLUSOS) E PERSIANA INTEGRADA, BATENTE/ REQUADRO DE 4 A 14 CM, DIMENSÕES 120X120 CM, COM GUARNIÇÃO/ ALIZAR, COM FERRAGENS, FIXAÇÃO COM PARAFUSOS, VEDAÇÃO COM SILICONE, EXCLUSIVE CONTRAMARCO - FORNECIMENTO E INSTALAÇÃO. AF_11/2024</t>
  </si>
  <si>
    <t>CAIXILHO FIXO DE PVC BRANCO PARA VIDRO (VIDRO INCLUSO), BATENTE/ REQUADRO DE 4 A 14 CM, SEM GUARNIÇÃO/ ALIZAR, COM FERRAGENS, FIXAÇÃO COM PARAFUSOS, VEDAÇÃO COM SILICONE, EXCLUSIVE CONTRAMARCO - FORNECIMENTO E INSTALAÇÃO. AF_11/2024</t>
  </si>
  <si>
    <t>JANELA DE MADEIRA CEDRINHO/ ANGELIM COMERCIAL/ CURUPIXA/ CUMARU OU EQUIVALENTE, CAIXA DO BATENTE/ MARCO 10 CM, COM DUAS FOLHAS DE ABRIR TIPO VENEZIANAS E 2 FOLHAS GUILHOTINAS PARA VIDRO (VIDROS NÃO INCLUSOS), COM GUARNIÇÃO/ ALIZAR E FERRAGENS, FIXAÇÃO COM PARAFUSOS E ESPUMA EXPANSIVA, EXCLUSIVE CONTRAMARCO - FORNECIMENTO E INSTALAÇÃO. AF_11/2024</t>
  </si>
  <si>
    <t>JANELA DE MADEIRA PINUS/EUCALIPTO/ TAUARI/ VIROLA OU EQUIVALENTE, CAIXA DO BATENTE/ MARCO 10 CM, COM DUAS FOLHAS DE ABRIR TIPO VENEZIANAS E 2 FOLHAS GUILHOTINAS PARA VIDRO (VIDROS NÃO INCLUSOS), COM GUARNIÇÃO/ ALIZAR E FERRAGENS, FIXAÇÃO COM PARAFUSOS E ESPUMA EXPANSIVA, EXCLUSIVE CONTRAMARCO - FORNECIMENTO E INSTALAÇÃO. AF_11/2024</t>
  </si>
  <si>
    <t>JANELA DE MADEIRA IMBUIA/CEDRO ARANA/CEDRO ROSAOU EQUIVALENTE, CAIXA DO BATENTE/ MARCO 10 CM, COM DUAS FOLHAS DE ABRIR TIPO VENEZIANAS E 2 FOLHAS GUILHOTINAS PARA VIDRO (VIDROS NÃO INCLUSOS), COM GUARNIÇÃO/ ALIZAR E FERRAGENS, FIXAÇÃO COM PARAFUSOS E ESPUMA EXPANSIVA, EXCLUSIVE CONTRAMARCO - FORNECIMENTO E INSTALAÇÃO. AF_11/2024</t>
  </si>
  <si>
    <t>JANELA DE MADEIRA CEDRINHO/ ANGELIM COMERCIAL/ CURUPIXA/ CUMARU OU EQUIVALENTE DA REGIÃO, TIPO MAXIMA AR, PARA VIDRO (VIDRO NÃO INCLUSO), CAIXA DO BATENTE/ MARCO DE 10 CM, COM GUARNIÇÕES/ ALIZAR E FERRAGENS, SEM ACABAMENTO, FIXAÇÃO COM PARAFUSOS E ESPUMA EXPANSIVA, EXCLUSIVE CONTRAMARCO - FORNECIMENTO E INSTALAÇÃO. AF_11/2024</t>
  </si>
  <si>
    <t>JANELA DE MADEIRA PINUS/ EUCALIPTO/ TAUARI/ VIROLA OU EQUIVALENTE DA REGIÃO, TIPO BASCULANTE, 2 FOLHAS PARA (VIDROS NÃO INCLUSOS), CAIXA DO BATENTE/ MARCO DE 10 CM, SEM GUARNIÇÕES/ ALIZAR, COM FERRAGENS, FIXAÇÃO COM PARAFUSOS E ESPUMA EXPANSIVA, EXCLUSIVE CONTRAMARCO - FORNECIMENTO E INSTALAÇÃO. AF_11/2024</t>
  </si>
  <si>
    <t>JANELA DE MADEIRA CEDRINHO/ ANGELIM COMERCIAL/ CURUPIXA/ CUMARU OU EQUIVALENTE, CAIXA DO BATENTE/ MARCO 10 CM, COM 6 FOLHAS (2 VENEZIANAS FIXAS, 2 VENEZIANAS DE CORRER E 2 FOLHAS DE CORRER PARA VIDRO, VIDROS NÃO INCLUSOS), SEM GUARNIÇÃO/ ALIZAR, COM FERRAGENS, FIXAÇÃO COM PARAFUSOS E ESPUMA EXPANSIVA, EXCLUSIVE CONTRAMARCO - FORNECIMENTO E INSTALAÇÃO. AF_11/2024</t>
  </si>
  <si>
    <t>JANELA DE MADEIRA IMBUIA/CEDRO ARANA/CEDRO OU EQUIVALENTE, CAIXA DO BATENTE/ MARCO 10 CM, COM 6 FOLHAS (2 VENEZIANAS FIXAS, 2 VENEZIANAS DE CORRER E 2 FOLHAS DE CORRER PARA VIDRO, VIDROS NÃO INCLUSOS), SEM GUARNIÇÃO/ ALIZAR, COM FERRAGENS, FIXAÇÃO COM PARAFUSOS E ESPUMA EXPANSIVA, EXCLUSIVE CONTRAMARCO - FORNECIMENTO E INSTALAÇÃO. AF_11/2024</t>
  </si>
  <si>
    <t>JANELA DE MADEIRA PINUS/ EUCALIPTO/ TAUARI/ VIROLA OU EQUIVALENTE, CAIXA DO BATENTE/ MARCO 10 CM, COM 6 FOLHAS (2 VENEZIANAS FIXAS, 2 VENEZIANAS DE CORRER E 2 FOLHAS DE CORRER PARA VIDRO, VIDROS NÃO INCLUSOS), SEM GUARNIÇÃO/ ALIZAR, COM FERRAGENS, FIXAÇÃO COM PARAFUSOS E ESPUMA EXPANSIVA, EXCLUSIVE CONTRAMARCO - FORNECIMENTO E INSTALAÇÃO. AF_11/2024</t>
  </si>
  <si>
    <t>CAIXILHO FIXO DE ALUMÍNIO PARA VIDRO (VIDRO INCLUSO), BATENTE/ REQUADRO DE 4 A 14 CM, SEM GUARNIÇÃO/ ALIZAR, FIXAÇÃO COM PARAFUSOS, VEDAÇÃO COM SILICONE, EXCLUSIVE CONTRAMARCO - FORNECIMENTO E INSTALAÇÃO. AF_11/2024</t>
  </si>
  <si>
    <t>KIT DE PORTA-PRONTA DE MADEIRA EM ACABAMENTO MELAMÍNICO BRANCO, FOLHA LEVE OU MÉDIA, 90X210, EXCLUSIVE FECHADURA, FIXAÇÃO COM PREENCHIMENTO TOTAL DE ESPUMA EXPANSIVA - FORNECIMENTO E INSTALAÇÃO. AF_12/2019</t>
  </si>
  <si>
    <t>BATENTE PARA PORTA COM BANDEIRA, FIXAÇÃO COM PARAFUSO E BUCHA. AF_12/2019</t>
  </si>
  <si>
    <t>KIT DE PORTA DE MADEIRA PARA VERNIZ, SEMI-OCA (LEVE OU MÉDIA), PADRÃO MÉDIO, 60X210CM, ESPESSURA DE 3,5CM, ITENS INCLUSOS: DOBRADIÇAS, MONTAGEM E INSTALAÇÃO DE BATENTE, FECHADURA COM EXECUÇÃO DO FURO - FORNECIMENTO E INSTALAÇÃO. AF_12/2019</t>
  </si>
  <si>
    <t>KIT DE PORTA DE MADEIRA PARA VERNIZ, SEMI-OCA (LEVE OU MÉDIA), PADRÃO POPULAR, 60X210CM, ESPESSURA DE 3,5CM, ITENS INCLUSOS: DOBRADIÇAS, MONTAGEM E INSTALAÇÃO DE BATENTE, FECHADURA COM EXECUÇÃO DO FURO - FORNECIMENTO E INSTALAÇÃO. AF_12/2019</t>
  </si>
  <si>
    <t>KIT DE PORTA DE MADEIRA PARA VERNIZ, SEMI-OCA (LEVE OU MÉDIA), PADRÃO MÉDIO, 70X210CM, ESPESSURA DE 3,5CM, ITENS INCLUSOS: DOBRADIÇAS, MONTAGEM E INSTALAÇÃO DE BATENTE, FECHADURA COM EXECUÇÃO DO FURO - FORNECIMENTO E INSTALAÇÃO. AF_12/2019</t>
  </si>
  <si>
    <t>KIT DE PORTA DE MADEIRA FRISADA, SEMI-OCA (LEVE OU MÉDIA), PADRÃO MÉDIO, 70X210CM, ESPESSURA DE 3CM, ITENS INCLUSOS: DOBRADIÇAS, MONTAGEM E INSTALAÇÃO DE BATENTE, FECHADURA COM EXECUÇÃO DO FURO - FORNECIMENTO E INSTALAÇÃO. AF_12/2019</t>
  </si>
  <si>
    <t>KIT DE PORTA DE MADEIRA FRISADA, SEMI-OCA (LEVE OU MÉDIA), PADRÃO POPULAR, 70X210CM, ESPESSURA DE 3CM, ITENS INCLUSOS: DOBRADIÇAS, MONTAGEM E INSTALAÇÃO DE BATENTE, FECHADURA COM EXECUÇÃO DO FURO - FORNECIMENTO E INSTALAÇÃO. AF_12/2019</t>
  </si>
  <si>
    <t>KIT DE PORTA DE MADEIRA PARA VERNIZ, SEMI-OCA (LEVE OU MÉDIA), PADRÃO MÉDIO, 80X210CM, ESPESSURA DE 3,5CM, ITENS INCLUSOS: DOBRADIÇAS, MONTAGEM E INSTALAÇÃO DE BATENTE, FECHADURA COM EXECUÇÃO DO FURO - FORNECIMENTO E INSTALAÇÃO. AF_12/2019</t>
  </si>
  <si>
    <t>KIT DE PORTA DE MADEIRA PARA VERNIZ, SEMI-OCA (LEVE OU MÉDIA), PADRÃO POPULAR, 80X210CM, ESPESSURA DE 3,5CM, ITENS INCLUSOS: DOBRADIÇAS, MONTAGEM E INSTALAÇÃO DE BATENTE, FECHADURA COM EXECUÇÃO DO FURO - FORNECIMENTO E INSTALAÇÃO. AF_12/2019</t>
  </si>
  <si>
    <t>KIT DE PORTA DE MADEIRA PARA VERNIZ, SEMI-OCA (LEVE OU MÉDIA), PADRÃO MÉDIO, 90X210CM, ESPESSURA DE 3,5CM, ITENS INCLUSOS: DOBRADIÇAS, MONTAGEM E INSTALAÇÃO DE BATENTE, FECHADURA COM EXECUÇÃO DO FURO - FORNECIMENTO E INSTALAÇÃO. AF_12/2019</t>
  </si>
  <si>
    <t>KIT DE PORTA DE MADEIRA PARA VERNIZ, SEMI-OCA (LEVE OU MÉDIA), PADRÃO POPULAR, 90X210CM, ESPESSURA DE 3CM, ITENS INCLUSOS: DOBRADIÇAS, MONTAGEM E INSTALAÇÃO DE BATENTE, FECHADURA COM EXECUÇÃO DO FURO - FORNECIMENTO E INSTALAÇÃO. AF_12/2019</t>
  </si>
  <si>
    <t>KIT DE PORTA DE MADEIRA FRISADA, SEMI-OCA (LEVE OU MÉDIA), PADRÃO MÉDIO, 60X210CM, ESPESSURA DE 3,5CM, ITENS INCLUSOS: DOBRADIÇAS, MONTAGEM E INSTALAÇÃO DE BATENTE, FECHADURA COM EXECUÇÃO DO FURO - FORNECIMENTO E INSTALAÇÃO. AF_12/2019</t>
  </si>
  <si>
    <t>KIT DE PORTA DE MADEIRA FRISADA, SEMI-OCA (LEVE OU MÉDIA), PADRÃO POPULAR, 60X210CM, ESPESSURA DE 3CM, ITENS INCLUSOS: DOBRADIÇAS, MONTAGEM E INSTALAÇÃO DE BATENTE, FECHADURA COM EXECUÇÃO DO FURO - FORNECIMENTO E INSTALAÇÃO. AF_12/2019</t>
  </si>
  <si>
    <t>KIT DE PORTA DE MADEIRA FRISADA, SEMI-OCA (LEVE OU MÉDIA), PADRÃO MÉDIO, 80X210CM, ESPESSURA DE 3,5CM, ITENS INCLUSOS: DOBRADIÇAS, MONTAGEM E INSTALAÇÃO DE BATENTE, FECHADURA COM EXECUÇÃO DO FURO - FORNECIMENTO E INSTALAÇÃO. AF_12/2019</t>
  </si>
  <si>
    <t>KIT DE PORTA DE MADEIRA FRISADA, SEMI-OCA (LEVE OU MÉDIA), PADRÃO POPULAR, 80X210CM, ESPESSURA DE 3,5CM, ITENS INCLUSOS: DOBRADIÇAS, MONTAGEM E INSTALAÇÃO DE BATENTE, FECHADURA COM EXECUÇÃO DO FURO - FORNECIMENTO E INSTALAÇÃO. AF_12/2019</t>
  </si>
  <si>
    <t>KIT DE PORTA DE MADEIRA TIPO VENEZIANA, 80X210CM (ESPESSURA DE 3CM), PADRÃO MÉDIO, ITENS INCLUSOS: DOBRADIÇAS, MONTAGEM E INSTALAÇÃO DE BATENTE, FECHADURA COM EXECUÇÃO DO FURO - FORNECIMENTO E INSTALAÇÃO. AF_12/2019</t>
  </si>
  <si>
    <t>KIT DE PORTA DE MADEIRA TIPO VENEZIANA, 80X210CM (ESPESSURA DE 3CM), PADRÃO POPULAR, ITENS INCLUSOS: DOBRADIÇAS, MONTAGEM E INSTALAÇÃO DE BATENTE, FECHADURA COM EXECUÇÃO DO FURO - FORNECIMENTO E INSTALAÇÃO. AF_12/2019</t>
  </si>
  <si>
    <t>KIT DE PORTA DE MADEIRA TIPO MEXICANA, MACIÇA (PESADA OU SUPERPESADA), PADRÃO MÉDIO, 80X210CM, ESPESSURA DE 3,5CM, ITENS INCLUSOS: DOBRADIÇAS, MONTAGEM E INSTALAÇÃO DE BATENTE, FECHADURA COM EXECUÇÃO DO FURO - FORNECIMENTO E INSTALAÇÃO. AF_12/2019</t>
  </si>
  <si>
    <t>KIT DE PORTA DE MADEIRA TIPO MEXICANA, MACIÇA (PESADA OU SUPERPESADA), PADRÃO POPULAR, 80X210CM, ESPESSURA DE 3,5CM, ITENS INCLUSOS: DOBRADIÇAS, MONTAGEM E INSTALAÇÃO DE BATENTE, FECHADURA COM EXECUÇÃO DO FURO - FORNECIMENTO E INSTALAÇÃO. AF_12/2019</t>
  </si>
  <si>
    <t>RECOLOCAÇÃO DE FOLHAS DE PORTA DE MADEIRA LEVE OU MÉDIA DE 60CM DE LARGURA, CONSIDERANDO REAPROVEITAMENTO DO MATERIAL. AF_12/2019</t>
  </si>
  <si>
    <t>RECOLOCAÇÃO DE FOLHAS DE PORTA DE MADEIRA LEVE OU MÉDIA DE 70CM DE LARGURA, CONSIDERANDO REAPROVEITAMENTO DO MATERIAL. AF_12/2019</t>
  </si>
  <si>
    <t>RECOLOCAÇÃO DE FOLHAS DE PORTA DE MADEIRA LEVE OU MÉDIA DE 80CM DE LARGURA, CONSIDERANDO REAPROVEITAMENTO DO MATERIAL. AF_12/2019</t>
  </si>
  <si>
    <t>RECOLOCAÇÃO DE FOLHAS DE PORTA DE MADEIRA LEVE OU MÉDIA DE 90CM DE LARGURA, CONSIDERANDO REAPROVEITAMENTO DO MATERIAL. AF_12/2019</t>
  </si>
  <si>
    <t>RECOLOCAÇÃO DE FOLHAS DE PORTA DE MADEIRA PESADA OU SUPERPESADA DE 80CM DE LARGURA, CONSIDERANDO REAPROVEITAMENTO DO MATERIAL. AF_12/2019</t>
  </si>
  <si>
    <t>PORTA DE MADEIRA COMPENSADA LISA PARA PINTURA, 120X210X3,5CM, 2 FOLHAS, INCLUSO ADUELA 2A, ALIZAR 2A E DOBRADIÇAS. AF_12/2019</t>
  </si>
  <si>
    <t>PORTA DE FERRO, DE ABRIR, TIPO GRADE COM CHAPA, COM GUARNIÇÕES. AF_12/2019</t>
  </si>
  <si>
    <t>PORTA DE CORRER DE ALUMÍNIO, COM DUAS FOLHAS PARA VIDRO, INCLUSO VIDRO LISO INCOLOR, FECHADURA E PUXADOR, SEM ALIZAR. AF_12/2019</t>
  </si>
  <si>
    <t>PUXADOR CENTRAL PARA ESQUADRIA DE MADEIRA. AF_12/2019</t>
  </si>
  <si>
    <t>PORTA CADEADO ZINCADO OXIDADO PRETO COM CADEADO DE AÇO INOX, LARGURA DE *50* MM. AF_12/2019</t>
  </si>
  <si>
    <t>TARJETA TIPO LIVRE/OCUPADO PARA PORTA DE BANHEIRO. AF_12/2019</t>
  </si>
  <si>
    <t>CREMONA EM LATÃO CROMADO OU POLIDO, COMPLETA. AF_12/2019</t>
  </si>
  <si>
    <t>FECHO DE EMBUTIR TIPO UNHA 22CM. AF_12/2019</t>
  </si>
  <si>
    <t>FECHO DE EMBUTIR TIPO UNHA 40CM. AF_12/2019</t>
  </si>
  <si>
    <t>DOBRADIÇA EM AÇO/FERRO, 3" X 21/2", E=1,9 A 2MM, SEN ANEL, CROMADO OU ZINCADO, TAMPA BOLA, COM PARAFUSOS. AF_12/2019</t>
  </si>
  <si>
    <t>DOBRADIÇA TIPO VAI E VEM EM LATÃO POLIDO 3". AF_12/2019</t>
  </si>
  <si>
    <t>BATENTE DE AÇO GALVANIZADO, COM PERFIL PRÉ-FABRICADO, FIXADO COM ARGAMASSA, COM SOLDA, GRAPAS E FUROS PARA FERRAGENS INCLUSOS. AF_12/2019</t>
  </si>
  <si>
    <t>KIT DE PORTA DE MADEIRA PARA VERNIZ, SEMI-OCA (LEVE OU MÉDIA), PADRÃO POPULAR, 70X210CM, ESPESSURA DE 3,5CM, ITENS INCLUSOS: DOBRADIÇAS, MONTAGEM E INSTALAÇÃO DE BATENTE, FECHADURA COM EXECUÇÃO DO FURO - FORNECIMENTO E INSTALAÇÃO. AF_12/2019</t>
  </si>
  <si>
    <t>JATEAMENTO ABRASIVO COM GRANALHA DE AÇO EM PERFIL METÁLICO EM FÁBRICA. AF_01/2020</t>
  </si>
  <si>
    <t>LIXAMENTO MANUAL EM SUPERFÍCIES METÁLICAS EM OBRA. AF_01/2020</t>
  </si>
  <si>
    <t>COLOCAÇÃO DE FITA PROTETORA PARA PINTURA. AF_01/2020</t>
  </si>
  <si>
    <t>PINTURA COM TINTA ALQUÍDICA DE FUNDO (TIPO ZARCÃO) PULVERIZADA SOBRE PERFIL METÁLICO EXECUTADO EM FÁBRICA (POR DEMÃO). AF_01/2020_PE</t>
  </si>
  <si>
    <t>PINTURA COM TINTA ALQUÍDICA DE FUNDO (TIPO ZARCÃO) APLICADA A ROLO OU PINCEL SOBRE PERFIL METÁLICO EXECUTADO EM FÁBRICA (POR DEMÃO). AF_01/2020</t>
  </si>
  <si>
    <t>PINTURA COM TINTA ALQUÍDICA DE FUNDO (TIPO ZARCÃO) PULVERIZADA SOBRE SUPERFÍCIES METÁLICAS (EXCETO PERFIL) EXECUTADO EM OBRA (POR DEMÃO). AF_01/2020_PE</t>
  </si>
  <si>
    <t>PINTURA COM TINTA ALQUÍDICA DE FUNDO (TIPO ZARCÃO) APLICADA A ROLO OU PINCEL SOBRE SUPERFÍCIES METÁLICAS (EXCETO PERFIL) EXECUTADO EM OBRA (POR DEMÃO). AF_01/2020</t>
  </si>
  <si>
    <t>PINTURA COM TINTA ALQUÍDICA DE FUNDO E ACABAMENTO (ESMALTE SINTÉTICO GRAFITE) PULVERIZADA SOBRE PERFIL METÁLICO EXECUTADO EM FÁBRICA (POR DEMÃO). AF_01/2020_PE</t>
  </si>
  <si>
    <t>PINTURA COM TINTA ALQUÍDICA DE FUNDO E ACABAMENTO (ESMALTE SINTÉTICO GRAFITE) APLICADA A ROLO OU PINCEL SOBRE PERFIL METÁLICO EXECUTADO EM FÁBRICA (POR DEMÃO). AF_01/2020</t>
  </si>
  <si>
    <t>PINTURA COM TINTA ALQUÍDICA DE FUNDO E ACABAMENTO (ESMALTE SINTÉTICO GRAFITE) PULVERIZADA SOBRE SUPERFÍCIES METÁLICAS (EXCETO PERFIL) EXECUTADO EM OBRA (POR DEMÃO). AF_01/2020_PE</t>
  </si>
  <si>
    <t>PINTURA COM TINTA ALQUÍDICA DE FUNDO E ACABAMENTO (ESMALTE SINTÉTICO GRAFITE) APLICADA A ROLO OU PINCEL SOBRE SUPERFÍCIES METÁLICAS (EXCETO PERFIL) EXECUTADO EM OBRA (POR DEMÃO). AF_01/2020</t>
  </si>
  <si>
    <t>PINTURA COM TINTA EPOXÍDICA DE FUNDO PULVERIZADA SOBRE PERFIL METÁLICO EXECUTADO EM FÁBRICA (POR DEMÃO). AF_01/2020_PE</t>
  </si>
  <si>
    <t>PINTURA COM TINTA EPOXÍDICA DE FUNDO APLICADA A ROLO OU PINCEL SOBRE PERFIL METÁLICO EXECUTADO EM FÁBRICA (POR DEMÃO). AF_01/2020</t>
  </si>
  <si>
    <t>PINTURA COM TINTA EPOXÍDICA DE ACABAMENTO PULVERIZADA SOBRE PERFIL METÁLICO EXECUTADO EM FÁBRICA (POR DEMÃO). AF_01/2020_PE</t>
  </si>
  <si>
    <t>PINTURA COM TINTA EPOXÍDICA DE ACABAMENTO APLICADA A ROLO OU PINCEL SOBRE PERFIL METÁLICO EXECUTADO EM FÁBRICA (POR DEMÃO). AF_01/2020</t>
  </si>
  <si>
    <t>PINTURA COM TINTA EPOXÍDICA DE FUNDO E ACABAMENTO PULVERIZADA SOBRE PERFIL METÁLICO EXECUTADO EM FÁBRICA (POR DEMÃO). AF_01/2020</t>
  </si>
  <si>
    <t>PINTURA COM TINTA EPOXÍDICA DE FUNDO E ACABAMENTO APLICADA A ROLO OU PINCEL SOBRE PERFIL METÁLICO EXECUTADO EM FÁBRICA (POR DEMÃO). AF_01/2020</t>
  </si>
  <si>
    <t>PINTURA COM TINTA ACRÍLICA DE FUNDO PULVERIZADA SOBRE SUPERFÍCIES METÁLICAS (EXCETO PERFIL) EXECUTADO EM OBRA (POR DEMÃO). AF_01/2020_PE</t>
  </si>
  <si>
    <t>PINTURA COM TINTA ACRÍLICA DE FUNDO APLICADA A ROLO OU PINCEL SOBRE SUPERFÍCIES METÁLICAS (EXCETO PERFIL) EXECUTADO EM OBRA (POR DEMÃO). AF_01/2020</t>
  </si>
  <si>
    <t>PINTURA COM TINTA ACRÍLICA DE ACABAMENTO PULVERIZADA SOBRE SUPERFÍCIES METÁLICAS (EXCETO PERFIL) EXECUTADO EM OBRA (POR DEMÃO). AF_01/2020_PE</t>
  </si>
  <si>
    <t>PINTURA COM TINTA ACRÍLICA DE ACABAMENTO APLICADA A ROLO OU PINCEL SOBRE SUPERFÍCIES METÁLICAS (EXCETO PERFIL) EXECUTADO EM OBRA (POR DEMÃO). AF_01/2020</t>
  </si>
  <si>
    <t>PINTURA COM TINTA POLIURETÂNICA DE ACABAMENTO PULVERIZADA SOBRE PERFIL METÁLICO EXECUTADO EM FÁBRICA (POR DEMÃO). AF_01/2020</t>
  </si>
  <si>
    <t>PINTURA COM TINTA POLIURETÂNICA DE ACABAMENTO APLICADA A ROLO OU PINCEL SOBRE PERFIL METÁLICO EXECUTADO EM FÁBRICA (POR DEMÃO). AF_01/2020</t>
  </si>
  <si>
    <t>PINTURA COM TINTA ALQUÍDICA DE ACABAMENTO (ESMALTE SINTÉTICO ACETINADO) PULVERIZADA SOBRE PERFIL METÁLICO EXECUTADO EM FÁBRICA (POR DEMÃO). AF_01/2020_PE</t>
  </si>
  <si>
    <t>PINTURA COM TINTA ALQUÍDICA DE ACABAMENTO (ESMALTE SINTÉTICO ACETINADO) APLICADA A ROLO OU PINCEL SOBRE PERFIL METÁLICO EXECUTADO EM FÁBRICA (POR DEMÃO). AF_01/2020</t>
  </si>
  <si>
    <t>PINTURA COM TINTA ALQUÍDICA DE ACABAMENTO (ESMALTE SINTÉTICO ACETINADO) PULVERIZADA SOBRE SUPERFÍCIES METÁLICAS (EXCETO PERFIL) EXECUTADO EM OBRA (POR DEMÃO). AF_01/2020_PE</t>
  </si>
  <si>
    <t>PINTURA COM TINTA ALQUÍDICA DE ACABAMENTO (ESMALTE SINTÉTICO ACETINADO) APLICADA A ROLO OU PINCEL SOBRE SUPERFÍCIES METÁLICAS (EXCETO PERFIL) EXECUTADO EM OBRA (POR DEMÃO). AF_01/2020</t>
  </si>
  <si>
    <t>PINTURA COM TINTA ALQUÍDICA DE ACABAMENTO (ESMALTE SINTÉTICO BRILHANTE) PULVERIZADA SOBRE PERFIL METÁLICO EXECUTADO EM FÁBRICA (POR DEMÃO). AF_01/2020_PE</t>
  </si>
  <si>
    <t>PINTURA COM TINTA ALQUÍDICA DE ACABAMENTO (ESMALTE SINTÉTICO BRILHANTE) APLICADA A ROLO OU PINCEL SOBRE PERFIL METÁLICO EXECUTADO EM FÁBRICA (POR DEMÃO). AF_01/2020</t>
  </si>
  <si>
    <t>PINTURA COM TINTA ALQUÍDICA DE ACABAMENTO (ESMALTE SINTÉTICO BRILHANTE) PULVERIZADA SOBRE SUPERFÍCIES METÁLICAS (EXCETO PERFIL) EXECUTADO EM OBRA (POR DEMÃO). AF_01/2020_PE</t>
  </si>
  <si>
    <t>PINTURA COM TINTA ALQUÍDICA DE ACABAMENTO (ESMALTE SINTÉTICO BRILHANTE) APLICADA A ROLO OU PINCEL SOBRE SUPERFÍCIES METÁLICAS (EXCETO PERFIL) EXECUTADO EM OBRA (POR DEMÃO). AF_01/2020</t>
  </si>
  <si>
    <t>PINTURA COM TINTA ALQUÍDICA DE ACABAMENTO (ESMALTE SINTÉTICO FOSCO) PULVERIZADA SOBRE PERFIL METÁLICO EXECUTADO EM FÁBRICA (POR DEMÃO). AF_01/2020_PE</t>
  </si>
  <si>
    <t>PINTURA COM TINTA ALQUÍDICA DE ACABAMENTO (ESMALTE SINTÉTICO FOSCO) APLICADA A ROLO OU PINCEL SOBRE PERFIL METÁLICO EXECUTADO EM FÁBRICA (POR DEMÃO). AF_01/2020</t>
  </si>
  <si>
    <t>PINTURA COM TINTA ALQUÍDICA DE ACABAMENTO (ESMALTE SINTÉTICO FOSCO) PULVERIZADA SOBRE SUPERFÍCIES METÁLICAS (EXCETO PERFIL) EXECUTADO EM OBRA (POR DEMÃO). AF_01/2020_PE</t>
  </si>
  <si>
    <t>PINTURA COM TINTA ALQUÍDICA DE ACABAMENTO (ESMALTE SINTÉTICO FOSCO) APLICADA A ROLO OU PINCEL SOBRE SUPERFÍCIES METÁLICAS (EXCETO PERFIL) EXECUTADO EM OBRA (POR DEMÃO). AF_01/2020</t>
  </si>
  <si>
    <t>PINTURA COM TINTA EPOXÍDICA DE ACABAMENTO PULVERIZADA SOBRE PERFIL METÁLICO EXECUTADO EM FÁBRICA (02 DEMÃOS). AF_01/2020_PE</t>
  </si>
  <si>
    <t>PINTURA COM TINTA EPOXÍDICA DE ACABAMENTO APLICADA A ROLO OU PINCEL SOBRE PERFIL METÁLICO EXECUTADO EM FÁBRICA (02 DEMÃOS). AF_01/2020</t>
  </si>
  <si>
    <t>PINTURA COM TINTA ACRÍLICA DE ACABAMENTO PULVERIZADA SOBRE SUPERFÍCIES METÁLICAS (EXCETO PERFIL) EXECUTADO EM OBRA (02 DEMÃOS). AF_01/2020_PE</t>
  </si>
  <si>
    <t>PINTURA COM TINTA ACRÍLICA DE ACABAMENTO APLICADA A ROLO OU PINCEL SOBRE SUPERFÍCIES METÁLICAS (EXCETO PERFIL) EXECUTADO EM OBRA (02 DEMÃOS). AF_01/2020</t>
  </si>
  <si>
    <t>PINTURA COM TINTA POLIURETÂNICA DE ACABAMENTO PULVERIZADA SOBRE PERFIL METÁLICO EXECUTADO EM FÁBRICA (02 DEMÃOS). AF_01/2020</t>
  </si>
  <si>
    <t>PINTURA COM TINTA POLIURETÂNICA DE ACABAMENTO APLICADA A ROLO OU PINCEL SOBRE PERFIL METÁLICO EXECUTADO EM FÁBRICA (02 DEMÃOS). AF_01/2020</t>
  </si>
  <si>
    <t>PINTURA COM TINTA ALQUÍDICA DE ACABAMENTO (ESMALTE SINTÉTICO ACETINADO) PULVERIZADA SOBRE SUPERFÍCIES METÁLICAS (EXCETO PERFIL) EXECUTADO EM OBRA (02 DEMÃOS). AF_01/2020_PE</t>
  </si>
  <si>
    <t>PINTURA COM TINTA ALQUÍDICA DE ACABAMENTO (ESMALTE SINTÉTICO ACETINADO) APLICADA A ROLO OU PINCEL SOBRE SUPERFÍCIES METÁLICAS (EXCETO PERFIL) EXECUTADO EM OBRA (02 DEMÃOS). AF_01/2020</t>
  </si>
  <si>
    <t>PINTURA COM TINTA ALQUÍDICA DE ACABAMENTO (ESMALTE SINTÉTICO BRILHANTE) PULVERIZADA SOBRE SUPERFÍCIES METÁLICAS (EXCETO PERFIL) EXECUTADO EM OBRA (02 DEMÃOS). AF_01/2020_PE</t>
  </si>
  <si>
    <t>PINTURA COM TINTA ALQUÍDICA DE ACABAMENTO (ESMALTE SINTÉTICO BRILHANTE) APLICADA A ROLO OU PINCEL SOBRE SUPERFÍCIES METÁLICAS (EXCETO PERFIL) EXECUTADO EM OBRA (02 DEMÃOS). AF_01/2020</t>
  </si>
  <si>
    <t>PINTURA COM TINTA ALQUÍDICA DE ACABAMENTO (ESMALTE SINTÉTICO FOSCO) PULVERIZADA SOBRE SUPERFÍCIES METÁLICAS (EXCETO PERFIL) EXECUTADO EM OBRA (02 DEMÃOS). AF_01/2020_PE</t>
  </si>
  <si>
    <t>PINTURA COM TINTA ALQUÍDICA DE ACABAMENTO (ESMALTE SINTÉTICO FOSCO) APLICADA A ROLO OU PINCEL SOBRE SUPERFÍCIES METÁLICAS (EXCETO PERFIL) EXECUTADO EM OBRA (02 DEMÃOS). AF_01/2020</t>
  </si>
  <si>
    <t>KIT CAVALETE PARA GÁS - SEM MEDIDOR OU REGULADOR - ENTRADA INDIVIDUAL PRINCIPAL, EM AÇO GALVANIZADO DN 15 E 25 MM (1/2" E 1") - FORNECIMENTO E INSTALAÇÃO. AF_01/2020</t>
  </si>
  <si>
    <t>KIT CAVALETE PARA GÁS - SEM MEDIDOR COM REGULADOR - ENTRADA INDIVIDUAL PRINCIPAL, EM AÇO GALVANIZADO DN 15 E 25 MM (1/2" E 1") - FORNECIMENTO E INSTALAÇÃO. AF_01/2020</t>
  </si>
  <si>
    <t>KIT CAVALETE PARA GÁS - COM MEDIDOR E REGULADOR - ENTRADA INDIVIDUAL PRINCIPAL, EM AÇO GALVANIZADO DN 15 E 25 MM (1/2" E 1") - FORNECIMENTO E INSTALAÇÃO. AF_01/2020</t>
  </si>
  <si>
    <t>TUBO, PEX, MULTICAMADA, DN 16, INSTALADO EM IMPLANTAÇÃO DE INSTALAÇÕES DE GÁS - FORNECIMENTO E INSTALAÇÃO. AF_01/2020</t>
  </si>
  <si>
    <t>TUBO, PEX, MULTICAMADA, DN 20, INSTALADO EM IMPLANTAÇÃO DE INSTALAÇÕES DE GÁS - FORNECIMENTO E INSTALAÇÃO. AF_01/2020</t>
  </si>
  <si>
    <t>TUBO, PEX, MULTICAMADA, DN 26, INSTALADO EM IMPLANTAÇÃO DE INSTALAÇÕES DE GÁS - FORNECIMENTO E INSTALAÇÃO. AF_01/2020</t>
  </si>
  <si>
    <t>TUBO, PEX, MULTICAMADA, DN 32, INSTALADO EM IMPLANTAÇÃO DE INSTALAÇÕES DE GÁS - FORNECIMENTO E INSTALAÇÃO. AF_01/2020</t>
  </si>
  <si>
    <t>TUBO, PEX, MULTICAMADA, COM PROTEÇÃO UV, DN 16, INSTALADO EM IMPLANTAÇÃO DE INSTALAÇÕES DE GÁS - FORNECIMENTO E INSTALAÇÃO. AF_01/2020</t>
  </si>
  <si>
    <t>TUBO, PEX, MULTICAMADA, COM PROTEÇÃO UV, DN 20, INSTALADO EM IMPLANTAÇÃO DE INSTALAÇÕES DE GÁS - FORNECIMENTO E INSTALAÇÃO. AF_01/2020</t>
  </si>
  <si>
    <t>TUBO, PEX, MULTICAMADA, COM PROTEÇÃO UV, DN 26, INSTALADO EM IMPLANTAÇÃO DE INSTALAÇÕES DE GÁS - FORNECIMENTO E INSTALAÇÃO. AF_01/2020</t>
  </si>
  <si>
    <t>TUBO, PEX, MULTICAMADA, COM PROTEÇÃO UV, DN 32, INSTALADO EM IMPLANTAÇÃO DE INSTALAÇÕES DE GÁS - FORNECIMENTO E INSTALAÇÃO. AF_01/2020</t>
  </si>
  <si>
    <t>TUBO, PEX, MULTICAMADA, COM TUBO LUVA, DN 16, INSTALADO EM IMPLANTAÇÃO DE INSTALAÇÕES DE GÁS - FORNECIMENTO E INSTALAÇÃO. AF_01/2020</t>
  </si>
  <si>
    <t>TUBO, PEX, MULTICAMADA, COM TUBO LUVA, DN 20, INSTALADO EM IMPLANTAÇÃO DE INSTALAÇÕES DE GÁS - FORNECIMENTO E INSTALAÇÃO. AF_01/2020</t>
  </si>
  <si>
    <t>TUBO, PEX, MULTICAMADA, COM TUBO LUVA, DN 26, INSTALADO EM IMPLANTAÇÃO DE INSTALAÇÕES DE GÁS - FORNECIMENTO E INSTALAÇÃO. AF_01/2020</t>
  </si>
  <si>
    <t>TUBO, PEX, MULTICAMADA, COM TUBO LUVA, DN 32, INSTALADO EM IMPLANTAÇÃO DE INSTALAÇÕES DE GÁS - FORNECIMENTO E INSTALAÇÃO. AF_01/2020</t>
  </si>
  <si>
    <t>TUBO, PEX, MULTICAMADA, DN 16, INSTALADO EM RAMAL INTERNO DE INSTALAÇÕES DE GÁS - FORNECIMENTO E INSTALAÇÃO. AF_01/2020</t>
  </si>
  <si>
    <t>TUBO, PEX, MULTICAMADA, DN 20, INSTALADO EM RAMAL INTERNO DE INSTALAÇÕES DE GÁS - FORNECIMENTO E INSTALAÇÃO. AF_01/2020</t>
  </si>
  <si>
    <t>TUBO, PEX, MULTICAMADA, DN 26, INSTALADO EM RAMAL INTERNO DE INSTALAÇÕES DE GÁS - FORNECIMENTO E INSTALAÇÃO. AF_01/2020</t>
  </si>
  <si>
    <t>TUBO, PEX, MULTICAMADA, DN 32, INSTALADO EM RAMAL INTERNO DE INSTALAÇÕES DE GÁS - FORNECIMENTO E INSTALAÇÃO. AF_01/2020</t>
  </si>
  <si>
    <t>TUBO, PEX, MULTICAMADA, COM TUBO LUVA, DN 16, INSTALADO EM RAMAL INTERNO DE INSTALAÇÕES DE GÁS - FORNECIMENTO E INSTALAÇÃO. AF_01/2020</t>
  </si>
  <si>
    <t>TUBO, PEX, MULTICAMADA, COM TUBO LUVA, DN 20, INSTALADO EM RAMAL INTERNO DE INSTALAÇÕES DE GÁS - FORNECIMENTO E INSTALAÇÃO. AF_01/2020</t>
  </si>
  <si>
    <t>TUBO, PEX, MULTICAMADA, COM TUBO LUVA, DN 26, INSTALADO EM RAMAL INTERNO DE INSTALAÇÕES DE GÁS - FORNECIMENTO E INSTALAÇÃO. AF_01/2020</t>
  </si>
  <si>
    <t>TUBO, PEX, MULTICAMADA, COM TUBO LUVA, DN 32, INSTALADO EM RAMAL INTERNO DE INSTALAÇÕES DE GÁS - FORNECIMENTO E INSTALAÇÃO. AF_01/2020</t>
  </si>
  <si>
    <t>LUVA DE REDUÇÃO PARA INSTALAÇÕES EM PEX MULTICAMADA, DN 20 X 16 MM, CONEXÃO POR CRIMPAGEM - FORNECIMENTO E INSTALAÇÃO. AF_01/2020</t>
  </si>
  <si>
    <t>LUVA DE REDUÇÃO PARA INSTALAÇÕES EM PEX MULTICAMADA, DN 26 X 20 MM, CONEXÃO POR CRIMPAGEM - FORNECIMENTO E INSTALAÇÃO. AF_01/2020</t>
  </si>
  <si>
    <t>LUVA DE REDUÇÃO PARA INSTALAÇÕES EM PEX MULTICAMADA, DN 32 X 26 MM, CONEXÃO POR CRIMPAGEM - FORNECIMENTO E INSTALAÇÃO. AF_01/2020</t>
  </si>
  <si>
    <t>LUVA PARA INSTALAÇÕES EM PEX MULTICAMADA, DN 16 MM, CONEXÃO POR CRIMPAGEM - FORNECIMENTO E INSTALAÇÃO. AF_01/2020</t>
  </si>
  <si>
    <t>LUVA PARA INSTALAÇÕES EM PEX MULTICAMADA, DN 20 MM, CONEXÃO POR CRIMPAGEM - FORNECIMENTO E INSTALAÇÃO. AF_01/2020</t>
  </si>
  <si>
    <t>LUVA PARA INSTALAÇÕES EM PEX MULTICAMADA, DN 26 MM, CONEXÃO POR CRIMPAGEM - FORNECIMENTO E INSTALAÇÃO. AF_01/2020</t>
  </si>
  <si>
    <t>LUVA PARA INSTALAÇÕES EM PEX MULTICAMADA, DN 32 MM, CONEXÃO POR CRIMPAGEM - FORNECIMENTO E INSTALAÇÃO. AF_01/2020</t>
  </si>
  <si>
    <t>CONEXÃO FIXA, ROSCA MACHO, METÁLICA, PARA INSTALAÇÕES EM PEX MULTICAMADA, DN 16MM X 1/2", CONEXÃO POR CRIMPAGEM - FORNECIMENTO E INSTALAÇÃO. AF_01/2020</t>
  </si>
  <si>
    <t>CONEXÃO FIXA, ROSCA MACHO, METÁLICA, PARA INSTALAÇÕES EM PEX MULTICAMADA, DN 20MM X 3/4", CONEXÃO POR CRIMPAGEM - FORNECIMENTO E INSTALAÇÃO. AF_01/2020</t>
  </si>
  <si>
    <t>CONEXÃO FIXA, ROSCA MACHO, METÁLICA, PARA INSTALAÇÕES EM PEX MULTICAMADA, DN 26MM X 1", CONEXÃO POR CRIMPAGEM - FORNECIMENTO E INSTALAÇÃO. AF_01/2020</t>
  </si>
  <si>
    <t>CONEXÃO FIXA, ROSCA MACHO, METÁLICA, PARA INSTALAÇÕES EM PEX MULTICAMADA, DN 32MM X 1 1/4", CONEXÃO POR CRIMPAGEM - FORNECIMENTO E INSTALAÇÃO. AF_01/2020</t>
  </si>
  <si>
    <t>CONEXÃO FIXA, ROSCA FÊMEA, METÁLICA, PARA INSTALAÇÕES EM PEX MULTICAMADA, DN 16MM X 1/2", CONEXÃO POR CRIMPAGEM - FORNECIMENTO E INSTALAÇÃO. AF_01/2020</t>
  </si>
  <si>
    <t>CONEXÃO FIXA, ROSCA FÊMEA, METÁLICA, PARA INSTALAÇÕES EM PEX MULTICAMADA, DN 20MM X 3/4", CONEXÃO POR CRIMPAGEM - FORNECIMENTO E INSTALAÇÃO. AF_01/2020</t>
  </si>
  <si>
    <t>CONEXÃO FIXA, ROSCA FÊMEA, METÁLICA, PARA INSTALAÇÕES EM PEX MULTICAMADA, DN 26MM X 1", CONEXÃO POR CRIMPAGEM - FORNECIMENTO E INSTALAÇÃO. AF_01/2020</t>
  </si>
  <si>
    <t>CONEXÃO FIXA, ROSCA FÊMEA, METÁLICA, PARA INSTALAÇÕES EM PEX MULTICAMADA, DN 32MM X 1 1/4", CONEXÃO POR CRIMPAGEM - FORNECIMENTO E INSTALAÇÃO. AF_01/2020</t>
  </si>
  <si>
    <t>JOELHO 90 GRAUS, ROSCA FÊMEA, PARA INSTALAÇÕES EM PEX MULTICAMADA, DN 16 MM X 1/2'', CONEXÃO POR CRIMPAGEM - FORNECIMENTO E INSTALAÇÃO. AF_01/2020</t>
  </si>
  <si>
    <t>JOELHO 90 GRAUS, ROSCA FÊMEA, PARA INSTALAÇÕES EM PEX MULTICAMADA, DN 20 MM X 3/4", CONEXÃO POR CRIMPAGEM - FORNECIMENTO E INSTALAÇÃO. AF_01/2020</t>
  </si>
  <si>
    <t>JOELHO 90 GRAUS, ROSCA FÊMEA, PARA INSTALAÇÕES EM PEX MULTICAMADA, DN 25 MM X 1'', CONEXÃO POR CRIMPAGEM - FORNECIMENTO E INSTALAÇÃO. AF_01/2020</t>
  </si>
  <si>
    <t>JOELHO 90 GRAUS, ROSCA FÊMEA, PARA INSTALAÇÕES EM PEX MULTICAMADA, DN 32 MM X 1 1/4'', CONEXÃO POR CRIMPAGEM - FORNECIMENTO E INSTALAÇÃO. AF_01/2020</t>
  </si>
  <si>
    <t>JOELHO 90 GRAUS, ROSCA MACHO, PARA INSTALAÇÕES EM PEX MULTICAMADA, DN 16 MM X 1/2'', CONEXÃO POR CRIMPAGEM - FORNECIMENTO E INSTALAÇÃO. AF_01/2020</t>
  </si>
  <si>
    <t>JOELHO 90 GRAUS, ROSCA MACHO, PARA INSTALAÇÕES EM PEX MULTICAMADA, DN 20 MM X 3/4", CONEXÃO POR CRIMPAGEM - FORNECIMENTO E INSTALAÇÃO. AF_01/2020</t>
  </si>
  <si>
    <t>JOELHO 90 GRAUS, ROSCA MACHO, PARA INSTALAÇÕES EM PEX MULTICAMADA, DN 25 MM X 1'', CONEXÃO POR CRIMPAGEM - FORNECIMENTO E INSTALAÇÃO. AF_01/2020</t>
  </si>
  <si>
    <t>JOELHO 90 GRAUS, ROSCA MACHO, PARA INSTALAÇÕES EM PEX MULTICAMADA, DN 32 MM X 1 1/4'', CONEXÃO POR CRIMPAGEM - FORNECIMENTO E INSTALAÇÃO. AF_01/2020</t>
  </si>
  <si>
    <t>JOELHO 90 GRAUS, PARA INSTALAÇÕES EM PEX MULTICAMADA, DN 16 MM, CONEXÃO POR CRIMPAGEM - FORNECIMENTO E INSTALAÇÃO. AF_01/2020</t>
  </si>
  <si>
    <t>JOELHO 90 GRAUS, PARA INSTALAÇÕES EM PEX MULTICAMADA, DN 20 MM, CONEXÃO POR CRIMPAGEM - FORNECIMENTO E INSTALAÇÃO. AF_01/2020</t>
  </si>
  <si>
    <t>JOELHO 90 GRAUS, PARA INSTALAÇÕES EM PEX MULTICAMADA, DN 26 MM, CONEXÃO POR CRIMPAGEM - FORNECIMENTO E INSTALAÇÃO. AF_01/2020</t>
  </si>
  <si>
    <t>JOELHO 90 GRAUS, PARA INSTALAÇÕES EM PEX MULTICAMADA, DN 32 MM, CONEXÃO POR CRIMPAGEM - FORNECIMENTO E INSTALAÇÃO. AF_01/2020</t>
  </si>
  <si>
    <t>TÊ, PARA INSTALAÇÕES EM PEX MULTICAMADA, DN 16 MM, CONEXÃO POR CRIMPAGEM - FORNECIMENTO E INSTALAÇÃO. AF_01/2020</t>
  </si>
  <si>
    <t>TÊ, PARA INSTALAÇÕES EM PEX MULTICAMADA, DN 20 MM, CONEXÃO POR CRIMPAGEM - FORNECIMENTO E INSTALAÇÃO. AF_01/2020</t>
  </si>
  <si>
    <t>TÊ, PARA INSTALAÇÕES EM PEX MULTICAMADA, DN 26 MM, CONEXÃO POR CRIMPAGEM - FORNECIMENTO E INSTALAÇÃO. AF_01/2020</t>
  </si>
  <si>
    <t>TÊ, PARA INSTALAÇÕES EM PEX MULTICAMADA, DN 32 MM, CONEXÃO POR CRIMPAGEM - FORNECIMENTO E INSTALAÇÃO. AF_01/2020</t>
  </si>
  <si>
    <t>TUBO, PEX, MULTICAMADA, COM PROTEÇÃO UV, DN 16, INSTALADO EM PRUMADA DE INSTALAÇÕES DE GÁS - FORNECIMENTO E INSTALAÇÃO. AF_01/2020</t>
  </si>
  <si>
    <t>TUBO, PEX, MULTICAMADA, COM PROTEÇÃO UV, DN 20, INSTALADO EM PRUMADA DE INSTALAÇÕES DE GÁS - FORNECIMENTO E INSTALAÇÃO. AF_01/2020</t>
  </si>
  <si>
    <t>TUBO, PEX, MULTICAMADA, COM PROTEÇÃO UV, DN 25, INSTALADO EM PRUMADA DE INSTALAÇÕES DE GÁS - FORNECIMENTO E INSTALAÇÃO. AF_01/2020</t>
  </si>
  <si>
    <t>TUBO, PEX, MULTICAMADA, COM PROTEÇÃO UV, DN 32, INSTALADO EM PRUMADA DE INSTALAÇÕES DE GÁS - FORNECIMENTO E INSTALAÇÃO. AF_01/2020</t>
  </si>
  <si>
    <t>FIXAÇÃO DE TUBOS VERTICAIS DE MULTICAMADA, DIÂMETROS MENORES OU IGUAIS A 32 MM, COM ABRAÇADEIRA TIPO SUPORTE MÚLTIPLO, FIXADA EM PAREDE EXTERNA - FORNECIMENTO E INSTALAÇÃO. AF_01/2020</t>
  </si>
  <si>
    <t>VASO SANITÁRIO INFANTIL LOUÇA BRANCA - FORNECIMENTO E INSTALACAO. AF_01/2020</t>
  </si>
  <si>
    <t>ASSENTO SANITÁRIO CONVENCIONAL - FORNECIMENTO E INSTALACAO. AF_01/2020</t>
  </si>
  <si>
    <t>ASSENTO SANITÁRIO PARA PCD - FORNECIMENTO E INSTALACAO. AF_01/2020</t>
  </si>
  <si>
    <t>ASSENTO SANITÁRIO INFANTIL - FORNECIMENTO E INSTALACAO. AF_01/2020</t>
  </si>
  <si>
    <t>CUBA DE EMBUTIR RETANGULAR DE AÇO INOXIDÁVEL, 56 X 33 X 12 CM - FORNECIMENTO E INSTALAÇÃO. AF_01/2020</t>
  </si>
  <si>
    <t>TORNEIRA CROMADA DE MESA PARA LAVATORIO, TIPO MONOCOMANDO. AF_01/2020</t>
  </si>
  <si>
    <t>TORNEIRA CROMADA DE MESA PARA LAVATÓRIO COM SENSOR DE PRESENCA. AF_01/2020</t>
  </si>
  <si>
    <t>MANOPLA E CANOPLA CROMADA - FORNECIMENTO E INSTALAÇÃO. AF_01/2020</t>
  </si>
  <si>
    <t>ACABAMENTO MONOCOMANDO PARA CHUVEIRO - FORNECIMENTO E INSTALAÇÃO. AF_01/2020</t>
  </si>
  <si>
    <t>MICTÓRIO SIFONADO LOUÇA BRANCA - PADRÃO MÉDIO - FORNECIMENTO E INSTALAÇÃO. AF_01/2020</t>
  </si>
  <si>
    <t>MICTÓRIO SIFONADO LOUÇA BRANCA PARA ENTRADA DE ÁGUA EMBUTIDA - PADRÃO ALTO - FORNECIMENTO E INSTALAÇÃO. AF_01/2020</t>
  </si>
  <si>
    <t>CHUVEIRO ELÉTRICO COMUM CORPO PLÁSTICO, TIPO DUCHA - FORNECIMENTO E INSTALAÇÃO. AF_01/2020</t>
  </si>
  <si>
    <t>SUPORTE MÃO FRANCESA EM AÇO, ABAS IGUAIS 30 CM, CAPACIDADE MINIMA 60 KG, BRANCO - FORNECIMENTO E INSTALAÇÃO. AF_01/2020</t>
  </si>
  <si>
    <t>SUPORTE MÃO FRANCESA EM ACO, ABAS IGUAIS 40 CM, CAPACIDADE MINIMA 70 KG, BRANCO - FORNECIMENTO E INSTALAÇÃO. AF_01/2020</t>
  </si>
  <si>
    <t>BARRA DE APOIO EM "L", EM ACO INOX POLIDO 70 X 70 CM, FIXADA NA PAREDE - FORNECIMENTO E INSTALACAO. AF_01/2020</t>
  </si>
  <si>
    <t>BARRA DE APOIO EM "L", EM ACO INOX POLIDO 80 X 80 CM, FIXADA NA PAREDE - FORNECIMENTO E INSTALACAO. AF_01/2020</t>
  </si>
  <si>
    <t>BARRA DE APOIO LATERAL ARTICULADA, COM TRAVA, EM ACO INOX POLIDO, FIXADA NA PAREDE - FORNECIMENTO E INSTALAÇÃO. AF_01/2020</t>
  </si>
  <si>
    <t>BARRA DE APOIO RETA, EM ACO INOX POLIDO, COMPRIMENTO 60CM, FIXADA NA PAREDE - FORNECIMENTO E INSTALAÇÃO. AF_01/2020</t>
  </si>
  <si>
    <t>BARRA DE APOIO RETA, EM ACO INOX POLIDO, COMPRIMENTO 70 CM, FIXADA NA PAREDE - FORNECIMENTO E INSTALAÇÃO. AF_01/2020</t>
  </si>
  <si>
    <t>BARRA DE APOIO RETA, EM ACO INOX POLIDO, COMPRIMENTO 80 CM, FIXADA NA PAREDE - FORNECIMENTO E INSTALAÇÃO. AF_01/2020</t>
  </si>
  <si>
    <t>BARRA DE APOIO RETA, EM ACO INOX POLIDO, COMPRIMENTO 90 CM, FIXADA NA PAREDE - FORNECIMENTO E INSTALAÇÃO. AF_01/2020</t>
  </si>
  <si>
    <t>BARRA DE APOIO RETA, EM ALUMINIO, COMPRIMENTO 60 CM, FIXADA NA PAREDE - FORNECIMENTO E INSTALAÇÃO. AF_01/2020</t>
  </si>
  <si>
    <t>BARRA DE APOIO RETA, EM ALUMINIO, COMPRIMENTO 70 CM, FIXADA NA PAREDE - FORNECIMENTO E INSTALAÇÃO. AF_01/2020</t>
  </si>
  <si>
    <t>BARRA DE APOIO RETA, EM ALUMINIO, COMPRIMENTO 80 CM, FIXADA NA PAREDE - FORNECIMENTO E INSTALAÇÃO. AF_01/2020</t>
  </si>
  <si>
    <t>BARRA DE APOIO RETA, EM ALUMINIO, COMPRIMENTO 90 CM, FIXADA NA PAREDE - FORNECIMENTO E INSTALAÇÃO. AF_01/2020</t>
  </si>
  <si>
    <t>PUXADOR PARA PCD, FIXADO NA PORTA - FORNECIMENTO E INSTALAÇÃO. AF_01/2020</t>
  </si>
  <si>
    <t>BANCO ARTICULADO, EM ACO INOX, PARA PCD, FIXADO NA PAREDE - FORNECIMENTO E INSTALAÇÃO. AF_01/2020</t>
  </si>
  <si>
    <t>VASO SANITÁRIO SIFONADO COM CAIXA ACOPLADA, LOUÇA BRANCA - PADRÃO ALTO - FORNECIMENTO E INSTALAÇÃO. AF_01/2020</t>
  </si>
  <si>
    <t>ESTACA METÁLICA PARA FUNDAÇÃO, UTILIZANDO PERFIL LAMINADO HP250X62 (EXCLUSIVE MOBILIZAÇÃO E DESMOBILIZAÇÃO). AF_01/2020</t>
  </si>
  <si>
    <t>ESTACA METÁLICA PARA FUNDAÇÃO, UTILIZANDO PERFIL LAMINADO HP310X79 (EXCLUSIVE MOBILIZAÇÃO E DESMOBILIZAÇÃO). AF_01/2020</t>
  </si>
  <si>
    <t>ESTACA METÁLICA PARA FUNDAÇÃO, UTILIZANDO PERFIL LAMINADO HP310X125 (EXCLUSIVE MOBILIZAÇÃO E DESMOBILIZAÇÃO). AF_01/2020</t>
  </si>
  <si>
    <t>ESTACA METÁLICA PARA CONTENÇÃO, UTILIZANDO PERFIL LAMINADO W250X32,7 (EXCLUSIVE MOBILIZAÇÃO E DESMOBILIZAÇÃO). AF_01/2020</t>
  </si>
  <si>
    <t>ESTACA METÁLICA PARA CONTENÇÃO, UTILIZANDO PERFIL LAMINADO W250X38,5 (EXCLUSIVE MOBILIZAÇÃO E DESMOBILIZAÇÃO). AF_01/2020</t>
  </si>
  <si>
    <t>ESTACA METÁLICA PARA CONTENÇÃO, UTILIZANDO PERFIL LAMINADO W250X44,8 (EXCLUSIVE MOBILIZAÇÃO E DESMOBILIZAÇÃO). AF_01/2020</t>
  </si>
  <si>
    <t>ESTACA ESCAVADA MECANICAMENTE, SEM FLUIDO ESTABILIZANTE, COM 25CM DE DIÂMETRO, CONCRETO LANÇADO POR CAMINHÃO BETONEIRA (EXCLUSIVE MOBILIZAÇÃO E DESMOBILIZAÇÃO). AF_01/2020</t>
  </si>
  <si>
    <t>ESTACA ESCAVADA MECANICAMENTE, SEM FLUIDO ESTABILIZANTE, COM 40CM DE DIÂMETRO, CONCRETO LANÇADO POR CAMINHÃO BETONEIRA (EXCLUSIVE MOBILIZAÇÃO E DESMOBILIZAÇÃO). AF_01/2020</t>
  </si>
  <si>
    <t>ESTACA ESCAVADA MECANICAMENTE, SEM FLUIDO ESTABILIZANTE, COM 60CM DE DIÂMETRO, CONCRETO LANÇADO POR CAMINHÃO BETONEIRA (EXCLUSIVE MOBILIZAÇÃO E DESMOBILIZAÇÃO). AF_01/2020</t>
  </si>
  <si>
    <t>ESTACA ESCAVADA MECANICAMENTE, SEM FLUIDO ESTABILIZANTE, COM 25CM DE DIÂMETRO, CONCRETO LANÇADO MANUALMENTE (EXCLUSIVE MOBILIZAÇÃO E DESMOBILIZAÇÃO). AF_01/2020</t>
  </si>
  <si>
    <t>ESTACA ESCAVADA MECANICAMENTE, SEM FLUIDO ESTABILIZANTE, COM 60CM DE DIÂMETRO, CONCRETO LANÇADO POR BOMBA LANÇA (EXCLUSIVE BOMBEAMENTO, MOBILIZAÇÃO E DESMOBILIZAÇÃO). AF_01/2020</t>
  </si>
  <si>
    <t>LÂMPADA TUBULAR LED DE 9/10 W, COM SOQUETE, BASE G13 - FORNECIMENTO E INSTALAÇÃO. AF_09/2024_PS</t>
  </si>
  <si>
    <t>LÂMPADA TUBULAR LED DE 18/20 W, COM SOQUETE, BASE G13 - FORNECIMENTO E INSTALAÇÃO. AF_09/2024_PS</t>
  </si>
  <si>
    <t>LUMINÁRIA TIPO CALHA, DE SOBREPOR, COM 1 LÂMPADA TUBULAR LED DE 18 W, SEM REATOR - FORNECIMENTO E INSTALAÇÃO. AF_09/2024</t>
  </si>
  <si>
    <t>LUMINÁRIA TIPO CALHA, DE SOBREPOR, PARA 1 LÂMPADA TUBULAR LED DE 36 W, SEM LÂMPADA E SEM REATOR - FORNECIMENTO E INSTALAÇÃO. AF_09/2024</t>
  </si>
  <si>
    <t>LUMINÁRIA TIPO CALHA, DE SOBREPOR, COM 2 LÂMPADAS TUBULARES LED DE 18 W, SEM REATOR - FORNECIMENTO E INSTALAÇÃO. AF_09/2024</t>
  </si>
  <si>
    <t>LUMINÁRIA TIPO CALHA, DE SOBREPOR, PARA 2 LÂMPADAS TUBULARES LED DE 36 W, SEM LÂMPADA E SEM REATOR - FORNECIMENTO E INSTALAÇÃO. AF_09/2024</t>
  </si>
  <si>
    <t>LUMINÁRIA TIPO CALHA, DE EMBUTIR, COM 1 LÂMPADA TUBULAR LED DE 18 W, SEM REATOR - FORNECIMENTO E INSTALAÇÃO. AF_09/2024</t>
  </si>
  <si>
    <t>LUMINÁRIA TIPO CALHA, DE EMBUTIR, PARA 1 LÂMPADA TUBULAR LED DE 36 W, SEM LÂMPADA E SEM REATOR - FORNECIMENTO E INSTALAÇÃO. AF_09/2024</t>
  </si>
  <si>
    <t>LUMINÁRIA TIPO CALHA, DE EMBUTIR, COM 2 LÂMPADAS TUBULARES LED DE 18 W, SEM REATOR - FORNECIMENTO E INSTALAÇÃO. AF_09/2024</t>
  </si>
  <si>
    <t>LUMINÁRIA TIPO CALHA, DE EMBUTIR, PARA 2 LÂMPADAS TUBULARES LED DE 36 W, SEM LÂMPADA E SEM REATOR - FORNECIMENTO E INSTALAÇÃO. AF_09/2024</t>
  </si>
  <si>
    <t>LUMINÁRIA TIPO CALHA, DE EMBUTIR, COM 2 LÂMPADAS TUBULARES LED DE 9 W, SEM REATOR - FORNECIMENTO E INSTALAÇÃO. AF_09/2024</t>
  </si>
  <si>
    <t>JANELA DE MADEIRA CEDRINHO/ ANGELIM COMERCIAL/ CURUPIXA/ CUMARU OU EQUIVALENTE, VENEZIANAS PANTOGRÁFICAS DE CORRER E 2 FOLHAS PARA VIDROS DE CORRER (VIDROS NÃO INCLUSOS), GUARNIÇÕES/ MARCO INCLUSOS, FERRAGENS INCLUSAS, FIXAÇÃO COM PARAFUSOS E ESPUMA EXPANSIVA, EXCLUSIVE CONTRAMARCO - FORNECIMENTO E INSTALAÇÃO. AF_11/2024</t>
  </si>
  <si>
    <t>TRANSPORTE COM CAMINHÃO BASCULANTE DE 6 M³, EM VIA INTERNA (DENTRO DO CANTEIRO - UNIDADE: M3XKM). AF_07/2020</t>
  </si>
  <si>
    <t>TRANSPORTE COM CAMINHÃO BASCULANTE DE 10 M³, EM VIA INTERNA (DENTRO DO CANTEIRO - UNIDADE: M3XKM). AF_07/2020</t>
  </si>
  <si>
    <t>TRANSPORTE COM CAMINHÃO BASCULANTE DE 14 M³, EM VIA INTERNA (DENTRO DO CANTEIRO - UNIDADE:M3XKM). AF_07/2020</t>
  </si>
  <si>
    <t>TRANSPORTE COM CAMINHÃO BASCULANTE DE 18 M³, EM VIA INTERNA (DENTRO DO CANTEIRO - UNIDADE: M3XKM). AF_07/2020</t>
  </si>
  <si>
    <t>TRANSPORTE COM CAMINHÃO BASCULANTE DE 6 M³, EM VIA INTERNA (DENTRO DO CANTEIRO - UNIDADE: TXKM). AF_07/2020</t>
  </si>
  <si>
    <t>TRANSPORTE COM CAMINHÃO BASCULANTE DE 10 M³, EM VIA INTERNA A OBRA (UNIDADE: TXKM). AF_07/2020</t>
  </si>
  <si>
    <t>TRANSPORTE COM CAMINHÃO BASCULANTE DE 14 M³, EM VIA INTERNA (DENTRO DO CANTEIRO - UNIDADE: TXKM). AF_07/2020</t>
  </si>
  <si>
    <t>TRANSPORTE COM CAMINHÃO BASCULANTE DE 18 M³, EM VIA INTERNA (DENTRO DO CANTEIRO - UNIDADE: TXKM). AF_07/2020</t>
  </si>
  <si>
    <t>TRANSPORTE COM CAMINHÃO CARROCERIA 9T, EM VIA URBANA EM LEITO NATURAL (UNIDADE: TXKM). AF_07/2020</t>
  </si>
  <si>
    <t>TRANSPORTE COM CAMINHÃO CARROCERIA 9T, EM VIA URBANA EM REVESTIMENTO PRIMÁRIO (UNIDADE: TXKM). AF_07/2020</t>
  </si>
  <si>
    <t>TRANSPORTE COM CAMINHÃO CARROCERIA 9T, EM VIA URBANA PAVIMENTADA, DMT ATÉ 30KM (UNIDADE: TXKM). AF_07/2020</t>
  </si>
  <si>
    <t>TRANSPORTE COM CAMINHÃO CARROCERIA 9T, EM VIA URBANA PAVIMENTADA, ADICIONAL PARA DMT EXCEDENTE A 30 KM (UNIDADE: TXKM). AF_07/2020</t>
  </si>
  <si>
    <t>TRANSPORTE COM CAMINHÃO CARROCERIA 9T, EM VIA INTERNA (DENTRO DO CANTEIRO - UNIDADE: TXKM). AF_07/2020</t>
  </si>
  <si>
    <t>TRANSPORTE COM CAMINHÃO CARROCERIA COM GUINDAUTO (MUNCK), MOMENTO MÁXIMO DE CARGA 11,7 TM, EM VIA URBANA EM LEITO NATURAL (UNIDADE: TXKM). AF_07/2020</t>
  </si>
  <si>
    <t>TRANSPORTE COM CAMINHÃO CARROCERIA COM GUINDAUTO (MUNCK), MOMENTO MÁXIMO DE CARGA 11,7 TM, EM VIA URBANA EM REVESTIMENTO PRIMÁRIO (UNIDADE: TXKM). AF_07/2020</t>
  </si>
  <si>
    <t>TRANSPORTE COM CAMINHÃO CARROCERIA COM GUINDAUTO (MUNCK), MOMENTO MÁXIMO DE CARGA 11,7 TM, EM VIA URBANA PAVIMENTADA, DMT ATÉ 30KM (UNIDADE: TXKM). AF_07/2020</t>
  </si>
  <si>
    <t>TRANSPORTE COM CAMINHÃO CARROCERIA COM GUINDAUTO (MUNCK), MOMENTO MÁXIMO DE CARGA 11,7 TM, EM VIA URBANA PAVIMENTADA, ADICIONAL PARA DMT EXCEDENTE A 30 KM (UNIDADE: TXKM). AF_07/2020</t>
  </si>
  <si>
    <t>TRANSPORTE COM CAMINHÃO CARROCERIA COM GUINDAUTO (MUNCK), MOMENTO MÁXIMO DE CARGA 11,7 TM, EM VIA INTERNA (DENTRO DO CANTEIRO - UNIDADE: TXKM). AF_07/2020</t>
  </si>
  <si>
    <t>TRANSPORTE COM CAMINHÃO PIPA DE 6 M³, EM VIA URBANA EM LEITO NATURAL (UNIDADE: M3XKM). AF_07/2020</t>
  </si>
  <si>
    <t>TRANSPORTE COM CAMINHÃO PIPA DE 6 M³, EM VIA URBANA EM REVESTIMENTO PRIMÁRIO (UNIDADE: M3XKM). AF_07/2020</t>
  </si>
  <si>
    <t>TRANSPORTE COM CAMINHÃO PIPA DE 6 M³, EM VIA URBANA PAVIMENTADA, DMT ATÉ 30KM (UNIDADE: M3XKM). AF_07/2020</t>
  </si>
  <si>
    <t>TRANSPORTE COM CAMINHÃO PIPA DE 6 M³, EM VIA URBANA PAVIMENTADA, ADICIONAL PARA DMT EXCEDENTE A 30 KM (UNIDADE: M3XKM). AF_07/2020</t>
  </si>
  <si>
    <t>TRANSPORTE COM CAMINHÃO PIPA DE 6 M³, EM VIA INTERNA (DENTRO DO CANTEIRO - UNIDADE: M3XKM). AF_07/2020</t>
  </si>
  <si>
    <t>TRANSPORTE COM CAMINHÃO PIPA DE 10 M³, EM VIA URBANA EM LEITO NATURAL (UNIDADE: M3XKM). AF_07/2020</t>
  </si>
  <si>
    <t>TRANSPORTE COM CAMINHÃO PIPA DE 10 M³, EM VIA URBANA EM REVESTIMENTO PRIMÁRIO (UNIDADE: M3XKM). AF_07/2020</t>
  </si>
  <si>
    <t>TRANSPORTE COM CAMINHÃO PIPA DE 10 M³, EM VIA URBANA PAVIMENTADA, DMT ATÉ 30KM (UNIDADE: M3XKM). AF_07/2020</t>
  </si>
  <si>
    <t>TRANSPORTE COM CAMINHÃO PIPA DE 10 M³, EM VIA URBANA PAVIMENTADA, ADICIONAL PARA DMT EXCEDENTE A 30 KM (UNIDADE: M3XKM). AF_07/2020</t>
  </si>
  <si>
    <t>TRANSPORTE COM CAMINHÃO PIPA DE 10 M³, EM VIA INTERNA (DENTRO DO CANTEIRO - UNIDADE: M3XKM). AF_07/2020</t>
  </si>
  <si>
    <t>TRANSPORTE COM CAMINHÃO TANQUE DE TRANSPORTE DE MATERIAL ASFÁLTICO DE 30000 L, EM VIA URBANA EM LEITO NATURAL (UNIDADE: TXKM). AF_07/2020</t>
  </si>
  <si>
    <t>TRANSPORTE COM CAMINHÃO TANQUE DE TRANSPORTE DE MATERIAL ASFÁLTICO DE 30000 L, EM VIA URBANA EM REVESTIMENTO PRIMÁRIO (UNIDADE: TXKM). AF_07/2020</t>
  </si>
  <si>
    <t>TRANSPORTE COM CAMINHÃO TANQUE DE TRANSPORTE DE MATERIAL ASFÁLTICO DE 20000 L, EM VIA URBANA EM LEITO NATURAL (UNIDADE: TXKM). AF_07/2020</t>
  </si>
  <si>
    <t>TRANSPORTE COM CAMINHÃO TANQUE DE TRANSPORTE DE MATERIAL ASFÁLTICO DE 20000 L, EM VIA URBANA EM REVESTIMENTO PRIMÁRIO (UNIDADE: TXKM). AF_07/2020</t>
  </si>
  <si>
    <t>CARGA, MANOBRA E DESCARGA DE SOLOS E MATERIAIS GRANULARES EM CAMINHÃO BASCULANTE 6 M³ - CARGA COM PÁ CARREGADEIRA (CAÇAMBA DE 1,7 A 2,8 M³ / 128 HP) E DESCARGA LIVRE (UNIDADE: M3). AF_07/2020</t>
  </si>
  <si>
    <t>CARGA, MANOBRA E DESCARGA DE SOLOS E MATERIAIS GRANULARES EM CAMINHÃO BASCULANTE 10 M³ - CARGA COM PÁ CARREGADEIRA (CAÇAMBA DE 1,7 A 2,8 M³ / 128 HP) E DESCARGA LIVRE (UNIDADE: M3). AF_07/2020</t>
  </si>
  <si>
    <t>CARGA, MANOBRA E DESCARGA DE SOLOS E MATERIAIS GRANULARES EM CAMINHÃO BASCULANTE 14 M³ - CARGA COM PÁ CARREGADEIRA (CAÇAMBA DE 1,7 A 2,8 M³ / 128 HP) E DESCARGA LIVRE (UNIDADE: M3). AF_07/2020</t>
  </si>
  <si>
    <t>CARGA, MANOBRA E DESCARGA DE SOLOS E MATERIAIS GRANULARES EM CAMINHÃO BASCULANTE 18 M³ - CARGA COM PÁ CARREGADEIRA (CAÇAMBA DE 1,7 A 2,8 M³ / 128 HP) E DESCARGA LIVRE (UNIDADE: M3). AF_07/2020</t>
  </si>
  <si>
    <t>CARGA, MANOBRA E DESCARGA DE SOLOS E MATERIAIS GRANULARES EM CAMINHÃO BASCULANTE 6 M³ - CARGA COM ESCAVADEIRA HIDRÁULICA (CAÇAMBA DE 1,20 M³ / 155 HP) E DESCARGA LIVRE (UNIDADE: M3). AF_07/2020</t>
  </si>
  <si>
    <t>CARGA, MANOBRA E DESCARGA DE SOLOS E MATERIAIS GRANULARES EM CAMINHÃO BASCULANTE 10 M³ - CARGA COM ESCAVADEIRA HIDRÁULICA (CAÇAMBA DE 1,20 M³ / 155 HP) E DESCARGA LIVRE (UNIDADE: M3). AF_07/2020</t>
  </si>
  <si>
    <t>CARGA, MANOBRA E DESCARGA DE SOLOS E MATERIAIS GRANULARES EM CAMINHÃO BASCULANTE 14 M³ - CARGA COM ESCAVADEIRA HIDRÁULICA (CAÇAMBA DE 1,20 M³ / 155 HP) E DESCARGA LIVRE (UNIDADE: M3). AF_07/2020</t>
  </si>
  <si>
    <t>CARGA, MANOBRA E DESCARGA DE SOLOS E MATERIAIS GRANULARES EM CAMINHÃO BASCULANTE 18 M³ - CARGA COM ESCAVADEIRA HIDRÁULICA (CAÇAMBA DE 1,20 M³ / 155 HP) E DESCARGA LIVRE (UNIDADE: M3). AF_07/2020</t>
  </si>
  <si>
    <t>CARGA, MANOBRA E DESCARGA DE ENTULHO EM CAMINHÃO BASCULANTE 6 M³ - CARGA COM ESCAVADEIRA HIDRÁULICA (CAÇAMBA DE 0,80 M³ / 111 HP) E DESCARGA LIVRE (UNIDADE: M3). AF_07/2020</t>
  </si>
  <si>
    <t>CARGA, MANOBRA E DESCARGA DE ENTULHO EM CAMINHÃO BASCULANTE 10 M³ - CARGA COM ESCAVADEIRA HIDRÁULICA (CAÇAMBA DE 0,80 M³ / 111 HP) E DESCARGA LIVRE (UNIDADE: M3). AF_07/2020</t>
  </si>
  <si>
    <t>CARGA, MANOBRA E DESCARGA DE ENTULHO EM CAMINHÃO BASCULANTE 14 M³ - CARGA COM ESCAVADEIRA HIDRÁULICA (CAÇAMBA DE 0,80 M³ / 111 HP) E DESCARGA LIVRE (UNIDADE: M3). AF_07/2020</t>
  </si>
  <si>
    <t>CARGA, MANOBRA E DESCARGA DE ENTULHO EM CAMINHÃO BASCULANTE 18 M³ - CARGA COM ESCAVADEIRA HIDRÁULICA (CAÇAMBA DE 0,80 M³ / 111 HP) E DESCARGA LIVRE (UNIDADE: M3). AF_07/2020</t>
  </si>
  <si>
    <t>CARGA DE MISTURA ASFÁLTICA EM CAMINHÃO BASCULANTE 6 M³ (UNIDADE: M3). AF_07/2020</t>
  </si>
  <si>
    <t>CARGA DE MISTURA ASFÁLTICA EM CAMINHÃO BASCULANTE 10 M³ (UNIDADE: M3). AF_07/2020</t>
  </si>
  <si>
    <t>CARGA DE MISTURA ASFÁLTICA EM CAMINHÃO BASCULANTE 14 M³ (UNIDADE: M3). AF_07/2020</t>
  </si>
  <si>
    <t>CARGA DE MISTURA ASFÁLTICA EM CAMINHÃO BASCULANTE 18 M³ (UNIDADE: M3). AF_07/2020</t>
  </si>
  <si>
    <t>CARGA, MANOBRA E DESCARGA DE SOLOS E MATERIAIS GRANULARES EM CAMINHÃO BASCULANTE 6 M³ - CARGA COM PÁ CARREGADEIRA (CAÇAMBA DE 1,7 A 2,8 M³ / 128 HP) E DESCARGA LIVRE (UNIDADE: T). AF_07/2020</t>
  </si>
  <si>
    <t>CARGA, MANOBRA E DESCARGA DE SOLOS E MATERIAIS GRANULARES EM CAMINHÃO BASCULANTE 10 M³ - CARGA COM PÁ CARREGADEIRA (CAÇAMBA DE 1,7 A 2,8 M³ / 128 HP) E DESCARGA LIVRE (UNIDADE: T). AF_07/2020</t>
  </si>
  <si>
    <t>CARGA, MANOBRA E DESCARGA DE SOLOS E MATERIAIS GRANULARES EM CAMINHÃO BASCULANTE 14 M³ - CARGA COM PÁ CARREGADEIRA (CAÇAMBA DE 1,7 A 2,8 M³ / 128 HP) E DESCARGA LIVRE (UNIDADE: T). AF_07/2020</t>
  </si>
  <si>
    <t>CARGA, MANOBRA E DESCARGA DE SOLOS E MATERIAIS GRANULARES EM CAMINHÃO BASCULANTE 18 M³ - CARGA COM PÁ CARREGADEIRA (CAÇAMBA DE 1,7 A 2,8 M³ / 128 HP) E DESCARGA LIVRE (UNIDADE: T). AF_07/2020</t>
  </si>
  <si>
    <t>CARGA, MANOBRA E DESCARGA DE SOLOS E MATERIAIS GRANULARES EM CAMINHÃO BASCULANTE 6 M³ - CARGA COM ESCAVADEIRA HIDRÁULICA (CAÇAMBA DE 1,20 M³ / 155 HP) E DESCARGA LIVRE (UNIDADE: T). AF_07/2020</t>
  </si>
  <si>
    <t>CARGA, MANOBRA E DESCARGA DE SOLOS E MATERIAIS GRANULARES EM CAMINHÃO BASCULANTE 10 M³ - CARGA COM ESCAVADEIRA HIDRÁULICA (CAÇAMBA DE 1,20 M³ / 155 HP) E DESCARGA LIVRE (UNIDADE: T). AF_07/2020</t>
  </si>
  <si>
    <t>CARGA, MANOBRA E DESCARGA DE SOLOS E MATERIAIS GRANULARES EM CAMINHÃO BASCULANTE 14 M³ - CARGA COM ESCAVADEIRA HIDRÁULICA (CAÇAMBA DE 1,20 M³ / 155 HP) E DESCARGA LIVRE (UNIDADE: T). AF_07/2020</t>
  </si>
  <si>
    <t>CARGA, MANOBRA E DESCARGA DE SOLOS E MATERIAIS GRANULARES EM CAMINHÃO BASCULANTE 18 M³ - CARGA COM ESCAVADEIRA HIDRÁULICA (CAÇAMBA DE 1,20 M³ / 155 HP) E DESCARGA LIVRE (UNIDADE: T). AF_07/2020</t>
  </si>
  <si>
    <t>CARGA, MANOBRA E DESCARGA DE ENTULHO EM CAMINHÃO BASCULANTE 6 M³ - CARGA COM ESCAVADEIRA HIDRÁULICA (CAÇAMBA DE 0,80 M³ / 111 HP) E DESCARGA LIVRE (UNIDADE: T). AF_07/2020</t>
  </si>
  <si>
    <t>CARGA, MANOBRA E DESCARGA DE ENTULHO EM CAMINHÃO BASCULANTE 10 M³ - CARGA COM ESCAVADEIRA HIDRÁULICA (CAÇAMBA DE 0,80 M³ / 111 HP) E DESCARGA LIVRE (UNIDADE: T). AF_07/2020</t>
  </si>
  <si>
    <t>CARGA, MANOBRA E DESCARGA DE ENTULHO EM CAMINHÃO BASCULANTE 14 M³ - CARGA COM ESCAVADEIRA HIDRÁULICA (CAÇAMBA DE 0,80 M³ / 111 HP) E DESCARGA LIVRE (UNIDADE: T). AF_07/2020</t>
  </si>
  <si>
    <t>CARGA, MANOBRA E DESCARGA DE ENTULHO EM CAMINHÃO BASCULANTE 18 M³ - CARGA COM ESCAVADEIRA HIDRÁULICA (CAÇAMBA DE 0,80 M³ / 111 HP) E DESCARGA LIVRE (UNIDADE: T). AF_07/2020</t>
  </si>
  <si>
    <t>CARGA DE MISTURA ASFÁLTICA EM CAMINHÃO BASCULANTE 6 M³ (UNIDADE: T). AF_07/2020</t>
  </si>
  <si>
    <t>CARGA DE MISTURA ASFÁLTICA EM CAMINHÃO BASCULANTE 10 M³ (UNIDADE: T). AF_07/2020</t>
  </si>
  <si>
    <t>CARGA DE MISTURA ASFÁLTICA EM CAMINHÃO BASCULANTE 14 M³ (UNIDADE: T). AF_07/2020</t>
  </si>
  <si>
    <t>CARGA DE MISTURA ASFÁLTICA EM CAMINHÃO BASCULANTE 18 M³ (UNIDADE: T). AF_07/2020</t>
  </si>
  <si>
    <t>CARGA, MANOBRA E DESCARGA DE ÁGUA EM CAMINHÃO PIPA 6 M³. AF_07/2020</t>
  </si>
  <si>
    <t>CARGA, MANOBRA E DESCARGA DE ÁGUA EM CAMINHÃO PIPA 10 M³. AF_07/2020</t>
  </si>
  <si>
    <t>CARGA DE ÁGUA EM CAMINHÃO PIPA 6 M³. AF_07/2020</t>
  </si>
  <si>
    <t>CARGA DE ÁGUA EM CAMINHÃO PIPA 10 M³. AF_07/2020</t>
  </si>
  <si>
    <t>CARGA, MANOBRA E DESCARGA DE POSTE DE CONCRETO EM CAMINHÃO CARROCERIA COM GUINDAUTO (MUNCK) 11,7 TM. AF_07/2020</t>
  </si>
  <si>
    <t>CARGA, MANOBRA E DESCARGA DE PERFIL METÁLICO EM CAMINHÃO CARROCERIA COM GUINDAUTO (MUNCK) 11,7 TM. AF_07/2020</t>
  </si>
  <si>
    <t>CARGA, MANOBRA E DESCARGA DE TUBOS DE CONCRETO, DN MENOR OU IGUAL A 300 MM, EM CAMINHÃO CARROCERIA COM GUINDAUTO (MUNCK) 11,7 TM. AF_07/2020</t>
  </si>
  <si>
    <t>CARGA, MANOBRA E DESCARGA DE TUBOS DE CONCRETO, DN 400 MM, EM CAMINHÃO CARROCERIA COM GUINDAUTO (MUNCK) 11,7 TM. AF_07/2020</t>
  </si>
  <si>
    <t>CARGA, MANOBRA E DESCARGA DE TUBOS DE CONCRETO, DN 500 MM, EM CAMINHÃO CARROCERIA COM GUINDAUTO (MUNCK) 11,7 TM. AF_07/2020</t>
  </si>
  <si>
    <t>CARGA, MANOBRA E DESCARGA DE TUBOS METÁLICOS, DN MENOR OU IGUAL A 150 MM, EM CAMINHÃO CARROCERIA COM GUINDAUTO (MUNCK) 11,7 TM. AF_07/2020</t>
  </si>
  <si>
    <t>CARGA, MANOBRA E DESCARGA DE TUBOS METÁLICOS, DN 200 MM, EM CAMINHÃO CARROCERIA COM GUINDAUTO (MUNCK) 11,7 TM. AF_07/2020</t>
  </si>
  <si>
    <t>CARGA, MANOBRA E DESCARGA DE TUBOS METÁLICOS, DN 250 MM, EM CAMINHÃO CARROCERIA COM GUINDAUTO (MUNCK) 11,7 TM. AF_07/2020</t>
  </si>
  <si>
    <t>CARGA, MANOBRA E DESCARGA MANUAL DE TUBOS PLÁSTICOS, DN MENOR OU IGUAL A 100 MM, EM CAMINHÃO CARROCERIA 9T. AF_07/2020</t>
  </si>
  <si>
    <t>PISO EM PEDRA PORTUGUESA ASSENTADO SOBRE ARGAMASSA SECA DE CIMENTO E AREIA, TRAÇO 1:3, REJUNTADO COM CIMENTO COMUM. AF_05/2020</t>
  </si>
  <si>
    <t>PISO EM LADRILHO HIDRÁULICO APLICADO EM AMBIENTES EXTERNOS. AF_05/2020</t>
  </si>
  <si>
    <t>PISO EM GRANITO APLICADO EM CALÇADAS OU PISOS EXTERNOS. AF_05/2020</t>
  </si>
  <si>
    <t>PISO EM MÁRMORE APLICADO EM CALÇADAS OU PISOS EXTERNOS. AF_05/2020</t>
  </si>
  <si>
    <t>PISO PODOTÁTIL DE ALERTA OU DIRECIONAL, DE BORRACHA, ASSENTADO SOBRE ARGAMASSA. AF_05/2020</t>
  </si>
  <si>
    <t>PISO PODOTÁTIL, DIRECIONAL OU ALERTA, SOLIDARIZADO AO PISO EXISTENTE (ELEMENTOS DISCRETOS). AF_05/2020</t>
  </si>
  <si>
    <t>TUBULÃO A CÉU ABERTO, DIÂMETRO DO FUSTE DE 70CM, ESCAVAÇÃO MANUAL, SEM ALARGAMENTO DE BASE, CONCRETO FEITO EM OBRA E LANÇADO COM JERICA. AF_05/2020</t>
  </si>
  <si>
    <t>TUBULÃO A CÉU ABERTO, DIÂMETRO DO FUSTE DE 80CM, ESCAVAÇÃO MANUAL, SEM ALARGAMENTO DE BASE, CONCRETO FEITO EM OBRA E LANÇADO COM JERICA. AF_05/2020</t>
  </si>
  <si>
    <t>TUBULÃO A CÉU ABERTO, DIÂMETRO DO FUSTE DE 100CM, ESCAVAÇÃO MANUAL, SEM ALARGAMENTO DE BASE, CONCRETO FEITO EM OBRA E LANÇADO COM JERICA. AF_05/2020</t>
  </si>
  <si>
    <t>TUBULÃO A CÉU ABERTO, DIÂMETRO DO FUSTE DE 120CM, ESCAVAÇÃO MANUAL, SEM ALARGAMENTO DE BASE, CONCRETO FEITO EM OBRA E LANÇADO COM JERICA. AF_05/2020</t>
  </si>
  <si>
    <t>TUBULÃO A CÉU ABERTO, DIÂMETRO DO FUSTE DE 70CM, ESCAVAÇÃO MECÂNICA, SEM ALARGAMENTO DE BASE, CONCRETO FEITO EM OBRA E LANÇADO COM JERICA. AF_05/2020</t>
  </si>
  <si>
    <t>TUBULÃO A CÉU ABERTO, DIÂMETRO DO FUSTE DE 80CM, ESCAVAÇÃO MECÂNICA, SEM ALARGAMENTO DE BASE, CONCRETO FEITO EM OBRA E LANÇADO COM JERICA (EXCLUSIVE MOBILIZAÇÃO E DESMOBILIZAÇÃO). AF_05/2020</t>
  </si>
  <si>
    <t>TUBULÃO A CÉU ABERTO, DIÂMETRO DO FUSTE DE 100CM, ESCAVAÇÃO MECÂNICA, SEM ALARGAMENTO DE BASE, CONCRETO FEITO EM OBRA E LANÇADO COM JERICA (EXCLUSIVE MOBILIZAÇÃO E DESMOBILIZAÇÃO). AF_05/2020</t>
  </si>
  <si>
    <t>TUBULÃO A CÉU ABERTO, DIÂMETRO DO FUSTE DE 120CM, ESCAVAÇÃO MECÂNICA, SEM ALARGAMENTO DE BASE, CONCRETO FEITO EM OBRA E LANÇADO COM JERICA (EXCLUSIVE MOBILIZAÇÃO E DESMOBILIZAÇÃO). AF_05/2020</t>
  </si>
  <si>
    <t>TUBULÃO A CÉU ABERTO, DIÂMETRO DO FUSTE DE 70CM, ESCAVAÇÃO MANUAL, SEM ALARGAMENTO DE BASE, CONCRETO USINADO E LANÇADO COM BOMBA OU DIRETAMENTE DO CAMINHÃO (EXCLUSIVE BOMBEAMENTO). AF_05/2020</t>
  </si>
  <si>
    <t>TUBULÃO A CÉU ABERTO, DIÂMETRO DO FUSTE DE 80CM, ESCAVAÇÃO MANUAL, SEM ALARGAMENTO DE BASE, CONCRETO USINADO E LANÇADO COM BOMBA OU DIRETAMENTE DO CAMINHÃO (EXCLUSIVE BOMBEAMENTO). AF_05/2020</t>
  </si>
  <si>
    <t>TUBULÃO A CÉU ABERTO, DIÂMETRO DO FUSTE DE 100CM, ESCAVAÇÃO MANUAL, SEM ALARGAMENTO DE BASE, CONCRETO USINADO E LANÇADO COM BOMBA OU DIRETAMENTE DO CAMINHÃO (EXCLUSIVE BOMBEAMENTO). AF_05/2020</t>
  </si>
  <si>
    <t>TUBULÃO A CÉU ABERTO, DIÂMETRO DO FUSTE DE 120CM, ESCAVAÇÃO MANUAL, SEM ALARGAMENTO DE BASE, CONCRETO USINADO E LANÇADO COM BOMBA OU DIRETAMENTE DO CAMINHÃO (EXCLUSIVE BOMBEAMENTO). AF_05/2020</t>
  </si>
  <si>
    <t>TUBULÃO A CÉU ABERTO, DIÂMETRO DO FUSTE DE 70CM, ESCAVAÇÃO MECÂNICA, SEM ALARGAMENTO DE BASE, CONCRETO USINADO E LANÇADO COM BOMBA OU DIRETAMENTE DO CAMINHÃO (EXCLUSIVE BOMBEAMENTO, MOBILIZAÇÃO E DESMOBILIZAÇÃO). AF_05/2020</t>
  </si>
  <si>
    <t>TUBULÃO A CÉU ABERTO, DIÂMETRO DO FUSTE DE 80CM, ESCAVAÇÃO MECÂNICA, SEM ALARGAMENTO DE BASE, CONCRETO USINADO E LANÇADO COM BOMBA OU DIRETAMENTE DO CAMINHÃO (EXCLUSIVE BOMBEAMENTO, MOBILIZAÇÃO E DESMOBILIZAÇÃO). AF_05/2020</t>
  </si>
  <si>
    <t>TUBULÃO A CÉU ABERTO, DIÂMETRO DO FUSTE DE 100CM, ESCAVAÇÃO MECÂNICA, SEM ALARGAMENTO DE BASE, CONCRETO USINADO E LANÇADO COM BOMBA OU DIRETAMENTE DO CAMINHÃO (EXCLUSIVE BOMBEAMENTO, MOBILIZAÇÃO E DESMOBILIZAÇÃO). AF_05/2020</t>
  </si>
  <si>
    <t>TUBULÃO A CÉU ABERTO, DIÂMETRO DO FUSTE DE 120CM, ESCAVAÇÃO MECÂNICA, SEM ALARGAMENTO DE BASE, CONCRETO USINADO E LANÇADO COM BOMBA OU DIRETAMENTE DO CAMINHÃO (EXCLUSIVE BOMBEAMENTO, MOBILIZAÇÃO E DESMOBILIZAÇÃO). AF_05/2020</t>
  </si>
  <si>
    <t>ALARGAMENTO DE BASE DE TUBULÃO A CÉU ABERTO, ESCAVAÇÃO MANUAL, CONCRETO FEITO EM OBRA E LANÇADO COM JERICA. AF_05/2020</t>
  </si>
  <si>
    <t>ALARGAMENTO DE BASE DE TUBULÃO A CÉU ABERTO, ESCAVAÇÃO MANUAL, CONCRETO USINADO E LANÇADO COM BOMBA OU DIRETAMENTE DO CAMINHÃO (EXCLUSIVE BOMBEAMENTO). AF_05/2020</t>
  </si>
  <si>
    <t>ESCAVAÇÃO HORIZONTAL EM SOLO DE 1A CATEGORIA COM TRATOR DE ESTEIRAS (100HP/LÂMINA: 2,19M3). AF_07/2020</t>
  </si>
  <si>
    <t>ESCAVAÇÃO HORIZONTAL EM SOLO DE 1A CATEGORIA COM TRATOR DE ESTEIRAS (150HP/LÂMINA: 3,18M3). AF_07/2020</t>
  </si>
  <si>
    <t>ESCAVAÇÃO HORIZONTAL EM SOLO DE 1A CATEGORIA COM TRATOR DE ESTEIRAS (170HP/LÂMINA: 5,20M3). AF_07/2020</t>
  </si>
  <si>
    <t>ESCAVAÇÃO HORIZONTAL EM SOLO DE 1A CATEGORIA COM TRATOR DE ESTEIRAS (347HP/LÂMINA: 8,70M3). AF_07/2020</t>
  </si>
  <si>
    <t>ESCAVAÇÃO HORIZONTAL EM SOLO DE 1A CATEGORIA COM TRATOR DE ESTEIRAS (125HP/LÂMINA: 2,70M3). AF_07/2020</t>
  </si>
  <si>
    <t>ESCAVAÇÃO HORIZONTAL, INCLUINDO ESCARIFICAÇÃO EM SOLO DE 2A CATEGORIA COM TRATOR DE ESTEIRAS (100HP/LÂMINA: 2,19M3). AF_07/2020</t>
  </si>
  <si>
    <t>ESCAVAÇÃO HORIZONTAL, INCLUINDO ESCARIFICAÇÃO EM SOLO DE 2A CATEGORIA COM TRATOR DE ESTEIRAS (150HP/LÂMINA: 3,18M3). AF_07/2020</t>
  </si>
  <si>
    <t>ESCAVAÇÃO HORIZONTAL, INCLUINDO ESCARIFICAÇÃO EM SOLO DE 2A CATEGORIA COM TRATOR DE ESTEIRAS (170HP/LÂMINA: 5,20M3). AF_07/2020</t>
  </si>
  <si>
    <t>ESCAVAÇÃO HORIZONTAL, INCLUINDO ESCARIFICAÇÃO EM SOLO DE 2A CATEGORIA COM TRATOR DE ESTEIRAS (347HP/LÂMINA: 8,70M3). AF_07/2020</t>
  </si>
  <si>
    <t>ESCAVAÇÃO HORIZONTAL, INCLUINDO ESCARIFICAÇÃO EM SOLO DE 2A CATEGORIA COM TRATOR DE ESTEIRAS (125HP/LÂMINA: 2,70M3). AF_07/2020</t>
  </si>
  <si>
    <t>ESCAVAÇÃO HORIZONTAL, INCLUINDO CARGA E DESCARGA EM SOLO DE 1A CATEGORIA COM TRATOR DE ESTEIRAS (100HP/LÂMINA: 2,19M3). AF_07/2020</t>
  </si>
  <si>
    <t>ESCAVAÇÃO HORIZONTAL, INCLUINDO CARGA E DESCARGA EM SOLO DE 1A CATEGORIA COM TRATOR DE ESTEIRAS (150HP/LÂMINA: 3,18M3). AF_07/2020</t>
  </si>
  <si>
    <t>ESCAVAÇÃO HORIZONTAL, INCLUINDO CARGA E DESCARGA EM SOLO DE 1A CATEGORIA COM TRATOR DE ESTEIRAS (170HP/LÂMINA: 5,20M3). AF_07/2020</t>
  </si>
  <si>
    <t>ESCAVAÇÃO HORIZONTAL, INCLUINDO CARGA E DESCARGA EM SOLO DE 1A CATEGORIA COM TRATOR DE ESTEIRAS (347HP/LÂMINA: 8,70M3). AF_07/2020</t>
  </si>
  <si>
    <t>ESCAVAÇÃO HORIZONTAL, INCLUINDO CARGA E DESCARGA EM SOLO DE 1A CATEGORIA COM TRATOR DE ESTEIRAS (125HP/LÂMINA: 2,70M3). AF_07/2020</t>
  </si>
  <si>
    <t>ESCAVAÇÃO HORIZONTAL, INCLUINDO ESCARIFICAÇÃO, CARGA E DESCARGA EM SOLO DE 2A CATEGORIA COM TRATOR DE ESTEIRAS (100HP/LÂMINA: 2,19M3). AF_07/2020</t>
  </si>
  <si>
    <t>ESCAVAÇÃO HORIZONTAL, INCLUINDO ESCARIFICAÇÃO, CARGA E DESCARGA EM SOLO DE 2A CATEGORIA COM TRATOR DE ESTEIRAS (150HP/LÂMINA: 3,18M3). AF_07/2020</t>
  </si>
  <si>
    <t>ESCAVAÇÃO HORIZONTAL, INCLUINDO ESCARIFICAÇÃO, CARGA E DESCARGA EM SOLO DE 2A CATEGORIA COM TRATOR DE ESTEIRAS (170HP/LÂMINA: 5,20M3). AF_07/2020</t>
  </si>
  <si>
    <t>ESCAVAÇÃO HORIZONTAL, INCLUINDO ESCARIFICAÇÃO, CARGA E DESCARGA EM SOLO DE 2A CATEGORIA COM TRATOR DE ESTEIRAS (347HP/LÂMINA: 8,70M3). AF_07/2020</t>
  </si>
  <si>
    <t>ESCAVAÇÃO HORIZONTAL, INCLUINDO ESCARIFICAÇÃO, CARGA E DESCARGA EM SOLO DE 2A CATEGORIA COM TRATOR DE ESTEIRAS (125HP/LÂMINA: 2,70M3). AF_07/2020</t>
  </si>
  <si>
    <t>ESCAVAÇÃO HORIZONTAL, INCLUINDO CARGA, DESCARGA E TRANSPORTE EM SOLO DE 1A CATEGORIA COM TRATOR DE ESTEIRAS (100HP/LÂMINA: 2,19M3) E CAMINHÃO BASCULANTE DE 10M3, DMT ATÉ 200M. AF_07/2020</t>
  </si>
  <si>
    <t>ESCAVAÇÃO HORIZONTAL, INCLUINDO CARGA, DESCARGA E TRANSPORTE EM SOLO DE 1A CATEGORIA COM TRATOR DE ESTEIRAS (150HP/LÂMINA: 3,18M3) E CAMINHÃO BASCULANTE DE 10M3, DMT ATÉ 200M AF_07/2020</t>
  </si>
  <si>
    <t>ESCAVAÇÃO HORIZONTAL, INCLUINDO CARGA, DESCARGA E TRANSPORTE EM SOLO DE 1A CATEGORIA COM TRATOR DE ESTEIRAS (170HP/LÂMINA: 5,20M3) E CAMINHÃO BASCULANTE DE 10M3, DMT ATÉ 200M. AF_07/2020</t>
  </si>
  <si>
    <t>ESCAVAÇÃO HORIZONTAL, INCLUINDO CARGA, DESCARGA E TRANSPORTE EM SOLO DE 1A CATEGORIA COM TRATOR DE ESTEIRAS (347HP/LÂMINA: 8,70M3) E CAMINHÃO BASCULANTE DE 10M3, DMT ATÉ 200M. AF_07/2020</t>
  </si>
  <si>
    <t>ESCAVAÇÃO HORIZONTAL, INCLUINDO CARGA, DESCARGA E TRANSPORTE EM SOLO DE 1A CATEGORIA COM TRATOR DE ESTEIRAS (125HP/LÂMINA: 2,70M3) E CAMINHÃO BASCULANTE DE 10M3, DMT ATÉ 200M. AF_07/2020</t>
  </si>
  <si>
    <t>ESCAVAÇÃO HORIZONTAL, INCLUINDO ESCARIFICAÇÃO, CARGA, DESCARGA E TRANSPORTE EM SOLO DE 2A CATEGORIA COM TRATOR DE ESTEIRAS (100HP/LÂMINA: 2,19M3) E CAMINHÃO BASCULANTE DE 10M3, DMT ATÉ 200M. AF_07/2020</t>
  </si>
  <si>
    <t>ESCAVAÇÃO HORIZONTAL, INCLUINDO ESCARIFICAÇÃO, CARGA, DESCARGA E TRANSPORTE EM SOLO DE 2A CATEGORIA COM TRATOR DE ESTEIRAS (150HP/LÂMINA: 3,18M3) E CAMINHÃO BASCULANTE DE 10M3, DMT ATÉ 200M. AF_07/2020</t>
  </si>
  <si>
    <t>ESCAVAÇÃO HORIZONTAL, INCLUINDO ESCARIFICAÇÃO, CARGA, DESCARGA E TRANSPORTE EM SOLO DE 2A CATEGORIA COM TRATOR DE ESTEIRAS (170HP/LÂMINA: 5,20M3) E CAMINHÃO BASCULANTE DE 10M3, DMT ATÉ 200M. AF_07/2020</t>
  </si>
  <si>
    <t>ESCAVAÇÃO HORIZONTAL, INCLUINDO ESCARIFICAÇÃO, CARGA, DESCARGA E TRANSPORTE EM SOLO DE 2A CATEGORIA COM TRATOR DE ESTEIRAS (347HP/LÂMINA: 8,70M3) E CAMINHÃO BASCULANTE DE 10M3, DMT ATÉ 200M. AF_07/2020</t>
  </si>
  <si>
    <t>ESCAVAÇÃO HORIZONTAL, INCLUINDO ESCARIFICAÇÃO, CARGA, DESCARGA E TRANSPORTE EM SOLO DE 2A CATEGORIA COM TRATOR DE ESTEIRAS (125HP/LÂMINA: 2,70M3) E CAMINHÃO BASCULANTE DE 10M3, DMT ATÉ 200M. AF_07/2020</t>
  </si>
  <si>
    <t>ESCAVAÇÃO HORIZONTAL, INCLUINDO CARGA, DESCARGA E TRANSPORTE EM SOLO DE 1A CATEGORIA COM TRATOR DE ESTEIRAS (100HP/LÂMINA: 2,19M3) E CAMINHÃO BASCULANTE DE 14M3, DMT ATÉ 200M. AF_07/2020</t>
  </si>
  <si>
    <t>ESCAVAÇÃO HORIZONTAL, INCLUINDO CARGA, DESCARGA E TRANSPORTE EM SOLO DE 1A CATEGORIA COM TRATOR DE ESTEIRAS (150HP/LÂMINA: 3,18M3) E CAMINHÃO BASCULANTE DE 14M3, DMT ATÉ 200M. AF_07/2020</t>
  </si>
  <si>
    <t>ESCAVAÇÃO HORIZONTAL, INCLUINDO CARGA, DESCARGA E TRANSPORTE EM SOLO DE 1A CATEGORIA COM TRATOR DE ESTEIRAS (170HP/LÂMINA: 5,20M3) E CAMINHÃO BASCULANTE DE 14M3, DMT ATÉ 200M. AF_07/2020</t>
  </si>
  <si>
    <t>ESCAVAÇÃO HORIZONTAL, INCLUINDO CARGA, DESCARGA E TRANSPORTE EM SOLO DE 1A CATEGORIA COM TRATOR DE ESTEIRAS (347HP/LÂMINA: 8,70M3) E CAMINHÃO BASCULANTE DE 14M3, DMT ATÉ 200M. AF_07/2020</t>
  </si>
  <si>
    <t>ESCAVAÇÃO HORIZONTAL, INCLUINDO CARGA, DESCARGA E TRANSPORTE EM SOLO DE 1A CATEGORIA COM TRATOR DE ESTEIRAS (125HP/LÂMINA: 2,70M3) E CAMINHÃO BASCULANTE DE 14M3, DMT ATÉ 200M. AF_07/2020</t>
  </si>
  <si>
    <t>ESCAVAÇÃO HORIZONTAL, INCLUINDO ESCARIFICAÇÃO, CARGA, DESCARGA E TRANSPORTE EM SOLO DE 2A CATEGORIA COM TRATOR DE ESTEIRAS (100HP/LÂMINA: 2,19M3) E CAMINHÃO BASCULANTE DE 14M3, DMT ATÉ 200M. AF_07/2020</t>
  </si>
  <si>
    <t>ESCAVAÇÃO HORIZONTAL, INCLUINDO ESCARIFICAÇÃO, CARGA, DESCARGA E TRANSPORTE EM SOLO DE 2A CATEGORIA COM TRATOR DE ESTEIRAS (150HP/LÂMINA: 3,18M3) E CAMINHÃO BASCULANTE DE 14M3, DMT ATÉ 200M. AF_07/2020</t>
  </si>
  <si>
    <t>ESCAVAÇÃO HORIZONTAL, INCLUINDO ESCARIFICAÇÃO, CARGA, DESCARGA E TRANSPORTE EM SOLO DE 2A CATEGORIA COM TRATOR DE ESTEIRAS (170HP/LÂMINA: 5,20M3) E CAMINHÃO BASCULANTE DE 14M3, DMT ATÉ 200M. AF_07/2020</t>
  </si>
  <si>
    <t>ESCAVAÇÃO HORIZONTAL, INCLUINDO ESCARIFICAÇÃO, CARGA, DESCARGA E TRANSPORTE EM SOLO DE 2A CATEGORIA COM TRATOR DE ESTEIRAS (347HP/LÂMINA: 8,70M3) E CAMINHÃO BASCULANTE DE 14M3, DMT ATÉ 200M. AF_07/2020</t>
  </si>
  <si>
    <t>ESCAVAÇÃO HORIZONTAL, INCLUINDO ESCARIFICAÇÃO, CARGA, DESCARGA E TRANSPORTE EM SOLO DE 2A CATEGORIA COM TRATOR DE ESTEIRAS (125HP/LÂMINA: 2,70M3) E CAMINHÃO BASCULANTE DE 14M3, DMT ATÉ 200M. AF_07/2020</t>
  </si>
  <si>
    <t>ALVENARIA DE VEDAÇÃO DE BLOCOS DE CONCRETO CELULAR DE 10X30X60CM (ESPESSURA 10CM) E ARGAMASSA DE ASSENTAMENTO COM PREPARO EM BETONEIRA. AF_05/2020</t>
  </si>
  <si>
    <t>ALVENARIA DE VEDAÇÃO DE BLOCOS DE CONCRETO CELULAR DE 15X30X60CM (ESPESSURA 15CM) E ARGAMASSA DE ASSENTAMENTO COM PREPARO EM BETONEIRA. AF_05/2020</t>
  </si>
  <si>
    <t>ALVENARIA DE VEDAÇÃO DE BLOCOS DE CONCRETO CELULAR DE 20X30X60CM (ESPESSURA 20CM) E ARGAMASSA DE ASSENTAMENTO COM PREPARO EM BETONEIRA. AF_05/2020</t>
  </si>
  <si>
    <t>ALVENARIA DE VEDAÇÃO DE BLOCOS DE GESSO DE 7X50X66CM (ESPESSURA 7CM). AF_05/2020</t>
  </si>
  <si>
    <t>ALVENARIA DE VEDAÇÃO DE BLOCOS DE GESSO DE 10X50X66CM (ESPESSURA 10CM). AF_05/2020</t>
  </si>
  <si>
    <t>ALVENARIA DE VEDAÇÃO DE BLOCOS CERÂMICOS MACIÇOS DE 5X10X20CM (ESPESSURA 10CM) E ARGAMASSA DE ASSENTAMENTO COM PREPARO EM BETONEIRA. AF_05/2020</t>
  </si>
  <si>
    <t>ALVENARIA DE VEDAÇÃO DE BLOCO DE SOLO-CIMENTO (TIJOLO ECOLÓGICO) DE 7X15X30CM (ESPESSURA 15CM). AF_05/2020</t>
  </si>
  <si>
    <t>ALVENARIA DE VEDAÇÃO COM ELEMENTO VAZADO DE CONCRETO (COBOGÓ) DE 7X50X50CM E ARGAMASSA DE ASSENTAMENTO COM PREPARO EM BETONEIRA. AF_05/2020</t>
  </si>
  <si>
    <t>ALVENARIA DE VEDAÇÃO COM ELEMENTO VAZADO DE CERÂMICA (COBOGÓ) DE 7X20X20CM E ARGAMASSA DE ASSENTAMENTO COM PREPARO EM BETONEIRA. AF_05/2020</t>
  </si>
  <si>
    <t>ALVENARIA DE VEDAÇÃO COM BLOCO DE VIDRO VAZADO, TIPO VENEZIANA, DE 6X20X20CM E ARGAMASSA DE ASSENTAMENTO COM PREPARO EM BETONEIRA. AF_05/2020</t>
  </si>
  <si>
    <t>ALVENARIA DE VEDAÇÃO COM BLOCO DE VIDRO, TIPO CANELADO, DE 8X19X19CM E ARGAMASSA DE ASSENTAMENTO COM PREPARO EM BETONEIRA. AF_05/2020</t>
  </si>
  <si>
    <t>ALVENARIA DE EMBASAMENTO COM BLOCO ESTRUTURAL DE CONCRETO, DE 14X19X29CM E ARGAMASSA DE ASSENTAMENTO COM PREPARO EM BETONEIRA. AF_05/2020</t>
  </si>
  <si>
    <t>ALVENARIA DE EMBASAMENTO COM BLOCO ESTRUTURAL DE CERÂMICA, DE 14X19X29CM E ARGAMASSA DE ASSENTAMENTO COM PREPARO EM BETONEIRA. AF_05/2020</t>
  </si>
  <si>
    <t>EXECUÇÃO DE PAVIMENTO EM PARALELEPÍPEDOS, REJUNTAMENTO COM PÓ DE PEDRA. AF_05/2020</t>
  </si>
  <si>
    <t>EXECUÇÃO DE PAVIMENTO EM PARALELEPÍPEDOS, REJUNTAMENTO COM ARGAMASSA TRAÇO 1:3 (CIMENTO E AREIA). AF_05/2020</t>
  </si>
  <si>
    <t>EXECUÇÃO DE PAVIMENTO EM PEDRAS POLIÉDRICAS, REJUNTAMENTO COM PÓ DE PEDRA. AF_05/2020</t>
  </si>
  <si>
    <t>EXECUÇÃO DE PAVIMENTO EM PEDRAS POLIÉDRICAS, REJUNTAMENTO COM ARGAMASSA TRAÇO 1:3 (CIMENTO E AREIA). AF_05/2020</t>
  </si>
  <si>
    <t>ESTACA BROCA DE CONCRETO, DIÂMETRO DE 20CM, ESCAVAÇÃO MANUAL COM TRADO CONCHA, COM ARMADURA DE ARRANQUE. AF_05/2020</t>
  </si>
  <si>
    <t>ESTACA BROCA DE CONCRETO, DIÂMETRO DE 25CM, ESCAVAÇÃO MANUAL COM TRADO CONCHA, COM ARMADURA DE ARRANQUE. AF_05/2020</t>
  </si>
  <si>
    <t>ESTACA BROCA DE CONCRETO, DIÂMETRO DE 30CM, ESCAVAÇÃO MANUAL COM TRADO CONCHA, COM ARMADURA DE ARRANQUE. AF_05/2020</t>
  </si>
  <si>
    <t>ESTACA BROCA DE CONCRETO, DIÂMETRO DE 30CM, ESCAVAÇÃO MANUAL COM TRADO CONCHA, INTEIRAMENTE ARMADA. AF_05/2020</t>
  </si>
  <si>
    <t>ESTACA STRAUSS, DIÂMETRO DE 25CM, COM ARMADURA DE ARRANQUE (EXCLUSIVE MOBILIZAÇÃO E DESMOBILIZAÇÃO). AF_05/2020</t>
  </si>
  <si>
    <t>ESTACA STRAUSS, DIÂMETRO DE 32CM, COM ARMADURA DE ARRANQUE (EXCLUSIVE MOBILIZAÇÃO E DESMOBILIZAÇÃO). AF_05/2020</t>
  </si>
  <si>
    <t>ESTACA STRAUSS, DIÂMETRO DE 38CM, COM ARMADURA DE ARRANQUE (EXCLUSIVE MOBILIZAÇÃO E DESMOBILIZAÇÃO). AF_05/2020</t>
  </si>
  <si>
    <t>ESTACA STRAUSS, DIÂMETRO DE 32CM, INTEIRAMENTE ARMADA (EXCLUSIVE MOBILIZAÇÃO E DESMOBILIZAÇÃO). AF_05/2020</t>
  </si>
  <si>
    <t>ESTACA STRAUSS, DIÂMETRO DE 38CM, INTEIRAMENTE ARMADA (EXCLUSIVE MOBILIZAÇÃO E DESMOBILIZAÇÃO). AF_05/2020</t>
  </si>
  <si>
    <t>ESTACA CIRCULAR ESCAVADA COM FLUIDO ESTABILIZANTE (ESTACÃO), DIÂMETRO DE 80CM (EXCLUSIVE MOBILIZAÇÃO E DESMOBILIZAÇÃO). AF_05/2020</t>
  </si>
  <si>
    <t>ESTACA CIRCULAR ESCAVADA COM FLUIDO ESTABILIZANTE (ESTACÃO), DIÂMETRO DE 110CM (EXCLUSIVE MOBILIZAÇÃO E DESMOBILIZAÇÃO). AF_05/2020</t>
  </si>
  <si>
    <t>ESTACA CIRCULAR ESCAVADA COM FLUIDO ESTABILIZANTE (ESTACÃO), DIÂMETRO DE 140CM (EXCLUSIVE MOBILIZAÇÃO E DESMOBILIZAÇÃO). AF_05/2020</t>
  </si>
  <si>
    <t>ESTACA RETANGULAR ESCAVADA COM FLUIDO ESTABILIZANTE (BARRETE), 40 X 250CM (EXCLUSIVE MOBILIZAÇÃO E DESMOBILIZAÇÃO). AF_05/2020</t>
  </si>
  <si>
    <t>ESTACA RETANGULAR ESCAVADA COM FLUIDO ESTABILIZANTE (BARRETE), 60 X 250CM (EXCLUSIVE MOBILIZAÇÃO E DESMOBILIZAÇÃO). AF_05/2020</t>
  </si>
  <si>
    <t>ESTACA RETANGULAR ESCAVADA COM FLUIDO ESTABILIZANTE (BARRETE), 80 X 250CM (EXCLUSIVE MOBILIZAÇÃO E DESMOBILIZAÇÃO). AF_05/2020</t>
  </si>
  <si>
    <t>RECOMPOSIÇÃO PARCIAL DE ARAME FARPADO Nº 14 CLASSE 250, FIXADO EM CERCA COM MOURÕES DE CONCRETO - FORNECIMENTO E INSTALAÇÃO. AF_05/2020</t>
  </si>
  <si>
    <t>CERCA COM MOURÕES DE CONCRETO, RETO, H=3,00 M, ESPAÇAMENTO DE 2,5 M, CRAVADOS 0,5 M, COM 4 FIOS DE ARAME FARPADO Nº 14 CLASSE 250 - FORNECIMENTO E INSTALAÇÃO. AF_05/2020</t>
  </si>
  <si>
    <t>CERCA COM MOURÕES DE CONCRETO, RETO, H=3,00 M, ESPAÇAMENTO DE 2,5 M, CRAVADOS 0,5 M, COM 4 FIOS DE ARAME DE AÇO OVALADO 15X17 - FORNECIMENTO E INSTALAÇÃO. AF_05/2020</t>
  </si>
  <si>
    <t>CERCA COM MOURÕES DE CONCRETO, RETO, H=3,00 M, ESPAÇAMENTO DE 2,5 M, CRAVADOS 0,5 M, COM 4 FIOS DE ARAME MISTO - FORNECIMENTO E INSTALAÇÃO. AF_05/2020</t>
  </si>
  <si>
    <t>CERCA COM MOURÕES DE CONCRETO, RETO, H=2,30 M, ESPAÇAMENTO DE 2,5 M, CRAVADOS 0,5 M, COM 4 FIOS DE ARAME FARPADO Nº 14 CLASSE 250 - FORNECIMENTO E INSTALAÇÃO. AF_05/2020</t>
  </si>
  <si>
    <t>CERCA COM MOURÕES DE CONCRETO, RETO, H=2,30 M, ESPAÇAMENTO DE 2,5 M, CRAVADOS 0,5 M, COM 4 FIOS DE ARAME DE AÇO OVALADO 15X17 - FORNECIMENTO E INSTALAÇÃO. AF_05/2020</t>
  </si>
  <si>
    <t>CERCA COM MOURÕES DE CONCRETO, RETO, H=2,30 M, ESPAÇAMENTO DE 2,5 M, CRAVADOS 0,5 M, COM 4 FIOS DE ARAME MISTO - FORNECIMENTO E INSTALAÇÃO. AF_05/2020</t>
  </si>
  <si>
    <t>CERCA COM MOURÕES DE CONCRETO, RETO, 15X15 CM, ESPAÇAMENTO DE 2,5 M, CRAVADOS 0,5 M, ESCORAS DE 10X10 CM A CADA 50 M, COM 9 FIOS DE ARAME DE AÇO OVALADO 15X17 - FORNECIMENTO E INSTALAÇÃO. AF_05/2020</t>
  </si>
  <si>
    <t>CERCA COM MOURÕES DE CONCRETO, RETO, 15X15 CM, ESPAÇAMENTO DE 2,5 M, CRAVADOS 0,5 M, ESCORAS DE 10X10 CM A CADA 50 M, COM 12 FIOS DE ARAME DE AÇO OVALADO 15X17 - FORNECIMENTO E INSTALAÇÃO. AF_05/2020</t>
  </si>
  <si>
    <t>CERCA COM MOURÕES DE CONCRETO, SEÇÃO "T" PONTA INCLINADA, 10X10 CM, ESPAÇAMENTO DE 2,5 M, CRAVADOS 0,5 M, COM 11 FIOS DE ARAME FARPADO Nº 14 - FORNECIMENTO E INSTALAÇÃO. AF_05/2020</t>
  </si>
  <si>
    <t>CERCA COM MOURÕES DE CONCRETO, SEÇÃO "T" PONTA INCLINADA, 10X10 CM, ESPAÇAMENTO DE 2,5 M, CRAVADOS 0,5 M, COM 11 FIOS DE ARAME DE AÇO OVALADO 15X17 - FORNECIMENTO E INSTALAÇÃO. AF_05/2020</t>
  </si>
  <si>
    <t>CERCA COM MOURÕES DE CONCRETO, SEÇÃO "T" PONTA INCLINADA, 10X10CM, ESPAÇAMENTO DE 2,5M, CRAVADOS 0,5M, COM 11 FIOS DE ARAME MISTO - FORNECIMENTO E INSTALAÇÃO. AF_05/2020</t>
  </si>
  <si>
    <t>CERCA COM MOURÕES DE MADEIRA, 7,5X7,5 CM, ESPAÇAMENTO DE 2,5 M, ALTURA LIVRE DE 2 M, CRAVADOS 0,5 M, COM 4 FIOS DE ARAME FARPADO Nº 14 CLASSE 250 - FORNECIMENTO E INSTALAÇÃO. AF_05/2020</t>
  </si>
  <si>
    <t>CERCA COM MOURÕES DE MADEIRA, 7,5X7,5 CM, ESPAÇAMENTO DE 2,5 M, ALTURA LIVRE DE 2 M, CRAVADOS 0,5 M, COM 8 FIOS DE ARAME FARPADO Nº 14 CLASSE 250 - FORNECIMENTO E INSTALAÇÃO. AF_05/2020</t>
  </si>
  <si>
    <t>CERCA COM MOURÕES DE MADEIRA ROLIÇA, DIÂMETRO 11 CM, ESPAÇAMENTO DE 2,5 M, ALTURA LIVRE DE 1,7 M, CRAVADOS 0,5 M, COM 5 FIOS DE ARAME FARPADO Nº 14 CLASSE 250 - FORNECIMENTO E INSTALAÇÃO. AF_05/2020</t>
  </si>
  <si>
    <t>CERCA COM MOURÕES DE MADEIRA ROLIÇA, DIÂMETRO 11 CM, ESPAÇAMENTO DE 2,5 M, ALTURA LIVRE DE 1,7 M, CRAVADOS 0,5 M, COM 5 FIOS DE ARAME DE AÇO OVALADO 15X17 - FORNECIMENTO E INSTALAÇÃO. AF_05/2020</t>
  </si>
  <si>
    <t>CERCA COM MOURÕES DE MADEIRA ROLIÇA, DIÂMETRO 11 CM, ESPAÇAMENTO DE 2,5 M, ALTURA LIVRE DE 1,7 M, CRAVADOS 0,5 M, COM 5 FIOS DE ARAME MISTO - FORNECIMENTO E INSTALAÇÃO. AF_05/2020</t>
  </si>
  <si>
    <t>PORTÃO COM MOURÕES DE MADEIRA ROLIÇA, DIÂMETRO 11 CM, COM 5 FIOS DE ARAME FARPADO Nº 14 CLASSE 250, SEM DOBRADIÇAS - FORNECIMENTO E INSTALAÇÃO. AF_05/2020</t>
  </si>
  <si>
    <t>ESCAVAÇÃO VERTICAL PARA EDIFICAÇÃO, COM CARGA, DESCARGA E TRANSPORTE DE SOLO DE 1ª CATEGORIA, COM ESCAVADEIRA HIDRÁULICA (CAÇAMBA: 0,8 M³ / 111 HP), FROTA DE 3 CAMINHÕES BASCULANTES DE 14 M³, DMT ATÉ 1 KM E VELOCIDADE MÉDIA 14 KM/H. AF_05/2020</t>
  </si>
  <si>
    <t>ESCAVAÇÃO VERTICAL PARA EDIFICAÇÃO, COM CARGA, DESCARGA E TRANSPORTE DE SOLO DE 1ª CATEGORIA, COM ESCAVADEIRA HIDRÁULICA (CAÇAMBA: 0,8 M³ / 111 HP), FROTA DE 2 CAMINHÕES BASCULANTES DE 18 M³, DMT ATÉ 1 KM E VELOCIDADE MÉDIA 14 KM/H. AF_05/2020</t>
  </si>
  <si>
    <t>ESCAVAÇÃO VERTICAL PARA EDIFICAÇÃO, COM CARGA, DESCARGA E TRANSPORTE DE SOLO DE 1ª CATEGORIA, COM ESCAVADEIRA HIDRÁULICA (CAÇAMBA: 1,2 M³ / 155 HP), FROTA DE 3 CAMINHÕES BASCULANTES DE 14 M³, DMT ATÉ 1 KM E VELOCIDADE MÉDIA 14 KM/H. AF_05/2020</t>
  </si>
  <si>
    <t>ESCAVAÇÃO VERTICAL PARA EDIFICAÇÃO, COM CARGA, DESCARGA E TRANSPORTE DE SOLO DE 1ª CATEGORIA, COM ESCAVADEIRA HIDRÁULICA (CAÇAMBA: 1,2 M³ / 155 HP), FROTA DE 3 CAMINHÕES BASCULANTES DE 18 M³, DMT ATÉ 1 KM E VELOCIDADE MÉDIA 14 KM/H. AF_05/2020</t>
  </si>
  <si>
    <t>ESCAVAÇÃO VERTICAL PARA EDIFICAÇÃO, COM CARGA, DESCARGA E TRANSPORTE DE SOLO DE 1ª CATEGORIA, COM ESCAVADEIRA HIDRÁULICA (CAÇAMBA: 0,8 M³ / 111 HP), FROTA DE 4 CAMINHÕES BASCULANTES DE 14 M³, DMT DE 1,5 KM E VELOCIDADE MÉDIA 18 KM/H. AF_05/2020</t>
  </si>
  <si>
    <t>ESCAVAÇÃO VERTICAL PARA EDIFICAÇÃO, COM CARGA, DESCARGA E TRANSPORTE DE SOLO DE 1ª CATEGORIA, COM ESCAVADEIRA HIDRÁULICA (CAÇAMBA: 0,8 M³ / 111 HP), FROTA DE 4 CAMINHÕES BASCULANTES DE 14 M³, DMT DE 2 KM E VELOCIDADE MÉDIA 19 KM/H. AF_05/2020</t>
  </si>
  <si>
    <t>ESCAVAÇÃO VERTICAL PARA EDIFICAÇÃO, COM CARGA, DESCARGA E TRANSPORTE DE SOLO DE 1ª CATEGORIA, COM ESCAVADEIRA HIDRÁULICA (CAÇAMBA: 0,8 M³ / 111 HP), FROTA DE 5 CAMINHÕES BASCULANTES DE 14 M³, DMT DE 3 KM E VELOCIDADE MÉDIA 20 KM/H. AF_05/2020</t>
  </si>
  <si>
    <t>ESCAVAÇÃO VERTICAL PARA EDIFICAÇÃO, COM CARGA, DESCARGA E TRANSPORTE DE SOLO DE 1ª CATEGORIA, COM ESCAVADEIRA HIDRÁULICA (CAÇAMBA: 0,8 M³ / 111 HP), FROTA DE 6 CAMINHÕES BASCULANTES DE 14 M³, DMT DE 4 KM E VELOCIDADE MÉDIA 22 KM/H. AF_05/2020</t>
  </si>
  <si>
    <t>ESCAVAÇÃO VERTICAL PARA EDIFICAÇÃO, COM CARGA, DESCARGA E TRANSPORTE DE SOLO DE 1ª CATEGORIA, COM ESCAVADEIRA HIDRÁULICA (CAÇAMBA: 0,8 M³ / 111 HP), FROTA DE 7 CAMINHÕES BASCULANTES DE 14 M³, DMT DE 6 KM E VELOCIDADE MÉDIA 22 KM/H. AF_05/2020</t>
  </si>
  <si>
    <t>ESCAVAÇÃO VERTICAL PARA EDIFICAÇÃO, COM CARGA, DESCARGA E TRANSPORTE DE SOLO DE 1ª CATEGORIA, COM ESCAVADEIRA HIDRÁULICA (CAÇAMBA: 0,8 M³ / 111 HP), FROTA DE 4 CAMINHÕES BASCULANTES DE 18 M³, DMT DE 1,5 KM E VELOCIDADE MÉDIA 18 KM/H. AF_05/2020</t>
  </si>
  <si>
    <t>ESCAVAÇÃO VERTICAL PARA EDIFICAÇÃO, COM CARGA, DESCARGA E TRANSPORTE DE SOLO DE 1ª CATEGORIA, COM ESCAVADEIRA HIDRÁULICA (CAÇAMBA: 0,8 M³ / 111 HP), FROTA DE 4 CAMINHÕES BASCULANTES DE 18 M³, DMT DE 2 KM E VELOCIDADE MÉDIA 19 KM/H. AF_05/2020</t>
  </si>
  <si>
    <t>ESCAVAÇÃO VERTICAL PARA EDIFICAÇÃO, COM CARGA, DESCARGA E TRANSPORTE DE SOLO DE 1ª CATEGORIA, COM ESCAVADEIRA HIDRÁULICA (CAÇAMBA: 0,8 M³ / 111 HP), FROTA DE 5 CAMINHÕES BASCULANTES DE 18 M³, DMT DE 3 KM E VELOCIDADE MÉDIA 20 KM/H. AF_05/2020</t>
  </si>
  <si>
    <t>ESCAVAÇÃO VERTICAL PARA EDIFICAÇÃO, COM CARGA, DESCARGA E TRANSPORTE DE SOLO DE 1ª CATEGORIA, COM ESCAVADEIRA HIDRÁULICA (CAÇAMBA: 0,8 M³ / 111 HP), FROTA DE 5 CAMINHÕES BASCULANTES DE 18 M³, DMT DE 4 KM E VELOCIDADE MÉDIA 22 KM/H. AF_05/2020</t>
  </si>
  <si>
    <t>ESCAVAÇÃO VERTICAL PARA EDIFICAÇÃO, COM CARGA, DESCARGA E TRANSPORTE DE SOLO DE 1ª CATEGORIA, COM ESCAVADEIRA HIDRÁULICA (CAÇAMBA: 0,8 M³ / 111 HP), FROTA DE 6 CAMINHÕES BASCULANTES DE 18 M³, DMT DE 6 KM E VELOCIDADE MÉDIA 22 KM/H. AF_05/2020</t>
  </si>
  <si>
    <t>ESCAVAÇÃO VERTICAL PARA EDIFICAÇÃO, COM CARGA, DESCARGA E TRANSPORTE DE SOLO DE 1ª CATEGORIA, COM ESCAVADEIRA HIDRÁULICA (CAÇAMBA: 1,2 M³ / 155 HP), FROTA DE 5 CAMINHÕES BASCULANTES DE 14 M³, DMT DE 1,5 KM E VELOCIDADE MÉDIA 18 KM/H. AF_05/2020</t>
  </si>
  <si>
    <t>ESCAVAÇÃO VERTICAL PARA EDIFICAÇÃO, COM CARGA, DESCARGA E TRANSPORTE DE SOLO DE 1ª CATEGORIA, COM ESCAVADEIRA HIDRÁULICA (CAÇAMBA: 1,2 M³ / 155 HP), FROTA DE 5 CAMINHÕES BASCULANTES DE 14 M³, DMT DE 2 KM E VELOCIDADE MÉDIA 19 KM/H. AF_05/2020</t>
  </si>
  <si>
    <t>ESCAVAÇÃO VERTICAL PARA EDIFICAÇÃO, COM CARGA, DESCARGA E TRANSPORTE DE SOLO DE 1ª CATEGORIA, COM ESCAVADEIRA HIDRÁULICA (CAÇAMBA: 1,2 M³ / 155 HP), FROTA DE 6 CAMINHÕES BASCULANTES DE 14 M³, DMT DE 3 KM E VELOCIDADE MÉDIA 20 KM/H. AF_05/2020</t>
  </si>
  <si>
    <t>ESCAVAÇÃO VERTICAL PARA EDIFICAÇÃO, COM CARGA, DESCARGA E TRANSPORTE DE SOLO DE 1ª CATEGORIA, COM ESCAVADEIRA HIDRÁULICA (CAÇAMBA: 1,2 M³ / 155 HP), FROTA DE 7 CAMINHÕES BASCULANTES DE 14 M³, DMT DE 4 KM E VELOCIDADE MÉDIA 22 KM/H. AF_05/2020</t>
  </si>
  <si>
    <t>ESCAVAÇÃO VERTICAL PARA EDIFICAÇÃO, COM CARGA, DESCARGA E TRANSPORTE DE SOLO DE 1ª CATEGORIA, COM ESCAVADEIRA HIDRÁULICA (CAÇAMBA: 1,2 M³ / 155 HP), FROTA DE 9 CAMINHÕES BASCULANTES DE 14 M³, DMT DE 6 KM E VELOCIDADE MÉDIA 22 KM/H. AF_05/2020</t>
  </si>
  <si>
    <t>ESCAVAÇÃO VERTICAL PARA EDIFICAÇÃO, COM CARGA, DESCARGA E TRANSPORTE DE SOLO DE 1ª CATEGORIA, COM ESCAVADEIRA HIDRÁULICA (CAÇAMBA: 1,2 M³ / 155 HP), FROTA DE 5 CAMINHÕES BASCULANTES DE 18 M³, DMT DE 1,5 KM E VELOCIDADE MÉDIA 18 KM/H. AF_05/2020</t>
  </si>
  <si>
    <t>ESCAVAÇÃO VERTICAL PARA EDIFICAÇÃO, COM CARGA, DESCARGA E TRANSPORTE DE SOLO DE 1ª CATEGORIA, COM ESCAVADEIRA HIDRÁULICA (CAÇAMBA: 1,2 M³ / 155 HP), FROTA DE 5 CAMINHÕES BASCULANTES DE 18 M³, DMT DE 2 KM E VELOCIDADE MÉDIA 19 KM/H. AF_05/2020</t>
  </si>
  <si>
    <t>ESCAVAÇÃO VERTICAL PARA EDIFICAÇÃO, COM CARGA, DESCARGA E TRANSPORTE DE SOLO DE 1ª CATEGORIA, COM ESCAVADEIRA HIDRÁULICA (CAÇAMBA: 1,2 M³ / 155 HP), FROTA DE 6 CAMINHÕES BASCULANTES DE 18 M³, DMT DE 3 KM E VELOCIDADE MÉDIA 20 KM/H. AF_05/2020</t>
  </si>
  <si>
    <t>ESCAVAÇÃO VERTICAL PARA EDIFICAÇÃO, COM CARGA, DESCARGA E TRANSPORTE DE SOLO DE 1ª CATEGORIA, COM ESCAVADEIRA HIDRÁULICA (CAÇAMBA: 1,2 M³ / 155 HP), FROTA DE 6 CAMINHÕES BASCULANTES DE 18 M³, DMT DE 4 KM E VELOCIDADE MÉDIA 22 KM/H. AF_05/2020</t>
  </si>
  <si>
    <t>ESCAVAÇÃO VERTICAL PARA EDIFICAÇÃO, COM CARGA, DESCARGA E TRANSPORTE DE SOLO DE 1ª CATEGORIA, COM ESCAVADEIRA HIDRÁULICA (CAÇAMBA: 1,2 M³ / 155 HP), FROTA DE 8 CAMINHÕES BASCULANTES DE 18 M³, DMT DE 6 KM E VELOCIDADE MÉDIA 22 KM/H. AF_05/2020</t>
  </si>
  <si>
    <t>ESCAVAÇÃO VERTICAL PARA INFRAESTRUTURA, COM CARGA, DESCARGA E TRANSPORTE DE SOLO DE 1ª CATEGORIA, COM ESCAVADEIRA HIDRÁULICA (CAÇAMBA: 0,8 M³ / 111 HP), FROTA DE 3 CAMINHÕES BASCULANTES DE 14 M³, DMT ATÉ 1 KM E VELOCIDADE MÉDIA14 KM/H. AF_05/2020</t>
  </si>
  <si>
    <t>ESCAVAÇÃO VERTICAL PARA INFRAESTRUTURA, COM CARGA, DESCARGA E TRANSPORTE DE SOLO DE 1ª CATEGORIA, COM ESCAVADEIRA HIDRÁULICA (CAÇAMBA: 0,8 M³ / 111 HP), FROTA DE 3 CAMINHÕES BASCULANTES DE 18 M³, DMT ATÉ 1 KM E VELOCIDADE MÉDIA14 KM/H. AF_05/2020</t>
  </si>
  <si>
    <t>ESCAVAÇÃO VERTICAL PARA INFRAESTRUTURA, COM CARGA, DESCARGA E TRANSPORTE DE SOLO DE 1ª CATEGORIA, COM ESCAVADEIRA HIDRÁULICA (CAÇAMBA: 1,2 M³ / 155 HP), FROTA DE 3 CAMINHÕES BASCULANTES DE 14 M³, DMT ATÉ 1 KM E VELOCIDADE MÉDIA14 KM/H. AF_05/2020</t>
  </si>
  <si>
    <t>ESCAVAÇÃO VERTICAL PARA INFRAESTRUTURA, COM CARGA, DESCARGA E TRANSPORTE DE SOLO DE 1ª CATEGORIA, COM ESCAVADEIRA HIDRÁULICA (CAÇAMBA: 1,2 M³ / 155 HP), FROTA DE 3 CAMINHÕES BASCULANTES DE 18 M³, DMT ATÉ 1 KM E VELOCIDADE MÉDIA14 KM/H. AF_05/2020</t>
  </si>
  <si>
    <t>ESCAVAÇÃO VERTICAL PARA INFRAESTRUTURA, COM CARGA, DESCARGA E TRANSPORTE DE SOLO DE 1ª CATEGORIA, COM ESCAVADEIRA HIDRÁULICA (CAÇAMBA: 0,8 M³ / 111HP), FROTA DE 5 CAMINHÕES BASCULANTES DE 14 M³, DMT DE 1,5 KM E VELOCIDADE MÉDIA18 KM/H. AF_05/2020</t>
  </si>
  <si>
    <t>ESCAVAÇÃO VERTICAL PARA INFRAESTRUTURA, COM CARGA, DESCARGA E TRANSPORTE DE SOLO DE 1ª CATEGORIA, COM ESCAVADEIRA HIDRÁULICA (CAÇAMBA: 0,8 M³ / 111HP), FROTA DE 5 CAMINHÕES BASCULANTES DE 14 M³, DMT DE 2 KM E VELOCIDADE MÉDIA 19 KM/H. AF_05/2020</t>
  </si>
  <si>
    <t>ESCAVAÇÃO VERTICAL PARA INFRAESTRUTURA, COM CARGA, DESCARGA E TRANSPORTE DE SOLO DE 1ª CATEGORIA, COM ESCAVADEIRA HIDRÁULICA (CAÇAMBA: 0,8 M³ / 111HP), FROTA DE 6 CAMINHÕES BASCULANTES DE 14 M³, DMT DE 3 KM E VELOCIDADE MÉDIA 20 KM/H. AF_05/2020</t>
  </si>
  <si>
    <t>ESCAVAÇÃO VERTICAL PARA INFRAESTRUTURA, COM CARGA, DESCARGA E TRANSPORTE DE SOLO DE 1ª CATEGORIA, COM ESCAVADEIRA HIDRÁULICA (CAÇAMBA: 0,8 M³ / 111HP), FROTA DE 6 CAMINHÕES BASCULANTES DE 14 M³, DMT DE 4 KM E VELOCIDADE MÉDIA 22 KM/H. AF_05/2020</t>
  </si>
  <si>
    <t>ESCAVAÇÃO VERTICAL PARA INFRAESTRUTURA, COM CARGA, DESCARGA E TRANSPORTE DE SOLO DE 1ª CATEGORIA, COM ESCAVADEIRA HIDRÁULICA (CAÇAMBA: 0,8 M³ / 111HP), FROTA DE 8 CAMINHÕES BASCULANTES DE 14 M³, DMT DE 6 KM E VELOCIDADE MÉDIA 22 KM/H. AF_05/2020</t>
  </si>
  <si>
    <t>ESCAVAÇÃO VERTICAL PARA INFRAESTRUTURA, COM CARGA, DESCARGA E TRANSPORTE DE SOLO DE 1ª CATEGORIA, COM ESCAVADEIRA HIDRÁULICA (CAÇAMBA: 0,8 M³ / 111HP), FROTA DE 4 CAMINHÕES BASCULANTES DE 18 M³, DMT DE 1,5 KM E VELOCIDADE MÉDIA18 KM/H. AF_05/2020</t>
  </si>
  <si>
    <t>ESCAVAÇÃO VERTICAL PARA INFRAESTRUTURA, COM CARGA, DESCARGA E TRANSPORTE DE SOLO DE 1ª CATEGORIA, COM ESCAVADEIRA HIDRÁULICA (CAÇAMBA: 0,8 M³ / 111HP), FROTA DE 4 CAMINHÕES BASCULANTES DE 18 M³, DMT DE 2 KM E VELOCIDADE MÉDIA 19 KM/H. AF_05/2020</t>
  </si>
  <si>
    <t>ESCAVAÇÃO VERTICAL PARA INFRAESTRUTURA, COM CARGA, DESCARGA E TRANSPORTE DE SOLO DE 1ª CATEGORIA, COM ESCAVADEIRA HIDRÁULICA (CAÇAMBA: 0,8 M³ / 111HP), FROTA DE 5 CAMINHÕES BASCULANTES DE 18 M³, DMT DE 3 KM E VELOCIDADE MÉDIA 20 KM/H. AF_05/2020</t>
  </si>
  <si>
    <t>ESCAVAÇÃO VERTICAL PARA INFRAESTRUTURA, COM CARGA, DESCARGA E TRANSPORTE DE SOLO DE 1ª CATEGORIA, COM ESCAVADEIRA HIDRÁULICA (CAÇAMBA: 0,8 M³ / 111HP), FROTA DE 6 CAMINHÕES BASCULANTES DE 18 M³, DMT DE 4 KM E VELOCIDADE MÉDIA 22 KM/H. AF_05/2020</t>
  </si>
  <si>
    <t>ESCAVAÇÃO VERTICAL PARA INFRAESTRUTURA, COM CARGA, DESCARGA E TRANSPORTE DE SOLO DE 1ª CATEGORIA, COM ESCAVADEIRA HIDRÁULICA (CAÇAMBA: 0,8 M³ / 111HP), FROTA DE 7 CAMINHÕES BASCULANTES DE 18 M³, DMT DE 6 KM E VELOCIDADE MÉDIA 22 KM/H. AF_05/2020</t>
  </si>
  <si>
    <t>ESCAVAÇÃO VERTICAL PARA INFRAESTRUTURA, COM CARGA, DESCARGA E TRANSPORTE DE SOLO DE 1ª CATEGORIA, COM ESCAVADEIRA HIDRÁULICA (CAÇAMBA: 1,2M³ / 155HP), FROTA DE 6 CAMINHÕES BASCULANTES DE 14 M³, DMT DE 1,5 KM E VELOCIDADE MÉDIA18 KM/H. AF_05/2020</t>
  </si>
  <si>
    <t>ESCAVAÇÃO VERTICAL PARA INFRAESTRUTURA, COM CARGA, DESCARGA E TRANSPORTE DE SOLO DE 1ª CATEGORIA, COM ESCAVADEIRA HIDRÁULICA (CAÇAMBA: 1,2 M³ / 155HP), FROTA DE 6 CAMINHÕES BASCULANTES DE 14 M³, DMT DE 2 KM E VELOCIDADE MÉDIA 19 KM/H. AF_05/2020</t>
  </si>
  <si>
    <t>ESCAVAÇÃO VERTICAL PARA INFRAESTRUTURA, COM CARGA, DESCARGA E TRANSPORTE DE SOLO DE 1ª CATEGORIA, COM ESCAVADEIRA HIDRÁULICA (CAÇAMBA: 1,2 M³ / 155HP), FROTA DE 7 CAMINHÕES BASCULANTES DE 14 M³, DMT DE 3 KM E VELOCIDADE MÉDIA 20 KM/H. AF_05/2020</t>
  </si>
  <si>
    <t>ESCAVAÇÃO VERTICAL PARA INFRAESTRUTURA, COM CARGA, DESCARGA E TRANSPORTE DE SOLO DE 1ª CATEGORIA, COM ESCAVADEIRA HIDRÁULICA (CAÇAMBA: 1,2 M³ / 155HP), FROTA DE 8 CAMINHÕES BASCULANTES DE 14 M³, DMT DE 4 KM E VELOCIDADE MÉDIA 22 KM/H. AF_05/2020</t>
  </si>
  <si>
    <t>ESCAVAÇÃO VERTICAL PARA INFRAESTRUTURA, COM CARGA, DESCARGA E TRANSPORTE DE SOLO DE 1ª CATEGORIA, COM ESCAVADEIRA HIDRÁULICA (CAÇAMBA: 1,2 M³ / 155HP), FROTA DE 10 CAMINHÕES BASCULANTES DE 14 M³, DMT DE 6 KM E VELOCIDADE MÉDIA22 KM/H. AF_05/2020</t>
  </si>
  <si>
    <t>ESCAVAÇÃO VERTICAL PARA INFRAESTRUTURA, COM CARGA, DESCARGA E TRANSPORTE DE SOLO DE 1ª CATEGORIA, COM ESCAVADEIRA HIDRÁULICA (CAÇAMBA: 1,2 M³ / 155HP), FROTA DE 5 CAMINHÕES BASCULANTES DE 18 M³, DMT DE 1,5 KM E VELOCIDADE MÉDIA18 KM/H. AF_05/2020</t>
  </si>
  <si>
    <t>ESCAVAÇÃO VERTICAL PARA INFRAESTRUTURA, COM CARGA, DESCARGA E TRANSPORTE DE SOLO DE 1ª CATEGORIA, COM ESCAVADEIRA HIDRÁULICA (CAÇAMBA: 1,2 M³ / 155HP), FROTA DE 6 CAMINHÕES BASCULANTES DE 18 M³, DMT DE 2 KM E VELOCIDADE MÉDIA 19 KM/H. AF_05/2020</t>
  </si>
  <si>
    <t>ESCAVAÇÃO VERTICAL PARA INFRAESTRUTURA, COM CARGA, DESCARGA E TRANSPORTE DE SOLO DE 1ª CATEGORIA, COM ESCAVADEIRA HIDRÁULICA (CAÇAMBA: 1,2 M³ / 155HP), FROTA DE 6 CAMINHÕES BASCULANTES DE 18 M³, DMT DE 3 KM E VELOCIDADE MÉDIA 20 KM/H. AF_05/2020</t>
  </si>
  <si>
    <t>ESCAVAÇÃO VERTICAL PARA INFRAESTRUTURA, COM CARGA, DESCARGA E TRANSPORTE DE SOLO DE 1ª CATEGORIA, COM ESCAVADEIRA HIDRÁULICA (CAÇAMBA: 1,2 M³ / 155HP), FROTA DE 7 CAMINHÕES BASCULANTES DE 18 M³, DMT DE 4 KM E VELOCIDADE MÉDIA 22 KM/H. AF_05/2020</t>
  </si>
  <si>
    <t>ESCAVAÇÃO VERTICAL PARA INFRAESTRUTURA, COM CARGA, DESCARGA E TRANSPORTE DE SOLO DE 1ª CATEGORIA, COM ESCAVADEIRA HIDRÁULICA (CAÇAMBA: 1,2 M³ / 155HP), FROTA DE 9 CAMINHÕES BASCULANTES DE 18 M³, DMT DE 6 KM E VELOCIDADE MÉDIA 22 KM/H. AF_05/2020</t>
  </si>
  <si>
    <t>ESCAVAÇÃO VERTICAL PARA EDIFICAÇÃO, COM CARGA, DESCARGA E TRANSPORTE DE SOLO DE 1ª CATEGORIA, COM ESCAVADEIRA HIDRÁULICA (CAÇAMBA: 0,8 M³ / 111HP), FROTA DE 3 CAMINHÕES BASCULANTES DE 10 M³, DMT ATÉ 1 KM E VELOCIDADE MÉDIA 14 KM/H. AF_05/2020</t>
  </si>
  <si>
    <t>ESCAVAÇÃO VERTICAL PARA EDIFICAÇÃO, COM CARGA, DESCARGA E TRANSPORTE DE SOLO DE 1ª CATEGORIA, COM ESCAVADEIRA HIDRÁULICA (CAÇAMBA: 1,2 M³ / 155HP), FROTA DE 3 CAMINHÕES BASCULANTES DE 10 M³, DMT ATÉ 1 KM E VELOCIDADE MÉDIA 14 KM/H. AF_05/2020</t>
  </si>
  <si>
    <t>ESCAVAÇÃO VERTICAL PARA EDIFICAÇÃO, COM CARGA, DESCARGA E TRANSPORTE DE SOLO DE 1ª CATEGORIA, COM ESCAVADEIRA HIDRÁULICA (CAÇAMBA: 0,8 M³ / 111HP), FROTA DE 5 CAMINHÕES BASCULANTES DE 10 M³, DMT DE 1,5 KM E VELOCIDADE MÉDIA 18 KM/H. AF_05/2020</t>
  </si>
  <si>
    <t>ESCAVAÇÃO VERTICAL PARA EDIFICAÇÃO, COM CARGA, DESCARGA E TRANSPORTE DE SOLO DE 1ª CATEGORIA, COM ESCAVADEIRA HIDRÁULICA (CAÇAMBA: 0,8 M³ / 111HP), FROTA DE 5 CAMINHÕES BASCULANTES DE 10 M³, DMT DE 2 KM E VELOCIDADE MÉDIA 19 KM/H. AF_05/2020</t>
  </si>
  <si>
    <t>ESCAVAÇÃO VERTICAL PARA EDIFICAÇÃO, COM CARGA, DESCARGA E TRANSPORTE DE SOLO DE 1ª CATEGORIA, COM ESCAVADEIRA HIDRÁULICA (CAÇAMBA: 0,8 M³ / 111HP), FROTA DE 6 CAMINHÕES BASCULANTES DE 10 M³, DMT DE 3 KM E VELOCIDADE MÉDIA 20 KM/H. AF_05/2020</t>
  </si>
  <si>
    <t>ESCAVAÇÃO VERTICAL PARA EDIFICAÇÃO, COM CARGA, DESCARGA E TRANSPORTE DE SOLO DE 1ª CATEGORIA, COM ESCAVADEIRA HIDRÁULICA (CAÇAMBA: 0,8 M³ / 111HP), FROTA DE 7 CAMINHÕES BASCULANTES DE 10 M³, DMT DE 4 KM E VELOCIDADE MÉDIA 22 KM/H. AF_05/2020</t>
  </si>
  <si>
    <t>ESCAVAÇÃO VERTICAL PARA EDIFICAÇÃO, COM CARGA, DESCARGA E TRANSPORTE DE SOLO DE 1ª CATEGORIA, COM ESCAVADEIRA HIDRÁULICA (CAÇAMBA: 0,8 M³ / 111HP), FROTA DE 9 CAMINHÕES BASCULANTES DE 10 M³, DMT DE 6 KM E VELOCIDADE MÉDIA 22 KM/H. AF_05/2020</t>
  </si>
  <si>
    <t>ESCAVAÇÃO VERTICAL PARA EDIFICAÇÃO, COM CARGA, DESCARGA E TRANSPORTE DE SOLO DE 1ª CATEGORIA, COM ESCAVADEIRA HIDRÁULICA (CAÇAMBA: 1,2 M³ / 155HP), FROTA DE 6 CAMINHÕES BASCULANTES DE 10 M³, DMT DE 1,5 KM E VELOCIDADE MÉDIA 18 KM/H. AF_05/2020</t>
  </si>
  <si>
    <t>ESCAVAÇÃO VERTICAL PARA EDIFICAÇÃO, COM CARGA, DESCARGA E TRANSPORTE DE SOLO DE 1ª CATEGORIA, COM ESCAVADEIRA HIDRÁULICA (CAÇAMBA: 1,2 M³ / 155HP), FROTA DE 6 CAMINHÕES BASCULANTES DE 10 M³, DMT DE 2 KM E VELOCIDADE MÉDIA 19 KM/H. AF_05/2020</t>
  </si>
  <si>
    <t>ESCAVAÇÃO VERTICAL PARA EDIFICAÇÃO, COM CARGA, DESCARGA E TRANSPORTE DE SOLO DE 1ª CATEGORIA, COM ESCAVADEIRA HIDRÁULICA (CAÇAMBA: 1,2 M³ / 155HP), FROTA DE 7 CAMINHÕES BASCULANTES DE 10 M³, DMT DE 3 KM E VELOCIDADE MÉDIA 20 KM/H. AF_05/2020</t>
  </si>
  <si>
    <t>ESCAVAÇÃO VERTICAL PARA EDIFICAÇÃO, COM CARGA, DESCARGA E TRANSPORTE DE SOLO DE 1ª CATEGORIA, COM ESCAVADEIRA HIDRÁULICA (CAÇAMBA: 1,2 M³ / 155HP), FROTA DE 8 CAMINHÕES BASCULANTES DE 10 M³, DMT DE 4 KM E VELOCIDADE MÉDIA 22 KM/H. AF_05/2020</t>
  </si>
  <si>
    <t>ESCAVAÇÃO VERTICAL PARA EDIFICAÇÃO, COM CARGA, DESCARGA E TRANSPORTE DE SOLO DE 1ª CATEGORIA, COM ESCAVADEIRA HIDRÁULICA (CAÇAMBA: 1,2 M³ / 155HP), FROTA DE 10 CAMINHÕES BASCULANTES DE 10 M³, DMT DE 6 KM E VELOCIDADE MÉDIA 22 KM/H. AF_05/2020</t>
  </si>
  <si>
    <t>ESCAVAÇÃO VERTICAL PARA INFRAESTRUTURA, COM CARGA, DESCARGA E TRANSPORTE DE SOLO DE 1ª CATEGORIA, COM ESCAVADEIRA HIDRÁULICA (CAÇAMBA: 0,8 M³ / 111HP), FROTA DE 3 CAMINHÕES BASCULANTES DE 10 M³, DMT ATÉ 1 KM E VELOCIDADE MÉDIA14 KM/H. AF_05/2020</t>
  </si>
  <si>
    <t>ESCAVAÇÃO VERTICAL PARA INFRAESTRUTURA, COM CARGA, DESCARGA E TRANSPORTE DE SOLO DE 1ª CATEGORIA, COM ESCAVADEIRA HIDRÁULICA (CAÇAMBA: 1,2 M³ / 155HP), FROTA DE 4 CAMINHÕES BASCULANTES DE 10 M³, DMT ATÉ 1 KM E VELOCIDADE MÉDIA14 KM/H. AF_05/2020</t>
  </si>
  <si>
    <t>ESCAVAÇÃO VERTICAL PARA INFRAESTRUTURA, COM CARGA, DESCARGA E TRANSPORTE DE SOLO DE 1ª CATEGORIA, COM ESCAVADEIRA HIDRÁULICA (CAÇAMBA: 0,8 M³ / 111HP), FROTA DE 5 CAMINHÕES BASCULANTES DE 10 M³, DMT DE 1,5 KM E VELOCIDADE MÉDIA18 KM/H. AF_05/2020</t>
  </si>
  <si>
    <t>ESCAVAÇÃO VERTICAL PARA INFRAESTRUTURA, COM CARGA, DESCARGA E TRANSPORTE DE SOLO DE 1ª CATEGORIA, COM ESCAVADEIRA HIDRÁULICA (CAÇAMBA: 0,8 M³ / 111HP), FROTA DE 6 CAMINHÕES BASCULANTES DE 10 M³, DMT DE 2 KM E VELOCIDADE MÉDIA 19 KM/H. AF_05/2020</t>
  </si>
  <si>
    <t>ESCAVAÇÃO VERTICAL PARA INFRAESTRUTURA, COM CARGA, DESCARGA E TRANSPORTE DE SOLO DE 1ª CATEGORIA, COM ESCAVADEIRA HIDRÁULICA (CAÇAMBA: 0,8 M³ / 111HP), FROTA DE 7 CAMINHÕES BASCULANTES DE 10 M³, DMT DE 3 KM E VELOCIDADE MÉDIA 20 KM/H. AF_05/2020</t>
  </si>
  <si>
    <t>ESCAVAÇÃO VERTICAL PARA INFRAESTRUTURA, COM CARGA, DESCARGA E TRANSPORTE DE SOLO DE 1ª CATEGORIA, COM ESCAVADEIRA HIDRÁULICA (CAÇAMBA: 0,8 M³ / 111HP), FROTA DE 8 CAMINHÕES BASCULANTES DE 10 M³, DMT DE 4 KM E VELOCIDADE MÉDIA 22 KM/H. AF_05/2020</t>
  </si>
  <si>
    <t>ESCAVAÇÃO VERTICAL PARA INFRAESTRUTURA, COM CARGA, DESCARGA E TRANSPORTE DE SOLO DE 1ª CATEGORIA, COM ESCAVADEIRA HIDRÁULICA (CAÇAMBA: 0,8 M³ / 111HP), FROTA DE 10 CAMINHÕES BASCULANTES DE 10 M³, DMT DE 6 KM E VELOCIDADE MÉDIA22 KM/H. AF_05/2020</t>
  </si>
  <si>
    <t>ESCAVAÇÃO VERTICAL PARA INFRAESTRUTURA, COM CARGA, DESCARGA E TRANSPORTE DE SOLO DE 1ª CATEGORIA, COM ESCAVADEIRA HIDRÁULICA (CAÇAMBA: 1,2 M³ / 155HP), FROTA DE 6 CAMINHÕES BASCULANTES DE 10 M³, DMT DE 1,5 KM E VELOCIDADE MÉDIA18 KM/H. AF_05/2020</t>
  </si>
  <si>
    <t>ESCAVAÇÃO VERTICAL PARA INFRAESTRUTURA, COM CARGA, DESCARGA E TRANSPORTE DE SOLO DE 1ª CATEGORIA, COM ESCAVADEIRA HIDRÁULICA (CAÇAMBA: 1,2 M³ / 155HP), FROTA DE 7 CAMINHÕES BASCULANTES DE 10 M³, DMT DE 2 KM E VELOCIDADE MÉDIA 19 KM/H. AF_05/2020</t>
  </si>
  <si>
    <t>ESCAVAÇÃO VERTICAL PARA INFRAESTRUTURA, COM CARGA, DESCARGA E TRANSPORTE DE SOLO DE 1ª CATEGORIA, COM ESCAVADEIRA HIDRÁULICA (CAÇAMBA: 1,2 M³ / 155HP), FROTA DE 8 CAMINHÕES BASCULANTES DE 10 M³, DMT DE 3 KM E VELOCIDADE MÉDIA 20 KM/H. AF_05/2020</t>
  </si>
  <si>
    <t>ESCAVAÇÃO VERTICAL PARA INFRAESTRUTURA, COM CARGA, DESCARGA E TRANSPORTE DE SOLO DE 1ª CATEGORIA, COM ESCAVADEIRA HIDRÁULICA (CAÇAMBA: 1,2 M³ / 155HP), FROTA DE 9 CAMINHÕES BASCULANTES DE 10 M³, DMT DE 4 KM E VELOCIDADE MÉDIA 22 KM/H. AF_05/2020</t>
  </si>
  <si>
    <t>ESCAVAÇÃO VERTICAL PARA INFRAESTRUTURA, COM CARGA, DESCARGA E TRANSPORTE DE SOLO DE 1ª CATEGORIA, COM ESCAVADEIRA HIDRÁULICA (CAÇAMBA: 1,2 M³ / 155HP), FROTA DE 12 CAMINHÕES BASCULANTES DE 10 M³, DMT DE 6 KM E VELOCIDADE MÉDIA22 KM/H. AF_05/2020</t>
  </si>
  <si>
    <t>CURSO DE CAPACITAÇÃO PARA AJUDANTE DE ARMADOR (ENCARGOS COMPLEMENTARES) - MENSALISTA</t>
  </si>
  <si>
    <t>CURSO DE CAPACITAÇÃO PARA AJUDANTE DE ELETRICISTA (ENCARGOS COMPLEMENTARES) - MENSALISTA</t>
  </si>
  <si>
    <t>CURSO DE CAPACITAÇÃO PARA AJUDANTE DE ESTRUTURAS METÁLICAS(ENCARGOS COMPLEMENTARES) - MENSALISTA</t>
  </si>
  <si>
    <t>CURSO DE CAPACITAÇÃO PARA AJUDANTE DE OPERAÇÃO EM GERAL (ENCARGOS COMPLEMENTARES) - MENSALISTA</t>
  </si>
  <si>
    <t>CURSO DE CAPACITAÇÃO PARA AJUDANTE DE PINTOR (ENCARGOS COMPLEMENTARES) - MENSALISTA</t>
  </si>
  <si>
    <t>CURSO DE CAPACITAÇÃO PARA AJUDANTE DE SERRALHEIRO (ENCARGOS COMPLEMENTARES) - MENSALISTA</t>
  </si>
  <si>
    <t>CURSO DE CAPACITAÇÃO PARA AJUDANTE ESPECIALIZADO (ENCARGOS COMPLEMENTARES) - MENSALISTA</t>
  </si>
  <si>
    <t>CURSO DE CAPACITAÇÃO PARA ARMADOR (ENCARGOS COMPLEMENTARES) - MENSALISTA</t>
  </si>
  <si>
    <t>CURSO DE CAPACITAÇÃO PARA ASSENTADOR DE MANILHA (ENCARGOS COMPLEMENTARES) - MENSALISTA</t>
  </si>
  <si>
    <t>CURSO DE CAPACITAÇÃO PARA AUXILIAR DE AZULEJISTA (ENCARGOS COMPLEMENTARES) - MENSALISTA</t>
  </si>
  <si>
    <t>CURSO DE CAPACITAÇÃO PARA AUXILIAR DE ENCANADOR OU BOMBEIRO HIDRÁULICO (ENCARGOS COMPLEMENTARES) - MENSALISTA</t>
  </si>
  <si>
    <t>CURSO DE CAPACITAÇÃO PARA AUXILIAR DE LABORATORIO (ENCARGOS COMPLEMENTARES) - MENSALISTA</t>
  </si>
  <si>
    <t>CURSO DE CAPACITAÇÃO PARA AUXILIAR DE MECANICO (ENCARGOS COMPLEMENTARES) - MENSALISTA</t>
  </si>
  <si>
    <t>CURSO DE CAPACITAÇÃO PARA AUXILIAR DE PEDREIRO (ENCARGOS COMPLEMENTARES) - MENSALISTA</t>
  </si>
  <si>
    <t>CURSO DE CAPACITAÇÃO PARA AUXILIAR DE SERVIÇOS GERAIS (ENCARGOS COMPLEMENTARES) - MENSALISTA</t>
  </si>
  <si>
    <t>CURSO DE CAPACITAÇÃO PARA AUXILIAR DE TOPÓGRAFO (ENCARGOS COMPLEMENTARES) - MENSALISTA</t>
  </si>
  <si>
    <t>CURSO DE CAPACITAÇÃO PARA AUXILIAR TÉCNICO DE ENGENHARIA (ENCARGOS COMPLEMENTARES) - MENSALISTA</t>
  </si>
  <si>
    <t>CURSO DE CAPACITAÇÃO PARA MONTADOR DE ELETROELETRONICOS(ENCARGOS COMPLEMENTARES) - MENSALISTA</t>
  </si>
  <si>
    <t>CURSO DE CAPACITAÇÃO PARA AZULEJISTA OU LADRILHEIRO (ENCARGOS COMPLEMENTARES) - MENSALISTA</t>
  </si>
  <si>
    <t>CURSO DE CAPACITAÇÃO PARA BLASTER, DINAMITADOR OU CABO DE FORÇA (ENCARGOS COMPLEMENTARES) - MENSALISTA</t>
  </si>
  <si>
    <t>CURSO DE CAPACITAÇÃO PARA CALCETEIRO (ENCARGOS COMPLEMENTARES) - MENSALISTA</t>
  </si>
  <si>
    <t>CURSO DE CAPACITAÇÃO PARA MONTADOR DE ESTRUTURAS METALICAS (ENCARGOS COMPLEMENTARES) - MENSALISTA</t>
  </si>
  <si>
    <t>CURSO DE CAPACITAÇÃO PARA CARPINTEIRO AUXILIAR (ENCARGOS COMPLEMENTARES) - MENSALISTA</t>
  </si>
  <si>
    <t>CURSO DE CAPACITAÇÃO PARA CARPINTEIRO DE ESQUADRIAS (ENCARGOS COMPLEMENTARES) - MENSALISTA</t>
  </si>
  <si>
    <t>CURSO DE CAPACITAÇÃO PARA CARPINTEIRO DE FORMAS (ENCARGOS COMPLEMENTARES) - MENSALISTA</t>
  </si>
  <si>
    <t>CURSO DE CAPACITAÇÃO PARA CAVOUQUEIRO OU OPERADOR DE PERFURATRIZ (ENCARGOS COMPLEMENTARES) - MENSALISTA</t>
  </si>
  <si>
    <t>CURSO DE CAPACITAÇÃO PARA ELETRICISTA (ENCARGOS COMPLEMENTARES) - MENSALISTA</t>
  </si>
  <si>
    <t>CURSO DE CAPACITAÇÃO PARA ELETROTÉCNICO (ENCARGOS COMPLEMENTARES) - MENSALISTA</t>
  </si>
  <si>
    <t>CURSO DE CAPACITAÇÃO PARA ENCANADOR OU BOMBEIRO HIDRÁULICO (ENCARGOS COMPLEMENTARES) - MENSALISTA</t>
  </si>
  <si>
    <t>CURSO DE CAPACITAÇÃO PARA MONTADOR DE MAQUINAS (ENCARGOS COMPLEMENTARES) - MENSALISTA</t>
  </si>
  <si>
    <t>CURSO DE CAPACITAÇÃO PARA GESSEIRO (ENCARGOS COMPLEMENTARES) - MENSALISTA</t>
  </si>
  <si>
    <t>CURSO DE CAPACITAÇÃO PARA IMPERMEABILIZADOR (ENCARGOS COMPLEMENTARES) - MENSALISTA</t>
  </si>
  <si>
    <t>CURSO DE CAPACITAÇÃO PARA MOTORISTA DE CAMINHAO-BASCULANTE (ENCARGOS COMPLEMENTARES) - MENSALISTA</t>
  </si>
  <si>
    <t>CURSO DE CAPACITAÇÃO PARA INSTALADOR DE TUBULAÇÕES (ENCARGOS COMPLEMENTARES) - MENSALISTA</t>
  </si>
  <si>
    <t>CURSO DE CAPACITAÇÃO PARA JARDINEIRO (ENCARGOS COMPLEMENTARES) - MENSALISTA</t>
  </si>
  <si>
    <t>CURSO DE CAPACITAÇÃO PARA MOTORISTA DE CAMINHAO-CARRETA (ENCARGOS COMPLEMENTARES) - MENSALISTA</t>
  </si>
  <si>
    <t>CURSO DE CAPACITAÇÃO PARA MAÇARIQUEIRO (ENCARGOS COMPLEMENTARES) - MENSALISTA</t>
  </si>
  <si>
    <t>CURSO DE CAPACITAÇÃO PARA MARCENEIRO (ENCARGOS COMPLEMENTARES) - MENSALISTA</t>
  </si>
  <si>
    <t>CURSO DE CAPACITAÇÃO PARA MARMORISTA / GRANITEIRO (ENCARGOS COMPLEMENTARES) - MENSALISTA</t>
  </si>
  <si>
    <t>CURSO DE CAPACITAÇÃO PARA MOTORISTA DE CARRO DE PASSEIO (ENCARGOS COMPLEMENTARES) - MENSALISTA</t>
  </si>
  <si>
    <t>CURSO DE CAPACITAÇÃO PARA MECÂNICO DE EQUIPAMENTOS PESADOS (ENCARGOS COMPLEMENTARES) - MENSALISTA</t>
  </si>
  <si>
    <t>CURSO DE CAPACITAÇÃO PARA MECÂNICO DE REFRIGERAÇÃO (ENCARGOS COMPLEMENTARES) - MENSALISTA</t>
  </si>
  <si>
    <t>CURSO DE CAPACITAÇÃO PARA MOTORISTA OPERADOR DE CAMINHAO COM MUNCK (ENCARGOS COMPLEMENTARES) - MENSALISTA</t>
  </si>
  <si>
    <t>CURSO DE CAPACITAÇÃO PARA NIVELADOR (ENCARGOS COMPLEMENTARES) - MENSALISTA</t>
  </si>
  <si>
    <t>CURSO DE CAPACITAÇÃO PARA OPERADOR DE BATE-ESTACAS (ENCARGOS COMPLEMENTARES) - MENSALISTA</t>
  </si>
  <si>
    <t>CURSO DE CAPACITAÇÃO PARA OPERADOR DE BETONEIRA (ENCARGOS COMPLEMENTARES) - MENSALISTA</t>
  </si>
  <si>
    <t>CURSO DE CAPACITAÇÃO PARA OPERADOR DE BETONEIRA ESTACIONARIA / MISTURADOR (ENCARGOS COMPLEMENTARES) - MENSALISTA</t>
  </si>
  <si>
    <t>CURSO DE CAPACITAÇÃO PARA OPERADOR DE COMPRESSOR DE AR OU COMPRESSORISTA (ENCARGOS COMPLEMENTARES) - MENSALISTA</t>
  </si>
  <si>
    <t>CURSO DE CAPACITAÇÃO PARA OPERADOR DE DEMARCADORA DE FAIXAS DE TRAFEGO (ENCARGOS COMPLEMENTARES) - MENSALISTA</t>
  </si>
  <si>
    <t>CURSO DE CAPACITAÇÃO PARA OPERADOR DE ESCAVADEIRA (ENCARGOS COMPLEMENTARES) - MENSALISTA</t>
  </si>
  <si>
    <t>CURSO DE CAPACITAÇÃO PARA OPERADOR DE GUINCHO OU GUINCHEIRO (ENCARGOS COMPLEMENTARES) - MENSALISTA</t>
  </si>
  <si>
    <t>CURSO DE CAPACITAÇÃO PARA OPERADOR DE GUINDASTE (ENCARGOS COMPLEMENTARES) - MENSALISTA</t>
  </si>
  <si>
    <t>CURSO DE CAPACITAÇÃO PARA OPERADOR DE JATO ABRASIVO OU JATISTA (ENCARGOS COMPLEMENTARES) - MENSALISTA</t>
  </si>
  <si>
    <t>CURSO DE CAPACITAÇÃO PARA OPERADOR DE MAQUINAS E TRATORES DIVERSOS (ENCARGOS COMPLEMENTARES) - MENSALISTA</t>
  </si>
  <si>
    <t>CURSO DE CAPACITAÇÃO PARA OPERADOR DE MARTELETE OU MARTELETEIRO (ENCARGOS COMPLEMENTARES) - MENSALISTA</t>
  </si>
  <si>
    <t>CURSO DE CAPACITAÇÃO PARA OPERADOR DE MOTO SCRAPER (ENCARGOS COMPLEMENTARES) - MENSALISTA</t>
  </si>
  <si>
    <t>CURSO DE CAPACITAÇÃO PARA OPERADOR DE MOTONIVELADORA (ENCARGOS COMPLEMENTARES) - MENSALISTA</t>
  </si>
  <si>
    <t>CURSO DE CAPACITAÇÃO PARA OPERADOR DE PA CARREGADEIRA (ENCARGOS COMPLEMENTARES) - MENSALISTA</t>
  </si>
  <si>
    <t>CURSO DE CAPACITAÇÃO PARA OPERADOR DE PAVIMENTADORA / MESA VIBROACABADORA (ENCARGOS COMPLEMENTARES) - MENSALISTA</t>
  </si>
  <si>
    <t>CURSO DE CAPACITAÇÃO PARA OPERADOR DE ROLO COMPACTADOR (ENCARGOS COMPLEMENTARES) - MENSALISTA</t>
  </si>
  <si>
    <t>CURSO DE CAPACITAÇÃO PARA OPERADOR DE USINA DE ASFALTO, DE SOLOS OU DE CONCRETO (ENCARGOS COMPLEMENTARES) - MENSALISTA</t>
  </si>
  <si>
    <t>CURSO DE CAPACITAÇÃO PARA PASTILHEIRO (ENCARGOS COMPLEMENTARES) - MENSALISTA</t>
  </si>
  <si>
    <t>CURSO DE CAPACITAÇÃO PARA PEDREIRO (ENCARGOS COMPLEMENTARES) - MENSALISTA</t>
  </si>
  <si>
    <t>CURSO DE CAPACITAÇÃO PARA PINTOR (ENCARGOS COMPLEMENTARES) - MENSALISTA</t>
  </si>
  <si>
    <t>CURSO DE CAPACITAÇÃO PARA PINTOR DE LETREIROS (ENCARGOS COMPLEMENTARES) - MENSALISTA</t>
  </si>
  <si>
    <t>CURSO DE CAPACITAÇÃO PARA PINTOR PARA TINTA EPOXI (ENCARGOS COMPLEMENTARES) - MENSALISTA</t>
  </si>
  <si>
    <t>CURSO DE CAPACITAÇÃO PARA POCEIRO / ESCAVADOR DE VALAS E TUBULOES (ENCARGOS COMPLEMENTARES) - MENSALISTA</t>
  </si>
  <si>
    <t>CURSO DE CAPACITAÇÃO PARA SERRALHEIRO (ENCARGOS COMPLEMENTARES) - MENSALISTA</t>
  </si>
  <si>
    <t>CURSO DE CAPACITAÇÃO PARA SERVENTE DE OBRAS (ENCARGOS COMPLEMENTARES) - MENSALISTA</t>
  </si>
  <si>
    <t>CURSO DE CAPACITAÇÃO PARA SOLDADOR (ENCARGOS COMPLEMENTARES) - MENSALISTA</t>
  </si>
  <si>
    <t>CURSO DE CAPACITAÇÃO PARA SOLDADOR ELETRICO (ENCARGOS COMPLEMENTARES) - MENSALISTA</t>
  </si>
  <si>
    <t>CURSO DE CAPACITAÇÃO PARA TECNICO EM LABORATORIO E CAMPO DE CONSTRUCAO CIVIL (ENCARGOS COMPLEMENTARES) - MENSALISTA</t>
  </si>
  <si>
    <t>CURSO DE CAPACITAÇÃO PARA TECNICO EM SONDAGEM (ENCARGOS COMPLEMENTARES) - MENSALISTA</t>
  </si>
  <si>
    <t>CURSO DE CAPACITAÇÃO PARA TELHADOR (ENCARGOS COMPLEMENTARES) - MENSALISTA</t>
  </si>
  <si>
    <t>CURSO DE CAPACITAÇÃO PARA VIDRACEIRO (ENCARGOS COMPLEMENTARES) - MENSALISTA</t>
  </si>
  <si>
    <t>CURSO DE CAPACITAÇÃO PARA VIGIA DIURNO (ENCARGOS COMPLEMENTARES) - MENSALISTA</t>
  </si>
  <si>
    <t>AJUDANTE DE ELETRICISTA COM ENCARGOS COMPLEMENTARES</t>
  </si>
  <si>
    <t>AJUDANTE DE ESTRUTURAS METÁLICAS COM ENCARGOS COMPLEMENTARES</t>
  </si>
  <si>
    <t>AJUDANTE DE SERRALHEIRO COM ENCARGOS COMPLEMENTARES</t>
  </si>
  <si>
    <t>ASSENTADOR DE MANILHAS COM ENCARGOS COMPLEMENTARES</t>
  </si>
  <si>
    <t>AUXILIAR DE LABORATORISTA DE SOLOS E DE CONCRETO COM ENCARGOS COMPLEMENTARES</t>
  </si>
  <si>
    <t>AUXILIAR DE PEDREIRO COM ENCARGOS COMPLEMENTARES</t>
  </si>
  <si>
    <t>AUXILIAR TÉCNICO / ASSISTENTE DE ENGENHARIA COM ENCARGOS COMPLEMENTARES</t>
  </si>
  <si>
    <t>BLASTER, DINAMITADOR OU CABO DE FORÇA COM ENCARGOS COMPLEMENTARES</t>
  </si>
  <si>
    <t>CARPINTEIRO AUXILIAR COM ENCARGOS COMPLEMENTARES</t>
  </si>
  <si>
    <t>CAVOUQUEIRO OU OPERADOR DE PERFURATRIZ COM ENCARGOS COMPLEMENTARES</t>
  </si>
  <si>
    <t>INSTALADOR DE TUBULAÇÕES COM ENCARGOS COMPLEMENTARES</t>
  </si>
  <si>
    <t>MAÇARIQUEIRO COM ENCARGOS COMPLEMENTARES</t>
  </si>
  <si>
    <t>MARMORISTA / GRANITEIRO COM ENCARGOS COMPLEMENTARES</t>
  </si>
  <si>
    <t>MECÂNICO DE EQUIPAMENTOS PESADOS COM ENCARGOS COMPLEMENTARES</t>
  </si>
  <si>
    <t>MONTADOR DE MÁQUINAS COM ENCARGOS COMPLEMENTARES</t>
  </si>
  <si>
    <t>MOTORISTA DE CAMINHÃO BASCULANTE COM ENCARGOS COMPLEMENTARES</t>
  </si>
  <si>
    <t>MOTORISTA DE CAMINHÃO CARRETA COM ENCARGOS COMPLEMENTARES</t>
  </si>
  <si>
    <t>MOTORISTA DE CARRO DE PASSEIO COM ENCARGOS COMPLEMENTARES</t>
  </si>
  <si>
    <t>MOTORISTA OPERADOR DE CAMINHÃO COM MUNCK COM ENCARGOS COMPLEMENTARES</t>
  </si>
  <si>
    <t>OPERADOR DE BATE-ESTACA COM ENCARGOS COMPLEMENTARES</t>
  </si>
  <si>
    <t>OPERADOR DE BETONEIRA ESTACIONÁRIA COM ENCARGOS COMPLEMENTARES</t>
  </si>
  <si>
    <t>OPERADOR DE COMPRESSOR DE AR OU COMPRESSORISTA COM ENCARGOS COMPLEMENTARES</t>
  </si>
  <si>
    <t>OPERADOR DE DEMARCADORA DE FAIXAS DE TRÁFEGO COM ENCARGOS COMPLEMENTARES</t>
  </si>
  <si>
    <t>OPERADOR DE GUINCHO OU GUINCHEIRO COM ENCARGOS COMPLEMENTARES</t>
  </si>
  <si>
    <t>OPERADOR DE JATO ABRASIVO OU JATISTA COM ENCARGOS COMPLEMENTARES</t>
  </si>
  <si>
    <t>OPERADOR DE MÁQUINAS E TRATORES DIVERSOS COM ENCARGOS COMPLEMENTARES</t>
  </si>
  <si>
    <t>OPERADOR DE MOTO SCRAPER COM ENCARGOS COMPLEMENTARES</t>
  </si>
  <si>
    <t>OPERADOR DE PAVIMENTADORA / MESA VIBROACABADORA COM ENCARGOS COMPLEMENTARES</t>
  </si>
  <si>
    <t>POCEIRO / ESCAVADOR DE VALAS COM ENCARGOS COMPLEMENTARES</t>
  </si>
  <si>
    <t>SERVENTE DE OBRAS COM ENCARGOS COMPLEMENTARES</t>
  </si>
  <si>
    <t>SOLDADOR ELÉTRICO COM ENCARGOS COMPLEMENTARES</t>
  </si>
  <si>
    <t>TÉCNICO DE LABORATÓRIO E CAMPO DE CONSTRUÇÃO COM ENCARGOS COMPLEMENTARES</t>
  </si>
  <si>
    <t>TELHADOR COM ENCARGOS COMPLEMENTARES</t>
  </si>
  <si>
    <t>CARGA, MANOBRA E DESCARGA DE TUBOS DE CONCRETO, DN 600 MM, EM CAMINHÃO CARROCERIA COM GUINDAUTO (MUNCK) 11,7 TM. AF_07/2020</t>
  </si>
  <si>
    <t>CARGA, MANOBRA E DESCARGA DE TUBOS DE CONCRETO, DN 700 MM, EM CAMINHÃO CARROCERIA COM GUINDAUTO (MUNCK) 11,7 TM. AF_07/2020</t>
  </si>
  <si>
    <t>CARGA, MANOBRA E DESCARGA DE TUBOS DE CONCRETO, DN 800 MM, EM CAMINHÃO CARROCERIA COM GUINDAUTO (MUNCK) 11,7 TM. AF_07/2020</t>
  </si>
  <si>
    <t>CARGA, MANOBRA E DESCARGA DE TUBOS DE CONCRETO, DN 900 MM, EM CAMINHÃO CARROCERIA COM GUINDAUTO (MUNCK) 11,7 TM. AF_07/2020</t>
  </si>
  <si>
    <t>CARGA, MANOBRA E DESCARGA DE TUBOS DE CONCRETO, DN 1000 MM, EM CAMINHÃO CARROCERIA COM GUINDAUTO (MUNCK) 11,7 TM. AF_07/2020</t>
  </si>
  <si>
    <t>CARGA, MANOBRA E DESCARGA DE TUBOS DE CONCRETO, DN 1200 MM, EM CAMINHÃO CARROCERIA COM GUINDAUTO (MUNCK) 11,7 TM. AF_07/2020</t>
  </si>
  <si>
    <t>CARGA, MANOBRA E DESCARGA DE TUBOS METÁLICOS, DN 300 MM, EM CAMINHÃO CARROCERIA COM GUINDAUTO (MUNCK) 11,7 TM. AF_07/2020</t>
  </si>
  <si>
    <t>CARGA, MANOBRA E DESCARGA DE TUBOS METÁLICOS, DN 350 MM, EM CAMINHÃO CARROCERIA COM GUINDAUTO (MUNCK) 11,7 TM. AF_07/2020</t>
  </si>
  <si>
    <t>CARGA, MANOBRA E DESCARGA DE TUBOS METÁLICOS, DN 400 MM, EM CAMINHÃO CARROCERIA COM GUINDAUTO (MUNCK) 11,7 TM. AF_07/2020</t>
  </si>
  <si>
    <t>CARGA, MANOBRA E DESCARGA DE TUBOS METÁLICOS, DN 500 MM, EM CAMINHÃO CARROCERIA COM GUINDAUTO (MUNCK) 11,7 TM. AF_07/2020</t>
  </si>
  <si>
    <t>CARGA, MANOBRA E DESCARGA DE TUBOS METÁLICOS, DN 600 MM, EM CAMINHÃO CARROCERIA COM GUINDAUTO (MUNCK) 11,7 TM. AF_07/2020</t>
  </si>
  <si>
    <t>CARGA, MANOBRA E DESCARGA DE TUBOS METÁLICOS, DN 700 MM, EM CAMINHÃO CARROCERIA COM GUINDAUTO (MUNCK) 11,7 TM. AF_07/2020</t>
  </si>
  <si>
    <t>CARGA, MANOBRA E DESCARGA DE TUBOS METÁLICOS, DN 800 MM, EM CAMINHÃO CARROCERIA COM GUINDAUTO (MUNCK) 11,7 TM. AF_07/2020</t>
  </si>
  <si>
    <t>CARGA, MANOBRA E DESCARGA DE TUBOS METÁLICOS, DN 900 MM, EM CAMINHÃO CARROCERIA COM GUINDAUTO (MUNCK) 11,7 TM. AF_07/2020</t>
  </si>
  <si>
    <t>CARGA, MANOBRA E DESCARGA DE TUBOS METÁLICOS, DN 1000 MM, EM CAMINHÃO CARROCERIA COM GUINDAUTO (MUNCK) 11,7 TM. AF_07/2020</t>
  </si>
  <si>
    <t>CARGA, MANOBRA E DESCARGA DE TUBOS METÁLICOS, DN 1200 MM, EM CAMINHÃO CARROCERIA COM GUINDAUTO (MUNCK) 11,7 TM. AF_07/2020</t>
  </si>
  <si>
    <t>CARGA, MANOBRA E DESCARGA MANUAL DE TUBOS PLÁSTICOS, DN 200 MM, EM CAMINHÃO CARROCERIA 9T. AF_07/2020</t>
  </si>
  <si>
    <t>CARGA, MANOBRA E DESCARGA DE TUBOS PLÁSTICOS, DN 250 MM, EM CAMINHÃO CARROCERIA COM GUINDAUTO (MUNCK) 11,7 TM. AF_07/2020</t>
  </si>
  <si>
    <t>CARGA, MANOBRA E DESCARGA DE TUBOS PLÁSTICOS, DN 300 MM, EM CAMINHÃO CARROCERIA COM GUINDAUTO (MUNCK) 11,7 TM. AF_07/2020</t>
  </si>
  <si>
    <t>CARGA, MANOBRA E DESCARGA DE TUBOS PLÁSTICOS, DN 400 MM, EM CAMINHÃO CARROCERIA COM GUINDAUTO (MUNCK) 11,7 TM. AF_07/2020</t>
  </si>
  <si>
    <t>CARGA, MANOBRA E DESCARGA DE TUBOS PLÁSTICOS, DN 500 MM, EM CAMINHÃO CARROCERIA COM GUINDAUTO (MUNCK) 11,7 TM. AF_07/2020</t>
  </si>
  <si>
    <t>CARGA, MANOBRA E DESCARGA DE TUBOS PLÁSTICOS, DN 600 MM, EM CAMINHÃO CARROCERIA COM GUINDAUTO (MUNCK) 11,7 TM. AF_07/2020</t>
  </si>
  <si>
    <t>CARGA, MANOBRA E DESCARGA DE TUBOS PLÁSTICOS, DN 750 MM, EM CAMINHÃO CARROCERIA COM GUINDAUTO (MUNCK) 11,7 TM. AF_07/2020</t>
  </si>
  <si>
    <t>CARGA, MANOBRA E DESCARGA DE TUBOS PLÁSTICOS, DN 900 MM, EM CAMINHÃO CARROCERIA COM GUINDAUTO (MUNCK) 11,7 TM. AF_07/2020</t>
  </si>
  <si>
    <t>CARGA, MANOBRA E DESCARGA DE TUBOS PLÁSTICOS, DN 1000 MM, EM CAMINHÃO CARROCERIA COM GUINDAUTO (MUNCK) 11,7 TM. AF_07/2020</t>
  </si>
  <si>
    <t>CARGA, MANOBRA E DESCARGA DE TUBOS PLÁSTICOS, DN 1200 MM, EM CAMINHÃO CARROCERIA COM GUINDAUTO (MUNCK) 11,7 TM. AF_07/2020</t>
  </si>
  <si>
    <t>ENTRADA DE ENERGIA ELÉTRICA, AÉREA, MONOFÁSICA, COM CAIXA DE SOBREPOR, CABO DE 10 MM2 E DISJUNTOR DIN 50A (NÃO INCLUSO O POSTE DE CONCRETO). AF_07/2020_PS</t>
  </si>
  <si>
    <t>ENTRADA DE ENERGIA ELÉTRICA, AÉREA, MONOFÁSICA, COM CAIXA DE SOBREPOR, CABO DE 16 MM2 E DISJUNTOR DIN 50A (NÃO INCLUSO O POSTE DE CONCRETO). AF_07/2020_PS</t>
  </si>
  <si>
    <t>ENTRADA DE ENERGIA ELÉTRICA, AÉREA, MONOFÁSICA, COM CAIXA DE SOBREPOR, CABO DE 25 MM2 E DISJUNTOR DIN 50A (NÃO INCLUSO O POSTE DE CONCRETO). AF_07/2020_PS</t>
  </si>
  <si>
    <t>ENTRADA DE ENERGIA ELÉTRICA, AÉREA, MONOFÁSICA, COM CAIXA DE SOBREPOR, CABO DE 35 MM2 E DISJUNTOR DIN 50A (NÃO INCLUSO O POSTE DE CONCRETO). AF_07/2020_PS</t>
  </si>
  <si>
    <t>ENTRADA DE ENERGIA ELÉTRICA, AÉREA, MONOFÁSICA, COM CAIXA DE EMBUTIR, CABO DE 10 MM2 E DISJUNTOR DIN 50A (NÃO INCLUSO O POSTE DE CONCRETO). AF_07/2020_PS</t>
  </si>
  <si>
    <t>ENTRADA DE ENERGIA ELÉTRICA, AÉREA, MONOFÁSICA, COM CAIXA DE EMBUTIR, CABO DE 16 MM2 E DISJUNTOR DIN 50A (NÃO INCLUSO O POSTE DE CONCRETO). AF_07/2020_PS</t>
  </si>
  <si>
    <t>ENTRADA DE ENERGIA ELÉTRICA, AÉREA, MONOFÁSICA, COM CAIXA DE EMBUTIR, CABO DE 25 MM2 E DISJUNTOR DIN 50A (NÃO INCLUSO O POSTE DE CONCRETO). AF_07/2020_PS</t>
  </si>
  <si>
    <t>ENTRADA DE ENERGIA ELÉTRICA, AÉREA, MONOFÁSICA, COM CAIXA DE EMBUTIR, CABO DE 35 MM2 E DISJUNTOR DIN 50A (NÃO INCLUSO O POSTE DE CONCRETO). AF_07/2020_PS</t>
  </si>
  <si>
    <t>ENTRADA DE ENERGIA ELÉTRICA, AÉREA, BIFÁSICA, COM CAIXA DE SOBREPOR, CABO DE 10 MM2 E DISJUNTOR DIN 50A (NÃO INCLUSO O POSTE DE CONCRETO). AF_07/2020_PS</t>
  </si>
  <si>
    <t>ENTRADA DE ENERGIA ELÉTRICA, AÉREA, BIFÁSICA, COM CAIXA DE SOBREPOR, CABO DE 16 MM2 E DISJUNTOR DIN 50A (NÃO INCLUSO O POSTE DE CONCRETO). AF_07/2020_PS</t>
  </si>
  <si>
    <t>ENTRADA DE ENERGIA ELÉTRICA, AÉREA, BIFÁSICA, COM CAIXA DE SOBREPOR, CABO DE 25 MM2 E DISJUNTOR DIN 50A (NÃO INCLUSO O POSTE DE CONCRETO). AF_07/2020_PS</t>
  </si>
  <si>
    <t>ENTRADA DE ENERGIA ELÉTRICA, AÉREA, BIFÁSICA, COM CAIXA DE SOBREPOR, CABO DE 35 MM2 E DISJUNTOR DIN 50A (NÃO INCLUSO O POSTE DE CONCRETO). AF_07/2020_PS</t>
  </si>
  <si>
    <t>ENTRADA DE ENERGIA ELÉTRICA, AÉREA, BIFÁSICA, COM CAIXA DE EMBUTIR, CABO DE 10 MM2 E DISJUNTOR DIN 50A (NÃO INCLUSO O POSTE DE CONCRETO). AF_07/2020_PS</t>
  </si>
  <si>
    <t>ENTRADA DE ENERGIA ELÉTRICA, AÉREA, BIFÁSICA, COM CAIXA DE EMBUTIR, CABO DE 16 MM2 E DISJUNTOR DIN 50A (NÃO INCLUSO O POSTE DE CONCRETO). AF_07/2020_PS</t>
  </si>
  <si>
    <t>ENTRADA DE ENERGIA ELÉTRICA, AÉREA, BIFÁSICA, COM CAIXA DE EMBUTIR, CABO DE 25 MM2 E DISJUNTOR DIN 50A (NÃO INCLUSO O POSTE DE CONCRETO). AF_07/2020_PS</t>
  </si>
  <si>
    <t>ENTRADA DE ENERGIA ELÉTRICA, AÉREA, BIFÁSICA, COM CAIXA DE EMBUTIR, CABO DE 35 MM2 E DISJUNTOR DIN 50A (NÃO INCLUSO O POSTE DE CONCRETO). AF_07/2020_PS</t>
  </si>
  <si>
    <t>ENTRADA DE ENERGIA ELÉTRICA, AÉREA, TRIFÁSICA, COM CAIXA DE SOBREPOR, CABO DE 10 MM2 E DISJUNTOR DIN 50A (NÃO INCLUSO O POSTE DE CONCRETO). AF_07/2020_PS</t>
  </si>
  <si>
    <t>ENTRADA DE ENERGIA ELÉTRICA, AÉREA, TRIFÁSICA, COM CAIXA DE SOBREPOR, CABO DE 16 MM2 E DISJUNTOR DIN 50A (NÃO INCLUSO O POSTE DE CONCRETO). AF_07/2020_PS</t>
  </si>
  <si>
    <t>ENTRADA DE ENERGIA ELÉTRICA, AÉREA, TRIFÁSICA, COM CAIXA DE SOBREPOR, CABO DE 25 MM2 E DISJUNTOR DIN 50A (NÃO INCLUSO O POSTE DE CONCRETO). AF_07/2020_PS</t>
  </si>
  <si>
    <t>ENTRADA DE ENERGIA ELÉTRICA, AÉREA, TRIFÁSICA, COM CAIXA DE SOBREPOR, CABO DE 35 MM2 E DISJUNTOR DIN 50A (NÃO INCLUSO O POSTE DE CONCRETO). AF_07/2020_PS</t>
  </si>
  <si>
    <t>ENTRADA DE ENERGIA ELÉTRICA, AÉREA, TRIFÁSICA, COM CAIXA DE EMBUTIR, CABO DE 10 MM2 E DISJUNTOR DIN 50A (NÃO INCLUSO O POSTE DE CONCRETO). AF_07/2020</t>
  </si>
  <si>
    <t>ENTRADA DE ENERGIA ELÉTRICA, AÉREA, TRIFÁSICA, COM CAIXA DE EMBUTIR, CABO DE 16 MM2 E DISJUNTOR DIN 50A (NÃO INCLUSO O POSTE DE CONCRETO). AF_07/2020</t>
  </si>
  <si>
    <t>ENTRADA DE ENERGIA ELÉTRICA, AÉREA, TRIFÁSICA, COM CAIXA DE EMBUTIR, CABO DE 25 MM2 E DISJUNTOR DIN 50A (NÃO INCLUSO O POSTE DE CONCRETO). AF_07/2020</t>
  </si>
  <si>
    <t>ENTRADA DE ENERGIA ELÉTRICA, AÉREA, TRIFÁSICA, COM CAIXA DE EMBUTIR, CABO DE 35 MM2 E DISJUNTOR DIN 50A (NÃO INCLUSO O POSTE DE CONCRETO). AF_07/2020</t>
  </si>
  <si>
    <t>ENTRADA DE ENERGIA ELÉTRICA, SUBTERRÂNEA, MONOFÁSICA, COM CAIXA DE SOBREPOR, CABO DE 10 MM2 E DISJUNTOR DIN 50A (NÃO INCLUSA MURETA DE ALVENARIA). AF_07/2020_PS</t>
  </si>
  <si>
    <t>ENTRADA DE ENERGIA ELÉTRICA, SUBTERRÂNEA, MONOFÁSICA, COM CAIXA DE SOBREPOR, CABO DE 16 MM2 E DISJUNTOR DIN 50A (NÃO INCLUSA MURETA DE ALVENARIA). AF_07/2020_PS</t>
  </si>
  <si>
    <t>ENTRADA DE ENERGIA ELÉTRICA, SUBTERRÂNEA, MONOFÁSICA, COM CAIXA DE SOBREPOR, CABO DE 25 MM2 E DISJUNTOR DIN 50A (NÃO INCLUSA MURETA DE ALVENARIA). AF_07/2020_PS</t>
  </si>
  <si>
    <t>ENTRADA DE ENERGIA ELÉTRICA, SUBTERRÂNEA, MONOFÁSICA, COM CAIXA DE SOBREPOR, CABO DE 35 MM2 E DISJUNTOR DIN 50A (NÃO INCLUSA MURETA DE ALVENARIA). AF_07/2020_PS</t>
  </si>
  <si>
    <t>ENTRADA DE ENERGIA ELÉTRICA, SUBTERRÂNEA, MONOFÁSICA, COM CAIXA DE EMBUTIR, CABO DE 10 MM2 E DISJUNTOR DIN 50A (NÃO INCLUSA MURETA DE ALVENARIA). AF_07/2020_PS</t>
  </si>
  <si>
    <t>ENTRADA DE ENERGIA ELÉTRICA, SUBTERRÂNEA, MONOFÁSICA, COM CAIXA DE EMBUTIR, CABO DE 16 MM2 E DISJUNTOR DIN 50A (NÃO INCLUSA MURETA DE ALVENARIA). AF_07/2020_PS</t>
  </si>
  <si>
    <t>ENTRADA DE ENERGIA ELÉTRICA, SUBTERRÂNEA, MONOFÁSICA, COM CAIXA DE EMBUTIR, CABO DE 25 MM2 E DISJUNTOR DIN 50A (NÃO INCLUSA MURETA DE ALVENARIA). AF_07/2020_PS</t>
  </si>
  <si>
    <t>ENTRADA DE ENERGIA ELÉTRICA, SUBTERRÂNEA, MONOFÁSICA, COM CAIXA DE EMBUTIR, CABO DE 35 MM2 E DISJUNTOR DIN 50A (NÃO INCLUSA MURETA DE ALVENARIA). AF_07/2020_PS</t>
  </si>
  <si>
    <t>ENTRADA DE ENERGIA ELÉTRICA, SUBTERRÂNEA, BIFÁSICA, COM CAIXA DE SOBREPOR, CABO DE 10 MM2 E DISJUNTOR DIN 50A (NÃO INCLUSA MURETA DE ALVENARIA). AF_07/2020_PS</t>
  </si>
  <si>
    <t>ENTRADA DE ENERGIA ELÉTRICA, SUBTERRÂNEA, BIFÁSICA, COM CAIXA DE SOBREPOR, CABO DE 16 MM2 E DISJUNTOR DIN 50A (NÃO INCLUSA MURETA DE ALVENARIA). AF_07/2020_PS</t>
  </si>
  <si>
    <t>ENTRADA DE ENERGIA ELÉTRICA, SUBTERRÂNEA, BIFÁSICA, COM CAIXA DE SOBREPOR, CABO DE 25 MM2 E DISJUNTOR DIN 50A (NÃO INCLUSA MURETA DE ALVENARIA). AF_07/2020_PS</t>
  </si>
  <si>
    <t>ENTRADA DE ENERGIA ELÉTRICA, SUBTERRÂNEA, BIFÁSICA, COM CAIXA DE SOBREPOR, CABO DE 35 MM2 E DISJUNTOR DIN 50A (NÃO INCLUSA MURETA DE ALVENARIA). AF_07/2020_PS</t>
  </si>
  <si>
    <t>ENTRADA DE ENERGIA ELÉTRICA, SUBTERRÂNEA, BIFÁSICA, COM CAIXA DE EMBUTIR, CABO DE 10 MM2 E DISJUNTOR DIN 50A (NÃO INCLUSA MURETA DE ALVENARIA). AF_07/2020_PS</t>
  </si>
  <si>
    <t>ENTRADA DE ENERGIA ELÉTRICA, SUBTERRÂNEA, BIFÁSICA, COM CAIXA DE EMBUTIR, CABO DE 16 MM2 E DISJUNTOR DIN 50A (NÃO INCLUSA MURETA DE ALVENARIA). AF_07/2020_PS</t>
  </si>
  <si>
    <t>ENTRADA DE ENERGIA ELÉTRICA, SUBTERRÂNEA, BIFÁSICA, COM CAIXA DE EMBUTIR, CABO DE 25 MM2 E DISJUNTOR DIN 50A (NÃO INCLUSA MURETA DE ALVENARIA). AF_07/2020_PS</t>
  </si>
  <si>
    <t>ENTRADA DE ENERGIA ELÉTRICA, SUBTERRÂNEA, BIFÁSICA, COM CAIXA DE EMBUTIR, CABO DE 35 MM2 E DISJUNTOR DIN 50A (NÃO INCLUSA MURETA DE ALVENARIA). AF_07/2020_PS</t>
  </si>
  <si>
    <t>ENTRADA DE ENERGIA ELÉTRICA, SUBTERRÂNEA, TRIFÁSICA, COM CAIXA DE SOBREPOR, CABO DE 10 MM2 E DISJUNTOR DIN 50A (NÃO INCLUSA MURETA DE ALVENARIA). AF_07/2020_PS</t>
  </si>
  <si>
    <t>ENTRADA DE ENERGIA ELÉTRICA, SUBTERRÂNEA, TRIFÁSICA, COM CAIXA DE SOBREPOR, CABO DE 16 MM2 E DISJUNTOR DIN 50A (NÃO INCLUSA MURETA DE ALVENARIA). AF_07/2020_PS</t>
  </si>
  <si>
    <t>ENTRADA DE ENERGIA ELÉTRICA, SUBTERRÂNEA, TRIFÁSICA, COM CAIXA DE SOBREPOR, CABO DE 25 MM2 E DISJUNTOR DIN 50A (NÃO INCLUSA MURETA DE ALVENARIA). AF_07/2020_PS</t>
  </si>
  <si>
    <t>ENTRADA DE ENERGIA ELÉTRICA, SUBTERRÂNEA, TRIFÁSICA, COM CAIXA DE SOBREPOR, CABO DE 35 MM2 E DISJUNTOR DIN 50A (NÃO INCLUSA MURETA DE ALVENARIA). AF_07/2020_PS</t>
  </si>
  <si>
    <t>ENTRADA DE ENERGIA ELÉTRICA, SUBTERRÂNEA, TRIFÁSICA, COM CAIXA DE EMBUTIR, CABO DE 10 MM2 E DISJUNTOR DIN 50A (NÃO INCLUSA MURETA DE ALVENARIA). AF_07/2020</t>
  </si>
  <si>
    <t>ENTRADA DE ENERGIA ELÉTRICA, SUBTERRÂNEA, TRIFÁSICA, COM CAIXA DE EMBUTIR, CABO DE 16 MM2 E DISJUNTOR DIN 50A (NÃO INCLUSA MURETA DE ALVENARIA). AF_07/2020</t>
  </si>
  <si>
    <t>ENTRADA DE ENERGIA ELÉTRICA, SUBTERRÂNEA, TRIFÁSICA, COM CAIXA DE EMBUTIR, CABO DE 25 MM2 E DISJUNTOR DIN 50A (NÃO INCLUSA MURETA DE ALVENARIA). AF_07/2020</t>
  </si>
  <si>
    <t>ENTRADA DE ENERGIA ELÉTRICA, SUBTERRÂNEA, TRIFÁSICA, COM CAIXA DE EMBUTIR, CABO DE 35 MM2 E DISJUNTOR DIN 50A (NÃO INCLUSA MURETA DE ALVENARIA). AF_07/2020</t>
  </si>
  <si>
    <t>APARELHO SINALIZADOR DE SAÍDA DE GARAGEM, COM CÉLULA FOTOELÉTRICA - FORNECIMENTO E INSTALAÇÃO. AF_07/2020</t>
  </si>
  <si>
    <t>ARMAÇÃO SECUNDÁRIA, COM 1 ESTRIBO E 1 ISOLADOR - FORNECIMENTO E INSTALAÇÃO. AF_07/2020</t>
  </si>
  <si>
    <t>ARMAÇÃO SECUNDÁRIA, COM 2 ESTRIBOS E 2 ISOLADORES - FORNECIMENTO E INSTALAÇÃO. AF_07/2020</t>
  </si>
  <si>
    <t>ARMAÇÃO SECUNDÁRIA, COM 3 ESTRIBOS E 3 ISOLADORES - FORNECIMENTO E INSTALAÇÃO. AF_07/2020</t>
  </si>
  <si>
    <t>ARMAÇÃO SECUNDÁRIA, COM 4 ESTRIBOS E 4 ISOLADORES - FORNECIMENTO E INSTALAÇÃO. AF_07/2020</t>
  </si>
  <si>
    <t>ARMAÇÃO SECUNDÁRIA, COM 1 ESTRIBO, SEM ISOLADOR - FORNECIMENTO E INSTALAÇÃO. AF_07/2020</t>
  </si>
  <si>
    <t>ARMAÇÃO SECUNDÁRIA, COM 2 ESTRIBOS, SEM ISOLADOR - FORNECIMENTO E INSTALAÇÃO. AF_07/2020</t>
  </si>
  <si>
    <t>ARMAÇÃO SECUNDÁRIA, COM 3 ESTRIBOS, SEM ISOLADOR - FORNECIMENTO E INSTALAÇÃO. AF_07/2020</t>
  </si>
  <si>
    <t>ARMAÇÃO SECUNDÁRIA, COM 4 ESTRIBOS, SEM ISOLADOR - FORNECIMENTO E INSTALAÇÃO. AF_07/2020</t>
  </si>
  <si>
    <t>ISOLADOR, TIPO PINO, PARA TENSÃO 15 KV - FORNECIMENTO E INSTALAÇÃO. AF_07/2020</t>
  </si>
  <si>
    <t>ISOLADOR, TIPO DISCO, PARA TENSÃO 15 KV - FORNECIMENTO E INSTALAÇÃO. AF_07/2020</t>
  </si>
  <si>
    <t>ISOLADOR, TIPO ROLDANA, PARA BAIXA TENSÃO - FORNECIMENTO E INSTALAÇÃO. AF_07/2020</t>
  </si>
  <si>
    <t>GRAMPO PARALELO METÁLICO, PARA REDES AÉREAS DE DISTRIBUIÇÃO DE ENERGIA ELÉTRICA DE BAIXA TENSÃO - FORNECIMENTO E INSTALAÇÃO. AF_07/2020</t>
  </si>
  <si>
    <t>CONECTOR PERFURANTE, PARA REDES AÉREAS DE DISTRIBUIÇÃO DE ENERGIA ELÉTRICA DE BAIXA TENSÃO - FORNECIMENTO E INSTALAÇÃO. AF_07/2020</t>
  </si>
  <si>
    <t>CONECTOR CUNHA, PARA REDES AÉREAS DE DISTRIBUIÇÃO DE ENERGIA ELÉTRICA DE BAIXA TENSÃO - FORNECIMENTO E INSTALAÇÃO. AF_07/2020</t>
  </si>
  <si>
    <t>CONECTOR H, PARA REDES AÉREAS DE DISTRIBUIÇÃO DE ENERGIA ELÉTRICA DE BAIXA TENSÃO - FORNECIMENTO E INSTALAÇÃO. AF_07/2020</t>
  </si>
  <si>
    <t>ALÇA PREFORMADA DE DISTRIBUIÇÃO, EM AÇO GALVANIZADO, AWG 1 - FORNECIMENTO E INSTALAÇÃO. AF_07/2020</t>
  </si>
  <si>
    <t>ALÇA PREFORMADA DE DISTRIBUIÇÃO, EM AÇO GALVANIZADO, AWG 2 - FORNECIMENTO E INSTALAÇÃO. AF_07/2020</t>
  </si>
  <si>
    <t>ALÇA PREFORMADA DE DISTRIBUIÇÃO, EM AÇO GALVANIZADO, AWG 4 - FORNECIMENTO E INSTALAÇÃO. AF_07/2020</t>
  </si>
  <si>
    <t>ALÇA PREFORMADA DE DISTRIBUIÇÃO, EM AÇO GALVANIZADO, AWG 6 - FORNECIMENTO E INSTALAÇÃO. AF_07/2020</t>
  </si>
  <si>
    <t>CABO DE COBRE FLEXÍVEL ISOLADO, 10 MM², 0,6/1,0 KV, PARA REDE AÉREA DE DISTRIBUIÇÃO DE ENERGIA ELÉTRICA DE BAIXA TENSÃO - FORNECIMENTO E INSTALAÇÃO. AF_07/2020</t>
  </si>
  <si>
    <t>CABO DE COBRE FLEXÍVEL ISOLADO, 16 MM², 0,6/1,0 KV, PARA REDE AÉREA DE DISTRIBUIÇÃO DE ENERGIA ELÉTRICA DE BAIXA TENSÃO - FORNECIMENTO E INSTALAÇÃO. AF_07/2020</t>
  </si>
  <si>
    <t>CABO DE COBRE FLEXÍVEL ISOLADO, 25 MM², 0,6/1,0 KV, PARA REDE AÉREA DE DISTRIBUIÇÃO DE ENERGIA ELÉTRICA DE BAIXA TENSÃO - FORNECIMENTO E INSTALAÇÃO. AF_07/2020</t>
  </si>
  <si>
    <t>CABO DE COBRE FLEXÍVEL ISOLADO, 35 MM², 0,6/1,0 KV, PARA REDE AÉREA DE DISTRIBUIÇÃO DE ENERGIA ELÉTRICA DE BAIXA TENSÃO - FORNECIMENTO E INSTALAÇÃO. AF_07/2020</t>
  </si>
  <si>
    <t>CABO DE COBRE FLEXÍVEL ISOLADO, 50 MM², 0,6/1,0 KV, PARA REDE AÉREA DE DISTRIBUIÇÃO DE ENERGIA ELÉTRICA DE BAIXA TENSÃO - FORNECIMENTO E INSTALAÇÃO. AF_07/2020</t>
  </si>
  <si>
    <t>CABO DE COBRE FLEXÍVEL ISOLADO, 70 MM², 0,6/1,0 KV, PARA REDE AÉREA DE DISTRIBUIÇÃO DE ENERGIA ELÉTRICA DE BAIXA TENSÃO - FORNECIMENTO E INSTALAÇÃO. AF_07/2020</t>
  </si>
  <si>
    <t>CABO DE COBRE FLEXÍVEL ISOLADO, 95 MM², 0,6/1,0 KV, PARA REDE AÉREA DE DISTRIBUIÇÃO DE ENERGIA ELÉTRICA DE BAIXA TENSÃO - FORNECIMENTO E INSTALAÇÃO. AF_07/2020</t>
  </si>
  <si>
    <t>CABO DE COBRE FLEXÍVEL ISOLADO, 120 MM², 0,6/1,0 KV, PARA REDE AÉREA DE DISTRIBUIÇÃO DE ENERGIA ELÉTRICA DE BAIXA TENSÃO - FORNECIMENTO E INSTALAÇÃO. AF_07/2020</t>
  </si>
  <si>
    <t>ESCORAMENTO DE VALA, TIPO PONTALETEAMENTO, COM PROFUNDIDADE DE 0 A 1,5 M, LARGURA MENOR QUE 1,5 M. AF_08/2020</t>
  </si>
  <si>
    <t>ESCORAMENTO DE VALA, TIPO PONTALETEAMENTO, COM PROFUNDIDADE DE 0 A 1,5 M, LARGURA MAIOR OU IGUAL A 1,5 M E MENOR QUE 2,5 M. AF_08/2020</t>
  </si>
  <si>
    <t>ESCORAMENTO DE VALA, TIPO PONTALETEAMENTO, COM PROFUNDIDADE DE 1,5 A 3,0 M, LARGURA MENOR QUE 1,5 M. AF_08/2020</t>
  </si>
  <si>
    <t>ESCORAMENTO DE VALA, TIPO PONTALETEAMENTO, COM PROFUNDIDADE DE 1,5 A 3,0 M, LARGURA MAIOR OU IGUAL A 1,5 M E MENOR QUE 2,5 M. AF_08/2020</t>
  </si>
  <si>
    <t>ESCORAMENTO DE VALA, TIPO PONTALETEAMENTO, COM PROFUNDIDADE DE 3,0 A 4,5 M, LARGURA MENOR QUE 1,5 M. AF_08/2020</t>
  </si>
  <si>
    <t>ESCORAMENTO DE VALA, TIPO PONTALETEAMENTO, COM PROFUNDIDADE DE 3,0 A 4,5 M, LARGURA MAIOR OU IGUAL A 1,5 M E MENOR QUE 2,5 M. AF_08/2020</t>
  </si>
  <si>
    <t>ESCORAMENTO DE VALA, TIPO DESCONTÍNUO, COM PROFUNDIDADE DE 0 A 1,5 M, LARGURA MENOR QUE 1,5 M. AF_08/2020</t>
  </si>
  <si>
    <t>ESCORAMENTO DE VALA, TIPO DESCONTÍNUO, COM PROFUNDIDADE DE 0 A 1,5 M, LARGURA MAIOR OU IGUAL A 1,5 M E MENOR QUE 2,5 M. AF_08/2020</t>
  </si>
  <si>
    <t>ESCORAMENTO DE VALA, TIPO DESCONTÍNUO, COM PROFUNDIDADE DE 1,5 M A 3,0 M, LARGURA MENOR QUE 1,5 M. AF_08/2020</t>
  </si>
  <si>
    <t>ESCORAMENTO DE VALA, TIPO DESCONTÍNUO, COM PROFUNDIDADE DE 1,5 A 3,0 M, LARGURA MAIOR OU IGUAL A 1,5 M E MENOR QUE 2,5 M. AF_08/2020</t>
  </si>
  <si>
    <t>ESCORAMENTO DE VALA, TIPO DESCONTÍNUO, COM PROFUNDIDADE DE 3,0 A 4,5 M, LARGURA MENOR QUE 1,5 M. AF_08/2020</t>
  </si>
  <si>
    <t>ESCORAMENTO DE VALA, TIPO DESCONTÍNUO, COM PROFUNDIDADE DE 3,0 A 4,5 M, LARGURA MAIOR OU IGUAL A 1,5 E MENOR QUE 2,5 M. AF_08/2020</t>
  </si>
  <si>
    <t>ESCORAMENTO DE VALA, TIPO CONTÍNUO, COM PROFUNDIDADE DE 0 A 1,5 M, LARGURA MENOR QUE 1,5 M. AF_08/2020</t>
  </si>
  <si>
    <t>ESCORAMENTO DE VALA, TIPO CONTÍNUO, COM PROFUNDIDADE DE 0 A 1,5 M, LARGURA MAIOR OU IGUAL A 1,5 M E MENOR QUE 2,5 M. AF_08/2020</t>
  </si>
  <si>
    <t>ESCORAMENTO DE VALA, TIPO CONTÍNUO, COM PROFUNDIDADE DE 1,5 M A 3,0 M, LARGURA MENOR QUE 1,5 M. AF_08/2020</t>
  </si>
  <si>
    <t>ESCORAMENTO DE VALA, TIPO CONTÍNUO, COM PROFUNDIDADE DE 1,5 A 3,0 M, LARGURA MAIOR OU IGUAL A 1,5 M E MENOR QUE 2,5 M. AF_08/2020</t>
  </si>
  <si>
    <t>ESCORAMENTO DE VALA, TIPO CONTÍNUO, COM PROFUNDIDADE DE 3,0 A 4,5 M, LARGURA MENOR QUE 1,5 M. AF_08/2020</t>
  </si>
  <si>
    <t>ESCORAMENTO DE VALA, TIPO CONTÍNUO, COM PROFUNDIDADE DE 3,0 A 4,5 M, LARGURA MAIOR OU IGUAL A 1,5 E MENOR QUE 2,5 M. AF_08/2020</t>
  </si>
  <si>
    <t>ESCORAMENTO DE VALA, TIPO CONTÍNUO COM PERFIL METÁLICO "U", COM PROFUNDIDADE DE 0 A 1,5 M, LARGURA MENOR QUE 1,5 M. AF_08/2020</t>
  </si>
  <si>
    <t>ESCORAMENTO DE VALA,TIPO CONTÍNUO COM PERFIL METÁLICO "U", COM PROFUNDIDADE DE 0 A 1,5 M, LARGURA MAIOR OU IGUAL A 1,5 E MENOR QUE 2,5 M. AF_08/2020</t>
  </si>
  <si>
    <t>ESCORAMENTO DE VALA, TIPO CONTÍNUO COM PERFIL METÁLICO "U", COM PROFUNDIDADE DE 1,5 A 3,0 M, LARGURA MENOR QUE 1,5 M. AF_08/2020</t>
  </si>
  <si>
    <t>ESCORAMENTO DE VALA, TIPO CONTÍNUO COM PERFIL METÁLICO "U", COM PROFUNDIDADE DE 1,5 A 3,0 M, LARGURA MAIOR OU IGUAL 1,5 M E MENOR QUE 2,5 M. AF_08/2020</t>
  </si>
  <si>
    <t>ESCORAMENTO DE VALA, TIPO CONTÍNUO COM PERFIL METÁLICO "U", COM PROFUNDIDADE DE 3,0 A 4,5 M, LARGURA MENOR QUE 1,5 M. AF_08/2020</t>
  </si>
  <si>
    <t>ESCORAMENTO DE VALA, TIPO CONTÍNUO COM PERFIL METÁLICO "U", COM PROFUNDIDADE DE 3,0 A 4,5 M, LARGURA MAIOR OU IGUAL A 1,5 M E MENOR QUE 2,5 M. AF_08/2020</t>
  </si>
  <si>
    <t>ESCORAMENTO DE VALA, TIPO BLINDAGEM, COM PROFUNDIDADE DE 0 A 1,5 M, LARGURA MENOR QUE 1,5 M - EXECUÇÃO E FORNECIMENTO, INCLUI MATERIAL. AF_08/2020</t>
  </si>
  <si>
    <t>ESCORAMENTO DE VALA, TIPO BLINDADEM, COM PROFUNDIDADE DE 0 A 1,5 M, LARGURA MAIOR OU IGUAL A 1,5 M E MENOR QUE 2,5 M - EXECUÇÃO E FORNECIMENTO, INCLUI MATERIAL. AF_08/2020</t>
  </si>
  <si>
    <t>ESCORAMENTO DE VALA, TIPO BLINDAGEM, COM PROFUNDIDADE DE 1,5 A 3,0 M, LARGURA MENOR QUE 1,5 M - EXECUÇÃO E FORNECIMENTO, INCLUI MATERIAL. AF_08/2020</t>
  </si>
  <si>
    <t>ESCORAMENTO DE VALA, TIPO BLINDAGEM, COM PROFUNDIDADE DE 1,5 A 3,0 M, LARGURA MAIOR OU IGUAL A 1,5 M E MENOR QUE 2,5 M - EXECUÇÃO E FORNECIMENTO, INCLUI MATERIAL. AF_08/2020</t>
  </si>
  <si>
    <t>ESCORAMENTO DE VALA, TIPO BLINDAGEM, COM PROFUNDIDADE DE 3,0 A 4,5 M, LARGURA MENOR QUE 1,5 M - EXECUÇÃO E FORNECIMENTO, INCLUI MATERIAL. AF_08/2020</t>
  </si>
  <si>
    <t>ESCORAMENTO DE VALA, TIPO BLINDAGEM, COM PROFUNDIDADE DE 3,0 A 4,5 M, LARGURA MAIOR OU IGUAL A 1,5 M E MENOR QUE 2,5 M - EXECUÇÃO E FORNECIMENTO, INCLUI MATERIAL. AF_08/2020</t>
  </si>
  <si>
    <t>ESCORAMENTO DE VALA, TIPO BLINDAGEM, COM PROFUNDIDADE DE 0 A 1,5 M, LARGURA MENOR QUE 1,5 M - EXECUÇÃO, NÃO INCLUI MATERIAL. AF_08/2020</t>
  </si>
  <si>
    <t>ESCORAMENTO DE VALA, TIPO BLINDAGEM COM PROFUNDIDADE DE 0 A 1,5 M, LARGURA MAIOR OU IGUAL A 1,5 M E MENOR QUE 2,5 M - EXECUÇÃO, NÃO INCLUI MATERIAL. AF_08/2020</t>
  </si>
  <si>
    <t>ESCORAMENTO DE VALA, TIPO BLINDAGEM, COM PROFUNDIDADE DE 1,5 A 3,0 M, LARGURA MENOR QUE 1,5 M - EXECUÇÃO, NÃO INCLUI MATERIAL. AF_08/2020</t>
  </si>
  <si>
    <t>ESCORAMENTO DE VALA, TIPO BLINDAGEM, COM PROFUNDIDADE DE 1,5 A 3,0 M, LARGURA MAIOR OU IGUAL A 1,5 M E MENOR QUE 2,5 M - EXECUÇÃO, NÃO INCLUI MATERIAL. AF_08/2020</t>
  </si>
  <si>
    <t>ESCORAMENTO DE VALA, TIPO BLINDAGEM, COM PROFUNDIDADE DE 3,0 A 4,5 M, LARGURA MENOR QUE 1,5 M - EXECUÇÃO, NÃO INCLUI MATERIAL. AF_08/2020</t>
  </si>
  <si>
    <t>ESCORAMENTO DE VALA, TIPO BLINDAGEM, COM PROFUNDIDADE DE 3,0 A 4,5 M, LARGURA MAIOR OU IGUAL A 1,5 M E MENOR QUE 2,5 M - EXECUÇÃO, NÃO INCLUI MATERIAL. AF_08/2020</t>
  </si>
  <si>
    <t>ESCORAMENTO DE VALA, TIPO ESTACA PRANCHA METÁLICA CRAVADA, COM PROFUNDIDADE DE 0 A 1,5 M. AF_08/2020</t>
  </si>
  <si>
    <t>ESCORAMENTO DE VALA, TIPO ESTACA PRANCHA METÁLICA CRAVADA, COM PROFUNDIDADE DE 1,5 A 3 M. AF_08/2020</t>
  </si>
  <si>
    <t>ESCORAMENTO DE VALA, TIPO ESTACA PRANCHA METÁLICA CRAVADA, COM PROFUNDIDADE DE 3 A 4,5 M. AF_08/2020</t>
  </si>
  <si>
    <t>FABRICAÇÃO DE CONJUNTO DE MÓDULO METÁLICO, COMPRIMENTO DE 3,0 M E ALTURA DE 1,8 M (ESTRONCAS DE 1,00 M). AF_08/2020</t>
  </si>
  <si>
    <t>FABRICAÇÃO DE CONJUNTO DE MÓDULO METÁLICO, COMPRIMENTO DE 3,0 M E ALTURA DE 2,4 M (ESTRONCAS DE 1,00 M). AF_08/2020</t>
  </si>
  <si>
    <t>FABRICAÇÃO DE CONJUNTO DE MÓDULO METÁLICO, COMPRIMENTO DE 3,6 M E ALTURA DE 3,0 M (ESTRONCAS DE 1,00 M). AF_08/2020</t>
  </si>
  <si>
    <t>FABRICAÇÃO DE CONJUNTO DE MÓDULO METÁLICO, COMPRIMENTO DE 3,0 M E ALTURA DE 1,8 M (ESTRONCAS DE 2,00 M). AF_08/2020</t>
  </si>
  <si>
    <t>FABRICAÇÃO DE CONJUNTO DE MÓDULO METÁLICO, COMPRIMENTO DE 3,0 M E ALTURA DE 2,4 M (ESTRONCAS DE 2,00 M). AF_08/2020</t>
  </si>
  <si>
    <t>FABRICAÇÃO DE CONJUNTO DE MÓDULO METÁLICO, COMPRIMENTO DE 3,6 M E ALTURA DE 3,0 M (ESTRONCAS DE 2,00 M). AF_08/2020</t>
  </si>
  <si>
    <t>PREPARO DE FUNDO DE VALA COM LARGURA MENOR QUE 1,5 M (ACERTO DO SOLO NATURAL). AF_08/2020</t>
  </si>
  <si>
    <t>PREPARO DE FUNDO DE VALA COM LARGURA MAIOR OU IGUAL A 1,5 M E MENOR QUE 2,5 M (ACERTO DO SOLO NATURAL). AF_08/2020</t>
  </si>
  <si>
    <t>PREPARO DE FUNDO DE VALA COM LARGURA MENOR QUE 1,5 M, COM CAMADA DE AREIA, LANÇAMENTO MANUAL. AF_08/2020</t>
  </si>
  <si>
    <t>PREPARO DE FUNDO DE VALA COM LARGURA MENOR QUE 1,5 M, COM CAMADA DE BRITA, LANÇAMENTO MANUAL. AF_08/2020</t>
  </si>
  <si>
    <t>PREPARO DE FUNDO DE VALA COM LARGURA MAIOR OU IGUAL A 1,5 M E MENOR QUE 2,5 M, COM CAMADA DE AREIA, LANÇAMENTO MANUAL. AF_08/2020</t>
  </si>
  <si>
    <t>PREPARO DE FUNDO DE VALA COM LARGURA MAIOR OU IGUAL A 1,5 M E MENOR QUE 2,5 M, COM CAMADA DE BRITA, LANÇAMENTO MANUAL. AF_08/2020</t>
  </si>
  <si>
    <t>PREPARO DE FUNDO DE VALA COM LARGURA MENOR QUE 1,5 M, COM CAMADA DE AREIA, LANÇAMENTO MECANIZADO. AF_08/2020</t>
  </si>
  <si>
    <t>PREPARO DE FUNDO DE VALA COM LARGURA MENOR QUE 1,5 M, COM CAMADA DE BRITA, LANÇAMENTO MECANIZADO. AF_08/2020</t>
  </si>
  <si>
    <t>PREPARO DE FUNDO DE VALA COM LARGURA MAIOR OU IGUAL A 1,5 M E MENOR QUE 2,5 M, COM CAMADA DE BRITA, LANÇAMENTO MECANIZADO. AF_08/2020</t>
  </si>
  <si>
    <t>PREPARO DE FUNDO DE VALA COM LARGURA MAIOR OU IGUAL A 1,5 M E MENOR QUE 2,5 M, COM CAMADA DE AREIA, LANÇAMENTO MECANIZADO. AF_08/2020</t>
  </si>
  <si>
    <t>SUBSTITUIÇÃO DE REATOR PARA ILUMINAÇÃO PÚBLICA (NÃO INCLUI FORNECIMENTO). AF_02/2025_PS</t>
  </si>
  <si>
    <t>RELÉ FOTOELÉTRICO PARA COMANDO DE ILUMINAÇÃO EXTERNA 1000 W - FORNECIMENTO E INSTALAÇÃO. AF_02/2025</t>
  </si>
  <si>
    <t>SUBSTITUIÇÃO DE RELÉ FOTOELÉTRICO PARA COMANDO DE ILUMINAÇÃO EXTERNA 1000 W - FORNECIMENTO E INSTALAÇÃO. AF_02/2025_PS</t>
  </si>
  <si>
    <t>BRAÇO PARA ILUMINAÇÃO PÚBLICA, EM TUBO DE AÇO GALVANIZADO, COMPRIMENTO DE 1,20 M, PARA FIXAÇÃO EM POSTE DE CONCRETO - FORNECIMENTO E INSTALAÇÃO. AF_02/2025</t>
  </si>
  <si>
    <t>BRAÇO PARA ILUMINAÇÃO PÚBLICA, EM TUBO DE AÇO GALVANIZADO, COMPRIMENTO DE 1,20 M, PARA FIXAÇÃO EM POSTE METÁLICO - FORNECIMENTO E INSTALAÇÃO. AF_02/2025</t>
  </si>
  <si>
    <t>BRAÇO PARA ILUMINAÇÃO PÚBLICA, EM TUBO DE AÇO GALVANIZADO, COMPRIMENTO DE 1,50 M, PARA FIXAÇÃO EM POSTE DE CONCRETO - FORNECIMENTO E INSTALAÇÃO. AF_02/2025_PS</t>
  </si>
  <si>
    <t>BRAÇO PARA ILUMINAÇÃO PÚBLICA, EM TUBO DE AÇO GALVANIZADO, COMPRIMENTO DE 1,50 M, PARA FIXAÇÃO EM POSTE METÁLICO - FORNECIMENTO E INSTALAÇÃO. AF_02/2025_PS</t>
  </si>
  <si>
    <t>BRAÇO PARA ILUMINAÇÃO PÚBLICA, EM TUBO DE AÇO GALVANIZADO, COMPRIMENTO DE 3,50 M, PARA FIXAÇÃO EM POSTE DE CONCRETO - FORNECIMENTO E INSTALAÇÃO. AF_02/2025</t>
  </si>
  <si>
    <t>BRAÇO PARA ILUMINAÇÃO PÚBLICA, EM TUBO DE AÇO GALVANIZADO, COMPRIMENTO DE 3,50 M, PARA FIXAÇÃO EM POSTE METÁLICO - FORNECIMENTO E INSTALAÇÃO. AF_02/2025</t>
  </si>
  <si>
    <t>SUBSTITUIÇÃO DE LÂMPADA PARA ILUMINAÇÃO PÚBLICA (NÃO INCLUI FORNECIMENTO). AF_02/2025_PS</t>
  </si>
  <si>
    <t>LUMINÁRIA DE LED PARA ILUMINAÇÃO PÚBLICA, DE 33 W ATÉ 50 W - FORNECIMENTO E INSTALAÇÃO. AF_02/2025_PS</t>
  </si>
  <si>
    <t>LUMINÁRIA DE LED PARA ILUMINAÇÃO PÚBLICA, DE 51 W ATÉ 67 W - FORNECIMENTO E INSTALAÇÃO. AF_02/2025_PS</t>
  </si>
  <si>
    <t>LUMINÁRIA DE LED PARA ILUMINAÇÃO PÚBLICA, DE 68 W ATÉ 97 W - FORNECIMENTO E INSTALAÇÃO. AF_02/2025_PS</t>
  </si>
  <si>
    <t>LUMINÁRIA DE LED PARA ILUMINAÇÃO PÚBLICA, DE 98 W ATÉ 137 W - FORNECIMENTO E INSTALAÇÃO. AF_02/2025_PS</t>
  </si>
  <si>
    <t>LUMINÁRIA DE LED PARA ILUMINAÇÃO PÚBLICA, DE 138 W ATÉ 180 W - FORNECIMENTO E INSTALAÇÃO. AF_02/2025_PS</t>
  </si>
  <si>
    <t>LUMINÁRIA DE LED PARA ILUMINAÇÃO PÚBLICA, DE 181 W ATÉ 239 W - FORNECIMENTO E INSTALAÇÃO. AF_02/2025_PS</t>
  </si>
  <si>
    <t>LUMINÁRIA DE LED PARA ILUMINAÇÃO PÚBLICA, DE 240 W ATÉ 350 W - FORNECIMENTO E INSTALAÇÃO. AF_02/2025_PS</t>
  </si>
  <si>
    <t>SUBSTITUIÇÃO DE LUMINÁRIA DE VAPOR DE MERCÚRIO/VAPOR DE SÓDIO POR LUMINÁRIA DE LED PARA ILUMINAÇÃO PÚBLICA (NÃO INCLUI FORNECIMENTO). AF_02/2025_PS</t>
  </si>
  <si>
    <t>ABRAÇADEIRA DE FIXAÇÃO DE BRAÇOS DE LUMINÁRIAS DE 2" - FORNECIMENTO E INSTALAÇÃO. AF_02/2025</t>
  </si>
  <si>
    <t>ABRAÇADEIRA DE FIXAÇÃO DE BRAÇOS DE LUMINÁRIAS DE 3" - FORNECIMENTO E INSTALAÇÃO. AF_02/2025</t>
  </si>
  <si>
    <t>ABRAÇADEIRA DE FIXAÇÃO DE BRAÇOS DE LUMINÁRIAS DE 4" - FORNECIMENTO E INSTALAÇÃO. AF_02/2025</t>
  </si>
  <si>
    <t>PISO EM LADRILHO HIDRÁULICO APLICADO EM AMBIENTES INTERNOS DE ÁREA MENOR QUE 5 M², INCLUSO APLICAÇÃO DE RESINA. AF_09/2020</t>
  </si>
  <si>
    <t>PISO EM LADRILHO HIDRÁULICO APLICADO EM AMBIENTES INTERNOS DE ÁREA ENTRE 5 E 15 M², INCLUSO APLICAÇÃO DE RESINA. AF_09/2020</t>
  </si>
  <si>
    <t>PISO VINÍLICO SEMI-FLEXÍVEL EM PLACAS, PADRÃO LISO, ESPESSURA 3,2 MM, FIXADO COM COLA. AF_09/2020</t>
  </si>
  <si>
    <t>PISO VINÍLICO FLEXÍVEL EM MANTA, PADRÃO LISO, ESPESSURA 2 MM, FIXADO COM COLA. AF_09/2020</t>
  </si>
  <si>
    <t>PISO EM TACO DE MADEIRA 7X42CM, FIXADO COM COLA BASE DE PVA. AF_09/2020</t>
  </si>
  <si>
    <t>ACABAMENTO PARA PISO EM TACO DE MADEIRA. AF_09/2020</t>
  </si>
  <si>
    <t>PISO EM PEDRA ASSENTADO SOBRE ARGAMASSA 1:3 (CIMENTO E AREIA). AF_09/2020</t>
  </si>
  <si>
    <t>PISO EM PEDRA ARDÓSIA ASSENTADO SOBRE ARGAMASSA 1:3 (CIMENTO E AREIA). AF_09/2020</t>
  </si>
  <si>
    <t>PISO DE BORRACHA PASTILHADO/FRISADO, ESPESSURA 7MM, ASSENTADO COM ARGAMASSA. AF_09/2020</t>
  </si>
  <si>
    <t>PISO DE BORRACHA PASTILHADO, ESPESSURA 15MM, ASSENTADO COM ARGAMASSA. AF_09/2020</t>
  </si>
  <si>
    <t>PISO DE BORRACHA ESPORTIVO, ESPESSURA 15MM, ASSENTADO COM ARGAMASSA. AF_09/2020</t>
  </si>
  <si>
    <t>PISO DE BORRACHA PASTILHADO, ESPESSURA 3,5MM, FIXADO COM ADESIVO ACRÍLICO. AF_09/2020</t>
  </si>
  <si>
    <t>PISO DE BORRACHA CANELADO, ESPESSURA 3,5MM, FIXADO COM ADESIVO ACRÍLICO. AF_09/2020</t>
  </si>
  <si>
    <t>RODAPÉ EM MADEIRA, ALTURA 7CM, FIXADO COM COLA. AF_09/2020</t>
  </si>
  <si>
    <t>RODAPÉ EM MADEIRA, ALTURA 7CM, FIXADO COM COLA E PARAFUSOS. AF_09/2020</t>
  </si>
  <si>
    <t>RODAPÉ EM ARDÓSIA ALTURA 10CM. AF_09/2020</t>
  </si>
  <si>
    <t>RODAPÉ EM MARMORITE, ALTURA 10CM. AF_09/2020</t>
  </si>
  <si>
    <t>RODAPÉ BORRACHA LISO, ALTURA = 7CM, ESPESSURA = 2 MM, PARA ARGAMASSA. AF_09/2020</t>
  </si>
  <si>
    <t>ASSOALHO DE MADEIRA. AF_09/2020</t>
  </si>
  <si>
    <t>PISO EM CONCRETO 20 MPA PREPARO MECÂNICO, ESPESSURA 7CM. AF_09/2020</t>
  </si>
  <si>
    <t>PREPARO DE CONTRAPISO COM POLITRIZ. AF_09/2020</t>
  </si>
  <si>
    <t>PISO CIMENTADO, TRAÇO 1:3 (CIMENTO E AREIA), ACABAMENTO LISO, ESPESSURA 4,0 CM, PREPARO MECÂNICO DA ARGAMASSA. AF_09/2020</t>
  </si>
  <si>
    <t>PISO CIMENTADO, TRAÇO 1:3 (CIMENTO E AREIA), ACABAMENTO RÚSTICO, ESPESSURA 4,0 CM, PREPARO MECÂNICO DA ARGAMASSA. AF_09/2020</t>
  </si>
  <si>
    <t>PISO EM TACO DE MADEIRA 7X21CM, FIXADO COM COLA BASE DE PVA. AF_09/2020</t>
  </si>
  <si>
    <t>CONSTRUÇÃO DE BASE E SUB-BASE PARA PAVIMENTAÇÃO DE SOLO ESTABILIZADO GRANULOMETRICAMENTE COM MISTURA DE SOLOS EM PISTA - EXCLUSIVE SOLO, ESCAVAÇÃO, CARGA E TRANSPORTE. AF_09/2024</t>
  </si>
  <si>
    <t>CONSTRUÇÃO DE BASE E SUB-BASE PARA PAVIMENTAÇÃO DE SOLO ESTABILIZADO GRANULOMETRICAMENTE SEM MISTURA DE SOLOS - EXCLUSIVE SOLO, ESCAVAÇÃO, CARGA E TRANSPORTE. AF_09/2024</t>
  </si>
  <si>
    <t>FABRICAÇÃO DE ESCORAS DO TIPO PONTALETE, EM MADEIRA, PARA PÉ-DIREITO DUPLO. AF_09/2020</t>
  </si>
  <si>
    <t>ESCORAMENTO DE FÔRMAS DE LAJE EM MADEIRA NÃO APARELHADA, PÉ-DIREITO SIMPLES, INCLUSO TRAVAMENTO, 4 UTILIZAÇÕES. AF_09/2020</t>
  </si>
  <si>
    <t>ESCORAMENTO DE FÔRMAS DE LAJE EM MADEIRA NÃO APARELHADA, PÉ-DIREITO DUPLO, INCLUSO TRAVAMENTO, 4 UTILIZAÇÕES. AF_09/2020</t>
  </si>
  <si>
    <t>CAIXA ENTERRADA PARA INSTALAÇÕES TELEFÔNICAS TIPO R1, EM ALVENARIA COM BLOCOS DE CONCRETO, DIMENSÕES INTERNAS: 0,35X0,60X0,60 M, EXCLUINDO TAMPÃO. AF_12/2020</t>
  </si>
  <si>
    <t>CAIXA ENTERRADA PARA INSTALAÇÕES TELEFÔNICAS TIPO R2, EM ALVENARIA COM BLOCOS DE CONCRETO, DIMENSÕES INTERNAS: 0,52X1,07X0,60 M, EXCLUINDO TAMPÃO. AF_12/2020</t>
  </si>
  <si>
    <t>CAIXA ENTERRADA PARA INSTALAÇÕES TELEFÔNICAS TIPO R3, EM ALVENARIA COM BLOCOS DE CONCRETO, DIMENSÕES INTERNAS: 1,2X1,5X1,40 M, EXCLUINDO TAMPÃO. AF_12/2020</t>
  </si>
  <si>
    <t>TAMPA PARA CAIXA TIPO R1, EM FERRO FUNDIDO, DIMENSÕES INTERNAS: 0,40 X 0,60 M - FORNECIMENTO E INSTALAÇÃO. AF_12/2020</t>
  </si>
  <si>
    <t>TAMPA PARA CAIXA TIPO R2 E R3, EM FERRO FUNDIDO, DIMENSÕES INTERNAS: 0,55 X 1,10 M - FORNECIMENTO E INSTALAÇÃO. AF_12/2020</t>
  </si>
  <si>
    <t>CAIXA COM GRELHA RETANGULAR DE FERRO FUNDIDO, EM ALVENARIA COM TIJOLOS CERÂMICOS MACIÇOS, DIMENSÕES INTERNAS: 0,30 X 1,00 X 1,00. AF_12/2020</t>
  </si>
  <si>
    <t>CAIXA COM GRELHA RETANGULAR DE FERRO FUNDIDO, EM ALVENARIA COM BLOCOS DE CONCRETO, DIMENSÕES INTERNAS: 0,30 X 1,00 X 1,00. AF_12/2020</t>
  </si>
  <si>
    <t>CAIXA ENTERRADA RETENTORA DE AREIA RETANGULAR, EM ALVENARIA COM BLOCOS DE CONCRETO, DIMENSÕES INTERNAS: 1,00 X 1,00 X 1,20 M, EXCLUINDO TAMPÃO. AF_12/2020</t>
  </si>
  <si>
    <t>CAIXA ENTERRADA SEPARADORA DE ÓLEO RETANGULAR, EM ALVENARIA COM BLOCOS DE CONCRETO, DIMENSÕES INTERNAS: 0,6 X 0,6 X 1,00 M, EXCLUINDO TAMPÃO. AF_12/2020</t>
  </si>
  <si>
    <t>CAIXA ENTERRADA SEPARADORA DE ÓLEO RETANGULAR, EM ALVENARIA COM BLOCOS DE CONCRETO, DIMENSÕES INTERNAS: 0,8 X 0,8 X 1,00 M, EXCLUINDO TAMPÃO. AF_12/2020</t>
  </si>
  <si>
    <t>CAIXA ENTERRADA SEPARADORA DE ÓLEO RETANGULAR, EM ALVENARIA COM BLOCOS DE CONCRETO, DIMENSÕES INTERNAS: 1,00 X 1,00 X 1,00 M, EXCLUINDO TAMPÃO. AF_12/2020</t>
  </si>
  <si>
    <t>CAIXA ENTERRADA DISTRIBUIDORA DE VAZÃO (SUMIDOUROS MÚLTIPLOS), RETANGULAR, EM ALVENARIA COM TIJOLOS MACIÇOS, DIMENSÕES INTERNAS: 0,60 X 0,60 X H=0,50 M. AF_12/2020</t>
  </si>
  <si>
    <t>CAIXA ENTERRADA DISTRIBUIDORA DE VAZÃO (SUMIDOUROS MÚLTIPLOS), RETANGULAR, EM ALVENARIA COM BLOCOS DE CONCRETO, DIMENSÕES INTERNAS: 0,60 X 0,60 X H=0,50 M. AF_12/2020</t>
  </si>
  <si>
    <t>CAIXA ENTERRADA DISTRIBUIDORA DE VAZÃO (SUMIDOUROS MÚLTIPLOS), RETANGULAR, EM CONCRETO PRÉ-MOLDADO, DIMENSÕES INTERNAS: 0,60 X 0,60 X H=0,50 M. AF_12/2020</t>
  </si>
  <si>
    <t>BASE PARA POCO DE VISITA RETANGULAR PARA ESGOTO E DRENAGEM, EM CONCRETO ESTRUTURAL, DIMENSÕES INTERNAS DE 90X150 M, PROFUNDIDADE DE 1,25 M, EXCLUINDO TAMPÃO. AF_12/2020</t>
  </si>
  <si>
    <t>RECOMPOSIÇÃO DE PAVIMENTOS EM PEDRA POLIÉDRICA, REJUNTAMENTO COM PÓ DE PEDRA, COM REAPROVEITAMENTO DAS PEDRAS POLIÉDRICAS PARA O FECHAMENTO DE VALAS - INCLUSO RETIRADA E COLOCAÇÃO DO MATERIAL. AF_12/2020</t>
  </si>
  <si>
    <t>RECOMPOSIÇÃO DE PAVIMENTO EM PEDRAS POLIÉDRICAS, REJUNTAMENTO COM ARGAMASSA, COM REAPROVEITAMENTO DAS PEDRAS POLIÉDRICAS, PARA O FECHAMENTO DE VALAS - INCLUSO RETIRADA E COLOCAÇÃO DO MATERIAL. AF_12/2020</t>
  </si>
  <si>
    <t>RECOMPOSIÇÃO DE PAVIMENTO EM PARALELEPÍPEDOS, REJUNTAMENTO COM PÓ DE PEDRA, COM REAPROVEITAMENTO DOS PARALELEPÍPEDOS, PARA O FECHAMENTO DE VALAS - INCLUSO RETIRADA E COLOCAÇÃO DO MATERIAL. AF_12/2020</t>
  </si>
  <si>
    <t>RECOMPOSIÇÃO DE PAVIMENTO EM PARALELEPÍPEDOS, REJUNTAMENTO COM ARGAMASSA, COM REAPROVEITAMENTO DOS PARALELEPÍPEDOS, PARA O FECHAMENTO DE VALAS - INCLUSO RETIRADA E COLOCAÇÃO DO MATERIAL. AF_12/2020</t>
  </si>
  <si>
    <t>RECOMPOSIÇÃO DE PAVIMENTO EM PISO INTERTRAVADO SEXTAVADO, COM REAPROVEITAMENTO DOS BLOCOS SEXTAVADO, PARA O FECHAMENTO DE VALAS - INCLUSO RETIRADA E COLOCAÇÃO DO MATERIAL. AF_12/2020</t>
  </si>
  <si>
    <t>RECOMPOSIÇÃO DE BASE E OU SUB-BASE PARA REMENDO PROFUNDO DE SOLOS DE COMPORTAMENTO LATERÍTICO (ARENOSO) - INCLUSO RETIRADA E COLOCAÇÃO DO MATERIAL. AF_12/2020</t>
  </si>
  <si>
    <t>RECOMPOSIÇÃO DE BASE E OU SUB-BASE PARA REMENDO PROFUNDO DE SOLO MELHORADO COM CIMENTO (TEOR DE 2%) - INCLUSO RETIRADA E COLOCAÇÃO DO MATERIAL. AF_12/2020</t>
  </si>
  <si>
    <t>RECOMPOSIÇÃO DE BASE E OU SUB-BASE PARA REMENDO PROFUNDO DE SOLO MELHORADO COM CIMENTO (TEOR DE 4%) - INCLUSO RETIRADA E COLOCAÇÃO DO MATERIAL. AF_12/2020</t>
  </si>
  <si>
    <t>RECOMPOSIÇÃO DE BASE E OU SUB-BASE PARA REMENDO PROFUNDO DE SOLO COM CIMENTO (TEOR DE 6%) - INCLUSO RETIRADA E COLOCAÇÃO DO MATERIAL. AF_12/2020</t>
  </si>
  <si>
    <t>RECOMPOSIÇÃO DE BASE E OU SUB-BASE PARA REMENDO PROFUNDO DE SOLO COM CIMENTO (TEOR DE 8%) - INCLUSO RETIRADA E COLOCAÇÃO DO MATERIAL. AF_12/2020</t>
  </si>
  <si>
    <t>RECOMPOSIÇÃO DE BASE E OU SUB-BASE PARA REMENDO PROFUNDO DE SOLO BRITA (40/60) - INCLUSO RETIRADA E COLOCAÇÃO DO MATERIAL. AF_12/2020</t>
  </si>
  <si>
    <t>RECOMPOSIÇÃO DE BASE E OU SUB-BASE PARA REMENDO PROFUNDO DE SOLO BRITA (50/50) - INCLUSO RETIRADA E COLOCAÇÃO DO MATERIAL. AF_12/2020</t>
  </si>
  <si>
    <t>RECOMPOSIÇÃO DE BASE E OU SUB-BASE PARA REMENDO PROFUNDO DE SOLO BRITA (40/60) COM CIMENTO (TEOR DE 4%) - INCLUSO RETIRADA E COLOCAÇÃO DO MATERIAL. AF_12/2020</t>
  </si>
  <si>
    <t>RECOMPOSIÇÃO DE BASE E OU SUB-BASE PARA REMENDO PROFUNDO DE SOLO BRITA (40/60) COM CIMENTO (TEOR DE 6%) - INCLUSO RETIRADA E COLOCAÇÃO DO MATERIAL. AF_12/2020</t>
  </si>
  <si>
    <t>RECOMPOSIÇÃO DE BASE E OU SUB-BASE PARA REMENDO PROFUNDO DE SOLO BRITA (40/60) COM CIMENTO (TEOR DE 8%) - INCLUSO RETIRADA E COLOCAÇÃO DO MATERIAL. AF_12/2020</t>
  </si>
  <si>
    <t>RECOMPOSIÇÃO DE BASE E OU SUB-BASE PARA REMENDO PROFUNDO DE SOLO BRITA (50/50) COM CIMENTO (TEOR DE 4%) - INCLUSO RETIRADA E COLOCAÇÃO DO MATERIAL. AF_12/2020</t>
  </si>
  <si>
    <t>RECOMPOSIÇÃO DE BASE E OU SUB-BASE PARA REMENDO PROFUNDO DE SOLO BRITA (50/50) COM CIMENTO (TEOR DE 6%) - INCLUSO RETIRADA E COLOCAÇÃO DO MATERIAL. AF_12/2020</t>
  </si>
  <si>
    <t>RECOMPOSIÇÃO DE BASE E OU SUB-BASE PARA REMENDO PROFUNDO DE SOLO BRITA (50/50) COM CIMENTO (TEOR DE 8%) - INCLUSO RETIRADA E COLOCAÇÃO DO MATERIAL. AF_12/2020</t>
  </si>
  <si>
    <t>RECOMPOSIÇÃO DE BASE E OU SUB-BASE PARA REMENDO PROFUNDO DE BRITA GRADUADA SIMPLES - INCLUSO RETIRADA E COLOCAÇÃO DO MATERIAL. AF_12/2020</t>
  </si>
  <si>
    <t>RECOMPOSIÇÃO DE BASE E OU SUB-BASE PARA FECHAMENTO DE VALAS DE SOLOS DE COMPORTAMENTO LATERÍTICO (ARENOSO) - INCLUSO RETIRADA E COLOCAÇÃO DO MATERIAL. AF_12/2020</t>
  </si>
  <si>
    <t>RECOMPOSIÇÃO DE BASE E OU SUB-BASE PARA FECHAMENTO DE VALAS DE SOLO MELHORADO COM CIMENTO (TEOR DE 2%) - INCLUSO RETIRADA E COLOCAÇÃO DO MATERIAL. AF_12/2020</t>
  </si>
  <si>
    <t>RECOMPOSIÇÃO DE BASE E OU SUB-BASE PARA FECHAMENTO DE VALAS DE SOLO MELHORADO COM CIMENTO (TEOR DE 4%) - INCLUSO RETIRADA E COLOCAÇÃO DO MATERIAL. AF_12/2020</t>
  </si>
  <si>
    <t>RECOMPOSIÇÃO DE BASE E OU SUB-BASE PARA FECHAMENTO DE VALAS DE SOLO COM CIMENTO (TEOR DE 6%) - INCLUSO RETIRADA E COLOCAÇÃO DO MATERIAL. AF_12/2020</t>
  </si>
  <si>
    <t>RECOMPOSIÇÃO DE BASE E OU SUB-BASE PARA FECHAMENTO DE VALAS DE SOLO COM CIMENTO (TEOR DE 8%) - INCLUSO RETIRADA E COLOCAÇÃO DO MATERIAL. AF_12/2020</t>
  </si>
  <si>
    <t>RECOMPOSIÇÃO DE BASE E OU SUB-BASE PARA FECHAMENTO DE VALAS DE SOLO BRITA (40/60) - INCLUSO RETIRADA E COLOCAÇÃO DO MATERIAL. AF_12/2020</t>
  </si>
  <si>
    <t>RECOMPOSIÇÃO DE BASE E OU SUB-BASE PARA FECHAMENTO DE VALAS DE SOLO BRITA (50/50) - INCLUSO RETIRADA E COLOCAÇÃO DO MATERIAL. AF_12/2020</t>
  </si>
  <si>
    <t>RECOMPOSIÇÃO DE BASE E OU SUB-BASE PARA FECHAMENTO DE VALAS DE SOLO BRITA (40/60) COM CIMENTO (TEOR DE 4%) - INCLUSO RETIRADA E COLOCAÇÃO DO MATERIAL. AF_12/2020</t>
  </si>
  <si>
    <t>RECOMPOSIÇÃO DE BASE E OU SUB-BASE PARA FECHAMENTO DE VALAS DE SOLO BRITA (40/60) COM CIMENTO (TEOR DE 6%) - INCLUSO RETIRADA E COLOCAÇÃO DO MATERIAL. AF_12/2020</t>
  </si>
  <si>
    <t>RECOMPOSIÇÃO DE BASE E OU SUB-BASE PARA FECHAMENTO DE VALAS DE SOLO BRITA (40/60) COM CIMENTO (TEOR DE 8%) - INCLUSO RETIRADA E COLOCAÇÃO DO MATERIAL. AF_12/2020</t>
  </si>
  <si>
    <t>RECOMPOSIÇÃO DE BASE E OU SUB-BASE PARA FECHAMENTO DE VALAS DE SOLO BRITA (50/50) COM CIMENTO (TEOR DE 4%) - INCLUSO RETIRADA E COLOCAÇÃO DO MATERIAL. AF_12/2020</t>
  </si>
  <si>
    <t>RECOMPOSIÇÃO DE BASE E OU SUB-BASE PARA FECHAMENTO DE VALAS DE SOLO BRITA (50/50) COM CIMENTO (TEOR DE 6%) - INCLUSO RETIRADA E COLOCAÇÃO DO MATERIAL. AF_12/2020</t>
  </si>
  <si>
    <t>RECOMPOSIÇÃO DE BASE E OU SUB-BASE PARA FECHAMENTO DE VALAS DE SOLO BRITA (50/50) COM CIMENTO (TEOR DE 8%) - INCLUSO RETIRADA E COLOCAÇÃO DO MATERIAL. AF_12/2020</t>
  </si>
  <si>
    <t>RECOMPOSIÇÃO DE BASE E OU SUB-BASE PARA FECHAMENTO DE VALAS DE BRITA GRADUADA SIMPLES - INCLUSO RETIRADA E COLOCAÇÃO DO MATERIAL. AF_12/2020</t>
  </si>
  <si>
    <t>REASSENTAMENTO DE PARALELEPÍPEDOS, REJUNTAMENTO COM PÓ DE PEDRA, COM REAPROVEITAMENTO DOS PARALELEPÍPEDOS - INCLUSO RETIRADA E COLOCAÇÃO DO MATERIAL. AF_12/2020</t>
  </si>
  <si>
    <t>REASSENTAMENTO DE PARALELEPÍPEDOS, REJUNTAMENTO COM ARGAMASSA, COM REAPROVEITAMENTO DOS PARALELEPÍPEDOS - INCLUSO RETIRADA E COLOCAÇÃO DO MATERIAL. AF_12/2020</t>
  </si>
  <si>
    <t>REASSENTAMENTO DE PEDRAS POLIÉDRICAS, REJUNTAMENTO COM PÓ DE PEDRA, COM REAPROVEITAMENTO DAS PEDRAS POLIÉDRICAS - INCLUSO RETIRADA E COLOCAÇÃO DO MATERIAL. AF_12/2020</t>
  </si>
  <si>
    <t>REASSENTAMENTO DE PEDRAS POLIÉDRICAS, REJUNTAMENTO COM ARGAMASSA, COM REAPROVEITAMENTO DAS PEDRAS POLIÉDRICAS - INCLUSO RETIRADA E COLOCAÇÃO DO MATERIAL. AF_12/2020</t>
  </si>
  <si>
    <t>REASSENTAMENTO DE BLOCOS PISOGRAMA PARA PISO INTERTRAVADO, COM REAPROVEITAMENTO DOS BLOCOS PISOGRAMA - INCLUSO RETIRADA E COLOCAÇÃO DO MATERIAL. AF_12/2020</t>
  </si>
  <si>
    <t>REASSENTAMENTO DE BLOCOS SEXTAVADO PARA PISO INTERTRAVADO, ESPESSURA DE 6 CM, EM CALÇADA, COM REAPROVEITAMENTO DOS BLOCOS SEXTAVADOS - INCLUSO RETIRADA E COLOCAÇÃO DO MATERIAL. AF_12/2020</t>
  </si>
  <si>
    <t>REASSENTAMENTO DE BLOCOS SEXTAVADO PARA PISO INTERTRAVADO, ESPESSURA DE 6 CM, EM VIA/ESTACIONAMENTO, COM REAPROVEITAMENTO DOS BLOCOS SEXTAVADO - INCLUSO RETIRADA E COLOCAÇÃO DO MATERIAL. AF_12/2020</t>
  </si>
  <si>
    <t>REASSENTAMENTO DE BLOCOS SEXTAVADO PARA PISO INTERTRAVADO, ESPESSURA DE 8 CM, EM VIA/ESTACIONAMENTO, COM REAPROVEITAMENTO DOS BLOCOS SEXTAVADO - INCLUSO RETIRADA E COLOCAÇÃO DO MATERIAL. AF_12/2020</t>
  </si>
  <si>
    <t>REASSENTAMENTO DE BLOCOS SEXTAVADO PARA PISO INTERTRAVADO, ESPESSURA DE 10 CM, EM VIA/ESTACIONAMENTO, COM REAPROVEITAMENTO DOS BLOCOS SEXTAVADO - INCLUSO RETIRADA E COLOCAÇÃO DO MATERIAL. AF_12/2020</t>
  </si>
  <si>
    <t>REASSENTAMENTO DE BLOCOS RETANGULAR PARA PISO INTERTRAVADO, ESPESSURA DE 4 CM, EM CALÇADA, COM REAPROVEITAMENTO DOS BLOCOS RETANGULAR - INCLUSO RETIRADA E COLOCAÇÃO DO MATERIAL. AF_12/2020</t>
  </si>
  <si>
    <t>REASSENTAMENTO DE BLOCOS RETANGULAR PARA PISO INTERTRAVADO, ESPESSURA DE 6 CM, EM CALÇADA, COM REAPROVEITAMENTO DOS BLOCOS RETANGULAR - INCLUSO RETIRADA E COLOCAÇÃO DO MATERIAL. AF_12/2020</t>
  </si>
  <si>
    <t>REASSENTAMENTO DE BLOCOS RETANGULAR PARA PISO INTERTRAVADO, ESPESSURA DE 6 CM, EM VIA/ESTACIONAMENTO, COM REAPROVEITAMENTO DOS BLOCOS RETANGULAR - INCLUSO RETIRADA E COLOCAÇÃO DO MATERIAL. AF_12/2020</t>
  </si>
  <si>
    <t>REASSENTAMENTO DE BLOCOS RETANGULAR PARA PISO INTERTRAVADO, ESPESSURA DE 8 CM, EM VIA/ESTACIONAMENTO, COM REAPROVEITAMENTO DOS BLOCOS RETANGULAR - INCLUSO RETIRADA E COLOCAÇÃO DO MATERIAL. AF_12/2020</t>
  </si>
  <si>
    <t>REASSENTAMENTO DE BLOCOS RETANGULAR PARA PISO INTERTRAVADO, ESPESSURA DE 10 CM, EM VIA/ESTACIONAMENTO, COM REAPROVEITAMENTO DOS BLOCOS RETANGULAR - INCLUSO RETIRADA E COLOCAÇÃO DO MATERIAL. AF_12/2020</t>
  </si>
  <si>
    <t>REASSENTAMENTO DE BLOCOS 16 FACES PARA PISO INTERTRAVADO, ESPESSURA DE 4 CM, EM CALÇADA, COM REAPROVEITAMENTO DOS BLOCOS 16 FACES - INCLUSO RETIRADA E COLOCAÇÃO DO MATERIAL. AF_12/2020</t>
  </si>
  <si>
    <t>REASSENTAMENTO DE BLOCOS 16 FACES PARA PISO INTERTRAVADO, ESPESSURA DE 6 CM, EM CALÇADA, COM REAPROVEITAMENTO DOS BLOCOS 16 FACES - INCLUSO RETIRADA E COLOCAÇÃO DO MATERIAL. AF_12/2020</t>
  </si>
  <si>
    <t>REASSENTAMENTO DE BLOCOS 16 FACES PARA PISO INTERTRAVADO, ESPESSURA DE 6 CM, EM VIA/ESTACIONAMENTO, COM REAPROVEITAMENTO DOS BLOCOS 16 FACES - INCLUSO RETIRADA E COLOCAÇÃO DO MATERIAL. AF_12/2020</t>
  </si>
  <si>
    <t>REASSENTAMENTO DE BLOCOS 16 FACES PARA PISO INTERTRAVADO, ESPESSURA DE 8 CM, EM VIA/ESTACIONAMENTO, COM REAPROVEITAMENTO DOS BLOCOS 16 FACES - INCLUSO RETIRADA E COLOCAÇÃO DO MATERIAL. AF_12/2020</t>
  </si>
  <si>
    <t>REASSENTAMENTO DE BLOCOS 16 FACES PARA PISO INTERTRAVADO, ESPESSURA DE 10 CM, EM VIA/ESTACIONAMENTO, COM REAPROVEITAMENTO DOS BLOCOS 16 FACES - INCLUSO RETIRADA E COLOCAÇÃO DO MATERIAL. AF_12/2020</t>
  </si>
  <si>
    <t>QUADRO DE DISTRIBUIÇÃO DE LUZ EM PVC PARA 4 DISJUNTORES - FORNECIMENTO E INSTALAÇÃO. AF_07/2025</t>
  </si>
  <si>
    <t>QUADRO DE DISTRIBUIÇÃO DE LUZ EM PVC PARA 8 DISJUNTORES - FORNECIMENTO E INSTALAÇÃO. AF_07/2025</t>
  </si>
  <si>
    <t>QUADRO DE DISTRIBUIÇÃO DE LUZ EM PVC PARA 12 DISJUNTORES - FORNECIMENTO E INSTALAÇÃO. AF_07/2025</t>
  </si>
  <si>
    <t>QUADRO DE DISTRIBUIÇÃO DE LUZ EM PVC PARA 24 DISJUNTORES - FORNECIMENTO E INSTALAÇÃO. AF_07/2025</t>
  </si>
  <si>
    <t>QUADRO DE DISTRIBUIÇÃO DE ENERGIA EM CHAPA DE AÇO GALVANIZADO, DE EMBUTIR, COM BARRAMENTO TRIFÁSICO, PARA 12 DISJUNTORES DIN 100A - FORNECIMENTO E INSTALAÇÃO. AF_07/2025</t>
  </si>
  <si>
    <t>QUADRO DE DISTRIBUIÇÃO DE ENERGIA EM PVC, DE EMBUTIR, SEM BARRAMENTO, PARA 6 DISJUNTORES - FORNECIMENTO E INSTALAÇÃO. AF_07/2025</t>
  </si>
  <si>
    <t>QUADRO DE DISTRIBUIÇÃO DE ENERGIA EM PVC, DE EMBUTIR, SEM BARRAMENTO, PARA 3 DISJUNTORES - FORNECIMENTO E INSTALAÇÃO. AF_07/2025</t>
  </si>
  <si>
    <t>QUADRO DE DISTRIBUIÇÃO DE ENERGIA EM CHAPA DE AÇO GALVANIZADO, DE SOBREPOR, COM BARRAMENTO TRIFÁSICO, PARA 18 DISJUNTORES DIN 100A - FORNECIMENTO E INSTALAÇÃO. AF_07/2025</t>
  </si>
  <si>
    <t>QUADRO DE DISTRIBUIÇÃO DE ENERGIA EM CHAPA DE AÇO GALVANIZADO, DE EMBUTIR, COM BARRAMENTO TRIFÁSICO, PARA 24 DISJUNTORES DIN 100A - FORNECIMENTO E INSTALAÇÃO. AF_07/2025</t>
  </si>
  <si>
    <t>QUADRO DE DISTRIBUIÇÃO DE ENERGIA EM CHAPA DE AÇO GALVANIZADO, DE EMBUTIR, COM BARRAMENTO TRIFÁSICO, PARA 30 DISJUNTORES DIN 150A - FORNECIMENTO E INSTALAÇÃO. AF_07/2025</t>
  </si>
  <si>
    <t>QUADRO DE DISTRIBUIÇÃO DE ENERGIA EM CHAPA DE AÇO GALVANIZADO, DE EMBUTIR, COM BARRAMENTO TRIFÁSICO, PARA 40 DISJUNTORES DIN 100A - FORNECIMENTO E INSTALAÇÃO. AF_07/2025</t>
  </si>
  <si>
    <t>QUADRO DE DISTRIBUIÇÃO DE ENERGIA EM CHAPA DE AÇO GALVANIZADO, DE EMBUTIR, COM BARRAMENTO TRIFÁSICO, PARA 30 DISJUNTORES DIN 225A - FORNECIMENTO E INSTALAÇÃO. AF_07/2025</t>
  </si>
  <si>
    <t>QUADRO DE DISTRIBUIÇÃO DE ENERGIA EM CHAPA DE AÇO GALVANIZADO, DE EMBUTIR, COM BARRAMENTO TRIFÁSICO, PARA 18 DISJUNTORES DIN 100A - FORNECIMENTO E INSTALAÇÃO. AF_07/2025</t>
  </si>
  <si>
    <t>CABO DE COBRE ISOLADO, 10 MM², ANTI-CHAMA 450/750 V, INSTALADO EM ELETROCALHA OU PERFILADO - FORNECIMENTO E INSTALAÇÃO. AF_07/2025</t>
  </si>
  <si>
    <t>CABO DE COBRE ISOLADO, 16 MM², ANTI-CHAMA 450/750 V, INSTALADO EM ELETROCALHA OU PERFILADO - FORNECIMENTO E INSTALAÇÃO. AF_07/2025</t>
  </si>
  <si>
    <t>CABO DE COBRE ISOLADO, 25 MM², ANTI-CHAMA 450/750 V, INSTALADO EM ELETROCALHA OU PERFILADO - FORNECIMENTO E INSTALAÇÃO. AF_07/2025</t>
  </si>
  <si>
    <t>DISJUNTOR MONOPOLAR TIPO NEMA, CORRENTE NOMINAL DE 10 ATÉ 30A - FORNECIMENTO E INSTALAÇÃO. AF_07/2025</t>
  </si>
  <si>
    <t>DISJUNTOR MONOPOLAR TIPO NEMA, CORRENTE NOMINAL DE 35 ATÉ 50A - FORNECIMENTO E INSTALAÇÃO. AF_07/2025</t>
  </si>
  <si>
    <t>DISJUNTOR BIPOLAR TIPO NEMA, CORRENTE NOMINAL DE 10 ATÉ 50A - FORNECIMENTO E INSTALAÇÃO. AF_07/2025</t>
  </si>
  <si>
    <t>DISJUNTOR TRIPOLAR TIPO NEMA, CORRENTE NOMINAL DE 10 ATÉ 50A - FORNECIMENTO E INSTALAÇÃO. AF_07/2025</t>
  </si>
  <si>
    <t>DISJUNTOR TRIPOLAR TIPO NEMA, CORRENTE NOMINAL DE 60 ATÉ 100A - FORNECIMENTO E INSTALAÇÃO. AF_07/2025</t>
  </si>
  <si>
    <t>DISJUNTOR TERMOMAGNÉTICO TRIPOLAR, CORRENTE NOMINAL DE 125A - FORNECIMENTO E INSTALAÇÃO. AF_07/2025</t>
  </si>
  <si>
    <t>DISJUNTOR TERMOMAGNÉTICO TRIPOLAR, CORRENTE NOMINAL DE 200A - FORNECIMENTO E INSTALAÇÃO. AF_07/2025</t>
  </si>
  <si>
    <t>DISJUNTOR TERMOMAGNÉTICO TRIPOLAR, CORRENTE NOMINAL DE 250A - FORNECIMENTO E INSTALAÇÃO. AF_07/2025</t>
  </si>
  <si>
    <t>DISJUNTOR TERMOMAGNÉTICO TRIPOLAR, CORRENTE NOMINAL DE 400A - FORNECIMENTO E INSTALAÇÃO. AF_07/2025</t>
  </si>
  <si>
    <t>DISJUNTOR TERMOMAGNÉTICO TRIPOLAR, CORRENTE NOMINAL DE 600A - FORNECIMENTO E INSTALAÇÃO. AF_07/2025</t>
  </si>
  <si>
    <t>DISJUNTOR BAIXA TENSÃO TRIPOLAR A SECO 800A/600V - FORNECIMENTO E INSTALAÇÃO. AF_07/2025</t>
  </si>
  <si>
    <t>CONTATOR TRIPOLAR I NOMINAL 12A - FORNECIMENTO E INSTALAÇÃO. AF_07/2025</t>
  </si>
  <si>
    <t>CONTATOR TRIPOLAR I NOMINAL 22A - FORNECIMENTO E INSTALAÇÃO. AF_07/2025</t>
  </si>
  <si>
    <t>CONTATOR TRIPOLAR I NOMINAL 38A - FORNECIMENTO E INSTALAÇÃO. AF_07/2025</t>
  </si>
  <si>
    <t>CONTATOR TRIPOLAR I NOMIMAL 95A - FORNECIMENTO E INSTALAÇÃO. AF_07/2025</t>
  </si>
  <si>
    <t>EXTINTOR DE INCÊNDIO PORTÁTIL COM CARGA DE ÁGUA PRESSURIZADA DE 10 L, CLASSE A - FORNECIMENTO E INSTALAÇÃO. AF_10/2020_PE</t>
  </si>
  <si>
    <t>EXTINTOR DE INCÊNDIO PORTÁTIL COM CARGA DE CO2 DE 4 KG, CLASSE BC - FORNECIMENTO E INSTALAÇÃO. AF_10/2020_PE</t>
  </si>
  <si>
    <t>EXTINTOR DE INCÊNDIO PORTÁTIL COM CARGA DE CO2 DE 6 KG, CLASSE BC - FORNECIMENTO E INSTALAÇÃO. AF_10/2020_PE</t>
  </si>
  <si>
    <t>EXTINTOR DE INCÊNDIO PORTÁTIL COM CARGA DE PQS DE 4 KG, CLASSE BC - FORNECIMENTO E INSTALAÇÃO. AF_10/2020_PE</t>
  </si>
  <si>
    <t>EXTINTOR DE INCÊNDIO PORTÁTIL COM CARGA DE PQS DE 6 KG, CLASSE BC - FORNECIMENTO E INSTALAÇÃO. AF_10/2020_PE</t>
  </si>
  <si>
    <t>EXTINTOR DE INCÊNDIO PORTÁTIL COM CARGA DE PQS DE 8 KG, CLASSE BC - FORNECIMENTO E INSTALAÇÃO. AF_10/2020_PE</t>
  </si>
  <si>
    <t>EXTINTOR DE INCÊNDIO PORTÁTIL COM CARGA DE PQS DE 12 KG, CLASSE BC - FORNECIMENTO E INSTALAÇÃO. AF_10/2020_PE</t>
  </si>
  <si>
    <t>ABRIGO PARA HIDRANTE, 75X45X17CM, COM REGISTRO GLOBO ANGULAR 45 GRAUS 2 1/2", ADAPTADOR STORZ 2 1/2", MANGUEIRA DE INCÊNDIO 15M 2 1/2" E ESGUICHO EM LATÃO 2 1/2" - FORNECIMENTO E INSTALAÇÃO. AF_10/2020</t>
  </si>
  <si>
    <t>CAIXA DE INCÊNDIO 45X75X17CM - FORNECIMENTO E INSTALAÇÃO. AF_10/2020</t>
  </si>
  <si>
    <t>CAIXA DE INCÊNDIO 60X90X17CM - FORNECIMENTO E INSTALAÇÃO. AF_10/2020</t>
  </si>
  <si>
    <t>CONJUNTO DE MANGUEIRA PARA COMBATE A INCÊNDIO EM FIBRA DE POLIESTER PURA, COM 1.1/2", REVESTIDA INTERNAMENTE, COMPRIMENTO DE 15M - FORNECIMENTO E INSTALAÇÃO. AF_10/2020</t>
  </si>
  <si>
    <t>HIDRANTE SUBTERRÂNEO PREDIAL (COM CURVA LONGA E CAIXA), DN 75 MM - FORNECIMENTO E INSTALAÇÃO. AF_10/2020</t>
  </si>
  <si>
    <t>MANÔMETRO 0 A 200 PSI (0 A 14 KGF/CM2), D = 50MM - FORNECIMENTO E INSTALAÇÃO. AF_10/2020</t>
  </si>
  <si>
    <t>TUBO DE AÇO GALVANIZADO COM COSTURA, CLASSE MÉDIA, DN 100 (4"), CONEXÃO ROSQUEADA, INSTALADO EM PRUMADAS - FORNECIMENTO E INSTALAÇÃO. AF_10/2020</t>
  </si>
  <si>
    <t>UNIÃO, EM FERRO GALVANIZADO, 4", CONEXÃO ROSQUEADA, INSTALADO EM PRUMADAS - FORNECIMENTO E INSTALAÇÃO. AF_10/2020</t>
  </si>
  <si>
    <t>LUVA, EM FERRO GALVANIZADO, 4", CONEXÃO ROSQUEADA, INSTALADO EM PRUMADAS - FORNECIMENTO E INSTALAÇÃO. AF_10/2020</t>
  </si>
  <si>
    <t>LUVA DE REDUÇÃO, EM FERRO GALVANIZADO, 4" X 2 1/2", CONEXÃO ROSQUEADA, INSTALADO EM PRUMADAS - FORNECIMENTO E INSTALAÇÃO. AF_10/2020</t>
  </si>
  <si>
    <t>LUVA DE REDUÇÃO, EM FERRO GALVANIZADO, 4" X 2", CONEXÃO ROSQUEADA, INSTALADO EM PRUMADAS - FORNECIMENTO E INSTALAÇÃO. AF_10/2020</t>
  </si>
  <si>
    <t>LUVA DE REDUÇÃO, EM FERRO GALVANIZADO, 4" X 3", CONEXÃO ROSQUEADA, INSTALADO EM PRUMADAS - FORNECIMENTO E INSTALAÇÃO. AF_10/2020</t>
  </si>
  <si>
    <t>NIPLE, EM FERRO GALVANIZADO, 4", CONEXÃO ROSQUEADA, INSTALADO EM PRUMADAS - FORNECIMENTO E INSTALAÇÃO. AF_10/2020</t>
  </si>
  <si>
    <t>JOELHO 90°, EM FERRO GALVANIZADO, 4", CONEXÃO ROSQUEADA, INSTALADO EM PRUMADAS - FORNECIMENTO E INSTALAÇÃO. AF_10/2020</t>
  </si>
  <si>
    <t>TÊ, EM FERRO GALVANIZADO, 4", CONEXÃO ROSQUEADA, INSTALADO EM PRUMADAS - FORNECIMENTO E INSTALAÇÃO. AF_10/2020</t>
  </si>
  <si>
    <t>TUBO DE AÇO GALVANIZADO COM COSTURA, CLASSE MÉDIA, DN 100 (4"), CONEXÃO ROSQUEADA, INSTALADO EM REDE DE ALIMENTAÇÃO PARA HIDRANTE - FORNECIMENTO E INSTALAÇÃO. AF_10/2020</t>
  </si>
  <si>
    <t>UNIÃO, EM FERRO GALVANIZADO, 4", CONEXÃO ROSQUEADA, INSTALADO EM REDE DE ALIMENTAÇÃO PARA HIDRANTE - FORNECIMENTO E INSTALAÇÃO. AF_10/2020</t>
  </si>
  <si>
    <t>LUVA, EM FERRO GALVANIZADO, 4", CONEXÃO ROSQUEADA, INSTALADO EM REDE DE ALIMENTAÇÃO PARA HIDRANTE - FORNECIMENTO E INSTALAÇÃO. AF_10/2020</t>
  </si>
  <si>
    <t>LUVA DE REDUÇÃO, EM FERRO GALVANIZADO, 4" X 2 1/2", CONEXÃO ROSQUEADA, INSTALADO EM REDE DE ALIMENTAÇÃO PARA HIDRANTE - FORNECIMENTO E INSTALAÇÃO. AF_10/2020</t>
  </si>
  <si>
    <t>LUVA DE REDUÇÃO, EM FERRO GALVANIZADO, 4" X 2", CONEXÃO ROSQUEADA, INSTALADO EM REDE DE ALIMENTAÇÃO PARA HIDRANTE - FORNECIMENTO E INSTALAÇÃO. AF_10/2020</t>
  </si>
  <si>
    <t>LUVA DE REDUÇÃO, EM FERRO GALVANIZADO, 4" X 3", CONEXÃO ROSQUEADA, INSTALADO EM REDE DE ALIMENTAÇÃO PARA HIDRANTE - FORNECIMENTO E INSTALAÇÃO. AF_10/2020</t>
  </si>
  <si>
    <t>NIPLE, EM FERRO GALVANIZADO, 4", CONEXÃO ROSQUEADA, INSTALADO EM REDE DE ALIMENTAÇÃO PARA HIDRANTE - FORNECIMENTO E INSTALAÇÃO. AF_10/2020</t>
  </si>
  <si>
    <t>JOELHO 90°, EM FERRO GALVANIZADO, 4", CONEXÃO ROSQUEADA, INSTALADO EM REDE DE ALIMENTAÇÃO PARA HIDRANTE - FORNECIMENTO E INSTALAÇÃO. AF_10/2020</t>
  </si>
  <si>
    <t>TÊ, EM FERRO GALVANIZADO, 4", CONEXÃO ROSQUEADA, INSTALADO EM REDE DE ALIMENTAÇÃO PARA HIDRANTE - FORNECIMENTO E INSTALAÇÃO. AF_10/2020</t>
  </si>
  <si>
    <t>INSTALAÇÃO DE TUBOS E CONEXÕES, EM AÇO/FERRO GALVANIZADO, PARA O CENTRO DE MEDIÇÃO DE GÁS DE EDIFÍCIO RESIDENCIAL, COM 4 PAVIMENTOS, 16 UNIDADES HABITACIONAIS, DN 32 (1 1/4") - FORNECIMENTO E INSTALAÇÃO. AF_10/2020</t>
  </si>
  <si>
    <t>INSTALAÇÃO DE TUBOS E CONEXÕES, EM AÇO/FERRO GALVANIZADO, PARA O CENTRO DE MEDIÇÃO DE GÁS DE EDIFÍCIO RESIDENCIAL, COM 4 PAVIMENTOS, 16 UNIDADES HABITACIONAIS, DN 50 (2") - FORNECIMENTO E INSTALAÇÃO. AF_10/2020</t>
  </si>
  <si>
    <t>CAIXA DE PROTEÇÃO PARA MEDIDOR MONOFÁSICO DE EMBUTIR - FORNECIMENTO E INSTALAÇÃO. AF_07/2025</t>
  </si>
  <si>
    <t>QUADRO DE MEDIÇÃO GERAL DE ENERGIA PARA 1 MEDIDOR DE SOBREPOR - FORNECIMENTO E INSTALAÇÃO. AF_07/2025</t>
  </si>
  <si>
    <t>LAJE PRÉ-MOLDADA UNIDIRECIONAL, BIAPOIADA, ENCHIMENTO EM CERÂMICA, VIGOTA TRELIÇADA, ALTURA TOTAL DA LAJE (ENCHIMENTO+CAPA) = (8+4). AF_11/2020</t>
  </si>
  <si>
    <t>LAJE PRÉ-MOLDADA UNIDIRECIONAL, BIAPOIADA, ENCHIMENTO EM CERÂMICA, VIGOTA TRELIÇADA, ALTURA TOTAL DA LAJE (ENCHIMENTO+CAPA) = (12+4). AF_11/2020</t>
  </si>
  <si>
    <t>LAJE PRÉ-MOLDADA UNIDIRECIONAL, BIAPOIADA, ENCHIMENTO EM CERÂMICA, VIGOTA TRELIÇADA, ALTURA TOTAL DA LAJE (ENCHIMENTO+CAPA) = (16+4). AF_11/2020</t>
  </si>
  <si>
    <t>LAJE PRÉ-MOLDADA UNIDIRECIONAL, BIAPOIADA, ENCHIMENTO EM CERÂMICA, VIGOTA TRELIÇADA, ALTURA TOTAL DA LAJE (ENCHIMENTO+CAPA) = (20+5). AF_11/2020</t>
  </si>
  <si>
    <t>LAJE PRÉ-MOLDADA UNIDIRECIONAL, BIAPOIADA, ENCHIMENTO EM EPS, VIGOTA TRELIÇADA, ALTURA TOTAL DA LAJE (ENCHIMENTO+CAPA) = (8+4). AF_11/2020</t>
  </si>
  <si>
    <t>LAJE PRÉ-MOLDADA UNIDIRECIONAL, BIAPOIADA, ENCHIMENTO EM EPS, VIGOTA TRELIÇADA, ALTURA TOTAL DA LAJE (ENCHIMENTO+CAPA) = (12+4). AF_11/2020</t>
  </si>
  <si>
    <t>LAJE PRÉ-MOLDADA UNIDIRECIONAL, BIAPOIADA, ENCHIMENTO EM EPS, VIGOTA TRELIÇADA, ALTURA TOTAL DA LAJE (ENCHIMENTO+CAPA) = (16+4). AF_11/2020</t>
  </si>
  <si>
    <t>LAJE PRÉ-MOLDADA UNIDIRECIONAL, BIAPOIADA, ENCHIMENTO EM EPS, VIGOTA TRELIÇADA, ALTURA TOTAL DA LAJE (ENCHIMENTO+CAPA) = (20+5). AF_11/2020</t>
  </si>
  <si>
    <t>LAJE PRÉ-MOLDADA UNIDIRECIONAL, BIAPOIADA, ENCHIMENTO EM CERÂMICA, VIGOTA PROTENDIDA, ALTURA TOTAL DA LAJE (ENCHIMENTO+CAPA) = (8+4). AF_11/2020</t>
  </si>
  <si>
    <t>LAJE PRÉ-MOLDADA UNIDIRECIONAL, BIAPOIADA, ENCHIMENTO EM CERÂMICA, VIGOTA PROTENDIDA, ALTURA TOTAL DA LAJE (ENCHIMENTO+CAPA) = (12+4). AF_11/2020</t>
  </si>
  <si>
    <t>LAJE PRÉ-MOLDADA UNIDIRECIONAL, BIAPOIADA, ENCHIMENTO EM CERÂMICA, VIGOTA PROTENDIDA, ALTURA TOTAL DA LAJE (ENCHIMENTO+CAPA) = (20+5). AF_11/2020</t>
  </si>
  <si>
    <t>LAJE PRÉ-MOLDADA UNIDIRECIONAL, BIAPOIADA, ENCHIMENTO EM EPS, VIGOTA PROTENDIDA, ALTURA TOTAL DA LAJE (ENCHIMENTO+CAPA) = (8+4). AF_11/2020</t>
  </si>
  <si>
    <t>LAJE PRÉ-MOLDADA UNIDIRECIONAL, BIAPOIADA, ENCHIMENTO EM EPS, VIGOTA PROTENDIDA, ALTURA TOTAL DA LAJE (ENCHIMENTO+CAPA) = (12+4). AF_11/2020</t>
  </si>
  <si>
    <t>LAJE PRÉ-MOLDADA UNIDIRECIONAL, BIAPOIADA, ENCHIMENTO EM EPS, VIGOTA PROTENDIDA, ALTURA TOTAL DA LAJE (ENCHIMENTO+CAPA) = (16+4). AF_11/2020</t>
  </si>
  <si>
    <t>LAJE PRÉ-MOLDADA UNIDIRECIONAL, BIAPOIADA, ENCHIMENTO EM EPS, VIGOTA PROTENDIDA, ALTURA TOTAL DA LAJE (ENCHIMENTO+CAPA) = (20+5). AF_11/2020</t>
  </si>
  <si>
    <t>LAJE PRÉ-MOLDADA UNIDIRECIONAL, BIAPOIADA, PARA PISO, ENCHIMENTO EM CERÂMICA, VIGOTA CONVENCIONAL, ALTURA TOTAL DA LAJE (ENCHIMENTO+CAPA) = (8+4). AF_11/2020</t>
  </si>
  <si>
    <t>LAJE PRÉ-MOLDADA UNIDIRECIONAL, BIAPOIADA, PARA FORRO, ENCHIMENTO EM CERÂMICA, VIGOTA CONVENCIONAL, ALTURA TOTAL DA LAJE (ENCHIMENTO+CAPA) = (8+3). AF_11/2020</t>
  </si>
  <si>
    <t>PEITORIL LINEAR EM GRANITO OU MÁRMORE, L = 15CM, ASSENTADO COM ARGAMASSA 1:6 COM ADITIVO. AF_11/2020</t>
  </si>
  <si>
    <t>CHAPIM SOBRE MUROS LINEARES, EM GRANITO OU MÁRMORE, L = 25 CM, ASSENTADO COM ARGAMASSA 1:6 COM ADITIVO. AF_11/2020</t>
  </si>
  <si>
    <t>PEITORIL LINEAR EM CONCRETO PRÉ-MOLDADO, COMPRIMENTO DE ATÉ 2 M, ASSENTADO COM ARGAMASSA 1:6 COM ADITIVO. AF_11/2020</t>
  </si>
  <si>
    <t>PEITORIL LINEAR EM CONCRETO PRÉ-MOLDADO, COMPRIMENTO MAIOR QUE 2 M, ASSENTADO COM ARGAMASSA 1:6 COM ADITIVO. AF_11/2020</t>
  </si>
  <si>
    <t>FABRICAÇÃO DE FÔRMA PARA ESCADAS, COM 2 LANCES EM "U" E LAJE PLANA, EM CHAPA DE MADEIRA COMPENSADA PLASTIFICADA, E=18 MM. AF_11/2020</t>
  </si>
  <si>
    <t>CHAPIM SOBRE MUROS LINEARES, EM CONCRETO PRÉ-MOLDADO, COMPRIMENTO DE ATÉ 6 M, ASSENTADO COM ARGAMASSA 1:6 COM ADITIVO. AF_11/2020</t>
  </si>
  <si>
    <t>FABRICAÇÃO DE FÔRMA PARA ESCADAS, COM 2 LANCES EM "U" E LAJE PLANA, EM CHAPA DE MADEIRA COMPENSADA RESINADA, E= 17 MM. AF_11/2020</t>
  </si>
  <si>
    <t>CHAPIM SOBRE MUROS LINEARES, EM CONCRETO PRÉ-MOLDADO, COMPRIMENTO MAIOR QUE 6 M, ASSENTADO COM ARGAMASSA 1:6 COM ADITIVO. AF_11/2020</t>
  </si>
  <si>
    <t>FABRICAÇÃO DE FÔRMA PARA ESCADAS, COM 2 LANCES EM "U" E LAJE PLANA, EM MADEIRA SERRADA, E=25 MM. AF_11/2020</t>
  </si>
  <si>
    <t>MONTAGEM E DESMONTAGEM DE FÔRMA PARA ESCADAS, COM 2 LANCES EM "U" E LAJE PLANA, EM MADEIRA SERRADA, 1 UTILIZAÇÃO. AF_11/2020</t>
  </si>
  <si>
    <t>MONTAGEM E DESMONTAGEM DE FÔRMA PARA ESCADAS, COM 2 LANCES EM "U" E LAJE PLANA, EM MADEIRA SERRADA, 2 UTILIZAÇÕES. AF_11/2020</t>
  </si>
  <si>
    <t>CHAPIM SOBRE MUROS NÃO LINEARES, EM CONCRETO PRÉ-MOLDADO, COMPRIMENTO DE ATÉ 6 M, ASSENTADO COM ARGAMASSA 1:6 COM ADITIVO. AF_11/2020</t>
  </si>
  <si>
    <t>MONTAGEM E DESMONTAGEM DE FÔRMA PARA ESCADAS, COM 2 LANCES EM "U" E LAJE PLANA, EM CHAPA DE MADEIRA COMPENSADA RESINADA, 2 UTILIZAÇÕES. AF_11/2020</t>
  </si>
  <si>
    <t>CHAPIM SOBRE MUROS NÃO LINEARES, EM CONCRETO PRÉ-MOLDADO, COMPRIMENTO MAIOR QUE 6 M, ASSENTADO COM ARGAMASSA 1:6 COM ADITIVO. AF_11/2020</t>
  </si>
  <si>
    <t>CHAPIM (RUFO CAPA) EM AÇO GALVANIZADO, CORTE 33. AF_11/2020</t>
  </si>
  <si>
    <t>MONTAGEM E DESMONTAGEM DE FÔRMA PARA ESCADAS, COM 2 LANCES EM "U" E LAJE PLANA, EM CHAPA DE MADEIRA COMPENSADA RESINADA, 4 UTILIZAÇÕES. AF_11/2020</t>
  </si>
  <si>
    <t>MONTAGEM E DESMONTAGEM DE FÔRMA PARA ESCADAS, COM 2 LANCES EM "U" E LAJE PLANA, EM CHAPA DE MADEIRA COMPENSADA PLASTIFICADA, 6 UTILIZAÇÕES. AF_11/2020</t>
  </si>
  <si>
    <t>MONTAGEM E DESMONTAGEM DE FÔRMA PARA ESCADAS, COM 2 LANCES EM "U" E LAJE PLANA, EM CHAPA DE MADEIRA COMPENSADA PLASTIFICADA, 8 UTILIZAÇÕES. AF_11/2020</t>
  </si>
  <si>
    <t>MONTAGEM E DESMONTAGEM DE FÔRMA PARA ESCADAS, COM 2 LANCES EM "U" E LAJE PLANA, EM CHAPA DE MADEIRA COMPENSADA PLASTIFICADA, 10 UTILIZAÇÕES. AF_11/2020</t>
  </si>
  <si>
    <t>FABRICAÇÃO DE FÔRMA PARA ESCADAS, COM 2 LANCES EM "U" E LAJE CASCATA, EM CHAPA DE MADEIRA COMPENSADA PLASTIFICADA, E=18 MM. AF_11/2020</t>
  </si>
  <si>
    <t>FABRICAÇÃO DE FÔRMA PARA ESCADAS, COM 2 LANCES EM "U" E LAJE CASCATA, EM CHAPA DE MADEIRA COMPENSADA RESINADA, E= 17 MM. AF_11/2020</t>
  </si>
  <si>
    <t>FABRICAÇÃO DE FÔRMA PARA ESCADAS, COM 2 LANCES EM "U" E LAJE CASCATA, EM MADEIRA SERRADA, E=25 MM. AF_11/2020</t>
  </si>
  <si>
    <t>FABRICAÇÃO DE FÔRMA PARA ESCADAS, COM 2 LANCES EM "L" E LAJE PLANA, EM CHAPA DE MADEIRA COMPENSADA PLASTIFICADA, E=18 MM. AF_11/2020</t>
  </si>
  <si>
    <t>FABRICAÇÃO DE FÔRMA PARA ESCADAS, COM 2 LANCES EM "L" E LAJE PLANA, EM CHAPA DE MADEIRA COMPENSADA RESINADA, E= 17 MM. AF_11/2020</t>
  </si>
  <si>
    <t>FABRICAÇÃO DE FÔRMA PARA ESCADAS, COM 2 LANCES EM "L" E LAJE PLANA, EM MADEIRA SERRADA, E=25 MM. AF_11/2020</t>
  </si>
  <si>
    <t>FABRICAÇÃO DE FÔRMA PARA ESCADAS, COM 2 LANCES EM "L" E LAJE CASCATA, EM CHAPA DE MADEIRA COMPENSADA PLASTIFICADA, E=18 MM. AF_11/2020</t>
  </si>
  <si>
    <t>FABRICAÇÃO DE FÔRMA PARA ESCADAS, COM 2 LANCES EM "L" E LAJE CASCATA, EM CHAPA DE MADEIRA COMPENSADA RESINADA, E= 17 MM. AF_11/2020</t>
  </si>
  <si>
    <t>FABRICAÇÃO DE FÔRMA PARA ESCADAS, COM 2 LANCES EM "L" E LAJE CASCATA, EM MADEIRA SERRADA, E=25 MM. AF_11/2020</t>
  </si>
  <si>
    <t>FABRICAÇÃO DE FÔRMA PARA ESCADAS, COM 1 LANCE E LAJE PLANA, EM CHAPA DE MADEIRA COMPENSADA PLASTIFICADA, E=18 MM. AF_11/2020</t>
  </si>
  <si>
    <t>FABRICAÇÃO DE FÔRMA PARA ESCADAS, COM 1 LANCE E LAJE PLANA, EM CHAPA DE MADEIRA COMPENSADA RESINADA, E= 17 MM. AF_11/2020</t>
  </si>
  <si>
    <t>FABRICAÇÃO DE FÔRMA PARA ESCADAS, COM 1 LANCE E LAJE PLANA, EM MADEIRA SERRADA, E=25 MM. AF_11/2020</t>
  </si>
  <si>
    <t>FABRICAÇÃO DE FÔRMA PARA ESCADAS, COM 1 LANCE E LAJE CASCATA, EM CHAPA DE MADEIRA COMPENSADA PLASTIFICADA, E=18 MM. AF_11/2020</t>
  </si>
  <si>
    <t>FABRICAÇÃO DE FÔRMA PARA ESCADAS, COM 1 LANCE E LAJE CASCATA, EM CHAPA DE MADEIRA COMPENSADA RESINADA, E= 17 MM. AF_11/2020</t>
  </si>
  <si>
    <t>FABRICAÇÃO DE FÔRMA PARA ESCADAS, COM 1 LANCE E LAJE CASCATA, EM MADEIRA SERRADA, E=25 MM. AF_11/2020</t>
  </si>
  <si>
    <t>MONTAGEM E DESMONTAGEM DE FÔRMA PARA ESCADAS, COM 2 LANCES EM "U" E LAJE CASCATA, EM MADEIRA SERRADA, 1 UTILIZAÇÃO. AF_11/2020</t>
  </si>
  <si>
    <t>MONTAGEM E DESMONTAGEM DE FÔRMA PARA ESCADAS, COM 2 LANCES EM "U" E LAJE CASCATA, EM MADEIRA SERRADA, 2 UTILIZAÇÕES. AF_11/2020</t>
  </si>
  <si>
    <t>MONTAGEM E DESMONTAGEM DE FÔRMA PARA ESCADAS, COM 2 LANCES EM "U" E LAJE CASCATA, EM CHAPA DE MADEIRA COMPENSADA RESINADA, 2 UTILIZAÇÕES. AF_11/2020</t>
  </si>
  <si>
    <t>MONTAGEM E DESMONTAGEM DE FÔRMA PARA ESCADAS, COM 2 LANCES EM "U" E LAJE CASCATA, EM CHAPA DE MADEIRA COMPENSADA RESINADA, 4 UTILIZAÇÕES. AF_11/2020</t>
  </si>
  <si>
    <t>MONTAGEM E DESMONTAGEM DE FÔRMA PARA ESCADAS, COM 2 LANCES EM "U" E LAJE CASCATA, EM CHAPA DE MADEIRA COMPENSADA PLASTIFICADA, 6 UTILIZAÇÕES. AF_11/2020</t>
  </si>
  <si>
    <t>MONTAGEM E DESMONTAGEM DE FÔRMA PARA ESCADAS, COM 2 LANCES EM "U" E LAJE CASCATA, EM CHAPA DE MADEIRA COMPENSADA PLASTIFICADA, 8 UTILIZAÇÕES. AF_11/2020</t>
  </si>
  <si>
    <t>MONTAGEM E DESMONTAGEM DE FÔRMA PARA ESCADAS, COM 2 LANCES EM "U" E LAJE CASCATA, EM CHAPA DE MADEIRA COMPENSADA PLASTIFICADA, 10 UTILIZAÇÕES. AF_11/2020</t>
  </si>
  <si>
    <t>MONTAGEM E DESMONTAGEM DE FÔRMA PARA ESCADAS, COM 2 LANCES EM "L" E LAJE PLANA, EM MADEIRA SERRADA, 1 UTILIZAÇÃO. AF_11/2020</t>
  </si>
  <si>
    <t>MONTAGEM E DESMONTAGEM DE FÔRMA PARA ESCADAS, COM 2 LANCES EM "L" E LAJE PLANA, EM MADEIRA SERRADA, 2 UTILIZAÇÕES. AF_11/2020</t>
  </si>
  <si>
    <t>MONTAGEM E DESMONTAGEM DE FÔRMA PARA ESCADAS, COM 2 LANCES EM "L" E LAJE PLANA, EM CHAPA DE MADEIRA COMPENSADA RESINADA, 2 UTILIZAÇÕES. AF_11/2020</t>
  </si>
  <si>
    <t>MONTAGEM E DESMONTAGEM DE FÔRMA PARA ESCADAS, COM 2 LANCES EM "L" E LAJE PLANA, EM CHAPA DE MADEIRA COMPENSADA RESINADA, 4 UTILIZAÇÕES. AF_11/2020</t>
  </si>
  <si>
    <t>MONTAGEM E DESMONTAGEM DE FÔRMA PARA ESCADAS, COM 2 LANCES EM "L" E LAJE PLANA, EM CHAPA DE MADEIRA COMPENSADA PLASTIFICADA, 6 UTILIZAÇÕES. AF_11/2020</t>
  </si>
  <si>
    <t>MONTAGEM E DESMONTAGEM DE FÔRMA PARA ESCADAS, COM 2 LANCES EM "L" E LAJE PLANA, EM CHAPA DE MADEIRA COMPENSADA PLASTIFICADA, 8 UTILIZAÇÕES. AF_11/2020</t>
  </si>
  <si>
    <t>MONTAGEM E DESMONTAGEM DE FÔRMA PARA ESCADAS, COM 2 LANCES EM "L" E LAJE PLANA, EM CHAPA DE MADEIRA COMPENSADA PLASTIFICADA, 10 UTILIZAÇÕES. AF_11/2020</t>
  </si>
  <si>
    <t>MONTAGEM E DESMONTAGEM DE FÔRMA PARA ESCADAS, COM 2 LANCES EM "L" E LAJE CASCATA, EM MADEIRA SERRADA, 1 UTILIZAÇÃO. AF_11/2020</t>
  </si>
  <si>
    <t>MONTAGEM E DESMONTAGEM DE FÔRMA PARA ESCADAS, COM 2 LANCES EM "L" E LAJE CASCATA, EM MADEIRA SERRADA, 2 UTILIZAÇÕES. AF_11/2020</t>
  </si>
  <si>
    <t>MONTAGEM E DESMONTAGEM DE FÔRMA PARA ESCADAS, COM 2 LANCES EM "L" E LAJE CASCATA, EM CHAPA DE MADEIRA COMPENSADA RESINADA, 2 UTILIZAÇÕES. AF_11/2020</t>
  </si>
  <si>
    <t>MONTAGEM E DESMONTAGEM DE FÔRMA PARA ESCADAS, COM 2 LANCES EM "L" E LAJE CASCATA, EM CHAPA DE MADEIRA COMPENSADA RESINADA, 4 UTILIZAÇÕES. AF_11/2020</t>
  </si>
  <si>
    <t>MONTAGEM E DESMONTAGEM DE FÔRMA PARA ESCADAS, COM 2 LANCES EM "L" E LAJE CASCATA, EM CHAPA DE MADEIRA COMPENSADA PLASTIFICADA, 6 UTILIZAÇÕES. AF_11/2020</t>
  </si>
  <si>
    <t>MONTAGEM E DESMONTAGEM DE FÔRMA PARA ESCADAS, COM 2 LANCES EM "L" E LAJE CASCATA, EM CHAPA DE MADEIRA COMPENSADA PLASTIFICADA, 8 UTILIZAÇÕES. AF_11/2020</t>
  </si>
  <si>
    <t>MONTAGEM E DESMONTAGEM DE FÔRMA PARA ESCADAS, COM 2 LANCES EM "L" E LAJE CASCATA, EM CHAPA DE MADEIRA COMPENSADA PLASTIFICADA, 10 UTILIZAÇÕES. AF_11/2020</t>
  </si>
  <si>
    <t>MONTAGEM E DESMONTAGEM DE FÔRMA PARA ESCADAS, COM 1 LANCE E LAJE PLANA, EM MADEIRA SERRADA, 1 UTILIZAÇÃO. AF_11/2020</t>
  </si>
  <si>
    <t>MONTAGEM E DESMONTAGEM DE FÔRMA PARA ESCADAS, COM 1 LANCE E LAJE PLANA, EM MADEIRA SERRADA, 2 UTILIZAÇÕES. AF_11/2020</t>
  </si>
  <si>
    <t>MONTAGEM E DESMONTAGEM DE FÔRMA PARA ESCADAS, COM 1 LANCE E LAJE PLANA, EM CHAPA DE MADEIRA COMPENSADA RESINADA, 2 UTILIZAÇÕES. AF_11/2020</t>
  </si>
  <si>
    <t>MONTAGEM E DESMONTAGEM DE FÔRMA PARA ESCADAS, COM 1 LANCE E LAJE PLANA, EM CHAPA DE MADEIRA COMPENSADA RESINADA, 4 UTILIZAÇÕES. AF_11/2020</t>
  </si>
  <si>
    <t>MONTAGEM E DESMONTAGEM DE FÔRMA PARA ESCADAS, COM 1 LANCE E LAJE PLANA, EM CHAPA DE MADEIRA COMPENSADA PLASTIFICADA, 6 UTILIZAÇÕES. AF_11/2020</t>
  </si>
  <si>
    <t>MONTAGEM E DESMONTAGEM DE FÔRMA PARA ESCADAS, COM 1 LANCE E LAJE PLANA, EM CHAPA DE MADEIRA COMPENSADA PLASTIFICADA, 8 UTILIZAÇÕES. AF_11/2020</t>
  </si>
  <si>
    <t>MONTAGEM E DESMONTAGEM DE FÔRMA PARA ESCADAS, COM 1 LANCE E LAJE PLANA, EM CHAPA DE MADEIRA COMPENSADA PLASTIFICADA, 10 UTILIZAÇÕES. AF_11/2020</t>
  </si>
  <si>
    <t>MONTAGEM E DESMONTAGEM DE FÔRMA PARA ESCADAS, COM 1 LANCE E LAJE CASCATA, EM MADEIRA SERRADA, 1 UTILIZAÇÃO. AF_11/2020</t>
  </si>
  <si>
    <t>MONTAGEM E DESMONTAGEM DE FÔRMA PARA ESCADAS, COM 1 LANCE E LAJE CASCATA, EM MADEIRA SERRADA, 2 UTILIZAÇÕES. AF_11/2020</t>
  </si>
  <si>
    <t>MONTAGEM E DESMONTAGEM DE FÔRMA PARA ESCADAS, COM 1 LANCE E LAJE CASCATA, EM CHAPA DE MADEIRA COMPENSADA RESINADA, 2 UTILIZAÇÕES. AF_11/2020</t>
  </si>
  <si>
    <t>MONTAGEM E DESMONTAGEM DE FÔRMA PARA ESCADAS, COM 1 LANCE E LAJE CASCATA, EM CHAPA DE MADEIRA COMPENSADA RESINADA, 4 UTILIZAÇÕES. AF_11/2020</t>
  </si>
  <si>
    <t>MONTAGEM E DESMONTAGEM DE FÔRMA PARA ESCADAS, COM 1 LANCE E LAJE CASCATA, EM CHAPA DE MADEIRA COMPENSADA PLASTIFICADA, 6 UTILIZAÇÕES. AF_11/2020</t>
  </si>
  <si>
    <t>MONTAGEM E DESMONTAGEM DE FÔRMA PARA ESCADAS, COM 1 LANCE E LAJE CASCATA, EM CHAPA DE MADEIRA COMPENSADA PLASTIFICADA, 8 UTILIZAÇÕES. AF_11/2020</t>
  </si>
  <si>
    <t>MONTAGEM E DESMONTAGEM DE FÔRMA PARA ESCADAS, COM 1 LANCE E LAJE CASCATA, EM CHAPA DE MADEIRA COMPENSADA PLASTIFICADA, 10 UTILIZAÇÕES. AF_11/2020</t>
  </si>
  <si>
    <t>MONTAGEM E DESMONTAGEM DE FÔRMA PARA ESCADA DUPLA COM 2 LANCES EM "X" E LAJE PLANA, EM MADEIRA SERRADA, 1 UTILIZAÇÃO. AF_11/2020</t>
  </si>
  <si>
    <t>MONTAGEM E DESMONTAGEM DE FÔRMA PARA ESCADA DUPLA COM 2 LANCES EM "X" E LAJE PLANA, EM MADEIRA SERRADA, 2 UTILIZAÇÕES. AF_11/2020</t>
  </si>
  <si>
    <t>MONTAGEM E DESMONTAGEM DE FÔRMA PARA ESCADA DUPLA COM 2 LANCES EM "X" E LAJE PLANA, EM CHAPA DE MADEIRA COMPENSADA RESINADA, 2 UTILIZAÇÕES. AF_11/2020</t>
  </si>
  <si>
    <t>MONTAGEM E DESMONTAGEM DE FÔRMA PARA ESCADA DUPLA COM 2 LANCES EM "X" E LAJE PLANA, EM CHAPA DE MADEIRA COMPENSADA RESINADA, 4 UTILIZAÇÕES. AF_11/2020</t>
  </si>
  <si>
    <t>MONTAGEM E DESMONTAGEM DE FÔRMA PARA ESCADA DUPLA COM 2 LANCES EM "X" E LAJE PLANA, EM CHAPA DE MADEIRA COMPENSADA PLASTIFICADA, 6 UTILIZAÇÕES. AF_11/2020</t>
  </si>
  <si>
    <t>MONTAGEM E DESMONTAGEM DE FÔRMA PARA ESCADA DUPLA COM 2 LANCES EM "X" E LAJE PLANA, EM CHAPA DE MADEIRA COMPENSADA PLASTIFICADA, 8 UTILIZAÇÕES. AF_11/2020</t>
  </si>
  <si>
    <t>MONTAGEM E DESMONTAGEM DE FÔRMA PARA ESCADA DUPLA COM 2 LANCES EM "X" E LAJE PLANA, EM CHAPA DE MADEIRA COMPENSADA PLASTIFICADA, 10 UTILIZAÇÕES. AF_11/2020</t>
  </si>
  <si>
    <t>MONTAGEM E DESMONTAGEM DE FÔRMA PARA ESCADA DUPLA COM 2 LANCES EM "X" E LAJE CASCATA, EM MADEIRA SERRADA, 1 UTILIZAÇÃO. AF_11/2020</t>
  </si>
  <si>
    <t>MONTAGEM E DESMONTAGEM DE FÔRMA PARA ESCADA DUPLA COM 2 LANCES EM "X" E LAJE CASCATA, EM MADEIRA SERRADA, 2 UTILIZAÇÕES. AF_11/2020</t>
  </si>
  <si>
    <t>MONTAGEM E DESMONTAGEM DE FÔRMA PARA ESCADA DUPLA COM 2 LANCES EM "X" E LAJE CASCATA, EM CHAPA DE MADEIRA COMPENSADA RESINADA, 2 UTILIZAÇÕES. AF_11/2020</t>
  </si>
  <si>
    <t>MONTAGEM E DESMONTAGEM DE FÔRMA PARA ESCADA DUPLA COM 2 LANCES EM "X" E LAJE CASCATA, EM CHAPA DE MADEIRA COMPENSADA RESINADA, 4 UTILIZAÇÕES. AF_11/2020</t>
  </si>
  <si>
    <t>MONTAGEM E DESMONTAGEM DE FÔRMA PARA ESCADA DUPLA COM 2 LANCES EM "X" E LAJE CASCATA, EM CHAPA DE MADEIRA COMPENSADA PLASTIFICADA, 6 UTILIZAÇÕES. AF_11/2020</t>
  </si>
  <si>
    <t>MONTAGEM E DESMONTAGEM DE FÔRMA PARA ESCADA DUPLA COM 2 LANCES EM "X" E LAJE CASCATA, EM CHAPA DE MADEIRA COMPENSADA PLASTIFICADA, 8 UTILIZAÇÕES. AF_11/2020</t>
  </si>
  <si>
    <t>MONTAGEM E DESMONTAGEM DE FÔRMA PARA ESCADA DUPLA COM 2 LANCES EM "X" E LAJE CASCATA, EM CHAPA DE MADEIRA COMPENSADA PLASTIFICADA, 10 UTILIZAÇÕES. AF_11/2020</t>
  </si>
  <si>
    <t>ESCADA EM CONCRETO ARMADO MOLDADO IN LOCO, FCK 25 MPA, COM 1 LANCE E LAJE PLANA, FÔRMA EM CHAPA DE MADEIRA COMPENSADA RESINADA. AF_11/2020</t>
  </si>
  <si>
    <t>ESCADA EM CONCRETO ARMADO MOLDADO IN LOCO, FCK 25 MPA, COM 2 LANCES EM U E LAJE PLANA, FÔRMA EM CHAPA DE MADEIRA COMPENSADA RESINADA. AF_11/2020</t>
  </si>
  <si>
    <t>ESCADA EM CONCRETO ARMADO MOLDADO IN LOCO, FCK 25 MPA, COM 2 LANCES EM L E LAJE PLANA, FÔRMA EM CHAPA DE MADEIRA COMPENSADA RESINADA. AF_11/2020</t>
  </si>
  <si>
    <t>ESCADA EM CONCRETO ARMADO MOLDADO IN LOCO, FCK 25 MPA, COM 2 LANCES EM X E LAJE PLANA, FÔRMA EM CHAPA DE MADEIRA COMPENSADA RESINADA. AF_11/2020</t>
  </si>
  <si>
    <t>ESCADA EM CONCRETO ARMADO MOLDADO IN LOCO, FCK 25 MPA, COM 1 LANCE E LAJE CASCATA, FÔRMA EM CHAPA DE MADEIRA COMPENSADA RESINADA. AF_11/2020</t>
  </si>
  <si>
    <t>ESCADA EM CONCRETO ARMADO MOLDADO IN LOCO, FCK 25 MPA, COM 2 LANCES EM U E LAJE CASCATA, FÔRMA EM CHAPA DE MADEIRA COMPENSADA RESINADA. AF_11/2020</t>
  </si>
  <si>
    <t>ESCADA EM CONCRETO ARMADO MOLDADO IN LOCO, FCK 25 MPA, COM 2 LANCES EM L E LAJE CASCATA, FÔRMA EM CHAPA DE MADEIRA COMPENSADA RESINADA. AF_11/2020</t>
  </si>
  <si>
    <t>ESCADA EM CONCRETO ARMADO MOLDADO IN LOCO, FCK 25 MPA, COM 2 LANCES EM X E LAJE CASCATA, FÔRMA EM CHAPA DE MADEIRA COMPENSADA RESINADA. AF_11/2020</t>
  </si>
  <si>
    <t>ESCADA TIPO MARINHEIRO EM TUBO ACO GALVANIZADO 1 1/2", SEM GUARDA-CORPO, FIXADA COM CHUMBADOR MECÂNICO. AF_11/2020</t>
  </si>
  <si>
    <t>ESCADA TIPO MARINHEIRO EM TUBO ACO GALVANIZADO 1 1/2", COM GUARDA-CORPO, PARA ALTURAS MAIORES QUE 3 M, FIXADA COM CHUMBADOR MECÂNICO. AF_11/2020</t>
  </si>
  <si>
    <t>ESCADA HELICOIDAL EM AÇO GALVANIZADO, DIAMETRO DE 1,2 M, DOTADA DE GUARDA-CORPO, FIXADA COM CHUMBADOR MECÂNICO. AF_11/2020</t>
  </si>
  <si>
    <t>FABRICAÇÃO DE FÔRMA PARA ESCADA DUPLA COM 2 LANCES EM "X" E LAJE PLANA, EM CHAPA DE MADEIRA COMPENSADA PLASTIFICADA, E=18 MM. AF_11/2020</t>
  </si>
  <si>
    <t>FABRICAÇÃO DE FÔRMA PARA ESCADA DUPLA COM 2 LANCES EM "X" E LAJE PLANA, EM CHAPA DE MADEIRA COMPENSADA RESINADA, E= 17 MM. AF_11/2020</t>
  </si>
  <si>
    <t>FABRICAÇÃO DE FÔRMA PARA ESCADA DUPLA COM 2 LANCES EM X E LAJE PLANA, EM MADEIRA SERRADA, E=25 MM. AF_11/2020</t>
  </si>
  <si>
    <t>FABRICAÇÃO DE FÔRMA PARA ESCADA DUPLA COM 2 LANCES EM "X" E LAJE CASCATA, EM CHAPA DE MADEIRA COMPENSADA PLASTIFICADA, E=18 MM. AF_11/2020</t>
  </si>
  <si>
    <t>FABRICAÇÃO DE FÔRMA PARA ESCADA DUPLA COM 2 LANCES EM "X" E LAJE CASCATA, EM CHAPA DE MADEIRA COMPENSADA RESINADA, E= 17 MM. AF_11/2020</t>
  </si>
  <si>
    <t>FABRICAÇÃO DE FÔRMA PARA ESCADA DUPLA COM 2 LANCES EM X E LAJE CASCATA, EM MADEIRA SERRADA, E=25 MM. AF_11/2020</t>
  </si>
  <si>
    <t>ESCADA TIPO MARINHEIRO EM TUBO AÇO GALVANIZADO 1 1/2", COM GUARDA-CORPO, PARA ALTURAS DE ATÉ 3 M, FIXADA COM CHUMBADOR MECÂNICO. AF_11/2020</t>
  </si>
  <si>
    <t>EXECUÇÃO DE TAPA BURACO COM APLICAÇÃO DE PRÉ MISTURADO A FRIO (AQUISIÇÃO EM USINA) E PINTURA DE LIGAÇÃO. AF_12/2020</t>
  </si>
  <si>
    <t>RECOMPOSIÇÃO DE REVESTIMENTO EM CONCRETO ASFÁLTICO (AQUISIÇÃO EM USINA), PARA O FECHAMENTO DE VALAS - INCLUSO DEMOLIÇÃO DO PAVIMENTO. AF_12/2020</t>
  </si>
  <si>
    <t>RECOMPOSIÇÃO DE REVESTIMENTO EM PRÉ MISTURADO A FRIO (AQUISIÇÃO EM USINA), PARA FECHAMENTO DE VALAS - INCLUSO DEMOLIÇÃO DO PAVIMENTO. AF_12/2020</t>
  </si>
  <si>
    <t>TRANSFORMADOR DE DISTRIBUIÇÃO, 30 KVA, TRIFÁSICO, 60 HZ, CLASSE 15 KV, IMERSO EM ÓLEO MINERAL, INSTALAÇÃO EM POSTE (NÃO INCLUSO SUPORTE) - FORNECIMENTO E INSTALAÇÃO. AF_12/2020</t>
  </si>
  <si>
    <t>TRANSFORMADOR DE DISTRIBUIÇÃO, 45 KVA, TRIFÁSICO, 60 HZ, CLASSE 15 KV, IMERSO EM ÓLEO MINERAL, INSTALAÇÃO EM POSTE (NÃO INCLUSO SUPORTE) - FORNECIMENTO E INSTALAÇÃO. AF_12/2020</t>
  </si>
  <si>
    <t>TRANSFORMADOR DE DISTRIBUIÇÃO, 75 KVA, TRIFÁSICO, 60 HZ, CLASSE 15 KV, IMERSO EM ÓLEO MINERAL, INSTALAÇÃO EM POSTE (NÃO INCLUSO SUPORTE) - FORNECIMENTO E INSTALAÇÃO. AF_12/2020</t>
  </si>
  <si>
    <t>TRANSFORMADOR DE DISTRIBUIÇÃO, 112,5 KVA, TRIFÁSICO, 60 HZ, CLASSE 15 KV, IMERSO EM ÓLEO MINERAL, INSTALAÇÃO EM POSTE (NÃO INCLUSO SUPORTE) - FORNECIMENTO E INSTALAÇÃO. AF_12/2020</t>
  </si>
  <si>
    <t>TRANSFORMADOR DE DISTRIBUIÇÃO, 150 KVA, TRIFÁSICO, 60 HZ, CLASSE 15 KV, IMERSO EM ÓLEO MINERAL, INSTALAÇÃO EM POSTE (NÃO INCLUSO SUPORTE) - FORNECIMENTO E INSTALAÇÃO. AF_12/2020</t>
  </si>
  <si>
    <t>TRANSFORMADOR DE DISTRIBUIÇÃO, 225 KVA, TRIFÁSICO, 60 HZ, CLASSE 15 KV, IMERSO EM ÓLEO MINERAL, INSTALAÇÃO EM POSTE (NÃO INCLUSO SUPORTE) - FORNECIMENTO E INSTALAÇÃO. AF_12/2020</t>
  </si>
  <si>
    <t>TRANSFORMADOR DE DISTRIBUIÇÃO, 300 KVA, TRIFÁSICO, 60 HZ, CLASSE 15 KV, IMERSO EM ÓLEO MINERAL, INSTALAÇÃO EM POSTE (NÃO INCLUSO SUPORTE) - FORNECIMENTO E INSTALAÇÃO. AF_12/2020</t>
  </si>
  <si>
    <t>SUPORTE PARA TRANSFORMADOR EM POSTE DE CONCRETO CIRCULAR - FORNECIMENTO E INSTALAÇÃO. AF_12/2020</t>
  </si>
  <si>
    <t>SUPORTE PARA TRANSFORMADOR EM POSTE DE CONCRETO DUPLO T - FORNECIMENTO E INSTALAÇÃO. AF_12/2020</t>
  </si>
  <si>
    <t>BOMBA CENTRÍFUGA, MONOFÁSICA, 0,5 CV OU 0,49 HP, HM 6 A 20 M, Q 1,2 A 8,3 M3/H - FORNECIMENTO E INSTALAÇÃO. AF_12/2020</t>
  </si>
  <si>
    <t>BOMBA CENTRÍFUGA, MONOFÁSICA, 0,5 CV OU 0,49 HP, HM 6 A 20 M, Q 1,2 A 8,3 M3/H (NÃO INCLUI O FORNECIMENTO DA BOMBA). AF_12/2020</t>
  </si>
  <si>
    <t>BOMBA CENTRÍFUGA, TRIFÁSICA, 1 CV OU 0,99 HP, HM 14 A 40 M, Q 0,6 A 8,4 M3/H - FORNECIMENTO E INSTALAÇÃO. AF_12/2020</t>
  </si>
  <si>
    <t>BOMBA CENTRÍFUGA, TRIFÁSICA, 1 CV OU 0,99 HP, HM 14 A 40 M, Q 0,6 A 8,4 M3/H (NÃO INCLUI O FORNECIMENTO DA BOMBA). AF_12/2020</t>
  </si>
  <si>
    <t>BOMBA CENTRÍFUGA, TRIFÁSICA, 1,5 CV OU 1,48 HP, HM 10 A 70 M, Q 1,8 A 5,3 M3/H - FORNECIMENTO E INSTALAÇÃO. AF_12/2020</t>
  </si>
  <si>
    <t>BOMBA CENTRÍFUGA, TRIFÁSICA, 1,5 CV OU 1,48 HP, HM 10 A 24 M, Q 6,1 A 21,9 M3/H - FORNECIMENTO E INSTALAÇÃO. AF_12/2020</t>
  </si>
  <si>
    <t>BOMBA CENTRÍFUGA, TRIFÁSICA, 1,5 CV OU 1,48 HP (NÃO INCLUI O FORNECIMENTO DA BOMBA). AF_12/2020</t>
  </si>
  <si>
    <t>BOMBA CENTRÍFUGA, TRIFÁSICA, 3 CV OU 2,96 HP, HM 34 A 40 M, Q 8,6 A 14,8 M3/H - FORNECIMENTO E INSTALAÇÃO. AF_12/2020</t>
  </si>
  <si>
    <t>BOMBA CENTRÍFUGA, TRIFÁSICA, 3 CV OU 2,96 HP, HM 34 A 40 M, Q 8,6 A 14,8 M3/H (NÃO INCLUI O FORNECIMENTO DA BOMBA). AF_12/2020</t>
  </si>
  <si>
    <t>MOTO BOMBA HORIZONTAL ATÉ 10 CV, HM 75 A 80 M, Q 25,4 A 48 - FORNECIMENTO E INSTALAÇÃO. AF_12/2020</t>
  </si>
  <si>
    <t>MOTO BOMBA HORIZONTAL ATÉ 10 CV, HM 75 A 80 M, Q 25,4 A 48 (NÃO INCLUI O FORNECIMENTO DA BOMBA). AF_12/2020</t>
  </si>
  <si>
    <t>BOMBA CENTRÍFUGA, TRIFÁSICA, 10 CV OU 9,86 HP, HM 85 A 140 M, Q 4,2 A 14,9 M3/H - FORNECIMENTO E INSTALAÇÃO. AF_12/2020</t>
  </si>
  <si>
    <t>BOMBA CENTRÍFUGA, TRIFÁSICA, 10 CV OU 9,86 HP, HM 85 A 140 M, Q 4,2 A 14,9 M3/H (NÃO INCLUI O FORNECIMENTO DA BOMBA). AF_12/2020</t>
  </si>
  <si>
    <t>BOMBA SUBMERSÍVEL, TRIFÁSICA, 3,80 CV OU 3,75 HP, HM 5 A 25,5 M, Q 3,6 A 61,2 M3/H - FORNECIMENTO E INSTALAÇÃO. AF_12/2020</t>
  </si>
  <si>
    <t>BOMBA SUBMERSÍVEL, TRIFÁSICA, 3,80 CV OU 3,75 HP, HM 5 A 25,5 M, Q 3,6 A 61,2 M3/H (NÃO INCLUI O FORNECIMENTO DA BOMBA). AF_12/2020</t>
  </si>
  <si>
    <t>MOTO BOMBA SUBMERSÍVEL ATÉ 10 CV, HM 21 M - FORNECIMENTO E INSTALAÇÃO. AF_12/2020</t>
  </si>
  <si>
    <t>MOTO BOMBA SUBMERSÍVEL ATÉ 10 CV, HM 21 M (NÃO INCLUI O FORNECIMENTO DA BOMBA). AF_12/2020</t>
  </si>
  <si>
    <t>MOTO BOMBA SUBMERSÍVEL DE 11 A 25 CV, HM 33 M - FORNECIMENTO E INSTALAÇÃO. AF_12/2020</t>
  </si>
  <si>
    <t>MOTO BOMBA SUBMERSÍVEL DE 11 A 25 CV, HM 33 M (NÃO INCLUI O FORNECIMENTO DA BOMBA). AF_12/2020</t>
  </si>
  <si>
    <t>BOMBA CENTRÍFUGA, TRIFÁSICA, 1,5 CV OU 1,48 HP, HM 10 A 24 M, Q 6,1 A 21,9 M3/H, 2 UNIDADES, INCLUSO QUADRO ELÉTRICO - FORNECIMENTO E INSTALAÇÃO. AF_12/2020</t>
  </si>
  <si>
    <t>BOMBA CENTRÍFUGA, TRIFÁSICA, 3 CV OU 2,96 HP, HM 34 A 40 M, Q 8,6 A 14,8 M3/H, 2 UNIDADES, INCLUSO QUADRO ELÉTRICO - FORNECIMENTO E INSTALAÇÃO. AF_12/2020</t>
  </si>
  <si>
    <t>QUADRO ELÉTRICO PARA 2 BOMBAS CENTRÍFUGAS TRIFÁSICAS 1,5 CV - FORNECIMENTO E INSTALAÇÃO. AF_12/2020</t>
  </si>
  <si>
    <t>QUADRO ELÉTRICO PARA 2 BOMBAS CENTRÍFUGAS TRIFÁSICAS 3 CV - FORNECIMENTO E INSTALAÇÃO. AF_12/2020</t>
  </si>
  <si>
    <t>INSTALAÇÃO DE QUADRO ELÉTRICO PARA BOMBAS TRIFÁSICAS ATÉ 25 CV (NÃO INCLUI O FORNECIMENTO DO QUADRO). AF_12/2020</t>
  </si>
  <si>
    <t>CHAVE DE BOIA AUTOMÁTICA SUPERIOR/INFERIOR 15A/250V - FORNECIMENTO E INSTALAÇÃO. AF_12/2020</t>
  </si>
  <si>
    <t>MOTO BOMBA HORIZONTAL DE 12,5 A 25 CV, HM 140 M (NÃO INCLUI O FORNECIMENTO DA BOMBA). AF_12/2020</t>
  </si>
  <si>
    <t>BASE PARA POÇO DE VISITA CIRCULAR PARA ESGOTO, EM CONCRETO PRÉ-MOLDADO, DIÂMETRO INTERNO = 1,20 M, PROFUNDIDADE = 1,60 M, EXCLUINDO TAMPÃO. AF_12/2020</t>
  </si>
  <si>
    <t>BASE PARA POÇO DE VISITA CIRCULAR PARA ESGOTO, EM CONCRETO PRÉ-MOLDADO, DIÂMETRO INTERNO = 1,50 M, PROFUNDIDADE = 1,35 M, EXCLUINDO TAMPÃO. AF_12/2020</t>
  </si>
  <si>
    <t>BASE PARA POÇO DE VISITA CIRCULAR PARA DRENAGEM, EM CONCRETO PRÉ-MOLDADO, DIÂMETRO INTERNO = 1,50 M, PROFUNDIDADE = 1,35 M, EXCLUINDO TAMPÃO. AF_12/2020</t>
  </si>
  <si>
    <t>ESPELHO CRISTAL, ESPESSURA 4 MM, SEM MOLDURA, APARAFUSADO COM BOTÃO DE ROSCA INTERNA, COM ÁREA MENOR OU IGUAL A 1,0 M2. AF_01/2021</t>
  </si>
  <si>
    <t>ESPELHO CRISTAL, ESPESSURA 4MM, ADERIDO COM ADESIVO FIXA ESPELHO FITA DUPLA-FACE, COM MOLDURA DE MADEIRA APARAFUSADA NA PAREDE, COM ÁREA MENOR OU IGUAL A 1,0 M2. AF_01/2021</t>
  </si>
  <si>
    <t>ESPELHO CRISTAL, ESPESSURA 4 MM, ADERIDO COM ADESIVO FIXA-ESPELHO, COM MOLDURA DE MADEIRA APARAFUSADA NA PAREDE, COM ÁREA MENOR OU IGUAL A 1,0 M2. AF_01/2021</t>
  </si>
  <si>
    <t>ESPELHO CRISTAL, ESPESSURA 4 MM, SEM MOLDURA, ADERIDO COM ADESIVO FIXA-ESPELHO E FITA DUPLA-FACE. AF_01/2021</t>
  </si>
  <si>
    <t>ESPELHO CRISTAL, ESPESSURA 4 MM, SEM MOLDURA, ADERIDO COM ADESIVO FIXA-ESPELHO. AF_01/2021</t>
  </si>
  <si>
    <t>ESPELHO CRISTAL, ESPESSURA 4 MM, SEM MOLDURA, APARAFUSADO COM BOTÃO DE ROSCA INTERNA, COM ÁREA MAIOR QUE 1,0 M2. AF_01/2021</t>
  </si>
  <si>
    <t>ESPELHO CRISTAL, ESPESSURA 4 MM, ADERIDO COM ADESIVO FIXA-ESPELHO E FITA DUPLA-FACE, COM MOLDURA DE MADEIRA APARAFUSADA NA PAREDE, COM ÁREA MAIOR QUE 1,0 M2. AF_01/2021</t>
  </si>
  <si>
    <t>ESPELHO CRISTAL, ESPESSURA 4 MM, ADERIDO COM ADESIVO FIXA-ESPELHO, COM MOLDURA DE MADEIRA APARAFUSADA NA PAREDE, COM ÁREA MAIOR QUE 1,0 M2. AF_01/2021</t>
  </si>
  <si>
    <t>INSTALAÇÃO DE VIDRO LISO INCOLOR, E = 3 MM, EM ESQUADRIA DE MADEIRA, FIXADO COM BAGUETE. AF_01/2021</t>
  </si>
  <si>
    <t>INSTALAÇÃO DE VIDRO LISO, E = 4 MM, EM ESQUADRIA DE MADEIRA, FIXADO COM BAGUETE. AF_01/2021</t>
  </si>
  <si>
    <t>INSTALAÇÃO DE VIDRO LISO FUME, E = 4 MM, EM ESQUADRIA DE MADEIRA, FIXADO COM BAGUETE. AF_01/2021</t>
  </si>
  <si>
    <t>INSTALAÇÃO DE VIDRO LISO INCOLOR, E = 5 MM, EM ESQUADRIA DE MADEIRA, FIXADO COM BAGUETE. AF_01/2021</t>
  </si>
  <si>
    <t>INSTALAÇÃO DE VIDRO LISO FUME, E = 5 MM, EM ESQUADRIA DE MADEIRA, FIXADO COM BAGUETE. AF_01/2021</t>
  </si>
  <si>
    <t>INSTALAÇÃO DE VIDRO LISO INCOLOR, E = 6 MM, EM ESQUADRIA DE MADEIRA, FIXADO COM BAGUETE. AF_01/2021</t>
  </si>
  <si>
    <t>INSTALAÇÃO DE VIDRO LISO FUME, E = 6 MM, EM ESQUADRIA DE MADEIRA, FIXADO COM BAGUETE. AF_01/2021</t>
  </si>
  <si>
    <t>INSTALAÇÃO DE VIDRO LISO INCOLOR, E = 8 MM, EM ESQUADRIA DE MADEIRA, FIXADO COM BAGUETE. AF_01/2021</t>
  </si>
  <si>
    <t>INSTALAÇÃO DE VIDRO LISO INCOLOR, E = 10 MM, EM ESQUADRIA DE MADEIRA, FIXADO COM BAGUETE. AF_01/2021</t>
  </si>
  <si>
    <t>INSTALAÇÃO DE VIDRO IMPRESSO, E = 4 MM, EM ESQUADRIA DE MADEIRA, FIXADO COM BAGUETE. AF_01/2021</t>
  </si>
  <si>
    <t>INSTALAÇÃO DE VIDRO LISO INCOLOR, E = 3 MM, EM ESQUADRIA DE ALUMÍNIO OU PVC, FIXADO COM BAGUETE. AF_01/2021_PS</t>
  </si>
  <si>
    <t>INSTALAÇÃO DE VIDRO LISO INCOLOR, E = 4 MM, EM ESQUADRIA DE ALUMÍNIO OU PVC, FIXADO COM BAGUETE. AF_01/2021_PS</t>
  </si>
  <si>
    <t>INSTALAÇÃO DE VIDRO LISO FUME, E = 4 MM, EM ESQUADRIA DE ALUMÍNIO OU PVC, FIXADO COM BAGUETE. AF_01/2021_PS</t>
  </si>
  <si>
    <t>INSTALAÇÃO DE VIDRO LISO INCOLOR, E = 5 MM, EM ESQUADRIA DE ALUMÍNIO OU PVC, FIXADO COM BAGUETE. AF_01/2021_PS</t>
  </si>
  <si>
    <t>INSTALAÇÃO DE VIDRO LISO FUME, E = 5 MM, EM ESQUADRIA DE ALUMÍNIO OU PVC, FIXADO COM BAGUETE. AF_01/2021_PS</t>
  </si>
  <si>
    <t>INSTALAÇÃO DE VIDRO LISO INCOLOR, E = 6 MM, EM ESQUADRIA DE ALUMÍNIO OU PVC, FIXADO COM BAGUETE. AF_01/2021_PS</t>
  </si>
  <si>
    <t>INSTALAÇÃO DE VIDRO LISO FUME, E = 6 MM, EM ESQUADRIA DE ALUMÍNIO OU PVC, FIXADO COM BAGUETE. AF_01/2021_PS</t>
  </si>
  <si>
    <t>INSTALAÇÃO DE VIDRO LISO INCOLOR, E = 8 MM, EM ESQUADRIA DE ALUMÍNIO OU PVC, FIXADO COM BAGUETE. AF_01/2021_PS</t>
  </si>
  <si>
    <t>INSTALAÇÃO DE VIDRO LISO INCOLOR, E = 10 MM, EM ESQUADRIA DE ALUMÍNIO OU PVC, FIXADO COM BAGUETE. AF_01/2021_PS</t>
  </si>
  <si>
    <t>INSTALAÇÃO DE VIDRO IMPRESSO, E = 4 MM, EM ESQUADRIA DE ALUMÍNIO OU PVC, FIXADO COM BAGUETE. AF_01/2021_PS</t>
  </si>
  <si>
    <t>INSTALAÇÃO DE VIDRO ARAMADO, E = 6 MM, EM ESQUADRIA DE ALUMÍNIO OU PVC, FIXADO COM BAGUETE. AF_01/2021_PS</t>
  </si>
  <si>
    <t>INSTALAÇÃO DE VIDRO ARAMADO, E = 7 MM, EM ESQUADRIA DE ALUMÍNIO OU PVC, FIXADO COM BAGUETE. AF_01/2021_PS</t>
  </si>
  <si>
    <t>INSTALAÇÃO DE VIDRO LAMINADO, E = 8 MM (4+4), FIXADO COM SILICONE ESTRUTURAL. AF_01/2021</t>
  </si>
  <si>
    <t>INSTALAÇÃO DE VIDRO LAMINADO, E = 12 MM (4+4+4), FIXADO COM SILICONE ESTRUTURAL. AF_01/2021</t>
  </si>
  <si>
    <t>INSTALAÇÃO DE VIDRO LAMINADO, E = 15 MM (5+5+5), FIXADO COM SILICONE ESTRUTURAL. AF_01/2021</t>
  </si>
  <si>
    <t>INSTALAÇÃO DE VIDRO LAMINADO, E = 8 MM (4+4), ENCAIXADO EM PERFIL U. AF_01/2021_PS</t>
  </si>
  <si>
    <t>INSTALAÇÃO DE VIDRO LAMINADO, E = 12 MM (4+4+4), ENCAIXADO EM PERFIL U. AF_01/2021_PS</t>
  </si>
  <si>
    <t>INSTALAÇÃO DE VIDRO LAMINADO, E = 15 MM (5+5+5), ENCAIXADO EM PERFIL U. AF_01/2021_PS</t>
  </si>
  <si>
    <t>INSTALAÇÃO DE VIDRO TEMPERADO, E = 6 MM, ENCAIXADO EM PERFIL U. AF_01/2021_PS</t>
  </si>
  <si>
    <t>INSTALAÇÃO DE VIDRO TEMPERADO, E = 8 MM, ENCAIXADO EM PERFIL U. AF_01/2021_PS</t>
  </si>
  <si>
    <t>INSTALAÇÃO DE VIDRO TEMPERADO, E = 10 MM, ENCAIXADO EM PERFIL U. AF_01/2021_PS</t>
  </si>
  <si>
    <t>PORTA PIVOTANTE DE VIDRO TEMPERADO, 90X210 CM, ESPESSURA 10 MM, INCLUSIVE ACESSÓRIOS. AF_01/2021</t>
  </si>
  <si>
    <t>PORTA PIVOTANTE DE VIDRO TEMPERADO, 2 FOLHAS DE 90X210 CM, ESPESSURA DE 10MM, INCLUSIVE ACESSÓRIOS. AF_01/2021</t>
  </si>
  <si>
    <t>PORTA DE ABRIR COM MOLA HIDRÁULICA, EM VIDRO TEMPERADO, 90X210 CM, ESPESSURA 10 MM, INCLUSIVE ACESSÓRIOS. AF_01/2021</t>
  </si>
  <si>
    <t>PORTA DE ABRIR COM MOLA HIDRÁULICA, EM VIDRO TEMPERADO, 2 FOLHAS DE 90X210 CM, ESPESSURA DD 10MM, INCLUSIVE ACESSÓRIOS. AF_01/2021</t>
  </si>
  <si>
    <t>PORTA DE CORRER EM VIDRO TEMPERADO, 90X210 CM, ESPESSURA 10MM, INCLUSIVE ACESSÓRIOS. AF_01/2021</t>
  </si>
  <si>
    <t>PORTA DE CORRER EM VIDRO TEMPERADO, 2 FOLHAS DE 90X210 CM, ESPESSURA 10 MM, INCLUSIVE ACESSÓRIOS. AF_01/2021</t>
  </si>
  <si>
    <t>MOLA HIDRAULICA DE PISO PARA PORTA DE VIDRO TEMPERADO. AF_01/2021</t>
  </si>
  <si>
    <t>JOGO DE FERRAGENS CROMADAS PARA PORTA DE VIDRO TEMPERADO, UMA FOLHA COMPOSTO DE DOBRADICAS SUPERIOR E INFERIOR, TRINCO, FECHADURA, CONTRA FECHADURA COM CAPUCHINHO SEM MOLA E PUXADOR. AF_01/2021</t>
  </si>
  <si>
    <t>REMOÇÃO DE VIDRO LISO COMUM DE ESQUADRIA COM BAGUETE DE MADEIRA. AF_01/2021</t>
  </si>
  <si>
    <t>REMOÇÃO DE VIDRO LISO COMUM DE ESQUADRIA COM BAGUETE DE ALUMÍNIO OU PVC. AF_01/2021</t>
  </si>
  <si>
    <t>REMOÇÃO DE VIDRO TEMPERADO FIXADO EM PERFIL U. AF_01/2021</t>
  </si>
  <si>
    <t>LIXAMENTO DE MADEIRA PARA APLICAÇÃO DE FUNDO OU PINTURA. AF_01/2021</t>
  </si>
  <si>
    <t>LIXAMENTO DE MASSA PARA MADEIRA. AF_01/2021</t>
  </si>
  <si>
    <t>PINTURA FUNDO NIVELADOR ALQUÍDICO INCOLOR EM MADEIRA. AF_01/2021</t>
  </si>
  <si>
    <t>PINTURA FUNDO NIVELADOR POLIURETÂNICO INCOLOR EM MADEIRA. AF_01/2021</t>
  </si>
  <si>
    <t>PINTURA FUNDO NIVELADOR ALQUÍDICO BRANCO EM MADEIRA. AF_01/2021</t>
  </si>
  <si>
    <t>PINTURA FUNDO NIVELADOR ACRÍLICO BRANCO EM MADEIRA. AF_01/2021</t>
  </si>
  <si>
    <t>PINTURA FUNDO NIVELADOR POLIURETÂNICO BRANCO EM MADEIRA. AF_01/2021</t>
  </si>
  <si>
    <t>APLICAÇÃO MASSA ALQUÍDICA PARA MADEIRA, PARA PINTURA COM TINTA DE ACABAMENTO (PIGMENTADA). AF_01/2021</t>
  </si>
  <si>
    <t>APLICAÇÃO MASSA ACRÍLICA PARA MADEIRA, PARA PINTURA COM TINTA DE ACABAMENTO (PIGMENTADA). AF_01/2021</t>
  </si>
  <si>
    <t>APLICAÇÃO MASSA EPÓXI PARA MADEIRA, PARA PINTURA COM TINTA PU DE ACABAMENTO (PIGMENTADA). AF_01/2021</t>
  </si>
  <si>
    <t>PINTURA VERNIZ (INCOLOR) ALQUÍDICO EM MADEIRA, USO INTERNO E EXTERNO, 1 DEMÃO. AF_01/2021</t>
  </si>
  <si>
    <t>PINTURA VERNIZ (INCOLOR) ALQUÍDICO EM MADEIRA, USO INTERNO, 1 DEMÃO. AF_01/2021</t>
  </si>
  <si>
    <t>PINTURA VERNIZ (INCOLOR) POLIURETÂNICO (RESINA ALQUÍDICA MODIFICADA) EM MADEIRA, 1 DEMÃO. AF_01/2021</t>
  </si>
  <si>
    <t>PINTURA VERNIZ (INCOLOR) POLIURETÂNICO (RESINA POLIURETÂNICA) EM MADEIRA, 1 DEMÃO. AF_01/2021</t>
  </si>
  <si>
    <t>PINTURA TINTA DE ACABAMENTO (PIGMENTADA) A ÓLEO EM MADEIRA, 1 DEMÃO. AF_01/2021</t>
  </si>
  <si>
    <t>PINTURA TINTA DE ACABAMENTO (PIGMENTADA) ESMALTE SINTÉTICO FOSCO EM MADEIRA, 1 DEMÃO. AF_01/2021</t>
  </si>
  <si>
    <t>PINTURA TINTA DE ACABAMENTO (PIGMENTADA) ESMALTE SINTÉTICO ACETINADO EM MADEIRA, 1 DEMÃO. AF_01/2021</t>
  </si>
  <si>
    <t>PINTURA TINTA DE ACABAMENTO (PIGMENTADA) ESMALTE SINTÉTICO BRILHANTE EM MADEIRA, 1 DEMÃO. AF_01/2021</t>
  </si>
  <si>
    <t>PINTURA TINTA DE ACABAMENTO (PIGMENTADA) ESMALTE BASE ÁGUA EM MADEIRA, 1 DEMÃO. AF_01/2021</t>
  </si>
  <si>
    <t>PINTURA TINTA DE ACABAMENTO (PIGMENTADA) POLIURETÂNICA EM MADEIRA, 1 DEMÃO. AF_01/2021</t>
  </si>
  <si>
    <t>PINTURA VERNIZ (INCOLOR) ALQUÍDICO EM MADEIRA, USO INTERNO E EXTERNO, 2 DEMÃOS. AF_01/2021</t>
  </si>
  <si>
    <t>PINTURA VERNIZ (INCOLOR) ALQUÍDICO EM MADEIRA, USO INTERNO, 2 DEMÃOS. AF_01/2021</t>
  </si>
  <si>
    <t>PINTURA VERNIZ (INCOLOR) POLIURETÂNICO (RESINA ALQUÍDICA MODIFICADA) EM MADEIRA, 2 DEMÃOS. AF_01/2021</t>
  </si>
  <si>
    <t>PINTURA VERNIZ (INCOLOR) POLIURETÂNICO (RESINA POLIURETÂNICA) EM MADEIRA, 2 DEMÃOS. AF_01/2021</t>
  </si>
  <si>
    <t>PINTURA TINTA DE ACABAMENTO (PIGMENTADA) A ÓLEO EM MADEIRA, 2 DEMÃOS. AF_01/2021</t>
  </si>
  <si>
    <t>PINTURA TINTA DE ACABAMENTO (PIGMENTADA) ESMALTE SINTÉTICO FOSCO EM MADEIRA, 2 DEMÃOS. AF_01/2021</t>
  </si>
  <si>
    <t>PINTURA TINTA DE ACABAMENTO (PIGMENTADA) ESMALTE SINTÉTICO ACETINADO EM MADEIRA, 2 DEMÃOS. AF_01/2021</t>
  </si>
  <si>
    <t>PINTURA TINTA DE ACABAMENTO (PIGMENTADA) ESMALTE SINTÉTICO BRILHANTE EM MADEIRA, 2 DEMÃOS. AF_01/2021</t>
  </si>
  <si>
    <t>PINTURA TINTA DE ACABAMENTO (PIGMENTADA) ESMALTE BASE ÁGUA EM MADEIRA, 2 DEMÃOS. AF_01/2021</t>
  </si>
  <si>
    <t>PINTURA TINTA DE ACABAMENTO (PIGMENTADA) POLIURETÂNICA EM MADEIRA, 2 DEMÃOS. AF_01/2021</t>
  </si>
  <si>
    <t>PINTURA VERNIZ (INCOLOR) ALQUÍDICO EM MADEIRA, USO INTERNO E EXTERNO, 3 DEMÃOS. AF_01/2021</t>
  </si>
  <si>
    <t>PINTURA VERNIZ (INCOLOR) ALQUÍDICO EM MADEIRA, USO INTERNO, 3 DEMÃOS. AF_01/2021</t>
  </si>
  <si>
    <t>PINTURA VERNIZ (INCOLOR) POLIURETÂNICO (RESINA ALQUÍDICA MODIFICADA) EM MADEIRA, 3 DEMÃOS. AF_01/2021</t>
  </si>
  <si>
    <t>PINTURA VERNIZ (INCOLOR) POLIURETÂNICO (RESINA POLIURETÂNICA) EM MADEIRA, 3 DEMÃOS. AF_01/2021</t>
  </si>
  <si>
    <t>PINTURA TINTA DE ACABAMENTO (PIGMENTADA) A ÓLEO EM MADEIRA, 3 DEMÃOS. AF_01/2021</t>
  </si>
  <si>
    <t>PINTURA TINTA DE ACABAMENTO (PIGMENTADA) ESMALTE SINTÉTICO FOSCO EM MADEIRA, 3 DEMÃOS. AF_01/2021</t>
  </si>
  <si>
    <t>PINTURA TINTA DE ACABAMENTO (PIGMENTADA) ESMALTE SINTÉTICO ACETINADO EM MADEIRA, 3 DEMÃOS. AF_01/2021</t>
  </si>
  <si>
    <t>PINTURA TINTA DE ACABAMENTO (PIGMENTADA) ESMALTE SINTÉTICO BRILHANTE EM MADEIRA, 3 DEMÃOS. AF_01/2021</t>
  </si>
  <si>
    <t>PINTURA TINTA DE ACABAMENTO (PIGMENTADA) ESMALTE BASE ÁGUA EM MADEIRA, 3 DEMÃOS. AF_01/2021</t>
  </si>
  <si>
    <t>PINTURA TINTA DE ACABAMENTO (PIGMENTADA) POLIURETÂNICA EM MADEIRA, 3 DEMÃOS. AF_01/2021</t>
  </si>
  <si>
    <t>PINTURA IMUNIZANTE PARA MADEIRA, 1 DEMÃO. AF_01/2021</t>
  </si>
  <si>
    <t>PINTURA IMUNIZANTE PARA MADEIRA, 2 DEMÃOS. AF_01/2021</t>
  </si>
  <si>
    <t>DIVISÓRIA FIXA EM VIDRO TEMPERADO 10 MM, SEM ABERTURA. AF_01/2021_PS</t>
  </si>
  <si>
    <t>DIVISÓRIA EM VIDRO TEMPERADO 10 MM COM PORTA DE CORRER, INCLUSIVE FERRAGENS. AF_01/2021</t>
  </si>
  <si>
    <t>BOX FRONTAL DE CORRER, COM VIDRO TEMPERADO 8 MM, 190X100CM, 1 FOLHA FIXA, 1 FOLHA MÓVEL, PERFIS E FERRAGENS EM ALUMÍNIO. AF_01/2021</t>
  </si>
  <si>
    <t>DIVISORIA CEGA (N1) - PAINEL MDF, LINHA 90 MM - PERFIS DE ALUMÍNIO EXTRUDADO. AF_01/2021</t>
  </si>
  <si>
    <t>DIVISÓRIA (N3) - PAINEL/VIDRO/PAINEL MDF, LINHA 90 MM - PERFIS DE ALUMINIO EXTRUDADO. AF_01/2021</t>
  </si>
  <si>
    <t>DIVISORIA (N2) - PAINEL/VIDRO - PAINEL MDF/VIDRO 6 MM, LINHA 90 MM - PERFIS DE ALUMÍNIO EXTRUDADO. AF_01/2021</t>
  </si>
  <si>
    <t>PORTA/PAINEL PARA DIVISÓRIA MDF, LINHA 90 MM, *0,80 X 2,10* M - PERFIS DE ALUMINIO EXTRUDADO, INCLUSO PORTAL, BATENTES, DOBRADIÇAS E FECHADURA. AF_01/2021</t>
  </si>
  <si>
    <t>PORTA PARA DIVISÓRIA MDF/VIDRO 6 MM, LINHA 90 MM, 0,80 X 2,10 M - PERFIS DE ALUMINIO EXTRUDADO, INCLUSO PORTAL, BATENTES, DOBRADIÇAS E FECHADURA. AF_01/2021</t>
  </si>
  <si>
    <t>PORTA/PAINEL CEGO PARA DIVISÓRIA (N1) - PAINEL CEGO MSO/COMEIA E=35MM, S/ BONECA, INCLUSO BATENTE, TESTEIRO, DOBRADIÇAS E FECHADURA. AF_01/2021</t>
  </si>
  <si>
    <t>PORTA/VIDRO PARA DIVISÓRIA (N2) - PAINEL C/ MSO/COMEIA E=35MM, S/ BONECA, INCLUSO BATENTE, TESTEIRO, DOBRADIÇAS E FECHADURA. AF_01/2021</t>
  </si>
  <si>
    <t>DIVISORIA CEGA (N1) - PAINEL PVC E=35MM - PERFIS SIMPLES ACO GALVANIZADO PINTADO. AF_01/2021</t>
  </si>
  <si>
    <t>DIVISORIA (N3) - PAINEL/VIDRO/PAINEL PVC E=35MM - PERFIS SIMPLES ACO GALVANIZADO PINTADO. AF_01/2021</t>
  </si>
  <si>
    <t>DIVISORIA (N2) - PAINEL/VIDRO - PAINEL DE PVC E=35MM - PERFIS SIMPLES ACO GALVANIZADO PINTADO. AF_01/2021</t>
  </si>
  <si>
    <t>PORTA/PAINEL CEGO PARA DIVISÓRIA (N1) PVC E=35MM, S/ BONECA, INCLUSO BATENTE, TESTEIRO, DOBRADIÇAS E FECHADURA. AF_01/2021</t>
  </si>
  <si>
    <t>PORTA/VIDRO PARA DIVISÓRIA (N2) - PAINEL DE PVC E=35MM, S/ BONECA, INCLUSO BATENTE, TESTEIRO, DOBRADIÇAS E FECHADURA. AF_01/2021</t>
  </si>
  <si>
    <t>DIVISORIA SANITÁRIA, TIPO CABINE, EM GRANITO CINZA POLIDO, ESP = 3CM, ASSENTADO COM ARGAMASSA COLANTE AC III-E, EXCLUSIVE FERRAGENS. AF_01/2021</t>
  </si>
  <si>
    <t>DIVISORIA SANITÁRIA, TIPO CABINE, EM MÁRMORE BRANCO POLIDO, ESP = 3CM, ASSENTADO COM ARGAMASSA COLANTE AC III-E, EXCLUSIVE FERRAGENS. AF_01/2021</t>
  </si>
  <si>
    <t>TAPA VISTA DE MICTÓRIO EM GRANITO CINZA POLIDO, ESP = 3CM, ASSENTADO COM ARGAMASSA COLANTE AC III-E . AF_01/2021</t>
  </si>
  <si>
    <t>TAPA VISTA DE MICTÓRIO EM MÁRMORE BRANCO POLIDO, ESP = 3CM, ASSENTADO COM ARGAMASSA COLANTE AC III-E . AF_01/2021</t>
  </si>
  <si>
    <t>DIVISORIA SANITÁRIA, TIPO CABINE, EM PAINEL DE GRANILITE, ESP = 3CM, ASSENTADO COM ARGAMASSA COLANTE AC III-E, EXCLUSIVE FERRAGENS. AF_01/2021</t>
  </si>
  <si>
    <t>TAPA VISTA DE MICTÓRIO EM PAINEL DE GRANILITE, ESP = 3CM, ASSENTADO COM ARGAMASSA COLANTE AC III-E . AF_01/2021</t>
  </si>
  <si>
    <t>DIVISÓRIA SANITÁRIA, TIPO CABINE, EM PAINÉIS ESTRUTURAIS TS, INCLUSIVE ESTRUTURA, PORTA E FERRAGENS. AF_01/2021</t>
  </si>
  <si>
    <t>DIVISÓRIA SANITÁRIA, TIPO CABINE, EM PAINÉIS DE PVC, INCLUSIVE ESTRUTURA, PORTA E FERRAGENS. AF_01/2021</t>
  </si>
  <si>
    <t>PORTA DE CABINE SANITÁRIA EM VIDRO TEMPERADO 8MM, INCLUSIVE DOBRADIÇAS, BATENTE, TRINCO E CONTRA-TRINCO. AF_01/2021</t>
  </si>
  <si>
    <t>TUBO DE PVC BRANCO PARA REDE COLETORA DE ESGOTO CONDOMINIAL DE PAREDE MACIÇA, DN 100 MM, JUNTA ELÁSTICA - FORNECIMENTO E ASSENTAMENTO. AF_01/2021</t>
  </si>
  <si>
    <t>JUNTA ARGAMASSADA ENTRE TUBO DN 800 MM E O POÇO DE VISITA/ CAIXA DE CONCRETO OU ALVENARIA EM REDES DE ESGOTO. AF_01/2021</t>
  </si>
  <si>
    <t>JUNTA ARGAMASSADA ENTRE TUBO DN 900 MM E O POÇO DE VISITA/ CAIXA DE CONCRETO OU ALVENARIA EM REDES DE ESGOTO. AF_01/2021</t>
  </si>
  <si>
    <t>JUNTA ARGAMASSADA ENTRE TUBO DN 1000 MM E O POÇO DE VISITA/ CAIXA DE CONCRETO OU ALVENARIA EM REDES DE ESGOTO. AF_01/2021</t>
  </si>
  <si>
    <t>JUNTA ARGAMASSADA ENTRE TUBO DN 1200 MM E O POÇO DE VISITA/ CAIXA DE CONCRETO OU ALVENARIA EM REDES DE ESGOTO. AF_01/2021</t>
  </si>
  <si>
    <t>JUNTA ARGAMASSADA ENTRE TUBO DN 1500 MM E O POÇO DE VISITA/ CAIXA DE CONCRETO OU ALVENARIA EM REDES DE ESGOTO. AF_01/2021</t>
  </si>
  <si>
    <t>MARTELO DEMOLIDOR ELÉTRICO, COM POTÊNCIA DE 2.000 W, 1.000 IMPACTOS POR MINUTO, PESO DE 30 KG - DEPRECIAÇÃO. AF_01/2021</t>
  </si>
  <si>
    <t>MARTELO DEMOLIDOR ELÉTRICO, COM POTÊNCIA DE 2.000 W, 1.000 IMPACTOS POR MINUTO, PESO DE 30 KG - JUROS. AF_01/2021</t>
  </si>
  <si>
    <t>MARTELO DEMOLIDOR ELÉTRICO, COM POTÊNCIA DE 2.000 W, 1.000 IMPACTOS POR MINUTO, PESO DE 30 KG - MANUTENÇÃO. AF_01/2021</t>
  </si>
  <si>
    <t>MARTELO DEMOLIDOR ELÉTRICO, COM POTÊNCIA DE 2.000 W, 1.000 IMPACTOS POR MINUTO, PESO DE 30 KG - MATERIAIS NA OPERAÇÃO. AF_01/2021</t>
  </si>
  <si>
    <t>MARTELO DEMOLIDOR ELÉTRICO, COM POTÊNCIA DE 2.000 W, 1.000 IMPACTOS POR MINUTO, PESO DE 30 KG - CHI DIURNO. AF_01/2021</t>
  </si>
  <si>
    <t>MARTELO DEMOLIDOR ELÉTRICO, COM POTÊNCIA DE 2.000 W, 1.000 IMPACTOS POR MINUTO, PESO DE 30 KG - CHP DIURNO. AF_01/2021</t>
  </si>
  <si>
    <t>ESCAVAÇÃO MECANIZADA DE VALA COM PROF. ATÉ 1,5 M (MÉDIA MONTANTE E JUSANTE/UMA COMPOSIÇÃO POR TRECHO), ESCAVADEIRA (0,8 M3), LARG. MENOR QUE 1,5 M, EM SOLO DE 1A CATEGORIA, EM LOCAIS COM ALTO NÍVEL DE INTERFERÊNCIA. AF_09/2024</t>
  </si>
  <si>
    <t>ESCAVAÇÃO MECANIZADA DE VALA COM PROF. MAIOR QUE 4,5 M ATÉ 6,0 M (MÉDIA MONTANTE E JUSANTE/UMA COMPOSIÇÃO POR TRECHO), ESCAVADEIRA (0,8 M3), LARG. MENOR QUE 1,5 M, EM SOLO DE 1A CATEGORIA, EM LOCAIS COM ALTO NÍVEL DE INTERFERÊNCIA. AF_09/2024</t>
  </si>
  <si>
    <t>ESCAVAÇÃO MECANIZADA DE VALA COM PROF. MAIOR QUE 1,50 M ATÉ 3,0 M (MÉDIA MONTANTE E JUSANTE/UMA COMPOSIÇÃO POR TRECHO), ESCAVADEIRA (1,2 M3), LARG. DE 1,5 M A 2,5 M, EM SOLO DE 1A CATEGORIA, EM LOCAIS COM ALTO NÍVEL DE INTERFERÊNCIA. AF_09/2024</t>
  </si>
  <si>
    <t>ESCAVAÇÃO MECANIZADA DE VALA COM PROF. ATÉ 1,5 M (MÉDIA MONTANTE E JUSANTE/UMA COMPOSIÇÃO POR TRECHO), ESCAVADEIRA (0,8 M3),LARG. MENOR QUE 1,5 M, EM SOLO DE 1A CATEGORIA, LOCAIS COM BAIXO NÍVEL DE INTERFERÊNCIA. AF_09/2024</t>
  </si>
  <si>
    <t>ESCAVAÇÃO MECANIZADA DE VALA COM PROF. MAIOR QUE 4,5 M ATÉ 6,0 M (MÉDIA MONTANTE E JUSANTE/UMA COMPOSIÇÃO POR TRECHO),COM ESCAVADEIRA (0,8 M3), LARG. MENOR QUE 1,5 M, EM SOLO DE 1A CATEGORIA, LOCAIS COM BAIXO NÍVEL DE INTERFERÊNCIA. AF_09/2024</t>
  </si>
  <si>
    <t>ESCAVAÇÃO MECANIZADA DE VALA COM PROF. MAIOR QUE 1,5 M ATÉ 3,0 M (MÉDIA MONTANTE E JUSANTE/UMA COMPOSIÇÃO POR TRECHO),COM ESCAVADEIRA (1,2 M3),LARG. DE 1,5 M A 2,5 M, EM SOLO DE 1A CATEGORIA, LOCAIS COM BAIXO NÍVEL DE INTERFERÊNCIA. AF_09/2024</t>
  </si>
  <si>
    <t>ESCAVAÇÃO MECANIZADA DE VALA COM PROF. ATÉ 1,5 M (MÉDIA MONTANTE E JUSANTE/UMA COMPOSIÇÃO POR TRECHO), ESCAVADEIRA (0,8 M3),LARG. MENOR QUE 1,5 M, EM SOLO DE MOLE, EM LOCAIS COM ALTO NÍVEL DE INTERFERÊNCIA. AF_09/2024</t>
  </si>
  <si>
    <t>ESCAVAÇÃO MECANIZADA DE VALA COM PROF. ATÉ 1,5 M (MÉDIA MONTANTE E JUSANTE/UMA COMPOSIÇÃO POR TRECHO), ESCAVADEIRA (0,8 M3), LARG. DE 1,5 M A 2,5 M, EM SOLO MOLE, EM LOCAIS COM ALTO NÍVEL DE INTERFERÊNCIA. AF_09/2024</t>
  </si>
  <si>
    <t>ESCAVAÇÃO MECANIZADA DE VALA COM PROF. MAIOR QUE 1,5 M ATÉ 3,0 M (MÉDIA MONTANTE E JUSANTE/UMA COMPOSIÇÃO POR TRECHO), ESCAVADEIRA (0,8 M3), LARGURA ATÉ 1,5 M, EM SOLO MOLE, EM LOCAIS COM ALTO NÍVEL DE INTERFERÊNCIA. AF_09/2024</t>
  </si>
  <si>
    <t>ESCAVAÇÃO MECANIZADA DE VALA COM PROF. MAIOR QUE 3,0 M ATÉ 4,5 M (MÉDIA MONTANTE E JUSANTE/UMA COMPOSIÇÃO POR TRECHO), ESCAVADEIRA (0,8 M3), LARG. MENOR QUE 1,5 M, EM SOLO MOLE, EM LOCAIS COM ALTO NÍVEL DE INTERFERÊNCIA. AF_09/2024</t>
  </si>
  <si>
    <t>ESCAVAÇÃO MECANIZADA DE VALA COM PROF. MAIOR QUE 4,5 M ATÉ 6,0 M (MÉDIA MONTANTE E JUSANTE/UMA COMPOSIÇÃO POR TRECHO), ESCAVADEIRA (0,8 M3),LARG. MENOR QUE 1,5 M, EM SOLO DE MOLE, EM LOCAIS COM ALTO NÍVEL DE INTERFERÊNCIA. AF_09/2024</t>
  </si>
  <si>
    <t>ESCAVAÇÃO MECANIZADA DE VALA COM PROF. MAIOR QUE 1,5 M ATÉ 3,0 M (MÉDIA MONTANTE E JUSANTE/UMA COMPOSIÇÃO POR TRECHO),COM ESCAVADEIRA (1,2 M3),LARG. DE 1,5 M A 2,5 M, EM SOLO MOLE, EM LOCAIS COM ALTO NÍVEL DE INTERFERÊNCIA. AF_09/2024</t>
  </si>
  <si>
    <t>ESCAVAÇÃO MECANIZADA DE VALA COM PROF. DE 3,0 M ATÉ 4,5 M (MÉDIA MONTANTE E JUSANTE/UMA COMPOSIÇÃO POR TRECHO), ESCAVADEIRA (1,2 M3), LARG. DE 1,5 M A 2,5 M, EM SOLO MOLE, EM LOCAIS COM ALTO NÍVEL DE INTERFERÊNCIA. AF_09/2024</t>
  </si>
  <si>
    <t>ESCAVAÇÃO MECANIZADA DE VALA COM PROF. MAIOR QUE 4,5 M ATÉ 6,0 M (MÉDIA MONTANTE E JUSANTE/UMA COMPOSIÇÃO POR TRECHO), ESCAVADEIRA (1,2 M3), LARG. DE 1,5 M A 2,5 M, EM SOLO MOLE, EM LOCAIS COM ALTO NÍVEL DE INTERFERÊNCIA. AF_09/2024</t>
  </si>
  <si>
    <t>ESCAVAÇÃO MECANIZADA DE VALA COM PROF. ATÉ 1,5 M (MÉDIA MONTANTE E JUSANTE/UMA COMPOSIÇÃO POR TRECHO), ESCAVADEIRA (0,8 M3),LARG. MENOR QUE 1,5 M, EM SOLO MOLE, LOCAIS COM BAIXO NÍVEL DE INTERFERÊNCIA. AF_09/2024</t>
  </si>
  <si>
    <t>ESCAVAÇÃO MECANIZADA DE VALA COM PROF. ATÉ 1,5 M (MÉDIA MONTANTE E JUSANTE/UMA COMPOSIÇÃO POR TRECHO), ESCAVADEIRA (0,8 M3), LARG. DE 1,5 M A 2,5 M, EM SOLO MOLE, LOCAIS COM BAIXO NÍVEL DE INTERFERÊNCIA. AF_09/2024</t>
  </si>
  <si>
    <t>ESCAVAÇÃO MECANIZADA DE VALA COM PROF. MAIOR QUE 1,5 M E ATÉ 3,0 M (MÉDIA MONTANTE E JUSANTE/UMA COMPOSIÇÃO POR TRECHO), ESCAVADEIRA (0,8 M3), LARG. MENOR QUE 1,5 M, EM SOLO MOLE, LOCAIS COM BAIXO NÍVEL DE INTERFERÊNCIA. AF_09/2024</t>
  </si>
  <si>
    <t>ESCAVAÇÃO MECANIZADA DE VALA COM PROF.MAIOR QUE 3,0 M ATÉ 4,5 M (MÉDIA MONTANTE E JUSANTE/UMA COMPOSIÇÃO POR TRECHO), ESCAVADEIRA (0,8 M3), LARG. MENOR QUE 1,5 M, EM SOLO MOLE, LOCAIS COM BAIXO NÍVEL DE INTERFERÊNCIA. AF_09/2024</t>
  </si>
  <si>
    <t>ESCAVAÇÃO MECANIZADA DE VALA COM PROF. MAIOR QUE 4,5 M ATÉ 6,0 M (MÉDIA MONTANTE E JUSANTE/UMA COMPOSIÇÃO POR TRECHO),COM ESCAVADEIRA (0,8 M3), LARG. MENOR QUE 1,5 M, EM SOLO MOLE, LOCAIS COM BAIXO NÍVEL DE INTERFERÊNCIA. AF_09/2024</t>
  </si>
  <si>
    <t>ESCAVAÇÃO MECANIZADA DE VALA COM PROF. MAIOR QUE 1,5 M ATÉ 3,0 M (MÉDIA MONTANTE E JUSANTE/UMA COMPOSIÇÃO POR TRECHO),COM ESCAVADEIRA (1,2 M3), LARG. DE 1,5 M A 2,5 M, EM SOLO MOLE, LOCAIS COM BAIXO NÍVEL DE INTERFERÊNCIA. AF_09/2024</t>
  </si>
  <si>
    <t>ESCAVAÇÃO MECANIZADA DE VALA COM PROF. MAIOR QUE 3,0 M ATÉ 4,5 M (MÉDIA MONTANTE E JUSANTE/UMA COMPOSIÇÃO POR TRECHO), ESCAVADEIRA (1,2 M3), LARG. DE 1,5 M A 2,5 M, EM SOLO MOLE, LOCAIS COM BAIXO NÍVEL DE INTERFERÊNCIA. AF_09/2024</t>
  </si>
  <si>
    <t>ESCAVAÇÃO MECANIZADA DE VALA COM PROF. MAIOR QUE 4,5 M ATÉ 6,0 M (MÉDIA MONTANTE E JUSANTE/UMA COMPOSIÇÃO POR TRECHO), ESCAVADEIRA (1,2 M3), LARG. DE 1,5 M A 2,5 M, EM SOLO MOLE, LOCAIS COM BAIXO NÍVEL DE INTERFERÊNCIA. AF_09/2024</t>
  </si>
  <si>
    <t>ESCAVAÇÃO MECANIZADA DE VALA COM PROF. ATÉ 1,5 M (MÉDIA MONTANTE E JUSANTE/UMA COMPOSIÇÃO POR TRECHO), RETROESCAV. (0,26 M3), LARG. MENOR QUE 0,8 M, EM SOLO MOLE, EM LOCAIS COM ALTO NÍVEL DE INTERFERÊNCIA. AF_09/2024</t>
  </si>
  <si>
    <t>ESCAVAÇÃO MECANIZADA DE VALA COM PROF. ATÉ 1,5 M (MÉDIA MONTANTE E JUSANTE/UMA COMPOSIÇÃO POR TRECHO), RETROESCAV. (0,26 M3), LARG. DE 0,8 M A 1,5 M, EM SOLO MOLE, EM LOCAIS COM ALTO NÍVEL DE INTERFERÊNCIA. AF_09/2024</t>
  </si>
  <si>
    <t>ESCAVAÇÃO MECANIZADA DE VALA COM PROF. MAIOR QUE 1,5 M ATÉ 3,0 M (MÉDIA MONTANTE E JUSANTE/UMA COMPOSIÇÃO POR TRECHO), RETROESCAV. (0,26 M3), LARG. MENOR QUE 0,8 M, EM SOLO MOLE, EM LOCAIS COM ALTO NÍVEL DE INTERFERÊNCIA. AF_09/2024</t>
  </si>
  <si>
    <t>ESCAVAÇÃO MECANIZADA DE VALA COM PROF. MAIOR QUE 1,5 M ATÉ 3,0 M (MÉDIA MONTANTE E JUSANTE/UMA COMPOSIÇÃO POR TRECHO), RETROESCAV. (0,26 M3), LARG. DE 0,8 M A 1,5 M, EM SOLO MOLE, EM LOCAIS COM ALTO NÍVEL DE INTERFERÊNCIA. AF_09/2024</t>
  </si>
  <si>
    <t>ESCAVAÇÃO MECANIZADA DE VALA COM PROF. ATÉ 1,5 M (MÉDIA MONTANTE E JUSANTE/UMA COMPOSIÇÃO POR TRECHO), RETROESCAV. (0,26 M3), LARG. MENOR QUE 0,8 M, EM SOLO MOLE, LOCAIS COM BAIXO NÍVEL DE INTERFERÊNCIA. AF_09/2024</t>
  </si>
  <si>
    <t>ESCAVAÇÃO MECANIZADA DE VALA COM PROF. ATÉ 1,5 M (MÉDIA MONTANTE E JUSANTE/UMA COMPOSIÇÃO POR TRECHO), RETROESCAV. (0,26 M3), LARG. DE 0,8 M A 1,5 M, EM SOLO MOLE, LOCAIS COM BAIXO NÍVEL DE INTERFERÊNCIA. AF_09/2024</t>
  </si>
  <si>
    <t>ESCAVAÇÃO MECANIZADA DE VALA COM PROF. MAIOR QUE 1,5 M ATÉ 3,0 M (MÉDIA MONTANTE E JUSANTE/UMA COMPOSIÇÃO POR TRECHO), RETROESCAV. (0,26 M3),LARG. MENOR QUE 0,8 M, EM SOLO MOLE, LOCAIS COM BAIXO NÍVEL DE INTERFERÊNCIA. AF_09/2024</t>
  </si>
  <si>
    <t>ESCAVAÇÃO MECANIZADA DE VALA COM PROF. MAIOR QUE 1,5 M ATÉ 3,0 M (MÉDIA MONTANTE E JUSANTE/UMA COMPOSIÇÃO POR TRECHO), RETROESCAV. (0,26 M3), LARG. DE 0,8 M A 1,5 M, EM SOLO MOLE, LOCAIS COM BAIXO NÍVEL DE INTERFERÊNCIA. AF_09/2024</t>
  </si>
  <si>
    <t>ESCAVAÇÃO MECANIZADA DE VALA COM PROF. ATÉ 1,5 M (MÉDIA MONTANTE E JUSANTE/UMA COMPOSIÇÃO POR TRECHO), ESCAVADEIRA (0,8 M3),LARG. ATÉ 1,5 M, EM SOLO DE 2A CATEGORIA, EM LOCAIS COM ALTO NÍVEL DE INTERFERÊNCIA. AF_09/2024</t>
  </si>
  <si>
    <t>ESCAVAÇÃO MECANIZADA DE VALA COM PROF. ATÉ 1,5 M (MÉDIA MONTANTE E JUSANTE/UMA COMPOSIÇÃO POR TRECHO), ESCAVADEIRA (0,8 M3), LARG. DE 1,5 M A 2,5 M, EM SOLO DE 2A CATEGORIA, EM LOCAIS COM ALTO NÍVEL DE INTERFERÊNCIA. AF_09/2024</t>
  </si>
  <si>
    <t>ESCAVAÇÃO MECANIZADA DE VALA COM PROF. MAIOR QUE 1,5 M ATÉ 3,0 M (MÉDIA MONTANTE E JUSANTE/UMA COMPOSIÇÃO POR TRECHO), ESCAVADEIRA (0,8 M3), LARG. ATÉ 1,5 M, EM SOLO DE 2A CATEGORIA, EM LOCAIS COM ALTO NÍVEL DE INTERFERÊNCIA. AF_09/2024</t>
  </si>
  <si>
    <t>ESCAVAÇÃO MECANIZADA DE VALA COM PROF. MAIOR QUE 3,0 M ATÉ 4,5 M (MÉDIA MONTANTE E JUSANTE/UMA COMPOSIÇÃO POR TRECHO), ESCAVADEIRA (0,8 M3), LARG. MENOR QUE 1,5 M, EM SOLO DE 2A CATEGORIA, EM LOCAIS COM ALTO NÍVEL DE INTERFERÊNCIA. AF_09/2024</t>
  </si>
  <si>
    <t>ESCAVAÇÃO MECANIZADA DE VALA COM PROF.MAIOR QUE 4,5 M ATÉ 6,0 M (MÉDIA MONTANTE E JUSANTE/UMA COMPOSIÇÃO POR TRECHO),COM ESCAVADEIRA (0,8 M3), LARG. MENOR QUE 1,5 M, EM SOLO DE 2A CATEGORIA, EM LOCAIS COM ALTO NÍVEL DE INTERFERÊNCIA. AF_09/2024</t>
  </si>
  <si>
    <t>ESCAVAÇÃO MECANIZADA DE VALA COM PROF. MAIOR QUE 1,5 M ATÉ 3,0 M (MÉDIA MONTANTE E JUSANTE/UMA COMPOSIÇÃO POR TRECHO),COM ESCAVADEIRA (1,2 M3),LARG. DE 1,5 M A 2,5 M, EM SOLO DE 2A CATEGORIA, EM LOCAIS COM ALTO NÍVEL DE INTERFERÊNCIA. AF_09/2024</t>
  </si>
  <si>
    <t>ESCAVAÇÃO MECANIZADA DE VALA COM PROF. DE 3,0 M ATÉ 4,5 M (MÉDIA MONTANTE E JUSANTE/UMA COMPOSIÇÃO POR TRECHO), ESCAVADEIRA (1,2 M3), LARG. DE 1,5 M A 2,5 M, EM SOLO DE 2A CATEGORIA, EM LOCAIS COM ALTO NÍVEL DE INTERFERÊNCIA. AF_09/2024</t>
  </si>
  <si>
    <t>ESCAVAÇÃO MECANIZADA DE VALA COM PROF. MAIOR QUE 4,5 M ATÉ 6,0 M (MÉDIA MONTANTE E JUSANTE/UMA COMPOSIÇÃO POR TRECHO), ESCAVADEIRA (1,2 M3), LARG. DE 1,5 M A 2,5 M, EM SOLO DE 2A CATEGORIA, EM LOCAIS COM ALTO NÍVEL DE INTERFERÊNCIA. AF_09/2024</t>
  </si>
  <si>
    <t>ESCAVAÇÃO MECANIZADA DE VALA COM PROF. ATÉ 1,5 M (MÉDIA MONTANTE E JUSANTE/UMA COMPOSIÇÃO POR TRECHO),COM ESCAVADEIRA (0,8 M3), LARG. MENOR QUE 1,5 M, EM SOLO DE 2A CATEGORIA, LOCAIS COM BAIXO NÍVEL DE INTERFERÊNCIA. AF_09/2024</t>
  </si>
  <si>
    <t>ESCAVAÇÃO MECANIZADA DE VALA COM PROF. ATÉ 1,5 M (MÉDIA MONTANTE E JUSANTE/UMA COMPOSIÇÃO POR TRECHO), ESCAVADEIRA (0,8 M3), LARG. DE 1,5 M A 2,5 M, EM SOLO DE 2A CATEGORIA, LOCAIS COM BAIXO NÍVEL DE INTERFERÊNCIA. AF_09/2024</t>
  </si>
  <si>
    <t>ESCAVAÇÃO MECANIZADA DE VALA COM PROF. MAIOR QUE 1,5 M E ATÉ 3,0 M (MÉDIA MONTANTE E JUSANTE/UMA COMPOSIÇÃO POR TRECHO), ESCAVADEIRA (0,8 M3), LARG. MENOR QUE 1,5 M, EM SOLO DE 2A CATEGORIA, LOCAIS COM BAIXO NÍVEL DE INTERFERÊNCIA. AF_09/2024</t>
  </si>
  <si>
    <t>ESCAVAÇÃO MECANIZADA DE VALA COM PROF.MAIOR QUE 3,0 M ATÉ 4,5 M (MÉDIA MONTANTE E JUSANTE/UMA COMPOSIÇÃO POR TRECHO), ESCAVADEIRA (0,8 M3), LARG. MENOR QUE 1,5 M, EM SOLO DE 2A CATEGORIA, LOCAIS COM BAIXO NÍVEL DE INTERFERÊNCIA. AF_09/2024</t>
  </si>
  <si>
    <t>ESCAVAÇÃO MECANIZADA DE VALA COM PROF.MAIOR QUE 4,5 M ATÉ 6,0 M (MÉDIA MONTANTE E JUSANTE/UMA COMPOSIÇÃO POR TRECHO),COM ESCAVADEIRA (0,8 M3), LARG. MENOR QUE 1,5 M, EM SOLO DE 2A CATEGORIA, EM LOCAIS COM BAIXO NÍVEL DE INTERFERÊNCIA. AF_09/2024</t>
  </si>
  <si>
    <t>ESCAVAÇÃO MECANIZADA DE VALA COM PROF. MAIOR QUE 1,5 M ATÉ 3,0 M (MÉDIA MONTANTE E JUSANTE/UMA COMPOSIÇÃO POR TRECHO),COM ESCAVADEIRA (1,2 M3),LARG. DE 1,5 M A 2,5 M, EM SOLO DE 2A CATEGORIA, LOCAIS COM BAIXO NÍVEL DE INTERFERÊNCIA. AF_09/2024</t>
  </si>
  <si>
    <t>ESCAVAÇÃO MECANIZADA DE VALA COM PROF. MAIOR QUE 3,0 M ATÉ 4,5 M (MÉDIA MONTANTE E JUSANTE/UMA COMPOSIÇÃO POR TRECHO), ESCAVADEIRA (1,2 M3), LARG. DE 1,5 M A 2,5 M, EM SOLO DE 2A CATEGORIA, LOCAIS COM BAIXO NÍVEL DE INTERFERÊNCIA. AF_09/2024</t>
  </si>
  <si>
    <t>ESCAVAÇÃO MECANIZADA DE VALA COM PROF. MAIOR QUE 4,5 M ATÉ 6,0 M (MÉDIA MONTANTE E JUSANTE/UMA COMPOSIÇÃO POR TRECHO), ESCAVADEIRA (1,2 M3), LARG. DE 1,5 M A 2,5 M, EM SOLO DE 2A CATEGORIA, LOCAIS COM BAIXO NÍVEL DE INTERFERÊNCIA. AF_09/2024</t>
  </si>
  <si>
    <t>ESCAVAÇÃO MECANIZADA DE VALA COM PROF. ATÉ 1,5 M (MÉDIA MONTANTE E JUSANTE/UMA COMPOSIÇÃO POR TRECHO), RETROESCAV. (0,26 M3), LARG. MENOR QUE 0,8 M, EM SOLO DE 2A CATEGORIA, EM LOCAIS COM ALTO NÍVEL DE INTERFERÊNCIA. AF_09/2024</t>
  </si>
  <si>
    <t>ESCAVAÇÃO MECANIZADA DE VALA COM PROF. ATÉ 1,5 M (MÉDIA MONTANTE E JUSANTE/UMA COMPOSIÇÃO POR TRECHO), RETROESCAV. (0,26 M3), LARG. DE 0,8 M A 1,5 M, EM SOLO DE 2A CATEGORIA, EM LOCAIS COM ALTO NÍVEL DE INTERFERÊNCIA. AF_09/2024</t>
  </si>
  <si>
    <t>ESCAVAÇÃO MECANIZADA DE VALA COM PROF. MAIOR QUE 1,5 M ATÉ 3,0 M (MÉDIA MONTANTE E JUSANTE/UMA COMPOSIÇÃO POR TRECHO), RETROESCAV. (0,26 M3), LARG. MENOR QUE 0,8 M, EM SOLO DE 2A CATEGORIA, EM LOCAIS COM ALTO NÍVEL DE INTERFERÊNCIA. AF_09/2024</t>
  </si>
  <si>
    <t>ESCAVAÇÃO MECANIZADA DE VALA COM PROF. MAIOR QUE 1,5 M ATÉ 3,0 M (MÉDIA MONTANTE E JUSANTE/UMA COMPOSIÇÃO POR TRECHO), RETROESCAV. (0,26 M3), LARG. DE 0,8 M A 1,5 M, EM SOLO DE 2A CATEGORIA, EM LOCAIS COM ALTO NÍVEL DE INTERFERÊNCIA. AF_09/2024</t>
  </si>
  <si>
    <t>ESCAVAÇÃO MECANIZADA DE VALA COM PROF. ATÉ 1,5 M (MÉDIA MONTANTE E JUSANTE/UMA COMPOSIÇÃO POR TRECHO), RETROESCAV. (0,26 M3), LARGURA MENOR QUE 0,8 M, EM SOLO DE 2A CATEGORIA, EM LOCAIS COM BAIXO NÍVEL DE INTERFERÊNCIA. AF_09/2024</t>
  </si>
  <si>
    <t>ESCAVAÇÃO MECANIZADA DE VALA COM PROF. ATÉ 1,5 M (MÉDIA MONTANTE E JUSANTE/UMA COMPOSIÇÃO POR TRECHO), RETROESCAV. (0,26 M3), LARG. DE 0,8 M A 1,5 M, EM SOLO DE 2A CATEGORIA, EM LOCAIS COM BAIXO NÍVEL DE INTERFERÊNCIA. AF_09/2024</t>
  </si>
  <si>
    <t>ESCAVAÇÃO MECANIZADA DE VALA COM PROF. MAIOR QUE 1,5 M ATÉ 3,0 M (MÉDIA MONTANTE E JUSANTE/UMA COMPOSIÇÃO POR TRECHO), RETROESCAV. (0,26 M3),LARG. MENOR QUE 0,8 M, EM SOLO DE 2A CATEGORIA, EM LOCAIS COM BAIXO NÍVEL DE INTERFERÊNCIA. AF_09/2024</t>
  </si>
  <si>
    <t>ESCAVAÇÃO MECANIZADA DE VALA COM PROF. MAIOR QUE 1,5 M ATÉ 3,0 M (MÉDIA MONTANTE E JUSANTE/UMA COMPOSIÇÃO POR TRECHO), RETROESCAV. (0,26 M3), LARG. DE 0,8 M A 1,5 M, EM SOLO DE 2A CATEGORIA, EM LOCAIS COM BAIXO NÍVEL DE INTERFERÊNCIA. AF_09/2024</t>
  </si>
  <si>
    <t>TRANSPORTE COM CAMINHÃO TANQUE DE TRANSPORTE DE MATERIAL ASFÁLTICO DE 30000 L, EM VIA URBANA PAVIMENTADA, DMT ATÉ 30KM (UNIDADE: TXKM). AF_07/2020</t>
  </si>
  <si>
    <t>TRANSPORTE COM CAMINHÃO TANQUE DE TRANSPORTE DE MATERIAL ASFÁLTICO DE 30000 L, EM VIA URBANA PAVIMENTADA, ADICIONAL PARA DMT EXCEDENTE A 30 KM (UNIDADE: TXKM). AF_07/2020</t>
  </si>
  <si>
    <t>TRANSPORTE COM CAMINHÃO TANQUE DE TRANSPORTE DE MATERIAL ASFÁLTICO DE 20000 L, EM VIA URBANA PAVIMENTADA, DMT ATÉ 30KM (UNIDADE: TXKM). AF_07/2020</t>
  </si>
  <si>
    <t>TRANSPORTE COM CAMINHÃO TANQUE DE TRANSPORTE DE MATERIAL ASFÁLTICO DE 20000 L, EM VIA URBANA PAVIMENTADA, ADICIONAL PARA DMT EXCEDENTE A 30 KM (UNIDADE: TXKM). AF_07/2020</t>
  </si>
  <si>
    <t>MOTO BOMBA HORIZONTAL DE 12,5 A 25CV, HM 140 M - FORNECIMENTO E INSTALAÇÃO. AF_12/2020</t>
  </si>
  <si>
    <t>ESCAVAÇÃO DE VALA EM MATERIAL DE 3ª CATEGORIA, RESISTÊNCIA À COMPRESSÃO MENOR QUE 50 MPA, COM ROMPEDOR ACOPLADO EM ESCAVADEIRA HIDRÁULICA - EXCLUSIVE RETIRADA, CARGA E TRANSPORTE. AF_03/2021</t>
  </si>
  <si>
    <t>ESCAVAÇÃO DE VALA EM MATERIAL DE 3ª CATEGORIA, RESISTÊNCIA À COMPRESSÃO MENOR QUE 50 MPA, COM ROMPEDOR ACOPLADO EM RETROESCAVADEIRA - EXCLUSIVE RETIRADA CARGA E TRANSPORTE. AF_03/2021</t>
  </si>
  <si>
    <t>ESCAVAÇÃO DE VALA EM MATERIAL DE 3ª CATEGORIA, RESISTÊNCIA À COMPRESSÃO MAIOR OU IGUAL A 50 MPA, COM ROMPEDOR ACOPLADO EM ESCAVADEIRA HIDRÁULICA - EXCLUSIVE RETIRADA, CARGA E TRANSPORTE. AF_03/2021</t>
  </si>
  <si>
    <t>ESCAVAÇÃO EM MATERIAL DE 3ª CATEGORIA, RESISTÊNCIA À COMPRESSÃO MENOR QUE 50 MPA, COM ROMPEDOR ACOPLADO EM ESCAVADEIRA HIDRÁULICA - EXCLUSIVE CARGA E TRANSPORTE. AF_03/2021</t>
  </si>
  <si>
    <t>ESCAVAÇÃO EM MATERIAL DE 3ª CATEGORIA, RESISTÊNCIA À COMPRESSÃO MAIOR OU IGUAL A 50 MPA E MENOR QUE 70 MPA, COM ROMPEDOR ACOPLADO EM ESCAVADEIRA HIDRÁULICA - EXCLUSIVE CARGA E TRANSPORTE. AF_03/2021</t>
  </si>
  <si>
    <t>ESCAVAÇÃO EM MATERIAL DE 3ª CATEGORIA, RESISTÊNCIA À COMPRESSÃO MAIOR OU IGUAL A 70 MPA E MENOR QUE 90 MPA, COM ROMPEDOR ACOPLADO EM ESCAVADEIRA HIDRÁULICA - EXCLUSIVE CARGA E TRANSPORTE. AF_03/2021</t>
  </si>
  <si>
    <t>ESCAVAÇÃO EM MATERIAL DE 3ª CATEGORIA, RESISTÊNCIA À COMPRESSÃO MAIOR OU IGUAL A 90 MPA E MENOR QUE 110 MPA, COM ROMPEDOR ACOPLADO EM ESCAVADEIRA HIDRÁULICA - EXCLUSIVE CARGA E TRANSPORTE. AF_03/2021</t>
  </si>
  <si>
    <t>ESCAVAÇÃO EM MATERIAL DE 3ª CATEGORIA, RESISTÊNCIA À COMPRESSÃO MAIOR QUE 110 MPA, COM ROMPEDOR ACOPLADO EM ESCAVADEIRA HIDRÁULICA - EXCLUSIVE CARGA E TRANSPORTE. AF_03/2021</t>
  </si>
  <si>
    <t>DESMONTE DE MATERIAL DE 3ª CATEGORIA (BLOCOS DE ROCHAS OU MATACOS), COM MARTELETE PNEUMÁTICO MANUAL - EXCLUSIVE CARGA E TRANSPORTE. AF_03/2021</t>
  </si>
  <si>
    <t>DESMONTE DE MATERIAL DE 3ª CATEGORIA (BLOCOS DE ROCHAS OU MATACOS), EM VALA, COM MARTELETE PNEUMÁTICO MANUAL - EXCLUSIVE RETIRADA, CARGA E TRANSPORTE. AF_03/2021</t>
  </si>
  <si>
    <t>DESMONTE DE MATERIAL DE 3ª CATEGORIA, COM USO DE ARGAMASSA EXPANSIVA - EXCLUSIVE CARGA E TRANSPORTE. AF_03/2021</t>
  </si>
  <si>
    <t>DESMONTE DE MATERIAL DE 3ª CATEGORIA, COM USO DE ARGAMASSA EXPANSIVA, EM VALA - EXCLUSIVE RETIRADA, CARGA E TRANSPORTE. AF_03/2021</t>
  </si>
  <si>
    <t>DESMONTE DE MATERIAL DE 3ª CATEGORIA, COM USO DE EMULSÃO EXPLOSIVA ENCARTUCHADA - EXCLUSIVE CARGA E TRANSPORTE. AF_03/2021</t>
  </si>
  <si>
    <t>DESMONTE DE MATERIAL DE 3ª CATEGORIA, EM VALA, COM USO DE EMULSÃO EXPLOSIVA ENCARTUCHADA - EXCLUSIVE RETIRADA, CARGA E TRANSPORTE. AF_03/2021</t>
  </si>
  <si>
    <t>RETIRADA DE MATERIAL DE 3ª CATEGORIA (APÓS ESCAVAÇÃO/DESMONTE) EM VALAS, COM ESCAVADEIRA HIDRÁULICA - EXCLUSIVE CARGA E TRANSPORTE. AF_03/2021</t>
  </si>
  <si>
    <t>RETIRADA DE MATERIAL DE 3ª CATEGORIA (APÓS ESCAVAÇÃO/DESMONTE) EM VALAS, COM RETROESCAVADEIRA - EXCLUSIVE CARGA E TRANSPORTE. AF_03/2021</t>
  </si>
  <si>
    <t>ALAMBRADO PARA QUADRA POLIESPORTIVA, ESTRUTURADO POR TUBOS DE ACO GALVANIZADO, (MONTANTES COM DIAMETRO 2", TRAVESSAS E ESCORAS COM DIÂMETRO 1 ¼"), COM TELA DE ARAME GALVANIZADO, FIO 14 BWG E MALHA QUADRADA 5X5CM (EXCETO MURETA). AF_03/2021</t>
  </si>
  <si>
    <t>ALAMBRADO PARA QUADRA POLIESPORTIVA, ESTRUTURADO POR TUBOS DE ACO GALVANIZADO, (MONTANTES COM DIAMETRO 2", TRAVESSAS E ESCORAS COM DIÂMETRO 1 ¼"), COM TELA DE ARAME GALVANIZADO, FIO 12 BWG E MALHA QUADRADA 5X5CM (EXCETO MURETA). AF_03/2021</t>
  </si>
  <si>
    <t>ALAMBRADO PARA QUADRA POLIESPORTIVA, ESTRUTURADO POR TUBOS DE ACO GALVANIZADO, (MONTANTES COM DIAMETRO 2", TRAVESSAS E ESCORAS COM DIÂMETRO 1 ¼"), COM TELA DE ARAME GALVANIZADO, FIO 10 BWG E MALHA QUADRADA 5X5CM (EXCETO MURETA). AF_03/2021</t>
  </si>
  <si>
    <t>DIVISORIA CEGA (N1) - PAINEL MSO/COMEIA E=35MM - PERFIS SIMPLES ACO GALVANIZADO PINTADO. AF_04/2021</t>
  </si>
  <si>
    <t>DIVISORIA (N3) - PAINEL/VIDRO/PAINEL MSO/COMEIA E=35MM - PERFIS SIMPLES ACO GALVANIZADO PINTADO. AF_04/2021</t>
  </si>
  <si>
    <t>DIVISORIA (N2) - PAINEL/VIDRO - PAINEL C/ MSO/COMEIA E=35MM - PERFIS SIMPLES ACO GALVANIZADO PINTADO. AF_04/2021</t>
  </si>
  <si>
    <t>BASE PARA POÇO DE VISITA CIRCULAR PARA DRENAGEM, EM CONCRETO PRÉ-MOLDADO, DIÂMETRO INTERNO = 1,20 M, PROFUNDIDADE = 1,60 M, EXCLUINDO TAMPÃO. AF_05/2021</t>
  </si>
  <si>
    <t>LUMINÁRIA TIPO CALHA, DE SOBREPOR, COM 1 LÂMPADA TUBULAR LED DE 9 W SEM REATOR - FORNECIMENTO E INSTALAÇÃO. AF_09/2024</t>
  </si>
  <si>
    <t>EXECUÇÃO DE IMPRIMAÇÃO IMPERMEABILIZANTE COM ASFALTO DILUÍDO CM-30, PARA O FECHAMENTO DE VALAS. AF_05/2021</t>
  </si>
  <si>
    <t>EXECUÇÃO DE IMPRIMAÇÃO COM ASFALTO DILUÍDO CM-30, PARA OBRAS DE CONSTRUÇÃO DE PAVIMENTOS. AF_09/2024</t>
  </si>
  <si>
    <t>CONCRETO MAGRO PARA LASTRO, TRAÇO 1:4,5:4,5 (EM MASSA SECA DE CIMENTO/ AREIA MÉDIA/ SEIXO ROLADO) - PREPARO MECÂNICO COM BETONEIRA 400 L. AF_05/2021</t>
  </si>
  <si>
    <t>CONCRETO FCK = 15MPA, TRAÇO 1:3,4:3,4 (EM MASSA SECA DE CIMENTO/ AREIA MÉDIA/ SEIXO ROLADO) - PREPARO MECÂNICO COM BETONEIRA 400 L. AF_05/2021</t>
  </si>
  <si>
    <t>CONCRETO FCK = 20MPA, TRAÇO 1:2,6:2,9 (EM MASSA SECA DE CIMENTO/ AREIA MÉDIA/ SEIXO ROLADO) - PREPARO MECÂNICO COM BETONEIRA 400 L. AF_05/2021</t>
  </si>
  <si>
    <t>CONCRETO FCK = 25MPA, TRAÇO 1:2,2:2,5 (EM MASSA SECA DE CIMENTO/ AREIA MÉDIA/ SEIXO ROLADO) - PREPARO MECÂNICO COM BETONEIRA 400 L. AF_05/2021</t>
  </si>
  <si>
    <t>CONCRETO FCK = 30MPA, TRAÇO 1:1,9:2,3 (EM MASSA SECA DE CIMENTO/ AREIA MÉDIA/ SEIXO ROLADO) - PREPARO MECÂNICO COM BETONEIRA 400 L. AF_05/2021</t>
  </si>
  <si>
    <t>CONCRETO FCK = 40MPA, TRAÇO 1:1,4:1,8 (EM MASSA SECA DE CIMENTO/ AREIA MÉDIA/ SEIXO ROLADO) - PREPARO MECÂNICO COM BETONEIRA 400 L. AF_05/2021</t>
  </si>
  <si>
    <t>CONCRETO MAGRO PARA LASTRO, TRAÇO 1:4,5:4,5 (EM MASSA SECA DE CIMENTO/ AREIA MÉDIA/ SEIXO ROLADO) - PREPARO MECÂNICO COM BETONEIRA 600 L. AF_05/2021</t>
  </si>
  <si>
    <t>CONCRETO FCK = 15MPA, TRAÇO 1:3,4:3,4 (EM MASSA SECA DE CIMENTO/ AREIA MÉDIA/ SEIXO ROLADO) - PREPARO MECÂNICO COM BETONEIRA 600 L. AF_05/2021</t>
  </si>
  <si>
    <t>CONCRETO FCK = 20MPA, TRAÇO 1:2,6:2,9 (EM MASSA SECA DE CIMENTO/ AREIA MÉDIA/ SEIXO ROLADO) - PREPARO MECÂNICO COM BETONEIRA 600 L. AF_05/2021</t>
  </si>
  <si>
    <t>CONCRETO FCK = 25MPA, TRAÇO 1:2,2:2,5 (EM MASSA SECA DE CIMENTO/ AREIA MÉDIA/ SEIXO ROLADO) - PREPARO MECÂNICO COM BETONEIRA 600 L. AF_05/2021</t>
  </si>
  <si>
    <t>CONCRETO FCK = 30MPA, TRAÇO 1:1,9:2,3 (EM MASSA SECA DE CIMENTO/ AREIA MÉDIA/ SEIXO ROLADO) - PREPARO MECÂNICO COM BETONEIRA 600 L. AF_05/2021</t>
  </si>
  <si>
    <t>CONCRETO FCK = 40MPA, TRAÇO 1:1,4:1,8 (EM MASSA SECA DE CIMENTO/ AREIA MÉDIA/ SEIXO ROLADO) - PREPARO MECÂNICO COM BETONEIRA 600 L. AF_05/2021</t>
  </si>
  <si>
    <t>CONCRETO MAGRO PARA LASTRO, TRAÇO 1:4,5:4,5 (EM MASSA SECA DE CIMENTO/ AREIA MÉDIA/ SEIXO ROLADO) - PREPARO MANUAL. AF_05/2021</t>
  </si>
  <si>
    <t>CONCRETO FCK = 15MPA, TRAÇO 1:3,4:3,4 (EM MASSA SECA DE CIMENTO/ AREIA MÉDIA/ SEIXO ROLADO) - PREPARO MANUAL. AF_05/2021</t>
  </si>
  <si>
    <t>CONCRETO CICLÓPICO FCK = 15MPA, 30% PEDRA DE MÃO EM VOLUME REAL, INCLUSIVE LANÇAMENTO. AF_05/2021</t>
  </si>
  <si>
    <t>PREPARO DO PISO CIMENTADO PARA PINTURA - LIXAMENTO E LIMPEZA. AF_05/2021</t>
  </si>
  <si>
    <t>PINTURA HIDROFUGANTE COM SILICONE, APLICAÇÃO MANUAL, 2 DEMÃOS. AF_05/2021</t>
  </si>
  <si>
    <t>PINTURA DE PISO DE PEDRAS DECORATIVAS COM VERNIZ DE POLIURETANO FOSCO, APLICAÇÃO MANUAL, 3 DEMÃOS. AF_05/2021</t>
  </si>
  <si>
    <t>PINTURA DE PISO COM TINTA ACRÍLICA, APLICAÇÃO MANUAL, 2 DEMÃOS, INCLUSO FUNDO PREPARADOR. AF_05/2021</t>
  </si>
  <si>
    <t>PINTURA DE PISO COM TINTA ACRÍLICA, APLICAÇÃO MANUAL, 3 DEMÃOS, INCLUSO FUNDO PREPARADOR. AF_05/2021</t>
  </si>
  <si>
    <t>PINTURA DE PISO COM TINTA EPÓXI, APLICAÇÃO MANUAL, 2 DEMÃOS, INCLUSO PRIMER EPÓXI. AF_05/2021</t>
  </si>
  <si>
    <t>PINTURA DE RODAPÉ COM TINTA EPÓXI, APLICAÇÃO MANUAL, 2 DEMÃOS, INCLUSÃO PRIMER EPÓXI. AF_05/2021</t>
  </si>
  <si>
    <t>PINTURA DE RODAPÉ EM PEDRA DECORATIVA COM VERNIZ DE POLIURETANO, APLICAÇÃO MANUAL, 3 DEMÃOS. AF_05/2021</t>
  </si>
  <si>
    <t>PINTURA DE MEIO-FIO COM TINTA BRANCA A BASE DE CAL (CAIAÇÃO). AF_05/2021</t>
  </si>
  <si>
    <t>ENCERAMENTO DE PISO EM MADEIRA. AF_05/2021</t>
  </si>
  <si>
    <t>PINTURA DE DEMARCAÇÃO DE VAGA COM TINTA ACRÍLICA, E = 10 CM, APLICAÇÃO MANUAL. AF_05/2021</t>
  </si>
  <si>
    <t>PINTURA DE FAIXA DE PEDESTRE OU ZEBRADA COM TINTA ACRÍLICA, E = 30 CM, APLICAÇÃO MANUAL. AF_05/2021</t>
  </si>
  <si>
    <t>PINTURA DE DEMARCAÇÃO DE VAGA COM TINTA ACRÍLICA, E = 10 CM, APLICAÇÃO MECÂNICA COM DEMARCADORA A TRAÇÃO MANUAL. AF_05/2021</t>
  </si>
  <si>
    <t>PINTURA DE FAIXA DE PEDESTRE OU ZEBRADA COM TINTA ACRÍLICA, E = 30 CM, APLICAÇÃO MECÂNICA COM DEMARCADORA A TRAÇÃO MANUAL. AF_05/2021</t>
  </si>
  <si>
    <t>PINTURA DE DEMARCAÇÃO DE QUADRA POLIESPORTIVA COM TINTA ACRÍLICA, E = 5 CM, APLICAÇÃO MANUAL. AF_05/2021</t>
  </si>
  <si>
    <t>PINTURA DE DEMARCAÇÃO DE QUADRA POLIESPORTIVA COM BORRACHA CLORADA, E = 5 CM, APLICAÇÃO MANUAL. AF_05/2021</t>
  </si>
  <si>
    <t>PINTURA DE DEMARCAÇÃO DE QUADRA POLIESPORTIVA COM TINTA EPÓXI, E = 5 CM, APLICAÇÃO MANUAL. AF_05/2021</t>
  </si>
  <si>
    <t>PINTURA DE DEMARCAÇÃO DE VAGA COM TINTA EPÓXI, E = 10 CM, APLICAÇÃO MANUAL. AF_05/2021</t>
  </si>
  <si>
    <t>PINTURA DE FAIXA DE PEDESTRE OU ZEBRADA COM TINTA EPÓXI, E = 30 CM, APLICAÇÃO MANUAL. AF_05/2021</t>
  </si>
  <si>
    <t>PINTURA DE FAIXA DE PEDESTRE OU ZEBRADA TINTA RETRORREFLETIVA A BASE DE RESINA ACRÍLICA COM MICROESFERAS DE VIDRO, E = 30 CM, APLICAÇÃO MANUAL. AF_05/2021</t>
  </si>
  <si>
    <t>PINTURA DE EIXO VIÁRIO COM TINTA RETRORREFLETIVA A BASE DE RESINA ACRÍLICA COM MICROESFERAS DE VIDRO, E = 10 CM, APLICAÇÃO MECÂNICA COM DEMARCADORA A TRAÇÃO MANUAL. AF_05/2021</t>
  </si>
  <si>
    <t>PINTURA DE FAIXA DE PEDESTRE OU ZEBRADA COM TINTA RETRORREFLETIVA A BASE DE RESINA ACRÍLICA COM MICROESFERAS DE VIDRO, E = 30 CM, APLICAÇÃO MECÂNICA COM DEMARCADORA A TRAÇÃO MANUAL. AF_05/2021</t>
  </si>
  <si>
    <t>PINTURA DE EIXO VIÁRIO SOBRE ASFALTO COM TINTA RETRORREFLETIVA A BASE DE RESINA ACRÍLICA COM MICROESFERAS DE VIDRO, E = 10 CM, APLICAÇÃO MECÂNICA COM DEMARCADORA AUTOPROPELIDA. AF_05/2021</t>
  </si>
  <si>
    <t>PINTURA DE SÍMBOLOS E TEXTOS COM TINTA ACRÍLICA, DEMARCAÇÃO COM FITA ADESIVA E APLICAÇÃO COM ROLO. AF_05/2021</t>
  </si>
  <si>
    <t>PINTURA DE SÍMBOLO "DEFICIENTE FÍSICO" COM TINTA ACRÍLICA, UTILIZAÇÃO DE MOLDE PLÁSTICO E APLICAÇÃO MECÂNICA, 120X120 CM. AF_05/2021</t>
  </si>
  <si>
    <t>PINTURA DE SÍMBOLO "IDOSO" COM TINTA ACRÍLICA, UTILIZAÇÃO DE MOLDE PLÁSTICO E APLICAÇÃO MECÂNICA, 120X120 CM. AF_05/2021</t>
  </si>
  <si>
    <t>PINTURA DE SÍMBOLO "GESTANTE" COM TINTA ACRÍLICA, UTILIZAÇÃO DE MOLDE PLÁSTICO E APLICAÇÃO MECÂNICA, 120X120 CM. AF_05/2021</t>
  </si>
  <si>
    <t>PINTURA DE SÍMBOLO "PEDESTRE" COM TINTA ACRÍLICA, UTILIZAÇÃO DE MOLDE PLÁSTICO E APLICAÇÃO MECÂNICA, 130X90 CM. AF_05/2021</t>
  </si>
  <si>
    <t>PINTURA DE SÍMBOLO "BICICLETA" COM TINTA ACRÍLICA, UTILIZAÇÃO DE MOLDE PLÁSTICO E APLICAÇÃO MECÂNICA, 150X60 CM. AF_05/2021</t>
  </si>
  <si>
    <t>PINTURA DE NÚMEROS E LETRAS PARA SINALIZAÇÃO HORIZONTAL, ALTURA 100 MM, APLICADOR SPRAY E MOLDE PLÁSTICO. AF_05/2021</t>
  </si>
  <si>
    <t>PINTURA DE SINALIZAÇÃO VERTICAL DE SEGURANÇA, FAIXAS AMARELA E PRETA, APLICAÇÃO MANUAL, 2 DEMÃOS. AF_05/2021</t>
  </si>
  <si>
    <t>ARRASAMENTO MECÂNICO DE ESTACA BARRETE DE CONCRETO ARMADO, SEÇÃO DE 0,40 X 2,50 M. AF_05/2021</t>
  </si>
  <si>
    <t>ARRASAMENTO MECÂNICO DE ESTACA BARRETE DE CONCRETO ARMADO, SEÇÃO DE 0,60 X 2,50 M. AF_05/2021</t>
  </si>
  <si>
    <t>ARRASAMENTO MECÂNICO DE ESTACA BARRETE DE CONCRETO ARMADO, SEÇÃO DE 0,80 X 2,50 M. AF_05/2021</t>
  </si>
  <si>
    <t>CARGA, MANOBRA E DESCARGA MANUAL DE TUBOS PLÁSTICOS, DN 150 MM, EM CAMINHÃO CARROCERIA 9T. AF_06/2021</t>
  </si>
  <si>
    <t>FÔRMAS MANUSEÁVEIS DA ALUMÍNIO PARA PAREDES DE CONCRETO MOLDADAS IN LOCO, EM PLATIBANDA. AF_11/2024</t>
  </si>
  <si>
    <t>FÔRMAS MANUSEÁVEIS DE ALUMÍNIO PARA PAREDES DE CONCRETO MOLDADAS IN LOCO, DE EDIFICAÇÕES DE MÚLTIPLOS PAVIMENTOS, EM PAREDES. AF_11/2024</t>
  </si>
  <si>
    <t>FÔRMAS MANUSEÁVEIS DE ALUMÍNIO PARA PAREDES DE CONCRETO MOLDADAS IN LOCO, DE EDIFICAÇÕES DE MÚLTIPLOS PAVIMENTOS, EM LAJES. AF_11/2024</t>
  </si>
  <si>
    <t>FÔRMAS MANUSEÁVEIS DE ALUMÍNIO PARA PAREDES DE CONCRETO MOLDADAS IN LOCO, DE EDIFICAÇÕES UNIFAMILIARES, EM PAREDES. AF_11/2024</t>
  </si>
  <si>
    <t>FÔRMAS MANUSEÁVEIS DE ALUMÍNIO PARA PAREDES DE CONCRETO MOLDADAS IN LOCO, DE EDIFICAÇÕES UNIFAMILIARES, EM LAJES. AF_11/2024</t>
  </si>
  <si>
    <t>FURO EM CAIXA D'ÁGUA COM ESPESSURA DE 2 ATÉ 5 MM E DIÂMETRO DE 15 MM. AF_06/2021</t>
  </si>
  <si>
    <t>FURO EM CAIXA D'ÁGUA COM ESPESSURA DE 6 ATÉ 8 MM E DIÂMETRO DE 15 MM. AF_06/2021</t>
  </si>
  <si>
    <t>FURO EM CAIXA D'ÁGUA COM ESPESSURA DE 2 ATÉ 5 MM E DIÂMETRO DE 20 MM. AF_06/2021</t>
  </si>
  <si>
    <t>FURO EM CAIXA D'ÁGUA COM ESPESSURA DE 6 ATÉ 8 MM E DIÂMETRO DE 20 MM. AF_06/2021</t>
  </si>
  <si>
    <t>FURO EM CAIXA D'ÁGUA COM ESPESSURA DE 2 ATÉ 5 MM E DIÂMETRO DE 25 MM. AF_06/2021</t>
  </si>
  <si>
    <t>FURO EM CAIXA D'ÁGUA COM ESPESSURA DE 6 ATÉ 8 MM E DIÂMETRO DE 25 MM. AF_06/2021</t>
  </si>
  <si>
    <t>FURO EM CAIXA D'ÁGUA COM ESPESSURA DE 2 ATÉ 5 MM E DIÂMETRO DE 32 MM. AF_06/2021</t>
  </si>
  <si>
    <t>FURO EM CAIXA D'ÁGUA COM ESPESSURA DE 6 ATÉ 8 MM E DIÂMETRO DE 32 MM. AF_06/2021</t>
  </si>
  <si>
    <t>FURO EM CAIXA D'ÁGUA COM ESPESSURA DE 2 ATÉ 5 MM E DIÂMETRO DE 40 MM. AF_06/2021</t>
  </si>
  <si>
    <t>FURO EM CAIXA D'ÁGUA COM ESPESSURA DE 6 ATÉ 8 MM E DIÂMETRO DE 40 MM. AF_06/2021</t>
  </si>
  <si>
    <t>FURO EM CAIXA D'ÁGUA COM ESPESSURA DE 2 ATÉ 5 MM E DIÂMETRO DE 50 MM. AF_06/2021</t>
  </si>
  <si>
    <t>FURO EM CAIXA D'ÁGUA COM ESPESSURA DE 6 ATÉ 8 MM E DIÂMETRO DE 50 MM. AF_06/2021</t>
  </si>
  <si>
    <t>FURO EM CAIXA D'ÁGUA COM ESPESSURA DE 2 ATÉ 5 MM E DIÂMETRO DE 60 MM. AF_06/2021</t>
  </si>
  <si>
    <t>FURO EM CAIXA D'ÁGUA COM ESPESSURA DE 6 ATÉ 8 MM E DIÂMETRO DE 60 MM. AF_06/2021</t>
  </si>
  <si>
    <t>FURO EM CAIXA D'ÁGUA COM ESPESSURA DE 2 ATÉ 5 MM E DIÂMETRO DE 75 MM. AF_06/2021</t>
  </si>
  <si>
    <t>FURO EM CAIXA D'ÁGUA COM ESPESSURA DE 6 ATÉ 8 MM E DIÂMETRO DE 75 MM. AF_06/2021</t>
  </si>
  <si>
    <t>FURO EM CAIXA D'ÁGUA COM ESPESSURA DE 2 ATÉ 5 MM E DIÂMETRO DE 100 MM. AF_06/2021</t>
  </si>
  <si>
    <t>FURO EM CAIXA D'ÁGUA COM ESPESSURA DE 6 ATÉ 8 MM E DIÂMETRO DE 100 MM. AF_06/2021</t>
  </si>
  <si>
    <t>CAIXA D´ÁGUA EM POLIETILENO, 500 LITROS - FORNECIMENTO E INSTALAÇÃO. AF_06/2021</t>
  </si>
  <si>
    <t>CAIXA D´ÁGUA EM POLIETILENO, 750 LITROS - FORNECIMENTO E INSTALAÇÃO. AF_06/2021</t>
  </si>
  <si>
    <t>CAIXA D´ÁGUA EM POLIETILENO, 1000 LITROS - FORNECIMENTO E INSTALAÇÃO. AF_06/2021</t>
  </si>
  <si>
    <t>CAIXA D´ÁGUA EM POLIETILENO, 1500 LITROS - FORNECIMENTO E INSTALAÇÃO. AF_06/2021</t>
  </si>
  <si>
    <t>CAIXA D´ÁGUA EM POLIETILENO, 2000 LITROS - FORNECIMENTO E INSTALAÇÃO. AF_06/2021</t>
  </si>
  <si>
    <t>CAIXA D´ÁGUA EM POLIETILENO, 3000 LITROS - FORNECIMENTO E INSTALAÇÃO. AF_06/2021</t>
  </si>
  <si>
    <t>CAIXA D´ÁGUA EM POLIÉSTER REFORÇADO COM FIBRA DE VIDRO, 500 LITROS - FORNECIMENTO E INSTALAÇÃO. AF_06/2021</t>
  </si>
  <si>
    <t>CAIXA D´ÁGUA EM POLIÉSTER REFORÇADO COM FIBRA DE VIDRO, 750 LITROS - FORNECIMENTO E INSTALAÇÃO. AF_06/2021</t>
  </si>
  <si>
    <t>CAIXA D´ÁGUA EM POLIÉSTER REFORÇADO COM FIBRA DE VIDRO, 1000 LITROS - FORNECIMENTO E INSTALAÇÃO. AF_06/2021</t>
  </si>
  <si>
    <t>CAIXA D´ÁGUA EM POLIÉSTER REFORÇADO COM FIBRA DE VIDRO, 1500 LITROS - FORNECIMENTO E INSTALAÇÃO. AF_06/2021</t>
  </si>
  <si>
    <t>CAIXA D´ÁGUA EM POLIÉSTER REFORÇADO COM FIBRA DE VIDRO, 2000 LITROS - FORNECIMENTO E INSTALAÇÃO. AF_06/2021</t>
  </si>
  <si>
    <t>CAIXA D´ÁGUA EM POLIÉSTER REFORÇADO COM FIBRA DE VIDRO, 3000 LITROS - FORNECIMENTO E INSTALAÇÃO. AF_06/2021</t>
  </si>
  <si>
    <t>CAIXA D´ÁGUA EM POLIÉSTER REFORÇADO COM FIBRA DE VIDRO, 5000 LITROS - FORNECIMENTO E INSTALAÇÃO. AF_06/2021</t>
  </si>
  <si>
    <t>CAIXA D´ÁGUA EM POLIÉSTER REFORÇADO COM FIBRA DE VIDRO, 7000 LITROS - FORNECIMENTO E INSTALAÇÃO. AF_06/2021</t>
  </si>
  <si>
    <t>CAIXA D´ÁGUA EM POLIÉSTER REFORÇADO COM FIBRA DE VIDRO, 10000 LITROS - FORNECIMENTO E INSTALAÇÃO. AF_06/2021</t>
  </si>
  <si>
    <t>CAIXA D´ÁGUA EM POLIÉSTER REFORÇADO COM FIBRA DE VIDRO, 15000 LITROS - FORNECIMENTO E INSTALAÇÃO. AF_06/2021</t>
  </si>
  <si>
    <t>CAIXA D´ÁGUA EM POLIÉSTER REFORÇADO COM FIBRA DE VIDRO, 20000 LITROS - FORNECIMENTO E INSTALAÇÃO. AF_06/2021</t>
  </si>
  <si>
    <t>CAIXA D´ÁGUA EM POLIETILENO, 500 LITROS (INCLUSOS TUBOS, CONEXÕES E TORNEIRA DE BÓIA) - FORNECIMENTO E INSTALAÇÃO. AF_06/2021</t>
  </si>
  <si>
    <t>CAIXA D´ÁGUA EM POLIETILENO, 1000 LITROS (INCLUSOS TUBOS, CONEXÕES E TORNEIRA DE BÓIA) - FORNECIMENTO E INSTALAÇÃO. AF_06/2021</t>
  </si>
  <si>
    <t>ESTACA RAIZ, DIÂMETRO DE 20 CM, SEM PRESENÇA DE ROCHA (EXCLUSIVE MOBILIZAÇÃO E DESMOBILIZAÇÃO). AF_03/2020</t>
  </si>
  <si>
    <t>ESTACA RAIZ, DIÂMETRO DE 31 CM, SEM PRESENÇA DE ROCHA (EXCLUSIVE MOBILIZAÇÃO E DESMOBILIZAÇÃO). AF_03/2020</t>
  </si>
  <si>
    <t>ESTACA RAIZ, DIÂMETRO DE 40 CM, SEM PRESENÇA DE ROCHA (EXCLUSIVE MOBILIZAÇÃO E DESMOBILIZAÇÃO). AF_03/2020</t>
  </si>
  <si>
    <t>ESTACA RAIZ, DIÂMETRO DE 45 CM, SEM PRESENÇA DE ROCHA (EXCLUSIVE MOBILIZAÇÃO E DESMOBILIZAÇÃO). AF_03/2020</t>
  </si>
  <si>
    <t>ESTACA RAIZ, DIÂMETRO DE 20 CM, PERFURADA EM ROCHA (EXCLUSIVE MOBILIZAÇÃO E DESMOBILIZAÇÃO). AF_03/2020</t>
  </si>
  <si>
    <t>ESTACA RAIZ, DIÂMETRO DE 31 CM, PERFURADA EM ROCHA (EXCLUSIVE MOBILIZAÇÃO E DESMOBILIZAÇÃO). AF_03/2020</t>
  </si>
  <si>
    <t>ESTACA RAIZ, DIÂMETRO DE 40 CM, PERFURADA EM ROCHA (EXCLUSIVE MOBILIZAÇÃO E DESMOBILIZAÇÃO). AF_03/2020</t>
  </si>
  <si>
    <t>ESTACA RAIZ, DIÂMETRO DE 45 CM, PERFURADA EM ROCHA (EXCLUSIVE MOBILIZAÇÃO E DESMOBILIZAÇÃO). AF_03/2020</t>
  </si>
  <si>
    <t>ISOLAMENTO TERMOACÚSTICO COM LÃ MINERAL NA SUBCOBERTURA, INCLUSO TRANSPORTE VERTICAL. AF_07/2019</t>
  </si>
  <si>
    <t>FITA DE SINALIZAÇÃO FIXADA NA ESTRUTURA. AF_03/2024</t>
  </si>
  <si>
    <t>SINALIZAÇÃO COM FITA FIXADA EM CONE PLÁSTICO, INCLUINDO CONE. AF_03/2024</t>
  </si>
  <si>
    <t>DRENO SUBSUPERFICIAL (SEÇÃO 0,40 X 0,40 M), COM TUBO DE PEAD CORRUGADO PERFURADO, DN 100 MM, ENCHIMENTO COM AREIA. AF_07/2021</t>
  </si>
  <si>
    <t>DRENO SUBSUPERFICIAL (SEÇÃO 0,40 X 0,40 M), COM TUBO DE PVC CORRUGADO RÍGIDO PERFURADO, DN 100 MM, ENCHIMENTO COM AREIA. AF_07/2021</t>
  </si>
  <si>
    <t>DRENO SUBSUPERFICIAL (SEÇÃO 0,40 X 0,40 M), COM TUBO DE CONCRETO SIMPLES POROSO, DN 200 MM, ENCHIMENTO COM AREIA. AF_07/2021</t>
  </si>
  <si>
    <t>DRENO SUBSUPERFICIAL (SEÇÃO 0,40 X 0,40 M), CEGO, ENCHIMENTO DE BRITA, ENVOLVIDO COM MANTA GEOTÊXTIL. AF_07/2021</t>
  </si>
  <si>
    <t>DRENO SUBSUPERFICIAL (SEÇÃO 0,40 X 0,40 M), CEGO, ENCHIMENTO DE BRITA. AF_07/2021</t>
  </si>
  <si>
    <t>DRENO SUBSUPERFICIAL (SEÇÃO 0,40 X 0,40 M), COM TUBO DE PEAD CORRUGADO PERFURADO, DN 100 MM, ENCHIMENTO COM BRITA, ENVOLVIDO COM MANTA GEOTÊXTIL. AF_07/2021</t>
  </si>
  <si>
    <t>DRENO SUBSUPERFICIAL (SEÇÃO 0,40 X 0,40 M), COM TUBO DE PVC CORRUGADO RÍGIDO PERFURADO, DN 100 MM, ENCHIMENTO COM BRITA, ENVOLVIDO COM MANTA GEOTÊXTIL. AF_07/2021</t>
  </si>
  <si>
    <t>DRENO SUBSUPERFICIAL (SEÇÃO 0,40 X 0,40 M), COM TUBO DE CONCRETO SIMPLES POROSO, DN 200 MM, ENCHIMENTO COM BRITA, ENVOLVIDO COM MANTA GEOTÊXTIL. AF_07/2021</t>
  </si>
  <si>
    <t>DRENO PROFUNDO (SEÇÃO 0,50 X 1,50 M), COM TUBO DE PEAD CORRUGADO PERFURADO, DN 100 MM, ENCHIMENTO COM AREIA, COM SELO DE ARGILA. AF_07/2021</t>
  </si>
  <si>
    <t>DRENO PROFUNDO (SEÇÃO 0,50 X 1,50 M), COM TUBO DE PVC CORRUGADO RÍGIDO PERFURADO, DN 100 MM, ENCHIMENTO COM AREIA, COM SELO DE ARGILA. AF_07/2021</t>
  </si>
  <si>
    <t>DRENO PROFUNDO (SEÇÃO 0,50 X 1,50 M), COM TUBO DE CONCRETO SIMPLES POROSO, DN 200 MM, ENCHIMENTO COM AREIA, COM SELO DE ARGILA. AF_07/2021</t>
  </si>
  <si>
    <t>DRENO PROFUNDO (SEÇÃO 0,50 X 1,50 M), COM TUBO DE PEAD CORRUGADO PERFURADO, DN 100 MM, ENCHIMENTO COM AREIA. AF_07/2021</t>
  </si>
  <si>
    <t>DRENO PROFUNDO (SEÇÃO 0,50 X 1,50 M), COM TUBO DE PVC CORRUGADO RÍGIDO PERFURADO, DN 100 MM, ENCHIMENTO COM AREIA. AF_07/2021</t>
  </si>
  <si>
    <t>DRENO PROFUNDO (SEÇÃO 0,50 X 1,50 M), COM TUBO DE CONCRETO SIMPLES POROSO, DN 200 MM, ENCHIMENTO COM AREIA. AF_07/2021</t>
  </si>
  <si>
    <t>DRENO PROFUNDO (SEÇÃO 0,50 X 1,50 M), CEGO, ENCHIMENTO DE BRITA, ENVOLVIDO COM MANTA GEOTÊXTIL, COM SELO DE ARGILA. AF_07/2021</t>
  </si>
  <si>
    <t>DRENO PROFUNDO (SEÇÃO 0,50 X 1,50 M), CEGO, ENCHIMENTO DE BRITA, ENVOLVIDO COM MANTA GEOTÊXTIL. AF_07/2021</t>
  </si>
  <si>
    <t>DRENO PROFUNDO (SEÇÃO 0,50 X 1,50 M), COM TUBO DE PEAD CORRUGADO PERFURADO, DN 100 MM, ENCHIMENTO COM BRITA, ENVOLVIDO COM MANTA GEOTÊXTIL, COM SELO DE ARGILA. AF_07/2021</t>
  </si>
  <si>
    <t>DRENO PROFUNDO (SEÇÃO 0,50 X 1,50 M), COM TUBO DE PVC CORRUGADO RÍGIDO PERFURADO, DN 100 MM, ENCHIMENTO COM BRITA, ENVOLVIDO COM MANTA GEOTÊXTIL, COM SELO DE ARGILA. AF_07/2021</t>
  </si>
  <si>
    <t>DRENO PROFUNDO (SEÇÃO 0,50 X 1,50 M), COM TUBO DE CONCRETO SIMPLES POROSO, DN 200 MM, ENCHIMENTO COM BRITA, ENVOLVIDO COM MANTA GEOTÊXTIL, COM SELO DE ARGILA. AF_07/2021</t>
  </si>
  <si>
    <t>DRENO PROFUNDO (SEÇÃO 0,50 X 1,50 M), COM TUBO DE PEAD CORRUGADO PERFURADO, DN 100 MM, ENCHIMENTO COM BRITA, ENVOLVIDO COM MANTA GEOTÊXTIL. AF_07/2021</t>
  </si>
  <si>
    <t>DRENO PROFUNDO (SEÇÃO 0,50 X 1,50 M), COM TUBO DE PVC CORRUGADO RÍGIDO PERFURADO, DN 100 MM, ENCHIMENTO COM BRITA, ENVOLVIDO COM MANTA GEOTÊXTIL. AF_07/2021</t>
  </si>
  <si>
    <t>DRENO PROFUNDO (SEÇÃO 0,50 X 1,50 M), COM TUBO DE CONCRETO SIMPLES POROSO, DN 200 MM, ENCHIMENTO COM BRITA, ENVOLVIDO COM MANTA GEOTÊXTIL. AF_07/2021</t>
  </si>
  <si>
    <t>DRENO ESPINHA DE PEIXE (SEÇÃO 0,40 X 0,40 M), COM TUBO DE PEAD CORRUGADO PERFURADO, DN 100 MM, ENCHIMENTO COM AREIA, INCLUSIVE CONEXÕES. AF_07/2021</t>
  </si>
  <si>
    <t>DRENO ESPINHA DE PEIXE (SEÇÃO 0,40 X 0,40 M), COM TUBO DE PVC CORRUGADO RÍGIDO PERFURADO, DN 100 MM, ENCHIMENTO COM AREIA, INCLUSIVE CONEXÕES. AF_07/2021</t>
  </si>
  <si>
    <t>DRENO ESPINHA DE PEIXE (SEÇÃO (0,40 X 0,40 M), COM TUBO DE PEAD CORRUGADO PERFURADO, DN 100 MM, ENCHIMENTO COM BRITA, ENVOLVIDO COM MANTA GEOTÊXTIL, INCLUSIVE CONEXÕES. AF_07/2021</t>
  </si>
  <si>
    <t>DRENO ESPINHA DE PEIXE (SEÇÃO 0,40 X 0,40 M), COM TUBO DE PVC CORRUGADO RÍGIDO PERFURADO, DN 100 MM, ENCHIMENTO COM BRITA, ENVOLVIDO COM MANTA GEOTÊXTIL, INCLUSIVE CONEXÕES. AF_07/2021</t>
  </si>
  <si>
    <t>DRENO ESPINHA DE PEIXE (SEÇÃO 0,50 X 0,80 M), COM TUBO DE PEAD CORRUGADO PERFURADO, DN 100 MM, ENCHIMENTO COM AREIA, INCLUSIVE CONEXÕES. AF_07/2021</t>
  </si>
  <si>
    <t>DRENO ESPINHA DE PEIXE (SEÇÃO 0,50 X 0,80 M), COM TUBO DE PVC CORRUGADO RÍGIDO PERFURADO, DN 100 MM, ENCHIMENTO COM AREIA, INCLUSIVE CONEXÕES. AF_07/2021</t>
  </si>
  <si>
    <t>DRENO ESPINHA DE PEIXE (SEÇÃO 0,50 X 0,80 M), COM TUBO DE PEAD CORRUGADO PERFURADO, DN 100 MM, ENCHIMENTO COM BRITA, ENVOLVIDO COM MANTA GEOTÊXTIL, INCLUSIVE CONEXÕES. AF_07/2021</t>
  </si>
  <si>
    <t>DRENO ESPINHA DE PEIXE (SEÇÃO 0,50 X 0,80 M), COM TUBO DE PVC CORRUGADO RÍGIDO PERFURADO, DN 100 MM, ENCHIMENTO COM BRITA, ENVOLVIDO COM MANTA GEOTÊXTIL, INCLUSIVE CONEXÕES. AF_07/2021</t>
  </si>
  <si>
    <t>TUBO DE PEAD CORRUGADO PERFURADO, DN 100 MM, PARA DRENO - FORNECIMENTO E ASSENTAMENTO. AF_07/2021</t>
  </si>
  <si>
    <t>TUBO DE PVC CORRUGADO RÍGIDO PERFURADO, DN 100 MM, PARA DRENO - FORNECIMENTO E ASSENTAMENTO. AF_07/2021</t>
  </si>
  <si>
    <t>TUBO DE CONCRETO SIMPLES POROSO, DN 200 MM, PARA DRENO - FORNECIMENTO E ASSENTAMENTO. AF_07/2021</t>
  </si>
  <si>
    <t>LUVA DE PVC, SÉRIE NORMAL, PARA ESGOTO PREDIAL, DN 100 MM, INSTALADA EM DRENO - FORNECIMENTO E INSTALAÇÃO. AF_07/2021</t>
  </si>
  <si>
    <t>LUVA DE PEAD, DN 100 MM, INSTALADA EM DRENO - FORNECIMENTO E INSTALAÇÃO. AF_07/2021</t>
  </si>
  <si>
    <t>JUNÇÃO SIMPLES DE PVC, 45 GRAUS, SÉRIE NORMAL, PARA ESGOTO PREDIAL, DN 100 MM, INSTALADA EM DRENO - FORNECIMENTO E INSTALAÇÃO. AF_07/2021</t>
  </si>
  <si>
    <t>JUNÇÃO DUPLA DE PVC, SÉRIE NORMAL, PARA ESGOTO PREDIAL, DN 100 X 100 X 100 MM, INSTALADA EM DRENO - FORNECIMENTO E INSTALAÇÃO. AF_07/2021</t>
  </si>
  <si>
    <t>GEOTÊXTIL NÃO TECIDO 100% POLIÉSTER, RESISTÊNCIA A TRAÇÃO DE 9 KN/M (RT - 9), INSTALADO EM DRENO - FORNECIMENTO E INSTALAÇÃO. AF_07/2021</t>
  </si>
  <si>
    <t>GEOTÊXTIL NÃO TECIDO 100% POLIÉSTER, RESISTÊNCIA A TRAÇÃO DE 14 KN/M (RT - 14), INSTALADO EM DRENO - FORNECIMENTO E INSTALAÇÃO. AF_07/2021</t>
  </si>
  <si>
    <t>GEOTÊXTIL NÃO TECIDO 100% POLIÉSTER, RESISTÊNCIA A TRAÇÃO DE 26 KN/M (RT - 26), INSTALADO EM DRENO - FORNECIMENTO E INSTALAÇÃO. AF_07/2021</t>
  </si>
  <si>
    <t>ENCHIMENTO DE AREIA PARA DRENO, LANÇAMENTO MECANIZADO. AF_07/2021</t>
  </si>
  <si>
    <t>ENCHIMENTO DE BRITA PARA DRENO, LANÇAMENTO MECANIZADO. AF_07/2021</t>
  </si>
  <si>
    <t>ENCHIMENTO DE AREIA PARA DRENO, LANÇAMENTO MANUAL. AF_07/2021</t>
  </si>
  <si>
    <t>ENCHIMENTO DE BRITA PARA DRENO, LANÇAMENTO MANUAL. AF_07/2021</t>
  </si>
  <si>
    <t>GEOCOMPOSTO DRENANTE, INSTALADO EM MURO DE CONTENÇÃO - EXCLUSIVE DRENO NO PÉ DO MURO. AF_07/2021</t>
  </si>
  <si>
    <t>DRENO EM MURO DE CONTENÇÃO, EXECUTADO NO PÉ DO MURO, COM TUBO DE PEAD CORRUGADO FLEXÍVEL PERFURADO, ENVOLVIDO COM GEOCOMPOSTO DRENANTE. AF_07/2021</t>
  </si>
  <si>
    <t>DRENO EM MURO DE CONTENÇÃO, EXECUTADO NO PÉ DO MURO, COM TUBO DE PEAD CORRUGADO FLEXÍVEL PERFURADO, ENCHIMENTO COM BRITA, ENVOLVIDO COM MANTA GEOTÊXTIL. AF_07/2021</t>
  </si>
  <si>
    <t>DRENO EM MURO DE CONTENÇÃO, EXECUTADO NO PÉ DO MURO, COM TUBO DE PVC CORRUGADO RÍGIDO PERFURADO, ENCHIMENTO COM BRITA, ENVOLVIDO COM MANTA GEOTÊXTIL. AF_07/2021</t>
  </si>
  <si>
    <t>DRENO BARBACÃ, DN 100 MM, COM MATERIAL DRENANTE. AF_07/2021</t>
  </si>
  <si>
    <t>DRENO BARBACÃ, DN 75 MM, COM MATERIAL DRENANTE. AF_07/2021</t>
  </si>
  <si>
    <t>DRENO BARBACÃ, DN 50 MM, COM MATERIAL DRENANTE. AF_07/2021</t>
  </si>
  <si>
    <t>FABRICAÇÃO, MONTAGEM E DESMONTAGEM DE FÔRMA PARA BOCA PARA BUEIRO, EM CHAPA DE MADEIRA COMPENSADA RESINADA, E = 17 MM, 2 UTILIZAÇÕES. AF_07/2021</t>
  </si>
  <si>
    <t>ARMAÇÃO DE MURO ALA E MURO TESTA UTILIZANDO AÇO CA-50 DE 6,3 MM - MONTAGEM. AF_07/2021</t>
  </si>
  <si>
    <t>ARMAÇÃO DE MURO ALA E MURO TESTA UTILIZANDO AÇO CA-50 DE 8 MM - MONTAGEM. AF_07/2021</t>
  </si>
  <si>
    <t>ARMAÇÃO DE MURO ALA E MURO TESTA UTILIZANDO AÇO CA-50 DE 10 MM - MONTAGEM. AF_07/2021</t>
  </si>
  <si>
    <t>ARMAÇÃO DE MURO ALA E MURO TESTA UTILIZANDO AÇO CA-50 DE 12,5 MM - MONTAGEM. AF_07/2021</t>
  </si>
  <si>
    <t>ARMAÇÃO DE MURO ALA E MURO TESTA UTILIZANDO AÇO CA-50 DE 16 MM - MONTAGEM. AF_07/2021</t>
  </si>
  <si>
    <t>ARMAÇÃO DE MURO ALA E MURO TESTA UTILIZANDO AÇO CA-50 DE 20 MM - MONTAGEM. AF_07/2021</t>
  </si>
  <si>
    <t>ARMAÇÃO DE SOLEIRA UTILIZANDO AÇO CA-50 DE 6,3 MM - MONTAGEM. AF_07/2021</t>
  </si>
  <si>
    <t>ARMAÇÃO DE SOLEIRA UTILIZANDO AÇO CA-50 DE 8 MM - MONTAGEM. AF_07/2021</t>
  </si>
  <si>
    <t>CONCRETAGEM DE BOCA PARA BUEIRO, FCK = 20 MPA, COM USO DE BOMBA - LANÇAMENTO, ADENSAMENTO E ACABAMENTO. AF_07/2021</t>
  </si>
  <si>
    <t>BOCA PARA BUEIRO SIMPLES TUBULAR D = 40 CM EM CONCRETO, ALAS COM ESCONSIDADE DE 0°, INCLUINDO FÔRMAS E MATERIAIS. AF_07/2021</t>
  </si>
  <si>
    <t>BOCA PARA BUEIRO SIMPLES TUBULAR D = 60 CM EM CONCRETO, ALAS COM ESCONSIDADE DE 0°, INCLUINDO FÔRMAS E MATERIAIS. AF_07/2021</t>
  </si>
  <si>
    <t>BOCA PARA BUEIRO SIMPLES TUBULAR D = 80 CM EM CONCRETO, ALAS COM ESCONSIDADE DE 0°, INCLUINDO FÔRMAS E MATERIAIS. AF_07/2021</t>
  </si>
  <si>
    <t>BOCA PARA BUEIRO SIMPLES TUBULAR D = 100 CM EM CONCRETO, ALAS COM ESCONSIDADE DE 0°, INCLUINDO FÔRMAS E MATERIAIS. AF_07/2021</t>
  </si>
  <si>
    <t>BOCA PARA BUEIRO SIMPLES TUBULAR D = 120 CM EM CONCRETO, ALAS COM ESCONSIDADE DE 0°, INCLUINDO FÔRMAS E MATERIAIS. AF_07/2021</t>
  </si>
  <si>
    <t>BOCA PARA BUEIRO SIMPLES TUBULAR D = 150 CM EM CONCRETO, ALAS COM ESCONSIDADE DE 0°, INCLUINDO FÔRMAS E MATERIAIS. AF_07/2021</t>
  </si>
  <si>
    <t>BOCA PARA BUEIRO DUPLO TUBULAR D = 80 CM EM CONCRETO, ALAS COM ESCONSIDADE DE 0°, INCLUINDO FÔRMAS E MATERIAIS. AF_07/2021</t>
  </si>
  <si>
    <t>BOCA PARA BUEIRO DUPLO TUBULAR D = 100 CM EM CONCRETO, ALAS COM ESCONSIDADE DE 0°, INCLUINDO FÔRMAS E MATERIAIS. AF_07/2021</t>
  </si>
  <si>
    <t>BOCA PARA BUEIRO DUPLO TUBULAR D = 120 CM EM CONCRETO, ALAS COM ESCONSIDADE DE 0°, INCLUINDO FÔRMAS E MATERIAIS. AF_07/2021</t>
  </si>
  <si>
    <t>BOCA PARA BUEIRO DUPLO TUBULAR D = 150 CM EM CONCRETO, ALAS COM ESCONSIDADE DE 0°, INCLUINDO FÔRMAS E MATERIAIS. AF_07/2021</t>
  </si>
  <si>
    <t>BOCA PARA BUEIRO TRIPLO TUBULAR D = 100 CM EM CONCRETO, ALAS COM ESCONSIDADE DE 0°, INCLUINDO FÔRMAS E MATERIAIS. AF_07/2021</t>
  </si>
  <si>
    <t>BOCA PARA BUEIRO TRIPLO TUBULAR D = 120 CM EM CONCRETO, ALAS COM ESCONSIDADE DE 0°, INCLUINDO FÔRMAS E MATERIAIS. AF_07/2021</t>
  </si>
  <si>
    <t>BOCA PARA BUEIRO TRIPLO TUBULAR D = 150 CM EM CONCRETO, ALAS COM ESCONSIDADE DE 0°, INCLUINDO FÔRMAS E MATERIAIS. AF_07/2021</t>
  </si>
  <si>
    <t>BOCA PARA BUEIRO SIMPLES TUBULAR D = 60 CM EM CONCRETO, ALAS COM ESCONSIDADE DE 30°, INCLUINDO FÔRMAS E MATERIAIS. AF_07/2021</t>
  </si>
  <si>
    <t>BOCA PARA BUEIRO SIMPLES TUBULAR D = 80 CM EM CONCRETO, ALAS COM ESCONSIDADE DE 30°, INCLUINDO FÔRMAS E MATERIAIS. AF_07/2021</t>
  </si>
  <si>
    <t>BOCA PARA BUEIRO SIMPLES TUBULAR D = 100 CM EM CONCRETO, ALAS COM ESCONSIDADE DE 30°, INCLUINDO FÔRMAS E MATERIAIS. AF_07/2021</t>
  </si>
  <si>
    <t>BOCA PARA BUEIRO SIMPLES TUBULAR D = 120 CM EM CONCRETO, ALAS COM ESCONSIDADE DE 30°, INCLUINDO FÔRMAS E MATERIAIS. AF_07/2021</t>
  </si>
  <si>
    <t>BOCA PARA BUEIRO SIMPLES TUBULAR D = 150 CM EM CONCRETO, ALAS COM ESCONSIDADE DE 30°, INCLUINDO FÔRMAS E MATERIAIS. AF_07/2021</t>
  </si>
  <si>
    <t>BOCA PARA BUEIRO DUPLO TUBULAR D = 100 CM EM CONCRETO, ALAS COM ESCONSIDADE DE 30°, INCLUINDO FÔRMAS E MATERIAIS. AF_07/2021</t>
  </si>
  <si>
    <t>BOCA PARA BUEIRO DUPLO TUBULAR D = 120 CM EM CONCRETO, ALAS COM ESCONSIDADE DE 30°, INCLUINDO FÔRMAS E MATERIAIS. AF_07/2021</t>
  </si>
  <si>
    <t>BOCA PARA BUEIRO DUPLO TUBULAR D = 150 CM EM CONCRETO, ALAS COM ESCONSIDADE DE 30°, INCLUINDO FÔRMAS E MATERIAIS. AF_07/2021</t>
  </si>
  <si>
    <t>BOCA PARA BUEIRO TRIPLO TUBULAR D = 100 CM EM CONCRETO, ALAS COM ESCONSIDADE DE 30°, INCLUINDO FÔRMAS E MATERIAIS. AF_07/2021</t>
  </si>
  <si>
    <t>BOCA PARA BUEIRO TRIPLO TUBULAR D = 120 CM EM CONCRETO, ALAS COM ESCONSIDADE DE 30°, INCLUINDO FÔRMAS E MATERIAIS. AF_07/2021</t>
  </si>
  <si>
    <t>BOCA PARA BUEIRO TRIPLO TUBULAR D = 150 CM EM CONCRETO, ALAS COM ESCONSIDADE DE 30°, INCLUINDO FÔRMAS E MATERIAIS. AF_07/2021</t>
  </si>
  <si>
    <t>BOCA PARA BUEIRO SIMPLES CELULAR 150 X 150 CM EM CONCRETO, ALAS COM ESCONSIDADE DE 30°, INCLUINDO FÔRMAS E MATERIAIS. AF_07/2021</t>
  </si>
  <si>
    <t>BOCA PARA BUEIRO SIMPLES CELULAR 200 X 200 CM EM CONCRETO, ALAS COM ESCONSIDADE DE 30°, INCLUINDO FÔRMAS E MATERIAIS. AF_07/2021</t>
  </si>
  <si>
    <t>BOCA PARA BUEIRO SIMPLES CELULAR 250 X 250 CM EM CONCRETO, ALAS COM ESCONSIDADE DE 30°, INCLUINDO FÔRMAS E MATERIAIS. AF_07/2021</t>
  </si>
  <si>
    <t>BOCA PARA BUEIRO SIMPLES CELULAR 300 X 300 CM EM CONCRETO, ALAS COM ESCONSIDADE DE 30°, INCLUINDO FÔRMAS E MATERIAIS. AF_07/2021</t>
  </si>
  <si>
    <t>BOCA PARA BUEIRO DUPLO CELULAR 150 X 150 CM EM CONCRETO, ALAS COM ESCONSIDADE DE 30°, INCLUINDO FÔRMAS E MATERIAIS. AF_07/2021</t>
  </si>
  <si>
    <t>BOCA PARA BUEIRO DUPLO CELULAR 200 X 200 CM EM CONCRETO, ALAS COM ESCONSIDADE DE 30°, INCLUINDO FÔRMAS E MATERIAIS. AF_07/2021</t>
  </si>
  <si>
    <t>BOCA PARA BUEIRO DUPLO CELULAR 250 X 250 CM EM CONCRETO, ALAS COM ESCONSIDADE DE 30°, INCLUINDO FÔRMAS E MATERIAIS. AF_07/2021</t>
  </si>
  <si>
    <t>BOCA PARA BUEIRO DUPLO CELULAR 300 X 300 CM EM CONCRETO, ALAS COM ESCONSIDADE DE 30°, INCLUINDO FÔRMAS E MATERIAIS. AF_07/2021</t>
  </si>
  <si>
    <t>BOCA PARA BUEIRO TRIPLO CELULAR 150 X 150 CM EM CONCRETO, ALAS COM ESCONSIDADE DE 30°, INCLUINDO FÔRMAS E MATERIAIS. AF_07/2021</t>
  </si>
  <si>
    <t>BOCA PARA BUEIRO TRIPLO CELULAR 200 X 200 CM EM CONCRETO, ALAS COM ESCONSIDADE DE 30°, INCLUINDO FÔRMAS E MATERIAIS. AF_07/2021</t>
  </si>
  <si>
    <t>BOCA PARA BUEIRO TRIPLO CELULAR 250 X 250 CM EM CONCRETO, ALAS COM ESCONSIDADE DE 30°, INCLUINDO FÔRMAS E MATERIAIS. AF_07/2021</t>
  </si>
  <si>
    <t>BOCA PARA BUEIRO TRIPLO CELULAR 300 X 300 CM EM CONCRETO, ALAS COM ESCONSIDADE DE 30°, INCLUINDO FÔRMAS E MATERIAIS. AF_07/2021</t>
  </si>
  <si>
    <t>BOCA PARA BUEIRO SIMPLES TUBULAR D = 40 CM EM GABIÃO, ALAS COM ESCONSIDADE DE 45°, INCLUINDO FÔRMAS E MATERIAIS. AF_07/2021</t>
  </si>
  <si>
    <t>BOCA PARA BUEIRO SIMPLES TUBULAR D = 60 CM EM GABIÃO, ALAS COM ESCONSIDADE DE 45°, INCLUINDO FÔRMAS E MATERIAIS. AF_07/2021</t>
  </si>
  <si>
    <t>BOCA PARA BUEIRO SIMPLES TUBULAR D = 80 CM EM GABIÃO, ALAS COM ESCONSIDADE DE 45°, INCLUINDO FÔRMAS E MATERIAIS. AF_07/2021</t>
  </si>
  <si>
    <t>BOCA PARA BUEIRO SIMPLES TUBULAR D = 100 CM EM GABIÃO, ALAS COM ESCONSIDADE DE 45°, INCLUINDO FÔRMAS E MATERIAIS. AF_07/2021</t>
  </si>
  <si>
    <t>BOCA PARA BUEIRO SIMPLES TUBULAR D = 120 CM EM GABIÃO, ALAS COM ESCONSIDADE DE 45°, INCLUINDO FÔRMAS E MATERIAIS. AF_07/2021</t>
  </si>
  <si>
    <t>BOCA PARA BUEIRO SIMPLES TUBULAR D = 150 CM EM GABIÃO, ALAS COM ESCONSIDADE DE 45°, INCLUINDO FÔRMAS E MATERIAIS. AF_07/2021</t>
  </si>
  <si>
    <t>BOCA PARA BUEIRO DUPLO TUBULAR D = 40 CM EM GABIÃO, ALAS COM ESCONSIDADE DE 45°, INCLUINDO FÔRMAS E MATERIAIS. AF_07/2021</t>
  </si>
  <si>
    <t>BOCA PARA BUEIRO DUPLO TUBULAR D = 60 CM EM GABIÃO, ALAS COM ESCONSIDADE DE 45°, INCLUINDO FÔRMAS E MATERIAIS. AF_07/2021</t>
  </si>
  <si>
    <t>BOCA PARA BUEIRO DUPLO TUBULAR D = 80 CM EM GABIÃO, ALAS COM ESCONSIDADE DE 45°, INCLUINDO FÔRMAS E MATERIAIS. AF_07/2021</t>
  </si>
  <si>
    <t>BOCA PARA BUEIRO DUPLO TUBULAR D = 100 CM EM GABIÃO, ALAS COM ESCONSIDADE DE 45°, INCLUINDO FÔRMAS E MATERIAIS. AF_07/2021</t>
  </si>
  <si>
    <t>BOCA PARA BUEIRO DUPLO TUBULAR D = 120 CM EM GABIÃO, ALAS COM ESCONSIDADE DE 45°, INCLUINDO FÔRMAS E MATERIAIS. AF_07/2021</t>
  </si>
  <si>
    <t>BOCA PARA BUEIRO DUPLO TUBULAR D = 150 CM EM GABIÃO, ALAS COM ESCONSIDADE DE 45°, INCLUINDO FÔRMAS E MATERIAIS. AF_07/2021</t>
  </si>
  <si>
    <t>BOCA PARA BUEIRO TRIPLO TUBULAR D = 40 CM EM GABIÃO, ALAS COM ESCONSIDADE DE 45°, INCLUINDO FÔRMAS E MATERIAIS. AF_07/2021</t>
  </si>
  <si>
    <t>BOCA PARA BUEIRO TRIPLO TUBULAR D = 60 CM EM GABIÃO, ALAS COM ESCONSIDADE DE 45°, INCLUINDO FÔRMAS E MATERIAIS. AF_07/2021</t>
  </si>
  <si>
    <t>BOCA PARA BUEIRO TRIPLO TUBULAR D = 80 CM EM GABIÃO, ALAS COM ESCONSIDADE DE 45°, INCLUINDO FÔRMAS E MATERIAIS. AF_07/2021</t>
  </si>
  <si>
    <t>BOCA PARA BUEIRO TRIPLO TUBULAR D = 100 CM EM GABIÃO, ALAS COM ESCONSIDADE DE 45°, INCLUINDO FÔRMAS E MATERIAIS. AF_07/2021</t>
  </si>
  <si>
    <t>BOCA PARA BUEIRO TRIPLO TUBULAR D = 120 CM EM GABIÃO, ALAS COM ESCONSIDADE DE 45°, INCLUINDO FÔRMAS E MATERIAIS. AF_07/2021</t>
  </si>
  <si>
    <t>BOCA PARA BUEIRO TRIPLO TUBULAR D = 150 CM EM GABIÃO, ALAS COM ESCONSIDADE DE 45°, INCLUINDO FÔRMAS E MATERIAIS. AF_07/2021</t>
  </si>
  <si>
    <t>BOCA PARA BUEIRO SIMPLES CELULAR 150 X 150 CM EM GABIÃO, ALAS COM ESCONSIDADE DE 45°, INCLUINDO FÔRMAS E MATERIAIS. AF_07/2021</t>
  </si>
  <si>
    <t>BOCA PARA BUEIRO SIMPLES CELULAR 200 X 200 CM EM GABIÃO, ALAS COM ESCONSIDADE DE 45°, INCLUINDO FÔRMAS E MATERIAIS. AF_07/2021</t>
  </si>
  <si>
    <t>BOCA PARA BUEIRO SIMPLES CELULAR 250 X 250 CM EM GABIÃO, ALAS COM ESCONSIDADE DE 45°, INCLUINDO FÔRMAS E MATERIAIS. AF_07/2021</t>
  </si>
  <si>
    <t>BOCA PARA BUEIRO SIMPLES CELULAR 300 X 300 CM EM GABIÃO, ALAS COM ESCONSIDADE DE 45°, INCLUINDO FÔRMAS E MATERIAIS. AF_07/2021</t>
  </si>
  <si>
    <t>BOCA PARA BUEIRO DUPLO CELULAR 150 X 150 CM EM GABIÃO, ALAS COM ESCONSIDADE DE 45°, INCLUINDO FÔRMAS E MATERIAIS. AF_07/2021</t>
  </si>
  <si>
    <t>BOCA PARA BUEIRO DUPLO CELULAR 200 X 200 CM EM GABIÃO, ALAS COM ESCONSIDADE DE 45°, INCLUINDO FÔRMAS E MATERIAIS. AF_07/2021</t>
  </si>
  <si>
    <t>BOCA PARA BUEIRO DUPLO CELULAR 250 X 250 CM EM GABIÃO, ALAS COM ESCONSIDADE DE 45°, INCLUINDO FÔRMAS E MATERIAIS. AF_07/2021</t>
  </si>
  <si>
    <t>BOCA PARA BUEIRO DUPLO CELULAR 300 X 300 CM EM GABIÃO, ALAS COM ESCONSIDADE DE 45°, INCLUINDO FÔRMAS E MATERIAIS. AF_07/2021</t>
  </si>
  <si>
    <t>BOCA PARA BUEIRO TRIPLO CELULAR 150 X 150 CM EM GABIÃO, ALAS COM ESCONSIDADE DE 45°, INCLUINDO FÔRMAS E MATERIAIS. AF_07/2021</t>
  </si>
  <si>
    <t>BOCA PARA BUEIRO TRIPLO CELULAR 200 X 200 CM EM GABIÃO, ALAS COM ESCONSIDADE DE 45°, INCLUINDO FÔRMAS E MATERIAIS. AF_07/2021</t>
  </si>
  <si>
    <t>BOCA PARA BUEIRO TRIPLO CELULAR 250 X 250 CM EM GABIÃO, ALAS COM ESCONSIDADE DE 45°, INCLUINDO FÔRMAS E MATERIAIS. AF_07/2021</t>
  </si>
  <si>
    <t>BOCA PARA BUEIRO TRIPLO CELULAR 300 X 300 CM EM GABIÃO, ALAS COM ESCONSIDADE DE 45°, INCLUINDO FÔRMAS E MATERIAIS. AF_07/2021</t>
  </si>
  <si>
    <t>REFORÇO SUPERFICIAL PARA CONTRAPISOS DE ARGAMASSA SEMI-SECA. AF_07/2021</t>
  </si>
  <si>
    <t>PINTURA DE PISO COM TINTA ACRÍLICA, APLICAÇÃO MECÂNICA, 2 DEMÃOS, INCLUSO FUNDO PREPARADOR. AF_05/2021</t>
  </si>
  <si>
    <t>PINTURA DE PISO COM TINTA EPÓXI, APLICAÇÃO MECÂNICA, 2 DEMÃOS. AF_05/2021</t>
  </si>
  <si>
    <t>CALDEIRA A GÁS COM TERMOSTATO, CAPACIDADE 100 LITROS - DEPRECIAÇÃO. AF_05/2023</t>
  </si>
  <si>
    <t>CALDEIRA A GÁS COM TERMOSTATO, CAPACIDADE 100 LITROS - JUROS. AF_05/2023</t>
  </si>
  <si>
    <t>CALDEIRA A GÁS COM TERMOSTATO, CAPACIDADE 100 LITROS - MANUTENÇÃO. AF_05/2023</t>
  </si>
  <si>
    <t>CALDEIRA A GÁS COM TERMOSTATO, CAPACIDADE 100 LITROS - MATERIAIS NA OPERAÇÃO. AF_05/2023</t>
  </si>
  <si>
    <t>CALDEIRA A GÁS COM TERMOSTATO, CAPACIDADE 100 LITROS - CHP DIURNO. AF_05/2023</t>
  </si>
  <si>
    <t>CALDEIRA A GÁS COM TERMOSTATO, CAPACIDADE 100 LITROS - CHI DIURNO. AF_05/2023</t>
  </si>
  <si>
    <t>CENTRAL DE LAMA BENTONÍTICA (DEPÓSITO DE BENTONITA, MISTURADOR DE ALTA TURBULÊNCIA, SILOS DE ARMAZENAMENTO DE LAMA E ÁGUA, LABORATÓRIO DE CONTROLE DE QUALIDADE DA LAMA) - DEPRECIAÇÃO. AF_04/2019</t>
  </si>
  <si>
    <t>CENTRAL DE LAMA BENTONÍTICA (DEPÓSITO DE BENTONITA, MISTURADOR DE ALTA TURBULÊNCIA, SILOS DE ARMAZENAMENTO DE LAMA E ÁGUA, LABORATÓRIO DE CONTROLE DE QUALIDADE DA LAMA) - JUROS. AF_04/2019</t>
  </si>
  <si>
    <t>CENTRAL DE LAMA BENTONÍTICA (DEPÓSITO DE BENTONITA, MISTURADOR DE ALTA TURBULÊNCIA, SILOS DE ARMAZENAMENTO DE LAMA E ÁGUA, LABORATÓRIO DE CONTROLE DE QUALIDADE DA LAMA) - MANUTENÇÃO. AF_04/2019</t>
  </si>
  <si>
    <t>CENTRAL DE LAMA BENTONÍTICA (DEPÓSITO DE BENTONITA, MISTURADOR DE ALTA TURBULÊNCIA, SILOS DE ARMAZENAMENTO DE LAMA E ÁGUA, LABORATÓRIO DE CONTROLE DE QUALIDADE DA LAMA) - MATERIAIS NA OPERAÇÃO. AF_04/2019</t>
  </si>
  <si>
    <t>CENTRAL DE LAMA BENTONÍTICA (DEPÓSITO DE BENTONITA, MISTURADOR DE ALTA TURBULÊNCIA, SILOS DE ARMAZENAMENTO DE LAMA E ÁGUA, LABORATÓRIO DE CONTROLE DE QUALIDADE DA LAMA) - CHP DIURNO. AF_04/2019</t>
  </si>
  <si>
    <t>CENTRAL DE LAMA BENTONÍTICA (DEPÓSITO DE BENTONITA, MISTURADOR DE ALTA TURBULÊNCIA, SILOS DE ARMAZENAMENTO DE LAMA E ÁGUA, LABORATÓRIO DE CONTROLE DE QUALIDADE DA LAMA) - CHI DIURNO. AF_04/2019</t>
  </si>
  <si>
    <t>CONJUNTO CILINDRO E BOMBA HIDRÁULICA PARA PROTENSÃO DE MONOBARRAS PARA TIRANTES, ESFORÇO MÁXIMO DE 30 TONELADAS - DEPRECIAÇÃO. AF_05/2023</t>
  </si>
  <si>
    <t>CONJUNTO CILINDRO E BOMBA HIDRÁULICA PARA PROTENSÃO DE MONOBARRAS PARA TIRANTES, ESFORÇO MÁXIMO DE 30 TONELADAS - JUROS. AF_05/2023</t>
  </si>
  <si>
    <t>CONJUNTO CILINDRO E BOMBA HIDRÁULICA PARA PROTENSÃO DE MONOBARRAS PARA TIRANTES, ESFORÇO MÁXIMO DE 30 TONELADAS - MANUTENÇÃO. AF_05/2023</t>
  </si>
  <si>
    <t>CONJUNTO CILINDRO E BOMBA HIDRÁULICA PARA PROTENSÃO DE MONOBARRAS PARA TIRANTES, ESFORÇO MÁXIMO DE 30 TONELADAS - CHP DIURNO. AF_05/2023</t>
  </si>
  <si>
    <t>CONJUNTO CILINDRO E BOMBA HIDRÁULICA PARA PROTENSÃO DE MONOBARRAS PARA TIRANTES, ESFORÇO MÁXIMO DE 30 TONELADAS - CHI DIURNO. AF_05/2023</t>
  </si>
  <si>
    <t>CONJUNTO MACACO E BOMBA HIDRÁULICA PARA PROTENSAO DE CORDOALHAS, ESFORÇO MAXIMO DE 115 TONELADAS - DEPRECIAÇÃO. AF_05/2023</t>
  </si>
  <si>
    <t>CONJUNTO MACACO E BOMBA HIDRÁULICA PARA PROTENSAO DE CORDOALHAS, ESFORÇO MAXIMO DE 115 TONELADAS - JUROS. AF_05/2023</t>
  </si>
  <si>
    <t>CONJUNTO MACACO E BOMBA HIDRÁULICA PARA PROTENSAO DE CORDOALHAS, ESFORÇO MAXIMO DE 115 TONELADAS - MANUTENÇÃO. AF_05/2023</t>
  </si>
  <si>
    <t>CONJUNTO MACACO E BOMBA HIDRÁULICA PARA PROTENSAO DE CORDOALHAS, ESFORÇO MAXIMO DE 115 TONELADAS - MATERIAIS NA OPERAÇÃO. AF_05/2023</t>
  </si>
  <si>
    <t>CONJUNTO MACACO E BOMBA HIDRÁULICA PARA PROTENSAO DE CORDOALHAS, ESFORÇO MAXIMO DE 115 TONELADAS - CHP DIURNO. AF_05/2023</t>
  </si>
  <si>
    <t>CONJUNTO MACACO E BOMBA HIDRÁULICA PARA PROTENSAO DE CORDOALHAS, ESFORÇO MAXIMO DE 115 TONELADAS - CHI DIURNO. AF_05/2023</t>
  </si>
  <si>
    <t>DOBRADEIRA TDC, ESPESSURA 1,5MM - DEPRECIAÇÃO. AF_05/2023</t>
  </si>
  <si>
    <t>DOBRADEIRA TDC, ESPESSURA 1,5MM - JUROS. AF_05/2023</t>
  </si>
  <si>
    <t>DOBRADEIRA TDC, ESPESSURA 1,5MM - MANUTENÇÃO. AF_05/2023</t>
  </si>
  <si>
    <t>CONJUNTO CILINDRO E BOMBA HIDRÁULICA PARA PROTENSÃO DE MONOBARRAS PARA TIRANTES, ESFORÇO MÁXIMO DE 30 TONELADAS - MATERIAIS NA OPERAÇÃO. AF_05/2023</t>
  </si>
  <si>
    <t>DOBRADEIRA TDC, ESPESSURA 1,5MM - CHP DIURNO. AF_05/2023</t>
  </si>
  <si>
    <t>DOBRADEIRA TDC, ESPESSURA 1,5MM - CHI DIURNO. AF_05/2023</t>
  </si>
  <si>
    <t>ESTABILIZADOR DE LINHA E PRESSÃO, CAPACIDADE DE 120 BAR, COM MANÔMETRO DE LEITURA, REGISTRO DE 1 COM RETORNO E LINHA - DEPRECIAÇÃO. AF_05/2023</t>
  </si>
  <si>
    <t>ESTABILIZADOR DE LINHA E PRESSÃO, CAPACIDADE DE 120 BAR, COM MANÔMETRO DE LEITURA, REGISTRO DE 1 COM RETORNO E LINHA - JUROS. AF_05/2023</t>
  </si>
  <si>
    <t>ESTABILIZADOR DE LINHA E PRESSÃO, CAPACIDADE DE 120 BAR, COM MANÔMETRO DE LEITURA, REGISTRO DE 1 COM RETORNO E LINHA - MANUTENÇÃO. AF_05/2023</t>
  </si>
  <si>
    <t>ESTABILIZADOR DE LINHA E PRESSÃO, CAPACIDADE DE 120 BAR, COM MANÔMETRO DE LEITURA, REGISTRO DE 1 COM RETORNO E LINHA - CHP DIURNO. AF_05/2023</t>
  </si>
  <si>
    <t>ESTABILIZADOR DE LINHA E PRESSÃO, CAPACIDADE DE 120 BAR, COM MANÔMETRO DE LEITURA, REGISTRO DE 1 COM RETORNO E LINHA - CHI DIURNO. AF_05/2023</t>
  </si>
  <si>
    <t>GUINDASTE HIDRAULICO AUTOPROPELIDO, COM LANÇA TRELIÇADA 40 M, CAPACIDADE MÁXIMA 75 T, EQUIPADO COM CLAMSHELL - DEPRECIAÇÃO. AF_04/2019</t>
  </si>
  <si>
    <t>GUINDASTE HIDRAULICO AUTOPROPELIDO, COM LANÇA TRELIÇADA 40 M, CAPACIDADE MÁXIMA 75 T, EQUIPADO COM CLAMSHELL - JUROS. AF_04/2019</t>
  </si>
  <si>
    <t>GUINDASTE HIDRAULICO AUTOPROPELIDO, COM LANÇA TRELIÇADA 40 M, CAPACIDADE MÁXIMA 75 T, EQUIPADO COM CLAMSHELL - MANUTENÇÃO. AF_04/2019</t>
  </si>
  <si>
    <t>GUINDASTE HIDRAULICO AUTOPROPELIDO, COM LANÇA TRELIÇADA 40 M, CAPACIDADE MÁXIMA 75 T, EQUIPADO COM CLAMSHELL - MATERIAIS NA OPERAÇÃO. AF_04/2019</t>
  </si>
  <si>
    <t>GUINDASTE HIDRAULICO AUTOPROPELIDO, COM LANÇA TRELIÇADA 40 M, CAPACIDADE MÁXIMA 75 T, EQUIPADO COM CLAMSHELL - CHP DIURNO. AF_04/2019</t>
  </si>
  <si>
    <t>GUINDASTE HIDRAULICO AUTOPROPELIDO, COM LANÇA TRELIÇADA 40 M, CAPACIDADE MÁXIMA 75 T, EQUIPADO COM CLAMSHELL - CHI DIURNO. AF_04/2019</t>
  </si>
  <si>
    <t>GUINDASTE SOBRE ESTEIRAS, COM LANÇA TRELIÇADA 40 M, CAPACIDADE MÁXIMA 75 T - DEPRECIAÇÃO. AF_04/2019</t>
  </si>
  <si>
    <t>GUINDASTE SOBRE ESTEIRAS, COM LANÇA TRELIÇADA 40 M, CAPACIDADE MÁXIMA 75 T - JUROS. AF_04/2019</t>
  </si>
  <si>
    <t>GUINDASTE SOBRE ESTEIRAS, COM LANÇA TRELIÇADA 40 M, CAPACIDADE MÁXIMA 75 T - MANUTENÇÃO. AF_04/2019</t>
  </si>
  <si>
    <t>GUINDASTE SOBRE ESTEIRAS, COM LANÇA TRELIÇADA 40 M, CAPACIDADE MÁXIMA 75 T - MATERIAIS NA OPERAÇÃO. AF_04/2019</t>
  </si>
  <si>
    <t>GUINDASTE SOBRE ESTEIRAS, COM LANÇA TRELIÇADA 40 M, CAPACIDADE MÁXIMA 75 T - CHP DIURNO. AF_04/2019</t>
  </si>
  <si>
    <t>GUINDASTE SOBRE ESTEIRAS, COM LANÇA TRELIÇADA 40 M, CAPACIDADE MÁXIMA 75 T - CHI DIURNO. AF_04/2019</t>
  </si>
  <si>
    <t>GUINDASTE SOBRE ESTEIRAS, COM LANÇA TRELIÇADA 40 M, CAPACIDADE MÁXIMA 75 T, EQUIPADO COM CLAMSHELL - DEPRECIAÇÃO. AF_04/2019</t>
  </si>
  <si>
    <t>GUINDASTE SOBRE ESTEIRAS, COM LANÇA TRELIÇADA 40 M, CAPACIDADE MÁXIMA 75 T, EQUIPADO COM CLAMSHELL - JUROS. AF_04/2019</t>
  </si>
  <si>
    <t>GUINDASTE SOBRE ESTEIRAS, COM LANÇA TRELIÇADA 40 M, CAPACIDADE MÁXIMA 75 T, EQUIPADO COM CLAMSHELL - MANUTENÇÃO. AF_04/2019</t>
  </si>
  <si>
    <t>GUINDASTE SOBRE ESTEIRAS, COM LANÇA TRELIÇADA 40 M, CAPACIDADE MÁXIMA 75 T, EQUIPADO COM CLAMSHELL - MATERIAIS NA OPERAÇÃO. AF_04/2019</t>
  </si>
  <si>
    <t>GUINDASTE SOBRE ESTEIRAS, COM LANÇA TRELIÇADA 40 M, CAPACIDADE MÁXIMA 75 T, EQUIPADO COM CLAMSHELL - CHP DIURNO. AF_04/2019</t>
  </si>
  <si>
    <t>GUINDASTE SOBRE ESTEIRAS, COM LANÇA TRELIÇADA 40 M, CAPACIDADE MÁXIMA 75 T, EQUIPADO COM CLAMSHELL - CHI DIURNO. AF_04/2019</t>
  </si>
  <si>
    <t>MÁQUINA FORMER DOBRAS DIVERSAS: 220V/380V TRIFÁSICO OU MONOFÁSICO, CAPACIDADE 0,5-1,27MM, MOTOR 2CV - DEPRECIAÇÃO. AF_05/2023</t>
  </si>
  <si>
    <t>MÁQUINA FORMER DOBRAS DIVERSAS: 220V/380V TRIFÁSICO OU MONOFÁSICO, CAPACIDADE 0,5-1,27MM, MOTOR 2CV - JUROS. AF_05/2023</t>
  </si>
  <si>
    <t>MÁQUINA FORMER DOBRAS DIVERSAS: 220V/380V TRIFÁSICO OU MONOFÁSICO, CAPACIDADE 0,5-1,27MM, MOTOR 2CV - MANUTENÇÃO. AF_05/2023</t>
  </si>
  <si>
    <t>MÁQUINA FORMER DOBRAS DIVERSAS: 220V/380V TRIFÁSICO OU MONOFÁSICO, CAPACIDADE 0,5-1,27MM, MOTOR 2CV - MATERIAIS NA OPERAÇÃO. AF_05/2023</t>
  </si>
  <si>
    <t>MÁQUINA FORMER DOBRAS DIVERSAS: 220V/380V TRIFÁSICO OU MONOFÁSICO, CAPACIDADE 0,5-1,27MM, MOTOR 2CV - CHP DIURNO. AF_05/2023</t>
  </si>
  <si>
    <t>MÁQUINA FORMER DOBRAS DIVERSAS: 220V/380V TRIFÁSICO OU MONOFÁSICO, CAPACIDADE 0,5-1,27MM, MOTOR 2CV - CHI DIURNO. AF_05/2023</t>
  </si>
  <si>
    <t>MÁQUINA SOLDA ARCO COM PISTOLA DE SOLDAGEM PARA STUD BOLT DE 5 MM A 22 MM - DEPRECIAÇÃO. AF_05/2023</t>
  </si>
  <si>
    <t>MÁQUINA SOLDA ARCO COM PISTOLA DE SOLDAGEM PARA STUD BOLT DE 5 MM A 22 MM - JUROS. AF_05/2023</t>
  </si>
  <si>
    <t>MÁQUINA SOLDA ARCO COM PISTOLA DE SOLDAGEM PARA STUD BOLT DE 5 MM A 22 MM - MANUTENÇÃO. AF_05/2023</t>
  </si>
  <si>
    <t>MÁQUINA SOLDA ARCO COM PISTOLA DE SOLDAGEM PARA STUD BOLT DE 5 MM A 22 MM - MATERIAIS NA OPERAÇÃO. AF_05/2023</t>
  </si>
  <si>
    <t>MÁQUINA SOLDA ARCO COM PISTOLA DE SOLDAGEM PARA STUD BOLT DE 5 MM A 22 MM - CHP DIURNO. AF_05/2023</t>
  </si>
  <si>
    <t>MÁQUINA SOLDA ARCO COM PISTOLA DE SOLDAGEM PARA STUD BOLT DE 5 MM A 22 MM - CHI DIURNO. AF_05/2023</t>
  </si>
  <si>
    <t>PERFURATRIZ HIDRÁULICA SOBRE ESTEIRA, TORQUE MÁXIMO 161 KNM, PROFUNDIDADE MÁXIMA 54 M, DIÂMETRO MÁXIMO 1500 MM, POTÊNCIA MOTOR 268 HP - DEPRECIAÇÃO. AF_04/2019</t>
  </si>
  <si>
    <t>PERFURATRIZ HIDRÁULICA SOBRE ESTEIRA, TORQUE MÁXIMO 161 KNM, PROFUNDIDADE MÁXIMA 54 M, DIÂMETRO MÁXIMO 1500 MM, POTÊNCIA MOTOR 268 HP - JUROS. AF_04/2019</t>
  </si>
  <si>
    <t>PERFURATRIZ HIDRÁULICA SOBRE ESTEIRA, TORQUE MÁXIMO 161 KNM, PROFUNDIDADE MÁXIMA 54 M, DIÂMETRO MÁXIMO 1500 MM, POTÊNCIA MOTOR 268 HP - MANUTENÇÃO. AF_04/2019</t>
  </si>
  <si>
    <t>PERFURATRIZ HIDRÁULICA SOBRE ESTEIRA, TORQUE MÁXIMO 161 KNM, PROFUNDIDADE MÁXIMA 54 M, DIÂMETRO MÁXIMO 1500 MM, POTÊNCIA MOTOR 268 HP - MATERIAIS NA OPERAÇÃO. AF_04/2019</t>
  </si>
  <si>
    <t>PERFURATRIZ HIDRÁULICA SOBRE ESTEIRA, TORQUE MÁXIMO 161 KNM, PROFUNDIDADE MÁXIMA 54 M, DIÂMETRO MÁXIMO 1500 MM, POTÊNCIA MOTOR 268 HP - CHP DIURNO. AF_04/2019</t>
  </si>
  <si>
    <t>PERFURATRIZ HIDRÁULICA SOBRE ESTEIRA, TORQUE MÁXIMO 161 KNM, PROFUNDIDADE MÁXIMA 54 M, DIÂMETRO MÁXIMO 1500 MM, POTÊNCIA MOTOR 268 HP - CHI DIURNO. AF_04/2019</t>
  </si>
  <si>
    <t>PERFURATRIZ PARA EXECUÇÃO DE ESTACAS SECANTES, TIPO HÉLICE CONTÍNUA COM CABEÇOTE DUPLO E TUBO METÁLICO - DEPRECIAÇÃO. AF_04/2019</t>
  </si>
  <si>
    <t>PERFURATRIZ PARA EXECUÇÃO DE ESTACAS SECANTES, TIPO HÉLICE CONTÍNUA COM CABEÇOTE DUPLO E TUBO METÁLICO - JUROS. AF_04/2019</t>
  </si>
  <si>
    <t>PERFURATRIZ PARA EXECUÇÃO DE ESTACAS SECANTES, TIPO HÉLICE CONTÍNUA COM CABEÇOTE DUPLO E TUBO METÁLICO - MANUTENÇÃO. AF_04/2019</t>
  </si>
  <si>
    <t>PERFURATRIZ PARA EXECUÇÃO DE ESTACAS SECANTES, TIPO HÉLICE CONTÍNUA COM CABEÇOTE DUPLO E TUBO METÁLICO - MATERIAIS NA OPERAÇÃO. AF_04/2019</t>
  </si>
  <si>
    <t>PERFURATRIZ PARA EXECUÇÃO DE ESTACAS SECANTES, TIPO HÉLICE CONTÍNUA COM CABEÇOTE DUPLO E TUBO METÁLICO - CHP DIURNO. AF_04/2019</t>
  </si>
  <si>
    <t>PERFURATRIZ PARA EXECUÇÃO DE ESTACAS SECANTES, TIPO HÉLICE CONTÍNUA COM CABEÇOTE DUPLO E TUBO METÁLICO - CHI DIURNO. AF_04/2019</t>
  </si>
  <si>
    <t>PLATAFORMA ELEVATÓRIA - DEPRECIAÇÃO. AF_04/2019</t>
  </si>
  <si>
    <t>PLATAFORMA ELEVATÓRIA - JUROS. AF_04/2019</t>
  </si>
  <si>
    <t>PLATAFORMA ELEVATÓRIA - MANUTENÇÃO. AF_04/2019</t>
  </si>
  <si>
    <t>PLATAFORMA ELEVATÓRIA - MATERIAIS NA OPERAÇÃO. AF_04/2019</t>
  </si>
  <si>
    <t>PLATAFORMA ELEVATÓRIA - CHP DIURNO. AF_04/2019</t>
  </si>
  <si>
    <t>PLATAFORMA ELEVATÓRIA - CHI DIURNO. AF_04/2019</t>
  </si>
  <si>
    <t>PÓRTICO ROLANTE MONOVIGA, PERFIL I, 4 PERNAS, CAPACIDADE 5 T - DEPRECIAÇÃO. AF_04/2019</t>
  </si>
  <si>
    <t>PÓRTICO ROLANTE MONOVIGA, PERFIL I, 4 PERNAS, CAPACIDADE 5 T - JUROS. AF_04/2019</t>
  </si>
  <si>
    <t>PÓRTICO ROLANTE MONOVIGA, PERFIL I, 4 PERNAS, CAPACIDADE 5 T - MANUTENÇÃO. AF_04/2019</t>
  </si>
  <si>
    <t>PÓRTICO ROLANTE MONOVIGA, PERFIL I, 4 PERNAS, CAPACIDADE 5 T - MATERIAIS NA OPERAÇÃO. AF_04/2019</t>
  </si>
  <si>
    <t>PÓRTICO ROLANTE MONOVIGA, PERFIL I, 4 PERNAS, CAPACIDADE 5 T - CHP DIURNO. AF_04/2019</t>
  </si>
  <si>
    <t>PÓRTICO ROLANTE MONOVIGA, PERFIL I, 4 PERNAS, CAPACIDADE 5 T - CHI DIURNO. AF_04/2019</t>
  </si>
  <si>
    <t>ESCAVADEIRA HIDRÁULICA SOBRE ESTEIRA, PESO OPERACIONAL ENTRE 22,00 E 23,50 T, POTÊNCIA NOMINAL 139 HP, COM MARTELO ROMPEDOR HIDRÁULICO 1700 KG - DEPRECIAÇÃO. AF_04/2019</t>
  </si>
  <si>
    <t>ESCAVADEIRA HIDRÁULICA SOBRE ESTEIRA, PESO OPERACIONAL ENTRE 22,00 E 23,50 T, POTÊNCIA NOMINAL 139 HP, COM MARTELO ROMPEDOR HIDRÁULICO 1700 KG - MANUTENÇÃO. AF_04/2019</t>
  </si>
  <si>
    <t>ESCAVADEIRA HIDRÁULICA SOBRE ESTEIRA, PESO OPERACIONAL ENTRE 22,00 E 23,50 T, POTÊNCIA NOMINAL 139 HP, COM MARTELO ROMPEDOR HIDRÁULICO 1700 KG - MATERIAIS NA OPERAÇÃO. AF_04/2019</t>
  </si>
  <si>
    <t>ESCAVADEIRA HIDRÁULICA SOBRE ESTEIRA, PESO OPERACIONAL ENTRE 22,00 E 23,50 T, POTÊNCIA NOMINAL 139 HP, COM MARTELO ROMPEDOR HIDRÁULICO 1700 KG - CHP DIURNO. AF_04/2019</t>
  </si>
  <si>
    <t>ESCAVADEIRA HIDRÁULICA SOBRE ESTEIRA, PESO OPERACIONAL ENTRE 22,00 E 23,50 T, POTÊNCIA NOMINAL 139 HP, COM MARTELO ROMPEDOR HIDRÁULICO 1700 KG - CHI DIURNO. AF_04/2019</t>
  </si>
  <si>
    <t>TORRE, COMPOSTA POR GUINCHO MECÂNICO, GUINCHO MANUAL, CABOS DE AÇO, PITEIRA E SOQUETE - DEPRECIAÇÃO. AF_05/2023</t>
  </si>
  <si>
    <t>TORRE, COMPOSTA POR GUINCHO MECÂNICO, GUINCHO MANUAL, CABOS DE AÇO, PITEIRA E SOQUETE - JUROS. AF_05/2023</t>
  </si>
  <si>
    <t>TORRE, COMPOSTA POR GUINCHO MECÂNICO, GUINCHO MANUAL, CABOS DE AÇO, PITEIRA E SOQUETE - MANUTENÇÃO. AF_05/2023</t>
  </si>
  <si>
    <t>TORRE, COMPOSTA POR GUINCHO MECÂNICO, GUINCHO MANUAL, CABOS DE AÇO, PITEIRA E SOQUETE - MATERIAIS NA OPERAÇÃO. AF_05/2023</t>
  </si>
  <si>
    <t>TORRE, COMPOSTA POR GUINCHO MECÂNICO, GUINCHO MANUAL, CABOS DE AÇO, PITEIRA E SOQUETE - CHP DIURNO. AF_05/2023</t>
  </si>
  <si>
    <t>TORRE, COMPOSTA POR GUINCHO MECÂNICO, GUINCHO MANUAL, CABOS DE AÇO, PITEIRA E SOQUETE - CHI DIURNO. AF_05/2023</t>
  </si>
  <si>
    <t>UNIDADE DOSADORA AIRLESS TIPO HOT SPRAY - DEPRECIAÇÃO. AF_05/2023</t>
  </si>
  <si>
    <t>UNIDADE DOSADORA AIRLESS TIPO HOT SPRAY - JUROS. AF_05/2023</t>
  </si>
  <si>
    <t>UNIDADE DOSADORA AIRLESS TIPO HOT SPRAY - MANUTENÇÃO. AF_05/2023</t>
  </si>
  <si>
    <t>UNIDADE DOSADORA AIRLESS TIPO HOT SPRAY - MATERIAIS NA OPERAÇÃO. AF_05/2023</t>
  </si>
  <si>
    <t>UNIDADE DOSADORA AIRLESS TIPO HOT SPRAY - CHP DIURNO. AF_05/2023</t>
  </si>
  <si>
    <t>UNIDADE DOSADORA AIRLESS TIPO HOT SPRAY - CHI DIURNO. AF_05/2023</t>
  </si>
  <si>
    <t>ENCERADEIRA INDUSTRIAL, 400 MM, 220V, 1 HP - DEPRECIAÇÃO. AF_05/2023</t>
  </si>
  <si>
    <t>ENCERADEIRA INDUSTRIAL, 400 MM, 220V, 1 HP - JUROS. AF_05/2023</t>
  </si>
  <si>
    <t>ENCERADEIRA INDUSTRIAL, 400 MM, 220V, 1 HP - MANUTENÇÃO. AF_05/2023</t>
  </si>
  <si>
    <t>ENCERADEIRA INDUSTRIAL, 400 MM, 220V, 1 HP - MATERIAIS NA OPERAÇÃO. AF_05/2023</t>
  </si>
  <si>
    <t>ENCERADEIRA INDUSTRIAL, 400 MM, 220V, 1 HP - CHP DIURNO. AF_05/2023</t>
  </si>
  <si>
    <t>ENCERADEIRA INDUSTRIAL, 400 MM, 220V, 1 HP - CHI DIURNO. AF_05/2023</t>
  </si>
  <si>
    <t>CURSO DE CAPACITAÇÃO PARA INSTALADOR DE PISO ELEVADO (ENCARGOS COMPLEMENTARES) - HORISTA</t>
  </si>
  <si>
    <t>INSTALADOR DE PISO ELEVADO COM ENCARGOS COMPLEMENTARES</t>
  </si>
  <si>
    <t>ARMAÇÃO DE CINTA DE ALVENARIA ESTRUTURAL; DIÂMETRO DE 12,5 MM. AF_09/2021</t>
  </si>
  <si>
    <t>ARMAÇÃO VERTICAL DE ALVENARIA ESTRUTURAL; DIÂMETRO DE 16,0 MM. AF_09/2021</t>
  </si>
  <si>
    <t>ARMAÇÃO DE VERGA E CONTRAVERGA DE ALVENARIA ESTRUTURAL; DIÂMETRO DE 16,0 MM. AF_09/2021</t>
  </si>
  <si>
    <t>ARMAÇÃO DE CINTA DE ALVENARIA ESTRUTURAL; DIÂMETRO DE 16,0 MM. AF_09/2021</t>
  </si>
  <si>
    <t>SERRA FITA HORIZONTAL, ELÉTRICA, COM CONTROLE HIDRÁULICO, PAINEL DE COMANDO EM 24 V, MOTOR ELÉTRICO 1,5 CV, DIMENSÕES DA FITA 3880 X 27 X 0,9 MM, TRIFÁSICA - DEPRECIAÇÃO. AF_05/2023</t>
  </si>
  <si>
    <t>SERRA FITA HORIZONTAL, ELÉTRICA, COM CONTROLE HIDRÁULICO, PAINEL DE COMANDO EM 24 V, MOTOR ELÉTRICO 1,5 CV, DIMENSÕES DA FITA 3880 X 27 X 0,9 MM, TRIFÁSICA - JUROS. AF_05/2023</t>
  </si>
  <si>
    <t>SERRA FITA HORIZONTAL, ELÉTRICA, COM CONTROLE HIDRÁULICO, PAINEL DE COMANDO EM 24 V, MOTOR ELÉTRICO 1,5 CV, DIMENSÕES DA FITA 3880 X 27 X 0,9 MM, TRIFÁSICA - MANUTENÇÃO. AF_05/2023</t>
  </si>
  <si>
    <t>SERRA FITA HORIZONTAL, ELÉTRICA, COM CONTROLE HIDRÁULICO, PAINEL DE COMANDO EM 24 V, MOTOR ELÉTRICO 1,5 CV, DIMENSÕES DA FITA 3880 X 27 X 0,9 MM, TRIFÁSICA - MATERIAIS NA OPERAÇÃO. AF_05/2023</t>
  </si>
  <si>
    <t>SERRA FITA HORIZONTAL, ELÉTRICA, COM CONTROLE HIDRÁULICO, PAINEL DE COMANDO EM 24 V, MOTOR ELÉTRICO 1,5 CV, DIMENSÕES DA FITA 3880 X 27 X 0,9 MM, TRIFÁSICA - CHP DIURNO. AF_05/2023</t>
  </si>
  <si>
    <t>SERRA FITA HORIZONTAL, ELÉTRICA, COM CONTROLE HIDRÁULICO, PAINEL DE COMANDO EM 24 V, MOTOR ELÉTRICO 1,5 CV, DIMENSÕES DA FITA 3880 X 27 X 0,9 MM, TRIFÁSICA - CHI DIURNO. AF_05/2023</t>
  </si>
  <si>
    <t>FURADEIRA ELETROMAGNÉTICA, VELOCIDADE (SEM CARGA/ COM CARGA) 450/ 270 RPM, ESPESSURA MÁXIMA DA CHAPA A SER FURADA 50 MM, PORÇA DE ADESÃO MAGNÉTICA 17000 N, POTÊNCIA 1100 W, ALIMENTÇÃO 220 - 60 HZ, MONOFÁSICA - DEPRECIAÇÃO. AF_08/2019</t>
  </si>
  <si>
    <t>FURADEIRA ELETROMAGNÉTICA, VELOCIDADE (SEM CARGA/ COM CARGA) 450/ 270 RPM, ESPESSURA MÁXIMA DA CHAPA A SER FURADA 50 MM, PORÇA DE ADESÃO MAGNÉTICA 17000 N, POTÊNCIA 1100 W, ALIMENTÇÃO 220 - 60 HZ, MONOFÁSICA - JUROS. AF_08/2019</t>
  </si>
  <si>
    <t>FURADEIRA ELETROMAGNÉTICA, VELOCIDADE (SEM CARGA/ COM CARGA) 450/ 270 RPM, ESPESSURA MÁXIMA DA CHAPA A SER FURADA 50 MM, PORÇA DE ADESÃO MAGNÉTICA 17000 N, POTÊNCIA 1100 W, ALIMENTÇÃO 220 - 60 HZ, MONOFÁSICA - MANUTENÇÃO. AF_08/2019</t>
  </si>
  <si>
    <t>FURADEIRA ELETROMAGNÉTICA, VELOCIDADE (SEM CARGA/ COM CARGA) 450/ 270 RPM, ESPESSURA MÁXIMA DA CHAPA A SER FURADA 50 MM, PORÇA DE ADESÃO MAGNÉTICA 17000 N, POTÊNCIA 1100 W, ALIMENTÇÃO 220 - 60 HZ, MONOFÁSICA - MATERIAIS NA OPERAÇÃO. AF_08/2019</t>
  </si>
  <si>
    <t>FURADEIRA ELETROMAGNÉTICA, VELOCIDADE (SEM CARGA/ COM CARGA) 450/ 270 RPM, ESPESSURA MÁXIMA DA CHAPA A SER FURADA 50 MM, PORÇA DE ADESÃO MAGNÉTICA 17000 N, POTÊNCIA 1100 W, ALIMENTÇÃO 220 - 60 HZ, MONOFÁSICA - CHP DIURNO. AF_08/2019</t>
  </si>
  <si>
    <t>FURADEIRA ELETROMAGNÉTICA, VELOCIDADE (SEM CARGA/ COM CARGA) 450/ 270 RPM, ESPESSURA MÁXIMA DA CHAPA A SER FURADA 50 MM, PORÇA DE ADESÃO MAGNÉTICA 17000 N, POTÊNCIA 1100 W, ALIMENTÇÃO 220 - 60 HZ, MONOFÁSICA - CHI DIURNO. AF_08/2019</t>
  </si>
  <si>
    <t>MÁQUINA METALEIRA UNIVERSAL MODELO IW 110/180 BTD - DEPRECIAÇÃO. AF_05/2023</t>
  </si>
  <si>
    <t>MÁQUINA METALEIRA UNIVERSAL MODELO IW 110/180 BTD - JUROS. AF_05/2023</t>
  </si>
  <si>
    <t>MÁQUINA METALEIRA UNIVERSAL MODELO IW 110/180 BTD - MANUTENÇÃO. AF_05/2023</t>
  </si>
  <si>
    <t>MÁQUINA METALEIRA UNIVERSAL MODELO IW 110/180 BTD - MATERIAIS NA OPERAÇÃO. AF_05/2023</t>
  </si>
  <si>
    <t>MÁQUINA METALEIRA UNIVERSAL MODELO IW 110/180 BTD - CHP DIURNO. AF_05/2023</t>
  </si>
  <si>
    <t>MÁQUINA METALEIRA UNIVERSAL MODELO IW 110/180 BTD - CHI DIURNO. AF_05/2023</t>
  </si>
  <si>
    <t>TARTARUGA DE OXICORTE CG1, MONOFÁSICA, 220 V, FREQUÊNCIA 50 HZ, VELOCIDADE DE CORTE (MM/MIN) 50 A 750, DIÂMETRO MÍNIMO DO COMPASSO MM 200 - DEPRECIAÇÃO. AF_05/2023</t>
  </si>
  <si>
    <t>TARTARUGA DE OXICORTE CG1, MONOFÁSICA, 220 V, FREQUÊNCIA 50 HZ, VELOCIDADE DE CORTE (MM/MIN) 50 A 750, DIÂMETRO MÍNIMO DO COMPASSO MM 200 - JUROS. AF_05/2023</t>
  </si>
  <si>
    <t>TARTARUGA DE OXICORTE CG1, MONOFÁSICA, 220 V, FREQUÊNCIA 50 HZ, VELOCIDADE DE CORTE (MM/MIN) 50 A 750, DIÂMETRO MÍNIMO DO COMPASSO MM 200 - MANUTENÇÃO. AF_05/2023</t>
  </si>
  <si>
    <t>TARTARUGA DE OXICORTE CG1, MONOFÁSICA, 220 V, FREQUÊNCIA 50 HZ, VELOCIDADE DE CORTE (MM/MIN) 50 A 750, DIÂMETRO MÍNIMO DO COMPASSO MM 200 - MATERIAIS NA OPERAÇÃO. AF_05/2023</t>
  </si>
  <si>
    <t>TARTARUGA DE OXICORTE CG1, MONOFÁSICA, 220 V, FREQUÊNCIA 50 HZ, VELOCIDADE DE CORTE (MM/MIN) 50 A 750, DIÂMETRO MÍNIMO DO COMPASSO MM 200 - CHP DIURNO. AF_05/2023</t>
  </si>
  <si>
    <t>TARTARUGA DE OXICORTE CG1, MONOFÁSICA, 220 V, FREQUÊNCIA 50 HZ, VELOCIDADE DE CORTE (MM/MIN) 50 A 750, DIÂMETRO MÍNIMO DO COMPASSO MM 200 - CHI DIURNO. AF_05/2023</t>
  </si>
  <si>
    <t>BETONEIRA CAPACIDADE NOMINAL DE 250 L, CAPACIDADE DE MISTURA DE 175 L, MOTOR ELÉTRICO MONOFÁSICO POTÊNCIA 1CV - DEPRECIAÇÃO. AF_05/2023</t>
  </si>
  <si>
    <t>BETONEIRA CAPACIDADE NOMINAL DE 250 L, CAPACIDADE DE MISTURA DE 175 L, MOTOR ELÉTRICO MONOFÁSICO POTÊNCIA 1CV - JUROS. AF_05/2023</t>
  </si>
  <si>
    <t>BETONEIRA CAPACIDADE NOMINAL DE 250 L, CAPACIDADE DE MISTURA DE 175 L, MOTOR ELÉTRICO MONOFÁSICO POTÊNCIA 1CV - MANUTENÇÃO. AF_05/2023</t>
  </si>
  <si>
    <t>BETONEIRA CAPACIDADE NOMINAL DE 250 L, CAPACIDADE DE MISTURA DE 175 L, MOTOR ELÉTRICO MONOFÁSICO POTÊNCIA 1CV - MATERIAIS NA OPERAÇÃO. AF_05/2023</t>
  </si>
  <si>
    <t>BETONEIRA CAPACIDADE NOMINAL DE 250 L, CAPACIDADE DE MISTURA DE 175 L, MOTOR ELÉTRICO MONOFÁSICO POTÊNCIA 1CV - CHP DIURNO. AF_05/2023</t>
  </si>
  <si>
    <t>BETONEIRA CAPACIDADE NOMINAL DE 250 L, CAPACIDADE DE MISTURA DE 175 L, MOTOR ELÉTRICO MONOFÁSICO POTÊNCIA 1CV - CHI DIURNO. AF_05/2023</t>
  </si>
  <si>
    <t>RETROESCAVADEIRA SOBRE RODAS COM CARREGADEIRA, PESO OPERACIONAL MÍN. 6,674, POTÊNCIA LÍQ 88 HP, COM MARTELO ROMPEDOR HIDRÁULICO ENTRE 275 A 362 KG - DEPRECIAÇÃO. AF_02/2021</t>
  </si>
  <si>
    <t>RETROESCAVADEIRA SOBRE RODAS COM CARREGADEIRA, PESO OPERACIONAL MÍN. 6,674, POTÊNCIA LÍQ 88 HP, COM MARTELO ROMPEDOR HIDRÁULICO ENTRE 275 A 362 KG - MANUTENÇÃO. AF_02/2021</t>
  </si>
  <si>
    <t>RETROESCAVADEIRA SOBRE RODAS COM CARREGADEIRA, PESO OPERACIONAL MÍN. 6,674, POTÊNCIA LÍQ 88 HP, COM MARTELO ROMPEDOR HIDRÁULICO ENTRE 275 A 362 KG - MATERIAIS NA OPERAÇÃO. AF_02/2021</t>
  </si>
  <si>
    <t>RETROESCAVADEIRA SOBRE RODAS COM CARREGADEIRA, PESO OPERACIONAL MÍN. 6,674, POTÊNCIA LÍQ 88 HP, COM MARTELO ROMPEDOR HIDRÁULICO ENTRE 275 A 362 KG - CHP DIURNO. AF_02/2021</t>
  </si>
  <si>
    <t>RETROESCAVADEIRA SOBRE RODAS COM CARREGADEIRA, PESO OPERACIONAL MÍN. 6,674, POTÊNCIA LÍQ 88 HP, COM MARTELO ROMPEDOR HIDRÁULICO ENTRE 275 A 362 KG - CHI DIURNO. AF_02/2021</t>
  </si>
  <si>
    <t>PERFURATRIZ HIDRÁULICA SOBRE ESTEIRA, TORQUE MÁXIMO 98 KNM, PROFUNDIDADE MÁXIMA 25 M, DIÂMETRO MÁXIMO 115 MM, POTÊNCIA MOTOR 190 HP - DEPRECIAÇÃO. AF_02/2021</t>
  </si>
  <si>
    <t>PERFURATRIZ HIDRÁULICA SOBRE ESTEIRA, TORQUE MÁXIMO 98 KNM, PROFUNDIDADE MÁXIMA 25 M, DIÂMETRO MÁXIMO 115 MM, POTÊNCIA MOTOR 190 HP - JUROS. AF_02/2021</t>
  </si>
  <si>
    <t>PERFURATRIZ HIDRÁULICA SOBRE ESTEIRA, TORQUE MÁXIMO 98 KNM, PROFUNDIDADE MÁXIMA 25 M, DIÂMETRO MÁXIMO 115 MM, POTÊNCIA MOTOR 190 HP - MANUTENÇÃO. AF_02/2021</t>
  </si>
  <si>
    <t>PERFURATRIZ HIDRÁULICA SOBRE ESTEIRA, TORQUE MÁXIMO 98 KNM, PROFUNDIDADE MÁXIMA 25 M, DIÂMETRO MÁXIMO 115 MM, POTÊNCIA MOTOR 190 HP - MATERIAIS NA OPERAÇÃO. AF_02/2021</t>
  </si>
  <si>
    <t>PERFURATRIZ HIDRÁULICA SOBRE ESTEIRA, TORQUE MÁXIMO 98 KNM, PROFUNDIDADE MÁXIMA 25 M, DIÂMETRO MÁXIMO 115 MM, POTÊNCIA MOTOR 190 HP - CHP DIURNO. AF_02/2021</t>
  </si>
  <si>
    <t>PERFURATRIZ HIDRÁULICA SOBRE ESTEIRA, TORQUE MÁXIMO 98 KNM, PROFUNDIDADE MÁXIMA 25 M, DIÂMETRO MÁXIMO 115 MM, POTÊNCIA MOTOR 190 HP - CHI DIURNO. AF_02/2021</t>
  </si>
  <si>
    <t>COMPRESSOR DE AR, VAZAO DE 10 PCM, RESERVATORIO 100 L, PRESSAO DE TRABALHO ENTRE 6,9 E 9,7 BAR, POTENCIA 2 HP, TENSAO 110/220 V - DEPRECIAÇÃO. AF_05/2023</t>
  </si>
  <si>
    <t>COMPRESSOR DE AR, VAZAO DE 10 PCM, RESERVATORIO 100 L, PRESSAO DE TRABALHO ENTRE 6,9 E 9,7 BAR, POTENCIA 2 HP, TENSAO 110/220 V - JUROS. AF_05/2023</t>
  </si>
  <si>
    <t>COMPRESSOR DE AR, VAZAO DE 10 PCM, RESERVATORIO 100 L, PRESSAO DE TRABALHO ENTRE 6,9 E 9,7 BAR, POTENCIA 2 HP, TENSAO 110/220 V - MANUTENÇÃO. AF_05/2023</t>
  </si>
  <si>
    <t>COMPRESSOR DE AR, VAZAO DE 10 PCM, RESERVATORIO 100 L, PRESSAO DE TRABALHO ENTRE 6,9 E 9,7 BAR, POTENCIA 2 HP, TENSAO 110/220 V - MATERIAIS NA OPERAÇÃO. AF_05/2023</t>
  </si>
  <si>
    <t>COMPRESSOR DE AR, VAZAO DE 10 PCM, RESERVATORIO 100 L, PRESSAO DE TRABALHO ENTRE 6,9 E 9,7 BAR POTENCIA 2 HP, TENSAO 110/220 V - CHI DIURNO. AF_05/2023</t>
  </si>
  <si>
    <t>COMPRESSOR DE AR, VAZAO DE 10 PCM, RESERVATORIO 100 L, PRESSAO DE TRABALHO ENTRE 6,9 E 9,7 BAR, POTENCIA 2 HP, TENSAO 110/220 V - CHP DIURNO. AF_05/2023</t>
  </si>
  <si>
    <t>PERFURATRIZ ROTATIVA SOBRE ESTEIRA, TORQUE MAXIMO 2500 KGM, POTENCIA 110 HP, MOTOR DIESEL - DEPRECIAÇÃO. AF_05/2017</t>
  </si>
  <si>
    <t>PERFURATRIZ ROTATIVA SOBRE ESTEIRA, TORQUE MAXIMO 2500 KGM, POTENCIA 110 HP, MOTOR DIESEL - JUROS. AF_05/2017</t>
  </si>
  <si>
    <t>PERFURATRIZ ROTATIVA SOBRE ESTEIRA, TORQUE MAXIMO 2500 KGM, POTENCIA 110 HP, MOTOR DIESEL - MANUTENÇÃO. AF_05/2017</t>
  </si>
  <si>
    <t>PERFURATRIZ ROTATIVA SOBRE ESTEIRA, TORQUE MAXIMO 2500 KGM, POTENCIA 110 HP, MOTOR DIESEL - CHI DIURNO. AF_05/2017</t>
  </si>
  <si>
    <t>PERFURATRIZ ROTATIVA SOBRE ESTEIRA, TORQUE MAXIMO 2500 KGM, POTENCIA 110 HP, MOTOR DIESEL- CHP DIURNO. AF_05/2017</t>
  </si>
  <si>
    <t>PULVERIZADOR DE TINTA ELÉTRICO/MÁQUINA DE PINTURA AIRLESS, VAZÃO 2 L/MIN - DEPRECIAÇÃO. AF_05/2023</t>
  </si>
  <si>
    <t>PULVERIZADOR DE TINTA ELÉTRICO/MÁQUINA DE PINTURA AIRLESS, VAZÃO 2 L/MIN - JUROS. AF_05/2023</t>
  </si>
  <si>
    <t>PULVERIZADOR DE TINTA ELÉTRICO/MÁQUINA DE PINTURA AIRLESS, VAZÃO 2 L/MIN - MANUTENÇÃO. AF_05/2023</t>
  </si>
  <si>
    <t>PULVERIZADOR DE TINTA ELÉTRICO/MÁQUINA DE PINTURA AIRLESS, VAZÃO 2 L/MIN - CHI DIURNO. AF_05/2023</t>
  </si>
  <si>
    <t>PULVERIZADOR DE TINTA ELÉTRICO/MÁQUINA DE PINTURA AIRLESS, VAZÃO 2 L/MIN - CHP DIURNO. AF_05/2023</t>
  </si>
  <si>
    <t>MÁQUINA DEMARCADORA DE FAIXA DE TRÁFEGO À FRIO, TRAÇÃO MANUAL, 4 CV, PRESSÃO MAX 3300 PSI, TANQUE 20 L - DEPRECIAÇÃO. AF_06/2021</t>
  </si>
  <si>
    <t>MÁQUINA DEMARCADORA DE FAIXA DE TRÁFEGO À FRIO, TRAÇÃO MANUAL, 4 CV, PRESSÃO MAX 3300 PSI, TANQUE 20 L - JUROS. AF_06/2021</t>
  </si>
  <si>
    <t>MÁQUINA DEMARCADORA DE FAIXA DE TRÁFEGO À FRIO, TRAÇÃO MANUAL, 4 CV, PRESSÃO MAX 3300 PSI, TANQUE 20 L - MANUTENÇÃO. AF_06/2021</t>
  </si>
  <si>
    <t>MÁQUINA DEMARCADORA DE FAIXA DE TRÁFEGO À FRIO, TRAÇÃO MANUAL, 4 CV, PRESSÃO MAX 3300 PSI, TANQUE 20 L - MATERIAIS NA OPERAÇÃO. AF_06/2021</t>
  </si>
  <si>
    <t>MÁQUINA DEMARCADORA DE FAIXA DE TRÁFEGO À FRIO, TRAÇÃO MANUAL, 4 CV, PRESSÃO MAX 3300 PSI, TANQUE 20 L - CHI DIURNO. AF_06/2021</t>
  </si>
  <si>
    <t>MÁQUINA DEMARCADORA DE FAIXA DE TRÁFEGO À FRIO, TRAÇÃO MANUAL, 4 CV, PRESSÃO MAX 3300 PSI, TANQUE 20 L - CHP DIURNO. AF_06/2021</t>
  </si>
  <si>
    <t>RECOMPOSIÇÃO DE PAVIMENTO EM PISO INTERTRAVADO, COM REAPROVEITAMENTO DOS BLOCOS INTERTRAVADOS, PARA FECHAMENTO DE VALAS - INCLUSO RETIRADA E COLOCAÇÃO DO MATERIAL. AF_12/2020</t>
  </si>
  <si>
    <t>CANALETA MEIA CANA PRÉ-MOLDADA DE CONCRETO (D = 20 CM) - FORNECIMENTO E INSTALAÇÃO. AF_05/2025</t>
  </si>
  <si>
    <t>CANALETA MEIA CANA PRÉ-MOLDADA DE CONCRETO (D = 30 CM) - FORNECIMENTO E INSTALAÇÃO. AF_05/2025</t>
  </si>
  <si>
    <t>CANALETA MEIA CANA PRÉ-MOLDADA DE CONCRETO (D = 40 CM) - FORNECIMENTO E INSTALAÇÃO. AF_05/2025</t>
  </si>
  <si>
    <t>CANALETA MEIA CANA PRÉ-MOLDADA DE CONCRETO (D = 50 CM) - FORNECIMENTO E INSTALAÇÃO. AF_05/2025</t>
  </si>
  <si>
    <t>CANALETA MEIA CANA PRÉ-MOLDADA DE CONCRETO (D = 60 CM) - FORNECIMENTO E INSTALAÇÃO. AF_05/2025</t>
  </si>
  <si>
    <t>CANALETA MEIA CANA PRÉ-MOLDADA DE CONCRETO (D = 80 CM) - FORNECIMENTO E INSTALAÇÃO. AF_05/2025</t>
  </si>
  <si>
    <t>GRELHA DE FERRO FUNDIDO SIMPLES COM REQUADRO, 150 X 1000 MM, ASSENTADA COM ARGAMASSA 1 : 3 CIMENTO: AREIA - FORNECIMENTO E INSTALAÇÃO. AF_05/2025</t>
  </si>
  <si>
    <t>GRELHA DE FERRO FUNDIDO SIMPLES COM REQUADRO, 200 X 1000 MM, ASSENTADA COM ARGAMASSA 1 : 3 CIMENTO: AREIA - FORNECIMENTO E INSTALAÇÃO. AF_05/2025</t>
  </si>
  <si>
    <t>GRELHA DE FERRO FUNDIDO SIMPLES COM REQUADRO, 300 X 1000 MM, ASSENTADA COM ARGAMASSA 1 : 3 CIMENTO: AREIA - FORNECIMENTO E INSTALAÇÃO. AF_05/2025</t>
  </si>
  <si>
    <t>CANALETA DE CONCRETO POLIMÉRICO COM GRELHA, LARGURA DE 13 CM - FORNECIMENTO E INSTALAÇÃO. AF_05/2025</t>
  </si>
  <si>
    <t>CAIXA COM GRELHA RETANGULAR DE FERRO FUNDIDO, EM ALVENARIA COM TIJOLOS CERÂMICOS MACIÇOS, DIMENSÕES INTERNAS: 0,15 X 1,00 X 0,3 M. AF_05/2025</t>
  </si>
  <si>
    <t>CAIXA COM GRELHA RETANGULAR DE FERRO FUNDIDO, EM ALVENARIA COM TIJOLOS CERÂMICOS MACIÇOS, DIMENSÕES INTERNAS: 0,20 X 1,00 X 0,4 M. AF_05/2025</t>
  </si>
  <si>
    <t>CAIXA COM GRELHA RETANGULAR DE FERRO FUNDIDO, EM ALVENARIA COM TIJOLOS CERÂMICOS MACIÇOS, DIMENSÕES INTERNAS: 0,30 X 1,00 X 0,5 M. AF_05/2025</t>
  </si>
  <si>
    <t>VÁLVULA DE RETENÇÃO HORIZONTAL, DE BRONZE, ROSCÁVEL, 1/2" - FORNECIMENTO E INSTALAÇÃO. AF_08/2021</t>
  </si>
  <si>
    <t>VÁLVULA DE RETENÇÃO VERTICAL, DE BRONZE, ROSCÁVEL, 2 1/2" - FORNECIMENTO E INSTALAÇÃO. AF_08/2021</t>
  </si>
  <si>
    <t>VÁLVULA DE RETENÇÃO, DE BRONZE, PÉ COM CRIVOS, ROSCÁVEL, 3/4" - FORNECIMENTO E INSTALAÇÃO. AF_08/2021</t>
  </si>
  <si>
    <t>VÁLVULA DE RETENÇÃO, DE BRONZE, PÉ COM CRIVOS, ROSCÁVEL, 1" - FORNECIMENTO E INSTALAÇÃO. AF_08/2021</t>
  </si>
  <si>
    <t>VÁLVULA DE RETENÇÃO, DE BRONZE, PÉ COM CRIVOS, ROSCÁVEL, 1 1/4" - FORNECIMENTO E INSTALAÇÃO. AF_08/2021</t>
  </si>
  <si>
    <t>VÁLVULA DE RETENÇÃO, DE BRONZE, PÉ COM CRIVOS, ROSCÁVEL, 1 1/2" - FORNECIMENTO E INSTALAÇÃO. AF_08/2021</t>
  </si>
  <si>
    <t>VÁLVULA DE RETENÇÃO, DE BRONZE, PÉ COM CRIVOS, ROSCÁVEL, 2" - FORNECIMENTO E INSTALAÇÃO. AF_08/2021</t>
  </si>
  <si>
    <t>VÁLVULA DE RETENÇÃO, DE BRONZE, PÉ COM CRIVOS, ROSCÁVEL, 2 1/2" - FORNECIMENTO E INSTALAÇÃO. AF_08/2021</t>
  </si>
  <si>
    <t>VÁLVULA DE RETENÇÃO, DE BRONZE, PÉ COM CRIVOS, ROSCÁVEL, 3" - FORNECIMENTO E INSTALAÇÃO. AF_08/2021</t>
  </si>
  <si>
    <t>VÁLVULA DE RETENÇÃO, DE BRONZE, PÉ COM CRIVOS, ROSCÁVEL, 4" - FORNECIMENTO E INSTALAÇÃO. AF_08/2021</t>
  </si>
  <si>
    <t>VÁLVULA DE DESCARGA METÁLICA, BASE 1 1/4", ACABAMENTO METALICO CROMADO - FORNECIMENTO E INSTALAÇÃO. AF_08/2021</t>
  </si>
  <si>
    <t>REGISTRO OU VÁLVULA GLOBO ANGULAR EM LATÃO, PARA HIDRANTES EM INSTALAÇÃO PREDIAL DE INCÊNDIO, 45 GRAUS, 2 1/2" - FORNECIMENTO E INSTALAÇÃO. AF_08/2021</t>
  </si>
  <si>
    <t>VÁLVULA REDUTORA DE PRESSÃO PARA SISTEMAS PREDIAIS, 1/2" - FORNECIMENTO E INSTALAÇÃO. AF_08/2021</t>
  </si>
  <si>
    <t>VÁLVULA REDUTORA DE PRESSÃO PARA SISTEMAS PREDIAIS, 3/4" - FORNECIMENTO E INSTALAÇÃO. AF_08/2021</t>
  </si>
  <si>
    <t>VÁLVULA REDUTORA DE PRESSÃO PARA SISTEMAS PREDIAIS, 1" - FORNECIMENTO E INSTALAÇÃO. AF_08/2021</t>
  </si>
  <si>
    <t>VÁLVULA REDUTORA DE PRESSÃO PARA SISTEMAS PREDIAIS, 1 1/4" - FORNECIMENTO E INSTALAÇÃO. AF_08/2021</t>
  </si>
  <si>
    <t>VÁLVULA REDUTORA DE PRESSÃO PARA SISTEMAS PREDIAIS, 1 1/2" - FORNECIMENTO E INSTALAÇÃO. AF_08/2021</t>
  </si>
  <si>
    <t>VÁLVULA REDUTORA DE PRESSÃO PARA SISTEMAS PREDIAIS, 2" - FORNECIMENTO E INSTALAÇÃO. AF_08/2021</t>
  </si>
  <si>
    <t>VÁLVULA REDUTORA DE PRESSÃO PARA SISTEMAS PREDIAIS, 2 1/2" - FORNECIMENTO E INSTALAÇÃO. AF_08/2021</t>
  </si>
  <si>
    <t>VÁLVULA VENTOSA ELIMINADORA DE AR, PARA SISTEMAS PREDIAIS, 1/2" - FORNECIMENTO E INSTALAÇÃO. AF_08/2021</t>
  </si>
  <si>
    <t>VÁLVULA VENTOSA ELIMINADORA DE AR, PARA SISTEMAS PREDIAIS, 3/4" - FORNECIMENTO E INSTALAÇÃO. AF_08/2021</t>
  </si>
  <si>
    <t>REGISTRO OU REGULADOR DE GÁS DE COZINHA - FORNECIMENTO E INSTALAÇÃO. AF_08/2021</t>
  </si>
  <si>
    <t>VÁLVULA ESFERA PARA GÁS, 1/2" - FORNECIMENTO E INSTALAÇÃO. AF_08/2021</t>
  </si>
  <si>
    <t>VÁLVULA ESFERA PARA GÁS, 3/4" - FORNECIMENTO E INSTALAÇÃO. AF_08/2021</t>
  </si>
  <si>
    <t>VÁLVULA ESFERA PARA GÁS, 1" - FORNECIMENTO E INSTALAÇÃO. AF_08/2021</t>
  </si>
  <si>
    <t>VÁLVULA DE SEGURANÇA À TEMPERATURA, 1/2" - FORNECIMENTO E INSTALAÇÃO. AF_08/2021</t>
  </si>
  <si>
    <t>VÁLVULA ESTABILIZADORA DE VAZÃO/ AUTOFLOW, 3/4" - FORNECIMENTO E INSTALAÇÃO. AF_08/2021</t>
  </si>
  <si>
    <t>VÁLVULA ESTABILIZADORA DE VAZÃO/ AUTOFLOW, 1" - FORNECIMENTO E INSTALAÇÃO. AF_08/2021</t>
  </si>
  <si>
    <t>REGISTRO DE ESFERA, PVC, ROSCÁVEL, COM VOLANTE, 1/2" - FORNECIMENTO E INSTALAÇÃO. AF_08/2021</t>
  </si>
  <si>
    <t>REGISTRO DE ESFERA, PVC, ROSCÁVEL, COM VOLANTE, 1" - FORNECIMENTO E INSTALAÇÃO. AF_08/2021</t>
  </si>
  <si>
    <t>REGISTRO DE ESFERA, PVC, ROSCÁVEL, COM VOLANTE, 1 1/4" - FORNECIMENTO E INSTALAÇÃO. AF_08/2021</t>
  </si>
  <si>
    <t>REGISTRO DE ESFERA, PVC, ROSCÁVEL, COM VOLANTE, 1 1/2" - FORNECIMENTO E INSTALAÇÃO. AF_08/2021</t>
  </si>
  <si>
    <t>REGISTRO DE ESFERA, PVC, ROSCÁVEL, COM VOLANTE, 2" - FORNECIMENTO E INSTALAÇÃO. AF_08/2021</t>
  </si>
  <si>
    <t>REGISTRO DE ESFERA, PVC, ROSCÁVEL, COM BORBOLETA, 1/2" - FORNECIMENTO E INSTALAÇÃO. AF_08/2021</t>
  </si>
  <si>
    <t>REGISTRO DE ESFERA, PVC, ROSCÁVEL, COM BORBOLETA, 3/4" - FORNECIMENTO E INSTALAÇÃO. AF_08/2021</t>
  </si>
  <si>
    <t>REGISTRO DE ESFERA, PVC, ROSCÁVEL, COM CABEÇA QUADRADA, 1/2" - FORNECIMENTO E INSTALAÇÃO. AF_08/2021</t>
  </si>
  <si>
    <t>REGISTRO DE ESFERA, PVC, ROSCÁVEL, COM CABEÇA QUADRADA, 3/4" - FORNECIMENTO E INSTALAÇÃO. AF_08/2021</t>
  </si>
  <si>
    <t>REGISTRO DE PRESSÃO, PVC, ROSCÁVEL, VOLANTE SIMPLES, 1/2" - FORNECIMENTO E INSTALAÇÃO. AF_08/2021</t>
  </si>
  <si>
    <t>REGISTRO DE PRESSÃO, PVC, ROSCÁVEL, VOLANTE SIMPLES, 3/4" - FORNECIMENTO E INSTALAÇÃO. AF_08/2021</t>
  </si>
  <si>
    <t>REGISTRO DE ESFERA, PVC, SOLDÁVEL, COM VOLANTE, DN 20 MM - FORNECIMENTO E INSTALAÇÃO. AF_08/2021</t>
  </si>
  <si>
    <t>REGISTRO DE PRESSÃO, PVC, SOLDÁVEL, VOLANTE SIMPLES, DN 20 MM - FORNECIMENTO E INSTALAÇÃO. AF_08/2021</t>
  </si>
  <si>
    <t>REGISTRO DE PRESSÃO, PVC, SOLDÁVEL, VOLANTE SIMPLES, DN 25 MM - FORNECIMENTO E INSTALAÇÃO. AF_08/2021</t>
  </si>
  <si>
    <t>SUBSTITUIÇÃO DE REGISTRO OU VÁLVULA, ROSCÁVEL, DN 20 MM. AF_08/2021</t>
  </si>
  <si>
    <t>SUBSTITUIÇÃO DE REGISTRO OU VÁLVULA, ROSCÁVEL, DN 25 MM. AF_08/2021</t>
  </si>
  <si>
    <t>SUBSTITUIÇÃO DE REGISTRO OU VÁLVULA, ROSCÁVEL, DN 32 MM. AF_08/2021</t>
  </si>
  <si>
    <t>ARMAÇÃO PARA EXECUÇÃO DE RADIER, PISO DE CONCRETO OU LAJE SOBRE SOLO, COM USO DE TELA Q-246. AF_09/2021</t>
  </si>
  <si>
    <t>ARMAÇÃO PARA EXECUÇÃO DE RADIER, PISO DE CONCRETO OU LAJE SOBRE SOLO, COM USO DE TELA Q-396. AF_09/2021</t>
  </si>
  <si>
    <t>EXECUÇÃO DE RADIER, ESPESSURA DE 25 CM, FCK = 30 MPA, COM USO DE FORMAS METÁLICAS. AF_09/2021</t>
  </si>
  <si>
    <t>EXECUÇÃO DE RADIER, ESPESSURA DE 30 CM, FCK = 30 MPA, COM USO DE FORMAS METÁLICAS. AF_09/2021</t>
  </si>
  <si>
    <t>EXECUÇÃO DE PISO DE CONCRETO, SEM ACABAMENTO SUPERFICIAL, ESPESSURA DE 15 CM, FCK = 30 MPA, COM USO DE FORMAS METÁLICAS. AF_09/2021</t>
  </si>
  <si>
    <t>EXECUÇÃO DE PISO DE CONCRETO, SEM ACABAMENTO SUPERFICIAL, ESPESSURA DE 20 CM, FCK = 30 MPA, COM USO DE FORMAS METÁLICAS. AF_09/2021</t>
  </si>
  <si>
    <t>EXECUÇÃO DE PISO DE CONCRETO, SEM ACABAMENTO SUPERFICIAL, ESPESSURA DE 25 CM, FCK = 30 MPA, COM USO DE FORMAS METÁLICAS. AF_09/2021</t>
  </si>
  <si>
    <t>EXECUÇÃO DE PISO DE CONCRETO, SEM ACABAMENTO SUPERFICIAL, ESPESSURA DE 20 CM, FCK = 30 MPA, COM USO DE FORMAS EM MADEIRA SERRADA. AF_09/2021</t>
  </si>
  <si>
    <t>EXECUÇÃO DE PISO DE CONCRETO, SEM ACABAMENTO SUPERFICIAL, ESPESSURA DE 25 CM, FCK = 30 MPA, COM USO DE FORMAS EM MADEIRA SERRADA. AF_09/2021</t>
  </si>
  <si>
    <t>EXECUÇÃO DE PISO DE CONCRETO, COM ACABAMENTO SUPERFICIAL, ESPESSURA DE 15 CM, FCK = 30 MPA, COM USO DE FORMAS METÁLICAS. AF_09/2021</t>
  </si>
  <si>
    <t>EXECUÇÃO DE PISO DE CONCRETO, COM ACABAMENTO SUPERFICIAL, ESPESSURA DE 20 CM, FCK = 30 MPA, COM USO DE FORMAS METÁLICAS. AF_09/2021</t>
  </si>
  <si>
    <t>EXECUÇÃO DE PISO DE CONCRETO, COM ACABAMENTO SUPERFICIAL, ESPESSURA DE 25 CM, FCK = 30 MPA, COM USO DE FORMAS METÁLICAS. AF_09/2021</t>
  </si>
  <si>
    <t>EXECUÇÃO DE PISO DE CONCRETO, COM ACABAMENTO SUPERFICIAL, ESPESSURA DE 20 CM, FCK = 30 MPA, COM USO DE FORMAS EM MADEIRA SERRADA. AF_09/2021</t>
  </si>
  <si>
    <t>EXECUÇÃO DE PISO DE CONCRETO, COM ACABAMENTO SUPERFICIAL, ESPESSURA DE 25 CM, FCK = 30 MPA, COM USO DE FORMAS EM MADEIRA SERRADA. AF_09/2021</t>
  </si>
  <si>
    <t>EXECUÇÃO DE LAJE SOBRE SOLO, ESPESSURA DE 10 CM, FCK = 30 MPA, COM USO DE FORMAS METÁLICAS. AF_09/2021</t>
  </si>
  <si>
    <t>EXECUÇÃO DE LAJE SOBRE SOLO, ESPESSURA DE 15 CM, FCK = 30 MPA, COM USO DE FORMAS METÁLICAS. AF_09/2021</t>
  </si>
  <si>
    <t>EXECUÇÃO DE LAJE SOBRE SOLO, ESPESSURA DE 20 CM, FCK = 30 MPA, COM USO DE FORMAS METÁLICAS. AF_09/2021</t>
  </si>
  <si>
    <t>EXECUÇÃO DE LAJE SOBRE SOLO, ESPESSURA DE 25 CM, FCK = 30 MPA, COM USO DE FORMAS METÁLICAS. AF_09/2021</t>
  </si>
  <si>
    <t>EXECUÇÃO DE LAJE SOBRE SOLO, ESPESSURA DE 30 CM, FCK = 30 MPA, COM USO DE FORMAS METÁLICAS. AF_09/2021</t>
  </si>
  <si>
    <t>EXECUÇÃO DE RADIER, ESPESSURA DE 25 CM, FCK = 30 MPA, COM USO DE FORMAS EM MADEIRA SERRADA. AF_09/2021</t>
  </si>
  <si>
    <t>EXECUÇÃO DE RADIER, ESPESSURA DE 30 CM, FCK = 30 MPA, COM USO DE FORMAS EM MADEIRA SERRADA. AF_09/2021</t>
  </si>
  <si>
    <t>EXECUÇÃO DE PISO DE CONCRETO, SEM ACABAMENTO SUPERFICIAL, ESPESSURA DE 15 CM, FCK = 30 MPA, COM USO DE FORMAS EM MADEIRA SERRADA. AF_09/2021</t>
  </si>
  <si>
    <t>EXECUÇÃO DE PISO DE CONCRETO, COM ACABAMENTO SUPERFICIAL, ESPESSURA DE 15 CM, FCK = 30 MPA, COM USO DE FORMAS EM MADEIRA SERRADA. AF_09/2021</t>
  </si>
  <si>
    <t>EXECUÇÃO DE LAJE SOBRE SOLO, ESPESSURA DE 10 CM, FCK = 30 MPA, COM USO DE FORMAS EM MADEIRA SERRADA. AF_09/2021</t>
  </si>
  <si>
    <t>EXECUÇÃO DE LAJE SOBRE SOLO, ESPESSURA DE 15 CM, FCK = 30 MPA, COM USO DE FORMAS EM MADEIRA SERRADA. AF_09/2021</t>
  </si>
  <si>
    <t>EXECUÇÃO DE LAJE SOBRE SOLO, ESPESSURA DE 20 CM, FCK = 30 MPA, COM USO DE FORMAS EM MADEIRA SERRADA. AF_09/2021</t>
  </si>
  <si>
    <t>EXECUÇÃO DE LAJE SOBRE SOLO, ESPESSURA DE 25 CM, FCK = 30 MPA, COM USO DE FORMAS EM MADEIRA SERRADA. AF_09/2021</t>
  </si>
  <si>
    <t>EXECUÇÃO DE LAJE SOBRE SOLO, ESPESSURA DE 30 CM, FCK = 30 MPA, COM USO DE FORMAS EM MADEIRA SERRADA. AF_09/2021</t>
  </si>
  <si>
    <t>FÔRMAS MANUSEÁVEIS DE PLÁSTICO ESTRUTURADO EM AÇO PARA PAREDES DE CONCRETO MOLDADAS IN LOCO, DE EDIFICAÇÕES DE MÚLTIPLOS PAVIMENTOS, EM PLATIBANDA. AF_11/2024</t>
  </si>
  <si>
    <t>FÔRMAS MANUSEÁVEIS DE PLÁSTICO ESTRUTURADO EM AÇO PARA PAREDES DE CONCRETO MOLDADAS IN LOCO, DE EDIFICAÇÕES MÚLTIPLOS PAVIMENTOS, EM PAREDES. AF_11/2024</t>
  </si>
  <si>
    <t>FÔRMAS MANUSEÁVEIS DE PLÁSTICO ESTRUTURADO EM AÇO PARA PAREDES DE CONCRETO MOLDADAS IN LOCO, DE EDIFICAÇÕES DE MÚLTIPLOS PAVIMENTOS, EM LAJES. AF_11/2024</t>
  </si>
  <si>
    <t>FÔRMAS MANUSEÁVEIS DE PLÁSTICO ESTRUTURADO EM AÇO PARA PAREDES DE CONCRETO MOLDADAS IN LOCO, DE EDIFICAÇÕES UNIFAMILIARES, EM PAREDES. AF_11/2024</t>
  </si>
  <si>
    <t>FÔRMAS MANUSEÁVEIS DE PLÁSTICO ESTRUTURADO EM AÇO PARA PAREDES DE CONCRETO MOLDADAS IN LOCO, DE EDIFICAÇÕES UNIFAMILIARES, EM LAJES. AF_11/2024</t>
  </si>
  <si>
    <t>ARMAÇÃO DE VERGA E CONTRAVERGA DE ALVENARIA ESTRUTURAL; DIÂMETRO DE 12,5 MM. AF_09/2021</t>
  </si>
  <si>
    <t>ASSENTAMENTO DE TUBO DE FERRO FUNDIDO PARA REDE DE ÁGUA, DN 80 MM, JUNTA FLANGEADA (NÃO INCLUI O FORNECIMENTO). AF_09/2021</t>
  </si>
  <si>
    <t>ASSENTAMENTO DE TUBO DE FERRO FUNDIDO PARA REDE DE ÁGUA, DN 100 MM, JUNTA FLANGEADA (NÃO INCLUI O FORNECIMENTO). AF_09/2021</t>
  </si>
  <si>
    <t>ASSENTAMENTO DE TUBO DE FERRO FUNDIDO PARA REDE DE ÁGUA, DN 150 MM, JUNTA FLANGEADA (NÃO INCLUI O FORNECIMENTO). AF_09/2021</t>
  </si>
  <si>
    <t>ASSENTAMENTO DE TUBO DE FERRO FUNDIDO PARA REDE DE ÁGUA, DN 200 MM, JUNTA FLANGEADA (NÃO INCLUI O FORNECIMENTO). AF_09/2021</t>
  </si>
  <si>
    <t>ASSENTAMENTO DE TUBO DE FERRO FUNDIDO PARA REDE DE ÁGUA, DN 250 MM, JUNTA FLANGEADA (NÃO INCLUI O FORNECIMENTO). AF_09/2021</t>
  </si>
  <si>
    <t>ASSENTAMENTO DE TUBO DE FERRO FUNDIDO PARA REDE DE ÁGUA, DN 300 MM, JUNTA FLANGEADA (NÃO INCLUI O FORNECIMENTO). AF_09/2021</t>
  </si>
  <si>
    <t>ASSENTAMENTO DE TUBO DE FERRO FUNDIDO PARA REDE DE ÁGUA, DN 350 MM, JUNTA FLANGEADA (NÃO INCLUI O FORNECIMENTO). AF_09/2021</t>
  </si>
  <si>
    <t>ASSENTAMENTO DE TUBO DE FERRO FUNDIDO PARA REDE DE ÁGUA, DN 400 MM, JUNTA FLANGEADA (NÃO INCLUI O FORNECIMENTO). AF_09/2021</t>
  </si>
  <si>
    <t>ASSENTAMENTO DE TUBO DE FERRO FUNDIDO PARA REDE DE ÁGUA, DN 450 MM, JUNTA FLANGEADA (NÃO INCLUI O FORNECIMENTO). AF_09/2021</t>
  </si>
  <si>
    <t>ASSENTAMENTO DE TUBO DE FERRO FUNDIDO PARA REDE DE ÁGUA, DN 500 MM, JUNTA FLANGEADA (NÃO INCLUI O FORNECIMENTO). AF_09/2021</t>
  </si>
  <si>
    <t>ASSENTAMENTO DE TUBO DE FERRO FUNDIDO PARA REDE DE ÁGUA, DN 600 MM, JUNTA FLANGEADA (NÃO INCLUI O FORNECIMENTO). AF_09/2021</t>
  </si>
  <si>
    <t>ASSENTAMENTO DE TUBO DE FERRO FUNDIDO PARA REDE DE ÁGUA, DN 700 MM, JUNTA FLANGEADA (NÃO INCLUI O FORNECIMENTO). AF_09/2021</t>
  </si>
  <si>
    <t>ASSENTAMENTO DE TUBO DE FERRO FUNDIDO PARA REDE DE ÁGUA, DN 800 MM, JUNTA FLANGEADA (NÃO INCLUI O FORNECIMENTO). AF_09/2021</t>
  </si>
  <si>
    <t>ASSENTAMENTO DE TUBO DE FERRO FUNDIDO PARA REDE DE ÁGUA, DN 900 MM, JUNTA FLANGEADA (NÃO INCLUI O FORNECIMENTO). AF_09/2021</t>
  </si>
  <si>
    <t>ASSENTAMENTO DE TUBO DE FERRO FUNDIDO PARA REDE DE ÁGUA, DN 1000 MM, JUNTA FLANGEADA (NÃO INCLUI O FORNECIMENTO). AF_09/2021</t>
  </si>
  <si>
    <t>ASSENTAMENTO DE TUBO DE FERRO FUNDIDO PARA REDE DE ÁGUA, DN 1200 MM, JUNTA FLANGEADA (NÃO INCLUI O FORNECIMENTO). AF_09/2021</t>
  </si>
  <si>
    <t>ASSENTAMENTO DE CONEXÃO COM 2 ACESSOS, FERRO FUNDIDO PARA REDE DE ÁGUA, DN 80 MM, JUNTA FLANGEADA (NÃO INCLUI O FORNECIMENTO). AF_09/2021</t>
  </si>
  <si>
    <t>ASSENTAMENTO DE CONEXÃO COM 2 ACESSOS, FERRO FUNDIDO PARA REDE DE ÁGUA, DN 100 MM, JUNTA FLANGEADA (NÃO INCLUI O FORNECIMENTO). AF_09/2021</t>
  </si>
  <si>
    <t>ASSENTAMENTO DE CONEXÃO COM 2 ACESSOS, FERRO FUNDIDO PARA REDE DE ÁGUA, DN 150 MM, JUNTA FLANGEADA (NÃO INCLUI O FORNECIMENTO). AF_09/2021</t>
  </si>
  <si>
    <t>ASSENTAMENTO DE CONEXÃO COM 2 ACESSOS, FERRO FUNDIDO PARA REDE DE ÁGUA, DN 200 MM, JUNTA FLANGEADA (NÃO INCLUI O FORNECIMENTO). AF_09/2021</t>
  </si>
  <si>
    <t>ASSENTAMENTO DE CONEXÃO COM 2 ACESSOS, FERRO FUNDIDO PARA REDE DE ÁGUA, DN 250 MM, JUNTA FLANGEADA (NÃO INCLUI O FORNECIMENTO). AF_09/2021</t>
  </si>
  <si>
    <t>ASSENTAMENTO DE CONEXÃO COM 2 ACESSOS, FERRO FUNDIDO PARA REDE DE ÁGUA, DN 300 MM, JUNTA FLANGEADA (NÃO INCLUI O FORNECIMENTO). AF_09/2021</t>
  </si>
  <si>
    <t>ASSENTAMENTO DE CONEXÃO COM 2 ACESSOS, FERRO FUNDIDO PARA REDE DE ÁGUA, DN 350 MM, JUNTA FLANGEADA (NÃO INCLUI O FORNECIMENTO). AF_09/2021</t>
  </si>
  <si>
    <t>ASSENTAMENTO DE CONEXÃO COM 2 ACESSOS, FERRO FUNDIDO PARA REDE DE ÁGUA, DN 400 MM, JUNTA FLANGEADA (NÃO INCLUI O FORNECIMENTO). AF_09/2021</t>
  </si>
  <si>
    <t>ASSENTAMENTO DE CONEXÃO COM 2 ACESSOS, FERRO FUNDIDO PARA REDE DE ÁGUA, DN 450 MM, JUNTA FLANGEADA (NÃO INCLUI O FORNECIMENTO). AF_09/2021</t>
  </si>
  <si>
    <t>ASSENTAMENTO DE CONEXÃO COM 2 ACESSOS, FERRO FUNDIDO PARA REDE DE ÁGUA, DN 500 MM, JUNTA FLANGEADA (NÃO INCLUI O FORNECIMENTO). AF_09/2021</t>
  </si>
  <si>
    <t>ASSENTAMENTO DE CONEXÃO COM 2 ACESSOS, FERRO FUNDIDO PARA REDE DE ÁGUA, DN 600 MM, JUNTA FLANGEADA (NÃO INCLUI O FORNECIMENTO). AF_09/2021</t>
  </si>
  <si>
    <t>ASSENTAMENTO DE CONEXÃO COM 2 ACESSOS, FERRO FUNDIDO PARA REDE DE ÁGUA, DN 700 MM, JUNTA FLANGEADA (NÃO INCLUI O FORNECIMENTO). AF_09/2021</t>
  </si>
  <si>
    <t>ASSENTAMENTO DE CONEXÃO COM 2 ACESSOS, FERRO FUNDIDO PARA REDE DE ÁGUA, DN 800 MM, JUNTA FLANGEADA (NÃO INCLUI O FORNECIMENTO). AF_09/2021</t>
  </si>
  <si>
    <t>ASSENTAMENTO DE CONEXÃO COM 2 ACESSOS, FERRO FUNDIDO PARA REDE DE ÁGUA, DN 900 MM, JUNTA FLANGEADA (NÃO INCLUI O FORNECIMENTO). AF_09/2021</t>
  </si>
  <si>
    <t>ASSENTAMENTO DE CONEXÃO COM 2 ACESSOS, FERRO FUNDIDO PARA REDE DE ÁGUA, DN 1000 MM, JUNTA FLANGEADA (NÃO INCLUI O FORNECIMENTO). AF_09/2021</t>
  </si>
  <si>
    <t>ASSENTAMENTO DE CONEXÃO COM 2 ACESSOS, FERRO FUNDIDO PARA REDE DE ÁGUA, DN 1200 MM, JUNTA FLANGEADA (NÃO INCLUI O FORNECIMENTO). AF_09/2021</t>
  </si>
  <si>
    <t>ASSENTAMENTO DE CONEXÃO COM 3 ACESSOS, FERRO FUNDIDO PARA REDE DE ÁGUA, DN 80 MM, JUNTA FLANGEADA (NÃO INCLUI O FORNECIMENTO). AF_09/2021</t>
  </si>
  <si>
    <t>ASSENTAMENTO DE CONEXÃO COM 3 ACESSOS, FERRO FUNDIDO PARA REDE DE ÁGUA, DN 100 MM, JUNTA FLANGEADA (NÃO INCLUI O FORNECIMENTO). AF_09/2021</t>
  </si>
  <si>
    <t>ASSENTAMENTO DE CONEXÃO COM 3 ACESSOS, FERRO FUNDIDO PARA REDE DE ÁGUA, DN 150 MM, JUNTA FLANGEADA (NÃO INCLUI O FORNECIMENTO). AF_09/2021</t>
  </si>
  <si>
    <t>ASSENTAMENTO DE CONEXÃO COM 3 ACESSOS, FERRO FUNDIDO PARA REDE DE ÁGUA, DN 200 MM, JUNTA FLANGEADA (NÃO INCLUI O FORNECIMENTO). AF_09/2021</t>
  </si>
  <si>
    <t>ASSENTAMENTO DE CONEXÃO COM 3 ACESSOS, FERRO FUNDIDO PARA REDE DE ÁGUA, DN 250 MM, JUNTA FLANGEADA (NÃO INCLUI O FORNECIMENTO). AF_09/2021</t>
  </si>
  <si>
    <t>ASSENTAMENTO DE CONEXÃO COM 3 ACESSOS, FERRO FUNDIDO PARA REDE DE ÁGUA, DN 300 MM, JUNTA FLANGEADA (NÃO INCLUI O FORNECIMENTO). AF_09/2021</t>
  </si>
  <si>
    <t>ASSENTAMENTO DE CONEXÃO COM 3 ACESSOS, FERRO FUNDIDO PARA REDE DE ÁGUA, DN 350 MM, JUNTA FLANGEADA (NÃO INCLUI O FORNECIMENTO). AF_09/2021</t>
  </si>
  <si>
    <t>ASSENTAMENTO DE CONEXÃO COM 3 ACESSOS, FERRO FUNDIDO PARA REDE DE ÁGUA, DN 400 MM, JUNTA FLANGEADA (NÃO INCLUI O FORNECIMENTO). AF_09/2021</t>
  </si>
  <si>
    <t>ASSENTAMENTO DE CONEXÃO COM 3 ACESSOS, FERRO FUNDIDO PARA REDE DE ÁGUA, DN 450 MM, JUNTA FLANGEADA (NÃO INCLUI O FORNECIMENTO). AF_09/2021</t>
  </si>
  <si>
    <t>ASSENTAMENTO DE CONEXÃO COM 3 ACESSOS, FERRO FUNDIDO PARA REDE DE ÁGUA, DN 500 MM, JUNTA FLANGEADA (NÃO INCLUI O FORNECIMENTO). AF_09/2021</t>
  </si>
  <si>
    <t>ASSENTAMENTO DE CONEXÃO COM 3 ACESSOS, FERRO FUNDIDO PARA REDE DE ÁGUA, DN 600 MM, JUNTA FLANGEADA (NÃO INCLUI O FORNECIMENTO). AF_09/2021</t>
  </si>
  <si>
    <t>ASSENTAMENTO DE CONEXÃO COM 3 ACESSOS, FERRO FUNDIDO PARA REDE DE ÁGUA, DN 700 MM, JUNTA FLANGEADA (NÃO INCLUI O FORNECIMENTO). AF_09/2021</t>
  </si>
  <si>
    <t>ASSENTAMENTO DE CONEXÃO COM 3 ACESSOS, FERRO FUNDIDO PARA REDE DE ÁGUA, DN 800 MM, JUNTA FLANGEADA (NÃO INCLUI O FORNECIMENTO). AF_09/2021</t>
  </si>
  <si>
    <t>ASSENTAMENTO DE CONEXÃO COM 3 ACESSOS, FERRO FUNDIDO PARA REDE DE ÁGUA, DN 900 MM, JUNTA FLANGEADA (NÃO INCLUI O FORNECIMENTO). AF_09/2021</t>
  </si>
  <si>
    <t>ASSENTAMENTO DE CONEXÃO COM 3 ACESSOS, FERRO FUNDIDO PARA REDE DE ÁGUA, DN 1000 MM, JUNTA FLANGEADA (NÃO INCLUI O FORNECIMENTO). AF_09/2021</t>
  </si>
  <si>
    <t>ASSENTAMENTO DE CONEXÃO COM 3 ACESSOS, FERRO FUNDIDO PARA REDE DE ÁGUA, DN 1200 MM, JUNTA FLANGEADA (NÃO INCLUI O FORNECIMENTO). AF_09/2021</t>
  </si>
  <si>
    <t>ASSENTAMENTO DE CONEXÃO COM 1 ACESSO, FERRO FUNDIDO PARA REDE DE ÁGUA, DN 80 MM, JUNTA FLANGEADA (NÃO INCLUI O FORNECIMENTO). AF_09/2021</t>
  </si>
  <si>
    <t>ASSENTAMENTO DE CONEXÃO COM 1 ACESSO, FERRO FUNDIDO PARA REDE DE ÁGUA, DN 100 MM, JUNTA FLANGEADA (NÃO INCLUI O FORNECIMENTO). AF_09/2021</t>
  </si>
  <si>
    <t>ASSENTAMENTO DE CONEXÃO COM 1 ACESSO, FERRO FUNDIDO PARA REDE DE ÁGUA, DN 150 MM, JUNTA FLANGEADA (NÃO INCLUI O FORNECIMENTO). AF_09/2021</t>
  </si>
  <si>
    <t>ASSENTAMENTO DE CONEXÃO COM 1 ACESSO, FERRO FUNDIDO PARA REDE DE ÁGUA, DN 200 MM, JUNTA FLANGEADA (NÃO INCLUI O FORNECIMENTO). AF_09/2021</t>
  </si>
  <si>
    <t>ASSENTAMENTO DE CONEXÃO COM 1 ACESSO, FERRO FUNDIDO PARA REDE DE ÁGUA, DN 250 MM, JUNTA FLANGEADA (NÃO INCLUI O FORNECIMENTO). AF_09/2021</t>
  </si>
  <si>
    <t>ASSENTAMENTO DE CONEXÃO COM 1 ACESSO, FERRO FUNDIDO PARA REDE DE ÁGUA, DN 300 MM, JUNTA FLANGEADA (NÃO INCLUI O FORNECIMENTO). AF_09/2021</t>
  </si>
  <si>
    <t>ASSENTAMENTO DE CONEXÃO COM 1 ACESSO, FERRO FUNDIDO PARA REDE DE ÁGUA, DN 350 MM, JUNTA FLANGEADA (NÃO INCLUI O FORNECIMENTO). AF_09/2021</t>
  </si>
  <si>
    <t>ASSENTAMENTO DE CONEXÃO COM 1 ACESSO, FERRO FUNDIDO PARA REDE DE ÁGUA, DN 400 MM, JUNTA FLANGEADA (NÃO INCLUI O FORNECIMENTO). AF_09/2021</t>
  </si>
  <si>
    <t>ASSENTAMENTO DE CONEXÃO COM 1 ACESSO, FERRO FUNDIDO PARA REDE DE ÁGUA, DN 450 MM, JUNTA FLANGEADA (NÃO INCLUI O FORNECIMENTO). AF_09/2021</t>
  </si>
  <si>
    <t>ASSENTAMENTO DE CONEXÃO COM 1 ACESSO, FERRO FUNDIDO PARA REDE DE ÁGUA, DN 500 MM, JUNTA FLANGEADA (NÃO INCLUI O FORNECIMENTO). AF_09/2021</t>
  </si>
  <si>
    <t>ASSENTAMENTO DE CONEXÃO COM 1 ACESSO, FERRO FUNDIDO PARA REDE DE ÁGUA, DN 600 MM, JUNTA FLANGEADA (NÃO INCLUI O FORNECIMENTO). AF_09/2021</t>
  </si>
  <si>
    <t>ASSENTAMENTO DE CONEXÃO COM 1 ACESSO, FERRO FUNDIDO PARA REDE DE ÁGUA, DN 700 MM, JUNTA FLANGEADA (NÃO INCLUI O FORNECIMENTO). AF_09/2021</t>
  </si>
  <si>
    <t>ASSENTAMENTO DE CONEXÃO COM 1 ACESSO, FERRO FUNDIDO PARA REDE DE ÁGUA, DN 800 MM, JUNTA FLANGEADA (NÃO INCLUI O FORNECIMENTO). AF_09/2021</t>
  </si>
  <si>
    <t>ASSENTAMENTO DE CONEXÃO COM 1 ACESSO, FERRO FUNDIDO PARA REDE DE ÁGUA, DN 900 MM, JUNTA FLANGEADA (NÃO INCLUI O FORNECIMENTO). AF_09/2021</t>
  </si>
  <si>
    <t>ASSENTAMENTO DE CONEXÃO COM 1 ACESSO, FERRO FUNDIDO PARA REDE DE ÁGUA, DN 1000 MM, JUNTA FLANGEADA (NÃO INCLUI O FORNECIMENTO). AF_09/2021</t>
  </si>
  <si>
    <t>ASSENTAMENTO DE CONEXÃO COM 1 ACESSO, FERRO FUNDIDO PARA REDE DE ÁGUA, DN 1200 MM, JUNTA FLANGEADA (NÃO INCLUI O FORNECIMENTO). AF_09/2021</t>
  </si>
  <si>
    <t>MÁQUINA PARA SOLDA POR ELETROFUSÃO PARA TUBOS DE POLIETILENO DE ALTA DENSIDADE (PEAD) COM DIÂMETRO EXTERNO DE 20 A 800 MM, POTÊNCIA ENTRE 2750 E 3000 W - DEPRECIAÇÃO. AF_05/2023</t>
  </si>
  <si>
    <t>MÁQUINA PARA SOLDA POR ELETROFUSÃO PARA TUBOS DE POLIETILENO DE ALTA DENSIDADE (PEAD) COM DIÂMETRO EXTERNO DE 20 A 800 MM, POTÊNCIA ENTRE 2750 E 3000 W - JUROS. AF_05/2023</t>
  </si>
  <si>
    <t>MÁQUINA PARA SOLDA POR ELETROFUSÃO PARA TUBOS DE POLIETILENO DE ALTA DENSIDADE (PEAD) COM DIÂMETRO EXTERNO DE 20 A 800 MM, POTÊNCIA ENTRE 2750 E 3000 W - MANUTENÇÃO. AF_05/2023</t>
  </si>
  <si>
    <t>MÁQUINA PARA SOLDA POR ELETROFUSÃO PARA TUBOS DE POLIETILENO DE ALTA DENSIDADE (PEAD) COM DIÂMETRO EXTERNO DE 20 A 800 MM, POTÊNCIA ENTRE 2750 E 3000 W - MATERIAIS NA OPERAÇÃO. AF_05/2023</t>
  </si>
  <si>
    <t>MÁQUINA PARA SOLDA POR ELETROFUSÃO PARA TUBOS DE POLIETILENO DE ALTA DENSIDADE (PEAD) COM DIÂMETRO EXTERNO DE 20 A 800 MM, POTÊNCIA ENTRE 2750 E 3000 W - CHP DIURNO. AF_05/2023</t>
  </si>
  <si>
    <t>MÁQUINA PARA SOLDA POR ELETROFUSÃO PARA TUBOS DE POLIETILENO DE ALTA DENSIDADE (PEAD) COM DIÂMETRO EXTERNO DE 20 A 800 MM, POTÊNCIA ENTRE 2750 E 3000 W - CHI DIURNO. AF_05/2023</t>
  </si>
  <si>
    <t>MÁQUINA PARA SOLDA POR ELETROFUSÃO PARA TUBOS DE POLIETILENO DE ALTA DENSIDADE (PEAD) COM DIÂMETRO EXTERNO DE 20 A 1600 MM, POTÊNCIA DE 3500 W - DEPRECIAÇÃO. AF_05/2023</t>
  </si>
  <si>
    <t>MÁQUINA PARA SOLDA POR ELETROFUSÃO PARA TUBOS DE POLIETILENO DE ALTA DENSIDADE (PEAD) COM DIÂMETRO EXTERNO DE 20 A 1600 MM, POTÊNCIA DE 3500 W - JUROS. AF_05/2023</t>
  </si>
  <si>
    <t>MÁQUINA PARA SOLDA POR ELETROFUSÃO PARA TUBOS DE POLIETILENO DE ALTA DENSIDADE (PEAD) COM DIÂMETRO EXTERNO DE 20 A 1600 MM, POTÊNCIA DE 3500 W - MANUTENÇÃO. AF_05/2023</t>
  </si>
  <si>
    <t>MÁQUINA PARA SOLDA POR ELETROFUSÃO PARA TUBOS DE POLIETILENO DE ALTA DENSIDADE (PEAD) COM DIÂMETRO EXTERNO DE 20 A 1600 MM, POTÊNCIA DE 3500 W - MATERIAIS NA OPERAÇÃO. AF_05/2023</t>
  </si>
  <si>
    <t>MÁQUINA PARA SOLDA POR ELETROFUSÃO PARA TUBOS DE POLIETILENO DE ALTA DENSIDADE (PEAD) COM DIÂMETRO EXTERNO DE 20 A 1600 MM, POTÊNCIA DE 3500 W - CHP DIURNO. AF_05/2023</t>
  </si>
  <si>
    <t>MÁQUINA PARA SOLDA POR ELETROFUSÃO PARA TUBOS DE POLIETILENO DE ALTA DENSIDADE (PEAD) COM DIÂMETRO EXTERNO DE 20 A 1600 MM, POTÊNCIA DE 3500 W - CHI DIURNO. AF_05/2023</t>
  </si>
  <si>
    <t>MÁQUINA PARA SOLDA POR TERMOFUSÃO PARA TUBOS DE POLIETILENO DE ALTA DENSIDADE (PEAD) COM DIÂMETRO EXTERNO DE 90 A 315 MM, POTÊNCIA ENTRE 2500 E 5350 W - DEPRECIAÇÃO. AF_05/2023</t>
  </si>
  <si>
    <t>MÁQUINA PARA SOLDA POR TERMOFUSÃO PARA TUBOS DE POLIETILENO DE ALTA DENSIDADE (PEAD) COM DIÂMETRO EXTERNO DE 90 A 315 MM, POTÊNCIA ENTRE 2500 E 5350 W - JUROS. AF_05/2023</t>
  </si>
  <si>
    <t>MÁQUINA PARA SOLDA POR TERMOFUSÃO PARA TUBOS DE POLIETILENO DE ALTA DENSIDADE (PEAD) COM DIÂMETRO EXTERNO DE 90 A 315 MM, POTÊNCIA ENTRE 2500 E 5350 W - MANUTENÇÃO. AF_05/2023</t>
  </si>
  <si>
    <t>MÁQUINA PARA SOLDA POR TERMOFUSÃO PARA TUBOS DE POLIETILENO DE ALTA DENSIDADE (PEAD) COM DIÂMETRO EXTERNO DE 90 A 315 MM, POTÊNCIA ENTRE 2500 E 5350 W - MATERIAIS NA OPERAÇÃO. AF_05/2023</t>
  </si>
  <si>
    <t>MÁQUINA PARA SOLDA POR TERMOFUSÃO PARA TUBOS DE POLIETILENO DE ALTA DENSIDADE (PEAD) COM DIÂMETRO EXTERNO DE 90 A 315 MM, POTÊNCIA ENTRE 2500 E 5350 W - CHP DIURNO. AF_05/2023</t>
  </si>
  <si>
    <t>MÁQUINA PARA SOLDA POR TERMOFUSÃO PARA TUBOS DE POLIETILENO DE ALTA DENSIDADE (PEAD) COM DIÂMETRO EXTERNO DE 90 A 315 MM, POTÊNCIA ENTRE 2500 E 5350 W - CHI DIURNO. AF_05/2023</t>
  </si>
  <si>
    <t>MÁQUINA PARA SOLDA POR TERMOFUSÃO PARA TUBOS DE POLIETILENO DE ALTA DENSIDADE (PEAD) COM DIÂMETRO EXTERNO DE 315 A 630 MM, POTÊNCIA ENTRE 8000 E 12350 W - DEPRECIAÇÃO. AF_05/2023</t>
  </si>
  <si>
    <t>MÁQUINA PARA SOLDA POR TERMOFUSÃO PARA TUBOS DE POLIETILENO DE ALTA DENSIDADE (PEAD) COM DIÂMETRO EXTERNO DE 315 A 630 MM, POTÊNCIA ENTRE 8000 E 12350 W - JUROS. AF_05/2023</t>
  </si>
  <si>
    <t>MÁQUINA PARA SOLDA POR TERMOFUSÃO PARA TUBOS DE POLIETILENO DE ALTA DENSIDADE (PEAD) COM DIÂMETRO EXTERNO DE 315 A 630 MM, POTÊNCIA ENTRE 8000 E 12350 W - MANUTENÇÃO. AF_05/2023</t>
  </si>
  <si>
    <t>MÁQUINA PARA SOLDA POR TERMOFUSÃO PARA TUBOS DE POLIETILENO DE ALTA DENSIDADE (PEAD) COM DIÂMETRO EXTERNO DE 315 A 630 MM, POTÊNCIA ENTRE 8000 E 12350 W - MATERIAIS NA OPERAÇÃO. AF_05/2023</t>
  </si>
  <si>
    <t>MÁQUINA PARA SOLDA POR TERMOFUSÃO PARA TUBOS DE POLIETILENO DE ALTA DENSIDADE (PEAD) COM DIÂMETRO EXTERNO DE 315 A 630 MM, POTÊNCIA ENTRE 8000 E 12350 W - CHP DIURNO. AF_05/2023</t>
  </si>
  <si>
    <t>MÁQUINA PARA SOLDA POR TERMOFUSÃO PARA TUBOS DE POLIETILENO DE ALTA DENSIDADE (PEAD) COM DIÂMETRO EXTERNO DE 315 A 630 MM, POTÊNCIA ENTRE 8000 E 12350 W - CHI DIURNO. AF_05/2023</t>
  </si>
  <si>
    <t>MÁQUINA PARA SOLDA POR TERMOFUSÃO PARA TUBOS DE POLIETILENO DE ALTA DENSIDADE (PEAD) COM DIÂMETRO EXTERNO DE 710 A 1200 MM, POTÊNCIA ENTRE 16000 E 29500 W - DEPRECIAÇÃO. AF_05/2023</t>
  </si>
  <si>
    <t>MÁQUINA PARA SOLDA POR TERMOFUSÃO PARA TUBOS DE POLIETILENO DE ALTA DENSIDADE (PEAD) COM DIÂMETRO EXTERNO DE 710 A 1200 MM, POTÊNCIA ENTRE 16000 E 29500 W - JUROS. AF_05/2023</t>
  </si>
  <si>
    <t>MÁQUINA PARA SOLDA POR TERMOFUSÃO PARA TUBOS DE POLIETILENO DE ALTA DENSIDADE (PEAD) COM DIÂMETRO EXTERNO DE 710 A 1200 MM, POTÊNCIA ENTRE 16000 E 29500 W - MANUTENÇÃO. AF_05/2023</t>
  </si>
  <si>
    <t>MÁQUINA PARA SOLDA POR TERMOFUSÃO PARA TUBOS DE POLIETILENO DE ALTA DENSIDADE (PEAD) COM DIÂMETRO EXTERNO DE 710 A 1200 MM, POTÊNCIA ENTRE 16000 E 29500 W - MATERIAIS NA OPERAÇÃO. AF_05/2023</t>
  </si>
  <si>
    <t>MÁQUINA PARA SOLDA POR TERMOFUSÃO PARA TUBOS DE POLIETILENO DE ALTA DENSIDADE (PEAD) COM DIÂMETRO EXTERNO DE 710 A 1200 MM, POTÊNCIA ENTRE 16000 E 29500 W - CHP DIURNO. AF_05/2023</t>
  </si>
  <si>
    <t>MÁQUINA PARA SOLDA POR TERMOFUSÃO PARA TUBOS DE POLIETILENO DE ALTA DENSIDADE (PEAD) COM DIÂMETRO EXTERNO DE 710 A 1200 MM, POTÊNCIA ENTRE 16000 E 29500 W - CHI DIURNO. AF_05/2023</t>
  </si>
  <si>
    <t>CONCRETAGEM DE ESCADAS EM EDIFICAÇÕES MULTIFAMILIARES FEITAS COM SISTEMA DE FÔRMAS MANUSEÁVEIS COM CONCRETO USINADO BOMBEÁVEL, FCK 25 MPA - LANÇAMENTO, ADENSAMENTO E ACABAMENTO. AF_09/2024</t>
  </si>
  <si>
    <t>CONCRETAGEM DE ESCADAS EM EDIFICAÇÕES MULTIFAMILIARES FEITAS COM SISTEMA DE FÔRMAS MANUSEÁVEIS COM CONCRETO USINADO AUTOADENSÁVEL, FCK 25 MPA - LANÇAMENTO E ACABAMENTO. AF_09/2024</t>
  </si>
  <si>
    <t>INSTALAÇÃO DE ESQUI TRIPLO, EM TUBO DE AÇO CARBONO - EQUIPAMENTO DE GINÁSTICA PARA ACADEMIA AO AR LIVRE / ACADEMIA DA TERCEIRA IDADE - ATI, INSTALADO SOBRE PISO DE CONCRETO EXISTENTE. AF_10/2021</t>
  </si>
  <si>
    <t>INSTALAÇÃO DE MULTIEXERCITADOR COM SEIS FUNÇÕES, EM TUBO DE AÇO CARBONO - EQUIPAMENTO DE GINÁSTICA PARA ACADEMIA AO AR LIVRE / ACADEMIA DA TERCEIRA IDADE - ATI, INSTALADO SOBRE PISO DE CONCRETO EXISTENTE. AF_10/2021</t>
  </si>
  <si>
    <t>INSTALAÇÃO DE SIMULADOR DE CAMINHADA TRIPLO, EM TUBO DE AÇO CARBONO - EQUIPAMENTO DE GINÁSTICA PARA ACADEMIA AO AR LIVRE / ACADEMIA DA TERCEIRA IDADE - ATI, INSTALADO SOBRE PISO DE CONCRETO EXISTENTE. AF_10/2021</t>
  </si>
  <si>
    <t>INSTALAÇÃO DE SIMULADOR DE CAVALGADA TRIPLO, EM TUBO DE AÇO CARBONO - EQUIPAMENTO DE GINÁSTICA PARA ACADEMIA AO AR LIVRE / ACADEMIA DA TERCEIRA IDADE - ATI, INSTALADO SOBRE PISO DE CONCRETO EXISTENTE. AF_10/2021</t>
  </si>
  <si>
    <t>INSTALAÇÃO DE SIMULADOR DE REMO INDIVIDUAL, EM TUBO DE AÇO CARBONO - EQUIPAMENTO DE GINÁSTICA PARA ACADEMIA AO AR LIVRE / ACADEMIA DA TERCEIRA IDADE - ATI, INSTALADO SOBRE PISO DE CONCRETO EXISTENTE. AF_10/2021</t>
  </si>
  <si>
    <t>INSTALAÇÃO DE PRESSÃO DE PERNAS TRIPLO, EM TUBO DE AÇO CARBONO - EQUIPAMENTO DE GINÁSTICA PARA ACADEMIA AO AR LIVRE / ACADEMIA DA TERCEIRA IDADE - ATI, INSTALADO SOBRE SOLO. AF_10/2021</t>
  </si>
  <si>
    <t>INSTALAÇÃO DE ALONGADOR COM TRÊS ALTURAS, EM TUBO DE AÇO CARBONO - EQUIPAMENTO DE GINASTICA PARA ACADEMIA AO AR LIVRE / ACADEMIA DA TERCEIRA IDADE - ATI, INSTALADO SOBRE SOLO. AF_10/2021</t>
  </si>
  <si>
    <t>INSTALAÇÃO DE ROTAÇÃO DIAGONAL DUPLA, APARELHO TRIPLO, EM TUBO DE AÇO CARBONO - EQUIPAMENTO DE GINÁSTICA PARA ACADEMIA AO AR LIVRE / ACADEMIA DA TERCEIRA IDADE - ATI, INSTALADO SOBRE SOLO. AF_10/2021</t>
  </si>
  <si>
    <t>INSTALAÇÃO DE ROTAÇÃO VERTICAL DUPLO, EM TUBO DE AÇO CARBONO - EQUIPAMENTO DE GINÁSTICA PARA ACADEMIA AO AR LIVRE / ACADEMIA DA TERCEIRA IDADE - ATI, INSTALADO SOBRE SOLO. AF_10/2021</t>
  </si>
  <si>
    <t>INSTALAÇÃO DE SURF DUPLO, EM TUBO DE AÇO CARBONO - EQUIPAMENTO DE GINÁSTICA PARA ACADEMIA AO AR LIVRE / ACADEMIA DA TERCEIRA IDADE - ATI, INSTALADO SOBRE SOLO. AF_10/2021</t>
  </si>
  <si>
    <t>INSTALAÇÃO DE PLACA ORIENTATIVA SOBRE EXERCÍCIOS, 2,00M X 1,00M, EM TUBO DE AÇO CARBONO - PARA ACADEMIA AO AR LIVRE / ACADEMIA DA TERCEIRA IDADE - ATI, INSTALADO SOBRE SOLO. AF_10/2021</t>
  </si>
  <si>
    <t>INSTALAÇÃO DE BALANÇO DE 2 LUGARES COM ESTRUTURA DE MADEIRA TRATADA, INSTALADO SOBRE SOLO. AF_10/2021</t>
  </si>
  <si>
    <t>INSTALAÇÃO DE BALANÇO DE 2 LUGARES COM ESTRUTURA METÁLICA EM TUBOS DE AÇO CARBONO, INSTALADO SOBRE SOLO. AF_10/2021</t>
  </si>
  <si>
    <t>INSTALAÇÃO DE GANGORRA SIMPLES DE MADEIRA TRATADA, INSTALADA SOBRE SOLO. AF_10/2021</t>
  </si>
  <si>
    <t>INSTALAÇÃO DE GANGORRA SIMPLES METÁLICA EM TUBOS DE AÇO CARBONO, INSTALADA SOBRE SOLO. AF_10/2021</t>
  </si>
  <si>
    <t>INSTALAÇÃO DE ESCORREGADOR DE MADEIRA TRATADA, INSTALADO SOBRE SOLO. AF_10/2021</t>
  </si>
  <si>
    <t>INSTALAÇÃO DE ESCORREGADOR METÁLICO EM TUBOS E CHAPAS DE AÇO CARBONO, INSTALADO SOBRE SOLO. AF_10/2021</t>
  </si>
  <si>
    <t>INSTALAÇÃO DE CASINHA DE MADEIRA TRATADA COM RAMPA ESCALADA, ESCORREGADOR E ESCADA MARINHEIRO, INSTALADO SOBRE SOLO. AF_10/2021</t>
  </si>
  <si>
    <t>INSTALAÇÃO DE GAIOLA LABIRINTO METÁLICA EM TUBOS DE AÇO CARBONO, INSTALADO SOBRE SOLO. AF_10/2021</t>
  </si>
  <si>
    <t>INSTALAÇÃO DE GIRA-GIRA METÁLICO EM TUBOS DE AÇO CARBONO, INSTALADO SOBRE SOLO. AF_10/2021</t>
  </si>
  <si>
    <t>INSTALAÇÃO DE PRESSÃO DE PERNAS TRIPLO, EM TUBO DE AÇO CARBONO - EQUIPAMENTO DE GINÁSTICA PARA ACADEMIA AO AR LIVRE / ACADEMIA DA TERCEIRA IDADE - ATI, INSTALADO SOBRE PISO DE CONCRETO EXISTENTE. AF_10/2021</t>
  </si>
  <si>
    <t>INSTALAÇÃO DE ALONGADOR COM TRÊS ALTURAS, EM TUBO DE AÇO CARBONO - EQUIPAMENTO DE GINÁSTICA PARA ACADEMIA AO AR LIVRE / ACADEMIA DA TERCEIRA IDADE - ATI, INSTALADO SOBRE PISO DE CONCRETO EXISTENTE. AF_10/2021</t>
  </si>
  <si>
    <t>INSTALAÇÃO DE ROTAÇÃO DIAGONAL DUPLA, APARELHO TRIPLO, EM TUBO DE AÇO CARBONO - EQUIPAMENTO DE GINÁSTICA PARA ACADEMIA AO AR LIVRE / ACADEMIA DA TERCEIRA IDADE - ATI, INSTALADO SOBRE PISO DE CONCRETO EXISTENTE. AF_10/2021</t>
  </si>
  <si>
    <t>INSTALAÇÃO DE ROTAÇÃO VERTICAL DUPLO, EM TUBO DE ACO CARBONO - EQUIPAMENTO DE GINASTICA PARA ACADEMIA AO AR LIVRE / ACADEMIA DA TERCEIRA IDADE - ATI, INSTALADO SOBRE PISO DE CONCRETO EXISTENTE. AF_10/2021</t>
  </si>
  <si>
    <t>INSTALAÇÃO DE SURF DUPLO, EM TUBO DE AÇO CARBONO - EQUIPAMENTO DE GINÁSTICA PARA ACADEMIA AO AR LIVRE / ACADEMIA DA TERCEIRA IDADE - ATI, INSTALADO SOBRE PISO DE CONCRETO EXISTENTE. AF_10/2021</t>
  </si>
  <si>
    <t>INSTALAÇÃO DE PLACA ORIENTATIVA SOBRE EXERCÍCIOS, 2,00M X 1,00M, EM TUBO DE AÇO CARBONO - PARA ACADEMIA AO AR LIVRE / ACADEMIA DA TERCEIRA IDADE - ATI, INSTALADO SOBRE PISO DE CONCRETO EXISTENTE. AF_10/2021</t>
  </si>
  <si>
    <t>INSTALAÇÃO DE BALANÇO DE 2 LUGARES COM ESTRUTURA DE MADEIRA TRATADA, INSTALADO SOBRE PISO DE CONCRETO EXISTENTE. AF_10/2021</t>
  </si>
  <si>
    <t>INSTALAÇÃO DE BALANÇO DE 2 LUGARES COM ESTRUTURA METÁLICA EM TUBOS DE AÇO CARBONO, INSTALADO SOBRE PISO DE CONCRETO EXISTENTE. AF_10/2021</t>
  </si>
  <si>
    <t>INSTALAÇÃO DE GANGORRA SIMPLES DE MADEIRA TRATADA, INSTALADA SOBRE PISO DE CONCRETO EXISTENTE. AF_10/2021</t>
  </si>
  <si>
    <t>INSTALAÇÃO DE GANGORRA SIMPLES METÁLICA EM TUBOS DE AÇO CARBONO, INSTALADA SOBRE PISO DE CONCRETO EXISTENTE. AF_10/2021</t>
  </si>
  <si>
    <t>INSTALAÇÃO DE ESCORREGADOR DE MADEIRA TRATADA, INSTALADO SOBRE PISO DE CONCRETO EXISTENTE. AF_10/2021</t>
  </si>
  <si>
    <t>INSTALAÇÃO DE ESCORREGADOR METÁLICO EM TUBOS E CHAPAS DE AÇO CARBONO, INSTALADO SOBRE PISO DE CONCRETO EXISTENTE. AF_10/2021</t>
  </si>
  <si>
    <t>INSTALAÇÃO DE CASINHA DE MADEIRA TRATADA COM RAMPA ESCALADA, ESCORREGADOR E ESCADA MARINHEIRO, INSTALADO SOBRE PISO DE CONCRETO EXISTENTE. AF_10/2021</t>
  </si>
  <si>
    <t>INSTALAÇÃO DE GAIOLA LABIRINTO METÁLICA EM TUBOS DE AÇO CARBONO, INSTALADA SOBRE PISO DE CONCRETO EXISTENTE. AF_10/2021</t>
  </si>
  <si>
    <t>INSTALAÇÃO DE GIRA-GIRA METÁLICO EM TUBOS DE AÇO CARBONO, INSTALADO SOBRE PISO DE CONCRETO EXISTENTE. AF_10/2021</t>
  </si>
  <si>
    <t>PERFURATRIZ PARA FURO DIRECIONAL HORIZONTAL (HDD) COM CAPACIDADE ATÉ 89 KN, POTÊNCIA 24,8 HP A 80 HP (INCLUSO FERRAMENTAS E LOCALIZADOR) - DEPRECIAÇÃO. AF_05/2023</t>
  </si>
  <si>
    <t>PERFURATRIZ PARA FURO DIRECIONAL HORIZONTAL (HDD) COM CAPACIDADE ATÉ 89 KN, POTÊNCIA 24,8 HP A 80 HP (INCLUSO FERRAMENTAS E LOCALIZADOR) - JUROS. AF_05/2023</t>
  </si>
  <si>
    <t>PERFURATRIZ PARA FURO DIRECIONAL HORIZONTAL (HDD) COM CAPACIDADE ATÉ 89 KN, POTÊNCIA 24,8 HP A 80 HP (INCLUSO FERRAMENTAS E LOCALIZADOR) - MANUTENÇÃO. AF_05/2023</t>
  </si>
  <si>
    <t>PERFURATRIZ PARA FURO DIRECIONAL HORIZONTAL (HDD) COM CAPACIDADE ATÉ 89 KN, POTÊNCIA 24,8 HP A 80 HP (INCLUSO FERRAMENTAS E LOCALIZADOR) - MATERIAIS NA OPERAÇÃO. AF_05/2023</t>
  </si>
  <si>
    <t>PERFURATRIZ PARA FURO DIRECIONAL HORIZONTAL (HDD) COM CAPACIDADE ATÉ 89 KN, POTÊNCIA 24,8 HP A 80 HP (INCLUSO FERRAMENTAS E LOCALIZADOR) - CHP DIURNO. AF_05/2023</t>
  </si>
  <si>
    <t>PERFURATRIZ PARA FURO DIRECIONAL HORIZONTAL (HDD) COM CAPACIDADE ATÉ 89 KN, POTÊNCIA 24,8 HP A 80 HP (INCLUSO FERRAMENTAS E LOCALIZADOR) - CHI DIURNO. AF_05/2023</t>
  </si>
  <si>
    <t>PERFURATRIZ PARA FURO DIRECIONAL HORIZONTAL (HDD) COM CAPACIDADE DE 90 KN A 200 KN, POTÊNCIA 100 HP A 160 HP (INCLUSO FERRAMENTAS E LOCALIZADOR) - DEPRECIAÇÃO. AF_05/2023</t>
  </si>
  <si>
    <t>PERFURATRIZ PARA FURO DIRECIONAL HORIZONTAL (HDD) COM CAPACIDADE DE 90 KN A 200 KN, POTÊNCIA 100 HP A 160 HP (INCLUSO FERRAMENTAS E LOCALIZADOR) - JUROS. AF_05/2023</t>
  </si>
  <si>
    <t>PERFURATRIZ PARA FURO DIRECIONAL HORIZONTAL (HDD) COM CAPACIDADE DE 90 KN A 200 KN, POTÊNCIA 100 HP A 160 HP (INCLUSO FERRAMENTAS E LOCALIZADOR - MANUTENÇÃO. AF_05/2023</t>
  </si>
  <si>
    <t>PERFURATRIZ PARA FURO DIRECIONAL HORIZONTAL (HDD) COM CAPACIDADE DE 90 KN A 200 KN, POTÊNCIA 100 HP A 160 HP (INCLUSO FERRAMENTAS E LOCALIZADOR) - MATERIAIS NA OPERAÇÃO. AF_05/2023</t>
  </si>
  <si>
    <t>PERFURATRIZ PARA FURO DIRECIONAL HORIZONTAL (HDD) COM CAPACIDADE DE 90 KN A 200 KN, POTÊNCIA 100 HP A 160 HP (INCLUSO FERRAMENTAS E LOCALIZADOR) - CHP DIURNO. AF_05/2023</t>
  </si>
  <si>
    <t>PERFURATRIZ PARA FURO DIRECIONAL HORIZONTAL (HDD) COM CAPACIDADE DE 90 KN A 200 KN, POTÊNCIA 100 HP A 160 HP (INCLUSO FERRAMENTAS E LOCALIZADOR) - CHI DIURNO. AF_05/2023</t>
  </si>
  <si>
    <t>PERFURATRIZ PARA FURO DIRECIONAL HORIZONTAL (HDD) COM CAPACIDADE DE 201 KN A 560 KN, POTÊNCIA 200 HP A 260 HP (INCLUSO FERRAMENTAS E LOCALIZADOR) - DEPRECIAÇÃO. AF_05/2023</t>
  </si>
  <si>
    <t>PERFURATRIZ PARA FURO DIRECIONAL HORIZONTAL (HDD) COM CAPACIDADE DE 201 KN A 560 KN, POTÊNCIA 200 HP A 260 HP (INCLUSO FERRAMENTAS E LOCALIZADOR) - JUROS. AF_05/2023</t>
  </si>
  <si>
    <t>PERFURATRIZ PARA FURO DIRECIONAL HORIZONTAL (HDD) COM CAPACIDADE DE 201 KN A 560 KN, POTÊNCIA 200 HP A 260 HP (INCLUSO FERRAMENTAS E LOCALIZADOR) - MANUTENÇÃO. AF_05/2023</t>
  </si>
  <si>
    <t>PERFURATRIZ PARA FURO DIRECIONAL HORIZONTAL (HDD) COM CAPACIDADE DE 201 KN A 560 KN, POTÊNCIA 200 HP A 260 HP (INCLUSO FERRAMENTAS E LOCALIZADOR) - MATERIAIS NA OPERAÇÃO. AF_05/2023</t>
  </si>
  <si>
    <t>PERFURATRIZ PARA FURO DIRECIONAL HORIZONTAL (HDD) COM CAPACIDADE DE 201 KN A 560 KN, POTÊNCIA 200 HP A 260 HP (INCLUSO FERRAMENTAS E LOCALIZADOR) - CHP DIURNO. AF_05/2023</t>
  </si>
  <si>
    <t>PERFURATRIZ PARA FURO DIRECIONAL HORIZONTAL (HDD) COM CAPACIDADE DE 201 KN A 560 KN, POTÊNCIA 200 HP A 260 HP (INCLUSO FERRAMENTAS E LOCALIZADOR) - CHI DIURNO. AF_05/2023</t>
  </si>
  <si>
    <t>MISTURADOR PARA PREPARO DE LAMA ESTABILIZANTE COM CAPACIDADE DE *4000* L, COM BOMBA CENTRÍFUGA 5,5 HP A 23,07 HP, PARA SISTEMA DE FURO DIRECIONAL - DEPRECIAÇÃO. AF_05/2023</t>
  </si>
  <si>
    <t>MISTURADOR PARA PREPARO DE LAMA ESTABILIZANTE COM CAPACIDADE DE *4000* L, COM BOMBA CENTRÍFUGA 5,5 HP A 23,07 HP, PARA SISTEMA DE FURO DIRECIONAL - JUROS. AF_05/2023</t>
  </si>
  <si>
    <t>MISTURADOR PARA PREPARO DE LAMA ESTABILIZANTE COM CAPACIDADE DE *4000* L, COM BOMBA CENTRÍFUGA 5,5 HP A 23,07 HP, PARA SISTEMA DE FURO DIRECIONAL - MANUTENÇÃO. AF_05/2023</t>
  </si>
  <si>
    <t>MISTURADOR PARA PREPARO DE LAMA ESTABILIZANTE COM CAPACIDADE DE *4000* L, COM BOMBA CENTRÍFUGA 5,5 HP A 23,07 HP, PARA SISTEMA DE FURO DIRECIONAL - MATERIAIS NA OPERAÇÃO. AF_05/2023</t>
  </si>
  <si>
    <t>MISTURADOR PARA PREPARO DE LAMA ESTABILIZANTE COM CAPACIDADE DE *4000* L, COM BOMBA CENTRÍFUGA 5,5 HP A 23,07 HP, PARA SISTEMA DE FURO DIRECIONAL - CHP DIURNO. AF_05/2023</t>
  </si>
  <si>
    <t>MISTURADOR PARA PREPARO DE LAMA ESTABILIZANTE COM CAPACIDADE DE *4000* L, COM BOMBA CENTRÍFUGA 5,5 HP A 23,07 HP, PARA SISTEMA DE FURO DIRECIONAL - CHI DIURNO. AF_05/2023</t>
  </si>
  <si>
    <t>AR CONDICIONADO SPLIT INVERTER, HI-WALL (PAREDE), 9000 BTU/H, CICLO FRIO - FORNECIMENTO E INSTALAÇÃO. AF_11/2021_PE</t>
  </si>
  <si>
    <t>AR CONDICIONADO SPLIT ON/OFF, HI-WALL (PAREDE), 9000 BTUS/H, CICLO FRIO - FORNECIMENTO E INSTALAÇÃO. AF_11/2021_PE</t>
  </si>
  <si>
    <t>AR CONDICIONADO SPLIT ON/OFF, HI-WALL (PAREDE), 9000 BTUS/H, CICLO QUENTE/FRIO - FORNECIMENTO E INSTALAÇÃO. AF_11/2021_PE</t>
  </si>
  <si>
    <t>AR CONDICIONADO SPLIT INVERTER, HI-WALL (PAREDE), 12000 BTU/H, CICLO FRIO - FORNECIMENTO E INSTALAÇÃO. AF_11/2021_PE</t>
  </si>
  <si>
    <t>AR CONDICIONADO SPLIT ON/OFF, HI-WALL (PAREDE), 12000 BTUS/H, CICLO FRIO - FORNECIMENTO E INSTALAÇÃO. AF_11/2021_PE</t>
  </si>
  <si>
    <t>AR CONDICIONADO SPLIT ON/OFF, HI-WALL (PAREDE), 12000 BTUS/H, CICLO QUENTE/FRIO - FORNECIMENTO E INSTALAÇÃO. AF_11/2021_PE</t>
  </si>
  <si>
    <t>AR CONDICIONADO SPLIT INVERTER, HI-WALL (PAREDE), 18000 BTU/H, CICLO FRIO - FORNECIMENTO E INSTALAÇÃO. AF_11/2021_PE</t>
  </si>
  <si>
    <t>AR CONDICIONADO SPLIT ON/OFF, HI-WALL (PAREDE), 18000 BTUS/H, CICLO FRIO - FORNECIMENTO E INSTALAÇÃO. AF_11/2021_PE</t>
  </si>
  <si>
    <t>AR CONDICIONADO SPLIT ON/OFF, HI-WALL (PAREDE), 18000 BTUS/H, CICLO QUENTE/FRIO - FORNECIMENTO E INSTALAÇÃO. AF_11/2021_PE</t>
  </si>
  <si>
    <t>AR CONDICIONADO SPLIT INVERTER, HI-WALL (PAREDE), 24000 BTU/H, CICLO FRIO - FORNECIMENTO E INSTALAÇÃO. AF_11/2021_PE</t>
  </si>
  <si>
    <t>AR CONDICIONADO SPLIT ON/OFF, HI-WALL (PAREDE), 24000 BTUS/H, CICLO FRIO - FORNECIMENTO E INSTALAÇÃO. AF_11/2021_PE</t>
  </si>
  <si>
    <t>AR CONDICIONADO SPLIT ON/OFF, HI-WALL (PAREDE), 24000 BTUS/H, CICLO QUENTE/FRIO - FORNECIMENTO E INSTALAÇÃO. AF_11/2021_PE</t>
  </si>
  <si>
    <t>AR CONDICIONADO SPLIT INVERTER, PISO TETO, 18000 BTU/H, CICLO FRIO - FORNECIMENTO E INSTALAÇÃO. AF_11/2021_PSE</t>
  </si>
  <si>
    <t>AR CONDICIONADO SPLIT ON/OFF, PISO TETO, 18.000 BTU/H, CICLO FRIO - FORNECIMENTO E INSTALAÇÃO. AF_11/2021_PSE</t>
  </si>
  <si>
    <t>AR CONDICIONADO SPLIT INVERTER, PISO TETO, 24000 BTU/H, CICLO FRIO - FORNECIMENTO E INSTALAÇÃO. AF_11/2021_PSE</t>
  </si>
  <si>
    <t>AR CONDICIONADO SPLIT ON/OFF, PISO TETO, 24.000 BTU/H, CICLO FRIO - FORNECIMENTO E INSTALAÇÃO. AF_11/2021_PSE</t>
  </si>
  <si>
    <t>AR CONDICIONADO SPLIT INVERTER, PISO TETO, 24000 BTU/H, QUENTE/FRIO - FORNECIMENTO E INSTALAÇÃO. AF_11/2021_PSE</t>
  </si>
  <si>
    <t>AR CONDICIONADO SPLIT INVERTER, PISO TETO, 36000 BTU/H, CICLO FRIO - FORNECIMENTO E INSTALAÇÃO. AF_11/2021_PSE</t>
  </si>
  <si>
    <t>AR CONDICIONADO SPLIT ON/OFF, PISO TETO, 36.000 BTU/H, CICLO FRIO - FORNECIMENTO E INSTALAÇÃO. AF_11/2021_PSE</t>
  </si>
  <si>
    <t>AR CONDICIONADO SPLIT INVERTER, PISO TETO, 48000 BTU/H, CICLO FRIO - FORNECIMENTO E INSTALAÇÃO. AF_11/2021_PE</t>
  </si>
  <si>
    <t>AR CONDICIONADO SPLIT ON/OFF, PISO TETO, 48.000 BTU/H, CICLO FRIO - FORNECIMENTO E INSTALAÇÃO. AF_11/2021_PE</t>
  </si>
  <si>
    <t>AR CONDICIONADO SPLIT INVERTER, PISO TETO, APRESENTANDO ENTRE 54000 E 58000 BTU/H, CICLO FRIO - FORNECIMENTO E INSTALAÇÃO. AF_11/2021_PE</t>
  </si>
  <si>
    <t>AR CONDICIONADO SPLIT ON/OFF, PISO TETO, 60.000 BTU/H, CICLO FRIO - FORNECIMENTO E INSTALAÇÃO. AF_11/2021_PE</t>
  </si>
  <si>
    <t>AR CONDICIONADO SPLIT ON/OFF, CASSETE (TETO), FRIO 4 VIAS 18000 BTU/H - FORNECIMENTO E INSTALAÇÃO. AF_11/2021_PE</t>
  </si>
  <si>
    <t>AR CONDICIONADO SPLIT ON/OFF, CASSETE (TETO), 18000 BTU/H, CICLO QUENTE/FRIO - FORNECIMENTO E INSTALAÇÃO. AF_11/2021_PE</t>
  </si>
  <si>
    <t>AR CONDICIONADO SPLIT ON/OFF, CASSETE (TETO), FRIO 4 VIAS 24000 BTU/H - FORNECIMENTO E INSTALAÇÃO. AF_11/2021_PE</t>
  </si>
  <si>
    <t>AR CONDICIONADO SPLIT ON/OFF, CASSETE (TETO), 24000 BTU/H, CICLO QUENTE/FRIO - FORNECIMENTO E INSTALAÇÃO. AF_11/2021_PE</t>
  </si>
  <si>
    <t>AR CONDICIONADO SPLIT ON/OFF, CASSETE (TETO), FRIO 4 VIAS 36000 BTU/H - FORNECIMENTO E INSTALAÇÃO. AF_11/2021_PE</t>
  </si>
  <si>
    <t>AR CONDICIONADO SPLIT ON/OFF, CASSETE (TETO), 36000 BTU/H, CICLO QUENTE/FRIO - FORNECIMENTO E INSTALAÇÃO. AF_11/2021_PE</t>
  </si>
  <si>
    <t>AR CONDICIONADO SPLIT ON/OFF, CASSETE (TETO), FRIO 4 VIAS 48000 BTU/H - FORNECIMENTO E INSTALAÇÃO. AF_11/2021_PE</t>
  </si>
  <si>
    <t>AR CONDICIONADO SPLIT ON/OFF, CASSETE (TETO), 48000 BTU/H, CICLO QUENTE/FRIO - FORNECIMENTO E INSTALAÇÃO. AF_11/2021_PE</t>
  </si>
  <si>
    <t>AR CONDICIONADO SPLIT ON/OFF, CASSETE (TETO), FRIO 4 VIAS 60000 BTU/H - FORNECIMENTO E INSTALAÇÃO. AF_11/2021_PE</t>
  </si>
  <si>
    <t>AR CONDICIONADO SPLIT ON/OFF, CASSETE (TETO), 60000 BTU/H, CICLO QUENTE/FRIO - FORNECIMENTO E INSTALAÇÃO. AF_11/2021_PE</t>
  </si>
  <si>
    <t>AR CONDICIONADO SPLITÃO 10 TR - FORNECIMENTO E INSTALAÇÃO. AF_11/2021_PE</t>
  </si>
  <si>
    <t>AR CONDICIONADO SPLITÃO 15 TR - FORNECIMENTO E INSTALAÇÃO. AF_11/2021_PE</t>
  </si>
  <si>
    <t>AR CONDICIONADO SPLIT DUTO, 18000 BTU/H, CICLO QUENTE/FRIO - FORNECIMENTO E INSTALAÇÃO. AF_11/2021</t>
  </si>
  <si>
    <t>AR CONDICIONADO SPLIT DUTO, 24000 BTU/H, CICLO QUENTE/FRIO - FORNECIMENTO E INSTALAÇÃO. AF_11/2021</t>
  </si>
  <si>
    <t>AR CONDICIONADO SPLIT DUTO, 36000 BTU/H, CICLO QUENTE/FRIO - FORNECIMENTO E INSTALAÇÃO. AF_11/2021</t>
  </si>
  <si>
    <t>AR CONDICIONADO JANELA, 7500 BTU/H, CICLO FRIO - FORNECIMENTO E INSTALAÇÃO. AF_11/2021</t>
  </si>
  <si>
    <t>AR CONDICIONADO JANELA, 10000 BTU/H, CICLO FRIO - FORNECIMENTO E INSTALAÇÃO. AF_11/2021</t>
  </si>
  <si>
    <t>AR CONDICIONADO JANELA, 12000 BTU/H, CICLO FRIO - FORNECIMENTO E INSTALAÇÃO. AF_11/2021</t>
  </si>
  <si>
    <t>DAMPER DE REGULAGEM PARA SISTEMA DE AR CONDICIONADO, 1000X500 MM - FORNECIMENTO E INSTALAÇÃO. AF_11/2021</t>
  </si>
  <si>
    <t>DIFUSOR PARA SISTEMA DE AR CONDICIONADO, 400X400 MM - FORNECIMENTO E INSTALAÇÃO. AF_11/2021</t>
  </si>
  <si>
    <t>GRELHA PARA SISTEMA DE AR CONDICIONADO, 400X400 MM - FORNECIMENTO E INSTALAÇÃO. AF_11/2021</t>
  </si>
  <si>
    <t>RASGO E CHUMBAMENTO EM ALVENARIA PARA TUBOS DE SPLIT PAREDE DE 9000 A 24000 BTUS/H. AF_11/2021</t>
  </si>
  <si>
    <t>TUBO EM COBRE FLEXÍVEL, DN 1/4", COM ISOLAMENTO, INSTALADO EM FORRO, PARA RAMAL DE ALIMENTAÇÃO DE AR CONDICIONADO, INCLUSO FIXADOR. AF_11/2021</t>
  </si>
  <si>
    <t>TUBO EM COBRE FLEXÍVEL, DN 3/8", COM ISOLAMENTO, INSTALADO EM FORRO, PARA RAMAL DE ALIMENTAÇÃO DE AR CONDICIONADO, INCLUSO FIXADOR. AF_11/2021</t>
  </si>
  <si>
    <t>TUBO EM COBRE FLEXÍVEL, DN 1/2", COM ISOLAMENTO, INSTALADO EM FORRO, PARA RAMAL DE ALIMENTAÇÃO DE AR CONDICIONADO, INCLUSO FIXADOR. AF_11/2021</t>
  </si>
  <si>
    <t>TUBO EM COBRE FLEXÍVEL, DN 5/8", COM ISOLAMENTO, INSTALADO EM FORRO, PARA RAMAL DE ALIMENTAÇÃO DE AR CONDICIONADO, INCLUSO FIXADOR. AF_11/2021</t>
  </si>
  <si>
    <t>INSTALAÇÃO DE BANCO PRÉ-FABRICADO DE CONCRETO SEM ENCOSTO, DIMENSÕES 115 CM X 50 CM X 45 CM, SOBRE PISO DE CONCRETO EXISTENTE. AF_11/2021</t>
  </si>
  <si>
    <t>INSTALAÇÃO DE BANCO PRÉ-FABRICADO DE CONCRETO COM ENCOSTO, DIMENSÕES 180 CM X 64 CM X 89 CM, SOBRE PISO DE CONCRETO EXISTENTE. AF_11/2021</t>
  </si>
  <si>
    <t>INSTALAÇÃO DE CONJUNTO COM MESA E QUATRO BANCOS PRÉ-FABRICADO DE CONCRETO, DIMENSÕES 90 CM X 95 CM (MESA) E 20 CM X 60 CM (BANCO), SOBRE PISO DE CONCRETO EXISTENTE. AF_11/2021</t>
  </si>
  <si>
    <t>INSTALAÇÃO DE BALIZADOR PRÉ-FABRICADO DE CONCRETO, DIMENSÕES 30 CM X 60 CM, SOBRE PISO DE CONCRETO EXISTENTE. AF_11/2021</t>
  </si>
  <si>
    <t>INSTALAÇÃO DE BANCO PRÉ-FABRICADO DE CONCRETO SEM ENCOSTO, DIMENSÕES 115 CM X 50 CM X 45 CM, SOBRE SOLO. AF_11/2021</t>
  </si>
  <si>
    <t>INSTALAÇÃO DE BANCO PRÉ-FABRICADO DE CONCRETO COM ENCOSTO, DIMENSÕES 180 CM X 64 CM X 89 CM, SOBRE SOLO. AF_11/2021</t>
  </si>
  <si>
    <t>INSTALAÇÃO DE CONJUNTO COM MESA E QUATRO BANCOS PRÉ-FABRICADO DE CONCRETO, DIMENSÕES 90 CM X 95 CM (MESA) E 20 CM X 60 CM (BANCO), SOBRE SOLO. AF_11/2021</t>
  </si>
  <si>
    <t>INSTALAÇÃO DE BALIZADOR PRÉ-FABRICADO DE CONCRETO, DIMENSÕES 30 CM X 60 CM, SOBRE SOLO. AF_11/2021</t>
  </si>
  <si>
    <t>INSTALAÇÃO DE BANCO CIRCULAR PRÉ-FABRICADO DE CONCRETO, DIMENSÕES 60 CM X 40 CM. AF_11/2021</t>
  </si>
  <si>
    <t>INSTALAÇÃO DE FLOREIRA CIRCULAR PRÉ-FABRICADO DE CONCRETO, DIMENSÕES 60 CM X 40 CM. AF_11/2021</t>
  </si>
  <si>
    <t>INSTALAÇÃO DE LIXEIRA PRÉ-FABRICADA DE CONCRETO, VOLUME MÍNIMO DE 120 L. AF_11/2021</t>
  </si>
  <si>
    <t>INSTALAÇÃO DE BANCO METÁLICO COM ENCOSTO, 1,60 M DE COMPRIMENTO, EM TUBO DE AÇO CARBONO COM PINTURA ELETROSTÁTICA, SOBRE PISO DE CONCRETO EXISTENTE. AF_11/2021</t>
  </si>
  <si>
    <t>INSTALAÇÃO DE BANCO METÁLICO SEM ENCOSTO, EM TUBOS E CHAPAS DE AÇO CARBONO, PINTURA POR PROCESSO ELETROSTÁTICO, DIMENSÕES 49 CM X 157 CM X 34 CM, SOBRE PISO DE CONCRETO EXISTENTE. AF_11/2021</t>
  </si>
  <si>
    <t>INSTALAÇÃO DE BICICLETÁRIO MODELO U INVERTIDO, DIMENSÕES 82 CM X 78 CM EM TUBO CIRCULAR DE AÇO Ø 2'' COM PINTURA ELETROSTÁTICA, FIXADO COM CHUMBADOR MECÂNICO, SOBRE PISO DE CONCRETO EXISTENTE. AF_11/2021</t>
  </si>
  <si>
    <t>INSTALAÇÃO DE LIXEIRA METÁLICA DUPLA, CAPACIDADE DE 60 L, EM TUBO DE AÇO CARBONO E CESTOS EM CHAPA DE AÇO COM PINTURA ELETROSTÁTICA, SOBRE PISO DE CONCRETO EXISTENTE. AF_11/2021</t>
  </si>
  <si>
    <t>INSTALAÇÃO DE BICICLETÁRIO MODELO U INVERTIDO, DIMENSÕES 82 CM X 78 CM EM TUBO CIRCULAR DE AÇO Ø 2'' COM PINTURA ELETROSTÁTICA, FIXADO COM CONCRETO, SOBRE PISO DE CONCRETO EXISTENTE. AF_11/2021</t>
  </si>
  <si>
    <t>INSTALAÇÃO DE BALIZADOR METÁLICO, MODELO OLEGÁRIO, EM TUBO DE AÇO GALVANIZADO ESPESSURA 3" E DIMENSÕES 9 CM X 78,5 CM, COM PINTURA ELETROSTÁTICA, SOBRE PISO DE CONCRETO EXISTENTE. AF_11/2021</t>
  </si>
  <si>
    <t>INSTALAÇÃO DE LIXEIRA METÁLICA DUPLA, CAPACIDADE DE 60 L, EM TUBO DE AÇO CARBONO E CESTOS EM CHAPA DE AÇO COM PINTURA ELETROSTÁTICA, SOBRE SOLO. AF_11/2021</t>
  </si>
  <si>
    <t>INSTALAÇÃO DE BICICLETÁRIO MODELO U INVERTIDO, DIMENSÕES 110 CM X 78 CM EM TUBO CIRCULAR DE AÇO Ø 2'' COM PINTURA ELETROSTÁTICA, FIXADO COM CONCRETO, SOBRE SOLO. AF_11/2021</t>
  </si>
  <si>
    <t>INSTALAÇÃO DE BALIZADOR METÁLICO, MODELO OLEGÁRIO, EM TUBO DE AÇO GALVANIZADO ESPESSURA 3" E DIMENSÕES 9 CM X 78,5 CM, COM PINTURA ELETROSTÁTICA, SOBRE SOLO. AF_11/2021</t>
  </si>
  <si>
    <t>INSTALAÇÃO DE BALIZADOR METÁLICO COM LED, EM ALUMÍNIO COM DIFUSOR EM POLICARBONATO E DIMENSÕES 6,2 CM X30 CM, COM PINTURA ELETROSTÁTICA, SOBRE PISO DE CONCRETO EXISTENTE. AF_11/2021</t>
  </si>
  <si>
    <t>INSTALAÇÃO DE PERGOLADO DE MADEIRA, EM MAÇARANDUBA, ANGELIM OU EQUIVALENTE DA REGIÃO, FIXADO COM CONCRETO SOBRE PISO DE CONCRETO EXISTENTE. AF_11/2021</t>
  </si>
  <si>
    <t>INSTALAÇÃO DE PERGOLADO DE MADEIRA, EM MAÇARANDUBA, ANGELIM OU EQUIVALENTE DA REGIÃO, FIXADO COM CONCRETO SOBRE SOLO. AF_11/2021</t>
  </si>
  <si>
    <t>ALVENARIA DE VEDAÇÃO DE BLOCOS VAZADOS DE CONCRETO DE 9X19X39 CM (ESPESSURA 9 CM) E ARGAMASSA DE ASSENTAMENTO COM PREPARO EM BETONEIRA. AF_12/2021</t>
  </si>
  <si>
    <t>ALVENARIA DE VEDAÇÃO DE BLOCOS VAZADOS DE CONCRETO DE 9X19X39 CM (ESPESSURA 9 CM) E ARGAMASSA DE ASSENTAMENTO COM PREPARO MANUAL. AF_12/2021</t>
  </si>
  <si>
    <t>ALVENARIA DE VEDAÇÃO DE BLOCOS VAZADOS DE CONCRETO DE 14X19X39 CM (ESPESSURA 14 CM) E ARGAMASSA DE ASSENTAMENTO COM PREPARO EM BETONEIRA. AF_12/2021</t>
  </si>
  <si>
    <t>ALVENARIA DE VEDAÇÃO DE BLOCOS VAZADOS DE CONCRETO DE 14X19X39 CM (ESPESSURA 14 CM) E ARGAMASSA DE ASSENTAMENTO COM PREPARO MANUAL. AF_12/2021</t>
  </si>
  <si>
    <t>ALVENARIA DE VEDAÇÃO DE BLOCOS VAZADOS DE CONCRETO DE 19X19X39 CM (ESPESSURA 19 CM) E ARGAMASSA DE ASSENTAMENTO COM PREPARO EM BETONEIRA. AF_12/2021</t>
  </si>
  <si>
    <t>ALVENARIA DE VEDAÇÃO DE BLOCOS VAZADOS DE CONCRETO DE 19X19X39 CM (ESPESSURA 19 CM) E ARGAMASSA DE ASSENTAMENTO COM PREPARO MANUAL. AF_12/2021</t>
  </si>
  <si>
    <t>ALVENARIA DE VEDAÇÃO DE BLOCOS CERÂMICOS FURADOS NA VERTICAL DE 9X19X39 CM (ESPESSURA 9 CM) E ARGAMASSA DE ASSENTAMENTO COM PREPARO EM BETONEIRA. AF_12/2021</t>
  </si>
  <si>
    <t>ALVENARIA DE VEDAÇÃO DE BLOCOS CERÂMICOS FURADOS NA VERTICAL DE 9X19X39 CM (ESPESSURA 9 CM) E ARGAMASSA DE ASSENTAMENTO COM PREPARO MANUAL. AF_12/2021</t>
  </si>
  <si>
    <t>ALVENARIA DE VEDAÇÃO DE BLOCOS CERÂMICOS FURADOS NA VERTICAL DE 14X19X39 CM (ESPESSURA 14 CM) E ARGAMASSA DE ASSENTAMENTO COM PREPARO EM BETONEIRA. AF_12/2021</t>
  </si>
  <si>
    <t>ALVENARIA DE VEDAÇÃO DE BLOCOS CERÂMICOS FURADOS NA VERTICAL DE 14X19X39 CM (ESPESSURA 14 CM) E ARGAMASSA DE ASSENTAMENTO COM PREPARO MANUAL. AF_12/2021</t>
  </si>
  <si>
    <t>ALVENARIA DE VEDAÇÃO DE BLOCOS CERÂMICOS FURADOS NA VERTICAL DE 19X19X39 CM (ESPESSURA 19 CM) E ARGAMASSA DE ASSENTAMENTO COM PREPARO EM BETONEIRA. AF_12/2021</t>
  </si>
  <si>
    <t>ALVENARIA DE VEDAÇÃO DE BLOCOS CERÂMICOS FURADOS NA VERTICAL DE 19X19X39 CM (ESPESSURA 19 CM) E ARGAMASSA DE ASSENTAMENTO COM PREPARO MANUAL. AF_12/2021</t>
  </si>
  <si>
    <t>ALVENARIA DE VEDAÇÃO DE BLOCOS CERÂMICOS FURADOS NA HORIZONTAL DE 9X19X19 CM (ESPESSURA 9 CM) E ARGAMASSA DE ASSENTAMENTO COM PREPARO EM BETONEIRA. AF_12/2021</t>
  </si>
  <si>
    <t>ALVENARIA DE VEDAÇÃO DE BLOCOS CERÂMICOS FURADOS NA HORIZONTAL DE 9X19X19 CM (ESPESSURA 9 CM) E ARGAMASSA DE ASSENTAMENTO COM PREPARO MANUAL. AF_12/2021</t>
  </si>
  <si>
    <t>ALVENARIA DE VEDAÇÃO DE BLOCOS CERÂMICOS FURADOS NA HORIZONTAL DE 11,5X19X19 CM (ESPESSURA 11,5 CM) E ARGAMASSA DE ASSENTAMENTO COM PREPARO EM BETONEIRA. AF_12/2021</t>
  </si>
  <si>
    <t>ALVENARIA DE VEDAÇÃO DE BLOCOS CERÂMICOS FURADOS NA HORIZONTAL DE 11,5X19X19 CM (ESPESSURA 11,5 CM) E ARGAMASSA DE ASSENTAMENTO COM PREPARO MANUAL. AF_12/2021</t>
  </si>
  <si>
    <t>ALVENARIA DE VEDAÇÃO DE BLOCOS CERÂMICOS FURADOS NA HORIZONTAL DE 9X14X19 CM (ESPESSURA 9 CM) E ARGAMASSA DE ASSENTAMENTO COM PREPARO EM BETONEIRA. AF_12/2021</t>
  </si>
  <si>
    <t>ALVENARIA DE VEDAÇÃO DE BLOCOS CERÂMICOS FURADOS NA HORIZONTAL DE 9X14X19 CM (ESPESSURA 9 CM) E ARGAMASSA DE ASSENTAMENTO COM PREPARO MANUAL. AF_12/2021</t>
  </si>
  <si>
    <t>ALVENARIA DE VEDAÇÃO DE BLOCOS CERÂMICOS FURADOS NA HORIZONTAL DE 14X9X19 CM (ESPESSURA 14 CM, BLOCO DEITADO) E ARGAMASSA DE ASSENTAMENTO COM PREPARO EM BETONEIRA. AF_12/2021</t>
  </si>
  <si>
    <t>ALVENARIA DE VEDAÇÃO DE BLOCOS CERÂMICOS FURADOS NA HORIZONTAL DE 14X9X19 CM (ESPESSURA 14 CM, BLOCO DEITADO) E ARGAMASSA DE ASSENTAMENTO COM PREPARO MANUAL. AF_12/2021</t>
  </si>
  <si>
    <t>ALVENARIA DE VEDAÇÃO DE BLOCOS VAZADOS DE CONCRETO APARENTE DE 9X19X39 CM (ESPESSURA 9 CM) E ARGAMASSA DE ASSENTAMENTO COM PREPARO EM BETONEIRA. AF_12/2021</t>
  </si>
  <si>
    <t>ALVENARIA DE VEDAÇÃO DE BLOCOS VAZADOS DE CONCRETO APARENTE DE 9X19X39 CM (ESPESSURA 9 CM) E ARGAMASSA DE ASSENTAMENTO COM PREPARO MANUAL. AF_12/2021</t>
  </si>
  <si>
    <t>ALVENARIA DE VEDAÇÃO DE BLOCOS VAZADOS DE CONCRETO APARENTE DE 14X19X39 CM (ESPESSURA 14 CM) E ARGAMASSA DE ASSENTAMENTO COM PREPARO EM BETONEIRA. AF_12/2021</t>
  </si>
  <si>
    <t>ALVENARIA DE VEDAÇÃO DE BLOCOS VAZADOS DE CONCRETO APARENTE DE 14X19X39 CM (ESPESSURA 14 CM) E ARGAMASSA DE ASSENTAMENTO COM PREPARO MANUAL. AF_12/2021</t>
  </si>
  <si>
    <t>ALVENARIA DE VEDAÇÃO DE BLOCOS VAZADOS DE CONCRETO APARENTE DE 19X19X39 CM (ESPESSURA 19 CM) E ARGAMASSA DE ASSENTAMENTO COM PREPARO EM BETONEIRA. AF_12/2021</t>
  </si>
  <si>
    <t>ALVENARIA DE VEDAÇÃO DE BLOCOS VAZADOS DE CONCRETO APARENTE DE 19X19X39 CM (ESPESSURA 19 CM) E ARGAMASSA DE ASSENTAMENTO COM PREPARO MANUAL. AF_12/2021</t>
  </si>
  <si>
    <t>ALVENARIA DE VEDAÇÃO DE BLOCOS VAZADOS DE CONCRETO DE 14X19X29 CM (ESPESSURA 14 CM) E ARGAMASSA DE ASSENTAMENTO COM PREPARO EM BETONEIRA. AF_12/2021</t>
  </si>
  <si>
    <t>ALVENARIA DE VEDAÇÃO DE BLOCOS VAZADOS DE CONCRETO DE 14X19X29 CM (ESPESSURA 14 CM) E ARGAMASSA DE ASSENTAMENTO COM PREPARO MANUAL. AF_12/2021</t>
  </si>
  <si>
    <t>ALVENARIA DE VEDAÇÃO DE BLOCOS CERÂMICOS FURADOS NA VERTICAL DE 11,5X19X29 CM (ESPESSURA 11,5 CM) E ARGAMASSA DE ASSENTAMENTO COM PREPARO EM BETONEIRA. AF_12/2021</t>
  </si>
  <si>
    <t>ALVENARIA DE VEDAÇÃO DE BLOCOS CERÂMICOS FURADOS NA VERTICAL DE 11,5X19X29 CM (ESPESSURA 11,5 CM) E ARGAMASSA DE ASSENTAMENTO COM PREPARO MANUAL. AF_12/2021</t>
  </si>
  <si>
    <t>ALVENARIA DE VEDAÇÃO DE BLOCOS CERÂMICOS FURADOS NA VERTICAL DE 14X19X29 CM (ESPESSURA 14 CM) E ARGAMASSA DE ASSENTAMENTO COM PREPARO EM BETONEIRA. AF_12/2021</t>
  </si>
  <si>
    <t>ALVENARIA DE VEDAÇÃO DE BLOCOS CERÂMICOS FURADOS NA VERTICAL DE 14X19X29 CM (ESPESSURA 14 CM) E ARGAMASSA DE ASSENTAMENTO COM PREPARO MANUAL. AF_12/2021</t>
  </si>
  <si>
    <t>ALVENARIA DE VEDAÇÃO DE BLOCOS CERÂMICOS FURADOS NA VERTICAL DE 11,5X19X39 CM (ESPESSURA 11,5 CM) E ARGAMASSA DE ASSENTAMENTO COM PREPARO EM BETONEIRA. AF_12/2021</t>
  </si>
  <si>
    <t>ALVENARIA DE VEDAÇÃO DE BLOCOS CERÂMICOS FURADOS NA VERTICAL DE 11,5X19X39 CM (ESPESSURA 11,5 CM) E ARGAMASSA DE ASSENTAMENTO COM PREPARO MANUAL. AF_12/2021</t>
  </si>
  <si>
    <t>ALVENARIA DE VEDAÇÃO DE BLOCOS CERÂMICOS FURADOS NA HORIZONTAL DE 9X9X19 CM (ESPESSURA 9 CM) E ARGAMASSA DE ASSENTAMENTO COM PREPARO EM BETONEIRA. AF_12/2021</t>
  </si>
  <si>
    <t>ALVENARIA DE VEDAÇÃO DE BLOCOS CERÂMICOS FURADOS NA HORIZONTAL DE 9X9X19 CM (ESPESSURA 9 CM) E ARGAMASSA DE ASSENTAMENTO COM PREPARO MANUAL. AF_12/2021</t>
  </si>
  <si>
    <t>ALVENARIA DE VEDAÇÃO DE BLOCOS CERÂMICOS FURADOS NA HORIZONTAL DE 9X14X24 CM (ESPESSURA 9 CM) E ARGAMASSA DE ASSENTAMENTO COM PREPARO EM BETONEIRA. AF_12/2021</t>
  </si>
  <si>
    <t>ALVENARIA DE VEDAÇÃO DE BLOCOS CERÂMICOS FURADOS NA HORIZONTAL DE 9X14X24 CM (ESPESSURA 9 CM) E ARGAMASSA DE ASSENTAMENTO COM PREPARO MANUAL. AF_12/2021</t>
  </si>
  <si>
    <t>ALVENARIA DE VEDAÇÃO DE BLOCOS CERÂMICOS FURADOS NA HORIZONTAL DE 11,5X14X24 CM (ESPESSURA 11,5 CM) E ARGAMASSA DE ASSENTAMENTO COM PREPARO EM BETONEIRA. AF_12/2021</t>
  </si>
  <si>
    <t>ALVENARIA DE VEDAÇÃO DE BLOCOS CERÂMICOS FURADOS NA HORIZONTAL DE 11,5X14X24 CM (ESPESSURA 11,5 CM) E ARGAMASSA DE ASSENTAMENTO COM PREPARO MANUAL. AF_12/2021</t>
  </si>
  <si>
    <t>ALVENARIA DE VEDAÇÃO DE BLOCOS CERÂMICOS FURADOS NA HORIZONTAL DE 9X19X29 CM (ESPESSURA 9 CM) E ARGAMASSA DE ASSENTAMENTO COM PREPARO EM BETONEIRA. AF_12/2021</t>
  </si>
  <si>
    <t>ALVENARIA DE VEDAÇÃO DE BLOCOS CERÂMICOS FURADOS NA HORIZONTAL DE 9X19X29 CM (ESPESSURA 9 CM) E ARGAMASSA DE ASSENTAMENTO COM PREPARO MANUAL. AF_12/2021</t>
  </si>
  <si>
    <t>ALVENARIA DE VEDAÇÃO DE BLOCOS CERÂMICOS FURADOS NA HORIZONTAL DE 11,5X19X29 CM (ESPESSURA 11,5 CM) E ARGAMASSA DE ASSENTAMENTO COM PREPARO EM BETONEIRA. AF_12/2021</t>
  </si>
  <si>
    <t>ALVENARIA DE VEDAÇÃO DE BLOCOS CERÂMICOS FURADOS NA HORIZONTAL DE 11,5X19X29 CM (ESPESSURA 11,5 CM) E ARGAMASSA DE ASSENTAMENTO COM PREPARO MANUAL. AF_12/2021</t>
  </si>
  <si>
    <t>ALVENARIA DE VEDAÇÃO DE BLOCOS CERÂMICOS FURADOS NA HORIZONTAL DE 14X19X29 CM (ESPESSURA 14 CM) E ARGAMASSA DE ASSENTAMENTO COM PREPARO EM BETONEIRA. AF_12/2021</t>
  </si>
  <si>
    <t>ALVENARIA DE VEDAÇÃO DE BLOCOS CERÂMICOS FURADOS NA HORIZONTAL DE 14X19X29 CM (ESPESSURA 14 CM) E ARGAMASSA DE ASSENTAMENTO COM PREPARO MANUAL. AF_12/2021</t>
  </si>
  <si>
    <t>ALVENARIA DE VEDAÇÃO DE BLOCOS CERÂMICOS FURADOS NA HORIZONTAL DE 19X19X29 CM (ESPESSURA 19 CM) E ARGAMASSA DE ASSENTAMENTO COM PREPARO EM BETONEIRA. AF_12/2021</t>
  </si>
  <si>
    <t>ALVENARIA DE VEDAÇÃO DE BLOCOS CERÂMICOS FURADOS NA HORIZONTAL DE 19X19X29 CM (ESPESSURA 19 CM) E ARGAMASSA DE ASSENTAMENTO COM PREPARO MANUAL. AF_12/2021</t>
  </si>
  <si>
    <t>ALVENARIA DE VEDAÇÃO DE BLOCOS CERÂMICOS FURADOS NA HORIZONTAL DE 9X19X39 CM (ESPESSURA 9 CM) E ARGAMASSA DE ASSENTAMENTO COM PREPARO EM BETONEIRA. AF_12/2021</t>
  </si>
  <si>
    <t>ALVENARIA DE VEDAÇÃO DE BLOCOS CERÂMICOS FURADOS NA HORIZONTAL DE 9X19X39 CM (ESPESSURA 9 CM) E ARGAMASSA DE ASSENTAMENTO COM PREPARO MANUAL. AF_12/2021</t>
  </si>
  <si>
    <t>ALVENARIA DE VEDAÇÃO DE BLOCOS CERÂMICOS FURADOS NA HORIZONTAL DE 11,5X19X39 CM (ESPESSURA 11,5 CM) E ARGAMASSA DE ASSENTAMENTO COM PREPARO EM BETONEIRA. AF_12/2021</t>
  </si>
  <si>
    <t>ALVENARIA DE VEDAÇÃO DE BLOCOS CERÂMICOS FURADOS NA HORIZONTAL DE 11,5X19X39 CM (ESPESSURA 11,5 CM) E ARGAMASSA DE ASSENTAMENTO COM PREPARO MANUAL. AF_12/2021</t>
  </si>
  <si>
    <t>ALVENARIA DE VEDAÇÃO DE BLOCOS CERÂMICOS FURADOS NA HORIZONTAL DE 14X19X39 CM (ESPESSURA 14 CM) E ARGAMASSA DE ASSENTAMENTO COM PREPARO EM BETONEIRA. AF_12/2021</t>
  </si>
  <si>
    <t>ALVENARIA DE VEDAÇÃO DE BLOCOS CERÂMICOS FURADOS NA HORIZONTAL DE 14X19X39 CM (ESPESSURA 14 CM) E ARGAMASSA DE ASSENTAMENTO COM PREPARO MANUAL. AF_12/2021</t>
  </si>
  <si>
    <t>ALVENARIA DE VEDAÇÃO DE BLOCOS CERÂMICOS FURADOS NA HORIZONTAL DE 19X19X39 CM (ESPESSURA 19 CM) E ARGAMASSA DE ASSENTAMENTO COM PREPARO EM BETONEIRA. AF_12/2021</t>
  </si>
  <si>
    <t>ALVENARIA DE VEDAÇÃO DE BLOCOS CERÂMICOS FURADOS NA HORIZONTAL DE 19X19X39 CM (ESPESSURA 19 CM) E ARGAMASSA DE ASSENTAMENTO COM PREPARO MANUAL. AF_12/2021</t>
  </si>
  <si>
    <t>TUBO PEAD LISO PARA REDE DE ÁGUA OU ESGOTO, DIÂMETRO DE 20 MM, JUNTA SOLDADA (NÃO INCLUI A EXECUÇÃO DE SOLDA) - FORNECIMENTO E ASSENTAMENTO. AF_12/2021</t>
  </si>
  <si>
    <t>TUBO PEAD LISO PARA REDE DE ÁGUA OU ESGOTO, DIÂMETRO DE 32 MM, JUNTA SOLDADA (NÃO INCLUI A EXECUÇÃO DE SOLDA) - FORNECIMENTO E ASSENTAMENTO. AF_12/2021</t>
  </si>
  <si>
    <t>TUBO PEAD LISO PARA REDE DE ÁGUA OU ESGOTO, DIÂMETRO DE 63 MM, JUNTA SOLDADA (NÃO INCLUI A EXECUÇÃO DE SOLDA) - FORNECIMENTO E ASSENTAMENTO. AF_12/2021</t>
  </si>
  <si>
    <t>TUBO PEAD LISO PARA REDE DE ÁGUA OU ESGOTO, DIÂMETRO DE 90 MM, JUNTA SOLDADA (NÃO INCLUI A EXECUÇÃO DE SOLDA) - FORNECIMENTO E ASSENTAMENTO. AF_12/2021</t>
  </si>
  <si>
    <t>TUBO PEAD LISO PARA REDE DE ÁGUA OU ESGOTO, DIÂMETRO DE 110 MM, JUNTA SOLDADA (NÃO INCLUI A EXECUÇÃO DE SOLDA) - FORNECIMENTO E ASSENTAMENTO. AF_12/2021</t>
  </si>
  <si>
    <t>TUBO PEAD LISO PARA REDE DE ÁGUA OU ESGOTO, DIÂMETRO DE 160 MM, JUNTA SOLDADA (NÃO INCLUI A EXECUÇÃO DE SOLDA) - FORNECIMENTO E ASSENTAMENTO. AF_12/2021</t>
  </si>
  <si>
    <t>TUBO PEAD LISO PARA REDE DE ÁGUA OU ESGOTO, DIÂMETRO DE 180 MM, JUNTA SOLDADA (NÃO INCLUI A EXECUÇÃO DE SOLDA) - FORNECIMENTO E ASSENTAMENTO. AF_12/2021</t>
  </si>
  <si>
    <t>TUBO PEAD LISO PARA REDE DE ÁGUA OU ESGOTO, DIÂMETRO DE 200 MM, JUNTA SOLDADA (NÃO INCLUI A EXECUÇÃO DE SOLDA) - FORNECIMENTO E ASSENTAMENTO. AF_12/2021</t>
  </si>
  <si>
    <t>TUBO PEAD LISO PARA REDE DE ÁGUA OU ESGOTO, DIÂMETRO DE 225 MM, JUNTA SOLDADA (NÃO INCLUI A EXECUÇÃO DE SOLDA) - FORNECIMENTO E ASSENTAMENTO. AF_12/2021</t>
  </si>
  <si>
    <t>TUBO PEAD LISO PARA REDE DE ÁGUA OU ESGOTO, DIÂMETRO DE 250 MM, JUNTA SOLDADA (NÃO INCLUI A EXECUÇÃO DE SOLDA) - FORNECIMENTO E ASSENTAMENTO. AF_12/2021</t>
  </si>
  <si>
    <t>TUBO PEAD LISO PARA REDE DE ÁGUA OU ESGOTO, DIÂMETRO DE 280 MM, JUNTA SOLDADA (NÃO INCLUI A EXECUÇÃO DE SOLDA) - FORNECIMENTO E ASSENTAMENTO. AF_12/2021</t>
  </si>
  <si>
    <t>TUBO PEAD LISO PARA REDE DE ÁGUA OU ESGOTO, DIÂMETRO DE 315 MM, JUNTA SOLDADA (NÃO INCLUI A EXECUÇÃO DE SOLDA) - FORNECIMENTO E ASSENTAMENTO. AF_12/2021</t>
  </si>
  <si>
    <t>TUBO PEAD LISO PARA REDE DE ÁGUA OU ESGOTO, DIÂMETRO DE 355 MM, JUNTA SOLDADA (NÃO INCLUI A EXECUÇÃO DE SOLDA) - FORNECIMENTO E ASSENTAMENTO. AF_12/2021</t>
  </si>
  <si>
    <t>TUBO PEAD LISO PARA REDE DE ÁGUA OU ESGOTO, DIÂMETRO DE 400 MM, JUNTA SOLDADA (NÃO INCLUI A EXECUÇÃO DE SOLDA) - FORNECIMENTO E ASSENTAMENTO. AF_12/2021</t>
  </si>
  <si>
    <t>TUBO PEAD LISO PARA REDE DE ÁGUA OU ESGOTO, DIÂMETRO DE 450 MM, JUNTA SOLDADA (NÃO INCLUI A EXECUÇÃO DE SOLDA) - FORNECIMENTO E ASSENTAMENTO. AF_12/2021</t>
  </si>
  <si>
    <t>TUBO PEAD LISO PARA REDE DE ÁGUA OU ESGOTO, DIÂMETRO DE 500 MM, JUNTA SOLDADA (NÃO INCLUI A EXECUÇÃO DE SOLDA) - FORNECIMENTO E ASSENTAMENTO. AF_12/2021</t>
  </si>
  <si>
    <t>TUBO PEAD LISO PARA REDE DE ÁGUA OU ESGOTO, DIÂMETRO DE 560 MM, JUNTA SOLDADA (NÃO INCLUI A EXECUÇÃO DE SOLDA) - FORNECIMENTO E ASSENTAMENTO. AF_12/2021</t>
  </si>
  <si>
    <t>TUBO PEAD LISO PARA REDE DE ÁGUA OU ESGOTO, DIÂMETRO DE 630 MM, JUNTA SOLDADA (NÃO INCLUI A EXECUÇÃO DE SOLDA) - FORNECIMENTO E ASSENTAMENTO. AF_12/2021</t>
  </si>
  <si>
    <t>TUBO PEAD LISO PARA REDE DE ÁGUA OU ESGOTO, DIÂMETRO DE 710 MM, JUNTA SOLDADA (NÃO INCLUI A EXECUÇÃO DE SOLDA) - FORNECIMENTO E ASSENTAMENTO. AF_12/2021</t>
  </si>
  <si>
    <t>TUBO PEAD LISO PARA REDE DE ÁGUA OU ESGOTO, DIÂMETRO DE 800 MM, JUNTA SOLDADA (NÃO INCLUI A EXECUÇÃO DE SOLDA) - FORNECIMENTO E ASSENTAMENTO. AF_12/2021</t>
  </si>
  <si>
    <t>TUBO PEAD LISO PARA REDE DE ÁGUA OU ESGOTO, DIÂMETRO DE 900 MM, JUNTA SOLDADA (NÃO INCLUI A EXECUÇÃO DE SOLDA) - FORNECIMENTO E ASSENTAMENTO. AF_12/2021</t>
  </si>
  <si>
    <t>TUBO PEAD LISO PARA REDE DE ÁGUA OU ESGOTO, DIÂMETRO DE 1000 MM, JUNTA SOLDADA (NÃO INCLUI A EXECUÇÃO DE SOLDA) - FORNECIMENTO E ASSENTAMENTO. AF_12/2021</t>
  </si>
  <si>
    <t>ASSENTAMENTO DE CONEXÃO COM 2 ACESSOS, EM PEAD LISO PARA REDE DE ÁGUA OU ESGOTO, DIÂMETRO DE 20 MM, JUNTA SOLDADA (NÃO INCLUI O FORNECIMENTO E EXECUÇÃO DE SOLDA). AF_12/2021</t>
  </si>
  <si>
    <t>ASSENTAMENTO DE CONEXÃO COM 2 ACESSOS, EM PEAD LISO PARA REDE DE ÁGUA OU ESGOTO, DIÂMETRO DE 32 MM, JUNTA SOLDADA (NÃO INCLUI O FORNECIMENTO E EXECUÇÃO DE SOLDA). AF_12/2021</t>
  </si>
  <si>
    <t>ASSENTAMENTO DE CONEXÃO COM 2 ACESSOS, EM PEAD LISO PARA REDE DE ÁGUA OU ESGOTO, DIÂMETRO DE 63 MM, JUNTA SOLDADA (NÃO INCLUI O FORNECIMENTO E EXECUÇÃO DE SOLDA). AF_12/2021</t>
  </si>
  <si>
    <t>ASSENTAMENTO DE CONEXÃO COM 2 ACESSOS, EM PEAD LISO PARA REDE DE ÁGUA OU ESGOTO, DIÂMETRO DE 90 MM, JUNTA SOLDADA (NÃO INCLUI O FORNECIMENTO E EXECUÇÃO DE SOLDA). AF_12/2021</t>
  </si>
  <si>
    <t>ASSENTAMENTO DE CONEXÃO COM 2 ACESSOS, EM PEAD LISO PARA REDE DE ÁGUA OU ESGOTO, DIÂMETRO DE 110 MM, JUNTA SOLDADA (NÃO INCLUI O FORNECIMENTO E EXECUÇÃO DE SOLDA). AF_12/2021</t>
  </si>
  <si>
    <t>ASSENTAMENTO DE CONEXÃO COM 2 ACESSOS, EM PEAD LISO PARA REDE DE ÁGUA OU ESGOTO, DIÂMETRO DE 160 MM, JUNTA SOLDADA (NÃO INCLUI O FORNECIMENTO E EXECUÇÃO DE SOLDA). AF_12/2021</t>
  </si>
  <si>
    <t>ASSENTAMENTO DE CONEXÃO COM 2 ACESSOS, EM PEAD LISO PARA REDE DE ÁGUA OU ESGOTO, DIÂMETRO DE 180 MM, JUNTA SOLDADA (NÃO INCLUI O FORNECIMENTO E EXECUÇÃO DE SOLDA). AF_12/2021</t>
  </si>
  <si>
    <t>ASSENTAMENTO DE CONEXÃO COM 2 ACESSOS, EM PEAD LISO PARA REDE DE ÁGUA OU ESGOTO, DIÂMETRO DE 200 MM, JUNTA SOLDADA (NÃO INCLUI O FORNECIMENTO E EXECUÇÃO DE SOLDA). AF_12/2021</t>
  </si>
  <si>
    <t>ASSENTAMENTO DE CONEXÃO COM 2 ACESSOS, EM PEAD LISO PARA REDE DE ÁGUA OU ESGOTO, DIÂMETRO DE 225 MM, JUNTA SOLDADA (NÃO INCLUI O FORNECIMENTO E EXECUÇÃO DE SOLDA). AF_12/2021</t>
  </si>
  <si>
    <t>ASSENTAMENTO DE CONEXÃO COM 2 ACESSOS, EM PEAD LISO PARA REDE DE ÁGUA OU ESGOTO, DIÂMETRO DE 250 MM, JUNTA SOLDADA (NÃO INCLUI O FORNECIMENTO E EXECUÇÃO DE SOLDA). AF_12/2021</t>
  </si>
  <si>
    <t>ASSENTAMENTO DE CONEXÃO COM 2 ACESSOS, EM PEAD LISO PARA REDE DE ÁGUA OU ESGOTO, DIÂMETRO DE 280 MM, JUNTA SOLDADA (NÃO INCLUI O FORNECIMENTO E EXECUÇÃO DE SOLDA). AF_12/2021</t>
  </si>
  <si>
    <t>ASSENTAMENTO DE CONEXÃO COM 2 ACESSOS, EM PEAD LISO PARA REDE DE ÁGUA OU ESGOTO, DIÂMETRO DE 315 MM, JUNTA SOLDADA (NÃO INCLUI O FORNECIMENTO E EXECUÇÃO DE SOLDA). AF_12/2021</t>
  </si>
  <si>
    <t>ASSENTAMENTO DE CONEXÃO COM 2 ACESSOS, EM PEAD LISO PARA REDE DE ÁGUA OU ESGOTO, DIÂMETRO DE 355 MM, JUNTA SOLDADA (NÃO INCLUI O FORNECIMENTO E EXECUÇÃO DE SOLDA). AF_12/2021</t>
  </si>
  <si>
    <t>ASSENTAMENTO DE CONEXÃO COM 2 ACESSOS, EM PEAD LISO PARA REDE DE ÁGUA OU ESGOTO, DIÂMETRO DE 400 MM, JUNTA SOLDADA (NÃO INCLUI O FORNECIMENTO E EXECUÇÃO DE SOLDA). AF_12/2021</t>
  </si>
  <si>
    <t>ASSENTAMENTO DE CONEXÃO COM 3 ACESSOS, EM PEAD LISO PARA REDE DE ÁGUA OU ESGOTO, DIÂMETRO DE 20 MM, JUNTA SOLDADA (NÃO INCLUI O FORNECIMENTO E EXECUÇÃO DE SOLDA). AF_12/2021</t>
  </si>
  <si>
    <t>ASSENTAMENTO DE CONEXÃO COM 3 ACESSOS, EM PEAD LISO PARA REDE DE ÁGUA OU ESGOTO, DIÂMETRO DE 32 MM, JUNTA SOLDADA (NÃO INCLUI O FORNECIMENTO E EXECUÇÃO DE SOLDA). AF_12/2021</t>
  </si>
  <si>
    <t>ASSENTAMENTO DE CONEXÃO COM 3 ACESSOS, EM PEAD LISO PARA REDE DE ÁGUA OU ESGOTO, DIÂMETRO DE 63 MM, JUNTA SOLDADA (NÃO INCLUI O FORNECIMENTO E EXECUÇÃO DE SOLDA). AF_12/2021</t>
  </si>
  <si>
    <t>ASSENTAMENTO DE CONEXÃO COM 3 ACESSOS, EM PEAD LISO PARA REDE DE ÁGUA OU ESGOTO, DIÂMETRO DE 90 MM, JUNTA SOLDADA (NÃO INCLUI O FORNECIMENTO E EXECUÇÃO DE SOLDA). AF_12/2021</t>
  </si>
  <si>
    <t>ASSENTAMENTO DE CONEXÃO COM 3 ACESSOS, EM PEAD LISO PARA REDE DE ÁGUA OU ESGOTO, DIÂMETRO DE 110 MM, JUNTA SOLDADA (NÃO INCLUI O FORNECIMENTO E EXECUÇÃO DE SOLDA). AF_12/2021</t>
  </si>
  <si>
    <t>ASSENTAMENTO DE CONEXÃO COM 3 ACESSOS, EM PEAD LISO PARA REDE DE ÁGUA OU ESGOTO, DIÂMETRO DE 160 MM, JUNTA SOLDADA (NÃO INCLUI O FORNECIMENTO E EXECUÇÃO DE SOLDA). AF_12/2021</t>
  </si>
  <si>
    <t>ASSENTAMENTO DE CONEXÃO COM 3 ACESSOS, EM PEAD LISO PARA REDE DE ÁGUA OU ESGOTO, DIÂMETRO DE 180 MM, JUNTA SOLDADA (NÃO INCLUI O FORNECIMENTO E EXECUÇÃO DE SOLDA). AF_12/2021</t>
  </si>
  <si>
    <t>ASSENTAMENTO DE CONEXÃO COM 3 ACESSOS, EM PEAD LISO PARA REDE DE ÁGUA OU ESGOTO, DIÂMETRO DE 200 MM, JUNTA SOLDADA (NÃO INCLUI O FORNECIMENTO E EXECUÇÃO DE SOLDA). AF_12/2021</t>
  </si>
  <si>
    <t>ASSENTAMENTO DE CONEXÃO COM 3 ACESSOS, EM PEAD LISO PARA REDE DE ÁGUA OU ESGOTO, DIÂMETRO DE 225 MM, JUNTA SOLDADA (NÃO INCLUI O FORNECIMENTO E EXECUÇÃO DE SOLDA). AF_12/2021</t>
  </si>
  <si>
    <t>ASSENTAMENTO DE CONEXÃO COM 3 ACESSOS, EM PEAD LISO PARA REDE DE ÁGUA OU ESGOTO, DIÂMETRO DE 250 MM, JUNTA SOLDADA (NÃO INCLUI O FORNECIMENTO E EXECUÇÃO DE SOLDA). AF_12/2021</t>
  </si>
  <si>
    <t>ASSENTAMENTO DE CONEXÃO COM 3 ACESSOS, EM PEAD LISO PARA REDE DE ÁGUA OU ESGOTO, DIÂMETRO DE 280 MM, JUNTA SOLDADA (NÃO INCLUI O FORNECIMENTO E EXECUÇÃO DE SOLDA). AF_12/2021</t>
  </si>
  <si>
    <t>ASSENTAMENTO DE CONEXÃO COM 3 ACESSOS, EM PEAD LISO PARA REDE DE ÁGUA OU ESGOTO, DIÂMETRO DE 315 MM, JUNTA SOLDADA (NÃO INCLUI O FORNECIMENTO E EXECUÇÃO DE SOLDA). AF_12/2021</t>
  </si>
  <si>
    <t>ASSENTAMENTO DE CONEXÃO COM 3 ACESSOS, EM PEAD LISO PARA REDE DE ÁGUA OU ESGOTO, DIÂMETRO DE 355 MM, JUNTA SOLDADA (NÃO INCLUI O FORNECIMENTO E EXECUÇÃO DE SOLDA). AF_12/2021</t>
  </si>
  <si>
    <t>ASSENTAMENTO DE CONEXÃO COM 3 ACESSOS, EM PEAD LISO PARA REDE DE ÁGUA OU ESGOTO, DIÂMETRO DE 400 MM, JUNTA SOLDADA (NÃO INCLUI O FORNECIMENTO E EXECUÇÃO DE SOLDA). AF_12/2021</t>
  </si>
  <si>
    <t>LUVA, EM PEAD LISO PARA REDE DE ÁGUA OU ESGOTO, DIÂMETRO DE 20 MM, JUNTA SOLDADA POR ELETROFUSÃO (NÃO INCLUI A EXECUÇÃO DE SOLDA). AF_12/2021</t>
  </si>
  <si>
    <t>LUVA, EM PEAD LISO PARA REDE DE ÁGUA OU ESGOTO, DIÂMETRO DE 32 MM, JUNTA SOLDADA POR ELETROFUSÃO (NÃO INCLUI A EXECUÇÃO DE SOLDA). AF_12/2021</t>
  </si>
  <si>
    <t>LUVA, EM PEAD LISO PARA REDE DE ÁGUA OU ESGOTO, DIÂMETRO DE 63 MM, JUNTA SOLDADA POR ELETROFUSÃO (NÃO INCLUI A EXECUÇÃO DE SOLDA). AF_12/2021</t>
  </si>
  <si>
    <t>LUVA, EM PEAD LISO PARA REDE DE ÁGUA OU ESGOTO, DIÂMETRO DE 200 MM, JUNTA SOLDADA POR ELETROFUSÃO (NÃO INCLUI A EXECUÇÃO DE SOLDA). AF_12/2021</t>
  </si>
  <si>
    <t>LUVA, EM PEAD LISO PARA REDE DE ÁGUA OU ESGOTO, DIÂMETRO DE 400 MM, JUNTA SOLDADA POR ELETROFUSÃO (NÃO INCLUI A EXECUÇÃO DE SOLDA). AF_12/2021</t>
  </si>
  <si>
    <t>COTOVELO 45 GRAUS, EM PEAD LISO PARA REDE DE ÁGUA OU ESGOTO, DIÂMETRO DE 32 MM, JUNTA SOLDADA POR ELETROFUSÃO (NÃO INCLUI A EXECUÇÃO DE SOLDA). AF_12/2021</t>
  </si>
  <si>
    <t>COTOVELO 45 GRAUS, EM PEAD LISO PARA REDE DE ÁGUA OU ESGOTO, DIÂMETRO DE 63 MM, JUNTA SOLDADA POR ELETROFUSÃO (NÃO INCLUI A EXECUÇÃO DE SOLDA). AF_12/2021</t>
  </si>
  <si>
    <t>COTOVELO 45 GRAUS, EM PEAD LISO PARA REDE DE ÁGUA OU ESGOTO, DIÂMETRO DE 200 MM, JUNTA SOLDADA POR ELETROFUSÃO (NÃO INCLUI A EXECUÇÃO DE SOLDA). AF_12/2021</t>
  </si>
  <si>
    <t>COTOVELO 90 GRAUS, EM PEAD LISO PARA REDE DE ÁGUA OU ESGOTO, DIÂMETRO DE 20 MM, JUNTA SOLDADA POR ELETROFUSÃO (NÃO INCLUI A EXECUÇÃO DE SOLDA). AF_12/2021</t>
  </si>
  <si>
    <t>COTOVELO 90 GRAUS, EM PEAD LISO PARA REDE DE ÁGUA OU ESGOTO, DIÂMETRO DE 32 MM, JUNTA SOLDADA POR ELETROFUSÃO (NÃO INCLUI A EXECUÇÃO DE SOLDA). AF_12/2021</t>
  </si>
  <si>
    <t>COTOVELO 90 GRAUS, EM PEAD LISO PARA REDE DE ÁGUA OU ESGOTO, DIÂMETRO DE 63 MM, JUNTA SOLDADA POR ELETROFUSÃO (NÃO INCLUI A EXECUÇÃO DE SOLDA). AF_12/2021</t>
  </si>
  <si>
    <t>COTOVELO 90 GRAUS, POLIETILENO DE ALTA DENSIDADE (PEAD) PARA REDE DE ÁGUA OU ESGOTO, DIÂMETRO DE 200 MM, JUNTA SOLDADA POR ELETROFUSÃO (NÃO INCLUI A EXECUÇÃO DE SOLDA). AF_12/2021</t>
  </si>
  <si>
    <t>TÊ DE SERVIÇO, EM PEAD LISO PARA REDE DE ÁGUA OU ESGOTO, DIÂMETRO DE 63 X 20 MM, JUNTA SOLDADA POR ELETROFUSÃO (NÃO INCLUI A EXECUÇÃO DE SOLDA). AF_12/2021</t>
  </si>
  <si>
    <t>TÊ DE SERVIÇO, EM PEAD LISO PARA REDE DE ÁGUA OU ESGOTO, DIÂMETRO DE 63 X 32 MM, JUNTA SOLDADA POR ELETROFUSÃO (NÃO INCLUI A EXECUÇÃO DE SOLDA). AF_12/2021</t>
  </si>
  <si>
    <t>TÊ DE SERVIÇO, EM PEAD LISO PARA REDE DE ÁGUA OU ESGOTO, DIÂMETRO DE 63 X 63 MM, JUNTA SOLDADA POR ELETROFUSÃO (NÃO INCLUI A EXECUÇÃO DE SOLDA). AF_12/2021</t>
  </si>
  <si>
    <t>TÊ DE SERVIÇO, EM PEAD LISO PARA REDE DE ÁGUA OU ESGOTO, DIÂMETRO DE 200 X 20 MM, JUNTA SOLDADA POR ELETROFUSÃO (NÃO INCLUI A EXECUÇÃO DE SOLDA). AF_12/2021</t>
  </si>
  <si>
    <t>TÊ DE SERVIÇO, EM PEAD LISO PARA REDE DE ÁGUA OU ESGOTO, DIÂMETRO DE 200 X 32 MM, JUNTA SOLDADA POR ELETROFUSÃO (NÃO INCLUI A EXECUÇÃO DE SOLDA). AF_12/2021</t>
  </si>
  <si>
    <t>TÊ DE SERVIÇO, EM PEAD LISO PARA REDE DE ÁGUA OU ESGOTO, DIÂMETRO DE 200 X 63 MM, JUNTA SOLDADA POR ELETROFUSÃO (NÃO INCLUI A EXECUÇÃO DE SOLDA). AF_12/2021</t>
  </si>
  <si>
    <t>EXECUÇÃO DE JUNTA SOLDADA POR TERMOFUSÃO, DE TUBO OU CONEXÃO EM PEAD LISO PARA REDE DE ÁGUA OU ESGOTO, DIÂMETRO DE 160 MM (NÃO INCLUI O FORNECIMENTO DE TUBO E CONEXÃO). AF_12/2021</t>
  </si>
  <si>
    <t>EXECUÇÃO DE JUNTA SOLDADA POR TERMOFUSÃO, DE TUBO OU CONEXÃO EM PEAD LISO PARA REDE DE ÁGUA OU ESGOTO, DIÂMETRO DE 180 MM (NÃO INCLUI O FORNECIMENTO DE TUBO E CONEXÃO). AF_12/2021</t>
  </si>
  <si>
    <t>EXECUÇÃO DE JUNTA SOLDADA POR TERMOFUSÃO, DE TUBO OU CONEXÃO EM PEAD LISO PARA REDE DE ÁGUA OU ESGOTO, DIÂMETRO DE 200 MM (NÃO INCLUI O FORNECIMENTO DE TUBO E CONEXÃO). AF_12/2021</t>
  </si>
  <si>
    <t>EXECUÇÃO DE JUNTA SOLDADA POR TERMOFUSÃO, DE TUBO OU CONEXÃO EM PEAD LISO PARA REDE DE ÁGUA OU ESGOTO, DIÂMETRO DE 225 MM (NÃO INCLUI O FORNECIMENTO DE TUBO E CONEXÃO). AF_12/2021</t>
  </si>
  <si>
    <t>EXECUÇÃO DE JUNTA SOLDADA POR TERMOFUSÃO, DE TUBO OU CONEXÃO EM PEAD LISO PARA REDE DE ÁGUA OU ESGOTO, DIÂMETRO DE 250 MM (NÃO INCLUI O FORNECIMENTO DE TUBO E CONEXÃO). AF_12/2021</t>
  </si>
  <si>
    <t>EXECUÇÃO DE JUNTA SOLDADA POR TERMOFUSÃO, DE TUBO OU CONEXÃO EM PEAD LISO PARA REDE DE ÁGUA OU ESGOTO, DIÂMETRO DE 280 MM (NÃO INCLUI O FORNECIMENTO DE TUBO E CONEXÃO). AF_12/2021</t>
  </si>
  <si>
    <t>EXECUÇÃO DE JUNTA SOLDADA POR TERMOFUSÃO, DE TUBO OU CONEXÃO EM PEAD LISO PARA REDE DE ÁGUA OU ESGOTO, DIÂMETRO DE 315 MM (NÃO INCLUI O FORNECIMENTO DE TUBO E CONEXÃO). AF_12/2021</t>
  </si>
  <si>
    <t>EXECUÇÃO DE JUNTA SOLDADA POR TERMOFUSÃO, DE TUBO OU CONEXÃO EM PEAD LISO PARA REDE DE ÁGUA OU ESGOTO, DIÂMETRO DE 355 MM (NÃO INCLUI O FORNECIMENTO DE TUBO E CONEXÃO). AF_12/2021</t>
  </si>
  <si>
    <t>EXECUÇÃO DE JUNTA SOLDADA POR TERMOFUSÃO, DE TUBO OU CONEXÃO EM PEAD LISO PARA REDE DE ÁGUA OU ESGOTO, DIÂMETRO DE 400 MM (NÃO INCLUI O FORNECIMENTO DE TUBO E CONEXÃO). AF_12/2021</t>
  </si>
  <si>
    <t>EXECUÇÃO DE JUNTA SOLDADA POR TERMOFUSÃO, DE TUBO OU CONEXÃO EM PEAD LISO PARA REDE DE ÁGUA OU ESGOTO, DIÂMETRO DE 450 MM (NÃO INCLUI O FORNECIMENTO DE TUBO E CONEXÃO). AF_12/2021</t>
  </si>
  <si>
    <t>EXECUÇÃO DE JUNTA SOLDADA POR TERMOFUSÃO, DE TUBO OU CONEXÃO EM PEAD LISO PARA REDE DE ÁGUA OU ESGOTO, DIÂMETRO DE 500 MM (NÃO INCLUI O FORNECIMENTO DE TUBO E CONEXÃO). AF_12/2021</t>
  </si>
  <si>
    <t>EXECUÇÃO DE JUNTA SOLDADA POR TERMOFUSÃO, DE TUBO OU CONEXÃO EM PEAD LISO PARA REDE DE ÁGUA OU ESGOTO, DIÂMETRO DE 560 MM (NÃO INCLUI O FORNECIMENTO DE TUBO E CONEXÃO). AF_12/2021</t>
  </si>
  <si>
    <t>EXECUÇÃO DE JUNTA SOLDADA POR TERMOFUSÃO, DE TUBO OU CONEXÃO EM PEAD LISO PARA REDE DE ÁGUA OU ESGOTO, DIÂMETRO DE 630 MM (NÃO INCLUI O FORNECIMENTO DE TUBO E CONEXÃO). AF_12/2021</t>
  </si>
  <si>
    <t>EXECUÇÃO DE JUNTA SOLDADA POR TERMOFUSÃO, DE TUBO OU CONEXÃO EM PEAD LISO PARA REDE DE ÁGUA OU ESGOTO, DIÂMETRO DE 710 MM (NÃO INCLUI O FORNECIMENTO DE TUBO E CONEXÃO). AF_12/2021</t>
  </si>
  <si>
    <t>EXECUÇÃO DE JUNTA SOLDADA POR TERMOFUSÃO, DE TUBO OU CONEXÃO EM PEAD LISO PARA REDE DE ÁGUA OU ESGOTO, DIÂMETRO DE 800 MM (NÃO INCLUI O FORNECIMENTO DE TUBO E CONEXÃO). AF_12/2021</t>
  </si>
  <si>
    <t>EXECUÇÃO DE JUNTA SOLDADA POR TERMOFUSÃO, DE TUBO OU CONEXÃO EM PEAD LISO PARA REDE DE ÁGUA OU ESGOTO, DIÂMETRO DE 900 MM (NÃO INCLUI O FORNECIMENTO DE TUBO E CONEXÃO). AF_12/2021</t>
  </si>
  <si>
    <t>EXECUÇÃO DE JUNTA SOLDADA POR TERMOFUSÃO, DE TUBO OU CONEXÃO EM PEAD LISO PARA REDE DE ÁGUA OU ESGOTO, DIÂMETRO DE 1000 MM (NÃO INCLUI O FORNECIMENTO DE TUBO E CONEXÃO). AF_12/2021</t>
  </si>
  <si>
    <t>EXECUÇÃO DE JUNTA SOLDADA POR TERMOFUSÃO, DE TUBO OU CONEXÃO EM PEAD LISO PARA REDE DE ÁGUA OU ESGOTO, DIÂMETRO DE 1200 MM (NÃO INCLUI O FORNECIMENTO DE TUBO E CONEXÃO). AF_12/2021</t>
  </si>
  <si>
    <t>EXECUÇÃO DE JUNTA SOLDADA POR ELETROFUSÃO, DE TUBO OU CONEXÃO EM PEAD LISO PARA REDE DE ÁGUA OU ESGOTO, DIÂMETRO DE 20 MM (NÃO INCLUI O FORNECIMENTO DE TUBO E CONEXÃO). AF_12/2021</t>
  </si>
  <si>
    <t>EXECUÇÃO DE JUNTA SOLDADA POR ELETROFUSÃO, DE TUBO OU CONEXÃO EM PEAD LISO PARA REDE DE ÁGUA OU ESGOTO, DIÂMETRO DE 32 MM (NÃO INCLUI O FORNECIMENTO DE TUBO E CONEXÃO). AF_12/2021</t>
  </si>
  <si>
    <t>EXECUÇÃO DE JUNTA SOLDADA POR ELETROFUSÃO, DE TUBO OU CONEXÃO EM PEAD LISO PARA REDE DE ÁGUA OU ESGOTO, DIÂMETRO DE 63 MM (NÃO INCLUI O FORNECIMENTO DE TUBO E CONEXÃO). AF_12/2021</t>
  </si>
  <si>
    <t>EXECUÇÃO DE JUNTA SOLDADA POR ELETROFUSÃO, DE TUBO OU CONEXÃO EM PEAD LISO PARA REDE DE ÁGUA OU ESGOTO, DIÂMETRO DE 90 MM (NÃO INCLUI O FORNECIMENTO DE TUBO E CONEXÃO). AF_12/2021</t>
  </si>
  <si>
    <t>EXECUÇÃO DE JUNTA SOLDADA POR ELETROFUSÃO, DE TUBO OU CONEXÃO EM PEAD LISO PARA REDE DE ÁGUA OU ESGOTO, DIÂMETRO DE 110 MM (NÃO INCLUI O FORNECIMENTO DE TUBO E CONEXÃO). AF_12/2021</t>
  </si>
  <si>
    <t>EXECUÇÃO DE JUNTA SOLDADA POR ELETROFUSÃO, DE TUBO OU CONEXÃO EM PEAD LISO PARA REDE DE ÁGUA OU ESGOTO, DIÂMETRO DE 160 MM (NÃO INCLUI O FORNECIMENTO DE TUBO E CONEXÃO). AF_12/2021</t>
  </si>
  <si>
    <t>EXECUÇÃO DE JUNTA SOLDADA POR ELETROFUSÃO, DE TUBO OU CONEXÃO EM PEAD LISO PARA REDE DE ÁGUA OU ESGOTO, DIÂMETRO DE 180 MM (NÃO INCLUI O FORNECIMENTO DE TUBO E CONEXÃO). AF_12/2021</t>
  </si>
  <si>
    <t>EXECUÇÃO DE JUNTA SOLDADA POR ELETROFUSÃO, DE TUBO OU CONEXÃO EM PEAD LISO PARA REDE DE ÁGUA OU ESGOTO, DIÂMETRO DE 200 MM (NÃO INCLUI O FORNECIMENTO DE TUBO E CONEXÃO). AF_12/2021</t>
  </si>
  <si>
    <t>EXECUÇÃO DE JUNTA SOLDADA POR ELETROFUSÃO, DE TUBO OU CONEXÃO EM PEAD LISO PARA REDE DE ÁGUA OU ESGOTO, DIÂMETRO DE 225 MM (NÃO INCLUI O FORNECIMENTO DE TUBO E CONEXÃO). AF_12/2021</t>
  </si>
  <si>
    <t>EXECUÇÃO DE JUNTA SOLDADA POR ELETROFUSÃO, DE TUBO OU CONEXÃO EM PEAD LISO PARA REDE DE ÁGUA OU ESGOTO, DIÂMETRO DE 250 MM (NÃO INCLUI O FORNECIMENTO DE TUBO E CONEXÃO). AF_12/2021</t>
  </si>
  <si>
    <t>EXECUÇÃO DE JUNTA SOLDADA POR ELETROFUSÃO, DE TUBO OU CONEXÃO EM PEAD LISO PARA REDE DE ÁGUA OU ESGOTO, DIÂMETRO DE 280 MM (NÃO INCLUI O FORNECIMENTO DE TUBO E CONEXÃO). AF_12/2021</t>
  </si>
  <si>
    <t>EXECUÇÃO DE JUNTA SOLDADA POR ELETROFUSÃO, DE TUBO OU CONEXÃO EM PEAD LISO PARA REDE DE ÁGUA OU ESGOTO, DIÂMETRO DE 315 MM (NÃO INCLUI O FORNECIMENTO DE TUBO E CONEXÃO). AF_12/2021</t>
  </si>
  <si>
    <t>EXECUÇÃO DE JUNTA SOLDADA POR ELETROFUSÃO, DE TUBO OU CONEXÃO EM PEAD LISO PARA REDE DE ÁGUA OU ESGOTO, DIÂMETRO DE 355 MM (NÃO INCLUI O FORNECIMENTO DE TUBO E CONEXÃO). AF_12/2021</t>
  </si>
  <si>
    <t>EXECUÇÃO DE JUNTA SOLDADA POR ELETROFUSÃO, DE TUBO OU CONEXÃO EM PEAD LISO PARA REDE DE ÁGUA OU ESGOTO, DIÂMETRO DE 400 MM (NÃO INCLUI O FORNECIMENTO DE TUBO E CONEXÃO). AF_12/2021</t>
  </si>
  <si>
    <t>EXECUÇÃO DE JUNTA SOLDADA POR ELETROFUSÃO, DE TUBO OU CONEXÃO EM PEAD LISO PARA REDE DE ÁGUA OU ESGOTO, DIÂMETRO DE 450 MM (NÃO INCLUI O FORNECIMENTO DE TUBO E CONEXÃO). AF_12/2021</t>
  </si>
  <si>
    <t>EXECUÇÃO DE JUNTA SOLDADA POR ELETROFUSÃO, DE TUBO OU CONEXÃO EM PEAD LISO PARA REDE DE ÁGUA OU ESGOTO, DIÂMETRO DE 500 MM (NÃO INCLUI O FORNECIMENTO DE TUBO E CONEXÃO). AF_12/2021</t>
  </si>
  <si>
    <t>EXECUÇÃO DE JUNTA SOLDADA POR ELETROFUSÃO, DE TUBO OU CONEXÃO EM PEAD LISO PARA REDE DE ÁGUA OU ESGOTO, DIÂMETRO DE 560 MM (NÃO INCLUI O FORNECIMENTO DE TUBO E CONEXÃO). AF_12/2021</t>
  </si>
  <si>
    <t>EXECUÇÃO DE JUNTA SOLDADA POR ELETROFUSÃO, DE TUBO OU CONEXÃO EM PEAD LISO PARA REDE DE ÁGUA OU ESGOTO, DIÂMETRO DE 630 MM (NÃO INCLUI O FORNECIMENTO DE TUBO E CONEXÃO). AF_12/2021</t>
  </si>
  <si>
    <t>EXECUÇÃO DE JUNTA SOLDADA POR ELETROFUSÃO, DE TUBO OU CONEXÃO EM PEAD LISO PARA REDE DE ÁGUA OU ESGOTO, DIÂMETRO DE 710 MM (NÃO INCLUI O FORNECIMENTO DE TUBO E CONEXÃO). AF_12/2021</t>
  </si>
  <si>
    <t>EXECUÇÃO DE JUNTA SOLDADA POR ELETROFUSÃO, DE TUBO OU CONEXÃO EM PEAD LISO PARA REDE DE ÁGUA OU ESGOTO, DIÂMETRO DE 800 MM (NÃO INCLUI O FORNECIMENTO DE TUBO E CONEXÃO). AF_12/2021</t>
  </si>
  <si>
    <t>EXECUÇÃO DE JUNTA SOLDADA POR ELETROFUSÃO, DE TUBO OU CONEXÃO EM PEAD LISO PARA REDE DE ÁGUA OU ESGOTO, DIÂMETRO DE 900 MM (NÃO INCLUI O FORNECIMENTO DE TUBO E CONEXÃO). AF_12/2021</t>
  </si>
  <si>
    <t>EXECUÇÃO DE JUNTA SOLDADA POR ELETROFUSÃO, DE TUBO OU CONEXÃO EM PEAD LISO PARA REDE DE ÁGUA OU ESGOTO, DIÂMETRO DE 1000 MM (NÃO INCLUI O FORNECIMENTO DE TUBO E CONEXÃO). AF_12/2021</t>
  </si>
  <si>
    <t>EXECUÇÃO DE JUNTA SOLDADA POR ELETROFUSÃO, DE TUBO OU CONEXÃO EM PEAD LISO PARA REDE DE ÁGUA OU ESGOTO, DIÂMETRO DE 1200 MM (NÃO INCLUI O FORNECIMENTO DE TUBO E CONEXÃO). AF_12/2021</t>
  </si>
  <si>
    <t>EXECUÇÃO DE JUNTA SOLDADA POR ELETROFUSÃO, DE TUBO OU CONEXÃO EM PEAD LISO PARA REDE DE ÁGUA OU ESGOTO, DIÂMETRO DE 1400 MM (NÃO INCLUI O FORNECIMENTO DE TUBO E CONEXÃO). AF_12/2021</t>
  </si>
  <si>
    <t>EXECUÇÃO DE JUNTA SOLDADA POR ELETROFUSÃO, DE TUBO OU CONEXÃO EM PEAD LISO PARA REDE DE ÁGUA OU ESGOTO, DIÂMETRO DE 1600 MM (NÃO INCLUI O FORNECIMENTO DE TUBO E CONEXÃO). AF_12/2021</t>
  </si>
  <si>
    <t>ELETRODUTO FLEXÍVEL CORRUGADO, PEAD, DN 125 (5"), PARA REDE ENTERRADA DE DISTRIBUIÇÃO DE ENERGIA ELÉTRICA - FORNECIMENTO E INSTALAÇÃO. AF_12/2021</t>
  </si>
  <si>
    <t>ELETRODUTO FLEXÍVEL CORRUGADO, PEAD, DN 150 (6"), PARA REDE ENTERRADA DE DISTRIBUIÇÃO DE ENERGIA ELÉTRICA - FORNECIMENTO E INSTALAÇÃO. AF_12/2021</t>
  </si>
  <si>
    <t>ELETRODUTO FLEXÍVEL CORRUGADO, PEAD, DN 175 (7"), PARA REDE ENTERRADA DE DISTRIBUIÇÃO DE ENERGIA ELÉTRICA - FORNECIMENTO E INSTALAÇÃO. AF_12/2021</t>
  </si>
  <si>
    <t>ELETRODUTO FLEXÍVEL CORRUGADO, PEAD, DN 200 (8"), PARA REDE ENTERRADA DE DISTRIBUIÇÃO DE ENERGIA ELÉTRICA - FORNECIMENTO E INSTALAÇÃO. AF_12/2021</t>
  </si>
  <si>
    <t>PLACA DE CONCRETO PRÉ-MOLDADO COMO PROTEÇÃO MECÂNICA ADICIONAL NO REATERRO PARA REDE ENTERRADA DE DISTRIBUIÇÃO DE ENERGIA ELÉTRICA - FORNECIMENTO E INSTALAÇÃO. AF_12/2021</t>
  </si>
  <si>
    <t>CONCRETAGEM COMO PROTEÇÃO MECÂNICA ADICIONAL NO REATERRO PARA REDE ENTERRADA DE DISTRIBUIÇÃO DE ENERGIA ELÉTRICA - FORNECIMENTO E INSTALAÇÃO. AF_12/2021</t>
  </si>
  <si>
    <t>FITA DE SINALIZAÇÃO SUBTERRÂNEA PARA REDE ENTERRADA DE DISTRIBUIÇÃO DE ENERGIA ELÉTRICA - FORNECIMENTO E INSTALAÇÃO. AF_12/2021</t>
  </si>
  <si>
    <t>PAINEL SOLAR FOTOVOLTAICO, 2 X 1 M, COM SUPORTE PARA LAJE DE CONCRETO - FORNECIMENTO E INSTALAÇÃO. AF_12/2021</t>
  </si>
  <si>
    <t>PAINEL SOLAR FOTOVOLTAICO, 2 X 1 M, COM SUPORTE PARA TELHA METÁLICA - FORNECIMENTO E INSTALAÇÃO. AF_12/2021</t>
  </si>
  <si>
    <t>PAINEL SOLAR FOTOVOLTAICO, 2 X 1 M, COM SUPORTE PARA TELHA CERÂMICA - FORNECIMENTO E INSTALAÇÃO. AF_12/2021</t>
  </si>
  <si>
    <t>COLETOR PARA AQUECIMENTO SOLAR, EM VIDRO TEMPERADO E SERPENTINA EM TUBO DE COBRE, COM SUPORTE PARA LAJE DE CONCRETO - FORNECIMENTO E INSTALAÇÃO. AF_12/2021</t>
  </si>
  <si>
    <t>COLETOR PARA AQUECIMENTO SOLAR, EM VIDRO TEMPERADO E SERPENTINA EM TUBO DE COBRE, COM SUPORTE PARA TELHA METÁLICA - FORNECIMENTO E INSTALAÇÃO. AF_12/2021</t>
  </si>
  <si>
    <t>COLETOR PARA AQUECIMENTO SOLAR, EM VIDRO TEMPERADO E SERPENTINA EM TUBO DE COBRE, COM SUPORTE PARA TELHA CERÂMICA - FORNECIMENTO E INSTALAÇÃO. AF_12/2021</t>
  </si>
  <si>
    <t>COLETOR PARA AQUECIMENTO SOLAR A VÁCUO, COM SUPORTE PARA LAJE DE CONCRETO - FORNECIMENTO E INSTALAÇÃO. AF_12/2021</t>
  </si>
  <si>
    <t>COLETOR PARA AQUECIMENTO SOLAR A VÁCUO, COM SUPORTE PARA TELHA METÁLICA - FORNECIMENTO E INSTALAÇÃO. AF_12/2021</t>
  </si>
  <si>
    <t>COLETOR PARA AQUECIMENTO SOLAR A VÁCUO, COM SUPORTE PARA TELHA CERÂMICA - FORNECIMENTO E INSTALAÇÃO. AF_12/2021</t>
  </si>
  <si>
    <t>CABO FOTOVOLTAICO 4 MM² INSTALADO EM ELETRODUTO - FORNECIMENTO E INSTALAÇÃO. AF_12/2021</t>
  </si>
  <si>
    <t>CABO FOTOVOLTAICO 6 MM² INSTALADO EM ELETRODUTO - FORNECIMENTO E INSTALAÇÃO. AF_12/2021</t>
  </si>
  <si>
    <t>CABO FOTOVOLTAICO 4 MM² INSTALADO SOLTO NO TELHADO - FORNECIMENTO E INSTALAÇÃO. AF_12/2021</t>
  </si>
  <si>
    <t>CABO FOTOVOLTAICO 6 MM² INSTALADO SOLTO NO TELHADO - FORNECIMENTO E INSTALAÇÃO. AF_12/2021</t>
  </si>
  <si>
    <t>INVERSOR SOLAR FOTOVOLTAICO - FORNECIMENTO E INSTALAÇÃO. AF_12/2021</t>
  </si>
  <si>
    <t>MICRO INVERSOR SOLAR FOTOVOLTAICO - FORNECIMENTO E INSTALAÇÃO. AF_12/2021</t>
  </si>
  <si>
    <t>STRING BOX PARA SISTEMA FOTOVOLTAICO - FORNECIMENTO E INSTALAÇÃO. AF_12/2021</t>
  </si>
  <si>
    <t>RESERVATÓRIO TÉRMICO/BOILER SOLAR EM AÇO INOX 200 L - FORNECIMENTO E INSTALAÇÃO. AF_12/2021</t>
  </si>
  <si>
    <t>RESERVATÓRIO TÉRMICO/BOILER SOLAR EM AÇO INOX 400 L - FORNECIMENTO E INSTALAÇÃO. AF_12/2021</t>
  </si>
  <si>
    <t>RESERVATÓRIO TÉRMICO/BOILER SOLAR EM AÇO INOX 600 L - FORNECIMENTO E INSTALAÇÃO. AF_12/2021</t>
  </si>
  <si>
    <t>RESERVATÓRIO TÉRMICO/BOILER SOLAR EM AÇO INOX 800 L - FORNECIMENTO E INSTALAÇÃO. AF_12/2021</t>
  </si>
  <si>
    <t>RESERVATÓRIO TÉRMICO/BOILER SOLAR EM AÇO INOX 1000 L - FORNECIMENTO E INSTALAÇÃO. AF_12/2021</t>
  </si>
  <si>
    <t>RESERVATÓRIO TÉRMICO/BOILER SOLAR EM AÇO INOX 3000 L - FORNECIMENTO E INSTALAÇÃO. AF_12/2021</t>
  </si>
  <si>
    <t>BOMBA DE CIRCULACAO DE ÁGUA QUENTE, 93 ATÉ 150 W - FORNECIMENTO E INSTALAÇÃO. AF_12/2021</t>
  </si>
  <si>
    <t>CONTROLADOR POR DIFERENCIAL DE TEMPERATURA COM 2 SENSORES - FORNECIMENTO E INSTALAÇÃO. AF_12/2021</t>
  </si>
  <si>
    <t>AQUECEDOR SOLAR COMPACTO, KIT PARA 1 COLETOR SOLAR EM VIDRO TEMPERADO E SERPENTINA EM TUBO DE COBRE COM SUPORTE, RESERVATÓRIO, FIXAÇÕES E TUBOS - FORNECIMENTO E INSTALAÇÃO. AF_12/2021</t>
  </si>
  <si>
    <t>AQUECEDOR SOLAR COMPACTO, KIT PARA 1 COLETOR SOLAR À VÁCUO COM SUPORTE, RESERVATÓRIO, FIXAÇÕES E TUBOS - FORNECIMENTO E INSTALAÇÃO. AF_12/2021</t>
  </si>
  <si>
    <t>BLOCO CONCRETADO NO LOCAL, 20X20X15CM, PARA BASE DE FIXAÇÃO DA ESTRUTURA SOLAR PARA LAJE DE CONCRETO - FORNECIMENTO E INSTALAÇÃO. AF_12/2021</t>
  </si>
  <si>
    <t>RESERVATÓRIO TÉRMICO/BOILER SOLAR EM AÇO INOX 400 L COM 2 PLACAS COLETORAS EM VIDRO TEMPERADO COM SERPENTINA EM TUBO DE COBRE 2 X 1 M - FORNECIMENTO E INSTALAÇÃO. AF_12/2021</t>
  </si>
  <si>
    <t>RESERVATÓRIO TÉRMICO/BOILER SOLAR EM AÇO INOX 600 L COM 3 PLACAS COLETORAS EM VIDRO TEMPERADO COM SERPENTINA EM TUBO DE COBRE 2 X 1 M - FORNECIMENTO E INSTALAÇÃO. AF_12/2021</t>
  </si>
  <si>
    <t>RESERVATÓRIO TÉRMICO/BOILER SOLAR EM AÇO INOX 800 L COM 4 PLACAS COLETORAS EM VIDRO TEMPERADO COM SERPENTINA EM TUBO DE COBRE 2 X 1 M - FORNECIMENTO E INSTALAÇÃO. AF_12/2021</t>
  </si>
  <si>
    <t>RESERVATÓRIO TÉRMICO/BOILER SOLAR EM AÇO INOX 1000 L COM 5 PLACAS COLETORAS EM VIDRO TEMPERADO COM SERPENTINA EM TUBO DE COBRE 2 X 1 M - FORNECIMENTO E INSTALAÇÃO. AF_12/2021</t>
  </si>
  <si>
    <t>SUPORTE DE 1 COLETOR SOLAR PARA LAJE DE CONCRETO - FORNECIMENTO E INSTALAÇÃO. AF_12/2021</t>
  </si>
  <si>
    <t>SUPORTE DE 1 COLETOR SOLAR PARA TELHA METÁLICA - FORNECIMENTO E INSTALAÇÃO. AF_12/2021</t>
  </si>
  <si>
    <t>SUPORTE DE 1 COLETOR SOLAR PARA TELHA CERÂMICA - FORNECIMENTO E INSTALAÇÃO. AF_12/2021</t>
  </si>
  <si>
    <t>REGISTRO DE GAVETA DE FERRO FUNDIDO PARA REDE DE ÁGUA OU ESGOTO, DN 50 MM, JUNTA FLANGEADA. AF_12/2021</t>
  </si>
  <si>
    <t>REGISTRO DE GAVETA DE FERRO FUNDIDO PARA REDE DE ÁGUA OU ESGOTO, DN 80 MM, JUNTA FLANGEADA. AF_12/2021</t>
  </si>
  <si>
    <t>REGISTRO DE GAVETA DE FERRO FUNDIDO PARA REDE DE ÁGUA OU ESGOTO, DN 100 MM, JUNTA FLANGEADA. AF_12/2021</t>
  </si>
  <si>
    <t>REGISTRO DE GAVETA DE FERRO FUNDIDO PARA REDE DE ÁGUA OU ESGOTO, DN 150 MM, JUNTA FLANGEADA. AF_01/2021</t>
  </si>
  <si>
    <t>REGISTRO DE GAVETA DE FERRO FUNDIDO PARA REDE DE ÁGUA OU ESGOTO, DN 200 MM, JUNTA FLANGEADA. AF_12/2021</t>
  </si>
  <si>
    <t>REGISTRO DE GAVETA DE FERRO FUNDIDO PARA REDE DE ÁGUA OU ESGOTO, DN 250 MM, JUNTA FLANGEADA. AF_12/2021</t>
  </si>
  <si>
    <t>REGISTRO DE GAVETA DE FERRO FUNDIDO PARA REDE DE ÁGUA OU ESGOTO, DN 300 MM, JUNTA FLANGEADA. AF_12/2021</t>
  </si>
  <si>
    <t>REGISTRO DE GAVETA DE FERRO FUNDIDO PARA REDE DE ÁGUA OU ESGOTO, DN 350 MM, JUNTA FLANGEADA. AF_12/2021</t>
  </si>
  <si>
    <t>REGISTRO DE GAVETA DE FERRO FUNDIDO PARA REDE DE ÁGUA OU ESGOTO, DN 400 MM, JUNTA FLANGEADA. AF_12/2021</t>
  </si>
  <si>
    <t>REGISTRO DE GAVETA DE FERRO FUNDIDO PARA REDE DE ÁGUA OU ESGOTO, DN 500 MM, JUNTA FLANGEADA. AF_12/2021</t>
  </si>
  <si>
    <t>VÁLVULA DE RETENÇÃO DE FERRO FUNDIDO PARA REDE DE ÁGUA OU ESGOTO, DN 50 MM, JUNTA FLANGEADA. AF_12/2021</t>
  </si>
  <si>
    <t>VÁLVULA DE RETENÇÃO DE FERRO FUNDIDO PARA REDE DE ÁGUA OU ESGOTO, DN 80 MM, JUNTA FLANGEADA. AF_12/2021</t>
  </si>
  <si>
    <t>VÁLVULA DE RETENÇÃO DE FERRO FUNDIDO PARA REDE DE ÁGUA OU ESGOTO, DN 100 MM, JUNTA FLANGEADA. AF_12/2021</t>
  </si>
  <si>
    <t>VÁLVULA DE RETENÇÃO DE FERRO FUNDIDO PARA REDE DE ÁGUA OU ESGOTO, DN 150 MM, JUNTA FLANGEADA. AF_12/2021</t>
  </si>
  <si>
    <t>VÁLVULA DE RETENÇÃO DE FERRO FUNDIDO PARA REDE DE ÁGUA OU ESGOTO, COM FLANGES, DN 200 MM, JUNTA FLANGEADA. AF_12/2021</t>
  </si>
  <si>
    <t>VÁLVULA DE RETENÇÃO DE FERRO FUNDIDO PARA REDE DE ÁGUA OU ESGOTO, DN 250 MM, JUNTA FLANGEADA. AF_12/2021</t>
  </si>
  <si>
    <t>VÁLVULA DE RETENÇÃO DE FERRO FUNDIDO PARA REDE DE ÁGUA OU ESGOTO, DN 300 MM, JUNTA FLANGEADA. AF_12/2021</t>
  </si>
  <si>
    <t>VÁLVULA DE RETENÇÃO DE FERRO FUNDIDO PARA REDE DE ÁGUA OU ESGOTO, DN 350 MM, JUNTA FLANGEADA. AF_12/2021</t>
  </si>
  <si>
    <t>VÁLVULA DE RETENÇÃO DE FERRO FUNDIDO PARA REDE DE ÁGUA OU ESGOTO, DN 400 MM, JUNTA FLANGEADA. AF_12/2021</t>
  </si>
  <si>
    <t>VÁLVULA DE RETENÇÃO DE FERRO FUNDIDO PARA REDE DE ÁGUA OU ESGOTO, DN 500 MM, JUNTA FLANGEADA. AF_12/2021</t>
  </si>
  <si>
    <t>VÁLVULA REDUTORA DE PRESSÃO DE FERRO FUNDIDO PARA REDE DE ÁGUA, DN 50 MM, JUNTA FLANGEADA. AF_12/2021</t>
  </si>
  <si>
    <t>VÁLVULA REDUTORA DE PRESSÃO DE FERRO FUNDIDO PARA REDE DE ÁGUA, DN 80 MM, JUNTA FLANGEADA. AF_12/2021</t>
  </si>
  <si>
    <t>VÁLVULA REDUTORA DE PRESSÃO DE FERRO FUNDIDO PARA REDE DE ÁGUA, DN 100 MM, JUNTA FLANGEADA. AF_12/2021</t>
  </si>
  <si>
    <t>VÁLVULA REDUTORA DE PRESSÃO DE FERRO FUNDIDO PARA REDE DE ÁGUA, DN 150 MM, JUNTA FLANGEADA. AF_12/2021</t>
  </si>
  <si>
    <t>VÁLVULA REDUTORA DE PRESSÃO DE FERRO FUNDIDO PARA REDE DE ÁGUA, DN 200 MM, JUNTA FLANGEADA. AF_12/2021</t>
  </si>
  <si>
    <t>VÁLVULA REDUTORA DE PRESSÃO DE FERRO FUNDIDO PARA REDE DE ÁGUA, DN 250 MM, JUNTA FLANGEADA. AF_12/2021</t>
  </si>
  <si>
    <t>VÁLVULA REDUTORA DE PRESSÃO DE FERRO FUNDIDO PARA REDE DE ÁGUA, DN 300 MM, JUNTA FLANGEADA. AF_12/2021</t>
  </si>
  <si>
    <t>VÁLVULA REDUTORA DE PRESSÃO DE FERRO FUNDIDO PARA REDE DE ÁGUA, DN 350 MM, JUNTA FLANGEADA. AF_12/2021</t>
  </si>
  <si>
    <t>VÁLVULA REDUTORA DE PRESSÃO DE FERRO FUNDIDO PARA REDE DE ÁGUA, DN 400 MM, JUNTA FLANGEADA. AF_12/2021</t>
  </si>
  <si>
    <t>VÁLVULA REDUTORA DE PRESSÃO DE FERRO FUNDIDO PARA REDE DE ÁGUA, DN 500 MM, JUNTA FLANGEADA. AF_12/2021</t>
  </si>
  <si>
    <t>MEDIDOR DE VAZÃO ELETROMAGNÉTICO DE AÇO CARBONO PARA REDE DE ÁGUA OU ESGOTO, DN 100 MM, JUNTA FLANGEADA. AF_12/2021</t>
  </si>
  <si>
    <t>MEDIDOR DE VAZÃO ELETROMAGNÉTICO DE AÇO CARBONO PARA REDE DE ÁGUA OU ESGOTO, DN 200 MM, JUNTA FLANGEADA. AF_12/2021</t>
  </si>
  <si>
    <t>MEDIDOR DE VAZÃO ELETROMAGNÉTICO DE AÇO CARBONO PARA REDE DE ÁGUA OU ESGOTO, DN 300 MM, JUNTA FLANGEADA. AF_12/2021</t>
  </si>
  <si>
    <t>MEDIDOR DE VAZÃO ELETROMAGNÉTICO DE AÇO CARBONO PARA REDE DE ÁGUA OU ESGOTO, DN 400 MM, JUNTA FLANGEADA. AF_12/2021</t>
  </si>
  <si>
    <t>MEDIDOR DE VAZÃO ELETROMAGNÉTICO DE AÇO CARBONO PARA REDE DE ÁGUA OU ESGOTO, DN 500 MM, JUNTA FLANGEADA. AF_12/2021</t>
  </si>
  <si>
    <t>JUNTA DE DESMONTAGEM TRAVADA AXIALMENTE DE FERRO FUNDIDO PARA REDE DE ÁGUA OU ESGOTO, DN 80 MM. AF_12/2021</t>
  </si>
  <si>
    <t>JUNTA DE DESMONTAGEM TRAVADA AXIALMENTE DE FERRO FUNDIDO PARA REDE DE ÁGUA OU ESGOTO, DN 100 MM. AF_12/2021</t>
  </si>
  <si>
    <t>JUNTA DE DESMONTAGEM TRAVADA AXIALMENTE DE FERRO FUNDIDO PARA REDE DE ÁGUA OU ESGOTO, DN 150 MM. AF_12/2021</t>
  </si>
  <si>
    <t>JUNTA DE DESMONTAGEM TRAVADA AXIALMENTE DE FERRO FUNDIDO PARA REDE DE ÁGUA OU ESGOTO, DN 200 MM. AF_12/2021</t>
  </si>
  <si>
    <t>JUNTA DE DESMONTAGEM TRAVADA AXIALMENTE DE FERRO FUNDIDO PARA REDE DE ÁGUA OU ESGOTO, DN 250 MM. AF_12/2021</t>
  </si>
  <si>
    <t>JUNTA DE DESMONTAGEM TRAVADA AXIALMENTE DE FERRO FUNDIDO PARA REDE DE ÁGUA OU ESGOTO, DN 300 MM. AF_12/2021</t>
  </si>
  <si>
    <t>JUNTA DE DESMONTAGEM TRAVADA AXIALMENTE DE FERRO FUNDIDO PARA REDE DE ÁGUA OU ESGOTO, DN 350 MM. AF_12/2021</t>
  </si>
  <si>
    <t>JUNTA DE DESMONTAGEM TRAVADA AXIALMENTE DE FERRO FUNDIDO PARA REDE DE ÁGUA OU ESGOTO, DN 400 MM. AF_12/2021</t>
  </si>
  <si>
    <t>JUNTA DE DESMONTAGEM TRAVADA AXIALMENTE DE FERRO FUNDIDO PARA REDE DE ÁGUA OU ESGOTO, DN 500 MM. AF_12/2021</t>
  </si>
  <si>
    <t>JUNTA DE DESMONTAGEM TRAVADA AXIALMENTE DE FERRO FUNDIDO PARA REDE DE ÁGUA OU ESGOTO, DN 600 MM. AF_12/2021</t>
  </si>
  <si>
    <t>JUNTA MECÂNICA (LUVA DE CORRER COM BOLSA JUNTA MECÂNICA) DE FERRO FUNDIDO PARA REDE DE ÁGUA OU ESGOTO, DN 80 MM. AF_12/2021</t>
  </si>
  <si>
    <t>JUNTA MECÂNICA (LUVA DE CORRER COM BOLSA JUNTA MECÂNICA) DE FERRO FUNDIDO PARA REDE DE ÁGUA OU ESGOTO, DN 100 MM. AF_12/2021</t>
  </si>
  <si>
    <t>JUNTA MECÂNICA (LUVA DE CORRER COM BOLSA JUNTA MECÂNICA) DE FERRO FUNDIDO PARA REDE DE ÁGUA OU ESGOTO, DN 150 MM. AF_12/2021</t>
  </si>
  <si>
    <t>JUNTA MECÂNICA (LUVA DE CORRER COM BOLSA JUNTA MECÂNICA) DE FERRO FUNDIDO PARA REDE DE ÁGUA OU ESGOTO, DN 200 MM. AF_12/2021</t>
  </si>
  <si>
    <t>JUNTA MECÂNICA (LUVA DE CORRER COM BOLSA JUNTA MECÂNICA) DE FERRO FUNDIDO PARA REDE DE ÁGUA OU ESGOTO, DN 250 MM. AF_12/2021</t>
  </si>
  <si>
    <t>JUNTA MECÂNICA (LUVA DE CORRER COM BOLSA JUNTA MECÂNICA) DE FERRO FUNDIDO PARA REDE DE ÁGUA OU ESGOTO, DN 300 MM. AF_12/2021</t>
  </si>
  <si>
    <t>JUNTA MECÂNICA (LUVA DE CORRER COM BOLSA JUNTA MECÂNICA) DE FERRO FUNDIDO PARA REDE DE ÁGUA OU ESGOTO, DN 350 MM. AF_12/2021</t>
  </si>
  <si>
    <t>JUNTA MECÂNICA (LUVA DE CORRER COM BOLSA JUNTA MECÂNICA) DE FERRO FUNDIDO PARA REDE DE ÁGUA OU ESGOTO, DN 400 MM. AF_12/2021</t>
  </si>
  <si>
    <t>JUNTA MECÂNICA (LUVA DE CORRER COM BOLSA JUNTA MECÂNICA) DE FERRO FUNDIDO PARA REDE DE ÁGUA OU ESGOTO, DN 500 MM. AF_12/2021</t>
  </si>
  <si>
    <t>JUNTA MECÂNICA (LUVA DE CORRER COM BOLSA JUNTA MECÂNICA) DE FERRO FUNDIDO PARA REDE DE ÁGUA OU ESGOTO, DN 600 MM. AF_12/2021</t>
  </si>
  <si>
    <t>JUNTA MECÂNICA (LUVA DE CORRER COM BOLSA JUNTA MECÂNICA) DE FERRO FUNDIDO PARA REDE DE ÁGUA OU ESGOTO, DN 700 MM. AF_12/2021</t>
  </si>
  <si>
    <t>JUNTA MECÂNICA (LUVA DE CORRER COM BOLSA JUNTA MECÂNICA) DE FERRO FUNDIDO PARA REDE DE ÁGUA OU ESGOTO, DN 800 MM. AF_12/2021</t>
  </si>
  <si>
    <t>JUNTA MECÂNICA (LUVA DE CORRER COM BOLSA JUNTA MECÂNICA) DE FERRO FUNDIDO PARA REDE DE ÁGUA OU ESGOTO, DN 900 MM. AF_12/2021</t>
  </si>
  <si>
    <t>JUNTA MECÂNICA (LUVA DE CORRER COM BOLSA JUNTA MECÂNICA) DE FERRO FUNDIDO PARA REDE DE ÁGUA OU ESGOTO, DN 1000 MM. AF_12/2021</t>
  </si>
  <si>
    <t>JUNTA MECÂNICA (LUVA DE CORRER COM BOLSA JUNTA MECÂNICA) DE FERRO FUNDIDO PARA REDE DE ÁGUA OU ESGOTO, DN 1200 MM. AF_12/2021</t>
  </si>
  <si>
    <t>PERFURAÇÃO HORIZONTAL DIRECIONAL E INSTALAÇÃO DE TUBULAÇÃO PEAD 20 MM, EM SOLO MOLE. AF_01/2022</t>
  </si>
  <si>
    <t>PERFURAÇÃO HORIZONTAL DIRECIONAL E INSTALAÇÃO DE TUBULAÇÃO PEAD 32 MM, EM SOLO MOLE. AF_01/2022</t>
  </si>
  <si>
    <t>PERFURAÇÃO HORIZONTAL DIRECIONAL E INSTALAÇÃO DE TUBULAÇÃO PEAD 50 MM, EM SOLO MOLE. AF_01/2022</t>
  </si>
  <si>
    <t>PERFURAÇÃO HORIZONTAL DIRECIONAL E INSTALAÇÃO DE TUBULAÇÃO PEAD 63 MM, EM SOLO MOLE. AF_01/2022</t>
  </si>
  <si>
    <t>PERFURAÇÃO HORIZONTAL DIRECIONAL E INSTALAÇÃO DE TUBULAÇÃO PEAD 75 MM, EM SOLO MOLE. AF_01/2022</t>
  </si>
  <si>
    <t>PERFURAÇÃO HORIZONTAL DIRECIONAL E INSTALAÇÃO DE TUBULAÇÃO PEAD 90 MM, EM SOLO MOLE. AF_01/2022</t>
  </si>
  <si>
    <t>PERFURAÇÃO HORIZONTAL DIRECIONAL E INSTALAÇÃO DE TUBULAÇÃO PEAD 110 MM, EM SOLO MOLE. AF_01/2022</t>
  </si>
  <si>
    <t>PERFURAÇÃO HORIZONTAL DIRECIONAL E INSTALAÇÃO DE TUBULAÇÃO PEAD 160 MM, EM SOLO MOLE. AF_01/2022</t>
  </si>
  <si>
    <t>PERFURAÇÃO HORIZONTAL DIRECIONAL E INSTALAÇÃO DE TUBULAÇÃO PEAD 180 MM, EM SOLO MOLE. AF_01/2022</t>
  </si>
  <si>
    <t>PERFURAÇÃO HORIZONTAL DIRECIONAL E INSTALAÇÃO DE TUBULAÇÃO PEAD 200 MM, EM SOLO MOLE. AF_01/2022</t>
  </si>
  <si>
    <t>PERFURAÇÃO HORIZONTAL DIRECIONAL E INSTALAÇÃO DE TUBULAÇÃO PEAD 225 MM, EM SOLO MOLE. AF_01/2022</t>
  </si>
  <si>
    <t>PERFURAÇÃO HORIZONTAL DIRECIONAL E INSTALAÇÃO DE TUBULAÇÃO PEAD 250 MM, EM SOLO MOLE. AF_01/2022</t>
  </si>
  <si>
    <t>PERFURAÇÃO HORIZONTAL DIRECIONAL E INSTALAÇÃO DE TUBULAÇÃO PEAD 280 MM, EM SOLO MOLE. AF_01/2022</t>
  </si>
  <si>
    <t>PERFURAÇÃO HORIZONTAL DIRECIONAL E INSTALAÇÃO DE TUBULAÇÃO PEAD 315 MM, EM SOLO MOLE. AF_01/2022</t>
  </si>
  <si>
    <t>PERFURAÇÃO HORIZONTAL DIRECIONAL E INSTALAÇÃO DE TUBULAÇÃO PEAD 355 MM, EM SOLO MOLE. AF_01/2022</t>
  </si>
  <si>
    <t>PERFURAÇÃO HORIZONTAL DIRECIONAL E INSTALAÇÃO DE TUBULAÇÃO PEAD 400 MM, EM SOLO MOLE. AF_01/2022</t>
  </si>
  <si>
    <t>PERFURAÇÃO HORIZONTAL DIRECIONAL E INSTALAÇÃO DE TUBULAÇÃO PEAD 450 MM, EM SOLO MOLE. AF_01/2022</t>
  </si>
  <si>
    <t>PERFURAÇÃO HORIZONTAL DIRECIONAL E INSTALAÇÃO DE TUBULAÇÃO PEAD 500 MM, EM SOLO MOLE. AF_01/2022</t>
  </si>
  <si>
    <t>PERFURAÇÃO HORIZONTAL DIRECIONAL E INSTALAÇÃO DE TUBULAÇÃO PEAD 560 MM, EM SOLO MOLE. AF_01/2022</t>
  </si>
  <si>
    <t>PERFURAÇÃO HORIZONTAL DIRECIONAL E INSTALAÇÃO DE TUBULAÇÃO PEAD 630 MM, EM SOLO MOLE. AF_01/2022</t>
  </si>
  <si>
    <t>PERFURAÇÃO HORIZONTAL DIRECIONAL E INSTALAÇÃO DE TUBULAÇÃO PEAD 710 MM, EM SOLO MOLE. AF_01/2022</t>
  </si>
  <si>
    <t>PERFURAÇÃO HORIZONTAL DIRECIONAL E INSTALAÇÃO DE TUBULAÇÃO PEAD 800 MM, EM SOLO MOLE. AF_01/2022</t>
  </si>
  <si>
    <t>PERFURAÇÃO HORIZONTAL DIRECIONAL E INSTALAÇÃO DE TUBULAÇÃO PEAD 20 MM, EM SOLO DE 1ª CATEGORIA. AF_01/2022</t>
  </si>
  <si>
    <t>PERFURAÇÃO HORIZONTAL DIRECIONAL E INSTALAÇÃO DE TUBULAÇÃO PEAD 32 MM, EM SOLO DE 1ª CATEGORIA. AF_01/2022</t>
  </si>
  <si>
    <t>PERFURAÇÃO HORIZONTAL DIRECIONAL E INSTALAÇÃO DE TUBULAÇÃO PEAD 50 MM, EM SOLO DE 1ª CATEGORIA. AF_01/2022</t>
  </si>
  <si>
    <t>PERFURAÇÃO HORIZONTAL DIRECIONAL E INSTALAÇÃO DE TUBULAÇÃO PEAD 63 MM, EM SOLO DE 1ª CATEGORIA. AF_01/2022</t>
  </si>
  <si>
    <t>PERFURAÇÃO HORIZONTAL DIRECIONAL E INSTALAÇÃO DE TUBULAÇÃO PEAD 75 MM, EM SOLO DE 1ª CATEGORIA. AF_01/2022</t>
  </si>
  <si>
    <t>PERFURAÇÃO HORIZONTAL DIRECIONAL E INSTALAÇÃO DE TUBULAÇÃO PEAD 90 MM, EM SOLO DE 1ª CATEGORIA. AF_01/2022</t>
  </si>
  <si>
    <t>PERFURAÇÃO HORIZONTAL DIRECIONAL E INSTALAÇÃO DE TUBULAÇÃO PEAD 110 MM, EM SOLO DE 1ª CATEGORIA. AF_01/2022</t>
  </si>
  <si>
    <t>PERFURAÇÃO HORIZONTAL DIRECIONAL E INSTALAÇÃO DE TUBULAÇÃO PEAD 160 MM, EM SOLO DE 1ª CATEGORIA. AF_01/2022</t>
  </si>
  <si>
    <t>PERFURAÇÃO HORIZONTAL DIRECIONAL E INSTALAÇÃO DE TUBULAÇÃO PEAD 180 MM, EM SOLO DE 1ª CATEGORIA. AF_01/2022</t>
  </si>
  <si>
    <t>PERFURAÇÃO HORIZONTAL DIRECIONAL E INSTALAÇÃO DE TUBULAÇÃO PEAD 200 MM, EM SOLO DE 1ª CATEGORIA. AF_01/2022</t>
  </si>
  <si>
    <t>PERFURAÇÃO HORIZONTAL DIRECIONAL E INSTALAÇÃO DE TUBULAÇÃO PEAD 225 MM, EM SOLO DE 1ª CATEGORIA. AF_01/2022</t>
  </si>
  <si>
    <t>PERFURAÇÃO HORIZONTAL DIRECIONAL E INSTALAÇÃO DE TUBULAÇÃO PEAD 250 MM, EM SOLO DE 1ª CATEGORIA. AF_01/2022</t>
  </si>
  <si>
    <t>PERFURAÇÃO HORIZONTAL DIRECIONAL E INSTALAÇÃO DE TUBULAÇÃO PEAD 280 MM, EM SOLO DE 1ª CATEGORIA. AF_01/2022</t>
  </si>
  <si>
    <t>PERFURAÇÃO HORIZONTAL DIRECIONAL E INSTALAÇÃO DE TUBULAÇÃO PEAD 315 MM, EM SOLO DE 1ª CATEGORIA. AF_01/2022</t>
  </si>
  <si>
    <t>PERFURAÇÃO HORIZONTAL DIRECIONAL E INSTALAÇÃO DE TUBULAÇÃO PEAD 355 MM, EM SOLO DE 1ª CATEGORIA. AF_01/2022</t>
  </si>
  <si>
    <t>PERFURAÇÃO HORIZONTAL DIRECIONAL E INSTALAÇÃO DE TUBULAÇÃO PEAD 400 MM, EM SOLO DE 1ª CATEGORIA. AF_01/2022</t>
  </si>
  <si>
    <t>PERFURAÇÃO HORIZONTAL DIRECIONAL E INSTALAÇÃO DE TUBULAÇÃO PEAD 450 MM, EM SOLO DE 1ª CATEGORIA. AF_01/2022</t>
  </si>
  <si>
    <t>PERFURAÇÃO HORIZONTAL DIRECIONAL E INSTALAÇÃO DE TUBULAÇÃO PEAD 500 MM, EM SOLO DE 1ª CATEGORIA. AF_01/2022</t>
  </si>
  <si>
    <t>PERFURAÇÃO HORIZONTAL DIRECIONAL E INSTALAÇÃO DE TUBULAÇÃO PEAD 560 MM, EM SOLO DE 1ª CATEGORIA. AF_01/2022</t>
  </si>
  <si>
    <t>PERFURAÇÃO HORIZONTAL DIRECIONAL E INSTALAÇÃO DE TUBULAÇÃO PEAD 630 MM, EM SOLO DE 1ª CATEGORIA. AF_01/2022</t>
  </si>
  <si>
    <t>PERFURAÇÃO HORIZONTAL DIRECIONAL E INSTALAÇÃO DE TUBULAÇÃO PEAD 710 MM, EM SOLO DE 1ª CATEGORIA. AF_01/2022</t>
  </si>
  <si>
    <t>PERFURAÇÃO HORIZONTAL DIRECIONAL E INSTALAÇÃO DE TUBULAÇÃO PEAD 800 MM, EM SOLO DE 1ª CATEGORIA. AF_01/2022</t>
  </si>
  <si>
    <t>PERFURAÇÃO HORIZONTAL DIRECIONAL E INSTALAÇÃO DE TUBULAÇÃO PEAD 20 MM, EM SOLO DE 2ª CATEGORIA. AF_01/2022</t>
  </si>
  <si>
    <t>PERFURAÇÃO HORIZONTAL DIRECIONAL E INSTALAÇÃO DE TUBULAÇÃO PEAD 32 MM, EM SOLO DE 2ª CATEGORIA. AF_01/2022</t>
  </si>
  <si>
    <t>PERFURAÇÃO HORIZONTAL DIRECIONAL E INSTALAÇÃO DE TUBULAÇÃO PEAD 50 MM, EM SOLO DE 2ª CATEGORIA. AF_01/2022</t>
  </si>
  <si>
    <t>PERFURAÇÃO HORIZONTAL DIRECIONAL E INSTALAÇÃO DE TUBULAÇÃO PEAD 63 MM, EM SOLO DE 2ª CATEGORIA. AF_01/2022</t>
  </si>
  <si>
    <t>PERFURAÇÃO HORIZONTAL DIRECIONAL E INSTALAÇÃO DE TUBULAÇÃO PEAD 75 MM, EM SOLO DE 2ª CATEGORIA. AF_01/2022</t>
  </si>
  <si>
    <t>PERFURAÇÃO HORIZONTAL DIRECIONAL E INSTALAÇÃO DE TUBULAÇÃO PEAD 90 MM, EM SOLO DE 2ª CATEGORIA. AF_01/2022</t>
  </si>
  <si>
    <t>PERFURAÇÃO HORIZONTAL DIRECIONAL E INSTALAÇÃO DE TUBULAÇÃO PEAD 110 MM, EM SOLO DE 2ª CATEGORIA. AF_01/2022</t>
  </si>
  <si>
    <t>PERFURAÇÃO HORIZONTAL DIRECIONAL E INSTALAÇÃO DE TUBULAÇÃO PEAD 160 MM, EM SOLO DE 2ª CATEGORIA. AF_01/2022</t>
  </si>
  <si>
    <t>PERFURAÇÃO HORIZONTAL DIRECIONAL E INSTALAÇÃO DE TUBULAÇÃO PEAD 180 MM, EM SOLO DE 2ª CATEGORIA. AF_01/2022</t>
  </si>
  <si>
    <t>PERFURAÇÃO HORIZONTAL DIRECIONAL E INSTALAÇÃO DE TUBULAÇÃO PEAD 200 MM, EM SOLO DE 2ª CATEGORIA. AF_01/2022</t>
  </si>
  <si>
    <t>PERFURAÇÃO HORIZONTAL DIRECIONAL E INSTALAÇÃO DE TUBULAÇÃO PEAD 225 MM, EM SOLO DE 2ª CATEGORIA. AF_01/2022</t>
  </si>
  <si>
    <t>PERFURAÇÃO HORIZONTAL DIRECIONAL E INSTALAÇÃO DE TUBULAÇÃO PEAD 250 MM, EM SOLO DE 2ª CATEGORIA. AF_01/2022</t>
  </si>
  <si>
    <t>PERFURAÇÃO HORIZONTAL DIRECIONAL E INSTALAÇÃO DE TUBULAÇÃO PEAD 280 MM, EM SOLO DE 2ª CATEGORIA. AF_01/2022</t>
  </si>
  <si>
    <t>PERFURAÇÃO HORIZONTAL DIRECIONAL E INSTALAÇÃO DE TUBULAÇÃO PEAD 315 MM, EM SOLO DE 2ª CATEGORIA. AF_01/2022</t>
  </si>
  <si>
    <t>PERFURAÇÃO HORIZONTAL DIRECIONAL E INSTALAÇÃO DE TUBULAÇÃO PEAD 355 MM, EM SOLO DE 2ª CATEGORIA. AF_01/2022</t>
  </si>
  <si>
    <t>PERFURAÇÃO HORIZONTAL DIRECIONAL E INSTALAÇÃO DE TUBULAÇÃO PEAD 400 MM, EM SOLO DE 2ª CATEGORIA. AF_01/2022</t>
  </si>
  <si>
    <t>PERFURAÇÃO HORIZONTAL DIRECIONAL E INSTALAÇÃO DE TUBULAÇÃO PEAD 450 MM, EM SOLO DE 2ª CATEGORIA. AF_01/2022</t>
  </si>
  <si>
    <t>PERFURAÇÃO HORIZONTAL DIRECIONAL E INSTALAÇÃO DE TUBULAÇÃO PEAD 500 MM, EM SOLO DE 2ª CATEGORIA. AF_01/2022</t>
  </si>
  <si>
    <t>PERFURAÇÃO HORIZONTAL DIRECIONAL E INSTALAÇÃO DE TUBULAÇÃO PEAD 560 MM, EM SOLO DE 2ª CATEGORIA. AF_01/2022</t>
  </si>
  <si>
    <t>PERFURAÇÃO HORIZONTAL DIRECIONAL E INSTALAÇÃO DE TUBULAÇÃO PEAD 630 MM, EM SOLO DE 2ª CATEGORIA. AF_01/2022</t>
  </si>
  <si>
    <t>PERFURAÇÃO HORIZONTAL DIRECIONAL E INSTALAÇÃO DE TUBULAÇÃO PEAD 710 MM, EM SOLO DE 2ª CATEGORIA. AF_01/2022</t>
  </si>
  <si>
    <t>PERFURAÇÃO HORIZONTAL DIRECIONAL E INSTALAÇÃO DE TUBULAÇÃO PEAD 800 MM, EM SOLO DE 2ª CATEGORIA. AF_01/2022</t>
  </si>
  <si>
    <t>GEOTÊXTIL NÃO TECIDO 100% POLIÉSTER, RESISTÊNCIA A TRAÇÃO DE 31 KN/M (RT-31), INSTALADO EM DRENO - FORNECIMENTO E INSTALAÇÃO. AF_07/2021</t>
  </si>
  <si>
    <t>TRANSFORMADOR DE DISTRIBUIÇÃO, 500KVA, TRIFÁSICO, 60 HZ, CLASSE 15 KV, IMERSO EM ÓLEO MINERAL, INSTALAÇÃO EM SOLO (NÃO INCLUSO ABRIGO) - FORNECIMENTO E INSTALAÇÃO. AF_02/2022</t>
  </si>
  <si>
    <t>TRANSFORMADOR DE DISTRIBUIÇÃO, 750 KVA, TRIFÁSICO, 60 HZ, CLASSE 15 KV, IMERSO EM ÓLEO MINERAL, INSTALAÇÃO EM SOLO (NÃO INCLUSO ABRIGO) - FORNECIMENTO E INSTALAÇÃO. AF_02/2022</t>
  </si>
  <si>
    <t>TRANSFORMADOR DE DISTRIBUIÇÃO, 1000 KVA, TRIFÁSICO, 60 HZ, CLASSE 15 KV, IMERSO EM ÓLEO MINERAL, INSTALAÇÃO EM SOLO (NÃO INCLUSO ABRIGO) - FORNECIMENTO E INSTALAÇÃO. AF_02/2022</t>
  </si>
  <si>
    <t>VARREDEIRA DE GRAMA SINTÉTICA A GASOLINA, 2,4 CV, 4 TEMPOS - DEPRECIAÇÃO. AF_05/2023</t>
  </si>
  <si>
    <t>VARREDEIRA DE GRAMA SINTÉTICA A GASOLINA, 2,4 CV, 4 TEMPOS - JUROS. AF_05/2023</t>
  </si>
  <si>
    <t>VARREDEIRA DE GRAMA SINTÉTICA A GASOLINA, 2,4 CV, 4 TEMPOS - MANUTENÇÃO. AF_05/2023</t>
  </si>
  <si>
    <t>VARREDEIRA DE GRAMA SINTÉTICA A GASOLINA, 2,4 CV, 4 TEMPOS - MATERIAIS NA OPERAÇÃO. AF_05/2023</t>
  </si>
  <si>
    <t>VARREDEIRA DE GRAMA SINTÉTICA A GASOLINA, 2,4 CV, 4 TEMPOS - CHP DIURNO. AF_05/2023</t>
  </si>
  <si>
    <t>VARREDEIRA DE GRAMA SINTÉTICA A GASOLINA, 2,4 CV, 4 TEMPOS - CHI DIURNO. AF_05/2023</t>
  </si>
  <si>
    <t>BATE ESTACA PARA INSTALAÇÃO DE DEFENSAS METÁLICAS (GUARD RAIL) FIXO, INCLUSIVE CAMINHÃO TOCO PBT 9.700 KG, POTÊNCIA DE 160 CV - DEPRECIAÇÃO. AF_05/2023</t>
  </si>
  <si>
    <t>BATE ESTACA PARA INSTALAÇÃO DE DEFENSAS METÁLICAS (GUARD RAIL) FIXO, INCLUSIVE CAMINHÃO TOCO PBT 9.700 KG, POTÊNCIA DE 160 CV - JUROS. AF_05/2023</t>
  </si>
  <si>
    <t>BATE ESTACA PARA INSTALAÇÃO DE DEFENSAS METÁLICAS (GUARD RAIL) FIXO, INCLUSIVE CAMINHÃO TOCO PBT 9.700 KG, POTÊNCIA DE 160 CV - MATERIAIS NA OPERAÇÃO. AF_05/2023</t>
  </si>
  <si>
    <t>BATE ESTACA PARA INSTALAÇÃO DE DEFENSAS METÁLICAS (GUARD RAIL) FIXO, INCLUSIVE CAMINHÃO TOCO PBT 9.700 KG, POTÊNCIA DE 160 CV - CHP DIURNO. AF_05/2023</t>
  </si>
  <si>
    <t>BATE ESTACA PARA INSTALAÇÃO DE DEFENSAS METÁLICAS (GUARD RAIL) FIXO, INCLUSIVE CAMINHÃO TOCO PBT 9.700 KG, POTÊNCIA DE 160 CV - CHI DIURNO. AF_05/2023</t>
  </si>
  <si>
    <t>CONCRETAGEM DE PILARES, FCK = 25 MPA, COM USO DE BALDES - LANÇAMENTO, ADENSAMENTO E ACABAMENTO. AF_02/2022</t>
  </si>
  <si>
    <t>LANÇAMENTO COM USO DE BALDES, ADENSAMENTO E ACABAMENTO DE CONCRETO EM ESTRUTURAS. AF_02/2022</t>
  </si>
  <si>
    <t>CONCRETAGEM DE PILARES, FCK = 25 MPA, COM USO DE GRUA - LANÇAMENTO, ADENSAMENTO E ACABAMENTO. AF_02/2022</t>
  </si>
  <si>
    <t>CONCRETAGEM DE PILARES, FCK = 25 MPA, COM USO DE BOMBA - LANÇAMENTO, ADENSAMENTO E ACABAMENTO. AF_02/2022_PS</t>
  </si>
  <si>
    <t>LANÇAMENTO COM USO DE BOMBA, ADENSAMENTO E ACABAMENTO DE CONCRETO EM ESTRUTURAS. AF_02/2022</t>
  </si>
  <si>
    <t>CONCRETAGEM DE VIGAS E LAJES, FCK=25 MPA, PARA LAJES PREMOLDADAS COM USO DE BOMBA - LANÇAMENTO, ADENSAMENTO E ACABAMENTO. AF_02/2022_PS</t>
  </si>
  <si>
    <t>CONCRETAGEM DE VIGAS E LAJES, FCK=25 MPA, PARA LAJES MACIÇAS OU NERVURADAS COM USO DE BOMBA - LANÇAMENTO, ADENSAMENTO E ACABAMENTO. AF_02/2022_PS</t>
  </si>
  <si>
    <t>CONCRETAGEM DE VIGAS E LAJES, FCK=25 MPA, PARA LAJES PREMOLDADAS COM JERICAS EM ELEVADOR DE CABO EM EDIFICAÇÃO DE MULTIPAVIMENTOS ATÉ 16 ANDARES - LANÇAMENTO, ADENSAMENTO E ACABAMENTO. AF_02/2022</t>
  </si>
  <si>
    <t>CONCRETAGEM DE VIGAS E LAJES, FCK=25 MPA, PARA LAJES MACIÇAS OU NERVURADAS COM JERICAS EM ELEVADOR DE CABO EM EDIFICAÇÃO DE MULTIPAVIMENTOS ATÉ 16 ANDARES - LANÇAMENTO, ADENSAMENTO E ACABAMENTO. AF_02/2022</t>
  </si>
  <si>
    <t>CONCRETAGEM DE VIGAS E LAJES, FCK=25 MPA, PARA LAJES PREMOLDADAS COM JERICAS EM CREMALHEIRA EM EDIFICAÇÃO DE MULTIPAVIMENTOS ATÉ 16 ANDARES - LANÇAMENTO, ADENSAMENTO E ACABAMENTO. AF_02/2022</t>
  </si>
  <si>
    <t>CONCRETAGEM DE VIGAS E LAJES, FCK=25 MPA, PARA LAJES MACIÇAS OU NERVURADAS COM JERICAS EM CREMALHEIRA EM EDIFICAÇÃO DE MULTIPAVIMENTOS ATÉ 16 ANDARES - LANÇAMENTO, ADENSAMENTO E ACABAMENTO. AF_02/2022</t>
  </si>
  <si>
    <t>CONCRETAGEM DE VIGAS E LAJES, FCK=25 MPA, PARA LAJES PREMOLDADAS COM GRUA DE CAÇAMBA DE 350 L EM EDIFICAÇÃO DE MULTIPAVIMENTOS ATÉ 16 ANDARES - LANÇAMENTO, ADENSAMENTO E ACABAMENTO. AF_02/2022</t>
  </si>
  <si>
    <t>CONCRETAGEM DE VIGAS E LAJES, FCK=25 MPA, PARA LAJES MACIÇAS OU NERVURADAS COM GRUA DE CAÇAMBA DE 500 L EM EDIFICAÇÃO DE MULTIPAVIMENTOS ATÉ 16 ANDARES - LANÇAMENTO, ADENSAMENTO E ACABAMENTO. AF_02/2022</t>
  </si>
  <si>
    <t>CONCRETAGEM DE VIGAS E LAJES, FCK=25 MPA, PARA QUALQUER TIPO DE LAJE COM BALDES EM EDIFICAÇÃO TÉRREA - LANÇAMENTO, ADENSAMENTO E ACABAMENTO. AF_02/2022</t>
  </si>
  <si>
    <t>CONCRETAGEM DE VIGAS E LAJES, FCK=25 MPA, PARA QUALQUER TIPO DE LAJE COM BALDES EM EDIFICAÇÃO DE MULTIPAVIMENTOS ATÉ 04 ANDARES - LANÇAMENTO, ADENSAMENTO E ACABAMENTO. AF_02/2022</t>
  </si>
  <si>
    <t>CONCRETAGEM DE RESERVATÓRIOS, FCK=25 MPA, COM USO DE BOMBA - LANÇAMENTO, ADENSAMENTO E ACABAMENTO. AF_02/2022_PS</t>
  </si>
  <si>
    <t>CONCRETAGEM DE MURETAS, FCK=25 MPA, COM USO DE BOMBA - LANÇAMENTO, ADENSAMENTO E ACABAMENTO. AF_02/2022_PS</t>
  </si>
  <si>
    <t>CONCRETAGEM DE ESCADAS, FCK=25 MPA, COM USO DE BOMBA - LANÇAMENTO, ADENSAMENTO E ACABAMENTO. AF_02/2022_PS</t>
  </si>
  <si>
    <t>CONCRETAGEM DE PILARES, FCK=25 MPA, COM USO DE JERICAS EM ELEVADOR DE CABO - LANÇAMENTO, ADENSAMENTO E ACABAMENTO. AF_02/2022</t>
  </si>
  <si>
    <t>CONCRETAGEM DE PILARES, FCK=25 MPA, COM USO DE JERICAS EM CREMALHEIRA - LANÇAMENTO, ADENSAMENTO E ACABAMENTO. AF_02/2022</t>
  </si>
  <si>
    <t>FORNECIMENTO E INSTALAÇÃO DE PLACA DE OBRA COM CHAPA GALVANIZADA E ESTRUTURA DE MADEIRA. AF_03/2022_PS</t>
  </si>
  <si>
    <t>FORNECIMENTO E INSTALAÇÃO DE SUPORTE METÁLICO GALVANIZADO PARA PLACAS DE SINALIZAÇÃO EM SOLO, COM H= DE 2,5 M E DIÂMETRO DE 2''. AF_03/2022</t>
  </si>
  <si>
    <t>FORNECIMENTO E INSTALAÇÃO DE SUPORTE METÁLICO GALVANIZADO PARA PLACAS DE SINALIZAÇÃO, EM SOLO, COM H= DE 2,0 M E DIÂMETRO DE 2''. AF_03/2022</t>
  </si>
  <si>
    <t>FORNECIMENTO E INSTALAÇÃO DE SUPORTE METÁLICO GALVANIZADO PARA PLACAS DE SINALIZAÇÃO, EM BASE DE CONCRETO, COM H= DE 2,5 M E DIÂMETRO DE 2''. AF_03/2022</t>
  </si>
  <si>
    <t>FORNECIMENTO E INSTALAÇÃO DE SUPORTE METÁLICO GALVANIZADO PARA PLACAS DE SINALIZAÇÃO, EM BASE DE CONCRETO, COM H= DE 2,0 M E DIÂMETRO DE 2''. AF_03/2022</t>
  </si>
  <si>
    <t>FORNECIMENTO E INSTALAÇÃO DE SUPORTE DE MADEIRA PARA PLACAS DE SINALIZAÇÃO, EM SOLO, COM H= DE 2,5 M E SEÇÃO DE 7,5 X 7,5 CM. AF_03/2022</t>
  </si>
  <si>
    <t>FORNECIMENTO E INSTALAÇÃO DE SUPORTE DE MADEIRA PARA PLACAS DE SINALIZAÇÃO, EM SOLO, COM H= DE 2,0 M E SEÇÃO DE 7,5 X 7,5 CM. AF_03/2022</t>
  </si>
  <si>
    <t>FORNECIMENTO E INSTALAÇÃO DE SUPORTE DE MADEIRA PARA PLACAS DE SINALIZAÇÃO EM CONCRETO, COM H= DE 2,5 M E SEÇÃO DE 7,5 X 7,5 CM. AF_03/2022</t>
  </si>
  <si>
    <t>FORNECIMENTO E INSTALAÇÃO DE SUPORTE DE MADEIRA PARA PLACAS DE SINALIZAÇÃO, EM BASE DE CONCRETO, COM H= DE 2,0 M E SEÇÃO DE 7,5 X 7,5 CM. AF_03/2022</t>
  </si>
  <si>
    <t>FORNECIMENTO E INSTALAÇÃO DE PLACA DE SINALIZAÇÃO EM CHAPA DE ALUMÍNIO EM SUPORTE METÁLICO. AF_03/2022</t>
  </si>
  <si>
    <t>FORNECIMENTO E INSTALAÇÃO DE PLACA DE SINALIZAÇÃO EM CHAPA DE AÇO EM SUPORTE METÁLICO. AF_03/2022</t>
  </si>
  <si>
    <t>FORNECIMENTO E INSTALAÇÃO DE PLACA DE SINALIZAÇÃO EM CHAPA DE ALUMÍNIO EM SUPORTE DE MADEIRA. AF_03/2022</t>
  </si>
  <si>
    <t>FORNECIMENTO E INSTALAÇÃO DE PLACA DE SINALIZAÇÃO EM CHAPA DE AÇO EM SUPORTE DE MADEIRA. AF_03/2022</t>
  </si>
  <si>
    <t>FORNECIMENTO E INSTALAÇÃO DE PLACA DE SINALIZAÇÃO EM CHAPA DE ALUMÍNIO EM SUPORTE DE CONCRETO. AF_03/2022</t>
  </si>
  <si>
    <t>FORNECIMENTO E INSTALAÇÃO DE PLACA DE SINALIZAÇÃO EM CHAPA DE AÇO EM SUPORTE DE CONCRETO. AF_03/2022</t>
  </si>
  <si>
    <t>FORNECIMENTO E INSTALAÇÃO DE PLACA DE SINALIZAÇÃO EM PÓRTICO E SEMI-PÓRTICO. AF_03/2022</t>
  </si>
  <si>
    <t>FORNECIMENTO E INSTALAÇÃO DE PÓRTICO METÁLICO COM VÃO DE 9,2 M. AF_03/2022</t>
  </si>
  <si>
    <t>FORNECIMENTO E INSTALAÇÃO DE PÓRTICO METÁLICO COM VÃO DE 10,3 M. AF_03/2022</t>
  </si>
  <si>
    <t>FORNECIMENTO E INSTALAÇÃO DE PÓRTICO METÁLICO COM VÃO DE 11,4 M. AF_03/2022</t>
  </si>
  <si>
    <t>FORNECIMENTO E INSTALAÇÃO DE PÓRTICO METÁLICO COM VÃO DE 12,5 M. AF_03/2022</t>
  </si>
  <si>
    <t>FORNECIMENTO E INSTALAÇÃO DE PÓRTICO METÁLICO COM VÃO DE 13,6 M. AF_03/2022</t>
  </si>
  <si>
    <t>FORNECIMENTO E INSTALAÇÃO DE PÓRTICO METÁLICO COM VÃO DE 14,8 M. AF_03/2022</t>
  </si>
  <si>
    <t>FORNECIMENTO E INSTALAÇÃO DE PÓRTICO METÁLICO COM VÃO DE 15,9 M. AF_03/2022</t>
  </si>
  <si>
    <t>FORNECIMENTO E INSTALAÇÃO DE PÓRTICO METÁLICO COM VÃO DE 17 M. AF_03/2022</t>
  </si>
  <si>
    <t>FORNECIMENTO E INSTALAÇÃO DE PÓRTICO METÁLICO COM VÃO DE 18,1 M. AF_03/2022</t>
  </si>
  <si>
    <t>FORNECIMENTO E INSTALAÇÃO DE PÓRTICO METÁLICO COM VÃO DE 19,2 M. AF_03/2022</t>
  </si>
  <si>
    <t>FORNECIMENTO E INSTALAÇÃO DE PÓRTICO METÁLICO COM VÃO DE 20,3 M. AF_03/2022</t>
  </si>
  <si>
    <t>FORNECIMENTO E INSTALAÇÃO DE PÓRTICO METÁLICO COM VÃO DE 21,5 M. AF_03/2022</t>
  </si>
  <si>
    <t>FORNECIMENTO E INSTALAÇÃO DE PÓRTICO METÁLICO COM VÃO DE 22,6 M. AF_03/2022</t>
  </si>
  <si>
    <t>FORNECIMENTO E INSTALAÇÃO DE PÓRTICO METÁLICO COM VÃO DE 23,7 M. AF_03/2022</t>
  </si>
  <si>
    <t>FORNECIMENTO E INSTALAÇÃO DE PÓRTICO METÁLICO COM VÃO DE 24,8 M. AF_03/2022</t>
  </si>
  <si>
    <t>FORNECIMENTO E INSTALAÇÃO DE PÓRTICO METÁLICO COM VÃO DE 26 M. AF_03/2022</t>
  </si>
  <si>
    <t>FORNECIMENTO E INSTALAÇÃO DE PÓRTICO METÁLICO COM VÃO DE 27,1 M. AF_03/2022</t>
  </si>
  <si>
    <t>FORNECIMENTO E INSTALAÇÃO DE SEMI PÓRTICO DUPLO METÁLICO COM VÃO DE 2,7 M. AF_03/2022</t>
  </si>
  <si>
    <t>FORNECIMENTO E INSTALAÇÃO DE SEMI PÓRTICO DUPLO METÁLICO COM VÃO DE 3,8 M. AF_03/2022</t>
  </si>
  <si>
    <t>FORNECIMENTO E INSTALAÇÃO DE SEMI PÓRTICO DUPLO METÁLICO COM VÃO DE 4,9 M. AF_03/2022</t>
  </si>
  <si>
    <t>FORNECIMENTO E INSTALAÇÃO DE SEMI PÓRTICO DUPLO METÁLICO COM VÃO DE 6 M. AF_03/2022</t>
  </si>
  <si>
    <t>FORNECIMENTO E INSTALAÇÃO DE SEMI PÓRTICO DUPLO METÁLICO COM VÃO DE 7,2 M. AF_03/2022</t>
  </si>
  <si>
    <t>FORNECIMENTO E INSTALAÇÃO DE SEMI PÓRTICO DUPLO METÁLICO COM VÃO DE 8,3 M. AF_03/2022</t>
  </si>
  <si>
    <t>FORNECIMENTO E INSTALAÇÃO DE SEMI PÓRTICO METÁLICO COM VÃO DE 2,7 M. AF_03/2022</t>
  </si>
  <si>
    <t>FORNECIMENTO E INSTALAÇÃO DE SEMI PÓRTICO METÁLICO COM VÃO DE 3,8 M. AF_03/2022</t>
  </si>
  <si>
    <t>FORNECIMENTO E INSTALAÇÃO DE SEMI PÓRTICO METÁLICO COM VÃO DE 4,9 M. AF_03/2022</t>
  </si>
  <si>
    <t>FORNECIMENTO E INSTALAÇÃO DE SEMI PÓRTICO METÁLICO COM VÃO DE 6 M. AF_03/2022</t>
  </si>
  <si>
    <t>FORNECIMENTO E INSTALAÇÃO DE SEMI PÓRTICO METÁLICO COM VÃO DE 7,2 M. AF_03/2022</t>
  </si>
  <si>
    <t>FORNECIMENTO E INSTALAÇÃO DE SEMI PÓRTICO METÁLICO COM VÃO DE 8,3 M. AF_03/2022</t>
  </si>
  <si>
    <t>FORNECIMENTO E INSTALAÇÃO DE BATE RODAS SOBRE ASFALTO. AF_03/2022</t>
  </si>
  <si>
    <t>FORNECIMENTO E INSTALAÇÃO DE LOMBADA SOBRE ASFALTO. AF_03/2022</t>
  </si>
  <si>
    <t>FORNECIMENTO E INSTALAÇÃO DE SEGREGADOR SOBRE ASFALTO. AF_03/2022</t>
  </si>
  <si>
    <t>FORNECIMENTO E INSTALAÇÃO DE TACHÃO SOBRE ASFALTO. AF_03/2022</t>
  </si>
  <si>
    <t>FORNECIMENTO E INSTALAÇÃO DE PRISMA SOBRE ASFALTO. AF_03/2022</t>
  </si>
  <si>
    <t>FORNECIMENTO E INSTALAÇÃO DE TACHA SOBRE ASFALTO. AF_03/2022</t>
  </si>
  <si>
    <t>FORNECIMENTO E INSTALAÇÃO DE CALOTA SOBRE ASFALTO. AF_03/2022</t>
  </si>
  <si>
    <t>FORNECIMENTO E INSTALAÇÃO DE BALIZADOR SOBRE ASFALTO. AF_03/2022</t>
  </si>
  <si>
    <t>FORNECIMENTO E INSTALAÇÃO DE TERMINAL DE ANCORAGEM DE DEFENSA METÁLICA, EM BARREIRA DE CONCRETO. AF_03/2022</t>
  </si>
  <si>
    <t>FORNECIMENTO E INSTALAÇÃO DE DEFENSA METÁLICA SEMI MALEÁVEL SIMPLES (ANCORAGEM), SOBRE SOLO. AF_03/2022</t>
  </si>
  <si>
    <t>FORNECIMENTO E INSTALAÇÃO DE DEFENSA METÁLICA SEMI-MALEAVEL DUPLA (ANCORAGEM), SOBRE SOLO. AF_03/2022</t>
  </si>
  <si>
    <t>FORNECIMENTO E INSTALAÇÃO DE DEFENSA METÁLICA MALEÁVEL SIMPLES, SOBRE SOLO. AF_03/2022</t>
  </si>
  <si>
    <t>FORNECIMENTO E INSTALAÇÃO DE DEFENSA METÁLICA MALEÁVEL DUPLA, SOBRE SOLO. AF_03/2022</t>
  </si>
  <si>
    <t>FORNECIMENTO E INSTALAÇÃO DE DEFENSA METÁLICA SEMI MALEÁVEL SIMPLES, SOBRE SOLO. AF_03/2022</t>
  </si>
  <si>
    <t>FORNECIMENTO E INSTALAÇÃO DE DEFENSA METÁLICA SEMI MALEÁVEL DUPLA, SOBRE SOLO. AF_03/2022</t>
  </si>
  <si>
    <t>FORNECIMENTO E INSTALAÇÃO DE DEFENSA METÁLICA TRIPLA ONDA SIMPLES, SOBRE SOLO. AF_03/2022</t>
  </si>
  <si>
    <t>FORNECIMENTO E INSTALAÇÃO DE DEFENSA METÁLICA TRIPLA ONDA DUPLA, SOBRE SOLO. AF_03/2022</t>
  </si>
  <si>
    <t>FORNECIMENTO E INSTALAÇÃO DE BARREIRA DE CONCRETO PERFIL NEW JERSEY SIMPLES - 810 MM. AF_03/2022</t>
  </si>
  <si>
    <t>FORNECIMENTO E INSTALAÇÃO DE BARREIRA DE CONCRETO PERFIL NEW JERSEY DUPLA - 810 MM. AF_03/2022</t>
  </si>
  <si>
    <t>FORNECIMENTO E INSTALAÇÃO DE BARREIRA DE CONCRETO PERFIL NEW JERSEY SIMPLES - 1070 MM. AF_03/2022</t>
  </si>
  <si>
    <t>FORNECIMENTO E INSTALAÇÃO DE BARREIRA DE CONCRETO PERFIL NEW JERSEY DUPLA - 1070 MM. AF_03/2022</t>
  </si>
  <si>
    <t>FORNECIMENTO E INSTALAÇÃO DE BARREIRA DE CONCRETO PERFIL TIPO F SIMPLES - 810 MM. AF_03/2022</t>
  </si>
  <si>
    <t>FORNECIMENTO E INSTALAÇÃO DE BARREIRA DE CONCRETO PERFIL TIPO F DUPLA - 810 MM. AF_03/2022</t>
  </si>
  <si>
    <t>FORNECIMENTO E INSTALAÇÃO DE BARREIRA DE CONCRETO PERFIL TIPO F SIMPLES - 1070 MM. AF_03/2022</t>
  </si>
  <si>
    <t>FORNECIMENTO E INSTALAÇÃO DE BARREIRA DE CONCRETO PERFIL TIPO F DUPLA - 1070 MM. AF_03/2022</t>
  </si>
  <si>
    <t>MONTAGEM E DESMONTAGEM DE FÔRMA DE LAJE MACIÇA, PÉ-DIREITO SIMPLES, EM CHAPA DE MADEIRA COMPENSADA RESINADA E CIMBRAMENTO DE MADEIRA, 2 UTILIZAÇÕES. AF_03/2022</t>
  </si>
  <si>
    <t>MONTAGEM E DESMONTAGEM DE FÔRMA DE LAJE MACIÇA, PÉ-DIREITO SIMPLES, EM CHAPA DE MADEIRA COMPENSADA RESINADA E CIMBRAMENTO DE MADEIRA, 4 UTILIZAÇÕES. AF_03/2022</t>
  </si>
  <si>
    <t>MONTAGEM E DESMONTAGEM DE FÔRMA DE LAJE MACIÇA, PÉ-DIREITO SIMPLES, EM CHAPA DE MADEIRA COMPENSADA RESINADA E CIMBRAMENTO DE MADEIRA, 6 UTILIZAÇÕES. AF_03/2022</t>
  </si>
  <si>
    <t>MONTAGEM E DESMONTAGEM DE FÔRMA DE LAJE MACIÇA, PÉ-DIREITO SIMPLES, EM CHAPA DE MADEIRA COMPENSADA RESINADA E CIMBRAMENTO DE MADEIRA, 8 UTILIZAÇÕES. AF_03/2022</t>
  </si>
  <si>
    <t>PAR DE TRAVES E REDES DE FUTSAL - FORNECIMENTO E INSTALAÇÃO. AF_03/2022</t>
  </si>
  <si>
    <t>PAR DE POSTES E REDE DE VÔLEI - FORNECIMENTO E INSTALAÇÃO. AF_03/2022</t>
  </si>
  <si>
    <t>PAR DE ESTRUTURAS PARA TABELA DE BASQUETE METÁLICA TUBULAR CHUMBADA COM CONCRETO NO PISO, EXCETO TABELA, ARO E REDE - FORNECIMENTO E INSTALAÇÃO. AF_03/2022</t>
  </si>
  <si>
    <t>PAR DE ESTRUTURAS PARA TABELA DE BASQUETE EM TRELIÇA METÁLICA FIXADA NO PISO, EXCETO TABELA, ARO E REDE - FORNECIMENTO E INSTALAÇÃO. AF_03/2022</t>
  </si>
  <si>
    <t>PAR DE ESTRUTURAS PARA TABELA DE BASQUETE EM TRELIÇA METÁLICA AÉREA, EXCETO TABELA, ARO E REDE - FORNECIMENTO E INSTALAÇÃO. AF_03/2022</t>
  </si>
  <si>
    <t>PAR DE TABELAS DE BASQUETE DE COMPENSADO NAVAL, COM AROS E REDES - FORNECIMENTO E INSTALAÇÃO. AF_03/2022</t>
  </si>
  <si>
    <t>PAR DE TABELAS DE BASQUETE DE VIDRO TEMPERADO, COM AROS E REDES - FORNECIMENTO E INSTALAÇÃO. AF_03/2022</t>
  </si>
  <si>
    <t>PAR DE TABELAS DE BASQUETE DE ACRÍLICO, COM AROS E REDES - FORNECIMENTO E INSTALAÇÃO. AF_03/2022</t>
  </si>
  <si>
    <t>ASSENTO SEM ENCOSTO PARA ARQUIBANCADA - FORNECIMENTO E INSTALAÇÃO. AF_03/2022</t>
  </si>
  <si>
    <t>ASSENTO COM ENCOSTO PARA ARQUIBANCADA - FORNECIMENTO E INSTALAÇÃO. AF_03/2022</t>
  </si>
  <si>
    <t>REDE DE PROTEÇÃO HORIZONTAL PARA QUADRA POLIESPORTIVA - FORNECIMENTO E INSTALAÇÃO. AF_03/2022</t>
  </si>
  <si>
    <t>REDE DE PROTEÇÃO VERTICAL PARA QUADRA POLIESPORTIVA - FORNECIMENTO E INSTALAÇÃO. AF_03/2022</t>
  </si>
  <si>
    <t>PISO MODULAR INTERNO DE POLIPROPILENO PARA QUADRA POLIESPORTIVA - FORNECIMENTO E INSTALAÇÃO. AF_03/2022</t>
  </si>
  <si>
    <t>PISO DE POLIURETANO PARA QUADRA POLIESPORTIVA - FORNECIMENTO E INSTALAÇÃO. AF_03/2022</t>
  </si>
  <si>
    <t>PISO DE MADEIRA COM AMORTECEDORES DE BORRACHA PARA QUADRA POLIESPORTIVA - FORNECIMENTO E INSTALAÇÃO. AF_03/2022</t>
  </si>
  <si>
    <t>PISO ASFÁLTICO PARA QUADRA POLIESPORTIVA - FORNECIMENTO E INSTALAÇÃO. AF_03/2022</t>
  </si>
  <si>
    <t>PISO DE GRAMA SINTÉTICA PARA QUADRA POLIESPORTIVA - FORNECIMENTO E INSTALAÇÃO. AF_03/2022</t>
  </si>
  <si>
    <t>LUMINÁRIA TIPO PLAFON CIRCULAR, DE SOBREPOR, COM LED DE 12/13 W - FORNECIMENTO E INSTALAÇÃO. AF_09/2024</t>
  </si>
  <si>
    <t>LUMINÁRIA TIPO PLAFON QUADRADA, DE SOBREPOR, COM LED DE 12 W - FORNECIMENTO E INSTALAÇÃO. AF_09/2024</t>
  </si>
  <si>
    <t>LUMINÁRIA TIPO PLAFON QUADRADA, DE SOBREPOR, COM LED DE 18 W - FORNECIMENTO E INSTALAÇÃO. AF_09/2024</t>
  </si>
  <si>
    <t>LUMINÁRIA TIPO PLAFON QUADRADA, DE SOBREPOR, COM LED DE 24 W - FORNECIMENTO E INSTALAÇÃO. AF_09/2024</t>
  </si>
  <si>
    <t>LUMINÁRIA TIPO PLAFON QUADRADA, DE EMBUTIR, COM LED DE 12 W - FORNECIMENTO E INSTALAÇÃO. AF_09/2024</t>
  </si>
  <si>
    <t>LUMINÁRIA TIPO PLAFON QUADRADA, DE EMBUTIR, COM LED DE 18 W - FORNECIMENTO E INSTALAÇÃO. AF_09/2024</t>
  </si>
  <si>
    <t>LUMINÁRIA TIPO PLAFON QUADRADA, DE EMBUTIR, COM LED DE 24 W - FORNECIMENTO E INSTALAÇÃO. AF_09/2024</t>
  </si>
  <si>
    <t>MINI GUINDASTE ARANHA SOBRE ESTEIRAS E LANCA TELESCÓPICA, CAPACIDADE MÁXIMA DE CARGA 3,0 TON, RAIO MÁXIMO DE TRABALHO 8,25 M, ALTURA DE LANÇA DO SOLO 9,2 M, 55 M DE CABO DE AÇO 8 MM, MOTOR ELÉTRICO 220/380 VOLTS TRIFÁSICO - DEPRECIAÇÃO. AF_03/2022</t>
  </si>
  <si>
    <t>MINI GUINDASTE ARANHA SOBRE ESTEIRAS E LANCA TELESCÓPICA, CAPACIDADE MÁXIMA DE CARGA 3,0 TON, RAIO MÁXIMO DE TRABALHO 8,25 M, ALTURA DE LANÇA DO SOLO 9,2 M, 55 M DE CABO DE AÇO 8 MM, MOTOR ELÉTRICO 220/380 VOLTS TRIFÁSICO - JUROS. AF_03/2022</t>
  </si>
  <si>
    <t>MINI GUINDASTE ARANHA SOBRE ESTEIRAS E LANCA TELESCÓPICA, CAPACIDADE MÁXIMA DE CARGA 3,0 TON, RAIO MÁXIMO DE TRABALHO 8,25 M, ALTURA DE LANÇA DO SOLO 9,2 M, 55 M DE CABO DE AÇO 8 MM, MOTOR ELÉTRICO 220/380 VOLTS TRIFÁSICO - MANUTENÇÃO. AF_03/2022</t>
  </si>
  <si>
    <t>MINI GUINDASTE ARANHA SOBRE ESTEIRAS E LANCA TELESCÓPICA, CAPACIDADE MÁXIMA DE CARGA 3,0 TON, RAIO MÁXIMO DE TRABALHO 8,25 M, ALTURA DE LANÇA DO SOLO 9,2 M, 55 M DE CABO DE AÇO 8 MM, MOTOR ELÉTRICO 220/380 VOLTS - MATERIAIS NA OPERAÇÃO. AF_03/2022</t>
  </si>
  <si>
    <t>MINI GUINDASTE ARANHA SOBRE ESTEIRAS E LANCA TELESCÓPICA, CAPACIDADE MÁXIMA DE CARGA 3,0 TON, RAIO MÁXIMO DE TRABALHO 8,25 M, ALTURA DE LANÇA DO SOLO 9,2 M, 55 M DE CABO DE AÇO 8 MM, MOTOR ELÉTRICO 220/380 VOLTS TRIFÁSICO - CHP DIURNO. AF_03/2022</t>
  </si>
  <si>
    <t>MINI GUINDASTE ARANHA SOBRE ESTEIRAS E LANCA TELESCÓPICA, CAPACIDADE MÁXIMA DE CARGA 3,0 TON, RAIO MÁXIMO DE TRABALHO 8,25 M, ALTURA DE LANÇA DO SOLO 9,2 M, 55 M DE CABO DE AÇO 8 MM, MOTOR ELÉTRICO 220/380 VOLTS TRIFÁSICO - CHI DIURNO. AF_03/2022</t>
  </si>
  <si>
    <t>FABRICAÇÃO, MONTAGEM E DESMONTAGEM DE FÔRMA PARA ESCADA HIDRÁULICA, EM CHAPA DE MADEIRA COMPENSADA RESINADA, E = 17 MM, 3 UTILIZAÇÕES. AF_08/2022</t>
  </si>
  <si>
    <t>FABRICAÇÃO, MONTAGEM E DESMONTAGEM DE FÔRMA PARA BACIA DE DISSIPAÇÃO, EM MADEIRA SERRADA, E = 25 MM, 2 UTILIZAÇÕES. AF_08/2022</t>
  </si>
  <si>
    <t>ARMAÇÃO DE DESCIDA D'ÁGUA UTILIZANDO AÇO CA-60 DE 5 MM - MONTAGEM. AF_08/2022</t>
  </si>
  <si>
    <t>CONCRETAGEM DE DISSIPADOR DE ENERGIA, CONCRETO USINADO, FCK = 20 MPA, COM USO DE BOMBA - LANÇAMENTO, ADENSAMENTO E ACABAMENTO. AF_08/2022</t>
  </si>
  <si>
    <t>PEDRA DE MÃO FIXADA COM CONCRETO PARA BACIA DE DISSIPAÇÃO, 40% DE CONCRETO EM VOLUME, FCK = 20 MPA, COM USO DE JERICA E PREPARO EM BETONEIRA DE 600 L - AREIA, BRITA E PEDRA DE MÃO COMERCIAIS - LANÇAMENTO, ADENSAMENTO E ACABAMENTO. AF_08/2022</t>
  </si>
  <si>
    <t>PEDRA ARGAMASSADA COM CIMENTO E AREIA 1:3, 40% DE ARGAMASSA EM VOLUME - AREIA E PEDRA DE MÃO COMERCIAIS - FORNECIMENTO E ASSENTAMENTO. AF_08/2022</t>
  </si>
  <si>
    <t>CONCRETAGEM DE DISSIPADOR DE ENERGIA, FCK = 20 MPA, COM USO DE JERICAS E PREPARO EM BETONEIRA DE 600 L - AREIA E BRITA COMERCIAIS - LANÇAMENTO, ADENSAMENTO E ACABAMENTO. AF_08/2022</t>
  </si>
  <si>
    <t>TUBO EM COBRE RÍGIDO, DN 15 MM, CLASSE E, SEM ISOLAMENTO, INSTALADO EM RAMAL E SUB-RAMAL DE GÁS COMBUSTÍVEL - FORNECIMENTO E INSTALAÇÃO. AF_04/2022</t>
  </si>
  <si>
    <t>TUBO EM COBRE RÍGIDO, DN 22 MM, CLASSE E, SEM ISOLAMENTO, INSTALADO EM RAMAL E SUB-RAMAL DE GÁS COMBUSTÍVEL - FORNECIMENTO E INSTALAÇÃO. AF_04/2022</t>
  </si>
  <si>
    <t>TUBO EM COBRE RÍGIDO, DN 28 MM, CLASSE E, SEM ISOLAMENTO, INSTALADO EM RAMAL E SUB-RAMAL DE GÁS COMBUSTÍVEL - FORNECIMENTO E INSTALAÇÃO. AF_04/2022</t>
  </si>
  <si>
    <t>COTOVELO EM COBRE, DN 15 MM, 90 GRAUS, SEM ANEL DE SOLDA, INSTALADO EM RAMAL E SUB-RAMAL DE GÁS COMBUSTÍVEL - FORNECIMENTO E INSTALAÇÃO. AF_04/2022</t>
  </si>
  <si>
    <t>CURVA EM COBRE, DN 15 MM, 45 GRAUS, SEM ANEL DE SOLDA, BOLSA X BOLSA, INSTALADO EM RAMAL E SUB-RAMAL DE GÁS COMBUSTÍVEL - FORNECIMENTO E INSTALAÇÃO. AF_04/2022</t>
  </si>
  <si>
    <t>COTOVELO EM BRONZE/LATÃO, DN 15 MM X 1/2", 90 GRAUS, SEM ANEL DE SOLDA, BOLSA X ROSCA F, INSTALADO EM RAMAL E SUB-RAMAL DE GÁS COMBUSTÍVEL - FORNECIMENTO E INSTALAÇÃO. AF_04/2022</t>
  </si>
  <si>
    <t>COTOVELO EM COBRE, DN 22 MM, 90 GRAUS, SEM ANEL DE SOLDA, INSTALADO EM RAMAL E SUB-RAMAL DE GÁS COMBUSTÍVEL - FORNECIMENTO E INSTALAÇÃO. AF_04/2022</t>
  </si>
  <si>
    <t>CURVA EM COBRE, DN 22 MM, 45 GRAUS, SEM ANEL DE SOLDA, BOLSA X BOLSA, INSTALADO EM RAMAL E SUB-RAMAL DE GÁS COMBUSTÍVEL - FORNECIMENTO E INSTALAÇÃO. AF_04/2022</t>
  </si>
  <si>
    <t>COTOVELO EM BRONZE/LATÃO, DN 22 MM X 1/2", 90 GRAUS, SEM ANEL DE SOLDA, BOLSA X ROSCA F, INSTALADO EM RAMAL E SUB-RAMAL DE GÁS COMBUSTÍVEL - FORNECIMENTO E INSTALAÇÃO. AF_04/2022</t>
  </si>
  <si>
    <t>COTOVELO EM BRONZE/LATÃO, DN 22 MM X 3/4", 90 GRAUS, SEM ANEL DE SOLDA, BOLSA X ROSCA F, INSTALADO EM RAMAL E SUB-RAMAL DE GÁS COMBUSTÍVEL - FORNECIMENTO E INSTALAÇÃO. AF_04/2022</t>
  </si>
  <si>
    <t>COTOVELO EM COBRE, DN 28 MM, 90 GRAUS, SEM ANEL DE SOLDA, INSTALADO EM RAMAL E SUB-RAMAL DE GÁS COMBUSTÍVEL - FORNECIMENTO E INSTALAÇÃO. AF_04/2022</t>
  </si>
  <si>
    <t>CURVA EM COBRE, DN 28 MM, 45 GRAUS, SEM ANEL DE SOLDA, BOLSA X BOLSA, INSTALADO EM RAMAL E SUB-RAMAL DE GÁS COMBUSTÍVEL - FORNECIMENTO E INSTALAÇÃO. AF_04/2022</t>
  </si>
  <si>
    <t>LUVA EM COBRE, DN 15 MM, SEM ANEL DE SOLDA, INSTALADO EM RAMAL E SUB-RAMAL DE GÁS COMBUSTÍVEL - FORNECIMENTO E INSTALAÇÃO. AF_04/2022</t>
  </si>
  <si>
    <t>LUVA PASSANTE EM COBRE, DN 15 MM, SEM ANEL DE SOLDA, INSTALADO EM RAMAL E SUB-RAMAL DE GÁS COMBUSTÍVEL - FORNECIMENTO E INSTALAÇÃO. AF_04/2022</t>
  </si>
  <si>
    <t>CURVA DE TRANSPOSIÇÃO EM BRONZE/LATÃO, DN 15 MM, SEM ANEL DE SOLDA, BOLSA X BOLSA, INSTALADO EM RAMAL E SUB-RAMAL DE GÁS COMBUSTÍVEL - FORNECIMENTO E INSTALAÇÃO. AF_04/2022</t>
  </si>
  <si>
    <t>JUNTA DE EXPANSÃO EM COBRE, DN 15 MM, PONTA X PONTA, INSTALADO EM RAMAL E SUB-RAMAL DE GÁS COMBUSTÍVEL - FORNECIMENTO E INSTALAÇÃO. AF_04/2022</t>
  </si>
  <si>
    <t>CONECTOR EM BRONZE/LATÃO, DN 15 MM X 1/2", SEM ANEL DE SOLDA, BOLSA X ROSCA F, INSTALADO EM RAMAL E SUB-RAMAL DE GÁS COMBUSTÍVEL - FORNECIMENTO E INSTALAÇÃO. AF_04/2022</t>
  </si>
  <si>
    <t>LUVA EM COBRE, DN 22 MM, SEM ANEL DE SOLDA, INSTALADO EM RAMAL E SUB-RAMAL DE GÁS COMBUSTÍVEL - FORNECIMENTO E INSTALAÇÃO. AF_04/2022</t>
  </si>
  <si>
    <t>LUVA PASSANTE EM COBRE, DN 22 MM, SEM ANEL DE SOLDA, INSTALADO EM RAMAL E SUB-RAMAL DE GÁS COMBUSTÍVEL - FORNECIMENTO E INSTALAÇÃO. AF_04/2022</t>
  </si>
  <si>
    <t>JUNTA DE EXPANSÃO EM COBRE, DN 22 MM, PONTA X PONTA, INSTALADO EM RAMAL E SUB-RAMAL DE GÁS COMBUSTÍVEL - FORNECIMENTO E INSTALAÇÃO. AF_04/2022</t>
  </si>
  <si>
    <t>CURVA DE TRANSPOSIÇÃO EM BRONZE/LATÃO, DN 22 MM, SEM ANEL DE SOLDA, BOLSA X BOLSA, INSTALADO EM RAMAL E SUB-RAMAL DE GÁS COMBUSTÍVEL - FORNECIMENTO E INSTALAÇÃO. AF_04/2022</t>
  </si>
  <si>
    <t>BUCHA DE REDUÇÃO EM COBRE, DN 22 MM X 15 MM, SEM ANEL DE SOLDA, PONTA X BOLSA, INSTALADO EM RAMAL E SUB-RAMAL DE GÁS COMBUSTÍVEL - FORNECIMENTO E INSTALAÇÃO. AF_04/2022</t>
  </si>
  <si>
    <t>CONECTOR EM BRONZE/LATÃO, DN 22 MM X 1/2", SEM ANEL DE SOLDA, BOLSA X ROSCA F, INSTALADO EM RAMAL E SUB-RAMAL DE GÁS COMBUSTÍVEL - FORNECIMENTO E INSTALAÇÃO. AF_04/2022</t>
  </si>
  <si>
    <t>CONECTOR EM BRONZE/LATÃO, DN 22 MM X 3/4", SEM ANEL DE SOLDA, BOLSA X ROSCA F, INSTALADO EM RAMAL E SUB-RAMAL DE GÁS COMBUSTÍVEL - FORNECIMENTO E INSTALAÇÃO. AF_04/2022</t>
  </si>
  <si>
    <t>LUVA EM COBRE, DN 28 MM, SEM ANEL DE SOLDA, INSTALADO EM RAMAL E SUB-RAMAL DE GÁS COMBUSTÍVEL - FORNECIMENTO E INSTALAÇÃO. AF_04/2022</t>
  </si>
  <si>
    <t>LUVA PASSANTE EM COBRE, DN 28 MM, SEM ANEL DE SOLDA, INSTALADO EM RAMAL E SUB-RAMAL DE GÁS COMBUSTÍVEL - FORNECIMENTO E INSTALAÇÃO. AF_04/2022</t>
  </si>
  <si>
    <t>CURVA DE TRANSPOSIÇÃO EM BRONZE/LATÃO, DN 28 MM, SEM ANEL DE SOLDA, BOLSA X BOLSA, INSTALADO EM RAMAL E SUB-RAMAL DE GÁS COMBUSTÍVEL - FORNECIMENTO E INSTALAÇÃO. AF_04/2022</t>
  </si>
  <si>
    <t>JUNTA DE EXPANSÃO EM COBRE, DN 28 MM, PONTA X PONTA, INSTALADO EM RAMAL E SUB-RAMAL DE GÁS COMBUSTÍVEL - FORNECIMENTO E INSTALAÇÃO. AF_04/2022</t>
  </si>
  <si>
    <t>CONECTOR EM BRONZE/LATÃO, DN 28 MM X 1/2", SEM ANEL DE SOLDA, BOLSA X ROSCA F, INSTALADO EM RAMAL E SUB-RAMAL DE GÁS COMBUSTÍVEL - FORNECIMENTO E INSTALAÇÃO. AF_04/2022</t>
  </si>
  <si>
    <t>BUCHA DE REDUÇÃO EM COBRE, DN 28 MM X 22 MM, SEM ANEL DE SOLDA, INSTALADO EM RAMAL E SUB-RAMAL DE GÁS COMBUSTÍVEL - FORNECIMENTO E INSTALAÇÃO. AF_04/2022</t>
  </si>
  <si>
    <t>TÊ EM COBRE, DN 15 MM, SEM ANEL DE SOLDA, INSTALADO EM RAMAL E SUB-RAMAL DE GÁS COMBUSTÍVEL - FORNECIMENTO E INSTALAÇÃO. AF_04/2022</t>
  </si>
  <si>
    <t>TE EM COBRE, DN 22 MM, SEM ANEL DE SOLDA, INSTALADO EM RAMAL E SUB-RAMAL DE GÁS COMBUSTÍVEL - FORNECIMENTO E INSTALAÇÃO. AF_04/2022</t>
  </si>
  <si>
    <t>TÊ EM COBRE, DN 28 MM, SEM ANEL DE SOLDA, INSTALADO EM RAMAL E SUB-RAMAL DE GÁS COMBUSTÍVEL - FORNECIMENTO E INSTALAÇÃO. AF_04/2022</t>
  </si>
  <si>
    <t>TUBO EM COBRE RÍGIDO, DN 15 MM, CLASSE A, SEM ISOLAMENTO, INSTALADO EM RAMAL E SUB-RAMAL DE GÁS MEDICINAL - FORNECIMENTO E INSTALAÇÃO. AF_04/2022</t>
  </si>
  <si>
    <t>TUBO EM COBRE RÍGIDO, DN 22 MM, CLASSE A, SEM ISOLAMENTO, INSTALADO EM RAMAL E SUB-RAMAL DE GÁS MEDICINAL - FORNECIMENTO E INSTALAÇÃO. AF_04/2022</t>
  </si>
  <si>
    <t>TUBO EM COBRE RÍGIDO, DN 28 MM, CLASSE A, SEM ISOLAMENTO, INSTALADO EM RAMAL E SUB-RAMAL DE GÁS MEDICINAL - FORNECIMENTO E INSTALAÇÃO. AF_04/2022</t>
  </si>
  <si>
    <t>COTOVELO EM COBRE, DN 15 MM, 90 GRAUS, SEM ANEL DE SOLDA, INSTALADO EM RAMAL E SUB-RAMAL DE GÁS MEDICINAL - FORNECIMENTO E INSTALAÇÃO. AF_04/2022</t>
  </si>
  <si>
    <t>CURVA EM COBRE, DN 15 MM, 45 GRAUS, SEM ANEL DE SOLDA, BOLSA X BOLSA, INSTALADO EM RAMAL E SUB-RAMAL DE GÁS MEDICINAL - FORNECIMENTO E INSTALAÇÃO. AF_04/2022</t>
  </si>
  <si>
    <t>COTOVELO EM BRONZE/LATÃO, DN 15 MM X 1/2", 90 GRAUS, SEM ANEL DE SOLDA, BOLSA X ROSCA F, INSTALADO EM RAMAL E SUB-RAMAL DE GÁS MEDICINAL - FORNECIMENTO E INSTALAÇÃO. AF_04/2022</t>
  </si>
  <si>
    <t>COTOVELO EM COBRE, DN 22 MM, 90 GRAUS, SEM ANEL DE SOLDA, INSTALADO EM RAMAL E SUB-RAMAL DE GÁS MEDICINAL - FORNECIMENTO E INSTALAÇÃO. AF_04/2022</t>
  </si>
  <si>
    <t>CURVA EM COBRE, DN 22 MM, 45 GRAUS, SEM ANEL DE SOLDA, BOLSA X BOLSA, INSTALADO EM RAMAL E SUB-RAMAL DE GÁS MEDICINAL - FORNECIMENTO E INSTALAÇÃO. AF_04/2022</t>
  </si>
  <si>
    <t>COTOVELO EM BRONZE/LATÃO, DN 22 MM X 1/2", 90 GRAUS, SEM ANEL DE SOLDA, BOLSA X ROSCA F, INSTALADO EM RAMAL E SUB-RAMAL DE GÁS MEDICINAL - FORNECIMENTO E INSTALAÇÃO. AF_04/2022</t>
  </si>
  <si>
    <t>COTOVELO EM BRONZE/LATÃO, DN 22 MM X 3/4", 90 GRAUS, SEM ANEL DE SOLDA, BOLSA X ROSCA F, INSTALADO EM RAMAL E SUB-RAMAL DE GÁS MEDICINAL - FORNECIMENTO E INSTALAÇÃO. AF_04/2022</t>
  </si>
  <si>
    <t>COTOVELO EM COBRE, DN 28 MM, 90 GRAUS, SEM ANEL DE SOLDA, INSTALADO EM RAMAL E SUB-RAMAL DE GÁS MEDICINAL - FORNECIMENTO E INSTALAÇÃO. AF_04/2022</t>
  </si>
  <si>
    <t>CURVA EM COBRE, DN 28 MM, 45 GRAUS, SEM ANEL DE SOLDA, BOLSA X BOLSA, INSTALADO EM RAMAL E SUB-RAMAL DE GÁS MEDICINAL - FORNECIMENTO E INSTALAÇÃO. AF_04/2022</t>
  </si>
  <si>
    <t>LUVA EM COBRE, DN 15 MM, SEM ANEL DE SOLDA, INSTALADO EM RAMAL E SUB-RAMAL DE GÁS MEDICINAL - FORNECIMENTO E INSTALAÇÃO. AF_04/2022</t>
  </si>
  <si>
    <t>LUVA PASSANTE EM COBRE, DN 15 MM, SEM ANEL DE SOLDA, INSTALADO EM RAMAL E SUB-RAMAL DE GÁS MEDICINAL - FORNECIMENTO E INSTALAÇÃO. AF_04/2022</t>
  </si>
  <si>
    <t>CURVA DE TRANSPOSIÇÃO EM BRONZE/LATÃO, DN 15 MM, SEM ANEL DE SOLDA, BOLSA X BOLSA, INSTALADO EM RAMAL E SUB-RAMAL DE GÁS MEDICINAL - FORNECIMENTO E INSTALAÇÃO. AF_04/2022</t>
  </si>
  <si>
    <t>JUNTA DE EXPANSÃO EM COBRE, DN 15 MM, PONTA X PONTA, INSTALADO EM RAMAL E SUB-RAMAL DE GÁS MEDICINAL - FORNECIMENTO E INSTALAÇÃO. AF_04/2022</t>
  </si>
  <si>
    <t>CONECTOR EM BRONZE/LATÃO, DN 15 MM X 1/2", SEM ANEL DE SOLDA, BOLSA X ROSCA F, INSTALADO EM RAMAL E SUB-RAMAL DE GÁS MEDICINAL - FORNECIMENTO E INSTALAÇÃO. AF_04/2022</t>
  </si>
  <si>
    <t>LUVA EM COBRE, DN 22 MM, SEM ANEL DE SOLDA, INSTALADO EM RAMAL E SUB-RAMAL DE GÁS MEDICINAL - FORNECIMENTO E INSTALAÇÃO. AF_04/2022</t>
  </si>
  <si>
    <t>LUVA PASSANTE EM COBRE, DN 22 MM, SEM ANEL DE SOLDA, INSTALADO EM RAMAL E SUB-RAMAL DE GÁS MEDICINAL - FORNECIMENTO E INSTALAÇÃO. AF_04/2022</t>
  </si>
  <si>
    <t>JUNTA DE EXPANSÃO EM COBRE, DN 22 MM, PONTA X PONTA, INSTALADO EM RAMAL E SUB-RAMAL DE GÁS MEDICINAL - FORNECIMENTO E INSTALAÇÃO. AF_04/2022</t>
  </si>
  <si>
    <t>CURVA DE TRANSPOSIÇÃO EM BRONZE/LATÃO, DN 22 MM, SEM ANEL DE SOLDA, BOLSA X BOLSA, INSTALADO EM RAMAL E SUB-RAMAL DE GÁS MEDICINAL - FORNECIMENTO E INSTALAÇÃO. AF_04/2022</t>
  </si>
  <si>
    <t>BUCHA DE REDUÇÃO EM COBRE, DN 22 MM X 15 MM, SEM ANEL DE SOLDA, PONTA X BOLSA, INSTALADO EM RAMAL E SUB-RAMAL DE GÁS MEDICINAL - FORNECIMENTO E INSTALAÇÃO. AF_04/2022</t>
  </si>
  <si>
    <t>CONECTOR EM BRONZE/LATÃO, DN 22 MM X 1/2", SEM ANEL DE SOLDA, BOLSA X ROSCA F, INSTALADO EM RAMAL E SUB-RAMAL DE GÁS MEDICINAL - FORNECIMENTO E INSTALAÇÃO. AF_04/2022</t>
  </si>
  <si>
    <t>CONECTOR EM BRONZE/LATÃO, DN 22 MM X 3/4", SEM ANEL DE SOLDA, BOLSA X ROSCA F, INSTALADO EM RAMAL E SUB-RAMAL DE GÁS MEDICINAL - FORNECIMENTO E INSTALAÇÃO. AF_04/2022</t>
  </si>
  <si>
    <t>LUVA EM COBRE, DN 28 MM, SEM ANEL DE SOLDA, INSTALADO EM RAMAL E SUB-RAMAL DE GÁS MEDICINAL - FORNECIMENTO E INSTALAÇÃO. AF_04/2022</t>
  </si>
  <si>
    <t>LUVA PASSANTE EM COBRE, DN 28 MM, SEM ANEL DE SOLDA, INSTALADO EM RAMAL E SUB-RAMAL DE GÁS MEDICINAL - FORNECIMENTO E INSTALAÇÃO. AF_04/2022</t>
  </si>
  <si>
    <t>CURVA DE TRANSPOSIÇÃO EM BRONZE/LATÃO, DN 28 MM, SEM ANEL DE SOLDA, BOLSA X BOLSA, INSTALADO EM RAMAL E SUB-RAMAL DE GÁS MEDICINAL - FORNECIMENTO E INSTALAÇÃO. AF_04/2022</t>
  </si>
  <si>
    <t>JUNTA DE EXPANSÃO EM COBRE, DN 28 MM, PONTA X PONTA, INSTALADO EM RAMAL E SUB-RAMAL DE GÁS MEDICINAL - FORNECIMENTO E INSTALAÇÃO. AF_04/2022</t>
  </si>
  <si>
    <t>CONECTOR EM BRONZE/LATÃO, DN 28 MM X 1/2", SEM ANEL DE SOLDA, BOLSA X ROSCA F, INSTALADO EM RAMAL E SUB-RAMAL DE GÁS MEDICINAL - FORNECIMENTO E INSTALAÇÃO. AF_04/2022</t>
  </si>
  <si>
    <t>BUCHA DE REDUÇÃO EM COBRE, DN 28 MM X 22 MM, SEM ANEL DE SOLDA, INSTALADO EM RAMAL E SUB-RAMAL DE GÁS MEDICINAL - FORNECIMENTO E INSTALAÇÃO. AF_04/2022</t>
  </si>
  <si>
    <t>TÊ EM COBRE, DN 15 MM, SEM ANEL DE SOLDA, INSTALADO EM RAMAL E SUB-RAMAL DE GÁS MEDICINAL - FORNECIMENTO E INSTALAÇÃO. AF_04/2022</t>
  </si>
  <si>
    <t>TÊ EM COBRE, DN 22 MM, SEM ANEL DE SOLDA, INSTALADO EM RAMAL E SUB-RAMAL DE GÁS MEDICINAL - FORNECIMENTO E INSTALAÇÃO. AF_04/2022</t>
  </si>
  <si>
    <t>TÊ EM COBRE, DN 28 MM, SEM ANEL DE SOLDA, INSTALADO EM RAMAL E SUB-RAMAL DE GÁS MEDICINAL - FORNECIMENTO E INSTALAÇÃO. AF_04/2022</t>
  </si>
  <si>
    <t>TUBO EM COBRE RÍGIDO, DN 15 MM, CLASSE E, SEM ISOLAMENTO, INSTALADO EM RAMAL E SUB-RAMAL DE AQUECIMENTO SOLAR - FORNECIMENTO E INSTALAÇÃO. AF_04/2022</t>
  </si>
  <si>
    <t>TUBO EM COBRE RÍGIDO, DN 22 MM, CLASSE E, SEM ISOLAMENTO, INSTALADO EM RAMAL E SUB-RAMAL DE AQUECIMENTO SOLAR - FORNECIMENTO E INSTALAÇÃO. AF_04/2022</t>
  </si>
  <si>
    <t>TUBO EM COBRE RÍGIDO, DN 28 MM, CLASSE E, SEM ISOLAMENTO, INSTALADO EM RAMAL E SUB-RAMAL DE AQUECIMENTO SOLAR - FORNECIMENTO E INSTALAÇÃO. AF_04/2022</t>
  </si>
  <si>
    <t>TUBO EM COBRE RÍGIDO, DN 15 MM, CLASSE E, COM ISOLAMENTO, INSTALADO EM RAMAL E SUB-RAMAL DE AQUECIMENTO SOLAR - FORNECIMENTO E INSTALAÇÃO. AF_04/2022</t>
  </si>
  <si>
    <t>TUBO EM COBRE RÍGIDO, DN 22 MM, CLASSE E, COM ISOLAMENTO, INSTALADO EM RAMAL E SUB-RAMAL DE AQUECIMENTO SOLAR - FORNECIMENTO E INSTALAÇÃO. AF_04/2022</t>
  </si>
  <si>
    <t>TUBO EM COBRE RÍGIDO, DN 28 MM, CLASSE E, COM ISOLAMENTO, INSTALADO EM RAMAL E SUB-RAMAL DE AQUECIMENTO SOLAR - FORNECIMENTO E INSTALAÇÃO. AF_04/2022</t>
  </si>
  <si>
    <t>COTOVELO EM COBRE, DN 15 MM, 90 GRAUS, SEM ANEL DE SOLDA, INSTALADO EM RAMAL E SUB-RAMAL DE AQUECIMENTO SOLAR - FORNECIMENTO E INSTALAÇÃO. AF_04/2022</t>
  </si>
  <si>
    <t>CURVA EM COBRE, DN 15 MM, 45 GRAUS, SEM ANEL DE SOLDA, BOLSA X BOLSA, INSTALADO EM RAMAL E SUB-RAMAL DE AQUECIMENTO SOLAR - FORNECIMENTO E INSTALAÇÃO. AF_04/2022</t>
  </si>
  <si>
    <t>COTOVELO EM BRONZE/LATÃO, DN 15 MM X 1/2", 90 GRAUS, SEM ANEL DE SOLDA, BOLSA X ROSCA F, INSTALADO EM RAMAL E SUB-RAMAL DE AQUECIMENTO SOLAR - FORNECIMENTO E INSTALAÇÃO. AF_04/2022</t>
  </si>
  <si>
    <t>COTOVELO EM COBRE, DN 22 MM, 90 GRAUS, SEM ANEL DE SOLDA, INSTALADO EM RAMAL E SUB-RAMAL DE AQUECIMENTO SOLAR - FORNECIMENTO E INSTALAÇÃO. AF_04/2022</t>
  </si>
  <si>
    <t>CURVA EM COBRE, DN 22 MM, 45 GRAUS, SEM ANEL DE SOLDA, BOLSA X BOLSA, INSTALADO EM RAMAL E SUB-RAMAL DE AQUECIMENTO SOLAR - FORNECIMENTO E INSTALAÇÃO. AF_04/2022</t>
  </si>
  <si>
    <t>COTOVELO EM BRONZE/LATÃO, DN 22 MM X 1/2", 90 GRAUS, SEM ANEL DE SOLDA, BOLSA X ROSCA F, INSTALADO EM RAMAL E SUB-RAMAL DE AQUECIMENTO SOLAR - FORNECIMENTO E INSTALAÇÃO. AF_04/2022</t>
  </si>
  <si>
    <t>COTOVELO EM BRONZE/LATÃO, DN 22 MM X 3/4", 90 GRAUS, SEM ANEL DE SOLDA, BOLSA X ROSCA F, INSTALADO EM RAMAL E SUB-RAMAL DE AQUECIMENTO SOLAR - FORNECIMENTO E INSTALAÇÃO. AF_04/2022</t>
  </si>
  <si>
    <t>COTOVELO EM COBRE, DN 28 MM, 90 GRAUS, SEM ANEL DE SOLDA, INSTALADO EM RAMAL E SUB-RAMAL DE AQUECIMENTO SOLAR - FORNECIMENTO E INSTALAÇÃO. AF_04/2022</t>
  </si>
  <si>
    <t>CURVA EM COBRE, DN 28 MM, 45 GRAUS, SEM ANEL DE SOLDA, BOLSA X BOLSA, INSTALADO EM RAMAL E SUB-RAMAL DE AQUECIMENTO SOLAR - FORNECIMENTO E INSTALAÇÃO. AF_04/2022</t>
  </si>
  <si>
    <t>LUVA EM COBRE, DN 15 MM, SEM ANEL DE SOLDA, INSTALADO EM RAMAL E SUB-RAMAL DE AQUECIMENTO SOLAR - FORNECIMENTO E INSTALAÇÃO. AF_04/2022</t>
  </si>
  <si>
    <t>LUVA PASSANTE EM COBRE, DN 15 MM, SEM ANEL DE SOLDA, INSTALADO EM RAMAL E SUB-RAMAL DE AQUECIMENTO SOLAR - FORNECIMENTO E INSTALAÇÃO. AF_04/2022</t>
  </si>
  <si>
    <t>CURVA DE TRANSPOSIÇÃO EM BRONZE/LATÃO, DN 15 MM, SEM ANEL DE SOLDA, BOLSA X BOLSA, INSTALADO EM RAMAL E SUB-RAMAL DE AQUECIMENTO SOLAR - FORNECIMENTO E INSTALAÇÃO. AF_04/2022</t>
  </si>
  <si>
    <t>JUNTA DE EXPANSÃO EM COBRE, DN 15 MM, PONTA X PONTA, INSTALADO EM RAMAL E SUB-RAMAL DE AQUECIMENTO SOLAR - FORNECIMENTO E INSTALAÇÃO. AF_04/2022</t>
  </si>
  <si>
    <t>CONECTOR EM BRONZE/LATÃO, DN 15 MM X 1/2", SEM ANEL DE SOLDA, BOLSA X ROSCA F, INSTALADO EM RAMAL E SUB-RAMAL DE AQUECIMENTO SOLAR - FORNECIMENTO E INSTALAÇÃO. AF_04/2022</t>
  </si>
  <si>
    <t>LUVA EM COBRE, DN 22 MM, SEM ANEL DE SOLDA, INSTALADO EM RAMAL E SUB-RAMAL DE AQUECIMENTO SOLAR - FORNECIMENTO E INSTALAÇÃO. AF_04/2022</t>
  </si>
  <si>
    <t>LUVA PASSANTE EM COBRE, DN 22 MM, SEM ANEL DE SOLDA, INSTALADO EM RAMAL E SUB-RAMAL DE AQUECIMENTO SOLAR - FORNECIMENTO E INSTALAÇÃO. AF_04/2022</t>
  </si>
  <si>
    <t>JUNTA DE EXPANSÃO EM COBRE, DN 22 MM, PONTA X PONTA, INSTALADO EM RAMAL E SUB-RAMAL DE AQUECIMENTO SOLAR - FORNECIMENTO E INSTALAÇÃO. AF_04/2022</t>
  </si>
  <si>
    <t>CURVA DE TRANSPOSIÇÃO EM BRONZE/LATÃO, DN 22 MM, SEM ANEL DE SOLDA, BOLSA X BOLSA, INSTALADO EM RAMAL E SUB-RAMAL DE AQUECIMENTO SOLAR - FORNECIMENTO E INSTALAÇÃO. AF_04/2022</t>
  </si>
  <si>
    <t>BUCHA DE REDUÇÃO EM COBRE, DN 22 MM X 15 MM, SEM ANEL DE SOLDA, PONTA X BOLSA, INSTALADO EM RAMAL E SUB-RAMAL DE AQUECIMENTO SOLAR - FORNECIMENTO E INSTALAÇÃO. AF_04/2022</t>
  </si>
  <si>
    <t>CONECTOR EM BRONZE/LATÃO, DN 22 MM X 1/2", SEM ANEL DE SOLDA, BOLSA X ROSCA F, INSTALADO EM RAMAL E SUB-RAMAL DE AQUECIMENTO SOLAR - FORNECIMENTO E INSTALAÇÃO. AF_04/2022</t>
  </si>
  <si>
    <t>CONECTOR EM BRONZE/LATÃO, DN 22 MM X 3/4", SEM ANEL DE SOLDA, BOLSA X ROSCA F, INSTALADO EM RAMAL E SUB-RAMAL DE AQUECIMENTO SOLAR - FORNECIMENTO E INSTALAÇÃO. AF_04/2022</t>
  </si>
  <si>
    <t>LUVA EM COBRE, DN 28 MM, SEM ANEL DE SOLDA, INSTALADO EM RAMAL E SUB-RAMAL DE AQUECIMENTO SOLAR - FORNECIMENTO E INSTALAÇÃO. AF_04/2022</t>
  </si>
  <si>
    <t>LUVA PASSANTE EM COBRE, DN 28 MM, SEM ANEL DE SOLDA, INSTALADO EM RAMAL E SUB-RAMAL DE AQUECIMENTO SOLAR - FORNECIMENTO E INSTALAÇÃO. AF_04/2022</t>
  </si>
  <si>
    <t>CURVA DE TRANSPOSIÇÃO EM BRONZE/LATÃO, DN 28 MM, SEM ANEL DE SOLDA, BOLSA X BOLSA, INSTALADO EM RAMAL E SUB-RAMAL DE AQUECIMENTO SOLAR - FORNECIMENTO E INSTALAÇÃO. AF_04/2022</t>
  </si>
  <si>
    <t>JUNTA DE EXPANSÃO EM COBRE, DN 28 MM, PONTA X PONTA, INSTALADO EM RAMAL E SUB-RAMAL DE AQUECIMENTO SOLAR - FORNECIMENTO E INSTALAÇÃO. AF_04/2022</t>
  </si>
  <si>
    <t>CONECTOR EM BRONZE/LATÃO, DN 28 MM X 1/2", SEM ANEL DE SOLDA, BOLSA X ROSCA F, INSTALADO EM RAMAL E SUB-RAMAL DE AQUECIMENTO SOLAR - FORNECIMENTO E INSTALAÇÃO. AF_04/2022</t>
  </si>
  <si>
    <t>BUCHA DE REDUÇÃO EM COBRE, DN 28 MM X 22 MM, SEM ANEL DE SOLDA, INSTALADO EM RAMAL E SUB-RAMAL DE AQUECIMENTO SOLAR - FORNECIMENTO E INSTALAÇÃO. AF_04/2022</t>
  </si>
  <si>
    <t>TÊ EM COBRE, DN 15 MM, SEM ANEL DE SOLDA, INSTALADO EM RAMAL E SUB-RAMAL DE AQUECIMENTO SOLAR - FORNECIMENTO E INSTALAÇÃO. AF_04/2022</t>
  </si>
  <si>
    <t>TÊ EM COBRE, DN 22 MM, SEM ANEL DE SOLDA, INSTALADO EM RAMAL E SUB-RAMAL DE AQUECIMENTO SOLAR - FORNECIMENTO E INSTALAÇÃO. AF_04/2022</t>
  </si>
  <si>
    <t>TÊ EM COBRE, DN 28 MM, SEM ANEL DE SOLDA, INSTALADO EM RAMAL E SUB-RAMAL DE AQUECIMENTO SOLAR - FORNECIMENTO E INSTALAÇÃO. AF_04/2022</t>
  </si>
  <si>
    <t>EXECUÇÃO DE PAVIMENTO DE CONCRETO SIMPLES (PCS), FCK = 35 MPA, ESPESSURA DE 15,0 CM. AF_04/2022</t>
  </si>
  <si>
    <t>EXECUÇÃO DE PAVIMENTO DE CONCRETO SIMPLES (PCS), FCK = 35 MPA, ESPESSURA DE 16,0 CM. AF_04/2022</t>
  </si>
  <si>
    <t>EXECUÇÃO DE PAVIMENTO DE CONCRETO SIMPLES (PCS), FCK = 40 MPA, ESPESSURA DE 16,0 CM. AF_04/2022</t>
  </si>
  <si>
    <t>EXECUÇÃO DE PAVIMENTO DE CONCRETO SIMPLES (PCS), FCK = 35 MPA, ESPESSURA DE 17,5 CM. AF_04/2022</t>
  </si>
  <si>
    <t>EXECUÇÃO PAVIMENTO DE CONCRETO SIMPLES (PCS), FCK = 35 MPA, ESPESSURA DE 20,0 CM. AF_04/2022</t>
  </si>
  <si>
    <t>EXECUÇÃO PAVIMENTO DE CONCRETO SIMPLES (PCS), FCK = 35 MPA, ESPESSURA DE 22,5 CM. AF_04/2022</t>
  </si>
  <si>
    <t>EXECUÇÃO DE PAVIMENTO DE CONCRETO SIMPLES (PCS), FCK = 35 MPA, ESPESSURA DE 25,0 CM. AF_04/2022</t>
  </si>
  <si>
    <t>EXECUÇÃO PAVIMENTO DE CONCRETO SIMPLES (PCS), FCK = 35 MPA, ESPESSURA DE 27,5 CM. AF_04/2022</t>
  </si>
  <si>
    <t>EXECUÇÃO DE PISO INDUSTRIAL DE CONCRETO ARMADO, FCK = 20 MPA, ESPESSURA DE 12,0 CM. AF_04/2022</t>
  </si>
  <si>
    <t>EXECUÇÃO DE PISO INDUSTRIAL DE CONCRETO ARMADO, FCK = 20 MPA, ESPESSURA DE 14,0 CM. AF_04/2022</t>
  </si>
  <si>
    <t>EXECUÇÃO DE PISO INDUSTRIAL DE CONCRETO ARMADO, FCK = 20 MPA, ESPESSURA DE 15,0 CM. AF_04/2022</t>
  </si>
  <si>
    <t>EXECUÇÃO DE PISO INDUSTRIAL DE CONCRETO ARMADO, FCK = 20 MPA, ESPESSURA DE 18,0 CM. AF_04/2022</t>
  </si>
  <si>
    <t>EXECUÇÃO DE PISO INDUSTRIAL DE CONCRETO ARMADO, FCK = 20 MPA, ESPESSURA DE 20,0 CM. AF_04/2022</t>
  </si>
  <si>
    <t>EXECUÇÃO DE PISO INDUSTRIAL DE CONCRETO ARMADO, FCK = 20 MPA, ESPESSURA DE 22,0 CM. AF_04/2022</t>
  </si>
  <si>
    <t>EXECUÇÃO DE PISO INDUSTRIAL REFORÇADO COM FIBRAS, FCK = 30 MPA, ESPESSURA DE 12,0 CM. AF_04/2022</t>
  </si>
  <si>
    <t>EXECUÇÃO DE PISO INDUSTRIAL REFORÇADO COM FIBRAS, FCK = 30 MPA, ESPESSURA DE 14,0 CM. AF_04/2022</t>
  </si>
  <si>
    <t>EXECUÇÃO DE PISO INDUSTRIAL REFORÇADO COM FIBRAS, FCK = 30 MPA, ESPESSURA DE 16,0 CM. AF_04/2022</t>
  </si>
  <si>
    <t>EXECUÇÃO DE PISO INDUSTRIAL REFORÇADO COM FIBRAS, FCK = 30 MPA, ESPESSURA DE 18,0 CM. AF_04/2022</t>
  </si>
  <si>
    <t>EXECUÇÃO DE PISO INDUSTRIAL REFORÇADO COM FIBRAS, FCK = 30 MPA, ESPESSURA DE 20,0 CM. AF_04/2022</t>
  </si>
  <si>
    <t>PISO MODULAR DE POLIPROPILENO PARA QUADRA POLIESPORTIVA - FORNECIMENTO E INSTALAÇÃO. AF_03/2022</t>
  </si>
  <si>
    <t>ESCADA HIDRÁULICA, LARGURA ATÉ 1M, TIPO DESCIDA D'ÁGUA DE CORTE OU ATERRO EM DEGRAUS (DCD 02, 04 E DAD 02), EM CONCRETO USINADO, FCK = 20 MPA, LANÇADO COM BOMBA, INCLUINDO ARMAÇÃO, MATERIAIS E FÔRMAS (3 UTILIZAÇÕES). AF_08/2022</t>
  </si>
  <si>
    <t>ESCADA HIDRÁULICA, LARGURA DE 1 A 4,1 M, TIPO DESCIDA D'ÁGUA DE ATERRO EM DEGRAUS (DAD 04, 06, 08, 10, 12, 14, 16, 18), EM CONCRETO USINADO, FCK = 20 MPA, LANÇADO COM BOMBA, INCLUINDO ARMAÇÃO, MATERIAIS E FÔRMAS (3 UTILIZAÇÕES). AF_08/2022</t>
  </si>
  <si>
    <t>BACIA DE DISSIPAÇÃO, TIPO BACIA EM PEDRA DE MÃO ARGAMASSADA (DES 01, 02, 03, 04), LANÇADO MANUALMENTE, INCLUINDO MATERIAIS E FÔRMAS (2 UTILIZAÇÕES). AF_08/2022</t>
  </si>
  <si>
    <t>BACIA DE DISSIPAÇÃO, TIPO BACIA COM DENTES DE CONCRETO (01), COM PREPARO MANUAL, FCK = 20 MPA, LANÇADO MANUALMENTE, INCLUINDO MATERIAIS E FÔRMAS (2 UTILIZAÇÕES). AF_08/2022</t>
  </si>
  <si>
    <t>BACIA DE DISSIPAÇÃO, LARGURA ATÉ 1 M, TIPO BACIA EM PEDRA DE MÃO FIXADA COM CONCRETO (DEB 01, 02), COM PREPARO MANUAL, FCK = 20 MPA, LANÇADO MANUALMENTE, INCLUINDO MATERIAIS E FÔRMAS (2 UTILIZAÇÕES). AF_08/2022</t>
  </si>
  <si>
    <t>BACIA DE DISSIPAÇÃO, LARGURA DE 1 A 4 M, TIPO BACIA EM PEDRA DE MÃO FIXADA COM CONCRETO (DEB 03, 04, 05, 06), COM PREPARO MANUAL, FCK = 20 MPA, LANÇADO MANUALMENTE, INCLUINDO MATERIAIS E FÔRMAS (2 UTILIZAÇÕES). AF_08/2022</t>
  </si>
  <si>
    <t>BACIA DE DISSIPAÇÃO, LARGURA DE 4 A 9,2 M, TIPO BACIA EM PEDRA DE MÃO FIXADA COM CONCRETO (DEB 07, 08, 09, 10, 11, 12, 13), COM PREPARO MANUAL, FCK = 20 MPA, LANÇADO MANUALMENTE, INCLUINDO MATERIAIS E FÔRMAS (2 UTILIZAÇÕES). AF_08/2022</t>
  </si>
  <si>
    <t>DESCIDA D'ÁGUA RÁPIDA (DAR 03), EM CONCRETO USINADO, FCK = 20 MPA, LANÇADO COM BOMBA, INCLUINDO ARMAÇÃO, MATERIAIS E FÔRMAS (2 UTILIZAÇÕES). AF_08/2022</t>
  </si>
  <si>
    <t>CONJUNTO MACACO HIDRÁULICO E CENTRAL DE BOMBEAMENTO MOTORIZADO 1,8 KW PARA PROTENSÃO DE MONOCABOS PARA CONCRETO PROTENDIDO, ESFORÇO MÁXIMO DE 20 TONELADAS - DEPRECIAÇÃO. AF_05/2022</t>
  </si>
  <si>
    <t>CONJUNTO MACACO HIDRÁULICO E CENTRAL DE BOMBEAMENTO MOTORIZADO 1,8 KW PARA PROTENSÃO DE MONOCABOS PARA CONCRETO PROTENDIDO, ESFORÇO MÁXIMO DE 20 TONELADAS - JUROS. AF_05/2022</t>
  </si>
  <si>
    <t>CONJUNTO MACACO HIDRÁULICO E CENTRAL DE BOMBEAMENTO MOTORIZADO 1,8 KW PARA PROTENSÃO DE MONOCABOS PARA CONCRETO PROTENDIDO, ESFORÇO MÁXIMO DE 20 TONELADAS - MANUTENÇÃO. AF_05/2022</t>
  </si>
  <si>
    <t>CONJUNTO MACACO HIDRÁULICO E CENTRAL DE BOMBEAMENTO MOTORIZADO 1,8 KW PARA PROTENSÃO DE MONOCABOS PARA CONCRETO PROTENDIDO, ESFORÇO MÁXIMO DE 20 TONELADAS - MATERIAIS NA OPERAÇÃO. AF_05/2022</t>
  </si>
  <si>
    <t>CONJUNTO MACACO HIDRÁULICO E CENTRAL DE BOMBEAMENTO MOTORIZADO 1,8 KW PARA PROTENSÃO DE MONOCABOS PARA CONCRETO PROTENDIDO, ESFORÇO MÁXIMO DE 20 TONELADAS - CHP DIURNO. AF_05/2022</t>
  </si>
  <si>
    <t>CONJUNTO MACACO HIDRÁULICO E CENTRAL DE BOMBEAMENTO MOTORIZADO 1,8 KW PARA PROTENSÃO DE MONOCABOS PARA CONCRETO PROTENDIDO, ESFORÇO MÁXIMO DE 20 TONELADAS - CHI DIURNO. AF_05/2022</t>
  </si>
  <si>
    <t>CONJUNTO MACACO HIDRÁULICO E CENTRAL DE BOMBEAMENTO MOTORIZADO 1,8 KW PARA PROTENSÃO DE MONOCABOS PARA CONCRETO PROTENDIDO, ESFORÇO MÁXIMO DE 30 TONELADAS - DEPRECIAÇÃO. AF_05/2022</t>
  </si>
  <si>
    <t>CONJUNTO MACACO HIDRÁULICO E CENTRAL DE BOMBEAMENTO MOTORIZADO 1,8 KW PARA PROTENSÃO DE MONOCABOS PARA CONCRETO PROTENDIDO, ESFORÇO MÁXIMO DE 30 TONELADAS - JUROS. AF_05/2022</t>
  </si>
  <si>
    <t>CONJUNTO MACACO HIDRÁULICO E CENTRAL DE BOMBEAMENTO MOTORIZADO 1,8 KW PARA PROTENSÃO DE MONOCABOS PARA CONCRETO PROTENDIDO, ESFORÇO MÁXIMO DE 30 TONELADAS - MANUTENÇÃO. AF_05/2022</t>
  </si>
  <si>
    <t>CONJUNTO MACACO HIDRÁULICO E CENTRAL DE BOMBEAMENTO MOTORIZADO 1,8 KW PARA PROTENSÃO DE MONOCABOS PARA CONCRETO PROTENDIDO, ESFORÇO MÁXIMO DE 30 TONELADAS - MATERIAIS NA OPERAÇÃO. AF_05/2022</t>
  </si>
  <si>
    <t>CONJUNTO MACACO HIDRÁULICO E CENTRAL DE BOMBEAMENTO MOTORIZADO 1,8 KW PARA PROTENSÃO DE MONOCABOS PARA CONCRETO PROTENDIDO, ESFORÇO MÁXIMO DE 30 TONELADAS - CHP DIURNO. AF_05/2022</t>
  </si>
  <si>
    <t>CONJUNTO MACACO HIDRÁULICO E CENTRAL DE BOMBEAMENTO MOTORIZADO 1,8 KW PARA PROTENSÃO DE MONOCABOS PARA CONCRETO PROTENDIDO, ESFORÇO MÁXIMO DE 30 TONELADAS - CHI DIURNO. AF_05/2022</t>
  </si>
  <si>
    <t>PLANTIO DE GRAMA ESMERALDA OU SÃO CARLOS OU CURITIBANA, EM PLACAS. AF_07/2024</t>
  </si>
  <si>
    <t>BUCHA DE REDUÇÃO, CURTA, PVC, SOLDÁVEL, DN 25 X 20 MM, INSTALADO EM RAMAL OU SUB-RAMAL DE ÁGUA - FORNECIMENTO E INSTALAÇÃO. AF_06/2022</t>
  </si>
  <si>
    <t>BUCHA DE REDUÇÃO, CURTA, PVC, SOLDÁVEL, DN 32 X 25 MM, INSTALADO EM RAMAL OU SUB-RAMAL DE ÁGUA - FORNECIMENTO E INSTALAÇÃO. AF_06/2022</t>
  </si>
  <si>
    <t>BUCHA DE REDUÇÃO, LONGA, PVC, SOLDÁVEL, DN 32 X 20 MM, INSTALADO EM RAMAL OU SUB-RAMAL DE ÁGUA - FORNECIMENTO E INSTALAÇÃO. AF_06/2022</t>
  </si>
  <si>
    <t>JOELHO DE REDUÇÃO, 90 GRAUS, PVC, SOLDÁVEL, DN 25 MM X 20 MM, INSTALADO EM RAMAL OU SUB-RAMAL DE ÁGUA - FORNECIMENTO E INSTALAÇÃO. AF_06/2022</t>
  </si>
  <si>
    <t>JOELHO DE REDUÇÃO, 90 GRAUS, PVC, SOLDÁVEL, DN 32 MM X 25 MM, INSTALADO EM RAMAL OU SUB-RAMAL DE ÁGUA - FORNECIMENTO E INSTALAÇÃO. AF_06/2022</t>
  </si>
  <si>
    <t>BUCHA DE REDUÇÃO, CURTA, PVC, SOLDÁVEL, DN 25 X 20 MM, INSTALADO EM RAMAL DE DISTRIBUIÇÃO DE ÁGUA - FORNECIMENTO E INSTALAÇÃO. AF_06/2022</t>
  </si>
  <si>
    <t>BUCHA DE REDUÇÃO, CURTA, PVC, SOLDÁVEL, DN 32 X 25 MM, INSTALADO EM RAMAL DE DISTRIBUIÇÃO DE ÁGUA - FORNECIMENTO E INSTALAÇÃO. AF_06/2022</t>
  </si>
  <si>
    <t>BUCHA DE REDUÇÃO, LONGA, PVC, SOLDÁVEL, DN 32 X 20 MM, INSTALADO EM RAMAL DE DISTRIBUIÇÃO DE ÁGUA - FORNECIMENTO E INSTALAÇÃO. AF_06/2022</t>
  </si>
  <si>
    <t>JOELHO DE REDUÇÃO, 90 GRAUS, PVC, SOLDÁVEL, DN 25 MM X 20 MM, INSTALADO EM RAMAL DE DISTRIBUIÇÃO DE ÁGUA - FORNECIMENTO E INSTALAÇÃO. AF_06/2022</t>
  </si>
  <si>
    <t>JOELHO DE REDUÇÃO, 90 GRAUS, PVC, SOLDÁVEL, DN 32 MM X 25 MM, INSTALADO EM RAMAL DE DISTRIBUIÇÃO DE ÁGUA - FORNECIMENTO E INSTALAÇÃO. AF_06/2022</t>
  </si>
  <si>
    <t>BUCHA DE REDUÇÃO, CURTA, PVC, SOLDÁVEL, DN 32 X 25 MM, INSTALADO EM PRUMADA DE ÁGUA - FORNECIMENTO E INSTALAÇÃO. AF_06/2022</t>
  </si>
  <si>
    <t>BUCHA DE REDUÇÃO, CURTA, PVC, SOLDÁVEL, DN 50 X 40 MM, INSTALADO EM PRUMADA DE ÁGUA - FORNECIMENTO E INSTALAÇÃO. AF_06/2022</t>
  </si>
  <si>
    <t>BUCHA DE REDUÇÃO, CURTA, PVC, SOLDÁVEL, DN 60 X 50 MM, INSTALADO EM PRUMADA DE ÁGUA - FORNECIMENTO E INSTALAÇÃO. AF_06/2022</t>
  </si>
  <si>
    <t>BUCHA DE REDUÇÃO, LONGA, PVC, SOLDÁVEL, DN 32 X 20 MM, INSTALADO EM PRUMADA DE ÁGUA - FORNECIMENTO E INSTALAÇÃO. AF_06/2022</t>
  </si>
  <si>
    <t>BUCHA DE REDUÇÃO, LONGA, PVC, SOLDÁVEL, DN 40 X 25 MM, INSTALADO EM PRUMADA DE ÁGUA - FORNECIMENTO E INSTALAÇÃO. AF_06/2022</t>
  </si>
  <si>
    <t>BUCHA DE REDUÇÃO, LONGA, PVC, SOLDÁVEL, DN 50 X 25 MM, INSTALADO EM PRUMADA DE ÁGUA - FORNECIMENTO E INSTALAÇÃO. AF_06/2022</t>
  </si>
  <si>
    <t>BUCHA DE REDUÇÃO, LONGA, PVC, SOLDÁVEL, DN 50 X 32 MM, INSTALADO EM PRUMADA DE ÁGUA - FORNECIMENTO E INSTALAÇÃO. AF_06/2022</t>
  </si>
  <si>
    <t>BUCHA DE REDUÇÃO, LONGA, PVC, SOLDÁVEL, DN 60 X 25 MM, INSTALADO EM PRUMADA DE ÁGUA - FORNECIMENTO E INSTALAÇÃO. AF_06/2022</t>
  </si>
  <si>
    <t>BUCHA DE REDUÇÃO, LONGA, PVC, SOLDÁVEL, DN 60 X 32 MM, INSTALADO EM PRUMADA DE ÁGUA - FORNECIMENTO E INSTALAÇÃO. AF_06/2022</t>
  </si>
  <si>
    <t>BUCHA DE REDUÇÃO, LONGA, PVC, SOLDÁVEL, DN 60 X 50 MM, INSTALADO EM PRUMADA DE ÁGUA - FORNECIMENTO E INSTALAÇÃO. AF_06/2022</t>
  </si>
  <si>
    <t>BUCHA DE REDUÇÃO, LONGA, PVC, SOLDÁVEL, DN 75 X 50 MM, INSTALADO EM PRUMADA DE ÁGUA - FORNECIMENTO E INSTALAÇÃO. AF_06/2022</t>
  </si>
  <si>
    <t>JOELHO DE REDUÇÃO, 90 GRAUS, PVC, SOLDÁVEL, DN 32 MM X 25 MM, INSTALADO EM PRUMADA DE ÁGUA - FORNECIMENTO E INSTALAÇÃO. AF_06/2022</t>
  </si>
  <si>
    <t>TE DE REDUÇÃO, 90 GRAUS, PVC, SOLDÁVEL, DN 50 MM X 20 MM, INSTALADO EM PRUMADA DE ÁGUA - FORNECIMENTO E INSTALAÇÃO. AF_06/2022</t>
  </si>
  <si>
    <t>TE DE REDUÇÃO, 90 GRAUS, PVC, SOLDÁVEL, DN 50 MM X 32 MM, INSTALADO EM PRUMADA DE ÁGUA - FORNECIMENTO E INSTALAÇÃO. AF_06/2022</t>
  </si>
  <si>
    <t>TUBO, PVC, SOLDÁVEL, DE 40MM, INSTALADO EM RAMAL DE DISTRIBUIÇÃO DE ÁGUA - FORNECIMENTO E INSTALAÇÃO. AF_06/2022</t>
  </si>
  <si>
    <t>TUBO, PVC, SOLDÁVEL, DE 50MM, INSTALADO EM RAMAL DE DISTRIBUIÇÃO DE ÁGUA - FORNECIMENTO E INSTALAÇÃO. AF_06/2022</t>
  </si>
  <si>
    <t>JOELHO 90 GRAUS, PVC, SOLDÁVEL, DN 40MM, INSTALADO EM RAMAL DE DISTRIBUIÇÃO DE ÁGUA - FORNECIMENTO E INSTALAÇÃO. AF_06/2022</t>
  </si>
  <si>
    <t>JOELHO 45 GRAUS, PVC, SOLDÁVEL, DN 40MM, INSTALADO EM RAMAL DE DISTRIBUIÇÃO DE ÁGUA - FORNECIMENTO E INSTALAÇÃO. AF_06/2022</t>
  </si>
  <si>
    <t>CURVA 90 GRAUS, PVC, SOLDÁVEL, DN 40MM, INSTALADO EM RAMAL DE DISTRIBUIÇÃO DE ÁGUA - FORNECIMENTO E INSTALAÇÃO. AF_06/2022</t>
  </si>
  <si>
    <t>CURVA 45 GRAUS, PVC, SOLDÁVEL, DN 40MM, INSTALADO EM RAMAL DE DISTRIBUIÇÃO DE ÁGUA - FORNECIMENTO E INSTALAÇÃO. AF_06/2022</t>
  </si>
  <si>
    <t>JOELHO 90 GRAUS, PVC, SOLDÁVEL, DN 50MM, INSTALADO EM RAMAL DE DISTRIBUIÇÃO DE ÁGUA - FORNECIMENTO E INSTALAÇÃO. AF_06/2022</t>
  </si>
  <si>
    <t>JOELHO 45 GRAUS, PVC, SOLDÁVEL, DN 50MM, INSTALADO EM RAMAL DE DISTRIBUIÇÃO DE ÁGUA - FORNECIMENTO E INSTALAÇÃO. AF_06/2022</t>
  </si>
  <si>
    <t>CURVA 90 GRAUS, PVC, SOLDÁVEL, DN 50MM, INSTALADO EM RAMAL DE DISTRIBUIÇÃO DE ÁGUA - FORNECIMENTO E INSTALAÇÃO. AF_06/2022</t>
  </si>
  <si>
    <t>CURVA 45 GRAUS, PVC, SOLDÁVEL, DN 50MM, INSTALADO EM RAMAL DE DISTRIBUIÇÃO DE ÁGUA - FORNECIMENTO E INSTALAÇÃO. AF_06/2022</t>
  </si>
  <si>
    <t>LUVA, PVC, SOLDÁVEL, DN 40MM, INSTALADO EM RAMAL DE DISTRIBUIÇÃO DE ÁGUA - FORNECIMENTO E INSTALAÇÃO. AF_06/2022</t>
  </si>
  <si>
    <t>UNIÃO, PVC, SOLDÁVEL, DN 40MM, INSTALADO EM RAMAL DE DISTRIBUIÇÃO DE ÁGUA - FORNECIMENTO E INSTALAÇÃO. AF_06/2022</t>
  </si>
  <si>
    <t>LUVA COM ROSCA, PVC, SOLDÁVEL, DN 40MM X 1.1/4", INSTALADO EM RAMAL DE DISTRIBUIÇÃO DE ÁGUA - FORNECIMENTO E INSTALAÇÃO. AF_06/2022</t>
  </si>
  <si>
    <t>ADAPTADOR CURTO COM BOLSA E ROSCA PARA REGISTRO, PVC, SOLDÁVEL, DN 40MM X 1.1/4", INSTALADO EM RAMAL DE DISTRIBUIÇÃO DE ÁGUA - FORNECIMENTO E INSTALAÇÃO. AF_06/2022</t>
  </si>
  <si>
    <t>BUCHA DE REDUÇÃO, PVC, SOLDÁVEL, DN 40MM X 32MM, INSTALADO EM RAMAL DE DISTRIBUIÇÃO DE ÁGUA - FORNECIMENTO E INSTALAÇÃO. AF_06/2022</t>
  </si>
  <si>
    <t>ADAPTADOR CURTO COM BOLSA E ROSCA PARA REGISTRO, PVC, SOLDÁVEL, DN 40MM X 1.1/2", INSTALADO EM RAMAL DE DISTRIBUIÇÃO DE ÁGUA - FORNECIMENTO E INSTALAÇÃO. AF_06/2022</t>
  </si>
  <si>
    <t>LUVA, PVC, SOLDÁVEL, DN 50MM, INSTALADO EM RAMAL DE DISTRIBUIÇÃO DE ÁGUA - FORNECIMENTO E INSTALAÇÃO. AF_06/2022</t>
  </si>
  <si>
    <t>LUVA DE CORRER, PVC, SOLDÁVEL, DN 50MM, INSTALADO EM RAMAL DE DISTRIBUIÇÃO DE ÁGUA - FORNECIMENTO E INSTALAÇÃO. AF_06/2022</t>
  </si>
  <si>
    <t>UNIÃO, PVC, SOLDÁVEL, DN 50MM, INSTALADO EM RAMAL DE DISTRIBUIÇÃO DE ÁGUA - FORNECIMENTO E INSTALAÇÃO. AF_06/2022</t>
  </si>
  <si>
    <t>LUVA DE REDUÇÃO, PVC, SOLDÁVEL, DN 50MM X 25MM, INSTALADO EM RAMAL DE DISTRIBUIÇÃO DE ÁGUA FORNECIMENTO E INSTALAÇÃO. AF_06/2022</t>
  </si>
  <si>
    <t>BUCHA DE REDUÇÃO, LONGA, PVC, SOLDÁVEL, DN 50 X 25 MM, INSTALADO EM RAMAL DE DISTRIBUIÇÃO DE ÁGUA - FORNECIMENTO E INSTALAÇÃO. AF_06/2022</t>
  </si>
  <si>
    <t>LUVA COM ROSCA, PVC, SOLDÁVEL, DN 50MM X 1.1/2", INSTALADO EM RAMAL DE DISTRIBUIÇÃO DE ÁGUA - FORNECIMENTO E INSTALAÇÃO. AF_06/2022</t>
  </si>
  <si>
    <t>ADAPTADOR CURTO COM BOLSA E ROSCA PARA REGISTRO, PVC, SOLDÁVEL, DN 50MM X 1.1/2", INSTALADO EM RAMAL DE DISTRIBUIÇÃO DE ÁGUA - FORNECIMENTO E INSTALAÇÃO. AF_06/2022</t>
  </si>
  <si>
    <t>ADAPTADOR CURTO COM BOLSA E ROSCA PARA REGISTRO, PVC, SOLDÁVEL, DN 50MM X 1.1/4", INSTALADO EM RAMAL DE DISTRIBUIÇÃO DE ÁGUA - FORNECIMENTO E INSTALAÇÃO. AF_06/2022</t>
  </si>
  <si>
    <t>BUCHA DE REDUÇÃO, LONGA, PVC, SOLDÁVEL, DN 50 X 32 MM, INSTALADO EM RAMAL DE DISTRIBUIÇÃO DE ÁGUA - FORNECIMENTO E INSTALAÇÃO. AF_06/2022</t>
  </si>
  <si>
    <t>TE, PVC, SOLDÁVEL, DN 50MM, INSTALADO EM RAMAL DE DISTRIBUIÇÃO DE ÁGUA - FORNECIMENTO E INSTALAÇÃO. AF_06/2022</t>
  </si>
  <si>
    <t>TÊ DE REDUÇÃO, PVC, SOLDÁVEL, DN 50MM X 40MM, INSTALADO EM RAMAL DE DISTRIBUIÇÃO DE ÁGUA - FORNECIMENTO E INSTALAÇÃO. AF_06/2022</t>
  </si>
  <si>
    <t>TÊ DE REDUÇÃO, PVC, SOLDÁVEL, DN 50MM X 25MM, INSTALADO EM RAMAL DE DISTRIBUIÇÃO DE ÁGUA - FORNECIMENTO E INSTALAÇÃO. AF_06/2022</t>
  </si>
  <si>
    <t>TE DE REDUÇÃO, 90 GRAUS, PVC, SOLDÁVEL, DN 50 MM X 20 MM, INSTALADO EM RAMAL DE DISTRIBUIÇÃO DE ÁGUA - FORNECIMENTO E INSTALAÇÃO. AF_06/2022</t>
  </si>
  <si>
    <t>TE DE REDUÇÃO, 90 GRAUS, PVC, SOLDÁVEL, DN 50 MM X 32 MM, INSTALADO EM RAMAL DE DISTRIBUIÇÃO DE ÁGUA - FORNECIMENTO E INSTALAÇÃO. AF_06/2022</t>
  </si>
  <si>
    <t>BUCHA DE REDUÇÃO, CURTA, PVC, SOLDÁVEL, DN 50 X 40 MM, INSTALADO EM RAMAL DE DISTRIBUIÇÃO DE ÁGUA - FORNECIMENTO E INSTALAÇÃO. AF_06/2022</t>
  </si>
  <si>
    <t>TE, PVC, SOLDÁVEL, DN 40MM, INSTALADO EM RAMAL DE DISTRIBUIÇÃO DE ÁGUA - FORNECIMENTO E INSTALAÇÃO. AF_06/2022</t>
  </si>
  <si>
    <t>TÊ DE REDUÇÃO, PVC, SOLDÁVEL, DN 40MM X 32MM, INSTALADO EM RAMAL DE DISTRIBUIÇÃO DE ÁGUA - FORNECIMENTO E INSTALAÇÃO. AF_06/2022</t>
  </si>
  <si>
    <t>BUCHA DE REDUÇÃO, LONGA, PVC, SOLDÁVEL, DN 40 X 25 MM, INSTALADO EM RAMAL DE DISTRIBUIÇÃO DE ÁGUA - FORNECIMENTO E INSTALAÇÃO. AF_06/2022</t>
  </si>
  <si>
    <t>TE DE REDUÇÃO, CPVC, SOLDÁVEL, DN 22 X 15 MM, INSTALADO EM RAMAL OU SUB-RAMAL DE ÁGUA - FORNECIMENTO E INSTALAÇÃO. AF_06/2022</t>
  </si>
  <si>
    <t>TE DE REDUÇÃO, CPVC, SOLDÁVEL, DN 28 X 22 MM, INSTALADO EM RAMAL OU SUB-RAMAL DE ÁGUA - FORNECIMENTO E INSTALAÇÃO. AF_06/2022</t>
  </si>
  <si>
    <t>TE DE REDUÇÃO, CPVC, SOLDÁVEL, DN 35 X 28 MM, INSTALADO EM RAMAL OU SUB-RAMAL DE ÁGUA - FORNECIMENTO E INSTALAÇÃO. AF_06/2022</t>
  </si>
  <si>
    <t>TE DE REDUÇÃO, CPVC, SOLDÁVEL, DN 28 X 22 MM, INSTALADO EM RAMAL DE DISTRIBUIÇÃO DE ÁGUA - FORNECIMENTO E INSTALAÇÃO. AF_06/2022</t>
  </si>
  <si>
    <t>TE DE REDUÇÃO, CPVC, SOLDÁVEL, DN 35 X 28 MM, INSTALADO EM RAMAL DE DISTRIBUIÇÃO DE ÁGUA - FORNECIMENTO E INSTALAÇÃO. AF_06/2022</t>
  </si>
  <si>
    <t>TE DE REDUÇÃO, CPVC, SOLDÁVEL, DN 42 X 35 MM, INSTALADO EM PRUMADA DE ÁGUA - FORNECIMENTO E INSTALAÇÃO. AF_06/2022</t>
  </si>
  <si>
    <t>TUBO, CPVC, SOLDÁVEL, DN 42MM, INSTALADO EM RAMAL DE DISTRIBUIÇÃO DE ÁGUA - FORNECIMENTO E INSTALAÇÃO. AF_06/2022</t>
  </si>
  <si>
    <t>TE, CPVC, SOLDÁVEL, DN 42MM, INSTALADO EM RAMAL DE DISTRIBUIÇÃO DE ÁGUA - FORNECIMENTO E INSTALAÇÃO. AF_06/2022</t>
  </si>
  <si>
    <t>JOELHO 90 GRAUS, CPVC, SOLDÁVEL, DN 42MM, INSTALADO EM RAMAL DE DISTRIBUIÇÃO DE ÁGUA - FORNECIMENTO E INSTALAÇÃO. AF_06/2022</t>
  </si>
  <si>
    <t>JOELHO 45 GRAUS, CPVC, SOLDÁVEL, DN 42MM, INSTALADO EM RAMAL DE DISTRIBUIÇÃO DE ÁGUA - FORNECIMENTO E INSTALAÇÃO. AF_06/2022</t>
  </si>
  <si>
    <t>LUVA, CPVC, SOLDÁVEL, DN 42MM, INSTALADO EM RAMAL DE DISTRIBUIÇÃO DE ÁGUA - FORNECIMENTO E INSTALAÇÃO. AF_06/2022</t>
  </si>
  <si>
    <t>LUVA DE CORRER, CPVC, SOLDÁVEL, DN 42MM, INSTALADO EM RAMAL DE DISTRIBUIÇÃO DE ÁGUA - FORNECIMENTO E INSTALAÇÃO. AF_06/2022</t>
  </si>
  <si>
    <t>UNIÃO, CPVC, SOLDÁVEL, DN 42MM, INSTALADO EM RAMAL DE DISTRIBUIÇÃO DE ÁGUA FORNECIMENTO E INSTALAÇÃO. AF_06/2022</t>
  </si>
  <si>
    <t>LUVA DE TRANSIÇÃO, CPVC, SOLDÁVEL, DN42MM X 1.1/2", INSTALADO EM RAMAL DE DISTRIBUIÇÃO DE ÁGUA - FORNECIMENTO E INSTALAÇÃO. AF_06/2022</t>
  </si>
  <si>
    <t>CONECTOR, CPVC, SOLDÁVEL, DN 42MM X 1.1/2", INSTALADO EM RAMAL DE DISTRIBUIÇÃO DE ÁGUA - FORNECIMENTO E INSTALAÇÃO. AF_06/2022</t>
  </si>
  <si>
    <t>TE DE REDUÇÃO, CPVC, SOLDÁVEL, DN 42 X 35 MM, INSTALADO EM RAMAL DE DISTRIBUIÇÃO DE ÁGUA - FORNECIMENTO E INSTALAÇÃO. AF_06/2022</t>
  </si>
  <si>
    <t>COLAR DE TOMADA, PVC, COM TRAVAS, DE 60 MM X 1/2" OU 60 MM X 3/4", PARA LIGAÇÃO PREDIAL DE ÁGUA. AF_06/2022</t>
  </si>
  <si>
    <t>COLAR DE TOMADA, PVC, COM TRAVAS, DE 75 MM X 1/2" OU 75 MM X 3/4", PARA LIGAÇÃO PREDIAL DE ÁGUA. AF_06/2022</t>
  </si>
  <si>
    <t>COLAR DE TOMADA, PVC, COM TRAVAS, DE 85 MM X 1/2" OU 85 MM X 3/4", PARA LIGAÇÃO PREDIAL DE ÁGUA. AF_06/2022</t>
  </si>
  <si>
    <t>COLAR DE TOMADA, PVC, COM TRAVAS, DE 110 MM X 1/2" OU 110 MM X 3/4", PARA LIGAÇÃO PREDIAL DE ÁGUA. AF_06/2022</t>
  </si>
  <si>
    <t>COLAR DE TOMADA, POLIPROPILENO, COM PARAFUSOS, 63 MM X 1/2", PARA LIGAÇÃO PREDIAL DE ÁGUA. AF_06/2022</t>
  </si>
  <si>
    <t>COLAR DE TOMADA, POLIPROPILENO, COM PARAFUSOS, 63 MM X 3/4", PARA LIGAÇÃO PREDIAL DE ÁGUA. AF_06/2022</t>
  </si>
  <si>
    <t>COLAR DE TOMADA, FERRO FUNDIDO, COM PARAFUSOS, DN 50 MM X 3/4", PARA LIGAÇÃO PREDIAL DE ÁGUA. AF_06/2022</t>
  </si>
  <si>
    <t>COLAR TOMADA EM FERRO FUNDIDO, COM PARAFUSOS, SAIDA COM ROSCA, DN 75 MM X 3/4", PARA LIGACAO PREDIAL DE AGUA. AF_06/2022</t>
  </si>
  <si>
    <t>TÊ DE SERVIÇO INTEGRADO, POLIPROPILENO, PARA TUBOS EM PEAD, 63 MM X 20 MM, PARA LIGAÇÃO PREDIAL DE ÁGUA. AF_06/2022</t>
  </si>
  <si>
    <t>TÊ DE SERVIÇO INTEGRADO, POLIPROPILENO, PARA TUBOS EM PEAD, 63 MM X 32 MM, PARA LIGAÇÃO PREDIAL DE ÁGUA. AF_06/2022</t>
  </si>
  <si>
    <t>TÊ DE SERVIÇO INTEGRADO, POLIPROPILENO, PARA TUBOS EM PEAD, 90 MM X 20 MM, PARA LIGAÇÃO PREDIAL DE ÁGUA. AF_06/2022</t>
  </si>
  <si>
    <t>TÊ DE SERVIÇO INTEGRADO, POLIPROPILENO, PARA TUBOS EM PEAD, 90 MM X 32 MM, PARA LIGAÇÃO PREDIAL DE ÁGUA. AF_06/2022</t>
  </si>
  <si>
    <t>ADAPTADOR, POLIPROPILENO, PARA TUBOS EM PEAD, 20 MM X 1/2", PARA LIGAÇÃO PREDIAL DE ÁGUA. AF_06/2022</t>
  </si>
  <si>
    <t>ADAPTADOR, POLIPROPILENO, PARA TUBOS EM PEAD, 20 MM X 3/4", PARA LIGAÇÃO PREDIAL DE ÁGUA. AF_06/2022</t>
  </si>
  <si>
    <t>ADAPTADOR, POLIPROPILENO, PARA TUBOS EM PEAD, 32 MM X 1", PARA LIGAÇÃO PREDIAL DE ÁGUA. AF_06/2022</t>
  </si>
  <si>
    <t>COTOVELO/JOELHO COM ADAPTADOR, POLIPROPILENO, PARA TUBOS EM PEAD, 20 MM X 1/2", PARA LIGAÇÃO PREDIAL DE ÁGUA. AF_06/2022</t>
  </si>
  <si>
    <t>COTOVELO/JOELHO COM ADAPTADOR, POLIPROPILENO, PARA TUBOS EM PEAD, 20 MM X 3/4", PARA LIGAÇÃO PREDIAL DE ÁGUA. AF_06/2022</t>
  </si>
  <si>
    <t>COTOVELO/JOELHO COM ADAPTADOR, POLIPROPILENO, PARA TUBOS EM PEAD, 32 MM X 1", PARA LIGAÇÃO PREDIAL DE ÁGUA. AF_06/2022</t>
  </si>
  <si>
    <t>ADAPTADOR, PVC, CURTO COM BOLSA E ROSCA, 20 MM X 1/2", PARA LIGAÇÃO PREDIAL DE ÁGUA. AF_06/2022</t>
  </si>
  <si>
    <t>ADAPTADOR, PVC, CURTO COM BOLSA E ROSCA, 32 MM X 1", PARA LIGAÇÃO PREDIAL DE ÁGUA. AF_06/2022</t>
  </si>
  <si>
    <t>COTOVELO/JOELHO 90°, POLIPROPILENO, PARA TUBOS EM PEAD, 20 X 20 MM, PARA LIGAÇÃO PREDIAL DE ÁGUA. AF_06/2022</t>
  </si>
  <si>
    <t>COTOVELO/JOELHO 90°, POLIPROPILENO, PARA TUBOS EM PEAD, 32 X 32 MM, PARA LIGAÇÃO PREDIAL DE ÁGUA. AF_06/2022</t>
  </si>
  <si>
    <t>UNIÃO, POLIPROPILENO, PARA TUBOS EM PEAD, 20 MM, PARA LIGAÇÃO PREDIAL DE ÁGUA. AF_06/2022</t>
  </si>
  <si>
    <t>UNIÃO, POLIPROPILENO, PARA TUBOS EM PEAD, 32 MM, PARA LIGAÇÃO PREDIAL DE ÁGUA. AF_06/2022</t>
  </si>
  <si>
    <t>REGISTRO ESFERA, PVC, DE PASSEIO, PARA POLIETILENO, 20 MM, PARA LIGAÇÃO PREDIAL DE ÁGUA. AF_06/2022</t>
  </si>
  <si>
    <t>REGISTRO ESFERA, PVC, COM ROSCA, 1/2", PARA LIGAÇÃO PREDIAL DE ÁGUA. AF_06/2022</t>
  </si>
  <si>
    <t>REGISTRO ESFERA, LATÃO NIQUELADO, COM ROSCA, 3/4", PARA LIGAÇÃO PREDIAL DE ÁGUA. AF_06/2022</t>
  </si>
  <si>
    <t>LUVA, PVC, ROSCÁVEL, 1/2", PARA LIGAÇÃO PREDIAL DE ÁGUA. AF_06/2022</t>
  </si>
  <si>
    <t>LUVA, PVC, ROSCÁVEL, 1", PARA LIGAÇÃO PREDIAL DE ÁGUA. AF_06/2022</t>
  </si>
  <si>
    <t>TUBO, PEAD, PE-80, DE = 20 MM X 2,3 MM, PARA LIGAÇÃO PREDIAL DE ÁGUA. AF_06/2022</t>
  </si>
  <si>
    <t>TUBO, PEAD, PE-80, DE = 32 MM X 3,0 MM, PARA LIGAÇÃO PREDIAL DE ÁGUA. AF_06/2022</t>
  </si>
  <si>
    <t>CURVA LONGA, 90 GRAUS, PVC OCRE, JUNTA ELÁSTICA, DN 100 MM, PARA COLETOR PREDIAL DE ESGOTO. AF_06/2022</t>
  </si>
  <si>
    <t>CURVA LONGA, 45 GRAUS, PVC OCRE, JUNTA ELÁSTICA, DN 100 MM, PARA COLETOR PREDIAL DE ESGOTO. AF_06/2022</t>
  </si>
  <si>
    <t>CURVA LONGA, 90 GRAUS, PVC OCRE, JUNTA ELÁSTICA, DN 150 MM, PARA COLETOR PREDIAL DE ESGOTO. AF_06/2022</t>
  </si>
  <si>
    <t>CURVA LONGA, 45 GRAUS, PVC OCRE, JUNTA ELÁSTICA, DN 150 MM, PARA COLETOR PREDIAL DE ESGOTO. AF_06/2022</t>
  </si>
  <si>
    <t>TÊ, PVC OCRE, JUNTA ELÁSTICA, DN 200 MM, PARA COLETOR PREDIAL DE ESGOTO. AF_06/2022</t>
  </si>
  <si>
    <t>TÊ DE REDUÇÃO, PVC OCRE, JUNTA ELÁSTICA, DN 150 X 100 MM, PARA COLETOR PREDIAL DE ESGOTO. AF_06/2022</t>
  </si>
  <si>
    <t>TÊ DE REDUÇÃO, PVC OCRE, JUNTA ELÁSTICA, DN 300 X 100 MM, PARA COLETOR PREDIAL DE ESGOTO. AF_06/2022</t>
  </si>
  <si>
    <t>TÊ DE REDUÇÃO, PVC OCRE, JUNTA ELÁSTICA, DN 300 X 150 MM, PARA COLETOR PREDIAL DE ESGOTO. AF_06/2022</t>
  </si>
  <si>
    <t>SELIM, PVC OCRE, COM TRAVA, DN 125 X 100 MM OU 150 X 100 MM, PARA COLETOR PREDIAL DE ESGOTO. AF_06/2022</t>
  </si>
  <si>
    <t>PLUG, PVC OCRE, JUNTA ELÁSTICA, DN 100 MM, PARA COLETOR PREDIAL DE ESGOTO. AF_06/2022</t>
  </si>
  <si>
    <t>PLUG, PVC OCRE, JUNTA ELÁSTICA, DN 150 MM, PARA COLETOR PREDIAL DE ESGOTO. AF_06/2022</t>
  </si>
  <si>
    <t>CAP, PVC OCRE, JUNTA ELÁSTICA, DN 150 MM, PARA COLETOR PREDIAL DE ESGOTO. AF_06/2022</t>
  </si>
  <si>
    <t>TUBO, PVC OCRE, JUNTA ELÁSTICA, DN 100 MM, PARA COLETOR PREDIAL DE ESGOTO. AF_06/2022</t>
  </si>
  <si>
    <t>TUBO, PVC OCRE, JUNTA ELÁSTICA, DN 150 MM, PARA COLETOR PREDIAL DE ESGOTO. AF_06/2022</t>
  </si>
  <si>
    <t>TERMOFUSORA PARA TUBOS E CONEXÕES EM PPR COM DIÂMETROS DE 20 A 63 MM, POTÊNCIA DE 800 W, TENSAO 220 V - DEPRECIAÇÃO. AF_05/2022</t>
  </si>
  <si>
    <t>TERMOFUSORA PARA TUBOS E CONEXÕES EM PPR COM DIÂMETROS DE 20 A 63 MM, POTÊNCIA DE 800 W, TENSAO 220 V - JUROS. AF_05/2022</t>
  </si>
  <si>
    <t>TERMOFUSORA PARA TUBOS E CONEXÕES EM PPR COM DIÂMETROS DE 20 A 63 MM, POTÊNCIA DE 800 W, TENSAO 220 V - MANUTENÇÃO. AF_05/2022</t>
  </si>
  <si>
    <t>TERMOFUSORA PARA TUBOS E CONEXÕES EM PPR COM DIÂMETROS DE 20 A 63 MM, POTÊNCIA DE 800 W, TENSAO 220 V - MATERIAIS NA OPERAÇÃO. AF_05/2022</t>
  </si>
  <si>
    <t>TERMOFUSORA PARA TUBOS E CONEXÕES EM PPR COM DIÂMETROS DE 20 A 63 MM, POTÊNCIA DE 800 W, TENSAO 220 V - CHP DIURNO. AF_05/2022</t>
  </si>
  <si>
    <t>TERMOFUSORA PARA TUBOS E CONEXÕES EM PPR COM DIÂMETROS DE 20 A 63 MM, POTÊNCIA DE 800 W, TENSAO 220 V - CHI DIURNO. AF_05/2022</t>
  </si>
  <si>
    <t>TERMOFUSORA PARA TUBOS E CONEXÕES EM PPR COM DIÂMETROS DE 75 A 110 MM, POTÊNCIA DE *1100* W, TENSÃO 220 V - DEPRECIAÇÃO. AF_05/2022</t>
  </si>
  <si>
    <t>TERMOFUSORA PARA TUBOS E CONEXÕES EM PPR COM DIÂMETROS DE 75 A 110 MM, POTÊNCIA DE *1100* W, TENSÃO 220 V - JUROS. AF_05/2022</t>
  </si>
  <si>
    <t>TERMOFUSORA PARA TUBOS E CONEXÕES EM PPR COM DIÂMETROS DE 75 A 110 MM, POTÊNCIA DE *1100* W, TENSÃO 220 V - MANUTENÇÃO. AF_05/2022</t>
  </si>
  <si>
    <t>TERMOFUSORA PARA TUBOS E CONEXÕES EM PPR COM DIÂMETROS DE 75 A 110 MM, POTÊNCIA DE *1100* W, TENSÃO 220 V - MATERIAIS NA OPERAÇÃO. AF_05/2022</t>
  </si>
  <si>
    <t>TERMOFUSORA PARA TUBOS E CONEXÕES EM PPR COM DIÂMETROS DE 75 A 110 MM, POTÊNCIA DE *1100* W, TENSÃO 220 V - CHP DIURNO. AF_05/2022</t>
  </si>
  <si>
    <t>TERMOFUSORA PARA TUBOS E CONEXÕES EM PPR COM DIÂMETROS DE 75 A 110 MM, POTÊNCIA DE *1100* W, TENSÃO 220 V - CHI DIURNO. AF_05/2022</t>
  </si>
  <si>
    <t>FACHADA CORTINA EM VIDRO NO SISTEMA STICK, CONSIDERANDO MODULAÇÃO DE 1,25 X 3,20 M, SEM ABERTURA, ACABAMENTO ANODIZADO OU PINTADO - FORNECIMENTO E INSTALAÇÃO. AF_06/2022</t>
  </si>
  <si>
    <t>FACHADA CORTINA EM VIDRO NO SISTEMA STICK, CONSIDERANDO MODULAÇÃO DE 1,25 X 3,20 M, COM ABERTURA, ACABAMENTO ANODIZADO OU PINTADO - FORNECIMENTO E INSTALAÇÃO. AF_06/2022</t>
  </si>
  <si>
    <t>FACHADA CORTINA EM VIDRO NO SISTEMA UNITIZADO, CONSIDERANDO MODULAÇÃO DE 1,25 X 3,20 M, SEM ABERTURA, ACABAMENTO ANODIZADO OU PINTADO - FORNECIMENTO E INSTALAÇÃO. AF_06/2022</t>
  </si>
  <si>
    <t>FACHADA CORTINA EM VIDRO NO SISTEMA UNITIZADO, CONSIDERANDO MODULAÇÃO DE 1,25 X 3,20 M, COM ABERTURA, ACABAMENTO ANODIZADO OU PINTADO - FORNECIMENTO E INSTALAÇÃO. AF_06/2022</t>
  </si>
  <si>
    <t>FACHADA EM VIDRO NO SISTEMA SPIDER GLASS, CONSIDERANDO MÓDULOS DE 2,00 X 2,50 M, FIXADO EM ESTRUTURA METÁLICA FORNECIMENTO E INSTALAÇÃO. AF_06/2022</t>
  </si>
  <si>
    <t>ARMAÇÃO DE ESTRUTURAS DIVERSAS DE CONCRETO ARMADO, EXCETO VIGAS, PILARES, LAJES E FUNDAÇÕES, UTILIZANDO AÇO CA-50 DE 32,0 MM - MONTAGEM. AF_06/2022</t>
  </si>
  <si>
    <t>ARMAÇÃO DE PILAR OU VIGA DE ESTRUTURA CONVENCIONAL DE CONCRETO ARMADO UTILIZANDO AÇO CA-50 DE 32,0 MM. AF_06/2022</t>
  </si>
  <si>
    <t>ARMAÇÃO DE PILAR OU VIGA DE ESTRUTURA DE CONCRETO ARMADO EMBUTIDA EM ALVENARIA DE VEDAÇÃO UTILIZANDO AÇO CA-50 DE 16,0 MM - MONTAGEM. AF_06/2022</t>
  </si>
  <si>
    <t>ARMAÇÃO DE PILAR OU VIGA DE ESTRUTURA DE CONCRETO ARMADO EMBUTIDA EM ALVENARIA DE VEDAÇÃO UTILIZANDO AÇO CA-50 DE 12,5 MM - MONTAGEM. AF_06/2022</t>
  </si>
  <si>
    <t>ARMAÇÃO DE PILAR OU VIGA DE ESTRUTURA DE CONCRETO ARMADO EMBUTIDA EM ALVENARIA DE VEDAÇÃO UTILIZANDO AÇO CA-50 DE 10,0 MM - MONTAGEM. AF_06/2022</t>
  </si>
  <si>
    <t>ARMAÇÃO DE PILAR OU VIGA DE ESTRUTURA DE CONCRETO ARMADO EMBUTIDA EM ALVENARIA DE VEDAÇÃO UTILIZANDO AÇO CA-50 DE 8,0 MM - MONTAGEM. AF_06/2022</t>
  </si>
  <si>
    <t>ARMAÇÃO DE PILAR OU VIGA DE ESTRUTURA DE CONCRETO ARMADO EMBUTIDA EM ALVENARIA DE VEDAÇÃO UTILIZANDO AÇO CA-50 DE 6,3 MM - MONTAGEM. AF_06/2022</t>
  </si>
  <si>
    <t>ARMAÇÃO DE PILAR OU VIGA DE ESTRUTURA DE CONCRETO ARMADO EMBUTIDA EM ALVENARIA DE VEDAÇÃO UTILIZANDO AÇO CA-60 DE 5,0 MM - MONTAGEM. AF_06/2022</t>
  </si>
  <si>
    <t>LUVA DE CORRER, PVC, SOLDÁVEL, DN 40MM, INSTALADO EM RAMAL DE DISTRIBUIÇÃO DE ÁGUA - FORNECIMENTO E INSTALAÇÃO. AF_06/2022</t>
  </si>
  <si>
    <t>ESCAVADEIRA HIDRÁULICA SOBRE ESTEIRA, PESO OPERACIONAL ENTRE 22,00 E 23,50 T, POTÊNCIA NOMINAL 139 HP, COM MARTELO ROMPEDOR HIDRÁULICO 1700 KG - JUROS. AF_04/2019</t>
  </si>
  <si>
    <t>PISO EM GRANILITE, MARMORITE OU GRANITINA EM AMBIENTES INTERNOS, COM ESPESSURA DE 8 MM, INCLUSO MISTURA EM BETONEIRA, COLOCAÇÃO DAS JUNTAS, APLICAÇÃO DO PISO, 4 POLIMENTOS COM POLITRIZ, ESTUCAMENTO, SELADOR E CERA. AF_06/2022</t>
  </si>
  <si>
    <t>TUBO PVC, SÉRIE R, ÁGUA PLUVIAL, DN 150 MM, FORNECIDO E INSTALADO EM RAMAL DE ENCAMINHAMENTO. AF_06/2022</t>
  </si>
  <si>
    <t>JOELHO 90 GRAUS, PVC, SERIE R, ÁGUA PLUVIAL, DN 150 MM, JUNTA ELÁSTICA, FORNECIDO E INSTALADO EM RAMAL DE ENCAMINHAMENTO. AF_06/2022</t>
  </si>
  <si>
    <t>JOELHO 45 GRAUS, PVC, SERIE R, ÁGUA PLUVIAL, DN 150 MM, JUNTA ELÁSTICA, FORNECIDO E INSTALADO EM RAMAL DE ENCAMINHAMENTO. AF_06/2022</t>
  </si>
  <si>
    <t>CURVA 87 GRAUS E 30 MINUTOS, PVC, SERIE R, ÁGUA PLUVIAL, DN 150 MM, JUNTA ELÁSTICA, FORNECIDO E INSTALADO EM RAMAL DE ENCAMINHAMENTO. AF_06/2022</t>
  </si>
  <si>
    <t>LUVA SIMPLES, PVC, SERIE R, ÁGUA PLUVIAL, DN 150 MM, JUNTA ELÁSTICA, FORNECIDO E INSTALADO EM RAMAL DE ENCAMINHAMENTO. AF_06/2022</t>
  </si>
  <si>
    <t>LUVA DE CORRER, PVC, SERIE R, ÁGUA PLUVIAL, DN 150 MM, JUNTA ELÁSTICA, FORNECIDO E INSTALADO EM RAMAL DE ENCAMINHAMENTO. AF_06/2022</t>
  </si>
  <si>
    <t>TÊ DE INSPEÇÃO, PVC, SERIE R, ÁGUA PLUVIAL, DN 150 MM, JUNTA ELÁSTICA, FORNECIDO E INSTALADO EM RAMAL DE ENCAMINHAMENTO. AF_06/2022</t>
  </si>
  <si>
    <t>REDUÇÃO EXCÊNTRICA, PVC, SERIE R, ÁGUA PLUVIAL, DN 150 X 100 MM, JUNTA ELÁSTICA, FORNECIDO E INSTALADO EM RAMAL DE ENCAMINHAMENTO. AF_06/2022</t>
  </si>
  <si>
    <t>JUNÇÃO SIMPLES, PVC, SERIE R, ÁGUA PLUVIAL, DN 150 X 100 MM, JUNTA ELÁSTICA, FORNECIDO E INSTALADO EM RAMAL DE ENCAMINHAMENTO. AF_06/2022</t>
  </si>
  <si>
    <t>TÊ, PVC, SERIE R, ÁGUA PLUVIAL, DN 150 X 100 MM, JUNTA ELÁSTICA, FORNECIDO E INSTALADO EM RAMAL DE ENCAMINHAMENTO. AF_06/2022</t>
  </si>
  <si>
    <t>JUNÇÃO SIMPLES, PVC, SERIE R, ÁGUA PLUVIAL, DN 150 X 150 MM, JUNTA ELÁSTICA, FORNECIDO E INSTALADO EM RAMAL DE ENCAMINHAMENTO. AF_06/2022</t>
  </si>
  <si>
    <t>TÊ, PVC, SERIE R, ÁGUA PLUVIAL, DN 150 X 150 MM, JUNTA ELÁSTICA, FORNECIDO E INSTALADO EM RAMAL DE ENCAMINHAMENTO. AF_06/2022</t>
  </si>
  <si>
    <t>CAP, PVC, SERIE R, ÁGUA PLUVIAL, DN 100 MM, JUNTA ELÁSTICA, FORNECIDO E INSTALADO EM RAMAL DE ENCAMINHAMENTO. AF_06/2022</t>
  </si>
  <si>
    <t>CAP, PVC, SERIE R, ÁGUA PLUVIAL, DN 150 MM, JUNTA ELÁSTICA, FORNECIDO E INSTALADO EM RAMAL DE ENCAMINHAMENTO. AF_06/2022</t>
  </si>
  <si>
    <t>PERFURAÇÃO DE SOLO, INSTALAÇÃO E DESINSTALAÇÃO DE PONTEIRAS PARA SISTEMA DE REBAIXAMENTO DE LENÇOL FREÁTICO POR PONTEIRAS FILTRANTES EM OBRAS ESTACIONÁRIAS. AF_12/2022</t>
  </si>
  <si>
    <t>PERFURAÇÃO DE SOLO, INSTALAÇÃO E DESINSTALAÇÃO DE PONTEIRAS PARA SISTEMA DE REBAIXAMENTO DE LENÇOL FREÁTICO POR PONTEIRAS FILTRANTES EM OBRAS ITINERANTES. AF_12/2022</t>
  </si>
  <si>
    <t>INSTALAÇÃO E DESINSTALAÇÃO DE MANGOTES PARA SISTEMA DE REBAIXAMENTO DE LENÇOL FREÁTICO POR PONTEIRAS FILTRANTES. AF_12/2022</t>
  </si>
  <si>
    <t>INSTALAÇÃO E DESINSTALAÇÃO DE TUBO COLETOR DE PVC, DIÂMETRO DE 100 MM, PARA SISTEMA DE REBAIXAMENTO DE LENÇOL FREÁTICO POR PONTEIRAS FILTRANTES. AF_12/2022</t>
  </si>
  <si>
    <t>INSTALAÇÃO E DESINSTALAÇÃO DE REGISTRO DE PVC PARA SISTEMA DE REBAIXAMENTO DE LENÇOL FREÁTICO POR PONTEIRAS FILTRANTES. AF_12/2022</t>
  </si>
  <si>
    <t>INSTALAÇÃO E DESINSTALAÇÃO DE CONJUNTO DE BOMBAS, À VÁCUO E CENTRÍFUGA, PARA SISTEMA DE REBAIXAMENTO DE LENÇOL FREÁTICO POR PONTEIRAS FILTRANTES (EXCLUI O FORNECIMENTO DE BOMBAS). AF_12/2022</t>
  </si>
  <si>
    <t>PERFURAÇÃO DE SOLO PARA SISTEMA DE REBAIXAMENTO DE LENÇOL FREÁTICO POR POÇOS PROFUNDOS, DIÂMETRO DO POÇO DE 400 MM. AF_12/2022</t>
  </si>
  <si>
    <t>INSTALAÇÃO E RETIRADA DE REVESTIMENTO METÁLICO PARA PERFURAÇÃO DE SOLO PARA SISTEMA DE REBAIXAMENTO DE LENÇOL FREÁTICO POR PORÇOS PROFUNDOS, DIÂMETRO DO POÇO DE 400 MM. AF_12/2022</t>
  </si>
  <si>
    <t>INSTALAÇÃO DE TUBULAÇÃO (GEOMECÂNICA E DE SUCÇÃO) PARA SISTEMA DE REBAIXAMENTO DE LENÇOL FREÁTICO POR POÇOS PROFUNDOS COM BOMBA SUBMERSA, DIÂMETRO DO POÇO DE 400 MM. AF_12/2022</t>
  </si>
  <si>
    <t>INSTALAÇÃO DE MATERIAL GRANULAR FILTRANTE PARA SISTEMA DE REBAIXAMENTO DE LENÇOL FREÁTICO POR POÇOS PROFUNDOSA, DIÂMETRO DO POÇO DE 400 MM. AF_12/2022</t>
  </si>
  <si>
    <t>INSTALAÇÃO E DESINSTALAÇÃO DE SISTEMA DE BOMBA PARA SISTEMA DE REBAIXAMENTO DE LENÇOL FREÁTICO POR POÇOS PROFUNDOS (EXCLUI O FORNECIMENTO DE BOMBA). AF_12/2022</t>
  </si>
  <si>
    <t>BUCHA DE REDUÇÃO, PPR, DN 25 X 20 MM, INSTALADO EM RAMAL OU SUB-RAMAL DE ÁGUA - FORNECIMENTO E INSTALAÇÃO. AF_08/2022</t>
  </si>
  <si>
    <t>TÊ MISTURADOR, PPR, F M M, DN 25 X 25 MM, INSTALADO EM RAMAL OU SUB-RAMAL DE ÁGUA - FORNECIMENTO E INSTALAÇÃO. AF_08/2022</t>
  </si>
  <si>
    <t>JOELHO 45 GRAUS, PPR, F/ F, DN 90 MM, INSTALADO EM PRUMADA DE ÁGUA - FORNECIMENTO E INSTALAÇÃO. AF_08/2022</t>
  </si>
  <si>
    <t>TUBO, PPR, DN 20, CLASSE PN20, INSTALADO EM RAMAL OU SUB-RAMAL DE ÁGUA - FORNECIMENTO E INSTALAÇÃO. AF_08/2022</t>
  </si>
  <si>
    <t>TUBO, PPR, DN 20, CLASSE PN25, INSTALADO EM RAMAL OU SUB-RAMAL DE ÁGUA - FORNECIMENTO E INSTALAÇÃO. AF_08/2022</t>
  </si>
  <si>
    <t>CURVA 90 GRAUS, PPR, DN 20 MM, INSTALADO EM RAMAL OU SUB-RAMAL DE ÁGUA - FORNECIMENTO E INSTALAÇÃO. AF_08/2022</t>
  </si>
  <si>
    <t>CURVA 90 GRAUS, PPR, DN 25 MM, INSTALADO EM RAMAL OU SUB-RAMAL DE ÁGUA - FORNECIMENTO E INSTALAÇÃO. AF_08/2022</t>
  </si>
  <si>
    <t>JOELHO 45 GRAUS, PPR, DN 20 MM, INSTALADO EM RAMAL OU SUB-RAMAL DE ÁGUA - FORNECIMENTO E INSTALAÇÃO. AF_08/2022</t>
  </si>
  <si>
    <t>JOELHO 90 GRAUS, PPR, DN 20 MM, INSTALADO EM RAMAL OU SUB-RAMAL DE ÁGUA - FORNECIMENTO E INSTALAÇÃO. AF_08/2022</t>
  </si>
  <si>
    <t>LUVA, PPR, DN 20 MM, INSTALADO EM RAMAL OU SUB-RAMAL DE ÁGUA - FORNECIMENTO E INSTALAÇÃO. AF_08/2022</t>
  </si>
  <si>
    <t>TÊ MISTURADOR, PPR, F M M, DN 20 X 20 MM, INSTALADO EM RAMAL OU SUB-RAMAL DE ÁGUA - FORNECIMENTO E INSTALAÇÃO. AF_08/2022</t>
  </si>
  <si>
    <t>TÊ NORMAL, PPR, 90 GRAUS, DN 20 X 20 X 20 MM, INSTALADO EM RAMAL OU SUB-RAMAL DE ÁGUA - FORNECIMENTO E INSTALAÇÃO. AF_08/2022</t>
  </si>
  <si>
    <t>EMBOÇO OU MASSA ÚNICA EM ARGAMASSA TRAÇO 1:2:8, PREPARO MECÂNICA COM BETONEIRA 400 L, APLICADA COM PROJETOR TIPO CANEQUINHA EM PANOS DE FACHADA COM PRESENÇA DE VÃOS, ESPESSURA DE 25 MM, ACESSO POR BALANCIM MANUAL. AF_08/2022</t>
  </si>
  <si>
    <t>EMBOÇO OU MASSA ÚNICA EM ARGAMASSA TRAÇO 1:2:8, PREPARO MECÂNICA COM BETONEIRA 400 L, APLICADA COM PROJETOR TIPO CANEQUINHA EM PANOS DE FACHADA COM PRESENÇA DE VÃOS, ESPESSURA DE 35 MM, ACESSO POR BALANCIM MANUAL. AF_08/2022</t>
  </si>
  <si>
    <t>EMBOÇO OU MASSA ÚNICA EM ARGAMASSA TRAÇO 1:2:8, PREPARO MECÂNICA COM BETONEIRA 400 L, APLICADA COM PROJETOR TIPO CANEQUINHA EM PANOS DE FACHADA COM PRESENÇA DE VÃOS, ESPESSURA DE 45 MM, ACESSO POR BALANCIM MANUAL. AF_08/2022</t>
  </si>
  <si>
    <t>EMBOÇO OU MASSA ÚNICA EM ARGAMASSA TRAÇO 1:2:8, PREPARO MECÂNICA COM BETONEIRA 400 L, APLICADA COM PROJETOR TIPO CANEQUINHA EM PANOS DE FACHADA COM PRESENÇA DE VÃOS, ESPESSURA DE 50 MM, ACESSO POR BALANCIM MANUAL. AF_08/2022</t>
  </si>
  <si>
    <t>EMBOÇO OU MASSA ÚNICA EM ARGAMASSA TRAÇO 1:2:8, PREPARO MECÂNICA COM BETONEIRA 400 L, APLICADA COM PROJETOR TIPO CANEQUINHA EM PANOS DE FACHADA SEM PRESENÇA DE VÃOS, ESPESSURA DE 25 MM, ACESSO POR BALANCIM MANUAL. AF_08/2022</t>
  </si>
  <si>
    <t>EMBOÇO OU MASSA ÚNICA EM ARGAMASSA TRAÇO 1:2:8, PREPARO MECÂNICA COM BETONEIRA 400 L, APLICADA COM PROJETOR TIPO CANEQUINHA EM PANOS DE FACHADA SEM PRESENÇA DE VÃOS, ESPESSURA DE 35 MM, ACESSO POR BALANCIM MANUAL. AF_08/2022</t>
  </si>
  <si>
    <t>EMBOÇO OU MASSA ÚNICA EM ARGAMASSA TRAÇO 1:2:8, PREPARO MECÂNICA COM BETONEIRA 400 L, APLICADA COM PROJETOR TIPO CANEQUINHA EM PANOS DE FACHADA SEM PRESENÇA DE VÃOS, ESPESSURA DE 45 MM, ACESSO POR BALANCIM MANUAL. AF_08/2022</t>
  </si>
  <si>
    <t>EMBOÇO OU MASSA ÚNICA EM ARGAMASSA TRAÇO 1:2:8, PREPARO MECÂNICA COM BETONEIRA 400 L, APLICADA COM PROJETOR TIPO CANEQUINHA EM PANOS DE FACHADA SEM PRESENÇA DE VÃOS, ESPESSURA DE 50 MM, ACESSO POR BALANCIM MANUAL. AF_08/2022</t>
  </si>
  <si>
    <t>EMBOÇO OU MASSA ÚNICA EM ARGAMASSA TRAÇO 1:2:8, PREPARO MECÂNICA COM BETONEIRA 400 L, APLICADA COM PROJETOR TIPO CANEQUINHA EM SUPERFÍCIES EXTERNAS DA SACADA, ESPESSURA DE 25 MM, ACESSO POR BALANCIM MANUAL, SEM USO DE TELA METÁLICA. AF_08/2022</t>
  </si>
  <si>
    <t>EMBOÇO OU MASSA ÚNICA EM ARGAMASSA TRAÇO 1:2:8, PREPARO MECÂNICA COM BETONEIRA 400 L, APLICADA COM PROJETOR TIPO CANEQUINHA EM SUPERFÍCIES EXTERNAS DA SACADA, ESPESSURA DE 35 MM, ACESSO POR BALANCIM MANUAL, SEM USO DE TELA METÁLICA. AF_08/2022</t>
  </si>
  <si>
    <t>EMBOÇO OU MASSA ÚNICA EM ARGAMASSA TRAÇO 1:2:8, PREPARO MECÂNICA COM BETONEIRA 400 L, APLICADA COM PROJETOR TIPO CANEQUINHA EM SUPERFÍCIES EXTERNAS DA SACADA, ESPESSURA DE 45 MM, ACESSO POR BALANCIM MANUAL, SEM USO DE TELA METÁLICA. AF_08/2022</t>
  </si>
  <si>
    <t>EMBOÇO OU MASSA ÚNICA EM ARGAMASSA TRAÇO 1:2:8, PREPARO MECÂNICA COM BETONEIRA 400 L, APLICADA COM PROJETOR TIPO CANEQUINHA EM SUPERFÍCIES EXTERNAS DA SACADA, ESPESSURA DE 50 MM, ACESSO POR BALANCIM MANUAL, SEM USO DE TELA METÁLICA. AF_08/2022</t>
  </si>
  <si>
    <t>EMBOÇO OU MASSA ÚNICA EM ARGAMASSA TRAÇO 1:2:8, PREPARO MECÂNICA COM BETONEIRA 400 L, APLICADA COM PROJETOR TIPO CANEQUINHA EM SUPERFÍCIES INTERNAS DA SACADA, ESPESSURA DE 25 MM, SEM USO DE TELA METÁLICA. AF_08/2022</t>
  </si>
  <si>
    <t>EMBOÇO OU MASSA ÚNICA EM ARGAMASSA TRAÇO 1:2:8, PREPARO MECÂNICA COM BETONEIRA 400 L, APLICADA COM PROJETOR TIPO CANEQUINHA EM SUPERFÍCIES INTERNAS DA SACADA, ESPESSURA DE 35 MM, SEM USO DE TELA METÁLICA. AF_08/2022</t>
  </si>
  <si>
    <t>EMBOÇO OU MASSA ÚNICA EM ARGAMASSA TRAÇO 1:2:8, PREPARO MECÂNICA COM BETONEIRA 400 L, APLICADA MANUALMENTE EM PANOS DE FACHADA COM PRESENÇA DE VÃOS, ESPESSURA DE 25 MM, ACESSO POR ANDAIME. AF_08/2022</t>
  </si>
  <si>
    <t>EMBOÇO OU MASSA ÚNICA EM ARGAMASSA TRAÇO 1:2:8, PREPARO MANUAL, APLICADA MANUALMENTE EM PANOS DE FACHADA COM PRESENÇA DE VÃOS, ESPESSURA DE 25 MM, ACESSO POR ANDAIME. AF_08/2022</t>
  </si>
  <si>
    <t>EMBOÇO OU MASSA ÚNICA EM ARGAMASSA INDUSTRIALIZADA, PREPARO MECÂNICA E APLICAÇÃO COM EQUIPAMENTO DE MISTURA E PROJEÇÃO DE 1,5 M3/H DE ARGAMASSA EM PANOS DE FACHADA COM PRESENÇA DE VÃOS, ESPESSURA DE 25 MM, ACESSO POR ANDAIME. AF_08/2022</t>
  </si>
  <si>
    <t>EMBOÇO OU MASSA ÚNICA EM ARGAMASSA TRAÇO 1:2:8, PREPARO MECÂNICA COM BETONEIRA 400 L, APLICADA COM PROJETOR TIPO CANEQUINHA EM PANOS DE FACHADA COM PRESENÇA DE VÃOS, ESPESSURA DE 25 MM, ACESSO POR ANDAIME. AF_08/2022</t>
  </si>
  <si>
    <t>EMBOÇO OU MASSA ÚNICA EM ARGAMASSA TRAÇO 1:2:8, PREPARO MECÂNICA COM BETONEIRA 400 L, APLICADA MANUALMENTE EM PANOS DE FACHADA COM PRESENÇA DE VÃOS, ESPESSURA DE 35 MM, ACESSO POR ANDAIME. AF_08/2022</t>
  </si>
  <si>
    <t>EMBOÇO OU MASSA ÚNICA EM ARGAMASSA TRAÇO 1:2:8, PREPARO MANUAL, APLICADA MANUALMENTE EM PANOS DE FACHADA COM PRESENÇA DE VÃOS, ESPESSURA DE 35 MM, ACESSO POR ANDAIME. AF_08/2022</t>
  </si>
  <si>
    <t>EMBOÇO OU MASSA ÚNICA EM ARGAMASSA INDUSTRIALIZADA, PREPARO MECÂNICA E APLICAÇÃO COM EQUIPAMENTO DE MISTURA E PROJEÇÃO DE 1,5 M3/H DE ARGAMASSA EM PANOS DE FACHADA COM PRESENÇA DE VÃOS, ESPESSURA DE 35 MM, ACESSO POR ANDAIME. AF_08/2022</t>
  </si>
  <si>
    <t>EMBOÇO OU MASSA ÚNICA EM ARGAMASSA TRAÇO 1:2:8, PREPARO MECÂNICA COM BETONEIRA 400 L, APLICADA COM PROJETOR TIPO CANEQUINHA EM PANOS DE FACHADA COM PRESENÇA DE VÃOS, ESPESSURA DE 35 MM, ACESSO POR ANDAIME. AF_08/2022</t>
  </si>
  <si>
    <t>EMBOÇO OU MASSA ÚNICA EM ARGAMASSA TRAÇO 1:2:8, PREPARO MECÂNICA COM BETONEIRA 400 L, APLICADA MANUALMENTE EM PANOS DE FACHADA COM PRESENÇA DE VÃOS, ESPESSURA DE 45 MM, ACESSO POR ANDAIME. AF_08/2022</t>
  </si>
  <si>
    <t>EMBOÇO OU MASSA ÚNICA EM ARGAMASSA TRAÇO 1:2:8, PREPARO MANUAL, APLICADA MANUALMENTE EM PANOS DE FACHADA COM PRESENÇA DE VÃOS, ESPESSURA DE 45 MM, ACESSO POR ANDAIME. AF_08/2022</t>
  </si>
  <si>
    <t>EMBOÇO OU MASSA ÚNICA EM ARGAMASSA INDUSTRIALIZADA, PREPARO MECÂNICA E APLICAÇÃO COM EQUIPAMENTO DE MISTURA E PROJEÇÃO DE 1,5 M3/H DE ARGAMASSA EM PANOS DE FACHADA COM PRESENÇA DE VÃOS, ESPESSURA DE 45 MM, ACESSO POR ANDAIME. AF_08/2022</t>
  </si>
  <si>
    <t>EMBOÇO OU MASSA ÚNICA EM ARGAMASSA TRAÇO 1:2:8, PREPARO MECÂNICA COM BETONEIRA 400 L, APLICADA COM PROJETOR TIPO CANEQUINHA EM PANOS DE FACHADA COM PRESENÇA DE VÃOS, ESPESSURA DE 45 MM, ACESSO POR ANDAIME. AF_08/2022</t>
  </si>
  <si>
    <t>EMBOÇO OU MASSA ÚNICA EM ARGAMASSA TRAÇO 1:2:8, PREPARO MECÂNICA COM BETONEIRA 400 L, APLICADA MANUALMENTE EM PANOS DE FACHADA COM PRESENÇA DE VÃOS, ESPESSURA DE 50 MM, ACESSO POR ANDAIME. AF_08/2022</t>
  </si>
  <si>
    <t>EMBOÇO OU MASSA ÚNICA EM ARGAMASSA TRAÇO 1:2:8, PREPARO MANUAL, APLICADA MANUALMENTE EM PANOS DE FACHADA COM PRESENÇA DE VÃOS, ESPESSURA DE 50 MM, ACESSO POR ANDAIME. AF_08/2022</t>
  </si>
  <si>
    <t>EMBOÇO OU MASSA ÚNICA EM ARGAMASSA INDUSTRIALIZADA, PREPARO MECÂNICA E APLICAÇÃO COM EQUIPAMENTO DE MISTURA E PROJEÇÃO DE 1,5 M3/H DE ARGAMASSA EM PANOS DE FACHADA COM PRESENÇA DE VÃOS, ESPESSURA DE 50 MM, ACESSO POR ANDAIME. AF_08/2022</t>
  </si>
  <si>
    <t>EMBOÇO OU MASSA ÚNICA EM ARGAMASSA TRAÇO 1:2:8, PREPARO MECÂNICA COM BETONEIRA 400 L, APLICADA COM PROJETOR TIPO CANEQUINHA EM PANOS DE FACHADA COM PRESENÇA DE VÃOS, ESPESSURA DE 50 MM, ACESSO POR ANDAIME. AF_08/2022</t>
  </si>
  <si>
    <t>EMBOÇO OU MASSA ÚNICA EM ARGAMASSA TRAÇO 1:2:8, PREPARO MECÂNICA COM BETONEIRA 400 L, APLICADA MANUALMENTE EM PANOS DE FACHADA SEM PRESENÇA DE VÃOS, ESPESSURA DE 25 MM, ACESSO POR ANDAIME. AF_08/2022</t>
  </si>
  <si>
    <t>EMBOÇO OU MASSA ÚNICA EM ARGAMASSA TRAÇO 1:2:8, PREPARO MANUAL, APLICADA MANUALMENTE EM PANOS DE FACHADA SEM PRESENÇA DE VÃOS, ESPESSURA DE 25 MM, ACESSO POR ANDAIME. AF_08/2022</t>
  </si>
  <si>
    <t>EMBOÇO OU MASSA ÚNICA EM ARGAMASSA INDUSTRIALIZADA, PREPARO MECÂNICA E APLICAÇÃO COM EQUIPAMENTO DE MISTURA E PROJEÇÃO DE 1,5 M3/H DE ARGAMASSA EM PANOS DE FACHADA SEM PRESENÇA DE VÃOS, ESPESSURA DE 25 MM, ACESSO POR ANDAIME. AF_08/2022</t>
  </si>
  <si>
    <t>EMBOÇO OU MASSA ÚNICA EM ARGAMASSA TRAÇO 1:2:8, PREPARO MECÂNICA COM BETONEIRA 400 L, APLICADA COM PROJETOR TIPO CANEQUINHA EM PANOS DE FACHADA SEM PRESENÇA DE VÃOS, ESPESSURA DE 25 MM, ACESSO POR ANDAIME. AF_08/2022</t>
  </si>
  <si>
    <t>EMBOÇO OU MASSA ÚNICA EM ARGAMASSA TRAÇO 1:2:8, PREPARO MECÂNICA COM BETONEIRA 400 L, APLICADA MANUALMENTE EM PANOS DE FACHADA SEM PRESENÇA DE VÃOS, ESPESSURA DE 35 MM, ACESSO POR ANDAIME. AF_08/2022</t>
  </si>
  <si>
    <t>EMBOÇO OU MASSA ÚNICA EM ARGAMASSA TRAÇO 1:2:8, PREPARO MANUAL, APLICADA MANUALMENTE EM PANOS DE FACHADA SEM PRESENÇA DE VÃOS, ESPESSURA DE 35 MM, ACESSO POR ANDAIME. AF_08/2022</t>
  </si>
  <si>
    <t>EMBOÇO OU MASSA ÚNICA EM ARGAMASSA INDUSTRIALIZADA, PREPARO MECÂNICA E APLICAÇÃO COM EQUIPAMENTO DE MISTURA E PROJEÇÃO DE 1,5 M3/H DE ARGAMASSA EM PANOS DE FACHADA SEM PRESENÇA DE VÃOS, ESPESSURA DE 35 MM, ACESSO POR ANDAIME. AF_08/2022</t>
  </si>
  <si>
    <t>EMBOÇO OU MASSA ÚNICA EM ARGAMASSA TRAÇO 1:2:8, PREPARO MECÂNICA COM BETONEIRA 400 L, APLICADA COM PROJETOR TIPO CANEQUINHA EM PANOS DE FACHADA SEM PRESENÇA DE VÃOS, ESPESSURA DE 35 MM, ACESSO POR ANDAIME. AF_08/2022</t>
  </si>
  <si>
    <t>EMBOÇO OU MASSA ÚNICA EM ARGAMASSA TRAÇO 1:2:8, PREPARO MECÂNICA COM BETONEIRA 400 L, APLICADA MANUALMENTE EM PANOS DE FACHADA SEM PRESENÇA DE VÃOS, ESPESSURA DE 45 MM, ACESSO POR ANDAIME. AF_08/2022</t>
  </si>
  <si>
    <t>EMBOÇO OU MASSA ÚNICA EM ARGAMASSA TRAÇO 1:2:8, PREPARO MANUAL, APLICADA MANUALMENTE EM PANOS DE FACHADA SEM PRESENÇA DE VÃOS, ESPESSURA DE 45 MM, ACESSO POR ANDAIME. AF_08/2022</t>
  </si>
  <si>
    <t>EMBOÇO OU MASSA ÚNICA EM ARGAMASSA INDUSTRIALIZADA, PREPARO MECÂNICA E APLICAÇÃO COM EQUIPAMENTO DE MISTURA E PROJEÇÃO DE 1,5 M3/H DE ARGAMASSA EM PANOS DE FACHADA SEM PRESENÇA DE VÃOS, ESPESSURA DE 45 MM, ACESSO POR ANDAIME. AF_08/2022</t>
  </si>
  <si>
    <t>EMBOÇO OU MASSA ÚNICA EM ARGAMASSA TRAÇO 1:2:8, PREPARO MECÂNICA COM BETONEIRA 400 L, APLICADA COM PROJETOR TIPO CANEQUINHA EM PANOS DE FACHADA SEM PRESENÇA DE VÃOS, ESPESSURA DE 45 MM, ACESSO POR ANDAIME. AF_08/2022</t>
  </si>
  <si>
    <t>EMBOÇO OU MASSA ÚNICA EM ARGAMASSA TRAÇO 1:2:8, PREPARO MECÂNICA COM BETONEIRA 400 L, APLICADA MANUALMENTE EM PANOS DE FACHADA SEM PRESENÇA DE VÃOS, ESPESSURA DE 50 MM, ACESSO POR ANDAIME. AF_08/2022</t>
  </si>
  <si>
    <t>EMBOÇO OU MASSA ÚNICA EM ARGAMASSA TRAÇO 1:2:8, PREPARO MANUAL, APLICADA MANUALMENTE EM PANOS DE FACHADA SEM PRESENÇA DE VÃOS, ESPESSURA DE 50 MM, ACESSO POR ANDAIME. AF_08/2022</t>
  </si>
  <si>
    <t>EMBOÇO OU MASSA ÚNICA EM ARGAMASSA INDUSTRIALIZADA, PREPARO MECÂNICA E APLICAÇÃO COM EQUIPAMENTO DE MISTURA E PROJEÇÃO DE 1,5 M3/H DE ARGAMASSA EM PANOS DE FACHADA SEM PRESENÇA DE VÃOS, ESPESSURA DE 50 MM, ACESSO POR ANDAIME. AF_08/2022</t>
  </si>
  <si>
    <t>EMBOÇO OU MASSA ÚNICA EM ARGAMASSA TRAÇO 1:2:8, PREPARO MECÂNICA COM BETONEIRA 400 L, APLICADA COM PROJETOR TIPO CANEQUINHA EM PANOS DE FACHADA SEM PRESENÇA DE VÃOS, ESPESSURA DE 50 MM, ACESSO POR ANDAIME. AF_08/2022</t>
  </si>
  <si>
    <t>EMBOÇO OU MASSA ÚNICA EM ARGAMASSA TRAÇO 1:2:8, PREPARO MECÂNICA COM BETONEIRA 400 L, APLICADA MANUALMENTE EM SUPERFÍCIES EXTERNAS DA SACADA, ESPESSURA DE 25 MM, ACESSO POR ANDAIME, SEM USO DE TELA METÁLICA. AF_08/2022</t>
  </si>
  <si>
    <t>EMBOÇO OU MASSA ÚNICA EM ARGAMASSA TRAÇO 1:2:8, PREPARO MANUAL, APLICADA MANUALMENTE EM SUPERFÍCIES EXTERNAS DA SACADA, ESPESSURA DE 25 MM, ACESSO POR ANDAIME, SEM USO DE TELA METÁLICA. AF_08/2022</t>
  </si>
  <si>
    <t>EMBOÇO OU MASSA ÚNICA EM ARGAMASSA INDUSTRIALIZADA, PREPARO MECÂNICO E APLICAÇÃO COM EQUIPAMENTO DE MISTURA E PROJEÇÃO DE 1,5 M3/H, NAS SUPERFÍCIES EXTERNAS DA SACADA, ESPESSURA DE 25 MM, ACESSO POR ANDAIME, SEM USO DE TELA METÁLICA. AF_08/2022</t>
  </si>
  <si>
    <t>EMBOÇO OU MASSA ÚNICA EM ARGAMASSA TRAÇO 1:2:8, PREPARO MECÂNICA COM BETONEIRA 400 L, APLICADA COM PROJETOR TIPO CANEQUINHA EM SUPERFÍCIES EXTERNAS DA SACADA, ESPESSURA DE 25 MM, ACESSO POR ANDAIME, SEM USO DE TELA METÁLICA. AF_08/2022</t>
  </si>
  <si>
    <t>EMBOÇO OU MASSA ÚNICA EM ARGAMASSA TRAÇO 1:2:8, PREPARO MECÂNICA COM BETONEIRA 400 L, APLICADA MANUALMENTE EM SUPERFÍCIES EXTERNAS DA SACADA, ESPESSURA DE 35 MM, ACESSO POR ANDAIME, SEM USO DE TELA METÁLICA. AF_08/2022</t>
  </si>
  <si>
    <t>EMBOÇO OU MASSA ÚNICA EM ARGAMASSA TRAÇO 1:2:8, PREPARO MANUAL, APLICADA MANUALMENTE EM SUPERFÍCIES EXTERNAS DA SACADA, ESPESSURA DE 35 MM, ACESSO POR ANDAIME, SEM USO DE TELA METÁLICA. AF_08/2022</t>
  </si>
  <si>
    <t>EMBOÇO OU MASSA ÚNICA EM ARGAMASSA INDUSTRIALIZADA, PREPARO MECÂNICO E APLICAÇÃO COM EQUIPAMENTO DE MISTURA E PROJEÇÃO DE 1,5 M3/H, NAS SUPERFÍCIES EXTERNAS DA SACADA, ESPESSURA DE 35 MM, ACESSO POR ANDAIME, SEM USO DE TELA METÁLICA. AF_08/2022</t>
  </si>
  <si>
    <t>EMBOÇO OU MASSA ÚNICA EM ARGAMASSA TRAÇO 1:2:8, PREPARO MECÂNICO COM BETONEIRA 400 L, APLICADA COM PROJETOR TIPO CANEQUINHA EM SUPERFÍCIES EXTERNAS DA SACADA, ESPESSURA DE 35 MM, ACESSO POR ANDAIME, SEM USO DE TELA METÁLICA. AF_08/2022</t>
  </si>
  <si>
    <t>EMBOÇO OU MASSA ÚNICA EM ARGAMASSA TRAÇO 1:2:8, PREPARO MECÂNICO COM BETONEIRA 400 L, APLICADA MANUALMENTE EM SUPERFÍCIES EXTERNAS DA SACADA, ESPESSURA DE 45 MM, ACESSO POR ANDAIME, SEM USO DE TELA METÁLICA. AF_08/2022</t>
  </si>
  <si>
    <t>EMBOÇO OU MASSA ÚNICA EM ARGAMASSA TRAÇO 1:2:8, PREPARO MANUAL, APLICADA MANUALMENTE EM SUPERFÍCIES EXTERNAS DA SACADA, ESPESSURA DE 45 MM, ACESSO POR ANDAIME, SEM USO DE TELA METÁLICA. AF_08/2022</t>
  </si>
  <si>
    <t>EMBOÇO OU MASSA ÚNICA EM ARGAMASSA INDUSTRIALIZADA, PREPARO MECÂNICO E APLICAÇÃO COM EQUIPAMENTO DE MISTURA E PROJEÇÃO DE 1,5 M3/H, NAS SUPERFÍCIES EXTERNAS DA SACADA, ESPESSURA DE 45 MM, ACESSO POR ANDAIME, SEM USO DE TELA METÁLICA. AF_08/2022</t>
  </si>
  <si>
    <t>EMBOÇO OU MASSA ÚNICA EM ARGAMASSA TRAÇO 1:2:8, PREPARO MECÂNICO COM BETONEIRA 400 L, APLICADA COM PROJETOR TIPO CANEQUINHA EM SUPERFÍCIES EXTERNAS DA SACADA, ESPESSURA DE 45 MM, ACESSO POR ANDAIME, SEM USO DE TELA METÁLICA. AF_08/2022</t>
  </si>
  <si>
    <t>EMBOÇO OU MASSA ÚNICA EM ARGAMASSA TRAÇO 1:2:8, PREPARO MECÂNICO COM BETONEIRA 400 L, APLICADA MANUALMENTE EM SUPERFÍCIES EXTERNAS DA SACADA, ESPESSURA DE 50 MM, ACESSO POR ANDAIME, SEM USO DE TELA METÁLICA. AF_08/2022</t>
  </si>
  <si>
    <t>EMBOÇO OU MASSA ÚNICA EM ARGAMASSA TRAÇO 1:2:8, PREPARO MANUAL, APLICADA MANUALMENTE EM SUPERFÍCIES EXTERNAS DA SACADA, ESPESSURA DE 50 MM, ACESSO POR ANDAIME, SEM USO DE TELA METÁLICA. AF_08/2022</t>
  </si>
  <si>
    <t>EMBOÇO OU MASSA ÚNICA EM ARGAMASSA INDUSTRIALIZADA, PREPARO MECÂNICO E APLICAÇÃO COM EQUIPAMENTO DE MISTURA E PROJEÇÃO DE 1,5 M3/H, NAS SUPERFÍCIES EXTERNAS DA SACADA, ESPESSURA DE 50 MM, ACESSO POR ANDAIME, SEM USO DE TELA METÁLICA. AF_08/2022</t>
  </si>
  <si>
    <t>EMBOÇO OU MASSA ÚNICA EM ARGAMASSA TRAÇO 1:2:8, PREPARO MECÂNICO COM BETONEIRA 400 L, APLICADA COM PROJETOR TIPO CANEQUINHA EM SUPERFÍCIES EXTERNAS DA SACADA, ESPESSURA DE 50 MM, ACESSO POR ANDAIME, SEM USO DE TELA METÁLICA. AF_08/2022</t>
  </si>
  <si>
    <t>ANCORAGEM PASSIVA PARA CORDOALHA COM 7 FIOS E DIÂMETRO NOMINAL DE 12,7 MM. AF_08/2022</t>
  </si>
  <si>
    <t>ANCORAGEM PASSIVA PARA CORDOALHA COM 7 FIOS E DIÂMETRO NOMINAL DE 15,2 MM. AF_08/2022</t>
  </si>
  <si>
    <t>ANCORAGEM ATIVA PARA CORDOALHA COM 7 FIOS E DIÂMETRO NOMINAL DE 12,7 MM. AF_08/2022</t>
  </si>
  <si>
    <t>ANCORAGEM ATIVA PARA CORDOALHA COM 7 FIOS E DIÂMETRO NOMINAL DE 15,2 MM. AF_08/2022</t>
  </si>
  <si>
    <t>ANCORAGEM PASSIVA PARA CABO COM 1 CORDOALHA DE DIÂMETRO NOMINAL DE 12,7 MM. AF_08/2022</t>
  </si>
  <si>
    <t>ANCORAGEM PASSIVA PARA CABO COM 1 CORDOALHA DE DIÂMETRO NOMINAL DE 15,2 MM. AF_08/2022</t>
  </si>
  <si>
    <t>ANCORAGEM PASSIVA PARA CABO COM 2 CORDOALHAS DE DIÂMETRO NOMINAL DE 12,7 MM. AF_08/2022</t>
  </si>
  <si>
    <t>ANCORAGEM PASSIVA PARA CABO COM 2 CORDOALHAS DE DIÂMETRO NOMINAL DE 15,2 MM. AF_08/2022</t>
  </si>
  <si>
    <t>ANCORAGEM PASSIVA PARA CABO COM 4 CORDOALHAS DE DIÂMETRO NOMINAL DE 12,7 MM. AF_08/2022</t>
  </si>
  <si>
    <t>ANCORAGEM PASSIVA PARA CABO COM 6 CORDOALHAS DE DIÂMETRO NOMINAL DE 12,7 MM. AF_08/2022</t>
  </si>
  <si>
    <t>ANCORAGEM PASSIVA PARA CABO COM 7 CORDOALHAS DE DIÂMETRO NOMINAL DE 12,7 MM. AF_08/2022</t>
  </si>
  <si>
    <t>ANCORAGEM PASSIVA PARA CABO COM 12 CORDOALHAS DE DIÂMETRO NOMINAL DE 12,7 MM. AF_08/2022</t>
  </si>
  <si>
    <t>ANCORAGEM PASSIVA PARA CABO COM 4 CORDOALHAS DE DIÂMETRO NOMINAL DE 15,2 MM. AF_08/2022</t>
  </si>
  <si>
    <t>ANCORAGEM PASSIVA PARA CABO COM 6 CORDOALHAS DE DIÂMETRO NOMINAL DE 15,2 MM. AF_08/2022</t>
  </si>
  <si>
    <t>ANCORAGEM PASSIVA PARA CABO COM 7 CORDOALHAS DE DIÂMETRO NOMINAL DE 15,2 MM. AF_08/2022</t>
  </si>
  <si>
    <t>ANCORAGEM PASSIVA PARA CABO COM 12 CORDOALHAS DE DIÂMETRO NOMINAL DE 15,2 MM. AF_08/2022</t>
  </si>
  <si>
    <t>ANCORAGEM ATIVA PARA CABO COM 1 CORDOALHA DE DIÂMETRO NOMINAL DE 12,7 MM. AF_08/2022</t>
  </si>
  <si>
    <t>ANCORAGEM ATIVA PARA CABO COM 2 CORDOALHAS DE DIÂMETRO NOMINAL DE 12,7 MM. AF_08/2022</t>
  </si>
  <si>
    <t>ANCORAGEM ATIVA PARA CABO COM 4 CORDOALHAS DE DIÂMETRO NOMINAL DE 12,7 MM. AF_08/2022</t>
  </si>
  <si>
    <t>ANCORAGEM ATIVA PARA CABO COM 6 CORDOALHAS DE DIÂMETRO NOMINAL DE 12,7 MM. AF_08/2022</t>
  </si>
  <si>
    <t>ANCORAGEM ATIVA PARA CABO COM 7 CORDOALHAS DE DIÂMETRO NOMINAL DE 12,7 MM. AF_08/2022</t>
  </si>
  <si>
    <t>ANCORAGEM ATIVA PARA CABO COM 12 CORDOALHAS DE DIÂMETRO NOMINAL DE 12,7 MM. AF_08/2022</t>
  </si>
  <si>
    <t>ANCORAGEM ATIVA PARA CABO COM 1 CORDOALHA DE DIÂMETRO NOMINAL DE 15,2 MM. AF_08/2022</t>
  </si>
  <si>
    <t>ANCORAGEM ATIVA PARA CABO COM 2 CORDOALHAS DE DIÂMETRO NOMINAL DE 15,2 MM. AF_08/2022</t>
  </si>
  <si>
    <t>ANCORAGEM ATIVA PARA CABO COM 4 CORDOALHAS DE DIÂMETRO NOMINAL DE 15,2 MM. AF_08/2022</t>
  </si>
  <si>
    <t>ANCORAGEM ATIVA PARA CABO COM 6 CORDOALHAS DE DIÂMETRO NOMINAL DE 15,2 MM. AF_08/2022</t>
  </si>
  <si>
    <t>ANCORAGEM ATIVA PARA CABO COM 7 CORDOALHAS DE DIÂMETRO NOMINAL DE 15,2 MM. AF_08/2022</t>
  </si>
  <si>
    <t>ANCORAGEM ATIVA PARA CABO COM 12 CORDOALHAS DE DIÂMETRO NOMINAL DE 15,2 MM. AF_08/2022</t>
  </si>
  <si>
    <t>FORNECIMENTO E INSTALAÇÃO DE CORDOALHA COM 7 FIOS, RESISTÊNCIA À TRAÇÃO DE 190 KGF/MM² E DIÂMETRO NOMINAL DE 12,7 MM, EM LAJE. AF_08/2022</t>
  </si>
  <si>
    <t>FORNECIMENTO E INSTALAÇÃO DE CORDOALHA COM 7 FIOS, RESISTÊNCIA À TRAÇÃO DE 210 KGF/MM² E DIÂMETRO NOMINAL DE 12,7 MM, EM LAJE. AF_08/2022</t>
  </si>
  <si>
    <t>FORNECIMENTO E INSTALAÇÃO DE CORDOALHA COM 7 FIOS, RESISTÊNCIA À TRAÇÃO DE 190 KGF/MM² E DIÂMETRO NOMINAL DE 15,2 MM, EM LAJE. AF_08/2022</t>
  </si>
  <si>
    <t>FORNECIMENTO E INSTALAÇÃO DE CORDOALHA COM 7 FIOS, RESISTÊNCIA À TRAÇÃO DE 210 KGF/MM² E DIÂMETRO NOMINAL DE 15,2 MM, EM LAJE. AF_08/2022</t>
  </si>
  <si>
    <t>FORNECIMENTO E INSTALAÇÃO DE CORDOALHA COM 7 FIOS, RESISTÊNCIA À TRAÇÃO DE 190 KGF/MM² E DIÂMETRO NOMINAL DE 12,7 MM, EM VIGA. AF_08/2022</t>
  </si>
  <si>
    <t>FORNECIMENTO E INSTALAÇÃO DE CORDOALHA COM 7 FIOS, RESISTÊNCIA À TRAÇÃO DE 210 KGF/MM² E DIÂMETRO NOMINAL DE 12,7 MM, EM VIGA. AF_08/2022</t>
  </si>
  <si>
    <t>FORNECIMENTO E INSTALAÇÃO DE CORDOALHA COM 7 FIOS, RESISTÊNCIA À TRAÇÃO DE 190 KGF/MM² E DIÂMETRO NOMINAL DE 15,2 MM, EM VIGA. AF_08/2022</t>
  </si>
  <si>
    <t>FORNECIMENTO E INSTALAÇÃO DE CORDOALHA COM 7 FIOS, RESISTÊNCIA À TRAÇÃO DE 210 KGF/MM² E DIÂMETRO NOMINAL DE 15,2 MM, EM VIGA. AF_08/2022</t>
  </si>
  <si>
    <t>FORNECIMENTO E INSTALAÇÃO DE CABO COM CORDOALHA NUA, RESISTÊNCIA À TRAÇÃO DE 190 KGF/MM² E DIÂMETRO NOMINAL DE 12,7 MM, EM VIGA. AF_08/2022</t>
  </si>
  <si>
    <t>FORNECIMENTO E INSTALAÇÃO DE CABO COM CORDOALHA NUA, RESISTÊNCIA À TRAÇÃO DE 190 KGF/MM² E DIÂMETRO NOMINAL DE 15,2 MM, EM VIGA. AF_08/2022</t>
  </si>
  <si>
    <t>FORNECIMENTO E INSTALAÇÃO DE CABO COM CORDOALHA NUA, RESISTÊNCIA À TRAÇÃO DE 210 KGF/MM² E DIÂMETRO NOMINAL DE 12,7 MM, EM VIGA. AF_08/2022</t>
  </si>
  <si>
    <t>FORNECIMENTO E INSTALAÇÃO DE CABO COM CORDOALHA NUA, RESISTÊNCIA À TRAÇÃO DE 210 KGF/MM² E DIÂMETRO NOMINAL DE 15,2 MM, EM VIGA. AF_08/2022</t>
  </si>
  <si>
    <t>FORNECIMENTO E INSTALAÇÃO DE BAINHA CIRCULAR COM DIÂMETRO NOMINAL DE 35 MM, INCLUSIVE INJEÇÃO DE NATA DE CIMENTO. AF_08/2022</t>
  </si>
  <si>
    <t>FORNECIMENTO E INSTALAÇÃO DE BAINHA CIRCULAR COM DIÂMETRO NOMINAL DE 40 MM, INCLUSIVE INJEÇÃO DE NATA DE CIMENTO. AF_08/2022</t>
  </si>
  <si>
    <t>FORNECIMENTO E INSTALAÇÃO DE BAINHA CIRCULAR COM DIÂMETRO NOMINAL DE 50 MM, INCLUSIVE INJEÇÃO DE NATA DE CIMENTO. AF_08/2022</t>
  </si>
  <si>
    <t>FORNECIMENTO E INSTALAÇÃO DE BAINHA CIRCULAR COM DIÂMETRO NOMINAL DE 55 MM, INCLUSIVE INJEÇÃO DE NATA DE CIMENTO. AF_08/2022</t>
  </si>
  <si>
    <t>FORNECIMENTO E INSTALAÇÃO DE BAINHA CIRCULAR COM DIÂMETRO NOMINAL DE 60 MM, INCLUSIVE INJEÇÃO DE NATA DE CIMENTO. AF_08/2022</t>
  </si>
  <si>
    <t>FORNECIMENTO E INSTALAÇÃO DE BAINHA CIRCULAR COM DIÂMETRO NOMINAL DE 65 MM, INCLUSIVE INJEÇÃO DE NATA DE CIMENTO. AF_08/2022</t>
  </si>
  <si>
    <t>FORNECIMENTO E INSTALAÇÃO DE BAINHA CIRCULAR COM DIÂMETRO NOMINAL DE 80 MM, INCLUSIVE INJEÇÃO DE NATA DE CIMENTO. AF_08/2022</t>
  </si>
  <si>
    <t>EXECUÇÃO DE PASSEIO (CALÇADA) COM PLACAS DE CONCRETO PRÉ-FABRICADAS, ASSENTADAS COM ARGAMASSA, PLACAS DE 40 X 40 CM, NÃO ARMADO. AF_08/2022</t>
  </si>
  <si>
    <t>EXECUÇÃO DE PASSEIO (CALÇADA) COM PLACAS DE CONCRETO PRÉ-FABRICADAS, ASSENTADAS COM ARGAMASSA, PLACAS DE 100 X 100 CM, NÃO ARMADO. AF_08/2022</t>
  </si>
  <si>
    <t>TRAMA DE AÇO COMPOSTA POR TERÇAS PARA TELHADOS DE ATÉ 2 ÁGUAS PARA TELHA ONDULADA DE FIBROCIMENTO, METÁLICA, PLÁSTICA OU TERMOACÚSTICA, INCLUSO TRANSPORTE VERTICAL (EM KG). AF_07/2019</t>
  </si>
  <si>
    <t>TUBO, PVC, SOLDÁVEL, DE 20MM, INSTALADO EM DRENO DE AR CONDICIONADO - FORNECIMENTO E INSTALAÇÃO. AF_08/2022</t>
  </si>
  <si>
    <t>TUBO, PVC, SOLDÁVEL, DE 32MM, INSTALADO EM DRENO DE AR CONDICIONADO - FORNECIMENTO E INSTALAÇÃO. AF_08/2022</t>
  </si>
  <si>
    <t>JOELHO 90 GRAUS, PVC, SOLDÁVEL, DN 20 MM, INSTALADO EM DRENO DE AR CONDICIONADO - FORNECIMENTO E INSTALAÇÃO. AF_08/2022</t>
  </si>
  <si>
    <t>JOELHO 45 GRAUS, PVC, SOLDÁVEL, DN 20 MM, INSTALADO EM DRENO DE AR CONDICIONADO - FORNECIMENTO E INSTALAÇÃO. AF_08/2022</t>
  </si>
  <si>
    <t>JOELHO 90 GRAUS, PVC, SOLDÁVEL, DN 32 MM, INSTALADO EM DRENO DE AR CONDICIONADO - FORNECIMENTO E INSTALAÇÃO. AF_08/2022</t>
  </si>
  <si>
    <t>JOELHO 45 GRAUS, PVC, SOLDÁVEL, DN 32 MM, INSTALADO EM DRENO DE AR CONDICIONADO - FORNECIMENTO E INSTALAÇÃO. AF_08/2022</t>
  </si>
  <si>
    <t>LUVA, PVC, SOLDÁVEL, DN 20 MM, INSTALADO EM DRENO DE AR CONDICIONADO - FORNECIMENTO E INSTALAÇÃO. AF_08/2022</t>
  </si>
  <si>
    <t>LUVA, PVC, SOLDÁVEL, DN 32 MM, INSTALADO EM DRENO DE AR CONDICIONADO - FORNECIMENTO E INSTALAÇÃO. AF_08/2022</t>
  </si>
  <si>
    <t>TE, PVC, SOLDÁVEL, DN 20 MM, INSTALADO EM DRENO DE AR CONDICIONADO - FORNECIMENTO E INSTALAÇÃO. AF_08/2022</t>
  </si>
  <si>
    <t>TE, PVC, SOLDÁVEL, DN 32 MM, INSTALADO EM DRENO DE AR CONDICIONADO - FORNECIMENTO E INSTALAÇÃO. AF_08/2022</t>
  </si>
  <si>
    <t>CAIXA DE PASSAGEM PARA AR CONDICIONADO - FORNECIMENTO E INSTALAÇÃO. AF_08/2022</t>
  </si>
  <si>
    <t>RALO SECO CÔNICO, PVC, DN 100 X 40 MM, JUNTA SOLDÁVEL, FORNECIDO E INSTALADO EM RAMAL DE DESCARGA OU EM RAMAL DE ESGOTO SANITÁRIO. AF_08/2022</t>
  </si>
  <si>
    <t>RALO SIFONADO REDONDO, PVC, DN 100 X 40 MM, JUNTA SOLDÁVEL, FORNECIDO E INSTALADO EM RAMAL DE DESCARGA OU EM RAMAL DE ESGOTO SANITÁRIO. AF_08/2022</t>
  </si>
  <si>
    <t>CAIXA SIFONADA, COM GRELHA QUADRADA, PVC, DN 150 X 150 X 50 MM, JUNTA SOLDÁVEL, FORNECIDA E INSTALADA EM RAMAL DE DESCARGA OU EM RAMAL DE ESGOTO SANITÁRIO. AF_08/2022</t>
  </si>
  <si>
    <t>CAIXA SIFONADA, COM GRELHA REDONDA, PVC, DN 150 X 150 X 50 MM, JUNTA SOLDÁVEL, FORNECIDA E INSTALADA EM RAMAL DE DESCARGA OU EM RAMAL DE ESGOTO SANITÁRIO. AF_08/2022</t>
  </si>
  <si>
    <t>RALO LINEAR, EM PVC COM GRELHA INOX, JUNTA SOLDÁVEL, FORNECIDO E INSTALADO EM RAMAL DE DESCARGA OU EM RAMAL DE ESGOTO SANITÁRIO. AF_08/2022</t>
  </si>
  <si>
    <t>BUCHA DE REDUÇÃO LONGA, PVC, SÉRIE NORMAL, ESGOTO PREDIAL, DN 50 X 40 MM, JUNTA SOLDÁVEL E ELÁSTICA, FORNECIDO E INSTALADO EM RAMAL DE DESCARGA OU RAMAL DE ESGOTO SANITÁRIO. AF_08/2022</t>
  </si>
  <si>
    <t>JUNÇÃO DE REDUÇÃO INVERTIDA, PVC, SÉRIE NORMAL, ESGOTO PREDIAL, DN 75 X 50 MM, JUNTA ELÁSTICA, FORNECIDO E INSTALADO EM RAMAL DE DESCARGA OU RAMAL DE ESGOTO SANITÁRIO. AF_08/2022</t>
  </si>
  <si>
    <t>TE, PVC, SÉRIE NORMAL, ESGOTO PREDIAL, DN 100 X 50 MM, JUNTA ELÁSTICA, FORNECIDO E INSTALADO EM RAMAL DE DESCARGA OU RAMAL DE ESGOTO SANITÁRIO. AF_08/2022</t>
  </si>
  <si>
    <t>JUNÇÃO DE REDUÇÃO INVERTIDA, PVC, SÉRIE NORMAL, ESGOTO PREDIAL, DN 100 X 50 MM, JUNTA ELÁSTICA, FORNECIDO E INSTALADO EM RAMAL DE DESCARGA OU RAMAL DE ESGOTO SANITÁRIO. AF_08/2022</t>
  </si>
  <si>
    <t>TE, PVC, SÉRIE NORMAL, ESGOTO PREDIAL, DN 100 X 75 MM, JUNTA ELÁSTICA, FORNECIDO E INSTALADO EM RAMAL DE DESCARGA OU RAMAL DE ESGOTO SANITÁRIO. AF_08/2022</t>
  </si>
  <si>
    <t>JUNÇÃO DE REDUCAO INVERTIDA, PVC, SÉRIE NORMAL, ESGOTO PREDIAL, DN 100 X 75 MM, JUNTA ELÁSTICA, FORNECIDO E INSTALADO EM RAMAL DE DESCARGA OU RAMAL DE ESGOTO SANITÁRIO. AF_08/2022</t>
  </si>
  <si>
    <t>TERMINAL DE VENTILAÇÃO, PVC, SÉRIE NORMAL, ESGOTO PREDIAL, DN 50 MM, JUNTA SOLDÁVEL, FORNECIDO E INSTALADO EM PRUMADA DE ESGOTO SANITÁRIO OU VENTILAÇÃO. AF_08/2022</t>
  </si>
  <si>
    <t>JUNÇÃO DE REDUÇÃO INVERTIDA, PVC, SÉRIE NORMAL, ESGOTO PREDIAL, DN 75 X 50 MM, JUNTA ELÁSTICA, FORNECIDO E INSTALADO EM PRUMADA DE ESGOTO SANITÁRIO OU VENTILAÇÃO. AF_08/2022</t>
  </si>
  <si>
    <t>TERMINAL DE VENTILAÇÃO, PVC, SÉRIE NORMAL, ESGOTO PREDIAL, DN 75 MM, JUNTA SOLDÁVEL, FORNECIDO E INSTALADO EM PRUMADA DE ESGOTO SANITÁRIO OU VENTILAÇÃO. AF_08/2022</t>
  </si>
  <si>
    <t>TE, PVC, SÉRIE NORMAL, ESGOTO PREDIAL, DN 100 X 50 MM, JUNTA ELÁSTICA, FORNECIDO E INSTALADO EM PRUMADA DE ESGOTO SANITÁRIO OU VENTILAÇÃO. AF_08/2022</t>
  </si>
  <si>
    <t>JUNÇÃO DE REDUÇÃO INVERTIDA, PVC, SÉRIE NORMAL, ESGOTO PREDIAL, DN 100 X 50 MM, JUNTA ELÁSTICA, FORNECIDO E INSTALADO EM PRUMADA DE ESGOTO SANITÁRIO OU VENTILAÇÃO. AF_08/2022</t>
  </si>
  <si>
    <t>TE, PVC, SÉRIE NORMAL, ESGOTO PREDIAL, DN 100 X 75 MM, JUNTA ELÁSTICA, FORNECIDO E INSTALADO EM PRUMADA DE ESGOTO SANITÁRIO OU VENTILAÇÃO. AF_08/2022</t>
  </si>
  <si>
    <t>JUNÇÃO DE REDUCAO INVERTIDA, PVC, SÉRIE NORMAL, ESGOTO PREDIAL, DN 100 X 75 MM, JUNTA ELÁSTICA, FORNECIDO E INSTALADO EM PRUMADA DE ESGOTO SANITÁRIO OU VENTILAÇÃO. AF_08/2022</t>
  </si>
  <si>
    <t>TERMINAL DE VENTILAÇÃO, PVC, SÉRIE NORMAL, ESGOTO PREDIAL, DN 100 MM, JUNTA SOLDÁVEL, FORNECIDO E INSTALADO EM PRUMADA DE ESGOTO SANITÁRIO OU VENTILAÇÃO. AF_08/2022</t>
  </si>
  <si>
    <t>CAP, PVC, SÉRIE NORMAL, ESGOTO PREDIAL, DN 100 MM, JUNTA ELÁSTICA, FORNECIDO E INSTALADO EM SUBCOLETOR AÉREO DE ESGOTO SANITÁRIO. AF_08/2022</t>
  </si>
  <si>
    <t>USINAGEM DE CONCRETO ASFÁLTICO COM CAP 50/70, PARA CAMADA DE BINDER, PADRÃO DNIT FAIXA B, EM USINA DE ASFALTO CONTÍNUA DE 80 TON/H. AF_03/2020</t>
  </si>
  <si>
    <t>USINAGEM DE CONCRETO ASFÁLTICO COM CAP 50/70, PARA CAMADA DE ROLAMENTO, PADRÃO DNIT FAIXA C, EM USINA DE ASFALTO CONTÍNUA DE 80 TON/H. AF_03/2020</t>
  </si>
  <si>
    <t>USINAGEM DE CONCRETO ASFÁLTICO COM CAP 50/70, PARA CAMADA DE BINDER, PADRÃO DNIT FAIXA B, EM USINA DE ASFALTO CONTÍNUA DE 140 TON/H. AF_03/2020</t>
  </si>
  <si>
    <t>USINAGEM DE CONCRETO ASFÁLTICO COM CAP 50/70, PARA CAMADA DE ROLAMENTO, PADRÃO DNIT FAIXA C, EM USINA DE ASFALTO CONTÍNUA DE 140 TON/H. AF_03/2020</t>
  </si>
  <si>
    <t>USINAGEM DE CONCRETO ASFÁLTICO COM CAP 50/70, PARA CAMADA DE BINDER, PADRÃO DNIT FAIXA B, EM USINA DE ASFALTO GRAVIMÉTRICA DE 150 TON/H. AF_03/2020</t>
  </si>
  <si>
    <t>USINAGEM DE CONCRETO ASFÁLTICO COM CAP 50/70 PARA CAMADA DE ROLAMENTO, PADRÃO DNIT FAIXA C, EM USINA DE ASFALTO GRAVIMÉTRICA DE 150 TON/H. AF_03/2020</t>
  </si>
  <si>
    <t>EXECUÇÃO DE TAPA BURACO COM APLICAÇÃO DE CONCRETO ASFÁLTICO (USINAGEM PRÓPRIA) E PINTURA DE LIGAÇÃO. AF_12/2020</t>
  </si>
  <si>
    <t>EXECUÇÃO DE TAPA BURACO COM APLICAÇÃO DE PRÉ MISTURADO A FRIO (USINAGEM PRÓPRIA) E PINTURA DE LIGAÇÃO. AF_12/2020</t>
  </si>
  <si>
    <t>RECOMPOSIÇÃO DE REVESTIMENTO EM CONCRETO ASFÁLTICO (USINAGEM PRÓPRIA), PARA O FECHAMENTO DE VALAS - INCLUSO DEMOLIÇÃO DO PAVIMENTO. AF_12/2020</t>
  </si>
  <si>
    <t>RECOMPOSIÇÃO DE REVESTIMENTO EM PRÉ MISTURADO A FRIO (USINAGEM PRÓPRIA), PARA FECHAMENTO DE VALAS - INCLUSO DEMOLIÇÃO DO PAVIMENTO. AF_12/2020</t>
  </si>
  <si>
    <t>RECOMPOSIÇÃO DE PAVIMENTO EM PEDRAS POLIÉDRICAS, REJUNTAMENTO COM PEDRISCO E EMULSÃO ASFÁLTICA COM REAPROVEITAMENTO DAS PEDRAS POLIÉDRICAS, PARA O FECHAMENTO DE VALAS - INCLUSO RETIRADA E COLOCAÇÃO DO MATERIAL. AF_12/2020</t>
  </si>
  <si>
    <t>RECOMPOSIÇÃO DE PAVIMENTO EM PARALELEPÍPEDOS, REJUNTAMENTO COM PEDRISCO E EMULSÃO ASFÁLTICA, COM REAPROVEITAMENTO DOS PARALELEPÍPEDOS, PARA O FECHAMENTO DE VALAS - INCLUSO RETIRADA E COLOCAÇÃO DO MATERIAL. AF_12/2020</t>
  </si>
  <si>
    <t>EXECUÇÃO DE PAVIMENTO COM APLICAÇÃO DE PRÉ-MISTURADO A FRIO, CAMADA DE ROLAMENTO - EXCLUSIVE CARGA E TRANSPORTE. AF_11/2019</t>
  </si>
  <si>
    <t>EXECUÇÃO DE PAVIMENTO COM APLICAÇÃO DE PRÉ-MISTURADO A FRIO, CAMADA DE BINDER - EXCLUSIVE CARGA E TRANSPORTE. AF_11/2019</t>
  </si>
  <si>
    <t>USINAGEM DE PRÉ MISTURADO A FRIO, PARA CAMADA DE BINDER, PADRÃO DNIT FAIXA B. AF_03/2020</t>
  </si>
  <si>
    <t>USINAGEM DE PRÉ MISTURADO A FRIO, PARA CAMADA DE ROLAMENTO, PADRÃO DNIT FAIXA C. AF_03/2020</t>
  </si>
  <si>
    <t>EXECUÇÃO DE PINTURA DE LIGAÇÃO COM EMULSÃO ASFÁLTICA RR-2C, PARA OBRAS DE CONSTRUÇÃO DE PAVIMENTOS. AF_09/2024</t>
  </si>
  <si>
    <t>PAVIMENTO COM TRATAMENTO SUPERFICIAL SIMPLES, COM EMULSÃO ASFÁLTICA RR-2C. AF_01/2020</t>
  </si>
  <si>
    <t>PAVIMENTO COM TRATAMENTO SUPERFICIAL SIMPLES, COM EMULSÃO ASFÁLTICA RR-2C, COM BANHO DILUÍDO. AF_01/2020</t>
  </si>
  <si>
    <t>PAVIMENTO COM TRATAMENTO SUPERFICIAL DUPLO, COM EMULSÃO ASFÁLTICA RR-2C, COM BANHO DILUÍDO. AF_01/2020</t>
  </si>
  <si>
    <t>PAVIMENTO COM TRATAMENTO SUPERFICIAL DUPLO, COM EMULSÃO ASFÁLTICA RR-2C, COM CAPA SELANTE. AF_01/2020</t>
  </si>
  <si>
    <t>PAVIMENTO COM TRATAMENTO SUPERFICIAL TRIPLO, COM EMULSÃO ASFÁLTICA RR-2C. AF_01/2020</t>
  </si>
  <si>
    <t>PAVIMENTO COM TRATAMENTO SUPERFICIAL TRIPLO, COM EMULSÃO ASFÁLTICA RR-2C, COM BANHO DILUÍDO. AF_01/2020</t>
  </si>
  <si>
    <t>PAVIMENTO COM TRATAMENTO SUPERFICIAL TRIPLO, COM EMULSÃO ASFÁLTICA RR-2C, COM CAPA SELANTE. AF_01/2020</t>
  </si>
  <si>
    <t>EXECUÇÃO DE PAVIMENTO EM PARALELEPÍPEDOS, REJUNTAMENTO COM PEDRISCO E EMULSÃO ASFÁLTICA. AF_05/2020</t>
  </si>
  <si>
    <t>EXECUÇÃO DE PAVIMENTO EM PEDRAS POLIÉDRICAS, REJUNTAMENTO COM PEDRISCO E EMULSÃO ASFÁLTICA. AF_05/2020</t>
  </si>
  <si>
    <t>REASSENTAMENTO DE PARALELEPÍPEDOS, REJUNTAMENTO COM PEDRISCO E EMULSÃO ASFÁLTICA, COM REAPROVEITAMENTO DOS PARALELEPÍPEDOS - INCLUSO RETIRADA E COLOCAÇÃO DO MATERIAL. AF_12/2020</t>
  </si>
  <si>
    <t>REASSENTAMENTO DE PEDRAS POLIÉDRICAS, REJUNTAMENTO COM PEDRISCO E EMULSÃO ASFÁLTICA, COM REAPROVEITAMENTO DAS PEDRAS POLIÉDRICAS - INCLUSO RETIRADA E COLOCAÇÃO DO MATERIAL. AF_12/2020</t>
  </si>
  <si>
    <t>EXECUÇÃO DE TAPA BURACO COM APLICAÇÃO DE CONCRETO ASFÁLTICO (AQUISIÇÃO EM USINA) E PINTURA DE LIGAÇÃO. AF_12/2020</t>
  </si>
  <si>
    <t>EXECUÇÃO DE PINTURA DE LIGAÇÃO COM EMULSÃO ASFÁLTICA RR-2C, PARA O FECHAMENTO DE VALAS. AF_12/2020</t>
  </si>
  <si>
    <t>PAVIMENTO COM TRATAMENTO SUPERFICIAL DUPLO, COM EMULSÃO ASFÁLTICA RR-2C. AF_01/2020</t>
  </si>
  <si>
    <t>BATE ESTACA PARA INSTALAÇÃO DE DEFENSAS METÁLICAS (GUARD RAIL) FIXO, INCLUSIVE CAMINHÃO TOCO PBT 9.700 KG, POTÊNCIA DE 160 CV - IMPOSTOS E SEGUROS. AF_05/2023</t>
  </si>
  <si>
    <t>CURVA 135 GRAUS PARA ELETRODUTO, AÇO GALVANIZADO, DN 20 MM (3/4''), APARENTE - FORNECIMENTO E INSTALAÇÃO. AF_10/2022</t>
  </si>
  <si>
    <t>CURVA 135 GRAUS PARA ELETRODUTO, AÇO GALVANIZADO, DN 25 MM (1''), APARENTE - FORNECIMENTO E INSTALAÇÃO. AF_10/2022</t>
  </si>
  <si>
    <t>CURVA 135 GRAUS PARA ELETRODUTO, AÇO GALVANIZADO, DN 32 MM (1 1/4''), APARENTE - FORNECIMENTO E INSTALAÇÃO. AF_10/2022</t>
  </si>
  <si>
    <t>CURVA 135 GRAUS PARA ELETRODUTO, AÇO GALVANIZADO, DN 40 MM (1 1/2''), APARENTE - FORNECIMENTO E INSTALAÇÃO. AF_10/2022</t>
  </si>
  <si>
    <t>CONDULETE DE PVC, TIPO E, PARA ELETRODUTO DE PVC SOLDÁVEL DN 20 MM (1/2''), APARENTE - FORNECIMENTO E INSTALAÇÃO. AF_10/2022</t>
  </si>
  <si>
    <t>CONDULETE DE PVC, TIPO E, PARA ELETRODUTO DE PVC SOLDÁVEL DN 25 MM (3/4''), APARENTE - FORNECIMENTO E INSTALAÇÃO. AF_10/2022</t>
  </si>
  <si>
    <t>CONDULETE DE PVC, TIPO E, PARA ELETRODUTO DE PVC SOLDÁVEL DN 32 MM (1''), APARENTE - FORNECIMENTO E INSTALAÇÃO. AF_10/2022</t>
  </si>
  <si>
    <t>CONDULETE DE PVC, TIPO LR, PARA ELETRODUTO DE PVC SOLDÁVEL DN 20 MM (1/2''), APARENTE - FORNECIMENTO E INSTALAÇÃO. AF_10/2022</t>
  </si>
  <si>
    <t>CONDULETE DE PVC, TIPO LR, PARA ELETRODUTO DE PVC SOLDÁVEL DN 25 MM (3/4''), APARENTE - FORNECIMENTO E INSTALAÇÃO. AF_10/2022</t>
  </si>
  <si>
    <t>CONDULETE DE PVC, TIPO LR, PARA ELETRODUTO DE PVC SOLDÁVEL DN 32 MM (1''), APARENTE - FORNECIMENTO E INSTALAÇÃO. AF_10/2022</t>
  </si>
  <si>
    <t>CONDULETE DE PVC, TIPO C, PARA ELETRODUTO DE PVC SOLDÁVEL DN 20 MM (1/2''), APARENTE - FORNECIMENTO E INSTALAÇÃO. AF_10/2022</t>
  </si>
  <si>
    <t>CONDULETE DE PVC, TIPO C, PARA ELETRODUTO DE PVC SOLDÁVEL DN 25 MM (3/4''), APARENTE - FORNECIMENTO E INSTALAÇÃO. AF_10/2022</t>
  </si>
  <si>
    <t>CONDULETE DE PVC, TIPO C, PARA ELETRODUTO DE PVC SOLDÁVEL DN 32 MM (1''), APARENTE - FORNECIMENTO E INSTALAÇÃO. AF_10/2022</t>
  </si>
  <si>
    <t>CONDULETE DE PVC, TIPO T, PARA ELETRODUTO DE PVC SOLDÁVEL DN 25 MM (3/4''), APARENTE - FORNECIMENTO E INSTALAÇÃO. AF_10/2022</t>
  </si>
  <si>
    <t>CONDULETE DE PVC, TIPO T, PARA ELETRODUTO DE PVC SOLDÁVEL DN 32 MM (1''), APARENTE - FORNECIMENTO E INSTALAÇÃO. AF_10/2022</t>
  </si>
  <si>
    <t>ELETRODUTO RIGIDO, EM ACO ZINCADO OU GALVANIZADO, TIPO PESADO, DN=3/4", APARENTE - FORNECIMENTO E INSTALAÇÃO. AF_10/2022</t>
  </si>
  <si>
    <t>ELETRODUTO RIGIDO, EM ACO ZINCADO OU GALVANIZADO, TIPO PESADO, DN=1", APARENTE - FORNECIMENTO E INSTALAÇÃO. AF_10/2022</t>
  </si>
  <si>
    <t>ELETRODUTO RIGIDO, EM ACO ZINCADO OU GALVANIZADO, TIPO PESADO, DN=1 1/4", APARENTE- FORNECIMENTO E INSTALAÇÃO. AF_10/2022</t>
  </si>
  <si>
    <t>ELETRODUTO RIGIDO, EM ACO ZINCADO OU GALVANIZADO, TIPO PESADO, DN=1 1/2", APARENTE - FORNECIMENTO E INSTALAÇÃO. AF_10/2022</t>
  </si>
  <si>
    <t>CHAPISCO APLICADO EM ALVENARIA E ESTRUTURAS DE CONCRETO INTERNAS, COM EQUIPAMENTO DE PROJEÇÃO. ARGAMASSA TRAÇO 1:3 COM PREPARO MANUAL. AF_10/2022</t>
  </si>
  <si>
    <t>CHAPISCO APLICADO EM ALVENARIA E ESTRUTURAS DE CONCRETO INTERNAS, COM EQUIPAMENTO DE PROJEÇÃO. ARGAMASSA TRAÇO 1:3 COM PREPARO EM BETONEIRA 400 L. AF_10/2022</t>
  </si>
  <si>
    <t>ESTUCAMENTO PARA QUALQUER REVESTIMENTO, EM TETO DO SISTEMA DE PAREDES DE CONCRETO, EM AMBIENTES COM ÁREA MAIOR OU IGUAL A 10 M², UTILIZAÇÃO DE ARGAMASSA COLANTE. AF_12/2024</t>
  </si>
  <si>
    <t>ESTUCAMENTO PARA QUALQUER REVESTIMENTO, EM TETO DO SISTEMA DE PAREDES DE CONCRETO, EM AMBIENTES COM ÁREA MENOR OU IGUAL A 5 M², UTILIZAÇÃO DE ARGAMASSA COLANTE. AF_12/2024</t>
  </si>
  <si>
    <t>ESTUCAMENTO DE DENSIDADE ALTA NAS FACES INTERNAS DE PAREDES DO SISTEMA DE PAREDES DE CONCRETO, EM AMBIENTES COM ÁREA MAIOR OU IGUAL A 10 M², UTILIZAÇÃO DE ARGAMASSA COLANTE. AF_12/2024</t>
  </si>
  <si>
    <t>ESTUCAMENTO DE DENSIDADE ALTA NAS FACES INTERNAS DE PAREDES DO SISTEMA DE PAREDES DE CONCRETO, EM AMBIENTES COM ÁREA MENOR OU IGUAL A 5 M², UTILIZAÇÃO DE ARGAMASSA COLANTE. AF_12/2024</t>
  </si>
  <si>
    <t>ESTUCAMENTO DE DENSIDADE BAIXA NAS FACES INTERNAS DE PAREDES DO SISTEMA DE PAREDES DE CONCRETO, EM AMBIENTES COM ÁREA MAIOR OU IGUAL A 10 M², UTILIZAÇÃO DE ARGAMASSA COLANTE. AF_12/2024</t>
  </si>
  <si>
    <t>ESTUCAMENTO DE DENSIDADE BAIXA NAS FACES INTERNAS DE PAREDES DO SISTEMA DE PAREDES DE CONCRETO, EM AMBIENTES COM ÁREA MENOR OU IGUAL A 5 M², UTILIZAÇÃO DE ARGAMASSA COLANTE. AF_12/2024</t>
  </si>
  <si>
    <t>ESTUCAMENTO DE DENSIDADE BAIXA DE PANOS DE FACHADA DO SISTEMA DE PAREDES DE CONCRETO EM EDIFICAÇÕES DE MÚLTIPLOS PAVIMENTOS, PAVIMENTO TÉRREO, UTILIZAÇÃO DE ARGAMASSA COLANTE. AF_12/2024</t>
  </si>
  <si>
    <t>ESTUCAMENTO DE DENSIDADE BAIXA DE PANOS DE FACHADA DO SISTEMA DE PAREDES DE CONCRETO EM UNIDADES HABITACIONAIS DE DOIS PAVIMENTOS (SOBRADO), ACESSO COM ANDAIME FACHADEIRO, UTILIZAÇÃO DE ARGAMASSA COLANTE. AF_12/2024</t>
  </si>
  <si>
    <t>ESTUCAMENTO DE DENSIDADE ALTA DE PANOS DE FACHADA DO SISTEMA DE PAREDES DE CONCRETO EM EDIFICAÇÕES DE MÚLTIPLOS PAVIMENTOS, PAVIMENTOS SUPERIORES, UTILIZAÇÃO DE ARGAMASSA COLANTE. AF_12/2024</t>
  </si>
  <si>
    <t>ESTUCAMENTO DE DENSIDADE ALTA DE PANOS DE FACHADA DO SISTEMA DE PAREDES DE CONCRETO EM EDIFICAÇÕES DE MÚLTIPLOS PAVIMENTOS, PAVIMENTO TÉRREO, UTILIZAÇÃO DE ARGAMASSA COLANTE. AF_12/2024</t>
  </si>
  <si>
    <t>ESTUCAMENTO DE DENSIDADE ALTA DE PANOS DE FACHADA DO SISTEMA DE PAREDES DE CONCRETO EM UNIDADES HABITACIONAIS DE DOIS PAVIMENTOS (SOBRADO), ACESSO COM ANDAIME FACHADEIRO, UTILIZAÇÃO DE ARGAMASSA COLANTE. AF_12/2024</t>
  </si>
  <si>
    <t>ESTUCAMENTO DE DENSIDADE ALTA DE PANOS DE FACHADA DO SISTEMA DE PAREDES DE CONCRETO EM UNIDADES HABITACIONAIS DE PAVIMENTO ÚNICO, UTILIZAÇÃO DE ARGAMASSA COLANTE. AF_12/2024</t>
  </si>
  <si>
    <t>EXECUÇÃO DE PASSEIO EM PISO INTERTRAVADO, COM BLOCO DE CONCRETO PERMEÁVEL RETANGULAR DE 20 X 10 CM, ESPESSURA 6 CM. AF_10/2022</t>
  </si>
  <si>
    <t>EXECUÇÃO DE PAVIMENTO EM PISO INTERTRAVADO, COM BLOCO DE CONCRETO PERMEÁVEL (DRENANTE) RETANGULAR DE 20 X 10 CM, ESPESSURA 6 CM. AF_10/2022</t>
  </si>
  <si>
    <t>EXECUÇÃO DE PAVIMENTO EM PISO INTERTRAVADO, COM BLOCO DE CONCRETO PERMEÁVEL (DRENANTE) RETANGULAR DE 20 X 10 CM, ESPESSURA 8 CM. AF_10/2022</t>
  </si>
  <si>
    <t>EXECUÇÃO DE PASSEIO EM PISO INTERTRAVADO, COM BLOCO DE CONCRETO PERMEÁVEL (DRENANTE) 16 FACES DE 22 X 11 CM, ESPESSURA 6 CM. AF_10/2022</t>
  </si>
  <si>
    <t>EXECUÇÃO DE PAVIMENTO EM PISO INTERTRAVADO, COM BLOCO DE CONCRETO PERMEÁVEL (DRENANTE) 16 FACES DE 22 X 11 CM, ESPESSURA 6 CM. AF_10/2022</t>
  </si>
  <si>
    <t>EXECUÇÃO DE PAVIMENTO EM PISO INTERTRAVADO, COM BLOCO DE CONCRETO PERMEÁVEL (DRENANTE) 16 FACES DE 22 X 11 CM, ESPESSURA 8 CM. AF_10/2022</t>
  </si>
  <si>
    <t>EXECUÇÃO DE PASSEIO EM PISO INTERTRAVADO, COM BLOCO RAQUETE 22 X 13,5 CM, ESPESSURA 6 CM. AF_10/2022</t>
  </si>
  <si>
    <t>EXECUÇÃO DE PAVIMENTO EM PISO INTERTRAVADO, COM BLOCO RAQUETE 22 X 13,5 CM, ESPESSURA 6 CM. AF_10/2022</t>
  </si>
  <si>
    <t>EXECUÇÃO DE PASSEIO EM PISO INTERTRAVADO, COM BLOCO PODOTÁTIL (ALERTA OU DIRECIONAL) RETANGULAR DE 20 X 10 CM, ESPESSURA 6 CM. AF_10/2022</t>
  </si>
  <si>
    <t>EXECUÇÃO DE PAVIMENTO EM PISO INTERTRAVADO, COM BLOCO PODOTÁTIL (ALERTA OU DIRECIONAL) RETANGULAR DE 20 X 10 CM, ESPESSURA 6 CM. AF_10/2022</t>
  </si>
  <si>
    <t>EXECUÇÃO DE PASSEIO EM PISO INTERTRAVADO, COM BLOCO PODOTÁTIL (ALERTA OU DIRECIONAL) QUADRADO DE 20 X 20 CM, ESPESSURA 6 CM. AF_10/2022</t>
  </si>
  <si>
    <t>EXECUÇÃO DE PAVIMENTO EM PISO INTERTRAVADO, COM BLOCO PODOTÁTIL (ALERTA OU DIRECIONAL) QUADRADO DE 20 X 20 CM, ESPESSURA 6 CM. AF_10/2022</t>
  </si>
  <si>
    <t>EXECUÇÃO DE PASSEIO COM PLACAS DE CONCRETO PERMEÁVEL (DRENANTE), PRÉ-FABRICADAS, DE 40 X 40 CM, ESPESSURA 6 CM. AF_10/2022</t>
  </si>
  <si>
    <t>EXECUÇÃO DE PAVIMENTO COM PLACAS DE CONCRETO PERMEÁVEL (DRENANTE), PRÉ-FABRICADAS, DE 40 X 40 CM, ESPESSURA 6 CM. AF_10/2022</t>
  </si>
  <si>
    <t>EXECUÇÃO DE PAVIMENTO COM PLACAS DE CONCRETO PERMEÁVEL (DRENANTE), PRÉ-FABRICADAS, DE 40 X 40 CM, ESPESSURA 8 CM. AF_10/2022</t>
  </si>
  <si>
    <t>ALVENARIA DE BLOCOS DE CONCRETO ESTRUTURAL 14X19X39 CM (ESPESSURA 14 CM), FBK = 8 MPA, UTILIZANDO PALHETA. AF_10/2022</t>
  </si>
  <si>
    <t>ALVENARIA DE BLOCOS DE CONCRETO ESTRUTURAL 14X19X29 CM (ESPESSURA 14 CM), FBK = 8 MPA, UTILIZANDO PALHETA. AF_10/2022</t>
  </si>
  <si>
    <t>ALVENARIA DE BLOCOS DE CONCRETO ESTRUTURAL 14X19X39 CM (ESPESSURA 14 CM), FBK = 8 MPA, UTILIZANDO COLHER DE PEDREIRO. AF_10/2022</t>
  </si>
  <si>
    <t>ALVENARIA DE BLOCOS DE CONCRETO ESTRUTURAL 14X19X29 CM (ESPESSURA 14 CM), FBK = 8 MPA, UTILIZANDO COLHER DE PEDREIRO. AF_10/2022</t>
  </si>
  <si>
    <t>LUVA PARA ELETRODUTO, PVC, SOLDÁVEL, DN 20 MM (1/2''), APARENTE - FORNECIMENTO E INSTALAÇÃO. AF_10/2022</t>
  </si>
  <si>
    <t>LUVA PARA ELETRODUTO, PVC, SOLDÁVEL, DN 25 MM (3/4''), APARENTE - FORNECIMENTO E INSTALAÇÃO. AF_10/2022</t>
  </si>
  <si>
    <t>LUVA PARA ELETRODUTO, PVC, SOLDÁVEL, DN 32 MM (1''), APARENTE - FORNECIMENTO E INSTALAÇÃO. AF_10/2022</t>
  </si>
  <si>
    <t>LUVA DE EMENDA PARA ELETRODUTO, AÇO GALVANIZADO, DN 25 MM (1''), APARENTE - FORNECIMENTO E INSTALAÇÃO. AF_10/2022</t>
  </si>
  <si>
    <t>LUVA DE EMENDA PARA ELETRODUTO, AÇO GALVANIZADO, DN 32 MM (1 1/4''), APARENTE - FORNECIMENTO E INSTALAÇÃO. AF_10/2022</t>
  </si>
  <si>
    <t>LUVA DE EMENDA PARA ELETRODUTO, AÇO GALVANIZADO, DN 40 MM (1 1/2''), APARENTE - FORNECIMENTO E INSTALAÇÃO. AF_10/2022</t>
  </si>
  <si>
    <t>BATE ESTACA PARA INSTALAÇÃO DE DEFENSAS METÁLICAS (GUARD RAIL) FIXO, INCLUSIVE CAMINHÃO TOCO PBT 9.700 KG, POTÊNCIA DE 160 CV - MANUTENÇÃO. AF_05/2023</t>
  </si>
  <si>
    <t>LUVA DE EMENDA PARA ELETRODUTO, AÇO GALVANIZADO, DN 20 MM (3/4''), APARENTE - FORNECIMENTO E INSTALAÇÃO. AF_10/2022</t>
  </si>
  <si>
    <t>INSTALAÇÃO E DESINSTALAÇÃO DE SISTEMA DE REBAIXAMENTO DE LENÇOL FREÁTICO POR PONTEIRAS FILTRANTES PARA OBRAS ESTACIONÁRIAS (EXCLUI O FORNECIMENTO E FUNCIONAMENTO DE BOMBAS). AF_12/2022</t>
  </si>
  <si>
    <t>INSTALAÇÃO E DESINSTALAÇÃO DE SISTEMA DE REBAIXAMENTO DE LENÇOL FREÁTICO POR PONTEIRAS FILTRANTES PARA OBRAS ITINERANTES (EXCLUI O FORNECIMENTO E FUNCIONAMENTO DE BOMBAS). AF_12/2022</t>
  </si>
  <si>
    <t>INSTALAÇÃO DE SISTEMA DE REBAIXAMENTO DE LENÇOL FREÁTICO POR POÇOS PROFUNDOS, DIÂMETRO DO POÇO DE 400 MM (EXCLUI O FORNECIMENTO E FUNCIONAMENTO DE BOMBAS). AF_12/2022</t>
  </si>
  <si>
    <t>ESGOTAMENTO DE VALA COM BOMBA SUBMERSÍVEL. AF_12/2022</t>
  </si>
  <si>
    <t>ADUELA/ GALERIA FECHADA PRE-MOLDADA DE CONCRETO ARMADO, SECAO QUADRANGULAR INTERNA DE 1,50 X 1,5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20 CM, TB-45 E FCK DO CONCRETO = 30 MPA FORNECIMENTO E ASSENTAMENTO. AF_01/2023</t>
  </si>
  <si>
    <t>ADUELA/ GALERIA FECHADA PRE-MOLDADA DE CONCRETO ARMADO, SECAO QUADRANGULAR INTERNA DE 2,50 X 2,50 M (L X A), MISULA DE 20 X 20 CM, C = 1,00 M, ESPESSURA MIN = 15 CM, TB-45 E FCK DO CONCRETO = 30 MPA FORNECIMENTO E ASSENTAMENTO. AF_01/2023</t>
  </si>
  <si>
    <t>ADUELA/ GALERIA FECHADA PRE-MOLDADA DE CONCRETO ARMADO, SECAO QUADRANGULAR INTERNA DE 2,50 X 2,50 M (L X A), MISULA DE 20 X 20 CM, C = 1,00 M, ESPESSURA MIN = 20 CM, TB-45 E FCK DO CONCRETO = 30 MPA FORNECIMENTO E ASSENTAMENTO. AF_01/2023</t>
  </si>
  <si>
    <t>ADUELA/ GALERIA FECHADA PRE-MOLDADA DE CONCRETO ARMADO, SECAO QUADRANGULAR INTERNA DE 2,50 X 2,50 M (L X A), MISULA DE 20 X 20 CM, C = 1,00 M, ESPESSURA MIN = 25 CM, TB-45 E FCK DO CONCRETO = 30 MPA FORNECIMENTO E ASSENTAMENTO. AF_01/2023</t>
  </si>
  <si>
    <t>ADUELA/ GALERIA FECHADA PRE-MOLDADA DE CONCRETO ARMADO, SECAO QUADRANGULAR INTERNA DE 3,00 X 3,00 M (L X A), MISULA DE 20 X 20 CM, C = 1,00 M, ESPESSURA MIN = 20 CM, TB-45 E FCK DO CONCRETO = 30 MPA FORNECIMENTO E ASSENTAMENTO. AF_01/2023</t>
  </si>
  <si>
    <t>ADUELA/ GALERIA FECHADA PRE-MOLDADA DE CONCRETO ARMADO, SECAO QUADRANGULAR INTERNA DE 3,00 X 3,00 M (L X A), MISULA DE 20 X 20 CM, C = 1,00 M, ESPESSURA MIN = 25 CM, TB-45 E FCK DO CONCRETO = 30 MPA FORNECIMENTO E ASSENTAMENTO. AF_01/2023</t>
  </si>
  <si>
    <t>ADUELA/ GALERIA FECHADA PRE-MOLDADA DE CONCRETO ARMADO, SECAO QUADRANGULAR INTERNA DE 3,00 X 3,00 M (L X A), MISULA DE 20 X 20 CM, C = 1,00 M, ESPESSURA MIN = 35 CM, TB-45 E FCK DO CONCRETO = 30 MPA FORNECIMENTO E ASSENTAMENTO. AF_01/2023</t>
  </si>
  <si>
    <t>ADUELA/ GALERIA ABERTA PRE-MOLDADA DE CONCRETO ARMADO, SECAO QUADRANGULAR INTERNA DE 1,50 X 1,50 M (L X A), MISULA DE 20 X 20 CM, C = 1,00 M, ESPESSURA MIN = 15 CM, TB-45 E FCK DO CONCRETO = 30 MPA FORNECIMENTO E ASSENTAMENTO. AF_01/2023</t>
  </si>
  <si>
    <t>ADUELA/ GALERIA ABERTA PRE-MOLDADA DE CONCRETO ARMADO, SECAO RETANGULAR INTERNA DE 2,00 X 1,50 M (L X A), MISULA DE 20 X 20 CM, C = 1,00 M, ESPESSURA MIN = 20 CM, TB-45 E FCK DO CONCRETO = 30 MPA FORNECIMENTO E ASSENTAMENTO. AF_01/2023</t>
  </si>
  <si>
    <t>ADUELA/ GALERIA ABERTA PRE-MOLDADA DE CONCRETO ARMADO, SECAO RETANGULAR INTERNA DE 2,50 X 1,50 M (L X A), MISULA DE 20 X 20 CM, C = 1,00 M, ESPESSURA MIN = 15 CM, TB-45 E FCK DO CONCRETO = 30 MPA FORNECIMENTO E ASSENTAMENTO. AF_01/2023</t>
  </si>
  <si>
    <t>ADUELA/ GALERIA ABERTA PRE-MOLDADA DE CONCRETO ARMADO, SECAO QUADRANGULAR INTERNA DE 2,00 X 2,00 M (L X A), MISULA DE 20 X 20 CM, C = 1,00 M, ESPESSURA MIN = 15 CM, TB-45 E FCK DO CONCRETO = 30 MPA FORNECIMENTO E ASSENTAMENTO. AF_01/2023</t>
  </si>
  <si>
    <t>ADUELA/ GALERIA ABERTA PRE-MOLDADA DE CONCRETO ARMADO, SECAO QUADRANGULAR INTERNA DE 2,00 X 2,00 M (L X A), MISULA DE 20 X 20 CM, C = 1,00 M, ESPESSURA MIN = 20 CM, TB-45 E FCK DO CONCRETO = 30 MPA FORNECIMENTO E ASSENTAMENTO. AF_01/2023</t>
  </si>
  <si>
    <t>ADUELA/ GALERIA ABERTA PRE-MOLDADA DE CONCRETO ARMADO, SECAO RETANGULAR INTERNA DE 2,50 X 2,00 M (L X A), MISULA DE 20 X 20 CM, C = 1,00 M, ESPESSURA MIN = 15 CM, TB-45 E FCK DO CONCRETO = 30 MPA FORNECIMENTO E ASSENTAMENTO. AF_01/2023</t>
  </si>
  <si>
    <t>ADUELA/ GALERIA ABERTA PRE-MOLDADA DE CONCRETO ARMADO, SECAO RETANGULAR INTERNA DE 2,50 X 2,00 M (L X A), MISULA DE 20 X 20 CM, C = 1,00 M, ESPESSURA MIN = 20 CM, TB-45 E FCK DO CONCRETO = 30 MPA FORNECIMENTO E ASSENTAMENTO. AF_01/2023</t>
  </si>
  <si>
    <t>ADUELA/ GALERIA ABERTA PRE-MOLDADA DE CONCRETO ARMADO, SECAO QUADRANGULAR INTERNA DE 2,50 X 2,50 M (L X A), MISULA DE 20 X 20 CM, C = 1,00 M, ESPESSURA MIN = 15 CM, TB-45 E FCK DO CONCRETO = 30 MPA FORNECIMENTO E ASSENTAMENTO. AF_01/2023</t>
  </si>
  <si>
    <t>ADUELA/ GALERIA ABERTA PRE-MOLDADA DE CONCRETO ARMADO, SECAO QUADRANGULAR INTERNA DE 2,50 X 2,50 M (L X A), MISULA DE 20 X 20 CM, C = 1,00 M, ESPESSURA MIN = 20 CM, TB-45 E FCK DO CONCRETO = 30 MPA FORNECIMENTO E ASSENTAMENTO. AF_01/2023</t>
  </si>
  <si>
    <t>ADUELA/ GALERIA ABERTA PRE-MOLDADA DE CONCRETO ARMADO, SECAO QUADRANGULAR INTERNA DE 2,50 X 2,50 M (L X A), MISULA DE 20 X 20 CM, C = 1,00 M, ESPESSURA MIN = 25 CM, TB-45 E FCK DO CONCRETO = 30 MPA FORNECIMENTO E ASSENTAMENTO. AF_01/2023</t>
  </si>
  <si>
    <t>ADUELA/ GALERIA ABERTA PRE-MOLDADA DE CONCRETO ARMADO, SECAO RETANGULAR INTERNA DE 3,00 X 2,00 M (L X A), MISULA DE 20 X 20 CM, C = 1,00 M, ESPESSURA MIN = 15 CM, TB-45 E FCK DO CONCRETO = 30 MPA FORNECIMENTO E ASSENTAMENTO. AF_01/2023</t>
  </si>
  <si>
    <t>ADUELA/ GALERIA ABERTA PRE-MOLDADA DE CONCRETO ARMADO, SECAO RETANGULAR INTERNA DE 3,00 X 2,00 M (L X A), MISULA DE 20 X 20 CM, C = 1,00 M, ESPESSURA MIN = 20 CM, TB-45 E FCK DO CONCRETO = 30 MPA FORNECIMENTO E ASSENTAMENTO. AF_01/2023</t>
  </si>
  <si>
    <t>ADUELA/ GALERIA ABERTA PRE-MOLDADA DE CONCRETO ARMADO, SECAO QUADRANGULAR INTERNA DE 3,00 X 3,00 M (L X A), MISULA DE 20 X 20 CM, C = 1,00 M, ESPESSURA MIN = 20 CM, TB-45 E FCK DO CONCRETO = 30 MPA FORNECIMENTO E ASSENTAMENTO. AF_01/2023</t>
  </si>
  <si>
    <t>ADUELA/ GALERIA ABERTA PRE-MOLDADA DE CONCRETO ARMADO, SECAO QUADRANGULAR INTERNA DE 3,00 X 3,00 M (L X A), MISULA DE 20 X 20 CM, C = 1,00 M, ESPESSURA MIN = 25 CM, TB-45 E FCK DO CONCRETO = 30 MPA FORNECIMENTO E ASSENTAMENTO. AF_01/2023</t>
  </si>
  <si>
    <t>ADUELA/ GALERIA ABERTA PRE-MOLDADA DE CONCRETO ARMADO, SECAO QUADRANGULAR INTERNA DE 3,00 X 3,00 M (L X A), MISULA DE 20 X 20 CM, C = 1,00 M, ESPESSURA MIN = 35 CM, TB-45 E FCK DO CONCRETO = 30 MPA FORNECIMENTO E ASSENTAMENTO. AF_01/2023</t>
  </si>
  <si>
    <t>APLICAÇÃO DE MANTA GEOTÊXTIL NAS JUNTAS RÍGIDAS DE ADUELAS PRÉ-MOLDADAS DE CONCRETO ARMADO. AF_01/2023</t>
  </si>
  <si>
    <t>LIXADEIRA DE PAREDE, COM LED, POTÊNCIA 750 W, FREQUÊNCIA 60 HZ, VELOCIDADE 1000 A 2100 RPM, DIÂMETRO DA LIXA 225 MM - DEPRECIAÇÃO. AF_12/2022</t>
  </si>
  <si>
    <t>LIXADEIRA DE PAREDE, COM LED, POTÊNCIA 750 W, FREQUÊNCIA 60 HZ, VELOCIDADE 1000 A 2100 RPM, DIÂMETRO DA LIXA 225 MM - JUROS. AF_12/2022</t>
  </si>
  <si>
    <t>LIXADEIRA DE PAREDE, COM LED, POTÊNCIA 750 W, FREQUÊNCIA 60 HZ, VELOCIDADE 1000 A 2100 RPM, DIÂMETRO DA LIXA 225 MM - MANUTENÇÃO. AF_12/2022</t>
  </si>
  <si>
    <t>LIXADEIRA DE PAREDE, COM LED, POTÊNCIA 750 W, FREQUÊNCIA 60 HZ, VELOCIDADE 1000 A 2100 RPM, DIÂMETRO DA LIXA 225 MM - MATERIAIS NA OPERAÇÃO. AF_12/2022</t>
  </si>
  <si>
    <t>LIXADEIRA DE PAREDE, COM LED, POTÊNCIA 750 W, FREQUÊNCIA 60 HZ, VELOCIDADE 1000 A 2100 RPM, DIÂMETRO DA LIXA 225 MM - CHP DIURNO. AF_12/2022</t>
  </si>
  <si>
    <t>LIXADEIRA DE PAREDE, COM LED, POTÊNCIA 750 W, FREQUÊNCIA 60 HZ, VELOCIDADE 1000 A 2100 RPM, DIÂMETRO DA LIXA 225 MM - CHI DIURNO AF_12/2022</t>
  </si>
  <si>
    <t>CONEXÃO MÓVEL, ROSCA FÊMEA, PARA INSTALAÇÕES EM PEX ÁGUA, DN 16 MM X 1/2", COM ANEL DESLIZANTE - FORNECIMENTO E INSTALAÇÃO. AF_02/2023</t>
  </si>
  <si>
    <t>CONEXÃO FIXA, ROSCA MACHO, PARA INSTALAÇÕES EM PEX ÁGUA, DN 16 MM X 1/2", COM ANEL DESLIZANTE - FORNECIMENTO E INSTALAÇÃO. AF_02/2023</t>
  </si>
  <si>
    <t>CONEXÃO MÓVEL, ROSCA FÊMEA, PARA INSTALAÇÕES EM PEX ÁGUA, DN 20 MM X 3/4", COM ANEL DESLIZANTE - FORNECIMENTO E INSTALAÇÃO. AF_02/2023</t>
  </si>
  <si>
    <t>CONEXÃO FIXA, ROSCA MACHO, PARA INSTALAÇÕES EM PEX ÁGUA, DN 20 MM X 3/4", COM ANEL DESLIZANTE - FORNECIMENTO E INSTALAÇÃO. AF_02/2023</t>
  </si>
  <si>
    <t>CONEXÃO MÓVEL, ROSCA FÊMEA, PARA INSTALAÇÕES EM PEX ÁGUA, DN 25 MM X 1", COM ANEL DESLIZANTE - FORNECIMENTO E INSTALAÇÃO. AF_02/2023</t>
  </si>
  <si>
    <t>CONEXÃO FIXA, ROSCA MACHO, PARA INSTALAÇÕES EM PEX ÁGUA, DN 25 MM X 1", COM ANEL DESLIZANTE - FORNECIMENTO E INSTALAÇÃO. AF_02/2023</t>
  </si>
  <si>
    <t>CONEXÃO MÓVEL, ROSCA FÊMEA, PARA INSTALAÇÕES EM PEX ÁGUA, DN 20 MM X 1/2", COM ANEL DESLIZANTE - FORNECIMENTO E INSTALAÇÃO. AF_02/2023</t>
  </si>
  <si>
    <t>CONEXÃO FIXA, ROSCA MACHO, PARA INSTALAÇÕES EM PEX ÁGUA, DN 20 MM X 1/2", COM ANEL DESLIZANTE - FORNECIMENTO E INSTALAÇÃO. AF_02/2023</t>
  </si>
  <si>
    <t>CONEXÃO MÓVEL, ROSCA FÊMEA, PARA INSTALAÇÕES EM PEX ÁGUA, DN 25 MM X 3/4", COM ANEL DESLIZANTE - FORNECIMENTO E INSTALAÇÃO. AF_02/2023</t>
  </si>
  <si>
    <t>CONEXÃO FIXA, ROSCA MACHO, PARA INSTALAÇÕES EM PEX ÁGUA, DN 25 MM X 3/4", COM ANEL DESLIZANTE - FORNECIMENTO E INSTALAÇÃO. AF_02/2023</t>
  </si>
  <si>
    <t>CONEXÃO MÓVEL, ROSCA FÊMEA, PARA INSTALAÇÕES EM PEX ÁGUA, DN 32 MM X 1", COM ANEL DESLIZANTE - FORNECIMENTO E INSTALAÇÃO. AF_02/2023</t>
  </si>
  <si>
    <t>CONEXÃO FIXA, ROSCA MACHO, PARA INSTALAÇÕES EM PEX ÁGUA, DN 32 MM X 1", COM ANEL DESLIZANTE - FORNECIMENTO E INSTALAÇÃO. AF_02/2023</t>
  </si>
  <si>
    <t>JOELHO 90 GRAUS, ROSCA MACHO TERMINAL, PARA INSTALAÇÕES EM PEX ÁGUA, DN 20 MM X 1/2", FIXAÇÃO DAS CONEXÕES POR CRIMPAGEM - FORNECIMENTO E INSTALAÇÃO. AF_02/2023</t>
  </si>
  <si>
    <t>JOELHO 90 GRAUS, ROSCA MACHO TERMINAL, PARA INSTALAÇÕES EM PEX ÁGUA, DN 20 MM X 3/4", FIXAÇÃO DAS CONEXÕES POR CRIMPAGEM - FORNECIMENTO E INSTALAÇÃO. AF_02/2023</t>
  </si>
  <si>
    <t>JOELHO 90 GRAUS, ROSCA MACHO TERMINAL, PARA INSTALAÇÕES EM PEX ÁGUA, DN 25 MM X 3/4", FIXAÇÃO DAS CONEXÕES POR CRIMPAGEM - FORNECIMENTO E INSTALAÇÃO. AF_02/2023</t>
  </si>
  <si>
    <t>TÊ DE REDUÇÃO, PARA INSTALAÇÕES EM PEX ÁGUA, DN 16 X 20 X 16 MM, COM ANEL DESLIZANTE - FORNECIMENTO E INSTALAÇÃO. AF_02/2023</t>
  </si>
  <si>
    <t>TÊ DE REDUÇÃO, PARA INSTALAÇÕES EM PEX ÁGUA, DN 20 X 16 X 16 MM, COM ANEL DESLIZANTE - FORNECIMENTO E INSTALAÇÃO. AF_02/2023</t>
  </si>
  <si>
    <t>TÊ DE REDUÇÃO, PARA INSTALAÇÕES EM PEX ÁGUA, DN 16 X 25 X 16 MM, COM ANEL DESLIZANTE - FORNECIMENTO E INSTALAÇÃO. AF_02/2023</t>
  </si>
  <si>
    <t>TÊ DE REDUÇÃO, PARA INSTALAÇÕES EM PEX ÁGUA, DN 25 X 16 X 16 MM, COM ANEL DESLIZANTE - FORNECIMENTO E INSTALAÇÃO. AF_02/2023</t>
  </si>
  <si>
    <t>TÊ DE REDUÇÃO, PARA INSTALAÇÕES EM PEX ÁGUA, DN 20 X 16 X 20 MM, COM ANEL DESLIZANTE - FORNECIMENTO E INSTALAÇÃO. AF_02/2023</t>
  </si>
  <si>
    <t>TÊ DE REDUÇÃO, PARA INSTALAÇÕES EM PEX ÁGUA, DN 20 X 20 X 16 MM, COM ANEL DESLIZANTE - FORNECIMENTO E INSTALAÇÃO. AF_02/2023</t>
  </si>
  <si>
    <t>TÊ DE REDUÇÃO, PARA INSTALAÇÕES EM PEX ÁGUA, DN 20 X 25 X 20 MM, COM ANEL DESLIZANTE - FORNECIMENTO E INSTALAÇÃO. AF_02/2023</t>
  </si>
  <si>
    <t>TÊ DE REDUÇÃO, PARA INSTALAÇÕES EM PEX ÁGUA, DN 25 X 20 X 20 MM, COM ANEL DESLIZANTE - FORNECIMENTO E INSTALAÇÃO. AF_02/2023</t>
  </si>
  <si>
    <t>TÊ DE REDUÇÃO, PARA INSTALAÇÕES EM PEX ÁGUA, DN 25 X 16 X 25 MM, COM ANEL DESLIZANTE - FORNECIMENTO E INSTALAÇÃO. AF_02/2023</t>
  </si>
  <si>
    <t>TÊ DE REDUÇÃO, PARA INSTALAÇÕES EM PEX ÁGUA, DN 25 X 20 X 25 MM, COM ANEL DESLIZANTE - FORNECIMENTO E INSTALAÇÃO. AF_02/2023</t>
  </si>
  <si>
    <t>TÊ DE REDUÇÃO, PARA INSTALAÇÕES EM PEX ÁGUA, DN 25 X 32 X 25 MM, COM ANEL DESLIZANTE - FORNECIMENTO E INSTALAÇÃO. AF_02/2023</t>
  </si>
  <si>
    <t>TÊ DE REDUÇÃO, PARA INSTALAÇÕES EM PEX ÁGUA, DN 32 X 25 X 25 MM, COM ANEL DESLIZANTE - FORNECIMENTO E INSTALAÇÃO. AF_02/2023</t>
  </si>
  <si>
    <t>TÊ DE REDUÇÃO, PARA INSTALAÇÕES EM PEX ÁGUA, DN 32 X 20 X 32 MM, COM ANEL DESLIZANTE - FORNECIMENTO E INSTALAÇÃO. AF_02/2023</t>
  </si>
  <si>
    <t>TÊ DE REDUÇÃO, PARA INSTALAÇÕES EM PEX ÁGUA, DN 32 X 25 X 32 MM, COM ANEL DESLIZANTE - FORNECIMENTO E INSTALAÇÃO. AF_02/2023</t>
  </si>
  <si>
    <t>TÊ MISTURADOR, PARA INSTALAÇÕES EM PEX ÁGUA, DN 16 MM X 1/2", COM ANEL DESLIZANTE - FORNECIMENTO E INSTALAÇÃO. AF_02/2023</t>
  </si>
  <si>
    <t>TÊ MISTURADOR, PARA INSTALAÇÕES EM PEX ÁGUA, DN 20 MM X 3/4", COM ANEL DESLIZANTE - FORNECIMENTO E INSTALAÇÃO. AF_02/2023</t>
  </si>
  <si>
    <t>TÊ ROSCA FÊMEA, PARA INSTALAÇÕES EM PEX ÁGUA, DN 20 MM X 3/4", COM ANEL DESLIZANTE - FORNECIMENTO E INSTALAÇÃO. AF_02/2023</t>
  </si>
  <si>
    <t>TÊ ROSCA MACHO, PARA INSTALAÇÕES EM PEX ÁGUA, DN 20 MM X 3/4", COM ANEL DESLIZANTE - FORNECIMENTO E INSTALAÇÃO. AF_02/2023</t>
  </si>
  <si>
    <t>TÊ ROSCA FÊMEA, PARA INSTALAÇÕES EM PEX ÁGUA, DN 25 MM X 1/2", COM ANEL DESLIZANTE - FORNECIMENTO E INSTALAÇÃO. AF_02/2023</t>
  </si>
  <si>
    <t>TÊ ROSCA MACHO, PARA INSTALAÇÕES EM PEX ÁGUA, DN 16 MM X 1/2", COM ANEL DESLIZANTE - FORNECIMENTO E INSTALAÇÃO. AF_02/2023</t>
  </si>
  <si>
    <t>TÊ ROSCA MACHO, PARA INSTALAÇÕES EM PEX ÁGUA, DN 20 MM X 1/2", COM ANEL DESLIZANTE - FORNECIMENTO E INSTALAÇÃO. AF_02/2023</t>
  </si>
  <si>
    <t>TÊ ROSCA MACHO, PARA INSTALAÇÕES EM PEX ÁGUA, DN 25 MM X 3/4", COM ANEL DESLIZANTE - FORNECIMENTO E INSTALAÇÃO. AF_02/2023</t>
  </si>
  <si>
    <t>TÊ ROSCA MACHO, PARA INSTALAÇÕES EM PEX ÁGUA, DN 32 MM X 3/4", COM ANEL DESLIZANTE - FORNECIMENTO E INSTALAÇÃO. AF_02/2023</t>
  </si>
  <si>
    <t>CONEXÃO FIXA, ROSCA MACHO, PARA INSTALAÇÕES EM PEX ÁGUA, DN 16 MM X 3/4", COM ANEL DESLIZANTE - FORNECIMENTO E INSTALAÇÃO. AF_02/2023</t>
  </si>
  <si>
    <t>CONEXÃO FIXA, ROSCA MACHO, PARA INSTALAÇÕES EM PEX ÁGUA, DN 25 MM X 1/2", COM ANEL DESLIZANTE - FORNECIMENTO E INSTALAÇÃO. AF_02/2023</t>
  </si>
  <si>
    <t>JOELHO ROSCA FÊMEA MÓVEL, PARA INSTALAÇÕES EM PEX ÁGUA, DN 16 MM X 1/2", COM ANEL DESLIZANTE - FORNECIMENTO E INSTALAÇÃO. AF_02/2023</t>
  </si>
  <si>
    <t>JOELHO 90 GRAUS, ROSCA MACHO TERMINAL, PARA INSTALAÇÕES EM PEX ÁGUA, DN 16 MM X 1/2", COM ANEL DESLIZANTE - FORNECIMENTO E INSTALAÇÃO. AF_02/2023</t>
  </si>
  <si>
    <t>JOELHO ROSCA FÊMEA MÓVEL, PARA INSTALAÇÕES EM PEX ÁGUA, DN 20 MM X 1/2", COM ANEL DESLIZANTE - FORNECIMENTO E INSTALAÇÃO. AF_02/2023</t>
  </si>
  <si>
    <t>JOELHO 90 GRAUS, ROSCA MACHO TERMINAL, PARA INSTALAÇÕES EM PEX ÁGUA, DN 25 MM X 1/2", COM ANEL DESLIZANTE - FORNECIMENTO E INSTALAÇÃO. AF_02/2023</t>
  </si>
  <si>
    <t>JOELHO ROSCA FÊMEA MÓVEL, PARA INSTALAÇÕES EM PEX ÁGUA, DN 25 MM X 3/4", COM ANEL DESLIZANTE - FORNECIMENTO E INSTALAÇÃO. AF_02/2023</t>
  </si>
  <si>
    <t>JOELHO 90 GRAUS, ROSCA MACHO TERMINAL, PARA INSTALAÇÕES EM PEX ÁGUA, DN 32 MM X 1", COM ANEL DESLIZANTE - FORNECIMENTO E INSTALAÇÃO. AF_02/2023</t>
  </si>
  <si>
    <t>JOELHO 90 GRAUS, ROSCA FÊMEA TERMINAL, PARA INSTALAÇÕES EM PEX ÁGUA, DN 25 MM X 3/4", FIXAÇÃO DAS CONEXÕES POR CRIMPAGEM - FORNECIMENTO E INSTALAÇÃO. AF_02/2023</t>
  </si>
  <si>
    <t>JOELHO 90 GRAUS, ROSCA MACHO TERMINAL, PARA INSTALAÇÕES EM PEX ÁGUA, DN 25 MM X 1", COM ANEL DESLIZANTE - FORNECIMENTO E INSTALAÇÃO. AF_02/2023</t>
  </si>
  <si>
    <t>JOELHO, ROSCA FÊMEA, COM BASE FIXA, PARA INSTALAÇÕES EM PEX ÁGUA, DN 25 MM X 1/2", FIXAÇÃO DAS CONEXÕES POR CRIMPAGEM - FORNECIMENTO E INSTALAÇÃO. AF_02/2023</t>
  </si>
  <si>
    <t>JOELHO, ROSCA FÊMEA, COM BASE FIXA, PARA INSTALAÇÕES EM PEX ÁGUA, DN 16 MM X 3/4", FIXAÇÃO DAS CONEXÕES POR CRIMPAGEM - FORNECIMENTO E INSTALAÇÃO. AF_02/2023</t>
  </si>
  <si>
    <t>JOELHO, ROSCA FÊMEA, COM BASE FIXA, PARA INSTALAÇÕES EM PEX ÁGUA, DN 20 MM X 3/4", FIXAÇÃO DAS CONEXÕES POR CRIMPAGEM - FORNECIMENTO E INSTALAÇÃO. AF_02/2023</t>
  </si>
  <si>
    <t>LUVA DE REDUÇÃO, PARA INSTALAÇÕES EM PEX ÁGUA, DN 20 X 16 MM, COM ANEL DESLIZANTE - FORNECIMENTO E INSTALAÇÃO. AF_02/2023</t>
  </si>
  <si>
    <t>LUVA DE REDUÇÃO, PARA INSTALAÇÕES EM PEX ÁGUA, DN 25 X 16 MM, COM ANEL DESLIZANTE - FORNECIMENTO E INSTALAÇÃO. AF_02/2023</t>
  </si>
  <si>
    <t>LUVA DE REDUÇÃO, PARA INSTALAÇÕES EM PEX ÁGUA, DN 25 X 20 MM, COM ANEL DESLIZANTE - FORNECIMENTO E INSTALAÇÃO. AF_02/2023</t>
  </si>
  <si>
    <t>LUVA DE REDUÇÃO, PARA INSTALAÇÕES EM PEX ÁGUA, DN 32 X 25 MM, COM ANEL DESLIZANTE - FORNECIMENTO E INSTALAÇÃO. AF_02/2023</t>
  </si>
  <si>
    <t>LUVA DE REDUÇÃO, PARA INSTALAÇÕES EM PEX ÁGUA, DN 32 X 20 MM, FIXAÇÃO DAS CONEXÕES POR CRIMPAGEM - FORNECIMENTO E INSTALAÇÃO. AF_02/2023</t>
  </si>
  <si>
    <t>LUVA, PARA INSTALAÇÕES EM PEX ÁGUA, DN 16 MM, COM ANEL DESLIZANTE - FORNECIMENTO E INSTALAÇÃO. AF_02/2023</t>
  </si>
  <si>
    <t>LUVA, PARA INSTALAÇÕES EM PEX ÁGUA, DN 20 MM, COM ANEL DESLIZANTE - FORNECIMENTO E INSTALAÇÃO. AF_02/2023</t>
  </si>
  <si>
    <t>LUVA, PARA INSTALAÇÕES EM PEX ÁGUA, DN 25 MM, COM ANEL DESLIZANTE - FORNECIMENTO E INSTALAÇÃO. AF_02/2023</t>
  </si>
  <si>
    <t>LUVA, PARA INSTALAÇÕES EM PEX ÁGUA, DN 32 MM, COM ANEL DESLIZANTE - FORNECIMENTO E INSTALAÇÃO. AF_02/2023</t>
  </si>
  <si>
    <t>TAMPÃO / CAP, ROSCA FÊMEA, PARA INSTALAÇÕES EM PEX ÁGUA, DN 1/2" - FORNECIMENTO E INSTALAÇÃO. AF_02/2023</t>
  </si>
  <si>
    <t>TAMPÃO / CAP, ROSCA MACHO, PARA INSTALAÇÕES EM PEX ÁGUA, DN 1/2" - FORNECIMENTO E INSTALAÇÃO. AF_02/2023</t>
  </si>
  <si>
    <t>TAMPÃO / CAP, ROSCA FÊMEA, PARA INSTALAÇÕES EM PEX ÁGUA, DN 3/4" - FORNECIMENTO E INSTALAÇÃO. AF_02/2023</t>
  </si>
  <si>
    <t>REVESTIMENTO CERÂMICO PARA PAREDES EXTERNAS, COM PLACAS TIPO GRÊS OU SEMIGRÊS, FORMATO MENOR OU IGUAL A 200 CM2, ALINHADAS A PRUMO. AF_02/2023</t>
  </si>
  <si>
    <t>REVESTIMENTO CERÂMICO PARA PAREDES EXTERNAS, COM PLACAS TIPO GRÊS OU SEMIGRÊS, FORMATO MENOR OU IGUAL A 200 CM2, ALINHADAS A PRUMO, APLICADO EM SUPERFÍCIES INTERNAS DE SACADA. AF_02/2023</t>
  </si>
  <si>
    <t>REVESTIMENTO CERÂMICO PARA PAREDES EXTERNAS, COM PLACAS TIPO GRÊS OU SEMIGRÊS, FORMATO MENOR OU IGUAL A 200 CM2, DISPOSTAS EM AMARRAÇÃO. AF_02/2023</t>
  </si>
  <si>
    <t>REVESTIMENTO CERÂMICO PARA PAREDES EXTERNAS, COM PLACAS TIPO GRÊS OU SEMIGRÊS, FORMATO MENOR OU IGUAL A 200 CM2, DISPOSTAS EM AMARRAÇÃO, APLICADO EM SUPERFÍCIES INTERNAS DE SACADA. AF_02/2023</t>
  </si>
  <si>
    <t>TÊ DE REDUÇÃO, PARA INSTALAÇÕES EM PEX ÁGUA, DN 25 X 16 X 20 MM, COM ANEL DESLIZANTE - FORNECIMENTO E INSTALAÇÃO. AF_02/2023</t>
  </si>
  <si>
    <t>REVESTIMENTO CERÂMICO PARA PISO COM PLACAS TIPO ESMALTADA DE DIMENSÕES 80X80 CM APLICADA EM AMBIENTES DE ÁREA MENOR QUE 5 M². AF_02/2023_PE</t>
  </si>
  <si>
    <t>REVESTIMENTO CERÂMICO PARA PISO COM PLACAS TIPO ESMALTADA DE DIMENSÕES 80X80 CM APLICADA EM AMBIENTES DE ÁREA ENTRE 5 M² E 10 M². AF_02/2023_PE</t>
  </si>
  <si>
    <t>REVESTIMENTO CERÂMICO PARA PISO COM PLACAS TIPO ESMALTADA DE DIMENSÕES 80X80 CM APLICADA EM AMBIENTES DE ÁREA MAIOR QUE 10 M². AF_02/2023_PE</t>
  </si>
  <si>
    <t>REVESTIMENTO CERÂMICO PARA PISO COM PLACAS TIPO PORCELANATO DE DIMENSÕES 80X80 CM APLICADA EM AMBIENTES DE ÁREA MENOR QUE 5 M². AF_02/2023_PE</t>
  </si>
  <si>
    <t>REVESTIMENTO CERÂMICO PARA PISO COM PLACAS TIPO PORCELANATO DE DIMENSÕES 80X80 CM APLICADA EM AMBIENTES DE ÁREA ENTRE 5 M² E 10 M². AF_02/2023_PE</t>
  </si>
  <si>
    <t>REVESTIMENTO CERÂMICO PARA PISO COM PLACAS TIPO PORCELANATO DE DIMENSÕES 80X80 CM APLICADA EM AMBIENTES DE ÁREA MAIOR QUE 10 M². AF_02/2023_PE</t>
  </si>
  <si>
    <t>REVESTIMENTO CERÂMICO PARA PISO COM PLACAS TIPO ESMALTADA DE DIMENSÕES 35X35 CM APLICADA EM DIAGONAL EM AMBIENTES DE ÁREA MENOR QUE 5 M². AF_02/2023_PE</t>
  </si>
  <si>
    <t>REVESTIMENTO CERÂMICO PARA PISO COM PLACAS TIPO ESMALTADA DE DIMENSÕES 35X35 CM APLICADA EM DIAGONAL EM AMBIENTES DE ÁREA ENTRE 5 M² E 10 M². AF_02/2023_PE</t>
  </si>
  <si>
    <t>REVESTIMENTO CERÂMICO PARA PISO COM PLACAS TIPO ESMALTADA DE DIMENSÕES 35X35 CM APLICADA EM DIAGONAL EM AMBIENTES DE ÁREA MAIOR QUE 10 M². AF_02/2023_PE</t>
  </si>
  <si>
    <t>REVESTIMENTO CERÂMICO PARA PISO COM PLACAS TIPO ESMALTADA DE DIMENSÕES 45X45 CM APLICADA EM DIAGONAL EM AMBIENTES DE ÁREA MENOR QUE 5 M². AF_02/2023_PE</t>
  </si>
  <si>
    <t>REVESTIMENTO CERÂMICO PARA PISO COM PLACAS TIPO ESMALTADA DE DIMENSÕES 45X45 CM APLICADA EM DIAGONAL EM AMBIENTES DE ÁREA ENTRE 5 M² E 10 M². AF_02/2023_PE</t>
  </si>
  <si>
    <t>REVESTIMENTO CERÂMICO PARA PISO COM PLACAS TIPO ESMALTADA DE DIMENSÕES 45X45 CM APLICADA EM DIAGONAL EM AMBIENTES DE ÁREA MAIOR QUE 10 M². AF_02/2023_PE</t>
  </si>
  <si>
    <t>REVESTIMENTO CERÂMICO PARA PAREDES INTERNAS COM PLACAS TIPO ESMALTADA DE DIMENSÕES 60X60 CM APLICADAS NA ALTURA INTEIRA DAS PAREDES. AF_02/2023_PE</t>
  </si>
  <si>
    <t>REVESTIMENTO CERÂMICO PARA PAREDES INTERNAS COM PLACAS TIPO ESMALTADA DE DIMENSÕES 60X60 CM APLICADAS A MEIA ALTURA DAS PAREDES. AF_02/2023_PE</t>
  </si>
  <si>
    <t>REVESTIMENTO CERÂMICO PARA PAREDES INTERNAS COM PLACAS TIPO ESMALTADA DE DIMENSÕES 20X20 CM APLICADAS EM DIAGONAL, NA ALTURA INTEIRA DAS PAREDES. AF_02/2023_PE</t>
  </si>
  <si>
    <t>REVESTIMENTO CERÂMICO PARA PAREDES INTERNAS COM PLACAS TIPO ESMALTADA DE DIMENSÕES 20X20 CM APLICADAS EM DIAGONAL, A MEIA ALTURA DAS PAREDES. AF_02/2023_PE</t>
  </si>
  <si>
    <t>REVESTIMENTO CERÂMICO PARA PAREDES INTERNAS COM PLACAS TIPO PASTILHA DE DIMENSÕES 5 X 5 CM (PLACAS DE 30 X 30 CM) CM APLICADAS NA ALTURA INTEIRA DAS PAREDES. AF_02/2023</t>
  </si>
  <si>
    <t>REVESTIMENTO CERÂMICO PARA PAREDES INTERNAS COM PLACAS TIPO PASTILHA DE DIMENSÕES 2,5 X 2,5 CM (PLACAS DE 30 X 30 CM) CM APLICADAS NA ALTURA INTEIRA DAS PAREDES. AF_02/2023</t>
  </si>
  <si>
    <t>REVESTIMENTO CERÂMICO PARA PAREDES INTERNAS COM PLACAS TIPO PASTILHA DE DIMENSÕES 5 X 5 CM (PLACAS DE 30 X 30 CM) CM APLICADAS A MEIA ALTURA DAS PAREDES. AF_02/2023</t>
  </si>
  <si>
    <t>REVESTIMENTO CERÂMICO PARA PAREDES INTERNAS COM PLACAS TIPO PASTILHA DE DIMENSÕES 2,5 X 2,5 CM (PLACAS DE 30 X 30 CM) CM APLICADAS A MEIA ALTURA DAS PAREDES. AF_02/2023</t>
  </si>
  <si>
    <t>RODAPÉ CERÂMICO DE 7CM DE ALTURA COM PLACAS TIPO ESMALTADA DE DIMENSÕES 80X80CM. AF_02/2023</t>
  </si>
  <si>
    <t>CAIXA ELÉTRICA 4"X2" AUTOTRAVANTE PARA FURO CIRCULAR ALTA (2,00 M DO PISO), PVC, INSTALADA EM PAREDE - FORNECIMENTO E INSTALAÇÃO. AF_03/2023</t>
  </si>
  <si>
    <t>CAIXA ELÉTRICA 4"X4" AUTOTRAVANTE PARA FURO CIRCULAR ALTA (2,00 M DO PISO), PVC, INSTALADA EM PAREDE - FORNECIMENTO E INSTALAÇÃO. AF_03/2023</t>
  </si>
  <si>
    <t>CAIXA ELÉTRICA 4"X2" AUTOTRAVANTE PARA FURO CIRCULAR MÉDIA (1,30 M DO PISO), PVC, INSTALADA EM PAREDE - FORNECIMENTO E INSTALAÇÃO. AF_03/2023</t>
  </si>
  <si>
    <t>CAIXA ELÉTRICA 4"X4" AUTOTRAVANTE PARA FURO CIRCULAR MÉDIA (1,30 M DO PISO), PVC, INSTALADA EM PAREDE - FORNECIMENTO E INSTALAÇÃO. AF_03/2023</t>
  </si>
  <si>
    <t>CAIXA ELÉTRICA 4"X2" AUTOTRAVANTE PARA FURO CIRCULAR BAIXA (0,30 M DO PISO), PVC, INSTALADA EM PAREDE - FORNECIMENTO E INSTALAÇÃO. AF_03/2023</t>
  </si>
  <si>
    <t>CAIXA ELÉTRICA 4"X4" AUTOTRAVANTE PARA FURO CIRCULAR BAIXA (0,30 M DO PISO), PVC, INSTALADA EM PAREDE - FORNECIMENTO E INSTALAÇÃO. AF_03/2023</t>
  </si>
  <si>
    <t>EXECUÇÃO DE PASSEIO (CALÇADA) OU PISO DE CONCRETO COM CONCRETO MOLDADO IN LOCO, USINADO C25, ACABAMENTO CONVENCIONAL, NÃO ARMADO. AF_03/2023</t>
  </si>
  <si>
    <t>APLICAÇÃO MANUAL DE GESSO DESEMPENADO (SEM TALISCAS) EM TETO DE AMBIENTES COM PAREDES EM PÉ DIREITO DUPLO E ÁREA MAIOR QUE 10M², ESPESSURA DE 0,5CM. AF_03/2023</t>
  </si>
  <si>
    <t>APLICAÇÃO MANUAL DE GESSO DESEMPENADO (SEM TALISCAS) EM TETO DE AMBIENTES COM PAREDES EM PÉ DIREITO DUPLO E ÁREA ENTRE 5M² E 10M², ESPESSURA DE 0,5CM. AF_03/2023</t>
  </si>
  <si>
    <t>APLICAÇÃO MANUAL DE GESSO DESEMPENADO (SEM TALISCAS) EM TETO DE AMBIENTES COM PAREDES EM PÉ DIREITO DUPLO E ÁREA MENOR QUE 5M², ESPESSURA DE 0,5CM. AF_03/2023</t>
  </si>
  <si>
    <t>APLICAÇÃO MANUAL DE GESSO DESEMPENADO (SEM TALISCAS) EM TETO DE AMBIENTES COM PAREDES EM PÉ DIREITO DUPLO E ÁREA MAIOR QUE 10M², ESPESSURA DE 1,0CM. AF_03/2023</t>
  </si>
  <si>
    <t>APLICAÇÃO MANUAL DE GESSO DESEMPENADO (SEM TALISCAS) EM TETO DE AMBIENTES COM PAREDES EM PÉ DIREITO DUPLO E ÁREA ENTRE 5M² E 10M², ESPESSURA DE 1,0CM. AF_03/2023</t>
  </si>
  <si>
    <t>APLICAÇÃO MANUAL DE GESSO DESEMPENADO (SEM TALISCAS) EM TETO DE AMBIENTES COM PAREDES EM PÉ DIREITO DUPLO E ÁREA MENOR QUE 5M², ESPESSURA DE 1,0CM. AF_03/2023</t>
  </si>
  <si>
    <t>APLICAÇÃO MANUAL DE GESSO DESEMPENADO (SEM TALISCAS) EM PAREDES COM PÉ DIREITO DUPLO, ESPESSURA DE 0,5CM. AF_03/2023</t>
  </si>
  <si>
    <t>APLICAÇÃO MANUAL DE GESSO DESEMPENADO (SEM TALISCAS) EM PAREDES COM PÉ DIREITO DUPLO, ESPESSURA DE 1,0CM. AF_03/2023</t>
  </si>
  <si>
    <t>APLICAÇÃO MANUAL DE GESSO SARRAFEADO (COM TALISCAS) EM PAREDES COM PÉ DIREITO DUPLO, ESPESSURA DE 1,0CM. AF_03/2023</t>
  </si>
  <si>
    <t>APLICAÇÃO MANUAL DE GESSO SARRAFEADO (COM TALISCAS) EM PAREDES COM PÉ DIREITO DUPLO, ESPESSURA DE 1,5CM. AF_03/2023</t>
  </si>
  <si>
    <t>FUNDO SELADOR ACRÍLICO, APLICAÇÃO MECÂNICA EM TETO, UMA DEMÃO. AF_04/2023</t>
  </si>
  <si>
    <t>FUNDO SELADOR ACRÍLICO, APLICAÇÃO MECÂNICA EM PAREDE, UMA DEMÃO. AF_04/2023</t>
  </si>
  <si>
    <t>PINTURA LÁTEX ACRÍLICA ECONÔMICA, APLICAÇÃO MANUAL EM TETO, DUAS DEMÃOS. AF_04/2023</t>
  </si>
  <si>
    <t>PINTURA LÁTEX ACRÍLICA STANDARD, APLICAÇÃO MANUAL EM TETO, DUAS DEMÃOS. AF_04/2023</t>
  </si>
  <si>
    <t>PINTURA LÁTEX ACRÍLICA ECONÔMICA, APLICAÇÃO MANUAL EM PAREDES, DUAS DEMÃOS. AF_04/2023</t>
  </si>
  <si>
    <t>PINTURA LÁTEX ACRÍLICA STANDARD, APLICAÇÃO MANUAL EM PAREDES, DUAS DEMÃOS. AF_04/2023</t>
  </si>
  <si>
    <t>PINTURA LÁTEX ACRÍLICA ECONÔMICA, APLICAÇÃO MECÂNICA EM TETO, DUAS DEMÃOS. AF_04/2023</t>
  </si>
  <si>
    <t>PINTURA LÁTEX ACRÍLICA ECONÔMICA, APLICAÇÃO MECÂNICA EM PAREDES, DUAS DEMÃOS. AF_04/2023</t>
  </si>
  <si>
    <t>EMASSAMENTO COM MASSA LÁTEX, APLICAÇÃO EM TETO, UMA DEMÃO, LIXAMENTO MECANIZADO. AF_04/2023</t>
  </si>
  <si>
    <t>EMASSAMENTO COM MASSA LÁTEX, APLICAÇÃO EM PAREDE, UMA DEMÃO, LIXAMENTO MECANIZADO. AF_04/2023</t>
  </si>
  <si>
    <t>EMASSAMENTO COM MASSA LÁTEX, APLICAÇÃO EM TETO, DUAS DEMÃOS, LIXAMENTO MECANIZADO. AF_04/2023</t>
  </si>
  <si>
    <t>EMASSAMENTO COM MASSA LÁTEX, APLICAÇÃO EM PAREDE, DUAS DEMÃOS, LIXAMENTO MECANIZADO. AF_04/2023</t>
  </si>
  <si>
    <t>MARTELETE PERFURADOR/ ROMPEDOR ELÉTRICO, POTÊNCIA 800 W, 220 V - DEPRECIAÇÃO. AF_05/2023</t>
  </si>
  <si>
    <t>MARTELETE PERFURADOR/ ROMPEDOR ELÉTRICO, POTÊNCIA 800 W, 220 V - JUROS. AF_05/2023</t>
  </si>
  <si>
    <t>MARTELETE PERFURADOR/ ROMPEDOR ELÉTRICO, POTÊNCIA 800 W, 220 V - MANUTENÇÃO. AF_05/2023</t>
  </si>
  <si>
    <t>MARTELETE PERFURADOR/ ROMPEDOR ELÉTRICO, POTÊNCIA 800 W, 220 V - MATERIAIS NA OPERAÇÃO. AF_05/2023</t>
  </si>
  <si>
    <t>MARTELETE PERFURADOR/ ROMPEDOR ELÉTRICO, POTÊNCIA 800 W, 220 V - CHP DIURNO. AF_05/2023</t>
  </si>
  <si>
    <t>MARTELETE PERFURADOR/ ROMPEDOR ELÉTRICO, POTÊNCIA 800 W, 220 V - CHI DIURNO. AF_05/2023</t>
  </si>
  <si>
    <t>PISO PODOTÁTIL DE ALERTA OU DIRECIONAL, DE CONCRETO, ASSENTADO SOBRE ARGAMASSA. AF_03/2024</t>
  </si>
  <si>
    <t>GRUPO GERADOR DIESEL, COM CARENAGEM, POTÊNCIA STANDART ENTRE 400 E 460 KVA, VELOCIDADE DE 1800 RPM, FREQUÊNCIA DE 60 HZ - DEPRECIAÇÃO. AF_05/2023</t>
  </si>
  <si>
    <t>GRUPO GERADOR DIESEL, COM CARENAGEM, POTÊNCIA STANDART ENTRE 400 E 460 KVA, VELOCIDADE DE 1800 RPM, FREQUÊNCIA DE 60 HZ - JUROS. AF_05/2023</t>
  </si>
  <si>
    <t>GRUPO GERADOR DIESEL, COM CARENAGEM, POTÊNCIA STANDART ENTRE 400 E 460 KVA, VELOCIDADE DE 1800 RPM, FREQUÊNCIA DE 60 HZ - MANUTENÇÃO. AF_05/2023</t>
  </si>
  <si>
    <t>GRUPO GERADOR DIESEL, COM CARENAGEM, POTÊNCIA STANDART ENTRE 400 E 460 KVA, VELOCIDADE DE 1800 RPM, FREQUÊNCIA DE 60 HZ - MATERIAIS NA OPERAÇÃO. AF_05/2023</t>
  </si>
  <si>
    <t>GRUPO GERADOR DIESEL, COM CARENAGEM, POTÊNCIA STANDART ENTRE 400 E 460 KVA, VELOCIDADE DE 1800 RPM, FREQUÊNCIA DE 60 HZ - CHP DIURNO. AF_05/2023</t>
  </si>
  <si>
    <t>GRUPO GERADOR DIESEL, COM CARENAGEM, POTÊNCIA STANDART ENTRE 400 E 460 KVA, VELOCIDADE DE 1800 RPM, FREQUÊNCIA DE 60 HZ - CHI DIURNO. AF_05/2023</t>
  </si>
  <si>
    <t>LAJE PRÉ-MOLDADA UNIDIRECIONAL, BIAPOIADA, ENCHIMENTO EM CERÂMICA, VIGOTA PROTENDIDA, ALTURA TOTAL DA LAJE (ENCHIMENTO+CAPA) = (16+4). AF_11/2020</t>
  </si>
  <si>
    <t>PERFURATRIZ DE COROA DIAMANTADA PARA CONCRETO, DIÂMETRO ATÉ 250 MM, MOTOR ELÉTRICO 220 V, POTÊNCIA 2.500 W - DEPRECIAÇÃO. AF_05/2023</t>
  </si>
  <si>
    <t>PERFURATRIZ DE COROA DIAMANTADA PARA CONCRETO, DIÂMETRO ATÉ 250 MM, MOTOR ELÉTRICO 220 V, POTÊNCIA 2.500 W - JUROS. AF_05/2023</t>
  </si>
  <si>
    <t>PERFURATRIZ DE COROA DIAMANTADA PARA CONCRETO, DIÂMETRO ATÉ 250 MM, MOTOR ELÉTRICO 220 V, POTÊNCIA 2.500 W - MANUTENÇÃO. AF_05/2023</t>
  </si>
  <si>
    <t>PERFURATRIZ DE COROA DIAMANTADA PARA CONCRETO, DIÂMETRO ATÉ 250 MM, MOTOR ELÉTRICO 220 V, POTÊNCIA 2.500 W - MATERIAIS NA OPERAÇÃO. AF_05/2023</t>
  </si>
  <si>
    <t>PERFURATRIZ DE COROA DIAMANTADA PARA CONCRETO, DIÂMETRO ATÉ 250 MM, MOTOR ELÉTRICO 220 V, POTÊNCIA 2.500 W - CHP DIURNO. AF_05/2023</t>
  </si>
  <si>
    <t>PERFURATRIZ DE COROA DIAMANTADA PARA CONCRETO, DIÂMETRO ATÉ 250 MM, MOTOR ELÉTRICO 220 V, POTÊNCIA 2.500 W - CHI DIURNO. AF_05/2023</t>
  </si>
  <si>
    <t>CAMINHÃO TANQUE PARA HIDROSSEMEADURA, COM CAPACIDADE DE 8.000 LITROS, INCLUINDO BOMBA PARA LANÇAMENTO COM MOTOR DIESEL COM POTÊNCIA DE 105 CV - DEPRECIAÇÃO. AF_06/2023</t>
  </si>
  <si>
    <t>CAMINHÃO TANQUE PARA HIDROSSEMEADURA, COM CAPACIDADE DE 8.000 LITROS, INCLUINDO BOMBA PARA LANÇAMENTO COM MOTOR DIESEL COM POTÊNCIA DE 105 CV - JUROS. AF_06/2023</t>
  </si>
  <si>
    <t>CAMINHÃO TANQUE PARA HIDROSSEMEADURA, COM CAPACIDADE DE 8.000 LITROS, INCLUINDO BOMBA PARA LANÇAMENTO COM MOTOR DIESEL COM POTÊNCIA DE 105 CV - MANUTENÇÃO. AF_06/2023</t>
  </si>
  <si>
    <t>CAMINHÃO TANQUE PARA HIDROSSEMEADURA, COM CAPACIDADE DE 8.000 LITROS, INCLUINDO BOMBA PARA LANÇAMENTO COM MOTOR DIESEL COM POTÊNCIA DE 105 CV - IMPOSTOS E SEGUROS. AF_06/2023</t>
  </si>
  <si>
    <t>CAMINHÃO TANQUE PARA HIDROSSEMEADURA, COM CAPACIDADE DE 8.000 LITROS, INCLUINDO BOMBA PARA LANÇAMENTO COM MOTOR DIESEL COM POTÊNCIA DE 105 CV - MATERIAIS NA OPERAÇÃO. AF_06/2023</t>
  </si>
  <si>
    <t>CAMINHÃO TANQUE PARA HIDROSSEMEADURA, COM CAPACIDADE DE 8.000 LITROS, INCLUINDO BOMBA PARA LANÇAMENTO COM MOTOR DIESEL COM POTÊNCIA DE 105 CV - CHP DIURNO. AF_06/2023</t>
  </si>
  <si>
    <t>CAMINHÃO TANQUE PARA HIDROSSEMEADURA, COM CAPACIDADE DE 8.000 LITROS, INCLUINDO BOMBA PARA LANÇAMENTO COM MOTOR DIESEL COM POTÊNCIA DE 105 CV - CHI DIURNO. AF_06/2023</t>
  </si>
  <si>
    <t>GUINDASTE HIDRÁULICO AUTOPROPELIDO, COM LANÇA TRELICADA 41 M, CAPACIDADE MÁXIMA DE ELEVAÇÃO 43 T, POTÊNCIA 230 KW, EQUIPADO COM CAÇAMBA DE ARRASTO (DRAGLINE) DE 0,76 M3 - DEPRECIAÇÃO. AF_06/2023</t>
  </si>
  <si>
    <t>GUINDASTE HIDRÁULICO AUTOPROPELIDO, COM LANÇA TRELICADA 41 M, CAPACIDADE MÁXIMA DE ELEVAÇÃO 43 T, POTÊNCIA 230 KW, EQUIPADO COM CAÇAMBA DE ARRASTO (DRAGLINE) DE 0,76 M3 - JUROS. AF_06/2023</t>
  </si>
  <si>
    <t>GUINDASTE HIDRÁULICO AUTOPROPELIDO, COM LANÇA TRELICADA 41 M, CAPACIDADE MÁXIMA DE ELEVAÇÃO 43 T, POTÊNCIA 230 KW, EQUIPADO COM CAÇAMBA DE ARRASTO (DRAGLINE) DE 0,76 M3 - MANUTENÇÃO. AF_06/2023</t>
  </si>
  <si>
    <t>GUINDASTE HIDRÁULICO AUTOPROPELIDO, COM LANÇA TRELICADA 41 M, CAPACIDADE MÁXIMA DE ELEVAÇÃO 43 T, POTÊNCIA 230 KW, EQUIPADO COM CAÇAMBA DE ARRASTO (DRAGLINE) DE 0,76 M3 - MATERIAIS NA OPERAÇÃO. AF_06/2023</t>
  </si>
  <si>
    <t>GUINDASTE HIDRÁULICO AUTOPROPELIDO, COM LANÇA TRELICADA 41 M, CAPACIDADE MÁXIMA DE ELEVAÇÃO 43 T, POTÊNCIA 230 KW, EQUIPADO COM CAÇAMBA DE ARRASTO (DRAGLINE) DE 0,76 M3 - CHP DIURNO. AF_06/2023</t>
  </si>
  <si>
    <t>GUINDASTE HIDRÁULICO AUTOPROPELIDO, COM LANÇA TRELICADA 41 M, CAPACIDADE MÁXIMA DE ELEVAÇÃO 43 T, POTÊNCIA 230 KW, EQUIPADO COM CAÇAMBA DE ARRASTO (DRAGLINE) DE 0,76 M3 - CHI DIURNO. AF_06/2023</t>
  </si>
  <si>
    <t>ESCAVADEIRA HIDRÁULICA DE BRAÇO LONGO (LONGO ALCANCE) SOBRE ESTEIRAS, CAÇAMBA 0,52 M3, PESO OPERACIONAL 24 T, POTÊNCIA LÍQUIDA 155 HP - DEPRECIAÇÃO. AF_06/2023</t>
  </si>
  <si>
    <t>ESCAVADEIRA HIDRÁULICA DE BRAÇO LONGO (LONGO ALCANCE) SOBRE ESTEIRAS, CAÇAMBA 0,52 M3, PESO OPERACIONAL 24 T, POTÊNCIA LÍQUIDA 155 HP - JUROS. AF_06/2023</t>
  </si>
  <si>
    <t>ESCAVADEIRA HIDRÁULICA DE BRAÇO LONGO (LONGO ALCANCE) SOBRE ESTEIRAS, CAÇAMBA 0,52 M3, PESO OPERACIONAL 24 T, POTÊNCIA LÍQUIDA 155 HP - MANUTENÇÃO. AF_06/2023</t>
  </si>
  <si>
    <t>ESCAVADEIRA HIDRÁULICA DE BRAÇO LONGO (LONGO ALCANCE) SOBRE ESTEIRAS, CAÇAMBA 0,52 M3, PESO OPERACIONAL 24 T, POTÊNCIA LÍQUIDA 155 HP - MATERIAIS NA OPERAÇÃO. AF_06/2023</t>
  </si>
  <si>
    <t>ESCAVADEIRA HIDRÁULICA DE BRAÇO LONGO (LONGO ALCANCE) SOBRE ESTEIRAS, CAÇAMBA 0,52 M3, PESO OPERACIONAL 24 T, POTÊNCIA LÍQUIDA 155 HP - CHP DIURNO. AF_06/2023</t>
  </si>
  <si>
    <t>ESCAVADEIRA HIDRÁULICA DE BRAÇO LONGO (LONGO ALCANCE) SOBRE ESTEIRAS, CAÇAMBA 0,52 M3, PESO OPERACIONAL 24 T, POTÊNCIA LÍQUIDA 155 HP - CHI DIURNO. AF_06/2023</t>
  </si>
  <si>
    <t>PAREDE COM SISTEMA EM CHAPAS DE GESSO PARA DRYWALL, USO INTERNO, COM DUAS FACES SIMPLES E ESTRUTURA METÁLICA COM GUIAS SIMPLES PARA PAREDES COM ÁREA LÍQUIDA MENOR QUE 6 M2, COM VÃOS. AF_07/2023_PS</t>
  </si>
  <si>
    <t>PAREDE COM SISTEMA EM CHAPAS DE GESSO PARA DRYWALL, USO INTERNO, COM DUAS FACES SIMPLES E ESTRUTURA METÁLICA COM GUIAS DUPLAS PARA PAREDES COM ÁREA LÍQUIDA MENOR QUE 6 M2, COM VÃOS. AF_07/2023_PS</t>
  </si>
  <si>
    <t>PAREDE COM SISTEMA EM CHAPAS DE GESSO PARA DRYWALL, USO INTERNO, COM UMA FACE SIMPLES E OUTRA FACE DUPLA E ESTRUTURA METÁLICA COM GUIAS SIMPLES PARA PAREDES COM ÁREA LÍQUIDA MENOR QUE 6 M2, COM VÃOS. AF_07/2023_PS</t>
  </si>
  <si>
    <t>PAREDE COM SISTEMA EM CHAPAS DE GESSO PARA DRYWALL, USO INTERNO, COM UMA FACE SIMPLES E OUTRA FACE DUPLA E ESTRUTURA METÁLICA COM GUIAS DUPLAS PARA PAREDES COM ÁREA LÍQUIDA MENOR QUE 6 M2, COM VÃOS. AF_07/2023_PS</t>
  </si>
  <si>
    <t>PAREDE COM SISTEMA EM CHAPAS DE GESSO PARA DRYWALL, USO INTERNO, COM DUAS FACES DUPLAS E ESTRUTURA METÁLICA COM GUIAS SIMPLES PARA PAREDES COM ÁREA LÍQUIDA MENOR QUE 6 M2, COM VÃOS. AF_07/2023_PS</t>
  </si>
  <si>
    <t>PAREDE COM SISTEMA EM CHAPAS DE GESSO PARA DRYWALL, USO INTERNO, COM DUAS FACES DUPLAS E ESTRUTURA METÁLICA COM GUIAS DUPLAS PARA PAREDES COM ÁREA LÍQUIDA MENOR QUE 6 M2, COM VÃOS. AF_07/2023_PS</t>
  </si>
  <si>
    <t>PAREDE COM SISTEMA EM CHAPAS DE GESSO PARA DRYWALL, USO INTERNO, COM UMA FACE SIMPLES E ESTRUTURA METÁLICA COM GUIAS SIMPLES PARA PAREDES COM ÁREA LÍQUIDA MENOR QUE 6 M2, COM VÃOS. AF_07/2023_PS</t>
  </si>
  <si>
    <t>INSTALAÇÃO DE ISOLAMENTO COM LÃ DE VIDRO EM PAREDE DRYWALL. AF_07/2023</t>
  </si>
  <si>
    <t>INSTALAÇÃO DE ISOLAMENTO COM LÃ DE PET EM PAREDE DRYWALL. AF_07/2023</t>
  </si>
  <si>
    <t>RETROESCAVADEIRA SOBRE RODAS COM CARREGADEIRA, PESO OPERACIONAL MÍN. 6,674, POTÊNCIA LÍQ 88 HP, COM MARTELO ROMPEDOR HIDRÁULICO ENTRE 275 A 362 KG - JUROS. AF_02/2021</t>
  </si>
  <si>
    <t>REATERRO MECANIZADO DE VALA COM ESCAVADEIRA HIDRÁULICA (CAPACIDADE DA CAÇAMBA: 0,8 M³/POTÊNCIA: 111 HP), LARGURA DE 1,5 A 2,5 M, PROFUNDIDADE ATÉ 1,5 M, COM SOLO (SEM SUBSTITUIÇÃO) DE 1ª CATEGORIA, COM PLACA VIBRATÓRIA. AF_08/2023</t>
  </si>
  <si>
    <t>REATERRO MECANIZADO DE VALA COM ESCAVADEIRA HIDRÁULICA (CAPACIDADE DA CAÇAMBA: 0,8 M³/POTÊNCIA: 111 HP), LARGURA ATÉ 1,5 M, PROFUNDIDADE DE 1,5 A 3,0 M, COM SOLO (SEM SUBSTITUIÇÃO) DE 1ª CATEGORIA, COM PLACA VIBRATÓRIA. AF_08/2023</t>
  </si>
  <si>
    <t>REATERRO MECANIZADO DE VALA COM ESCAVADEIRA HIDRÁULICA (CAPACIDADE DA CAÇAMBA: 0,8 M³/POTÊNCIA: 111 HP), LARGURA DE 1,5 A 2,5 M, PROFUNDIDADE DE 1,5 A 3,0 M, COM SOLO (SEM SUBSTITUIÇÃO) DE 1ª CATEGORIA, COM PLACA VIBRATÓRIA. AF_08/2023</t>
  </si>
  <si>
    <t>REATERRO MECANIZADO DE VALA COM ESCAVADEIRA HIDRÁULICA (CAPACIDADE DA CAÇAMBA: 0,8 M³/POTÊNCIA: 111 HP), LARGURA ATÉ 1,5 M, PROFUNDIDADE DE 3,0 A 6,0 M, COM SOLO (SEM SUBSTITUIÇÃO) DE 1ª CATEGORIA, COM PLACA VIBRATÓRIA. AF_08/2023</t>
  </si>
  <si>
    <t>REATERRO MECANIZADO DE VALA COM ESCAVADEIRA HIDRÁULICA (CAPACIDADE DA CAÇAMBA: 0,8 M³/POTÊNCIA: 111 HP), LARGURA DE 1,5 A 2,5 M, PROFUNDIDADE DE 3,0 A 6,0 M, COM SOLO (SEM SUBSTITUIÇÃO) DE 1ª CATEGORIA, COM PLACA VIBRATÓRIA. AF_08/2023</t>
  </si>
  <si>
    <t>REATERRO MECANIZADO DE VALA COM RETROESCAVADEIRA (CAPACIDADE DA CAÇAMBA DA RETRO: 0,26 M³/POTÊNCIA: 88 HP), LARGURA ATÉ 0,8 M, PROFUNDIDADE ATÉ 1,5 M, COM SOLO (SEM SUBSTITUIÇÃO) DE 1ª CATEGORIA, COM PLACA VIBRATÓRIA. AF_08/2023</t>
  </si>
  <si>
    <t>REATERRO MECANIZADO DE VALA COM RETROESCAVADEIRA (CAPACIDADE DA CAÇAMBA DA RETRO: 0,26 M³/POTÊNCIA: 88 HP), LARGURA DE 0,8 A 1,5 M, PROFUNDIDADE ATÉ 1,5 M, COM SOLO (SEM SUBSTITUIÇÃO) DE 1ª CATEGORIA, COM PLACA VIBRATÓRIA. AF_08/2023</t>
  </si>
  <si>
    <t>REATERRO MECANIZADO DE VALA COM RETROESCAVADEIRA (CAPACIDADE DA CAÇAMBA DA RETRO: 0,26 M³/POTÊNCIA: 88 HP), LARGURA ATÉ 0,8 M, PROFUNDIDADE DE 1,5 A 3,0 M, COM SOLO (SEM SUBSTITUIÇÃO) DE 1ª CATEGORIA, COM PLACA VIBRATÓRIA. AF_08/2023</t>
  </si>
  <si>
    <t>REATERRO MECANIZADO DE VALA COM RETROESCAVADEIRA (CAPACIDADE DA CAÇAMBA DA RETRO: 0,26 M³/POTÊNCIA: 88 HP), LARGURA DE 0,8 A 1,5 M, PROFUNDIDADE DE 1,5 A 3,0 M, COM SOLO (SEM SUBSTITUIÇÃO) DE 1ª CATEGORIA, COM PLACA VIBRATÓRIA. AF_08/2023</t>
  </si>
  <si>
    <t>REATERRO MANUAL DE VALAS, COM PLACA VIBRATÓRIA. AF_08/2023</t>
  </si>
  <si>
    <t>ATERRO MECANIZADO DE VALA COM MINICARREGADEIRA, COM SOLO ARGILO-ARENOSO. AF_08/2023</t>
  </si>
  <si>
    <t>ATERRO MECANIZADO DE VALA COM MINICARREGADEIRA, COM AREIA PARA ATERRO. AF_08/2023</t>
  </si>
  <si>
    <t>REATERRO MECANIZADO DE VALA COM MINICARREGADEIRA, COM COMPACTADOR DE SOLOS DE PERCUSSÃO. AF_08/2023</t>
  </si>
  <si>
    <t>REATERRO MECANIZADO DE VALA COM MINICARREGADEIRA, COM PLACA VIBRATÓRIA. AF_08/2023</t>
  </si>
  <si>
    <t>COMPACTAÇÃO DE VALAS COM ROLO COMPRESSOR. AF_08/2023</t>
  </si>
  <si>
    <t>CORDOALHA DE COBRE NU 35 MM², NÃO ENTERRADA, COM PRESILHA - FORNECIMENTO E INSTALAÇÃO. AF_08/2023</t>
  </si>
  <si>
    <t>CORDOALHA DE COBRE NU 50 MM², NÃO ENTERRADA, COM PRESILHA - FORNECIMENTO E INSTALAÇÃO. AF_08/2023</t>
  </si>
  <si>
    <t>CORDOALHA DE COBRE NU 70 MM², NÃO ENTERRADA, COM PRESILHA - FORNECIMENTO E INSTALAÇÃO. AF_08/2023</t>
  </si>
  <si>
    <t>MINI CAPTOR PARA SPDA - FORNECIMENTO E INSTALAÇÃO. AF_08/2023</t>
  </si>
  <si>
    <t>PRESILHA PARA FIXAÇÃO DE CORDOALHA NÃO ENTERRADA PARA SPDA - FORNECIMENTO E INSTALAÇÃO. AF_08/2023</t>
  </si>
  <si>
    <t>SUPORTE ISOLADOR 2 DESCIDAS PARA FIXAÇÃO DA CORDOALHA DE COBRE EM MASTRO 1 1/2" DE SPDA - FORNECIMENTO E INSTALAÇÃO. AF_08/2023</t>
  </si>
  <si>
    <t>CONECTOR GRAMPO METÁLICO TIPO OLHAL, PARA SPDA, PARA HASTE DE ATERRAMENTO DE 3/4'' E CABOS DE 10 A 50 MM2 - FORNECIMENTO E INSTALAÇÃO. AF_08/2023</t>
  </si>
  <si>
    <t>CONECTOR GRAMPO METÁLICO TIPO OLHAL, PARA SPDA, PARA HASTE DE ATERRAMENTO DE 5/8'' E CABOS DE 10 A 50 MM2 - FORNECIMENTO E INSTALAÇÃO. AF_08/2023</t>
  </si>
  <si>
    <t>CONECTOR GRAMPO PARALELO METÁLICO, PARA SPDA, PARA CABOS DE 6 A 50 MM2 - FORNECIMENTO E INSTALAÇÃO. AF_08/2023</t>
  </si>
  <si>
    <t>CONECTOR SPLIT-BOLT, PARA SPDA, PARA CABOS ATÉ 35 MM2 - FORNECIMENTO E INSTALAÇÃO. AF_08/2023</t>
  </si>
  <si>
    <t>CONECTOR SPLIT-BOLT, PARA SPDA, PARA CABOS ATÉ 50 MM2 - FORNECIMENTO E INSTALAÇÃO. AF_08/2023</t>
  </si>
  <si>
    <t>CONECTOR SPLIT-BOLT, PARA SPDA, PARA CABOS ATÉ 70 MM2 - FORNECIMENTO E INSTALAÇÃO. AF_08/2023</t>
  </si>
  <si>
    <t>CONECTOR SPLIT-BOLT, PARA SPDA, PARA CABOS ATÉ 95 MM2 - FORNECIMENTO E INSTALAÇÃO. AF_08/2023</t>
  </si>
  <si>
    <t>FORRO EM MADEIRA PINUS, PARA AMBIENTES RESIDENCIAIS E COMERCIAIS, INCLUSIVE ESTRUTURA BIDIRECIONAL DE FIXAÇÃO. AF_08/2023</t>
  </si>
  <si>
    <t>FORRO EM FIBRA MINERAL, PARA AMBIENTES COMERCIAIS, INCLUSIVE ESTRUTURA DE FIXAÇÃO. AF_08/2023</t>
  </si>
  <si>
    <t>FURO MANUAL EM ALVENARIA, PARA INSTALAÇÕES ELÉTRICAS, DIÂMETROS MENORES OU IGUAIS A 40 MM. AF_09/2023</t>
  </si>
  <si>
    <t>FURO MANUAL EM ALVENARIA, PARA INSTALAÇÕES ELÉTRICAS, DIÂMETROS MAIORES QUE 40 MM E MENORES OU IGUAIS A 75 MM. AF_09/2023</t>
  </si>
  <si>
    <t>FURO MANUAL EM ALVENARIA, PARA INSTALAÇÕES ELÉTRICAS, DIÂMETROS MAIORES QUE 75 MM E MENORES OU IGUAIS A 100 MM. AF_09/2023</t>
  </si>
  <si>
    <t>FURO MECANIZADO EM CONCRETO, COM MARTELO DEMOLIDOR, PARA INSTALAÇÕES ELÉTRICAS, DIÂMETROS MENORES OU IGUAIS A 40 MM. AF_09/2023</t>
  </si>
  <si>
    <t>FURO MECANIZADO EM CONCRETO, COM MARTELO DEMOLIDOR, PARA INSTALAÇÕES ELÉTRICAS, DIÂMETROS MAIORES QUE 40 MM E MENORES OU IGUAIS A 75 MM. AF_09/2023</t>
  </si>
  <si>
    <t>FURO MECANIZADO EM CONCRETO, COM MARTELO DEMOLIDOR, PARA INSTALAÇÕES ELÉTRICAS, DIÂMETROS MAIORES QUE 75 MM E MENORES OU IGUAIS A 150 MM. AF_09/2023</t>
  </si>
  <si>
    <t>SUPORTE PARA 2 ELETRODUTOS, ESPAÇADO A CADA 80 CM, EM PERFILADO COM COMPRIMENTO DE 25 CM FIXADO EM LAJE, POR METRO DE ELETRODUTO FIXADO. AF_09/2023</t>
  </si>
  <si>
    <t>SUPORTE PARA 4 ELETRODUTOS, ESPAÇADO A CADA 80 CM, EM PERFILADO COM COMPRIMENTO DE 42 CM FIXADO EM LAJE, POR METRO DE ELETRODUTO FIXADO. AF_09/2023</t>
  </si>
  <si>
    <t>CHUMBAMENTO LINEAR EM ALVENARIA PARA ELETRODUTOS COM DIÂMETROS MENORES OU IGUAIS A 40 MM. AF_09/2023</t>
  </si>
  <si>
    <t>FURO MECANIZADO EM ALVENARIA, PARA INSTALAÇÕES HIDRÁULICAS, DIÂMETROS MENORES OU IGUAIS A 40 MM. AF_09/2023</t>
  </si>
  <si>
    <t>FURO MECANIZADO EM ALVENARIA, PARA INSTALAÇÕES ELÉTRICAS, DIÂMETROS MENORES OU IGUAIS A 40 MM. AF_09/2023</t>
  </si>
  <si>
    <t>FURO MECANIZADO EM ALVENARIA, PARA INSTALAÇÕES HIDRÁULICAS, DIÂMETROS MAIORES QUE 40 MM E MENORES OU IGUAIS A 75 MM. AF_09/2023</t>
  </si>
  <si>
    <t>FURO MECANIZADO EM ALVENARIA, PARA INSTALAÇÕES ELÉTRICAS, DIÂMETROS MAIORES QUE 40 MM E MENORES OU IGUAIS A 75 MM. AF_09/2023</t>
  </si>
  <si>
    <t>FURO MECANIZADO EM ALVENARIA, PARA INSTALAÇÕES HIDRÁULICAS, DIÂMETROS MAIORES QUE 75 MM E MENORES OU IGUAIS A 100 MM. AF_09/2023</t>
  </si>
  <si>
    <t>FURO MECANIZADO EM ALVENARIA, PARA INSTALAÇÕES ELÉTRICAS, DIÂMETROS MAIORES QUE 75 MM E MENORES OU IGUAIS A 100 MM. AF_09/2023</t>
  </si>
  <si>
    <t>FURO MECANIZADO EM CONCRETO, COM PERFURATRIZ, PARA INSTALAÇÕES HIDRÁULICAS, DIÂMETROS MENORES OU IGUAIS A 40 MM. AF_09/2023</t>
  </si>
  <si>
    <t>FURO MECANIZADO EM CONCRETO, COM PERFURATRIZ, PARA INSTALAÇÕES ELÉTRICAS, DIÂMETROS MENORES OU IGUAIS A 40 MM. AF_09/2023</t>
  </si>
  <si>
    <t>FURO MECANIZADO EM CONCRETO, COM PERFURATRIZ, PARA INSTALAÇÕES HIDRÁULICAS, DIÂMETROS MAIORES QUE 40 MM E MENORES OU IGUAIS A 75 MM. AF_09/2023</t>
  </si>
  <si>
    <t>FURO MECANIZADO EM CONCRETO, COM PERFURATRIZ, PARA INSTALAÇÕES ELÉTRICAS, DIÂMETROS MAIORES QUE 40 MM E MENORES OU IGUAIS A 75 MM. AF_09/2023</t>
  </si>
  <si>
    <t>FURO MECANIZADO EM CONCRETO, COM PERFURATRIZ, PARA INSTALAÇÕES HIDRÁULICAS, DIÂMETROS MAIORES QUE 75 MM E MENORES OU IGUAIS A 150 MM. AF_09/2023</t>
  </si>
  <si>
    <t>FURO MECANIZADO EM CONCRETO, COM PERFURATRIZ, PARA INSTALAÇÕES ELÉTRICAS, DIÂMETROS MAIORES QUE 75 MM E MENORES OU IGUAIS A 150 MM. AF_09/2023</t>
  </si>
  <si>
    <t>RASGO LINEAR MECANIZADO EM ALVENARIA, PARA RAMAIS/ DISTRIBUIÇÃO DE INSTALAÇÕES HIDRÁULICAS, DIÂMETROS MENORES OU IGUAIS A 40 MM. AF_09/2023</t>
  </si>
  <si>
    <t>RASGO LINEAR MECANIZADO EM ALVENARIA, PARA ELETRODUTOS, DIÂMETROS MENORES OU IGUAIS A 40 MM. AF_09/2023</t>
  </si>
  <si>
    <t>RASGO LINEAR MECANIZADO EM ALVENARIA, PARA RAMAIS/ DISTRIBUIÇÃO DE INSTALAÇÕES HIDRÁULICAS, DIÂMETROS MAIORES QUE 40 MM E MENORES OU IGUAIS A 75 MM. AF_09/2023</t>
  </si>
  <si>
    <t>PASSANTE TIPO PEÇA EM FÔRMA DE MADEIRA, FIXADO EM LAJE, PARA PASSAGEM DE NO MÁXIMO 5 TUBOS DE 50 MM DE DIÂMETRO. AF_09/2023</t>
  </si>
  <si>
    <t>PASSANTE TIPO TUBO COM DIÂMETRO DE 50 MM, FIXADO EM LAJE, PARA PASSAGEM DE TUBULAÇÕES COM NO MÁXIMO 40 MM DE DIÂMETRO. AF_09/2023</t>
  </si>
  <si>
    <t>PASSANTE TIPO TUBO COM DIÂMETRO DE 150 MM, FIXADO EM LAJE, PARA PASSAGEM DE TUBULAÇÕES COM NO MÁXIMO 100 MM DE DIÂMETRO. AF_09/2023</t>
  </si>
  <si>
    <t>FIXAÇÃO DE ELETRODUTOS, DIÂMETROS MENORES OU IGUAIS A 40 MM, COM ABRAÇADEIRA METÁLICA RÍGIDA TIPO D COM PARAFUSO DE FIXAÇÃO 1 1/4", FIXADA DIRETAMENTE NA LAJE OU PAREDE. AF_09/2023</t>
  </si>
  <si>
    <t>RASGO LINEAR MECANIZADO EM CONCRETO, PARA RAMAIS/ DISTRIBUIÇÃO DE INSTALAÇÕES HIDRÁULICAS, DIÂMETROS MENORES OU IGUAIS A 40 MM. AF_09/2023</t>
  </si>
  <si>
    <t>RASGO LINEAR MECANIZADO EM CONCRETO, PARA RAMAIS/ DISTRIBUIÇÃO DE INSTALAÇÕES HIDRÁULICAS, DIÂMETROS MAIORES QUE 40 MM E MENORES OU IGUAIS A 75 MM. AF_09/2023</t>
  </si>
  <si>
    <t>RASGO LINEAR MECANIZADO EM CONCRETO, PARA RAMAIS/ DISTRIBUIÇÃO DE INSTALAÇÕES HIDRÁULICAS, DIÂMETROS MAIORES QUE 75 MM E MENORES OU IGUAIS A 100 MM. AF_09/2023</t>
  </si>
  <si>
    <t>DEMOLIÇÃO DE PISO DE CONCRETO SIMPLES, DE FORMA MANUAL, SEM REAPROVEITAMENTO. AF_09/2023</t>
  </si>
  <si>
    <t>DEMOLIÇÃO DE PISO DE CONCRETO SIMPLES, DE FORMA MECANIZADA COM MARTELETE, SEM REAPROVEITAMENTO. AF_09/2023</t>
  </si>
  <si>
    <t>DEMOLIÇÃO DE ARGAMASSAS, DE FORMA DE FORMA MECANIZADA COM MARTELETE, SEM REAPROVEITAMENTO. AF_09/2023</t>
  </si>
  <si>
    <t>REMOÇÃO DE CABOS ELÉTRICOS, COM SEÇÃO DE ATÉ 2,5 MM², DE FORMA MANUAL, SEM REAPROVEITAMENTO. AF_09/2023</t>
  </si>
  <si>
    <t>REMOÇÃO DE CABOS ELÉTRICOS, COM SEÇÃO MAIOR QUE 2,5 MM² E MENOR QUE 10 MM², DE FORMA MANUAL, SEM REAPROVEITAMENTO. AF_09/2023</t>
  </si>
  <si>
    <t>REMOÇÃO DE CABOS ELÉTRICOS, COM SEÇÃO DE 16 MM², FORMA MANUAL, SEM REAPROVEITAMENTO. AF_09/2023</t>
  </si>
  <si>
    <t>REMOÇÃO DE CABOS ELÉTRICOS, COM SEÇÃO DE 25 MM², FORMA MANUAL, SEM REAPROVEITAMENTO. AF_09/2023</t>
  </si>
  <si>
    <t>DEMOLIÇÃO DE GUIAS, SARJETAS OU SARJETÕES, DE FORMA MECANIZADA, SEM REAPROVEITAMENTO. AF_09/2023</t>
  </si>
  <si>
    <t>REMOÇAO DE GUIAS PRÉ-FABRICADAS DE CONCRETO, DE FORMA MECANIZADA, COM REAPROVEITAMENTO. AF_09/2023</t>
  </si>
  <si>
    <t>REMOÇÃO DE SUPORTE METÁLICO OU DE MADEIRA PARA PLACAS DE SINALIZAÇÃO VIÁRIA, DE FORMA MANUAL, SEM REAPROVEITAMENTO. AF_09/2023</t>
  </si>
  <si>
    <t>REMOÇÃO DE PLACAS DE SINALIZAÇÃO VIÁRIA, DE FORMA MANUAL, SEM REAPROVEITAMENTO. AF_09/2023</t>
  </si>
  <si>
    <t>REMOÇÃO DE CERCAS E MOURÕES, DE FORMA MANUAL, SEM REAPROVEITAMENTO. AF_09/2023</t>
  </si>
  <si>
    <t>REMOÇÃO DE ALAMBRADOS PARA QUADRAS POLIESPORTIVAS, ESTRUTURADO POR TUBOS DE AÇO GALVANIZADO, COM TELA DE ARAME GALVANIZADO, DE FORMA MANUAL, SEM REAPROVEITAMENTO. AF_09/2023</t>
  </si>
  <si>
    <t>REMOÇÃO DE TELA DE ARAME GALVANIZADO DE ALAMBRADOS PARA QUADRAS POLIESPORTIVAS, DE FORMA MANUAL, SEM REMOÇÃO DA ESTRUTURA DE SUSTENTAÇÃO, SEM REAPROVEITAMENTO. AF_09/2023</t>
  </si>
  <si>
    <t>REMOÇÃO CALHAS E RUFOS, DE FORMA MANUAL, SEM REAPROVEITAMENTO. AF_09/2023</t>
  </si>
  <si>
    <t>TUBO PEAD LISO PARA REDE DE ÁGUA OU ESGOTO, DIÂMETRO DE 1200 MM, JUNTA SOLDADA (NÃO INCLUI A EXECUÇÃO DE SOLDA) - FORNECIMENTO E ASSENTAMENTO. AF_12/2021</t>
  </si>
  <si>
    <t>TUBO PEAD LISO PARA REDE DE ÁGUA OU ESGOTO, DIÂMETRO DE 1400 MM, JUNTA SOLDADA (NÃO INCLUI A EXECUÇÃO DE SOLDA) - FORNECIMENTO E ASSENTAMENTO. AF_12/2021</t>
  </si>
  <si>
    <t>TUBO PEAD LISO PARA REDE DE ÁGUA OU ESGOTO, DIÂMETRO DE 1600 MM, JUNTA SOLDADA (NÃO INCLUI A EXECUÇÃO DE SOLDA) - FORNECIMENTO E ASSENTAMENTO. AF_12/2021</t>
  </si>
  <si>
    <t>INSTALAÇÃO E FORNECIMENTO DE POSTO PAREDE, INTERNO OU EXTERNO, PARA REDE DE GASES HOSPITALARES, COM VÁLVULA DE IMPACTO P/ESTANQUEIDADE, PRESSÃO MÁX. TRAB. 8,0 KGF/CM2, CONEXÕES, COM CANOPLA PLÁSTICA COM INDICAÇÃO DO TIPO DE GÁS, COMPLETO. AF_11/2023</t>
  </si>
  <si>
    <t>INSTALAÇÃO E FORNECIMENTO DE RÉGUA DE INALOTERAPIA DE PAREDE PARA REDE DE GÁS OXIGÊNIO, COM 3 PONTOS DE CONSUMO DE GASES IDENTIFICADOS, EM PERFIL DE ALUMÍNIO ANODIZ., APROX. 40 CM, INCLUI VÁLVULA DE IMPACTO E CONEXÕES EM LATÃO, COMPLETO. AF_11/2023</t>
  </si>
  <si>
    <t>INSTALAÇÃO E FORNECIMENTO DE RÉGUA DE INALOTERAPIA DE PAREDE PARA REDE DE GÁS COMPRIMIDO, COM 3 PONTOS DE CONSUMO DE GASES IDENTIFICADOS, EM PERFIL DE ALUMÍNIO, APROX. 40 CM, INCLUI VÁLVULA DE IMPACTO E CONEXÕES EM LATÃO, COMPLETO. AF_11/2023</t>
  </si>
  <si>
    <t>INSTALAÇÃO E FORNECIMENTO DE PAINEL FIXO NA PAREDE COM TOMADAS E SAÍDAS PARA GASES MEDICINAIS. AF_11/2023</t>
  </si>
  <si>
    <t>INSTALAÇÃO E FORNECIMENTO DE PAINEL SUSPENSO COM TOMADAS E SAÍDAS PARA GASES MEDICINAIS. AF_11/2023</t>
  </si>
  <si>
    <t>CONCRETO MAGRO PARA LASTRO, TRAÇO EM MASSA SECA 1:3,4:3,5 (CIMENTO:AREIA RECICLADA:BRITA 1 RECICLADA), COM USO DE AGREGADO RECICLADO CIMENTÍCIO OU DE CONCRETO (ARCI/ARCO) - PREPARO MECÂNICO COM BETONEIRA 600 L. AF_11/2023</t>
  </si>
  <si>
    <t>CONCRETO MAGRO PARA LASTRO, TRAÇO EM MASSA SECA 1:3,4:3,5 (CIMENTO:AREIA RECICLADA:BRITA 1 RECICLADA), COM USO DE AGREGADO RECICLADO CIMENTÍCIO OU DE CONCRETO (ARCI/ARCO) - PREPARO MANUAL. AF_11/2023</t>
  </si>
  <si>
    <t>CONCRETO MAGRO PARA LASTRO, TRAÇO EM MASSA SECA 1:3,4:3,5 (CIMENTO:AREIA RECICLADA:BRITA 1 RECICLADA), COM USO DE AGREGADO RECICLADO MISTO (ARM) - PREPARO MECÂNICO COM BETONEIRA 600 L. AF_11/2023</t>
  </si>
  <si>
    <t>CONCRETO MAGRO PARA LASTRO, TRAÇO EM MASSA SECA 1:3,4:3,5 (CIMENTO:AREIA RECICLADA:BRITA 1 RECICLADA), COM USO DE AGREGADO RECICLADO MISTO (ARM) - PREPARO MANUAL. AF_11/2023</t>
  </si>
  <si>
    <t>ARGAMASSA DE ASSENTAMENTO DE ALVENARIA DE VEDAÇÃO E REVESTIMENTO INTERNO, TRAÇO EM VOLUME SECO 1:1:3:3,8 (CIMENTO:CAL:AREIAS NATURAL MÉDIA: RECICLADA), COM USO DE AGREGADO RECICLADO CIMENTÍCIO OU DE CONCRETO (ARCI/ARCO) - PREPARO MANUAL. AF_11/2023</t>
  </si>
  <si>
    <t>ARGAMASSA PARA ALVENARIA DE VEDAÇÃO E REVESTIMENTO INTERNO, TRAÇO EM VOLUME SECO 1:1:3:3,8 (CIMENTO:CAL:AREIA MÉDIA:AREIA RECICLADA), COM AGREGADO RECICLADO CIMENTÍCIO OU DE CONCRETO - PREPARO MECÂNICO COM MISTURADOR HORIZONTAL DE 600 KG. AF_11/2023</t>
  </si>
  <si>
    <t>ARGAMASSA DE ASSENTAMENTO DE ALVENARIA DE VEDAÇÃO E REVESTIMENTO INTERNO, TRAÇO EM VOLUME SECO 1:1:3:3,8 (CIMENTO:CAL:AREIA NATURAL MÉDIA:AREIA RECICLADA), COM USO DE AGREGADO RECICLADO MISTO (ARM) - PREPARO MANUAL. AF_11/2023</t>
  </si>
  <si>
    <t>ARGAMASSA PARA ALVENARIA DE VEDAÇÃO E REVESTIMENTO INTERNO, TRAÇO EM VOLUME SECO 1:1:3:3,8 (CIMENTO:CAL:AREIA MÉDIA:AREIA RECICLADA), COM USO DE AGREGADO RECICLADO MISTO - PREPARO MECÂNICO COM MISTURADOR HORIZONTAL DE 600 KG. AF_11/2023</t>
  </si>
  <si>
    <t>ARGAMASSA PARA CONTRAPISO, TRAÇO EM VOLUME SECO 1:2:2,5 (CIMENTO:AREIA NATURAL MÉDIA:AREIA RECICLADA), COM USO DE AGREGADO RECICLADO CIMENTÍCIO OU DE CONCRETO (ARCI/ARCO) - PREPARO MANUAL. AF_11/2023</t>
  </si>
  <si>
    <t>ARGAMASSA PARA CONTRAPISO, TRAÇO EM VOLUME SECO 1:2:2,5 (CIMENTO:AREIA NATURAL MÉDIA:AREIA RECICLADA), COM USO DE AGREGADO RECICLADO CIMENTÍCIO OU DE CONCRETO (ARCI/ARCO) - PREPARO MECÂNICO COM MISTURADOR DE EIXO HORIZONTAL DE 600 KG. AF_11/2023</t>
  </si>
  <si>
    <t>ARGAMASSA PARA CONTRAPISO, TRAÇO EM VOLUME SECO 1:2:2,5 (CIMENTO:AREIA NATURAL MÉDIA:AREIA RECICLADA), COM USO DE AGREGADO RECICLADO MISTO (ARM) - PREPARO MANUAL. AF_11/2023</t>
  </si>
  <si>
    <t>ARGAMASSA PARA CONTRAPISO, TRAÇO EM VOLUME SECO 1:2:2,5 (CIMENTO:AREIA NATURAL MÉDIA:AREIA RECICLADA), COM USO DE AGREGADO RECICLADO MISTO (ARM) - PREPARO MECÂNICO COM MISTURADOR DE EIXO HORIZONTAL DE 600 KG. AF_11/2023</t>
  </si>
  <si>
    <t>EXECUÇÃO DE PERFURAÇÃO PARA TIRANTE, COMPRIMENTO MAIOR OU IGUAL A 14 M E MENOR QUE 22 M, COM DIÂMETRO DE FURO DE 100 MM EXECUTADO COM HASTE E TUBOS DE REVESTIMENTO UTILIZANDO PERFURATRIZ SOBRE ESTEIRA. AF_11/2023</t>
  </si>
  <si>
    <t>EXECUÇÃO DE PERFURAÇÃO PARA TIRANTE, COMPRIMENTO MAIOR OU IGUAL A 22 M E MENOR QUE 30 M, COM DIÂMETRO DE FURO DE 100 MM EXECUTADO COM HASTE E TUBOS DE REVESTIMENTO UTILIZANDO PERFURATRIZ SOBRE ESTEIRA. AF_11/2023</t>
  </si>
  <si>
    <t>EXECUÇÃO DE PERFURAÇÃO PARA TIRANTE, COMPRIMENTO MAIOR OU IGUAL A 6 M E MENOR QUE 14 M, COM DIÂMETRO DE FURO DE 150 MM EXECUTADO COM HASTE E TUBOS DE REVESTIMENTO UTILIZANDO PERFURATRIZ SOBRE ESTEIRA. AF_11/2023</t>
  </si>
  <si>
    <t>EXECUÇÃO DE PERFURAÇÃO PARA TIRANTE, COMPRIMENTO MAIOR OU IGUAL A 14 M E MENOR QUE 22 M, COM DIÂMETRO DE FURO DE 150 MM EXECUTADO COM HASTE E TUBOS DE REVESTIMENTO UTILIZANDO PERFURATRIZ SOBRE ESTEIRA. AF_11/2023</t>
  </si>
  <si>
    <t>EXECUÇÃO DE PERFURAÇÃO PARA TIRANTE, COMPRIMENTO MAIOR OU IGUAL A 6 M E MENOR QUE 14 M, COM DIÂMETRO DE FURO DE 200 MM EXECUTADO COM HASTE E TUBOS DE REVESTIMENTO UTILIZANDO PERFURATRIZ SOBRE ESTEIRA. AF_11/2023</t>
  </si>
  <si>
    <t>EXECUÇÃO DE PERFURAÇÃO PARA TIRANTE, COMPRIMENTO MAIOR OU IGUAL A 14 M E MENOR QUE 22 M, COM DIÂMETRO DE FURO DE 200 MM EXECUTADO COM HASTE E TUBOS DE REVESTIMENTO UTILIZANDO PERFURATRIZ SOBRE ESTEIRA. AF_11/2023</t>
  </si>
  <si>
    <t>EXECUÇÃO DE PERFURAÇÃO PARA TIRANTE, COMPRIMENTO MAIOR OU IGUAL A 22 M E MENOR QUE 30 M, COM DIÂMETRO DE FURO DE 200 MM EXECUTADO COM HASTE E TUBOS DE REVESTIMENTO UTILIZANDO PERFURATRIZ SOBRE ESTEIRA. AF_11/2023</t>
  </si>
  <si>
    <t>EXECUÇÃO DE PERFURAÇÃO PARA TIRANTE, COMPRIMENTO MAIOR OU IGUAL A 6 M E MENOR QUE 14 M, COM DIÂMETRO DE FURO DE 100 MM EXECUTADO COM HASTE UTILIZANDO PERFURATRIZ MANUAL SOBRE BASE DE MONTAGEM. AF_11/2023</t>
  </si>
  <si>
    <t>EXECUÇÃO DE PERFURAÇÃO PARA TIRANTE, COMPRIMENTO MAIOR OU IGUAL A 14 M E MENOR QUE 22 M, COM DIÂMETRO DE FURO DE 100 MM EXECUTADO COM HASTE UTILIZANDO PERFURATRIZ MANUAL SOBRE BASE DE MONTAGEM. AF_11/2023</t>
  </si>
  <si>
    <t>EXECUÇÃO DE PERFURAÇÃO PARA TIRANTE, COMPRIMENTO MAIOR OU IGUAL A 22 M E MENOR QUE 30 M, COM DIÂMETRO DE FURO DE 100 MM EXECUTADO COM HASTE UTILIZANDO PERFURATRIZ MANUAL SOBRE BASE DE MONTAGEM. AF_11/2023</t>
  </si>
  <si>
    <t>EXECUÇÃO DE PERFURAÇÃO PARA TIRANTE, COMPRIMENTO MAIOR OU IGUAL A 6 M E MENOR QUE 14 M, COM DIÂMETRO DE FURO DE 150 MM EXECUTADO COM HASTE UTILIZANDO PERFURATRIZ MANUAL SOBRE BASE DE MONTAGEM. AF_11/2023</t>
  </si>
  <si>
    <t>EXECUÇÃO DE PERFURAÇÃO PARA TIRANTE, COMPRIMENTO MAIOR OU IGUAL A 14 M E MENOR QUE 22 M, COM DIÂMETRO DE FURO DE 150 MM EXECUTADO COM HASTE UTILIZANDO PERFURATRIZ MANUAL SOBRE BASE DE MONTAGEM. AF_11/2023</t>
  </si>
  <si>
    <t>EXECUÇÃO DE PERFURAÇÃO PARA TIRANTE, COMPRIMENTO MAIOR OU IGUAL A 22 M E MENOR QUE 30 M, COM DIÂMETRO DE FURO DE 150 MM EXECUTADO COM HASTE UTILIZANDO PERFURATRIZ MANUAL SOBRE BASE DE MONTAGEM. AF_11/2023</t>
  </si>
  <si>
    <t>EXECUÇÃO DE PERFURAÇÃO PARA TIRANTE, COMPRIMENTO MAIOR OU IGUAL A 14 M E MENOR QUE 22 M, COM DIÂMETRO DE FURO DE 200 MM EXECUTADO COM HASTE UTILIZANDO PERFURATRIZ MANUAL SOBRE BASE DE MONTAGEM. AF_11/2023</t>
  </si>
  <si>
    <t>EXECUÇÃO DE PERFURAÇÃO PARA TIRANTE, COMPRIMENTO MAIOR OU IGUAL A 22 M E MENOR QUE 30 M, COM DIÂMETRO DE FURO DE 200 MM EXECUTADO COM HASTE UTILIZANDO PERFURATRIZ MANUAL SOBRE BASE DE MONTAGEM. AF_11/2023</t>
  </si>
  <si>
    <t>INJEÇÃO DE CALDA DE CIMENTO PARA CHUMBAMENTO DE TIRANTE MONOBARRA COM ARMADURA DE 36 MM, COMPRIMENTO MAIOR OU IGUAL A 22 M E MENOR QUE 30 M, DIÂMETRO DE 100 MM, INCLUSIVE PRODUÇÃO. AF_11/2023</t>
  </si>
  <si>
    <t>INJEÇÃO DE CALDA DE CIMENTO PARA CHUMBAMENTO DE TIRANTE COM 8 CORDOALHAS DE 12,7 MM, COMPRIMENTO MAIOR OU IGUAL A 22 M E MENOR QUE 30 M, DIÂMETRO DE 100 MM, INCLUSIVE PRODUÇÃO. AF_11/2023</t>
  </si>
  <si>
    <t>INJEÇÃO DE CALDA DE CIMENTO PARA CHUMBAMENTO DE TIRANTE MONOBARRA COM ARMADURA DE 36 MM, COMPRIMENTO MAIOR OU IGUAL A 22 M E MENOR QUE 30 M, DIÂMETRO DE 150 MM, INCLUSIVE PRODUÇÃO. AF_11/2023</t>
  </si>
  <si>
    <t>INJEÇÃO DE CALDA DE CIMENTO PARA CHUMBAMENTO DE TIRANTE COM 8 CORDOALHAS DE 12,7 MM, COMPRIMENTO MAIOR OU IGUAL A 22 M E MENOR QUE 30 M, DIÂMETRO DE 150 MM, INCLUSIVE PRODUÇÃO. AF_11/2023</t>
  </si>
  <si>
    <t>INJEÇÃO DE CALDA DE CIMENTO PARA CHUMBAMENTO DE TIRANTE MONOBARRA COM ARMADURA DE 36 MM, COMPRIMENTO MAIOR OU IGUAL A 22 M E MENOR QUE 30 M, DIÂMETRO DE 200 MM, INCLUSIVE PRODUÇÃO. AF_11/2023</t>
  </si>
  <si>
    <t>INJEÇÃO DE CALDA DE CIMENTO PARA CHUMBAMENTO DE TIRANTE COM 8 CORDOALHAS DE 12,7 MM, COMPRIMENTO MAIOR OU IGUAL A 22 M E MENOR QUE 30 M, DIÂMETRO DE 200 MM, INCLUSIVE PRODUÇÃO. AF_11/2023</t>
  </si>
  <si>
    <t>INSTALAÇÃO DE TIRANTE MONOBARRA COM ARMADURA DE 25 MM, COMPRIMENTO MAIOR OU IGUAL A 6 M E MENOR QUE 14 M, INCLUSIVE MONTAGEM, INSTALAÇÃO E PROTENSÃO. AF_11/2023</t>
  </si>
  <si>
    <t>INSTALAÇÃO DE TIRANTE MONOBARRA COM ARMADURA DE 32 MM, COMPRIMENTO MAIOR OU IGUAL A 6 M E MENOR QUE 14 M, INCLUSIVE MONTAGEM, INSTALAÇÃO E PROTENSÃO. AF_11/2023</t>
  </si>
  <si>
    <t>INSTALAÇÃO DE TIRANTE MONOBARRA COM ARMADURA DE 36 MM, COMPRIMENTO MAIOR OU IGUAL A 6 M E MENOR QUE 14 M, INCLUSIVE MONTAGEM, INSTALAÇÃO E PROTENSÃO. AF_11/2023</t>
  </si>
  <si>
    <t>INSTALAÇÃO DE TIRANTE COM 4 CORDOALHAS DE 12,7 MM, COMPRIMENTO MAIOR OU IGUAL A 6 M E MENOR QUE 14 M, INCLUSIVE MONTAGEM, INSTALAÇÃO E PROTENSÃO. AF_11/2023</t>
  </si>
  <si>
    <t>INSTALAÇÃO DE TIRANTE COM 6 CORDOALHAS DE 12,7 MM, COMPRIMENTO MAIOR OU IGUAL A 6 M E MENOR QUE 14 M, INCLUSIVE MONTAGEM, INSTALAÇÃO E PROTENSÃO. AF_11/2023</t>
  </si>
  <si>
    <t>INSTALAÇÃO DE TIRANTE COM 8 CORDOALHAS DE 12,7 MM, COMPRIMENTO MAIOR OU IGUAL A 6 M E MENOR QUE 14 M, INCLUSIVE MONTAGEM, INSTALAÇÃO E PROTENSÃO. AF_11/2023</t>
  </si>
  <si>
    <t>INSTALAÇÃO DE TIRANTE MONOBARRA COM ARMADURA DE 25 MM, COMPRIMENTO MAIOR OU IGUAL A 14 M E MENOR QUE 22 M, INCLUSIVE MONTAGEM, INSTALAÇÃO E PROTENSÃO. AF_11/2023</t>
  </si>
  <si>
    <t>INSTALAÇÃO DE TIRANTE MONOBARRA COM ARMADURA DE 32 MM, COMPRIMENTO MAIOR OU IGUAL A 14 M E MENOR QUE 22 M, INCLUSIVE MONTAGEM, INSTALAÇÃO E PROTENSÃO. AF_11/2023</t>
  </si>
  <si>
    <t>INSTALAÇÃO DE TIRANTE MONOBARRA COM ARMADURA DE 36 MM, COMPRIMENTO MAIOR OU IGUAL A 14 M E MENOR QUE 22 M, INCLUSIVE MONTAGEM, INSTALAÇÃO E PROTENSÃO. AF_11/2023</t>
  </si>
  <si>
    <t>INSTALAÇÃO DE TIRANTE COM 4 CORDOALHAS DE 12,7 MM, COMPRIMENTO MAIOR OU IGUAL A 14 M E MENOR QUE 22 M, INCLUSIVE MONTAGEM, INSTALAÇÃO E PROTENSÃO. AF_11/2023</t>
  </si>
  <si>
    <t>INSTALAÇÃO DE TIRANTE COM 6 CORDOALHAS DE 12,7 MM, COMPRIMENTO MAIOR OU IGUAL A 14 M E MENOR QUE 22 M, INCLUSIVE MONTAGEM, INSTALAÇÃO E PROTENSÃO. AF_11/2023</t>
  </si>
  <si>
    <t>INSTALAÇÃO DE TIRANTE COM 8 CORDOALHAS DE 12,7 MM, COMPRIMENTO MAIOR OU IGUAL A 14 M E MENOR QUE 22 M, INCLUSIVE MONTAGEM, INSTALAÇÃO E PROTENSÃO. AF_11/2023</t>
  </si>
  <si>
    <t>INSTALAÇÃO DE TIRANTE MONOBARRA COM ARMADURA DE 25 MM, COMPRIMENTO MAIOR OU IGUAL A 22 M E MENOR QUE 30 M, INCLUSIVE MONTAGEM, INSTALAÇÃO E PROTENSÃO. AF_11/2023</t>
  </si>
  <si>
    <t>PERFURAÇÃO DE PAREDE DIAFRAGMA COM COROA DIAMANTADA DE DIÂMETRO DE 102 MM. AF_11/2023</t>
  </si>
  <si>
    <t>PERFURAÇÃO DE CORTINA PRÉ-MOLDADA COM MARTELETE ROMPEDOR. AF_11/2023</t>
  </si>
  <si>
    <t>EXECUÇÃO DE LONGARINA, PARA TIRANTES PROVISÓRIOS, COM PERFIL METÁLICO, INCLUINDO CUNHA E SOLIDARIZAÇÃO. AF_11/2023</t>
  </si>
  <si>
    <t>EXECUÇÃO DE LONGARINA, PARA TIRANTES PERMANENTES, COM PERFIL METÁLICO, INCLUINDO CUNHA E SOLIDARIZAÇÃO. AF_11/2023</t>
  </si>
  <si>
    <t>EXECUÇÃO DE PERFURAÇÃO PARA TIRANTE, COMPRIMENTO MAIOR OU IGUAL A 22 M E MENOR QUE 30 M, COM DIÂMETRO DE FURO DE 150 MM EXECUTADO COM HASTE E TUBOS DE REVESTIMENTO UTILIZANDO PERFURATRIZ SOBRE ESTEIRA. AF_11/2023</t>
  </si>
  <si>
    <t>EXECUÇÃO DE PERFURAÇÃO PARA TIRANTE, COMPRIMENTO MAIOR OU IGUAL A 6 M E MENOR QUE 14 M, COM DIÂMETRO DE FURO DE 200 MM EXECUTADO COM HASTE UTILIZANDO PERFURATRIZ MANUAL SOBRE BASE DE MONTAGEM. AF_11/2023</t>
  </si>
  <si>
    <t>INSTALAÇÃO DE TIRANTE MONOBARRA COM ARMADURA DE 32 MM, COMPRIMENTO MAIOR OU IGUAL A 22 M E MENOR QUE 30 M, INCLUSIVE MONTAGEM, INSTALAÇÃO E PROTENSÃO. AF_11/2023</t>
  </si>
  <si>
    <t>INSTALAÇÃO DE TIRANTE MONOBARRA COM ARMADURA DE 36 MM, COMPRIMENTO MAIOR OU IGUAL A 22 M E MENOR QUE 30 M, INCLUSIVE MONTAGEM, INSTALAÇÃO E PROTENSÃO. AF_11/2023</t>
  </si>
  <si>
    <t>INSTALAÇÃO DE TIRANTE COM 4 CORDOALHAS DE 12,7 MM, COMPRIMENTO MAIOR OU IGUAL A 22 M E MENOR QUE 30 M, INCLUSIVE MONTAGEM, INSTALAÇÃO E PROTENSÃO. AF_11/2023</t>
  </si>
  <si>
    <t>INSTALAÇÃO DE TIRANTE COM 6 CORDOALHAS DE 12,7 MM, COMPRIMENTO MAIOR OU IGUAL A 22 M E MENOR QUE 30 M, INCLUSIVE MONTAGEM, INSTALAÇÃO E PROTENSÃO. AF_11/2023</t>
  </si>
  <si>
    <t>INSTALAÇÃO DE TIRANTE COM 8 CORDOALHAS DE 12,7 MM, COMPRIMENTO MAIOR OU IGUAL A 22 M E MENOR QUE 30 M, INCLUSIVE MONTAGEM, INSTALAÇÃO E PROTENSÃO. AF_11/2023</t>
  </si>
  <si>
    <t>EXECUÇÃO DE PERFURAÇÃO PARA TIRANTE, COMPRIMENTO MAIOR OU IGUAL A 6 M E MENOR QUE 14 M, COM DIÂMETRO DE FURO DE 100 MM EXECUTADO COM HASTE UTILIZANDO PERFURATRIZ SOBRE ESTEIRA. AF_11/2023</t>
  </si>
  <si>
    <t>EXECUÇÃO DE PERFURAÇÃO PARA TIRANTE, COMPRIMENTO MAIOR OU IGUAL A 14 M E MENOR QUE 22 M, COM DIÂMETRO DE FURO DE 100 MM EXECUTADO COM HASTE UTILIZANDO PERFURATRIZ SOBRE ESTEIRA. AF_11/2023</t>
  </si>
  <si>
    <t>EXECUÇÃO DE PERFURAÇÃO PARA TIRANTE, COMPRIMENTO MAIOR OU IGUAL A 22 M E MENOR QUE 30 M, COM DIÂMETRO DE FURO DE 100 MM EXECUTADO COM HASTE UTILIZANDO PERFURATRIZ SOBRE ESTEIRA. AF_11/2023</t>
  </si>
  <si>
    <t>EXECUÇÃO DE PERFURAÇÃO PARA TIRANTE, COMPRIMENTO MAIOR OU IGUAL A 6 M E MENOR QUE 14 M, COM DIÂMETRO DE FURO DE 200 MM EXECUTADO COM HASTE UTILIZANDO PERFURATRIZ SOBRE ESTEIRA. AF_11/2023</t>
  </si>
  <si>
    <t>EXECUÇÃO DE PERFURAÇÃO PARA TIRANTE, COMPRIMENTO MAIOR OU IGUAL A 14 M E MENOR QUE 22 M, COM DIÂMETRO DE FURO DE 200 MM EXECUTADO COM HASTE UTILIZANDO PERFURATRIZ SOBRE ESTEIRA. AF_11/2023</t>
  </si>
  <si>
    <t>EXECUÇÃO DE PERFURAÇÃO PARA TIRANTE, COMPRIMENTO MAIOR OU IGUAL A 22 M E MENOR QUE 30 M, COM DIÂMETRO DE FURO DE 200 MM EXECUTADO COM HASTE UTILIZANDO PERFURATRIZ SOBRE ESTEIRA. AF_11/2023</t>
  </si>
  <si>
    <t>EXECUÇÃO DE PERFURAÇÃO PARA TIRANTE, COMPRIMENTO MAIOR OU IGUAL A 6 M E MENOR QUE 14 M, COM DIÂMETRO DE FURO DE 100 MM EXECUTADO COM HASTE E TUBOS DE REVESTIMENTO UTILIZANDO PERFURATRIZ SOBRE ESTEIRA. AF_11/2023</t>
  </si>
  <si>
    <t>GUINDASTE HIDRÁULICO RODOVIÁRIO, LANCA TELESCÓPICA DE *50+20* M, CAPACIDADE MÁXIMA DE 90T, 4 EIXOS, POTÊNCIA 330 KW, MOTOR DIESEL - DEPRECIAÇÃO. AF_01/2024</t>
  </si>
  <si>
    <t>GUINDASTE HIDRÁULICO RODOVIÁRIO, LANCA TELESCÓPICA DE *50+20* M, CAPACIDADE MÁXIMA DE 90T, 4 EIXOS, POTÊNCIA 330 KW, MOTOR DIESEL - JUROS. AF_01/2024</t>
  </si>
  <si>
    <t>GUINDASTE HIDRÁULICO RODOVIÁRIO, LANCA TELESCÓPICA DE *50+20* M, CAPACIDADE MÁXIMA DE 90T, 4 EIXOS, POTÊNCIA 330 KW, MOTOR DIESEL - MANUTENÇÃO. AF_01/2024</t>
  </si>
  <si>
    <t>GUINDASTE HIDRÁULICO RODOVIÁRIO, LANCA TELESCÓPICA DE *50+20* M, CAPACIDADE MÁXIMA DE 90T, 4 EIXOS, POTÊNCIA 330 KW, MOTOR DIESEL - MATERIAIS NA OPERAÇÃO. AF_01/2024</t>
  </si>
  <si>
    <t>GUINDASTE HIDRÁULICO RODOVIÁRIO, LANCA TELESCÓPICA DE *50+20* M, CAPACIDADE MÁXIMA DE 90T, 4 EIXOS, POTÊNCIA 330 KW, MOTOR DIESEL - CHP DIURNO. AF_01/2024</t>
  </si>
  <si>
    <t>GUINDASTE HIDRÁULICO RODOVIÁRIO, LANCA TELESCÓPICA DE *50+20* M, CAPACIDADE MÁXIMA DE 90T, 4 EIXOS, POTÊNCIA 330 KW, MOTOR DIESEL - CHI DIURNO. AF_01/2024</t>
  </si>
  <si>
    <t>GUINDASTE DERRICK, LANÇA DE *20* M, CARGA MÁXIMA 10T, POTÊNCIA 45 KW - DEPRECIAÇÃO. AF_01/2024</t>
  </si>
  <si>
    <t>GUINDASTE DERRICK, LANÇA DE *20* M, CARGA MÁXIMA 10T, POTÊNCIA 45 KW - JUROS. AF_01/2024</t>
  </si>
  <si>
    <t>GUINDASTE DERRICK, LANÇA DE *20* M, CARGA MÁXIMA 10T, POTÊNCIA 45 KW - MANUTENÇÃO. AF_01/2024</t>
  </si>
  <si>
    <t>GUINDASTE DERRICK, LANÇA DE *20* M, CARGA MÁXIMA 10T, POTÊNCIA 45 KW - MATERIAIS NA OPERAÇÃO. AF_01/2024</t>
  </si>
  <si>
    <t>GUINDASTE DERRICK, LANÇA DE *20* M, CARGA MÁXIMA 10T, POTÊNCIA 45 KW - CHP DIURNO. AF_01/2024</t>
  </si>
  <si>
    <t>GUINDASTE DERRICK, LANÇA DE *20* M, CARGA MÁXIMA 10T, POTÊNCIA 45 KW - CHI DIURNO. AF_01/2024</t>
  </si>
  <si>
    <t>ARMAÇÃO DE BLOCO E SAPATA UTILIZANDO AÇO CA-50 DE 25 MM - MONTAGEM. AF_01/2024</t>
  </si>
  <si>
    <t>ARMAÇÃO DE SAPATA ISOLADA, VIGA BALDRAME E SAPATA CORRIDA UTILIZANDO AÇO CA-60 DE 5 MM - MONTAGEM. AF_01/2024</t>
  </si>
  <si>
    <t>ARMAÇÃO DE SAPATA ISOLADA, VIGA BALDRAME E SAPATA CORRIDA UTILIZANDO AÇO CA-50 DE 6,3 MM - MONTAGEM. AF_01/2024</t>
  </si>
  <si>
    <t>ARMAÇÃO DE SAPATA ISOLADA, VIGA BALDRAME E SAPATA CORRIDA UTILIZANDO AÇO CA-50 DE 8 MM - MONTAGEM. AF_01/2024</t>
  </si>
  <si>
    <t>ARMAÇÃO DE SAPATA ISOLADA, VIGA BALDRAME E SAPATA CORRIDA UTILIZANDO AÇO CA-50 DE 10 MM - MONTAGEM. AF_01/2024</t>
  </si>
  <si>
    <t>ARMAÇÃO DE BLOCO, SAPATA ISOLADA, VIGA BALDRAME E SAPATA CORRIDA UTILIZANDO AÇO CA-50 DE 12,5 MM - MONTAGEM. AF_01/2024</t>
  </si>
  <si>
    <t>ARMAÇÃO DE BLOCO, SAPATA ISOLADA, VIGA BALDRAME E SAPATA CORRIDA UTILIZANDO AÇO CA-50 DE 16 MM - MONTAGEM. AF_01/2024</t>
  </si>
  <si>
    <t>ARMAÇÃO DE BLOCO, SAPATA ISOLADA E SAPATA CORRIDA UTILIZANDO AÇO CA-50 DE 20 MM - MONTAGEM. AF_01/2024</t>
  </si>
  <si>
    <t>CONCRETAGEM DE SAPATA CORRIDA, FCK 30 MPA, COM USO DE JERICA - LANÇAMENTO, ADENSAMENTO E ACABAMENTO. AF_01/2024</t>
  </si>
  <si>
    <t>CONCRETAGEM DE SAPATA CORRIDA, FCK 30 MPA, COM USO DE BOMBA - LANÇAMENTO, ADENSAMENTO E ACABAMENTO. AF_01/2024</t>
  </si>
  <si>
    <t>FABRICAÇÃO, MONTAGEM E DESMONTAGEM DE FÔRMA PARA SAPATA CORRIDA, EM MADEIRA SERRADA, E=25 MM, 1 UTILIZAÇÃO. AF_01/2024</t>
  </si>
  <si>
    <t>FABRICAÇÃO, MONTAGEM E DESMONTAGEM DE FÔRMA PARA SAPATA CORRIDA, EM MADEIRA SERRADA, E=25 MM, 2 UTILIZAÇÕES. AF_01/2024</t>
  </si>
  <si>
    <t>FABRICAÇÃO, MONTAGEM E DESMONTAGEM DE FÔRMA PARA SAPATA CORRIDA, EM MADEIRA SERRADA, E=25 MM, 4 UTILIZAÇÕES. AF_01/2024</t>
  </si>
  <si>
    <t>FABRICAÇÃO, MONTAGEM E DESMONTAGEM DE FÔRMA PARA SAPATA CORRIDA, EM CHAPA DE MADEIRA COMPENSADA RESINADA, E=17 MM, 2 UTILIZAÇÕES. AF_01/2024</t>
  </si>
  <si>
    <t>FABRICAÇÃO, MONTAGEM E DESMONTAGEM DE FÔRMA PARA SAPATA CORRIDA, EM CHAPA DE MADEIRA COMPENSADA RESINADA, E=17 MM, 4 UTILIZAÇÕES. AF_01/2024</t>
  </si>
  <si>
    <t>ASSENTAMENTO DE GUIA (MEIO-FIO), TIPO PAVER (FINCADINHA) EM TRECHO RETO, EM CONCRETO PRÉ-FABRICADO, DIMENSÕES 45X08X608X19 CM (COMPRIMENTO X BASE INFERIOR X BASE SUPERIOR X ALTURA), PARA DELIMITAÇÃO DE JARDINS, PRAÇAS OU PASSEIOS. AF_01/2024</t>
  </si>
  <si>
    <t>ASSENTAMENTO DE GUIA (MEIO-FIO), TIPO PAVER, FINCADINHA, EM TRECHO CURVO, EM CONCRETO PRÉ-FABRICADO, DIMENSÕES 45X08X08X19 CM (COMPRIMENTO X BASE INFERIOR X BASE SUPERIOR X ALTURA), PARA DELIMITAÇÃO DE JARDINS, PRAÇAS OU PASSEIOS. AF_01/2024</t>
  </si>
  <si>
    <t>TUBO DE CONCRETO PARA REDES COLETORAS DE ESGOTO SANITÁRIO, DIÂMETRO DE 1200 MM, JUNTA ELÁSTICA, INSTALADO EM LOCAL COM BAIXO NÍVEL DE INTERFERÊNCIAS - FORNECIMENTO E ASSENTAMENTO. AF_03/2024</t>
  </si>
  <si>
    <t>ASSENTAMENTO DE TUBO DE CONCRETO PARA REDES COLETORAS DE ESGOTO SANITÁRIO, DIÂMETRO DE 1200 MM, JUNTA ELÁSTICA, INSTALADO EM LOCAL COM BAIXO NÍVEL DE INTERFERÊNCIAS (NÃO INCLUI FORNECIMENTO). AF_03/2024</t>
  </si>
  <si>
    <t>TUBO DE CONCRETO PARA REDES COLETORAS DE ESGOTO SANITÁRIO, DIÂMETRO DE 1500 MM, JUNTA ELÁSTICA, INSTALADO EM LOCAL COM BAIXO NÍVEL DE INTERFERÊNCIAS - FORNECIMENTO E ASSENTAMENTO. AF_03/2024</t>
  </si>
  <si>
    <t>ASSENTAMENTO DE TUBO DE CONCRETO PARA REDES COLETORAS DE ESGOTO SANITÁRIO, DIÂMETRO DE 1500 MM, JUNTA ELÁSTICA, INSTALADO EM LOCAL COM BAIXO NÍVEL DE INTERFERÊNCIAS (NÃO INCLUI FORNECIMENTO). AF_03/2024</t>
  </si>
  <si>
    <t>TUBO DE CONCRETO PARA REDES COLETORAS DE ESGOTO SANITÁRIO, DIÂMETRO DE 1200 MM, JUNTA ELÁSTICA, INSTALADO EM LOCAL COM ALTO NÍVEL DE INTERFERÊNCIAS - FORNECIMENTO E ASSENTAMENTO. AF_03/2024</t>
  </si>
  <si>
    <t>ASSENTAMENTO DE TUBO DE CONCRETO PARA REDES COLETORAS DE ESGOTO SANITÁRIO, DIÂMETRO DE 1200 MM, JUNTA ELÁSTICA, INSTALADO EM LOCAL COM ALTO NÍVEL DE INTERFERÊNCIAS (NÃO INCLUI FORNECIMENTO). AF_03/2024</t>
  </si>
  <si>
    <t>TUBO DE CONCRETO PARA REDES COLETORAS DE ESGOTO SANITÁRIO, DIÂMETRO DE 1500 MM, JUNTA ELÁSTICA, INSTALADO EM LOCAL COM ALTO NÍVEL DE INTERFERÊNCIAS - FORNECIMENTO E ASSENTAMENTO. AF_03/2024</t>
  </si>
  <si>
    <t>ASSENTAMENTO DE TUBO DE CONCRETO PARA REDES COLETORAS DE ESGOTO SANITÁRIO, DIÂMETRO DE 1500 MM, JUNTA ELÁSTICA, INSTALADO EM LOCAL COM ALTO NÍVEL DE INTERFERÊNCIAS (NÃO INCLUI FORNECIMENTO). AF_03/2024</t>
  </si>
  <si>
    <t>FORNECIMENTO E INSTALAÇÃO DE CAIXA DE ALUMÍNIO PROTETORA PARA CONDENSADORA DE AR-CONDICIONADO, PINTURA ELETROSTÁTICA BRANCA, DIMENSÕES 100 CM X 78 CM X 50 CM. AF_03/2024</t>
  </si>
  <si>
    <t>FORNECIMENTO E INSTALAÇÃO DE BRISE DE ALUMÍNIO B57, COM PINTURA ELETROSTÁTICA BRANCA, ACABAMENTO LISO, FIXADO EM PORTA-PAINEL RANHURADO. AF_03/2024</t>
  </si>
  <si>
    <t>FORNECIMENTO E INSTALAÇÃO DE BRISE DE ALUZINC SL4, COM PINTURA ELETROSTÁTICA BRANCA, INCLINAÇÃO DE 45°, ACABAMENTO LISO, FIXADO EM PORTA-PAINEL RANHURADO. AF_03/2024</t>
  </si>
  <si>
    <t>FORNECIMENTO E INSTALAÇÃO DE CONJUNTO DE BRISE EM REQUADRO DE ALUMÍNIO DESLIZANTE, COM PERFIS INTERNOS TUBULARES FIXOS, COM PINTURA ELETROSTÁTICA BRANCA, ACABAMENTO, 150 CM X 265 CM. AF_03/2024</t>
  </si>
  <si>
    <t>FORNECIMENTO E MONTAGEM DE TESOURAS PRÉ-FABRICADAS, INCLUSO IÇAMENTO COM GUINDASTE. AF_03/2024</t>
  </si>
  <si>
    <t>FORNECIMENTO E MONTAGEM DE VIGAS CALHA PRÉ-FABRICADAS, INCLUSO IÇAMENTO COM GUINDASTE. AF_03/2024</t>
  </si>
  <si>
    <t>FORNECIMENTO E MONTAGEM DE TERÇAS PRÉ-FABRICADAS, INCLUSO IÇAMENTO COM GUINDASTE. AF_03/2024</t>
  </si>
  <si>
    <t>DRAGAGEM DE MATERIAIS DE 1A CATEGORIA E COMPOSTOS ORGÂNICOS E INORGÂNICOS COM RETROESCAVADEIRA (CAÇAMBA: 0,26 M3/88 HP). AF_03/2024</t>
  </si>
  <si>
    <t>DRAGAGEM DE MATERIAIS DE 1A CATEGORIA E COMPOSTOS ORGÂNICOS E INORGÂNICOS COM ESCAVADEIRA HIDRÁULICA (CAÇAMBA: 0,80 M3/111 HP). AF_03/2024</t>
  </si>
  <si>
    <t>DRAGAGEM DE MATERIAIS DE 1A CATEGORIA E COMPOSTOS ORGÂNICOS E INORGÂNICOS COM ESCAVADEIRA HIDRÁULICA DE LONGO ALCANCE (CAÇAMBA: 0,52 M3/155 HP). AF_03/2024</t>
  </si>
  <si>
    <t>DRAGAGEM DE MATERIAIS DE 1A CATEGORIA E COMPOSTOS ORGÂNICOS E INORGÂNICOS COM DRAGLINE (CAÇAMBA: 0,76 M3/ 43 T). AF_03/2024</t>
  </si>
  <si>
    <t>MASSA ÚNICA, EM ARGAMASSA TRAÇO 1:2:8, PREPARO MECÂNICO, APLICADA MANUALMENTE EM PAREDES INTERNAS DE AMBIENTES COM ÁREA MAIOR QUE 10M², E = 17,5MM, COM TALISCAS. AF_03/2024</t>
  </si>
  <si>
    <t>MASSA ÚNICA, EM ARGAMASSA TRAÇO 1:2:8, PREPARO MANUAL, APLICADA MANUALMENTE EM PAREDES INTERNAS DE AMBIENTES COM ÁREA MAIOR QUE 10M², E = 17,5MM, COM TALISCAS. AF_03/2024</t>
  </si>
  <si>
    <t>MASSA ÚNICA, EM ARGAMASSA INDUSTRIALIZADA, PREPARO MECÂNICO, APLICADA COM EQUIPAMENTO DE MISTURA E PROJEÇÃO DE ARGAMASSA EM PAREDES INTERNAS, E = 17,5MM, COM TALISCAS. AF_03/2024</t>
  </si>
  <si>
    <t>EMBOÇO, EM ARGAMASSA TRAÇO 1:2:8, PREPARO MANUAL, APLICADO MANUALMENTE EM PAREDES INTERNAS DE AMBIENTES COM PÉ-DIREITO DUPLO E ÁREA ENTRE 5M² E 10M², E = 17,5MM, COM TALISCAS. AF_03/2024</t>
  </si>
  <si>
    <t>MASSA ÚNICA, EM ARGAMASSA TRAÇO 1:2:8, PREPARO MECÂNICO, APLICADA MANUALMENTE EM PAREDES INTERNAS DE AMBIENTES COM PÉ-DIREITO DUPLO E ÁREA MAIOR QUE 10M², E = 17,5MM, COM TALISCAS. AF_03/2024</t>
  </si>
  <si>
    <t>MASSA ÚNICA, EM ARGAMASSA TRAÇO 1:2:8, PREPARO MANUAL, APLICADA MANUALMENTE EM PAREDES INTERNAS DE AMBIENTES COM PÉ-DIREITO DUPLO E ÁREA MAIOR QUE 10M², E = 17,5MM, COM TALISCAS. AF_03/2024</t>
  </si>
  <si>
    <t>EMBOÇO, EM ARGAMASSA TRAÇO 1:2:8, PREPARO MECÂNICO, APLICADO MANUALMENTE EM PAREDES INTERNAS DE AMBIENTES COM PÉ-DIREITO DUPLO E ÁREA MAIOR QUE 10M², E = 17,5MM, COM TALISCAS. AF_03/2024</t>
  </si>
  <si>
    <t>MASSA ÚNICA, EM ARGAMASSA TRAÇO 1:2:8 PREPARO MECÂNICO, APLICADA MANUALMENTE EM PAREDES INTERNAS DE AMBIENTES COM ÁREA MAIOR QUE 10M², E = 10MM, COM TALISCAS. AF_03/2024</t>
  </si>
  <si>
    <t>MASSA ÚNICA, EM ARGAMASSA TRAÇO 1:2:8 PREPARO MANUAL, APLICADA MANUALMENTE EM PAREDES INTERNAS DE AMBIENTES COM ÁREA MAIOR QUE 10M², E = 10MM, COM TALISCAS. AF_03/2024</t>
  </si>
  <si>
    <t>MASSA ÚNICA, EM ARGAMASSA INDUSTRIALIZADA, PREPARO MECÂNICO, APLICADA COM EQUIPAMENTO DE MISTURA E PROJEÇÃO DE ARGAMASSA EM PAREDES INTERNAS, E = 10MM, COM TALISCAS. AF_03/2024</t>
  </si>
  <si>
    <t>EMBOÇO, EM ARGAMASSA TRAÇO 1:2:8, PREPARO MECÂNICO, APLICADO MANUALMENTE EM PAREDES INTERNAS DE AMBIENTES COM PÉ-DIREITO DUPLO E ÁREA MENOR QUE 5M², E = 17,5MM, COM TALISCAS. AF_03/2024</t>
  </si>
  <si>
    <t>EMBOÇO, EM ARGAMASSA TRAÇO 1:2:8, PREPARO MANUAL, APLICADO MANUALMENTE EM PAREDES INTERNAS DE AMBIENTES COM PÉ-DIREITO DUPLO E ÁREA MENOR QUE 5M², E = 17,5MM, COM TALISCAS. AF_03/2024</t>
  </si>
  <si>
    <t>MASSA ÚNICA, EM ARGAMASSA TRAÇO 1:2:8, PREPARO MECÂNICO, APLICADA MANUALMENTE EM PAREDES INTERNAS DE AMBIENTES COM PÉ-DIREITO DUPLO E ÁREA ENTRE 5M² E 10M², E = 17,5MM, COM TALISCAS. AF_03/2024</t>
  </si>
  <si>
    <t>MASSA ÚNICA, EM ARGAMASSA TRAÇO 1:2:8, PREPARO MANUAL, APLICADA MANUALMENTE EM PAREDES INTERNAS DE AMBIENTES COM PÉ-DIREITO DUPLO E ÁREA ENTRE 5M² E 10M², E = 17,5MM, COM TALISCAS. AF_03/2024</t>
  </si>
  <si>
    <t>EMBOÇO, EM ARGAMASSA TRAÇO 1:2:8, PREPARO MECÂNICO, APLICADO MANUALMENTE EM PAREDES INTERNAS DE AMBIENTES COM PÉ-DIREITO DUPLO E ÁREA ENTRE 5M² E 10M², E = 17,5MM, COM TALISCAS. AF_03/2024</t>
  </si>
  <si>
    <t>EMBOÇO, EM ARGAMASSA TRAÇO 1:2:8, PREPARO MANUAL, APLICADO MANUALMENTE EM PAREDES INTERNAS DE AMBIENTES COM PÉ-DIREITO DUPLO E ÁREA MAIOR QUE 10M², E = 17,5MM, COM TALISCAS. AF_03/2024</t>
  </si>
  <si>
    <t>EMBOÇO, EM ARGAMASSA TRAÇO 1:2:8, PREPARO MECÂNICO, APLICADO MANUALMENTE EM PAREDES INTERNAS DE AMBIENTES COM PÉ-DIREITO DUPLO E ÁREA MENOR QUE 5M², E = 10MM, COM TALISCAS. AF_03/2024</t>
  </si>
  <si>
    <t>EMBOÇO, EM ARGAMASSA TRAÇO 1:2:8, PREPARO MANUAL, APLICADO MANUALMENTE EM PAREDES INTERNAS DE AMBIENTES COM PÉ-DIREITO DUPLO E ÁREA MENOR QUE 5M², E = 10MM, COM TALISCAS. AF_03/2024</t>
  </si>
  <si>
    <t>MASSA ÚNICA, EM ARGAMASSA TRAÇO 1:2:8, PREPARO MECÂNICO, APLICADA MANUALMENTE EM PAREDES INTERNAS DE AMBIENTES COM PÉ-DIREITO DUPLO E ÁREA ENTRE 5M² E 10M², E = 10MM, COM TALISCAS. AF_03/2024</t>
  </si>
  <si>
    <t>MASSA ÚNICA, EM ARGAMASSA TRAÇO 1:2:8, PREPARO MANUAL, APLICADA MANUALMENTE EM PAREDES INTERNAS DE AMBIENTES COM PÉ-DIREITO DUPLO E ÁREA ENTRE 5M² E 10M², E = 10MM, COM TALISCAS. AF_03/2024</t>
  </si>
  <si>
    <t>EMBOÇO, EM ARGAMASSA TRAÇO 1:2:8, PREPARO MECÂNICO, APLICADO MANUALMENTE EM PAREDES INTERNAS DE AMBIENTES COM PÉ-DIREITO DUPLO E ÁREA ENTRE 5M² E 10M², E = 10MM, COM TALISCAS. AF_03/2024</t>
  </si>
  <si>
    <t>EMBOÇO, EM ARGAMASSA TRAÇO 1:2:8, PREPARO MANUAL, APLICADO MANUALMENTE EM PAREDES INTERNAS DE AMBIENTES COM PÉ-DIREITO DUPLO E ÁREA ENTRE 5M² E 10M², E = 10MM, COM TALISCAS. AF_03/2024</t>
  </si>
  <si>
    <t>MASSA ÚNICA, EM ARGAMASSA TRAÇO 1:2:8, PREPARO MECÂNICO, APLICADA MANUALMENTE EM PAREDES INTERNAS DE AMBIENTES COM PÉ-DIREITO DUPLO ÁREA MAIOR QUE 10M², E = 10MM, COM TALISCAS. AF_03/2024</t>
  </si>
  <si>
    <t>MASSA ÚNICA, EM ARGAMASSA TRAÇO 1:2:8, PREPARO MANUAL, APLICADA MANUALMENTE EM PAREDES INTERNAS DE AMBIENTES COM PÉ-DIREITO DUPLO ÁREA MAIOR QUE 10M², E = 10MM, COM TALISCAS. AF_03/2024</t>
  </si>
  <si>
    <t>EMBOÇO, EM ARGAMASSA TRAÇO 1:2:8, PREPARO MECÂNICO, APLICADO MANUALMENTE EM PAREDES INTERNAS DE AMBIENTES COM PÉ-DIREITO DUPLO E ÁREA MAIOR QUE 10M², E = 10MM, COM TALISCAS. AF_03/2024</t>
  </si>
  <si>
    <t>EMBOÇO, EM ARGAMASSA TRAÇO 1:2:8, PREPARO MANUAL, APLICADO MANUALMENTE EM PAREDES INTERNAS DE AMBIENTES COM PÉ-DIREITO DUPLO E ÁREA MAIOR QUE 10M², E = 10MM, COM TALISCAS. AF_03/2024</t>
  </si>
  <si>
    <t>MASSA ÚNICA, EM ARGAMASSA TRAÇO 1:2:8, PREPARO MECÂNICO, APLICADA MANUALMENTE EM TETO DE AMBIENTES COM PAREDES EM PÉ-DIREITO DUPLO, E = 17,5MM, COM TALISCAS. AF_03/2024</t>
  </si>
  <si>
    <t>MASSA ÚNICA, EM ARGAMASSA TRAÇO 1:2:8, PREPARO MECÂNICO, APLICADA MANUALMENTE EM TETO DE AMBIENTES COM PAREDES EM PÉ-DIREITO DUPLO, E = 10MM, COM TALISCAS. AF_03/2024</t>
  </si>
  <si>
    <t>FECHAMENTO METÁLICO REMOVÍVEL DE VÃO DE PORTAS (VÃO DO ELEVADOR) - 1 MONTAGEM EM OBRA. AF_03/2024</t>
  </si>
  <si>
    <t>LINHA DE VIDA INSTALADA JUNTO AO PISO PARA EDIFÍCIOS DE 5 A 8 PAVIMENTOS. AF_03/2024</t>
  </si>
  <si>
    <t>LINHA DE VIDA INSTALADA JUNTO AO PISO PARA EDIFÍCIOS ACIMA DE 8 PAVIMENTOS. AF_03/2024</t>
  </si>
  <si>
    <t>REDE DE PROTEÇÃO PISO A PISO (SISTEMA U). AF_03/2024</t>
  </si>
  <si>
    <t>SISTEMA DE PROTEÇÃO PARA PILARES DE PERIFERIA. AF_03/2024</t>
  </si>
  <si>
    <t>GUARDA-CORPO EM LAJE PÓS DESFÔRMA COM MONTANTE METÁLICO FIXADO EM LAJE COM PARABOLT E FECHAMENTO EM PAINEL DE TELA METÁLICA. AF_03/2024</t>
  </si>
  <si>
    <t>GUARDA-CORPO EM LAJE PÓS DESFÔRMA COM MONTANTE METÁLICO FIXADO EM LAJE COM SARGENTO E FECHAMENTO EM PAINEL DE TELA METÁLICA. AF_03/2024</t>
  </si>
  <si>
    <t>GUARDA-CORPO DE CONCRETAGEM COM MONTANTES METÁLICOS FIXADOS NOS GARFOS DE FORMA DE MADEIRA COM FECHAMENTO EM PAINEL DE TELA METÁLICA. AF_03/2024</t>
  </si>
  <si>
    <t>GUARDA-CORPO DE CONCRETAGEM COM MONTANTES METÁLICOS FIXADOS EM BARROTES (VIGAMENTO) DE FORMA DE MADEIRA COM FECHAMENTO EM PAINEL DE TELA METÁLICA. AF_03/2024</t>
  </si>
  <si>
    <t>FECHAMENTO METÁLICO REMOVÍVEL DE ABERTURA DE CAIXILHO (PROTEÇÃO DE GESSEIRO) - 4 MONTAGENS EM OBRA. AF_03/2024</t>
  </si>
  <si>
    <t>PROTEÇÃO DE ACESSO A CREMALHEIRA, COM CANCELA FIXADA EM LAJE - 1 MONTAGEM (EXCLUSO CANCELA). AF_03/2024</t>
  </si>
  <si>
    <t>GUARDA-CORPO PARA POÇO DE CREMALHEIRA, COM MONTANTE METÁLICO FIXADO EM LAJE COM CHUMBADOR PARABOLT E FECHAMENTO EM PAINEL DE TELA METÁLICA (EXCLUSO PROTEÇÃO). AF_03/2024</t>
  </si>
  <si>
    <t>HIDRÔMETRO DN 2", 30 M³/H - FORNECIMENTO E INSTALAÇÃO. AF_03/2024</t>
  </si>
  <si>
    <t>CAIXA DE EMBUTIR EM AÇO GALVANIZADO PARA ABRIGO DE HIDRÔMETRO - FORNECIMENTO E INSTALAÇÃO (EXCLUSIVE HIDRÔMETRO). AF_03/2024</t>
  </si>
  <si>
    <t>CAIXA DE EMBUTIR EM POLICARBONATO PARA ABRIGO DE HIDRÔMETRO - FORNECIMENTO E INSTALAÇÃO (EXCLUSIVE HIDRÔMETRO). AF_03/2024</t>
  </si>
  <si>
    <t>CAIXA DE EMBUTIR EM POLIPROPILENO PARA ABRIGO DE HIDRÔMETRO - FORNECIMENTO E INSTALAÇÃO (EXCLUSIVE HIDRÔMETRO). AF_03/2024</t>
  </si>
  <si>
    <t>CAIXA DE SOBREPOR EM AÇO GALVANIZADO PARA ABRIGO DE HIDRÔMETRO - FORNECIMENTO E INSTALAÇÃO (EXCLUSIVE HIDRÔMETRO). AF_03/2024</t>
  </si>
  <si>
    <t>HIDRÔMETRO DN 1", 7 M³/H - FORNECIMENTO E INSTALAÇÃO. AF_03/2024</t>
  </si>
  <si>
    <t>HIDRÔMETRO DN 1", 10 M³/H - FORNECIMENTO E INSTALAÇÃO. AF_03/2024</t>
  </si>
  <si>
    <t>RAMPA DE ACESSIBILIDADE EM CONCRETO PRÉ MOLDADO, EM CALÇADA PRÉ EXISTENTE COM LARGURA MAIOR OU IGUAL À 3,00 M, FCK 25MPA, COM PISO PODOTÁTIL. AF_03/2024</t>
  </si>
  <si>
    <t>RAMPA DE ACESSIBILIDADE PARA ACESSO A EDIFICAÇÕES COM INCLINAÇÃO DE 8,33% EM CONCRETO MOLDADO IN LOCO, COM LARGURA DE 1,20M, FCK 25MPA, NÃO ARMADA, COM JUNTA A CADA 2M COM CORTE À SECO. AF_03/2024</t>
  </si>
  <si>
    <t>RAMPA DE ACESSIBILIDADE PARA ACESSO A EDIFICAÇÕES COM INCLINAÇÃO DE 8,33% EM CONCRETO MOLDADO IN LOCO, COM LARGURA DE 1,50M, FCK 25MPA, NÃO ARMADA, COM JUNTA A CADA 2M COM CORTE À SECO. AF_03/2024</t>
  </si>
  <si>
    <t>RAMPA DE ACESSIBILIDADE EM CONCRETO MOLDADO IN LOCO, EM CALÇADA NOVA COM LARGURA MAIOR OU IGUAL À 3,00 M, FCK 25MPA, COM PISO PODOTÁTIL. AF_03/2024</t>
  </si>
  <si>
    <t>RAMPA DE ACESSIBILIDADE EM CONCRETO MOLDADO IN LOCO, EM CALÇADA PRÉ EXISTENTE COM LARGURA MAIOR OU IGUAL À 3,00 M, FCK 25MPA, COM PISO PODOTÁTIL. AF_03/2024</t>
  </si>
  <si>
    <t>RAMPA DE ACESSIBILIDADE EM CONCRETO MOLDADO IN LOCO, EM CALÇADA NOVA COM LARGURA MENOR À 3,00 M, FCK 25MPA, COM PISO PODOTÁTIL. AF_03/2024</t>
  </si>
  <si>
    <t>RAMPA DE ACESSIBILIDADE EM CONCRETO MOLDADO IN LOCO, EM CALÇADA PRÉ EXISTENTE COM LARGURA MENOR À 3,00 M, FCK 25MPA, COM PISO PODOTÁTIL. AF_03/2024</t>
  </si>
  <si>
    <t>RAMPA DE ACESSIBILIDADE EM CONCRETO PRÉ MOLDADO, EM CALÇADA NOVA COM LARGURA MAIOR OU IGUAL À 3,00 M, FCK 25MPA, COM PISO PODOTÁTIL. AF_03/2024</t>
  </si>
  <si>
    <t>LOCAÇÃO DE PRAÇAS EM PONTALETEAMENTO. AF_03/2024</t>
  </si>
  <si>
    <t>LOCAÇÃO COM USO EXCLUSIVO DE EQUIPAMENTO TOPOGRÁFICO. AF_03/2024</t>
  </si>
  <si>
    <t>LOCAÇÃO CONVENCIONAL DE OBRA, UTILIZANDO GABARITO DE TÁBUAS CORRIDAS PONTALETADAS A CADA 1,50M - 2 UTILIZAÇÕES. AF_03/2024</t>
  </si>
  <si>
    <t>MARCAÇÃO DE PONTOS EM GABARITO OU CAVALETE, COM USO DE ESTAÇÃO TOTAL. AF_03/2024</t>
  </si>
  <si>
    <t>EXECUÇÃO DE LINHAS DE REFERÊNCIA EM GABARITO OU CAVALETE. AF_03/2024</t>
  </si>
  <si>
    <t>VERGA PRÉ-MOLDADA COM ATÉ 1,5 M DE VÃO, ESPESSURA DE *15* CM. AF_03/2024</t>
  </si>
  <si>
    <t>VERGA PRÉ-MOLDADA COM ATÉ 1,5 M DE VÃO, ESPESSURA DE *10* CM. AF_03/2024</t>
  </si>
  <si>
    <t>VERGA MOLDADA IN LOCO EM CONCRETO, ESPESSURA DE *15* CM. AF_03/2024</t>
  </si>
  <si>
    <t>VERGA MOLDADA IN LOCO EM CONCRETO, ESPESSURA DE *10* CM. AF_03/2024</t>
  </si>
  <si>
    <t>VERGA MOLDADA IN LOCO COM UTILIZAÇÃO DE BLOCOS CANALETA, ESPESSURA DE *15* CM. AF_03/2024</t>
  </si>
  <si>
    <t>VERGA MOLDADA IN LOCO COM UTILIZAÇÃO DE BLOCOS CANALETA, ESPESSURA DE *10* CM. AF_03/2024</t>
  </si>
  <si>
    <t>CONTRAVERGA PRÉ-MOLDADA, ESPESSURA DE *15* CM. AF_03/2024</t>
  </si>
  <si>
    <t>CONTRAVERGA PRÉ-MOLDADA, ESPESSURA DE *10* CM. AF_03/2024</t>
  </si>
  <si>
    <t>CONTRAVERGA MOLDADA IN LOCO EM CONCRETO, ESPESSURA DE *15* CM. AF_03/2024</t>
  </si>
  <si>
    <t>CONTRAVERGA MOLDADA IN LOCO EM CONCRETO, ESPESSURA DE *10* CM. AF_03/2024</t>
  </si>
  <si>
    <t>CONTRAVERGA MOLDADA IN LOCO COM UTILIZAÇÃO DE BLOCOS CANALETA, ESPESSURA DE *15* CM. AF_03/2024</t>
  </si>
  <si>
    <t>CONTRAVERGA MOLDADA IN LOCO COM UTILIZAÇÃO DE BLOCOS CANALETA, ESPESSURA DE *10* CM. AF_03/2024</t>
  </si>
  <si>
    <t>CINTA DE AMARRAÇÃO DE ALVENARIA MOLDADA IN LOCO COM UTILIZAÇÃO DE BLOCOS CANALETA, ESPESSURA DE *15* CM. AF_03/2024</t>
  </si>
  <si>
    <t>CINTA DE AMARRAÇÃO DE ALVENARIA MOLDADA IN LOCO COM UTILIZAÇÃO DE BLOCOS CANALETA, ESPESSURA DE *10* CM. AF_03/2024</t>
  </si>
  <si>
    <t>VERGA PRÉ-FABRICADA COM ATÉ 1,5 M DE VÃO, ESPESSURA DE *20* CM. AF_03/2024</t>
  </si>
  <si>
    <t>VERGA PRÉ-FABRICADA COM ATÉ 1,5 M DE VÃO, ESPESSURA DE *15* CM. AF_03/2024</t>
  </si>
  <si>
    <t>VERGA PRÉ-FABRICADA COM ATÉ 1,5 M DE VÃO, ESPESSURA DE *10* CM. AF_03/2024</t>
  </si>
  <si>
    <t>CONTRAVERGA PRÉ-FABRICADA, ESPESSURA DE *20* CM. AF_03/2024</t>
  </si>
  <si>
    <t>CONTRAVERGA PRÉ-FABRICADA, ESPESSURA DE *15* CM. AF_03/2024</t>
  </si>
  <si>
    <t>CONTRAVERGA PRÉ-FABRICADA, ESPESSURA DE *10* CM. AF_03/2024</t>
  </si>
  <si>
    <t>VIGA DE MADEIRA SERRADA, PINUS OU EQUIVALENTE DA REGIÃO, SEÇÃO RETANGULAR 7,5 X 10 CM. AF_03/2024</t>
  </si>
  <si>
    <t>PILAR DE MADEIRA ROLIÇA, EUCALIPTO OU EQUIVALENTE DA REGIÃO, FIXADO COM VERGALHÃO, DIÂMETRO DE 12 A 15 CM, APOIO ARTICULADO, COMPRIMENTO DE 3 M. AF_03/2024</t>
  </si>
  <si>
    <t>PILAR DE MADEIRA ROLIÇA, EUCALIPTO OU EQUIVALENTE DA REGIÃO, FIXADO COM PORTA PILAR METÁLICO, DIÂMETRO DE 12 A 15 CM, APOIO ARTICULADO, COMPRIMENTO DE 3 M. AF_03/2024</t>
  </si>
  <si>
    <t>PILAR DE MADEIRA ROLIÇA, EUCALIPTO OU EQUIVALENTE DA REGIÃO, FIXADO COM PORTA PILAR METÁLICO, DIÂMETRO DE 12 A 15 CM, APOIO ENGASTADO, COMPRIMENTO DE 3 M. AF_03/2024</t>
  </si>
  <si>
    <t>VIGA DE MADEIRA SERRADA, PINUS OU EQUIVALENTE DA REGIÃO, SEÇÃO RETANGULAR 7,5 X 15 CM. AF_03/2024</t>
  </si>
  <si>
    <t>PILAR DE MADEIRA ROLIÇA, EUCALIPTO OU EQUIVALENTE DA REGIÃO, FIXADO COM VERGALHÃO, DIÂMETRO DE 12 A 15 CM, APOIO ARTICULADO, COMPRIMENTO DE 6 M. AF_03/2024</t>
  </si>
  <si>
    <t>PILAR DE MADEIRA ROLIÇA, EUCALIPTO OU EQUIVALENTE DA REGIÃO, FIXADO COM PORTA PILAR METÁLICO, DIÂMETRO DE 12 A 15 CM, APOIO ARTICULADO, COMPRIMENTO DE 6 M. AF_03/2024</t>
  </si>
  <si>
    <t>PILAR DE MADEIRA ROLIÇA, EUCALIPTO OU EQUIVALENTE DA REGIÃO, FIXADO COM PORTA PILAR METÁLICO, DIÂMETRO DE 16 A 20 CM, APOIO ARTICULADO, COMPRIMENTO DE 6 M. AF_03/2024</t>
  </si>
  <si>
    <t>PILAR DE MADEIRA ROLIÇA, EUCALIPTO OU EQUIVALENTE DA REGIÃO, FIXADO COM PORTA PILAR METÁLICO, DIÂMETRO DE 16 A 20 CM, APOIO ENGASTADO, COMPRIMENTO DE 6 M. AF_03/2024</t>
  </si>
  <si>
    <t>PILAR DE MADEIRA ROLIÇA, EUCALIPTO OU EQUIVALENTE DA REGIÃO, FIXADO COM VERGALHÃO, DIÂMETRO DE 21 A 29 CM, APOIO ARTICULADO, COMPRIMENTO DE 3 M. AF_03/2024</t>
  </si>
  <si>
    <t>PILAR DE MADEIRA ROLIÇA, EUCALIPTO OU EQUIVALENTE DA REGIÃO, FIXADO COM PORTA PILAR METÁLICO, DIÂMETRO DE 21 A 29 CM, APOIO ARTICULADO, COMPRIMENTO DE 3 M. AF_03/2024</t>
  </si>
  <si>
    <t>PILAR DE MADEIRA ROLIÇA, EUCALIPTO OU EQUIVALENTE DA REGIÃO, FIXADO COM PORTA PILAR METÁLICO, DIÂMETRO DE 21 A 29 CM, APOIO ENGASTADO, COMPRIMENTO DE 3 M. AF_03/2024</t>
  </si>
  <si>
    <t>PILAR DE MADEIRA ROLIÇA, EUCALIPTO OU EQUIVALENTE DA REGIÃO, FIXADO COM VERGALHÃO, DIÂMETRO DE 21 A 29 CM, APOIO ARTICULADO, COMPRIMENTO DE 6 M. AF_03/2024</t>
  </si>
  <si>
    <t>PILAR DE MADEIRA ROLIÇA, EUCALIPTO OU EQUIVALENTE DA REGIÃO, FIXADO COM PORTA PILAR METÁLICO, DIÂMETRO DE 21 A 29 CM, APOIO ARTICULADO, COMPRIMENTO DE 6 M. AF_03/2024</t>
  </si>
  <si>
    <t>PILAR DE MADEIRA ROLIÇA, EUCALIPTO OU EQUIVALENTE DA REGIÃO, FIXADO COM PORTA PILAR METÁLICO, DIÂMETRO DE 21 A 29 CM, APOIO ENGASTADO, COMPRIMENTO DE 6 M. AF_03/2024</t>
  </si>
  <si>
    <t>PILAR DE MADEIRA ROLIÇA, EUCALIPTO OU EQUIVALENTE DA REGIÃO, FIXADO COM VERGALHÃO, DIÂMETRO DE 30 A 34 CM, APOIO ARTICULADO, COMPRIMENTO DE 3 M. AF_03/2024</t>
  </si>
  <si>
    <t>PILAR DE MADEIRA ROLIÇA, EUCALIPTO OU EQUIVALENTE DA REGIÃO, FIXADO COM PORTA PILAR METÁLICO, DIÂMETRO DE 30 A 34 CM, APOIO ENGASTADO, COMPRIMENTO DE 3 M. AF_03/2024</t>
  </si>
  <si>
    <t>PILAR DE MADEIRA ROLIÇA, EUCALIPTO OU EQUIVALENTE DA REGIÃO, FIXADO COM VERGALHÃO, DIÂMETRO DE 30 A 34 CM, APOIO ARTICULADO, COMPRIMENTO DE 6 M. AF_03/2024</t>
  </si>
  <si>
    <t>PILAR DE MADEIRA ROLIÇA, EUCALIPTO OU EQUIVALENTE DA REGIÃO, FIXADO COM PORTA PILAR METÁLICO, DIÂMETRO DE 30 A 34 CM, APOIO ARTICULADO, COMPRIMENTO DE 6 M. AF_03/2024</t>
  </si>
  <si>
    <t>PILAR DE MADEIRA ROLIÇA, EUCALIPTO OU EQUIVALENTE DA REGIÃO, FIXADO COM PORTA PILAR METÁLICO, DIÂMETRO DE 30 A 34 CM, APOIO ENGASTADO, COMPRIMENTO DE 6 M. AF_03/2024</t>
  </si>
  <si>
    <t>PILAR DE MADEIRA SERRADA, MAÇARANDUBA OU EQUIVALENTE DA REGIÃO, NÃO APARELHADO, FIXADO COM VERGALHÃO, SEÇÃO QUADRADA 10 X 10 CM, APOIO ARTICULADO, COMPRIMENTO DE 3 M. AF_03/2024</t>
  </si>
  <si>
    <t>PILAR DE MADEIRA SERRADA, MAÇARANDUBA OU EQUIVALENTE DA REGIÃO, NÃO APARELHADO, FIXADO COM PORTA PILAR METÁLICO, SEÇÃO QUADRADA 10 X 10 CM, APOIO ARTICULADO, COMPRIMENTO DE 3 M. AF_03/2024</t>
  </si>
  <si>
    <t>PILAR DE MADEIRA SERRADA, MAÇARANDUBA OU EQUIVALENTE DA REGIÃO, NÃO APARELHADO, FIXADO COM PORTA PILAR METÁLICO, SEÇÃO QUADRADA 10 X 10 CM, APOIO ENGASTADO, COMPRIMENTO DE 3 M. AF_03/2024</t>
  </si>
  <si>
    <t>PILAR DE MADEIRA SERRADA, MAÇARANDUBA OU EQUIVALENTE DA REGIÃO, NÃO APARELHADO, FIXADO COM VERGALHÃO, SEÇÃO QUADRADA 10 X 10 CM, APOIO ARTICULADO, COMPRIMENTO DE 6 M. AF_03/2024</t>
  </si>
  <si>
    <t>PILAR DE MADEIRA ROLIÇA, EUCALIPTO OU EQUIVALENTE DA REGIÃO, FIXADO COM PORTA PILAR METÁLICO, DIÂMETRO DE 30 A 34 CM, APOIO ARTICULADO, COMPRIMENTO DE 3 M. AF_03/2024</t>
  </si>
  <si>
    <t>PILAR DE MADEIRA SERRADA, MAÇARANDUBA OU EQUIVALENTE DA REGIÃO, NÃO APARELHADO, FIXADO COM PORTA PILAR METÁLICO, SEÇÃO QUADRADA 10 X 10 CM, APOIO ARTICULADO, COMPRIMENTO DE 6 M. AF_03/2024</t>
  </si>
  <si>
    <t>PILAR DE MADEIRA SERRADA, MAÇARANDUBA OU EQUIVALENTE DA REGIÃO, NÃO APARELHADO, FIXADO COM PORTA PILAR METÁLICO, SEÇÃO QUADRADA 10 X 10 CM, APOIO ENGASTADO, COMPRIMENTO DE 6 M. AF_03/2024</t>
  </si>
  <si>
    <t>PILAR DE MADEIRA SERRADA, MAÇARANDUBA OU EQUIVALENTE DA REGIÃO, NÃO APARELHADO, FIXADO COM VERGALHÃO, SEÇÃO QUADRADA 15 X 15 CM, APOIO ARTICULADO, COMPRIMENTO DE 3 M. AF_03/2024</t>
  </si>
  <si>
    <t>PILAR DE MADEIRA SERRADA, MAÇARANDUBA OU EQUIVALENTE DA REGIÃO, NÃO APARELHADO, FIXADO COM PORTA PILAR METÁLICO, SEÇÃO QUADRADA 15 X 15 CM, APOIO ARTICULADO, COMPRIMENTO DE 3 M. AF_03/2024</t>
  </si>
  <si>
    <t>PILAR DE MADEIRA SERRADA, MAÇARANDUBA OU EQUIVALENTE DA REGIÃO, NÃO APARELHADO, FIXADO COM PORTA PILAR METÁLICO, SEÇÃO QUADRADA 15 X 15 CM, APOIO ENGASTADO, COMPRIMENTO DE 3 M. AF_03/2024</t>
  </si>
  <si>
    <t>PILAR DE MADEIRA SERRADA, MAÇARANDUBA OU EQUIVALENTE DA REGIÃO, NÃO APARELHADO, FIXADO COM VERGALHÃO, SEÇÃO QUADRADA 15 X 15 CM, APOIO ARTICULADO, COMPRIMENTO DE 6 M. AF_03/2024</t>
  </si>
  <si>
    <t>PILAR DE MADEIRA SERRADA, MAÇARANDUBA OU EQUIVALENTE DA REGIÃO, NÃO APARELHADO, FIXADO COM PORTA PILAR METÁLICO, SEÇÃO QUADRADA 15 X 15 CM, APOIO ARTICULADO, COMPRIMENTO DE 6 M. AF_03/2024</t>
  </si>
  <si>
    <t>PILAR DE MADEIRA SERRADA, MAÇARANDUBA OU EQUIVALENTE DA REGIÃO, NÃO APARELHADO, FIXADO COM PORTA PILAR METÁLICO, SEÇÃO QUADRADA 15 X 15 CM, APOIO ENGASTADO, COMPRIMENTO DE 6 M. AF_03/2024</t>
  </si>
  <si>
    <t>PILAR DE MADEIRA SERRADA, MAÇARANDUBA OU EQUIVALENTE DA REGIÃO, NÃO APARELHADO, FIXADO COM VERGALHÃO, SEÇÃO QUADRADA 20 X 20 CM, APOIO ARTICULADO, COMPRIMENTO DE 3 M. AF_03/2024</t>
  </si>
  <si>
    <t>PILAR DE MADEIRA SERRADA, MAÇARANDUBA OU EQUIVALENTE DA REGIÃO, NÃO APARELHADO, FIXADO COM PORTA PILAR METÁLICO, SEÇÃO QUADRADA 20 X 20 CM, APOIO ARTICULADO, COMPRIMENTO DE 3 M. AF_03/2024</t>
  </si>
  <si>
    <t>PILAR DE MADEIRA SERRADA, MAÇARANDUBA OU EQUIVALENTE DA REGIÃO, NÃO APARELHADO, FIXADO COM PORTA PILAR METÁLICO, SEÇÃO QUADRADA 20 X 20 CM, APOIO ENGASTADO, COMPRIMENTO DE 3 M. AF_03/2024</t>
  </si>
  <si>
    <t>PILAR DE MADEIRA SERRADA, MAÇARANDUBA OU EQUIVALENTE DA REGIÃO, NÃO APARELHADO, FIXADO COM VERGALHÃO, SEÇÃO QUADRADA 20 X 20 CM, APOIO ARTICULADO, COMPRIMENTO DE 6 M. AF_03/2024</t>
  </si>
  <si>
    <t>PILAR DE MADEIRA SERRADA, MAÇARANDUBA OU EQUIVALENTE DA REGIÃO, NÃO APARELHADO, FIXADO COM PORTA PILAR METÁLICO, SEÇÃO QUADRADA 20 X 20 CM, APOIO ARTICULADO, COMPRIMENTO DE 6 M. AF_03/2024</t>
  </si>
  <si>
    <t>PILAR DE MADEIRA SERRADA, MAÇARANDUBA OU EQUIVALENTE DA REGIÃO, NÃO APARELHADO, FIXADO COM PORTA PILAR METÁLICO, SEÇÃO QUADRADA 20 X 20 CM, APOIO ENGASTADO, COMPRIMENTO DE 6 M. AF_03/2024</t>
  </si>
  <si>
    <t>VIGA DE MADEIRA SERRADA, MAÇARANDUBA OU EQUIVALENTE DA REGIÃO, APARELHADA, SEÇÃO RETANGULAR 6 X 12 CM. AF_03/2024</t>
  </si>
  <si>
    <t>VIGA DE MADEIRA SERRADA, MAÇARANDUBA OU EQUIVALENTE DA REGIÃO, APARELHADA, SEÇÃO RETANGULAR 6 X 16 CM. AF_03/2024</t>
  </si>
  <si>
    <t>VIGA DE MADEIRA SERRADA, MAÇARANDUBA OU EQUIVALENTE DA REGIÃO, NÃO APARELHADA, SEÇÃO RETANGULAR 6 X 12 CM. AF_03/2024</t>
  </si>
  <si>
    <t>VIGA DE MADEIRA SERRADA, MAÇARANDUBA OU EQUIVALENTE DA REGIÃO, NÃO APARELHADA, SEÇÃO RETANGULAR 6 X 16 CM. AF_03/2024</t>
  </si>
  <si>
    <t>VIGA DE MADEIRA SERRADA, MAÇARANDUBA OU EQUIVALENTE DA REGIÃO, NÃO APARELHADA, SEÇÃO RETANGULAR 6 X 20 CM. AF_03/2024</t>
  </si>
  <si>
    <t>VIGA DE MADEIRA SERRADA, MAÇARANDUBA OU EQUIVALENTE DA REGIÃO, NÃO APARELHADA, SEÇÃO RETANGULAR 8 X 16 CM. AF_03/2024</t>
  </si>
  <si>
    <t>VIGA DE MADEIRA SERRADA, MAÇARANDUBA OU EQUIVALENTE DA REGIÃO, NÃO APARELHADA, SEÇÃO RETANGULAR 6 X 25 CM. AF_03/2024</t>
  </si>
  <si>
    <t>VIGA DE MADEIRA SERRADA, MAÇARANDUBA OU EQUIVALENTE DA REGIÃO, NÃO APARELHADA, SEÇÃO RETANGULAR 6 X 30 CM. AF_03/2024</t>
  </si>
  <si>
    <t>VIGA DE MADEIRA SERRADA, MAÇARANDUBA OU EQUIVALENTE DA REGIÃO, NÃO APARELHADA, SEÇÃO RETANGULAR 6 X 40 CM. AF_03/2024</t>
  </si>
  <si>
    <t>VIGA DE MADEIRA SERRADA, MAÇARANDUBA OU EQUIVALENTE DA REGIÃO, APARELHADA, SEÇÃO RETANGULAR 8 X 30 CM. AF_03/2024</t>
  </si>
  <si>
    <t>PISO DE MADEIRA, SOBRE VIGOTAS DE MADEIRA SEÇÃO 7,5 X 15 CM. AF_03/2024</t>
  </si>
  <si>
    <t>VIGA DE MADEIRA SERRADA, MAÇARANDUBA OU EQUIVALENTE DA REGIÃO, APARELHADA, SEÇÃO RETANGULAR 7,5 X 23 CM. AF_03/2024</t>
  </si>
  <si>
    <t>VIGA DE MADEIRA SERRADA, MAÇARANDUBA OU EQUIVALENTE DA REGIÃO, NÃO APARELHADA, SEÇÃO RETANGULAR 7,5 X 23 CM. AF_03/2024</t>
  </si>
  <si>
    <t>VIGA DE MADEIRA SERRADA, MAÇARANDUBA OU EQUIVALENTE DA REGIÃO, NÃO APARELHADA, SEÇÃO RETANGULAR 8 X 30 CM. AF_03/2024</t>
  </si>
  <si>
    <t>PILAR DE MADEIRA ROLIÇA, EUCALIPTO OU EQUIVALENTE DA REGIÃO, FIXADO COM PORTA PILAR METÁLICO, DIÂMETRO DE 12 A 15 CM, APOIO ENGASTADO, COMPRIMENTO DE 6 M. AF_03/2024</t>
  </si>
  <si>
    <t>PILAR DE MADEIRA ROLIÇA, EUCALIPTO OU EQUIVALENTE DA REGIÃO, FIXADO COM VERGALHÃO, DIÂMETRO DE 16 A 20 CM, APOIO ARTICULADO, COMPRIMENTO DE 3 M. AF_03/2024</t>
  </si>
  <si>
    <t>PILAR DE MADEIRA ROLIÇA, EUCALIPTO OU EQUIVALENTE DA REGIÃO, FIXADO COM PORTA PILAR METÁLICO, DIÂMETRO DE 16 A 20 CM, APOIO ARTICULADO, COMPRIMENTO DE 3 M. AF_03/2024</t>
  </si>
  <si>
    <t>PILAR DE MADEIRA ROLIÇA, EUCALIPTO OU EQUIVALENTE DA REGIÃO, FIXADO COM PORTA PILAR METÁLICO, DIÂMETRO DE 16 A 20 CM, APOIO ENGASTADO, COMPRIMENTO DE 3 M. AF_03/2024</t>
  </si>
  <si>
    <t>PILAR DE MADEIRA ROLIÇA, EUCALIPTO OU EQUIVALENTE DA REGIÃO, FIXADO COM VERGALHÃO, DIÂMETRO DE 16 A 20 CM, APOIO ARTICULADO, COMPRIMENTO DE 6 M. AF_03/2024</t>
  </si>
  <si>
    <t>VIGA DE MADEIRA ROLIÇA, EUCALIPTO OU EQUIVALENTE DA REGIÃO, DIÂMETRO DE 12 A 15 CM. AF_03/2024</t>
  </si>
  <si>
    <t>VIGA DE MADEIRA ROLIÇA, EUCALIPTO OU EQUIVALENTE DA REGIÃO, DIÂMETRO DE 16 A 20 CM. AF_03/2024</t>
  </si>
  <si>
    <t>VIGA DE MADEIRA ROLIÇA, EUCALIPTO OU EQUIVALENTE DA REGIÃO, DIÂMETRO DE 21 A 29 CM. AF_03/2024</t>
  </si>
  <si>
    <t>VIGA DE MADEIRA ROLIÇA, EUCALIPTO OU EQUIVALENTE DA REGIÃO, DIÂMETRO DE 30 A 34 CM. AF_03/2024</t>
  </si>
  <si>
    <t>ASCENSÃO E DESCIDA DE ELEVADOR DE CREMALHEIRA. AF_03/2024</t>
  </si>
  <si>
    <t>MONTAGEM E DESMONTAGEM DE MINI GRUA. AF_03/2024</t>
  </si>
  <si>
    <t>ASCENSÃO DE MINI GRUA. AF_03/2024</t>
  </si>
  <si>
    <t>MONTAGEM E DESMONTAGEM DE TRECHO INICIAL DE ELEVADOR DE CREMALHEIRA, CABINE SIMPLES - EXCLUSO FUNDAÇÕES. AF_03/2024</t>
  </si>
  <si>
    <t>MONTAGEM E DESMONTAGEM DE TRECHO INICIAL DE ELEVADOR DE CREMALHEIRA, CABINE DUPLA - EXCLUSO FUNDAÇÕES. AF_03/2024</t>
  </si>
  <si>
    <t>MONTAGEM E DESMONTAGEM DE GRUA ASCENSIONAL, UTILIZAÇÃO DE GUINDASTE DERRICK. AF_03/2024</t>
  </si>
  <si>
    <t>MONTAGEM E DESMONTAGEM DE GRUA ASCENSIONAL, UTILIZAÇÃO DE GUINDASTE AUTOPROPELIDO 90T. AF_03/2024</t>
  </si>
  <si>
    <t>ASCENSÃO DE GRUA ASCENSIONAL. AF_03/2024</t>
  </si>
  <si>
    <t>MONTAGEM E DESMONTAGEM DO TRECHO INICIAL DE GRUA FIXA (ALTURA LIVRE) - EXCLUSO FUNDAÇÕES. AF_03/2024</t>
  </si>
  <si>
    <t>ASCENSÃO E DESCIDA DE GRUA FIXA. AF_03/2024</t>
  </si>
  <si>
    <t>ESTRUTURA DE MADEIRA PROVISÓRIA PARA SUPORTE DE CAIXA D'ÁGUA ELEVADA DE 2000 LITROS. AF_03/2024</t>
  </si>
  <si>
    <t>EXECUÇÃO DOS APOIOS PARA CONTÊINER OU MÓDULO HABITÁVEL. AF_03/2024</t>
  </si>
  <si>
    <t>INSTALAÇÃO E DESINSTALAÇÃO MECANIZADA DE CONTÊINER OU MÓDULO HABITÁVEL DE USOS DIVERSOS. AF_03/2024</t>
  </si>
  <si>
    <t>INSTALAÇÃO E DESINSTALAÇÃO MANUAL DE CONTÊINER OU MÓDULO HABITÁVEL PEQUENO. AF_03/2024</t>
  </si>
  <si>
    <t>PAREDE DE MADEIRA OSB PARA CONSTRUÇÃO TEMPORÁRIA EM CHAPA SIMPLES, EXTERNA, COM ÁREA LÍQUIDA MAIOR OU IGUAL A 6 M², COM VÃO. AF_03/2024</t>
  </si>
  <si>
    <t>TAPUME EM CHAPA DE MADEIRA OSB. AF_03/2024</t>
  </si>
  <si>
    <t>PAREDE DE MADEIRA OSB PARA CONSTRUÇÃO TEMPORÁRIA EM CHAPA SIMPLES, EXTERNA, COM ÁREA LÍQUIDA MENOR QUE 6 M², COM VÃO. AF_03/2024</t>
  </si>
  <si>
    <t>PAREDE DE MADEIRA OSB PARA CONSTRUÇÃO TEMPORÁRIA EM CHAPA SIMPLES, INTERNA, COM ÁREA LÍQUIDA MAIOR OU IGUAL A 6 M², COM VÃO. AF_03/2024</t>
  </si>
  <si>
    <t>PAREDE DE MADEIRA OSB PARA CONSTRUÇÃO TEMPORÁRIA EM CHAPA SIMPLES, INTERNA, COM ÁREA LÍQUIDA MENOR QUE 6 M², COM VÃO. AF_03/2024</t>
  </si>
  <si>
    <t>PAREDE DE MADEIRA OSB PARA CONSTRUÇÃO TEMPORÁRIA EM CHAPA DUPLA, EXTERNA, COM ÁREA LÍQUIDA MAIOR OU IGUAL A QUE 6 M², COM VÃO. AF_03/2024</t>
  </si>
  <si>
    <t>PAREDE DE MADEIRA OSB PARA CONSTRUÇÃO TEMPORÁRIA EM CHAPA DUPLA, INTERNA, COM ÁREA LÍQUIDA MAIOR OU IGUAL A 6 M², COM VÃO. AF_03/2024</t>
  </si>
  <si>
    <t>PAREDE DE MADEIRA OSB PARA CONSTRUÇÃO TEMPORÁRIA EM CHAPA DUPLA, INTERNA, COM ÁREA LÍQUIDA MENOR QUE 6 M², COM VÃO. AF_03/2024</t>
  </si>
  <si>
    <t>PAREDE DE MADEIRA OSB PARA CONSTRUÇÃO TEMPORÁRIA EM CHAPA DUPLA, EXTERNA, COM ÁREA LÍQUIDA MENOR QUE 6 M², COM VÃO. AF_03/2024</t>
  </si>
  <si>
    <t>INSTALAÇÃO DE CONCERTINA SIMPLES, ESPIRAL DE 300 MM. AF_03/2024</t>
  </si>
  <si>
    <t>INSTALAÇÃO DE CONCERTINA DUPLA CLIPADA, ESPIRAL DE 300 MM. AF_03/2024</t>
  </si>
  <si>
    <t>INSTALAÇÃO DE CONCERTINA FLAT, ESPIRAL DE 300 MM. AF_03/2024</t>
  </si>
  <si>
    <t>INSTALAÇÃO DE CATRACA ELETRÔNICA. AF_03/2024</t>
  </si>
  <si>
    <t>EXECUÇÃO DE PILARETES PARA TAPUMES E CONSTRUÇÕES TEMPORÁRIAS. AF_03/2024</t>
  </si>
  <si>
    <t>PAREDE DE MADEIRA OSB PARA CONSTRUÇÃO TEMPORÁRIA EM CHAPA SIMPLES, EXTERNA, SEM VÃO. AF_03/2024</t>
  </si>
  <si>
    <t>PAREDE DE MADEIRA OSB PARA CONSTRUÇÃO TEMPORÁRIA EM CHAPA SIMPLES, INTERNA, SEM VÃO. AF_03/2024</t>
  </si>
  <si>
    <t>PAREDE DE MADEIRA OSB PARA CONSTRUÇÃO TEMPORÁRIA EM CHAPA DUPLA, EXTERNA, SEM VÃO. AF_03/2024</t>
  </si>
  <si>
    <t>PAREDE DE MADEIRA OSB PARA CONSTRUÇÃO TEMPORÁRIA EM CHAPA DUPLA, INTERNA, SEM VÃO. AF_03/2024</t>
  </si>
  <si>
    <t>HIDRÔMETRO DN 1 1/2", 20 M³/H - FORNECIMENTO E INSTALAÇÃO. AF_03/2024</t>
  </si>
  <si>
    <t>LOCAÇÃO DE PONTO PARA REFERÊNCIA TOPOGRÁFICA. AF_03/2024</t>
  </si>
  <si>
    <t>LOCAÇÃO DE PAVIMENTAÇÃO. AF_03/2024</t>
  </si>
  <si>
    <t>BUCHA DE REDUÇÃO PVC, SOLDÁVEL, LONGA, DN 60 X 25 MM, INSTALADO EM RESERVAÇÃO PREDIAL DE ÁGUA - FORNECIMENTO E INSTALAÇÃO. AF_04/2024</t>
  </si>
  <si>
    <t>BUCHA DE REDUÇÃO PVC, SOLDÁVEL, LONGA, DN 60 X 32 MM, INSTALADO EM RESERVAÇÃO PREDIAL DE ÁGUA - FORNECIMENTO E INSTALAÇÃO. AF_04/2024</t>
  </si>
  <si>
    <t>BUCHA DE REDUÇÃO PVC, SOLDÁVEL, LONGA, DN 60 X 50 MM, INSTALADO EM RESERVAÇÃO PREDIAL DE ÁGUA - FORNECIMENTO E INSTALAÇÃO. AF_04/2024</t>
  </si>
  <si>
    <t>BUCHA DE REDUÇÃO PVC, SOLDÁVEL, LONGA, DN 75 X 50 MM, INSTALADO EM RESERVAÇÃO PREDIAL DE ÁGUA - FORNECIMENTO E INSTALAÇÃO. AF_04/2024</t>
  </si>
  <si>
    <t>LUVA DE REDUÇÃO SOLDÁVEL, PVC, DN 32 MM X 25 MM, INSTALADO EM RESERVAÇÃO PREDIAL DE ÁGUA - FORNECIMENTO E INSTALAÇÃO. AF_04/2024</t>
  </si>
  <si>
    <t>LUVA DE REDUÇÃO SOLDÁVEL, PVC, DN 40 MM X 32 MM, INSTALADO EM RESERVAÇÃO PREDIAL DE ÁGUA - FORNECIMENTO E INSTALAÇÃO. AF_04/2024</t>
  </si>
  <si>
    <t>LUVA DE REDUÇÃO SOLDÁVEL, PVC, DN 60 MM X 50 MM, INSTALADO EM RESERVAÇÃO PREDIAL DE ÁGUA - FORNECIMENTO E INSTALAÇÃO. AF_04/2024</t>
  </si>
  <si>
    <t>LUVA DE REDUÇÃO, SOLDÁVEL, PVC, DN 50 X 25 MM, INSTALADO EM RESERVAÇÃO PREDIAL DE ÁGUA - FORNECIMENTO E INSTALAÇÃO. AF_04/2024</t>
  </si>
  <si>
    <t>BUCHA DE REDUÇÃO, PPR, DN 50 X 32 MM, INSTALADO EM RESERVAÇÃO PREDIAL DE ÁGUA - FORNECIMENTO E INSTALAÇÃO. AF_04/2024</t>
  </si>
  <si>
    <t>CURVA PPR 90 GRAUS, DN 20 MM, INSTALADO EM RESERVAÇÃO PREDIAL DE ÁGUA - FORNECIMENTO E INSTALAÇÃO. AF_04/2024</t>
  </si>
  <si>
    <t>CURVA PPR 90 GRAUS, DN 25 MM, INSTALADO EM RESERVAÇÃO PREDIAL DE ÁGUA - FORNECIMENTO E INSTALAÇÃO. AF_04/2024</t>
  </si>
  <si>
    <t>JOELHO PPR 45 GRAUS, SOLDÁVEL, DN 20 MM, INSTALADO EM RESERVAÇÃO PREDIAL DE ÁGUA - FORNECIMENTO E INSTALAÇÃO. AF_04/2024</t>
  </si>
  <si>
    <t>JOELHO PPR 45 GRAUS, SOLDÁVEL, DN 25 MM, INSTALADO EM RESERVAÇÃO PREDIAL DE ÁGUA - FORNECIMENTO E INSTALAÇÃO. AF_04/2024</t>
  </si>
  <si>
    <t>JOELHO PPR 45 GRAUS, SOLDÁVEL, DN 40 MM, INSTALADO EM RESERVAÇÃO PREDIAL DE ÁGUA - FORNECIMENTO E INSTALAÇÃO. AF_04/2024</t>
  </si>
  <si>
    <t>JOELHO PPR 45 GRAUS, SOLDÁVEL, DN 50 MM, INSTALADO EM RESERVAÇÃO PREDIAL DE ÁGUA - FORNECIMENTO E INSTALAÇÃO. AF_04/2024</t>
  </si>
  <si>
    <t>JOELHO PPR 45 GRAUS, SOLDÁVEL, DN 63 MM, INSTALADO EM RESERVAÇÃO PREDIAL DE ÁGUA - FORNECIMENTO E INSTALAÇÃO. AF_04/2024</t>
  </si>
  <si>
    <t>CURVA PVC 45 GRAUS, SOLDÁVEL, DN 25 MM, INSTALADO EM RESERVAÇÃO PREDIAL DE ÁGUA - FORNECIMENTO E INSTALAÇÃO. AF_04/2024</t>
  </si>
  <si>
    <t>CURVA PVC 45 GRAUS, SOLDÁVEL, DN 32 MM, INSTALADO EM RESERVAÇÃO PREDIAL DE ÁGUA - FORNECIMENTO E INSTALAÇÃO. AF_04/2024</t>
  </si>
  <si>
    <t>CURVA PVC 45 GRAUS, SOLDÁVEL, DN 40 MM, INSTALADO EM RESERVAÇÃO PREDIAL DE ÁGUA - FORNECIMENTO E INSTALAÇÃO. AF_04/2024</t>
  </si>
  <si>
    <t>CURVA PVC 45 GRAUS, SOLDÁVEL, DN 50 MM, INSTALADO EM RESERVAÇÃO PREDIAL DE ÁGUA - FORNECIMENTO E INSTALAÇÃO. AF_04/2024</t>
  </si>
  <si>
    <t>CURVA PVC 45 GRAUS, SOLDÁVEL, DN 60 MM, INSTALADO EM RESERVAÇÃO PREDIAL DE ÁGUA - FORNECIMENTO E INSTALAÇÃO. AF_04/2024</t>
  </si>
  <si>
    <t>CURVA PVC 45 GRAUS, SOLDÁVEL, DN 75 MM, INSTALADO EM RESERVAÇÃO PREDIAL DE ÁGUA - FORNECIMENTO E INSTALAÇÃO. AF_04/2024</t>
  </si>
  <si>
    <t>CURVA PVC 45 GRAUS, SOLDÁVEL, DN 85 MM, INSTALADO EM RESERVAÇÃO PREDIAL DE ÁGUA - FORNECIMENTO E INSTALAÇÃO. AF_04/2024</t>
  </si>
  <si>
    <t>JOELHO PPR 45 GRAUS, SOLDÁVEL, DN 75 MM, INSTALADO EM RESERVAÇÃO PREDIAL DE ÁGUA - FORNECIMENTO E INSTALAÇÃO. AF_04/2024</t>
  </si>
  <si>
    <t>JOELHO PPR 45 GRAUS, SOLDÁVEL, DN 90 MM, INSTALADO EM RESERVAÇÃO PREDIAL DE ÁGUA - FORNECIMENTO E INSTALAÇÃO. AF_04/2024</t>
  </si>
  <si>
    <t>JOELHO PPR, 45 GRAUS, SOLDÁVEL, DN 32 MM, INSTALADO EM RESERVAÇÃO PREDIAL DE ÁGUA - FORNECIMENTO E INSTALAÇÃO. AF_04/2024</t>
  </si>
  <si>
    <t>TÊ, PPR, DN 20 MM, INSTALADO EM RESERVAÇÃO PREDIAL DE ÁGUA - FORNECIMENTO E INSTALAÇÃO. AF_04/2024</t>
  </si>
  <si>
    <t>TÊ, PPR, DN 25 MM, INSTALADO EM RESERVAÇÃO PREDIAL DE ÁGUA - FORNECIMENTO E INSTALAÇÃO. AF_04/2024</t>
  </si>
  <si>
    <t>JOELHO CPVC, SOLDÁVEL, 45 GRAUS, DN 42 MM, INSTALADO EM RESERVAÇÃO PREDIAL DE ÁGUA - FORNECIMENTO E INSTALAÇÃO. AF_04/2024</t>
  </si>
  <si>
    <t>UNIÃO FLANGE, PPR, COM PARAFUSOS, DN 40 MM, INSTALADO EM RESERVAÇÃO PREDIAL DE ÁGUA - FORNECIMENTO E INSTALAÇÃO. AF_04/2024</t>
  </si>
  <si>
    <t>UNIÃO FLANGE, PPR, COM PARAFUSOS, DN 50 MM, INSTALADO EM RESERVAÇÃO PREDIAL DE ÁGUA - FORNECIMENTO E INSTALAÇÃO. AF_04/2024</t>
  </si>
  <si>
    <t>BUCHA DE REDUÇÃO, EM FERRO GALVANIZADO, CONEXÃO ROSQUEADA, DN 80 MM X 65 MM (3" X 2 1/2"), INSTALADO EM RESERVAÇÃO PREDIAL DE ÁGUA - FORNECIMENTO E INSTALAÇÃO. AF_04/2024</t>
  </si>
  <si>
    <t>JOELHO PVC, SOLDÁVEL, 45 GRAUS, DN 25 MM, INSTALADO EM RESERVAÇÃO PREDIAL DE ÁGUA - FORNECIMENTO E INSTALAÇÃO. AF_04/2024</t>
  </si>
  <si>
    <t>UNIÃO FLANGE, PPR, COM PARAFUSOS, DN 63 MM, INSTALADO EM RESERVAÇÃO PREDIAL DE ÁGUA - FORNECIMENTO E INSTALAÇÃO. AF_04/2024</t>
  </si>
  <si>
    <t>BUCHA DE REDUÇÃO, EM FERRO GALVANIZADO, CONEXÃO ROSQUEADA, DN 80 MM X 50 MM (3" X 2"), INSTALADO EM RESERVAÇÃO PREDIAL DE ÁGUA - FORNECIMENTO E INSTALAÇÃO. AF_04/2024</t>
  </si>
  <si>
    <t>LUVA DE REDUÇÃO, EM FERRO GALVANIZADO, CONEXÃO ROSQUEADA, DN 65 MM X 50 MM (2 1/2" X 2"), INSTALADO EM RESERVAÇÃO PREDIAL DE ÁGUA - FORNECIMENTO E INSTALAÇÃO. AF_04/2024</t>
  </si>
  <si>
    <t>LUVA DE REDUÇÃO, EM FERRO GALVANIZADO, CONEXÃO ROSQUEADA, DN 80 MM X 65 MM (3" X 2 1/2"), INSTALADO EM RESERVAÇÃO PREDIAL DE ÁGUA - FORNECIMENTO E INSTALAÇÃO. AF_04/2024</t>
  </si>
  <si>
    <t>LUVA DE REDUÇÃO, EM FERRO GALVANIZADO, CONEXÃO ROSQUEADA, DN 80 MM X 50 MM (3" X 2"), INSTALADO EM RESERVAÇÃO PREDIAL DE ÁGUA - FORNECIMENTO E INSTALAÇÃO. AF_04/2024</t>
  </si>
  <si>
    <t>NIPLE DE REDUÇÃO, EM FERRO GALVANIZADO, CONEXÃO ROSQUEADA, DN 80 MM X 65 MM (3" X 2 1/2"), INSTALADO EM RESERVAÇÃO PREDIAL DE ÁGUA - FORNECIMENTO E INSTALAÇÃO. AF_04/2024</t>
  </si>
  <si>
    <t>NIPLE DE REDUÇÃO, EM FERRO GALVANIZADO, CONEXÃO ROSQUEADA, DN 80 MM X 50 MM (3" X 2"), INSTALADO EM RESERVAÇÃO PREDIAL DE ÁGUA - FORNECIMENTO E INSTALAÇÃO. AF_04/2024</t>
  </si>
  <si>
    <t>COTOVELO DE REDUÇÃO, 90 GRAUS, EM FERRO GALVANIZADO, CONEXÃO ROSQUEADA, DN 65 MM X 50 MM (2 1/2" X 2"), INSTALADO EM RESERVAÇÃO PREDIAL DE ÁGUA - FORNECIMENTO E INSTALAÇÃO. AF_04/2024</t>
  </si>
  <si>
    <t>JOELHO PVC, SOLDÁVEL, 45 GRAUS, DN 32 MM, INSTALADO EM RESERVAÇÃO PREDIAL DE ÁGUA - FORNECIMENTO E INSTALAÇÃO. AF_04/2024</t>
  </si>
  <si>
    <t>JOELHO PVC, SOLDÁVEL, 45 GRAUS, DN 40 MM, INSTALADO EM RESERVAÇÃO PREDIAL DE ÁGUA - FORNECIMENTO E INSTALAÇÃO. AF_04/2024</t>
  </si>
  <si>
    <t>JOELHO PVC, SOLDÁVEL, 45 GRAUS, DN 50 MM, INSTALADO EM RESERVAÇÃO PREDIAL DE ÁGUA - FORNECIMENTO E INSTALAÇÃO. AF_04/2024</t>
  </si>
  <si>
    <t>JOELHO PVC, SOLDÁVEL, 45 GRAUS, DN 60 MM, INSTALADO EM RESERVAÇÃO PREDIAL DE ÁGUA - FORNECIMENTO E INSTALAÇÃO. AF_04/2024</t>
  </si>
  <si>
    <t>JOELHO PVC, SOLDÁVEL, 45 GRAUS, DN 75 MM, INSTALADO EM RESERVAÇÃO PREDIAL DE ÁGUA - FORNECIMENTO E INSTALAÇÃO. AF_04/2024</t>
  </si>
  <si>
    <t>JOELHO PVC, SOLDÁVEL, 45 GRAUS, DN 85 MM, INSTALADO EM RESERVAÇÃO PREDIAL DE ÁGUA - FORNECIMENTO E INSTALAÇÃO. AF_04/2024</t>
  </si>
  <si>
    <t>REVESTIMENTO DECORATIVO MONOCAMADA EXECUTADO MANUALMENTE EM FACHADA DE UM EDIFÍCIO DE ESTRUTURA CONVENCIONAL E ACABAMENTO CHAPISCADO/FLOCADO. AF_03/2024</t>
  </si>
  <si>
    <t>REVESTIMENTO DECORATIVO MONOCAMADA EXECUTADO MANUALMENTE EM FACHADA DE UM EDIFÍCIO DE ALVENARIA ESTRUTURAL E ACABAMENTO CHAPISCADO/FLOCADO. AF_03/2024</t>
  </si>
  <si>
    <t>REVESTIMENTO DECORATIVO MONOCAMADA EXECUTADO COM EQUIPAMENTO DE PROJEÇÃO EM FACHADA DE UM EDIFÍCIO DE ESTRUTURA CONVENCIONAL E ACABAMENTO CHAPISCADO/FLOCADO. AF_03/2024</t>
  </si>
  <si>
    <t>REVESTIMENTO DECORATIVO MONOCAMADA EXECUTADO COM EQUIPAMENTO DE PROJEÇÃO EM FACHADA DE UM EDIFÍCIO DE ALVENARIA ESTRUTURAL E ACABAMENTO CHAPISCADO/FLOCADO. AF_03/2024</t>
  </si>
  <si>
    <t>TE DE REDUÇÃO, PVC, SOLDÁVEL, 90 GRAUS, DN 50 MM X 25 MM, INSTALADO EM RESERVAÇÃO PREDIAL DE ÁGUA - FORNECIMENTO E INSTALAÇÃO. AF_04/2024</t>
  </si>
  <si>
    <t>TE DE REDUÇÃO, PVC, SOLDÁVEL, 90 GRAUS, DN 50 MM X 32 MM, INSTALADO EM RESERVAÇÃO PREDIAL DE ÁGUA - FORNECIMENTO E INSTALAÇÃO. AF_04/2024</t>
  </si>
  <si>
    <t>UNIÃO FLANGE, PPR, COM PARAFUSOS, DN 75 MM, INSTALADO EM RESERVAÇÃO PREDIAL DE ÁGUA - FORNECIMENTO E INSTALAÇÃO. AF_04/2024</t>
  </si>
  <si>
    <t>UNIÃO FLANGE, PPR, COM PARAFUSOS, DN 90 MM, INSTALADO EM RESERVAÇÃO PREDIAL DE ÁGUA - FORNECIMENTO E INSTALAÇÃO. AF_04/2024</t>
  </si>
  <si>
    <t>COTOVELO, 90 GRAUS, EM FERRO GALVANIZADO, MACHO/FÊMEA, CONEXÃO ROSQUEADA, DN 65 MM (2 1/2"), INSTALADO EM RESERVAÇÃO PREDIAL DE ÁGUA - FORNECIMENTO E INSTALAÇÃO. AF_04/2024</t>
  </si>
  <si>
    <t>COTOVELO 90 GRAUS, EM FERRO GALVANIZADO, MACHO/FÊMEA, CONEXÃO ROSQUEADA, DN 50 MM (2"), INSTALADO EM RESERVAÇÃO PREDIAL DE ÁGUA - FORNECIMENTO E INSTALAÇÃO. AF_04/2024</t>
  </si>
  <si>
    <t>COTOVELO 90 GRAUS, EM FERRO GALVANIZADO, MACHO/FÊMEA, CONEXÃO ROSQUEADA, DN 80 MM (3"), INSTALADO EM RESERVAÇÃO PREDIAL DE ÁGUA - FORNECIMENTO E INSTALAÇÃO. AF_04/2024</t>
  </si>
  <si>
    <t>CURVA 45 GRAUS, EM FERRO GALVANIZADO, FÊMEA, CONEXÃO ROSQUEADA, DN 65 MM (2 1/2"), INSTALADO EM RESERVAÇÃO PREDIAL DE ÁGUA - FORNECIMENTO E INSTALAÇÃO. AF_04/2024</t>
  </si>
  <si>
    <t>CURVA 45 GRAUS, EM FERRO GALVANIZADO, FÊMEA, CONEXÃO ROSQUEADA, DN 50 MM (2"), INSTALADO EM RESERVAÇÃO PREDIAL DE ÁGUA - FORNECIMENTO E INSTALAÇÃO. AF_04/2024</t>
  </si>
  <si>
    <t>CURVA 45 GRAUS, EM FERRO GALVANIZADO, FÊMEA, CONEXÃO ROSQUEADA, DN 80 MM (3"), INSTALADO EM RESERVAÇÃO PREDIAL DE ÁGUA - FORNECIMENTO E INSTALAÇÃO. AF_04/2024</t>
  </si>
  <si>
    <t>CURVA 45 GRAUS, EM FERRO GALVANIZADO, MACHO/FÊMEA, CONEXÃO ROSQUEADA, DN 65 MM (2 1/2"), INSTALADO EM RESERVAÇÃO PREDIAL DE ÁGUA - FORNECIMENTO E INSTALAÇÃO. AF_04/2024</t>
  </si>
  <si>
    <t>CURVA 45 GRAUS, EM FERRO GALVANIZADO, MACHO/FÊMEA, CONEXÃO ROSQUEADA, DN 50 MM (2"), INSTALADO EM RESERVAÇÃO PREDIAL DE ÁGUA - FORNECIMENTO E INSTALAÇÃO. AF_04/2024</t>
  </si>
  <si>
    <t>CURVA 45 GRAUS, EM FERRO GALVANIZADO, MACHO/FÊMEA, CONEXÃO ROSQUEADA, DN 80 MM (3"), INSTALADO EM RESERVAÇÃO PREDIAL DE ÁGUA - FORNECIMENTO E INSTALAÇÃO. AF_04/2024</t>
  </si>
  <si>
    <t>CURVA 90 GRAUS, EM FERRO GALVANIZADO, FÊMEA, CONEXÃO ROSQUEADA, DN 65 MM (2 1/2"), INSTALADO EM RESERVAÇÃO PREDIAL DE ÁGUA - FORNECIMENTO E INSTALAÇÃO. AF_04/2024</t>
  </si>
  <si>
    <t>CURVA 90 GRAUS, EM FERRO GALVANIZADO, FÊMEA, CONEXÃO ROSQUEADA, DN 50 MM (2"), INSTALADO EM RESERVAÇÃO PREDIAL DE ÁGUA - FORNECIMENTO E INSTALAÇÃO. AF_04/2024</t>
  </si>
  <si>
    <t>CURVA 90 GRAUS, EM FERRO GALVANIZADO, FÊMEA, CONEXÃO ROSQUEADA, DN 80 (3"), INSTALADO EM RESERVAÇÃO PREDIAL DE ÁGUA - FORNECIMENTO E INSTALAÇÃO. AF_04/2024</t>
  </si>
  <si>
    <t>CURVA 90 GRAUS, EM FERRO GALVANIZADO, MACHO/FÊMEA, CONEXÃO ROSQUEADA, DN 65 MM (2 1/2"), INSTALADO EM RESERVAÇÃO PREDIAL DE ÁGUA - FORNECIMENTO E INSTALAÇÃO. AF_04/2024</t>
  </si>
  <si>
    <t>CURVA 90 GRAUS, EM FERRO GALVANIZADO, MACHO/FÊMEA, CONEXÃO ROSQUEADA, DN 50 MM (2"), INSTALADO EM RESERVAÇÃO PREDIAL DE ÁGUA - FORNECIMENTO E INSTALAÇÃO. AF_04/2024</t>
  </si>
  <si>
    <t>CURVA 90 GRAUS, EM FERRO GALVANIZADO, MACHO/FÊMEA, CONEXÃO ROSQUEADA, DN 80 MM (3"), INSTALADO EM RESERVAÇÃO PREDIAL DE ÁGUA - FORNECIMENTO E INSTALAÇÃO. AF_04/2024</t>
  </si>
  <si>
    <t>CURVA 90 GRAUS, EM FERRO GALVANIZADO, CONEXÃO ROSQUEADA, DN 65 MM (2 1/2"), INSTALADO EM RESERVAÇÃO PREDIAL DE ÁGUA - FORNECIMENTO E INSTALAÇÃO. AF_04/2024</t>
  </si>
  <si>
    <t>CURVA 90 GRAUS, EM FERRO GALVANIZADO, CONEXÃO ROSQUEADA, DN 50 MM (2"), INSTALADO EM RESERVAÇÃO PREDIAL DE ÁGUA - FORNECIMENTO E INSTALAÇÃO. AF_04/2024</t>
  </si>
  <si>
    <t>CURVA 90 GRAUS, EM FERRO GALVANIZADO, CONEXÃO ROSQUEADA, DN 80 MM (3"), INSTALADO EM RESERVAÇÃO PREDIAL DE ÁGUA - FORNECIMENTO E INSTALAÇÃO. AF_04/2024</t>
  </si>
  <si>
    <t>TE DE REDUÇÃO, EM FERRO GALVANIZADO, CONEXÃO ROSQUEADA, DN 80 MM X 65 MM (3" X 2 1/2"), INSTALADO EM RESERVAÇÃO PREDIAL DE ÁGUA - FORNECIMENTO E INSTALAÇÃO. AF_04/2024</t>
  </si>
  <si>
    <t>TE DE REDUÇÃO, EM FERRO GALVANIZADO, CONEXÃO ROSQUEADA, DN 80 MM X 50 MM (3" X 2"), INSTALADO EM RESERVAÇÃO PREDIAL DE ÁGUA - FORNECIMENTO E INSTALAÇÃO. AF_04/2024</t>
  </si>
  <si>
    <t>BUCHA DE REDUÇÃO EM COBRE, PONTA X BOLSA, 66 X 54 MM, INSTALADO EM RESERVAÇÃO PREDIAL DE ÁGUA - FORNECIMENTO E INSTALAÇÃO. AF_04/2024</t>
  </si>
  <si>
    <t>BUCHA DE REDUÇÃO CPVC, SOLDÁVEL, DN 54 X 28 MM, INSTALADO EM RESERVAÇÃO PREDIAL DE ÁGUA - FORNECIMENTO E INSTALAÇÃO. AF_04/2024</t>
  </si>
  <si>
    <t>BUCHA DE REDUÇÃO CPVC, SOLDÁVEL, DN 28 X 22 MM, INSTALADO EM RESERVAÇÃO PREDIAL DE ÁGUA - FORNECIMENTO E INSTALAÇÃO. AF_04/2024</t>
  </si>
  <si>
    <t>BUCHA DE REDUÇÃO CPVC, SOLDÁVEL, DN 35 X 28 MM, INSTALADO EM RESERVAÇÃO PREDIAL DE ÁGUA - FORNECIMENTO E INSTALAÇÃO. AF_04/2024</t>
  </si>
  <si>
    <t>BUCHA DE REDUÇÃO CPVC, SOLDÁVEL, DN 42 X 22 MM, INSTALADO EM RESERVAÇÃO PREDIAL DE ÁGUA - FORNECIMENTO E INSTALAÇÃO. AF_04/2024</t>
  </si>
  <si>
    <t>BUCHA DE REDUÇÃO CPVC, SOLDÁVEL, DN 54 X 35 MM, INSTALADO EM RESERVAÇÃO PREDIAL DE ÁGUA - FORNECIMENTO E INSTALAÇÃO. AF_04/2024</t>
  </si>
  <si>
    <t>JOELHO CPVC, SOLDÁVEL, 45 GRAUS, DN 22 MM, INSTALADO EM RESERVAÇÃO PREDIAL DE ÁGUA - FORNECIMENTO E INSTALAÇÃO. AF_04/2024</t>
  </si>
  <si>
    <t>JOELHO CPVC, SOLDÁVEL, 45 GRAUS, DN 28 MM, INSTALADO EM RESERVAÇÃO PREDIAL DE ÁGUA - FORNECIMENTO E INSTALAÇÃO. AF_04/2024</t>
  </si>
  <si>
    <t>JOELHO CPVC, SOLDÁVEL, 45 GRAUS, DN 35 MM, INSTALADO EM RESERVAÇÃO PREDIAL DE ÁGUA - FORNECIMENTO E INSTALAÇÃO. AF_04/2024</t>
  </si>
  <si>
    <t>JOELHO CPVC, SOLDÁVEL, 45 GRAUS, DN 54 MM, INSTALADO EM RESERVAÇÃO PREDIAL DE ÁGUA - FORNECIMENTO E INSTALAÇÃO. AF_04/2024</t>
  </si>
  <si>
    <t>JOELHO CPVC, SOLDÁVEL, 45 GRAUS, DN 73 MM, INSTALADO EM RESERVAÇÃO PREDIAL DE ÁGUA - FORNECIMENTO E INSTALAÇÃO. AF_04/2024</t>
  </si>
  <si>
    <t>JOELHO CPVC, SOLDÁVEL, 45 GRAUS, DN 89 MM, INSTALADO EM RESERVAÇÃO PREDIAL DE ÁGUA - FORNECIMENTO E INSTALAÇÃO. AF_04/2024</t>
  </si>
  <si>
    <t>TE DE REDUÇÃO, CPVC, DN 28 X 22 MM, INSTALADO EM RESERVAÇÃO PREDIAL DE ÁGUA - FORNECIMENTO E INSTALAÇÃO. AF_04/2024</t>
  </si>
  <si>
    <t>TE DE REDUÇÃO, CPVC, DN 35 X 28 MM, INSTALADO EM RESERVAÇÃO PREDIAL DE ÁGUA - FORNECIMENTO E INSTALAÇÃO. AF_04/2024</t>
  </si>
  <si>
    <t>TE DE REDUÇÃO, CPVC, DN 42 X 35 MM, INSTALADO EM RESERVAÇÃO PREDIAL DE ÁGUA - FORNECIMENTO E INSTALAÇÃO. AF_04/2024</t>
  </si>
  <si>
    <t>BUCHA DE REDUÇÃO PVC, SOLDÁVEL, LONGA, DN 50 X 32 MM, INSTALADO EM RESERVAÇÃO PREDIAL DE ÁGUA - FORNECIMENTO E INSTALAÇÃO. AF_04/2024</t>
  </si>
  <si>
    <t>BUCHA DE REDUÇÃO, PPR, DN 50 X 25 MM, INSTALADO EM RESERVAÇÃO PREDIAL DE ÁGUA - FORNECIMENTO E INSTALAÇÃO. AF_04/2024</t>
  </si>
  <si>
    <t>BUCHA DE REDUÇÃO, PPR, DN 25 X 20 MM, INSTALADO EM RESERVAÇÃO PREDIAL DE ÁGUA - FORNECIMENTO E INSTALAÇÃO. AF_04/2024</t>
  </si>
  <si>
    <t>BUCHA DE REDUÇÃO, PPR, DN 32 X 25 MM, INSTALADO EM RESERVAÇÃO PREDIAL DE ÁGUA - FORNECIMENTO E INSTALAÇÃO. AF_04/2024</t>
  </si>
  <si>
    <t>BUCHA DE REDUÇÃO, PPR, DN 40 X 25 MM, INSTALADO EM RESERVAÇÃO PREDIAL DE ÁGUA - FORNECIMENTO E INSTALAÇÃO. AF_04/2024</t>
  </si>
  <si>
    <t>BUCHA DE REDUÇÃO PVC, SOLDÁVEL, LONGA, DN 40 X 25 MM, INSTALADO EM RESERVAÇÃO PREDIAL DE ÁGUA - FORNECIMENTO E INSTALAÇÃO. AF_04/2024</t>
  </si>
  <si>
    <t>BUCHA DE REDUÇÃO PVC, SOLDÁVEL, LONGA, DN 50 X 25 MM, INSTALADO EM RESERVAÇÃO PREDIAL DE ÁGUA - FORNECIMENTO E INSTALAÇÃO. AF_04/2024</t>
  </si>
  <si>
    <t>ASSENTAMENTO DE CONEXÃO 2 ACESSOS ALINHADOS DE FERRO FUNDIDO PARA REDE DE ÁGUA, DN 1200, JUNTA ELÁSTICA, INSTALADO EM LOCAL COM NÍVEL ALTO DE INTERFERÊNCIAS (NÃO INCLUI FORNECIMENTO). AF_05/2024</t>
  </si>
  <si>
    <t>ASSENTAMENTO DE CONEXÃO 2 ACESSOS INCLINADOS DE FERRO FUNDIDO PARA REDE DE ÁGUA, DN 80, JUNTA ELÁSTICA, INSTALADO EM LOCAL COM NÍVEL ALTO DE INTERFERÊNCIAS (NÃO INCLUI FORNECIMENTO). AF_05/2024</t>
  </si>
  <si>
    <t>ASSENTAMENTO DE CONEXÃO 2 ACESSOS INCLINADOS DE FERRO FUNDIDO PARA REDE DE ÁGUA, DN 100, JUNTA ELÁSTICA, INSTALADO EM LOCAL COM NÍVEL ALTO DE INTERFERÊNCIAS (NÃO INCLUI FORNECIMENTO). AF_05/2024</t>
  </si>
  <si>
    <t>ASSENTAMENTO DE CONEXÃO 2 ACESSOS INCLINADOS DE FERRO FUNDIDO PARA REDE DE ÁGUA, DN 150, JUNTA ELÁSTICA, INSTALADO EM LOCAL COM NÍVEL ALTO DE INTERFERÊNCIAS (NÃO INCLUI FORNECIMENTO). AF_05/2024</t>
  </si>
  <si>
    <t>ASSENTAMENTO DE CONEXÃO 2 ACESSOS INCLINADOS DE FERRO FUNDIDO PARA REDE DE ÁGUA, DN 200, JUNTA ELÁSTICA, INSTALADO EM LOCAL COM NÍVEL ALTO DE INTERFERÊNCIAS (NÃO INCLUI FORNECIMENTO). AF_05/2024</t>
  </si>
  <si>
    <t>ASSENTAMENTO DE CONEXÃO 2 ACESSOS INCLINADOS DE FERRO FUNDIDO PARA REDE DE ÁGUA, DN 250, JUNTA ELÁSTICA, INSTALADO EM LOCAL COM NÍVEL ALTO DE INTERFERÊNCIAS (NÃO INCLUI FORNECIMENTO). AF_05/2024</t>
  </si>
  <si>
    <t>ASSENTAMENTO DE CONEXÃO 2 ACESSOS INCLINADOS DE FERRO FUNDIDO PARA REDE DE ÁGUA, DN 300, JUNTA ELÁSTICA, INSTALADO EM LOCAL COM NÍVEL ALTO DE INTERFERÊNCIAS (NÃO INCLUI FORNECIMENTO). AF_05/2024</t>
  </si>
  <si>
    <t>ASSENTAMENTO DE CONEXÃO 2 ACESSOS INCLINADOS DE FERRO FUNDIDO PARA REDE DE ÁGUA, DN 350, JUNTA ELÁSTICA, INSTALADO EM LOCAL COM NÍVEL ALTO DE INTERFERÊNCIAS (NÃO INCLUI FORNECIMENTO). AF_05/2024</t>
  </si>
  <si>
    <t>ASSENTAMENTO DE CONEXÃO 2 ACESSOS INCLINADOS DE FERRO FUNDIDO PARA REDE DE ÁGUA, DN 400, JUNTA ELÁSTICA, INSTALADO EM LOCAL COM NÍVEL ALTO DE INTERFERÊNCIAS (NÃO INCLUI FORNECIMENTO). AF_05/2024</t>
  </si>
  <si>
    <t>ASSENTAMENTO DE CONEXÃO 2 ACESSOS ALINHADOS DE FERRO FUNDIDO PARA REDE DE ÁGUA, DN 400, JUNTA ELÁSTICA, INSTALADO EM LOCAL COM NÍVEL BAIXO DE INTERFERÊNCIAS (NÃO INCLUI FORNECIMENTO). AF_05/2024</t>
  </si>
  <si>
    <t>ASSENTAMENTO DE CONEXÃO 3 ACESSOS DE FERRO FUNDIDO PARA REDE DE ÁGUA, DN 100, JUNTA ELÁSTICA, INSTALADO EM LOCAL COM NÍVEL BAIXO DE INTERFERÊNCIAS (NÃO INCLUI FORNECIMENTO). AF_05/2024</t>
  </si>
  <si>
    <t>ASSENTAMENTO E FORNECIMENTO DE TUBO DE PVC PBA PARA REDE DE ÁGUA, DN 50, JUNTA ELÁSTICA INTEGRADA, INSTALADO EM LOCAL COM NÍVEL ALTO DE INTERFERÊNCIAS (INCLUI FORNECIMENTO). AF_05/2024</t>
  </si>
  <si>
    <t>ASSENTAMENTO DE CONEXÃO 2 ACESSOS ALINHADOS DE FERRO FUNDIDO PARA REDE DE ÁGUA, DN 450, JUNTA ELÁSTICA, INSTALADO EM LOCAL COM NÍVEL BAIXO DE INTERFERÊNCIAS (NÃO INCLUI FORNECIMENTO). AF_05/2024</t>
  </si>
  <si>
    <t>ASSENTAMENTO DE CONEXÃO 2 ACESSOS ALINHADOS DE FERRO FUNDIDO PARA REDE DE ÁGUA, DN 500, JUNTA ELÁSTICA, INSTALADO EM LOCAL COM NÍVEL BAIXO DE INTERFERÊNCIAS (NÃO INCLUI FORNECIMENTO). AF_05/2024</t>
  </si>
  <si>
    <t>ASSENTAMENTO DE CONEXÃO 2 ACESSOS ALINHADOS DE FERRO FUNDIDO PARA REDE DE ÁGUA, DN 600, JUNTA ELÁSTICA, INSTALADO EM LOCAL COM NÍVEL BAIXO DE INTERFERÊNCIAS (NÃO INCLUI FORNECIMENTO). AF_05/2024</t>
  </si>
  <si>
    <t>ASSENTAMENTO DE CONEXÃO 2 ACESSOS ALINHADOS DE FERRO FUNDIDO PARA REDE DE ÁGUA, DN 700, JUNTA ELÁSTICA, INSTALADO EM LOCAL COM NÍVEL BAIXO DE INTERFERÊNCIAS (NÃO INCLUI FORNECIMENTO). AF_05/2024</t>
  </si>
  <si>
    <t>ASSENTAMENTO DE CONEXÃO 2 ACESSOS ALINHADOS DE FERRO FUNDIDO PARA REDE DE ÁGUA, DN 800, JUNTA ELÁSTICA, INSTALADO EM LOCAL COM NÍVEL BAIXO DE INTERFERÊNCIAS (NÃO INCLUI FORNECIMENTO). AF_05/2024</t>
  </si>
  <si>
    <t>ASSENTAMENTO DE CONEXÃO 2 ACESSOS ALINHADOS DE FERRO FUNDIDO PARA REDE DE ÁGUA, DN 900, JUNTA ELÁSTICA, INSTALADO EM LOCAL COM NÍVEL BAIXO DE INTERFERÊNCIAS (NÃO INCLUI FORNECIMENTO). AF_05/2024</t>
  </si>
  <si>
    <t>ASSENTAMENTO DE CONEXÃO 2 ACESSOS ALINHADOS DE FERRO FUNDIDO PARA REDE DE ÁGUA, DN 1000, JUNTA ELÁSTICA, INSTALADO EM LOCAL COM NÍVEL BAIXO DE INTERFERÊNCIAS (NÃO INCLUI FORNECIMENTO). AF_05/2024</t>
  </si>
  <si>
    <t>ASSENTAMENTO DE CONEXÃO 2 ACESSOS ALINHADOS DE FERRO FUNDIDO PARA REDE DE ÁGUA, DN 1200, JUNTA ELÁSTICA, INSTALADO EM LOCAL COM NÍVEL BAIXO DE INTERFERÊNCIAS (NÃO INCLUI FORNECIMENTO). AF_05/2024</t>
  </si>
  <si>
    <t>ASSENTAMENTO DE CONEXÃO 2 ACESSOS INCLINADOS DE FERRO FUNDIDO PARA REDE DE ÁGUA, DN 80, JUNTA ELÁSTICA, INSTALADO EM LOCAL COM NÍVEL BAIXO DE INTERFERÊNCIAS (NÃO INCLUI FORNECIMENTO). AF_05/2024</t>
  </si>
  <si>
    <t>ASSENTAMENTO DE CONEXÃO 2 ACESSOS INCLINADOS DE FERRO FUNDIDO PARA REDE DE ÁGUA, DN 450, JUNTA ELÁSTICA, INSTALADO EM LOCAL COM NÍVEL ALTO DE INTERFERÊNCIAS (NÃO INCLUI FORNECIMENTO). AF_05/2024</t>
  </si>
  <si>
    <t>ASSENTAMENTO DE CONEXÃO 2 ACESSOS INCLINADOS DE FERRO FUNDIDO PARA REDE DE ÁGUA, DN 500, JUNTA ELÁSTICA, INSTALADO EM LOCAL COM NÍVEL ALTO DE INTERFERÊNCIAS (NÃO INCLUI FORNECIMENTO). AF_05/2024</t>
  </si>
  <si>
    <t>ASSENTAMENTO DE CONEXÃO 2 ACESSOS INCLINADOS DE FERRO FUNDIDO PARA REDE DE ÁGUA, DN 600, JUNTA ELÁSTICA, INSTALADO EM LOCAL COM NÍVEL ALTO DE INTERFERÊNCIAS (NÃO INCLUI FORNECIMENTO). AF_05/2024</t>
  </si>
  <si>
    <t>ASSENTAMENTO DE CONEXÃO 2 ACESSOS INCLINADOS DE FERRO FUNDIDO PARA REDE DE ÁGUA, DN 700, JUNTA ELÁSTICA, INSTALADO EM LOCAL COM NÍVEL ALTO DE INTERFERÊNCIAS (NÃO INCLUI FORNECIMENTO). AF_05/2024</t>
  </si>
  <si>
    <t>ASSENTAMENTO DE CONEXÃO 2 ACESSOS INCLINADOS DE FERRO FUNDIDO PARA REDE DE ÁGUA, DN 800, JUNTA ELÁSTICA, INSTALADO EM LOCAL COM NÍVEL ALTO DE INTERFERÊNCIAS (NÃO INCLUI FORNECIMENTO). AF_05/2024</t>
  </si>
  <si>
    <t>ASSENTAMENTO DE CONEXÃO 2 ACESSOS INCLINADOS DE FERRO FUNDIDO PARA REDE DE ÁGUA, DN 900, JUNTA ELÁSTICA, INSTALADO EM LOCAL COM NÍVEL ALTO DE INTERFERÊNCIAS (NÃO INCLUI FORNECIMENTO). AF_05/2024</t>
  </si>
  <si>
    <t>ASSENTAMENTO DE CONEXÃO 2 ACESSOS INCLINADOS DE FERRO FUNDIDO PARA REDE DE ÁGUA, DN 1000, JUNTA ELÁSTICA, INSTALADO EM LOCAL COM NÍVEL ALTO DE INTERFERÊNCIAS (NÃO INCLUI FORNECIMENTO). AF_05/2024</t>
  </si>
  <si>
    <t>ASSENTAMENTO DE CONEXÃO 2 ACESSOS INCLINADOS DE FERRO FUNDIDO PARA REDE DE ÁGUA, DN 1200, JUNTA ELÁSTICA, INSTALADO EM LOCAL COM NÍVEL ALTO DE INTERFERÊNCIAS (NÃO INCLUI FORNECIMENTO). AF_05/2024</t>
  </si>
  <si>
    <t>ASSENTAMENTO DE CONEXÃO 3 ACESSOS DE FERRO FUNDIDO PARA REDE DE ÁGUA, DN 80, JUNTA ELÁSTICA, INSTALADO EM LOCAL COM NÍVEL ALTO DE INTERFERÊNCIAS (NÃO INCLUI FORNECIMENTO). AF_05/2024</t>
  </si>
  <si>
    <t>ASSENTAMENTO DE CONEXÃO 3 ACESSOS DE FERRO FUNDIDO PARA REDE DE ÁGUA, DN 100, JUNTA ELÁSTICA, INSTALADO EM LOCAL COM NÍVEL ALTO DE INTERFERÊNCIAS (NÃO INCLUI FORNECIMENTO). AF_05/2024</t>
  </si>
  <si>
    <t>ASSENTAMENTO DE CONEXÃO 3 ACESSOS DE FERRO FUNDIDO PARA REDE DE ÁGUA, DN 150, JUNTA ELÁSTICA, INSTALADO EM LOCAL COM NÍVEL ALTO DE INTERFERÊNCIAS (NÃO INCLUI FORNECIMENTO). AF_05/2024</t>
  </si>
  <si>
    <t>ASSENTAMENTO DE CONEXÃO 3 ACESSOS DE FERRO FUNDIDO PARA REDE DE ÁGUA, DN 200, JUNTA ELÁSTICA, INSTALADO EM LOCAL COM NÍVEL ALTO DE INTERFERÊNCIAS (NÃO INCLUI FORNECIMENTO). AF_05/2024</t>
  </si>
  <si>
    <t>ASSENTAMENTO DE CONEXÃO 2 ACESSOS INCLINADOS DE FERRO FUNDIDO PARA REDE DE ÁGUA, DN 100, JUNTA ELÁSTICA, INSTALADO EM LOCAL COM NÍVEL BAIXO DE INTERFERÊNCIAS (NÃO INCLUI FORNECIMENTO). AF_05/2024</t>
  </si>
  <si>
    <t>ASSENTAMENTO DE CONEXÃO 3 ACESSOS DE FERRO FUNDIDO PARA REDE DE ÁGUA, DN 150, JUNTA ELÁSTICA, INSTALADO EM LOCAL COM NÍVEL BAIXO DE INTERFERÊNCIAS (NÃO INCLUI FORNECIMENTO). AF_05/2024</t>
  </si>
  <si>
    <t>ASSENTAMENTO DE CONEXÃO 3 ACESSOS DE FERRO FUNDIDO PARA REDE DE ÁGUA, DN 250, JUNTA ELÁSTICA, INSTALADO EM LOCAL COM NÍVEL ALTO DE INTERFERÊNCIAS (NÃO INCLUI FORNECIMENTO). AF_05/2024</t>
  </si>
  <si>
    <t>ASSENTAMENTO E FORNECIMENTO DE TUBO DE PVC PBA PARA REDE DE ÁGUA, DN 50, JUNTA ELÁSTICA INTEGRADA, INSTALADO EM LOCAL COM NÍVEL BAIXO DE INTERFERÊNCIAS (INCLUI FORNECIMENTO). AF_05/2024</t>
  </si>
  <si>
    <t>ASSENTAMENTO E FORNECIMENTO DE LUVA SIMPLES, PVC PBA, JE, DN 50 / DE 60 MM, PARA REDE AGUA, JUNTA ELÁSTICA INTEGRADA, INSTALADO EM LOCAL COM NÍVEL ALTO DE INTERFERÊNCIAS (INCLUI FORNECIMENTO). AF_05/2024</t>
  </si>
  <si>
    <t>ASSENTAMENTO E FORNECIMENTO DE LUVA SIMPLES, PVC PBA, JE, DN 50 / DE 60 MM, PARA REDE AGUA, JUNTA ELÁSTICA INTEGRADA, INSTALADO EM LOCAL COM NÍVEL BAIXO DE INTERFERÊNCIAS (INCLUI FORNECIMENTO). AF_05/2024</t>
  </si>
  <si>
    <t>ASSENTAMENTO E FORNECIMENTO DE LUVA SIMPLES, PVC PBA, JE, DN 75 / DE 85 MM, PARA REDE AGUA, JUNTA ELÁSTICA INTEGRADA, INSTALADO EM LOCAL COM NÍVEL ALTO DE INTERFERÊNCIAS (INCLUI FORNECIMENTO). AF_05/2024</t>
  </si>
  <si>
    <t>ASSENTAMENTO E FORNECIMENTO DE LUVA SIMPLES, PVC PBA, JE, DN 75 / DE 85 MM, PARA REDE AGUA, JUNTA ELÁSTICA INTEGRADA, INSTALADO EM LOCAL COM NÍVEL BAIXO DE INTERFERÊNCIAS (INCLUI FORNECIMENTO). AF_05/2024</t>
  </si>
  <si>
    <t>ASSENTAMENTO E FORNECIMENTO DE LUVA SIMPLES, PVC PBA, JE, DN 100 / DE 110 MM, PARA REDE AGUA, JUNTA ELÁSTICA INTEGRADA, INSTALADO EM LOCAL COM NÍVEL ALTO DE INTERFERÊNCIAS (INCLUI FORNECIMENTO). AF_05/2024</t>
  </si>
  <si>
    <t>ASSENTAMENTO E FORNECIMENTO DE LUVA SIMPLES, PVC PBA, JE, DN 100 / DE 110 MM, PARA REDE AGUA, JUNTA ELÁSTICA INTEGRADA, INSTALADO EM LOCAL COM NÍVEL BAIXO DE INTERFERÊNCIAS (INCLUI FORNECIMENTO). AF_05/2024</t>
  </si>
  <si>
    <t>ASSENTAMENTO E FORNECIMENTO DE CURVA PVC PBA, JE, PB, 45 GRAUS, DN 50 / DE 60 MM, PARA REDE AGUA, JUNTA ELÁSTICA INTEGRADA, INSTALADO EM LOCAL COM NÍVEL ALTO DE INTERFERÊNCIAS (INCLUI FORNECIMENTO). AF_05/2024</t>
  </si>
  <si>
    <t>ASSENTAMENTO E FORNECIMENTO DE CURVA PVC PBA, JE, PB, 45 GRAUS, DN 50 / DE 60 MM, PARA REDE AGUA, JUNTA ELÁSTICA INTEGRADA, INSTALADO EM LOCAL COM NÍVEL BAIXO DE INTERFERÊNCIAS (INCLUI FORNECIMENTO). AF_05/2024</t>
  </si>
  <si>
    <t>ASSENTAMENTO E FORNECIMENTO DE CURVA PVC PBA, JE, PB, 45 GRAUS, DN 75 / DE 85 MM, PARA REDE AGUA, JUNTA ELÁSTICA INTEGRADA, INSTALADO EM LOCAL COM NÍVEL ALTO DE INTERFERÊNCIAS (INCLUI FORNECIMENTO). AF_05/2024</t>
  </si>
  <si>
    <t>ASSENTAMENTO E FORNECIMENTO DE CURVA PVC PBA, JE, PB, 45 GRAUS, DN 75 / DE 85 MM, PARA REDE AGUA, JUNTA ELÁSTICA INTEGRADA, INSTALADO EM LOCAL COM NÍVEL BAIXO DE INTERFERÊNCIAS (INCLUI FORNECIMENTO). AF_05/2024</t>
  </si>
  <si>
    <t>ASSENTAMENTO E FORNECIMENTO DE CURVA PVC PBA, JE, PB, 45 GRAUS, DN 100 / DE 110 MM, PARA REDE AGUA, JUNTA ELÁSTICA INTEGRADA, INSTALADO EM LOCAL COM NÍVEL ALTO DE INTERFERÊNCIAS (INCLUI FORNECIMENTO). AF_05/2024</t>
  </si>
  <si>
    <t>ASSENTAMENTO DE CONEXÃO 2 ACESSOS ALINHADOS DE FERRO FUNDIDO PARA REDE DE ÁGUA, DN 80, JUNTA ELÁSTICA, INSTALADO EM LOCAL COM NÍVEL ALTO DE INTERFERÊNCIAS (NÃO INCLUI FORNECIMENTO). AF_05/2024</t>
  </si>
  <si>
    <t>ASSENTAMENTO DE CONEXÃO 2 ACESSOS INCLINADOS DE FERRO FUNDIDO PARA REDE DE ÁGUA, DN 150, JUNTA ELÁSTICA, INSTALADO EM LOCAL COM NÍVEL BAIXO DE INTERFERÊNCIAS (NÃO INCLUI FORNECIMENTO). AF_05/2024</t>
  </si>
  <si>
    <t>ASSENTAMENTO DE CONEXÃO 2 ACESSOS INCLINADOS DE FERRO FUNDIDO PARA REDE DE ÁGUA, DN 200, JUNTA ELÁSTICA, INSTALADO EM LOCAL COM NÍVEL BAIXO DE INTERFERÊNCIAS (NÃO INCLUI FORNECIMENTO). AF_05/2024</t>
  </si>
  <si>
    <t>ASSENTAMENTO DE CONEXÃO 2 ACESSOS INCLINADOS DE FERRO FUNDIDO PARA REDE DE ÁGUA, DN 250, JUNTA ELÁSTICA, INSTALADO EM LOCAL COM NÍVEL BAIXO DE INTERFERÊNCIAS (NÃO INCLUI FORNECIMENTO). AF_05/2024</t>
  </si>
  <si>
    <t>ASSENTAMENTO DE CONEXÃO 2 ACESSOS INCLINADOS DE FERRO FUNDIDO PARA REDE DE ÁGUA, DN 300, JUNTA ELÁSTICA, INSTALADO EM LOCAL COM NÍVEL BAIXO DE INTERFERÊNCIAS (NÃO INCLUI FORNECIMENTO). AF_05/2024</t>
  </si>
  <si>
    <t>ASSENTAMENTO DE CONEXÃO 2 ACESSOS INCLINADOS DE FERRO FUNDIDO PARA REDE DE ÁGUA, DN 350, JUNTA ELÁSTICA, INSTALADO EM LOCAL COM NÍVEL BAIXO DE INTERFERÊNCIAS (NÃO INCLUI FORNECIMENTO). AF_05/2024</t>
  </si>
  <si>
    <t>ASSENTAMENTO DE CONEXÃO 2 ACESSOS INCLINADOS DE FERRO FUNDIDO PARA REDE DE ÁGUA, DN 400, JUNTA ELÁSTICA, INSTALADO EM LOCAL COM NÍVEL BAIXO DE INTERFERÊNCIAS (NÃO INCLUI FORNECIMENTO). AF_05/2024</t>
  </si>
  <si>
    <t>ASSENTAMENTO DE CONEXÃO 2 ACESSOS INCLINADOS DE FERRO FUNDIDO PARA REDE DE ÁGUA, DN 450, JUNTA ELÁSTICA, INSTALADO EM LOCAL COM NÍVEL BAIXO DE INTERFERÊNCIAS (NÃO INCLUI FORNECIMENTO). AF_05/2024</t>
  </si>
  <si>
    <t>ASSENTAMENTO DE CONEXÃO 2 ACESSOS INCLINADOS DE FERRO FUNDIDO PARA REDE DE ÁGUA, DN 500, JUNTA ELÁSTICA, INSTALADO EM LOCAL COM NÍVEL BAIXO DE INTERFERÊNCIAS (NÃO INCLUI FORNECIMENTO). AF_05/2024</t>
  </si>
  <si>
    <t>ASSENTAMENTO DE CONEXÃO 2 ACESSOS INCLINADOS DE FERRO FUNDIDO PARA REDE DE ÁGUA, DN 600, JUNTA ELÁSTICA, INSTALADO EM LOCAL COM NÍVEL BAIXO DE INTERFERÊNCIAS (NÃO INCLUI FORNECIMENTO). AF_05/2024</t>
  </si>
  <si>
    <t>ASSENTAMENTO DE CONEXÃO 2 ACESSOS INCLINADOS DE FERRO FUNDIDO PARA REDE DE ÁGUA, DN 700, JUNTA ELÁSTICA, INSTALADO EM LOCAL COM NÍVEL BAIXO DE INTERFERÊNCIAS (NÃO INCLUI FORNECIMENTO). AF_05/2024</t>
  </si>
  <si>
    <t>ASSENTAMENTO DE TUBO DE PVC PBA PARA REDE DE ÁGUA, DN 125, JUNTA ELÁSTICA INTEGRADA, INSTALADO EM LOCAL COM NÍVEL ALTO DE INTERFERÊNCIAS (NÃO INCLUI FORNECIMENTO). AF_05/2024</t>
  </si>
  <si>
    <t>ASSENTAMENTO DE TUBO DE PVC PBA PARA REDE DE ÁGUA, DN 140, JUNTA ELÁSTICA INTEGRADA, INSTALADO EM LOCAL COM NÍVEL ALTO DE INTERFERÊNCIAS (NÃO INCLUI FORNECIMENTO). AF_05/2024</t>
  </si>
  <si>
    <t>ASSENTAMENTO DE TUBO DE PVC PBA PARA REDE DE ÁGUA, DN 180, JUNTA ELÁSTICA INTEGRADA, INSTALADO EM LOCAL COM NÍVEL ALTO DE INTERFERÊNCIAS (NÃO INCLUI FORNECIMENTO). AF_05/2024</t>
  </si>
  <si>
    <t>ASSENTAMENTO DE TUBO DE PVC DEFOFO OU PRFV OU RPVC PARA REDE DE ÁGUA, DN 100, JUNTA ELÁSTICA INTEGRADA, INSTALADO EM LOCAL COM NÍVEL ALTO DE INTERFERÊNCIAS (NÃO INCLUI FORNECIMENTO). AF_05/2024</t>
  </si>
  <si>
    <t>ASSENTAMENTO DE TUBO DE PVC PBA PARA REDE DE ÁGUA, DN 125, JUNTA ELÁSTICA INTEGRADA, INSTALADO EM LOCAL COM NÍVEL BAIXO DE INTERFERÊNCIAS (NÃO INCLUI FORNECIMENTO). AF_05/2024</t>
  </si>
  <si>
    <t>ASSENTAMENTO DE TUBO DE PVC PBA PARA REDE DE ÁGUA, DN 140, JUNTA ELÁSTICA INTEGRADA, INSTALADO EM LOCAL COM NÍVEL BAIXO DE INTERFERÊNCIAS (NÃO INCLUI FORNECIMENTO). AF_05/2024</t>
  </si>
  <si>
    <t>ASSENTAMENTO DE TUBO DE PVC PBA PARA REDE DE ÁGUA, DN 180, JUNTA ELÁSTICA INTEGRADA, INSTALADO EM LOCAL COM NÍVEL BAIXO DE INTERFERÊNCIAS (NÃO INCLUI FORNECIMENTO). AF_05/2024</t>
  </si>
  <si>
    <t>ASSENTAMENTO DE CONEXÃO 2 ACESSOS ALINHADOS DE PVC PBA PARA REDE DE ÁGUA, DN 50, JUNTA ELÁSTICA INTEGRADA, INSTALADO EM LOCAL COM NÍVEL BAIXO DE INTERFERÊNCIAS (NÃO INCLUI FORNECIMENTO). AF_05/2024</t>
  </si>
  <si>
    <t>ASSENTAMENTO DE CONEXÃO 2 ACESSOS ALINHADOS DE FERRO FUNDIDO PARA REDE DE ÁGUA, DN 250, JUNTA ELÁSTICA, INSTALADO EM LOCAL COM NÍVEL BAIXO DE INTERFERÊNCIAS (NÃO INCLUI FORNECIMENTO). AF_05/2024</t>
  </si>
  <si>
    <t>ASSENTAMENTO DE CONEXÃO 2 ACESSOS ALINHADOS DE FERRO FUNDIDO PARA REDE DE ÁGUA, DN 300, JUNTA ELÁSTICA, INSTALADO EM LOCAL COM NÍVEL BAIXO DE INTERFERÊNCIAS (NÃO INCLUI FORNECIMENTO). AF_05/2024</t>
  </si>
  <si>
    <t>ASSENTAMENTO DE CONEXÃO 2 ACESSOS ALINHADOS DE FERRO FUNDIDO PARA REDE DE ÁGUA, DN 350, JUNTA ELÁSTICA, INSTALADO EM LOCAL COM NÍVEL BAIXO DE INTERFERÊNCIAS (NÃO INCLUI FORNECIMENTO). AF_05/2024</t>
  </si>
  <si>
    <t>ASSENTAMENTO DE CONEXÃO 3 ACESSOS DE FERRO FUNDIDO PARA REDE DE ÁGUA, DN 200, JUNTA ELÁSTICA, INSTALADO EM LOCAL COM NÍVEL BAIXO DE INTERFERÊNCIAS (NÃO INCLUI FORNECIMENTO). AF_05/2024</t>
  </si>
  <si>
    <t>ASSENTAMENTO DE CONEXÃO 3 ACESSOS DE FERRO FUNDIDO PARA REDE DE ÁGUA, DN 250, JUNTA ELÁSTICA, INSTALADO EM LOCAL COM NÍVEL BAIXO DE INTERFERÊNCIAS (NÃO INCLUI FORNECIMENTO). AF_05/2024</t>
  </si>
  <si>
    <t>ASSENTAMENTO DE CONEXÃO 3 ACESSOS DE FERRO FUNDIDO PARA REDE DE ÁGUA, DN 300, JUNTA ELÁSTICA, INSTALADO EM LOCAL COM NÍVEL BAIXO DE INTERFERÊNCIAS (NÃO INCLUI FORNECIMENTO). AF_05/2024</t>
  </si>
  <si>
    <t>ASSENTAMENTO DE CONEXÃO 3 ACESSOS DE FERRO FUNDIDO PARA REDE DE ÁGUA, DN 350, JUNTA ELÁSTICA, INSTALADO EM LOCAL COM NÍVEL BAIXO DE INTERFERÊNCIAS (NÃO INCLUI FORNECIMENTO). AF_05/2024</t>
  </si>
  <si>
    <t>ASSENTAMENTO DE CONEXÃO 3 ACESSOS DE FERRO FUNDIDO PARA REDE DE ÁGUA, DN 400, JUNTA ELÁSTICA, INSTALADO EM LOCAL COM NÍVEL BAIXO DE INTERFERÊNCIAS (NÃO INCLUI FORNECIMENTO). AF_05/2024</t>
  </si>
  <si>
    <t>ASSENTAMENTO DE CONEXÃO 3 ACESSOS DE FERRO FUNDIDO PARA REDE DE ÁGUA, DN 450, JUNTA ELÁSTICA, INSTALADO EM LOCAL COM NÍVEL BAIXO DE INTERFERÊNCIAS (NÃO INCLUI FORNECIMENTO). AF_05/2024</t>
  </si>
  <si>
    <t>ASSENTAMENTO DE CONEXÃO 3 ACESSOS DE FERRO FUNDIDO PARA REDE DE ÁGUA, DN 500, JUNTA ELÁSTICA, INSTALADO EM LOCAL COM NÍVEL BAIXO DE INTERFERÊNCIAS (NÃO INCLUI FORNECIMENTO). AF_05/2024</t>
  </si>
  <si>
    <t>ASSENTAMENTO DE CONEXÃO 3 ACESSOS DE FERRO FUNDIDO PARA REDE DE ÁGUA, DN 600, JUNTA ELÁSTICA, INSTALADO EM LOCAL COM NÍVEL BAIXO DE INTERFERÊNCIAS (NÃO INCLUI FORNECIMENTO). AF_05/2024</t>
  </si>
  <si>
    <t>ASSENTAMENTO E FORNECIMENTO DE TUBO DE PVC PBA PARA REDE DE ÁGUA, DN 75, JUNTA ELÁSTICA INTEGRADA, INSTALADO EM LOCAL COM NÍVEL ALTO DE INTERFERÊNCIAS (INCLUI FORNECIMENTO). AF_05/2024</t>
  </si>
  <si>
    <t>ASSENTAMENTO E FORNECIMENTO DE TUBO DE PVC PBA PARA REDE DE ÁGUA, DN 75, JUNTA ELÁSTICA INTEGRADA, INSTALADO EM LOCAL COM NÍVEL BAIXO DE INTERFERÊNCIAS (INCLUI FORNECIMENTO). AF_05/2024</t>
  </si>
  <si>
    <t>ASSENTAMENTO E FORNECIMENTO DE TUBO DE PVC PBA PARA REDE DE ÁGUA, DN 100, JUNTA ELÁSTICA INTEGRADA, INSTALADO EM LOCAL COM NÍVEL ALTO DE INTERFERÊNCIAS (INCLUI FORNECIMENTO). AF_05/2024</t>
  </si>
  <si>
    <t>ASSENTAMENTO E FORNECIMENTO DE TUBO DE PVC PBA PARA REDE DE ÁGUA, DN 100, JUNTA ELÁSTICA INTEGRADA, INSTALADO EM LOCAL COM NÍVEL BAIXO DE INTERFERÊNCIAS (INCLUI FORNECIMENTO). AF_05/2024</t>
  </si>
  <si>
    <t>ASSENTAMENTO E FORNECIMENTO DE TUBO DE PVC DEFOFO OU PRFV OU RPVC PARA REDE DE ÁGUA, DN 100, JUNTA ELÁSTICA INTEGRADA, INSTALADO EM LOCAL COM NÍVEL ALTO DE INTERFERÊNCIAS (INCLUI FORNECIMENTO). AF_05/2024</t>
  </si>
  <si>
    <t>ASSENTAMENTO E FORNECIMENTO DE TUBO DE PVC DEFOFO OU PRFV OU RPVC PARA REDE DE ÁGUA, DN 100, JUNTA ELÁSTICA INTEGRADA, INSTALADO EM LOCAL COM NÍVEL BAIXO DE INTERFERÊNCIAS (INCLUI FORNECIMENTO). AF_05/2024</t>
  </si>
  <si>
    <t>ASSENTAMENTO E FORNECIMENTO DE TUBO DE PVC DEFOFO PARA REDE DE ÁGUA, DN 200, JUNTA ELÁSTICA INTEGRADA, INSTALADO EM LOCAL COM NÍVEL ALTO DE INTERFERÊNCIAS (INCLUI FORNECIMENTO). AF_05/2024</t>
  </si>
  <si>
    <t>ASSENTAMENTO E FORNECIMENTO DE TUBO DE PVC DEFOFO PARA REDE DE ÁGUA, DN 200, JUNTA ELÁSTICA INTEGRADA, INSTALADO EM LOCAL COM NÍVEL BAIXO DE INTERFERÊNCIAS (INCLUI FORNECIMENTO). AF_05/2024</t>
  </si>
  <si>
    <t>ASSENTAMENTO E FORNECIMENTO DE TUBO DE PVC DEFOFO PARA REDE DE ÁGUA, DN 250, JUNTA ELÁSTICA INTEGRADA, INSTALADO EM LOCAL COM NÍVEL ALTO DE INTERFERÊNCIAS (INCLUI FORNECIMENTO). AF_05/2024</t>
  </si>
  <si>
    <t>ASSENTAMENTO E FORNECIMENTO DE TUBO DE PVC DEFOFO PARA REDE DE ÁGUA, DN 250, JUNTA ELÁSTICA INTEGRADA, INSTALADO EM LOCAL COM NÍVEL BAIXO DE INTERFERÊNCIAS (INCLUI FORNECIMENTO). AF_05/2024</t>
  </si>
  <si>
    <t>ASSENTAMENTO E FORNECIMENTO DE TUBO DE PVC DEFOFO PARA REDE DE ÁGUA, DN 300, JUNTA ELÁSTICA INTEGRADA, INSTALADO EM LOCAL COM NÍVEL ALTO DE INTERFERÊNCIAS (INCLUI FORNECIMENTO). AF_05/2024</t>
  </si>
  <si>
    <t>ASSENTAMENTO E FORNECIMENTO DE TUBO DE PVC DEFOFO PARA REDE DE ÁGUA, DN 300, JUNTA ELÁSTICA INTEGRADA, INSTALADO EM LOCAL COM NÍVEL BAIXO DE INTERFERÊNCIAS (INCLUI FORNECIMENTO). AF_05/2024</t>
  </si>
  <si>
    <t>ASSENTAMENTO DE TUBO DE PVC DEFOFO OU PRFV OU RPVC PARA REDE DE ÁGUA, DN 100, JUNTA ELÁSTICA INTEGRADA, INSTALADO EM LOCAL COM NÍVEL BAIXO DE INTERFERÊNCIAS (NÃO INCLUI FORNECIMENTO). AF_05/2024</t>
  </si>
  <si>
    <t>ASSENTAMENTO DE CONEXÃO 2 ACESSOS INCLINADOS DE FERRO FUNDIDO PARA REDE DE ÁGUA, DN 800, JUNTA ELÁSTICA, INSTALADO EM LOCAL COM NÍVEL BAIXO DE INTERFERÊNCIAS (NÃO INCLUI FORNECIMENTO). AF_05/2024</t>
  </si>
  <si>
    <t>ASSENTAMENTO DE CONEXÃO 2 ACESSOS INCLINADOS DE FERRO FUNDIDO PARA REDE DE ÁGUA, DN 1000, JUNTA ELÁSTICA, INSTALADO EM LOCAL COM NÍVEL BAIXO DE INTERFERÊNCIAS (NÃO INCLUI FORNECIMENTO). AF_05/2024</t>
  </si>
  <si>
    <t>ASSENTAMENTO DE CONEXÃO 2 ACESSOS INCLINADOS DE FERRO FUNDIDO PARA REDE DE ÁGUA, DN 1200, JUNTA ELÁSTICA, INSTALADO EM LOCAL COM NÍVEL BAIXO DE INTERFERÊNCIAS (NÃO INCLUI FORNECIMENTO). AF_05/2024</t>
  </si>
  <si>
    <t>ASSENTAMENTO DE CONEXÃO 3 ACESSOS DE FERRO FUNDIDO PARA REDE DE ÁGUA, DN 80, JUNTA ELÁSTICA, INSTALADO EM LOCAL COM NÍVEL BAIXO DE INTERFERÊNCIAS (NÃO INCLUI FORNECIMENTO). AF_05/2024</t>
  </si>
  <si>
    <t>ASSENTAMENTO DE CONEXÃO 3 ACESSOS DE FERRO FUNDIDO PARA REDE DE ÁGUA, DN 700, JUNTA ELÁSTICA, INSTALADO EM LOCAL COM NÍVEL BAIXO DE INTERFERÊNCIAS (NÃO INCLUI FORNECIMENTO). AF_05/2024</t>
  </si>
  <si>
    <t>ASSENTAMENTO DE CONEXÃO 3 ACESSOS DE FERRO FUNDIDO PARA REDE DE ÁGUA, DN 900, JUNTA ELÁSTICA, INSTALADO EM LOCAL COM NÍVEL BAIXO DE INTERFERÊNCIAS (NÃO INCLUI FORNECIMENTO). AF_05/2024</t>
  </si>
  <si>
    <t>ASSENTAMENTO DE CONEXÃO 3 ACESSOS DE FERRO FUNDIDO PARA REDE DE ÁGUA, DN 1000, JUNTA ELÁSTICA, INSTALADO EM LOCAL COM NÍVEL BAIXO DE INTERFERÊNCIAS (NÃO INCLUI FORNECIMENTO). AF_05/2024</t>
  </si>
  <si>
    <t>ASSENTAMENTO DE CONEXÃO 3 ACESSOS DE FERRO FUNDIDO PARA REDE DE ÁGUA, DN 1200, JUNTA ELÁSTICA, INSTALADO EM LOCAL COM NÍVEL BAIXO DE INTERFERÊNCIAS (NÃO INCLUI FORNECIMENTO). AF_05/2024</t>
  </si>
  <si>
    <t>ASSENTAMENTO DE CONEXÃO 3 ACESSOS DE FERRO FUNDIDO PARA REDE DE ÁGUA, DN 300, JUNTA ELÁSTICA, INSTALADO EM LOCAL COM NÍVEL ALTO DE INTERFERÊNCIAS (NÃO INCLUI FORNECIMENTO). AF_05/2024</t>
  </si>
  <si>
    <t>ASSENTAMENTO DE CONEXÃO 3 ACESSOS DE FERRO FUNDIDO PARA REDE DE ÁGUA, DN 350, JUNTA ELÁSTICA, INSTALADO EM LOCAL COM NÍVEL ALTO DE INTERFERÊNCIAS (NÃO INCLUI FORNECIMENTO). AF_05/2024</t>
  </si>
  <si>
    <t>ASSENTAMENTO DE CONEXÃO 3 ACESSOS DE FERRO FUNDIDO PARA REDE DE ÁGUA, DN 400, JUNTA ELÁSTICA, INSTALADO EM LOCAL COM NÍVEL ALTO DE INTERFERÊNCIAS (NÃO INCLUI FORNECIMENTO). AF_05/2024</t>
  </si>
  <si>
    <t>ASSENTAMENTO DE CONEXÃO 3 ACESSOS DE FERRO FUNDIDO PARA REDE DE ÁGUA, DN 450, JUNTA ELÁSTICA, INSTALADO EM LOCAL COM NÍVEL ALTO DE INTERFERÊNCIAS (NÃO INCLUI FORNECIMENTO). AF_05/2024</t>
  </si>
  <si>
    <t>ASSENTAMENTO DE CONEXÃO 3 ACESSOS DE FERRO FUNDIDO PARA REDE DE ÁGUA, DN 500, JUNTA ELÁSTICA, INSTALADO EM LOCAL COM NÍVEL ALTO DE INTERFERÊNCIAS (NÃO INCLUI FORNECIMENTO). AF_05/2024</t>
  </si>
  <si>
    <t>ASSENTAMENTO DE CONEXÃO 3 ACESSOS DE FERRO FUNDIDO PARA REDE DE ÁGUA, DN 600, JUNTA ELÁSTICA, INSTALADO EM LOCAL COM NÍVEL ALTO DE INTERFERÊNCIAS (NÃO INCLUI FORNECIMENTO). AF_05/2024</t>
  </si>
  <si>
    <t>ASSENTAMENTO DE CONEXÃO 3 ACESSOS DE FERRO FUNDIDO PARA REDE DE ÁGUA, DN 700, JUNTA ELÁSTICA, INSTALADO EM LOCAL COM NÍVEL ALTO DE INTERFERÊNCIAS (NÃO INCLUI FORNECIMENTO). AF_05/2024</t>
  </si>
  <si>
    <t>ASSENTAMENTO DE CONEXÃO 3 ACESSOS DE FERRO FUNDIDO PARA REDE DE ÁGUA, DN 800, JUNTA ELÁSTICA, INSTALADO EM LOCAL COM NÍVEL ALTO DE INTERFERÊNCIAS (NÃO INCLUI FORNECIMENTO). AF_05/2024</t>
  </si>
  <si>
    <t>ASSENTAMENTO DE CONEXÃO 3 ACESSOS DE FERRO FUNDIDO PARA REDE DE ÁGUA, DN 900, JUNTA ELÁSTICA, INSTALADO EM LOCAL COM NÍVEL ALTO DE INTERFERÊNCIAS (NÃO INCLUI FORNECIMENTO). AF_05/2024</t>
  </si>
  <si>
    <t>ASSENTAMENTO DE CONEXÃO 3 ACESSOS DE FERRO FUNDIDO PARA REDE DE ÁGUA, DN 1000, JUNTA ELÁSTICA, INSTALADO EM LOCAL COM NÍVEL ALTO DE INTERFERÊNCIAS (NÃO INCLUI FORNECIMENTO). AF_05/2024</t>
  </si>
  <si>
    <t>ASSENTAMENTO DE CONEXÃO 3 ACESSOS DE FERRO FUNDIDO PARA REDE DE ÁGUA, DN 1200, JUNTA ELÁSTICA, INSTALADO EM LOCAL COM NÍVEL ALTO DE INTERFERÊNCIAS (NÃO INCLUI FORNECIMENTO). AF_05/2024</t>
  </si>
  <si>
    <t>ASSENTAMENTO DE CONEXÃO 2 ACESSOS ALINHADOS DE PVC PBA PARA REDE DE ÁGUA, DN 50, JUNTA ELÁSTICA INTEGRADA, INSTALADO EM LOCAL COM NÍVEL ALTO DE INTERFERÊNCIAS (NÃO INCLUI FORNECIMENTO). AF_05/2024</t>
  </si>
  <si>
    <t>ASSENTAMENTO DE CONEXÃO 2 ACESSOS ALINHADOS DE PVC PBA PARA REDE DE ÁGUA, DN 75, JUNTA ELÁSTICA INTEGRADA, INSTALADO EM LOCAL COM NÍVEL ALTO DE INTERFERÊNCIAS (NÃO INCLUI FORNECIMENTO). AF_05/2024</t>
  </si>
  <si>
    <t>ASSENTAMENTO DE CONEXÃO 2 ACESSOS ALINHADOS DE PVC PBA PARA REDE DE ÁGUA, DN 100, JUNTA ELÁSTICA INTEGRADA, INSTALADO EM LOCAL COM NÍVEL ALTO DE INTERFERÊNCIAS (NÃO INCLUI FORNECIMENTO). AF_05/2024</t>
  </si>
  <si>
    <t>ASSENTAMENTO DE CONEXÃO 2 ACESSOS INCLINADOS DE PVC PBA PARA REDE DE ÁGUA, DN 50, JUNTA ELÁSTICA INTEGRADA, INSTALADO EM LOCAL COM NÍVEL ALTO DE INTERFERÊNCIAS (NÃO INCLUI FORNECIMENTO). AF_05/2024</t>
  </si>
  <si>
    <t>ASSENTAMENTO DE CONEXÃO 2 ACESSOS INCLINADOS DE PVC PBA PARA REDE DE ÁGUA, DN 75, JUNTA ELÁSTICA INTEGRADA, INSTALADO EM LOCAL COM NÍVEL ALTO DE INTERFERÊNCIAS (NÃO INCLUI FORNECIMENTO). AF_05/2024</t>
  </si>
  <si>
    <t>ASSENTAMENTO DE CONEXÃO 2 ACESSOS INCLINADOS DE PVC PBA PARA REDE DE ÁGUA, DN 100, JUNTA ELÁSTICA INTEGRADA, INSTALADO EM LOCAL COM NÍVEL ALTO DE INTERFERÊNCIAS (NÃO INCLUI FORNECIMENTO). AF_05/2024</t>
  </si>
  <si>
    <t>ASSENTAMENTO DE CONEXÃO 3 ACESSOS DE PVC PBA PARA REDE DE ÁGUA, DN 50, JUNTA ELÁSTICA INTEGRADA, INSTALADO EM LOCAL COM NÍVEL ALTO DE INTERFERÊNCIAS (NÃO INCLUI FORNECIMENTO). AF_05/2024</t>
  </si>
  <si>
    <t>ASSENTAMENTO DE CONEXÃO 3 ACESSOS DE PVC PBA PARA REDE DE ÁGUA, DN 75, JUNTA ELÁSTICA INTEGRADA, INSTALADO EM LOCAL COM NÍVEL ALTO DE INTERFERÊNCIAS (NÃO INCLUI FORNECIMENTO). AF_05/2024</t>
  </si>
  <si>
    <t>ASSENTAMENTO DE CONEXÃO 3 ACESSOS DE PVC PBA PARA REDE DE ÁGUA, DN 100, JUNTA ELÁSTICA INTEGRADA, INSTALADO EM LOCAL COM NÍVEL ALTO DE INTERFERÊNCIAS (NÃO INCLUI FORNECIMENTO). AF_05/2024</t>
  </si>
  <si>
    <t>FORNECIMENTO E ASSENTAMENTO DE CURVA 45 GRAUS RANHURADA EM FERRO FUNDIDO, DN 80 MM (3") PARA REDE DE ÁGUA, INSTALADO EM LOCAL COM NÍVEL BAIXO DE INTERFERÊNCIAS (INCLUI FORNECIMENTO). AF_05/2024</t>
  </si>
  <si>
    <t>FORNECIMENTO E ASSENTAMENTO DE TE RANHURADO EM FERRO FUNDIDO, DN 80 (3") PARA REDE DE ÁGUA, INSTALADO EM LOCAL COM NÍVEL ALTO DE INTERFERÊNCIAS (INCLUI FORNECIMENTO). AF_05/2024</t>
  </si>
  <si>
    <t>FORNECIMENTO E ASSENTAMENTO DE TE RANHURADO EM FERRO FUNDIDO, DN 80 (3") PARA REDE DE ÁGUA, INSTALADO EM LOCAL COM NÍVEL BAIXO DE INTERFERÊNCIAS (INCLUI FORNECIMENTO). AF_05/2024</t>
  </si>
  <si>
    <t>ASSENTAMENTO DE CONEXÃO 3 ACESSOS DE PVC PBA PARA REDE DE ÁGUA, DN 100, JUNTA ELÁSTICA INTEGRADA, INSTALADO EM LOCAL COM NÍVEL BAIXO DE INTERFERÊNCIAS (NÃO INCLUI FORNECIMENTO). AF_05/2024</t>
  </si>
  <si>
    <t>ASSENTAMENTO DE CONEXÃO 2 ACESSOS ALINHADOS DE FERRO FUNDIDO PARA REDE DE ÁGUA, DN 80, JUNTA ELÁSTICA, INSTALADO EM LOCAL COM NÍVEL BAIXO DE INTERFERÊNCIAS (NÃO INCLUI FORNECIMENTO). AF_05/2024</t>
  </si>
  <si>
    <t>ASSENTAMENTO DE CONEXÃO 2 ACESSOS ALINHADOS DE FERRO FUNDIDO PARA REDE DE ÁGUA, DN 100, JUNTA ELÁSTICA, INSTALADO EM LOCAL COM NÍVEL BAIXO DE INTERFERÊNCIAS (NÃO INCLUI FORNECIMENTO). AF_05/2024</t>
  </si>
  <si>
    <t>ASSENTAMENTO E FORNECIMENTO DE CURVA PVC PBA, JE, PB, 45 GRAUS, DN 100 / DE 110 MM, PARA REDE AGUA, JUNTA ELÁSTICA INTEGRADA, INSTALADO EM LOCAL COM NÍVEL BAIXO DE INTERFERÊNCIAS (INCLUI FORNECIMENTO). AF_05/2024</t>
  </si>
  <si>
    <t>ASSENTAMENTO E FORNECIMENTO DE TE DE REDUCAO, PVC PBA, BBB, JE, DN 100 X 50 / DE 110 X 60 MM, PARA REDE AGUA, JUNTA ELÁSTICA INTEGRADA, INSTALADO EM LOCAL COM NÍVEL ALTO DE INTERFERÊNCIAS (INCLUI FORNECIMENTO). AF_05/2024</t>
  </si>
  <si>
    <t>ASSENTAMENTO E FORNECIMENTO DE TE DE REDUCAO, PVC PBA, BBB, JE, DN 100 X 50 / DE 110 X 60 MM, PARA REDE AGUA, JUNTA ELÁSTICA INTEGRADA, INSTALADO EM LOCAL COM NÍVEL BAIXO DE INTERFERÊNCIAS (INCLUI FORNECIMENTO). AF_05/2024</t>
  </si>
  <si>
    <t>FORNECIMENTO E ASSENTAMENTO DE CURVA 45 GRAUS RANHURADA EM FERRO FUNDIDO, DN 80 MM (3") PARA REDE DE ÁGUA, INSTALADO EM LOCAL COM NÍVEL ALTO DE INTERFERÊNCIAS (INCLUI FORNECIMENTO). AF_05/2024</t>
  </si>
  <si>
    <t>ASSENTAMENTO DE CONEXÃO 2 ACESSOS ALINHADOS DE FERRO FUNDIDO PARA REDE DE ÁGUA, DN 100, JUNTA ELÁSTICA, INSTALADO EM LOCAL COM NÍVEL ALTO DE INTERFERÊNCIAS (NÃO INCLUI FORNECIMENTO). AF_05/2024</t>
  </si>
  <si>
    <t>ASSENTAMENTO DE CONEXÃO 2 ACESSOS ALINHADOS DE FERRO FUNDIDO PARA REDE DE ÁGUA, DN 150, JUNTA ELÁSTICA, INSTALADO EM LOCAL COM NÍVEL ALTO DE INTERFERÊNCIAS (NÃO INCLUI FORNECIMENTO). AF_05/2024</t>
  </si>
  <si>
    <t>ASSENTAMENTO DE CONEXÃO 2 ACESSOS ALINHADOS DE FERRO FUNDIDO PARA REDE DE ÁGUA, DN 1000, JUNTA ELÁSTICA, INSTALADO EM LOCAL COM NÍVEL ALTO DE INTERFERÊNCIAS (NÃO INCLUI FORNECIMENTO). AF_05/2024</t>
  </si>
  <si>
    <t>ASSENTAMENTO DE CONEXÃO 2 ACESSOS ALINHADOS DE PVC PBA PARA REDE DE ÁGUA, DN 75, JUNTA ELÁSTICA INTEGRADA, INSTALADO EM LOCAL COM NÍVEL BAIXO DE INTERFERÊNCIAS (NÃO INCLUI FORNECIMENTO). AF_05/2024</t>
  </si>
  <si>
    <t>ASSENTAMENTO DE CONEXÃO 2 ACESSOS ALINHADOS DE PVC PBA PARA REDE DE ÁGUA, DN 100, JUNTA ELÁSTICA INTEGRADA, INSTALADO EM LOCAL COM NÍVEL BAIXO DE INTERFERÊNCIAS (NÃO INCLUI FORNECIMENTO). AF_05/2024</t>
  </si>
  <si>
    <t>ASSENTAMENTO DE CONEXÃO 2 ACESSOS INCLINADOS DE PVC PBA PARA REDE DE ÁGUA, DN 50, JUNTA ELÁSTICA INTEGRADA, INSTALADO EM LOCAL COM NÍVEL BAIXO DE INTERFERÊNCIAS (NÃO INCLUI FORNECIMENTO). AF_05/2024</t>
  </si>
  <si>
    <t>ASSENTAMENTO DE CONEXÃO 2 ACESSOS INCLINADOS DE PVC PBA PARA REDE DE ÁGUA, DN 75, JUNTA ELÁSTICA INTEGRADA, INSTALADO EM LOCAL COM NÍVEL BAIXO DE INTERFERÊNCIAS (NÃO INCLUI FORNECIMENTO). AF_05/2024</t>
  </si>
  <si>
    <t>ASSENTAMENTO DE CONEXÃO 2 ACESSOS INCLINADOS DE PVC PBA PARA REDE DE ÁGUA, DN 100, JUNTA ELÁSTICA INTEGRADA, INSTALADO EM LOCAL COM NÍVEL BAIXO DE INTERFERÊNCIAS (NÃO INCLUI FORNECIMENTO). AF_05/2024</t>
  </si>
  <si>
    <t>ASSENTAMENTO DE CONEXÃO 3 ACESSOS DE PVC PBA PARA REDE DE ÁGUA, DN 50, JUNTA ELÁSTICA INTEGRADA, INSTALADO EM LOCAL COM NÍVEL BAIXO DE INTERFERÊNCIAS (NÃO INCLUI FORNECIMENTO). AF_05/2024</t>
  </si>
  <si>
    <t>ASSENTAMENTO DE CONEXÃO 3 ACESSOS DE PVC PBA PARA REDE DE ÁGUA, DN 75, JUNTA ELÁSTICA INTEGRADA, INSTALADO EM LOCAL COM NÍVEL BAIXO DE INTERFERÊNCIAS (NÃO INCLUI FORNECIMENTO). AF_05/2024</t>
  </si>
  <si>
    <t>ASSENTAMENTO DE CONEXÃO 2 ACESSOS ALINHADOS DE FERRO FUNDIDO PARA REDE DE ÁGUA, DN 150, JUNTA ELÁSTICA, INSTALADO EM LOCAL COM NÍVEL BAIXO DE INTERFERÊNCIAS (NÃO INCLUI FORNECIMENTO). AF_05/2024</t>
  </si>
  <si>
    <t>ASSENTAMENTO DE CONEXÃO 2 ACESSOS ALINHADOS DE FERRO FUNDIDO PARA REDE DE ÁGUA, DN 200, JUNTA ELÁSTICA, INSTALADO EM LOCAL COM NÍVEL BAIXO DE INTERFERÊNCIAS (NÃO INCLUI FORNECIMENTO). AF_05/2024</t>
  </si>
  <si>
    <t>ASSENTAMENTO DE CONEXÃO 2 ACESSOS INCLINADOS DE FERRO FUNDIDO PARA REDE DE ÁGUA, DN 900, JUNTA ELÁSTICA, INSTALADO EM LOCAL COM NÍVEL BAIXO DE INTERFERÊNCIAS (NÃO INCLUI FORNECIMENTO). AF_05/2024</t>
  </si>
  <si>
    <t>ASSENTAMENTO DE CONEXÃO 3 ACESSOS DE FERRO FUNDIDO PARA REDE DE ÁGUA, DN 800, JUNTA ELÁSTICA, INSTALADO EM LOCAL COM NÍVEL BAIXO DE INTERFERÊNCIAS (NÃO INCLUI FORNECIMENTO). AF_05/2024</t>
  </si>
  <si>
    <t>ASSENTAMENTO DE CONEXÃO 2 ACESSOS ALINHADOS DE FERRO FUNDIDO PARA REDE DE ÁGUA, DN 200, JUNTA ELÁSTICA, INSTALADO EM LOCAL COM NÍVEL ALTO DE INTERFERÊNCIAS (NÃO INCLUI FORNECIMENTO). AF_05/2024</t>
  </si>
  <si>
    <t>ASSENTAMENTO DE CONEXÃO 2 ACESSOS ALINHADOS DE FERRO FUNDIDO PARA REDE DE ÁGUA, DN 250, JUNTA ELÁSTICA, INSTALADO EM LOCAL COM NÍVEL ALTO DE INTERFERÊNCIAS (NÃO INCLUI FORNECIMENTO). AF_05/2024</t>
  </si>
  <si>
    <t>ASSENTAMENTO DE CONEXÃO 2 ACESSOS ALINHADOS DE FERRO FUNDIDO PARA REDE DE ÁGUA, DN 300, JUNTA ELÁSTICA, INSTALADO EM LOCAL COM NÍVEL ALTO DE INTERFERÊNCIAS (NÃO INCLUI FORNECIMENTO). AF_05/2024</t>
  </si>
  <si>
    <t>ASSENTAMENTO DE CONEXÃO 2 ACESSOS ALINHADOS DE FERRO FUNDIDO PARA REDE DE ÁGUA, DN 350, JUNTA ELÁSTICA, INSTALADO EM LOCAL COM NÍVEL ALTO DE INTERFERÊNCIAS (NÃO INCLUI FORNECIMENTO). AF_05/2024</t>
  </si>
  <si>
    <t>ASSENTAMENTO DE CONEXÃO 2 ACESSOS ALINHADOS DE FERRO FUNDIDO PARA REDE DE ÁGUA, DN 400, JUNTA ELÁSTICA, INSTALADO EM LOCAL COM NÍVEL ALTO DE INTERFERÊNCIAS (NÃO INCLUI FORNECIMENTO). AF_05/2024</t>
  </si>
  <si>
    <t>ASSENTAMENTO DE CONEXÃO 2 ACESSOS ALINHADOS DE FERRO FUNDIDO PARA REDE DE ÁGUA, DN 450, JUNTA ELÁSTICA, INSTALADO EM LOCAL COM NÍVEL ALTO DE INTERFERÊNCIAS (NÃO INCLUI FORNECIMENTO). AF_05/2024</t>
  </si>
  <si>
    <t>ASSENTAMENTO DE CONEXÃO 2 ACESSOS ALINHADOS DE FERRO FUNDIDO PARA REDE DE ÁGUA, DN 500, JUNTA ELÁSTICA, INSTALADO EM LOCAL COM NÍVEL ALTO DE INTERFERÊNCIAS (NÃO INCLUI FORNECIMENTO). AF_05/2024</t>
  </si>
  <si>
    <t>ASSENTAMENTO DE CONEXÃO 2 ACESSOS ALINHADOS DE FERRO FUNDIDO PARA REDE DE ÁGUA, DN 600, JUNTA ELÁSTICA, INSTALADO EM LOCAL COM NÍVEL ALTO DE INTERFERÊNCIAS (NÃO INCLUI FORNECIMENTO). AF_05/2024</t>
  </si>
  <si>
    <t>ASSENTAMENTO DE CONEXÃO 2 ACESSOS ALINHADOS DE FERRO FUNDIDO PARA REDE DE ÁGUA, DN 700, JUNTA ELÁSTICA, INSTALADO EM LOCAL COM NÍVEL ALTO DE INTERFERÊNCIAS (NÃO INCLUI FORNECIMENTO). AF_05/2024</t>
  </si>
  <si>
    <t>ASSENTAMENTO DE CONEXÃO 2 ACESSOS ALINHADOS DE FERRO FUNDIDO PARA REDE DE ÁGUA, DN 800, JUNTA ELÁSTICA, INSTALADO EM LOCAL COM NÍVEL ALTO DE INTERFERÊNCIAS (NÃO INCLUI FORNECIMENTO). AF_05/2024</t>
  </si>
  <si>
    <t>ASSENTAMENTO DE CONEXÃO 2 ACESSOS ALINHADOS DE FERRO FUNDIDO PARA REDE DE ÁGUA, DN 900, JUNTA ELÁSTICA, INSTALADO EM LOCAL COM NÍVEL ALTO DE INTERFERÊNCIAS (NÃO INCLUI FORNECIMENTO). AF_05/2024</t>
  </si>
  <si>
    <t>FABRICAÇÃO DE FÔRMA PARA PILARES CIRCULARES, EM CHAPA DE MADEIRA COMPENSADA RESINADA, PÉ-DIREITO DUPLO. AF_05/2024</t>
  </si>
  <si>
    <t>MONTAGEM E DESMONTAGEM DE FÔRMA DE PILARES CIRCULARES, PÉ-DIREITO SIMPLES, PLÁSTICA. AF_05/2024</t>
  </si>
  <si>
    <t>MONTAGEM E DESMONTAGEM DE FÔRMA DE PILARES CIRCULARES, PÉ-DIREITO DUPLO, PLÁSTICA. AF_05/2024</t>
  </si>
  <si>
    <t>MONTAGEM E DESMONTAGEM DE FÔRMA DE PILARES CIRCULARES, PÉ-DIREITO DUPLO, EM MADEIRA, 2 UTILIZAÇÕES. AF_05/2024</t>
  </si>
  <si>
    <t>CARGA E DESCARGA DE CAMINHÃO DE 10 M³, EM BALSA DE 600 TONELADAS. AF_05/2024</t>
  </si>
  <si>
    <t>CARGA E DESCARGA MANUAL, DE PEÇAS DE MADEIRA (CAIBROS, TÁBUAS, RIPAS, VIGAS E COMPENSADOS), EM BALSA DE 1000 TONELADAS. AF_05/2024</t>
  </si>
  <si>
    <t>CARGA E DESCARGA COM MANIPULADOR TELESCÓPICO, DE PÁLETE DE BACIA SANITÁRIA, CAIXA ACOPLADA, TANQUE OU PIA, EM BALSA DE 1000 TONELADAS. AF_05/2024</t>
  </si>
  <si>
    <t>CARGA E DESCARGA COM MANIPULADOR TELESCÓPICO, DE PÁLETE DE TELHA DE CONCRETO OU CERÂMICA, EM BALSA DE 1000 TONELADAS. AF_05/2024</t>
  </si>
  <si>
    <t>CARGA E DESCARGA COM MANIPULADOR TELESCÓPICO, DE PÁLETE DE BLOCOS VAZADOS DE CONCRETO OU CERÂMICO, EM BALSA DE 1500 TONELADAS. AF_05/2024</t>
  </si>
  <si>
    <t>CARGA E DESCARGA COM MANIPULADOR TELESCÓPICO, DE PÁLETE DE CAIXAS COM REVESTIMENTO CERÂMICO, EM BALSA DE 1500 TONELADAS. AF_05/2024</t>
  </si>
  <si>
    <t>CARGA E DESCARGA MANUAL, DE JANELA, KIT PORTA-PRONTA OU PORTA DE MADEIRA, PORTA DE AÇO E PORTA DE ALUMÍNIO, EM BALSA DE 1500 TONELADAS. AF_05/2024</t>
  </si>
  <si>
    <t>CARGA E DESCARGA COM CARRINHO PLATAFORMA, DE BANCADA DE MÁRMORE OU GRANITO PARA COZINHA/LAVATÓRIO OU MÁRMORE SINTÉTICO COM CUBA INTEGRADA, EM BALSA DE 1500 TONELADAS. AF_05/2024</t>
  </si>
  <si>
    <t>CARGA E DESCARGA COM MANIPULADOR TELESCÓPICO, DE PÁLETE DE BACIA SANITÁRIA, CAIXA ACOPLADA, TANQUE OU PIA, EM BALSA DE 1500 TONELADAS. AF_05/2024</t>
  </si>
  <si>
    <t>CARGA E DESCARGA COM MANIPULADOR TELESCÓPICO, DE PÁLETE DE TELHA DE CONCRETO OU CERÂMICA, EM BALSA DE 1500 TONELADAS. AF_05/2024</t>
  </si>
  <si>
    <t>CARGA E DESCARGA DE CAMINHÃO DE 6 M³, EM BALSA DE 600 TONELADAS. AF_05/2024</t>
  </si>
  <si>
    <t>CARGA E DESCARGA COM MANIPULADOR TELESCÓPICO, DE PÁLETE DE SACOS, EM BALSA DE 2000 TONELADAS. AF_05/2024</t>
  </si>
  <si>
    <t>CARGA E DESCARGA COM MANIPULADOR TELESCÓPICO, DE PÁLETE DE BLOCOS VAZADOS DE CONCRETO OU CERÂMICO, EM BALSA DE 2000 TONELADAS. AF_05/2024</t>
  </si>
  <si>
    <t>CARGA E DESCARGA COM MANIPULADOR TELESCÓPICO, DE PÁLETE DE CAIXAS COM REVESTIMENTO CERÂMICO, EM BALSA DE 2000 TONELADAS. AF_05/2024</t>
  </si>
  <si>
    <t>CARGA E DESCARGA COM MANIPULADOR TELESCÓPICO, DE PÁLETE DE LATAS 18 LITROS, EM BALSA DE 2000 TONELADAS. AF_05/2024</t>
  </si>
  <si>
    <t>CARGA E DESCARGA MANUAL, DE PEÇAS DE MADEIRA (CAIBROS, TÁBUAS, RIPAS, VIGAS E COMPENSADOS), EM BALSA DE 2000 TONELADAS. AF_05/2024</t>
  </si>
  <si>
    <t>CARGA E DESCARGA MANUAL, DE JANELA, KIT PORTA-PRONTA OU PORTA DE MADEIRA, PORTA DE AÇO E PORTA DE ALUMÍNIO, EM BALSA DE 2000 TONELADAS. AF_05/2024</t>
  </si>
  <si>
    <t>CARGA E DESCARGA COM CARRINHO PLATAFORMA, DE BANCADA DE MÁRMORE OU GRANITO PARA COZINHA/LAVATÓRIO OU MÁRMORE SINTÉTICO COM CUBA INTEGRADA, EM BALSA DE 2000 TONELADAS. AF_05/2024</t>
  </si>
  <si>
    <t>CARGA E DESCARGA DE CAMINHÃO DE 14 M³, EM BALSA DE 600 TONELADAS. AF_05/2024</t>
  </si>
  <si>
    <t>CARGA E DESCARGA DE CAMINHÃO DE 10 M³, EM BALSA DE 1000 TONELADAS. AF_05/2024</t>
  </si>
  <si>
    <t>CARGA E DESCARGA DE CAMINHÃO DE 14 M³, EM BALSA DE 1000 TONELADAS. AF_05/2024</t>
  </si>
  <si>
    <t>CARGA E DESCARGA DE BETONEIRA, COM CAMINHÃO CARROCERIA COM GUINDAUTO (MUNCK) 11,7 TM, EM BALSA DE 600 TONELADAS. AF_05/2024</t>
  </si>
  <si>
    <t>CARGA E DESCARGA DE SOLOS E MATERIAIS GRANULARES, COM CAMINHÃO DE 6 M³ E ESCAVADEIRA HIDRÁULICA, EM BALSA DE 1000 TONELADAS. AF_05/2024</t>
  </si>
  <si>
    <t>CARGA E DESCARGA DE SOLOS E MATERIAIS GRANULARES, COM CAMINHÃO DE 10 M³ E ESCAVADEIRA HIDRÁULICA, EM BALSA DE 1000 TONELADAS. AF_05/2024</t>
  </si>
  <si>
    <t>CARGA E DESCARGA DE SOLOS E MATERIAIS GRANULARES, COM CAMINHÃO DE 14 M³ E ESCAVADEIRA HIDRÁULICA, EM BALSA DE 1000 TONELADAS. AF_05/2024</t>
  </si>
  <si>
    <t>CARGA E DESCARGA DE TUBOS DE CONCRETO, COM CAMINHÃO CARROCERIA COM GUINDAUTO (MUNCK) 11,7 TM, EM BALSA DE 1000 TONELADAS. AF_05/2024</t>
  </si>
  <si>
    <t>CARGA E DESCARGA DE TUBOS METÁLICOS, COM CAMINHÃO CARROCERIA COM GUINDAUTO (MUNCK) 11,7 TM, EM BALSA DE 1000 TONELADAS. AF_05/2024</t>
  </si>
  <si>
    <t>CARGA E DESCARGA DE TUBOS PLÁSTICOS, COM CAMINHÃO CARROCERIA COM GUINDAUTO (MUNCK) 11,7 TM, EM BALSA DE 1000 TONELADAS. AF_05/2024</t>
  </si>
  <si>
    <t>CARGA E DESCARGA DE POSTES DE CONCRETO, COM CAMINHÃO CARROCERIA COM GUINDAUTO (MUNCK) 11,7 TM, EM BALSA DE 1000 TONELADAS. AF_05/2024</t>
  </si>
  <si>
    <t>CARGA E DESCARGA DE PERFIL METÁLICO E VERGALHÕES DE AÇO, COM CAMINHÃO CARROCERIA COM GUINDAUTO (MUNCK) 11,7 TM, EM BALSA DE 1000 TONELADAS. AF_05/2024</t>
  </si>
  <si>
    <t>CARGA E DESCARGA DE TELA DE AÇO, COM CAMINHÃO CARROCERIA COM GUINDAUTO (MUNCK) 11,7 TM, EM BALSA DE 1000 TONELADAS. AF_05/2024</t>
  </si>
  <si>
    <t>CARGA E DESCARGA DE BETONEIRA, COM CAMINHÃO CARROCERIA COM GUINDAUTO (MUNCK) 11,7 TM, EM BALSA DE 1000 TONELADAS. AF_05/2024</t>
  </si>
  <si>
    <t>CARGA E DESCARGA DE SOLOS E MATERIAIS GRANULARES, COM CAMINHÃO DE 6 M³ E ESCAVADEIRA HIDRÁULICA, EM BALSA DE 1500 TONELADAS. AF_05/2024</t>
  </si>
  <si>
    <t>CARGA E DESCARGA DE SOLOS E MATERIAIS GRANULARES, COM CAMINHÃO DE 10 M³ E ESCAVADEIRA HIDRÁULICA, EM BALSA DE 1500 TONELADAS. AF_05/2024</t>
  </si>
  <si>
    <t>CARGA E DESCARGA DE SOLOS E MATERIAIS GRANULARES, COM CAMINHÃO DE 14 M³ E ESCAVADEIRA HIDRÁULICA, EM BALSA DE 1500 TONELADAS. AF_05/2024</t>
  </si>
  <si>
    <t>CARGA E DESCARGA COM MANIPULADOR TELESCÓPICO, DE PÁLETE DE SACOS, EM BALSA DE 600 TONELADAS. AF_05/2024</t>
  </si>
  <si>
    <t>CARGA E DESCARGA COM MANIPULADOR TELESCÓPICO, DE PÁLETE DE BLOCOS VAZADOS DE CONCRETO OU CERÂMICO, EM BALSA DE 600 TONELADAS. AF_05/2024</t>
  </si>
  <si>
    <t>CARGA E DESCARGA COM MANIPULADOR TELESCÓPICO, DE PÁLETE DE CAIXAS COM REVESTIMENTO CERÂMICO, EM BALSA DE 600 TONELADAS. AF_05/2024</t>
  </si>
  <si>
    <t>CARGA E DESCARGA COM MANIPULADOR TELESCÓPICO, DE PÁLETE DE LATAS 18 LITROS, EM BALSA DE 600 TONELADAS. AF_05/2024</t>
  </si>
  <si>
    <t>CARGA E DESCARGA MANUAL, DE PEÇAS DE MADEIRA (CAIBROS, TÁBUAS, RIPAS, VIGAS E COMPENSADOS), EM BALSA DE 600 TONELADAS. AF_05/2024</t>
  </si>
  <si>
    <t>CARGA E DESCARGA MANUAL, DE JANELA, KIT PORTA-PRONTA OU PORTA DE MADEIRA, PORTA DE AÇO E PORTA DE ALUMÍNIO, EM BALSA DE 600 TONELADAS. AF_05/2024</t>
  </si>
  <si>
    <t>CARGA E DESCARGA COM CARRINHO PLATAFORMA, DE BANCADA DE MÁRMORE OU GRANITO PARA COZINHA/LAVATÓRIO OU MÁRMORE SINTÉTICO COM CUBA INTEGRADA, EM BALSA DE 600 TONELADAS. AF_05/2024</t>
  </si>
  <si>
    <t>CARGA E DESCARGA MANUAL, DE VIDRO, EM BALSA DE 600 TONELADAS. AF_05/2024</t>
  </si>
  <si>
    <t>CARGA E DESCARGA COM MANIPULADOR TELESCÓPICO, DE TELHAS TERMOACÚSTICAS, FIBROCIMENTO, AÇO ZINCADO, FIBROCIMENTO ESTRUTURAL, CANALETE 90 OU KALHETÃO, EM BALSA DE 600 TONELADAS. AF_05/2024</t>
  </si>
  <si>
    <t>CARGA E DESCARGA COM MANIPULADOR TELESCÓPICO, DE PÁLETE DE BACIA SANITÁRIA, CAIXA ACOPLADA, TANQUE OU PIA, EM BALSA DE 600 TONELADAS. AF_05/2024</t>
  </si>
  <si>
    <t>CARGA E DESCARGA COM MANIPULADOR TELESCÓPICO, DE PÁLETE DE TELHA DE CONCRETO OU CERÂMICA, EM BALSA DE 600 TONELADAS. AF_05/2024</t>
  </si>
  <si>
    <t>CARGA E DESCARGA COM MANIPULADOR TELESCÓPICO, DE PÁLETE DE SACOS, EM BALSA DE 1000 TONELADAS. AF_05/2024</t>
  </si>
  <si>
    <t>CARGA E DESCARGA COM MANIPULADOR TELESCÓPICO, DE PÁLETE DE BLOCOS VAZADOS DE CONCRETO OU CERÂMICO, EM BALSA DE 1000 TONELADAS. AF_05/2024</t>
  </si>
  <si>
    <t>CARGA E DESCARGA COM MANIPULADOR TELESCÓPICO, DE PÁLETE DE CAIXAS COM REVESTIMENTO CERÂMICO, EM BALSA DE 1000 TONELADAS. AF_05/2024</t>
  </si>
  <si>
    <t>CARGA E DESCARGA COM MANIPULADOR TELESCÓPICO, DE PÁLETE DE LATAS 18 LITROS, EM BALSA DE 1000 TONELADAS. AF_05/2024</t>
  </si>
  <si>
    <t>CARGA E DESCARGA DE TUBOS DE CONCRETO, COM CAMINHÃO CARROCERIA COM GUINDAUTO (MUNCK) 11,7 TM, EM BALSA DE 1500 TONELADAS. AF_05/2024</t>
  </si>
  <si>
    <t>CARGA E DESCARGA DE TUBOS METÁLICOS, COM CAMINHÃO CARROCERIA COM GUINDAUTO (MUNCK) 11,7 TM, EM BALSA DE 1500 TONELADAS. AF_05/2024</t>
  </si>
  <si>
    <t>CARGA E DESCARGA DE TUBOS PLÁSTICOS, COM CAMINHÃO CARROCERIA COM GUINDAUTO (MUNCK) 11,7 TM, EM BALSA DE 1500 TONELADAS. AF_05/2024</t>
  </si>
  <si>
    <t>CARGA E DESCARGA DE POSTES DE CONCRETO, COM CAMINHÃO CARROCERIA COM GUINDAUTO (MUNCK) 11,7 TM, EM BALSA DE 1500 TONELADAS. AF_05/2024</t>
  </si>
  <si>
    <t>CARGA E DESCARGA DE PERFIL METÁLICO E VERGALHÕES DE AÇO E VERGALHÕES DE AÇO, COM CAMINHÃO CARROCERIA COM GUINDAUTO (MUNCK) 11,7 TM, EM BALSA DE 1500 TONELADAS. AF_05/2024</t>
  </si>
  <si>
    <t>CARGA E DESCARGA DE TELA DE AÇO, COM CAMINHÃO CARROCERIA COM GUINDAUTO (MUNCK) 11,7 TM, EM BALSA DE 1500 TONELADAS. AF_05/2024</t>
  </si>
  <si>
    <t>CARGA E DESCARGA DE BETONEIRA, COM CAMINHÃO CARROCERIA COM GUINDAUTO (MUNCK) 11,7 TM, EM BALSA DE 1500 TONELADAS. AF_05/2024</t>
  </si>
  <si>
    <t>CARGA E DESCARGA DE SOLOS E MATERIAIS GRANULARES, COM CAMINHÃO DE 6 M³ E ESCAVADEIRA HIDRÁULICA, EM BALSA DE 2000 TONELADAS. AF_05/2024</t>
  </si>
  <si>
    <t>CARGA E DESCARGA DE SOLOS E MATERIAIS GRANULARES, COM CAMINHÃO DE 10 M³ E ESCAVADEIRA HIDRÁULICA, EM BALSA DE 2000 TONELADAS. AF_05/2024</t>
  </si>
  <si>
    <t>CARGA E DESCARGA DE SOLOS E MATERIAIS GRANULARES, COM CAMINHÃO DE 14 M³ E ESCAVADEIRA HIDRÁULICA, EM BALSA DE 2000 TONELADAS. AF_05/2024</t>
  </si>
  <si>
    <t>CARGA E DESCARGA DE TUBOS DE CONCRETO, COM CAMINHÃO CARROCERIA COM GUINDAUTO (MUNCK) 11,7 TM, EM BALSA DE 2000 TONELADAS. AF_05/2024</t>
  </si>
  <si>
    <t>CARGA E DESCARGA DE TUBOS METÁLICOS, COM CAMINHÃO CARROCERIA COM GUINDAUTO (MUNCK) 11,7 TM, EM BALSA DE 2000 TONELADAS. AF_05/2024</t>
  </si>
  <si>
    <t>CARGA E DESCARGA DE TUBOS PLÁSTICOS, COM CAMINHÃO CARROCERIA COM GUINDAUTO (MUNCK) 11,7 TM, EM BALSA DE 2000 TONELADAS. AF_05/2024</t>
  </si>
  <si>
    <t>CARGA E DESCARGA DE POSTES DE CONCRETO, COM CAMINHÃO CARROCERIA COM GUINDAUTO (MUNCK) 11,7 TM, EM BALSA DE 2000 TONELADAS. AF_05/2024</t>
  </si>
  <si>
    <t>CARGA E DESCARGA DE RETROESCAVADEIRA, EM BALSA DE 1500 TONELADAS. AF_05/2024</t>
  </si>
  <si>
    <t>CARGA E DESCARGA MANUAL, DE JANELA, KIT PORTA-PRONTA OU PORTA DE MADEIRA, PORTA DE AÇO E PORTA DE ALUMÍNIO, EM BALSA DE 1000 TONELADAS. AF_05/2024</t>
  </si>
  <si>
    <t>CARGA E DESCARGA COM CARRINHO PLATAFORMA, DE BANCADA DE MÁRMORE OU GRANITO PARA COZINHA/LAVATÓRIO OU MÁRMORE SINTÉTICO COM CUBA INTEGRADA, EM BALSA DE 1000 TONELADAS. AF_05/2024</t>
  </si>
  <si>
    <t>CARGA E DESCARGA MANUAL, DE VIDRO, EM BALSA DE 1000 TONELADAS. AF_05/2024</t>
  </si>
  <si>
    <t>CARGA E DESCARGA COM MANIPULADOR TELESCÓPICO, DE TELHAS TERMOACÚSTICAS, FIBROCIMENTO, AÇO ZINCADO, FIBROCIMENTO ESTRUTURAL, CANALETE 90 OU KALHETÃO, EM BALSA DE 1000 TONELADAS. AF_05/2024</t>
  </si>
  <si>
    <t>CARGA E DESCARGA DE RETROESCAVADEIRA, EM BALSA DE 1000 TONELADAS. AF_05/2024</t>
  </si>
  <si>
    <t>CARGA E DESCARGA DE CAMINHÃO DE 6 M³, EM BALSA DE 1000 TONELADAS. AF_05/2024</t>
  </si>
  <si>
    <t>CARGA E DESCARGA COM MANIPULADOR TELESCÓPICO, DE PÁLETE DE LATAS 18 LITROS, EM BALSA DE 1500 TONELADAS. AF_05/2024</t>
  </si>
  <si>
    <t>CARGA E DESCARGA MANUAL, DE PEÇAS DE MADEIRA (CAIBROS, TÁBUAS, RIPAS, VIGAS E COMPENSADOS), EM BALSA DE 1500 TONELADAS. AF_05/2024</t>
  </si>
  <si>
    <t>CARGA E DESCARGA MANUAL, DE VIDRO, EM BALSA DE 1500 TONELADAS. AF_05/2024</t>
  </si>
  <si>
    <t>CARGA E DESCARGA MANUAL, DE VIDRO, EM BALSA DE 2000 TONELADAS. AF_05/2024</t>
  </si>
  <si>
    <t>CARGA E DESCARGA DE RETROESCAVADEIRA, EM BALSA DE 600 TONELADAS. AF_05/2024</t>
  </si>
  <si>
    <t>CARGA E DESCARGA DE PERFIL METÁLICO E VERGALHÕES DE AÇO, COM CAMINHÃO CARROCERIA COM GUINDAUTO (MUNCK) 11,7 TM, EM BALSA DE 2000 TONELADAS. AF_05/2024</t>
  </si>
  <si>
    <t>CARGA E DESCARGA DE TELA DE AÇO, COM CAMINHÃO CARROCERIA COM GUINDAUTO (MUNCK) 11,7 TM, EM BALSA DE 2000 TONELADAS. AF_05/2024</t>
  </si>
  <si>
    <t>CARGA E DESCARGA DE BETONEIRA, COM CAMINHÃO CARROCERIA COM GUINDAUTO (MUNCK) 11,7 TM, EM BALSA DE 2000 TONELADAS. AF_05/2024</t>
  </si>
  <si>
    <t>CARGA E DESCARGA COM MANIPULADOR TELESCÓPICO, DE TELHAS TERMOACÚSTICAS, FIBROCIMENTO, AÇO ZINCADO, FIBROCIMENTO ESTRUTURAL, CANALETE 90 OU KALHETÃO, EM BALSA DE 2000 TONELADAS. AF_05/2024</t>
  </si>
  <si>
    <t>CARGA E DESCARGA COM MANIPULADOR TELESCÓPICO, DE PÁLETE DE BACIA SANITÁRIA, CAIXA ACOPLADA, TANQUE OU PIA, EM BALSA DE 2000 TONELADAS. AF_05/2024</t>
  </si>
  <si>
    <t>CARGA E DESCARGA COM MANIPULADOR TELESCÓPICO, DE PÁLETE DE TELHA DE CONCRETO OU CERÂMICA, EM BALSA DE 2000 TONELADAS. AF_05/2024</t>
  </si>
  <si>
    <t>CARGA E DESCARGA DE SOLOS E MATERIAIS GRANULARES, COM CAMINHÃO DE 6 M³ E ESCAVADEIRA HIDRÁULICA, EM BALSA DE 600 TONELADAS. AF_05/2024</t>
  </si>
  <si>
    <t>CARGA E DESCARGA DE CAMINHÃO DE 6 M³, EM BALSA DE 1500 TONELADAS. AF_05/2024</t>
  </si>
  <si>
    <t>CARGA E DESCARGA DE CAMINHÃO DE 10 M³, EM BALSA DE 1500 TONELADAS. AF_05/2024</t>
  </si>
  <si>
    <t>CARGA E DESCARGA DE CAMINHÃO DE 14 M³, EM BALSA DE 1500 TONELADAS. AF_05/2024</t>
  </si>
  <si>
    <t>CARGA E DESCARGA DE RETROESCAVADEIRA, EM BALSA DE 2000 TONELADAS. AF_05/2024</t>
  </si>
  <si>
    <t>CARGA E DESCARGA DE CAMINHÃO DE 6 M³, EM BALSA DE 2000 TONELADAS. AF_05/2024</t>
  </si>
  <si>
    <t>CARGA E DESCARGA DE CAMINHÃO DE 10 M³, EM BALSA DE 2000 TONELADAS. AF_05/2024</t>
  </si>
  <si>
    <t>CARGA E DESCARGA DE CAMINHÃO DE 14 M³, EM BALSA DE 2000 TONELADAS. AF_05/2024</t>
  </si>
  <si>
    <t>CARGA E DESCARGA COM MANIPULADOR TELESCÓPICO, DE PÁLETE DE SACOS, EM BALSA DE 1500 TONELADAS. AF_05/2024</t>
  </si>
  <si>
    <t>CARGA E DESCARGA COM MANIPULADOR TELESCÓPICO, DE TELHAS TERMOACÚSTICAS, FIBROCIMENTO, AÇO ZINCADO, FIBROCIMENTO ESTRUTURAL, CANALETE 90 OU KALHETÃO, EM BALSA DE 1500 TONELADAS. AF_05/2024</t>
  </si>
  <si>
    <t>CARGA E DESCARGA DE SOLOS E MATERIAIS GRANULARES, COM CAMINHÃO DE 10 M³ E ESCAVADEIRA HIDRÁULICA, EM BALSA DE 600 TONELADAS. AF_05/2024</t>
  </si>
  <si>
    <t>CARGA E DESCARGA DE SOLOS E MATERIAIS GRANULARES, COM CAMINHÃO DE 14 M³ E ESCAVADEIRA HIDRÁULICA, EM BALSA DE 600 TONELADAS. AF_05/2024</t>
  </si>
  <si>
    <t>CARGA E DESCARGA DE TUBOS DE CONCRETO, COM CAMINHÃO CARROCERIA COM GUINDAUTO (MUNCK) 11,7 TM, EM BALSA DE 600 TONELADAS. AF_05/2024</t>
  </si>
  <si>
    <t>CARGA E DESCARGA DE TUBOS METÁLICOS, COM CAMINHÃO CARROCERIA COM GUINDAUTO (MUNCK) 11,7 TM, EM BALSA DE 600 TONELADAS. AF_05/2024</t>
  </si>
  <si>
    <t>CARGA E DESCARGA DE TUBOS PLÁSTICOS, COM CAMINHÃO CARROCERIA COM GUINDAUTO (MUNCK) 11,7 TM, EM BALSA DE 600 TONELADAS. AF_05/2024</t>
  </si>
  <si>
    <t>CARGA E DESCARGA DE POSTES DE CONCRETO, COM CAMINHÃO CARROCERIA COM GUINDAUTO (MUNCK) 11,7 TM, EM BALSA DE 600 TONELADAS. AF_05/2024</t>
  </si>
  <si>
    <t>CARGA E DESCARGA DE PERFIL METÁLICO E VERGALHÕES DE AÇO, COM CAMINHÃO CARROCERIA COM GUINDAUTO (MUNCK) 11,7 TM, EM BALSA DE 600 TONELADAS. AF_05/2024</t>
  </si>
  <si>
    <t>CARGA E DESCARGA DE TELA DE AÇO, COM CAMINHÃO CARROCERIA COM GUINDAUTO (MUNCK) 11,7 TM, EM BALSA DE 600 TONELADAS. AF_05/2024</t>
  </si>
  <si>
    <t>TRANSPORTE FLUVIAL COM CONJUNTO EMPURRADOR DE 250 HP E BALSA DE 200 A 600 TONELADAS, EM VIA NAVEGÁVEL NO SENTIDO A MONTANTE (SUBINDO O RIO). AF_05/2024</t>
  </si>
  <si>
    <t>TRANSPORTE FLUVIAL COM CONJUNTO EMPURRADOR DE 315 HP E BALSA 600 A 1000 TONELADAS, EM VIA NAVEGÁVEL NO SENTIDO A MONTANTE (SUBINDO O RIO). AF_05/2024</t>
  </si>
  <si>
    <t>TRANSPORTE FLUVIAL COM CONJUNTO EMPURRADOR DE 475 HP E BALSA DE 1.000 A 1.500 TONELADAS, EM VIA NAVEGÁVEL NO SENTIDO A MONTANTE (SUBINDO O RIO). AF_05/2024</t>
  </si>
  <si>
    <t>TRANSPORTE FLUVIAL COM CONJUNTO EMPURRADOR DE 600 HP E BALSA DE 1.500 A 2.000 TONELADAS, EM VIA NAVEGÁVEL NO SENTIDO A MONTANTE (SUBINDO O RIO). AF_05/2024</t>
  </si>
  <si>
    <t>TRANSPORTE FLUVIAL COM CONJUNTO EMPURRADOR DE 250 HP E BALSA DE 200 A 600 TONELADAS, EM VIA NAVEGÁVEL NO SENTIDO A JUSANTE (DESCENDO O RIO). AF_05/2024</t>
  </si>
  <si>
    <t>TRANSPORTE FLUVIAL COM CONJUNTO EMPURRADOR DE 315 HP E BALSA 600 A 1000 TONELADAS, EM VIA NAVEGÁVEL NO SENTIDO A JUSANTE (DESCENDO O RIO). AF_05/2024</t>
  </si>
  <si>
    <t>TRANSPORTE FLUVIAL COM CONJUNTO EMPURRADOR DE 475 HP E BALSA DE 1.000 A 1.500 TONELADAS, EM VIA NAVEGÁVEL NO SENTIDO A JUSANTE (DESCENDO O RIO). AF_05/2024</t>
  </si>
  <si>
    <t>TRANSPORTE FLUVIAL COM CONJUNTO EMPURRADOR DE 600 HP E BALSA DE 1.500 A 2.000 TONELADAS, EM VIA NAVEGÁVEL NO SENTIDO A JUSANTE (DESCENDO O RIO). AF_05/2024</t>
  </si>
  <si>
    <t>ARGAMASSA TRAÇO 1:1,93 (EM VOLUME DE CIMENTO E AREIA MÉDIA ÚMIDA), FCK 20MPA, PREPARO MECÂNICO COM MISTURADOR DUPLO HORIZONTAL DE ALTA TURBULÊNCIA. AF_03/2020</t>
  </si>
  <si>
    <t>MONTAGEM E DESMONTAGEM DE FÔRMA PARA ESTRUTURA CIRCULAR, COM INSTALAÇÃO EXCLUSIVAMENTE NA FACE INTERNA DA ESTRUTURA, SEM AUXÍLIO DE GUINDASTE. AF_07/2024</t>
  </si>
  <si>
    <t>MONTAGEM E DESMONTAGEM DE FÔRMA PARA ESTRUTURA CIRCULAR, COM INSTALAÇÃO EXCLUSIVAMENTE NA FACE INTERNA DA ESTRUTURA, COM AUXÍLIO DE GUINDASTE. AF_07/2024</t>
  </si>
  <si>
    <t>MONTAGEM E DESMONTAGEM DE FÔRMA PARA ESTRUTURA CIRCULAR, COM INSTALAÇÃO NA FACE INTERNA E EXTERNA DA EXTRUTURA, SEM AUXÍLIO DE GUINDASTE. AF_07/2024</t>
  </si>
  <si>
    <t>MONTAGEM E DESMONTAGEM DE FÔRMA PARA ESTRUTURA CIRCULAR, COM INSTALAÇÃO NA FACE INTERNA E EXTERNA DA EXTRUTURA, COM AUXÍLIO DE GUINDASTE. AF_07/2024</t>
  </si>
  <si>
    <t>ESPALHAMENTO DE TERRA VEGETAL PARA O PLANTIO. AF_07/2024</t>
  </si>
  <si>
    <t>REVESTIMENTO VEGETAL PARA SOLO GRAMPEADO VERDE, ATRAVÉS DE HIDROSSEMEADURA. AF_07/2024</t>
  </si>
  <si>
    <t>MONTADOR DE FÔRMAS DO SISTEMA DE PAREDES DE CONCRETO COM ENCARGOS COMPLEMENTARES</t>
  </si>
  <si>
    <t>CURSO DE CAPACITAÇÃO PARA MONTADOR DE FÔRMAS DO SISTEMA DE PAREDES DE CONCRETO (ENCARGOS COMPLEMENTARES) - HORISTA</t>
  </si>
  <si>
    <t>CONCRETAGEM DE PLATIBANDA EM EDIFICAÇÕES UNIFAMILIARES FEITAS COM SISTEMA DE FÔRMAS MANUSEÁVEIS, COM CONCRETO USINADO AUTOADENSÁVEL REFORÇADO COM FIBRAS DE POLIPROPILENO, FCK 25 MPA - LANÇAMENTO E ACABAMENTO. AF_09/2024</t>
  </si>
  <si>
    <t>CONCRETAGEM DE PLATIBANDA EM EDIFICAÇÕES MULTIFAMILIARES FEITAS COM SISTEMA DE FÔRMAS MANUSEÁVEIS, COM CONCRETO USINADO AUTOADENSÁVEL REFORÇADO COM FIBRAS DE POLIPROPILENO, FCK 25 MPA - LANÇAMENTO E ACABAMENTO. AF_09/2024</t>
  </si>
  <si>
    <t>CONCRETAGEM DE EDIFICAÇÕES (PAREDES E LAJES) FEITAS COM SISTEMA DE FÔRMAS MANUSEÁVEIS, COM CONCRETO USINADO AUTOADENSÁVEL REFORÇADO COM FIBRAS DE POLIPROPILENO, FCK 25 MPA - LANÇAMENTO E ACABAMENTO. AF_09/2024</t>
  </si>
  <si>
    <t>CONCRETAGEM DE ESCADAS EM EDIFICAÇÕES MULTIFAMILIARES FEITAS COM SISTEMA DE FÔRMAS MANUSEÁVEIS COM CONCRETO USINADO AUTOADENSÁVEL REFORÇADO COM FIBRAS DE POLIPROPILENO, FCK 25 MPA - LANÇAMENTO E ACABAMENTO. AF_09/2024</t>
  </si>
  <si>
    <t>LUMINÁRIA TIPO CALHA, DE SOBREPOR, COM 2 LÂMPADAS TUBULARES LED DE 9 W SEM REATOR - FORNECIMENTO E INSTALAÇÃO. AF_09/2024</t>
  </si>
  <si>
    <t>LUMINÁRIA LED DE EMBUTIR - QUADRADA 60X60CM, INCLUSO DRIVER - FORNECIMENTO E INSTALAÇÃO. AF_09/2024</t>
  </si>
  <si>
    <t>LUMINÁRIA LED DE SOBREPOR - QUADRADA *60X60*CM, INCLUSO DRIVER - FORNECIMENTO E INSTALAÇÃO. AF_09/2024</t>
  </si>
  <si>
    <t>LUMINÁRIA LED DE SOBREPOR HERMÉTICA - *60X15CM*, INCLUSO DRIVER - FORNECIMENTO E INSTALAÇÃO. AF_09/2024</t>
  </si>
  <si>
    <t>LUMINÁRIA TIPO SPOT, DE SOBREPOR, COM 1 LÂMPADA LED PAR20 - FORNECIMENTO E INSTALAÇÃO. AF_09/2024</t>
  </si>
  <si>
    <t>LUMINÁRIA TIPO SPOT, DE EMBUTIR, COM 1 LÂMPADA LED PAR20 - FORNECIMENTO E INSTALAÇÃO. AF_09/2024</t>
  </si>
  <si>
    <t>FITA LED - FORNECIMENTO E INSTALAÇÃO. AF_09/2024</t>
  </si>
  <si>
    <t>PERFIL COM FITA LED - FORNECIMENTO E INSTALAÇÃO. AF_09/2024</t>
  </si>
  <si>
    <t>DRIVER SLIM PARA FITA LED - FORNECIMENTO E INSTALAÇÃO. AF_09/2024</t>
  </si>
  <si>
    <t>CÂMERA IP SPEED DOME - FORNECIMENTO E INSTALAÇÃO. AF_09/2024</t>
  </si>
  <si>
    <t>CÂMERA IP WIFI - FORNECIMENTO E INSTALAÇÃO. AF_09/2024</t>
  </si>
  <si>
    <t>CÂMERA IP DOME RESOLUCAO 1MP - FORNECIMENTO E INSTALAÇÃO. AF_09/2024</t>
  </si>
  <si>
    <t>CÂMERA IP BULLET - FORNECIMENTO E INSTALAÇÃO. AF_09/2024</t>
  </si>
  <si>
    <t>LÂMPADA TUBULAR LED 9/10W SEM SOQUETE - FORNECIMENTO E INSTALAÇÃO. AF_09/2024</t>
  </si>
  <si>
    <t>BLOCO AUTÔNOMO DE ILUMINAÇÃO DE EMERGÊNCIA COM DOIS REFLETORES - FORNECIMENTO E INSTALAÇÃO. AF_09/2024</t>
  </si>
  <si>
    <t>EXECUÇÃO E COMPACTAÇÃO DE CORPO DE ATERRO DE ATERRO (95% DE ENERGIA DO PROCTOR NORMAL) COM SOLO PREDOMINANTEMENTE ARGILOSO, EM CAMADAS COM ESPESSURA DE 10 CM - EXCLUSIVE ESCAVAÇÃO, CARGA E TRANSPORTE E SOLO. AF_09/2024</t>
  </si>
  <si>
    <t>EXECUÇÃO E COMPACTAÇÃO DE CAMADA FINAL DE ATERRO (100% DE ENERGIA DO PROCTOR NORMAL) COM SOLO PREDOMINANTEMENTE ARGILOSO, EM CAMADAS COM ESPESSURA DE 10 CM - EXCLUSIVE ESCAVAÇÃO, CARGA E TRANSPORTE E SOLO. AF_09/2024</t>
  </si>
  <si>
    <t>EXECUÇÃO E COMPACTAÇÃO DE CAMADA FINAL DE ATERRO (100% DE ENERGIA DO PROCTOR NORMAL) COM SOLO PREDOMINANTEMENTE ARGILOSO, EM CAMADAS COM ESPESSURA DE 15 CM - EXCLUSIVE ESCAVAÇÃO, CARGA E TRANSPORTE E SOLO. AF_09/2024</t>
  </si>
  <si>
    <t>EXECUÇÃO E COMPACTAÇÃO DE CORPO DE ATERRO DE ATERRO (95% DE ENERGIA DO PROCTOR NORMAL) COM SOLO PREDOMINANTEMENTE ARGILOSO, EM CAMADAS COM ESPESSURA DE 20 CM - EXCLUSIVE ESCAVAÇÃO, CARGA E TRANSPORTE E SOLO. AF_09/2024</t>
  </si>
  <si>
    <t>EXECUÇÃO E COMPACTAÇÃO DE CAMADA FINAL DE ATERRO (100% DE ENERGIA DO PROCTOR NORMAL) COM SOLO PREDOMINANTEMENTE ARGILOSO, EM CAMADAS COM ESPESSURA DE 20 CM - EXCLUSIVE ESCAVAÇÃO, CARGA E TRANSPORTE E SOLO. AF_09/2024</t>
  </si>
  <si>
    <t>EXECUÇÃO E COMPACTAÇÃO DE CORPO DE ATERRO DE ATERRO (95% DE ENERGIA DO PROCTOR NORMAL) COM SOLO PREDOMINANTEMENTE ARENOSO, EM CAMADAS COM ESPESSURA DE 10 CM - EXCLUSIVE ESCAVAÇÃO, CARGA E TRANSPORTE E SOLO. AF_09/2024</t>
  </si>
  <si>
    <t>EXECUÇÃO E COMPACTAÇÃO DE CAMADA FINAL DE ATERRO (100% DE ENERGIA DO PROCTOR NORMAL) COM SOLO PREDOMINANTEMENTE ARENOSO, EM CAMADAS COM ESPESSURA DE 10 CM - EXCLUSIVE ESCAVAÇÃO, CARGA E TRANSPORTE E SOLO. AF_09/2024</t>
  </si>
  <si>
    <t>EXECUÇÃO E COMPACTAÇÃO DE CAMADA FINAL DE ATERRO (100% DE ENERGIA DO PROCTOR NORMAL) COM SOLO PREDOMINANTEMENTE ARENOSO, EM CAMADAS COM ESPESSURA DE 15 CM - EXCLUSIVE ESCAVAÇÃO, CARGA E TRANSPORTE E SOLO. AF_09/2024</t>
  </si>
  <si>
    <t>EXECUÇÃO E COMPACTAÇÃO DE CORPO DE ATERRO (95% DE ENERGIA DO PROCTOR NORMAL) COM SOLO PREDOMINANTEMENTE ARENOSO, EM CAMADAS COM ESPESSURA DE 20 CM - EXCLUSIVE ESCAVAÇÃO, CARGA E TRANSPORTE E SOLO. AF_09/2024</t>
  </si>
  <si>
    <t>EXECUÇÃO E COMPACTAÇÃO DE CAMADA FINAL DE ATERRO (100% DE ENERGIA DO PROCTOR NORMAL) COM SOLO PREDOMINANTEMENTE ARENOSO, EM CAMADAS COM ESPESSURA DE 20 CM - EXCLUSIVE ESCAVAÇÃO, CARGA E TRANSPORTE E SOLO. AF_09/2024</t>
  </si>
  <si>
    <t>CONSTRUÇÃO DE BASE E SUB-BASE PARA PAVIMENTAÇÃO DE SOLO DE COMPORTAMENTO LATERÍTICO (ARENOSO), COM ESPESSURA DE 10 CM - EXCLUSIVE ESCAVAÇÃO, CARGA E TRANSPORTE E SOLO. AF_09/2024</t>
  </si>
  <si>
    <t>RECONSTRUÇÃO DE BASE E SUB-BASE PARA PAVIMENTAÇÃO DE SOLO DE COMPORTAMENTO LATERÍTICO (ARENOSO), COM ESPESSURA DE 10 CM - EXCLUSIVE ESCAVAÇÃO, CARGA E TRANSPORTE E SOLO. AF_09/2024</t>
  </si>
  <si>
    <t>RECONSTRUÇÃO DE BASE E SUB-BASE PARA PAVIMENTAÇÃO DE SOLO DE COMPORTAMENTO LATERÍTICO (ARENOSO), COM ESPESSURA DE 15 CM - EXCLUSIVE ESCAVAÇÃO, CARGA E TRANSPORTE E SOLO. AF_09/2024</t>
  </si>
  <si>
    <t>CONSTRUÇÃO DE BASE E SUB-BASE PARA PAVIMENTAÇÃO DE SOLO DE COMPORTAMENTO LATERÍTICO (ARENOSO), COM ESPESSURA DE 20 CM - EXCLUSIVE ESCAVAÇÃO, CARGA E TRANSPORTE E SOLO. AF_09/2024</t>
  </si>
  <si>
    <t>RECONSTRUÇÃO DE BASE E SUB-BASE PARA PAVIMENTAÇÃO DE SOLO DE COMPORTAMENTO LATERÍTICO (ARENOSO), COM ESPESSURA DE 20 CM - EXCLUSIVE ESCAVAÇÃO, CARGA E TRANSPORTE E SOLO. AF_09/2024</t>
  </si>
  <si>
    <t>CONSTRUÇÃO DE BASE E SUB-BASE PARA PAVIMENTAÇÃO DE SOLO (PREDOMINANTEMENTE ARENOSO) MELHORADO COM CIMENTO - 2%, MISTURA EM PISTA, COM ESPESSURA DE 10 CM - EXCLUSIVE ESCAVAÇÃO, CARGA E TRANSPORTE E SOLO. AF_09/2024</t>
  </si>
  <si>
    <t>RECONSTRUÇÃO DE BASE E SUB-BASE PARA PAVIMENTAÇÃO DE SOLO (PREDOMINANTEMENTE ARENOSO) MELHORADO COM CIMENTO - 2%, MISTURA EM PISTA, COM ESPESSURA DE 10 CM - EXCLUSIVE ESCAVAÇÃO, CARGA E TRANSPORTE E SOLO. AF_09/2024</t>
  </si>
  <si>
    <t>RECONSTRUÇÃO DE BASE E SUB-BASE PARA PAVIMENTAÇÃO DE SOLO (PREDOMINANTEMENTE ARENOSO) MELHORADO COM CIMENTO - 4%, MISTURA EM PISTA, COM ESPESSURA DE 10 CM - EXCLUSIVE ESCAVAÇÃO, CARGA E TRANSPORTE E SOLO. AF_09/2024</t>
  </si>
  <si>
    <t>RECONSTRUÇÃO DE BASE E SUB-BASE PARA PAVIMENTAÇÃO DE SOLO (PREDOMINANTEMENTE ARENOSO) MELHORADO COM CIMENTO - 2%, MISTURA EM PISTA, COM ESPESSURA DE 15 CM - EXCLUSIVE ESCAVAÇÃO, CARGA E TRANSPORTE E SOLO. AF_09/2024</t>
  </si>
  <si>
    <t>CONSTRUÇÃO DE BASE E SUB-BASE PARA PAVIMENTAÇÃO DE SOLO (PREDOMINANTEMENTE ARENOSO) MELHORADO COM CIMENTO - 2%, MISTURA EM PISTA, COM ESPESSURA DE 20 CM - EXCLUSIVE ESCAVAÇÃO, CARGA E TRANSPORTE E SOLO. AF_09/2024</t>
  </si>
  <si>
    <t>RECONSTRUÇÃO DE BASE E SUB-BASE PARA PAVIMENTAÇÃO DE SOLO (PREDOMINANTEMENTE ARENOSO) MELHORADO COM CIMENTO - 2%, MISTURA EM PISTA, COM ESPESSURA DE 20 CM - EXCLUSIVE ESCAVAÇÃO, CARGA E TRANSPORTE E SOLO. AF_09/2024</t>
  </si>
  <si>
    <t>RECONSTRUÇÃO DE BASE E SUB-BASE PARA PAVIMENTAÇÃO DE SOLO (PREDOMINANTEMENTE ARENOSO) BRITA - 40%-60%, MISTURA EM PISTA, COM ESPESSURA DE 10 CM - EXCLUSIVE ESCAVAÇÃO, CARGA E TRANSPORTE E SOLO. AF_09/2024</t>
  </si>
  <si>
    <t>RECONSTRUÇÃO DE BASE E SUB-BASE PARA PAVIMENTAÇÃO DE SOLO (PREDOMINANTEMENTE ARENOSO) BRITA - 40%-60%, MISTURA EM PISTA, COM ESPESSURA DE 15 CM - EXCLUSIVE ESCAVAÇÃO, CARGA E TRANSPORTE E SOLO. AF_09/2024</t>
  </si>
  <si>
    <t>RECONSTRUÇÃO DE BASE E SUB-BASE PARA PAVIMENTAÇÃO DE SOLO (PREDOMINANTEMENTE ARENOSO) BRITA - 50%-50%, MISTURA EM PISTA, COM ESPESSURA DE 10 CM - EXCLUSIVE ESCAVAÇÃO, CARGA E TRANSPORTE E SOLO. AF_09/2024</t>
  </si>
  <si>
    <t>RECONSTRUÇÃO DE BASE E SUB-BASE PARA PAVIMENTAÇÃO DE SOLO (PREDOMINANTEMENTE ARENOSO) BRITA - 50%-50%, MISTURA EM PISTA, COM ESPESSURA DE 15 CM - EXCLUSIVE ESCAVAÇÃO, CARGA E TRANSPORTE E SOLO. AF_09/2024</t>
  </si>
  <si>
    <t>CONSTRUÇÃO DE BASE E SUB-BASE PARA PAVIMENTAÇÃO DE SOLO (PREDOMINANTEMENTE ARENOSO) BRITA - 50%-50%, MISTURA EM PISTA, COM ESPESSURA DE 20 CM - EXCLUSIVE ESCAVAÇÃO, CARGA E TRANSPORTE E SOLO. AF_09/2024</t>
  </si>
  <si>
    <t>RECONSTRUÇÃO DE BASE E SUB-BASE PARA PAVIMENTAÇÃO DE SOLO (PREDOMINANTEMENTE ARENOSO) BRITA - 50%-50%, MISTURA EM PISTA, COM ESPESSURA DE 20 CM - EXCLUSIVE ESCAVAÇÃO, CARGA E TRANSPORTE E SOLO. AF_09/2024</t>
  </si>
  <si>
    <t>CONSTRUÇÃO DE BASE E SUB-BASE PARA PAVIMENTAÇÃO DE SOLO (PREDOMINANTEMENTE ARGILOSO) BRITA - 40%-60%, MISTURA EM USINA, COM ESPESSURA DE 10 CM - EXCLUSIVE CARGA E TRANSPORTE. AF_09/2024</t>
  </si>
  <si>
    <t>RECONSTRUÇÃO DE BASE E SUB-BASE PARA PAVIMENTAÇÃO DE SOLO (PREDOMINANTEMENTE ARGILOSO) BRITA - 40%-60%, MISTURA EM USINA, COM ESPESSURA DE 10 CM - EXCLUSIVE CARGA E TRANSPORTE. AF_09/2024</t>
  </si>
  <si>
    <t>CONSTRUÇÃO DE BASE E SUB-BASE PARA PAVIMENTAÇÃO DE SOLO (PREDOMINANTEMENTE ARGILOSO) BRITA - 40%-60%, MISTURA EM PISTA, COM ESPESSURA DE 10 CM - EXCLUSIVE ESCAVAÇÃO, CARGA E TRANSPORTE E SOLO. AF_09/2024</t>
  </si>
  <si>
    <t>RECONSTRUÇÃO DE BASE E SUB-BASE PARA PAVIMENTAÇÃO DE SOLO (PREDOMINANTEMENTE ARGILOSO) BRITA - 40%-60%, MISTURA EM PISTA, COM ESPESSURA DE 10 CM - EXCLUSIVE ESCAVAÇÃO, CARGA E TRANSPORTE E SOLO. AF_09/2024</t>
  </si>
  <si>
    <t>RECONSTRUÇÃO DE BASE E SUB-BASE PARA PAVIMENTAÇÃO DE SOLO (PREDOMINANTEMENTE ARGILOSO) BRITA - 40%-60%, MISTURA EM PISTA, COM ESPESSURA DE 15 CM - EXCLUSIVE ESCAVAÇÃO, CARGA E TRANSPORTE E SOLO. AF_09/2024</t>
  </si>
  <si>
    <t>CONSTRUÇÃO DE BASE E SUB-BASE PARA PAVIMENTAÇÃO DE SOLO (PREDOMINANTEMENTE ARGILOSO) BRITA - 40%-60%, MISTURA EM PISTA, COM ESPESSURA DE 20 CM - EXCLUSIVE ESCAVAÇÃO, CARGA E TRANSPORTE E SOLO. AF_09/2024</t>
  </si>
  <si>
    <t>RECONSTRUÇÃO DE BASE E SUB-BASE PARA PAVIMENTAÇÃO DE SOLO (PREDOMINANTEMENTE ARGILOSO) BRITA - 40%-60%, MISTURA EM PISTA, COM ESPESSURA DE 20 CM - EXCLUSIVE ESCAVAÇÃO, CARGA E TRANSPORTE E SOLO. AF_09/2024</t>
  </si>
  <si>
    <t>CONSTRUÇÃO DE BASE E SUB-BASE PARA PAVIMENTAÇÃO DE SOLO (PREDOMINANTEMENTE ARGILOSO) BRITA - 50%-50%, MISTURA EM USINA, COM ESPESSURA DE 10 CM - EXCLUSIVE CARGA E TRANSPORTE. AF_09/2024</t>
  </si>
  <si>
    <t>RECONSTRUÇÃO DE BASE E SUB-BASE PARA PAVIMENTAÇÃO DE SOLO (PREDOMINANTEMENTE ARGILOSO) BRITA - 50%-50%, MISTURA EM USINA, COM ESPESSURA DE 10 CM - EXCLUSIVE CARGA E TRANSPORTE. AF_09/2024</t>
  </si>
  <si>
    <t>CONSTRUÇÃO DE BASE E SUB-BASE PARA PAVIMENTAÇÃO DE SOLO (PREDOMINANTEMENTE ARGILOSO) BRITA - 50%-50%, MISTURA EM PISTA, COM ESPESSURA DE 10 CM - EXCLUSIVE ESCAVAÇÃO, CARGA E TRANSPORTE E SOLO. AF_09/2024</t>
  </si>
  <si>
    <t>RECONSTRUÇÃO DE BASE E SUB-BASE PARA PAVIMENTAÇÃO DE SOLO (PREDOMINANTEMENTE ARGILOSO) BRITA - 50%-50%, MISTURA EM PISTA, COM ESPESSURA DE 10 CM - EXCLUSIVE ESCAVAÇÃO, CARGA E TRANSPORTE E SOLO. AF_09/2024</t>
  </si>
  <si>
    <t>RECONSTRUÇÃO DE BASE E SUB-BASE PARA PAVIMENTAÇÃO DE SOLO (PREDOMINANTEMENTE ARGILOSO) BRITA - 50%-50%, MISTURA EM PISTA, COM ESPESSURA DE 15 CM - EXCLUSIVE ESCAVAÇÃO, CARGA E TRANSPORTE E SOLO. AF_09/2024</t>
  </si>
  <si>
    <t>CONSTRUÇÃO DE BASE E SUB-BASE PARA PAVIMENTAÇÃO DE SOLO (PREDOMINANTEMENTE ARGILOSO) BRITA - 50%-50%, MISTURA EM PISTA, COM ESPESSURA DE 20 CM - EXCLUSIVE ESCAVAÇÃO, CARGA E TRANSPORTE E SOLO. AF_09/2024</t>
  </si>
  <si>
    <t>RECONSTRUÇÃO DE BASE E SUB-BASE PARA PAVIMENTAÇÃO DE SOLO (PREDOMINANTEMENTE ARGILOSO) BRITA - 50%-50%, MISTURA EM PISTA, COM ESPESSURA DE 20 CM - EXCLUSIVE ESCAVAÇÃO, CARGA E TRANSPORTE E SOLO. AF_09/2024</t>
  </si>
  <si>
    <t>REGULARIZAÇÃO E COMPACTAÇÃO DE SUBLEITO DE SOLO PREDOMINANTEMENTE ARGILOSO, PARA OBRAS DE RECONSTRUÇÃO DE PAVIMENTOS. AF_09/2024</t>
  </si>
  <si>
    <t>REGULARIZAÇÃO E COMPACTAÇÃO DE SUBLEITO DE SOLO PREDOMINANTEMENTE ARENOSO, PARA OBRAS DE RECONSTRUÇÃO DE PAVIMENTOS. AF_09/2024</t>
  </si>
  <si>
    <t>CONSTRUÇÃO DE BASE E SUB-BASE PARA PAVIMENTAÇÃO DE SOLO (PREDOMINANTEMENTE ARENOSO) MELHORADO COM CIMENTO - 2%, MISTURA EM USINA, COM ESPESSURA DE 10 CM - EXCLUSIVE CARGA E TRANSPORTE. AF_09/2024</t>
  </si>
  <si>
    <t>CONSTRUÇÃO DE BASE E SUB-BASE PARA PAVIMENTAÇÃO DE SOLO (PREDOMINANTEMENTE ARENOSO) MELHORADO COM CIMENTO - 4%, MISTURA EM USINA, COM ESPESSURA DE 10 CM - EXCLUSIVE CARGA E TRANSPORTE. AF_09/2024</t>
  </si>
  <si>
    <t>CONSTRUÇÃO DE BASE E SUB-BASE PARA PAVIMENTAÇÃO DE SOLO (PREDOMINANTEMENTE ARENOSO) COM CIMENTO - 6%, MISTURA EM USINA, COM ESPESSURA DE 10 CM - EXCLUSIVE CARGA E TRANSPORTE. AF_09/2024</t>
  </si>
  <si>
    <t>CONSTRUÇÃO DE BASE E SUB-BASE PARA PAVIMENTAÇÃO DE SOLO (PREDOMINANTEMENTE ARENOSO) COM CIMENTO - 8%, MISTURA EM USINA, COM ESPESSURA DE 10 CM - EXCLUSIVE CARGA E TRANSPORTE. AF_09/2024</t>
  </si>
  <si>
    <t>RECONSTRUÇÃO DE BASE E SUB-BASE PARA PAVIMENTAÇÃO DE SOLO (PREDOMINANTEMENTE ARENOSO) MELHORADO COM CIMENTO - 2%, MISTURA EM USINA, COM ESPESSURA DE 10 CM - EXCLUSIVE CARGA E TRANSPORTE. AF_09/2024</t>
  </si>
  <si>
    <t>RECONSTRUÇÃO DE BASE E SUB-BASE PARA PAVIMENTAÇÃO DE SOLO (PREDOMINANTEMENTE ARENOSO) MELHORADO COM CIMENTO - 4%, MISTURA EM USINA, COM ESPESSURA DE 10 CM - EXCLUSIVE CARGA E TRANSPORTE. AF_09/2024</t>
  </si>
  <si>
    <t>RECONSTRUÇÃO DE BASE E SUB-BASE PARA PAVIMENTAÇÃO DE SOLO (PREDOMINANTEMENTE ARENOSO) COM CIMENTO - 6%, MISTURA EM USINA, COM ESPESSURA DE 10 CM - EXCLUSIVE CARGA E TRANSPORTE. AF_09/2024</t>
  </si>
  <si>
    <t>RECONSTRUÇÃO DE BASE E SUB-BASE PARA PAVIMENTAÇÃO DE SOLO (PREDOMINANTEMENTE ARENOSO) COM CIMENTO - 8%, MISTURA EM USINA, COM ESPESSURA DE 10 CM - EXCLUSIVE CARGA E TRANSPORTE. AF_09/2024</t>
  </si>
  <si>
    <t>CONSTRUÇÃO DE BASE E SUB-BASE PARA PAVIMENTAÇÃO DE SOLO (PREDOMINANTEMENTE ARENOSO) MELHORADO COM CIMENTO - 2%, MISTURA EM USINA, COM ESPESSURA DE 15 CM - EXCLUSIVE CARGA E TRANSPORTE. AF_09/2024</t>
  </si>
  <si>
    <t>CONSTRUÇÃO DE BASE E SUB-BASE PARA PAVIMENTAÇÃO DE SOLO (PREDOMINANTEMENTE ARENOSO) MELHORADO COM CIMENTO - 4%, MISTURA EM USINA, COM ESPESSURA DE 15 CM - EXCLUSIVE CARGA E TRANSPORTE. AF_09/2024</t>
  </si>
  <si>
    <t>CONSTRUÇÃO DE BASE E SUB-BASE PARA PAVIMENTAÇÃO DE SOLO (PREDOMINANTEMENTE ARENOSO) COM CIMENTO - 6%, MISTURA EM USINA, COM ESPESSURA DE 15 CM - EXCLUSIVE CARGA E TRANSPORTE. AF_09/2024</t>
  </si>
  <si>
    <t>CONSTRUÇÃO DE BASE E SUB-BASE PARA PAVIMENTAÇÃO DE SOLO (PREDOMINANTEMENTE ARENOSO) COM CIMENTO - 8%, MISTURA EM USINA, COM ESPESSURA DE 15 CM - EXCLUSIVE CARGA E TRANSPORTE. AF_09/2024</t>
  </si>
  <si>
    <t>RECONSTRUÇÃO DE BASE E SUB-BASE PARA PAVIMENTAÇÃO DE SOLO (PREDOMINANTEMENTE ARENOSO) MELHORADO COM CIMENTO - 2%, MISTURA EM USINA, COM ESPESSURA DE 15 CM - EXCLUSIVE CARGA E TRANSPORTE. AF_09/2024</t>
  </si>
  <si>
    <t>RECONSTRUÇÃO DE BASE E SUB-BASE PARA PAVIMENTAÇÃO DE SOLO (PREDOMINANTEMENTE ARENOSO) MELHORADO COM CIMENTO - 4%, MISTURA EM USINA, COM ESPESSURA DE 15 CM - EXCLUSIVE CARGA E TRANSPORTE. AF_09/2024</t>
  </si>
  <si>
    <t>RECONSTRUÇÃO DE BASE E SUB-BASE PARA PAVIMENTAÇÃO DE SOLO (PREDOMINANTEMENTE ARENOSO) COM CIMENTO - 6%, MISTURA EM USINA, COM ESPESSURA DE 15 CM - EXCLUSIVE CARGA E TRANSPORTE. AF_09/2024</t>
  </si>
  <si>
    <t>RECONSTRUÇÃO DE BASE E SUB-BASE PARA PAVIMENTAÇÃO DE SOLO (PREDOMINANTEMENTE ARENOSO) COM CIMENTO - 8%, MISTURA EM USINA, COM ESPESSURA DE 15 CM - EXCLUSIVE CARGA E TRANSPORTE. AF_09/2024</t>
  </si>
  <si>
    <t>CONSTRUÇÃO DE BASE E SUB-BASE PARA PAVIMENTAÇÃO DE SOLO (PREDOMINANTEMENTE ARENOSO) MELHORADO COM CIMENTO - 2%, MISTURA EM USINA, COM ESPESSURA DE 20 CM - EXCLUSIVE CARGA E TRANSPORTE. AF_09/2024</t>
  </si>
  <si>
    <t>CONSTRUÇÃO DE BASE E SUB-BASE PARA PAVIMENTAÇÃO DE SOLO (PREDOMINANTEMENTE ARENOSO) MELHORADO COM CIMENTO - 4%, MISTURA EM USINA, COM ESPESSURA DE 20 CM - EXCLUSIVE CARGA E TRANSPORTE. AF_09/2024</t>
  </si>
  <si>
    <t>CONSTRUÇÃO DE BASE E SUB-BASE PARA PAVIMENTAÇÃO DE SOLO (PREDOMINANTEMENTE ARENOSO) COM CIMENTO - 6%, MISTURA EM USINA, COM ESPESSURA DE 20 CM - EXCLUSIVE CARGA E TRANSPORTE. AF_09/2024</t>
  </si>
  <si>
    <t>CONSTRUÇÃO DE BASE E SUB-BASE PARA PAVIMENTAÇÃO DE SOLO (PREDOMINANTEMENTE ARENOSO) COM CIMENTO - 8%, MISTURA EM USINA, COM ESPESSURA DE 20 CM - EXCLUSIVE CARGA E TRANSPORTE. AF_09/2024</t>
  </si>
  <si>
    <t>RECONSTRUÇÃO DE BASE E SUB-BASE PARA PAVIMENTAÇÃO DE SOLO (PREDOMINANTEMENTE ARENOSO) MELHORADO COM CIMENTO - 2%, MISTURA EM USINA, COM ESPESSURA DE 20 CM - EXCLUSIVE CARGA E TRANSPORTE. AF_09/2024</t>
  </si>
  <si>
    <t>RECONSTRUÇÃO DE BASE E SUB-BASE PARA PAVIMENTAÇÃO DE SOLO (PREDOMINANTEMENTE ARENOSO) MELHORADO COM CIMENTO - 4%, MISTURA EM USINA, COM ESPESSURA DE 20 CM - EXCLUSIVE CARGA E TRANSPORTE. AF_09/2024</t>
  </si>
  <si>
    <t>RECONSTRUÇÃO DE BASE E SUB-BASE PARA PAVIMENTAÇÃO DE SOLO (PREDOMINANTEMENTE ARENOSO) COM CIMENTO - 6%, MISTURA EM USINA, COM ESPESSURA DE 20 CM - EXCLUSIVE CARGA E TRANSPORTE. AF_09/2024</t>
  </si>
  <si>
    <t>RECONSTRUÇÃO DE BASE E SUB-BASE PARA PAVIMENTAÇÃO DE SOLO (PREDOMINANTEMENTE ARENOSO) COM CIMENTO - 8%, MISTURA EM USINA, COM ESPESSURA DE 20 CM - EXCLUSIVE CARGA E TRANSPORTE. AF_09/2024</t>
  </si>
  <si>
    <t>CONSTRUÇÃO DE BASE E SUB-BASE PARA PAVIMENTAÇÃO DE SOLO (PREDOMINANTEMENTE ARENOSO) MELHORADO COM CIMENTO - 4%, MISTURA EM PISTA, COM ESPESSURA DE 10 CM - EXCLUSIVE ESCAVAÇÃO, CARGA E TRANSPORTE E SOLO. AF_09/2024</t>
  </si>
  <si>
    <t>CONSTRUÇÃO DE BASE E SUB-BASE PARA PAVIMENTAÇÃO DE SOLO (PREDOMINANTEMENTE ARENOSO) COM CIMENTO - 6%, MISTURA EM PISTA, COM ESPESSURA DE 10 CM - EXCLUSIVE ESCAVAÇÃO, CARGA E TRANSPORTE E SOLO. AF_09/2024</t>
  </si>
  <si>
    <t>CONSTRUÇÃO DE BASE E SUB-BASE PARA PAVIMENTAÇÃO DE SOLO (PREDOMINANTEMENTE ARENOSO) COM CIMENTO - 8%, MISTURA EM PISTA, COM ESPESSURA DE 10 CM - EXCLUSIVE ESCAVAÇÃO, CARGA E TRANSPORTE E SOLO. AF_09/2024</t>
  </si>
  <si>
    <t>RECONSTRUÇÃO DE BASE E SUB-BASE PARA PAVIMENTAÇÃO DE SOLO (PREDOMINANTEMENTE ARENOSO) COM CIMENTO - 6%, MISTURA EM PISTA, COM ESPESSURA DE 10 CM - EXCLUSIVE ESCAVAÇÃO, CARGA E TRANSPORTE E SOLO. AF_09/2024</t>
  </si>
  <si>
    <t>RECONSTRUÇÃO DE BASE E SUB-BASE PARA PAVIMENTAÇÃO DE SOLO (PREDOMINANTEMENTE ARENOSO) COM CIMENTO - 8%, MISTURA EM PISTA, COM ESPESSURA DE 10 CM - EXCLUSIVE ESCAVAÇÃO, CARGA E TRANSPORTE E SOLO. AF_09/2024</t>
  </si>
  <si>
    <t>RECONSTRUÇÃO DE BASE E SUB-BASE PARA PAVIMENTAÇÃO DE SOLO (PREDOMINANTEMENTE ARENOSO) MELHORADO COM CIMENTO - 4%, MISTURA EM PISTA, COM ESPESSURA DE 15 CM - EXCLUSIVE ESCAVAÇÃO, CARGA E TRANSPORTE E SOLO. AF_09/2024</t>
  </si>
  <si>
    <t>RECONSTRUÇÃO DE BASE E SUB-BASE PARA PAVIMENTAÇÃO DE SOLO (PREDOMINANTEMENTE ARENOSO) COM CIMENTO - 6%, MISTURA EM PISTA, COM ESPESSURA DE 15 CM - EXCLUSIVE ESCAVAÇÃO, CARGA E TRANSPORTE E SOLO. AF_09/2024</t>
  </si>
  <si>
    <t>RECONSTRUÇÃO DE BASE E SUB-BASE PARA PAVIMENTAÇÃO DE SOLO (PREDOMINANTEMENTE ARENOSO) COM CIMENTO - 8%, MISTURA EM PISTA, COM ESPESSURA DE 15 CM - EXCLUSIVE ESCAVAÇÃO, CARGA E TRANSPORTE E SOLO. AF_09/2024</t>
  </si>
  <si>
    <t>CONSTRUÇÃO DE BASE E SUB-BASE PARA PAVIMENTAÇÃO DE SOLO (PREDOMINANTEMENTE ARENOSO) MELHORADO COM CIMENTO - 4%, MISTURA EM PISTA, COM ESPESSURA DE 20 CM - EXCLUSIVE ESCAVAÇÃO, CARGA E TRANSPORTE E SOLO. AF_09/2024</t>
  </si>
  <si>
    <t>CONSTRUÇÃO DE BASE E SUB-BASE PARA PAVIMENTAÇÃO DE SOLO (PREDOMINANTEMENTE ARENOSO) COM CIMENTO - 6%, MISTURA EM PISTA, COM ESPESSURA DE 20 CM - EXCLUSIVE ESCAVAÇÃO, CARGA E TRANSPORTE E SOLO. AF_09/2024</t>
  </si>
  <si>
    <t>CONSTRUÇÃO DE BASE E SUB-BASE PARA PAVIMENTAÇÃO DE SOLO (PREDOMINANTEMENTE ARENOSO) COM CIMENTO - 8%, MISTURA EM PISTA, COM ESPESSURA DE 20 CM - EXCLUSIVE ESCAVAÇÃO, CARGA E TRANSPORTE E SOLO. AF_09/2024</t>
  </si>
  <si>
    <t>RECONSTRUÇÃO DE BASE E SUB-BASE PARA PAVIMENTAÇÃO DE SOLO (PREDOMINANTEMENTE ARENOSO) MELHORADO COM CIMENTO - 4%, MISTURA EM PISTA, COM ESPESSURA DE 20 CM - EXCLUSIVE ESCAVAÇÃO, CARGA E TRANSPORTE E SOLO. AF_09/2024</t>
  </si>
  <si>
    <t>RECONSTRUÇÃO DE BASE E SUB-BASE PARA PAVIMENTAÇÃO DE SOLO (PREDOMINANTEMENTE ARENOSO) COM CIMENTO - 6%, MISTURA EM PISTA, COM ESPESSURA DE 20 CM - EXCLUSIVE ESCAVAÇÃO, CARGA E TRANSPORTE E SOLO. AF_09/2024</t>
  </si>
  <si>
    <t>RECONSTRUÇÃO DE BASE E SUB-BASE PARA PAVIMENTAÇÃO DE SOLO (PREDOMINANTEMENTE ARENOSO) COM CIMENTO - 8%, MISTURA EM PISTA, COM ESPESSURA DE 20 CM - EXCLUSIVE ESCAVAÇÃO, CARGA E TRANSPORTE E SOLO. AF_09/2024</t>
  </si>
  <si>
    <t>RECONSTRUÇÃO DE BASE E SUB-BASE PARA PAVIMENTAÇÃO DE SOLO (PREDOMINANTEMENTE ARENOSO) BRITA - 40%-60%, MISTURA EM USINA, COM ESPESSURA DE 10 CM - EXCLUSIVE CARGA E TRANSPORTE. AF_09/2024</t>
  </si>
  <si>
    <t>RECONSTRUÇÃO DE BASE E SUB-BASE PARA PAVIMENTAÇÃO DE SOLO (PREDOMINANTEMENTE ARENOSO) BRITA - 50%-50%, MISTURA EM USINA, COM ESPESSURA DE 10 CM - EXCLUSIVE CARGA E TRANSPORTE. AF_09/2024</t>
  </si>
  <si>
    <t>CONSTRUÇÃO DE BASE E SUB-BASE PARA PAVIMENTAÇÃO DE SOLO (PREDOMINANTEMENTE ARENOSO) BRITA - 40%-60% COM CIMENTO - 4%, MISTURA EM USINA, COM ESPESSURA DE 10 CM - EXCLUSIVE CARGA E TRANSPORTE. AF_09/2024</t>
  </si>
  <si>
    <t>CONSTRUÇÃO DE BASE E SUB-BASE PARA PAVIMENTAÇÃO DE SOLO (PREDOMINANTEMENTE ARENOSO) BRITA - 40%-60% COM CIMENTO - 6%, MISTURA EM USINA, COM ESPESSURA DE 10 CM - EXCLUSIVE CARGA E TRANSPORTE. AF_09/2024</t>
  </si>
  <si>
    <t>CONSTRUÇÃO DE BASE E SUB-BASE PARA PAVIMENTAÇÃO DE SOLO (PREDOMINANTEMENTE ARENOSO) BRITA - 40%-60% COM CIMENTO - 8%, MISTURA EM USINA, COM ESPESSURA DE 10 CM - EXCLUSIVE CARGA E TRANSPORTE. AF_09/2024</t>
  </si>
  <si>
    <t>RECONSTRUÇÃO DE BASE E SUB-BASE PARA PAVIMENTAÇÃO DE SOLO (PREDOMINANTEMENTE ARENOSO) BRITA - 40%-60% COM CIMENTO - 4%, MISTURA EM USINA, COM ESPESSURA DE 10 CM - EXCLUSIVE CARGA E TRANSPORTE. AF_09/2024</t>
  </si>
  <si>
    <t>RECONSTRUÇÃO DE BASE E SUB-BASE PARA PAVIMENTAÇÃO DE SOLO (PREDOMINANTEMENTE ARENOSO) BRITA - 40%-60% COM CIMENTO - 6%, MISTURA EM USINA, COM ESPESSURA DE 10 CM - EXCLUSIVE CARGA E TRANSPORTE. AF_09/2024</t>
  </si>
  <si>
    <t>RECONSTRUÇÃO DE BASE E SUB-BASE PARA PAVIMENTAÇÃO DE SOLO (PREDOMINANTEMENTE ARENOSO) BRITA - 40%-60% COM CIMENTO - 8%, MISTURA EM USINA, COM ESPESSURA DE 10 CM - EXCLUSIVE CARGA E TRANSPORTE. AF_09/2024</t>
  </si>
  <si>
    <t>CONSTRUÇÃO DE BASE E SUB-BASE PARA PAVIMENTAÇÃO DE SOLO (PREDOMINANTEMENTE ARENOSO) BRITA - 40%-60% COM CIMENTO - 4%, MISTURA EM USINA, COM ESPESSURA DE 15 CM - EXCLUSIVE CARGA E TRANSPORTE. AF_09/2024</t>
  </si>
  <si>
    <t>CONSTRUÇÃO DE BASE E SUB-BASE PARA PAVIMENTAÇÃO DE SOLO (PREDOMINANTEMENTE ARENOSO) BRITA - 40%-60% COM CIMENTO - 6%, MISTURA EM USINA, COM ESPESSURA DE 15 CM - EXCLUSIVE CARGA E TRANSPORTE. AF_09/2024</t>
  </si>
  <si>
    <t>CONSTRUÇÃO DE BASE E SUB-BASE PARA PAVIMENTAÇÃO DE SOLO (PREDOMINANTEMENTE ARENOSO) BRITA - 40%-60% COM CIMENTO - 8%, MISTURA EM USINA, COM ESPESSURA DE 15 CM - EXCLUSIVE CARGA E TRANSPORTE. AF_09/2024</t>
  </si>
  <si>
    <t>RECONSTRUÇÃO DE BASE E SUB-BASE PARA PAVIMENTAÇÃO DE SOLO (PREDOMINANTEMENTE ARENOSO) BRITA - 40%-60% COM CIMENTO - 4%, MISTURA EM USINA, COM ESPESSURA DE 15 CM - EXCLUSIVE CARGA E TRANSPORTE. AF_09/2024</t>
  </si>
  <si>
    <t>RECONSTRUÇÃO DE BASE E SUB-BASE PARA PAVIMENTAÇÃO DE SOLO (PREDOMINANTEMENTE ARENOSO) BRITA - 40%-60% COM CIMENTO - 6%, MISTURA EM USINA, COM ESPESSURA DE 15 CM - EXCLUSIVE CARGA E TRANSPORTE. AF_09/2024</t>
  </si>
  <si>
    <t>RECONSTRUÇÃO DE BASE E SUB-BASE PARA PAVIMENTAÇÃO DE SOLO (PREDOMINANTEMENTE ARENOSO) BRITA - 40%-60% COM CIMENTO - 8%, MISTURA EM USINA, COM ESPESSURA DE 15 CM - EXCLUSIVE CARGA E TRANSPORTE. AF_09/2024</t>
  </si>
  <si>
    <t>CONSTRUÇÃO DE BASE E SUB-BASE PARA PAVIMENTAÇÃO DE SOLO (PREDOMINANTEMENTE ARENOSO) BRITA - 40%-60% COM CIMENTO - 4%, MISTURA EM USINA, COM ESPESSURA DE 20 CM - EXCLUSIVE CARGA E TRANSPORTE. AF_09/2024</t>
  </si>
  <si>
    <t>CONSTRUÇÃO DE BASE E SUB-BASE PARA PAVIMENTAÇÃO DE SOLO (PREDOMINANTEMENTE ARENOSO) BRITA - 40%-60% COM CIMENTO - 6%, MISTURA EM USINA, COM ESPESSURA DE 20 CM - EXCLUSIVE CARGA E TRANSPORTE. AF_09/2024</t>
  </si>
  <si>
    <t>CONSTRUÇÃO DE BASE E SUB-BASE PARA PAVIMENTAÇÃO DE SOLO (PREDOMINANTEMENTE ARENOSO) BRITA - 40%-60% COM CIMENTO - 8%, MISTURA EM USINA, COM ESPESSURA DE 20 CM - EXCLUSIVE CARGA E TRANSPORTE. AF_09/2024</t>
  </si>
  <si>
    <t>RECONSTRUÇÃO DE BASE E SUB-BASE PARA PAVIMENTAÇÃO DE SOLO (PREDOMINANTEMENTE ARENOSO) BRITA - 40%-60% COM CIMENTO - 4%, MISTURA EM USINA, COM ESPESSURA DE 20 CM - EXCLUSIVE CARGA E TRANSPORTE. AF_09/2024</t>
  </si>
  <si>
    <t>RECONSTRUÇÃO DE BASE E SUB-BASE PARA PAVIMENTAÇÃO DE SOLO (PREDOMINANTEMENTE ARENOSO) BRITA - 40%-60% COM CIMENTO - 6%, MISTURA EM USINA, COM ESPESSURA DE 20 CM - EXCLUSIVE CARGA E TRANSPORTE. AF_09/2024</t>
  </si>
  <si>
    <t>RECONSTRUÇÃO DE BASE E SUB-BASE PARA PAVIMENTAÇÃO DE SOLO (PREDOMINANTEMENTE ARENOSO) BRITA - 40%-60% COM CIMENTO - 8%, MISTURA EM USINA, COM ESPESSURA DE 20 CM - EXCLUSIVE CARGA E TRANSPORTE. AF_09/2024</t>
  </si>
  <si>
    <t>CONSTRUÇÃO DE BASE E SUB-BASE PARA PAVIMENTAÇÃO DE SOLO (PREDOMINANTEMENTE ARENOSO) BRITA - 40%-60% COM CIMENTO - 4%, MISTURA EM PISTA, COM ESPESSURA DE 10 CM - EXCLUSIVE ESCAVAÇÃO, CARGA E TRANSPORTE E SOLO. AF_09/2024</t>
  </si>
  <si>
    <t>CONSTRUÇÃO DE BASE E SUB-BASE PARA PAVIMENTAÇÃO DE SOLO (PREDOMINANTEMENTE ARENOSO) BRITA - 40%-60% COM CIMENTO - 6%, MISTURA EM PISTA, COM ESPESSURA DE 10 CM - EXCLUSIVE ESCAVAÇÃO, CARGA E TRANSPORTE E SOLO. AF_09/2024</t>
  </si>
  <si>
    <t>CONSTRUÇÃO DE BASE E SUB-BASE PARA PAVIMENTAÇÃO DE SOLO (PREDOMINANTEMENTE ARENOSO) BRITA - 40%-60% COM CIMENTO - 8%, MISTURA EM PISTA, COM ESPESSURA DE 10 CM - EXCLUSIVE ESCAVAÇÃO, CARGA E TRANSPORTE E SOLO. AF_09/2024</t>
  </si>
  <si>
    <t>RECONSTRUÇÃO DE BASE E SUB-BASE PARA PAVIMENTAÇÃO DE SOLO (PREDOMINANTEMENTE ARENOSO) BRITA - 40%-60% COM CIMENTO - 4%, MISTURA EM PISTA, COM ESPESSURA DE 10 CM - EXCLUSIVE ESCAVAÇÃO, CARGA E TRANSPORTE E SOLO. AF_09/2024</t>
  </si>
  <si>
    <t>RECONSTRUÇÃO DE BASE E SUB-BASE PARA PAVIMENTAÇÃO DE SOLO (PREDOMINANTEMENTE ARENOSO) BRITA - 40%-60% COM CIMENTO - 6%, MISTURA EM PISTA, COM ESPESSURA DE 10 CM - EXCLUSIVE ESCAVAÇÃO, CARGA E TRANSPORTE E SOLO. AF_09/2024</t>
  </si>
  <si>
    <t>RECONSTRUÇÃO DE BASE E SUB-BASE PARA PAVIMENTAÇÃO DE SOLO (PREDOMINANTEMENTE ARENOSO) BRITA - 40%-60% COM CIMENTO - 8%, MISTURA EM PISTA, COM ESPESSURA DE 10 CM - EXCLUSIVE ESCAVAÇÃO, CARGA E TRANSPORTE E SOLO. AF_09/2024</t>
  </si>
  <si>
    <t>RECONSTRUÇÃO DE BASE E SUB-BASE PARA PAVIMENTAÇÃO DE SOLO (PREDOMINANTEMENTE ARENOSO) BRITA - 40%-60% COM CIMENTO - 4%, MISTURA EM PISTA, COM ESPESSURA DE 15 CM - EXCLUSIVE ESCAVAÇÃO, CARGA E TRANSPORTE E SOLO. AF_09/2024</t>
  </si>
  <si>
    <t>RECONSTRUÇÃO DE BASE E SUB-BASE PARA PAVIMENTAÇÃO DE SOLO (PREDOMINANTEMENTE ARENOSO) BRITA - 40%-60% COM CIMENTO - 6%, MISTURA EM PISTA, COM ESPESSURA DE 15 CM - EXCLUSIVE ESCAVAÇÃO, CARGA E TRANSPORTE E SOLO. AF_09/2024</t>
  </si>
  <si>
    <t>RECONSTRUÇÃO DE BASE E SUB-BASE PARA PAVIMENTAÇÃO DE SOLO (PREDOMINANTEMENTE ARENOSO) BRITA - 40%-60% COM CIMENTO - 8%, MISTURA EM PISTA, COM ESPESSURA DE 15 CM - EXCLUSIVE ESCAVAÇÃO, CARGA E TRANSPORTE E SOLO. AF_09/2024</t>
  </si>
  <si>
    <t>CONSTRUÇÃO DE BASE E SUB-BASE PARA PAVIMENTAÇÃO DE SOLO (PREDOMINANTEMENTE ARENOSO) BRITA - 40%-60% COM CIMENTO - 4%, MISTURA EM PISTA, COM ESPESSURA DE 20 CM - EXCLUSIVE ESCAVAÇÃO, CARGA E TRANSPORTE E SOLO. AF_09/2024</t>
  </si>
  <si>
    <t>CONSTRUÇÃO DE BASE E SUB-BASE PARA PAVIMENTAÇÃO DE SOLO (PREDOMINANTEMENTE ARENOSO) BRITA - 40%-60% COM CIMENTO - 6%, MISTURA EM PISTA, COM ESPESSURA DE 20 CM - EXCLUSIVE ESCAVAÇÃO, CARGA E TRANSPORTE E SOLO. AF_09/2024</t>
  </si>
  <si>
    <t>CONSTRUÇÃO DE BASE E SUB-BASE PARA PAVIMENTAÇÃO DE SOLO (PREDOMINANTEMENTE ARENOSO) BRITA - 40%-60% COM CIMENTO - 8%, MISTURA EM PISTA, COM ESPESSURA DE 20 CM - EXCLUSIVE ESCAVAÇÃO, CARGA E TRANSPORTE E SOLO. AF_09/2024</t>
  </si>
  <si>
    <t>RECONSTRUÇÃO DE BASE E SUB-BASE PARA PAVIMENTAÇÃO DE SOLO (PREDOMINANTEMENTE ARENOSO) BRITA - 40%-60% COM CIMENTO - 4%, MISTURA EM PISTA, COM ESPESSURA DE 20 CM - EXCLUSIVE ESCAVAÇÃO, CARGA E TRANSPORTE E SOLO. AF_09/2024</t>
  </si>
  <si>
    <t>RECONSTRUÇÃO DE BASE E SUB-BASE PARA PAVIMENTAÇÃO DE SOLO (PREDOMINANTEMENTE ARENOSO) BRITA - 40%-60% COM CIMENTO - 6%, MISTURA EM PISTA, COM ESPESSURA DE 20 CM - EXCLUSIVE ESCAVAÇÃO, CARGA E TRANSPORTE E SOLO. AF_09/2024</t>
  </si>
  <si>
    <t>RECONSTRUÇÃO DE BASE E SUB-BASE PARA PAVIMENTAÇÃO DE SOLO (PREDOMINANTEMENTE ARENOSO) BRITA - 40%-60% COM CIMENTO - 8%, MISTURA EM PISTA, COM ESPESSURA DE 20 CM - EXCLUSIVE ESCAVAÇÃO, CARGA E TRANSPORTE E SOLO. AF_09/2024</t>
  </si>
  <si>
    <t>CONSTRUÇÃO DE BASE E SUB-BASE PARA PAVIMENTAÇÃO DE SOLO (PREDOMINANTEMENTE ARENOSO) BRITA - 50%-50% COM CIMENTO - 4%, MISTURA EM USINA, COM ESPESSURA DE 10 CM - EXCLUSIVE CARGA E TRANSPORTE. AF_09/2024</t>
  </si>
  <si>
    <t>CONSTRUÇÃO DE BASE E SUB-BASE PARA PAVIMENTAÇÃO DE SOLO (PREDOMINANTEMENTE ARENOSO) BRITA - 50%-50% COM CIMENTO - 6%, MISTURA EM USINA, COM ESPESSURA DE 10 CM - EXCLUSIVE CARGA E TRANSPORTE. AF_09/2024</t>
  </si>
  <si>
    <t>CONSTRUÇÃO DE BASE E SUB-BASE PARA PAVIMENTAÇÃO DE SOLO (PREDOMINANTEMENTE ARENOSO) BRITA - 50%-50% COM CIMENTO - 8%, MISTURA EM USINA, COM ESPESSURA DE 10 CM - EXCLUSIVE CARGA E TRANSPORTE. AF_09/2024</t>
  </si>
  <si>
    <t>RECONSTRUÇÃO DE BASE E SUB-BASE PARA PAVIMENTAÇÃO DE SOLO (PREDOMINANTEMENTE ARENOSO) BRITA - 50%-50% COM CIMENTO - 4%, MISTURA EM USINA, COM ESPESSURA DE 10 CM - EXCLUSIVE CARGA E TRANSPORTE. AF_09/2024</t>
  </si>
  <si>
    <t>RECONSTRUÇÃO DE BASE E SUB-BASE PARA PAVIMENTAÇÃO DE SOLO (PREDOMINANTEMENTE ARENOSO) BRITA - 50%-50% COM CIMENTO - 6%, MISTURA EM USINA, COM ESPESSURA DE 10 CM - EXCLUSIVE CARGA E TRANSPORTE. AF_09/2024</t>
  </si>
  <si>
    <t>RECONSTRUÇÃO DE BASE E SUB-BASE PARA PAVIMENTAÇÃO DE SOLO (PREDOMINANTEMENTE ARENOSO) BRITA - 50%-50% COM CIMENTO - 8%, MISTURA EM USINA, COM ESPESSURA DE 10 CM - EXCLUSIVE CARGA E TRANSPORTE. AF_09/2024</t>
  </si>
  <si>
    <t>CONSTRUÇÃO DE BASE E SUB-BASE PARA PAVIMENTAÇÃO DE SOLO (PREDOMINANTEMENTE ARENOSO) BRITA - 50%-50% COM CIMENTO - 4%, MISTURA EM USINA, COM ESPESSURA DE 15 CM - EXCLUSIVE CARGA E TRANSPORTE. AF_09/2024</t>
  </si>
  <si>
    <t>CONSTRUÇÃO DE BASE E SUB-BASE PARA PAVIMENTAÇÃO DE SOLO (PREDOMINANTEMENTE ARENOSO) BRITA - 50%-50% COM CIMENTO - 6%, MISTURA EM USINA, COM ESPESSURA DE 15 CM - EXCLUSIVE CARGA E TRANSPORTE. AF_09/2024</t>
  </si>
  <si>
    <t>CONSTRUÇÃO DE BASE E SUB-BASE PARA PAVIMENTAÇÃO DE SOLO (PREDOMINANTEMENTE ARENOSO) BRITA - 50%-50% COM CIMENTO - 8%, MISTURA EM USINA, COM ESPESSURA DE 15 CM - EXCLUSIVE CARGA E TRANSPORTE. AF_09/2024</t>
  </si>
  <si>
    <t>RECONSTRUÇÃO DE BASE E SUB-BASE PARA PAVIMENTAÇÃO DE SOLO (PREDOMINANTEMENTE ARENOSO) BRITA - 50%-50% COM CIMENTO - 4%, MISTURA EM USINA, COM ESPESSURA DE 15 CM - EXCLUSIVE CARGA E TRANSPORTE. AF_09/2024</t>
  </si>
  <si>
    <t>RECONSTRUÇÃO DE BASE E SUB-BASE PARA PAVIMENTAÇÃO DE SOLO (PREDOMINANTEMENTE ARENOSO) BRITA - 50%-50% COM CIMENTO - 6%, MISTURA EM USINA, COM ESPESSURA DE 15 CM - EXCLUSIVE CARGA E TRANSPORTE. AF_09/2024</t>
  </si>
  <si>
    <t>RECONSTRUÇÃO DE BASE E SUB-BASE PARA PAVIMENTAÇÃO DE SOLO (PREDOMINANTEMENTE ARENOSO) BRITA - 50%-50% COM CIMENTO - 8%, MISTURA EM USINA, COM ESPESSURA DE 15 CM - EXCLUSIVE CARGA E TRANSPORTE. AF_09/2024</t>
  </si>
  <si>
    <t>CONSTRUÇÃO DE BASE E SUB-BASE PARA PAVIMENTAÇÃO DE SOLO (PREDOMINANTEMENTE ARENOSO) BRITA - 50%-50% COM CIMENTO - 4%, MISTURA EM USINA, COM ESPESSURA DE 20 CM - EXCLUSIVE CARGA E TRANSPORTE. AF_09/2024</t>
  </si>
  <si>
    <t>CONSTRUÇÃO DE BASE E SUB-BASE PARA PAVIMENTAÇÃO DE SOLO (PREDOMINANTEMENTE ARENOSO) BRITA - 50%-50% COM CIMENTO - 6%, MISTURA EM USINA, COM ESPESSURA DE 20 CM - EXCLUSIVE CARGA E TRANSPORTE. AF_09/2024</t>
  </si>
  <si>
    <t>CONSTRUÇÃO DE BASE E SUB-BASE PARA PAVIMENTAÇÃO DE SOLO (PREDOMINANTEMENTE ARENOSO) BRITA - 50%-50% COM CIMENTO - 8%, MISTURA EM USINA, COM ESPESSURA DE 20 CM - EXCLUSIVE CARGA E TRANSPORTE. AF_09/2024</t>
  </si>
  <si>
    <t>RECONSTRUÇÃO DE BASE E SUB-BASE PARA PAVIMENTAÇÃO DE SOLO (PREDOMINANTEMENTE ARENOSO) BRITA - 50%-50% COM CIMENTO - 4%, MISTURA EM USINA, COM ESPESSURA DE 20 CM - EXCLUSIVE CARGA E TRANSPORTE. AF_09/2024</t>
  </si>
  <si>
    <t>RECONSTRUÇÃO DE BASE E SUB-BASE PARA PAVIMENTAÇÃO DE SOLO (PREDOMINANTEMENTE ARENOSO) BRITA - 50%-50% COM CIMENTO - 6%, MISTURA EM USINA, COM ESPESSURA DE 20 CM - EXCLUSIVE CARGA E TRANSPORTE. AF_09/2024</t>
  </si>
  <si>
    <t>RECONSTRUÇÃO DE BASE E SUB-BASE PARA PAVIMENTAÇÃO DE SOLO (PREDOMINANTEMENTE ARENOSO) BRITA - 50%-50% COM CIMENTO - 8%, MISTURA EM USINA, COM ESPESSURA DE 20 CM - EXCLUSIVE CARGA E TRANSPORTE. AF_09/2024</t>
  </si>
  <si>
    <t>CONSTRUÇÃO DE BASE E SUB-BASE PARA PAVIMENTAÇÃO DE SOLO (PREDOMINANTEMENTE ARENOSO) BRITA - 50%-50% COM CIMENTO - 4%, MISTURA EM PISTA, COM ESPESSURA DE 10 CM - EXCLUSIVE ESCAVAÇÃO, CARGA E TRANSPORTE E SOLO. AF_09/2024</t>
  </si>
  <si>
    <t>CONSTRUÇÃO DE BASE E SUB-BASE PARA PAVIMENTAÇÃO DE SOLO (PREDOMINANTEMENTE ARENOSO) BRITA - 50%-50% COM CIMENTO - 6%, MISTURA EM PISTA, COM ESPESSURA DE 10 CM - EXCLUSIVE ESCAVAÇÃO, CARGA E TRANSPORTE E SOLO. AF_09/2024</t>
  </si>
  <si>
    <t>CONSTRUÇÃO DE BASE E SUB-BASE PARA PAVIMENTAÇÃO DE SOLO (PREDOMINANTEMENTE ARENOSO) BRITA - 50%-50% COM CIMENTO - 8%, MISTURA EM PISTA, COM ESPESSURA DE 10 CM - EXCLUSIVE ESCAVAÇÃO, CARGA E TRANSPORTE E SOLO. AF_09/2024</t>
  </si>
  <si>
    <t>RECONSTRUÇÃO DE BASE E SUB-BASE PARA PAVIMENTAÇÃO DE SOLO (PREDOMINANTEMENTE ARENOSO) BRITA - 50%-50% COM CIMENTO - 4%, MISTURA EM PISTA, COM ESPESSURA DE 10 CM - EXCLUSIVE ESCAVAÇÃO, CARGA E TRANSPORTE E SOLO. AF_09/2024</t>
  </si>
  <si>
    <t>RECONSTRUÇÃO DE BASE E SUB-BASE PARA PAVIMENTAÇÃO DE SOLO (PREDOMINANTEMENTE ARENOSO) BRITA - 50%-50% COM CIMENTO - 6%, MISTURA EM PISTA, COM ESPESSURA DE 10 CM - EXCLUSIVE ESCAVAÇÃO, CARGA E TRANSPORTE E SOLO. AF_09/2024</t>
  </si>
  <si>
    <t>RECONSTRUÇÃO DE BASE E SUB-BASE PARA PAVIMENTAÇÃO DE SOLO (PREDOMINANTEMENTE ARENOSO) BRITA - 50%-50% COM CIMENTO - 8%, MISTURA EM PISTA, COM ESPESSURA DE 10 CM - EXCLUSIVE ESCAVAÇÃO, CARGA E TRANSPORTE E SOLO. AF_09/2024</t>
  </si>
  <si>
    <t>RECONSTRUÇÃO DE BASE E SUB-BASE PARA PAVIMENTAÇÃO DE SOLO (PREDOMINANTEMENTE ARENOSO) BRITA - 50%-50% COM CIMENTO - 4%, MISTURA EM PISTA, COM ESPESSURA DE 15 CM - EXCLUSIVE ESCAVAÇÃO, CARGA E TRANSPORTE E SOLO. AF_09/2024</t>
  </si>
  <si>
    <t>RECONSTRUÇÃO DE BASE E SUB-BASE PARA PAVIMENTAÇÃO DE SOLO (PREDOMINANTEMENTE ARENOSO) BRITA - 50%-50% COM CIMENTO - 6%, MISTURA EM PISTA, COM ESPESSURA DE 15 CM - EXCLUSIVE ESCAVAÇÃO, CARGA E TRANSPORTE E SOLO. AF_09/2024</t>
  </si>
  <si>
    <t>RECONSTRUÇÃO DE BASE E SUB-BASE PARA PAVIMENTAÇÃO DE SOLO (PREDOMINANTEMENTE ARENOSO) BRITA - 50%-50% COM CIMENTO - 8%, MISTURA EM PISTA, COM ESPESSURA DE 15 CM - EXCLUSIVE ESCAVAÇÃO, CARGA E TRANSPORTE E SOLO. AF_09/2024</t>
  </si>
  <si>
    <t>CONSTRUÇÃO DE BASE E SUB-BASE PARA PAVIMENTAÇÃO DE SOLO (PREDOMINANTEMENTE ARENOSO) BRITA - 50%-50% COM CIMENTO - 4%, MISTURA EM PISTA, COM ESPESSURA DE 20 CM - EXCLUSIVE ESCAVAÇÃO, CARGA E TRANSPORTE E SOLO. AF_09/2024</t>
  </si>
  <si>
    <t>CONSTRUÇÃO DE BASE E SUB-BASE PARA PAVIMENTAÇÃO DE SOLO (PREDOMINANTEMENTE ARENOSO) BRITA - 50%-50% COM CIMENTO - 6%, MISTURA EM PISTA, COM ESPESSURA DE 20 CM - EXCLUSIVE ESCAVAÇÃO, CARGA E TRANSPORTE E SOLO. AF_09/2024</t>
  </si>
  <si>
    <t>CONSTRUÇÃO DE BASE E SUB-BASE PARA PAVIMENTAÇÃO DE SOLO (PREDOMINANTEMENTE ARENOSO) BRITA - 50%-50% COM CIMENTO - 8%, MISTURA EM PISTA, COM ESPESSURA DE 20 CM - EXCLUSIVE ESCAVAÇÃO, CARGA E TRANSPORTE E SOLO. AF_09/2024</t>
  </si>
  <si>
    <t>RECONSTRUÇÃO DE BASE E SUB-BASE PARA PAVIMENTAÇÃO DE SOLO (PREDOMINANTEMENTE ARENOSO) BRITA - 50%-50% COM CIMENTO - 4%, MISTURA EM PISTA, COM ESPESSURA DE 20 CM - EXCLUSIVE ESCAVAÇÃO, CARGA E TRANSPORTE E SOLO. AF_09/2024</t>
  </si>
  <si>
    <t>RECONSTRUÇÃO DE BASE E SUB-BASE PARA PAVIMENTAÇÃO DE SOLO (PREDOMINANTEMENTE ARENOSO) BRITA - 50%-50% COM CIMENTO - 6%, MISTURA EM PISTA, COM ESPESSURA DE 20 CM - EXCLUSIVE ESCAVAÇÃO, CARGA E TRANSPORTE E SOLO. AF_09/2024</t>
  </si>
  <si>
    <t>RECONSTRUÇÃO DE BASE E SUB-BASE PARA PAVIMENTAÇÃO DE SOLO (PREDOMINANTEMENTE ARENOSO) BRITA - 50%-50% COM CIMENTO - 8%, MISTURA EM PISTA, COM ESPESSURA DE 20 CM - EXCLUSIVE ESCAVAÇÃO, CARGA E TRANSPORTE E SOLO. AF_09/2024</t>
  </si>
  <si>
    <t>CONSTRUÇÃO DE BASE E SUB-BASE PARA PAVIMENTAÇÃO DE SOLO (PREDOMINANTEMENTE ARENOSO) BRITA - 40%-60%, MISTURA EM USINA, COM ESPESSURA DE 10 CM - EXCLUSIVE CARGA E TRANSPORTE. AF_09/2024</t>
  </si>
  <si>
    <t>CONSTRUÇÃO DE BASE E SUB-BASE PARA PAVIMENTAÇÃO DE SOLO (PREDOMINANTEMENTE ARENOSO) BRITA - 40%-60%, MISTURA EM USINA, COM ESPESSURA DE 15 CM - EXCLUSIVE CARGA E TRANSPORTE. AF_09/2024</t>
  </si>
  <si>
    <t>RECONSTRUÇÃO DE BASE E SUB-BASE PARA PAVIMENTAÇÃO DE SOLO (PREDOMINANTEMENTE ARENOSO) BRITA - 40%-60%, MISTURA EM USINA, COM ESPESSURA DE 15 CM - EXCLUSIVE CARGA E TRANSPORTE. AF_09/2024</t>
  </si>
  <si>
    <t>CONSTRUÇÃO DE BASE E SUB-BASE PARA PAVIMENTAÇÃO DE SOLO (PREDOMINANTEMENTE ARENOSO) BRITA - 40%-60%, MISTURA EM USINA, COM ESPESSURA DE 20 CM - EXCLUSIVE CARGA E TRANSPORTE. AF_09/2024</t>
  </si>
  <si>
    <t>RECONSTRUÇÃO DE BASE E SUB-BASE PARA PAVIMENTAÇÃO DE SOLO (PREDOMINANTEMENTE ARENOSO) BRITA - 40%-60%, MISTURA EM USINA, COM ESPESSURA DE 20 CM - EXCLUSIVE CARGA E TRANSPORTE. AF_09/2024</t>
  </si>
  <si>
    <t>CONSTRUÇÃO DE BASE E SUB-BASE PARA PAVIMENTAÇÃO DE SOLO (PREDOMINANTEMENTE ARENOSO) BRITA - 40%-60%, MISTURA EM PISTA, COM ESPESSURA DE 10 CM - EXCLUSIVE ESCAVAÇÃO, CARGA E TRANSPORTE E SOLO. AF_09/2024</t>
  </si>
  <si>
    <t>CONSTRUÇÃO DE BASE E SUB-BASE PARA PAVIMENTAÇÃO DE SOLO (PREDOMINANTEMENTE ARENOSO) BRITA - 40%-60%, MISTURA EM PISTA, COM ESPESSURA DE 20 CM - EXCLUSIVE ESCAVAÇÃO, CARGA E TRANSPORTE E SOLO. AF_09/2024</t>
  </si>
  <si>
    <t>RECONSTRUÇÃO DE BASE E SUB-BASE PARA PAVIMENTAÇÃO DE SOLO (PREDOMINANTEMENTE ARENOSO) BRITA - 40%-60%, MISTURA EM PISTA, COM ESPESSURA DE 20 CM - EXCLUSIVE ESCAVAÇÃO, CARGA E TRANSPORTE E SOLO. AF_09/2024</t>
  </si>
  <si>
    <t>CONSTRUÇÃO DE BASE E SUB-BASE PARA PAVIMENTAÇÃO DE SOLO (PREDOMINANTEMENTE ARENOSO) BRITA - 50%-50%, MISTURA EM USINA, COM ESPESSURA DE 10 CM - EXCLUSIVE CARGA E TRANSPORTE. AF_09/2024</t>
  </si>
  <si>
    <t>CONSTRUÇÃO DE BASE E SUB-BASE PARA PAVIMENTAÇÃO DE SOLO (PREDOMINANTEMENTE ARENOSO) BRITA - 50%-50%, MISTURA EM USINA, COM ESPESSURA DE 15 CM - EXCLUSIVE CARGA E TRANSPORTE. AF_09/2024</t>
  </si>
  <si>
    <t>RECONSTRUÇÃO DE BASE E SUB-BASE PARA PAVIMENTAÇÃO DE SOLO (PREDOMINANTEMENTE ARENOSO) BRITA - 50%-50%, MISTURA EM USINA, COM ESPESSURA DE 15 CM - EXCLUSIVE CARGA E TRANSPORTE. AF_09/2024</t>
  </si>
  <si>
    <t>CONSTRUÇÃO DE BASE E SUB-BASE PARA PAVIMENTAÇÃO DE SOLO (PREDOMINANTEMENTE ARENOSO) BRITA - 50%-50%, MISTURA EM USINA, COM ESPESSURA DE 20 CM - EXCLUSIVE CARGA E TRANSPORTE. AF_09/2024</t>
  </si>
  <si>
    <t>RECONSTRUÇÃO DE BASE E SUB-BASE PARA PAVIMENTAÇÃO DE SOLO (PREDOMINANTEMENTE ARENOSO) BRITA - 50%-50%, MISTURA EM USINA, COM ESPESSURA DE 20 CM - EXCLUSIVE CARGA E TRANSPORTE. AF_09/2024</t>
  </si>
  <si>
    <t>CONSTRUÇÃO DE BASE E SUB-BASE PARA PAVIMENTAÇÃO DE SOLO (PREDOMINANTEMENTE ARENOSO) BRITA - 50%-50%, MISTURA EM PISTA, COM ESPESSURA DE 10 CM - EXCLUSIVE ESCAVAÇÃO, CARGA E TRANSPORTE E SOLO. AF_09/2024</t>
  </si>
  <si>
    <t>CONSTRUÇÃO DE BASE E SUB-BASE PARA PAVIMENTAÇÃO DE SOLO (PREDOMINANTEMENTE ARGILOSO) BRITA - 40%-60%, MISTURA EM USINA, COM ESPESSURA DE 15 CM - EXCLUSIVE CARGA E TRANSPORTE. AF_09/2024</t>
  </si>
  <si>
    <t>RECONSTRUÇÃO DE BASE E SUB-BASE PARA PAVIMENTAÇÃO DE SOLO (PREDOMINANTEMENTE ARGILOSO) BRITA - 40%-60%, MISTURA EM USINA, COM ESPESSURA DE 15 CM - EXCLUSIVE CARGA E TRANSPORTE. AF_09/2024</t>
  </si>
  <si>
    <t>CONSTRUÇÃO DE BASE E SUB-BASE PARA PAVIMENTAÇÃO DE SOLO (PREDOMINANTEMENTE ARGILOSO) BRITA - 40%-60%, MISTURA EM USINA, COM ESPESSURA DE 20 CM - EXCLUSIVE CARGA E TRANSPORTE. AF_09/2024</t>
  </si>
  <si>
    <t>RECONSTRUÇÃO DE BASE E SUB-BASE PARA PAVIMENTAÇÃO DE SOLO (PREDOMINANTEMENTE ARGILOSO) BRITA - 40%-60%, MISTURA EM USINA, COM ESPESSURA DE 20 CM - EXCLUSIVE CARGA E TRANSPORTE. AF_09/2024</t>
  </si>
  <si>
    <t>CONSTRUÇÃO DE BASE E SUB-BASE PARA PAVIMENTAÇÃO DE SOLO (PREDOMINANTEMENTE ARGILOSO) BRITA - 50%-50%, MISTURA EM USINA, COM ESPESSURA DE 15 CM - EXCLUSIVE CARGA E TRANSPORTE. AF_09/2024</t>
  </si>
  <si>
    <t>RECONSTRUÇÃO DE BASE E SUB-BASE PARA PAVIMENTAÇÃO DE SOLO (PREDOMINANTEMENTE ARGILOSO) BRITA - 50%-50%, MISTURA EM USINA, COM ESPESSURA DE 15 CM - EXCLUSIVE CARGA E TRANSPORTE. AF_09/2024</t>
  </si>
  <si>
    <t>CONSTRUÇÃO DE BASE E SUB-BASE PARA PAVIMENTAÇÃO DE SOLO (PREDOMINANTEMENTE ARGILOSO) BRITA - 50%-50%, MISTURA EM USINA, COM ESPESSURA DE 20 CM - EXCLUSIVE CARGA E TRANSPORTE. AF_09/2024</t>
  </si>
  <si>
    <t>RECONSTRUÇÃO DE BASE E SUB-BASE PARA PAVIMENTAÇÃO DE SOLO (PREDOMINANTEMENTE ARGILOSO) BRITA - 50%-50%, MISTURA EM USINA, COM ESPESSURA DE 20 CM - EXCLUSIVE CARGA E TRANSPORTE. AF_09/2024</t>
  </si>
  <si>
    <t>CONSTRUÇÃO DE BASE E SUB-BASE PARA PAVIMENTAÇÃO DE BRITA GRADUADA SIMPLES, COM ESPESSURA DE 10 CM - EXCLUSIVE CARGA E TRANSPORTE. AF_09/2024</t>
  </si>
  <si>
    <t>RECONSTRUÇÃO DE BASE E SUB-BASE PARA PAVIMENTAÇÃO DE BRITA GRADUADA SIMPLES, COM ESPESSURA DE 10 CM - EXCLUSIVE CARGA E TRANSPORTE. AF_09/2024</t>
  </si>
  <si>
    <t>RECONSTRUÇÃO DE BASE E SUB-BASE PARA PAVIMENTAÇÃO DE BRITA GRADUADA SIMPLES, COM ESPESSURA DE 15 CM - EXCLUSIVE CARGA E TRANSPORTE. AF_09/2024</t>
  </si>
  <si>
    <t>CONSTRUÇÃO DE BASE E SUB-BASE PARA PAVIMENTAÇÃO DE BRITA GRADUADA SIMPLES, COM ESPESSURA DE 20 CM - EXCLUSIVE CARGA E TRANSPORTE. AF_09/2024</t>
  </si>
  <si>
    <t>RECONSTRUÇÃO DE BASE E SUB-BASE PARA PAVIMENTAÇÃO DE BRITA GRADUADA SIMPLES, COM ESPESSURA DE 20 CM - EXCLUSIVE CARGA E TRANSPORTE. AF_09/2024</t>
  </si>
  <si>
    <t>CONSTRUÇÃO DE BASE E SUB-BASE PARA PAVIMENTAÇÃO DE BRITA GRADUADA SIMPLES TRATADA COM CIMENTO, COM ESPESSURA DE 10 CM - EXCLUSIVE CARGA E TRANSPORTE. AF_09/2024</t>
  </si>
  <si>
    <t>RECONSTRUÇÃO DE BASE E SUB-BASE PARA PAVIMENTAÇÃO DE BRITA GRADUADA SIMPLES TRATADA COM CIMENTO, COM ESPESSURA DE 10 CM - EXCLUSIVE CARGA E TRANSPORTE. AF_09/2024</t>
  </si>
  <si>
    <t>RECONSTRUÇÃO DE BASE E SUB-BASE PARA PAVIMENTAÇÃO DE BRITA GRADUADA SIMPLES TRATADA COM CIMENTO, COM ESPESSURA DE 15 CM - EXCLUSIVE CARGA E TRANSPORTE. AF_09/2024</t>
  </si>
  <si>
    <t>CONSTRUÇÃO DE BASE E SUB-BASE PARA PAVIMENTAÇÃO DE BRITA GRADUADA SIMPLES TRATADA COM CIMENTO, COM ESPESSURA DE 20 CM - EXCLUSIVE CARGA E TRANSPORTE. AF_09/2024</t>
  </si>
  <si>
    <t>RECONSTRUÇÃO DE BASE E SUB-BASE PARA PAVIMENTAÇÃO DE BRITA GRADUADA SIMPLES TRATADA COM CIMENTO, COM ESPESSURA DE 20 CM - EXCLUSIVE CARGA E TRANSPORTE. AF_09/2024</t>
  </si>
  <si>
    <t>CONSTRUÇÃO DE BASE E SUB-BASE PARA PAVIMENTAÇÃO DE CONCRETO COMPACTADO COM ROLO, COM ESPESSURA DE 10 CM - EXCLUSIVE CARGA E TRANSPORTE. AF_09/2024</t>
  </si>
  <si>
    <t>RECONSTRUÇÃO DE BASE E SUB-BASE PARA PAVIMENTAÇÃO DE CONCRETO COMPACTADO COM ROLO, COM ESPESSURA DE 10 CM - EXCLUSIVE CARGA E TRANSPORTE. AF_09/2024</t>
  </si>
  <si>
    <t>RECONSTRUÇÃO DE BASE E SUB-BASE PARA PAVIMENTAÇÃO DE CONCRETO COMPACTADO COM ROLO, COM ESPESSURA DE 15 CM - EXCLUSIVE CARGA E TRANSPORTE. AF_09/2024</t>
  </si>
  <si>
    <t>CONSTRUÇÃO DE BASE E SUB-BASE PARA PAVIMENTAÇÃO DE CONCRETO COMPACTADO COM ROLO, COM ESPESSURA DE 20 CM - EXCLUSIVE CARGA E TRANSPORTE. AF_09/2024</t>
  </si>
  <si>
    <t>RECONSTRUÇÃO DE BASE E SUB-BASE PARA PAVIMENTAÇÃO DE CONCRETO COMPACTADO COM ROLO, COM ESPESSURA DE 20 CM - EXCLUSIVE CARGA E TRANSPORTE. AF_09/2024</t>
  </si>
  <si>
    <t>CONSTRUÇÃO DE BASE E SUB-BASE PARA PAVIMENTAÇÃO DE RACHÃO, COM ESPESSURA DE 30 CM - EXCLUSIVE CARGA E TRANSPORTE. AF_09/2024</t>
  </si>
  <si>
    <t>RECONSTRUÇÃO DE BASE E SUB-BASE PARA PAVIMENTAÇÃO DE RACHÃO, COM ESPESSURA DE 30 CM - EXCLUSIVE CARGA E TRANSPORTE. AF_09/2024</t>
  </si>
  <si>
    <t>RECONSTRUÇÃO DE BASE E SUB-BASE PARA PAVIMENTAÇÃO DE RACHÃO, COM ESPESSURA DE 40 CM - EXCLUSIVE CARGA E TRANSPORTE. AF_09/2024</t>
  </si>
  <si>
    <t>CONSTRUÇÃO DE BASE E SUB-BASE PARA PAVIMENTAÇÃO DE RACHÃO, COM ESPESSURA DE 50 CM - EXCLUSIVE CARGA E TRANSPORTE. AF_09/2024</t>
  </si>
  <si>
    <t>RECONSTRUÇÃO DE BASE E SUB-BASE PARA PAVIMENTAÇÃO DE RACHÃO, COM ESPESSURA DE 50 CM - EXCLUSIVE CARGA E TRANSPORTE. AF_09/2024</t>
  </si>
  <si>
    <t>CONSTRUÇÃO DE BASE E SUB-BASE PARA PAVIMENTAÇÃO DE RACHÃO, COM ESPESSURA DE 60 CM - EXCLUSIVE CARGA E TRANSPORTE. AF_09/2024</t>
  </si>
  <si>
    <t>RECONSTRUÇÃO DE BASE E SUB-BASE PARA PAVIMENTAÇÃO DE RACHÃO, COM ESPESSURA DE 60 CM - EXCLUSIVE CARGA E TRANSPORTE. AF_09/2024</t>
  </si>
  <si>
    <t>CONSTRUÇÃO DE BASE E SUB-BASE PARA PAVIMENTAÇÃO DE MACADAME SECO, COM ESPESSURA DE 10 CM - EXCLUSIVE CARGA E TRANSPORTE. AF_09/2024</t>
  </si>
  <si>
    <t>RECONSTRUÇÃO DE BASE E SUB-BASE PARA PAVIMENTAÇÃO DE MACADAME SECO, COM ESPESSURA DE 10 CM - EXCLUSIVE CARGA E TRANSPORTE. AF_09/2024</t>
  </si>
  <si>
    <t>RECONSTRUÇÃO DE BASE E SUB-BASE PARA PAVIMENTAÇÃO DE MACADAME SECO, COM ESPESSURA DE 15 CM - EXCLUSIVE CARGA E TRANSPORTE. AF_09/2024</t>
  </si>
  <si>
    <t>CONSTRUÇÃO DE BASE E SUB-BASE PARA PAVIMENTAÇÃO DE MACADAME SECO, COM ESPESSURA DE 20 CM - EXCLUSIVE CARGA E TRANSPORTE. AF_09/2024</t>
  </si>
  <si>
    <t>RECONSTRUÇÃO DE BASE E SUB-BASE PARA PAVIMENTAÇÃO DE MACADAME SECO, COM ESPESSURA DE 20 CM - EXCLUSIVE CARGA E TRANSPORTE. AF_09/2024</t>
  </si>
  <si>
    <t>CONSTRUÇÃO DE BASE E SUB-BASE PARA PAVIMENTAÇÃO DE MACADAME SECO, COM ESPESSURA DE 25 CM - EXCLUSIVE CARGA E TRANSPORTE. AF_09/2024</t>
  </si>
  <si>
    <t>RECONSTRUÇÃO DE BASE E SUB-BASE PARA PAVIMENTAÇÃO DE MACADAME SECO, COM ESPESSURA DE 25 CM - EXCLUSIVE CARGA E TRANSPORTE. AF_09/2024</t>
  </si>
  <si>
    <t>EXECUÇÃO DE IMPRIMAÇÃO COM ASFALTO DILUÍDO CM-30, PARA OBRAS DE RECONSTRUÇÃO DE PAVIMENTOS. AF_09/2024</t>
  </si>
  <si>
    <t>EXECUÇÃO DE PINTURA DE LIGAÇÃO COM EMULSÃO ASFÁLTICA RR-2C, PARA OBRAS DE RECONSTRUÇÃO DE PAVIMENTOS. AF_09/2024</t>
  </si>
  <si>
    <t>GUARDA-CORPO PARA ALVENARIA ESTRUTURAL, COM MONTANTE METÁLICO PARA DOIS NÍVEIS DE PROTEÇÃO E FECHAMENTO EM PAINEL DE TELA METÁLICA PARA EDIFÍCIOS COM ATÉ 4 PAVIMENTOS. AF_03/2024</t>
  </si>
  <si>
    <t>CONTENÇÃO EM PERFIL PRANCHADO COM PRANCHÃO DE MADEIRA, PERFIS ESPAÇADOS A 1,5 M PARA 1 SUBSOLO. AF_11/2024</t>
  </si>
  <si>
    <t>CONTENÇÃO EM PERFIL PRANCHADO COM PRANCHÃO DE MADEIRA, PERFIS ESPAÇADOS A 1,5 M PARA 2 OU MAIS SUBSOLOS. AF_11/2024</t>
  </si>
  <si>
    <t>CONTENÇÃO EM PERFIL PRANCHADO COM PRANCHÃO DE MADEIRA, PERFIS ESPAÇADOS A 2 M PARA 1 SUBSOLO. AF_11/2024</t>
  </si>
  <si>
    <t>CONTENÇÃO EM PERFIL PRANCHADO COM PRANCHÃO DE MADEIRA, PERFIS ESPAÇADOS A 2 M PARA 2 OU MAIS SUBSOLOS. AF_11/2024</t>
  </si>
  <si>
    <t>JANELA DE ALUMÍNIO DE CORRER COM 4 FOLHAS PARA VIDROS (VIDROS INCLUSOS), SEM BANDEIRA, BATENTE/ REQUADRO 6 A 14 CM, ACABAMENTO COM ACETATO OU BRILHANTE, FIXAÇÃO COM PARAFUSO, SEM GUARNIÇÃO/ ALIZAR, DIMENSÕES 150X120 CM, VEDAÇÃO COM SILICONE, EXCLUSIVE CONTRAMARCO - FORNECIMENTO E INSTALAÇÃO. AF_11/2024</t>
  </si>
  <si>
    <t>JANELA DE ALUMÍNIO TIPO MAXIM-AR, VIDRO INCLUSO, COM BANDEIRA, FIXAÇÃO COM PARAFUSO, SEM GUARNIÇÃO/ ALIZAR, DIMENSÕES 100X80 (A X L) CM, SEM ACABAMENTO, VEDAÇÃO COM SILICONE, EXCLUSIVE CONTRAMARCO - FORNECIMENTO E INSTALAÇÃO. AF_11/2024</t>
  </si>
  <si>
    <t>JANELA DE ALUMÍNIO DE CORRER COM 2 FOLHAS PARA VIDROS (VIDROS INCLUSOS), COM BANDEIRA, BATENTE/ REQUADRO 6 A 14 CM, ACABAMENTO COM ACETATO OU BRILHANTE, FIXAÇÃO COM PARAFUSO, SEM GUARNIÇÃO/ ALIZAR, DIMENSÕES 100X120 CM, VEDAÇÃO COM SILICONE, EXCLUSIVE CONTRAMARCO - FORNECIMENTO E INSTALAÇÃO. AF_11/2024</t>
  </si>
  <si>
    <t>GUARNIÇÃO DE ALUMÍNIO. AF_11/2024</t>
  </si>
  <si>
    <t>JANELA DE AÇO GALVANIZADO TIPO MAXIMO-AR, PINT. ANTICORROSIVA, COM BATENTE/REQUADRO DE 6 A 14 CM, SEM VIDRO, COM GRADE, 1 FL, 60 X 80 CM (A X L), FIXAÇÃO COM ARGAMASSA, EXCLUSIVE CONTRAMARCO - FORNECIMENTO E INSTALAÇÃO. AF_11/2024</t>
  </si>
  <si>
    <t>ARMAÇÃO DO SISTEMA DE PAREDES DE CONCRETO, EXECUTADA EM PAREDES DE EDIFICAÇÕES MULTIFAMILIARES, TELA Q-283. AF_12/2024_PS</t>
  </si>
  <si>
    <t>ARMAÇÃO DO SISTEMA DE PAREDES DE CONCRETO, EXECUTADA EM PAREDES DE EDIFICAÇÕES UNIFAMILIARES, TELA Q-75. AF_12/2024</t>
  </si>
  <si>
    <t>ESTUCAMENTO DE DENSIDADE ALTA NAS FACES INTERNAS DE PAREDES DO SISTEMA DE PAREDES DE CONCRETO, EM AMBIENTES COM ÁREA MAIOR OU IGUAL A 10 M², UTILIZAÇÃO DE ARGAMASSA POLIMÉRICA. AF_12/2024</t>
  </si>
  <si>
    <t>ESTUCAMENTO DE DENSIDADE ALTA NAS FACES INTERNAS DE PAREDES DO SISTEMA DE PAREDES DE CONCRETO, EM AMBIENTES COM ÁREA MAIOR OU IGUAL A 10 M², UTILIZAÇÃO DE ARGAMASSA TRAÇO 1:1:6 (CIM:CAL:AREIA). AF_12/2024</t>
  </si>
  <si>
    <t>ESTUCAMENTO DE DENSIDADE ALTA NAS FACES INTERNAS DE PAREDES DO SISTEMA DE PAREDES DE CONCRETO, EM AMBIENTES COM ÁREA ENTRE 5 M² E 10 M², UTILIZAÇÃO DE ARGAMASSA POLIMÉRICA. AF_12/2024</t>
  </si>
  <si>
    <t>ESTUCAMENTO DE DENSIDADE ALTA NAS FACES INTERNAS DE PAREDES DO SISTEMA DE PAREDES DE CONCRETO, EM AMBIENTES COM ÁREA ENTRE 5 M² E 10 M², UTILIZAÇÃO DE ARGAMASSA TRAÇO 1:1:6 (CIM:CAL:AREIA). AF_12/2024</t>
  </si>
  <si>
    <t>ESTUCAMENTO DE DENSIDADE ALTA NAS FACES INTERNAS DE PAREDES DO SISTEMA DE PAREDES DE CONCRETO, EM AMBIENTES COM ÁREA MENOR OU IGUAL A 5 M², UTILIZAÇÃO DE ARGAMASSA POLIMÉRICA. AF_12/2024</t>
  </si>
  <si>
    <t>ESTUCAMENTO DE DENSIDADE ALTA NAS FACES INTERNAS DE PAREDES DO SISTEMA DE PAREDES DE CONCRETO, EM AMBIENTES COM ÁREA MENOR OU IGUAL A 5 M², UTILIZAÇÃO DE ARGAMASSA TRAÇO 1:1:6 (CIM:CAL:AREIA). AF_12/2024</t>
  </si>
  <si>
    <t>ESTUCAMENTO DE DENSIDADE ALTA DE PANOS DE FACHADA DO SISTEMA DE PAREDES DE CONCRETO EM EDIFICAÇÕES DE MÚLTIPLOS PAVIMENTOS, PAVIMENTOS SUPERIORES, UTILIZAÇÃO DE ARGAMASSA POLIMÉRICA. AF_12/2024</t>
  </si>
  <si>
    <t>ESTUCAMENTO DE DENSIDADE ALTA DE PANOS DE FACHADA DO SISTEMA DE PAREDES DE CONCRETO EM EDIFICAÇÕES DE MÚLTIPLOS PAVIMENTOS, PAVIMENTOS SUPERIORES, UTILIZAÇÃO DE ARGAMASSA TRAÇO 1:0,5:4,5 (CIM:CAL:AREIA). AF_12/2024</t>
  </si>
  <si>
    <t>ESTUCAMENTO DE DENSIDADE ALTA DE PANOS DE FACHADA DO SISTEMA DE PAREDES DE CONCRETO EM EDIFICAÇÕES DE MÚLTIPLOS PAVIMENTOS, PAVIMENTO TÉRREO, UTILIZAÇÃO DE ARGAMASSA POLIMÉRICA. AF_12/2024</t>
  </si>
  <si>
    <t>ESTUCAMENTO DE DENSIDADE ALTA DE PANOS DE FACHADA DO SISTEMA DE PAREDES DE CONCRETO EM EDIFICAÇÕES DE MÚLTIPLOS PAVIMENTOS, PAVIMENTO TÉRREO, UTILIZAÇÃO DE ARGAMASSA TRAÇO 1:0,5:4,5 (CIM:CAL:AREIA). AF_12/2024</t>
  </si>
  <si>
    <t>ESTUCAMENTO DE DENSIDADE ALTA DE PANOS DE FACHADA DO SISTEMA DE PAREDES DE CONCRETO EM UNIDADES HABITACIONAIS DE DOIS PAVIMENTOS (SOBRADO), ACESSO COM ANDAIME FACHADEIRO, UTILIZAÇÃO DE ARGAMASSA POLIMÉRICA. AF_12/2024</t>
  </si>
  <si>
    <t>ESTUCAMENTO DE DENSIDADE ALTA DE PANOS DE FACHADA DO SISTEMA DE PAREDES DE CONCRETO EM UNIDADES HABITACIONAIS DE DOIS PAVIMENTOS (SOBRADO), ACESSO COM ANDAIME FACHADEIRO, UTILIZAÇÃO DE ARGAMASSA TRAÇO 1:0,5:4,5 (CIM:CAL:AREIA). AF_12/2024</t>
  </si>
  <si>
    <t>ESTUCAMENTO DE DENSIDADE ALTA DE PANOS DE FACHADA DO SISTEMA DE PAREDES DE CONCRETO EM UNIDADES HABITACIONAIS DE PAVIMENTO ÚNICO, UTILIZAÇÃO DE ARGAMASSA POLIMÉRICA. AF_12/2024</t>
  </si>
  <si>
    <t>ESTUCAMENTO DE DENSIDADE ALTA DE PANOS DE FACHADA DO SISTEMA DE PAREDES DE CONCRETO EM UNIDADES HABITACIONAIS DE PAVIMENTO ÚNICO, UTILIZAÇÃO DE ARGAMASSA TRAÇO 1:0,5:4,5 (CIM:CAL:AREIA). AF_12/2024</t>
  </si>
  <si>
    <t>GUINDAUTO HIDRÁULICO, CAPACIDADE MÁXIMA DE CARGA 6200 KG, MOMENTO MÁXIMO DE CARGA 11,7 TM, ALCANCE MÁXIMO HORIZONTAL 9,70 M, INCLUSIVE CAMINHÃO TOCO PBT 16.000 KG, POTÊNCIA DE 189 CV E CESTA AÉREA COM ISOLAMENTO CLASSE C - DEPRECIAÇÃO. AF_01/2025</t>
  </si>
  <si>
    <t>GUINDAUTO HIDRÁULICO, CAPACIDADE MÁXIMA DE CARGA 6200 KG, MOMENTO MÁXIMO DE CARGA 11,7 TM, ALCANCE MÁXIMO HORIZONTAL 9,70 M, INCLUSIVE CAMINHÃO TOCO PBT 16.000 KG, POTÊNCIA DE 189 CV E CESTA AÉREA COM ISOLAMENTO CLASSE C - JUROS. AF_01/2025</t>
  </si>
  <si>
    <t>GUINDAUTO HIDRÁULICO, CAPACIDADE MÁXIMA DE CARGA 6200 KG, MOMENTO MÁXIMO DE CARGA 11,7 TM, ALCANCE MÁXIMO HORIZONTAL 9,70 M, INCLUSIVE CAMINHÃO TOCO PBT 16.000 KG, POTÊNCIA DE 189 CV E CESTA AÉREA COM ISOLAMENTO CLASSE C - MANUTENÇÃO. AF_01/2025</t>
  </si>
  <si>
    <t>GUINDAUTO HIDRÁULICO, CAPACIDADE MÁXIMA DE CARGA 6200 KG, MOMENTO MÁXIMO DE CARGA 11,7 TM, ALCANCE MÁXIMO HORIZONTAL 9,70 M, INCLUSIVE CAMINHÃO TOCO PBT 16.000 KG, POTÊNCIA DE 189 CV E CESTA AÉREA COM ISOLAMENTO CLASSE C - IMPOSTOS E SEGUROS. AF_01/2025</t>
  </si>
  <si>
    <t>GUINDAUTO HIDRÁULICO, CAPACIDADE MÁXIMA DE CARGA 6200 KG, MOMENTO MÁXIMO DE CARGA 11,7 TM, ALCANCE MÁXIMO HORIZONTAL 9,70 M, INCLUSIVE CAMINHÃO TOCO PBT 16.000 KG, POTÊNCIA DE 189 CV E CESTA AÉREA COM ISOLAMENTO CLASSE C - MATERIAIS NA OPERAÇÃO. AF_01/2025</t>
  </si>
  <si>
    <t>GUINDAUTO HIDRÁULICO, CAPACIDADE MÁXIMA DE CARGA 6200 KG, MOMENTO MÁXIMO DE CARGA 11,7 TM, ALCANCE MÁXIMO HORIZONTAL 9,70 M, INCLUSIVE CAMINHÃO TOCO PBT 16.000 KG, POTÊNCIA DE 189 CV E CESTA AÉREA COM ISOLAMENTO CLASSE C - CHP DIURNO. AF_01/2025</t>
  </si>
  <si>
    <t>GUINDAUTO HIDRÁULICO, CAPACIDADE MÁXIMA DE CARGA 6200 KG, MOMENTO MÁXIMO DE CARGA 11,7 TM, ALCANCE MÁXIMO HORIZONTAL 9,70 M, INCLUSIVE CAMINHÃO TOCO PBT 16.000 KG, POTÊNCIA DE 189 CV E CESTA AÉREA COM ISOLAMENTO CLASSE C - CHI DIURNO. AF_01/2025</t>
  </si>
  <si>
    <t>MARTELO PERFURADOR PNEUMÁTICO MANUAL, HASTE 19 X 108 MM, *11* KG - DEPRECIAÇÃO. AF_02/2025</t>
  </si>
  <si>
    <t>MARTELO PERFURADOR PNEUMÁTICO MANUAL, HASTE 19 X 108 MM, *11* KG - JUROS. AF_02/2025</t>
  </si>
  <si>
    <t>MARTELO PERFURADOR PNEUMÁTICO MANUAL, HASTE 19 X 108 MM, *11* KG - MANUTENÇÃO. AF_02/2025</t>
  </si>
  <si>
    <t>MARTELO PERFURADOR PNEUMÁTICO MANUAL, HASTE 19 X 108 MM, *11* KG - CHP DIURNO. AF_02/2025</t>
  </si>
  <si>
    <t>MARTELO PERFURADOR PNEUMÁTICO MANUAL, HASTE 19 X 108 MM, *11* KG - CHI DIURNO. AF_02/2025</t>
  </si>
  <si>
    <t>CONTENÇÃO EM CORTINA COM ESTACAS SECANTES COM 40 CM DE DIÂMETRO E PROFUNDIDADE ATÉ 20 METROS. AF_02/2025</t>
  </si>
  <si>
    <t>LUMINÁRIA DE LED PARA ILUMINAÇÃO PÚBLICA, 1000 W - FORNECIMENTO E INSTALAÇÃO. AF_02/2025</t>
  </si>
  <si>
    <t>LUMINÁRIA REFLETOR LED PARA ILUMINAÇÃO PÚBLICA, 50 W - FORNECIMENTO E INSTALAÇÃO. AF_02/2025</t>
  </si>
  <si>
    <t>LUMINÁRIA REFLETOR LED PARA ILUMINAÇÃO PÚBLICA, 200 W - FORNECIMENTO E INSTALAÇÃO. AF_02/2025</t>
  </si>
  <si>
    <t>LUMINÁRIA REFLETOR LED PARA ILUMINAÇÃO PÚBLICA, 600 W - FORNECIMENTO E INSTALAÇÃO. AF_02/2025</t>
  </si>
  <si>
    <t>LUMINÁRIA REFLETOR LED PARA ILUMINAÇÃO PÚBLICA, 1000 W - FORNECIMENTO E INSTALAÇÃO. AF_02/2025</t>
  </si>
  <si>
    <t>SUBSTITUIÇÃO DE LUMINÁRIA REFLETOR LED PARA ILUMINAÇÃO PÚBLICA (NÃO INCLUI FORNECIMENTO). AF_02/2025</t>
  </si>
  <si>
    <t>REVESTIMENTO NÃO ADERIDO DE PAREDES EXTERNAS COM PLACAS DE PORCELANATO DE ÁREA MAIOR DO QUE 2500 CM2 E MENOR OU IGUAL A 6400 CM2, FIXADAS COM INSERTE METÁLICO. AF_03/2025</t>
  </si>
  <si>
    <t>REVESTIMENTO NÃO ADERIDO DE PAREDES EXTERNAS COM PLACAS DE PORCELANATO DE ÁREA MAIOR QUE 6400 CM2 E MENOR QUE 10000 CM2, FIXADAS COM INSERTE METÁLICO. AF_03/2025</t>
  </si>
  <si>
    <t>REVESTIMENTO NÃO ADERIDO DE PAREDES EXTERNAS COM PLACAS DE GRANITO DE ÁREA MAIOR QUE 3025 CM2 E MENOR OU IGUAL A 10000 CM2, FIXADAS COM INSERTE METÁLICO. AF_03/2025</t>
  </si>
  <si>
    <t>REVESTIMENTO NÃO ADERIDO DE PAREDES EXTERNAS COM PLACAS DE GRANITO DE ÁREA MAIOR QUE 10000 CM2, FIXADAS COM INSERTE METÁLICO. AF_03/2025</t>
  </si>
  <si>
    <t>REQUADRO DE VÃOS COM PLACAS DE PORCELANATO ASSENTADAS COM ARGAMASSA COLANTE. AF_03/2025</t>
  </si>
  <si>
    <t>REQUADRO DE VÃOS PLACAS DE GRANITO FIXADAS COM INSERTE METÁLICO. AF_03/2025</t>
  </si>
  <si>
    <t>CONCRETAGEM DE VALETA/ CANALETA MOLDADA IN LOCO. AF_05/2025</t>
  </si>
  <si>
    <t>PREPARO DE SOLO E GABARITO DE MADEIRA PARA VALETA MOLDADA IN LOCO COM GEOMETRIA TRAPEZOIDAL. AF_05/2025</t>
  </si>
  <si>
    <t>POSTE DE AÇO CÔNICO CONTÍNUO RETO, FLANGEADO, H=5M - FORNECIMENTO E INSTALAÇÃO. AF_04/2025</t>
  </si>
  <si>
    <t>POSTE DE AÇO CÔNICO CONTÍNUO RETO, FLANGEADO, H=6M - FORNECIMENTO E INSTALAÇÃO. AF_04/2025</t>
  </si>
  <si>
    <t>POSTE DE AÇO CÔNICO CONTÍNUO RETO, FLANGEADO, H=7M - FORNECIMENTO E INSTALAÇÃO. AF_04/2025</t>
  </si>
  <si>
    <t>POSTE DE AÇO CÔNICO CONTÍNUO RETO, FLANGEADO, H=8M - FORNECIMENTO E INSTALAÇÃO. AF_04/2025</t>
  </si>
  <si>
    <t>POSTE DE AÇO CÔNICO CONTÍNUO RETO, FLANGEADO, H=9M - FORNECIMENTO E INSTALAÇÃO. AF_04/2025</t>
  </si>
  <si>
    <t>POSTE DE AÇO CÔNICO CONTÍNUO RETO, ENGASTAMENTO SIMPLES COM 0,5 M DE SOLO, H=5M - FORNECIMENTO E INSTALAÇÃO. AF_04/2025</t>
  </si>
  <si>
    <t>POSTE DE AÇO CÔNICO CONTÍNUO RETO, ENGASTAMENTO SIMPLES COM 1 M DE SOLO, H=6M - FORNECIMENTO E INSTALAÇÃO. AF_04/2025</t>
  </si>
  <si>
    <t>POSTE DE AÇO CÔNICO CONTÍNUO RETO, ENGASTAMENTO SIMPLES COM 1 M DE SOLO, H=7M - FORNECIMENTO E INSTALAÇÃO. AF_04/2025</t>
  </si>
  <si>
    <t>POSTE DE AÇO CÔNICO CONTÍNUO RETO, ENGASTAMENTO SIMPLES COM 1 M DE SOLO, H=8M - FORNECIMENTO E INSTALAÇÃO. AF_04/2025</t>
  </si>
  <si>
    <t>POSTE DE AÇO CÔNICO CONTÍNUO RETO, ENGASTAMENTO SIMPLES COM 1 M DE SOLO, H=9M - FORNECIMENTO E INSTALAÇÃO. AF_04/2025</t>
  </si>
  <si>
    <t>POSTE DE AÇO CÔNICO CONTÍNUO CURVO SIMPLES, FLANGEADO, H=5M - FORNECIMENTO E INSTALAÇÃO. AF_04/2025</t>
  </si>
  <si>
    <t>POSTE DE AÇO CÔNICO CONTÍNUO CURVO SIMPLES, FLANGEADO, H=6M - FORNECIMENTO E INSTALAÇÃO. AF_04/2025</t>
  </si>
  <si>
    <t>POSTE DE AÇO CÔNICO CONTÍNUO CURVO SIMPLES, FLANGEADO, H=7M - FORNECIMENTO E INSTALAÇÃO. AF_04/2025</t>
  </si>
  <si>
    <t>POSTE DE AÇO CÔNICO CONTÍNUO CURVO SIMPLES, FLANGEADO, H=8M - FORNECIMENTO E INSTALAÇÃO. AF_04/2025</t>
  </si>
  <si>
    <t>POSTE DE AÇO CÔNICO CONTÍNUO CURVO SIMPLES, ENGASTAMENTO SIMPLES COM 0,5 M DE SOLO, H=5M - FORNECIMENTO E INSTALAÇÃO. AF_04/2025</t>
  </si>
  <si>
    <t>POSTE DE AÇO CÔNICO CONTÍNUO CURVO SIMPLES, ENGASTAMENTO SIMPLES COM 1 M DE SOLO, H=6M - FORNECIMENTO E INSTALAÇÃO. AF_04/2025</t>
  </si>
  <si>
    <t>POSTE DE AÇO CÔNICO CONTÍNUO CURVO SIMPLES, ENGASTAMENTO SIMPLES COM 1 M DE SOLO, H=7M - FORNECIMENTO E INSTALAÇÃO. AF_04/2025</t>
  </si>
  <si>
    <t>POSTE DE AÇO CÔNICO CONTÍNUO CURVO SIMPLES, ENGASTAMENTO SIMPLES COM 1 M DE SOLO, H=8M - FORNECIMENTO E INSTALAÇÃO. AF_04/2025</t>
  </si>
  <si>
    <t>POSTE DE AÇO CÔNICO CONTÍNUO CURVO DUPLO, FLANGEADO, H=6M - FORNECIMENTO E INSTALAÇÃO. AF_04/2025</t>
  </si>
  <si>
    <t>POSTE DE AÇO CÔNICO CONTÍNUO CURVO DUPLO, FLANGEADO, H=7M - FORNECIMENTO E INSTALAÇÃO. AF_04/2025</t>
  </si>
  <si>
    <t>POSTE DE AÇO CÔNICO CONTÍNUO CURVO DUPLO, FLANGEADO, H=8M - FORNECIMENTO E INSTALAÇÃO. AF_04/2025</t>
  </si>
  <si>
    <t>POSTE DE AÇO CÔNICO CONTÍNUO CURVO DUPLO, ENGASTAMENTO SIMPLES COM 1 M DE SOLO, H=6M - FORNECIMENTO E INSTALAÇÃO. AF_04/2025</t>
  </si>
  <si>
    <t>POSTE DE AÇO CÔNICO CONTÍNUO CURVO DUPLO, ENGASTAMENTO SIMPLES COM 1 M DE SOLO, H=7M - FORNECIMENTO E INSTALAÇÃO. AF_04/2025</t>
  </si>
  <si>
    <t>POSTE DE AÇO CÔNICO CONTÍNUO CURVO DUPLO, ENGASTAMENTO SIMPLES COM 1 M DE SOLO, H=8M - FORNECIMENTO E INSTALAÇÃO. AF_04/2025</t>
  </si>
  <si>
    <t>ESTRUTURA DE ESTAIAMENTO PARA POSTES DE CONCRETO ANCORA CONCRETO - FORNECIMENTO E INSTALAÇÃO. AF_04/2025</t>
  </si>
  <si>
    <t>ESTRUTURA DE ESTAIAMENTO PARA POSTES DE CONCRETO POSTE A POSTE - FORNECIMENTO E INSTALAÇÃO. AF_04/2025</t>
  </si>
  <si>
    <t>ESTRUTURA DE ESTAIAMENTO PARA POSTES DE CONCRETO CRUZETA A POSTE M3 E B3 - FORNECIMENTO E INSTALAÇÃO. AF_04/2025</t>
  </si>
  <si>
    <t>ESTRUTURA DE ESTAIAMENTO PARA POSTES DE CONCRETO CRUZETA A POSTE N3 - FORNECIMENTO E INSTALAÇÃO. AF_04/2025</t>
  </si>
  <si>
    <t>ESTRUTURA DE ESTAIAMENTO PARA POSTES DE CONCRETO HTE - FORNECIMENTO E INSTALAÇÃO. AF_04/2025</t>
  </si>
  <si>
    <t>CORDOALHA DE ACO 7,9 (5/16) 7*2,64MM ZINCAGEM TIPO A E 13% DE IACS - FORNECIMENTO E INSTALAÇÃO. AF_04/2025</t>
  </si>
  <si>
    <t>CORDOALHA DE ACO 7,9 (5/16) 7*2,64MM ZINCAGEM TIPO B E 13% DE IACS - FORNECIMENTO E INSTALAÇÃO. AF_04/2025</t>
  </si>
  <si>
    <t>CORDOALHA DE ACO 9,5 (3/8) 7*3,05MM ZINCAGEM TIPO A E 13% DE IACS - FORNECIMENTO E INSTALAÇÃO. AF_04/2025</t>
  </si>
  <si>
    <t>CORDOALHA DE ACO 9,5(3/8) 7*3,05MM ZINCAGEM TIPO B E 13% DE IACS - FORNECIMENTO E INSTALAÇÃO. AF_04/2025</t>
  </si>
  <si>
    <t>GUINDAUTO HIDRÁULICO, CAPACIDADE MÁXIMA DE CARGA 8500 KG, MOMENTO MÁXIMO DE CARGA 30,4 TM, ALCANCE MÁXIMO HORIZONTAL 14,30 M, INCLUSIVE CAMINHÃO TRUCADO PBT 23.000 KG, POTÊNCIA DE 256 CV E CARROCERIA FIXA ABERTA DE MADEIRA - DEPRECIAÇÃO. AF_05/2025</t>
  </si>
  <si>
    <t>GUINDAUTO HIDRÁULICO, CAPACIDADE MÁXIMA DE CARGA 8500 KG, MOMENTO MÁXIMO DE CARGA 30,4 TM, ALCANCE MÁXIMO HORIZONTAL 14,30 M, INCLUSIVE CAMINHÃO TRUCADO PBT 23.000 KG, POTÊNCIA DE 256 CV E CARROCERIA FIXA ABERTA DE MADEIRA - JUROS. AF_05/2025</t>
  </si>
  <si>
    <t>GUINDAUTO HIDRÁULICO, CAPACIDADE MÁXIMA DE CARGA 8500 KG, MOMENTO MÁXIMO DE CARGA 30,4 TM, ALCANCE MÁXIMO HORIZONTAL 14,30 M, INCLUSIVE CAMINHÃO TRUCADO PBT 23.000 KG, POTÊNCIA DE 256 CV E CARROCERIA FIXA ABERTA DE MADEIRA - MANUTENÇÃO. AF_05/2025</t>
  </si>
  <si>
    <t>GUINDAUTO HIDRÁULICO, CAPACIDADE MÁXIMA DE CARGA 8500 KG, MOMENTO MÁXIMO DE CARGA 30,4 TM, ALCANCE MÁXIMO HORIZONTAL 14,30 M, INCLUSIVE CAMINHÃO TRUCADO PBT 23.000 KG, POTÊNCIA DE 256 CV E CARROCERIA FIXA ABERTA DE MADEIRA - IMPOSTOS E SEGUROS. AF_05/2025</t>
  </si>
  <si>
    <t>GUINDAUTO HIDRÁULICO, CAPACIDADE MÁXIMA DE CARGA 8500 KG, MOMENTO MÁXIMO DE CARGA 30,4 TM, ALCANCE MÁXIMO HORIZONTAL 14,30 M, INCLUSIVE CAMINHÃO TRUCADO PBT 23.000 KG, POTÊNCIA DE 256 CV E CARROCERIA FIXA ABERTA DE MADEIRA - MATERIAIS NA OPERAÇÃO. AF_05/2025</t>
  </si>
  <si>
    <t>GUINDAUTO HIDRÁULICO, CAPACIDADE MÁXIMA DE CARGA 8500 KG, MOMENTO MÁXIMO DE CARGA 30,4 TM, ALCANCE MÁXIMO HORIZONTAL 14,30 M, INCLUSIVE CAMINHÃO TRUCADO PBT 23.000 KG, POTÊNCIA DE 256 CV E CARROCERIA FIXA ABERTA DE MADEIRA - CHP DIURNO. AF_05/2025</t>
  </si>
  <si>
    <t>GUINDAUTO HIDRÁULICO, CAPACIDADE MÁXIMA DE CARGA 8500 KG, MOMENTO MÁXIMO DE CARGA 30,4 TM, ALCANCE MÁXIMO HORIZONTAL 14,30 M, INCLUSIVE CAMINHÃO TRUCADO PBT 23.000 KG, POTÊNCIA DE 256 CV E CARROCERIA FIXA ABERTA DE MADEIRA - CHI DIURNO. AF_05/2025</t>
  </si>
  <si>
    <t>EXECUÇÃO DE VALETA DE CONCRETO MOLDADO IN LOCO, ESPESSURA DE 0,08 M, GEOMETRIA TRAPEIZOIDAL, COM DIMENSÕES INTERNAS: B=1,6 M; B=1,0 M; H=0,3 M. AF_05/2025</t>
  </si>
  <si>
    <t>EXECUÇÃO DE VALETA DE CONCRETO MOLDADO IN LOCO, ESPESSURA DE 0,08 M, GEOMETRIA TRAPEIZOIDAL, COM DIMENSÕES INTERNAS: B=1,2 M; B=0,6 M; H=0,3 M. AF_05/2025</t>
  </si>
  <si>
    <t>EXECUÇÃO DE VALETA DE CONCRETO MOLDADO IN LOCO, ESPESSURA DE 0,08 M, GEOMETRIA TRAPEIZOIDAL, COM DIMENSÕES INTERNAS: B=0,6M; B=0,20 M; H=0,20 M. AF_05/2025</t>
  </si>
  <si>
    <t>EXECUÇÃO DE VALETA DE CONCRETO MOLDADO IN LOCO, ESPESSURA DE 0,08 M, GEOMETRIA TRAPEIZOIDAL, COM DIMENSÕES INTERNAS: B=0,7 M; B=0,30 M; H=0,20 M. AF_05/2025</t>
  </si>
  <si>
    <t>EXECUÇÃO DE VALETA DE CONCRETO MOLDADO IN LOCO, ESPESSURA DE 0,08 M, GEOMETRIA TRAPEIZOIDAL, COM DIMENSÕES INTERNAS: B=0,8 M; B=0,30 M; H=0,25 M. AF_05/2025</t>
  </si>
  <si>
    <t>EXECUÇÃO DE VALETA DE CONCRETO MOLDADO IN LOCO, ESPESSURA DE 0,08 M, GEOMETRIA TRAPEIZOIDAL, COM DIMENSÕES INTERNAS: B=0,9 M; B=0,30 M; H=0,30 M. AF_05/2025</t>
  </si>
  <si>
    <t>EXECUÇÃO DE VALETA DE CONCRETO MOLDADO IN LOCO, ESPESSURA DE 0,08 M, GEOMETRIA TRAPEIZOIDAL, COM DIMENSÕES INTERNAS: B=*1,0* M; B=0,40 M; H=*0,30* M. AF_05/2025</t>
  </si>
  <si>
    <t>EXECUÇÃO DE VALETA DE CONCRETO MOLDADO IN LOCO, ESPESSURA DE 0,08 M, GEOMETRIA TRAPEIZOIDAL, COM DIMENSÕES INTERNAS: B=*1,2* M; B=*0,4* M; H= 0,4 M. AF_05/2025</t>
  </si>
  <si>
    <t>EXECUÇÃO DE VALETA DE CONCRETO MOLDADO IN LOCO, ESPESSURA DE 0,08 M, GEOMETRIA TRAPEIZOIDAL, COM DIMENSÕES INTERNAS: B=*1,5* M; B=*0,50* M; H=*0,50* M. AF_05/2025</t>
  </si>
  <si>
    <t>EXECUÇÃO DE VALETA DE CONCRETO MOLDADO IN LOCO, ESPESSURA DE 0,08 M, GEOMETRIA TRAPEIZOIDAL, COM DIMENSÕES INTERNAS: B=*1,8* M; B=*0,60* M; H=*0,6* M. AF_05/2025</t>
  </si>
  <si>
    <t>EXECUÇÃO DE VALETA DE CONCRETO MOLDADO IN LOCO, ESPESSURA DE 0,08 M, GEOMETRIA TRAPEIZOIDAL, COM DIMENSÕES INTERNAS: B=*2,0* M; B=*0,8* M; H=0,6 M. AF_05/2025</t>
  </si>
  <si>
    <t>EXECUÇÃO DE VALETA DE CONCRETO ARMADO MOLDADO IN LOCO, ESPESSURA DE 0,08 M, GEOMETRIA TRAPEIZOIDAL, COM DIMENSÕES INTERNAS: B=0,6 M; B=0,20 M; H=0,20 M. AF_05/2025</t>
  </si>
  <si>
    <t>EXECUÇÃO DE VALETA DE CONCRETO ARMADO MOLDADO IN LOCO, ESPESSURA DE 0,08 M, GEOMETRIA TRAPEIZOIDAL, COM DIMENSÕES INTERNAS: B=0,7 M; B=0,30 M; H=0,20 M. AF_05/2025</t>
  </si>
  <si>
    <t>EXECUÇÃO DE VALETA DE CONCRETO ARMADO MOLDADO IN LOCO, ESPESSURA DE 0,08 M, GEOMETRIA TRAPEIZOIDAL, COM DIMENSÕES INTERNAS: B=0,8 M; B=0,30 M; H=0,25 M. AF_05/2025</t>
  </si>
  <si>
    <t>EXECUÇÃO DE VALETA DE CONCRETO ARMADO MOLDADO IN LOCO, ESPESSURA DE 0,08 M, GEOMETRIA TRAPEIZOIDAL, COM DIMENSÕES INTERNAS: B=0,9 M; B=0,30 M; H=0,30 M. AF_05/2025</t>
  </si>
  <si>
    <t>EXECUÇÃO DE VALETA DE CONCRETO ARMADO MOLDADO IN LOCO, ESPESSURA DE 0,08 M, GEOMETRIA TRAPEIZOIDAL, COM DIMENSÕES INTERNAS: B=1,0 M; B=0,40 M; H=0,30 M. AF_05/2025</t>
  </si>
  <si>
    <t>EXECUÇÃO DE VALETA DE CONCRETO ARMADO MOLDADO IN LOCO, ESPESSURA DE 0,08 M, GEOMETRIA TRAPEIZOIDAL, COM DIMENSÕES INTERNAS: B=1,1 M; B=0,40 M; H=0,35 M. AF_05/2025</t>
  </si>
  <si>
    <t>EXECUÇÃO DE VALETA DE CONCRETO ARMADO MOLDADO IN LOCO, ESPESSURA DE 0,08 M, GEOMETRIA TRAPEIZOIDAL, COM DIMENSÕES INTERNAS: B=*1,20* M; B=*0,4* M; H=0,4 M. AF_05/2025</t>
  </si>
  <si>
    <t>EXECUÇÃO DE CANALETA DE CONCRETO ARMADO MOLDADA IN LOCO, ESPESSURA DE 0,1 M, GEOMETRIA QUADRADA, COM DIMENSÕES INTERNAS: L=0,20 M; H=0,20 M. AF_05/2025</t>
  </si>
  <si>
    <t>EXECUÇÃO DE CANALETA DE CONCRETO ARMADO MOLDADA IN LOCO, ESPESSURA DE 0,1 M, GEOMETRIA QUADRADA, COM DIMENSÕES INTERNAS: L=0,25 M; H=0,25 M. AF_05/2025</t>
  </si>
  <si>
    <t>EXECUÇÃO DE CANALETA DE CONCRETO ARMADO MOLDADA IN LOCO, ESPESSURA DE 0,1 M, GEOMETRIA QUADRADA, COM DIMENSÕES INTERNAS: L=0,30 M; H=0,30 M. AF_05/2025</t>
  </si>
  <si>
    <t>EXECUÇÃO DE CANALETA DE CONCRETO ARMADO MOLDADA IN LOCO, ESPESSURA DE 0,1 M, GEOMETRIA QUADRADA, COM DIMENSÕES INTERNAS: L=0,35 M; H=0,35 M. AF_05/2025</t>
  </si>
  <si>
    <t>EXECUÇÃO DE CANALETA DE CONCRETO ARMADO MOLDADA IN LOCO, ESPESSURA DE 0,1 M, GEOMETRIA QUADRADA, COM DIMENSÕES INTERNAS: L=0,40 M; H=0,40 M. AF_05/2025</t>
  </si>
  <si>
    <t>EXECUÇÃO DE CANALETA DE CONCRETO ARMADO MOLDADA IN LOCO, ESPESSURA DE 0,1 M, GEOMETRIA QUADRADA, COM DIMENSÕES INTERNAS: L=0,50 M; H=0,50 M. AF_05/2025</t>
  </si>
  <si>
    <t>EXECUÇÃO DE CANALETA DE CONCRETO ARMADO MOLDADA IN LOCO, ESPESSURA DE 0,1 M, GEOMETRIA QUADRADA, COM DIMENSÕES INTERNAS: L=0,60 M; H=0,60 M. AF_05/2025</t>
  </si>
  <si>
    <t>EXECUÇÃO DE CANALETA DE CONCRETO MOLDADO IN LOCO, COM GRELHA DE CONCRETO; ESPESSURA DE 0,15 M, GEOMETRIA RETANGULAR, COM DIMENSÕES INTERNAS: L=0,4 M; H=*0,3*M. AF_05/2025</t>
  </si>
  <si>
    <t>EXECUÇÃO DE CANALETA DE CONCRETO MOLDADO IN LOCO, COM GRELHA DE CONCRETO; ESPESSURA DE 0,15 M, GEOMETRIA RETANGULAR, COM DIMENSÕES INTERNAS:L=*0,6* M; H=* 0,3* M. AF_05/2025</t>
  </si>
  <si>
    <t>EXECUÇÃO DE CANALETA DE CONCRETO MOLDADO IN LOCO, COM GRELHA DE CONCRETO; ESPESSURA DE 0,15 M, GEOMETRIA RETANGULAR, COM DIMENSÕES INTERNAS: L=0,60 M; H=0,50 M. AF_05/2025</t>
  </si>
  <si>
    <t>EXECUÇÃO DE CANALETA DE CONCRETO MOLDADO IN LOCO, COM GRELHA DE CONCRETO; ESPESSURA DE 0,20 M, GEOMETRIA RETANGULAR, COM DIMENSÕES INTERNAS: L=0,80 M; H=0,30 M. AF_05/2025</t>
  </si>
  <si>
    <t>EXECUÇÃO DE CANALETA DE CONCRETO MOLDADO IN LOCO, COM GRELHA DE CONCRETO; ESPESSURA DE 0,20 M, GEOMETRIA RETANGULAR, COM DIMENSÕES INTERNAS: L=0,80 M; H=0,60 M. AF_05/2025</t>
  </si>
  <si>
    <t>EXECUÇÃO DE CANALETA DE CONCRETO MOLDADO IN LOCO, COM GRELHA DE CONCRETO; ESPESSURA DE 0,20 M, GEOMETRIA RETANGULAR, COM DIMENSÕES INTERNAS: L=0,80 M; H=0,90 M. AF_05/2025</t>
  </si>
  <si>
    <t>CANALETA PRÉ-MOLDADA DE CONCRETO, COM GRELHA PERFURADA DE CONCRETO, GEOMETRIA RETANGULAR, COM DIMENSÕES INTERNAS: L=0,20 M; H=0,20 M; C=*0,60* M - FORNECIMENTO E INSTALAÇÃO. AF_05/2025</t>
  </si>
  <si>
    <t>GRELHA PARA CALHA DE PISO 20X50 CM - FORNECIMENTO E INSTALAÇÃO. AF_05/2025</t>
  </si>
  <si>
    <t>GRELHA ARTICULADA PARA CALHA DE PISO 20X50 CM - FORNECIMENTO E INSTALAÇÃO. AF_05/2025</t>
  </si>
  <si>
    <t>DISJUNTOR TRIPOLAR DIN 63A - FORNECIMENTO E INSTALAÇÃO. AF_07/2025</t>
  </si>
  <si>
    <t>QUADRO DE DISTRIBUIÇÃO DE ENERGIA EM CHAPA DE AÇO GALVANIZADO, DE EMBUTIR, COM BARRAMENTO TRIFÁSICO, PARA 28 DISJUNTORES DIN 100A - FORNECIMENTO E INSTALAÇÃO. AF_07/2025</t>
  </si>
  <si>
    <t>QUADRO DE DISTRIBUIÇÃO DE ENERGIA EM CHAPA DE AÇO GALVANIZADO, DE EMBUTIR, COM BARRAMENTO TRIFÁSICO, PARA 36 DISJUNTORES DIN 100A - FORNECIMENTO E INSTALAÇÃO. AF_07/2025</t>
  </si>
  <si>
    <t>QUADRO DE DISTRIBUIÇÃO DE ENERGIA EM CHAPA DE AÇO GALVANIZADO, DE EMBUTIR, COM BARRAMENTO TRIFÁSICO, PARA 48 DISJUNTORES DIN 100A - FORNECIMENTO E INSTALAÇÃO. AF_07/2025</t>
  </si>
  <si>
    <t>QUADRO DE DISTRIBUIÇÃO DE ENERGIA EM CHAPA DE AÇO GALVANIZADO, DE SOBREPOR, COM BARRAMENTO TRIFÁSICO, PARA 28 DISJUNTORES DIN 100A - FORNECIMENTO E INSTALAÇÃO. AF_07/2025</t>
  </si>
  <si>
    <t>QUADRO DE DISTRIBUIÇÃO DE ENERGIA EM CHAPA DE AÇO GALVANIZADO, DE SOBREPOR, COM BARRAMENTO TRIFÁSICO, PARA 36 DISJUNTORES DIN 100A - FORNECIMENTO E INSTALAÇÃO. AF_07/2025</t>
  </si>
  <si>
    <t>QUADRO DE DISTRIBUIÇÃO DE ENERGIA EM CHAPA DE AÇO GALVANIZADO, DE SOBREPOR, COM BARRAMENTO TRIFÁSICO, PARA 48 DISJUNTORES DIN 100A - FORNECIMENTO E INSTALAÇÃO. AF_07/2025</t>
  </si>
  <si>
    <t>DISPOSITIVO DPS 20KA-175V OU 275V - FORNECIMENTO E INSTALAÇÃO. AF_07/2025</t>
  </si>
  <si>
    <t>DISPOSITIVO DPS 40KA-175V OU 275V - FORNECIMENTO E INSTALAÇÃO. AF_07/2025</t>
  </si>
  <si>
    <t>DISPOSITIVO DPS 60KA-275V - FORNECIMENTO E INSTALAÇÃO. AF_07/2025</t>
  </si>
  <si>
    <t>DISJUNTOR BIPOLAR DR 63A - FORNECIMENTO E INSTALAÇÃO. AF_07/2025</t>
  </si>
  <si>
    <t>DISJUNTOR TRIPOLAR DIN 80A - FORNECIMENTO E INSTALAÇÃO. AF_07/2025</t>
  </si>
  <si>
    <t>TUBO EM COBRE FLEXÍVEL, DN 3/4", COM ISOLAMENTO, INSTALADO EM RAMAL DE ALIMENTAÇÃO DE AR-CONDICIONADO - FORNECIMENTO E INSTALAÇÃO. AF_07/2025</t>
  </si>
  <si>
    <t>TUBO EM COBRE FLEXÍVEL, DN 7/8", COM ISOLAMENTO, INSTALADO EM RAMAL DE ALIMENTAÇÃO DE AR-CONDICIONADO - FORNECIMENTO E INSTALAÇÃO. AF_07/2025</t>
  </si>
  <si>
    <t>TUBO EM COBRE RÍGIDO, DN 1 1/8"", COM ISOLAMENTO, INSTALADO EM RAMAL DE ALIMENTAÇÃO DE AR-CONDICIONADO COM CONDENSADORA CENTRAL - FORNECIMENTO E INSTALAÇÃO. AF_07/2025</t>
  </si>
  <si>
    <t>TUBO EM COBRE RÍGIDO, DN 1 5/8"", COM ISOLAMENTO, INSTALADO EM RAMAL DE ALIMENTAÇÃO DE AR-CONDICIONADO COM CONDENSADORA CENTRAL - FORNECIMENTO E INSTALAÇÃO. AF_07/2025</t>
  </si>
  <si>
    <t>REFINETE EM COBRE, DN 1 1/8", INSTALADO EM RAMAL DE ALIMENTAÇÃO DE AR-CONDICIONADO COM CONDENSADORA CENTRAL - INSTALAÇÃO. AF_07/2025</t>
  </si>
  <si>
    <t>REFINETE EM COBRE, DN 1 5/8", INSTALADO EM RAMAL DE ALIMENTAÇÃO DE AR-CONDICIONADO COM CONDENSADORA CENTRAL - INSTALAÇÃO. AF_07/2025</t>
  </si>
  <si>
    <t>TE EM COBRE, DN 1 1/8", INSTALADO EM RAMAL DE ALIMENTAÇÃO DE AR-CONDICIONADO COM CONDENSADORA CENTRAL - FORNECIMENTO E INSTALAÇÃO. AF_07/2025</t>
  </si>
  <si>
    <t>TE EM COBRE, DN 1 5/8", INSTALADO EM RAMAL DE ALIMENTAÇÃO DE AR-CONDICIONADO COM CONDENSADORA CENTRAL - FORNECIMENTO E INSTALAÇÃO. AF_07/2025</t>
  </si>
  <si>
    <t>COTOVELO EM COBRE, 90 GRAUS, DN 1 1/8", INSTALADO EM RAMAL DE ALIMENTAÇÃO DE AR-CONDICIONADO COM CONDENSADORA CENTRAL - FORNECIMENTO E INSTALAÇÃO. AF_07/2025</t>
  </si>
  <si>
    <t>COTOVELO EM COBRE, 90 GRAUS, DN 1 5/8", INSTALADO EM RAMAL DE ALIMENTAÇÃO DE AR-CONDICIONADO COM CONDENSADORA CENTRAL - FORNECIMENTO E INSTALAÇÃO. AF_07/2025</t>
  </si>
  <si>
    <t>COTOVELO EM COBRE, 45 GRAUS, DN 1 1/8", INSTALADO EM RAMAL DE ALIMENTAÇÃO DE AR-CONDICIONADO COM CONDENSADORA CENTRAL - FORNECIMENTO E INSTALAÇÃO. AF_07/2025</t>
  </si>
  <si>
    <t>COTOVELO EM COBRE, 45 GRAUS, DN 1 5/8", INSTALADO EM RAMAL DE ALIMENTAÇÃO DE AR-CONDICIONADO COM CONDENSADORA CENTRAL - FORNECIMENTO E INSTALAÇÃO. AF_07/2025</t>
  </si>
  <si>
    <t>LUVA EM COBRE, DN 1 1/8", INSTALADO EM RAMAL DE ALIMENTAÇÃO DE AR-CONDICIONADO COM CONDENSADORA CENTRAL - FORNECIMENTO E INSTALAÇÃO. AF_07/2025</t>
  </si>
  <si>
    <t>MICROVENTILADOR VENTOKIT MODELO WDB 80 BIVOLT</t>
  </si>
  <si>
    <t>Painel fotovoltaico Geração de Energia Mensal 150 (KWh)</t>
  </si>
  <si>
    <t>K31-KIT FORRO DE PVC (CÔMODO)</t>
  </si>
  <si>
    <t>Instalação de forro de PVC no cômodo com estrutura</t>
  </si>
  <si>
    <t>K14-VARANDA</t>
  </si>
  <si>
    <t>FUNDAÇÃO E ESTRUTURA</t>
  </si>
  <si>
    <t>BLOCO DE COROAMENTO 60X60X80</t>
  </si>
  <si>
    <t>1.1.4</t>
  </si>
  <si>
    <t>PILAR DE MADEIRA 6X16</t>
  </si>
  <si>
    <t>4.6</t>
  </si>
  <si>
    <t>4.7</t>
  </si>
  <si>
    <t>4.8</t>
  </si>
  <si>
    <t>5.4</t>
  </si>
  <si>
    <t>K15-ACABAMENTO E PINTURA INTERNA (CÔMODO)</t>
  </si>
  <si>
    <t>K16-PINTURA EXTERNA COM TEXTURA (CASA)</t>
  </si>
  <si>
    <t>K34-SISTEMA FOTOVOLTAICO - TIPO 1 (150 KWh)</t>
  </si>
  <si>
    <t>K35-SISTEMA FOTOVOLTAICO - TIPO 2 (300KWh)</t>
  </si>
  <si>
    <t>SNH0002</t>
  </si>
  <si>
    <t>Painel fotovoltaico Geração de Energia Mensal 300 (KWh)</t>
  </si>
  <si>
    <t>REF: ABSOLAR- 07/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0000"/>
    <numFmt numFmtId="165" formatCode="d\.m"/>
    <numFmt numFmtId="166" formatCode="[$R$ -416]#,##0.00"/>
    <numFmt numFmtId="167" formatCode="0.0"/>
    <numFmt numFmtId="168" formatCode="0.00000"/>
    <numFmt numFmtId="169" formatCode="0.000000"/>
    <numFmt numFmtId="170" formatCode="#,##0.00;\-\ #,##0.00;\-"/>
  </numFmts>
  <fonts count="48" x14ac:knownFonts="1">
    <font>
      <sz val="10"/>
      <color rgb="FF000000"/>
      <name val="Arial"/>
      <scheme val="minor"/>
    </font>
    <font>
      <sz val="9"/>
      <color theme="1"/>
      <name val="Arial"/>
      <family val="2"/>
    </font>
    <font>
      <b/>
      <sz val="10"/>
      <color theme="1"/>
      <name val="Calibri"/>
      <family val="2"/>
    </font>
    <font>
      <sz val="10"/>
      <name val="Arial"/>
      <family val="2"/>
    </font>
    <font>
      <sz val="10"/>
      <color theme="1"/>
      <name val="Arial"/>
      <family val="2"/>
    </font>
    <font>
      <sz val="10"/>
      <color theme="1"/>
      <name val="Calibri"/>
      <family val="2"/>
    </font>
    <font>
      <sz val="10"/>
      <color rgb="FF000000"/>
      <name val="Calibri"/>
      <family val="2"/>
    </font>
    <font>
      <sz val="10"/>
      <color rgb="FF000000"/>
      <name val="Arial"/>
      <family val="2"/>
    </font>
    <font>
      <b/>
      <sz val="12"/>
      <color theme="1"/>
      <name val="Calibri"/>
      <family val="2"/>
    </font>
    <font>
      <b/>
      <sz val="11"/>
      <color theme="1"/>
      <name val="Calibri"/>
      <family val="2"/>
    </font>
    <font>
      <b/>
      <sz val="9"/>
      <color rgb="FFFF0000"/>
      <name val="Calibri"/>
      <family val="2"/>
    </font>
    <font>
      <b/>
      <sz val="10"/>
      <color rgb="FF000000"/>
      <name val="Calibri"/>
      <family val="2"/>
    </font>
    <font>
      <sz val="10"/>
      <color rgb="FFFF0000"/>
      <name val="Calibri"/>
      <family val="2"/>
    </font>
    <font>
      <sz val="10"/>
      <color theme="1"/>
      <name val="Times New Roman"/>
      <family val="1"/>
    </font>
    <font>
      <b/>
      <sz val="10"/>
      <color rgb="FFFFFFFF"/>
      <name val="Calibri"/>
      <family val="2"/>
    </font>
    <font>
      <sz val="14"/>
      <color theme="1"/>
      <name val="Times New Roman"/>
      <family val="1"/>
    </font>
    <font>
      <b/>
      <sz val="10"/>
      <color rgb="FFFF0000"/>
      <name val="Calibri"/>
      <family val="2"/>
    </font>
    <font>
      <i/>
      <sz val="10"/>
      <color rgb="FFFF0000"/>
      <name val="Calibri"/>
      <family val="2"/>
    </font>
    <font>
      <i/>
      <sz val="10"/>
      <color rgb="FF434343"/>
      <name val="Calibri"/>
      <family val="2"/>
    </font>
    <font>
      <i/>
      <sz val="10"/>
      <color rgb="FF0000FF"/>
      <name val="Times New Roman"/>
      <family val="1"/>
    </font>
    <font>
      <sz val="10"/>
      <color theme="1"/>
      <name val="Arial"/>
      <family val="2"/>
      <scheme val="minor"/>
    </font>
    <font>
      <i/>
      <sz val="10"/>
      <color rgb="FF0000FF"/>
      <name val="Calibri"/>
      <family val="2"/>
    </font>
    <font>
      <b/>
      <sz val="10"/>
      <color rgb="FFFF0000"/>
      <name val="Arial"/>
      <family val="2"/>
    </font>
    <font>
      <b/>
      <sz val="10"/>
      <color theme="1"/>
      <name val="Arial"/>
      <family val="2"/>
    </font>
    <font>
      <sz val="9"/>
      <color rgb="FFFF0000"/>
      <name val="Calibri"/>
      <family val="2"/>
    </font>
    <font>
      <sz val="11"/>
      <color rgb="FF242424"/>
      <name val="Aptos Narrow"/>
      <family val="2"/>
    </font>
    <font>
      <sz val="12"/>
      <color theme="1"/>
      <name val="Arial"/>
      <family val="2"/>
    </font>
    <font>
      <sz val="11"/>
      <color rgb="FF000000"/>
      <name val="Calibri"/>
      <family val="2"/>
    </font>
    <font>
      <b/>
      <sz val="22"/>
      <color theme="1"/>
      <name val="Calibri"/>
      <family val="2"/>
    </font>
    <font>
      <sz val="11"/>
      <color theme="1"/>
      <name val="Calibri"/>
      <family val="2"/>
    </font>
    <font>
      <b/>
      <sz val="11"/>
      <color rgb="FF000000"/>
      <name val="Calibri"/>
      <family val="2"/>
    </font>
    <font>
      <sz val="12"/>
      <color theme="1"/>
      <name val="Calibri"/>
      <family val="2"/>
    </font>
    <font>
      <b/>
      <sz val="11"/>
      <color rgb="FFFFFFFF"/>
      <name val="Calibri"/>
      <family val="2"/>
    </font>
    <font>
      <b/>
      <sz val="11"/>
      <color rgb="FF1F1F1F"/>
      <name val="Arial"/>
      <family val="2"/>
    </font>
    <font>
      <b/>
      <sz val="9"/>
      <color theme="1"/>
      <name val="Arial"/>
      <family val="2"/>
    </font>
    <font>
      <i/>
      <sz val="11"/>
      <color theme="1"/>
      <name val="Calibri"/>
      <family val="2"/>
    </font>
    <font>
      <i/>
      <sz val="11"/>
      <color rgb="FFFF0000"/>
      <name val="Calibri"/>
      <family val="2"/>
    </font>
    <font>
      <sz val="11"/>
      <color rgb="FFFFFFFF"/>
      <name val="Calibri"/>
      <family val="2"/>
    </font>
    <font>
      <b/>
      <sz val="12"/>
      <color rgb="FFFFFFFF"/>
      <name val="Calibri"/>
      <family val="2"/>
    </font>
    <font>
      <sz val="12"/>
      <color rgb="FFFFFFFF"/>
      <name val="Calibri"/>
      <family val="2"/>
    </font>
    <font>
      <b/>
      <i/>
      <sz val="10"/>
      <color rgb="FF434343"/>
      <name val="Calibri"/>
      <family val="2"/>
    </font>
    <font>
      <sz val="10"/>
      <color rgb="FF000000"/>
      <name val="Arial"/>
      <family val="2"/>
      <scheme val="minor"/>
    </font>
    <font>
      <b/>
      <sz val="12"/>
      <name val="Calibri"/>
      <family val="2"/>
    </font>
    <font>
      <sz val="10"/>
      <color rgb="FF000000"/>
      <name val="Arial"/>
      <family val="2"/>
      <scheme val="minor"/>
    </font>
    <font>
      <sz val="10"/>
      <name val="Calibri"/>
      <family val="2"/>
    </font>
    <font>
      <b/>
      <sz val="10"/>
      <color rgb="FFFFFFFF"/>
      <name val="Arial"/>
      <family val="2"/>
    </font>
    <font>
      <b/>
      <sz val="10"/>
      <color theme="1"/>
      <name val="Calibri"/>
      <family val="2"/>
    </font>
    <font>
      <sz val="10"/>
      <color theme="1"/>
      <name val="Courier New"/>
      <family val="3"/>
    </font>
  </fonts>
  <fills count="50">
    <fill>
      <patternFill patternType="none"/>
    </fill>
    <fill>
      <patternFill patternType="gray125"/>
    </fill>
    <fill>
      <patternFill patternType="solid">
        <fgColor rgb="FFD8D8D8"/>
        <bgColor rgb="FFD8D8D8"/>
      </patternFill>
    </fill>
    <fill>
      <patternFill patternType="solid">
        <fgColor rgb="FFEA9999"/>
        <bgColor rgb="FFEA9999"/>
      </patternFill>
    </fill>
    <fill>
      <patternFill patternType="solid">
        <fgColor rgb="FFFFE599"/>
        <bgColor rgb="FFFFE599"/>
      </patternFill>
    </fill>
    <fill>
      <patternFill patternType="solid">
        <fgColor rgb="FFF6B26B"/>
        <bgColor rgb="FFF6B26B"/>
      </patternFill>
    </fill>
    <fill>
      <patternFill patternType="solid">
        <fgColor rgb="FF76A5AF"/>
        <bgColor rgb="FF76A5AF"/>
      </patternFill>
    </fill>
    <fill>
      <patternFill patternType="solid">
        <fgColor rgb="FF6D9EEB"/>
        <bgColor rgb="FF6D9EEB"/>
      </patternFill>
    </fill>
    <fill>
      <patternFill patternType="solid">
        <fgColor rgb="FFFFFFFF"/>
        <bgColor rgb="FFFFFFFF"/>
      </patternFill>
    </fill>
    <fill>
      <patternFill patternType="solid">
        <fgColor theme="0"/>
        <bgColor theme="0"/>
      </patternFill>
    </fill>
    <fill>
      <patternFill patternType="solid">
        <fgColor rgb="FFEFEFEF"/>
        <bgColor rgb="FFEFEFEF"/>
      </patternFill>
    </fill>
    <fill>
      <patternFill patternType="solid">
        <fgColor rgb="FFBFBFBF"/>
        <bgColor rgb="FFBFBFBF"/>
      </patternFill>
    </fill>
    <fill>
      <patternFill patternType="solid">
        <fgColor rgb="FFF4CCCC"/>
        <bgColor rgb="FFF4CCCC"/>
      </patternFill>
    </fill>
    <fill>
      <patternFill patternType="solid">
        <fgColor rgb="FF00FFFF"/>
        <bgColor rgb="FF00FFFF"/>
      </patternFill>
    </fill>
    <fill>
      <patternFill patternType="solid">
        <fgColor rgb="FFE5B8B7"/>
        <bgColor rgb="FFE5B8B7"/>
      </patternFill>
    </fill>
    <fill>
      <patternFill patternType="solid">
        <fgColor rgb="FFD6E3BC"/>
        <bgColor rgb="FFD6E3BC"/>
      </patternFill>
    </fill>
    <fill>
      <patternFill patternType="solid">
        <fgColor rgb="FFB6D7A8"/>
        <bgColor rgb="FFB6D7A8"/>
      </patternFill>
    </fill>
    <fill>
      <patternFill patternType="solid">
        <fgColor rgb="FFD0E0E3"/>
        <bgColor rgb="FFD0E0E3"/>
      </patternFill>
    </fill>
    <fill>
      <patternFill patternType="solid">
        <fgColor rgb="FFFCE5CD"/>
        <bgColor rgb="FFFCE5CD"/>
      </patternFill>
    </fill>
    <fill>
      <patternFill patternType="solid">
        <fgColor rgb="FFCCCCCC"/>
        <bgColor rgb="FFCCCCCC"/>
      </patternFill>
    </fill>
    <fill>
      <patternFill patternType="solid">
        <fgColor rgb="FF073763"/>
        <bgColor rgb="FF073763"/>
      </patternFill>
    </fill>
    <fill>
      <patternFill patternType="solid">
        <fgColor rgb="FFD9D2E9"/>
        <bgColor rgb="FFD9D2E9"/>
      </patternFill>
    </fill>
    <fill>
      <patternFill patternType="solid">
        <fgColor rgb="FFF3F3F3"/>
        <bgColor rgb="FFF3F3F3"/>
      </patternFill>
    </fill>
    <fill>
      <patternFill patternType="solid">
        <fgColor rgb="FFFFFF00"/>
        <bgColor rgb="FFFFFF00"/>
      </patternFill>
    </fill>
    <fill>
      <patternFill patternType="solid">
        <fgColor rgb="FFC9DAF8"/>
        <bgColor rgb="FFC9DAF8"/>
      </patternFill>
    </fill>
    <fill>
      <patternFill patternType="solid">
        <fgColor rgb="FFD9EAD3"/>
        <bgColor rgb="FFD9EAD3"/>
      </patternFill>
    </fill>
    <fill>
      <patternFill patternType="solid">
        <fgColor rgb="FFFF0000"/>
        <bgColor rgb="FFFF0000"/>
      </patternFill>
    </fill>
    <fill>
      <patternFill patternType="solid">
        <fgColor rgb="FFFFF2CC"/>
        <bgColor rgb="FFFFF2CC"/>
      </patternFill>
    </fill>
    <fill>
      <patternFill patternType="solid">
        <fgColor rgb="FF92D050"/>
        <bgColor rgb="FF92D050"/>
      </patternFill>
    </fill>
    <fill>
      <patternFill patternType="solid">
        <fgColor theme="0"/>
        <bgColor rgb="FFF4CCCC"/>
      </patternFill>
    </fill>
    <fill>
      <patternFill patternType="solid">
        <fgColor theme="0"/>
        <bgColor indexed="64"/>
      </patternFill>
    </fill>
    <fill>
      <patternFill patternType="solid">
        <fgColor theme="0"/>
        <bgColor rgb="FFFCE5CD"/>
      </patternFill>
    </fill>
    <fill>
      <patternFill patternType="solid">
        <fgColor theme="0"/>
        <bgColor rgb="FFB6D7A8"/>
      </patternFill>
    </fill>
    <fill>
      <patternFill patternType="solid">
        <fgColor theme="0"/>
        <bgColor rgb="FFD0E0E3"/>
      </patternFill>
    </fill>
    <fill>
      <patternFill patternType="solid">
        <fgColor theme="0"/>
        <bgColor rgb="FFC9DAF8"/>
      </patternFill>
    </fill>
    <fill>
      <patternFill patternType="solid">
        <fgColor theme="0"/>
        <bgColor rgb="FFD6E3BC"/>
      </patternFill>
    </fill>
    <fill>
      <patternFill patternType="solid">
        <fgColor theme="0"/>
        <bgColor rgb="FFD9D2E9"/>
      </patternFill>
    </fill>
    <fill>
      <patternFill patternType="solid">
        <fgColor theme="0"/>
        <bgColor rgb="FFD9EAD3"/>
      </patternFill>
    </fill>
    <fill>
      <patternFill patternType="solid">
        <fgColor theme="0"/>
        <bgColor rgb="FFFFE599"/>
      </patternFill>
    </fill>
    <fill>
      <patternFill patternType="solid">
        <fgColor theme="0"/>
        <bgColor rgb="FFA4C2F4"/>
      </patternFill>
    </fill>
    <fill>
      <patternFill patternType="solid">
        <fgColor theme="0"/>
        <bgColor rgb="FF9FC5E8"/>
      </patternFill>
    </fill>
    <fill>
      <patternFill patternType="solid">
        <fgColor theme="0"/>
        <bgColor rgb="FFFFFFFF"/>
      </patternFill>
    </fill>
    <fill>
      <patternFill patternType="solid">
        <fgColor rgb="FFFFFF00"/>
        <bgColor theme="0"/>
      </patternFill>
    </fill>
    <fill>
      <patternFill patternType="solid">
        <fgColor theme="0"/>
        <bgColor rgb="FFF9CB9C"/>
      </patternFill>
    </fill>
    <fill>
      <patternFill patternType="solid">
        <fgColor theme="0"/>
        <bgColor rgb="FFD8D8D8"/>
      </patternFill>
    </fill>
    <fill>
      <patternFill patternType="solid">
        <fgColor theme="0"/>
        <bgColor rgb="FFBFBFBF"/>
      </patternFill>
    </fill>
    <fill>
      <patternFill patternType="solid">
        <fgColor rgb="FF005CA9"/>
        <bgColor indexed="64"/>
      </patternFill>
    </fill>
    <fill>
      <patternFill patternType="solid">
        <fgColor theme="9"/>
        <bgColor indexed="64"/>
      </patternFill>
    </fill>
    <fill>
      <patternFill patternType="solid">
        <fgColor rgb="FFFFFF00"/>
        <bgColor rgb="FFD0E0E3"/>
      </patternFill>
    </fill>
    <fill>
      <patternFill patternType="solid">
        <fgColor theme="4" tint="0.79998168889431442"/>
        <bgColor indexed="64"/>
      </patternFill>
    </fill>
  </fills>
  <borders count="102">
    <border>
      <left/>
      <right/>
      <top/>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thin">
        <color rgb="FF000000"/>
      </left>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bottom style="thin">
        <color rgb="FF000000"/>
      </bottom>
      <diagonal/>
    </border>
    <border>
      <left style="medium">
        <color rgb="FF000000"/>
      </left>
      <right/>
      <top style="thin">
        <color rgb="FF000000"/>
      </top>
      <bottom/>
      <diagonal/>
    </border>
    <border>
      <left style="medium">
        <color rgb="FF000000"/>
      </left>
      <right/>
      <top/>
      <bottom style="thin">
        <color rgb="FF000000"/>
      </bottom>
      <diagonal/>
    </border>
    <border>
      <left/>
      <right style="medium">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style="thin">
        <color rgb="FF000000"/>
      </right>
      <top style="thick">
        <color rgb="FF000000"/>
      </top>
      <bottom/>
      <diagonal/>
    </border>
    <border>
      <left style="thin">
        <color rgb="FF000000"/>
      </left>
      <right style="thin">
        <color rgb="FF000000"/>
      </right>
      <top style="thick">
        <color rgb="FF000000"/>
      </top>
      <bottom/>
      <diagonal/>
    </border>
    <border>
      <left style="thin">
        <color rgb="FF000000"/>
      </left>
      <right style="thick">
        <color rgb="FF000000"/>
      </right>
      <top style="thick">
        <color rgb="FF000000"/>
      </top>
      <bottom/>
      <diagonal/>
    </border>
    <border>
      <left style="thick">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ck">
        <color rgb="FF000000"/>
      </right>
      <top style="thin">
        <color rgb="FF000000"/>
      </top>
      <bottom style="thin">
        <color rgb="FF000000"/>
      </bottom>
      <diagonal/>
    </border>
    <border>
      <left style="thick">
        <color rgb="FF000000"/>
      </left>
      <right/>
      <top style="thin">
        <color rgb="FF000000"/>
      </top>
      <bottom style="thick">
        <color rgb="FF000000"/>
      </bottom>
      <diagonal/>
    </border>
    <border>
      <left style="thin">
        <color rgb="FF000000"/>
      </left>
      <right style="thick">
        <color rgb="FF000000"/>
      </right>
      <top style="thin">
        <color rgb="FF000000"/>
      </top>
      <bottom style="thick">
        <color rgb="FF000000"/>
      </bottom>
      <diagonal/>
    </border>
    <border>
      <left style="thick">
        <color rgb="FF000000"/>
      </left>
      <right/>
      <top/>
      <bottom/>
      <diagonal/>
    </border>
    <border>
      <left style="medium">
        <color rgb="FF000000"/>
      </left>
      <right/>
      <top/>
      <bottom style="medium">
        <color rgb="FF000000"/>
      </bottom>
      <diagonal/>
    </border>
    <border>
      <left/>
      <right style="medium">
        <color rgb="FF000000"/>
      </right>
      <top/>
      <bottom style="medium">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right style="thick">
        <color rgb="FF000000"/>
      </right>
      <top/>
      <bottom/>
      <diagonal/>
    </border>
    <border>
      <left style="thick">
        <color rgb="FF000000"/>
      </left>
      <right style="thick">
        <color rgb="FF000000"/>
      </right>
      <top style="thick">
        <color rgb="FF000000"/>
      </top>
      <bottom style="thin">
        <color rgb="FF000000"/>
      </bottom>
      <diagonal/>
    </border>
    <border>
      <left style="thick">
        <color rgb="FF000000"/>
      </left>
      <right style="thick">
        <color rgb="FF000000"/>
      </right>
      <top style="thin">
        <color rgb="FF000000"/>
      </top>
      <bottom style="thin">
        <color rgb="FF000000"/>
      </bottom>
      <diagonal/>
    </border>
    <border>
      <left style="thick">
        <color rgb="FF000000"/>
      </left>
      <right style="thick">
        <color rgb="FF000000"/>
      </right>
      <top style="thin">
        <color rgb="FF000000"/>
      </top>
      <bottom style="thick">
        <color rgb="FF000000"/>
      </bottom>
      <diagonal/>
    </border>
    <border>
      <left style="medium">
        <color rgb="FF000000"/>
      </left>
      <right style="medium">
        <color rgb="FF000000"/>
      </right>
      <top/>
      <bottom/>
      <diagonal/>
    </border>
    <border>
      <left style="thick">
        <color rgb="FF000000"/>
      </left>
      <right/>
      <top/>
      <bottom style="thin">
        <color rgb="FF000000"/>
      </bottom>
      <diagonal/>
    </border>
    <border>
      <left/>
      <right/>
      <top style="thin">
        <color rgb="FF000000"/>
      </top>
      <bottom style="thick">
        <color rgb="FF000000"/>
      </bottom>
      <diagonal/>
    </border>
    <border>
      <left/>
      <right style="thin">
        <color rgb="FF000000"/>
      </right>
      <top style="thin">
        <color rgb="FF000000"/>
      </top>
      <bottom style="thick">
        <color rgb="FF000000"/>
      </bottom>
      <diagonal/>
    </border>
    <border>
      <left/>
      <right style="medium">
        <color rgb="FF000000"/>
      </right>
      <top style="medium">
        <color rgb="FF000000"/>
      </top>
      <bottom/>
      <diagonal/>
    </border>
    <border>
      <left style="medium">
        <color rgb="FF000000"/>
      </left>
      <right/>
      <top style="thin">
        <color rgb="FF000000"/>
      </top>
      <bottom style="medium">
        <color rgb="FF000000"/>
      </bottom>
      <diagonal/>
    </border>
    <border>
      <left/>
      <right/>
      <top style="thin">
        <color rgb="FF000000"/>
      </top>
      <bottom style="medium">
        <color rgb="FF000000"/>
      </bottom>
      <diagonal/>
    </border>
    <border>
      <left/>
      <right style="thin">
        <color rgb="FF000000"/>
      </right>
      <top style="thin">
        <color rgb="FF000000"/>
      </top>
      <bottom style="medium">
        <color rgb="FF000000"/>
      </bottom>
      <diagonal/>
    </border>
    <border>
      <left style="medium">
        <color rgb="FF000000"/>
      </left>
      <right style="medium">
        <color rgb="FF000000"/>
      </right>
      <top/>
      <bottom style="thin">
        <color rgb="FF000000"/>
      </bottom>
      <diagonal/>
    </border>
    <border>
      <left style="thin">
        <color rgb="FF000000"/>
      </left>
      <right style="thick">
        <color rgb="FF000000"/>
      </right>
      <top/>
      <bottom style="thin">
        <color rgb="FF000000"/>
      </bottom>
      <diagonal/>
    </border>
    <border>
      <left/>
      <right style="thick">
        <color rgb="FF000000"/>
      </right>
      <top style="thin">
        <color rgb="FF000000"/>
      </top>
      <bottom style="thin">
        <color rgb="FF000000"/>
      </bottom>
      <diagonal/>
    </border>
    <border>
      <left style="thick">
        <color rgb="FF000000"/>
      </left>
      <right/>
      <top style="thin">
        <color rgb="FF000000"/>
      </top>
      <bottom style="thin">
        <color rgb="FF000000"/>
      </bottom>
      <diagonal/>
    </border>
    <border>
      <left/>
      <right/>
      <top style="thin">
        <color rgb="FF000000"/>
      </top>
      <bottom style="thin">
        <color rgb="FF000000"/>
      </bottom>
      <diagonal/>
    </border>
    <border>
      <left style="thick">
        <color rgb="FF000000"/>
      </left>
      <right style="thin">
        <color rgb="FF000000"/>
      </right>
      <top/>
      <bottom style="thin">
        <color rgb="FF000000"/>
      </bottom>
      <diagonal/>
    </border>
    <border>
      <left/>
      <right/>
      <top style="thin">
        <color rgb="FF000000"/>
      </top>
      <bottom/>
      <diagonal/>
    </border>
    <border>
      <left style="thick">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diagonal/>
    </border>
    <border>
      <left style="thin">
        <color rgb="FF000000"/>
      </left>
      <right style="thick">
        <color rgb="FF000000"/>
      </right>
      <top style="medium">
        <color rgb="FF000000"/>
      </top>
      <bottom style="thin">
        <color rgb="FF000000"/>
      </bottom>
      <diagonal/>
    </border>
    <border>
      <left style="thick">
        <color rgb="FF000000"/>
      </left>
      <right style="thick">
        <color rgb="FF000000"/>
      </right>
      <top/>
      <bottom style="thick">
        <color rgb="FF000000"/>
      </bottom>
      <diagonal/>
    </border>
    <border>
      <left style="medium">
        <color rgb="FF000000"/>
      </left>
      <right style="medium">
        <color rgb="FF000000"/>
      </right>
      <top/>
      <bottom style="thick">
        <color rgb="FF000000"/>
      </bottom>
      <diagonal/>
    </border>
    <border>
      <left/>
      <right style="medium">
        <color rgb="FF000000"/>
      </right>
      <top style="thin">
        <color rgb="FF000000"/>
      </top>
      <bottom style="medium">
        <color rgb="FF000000"/>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right style="thin">
        <color rgb="FF000000"/>
      </right>
      <top/>
      <bottom style="thin">
        <color rgb="FF000000"/>
      </bottom>
      <diagonal/>
    </border>
    <border>
      <left style="medium">
        <color rgb="FF000000"/>
      </left>
      <right style="medium">
        <color rgb="FF000000"/>
      </right>
      <top style="thin">
        <color rgb="FF000000"/>
      </top>
      <bottom/>
      <diagonal/>
    </border>
    <border>
      <left/>
      <right/>
      <top/>
      <bottom style="thin">
        <color rgb="FF000000"/>
      </bottom>
      <diagonal/>
    </border>
    <border>
      <left/>
      <right style="thick">
        <color rgb="FF000000"/>
      </right>
      <top/>
      <bottom style="thin">
        <color rgb="FF000000"/>
      </bottom>
      <diagonal/>
    </border>
    <border>
      <left style="medium">
        <color rgb="FF000000"/>
      </left>
      <right style="medium">
        <color rgb="FF000000"/>
      </right>
      <top style="medium">
        <color rgb="FF000000"/>
      </top>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diagonal/>
    </border>
    <border>
      <left/>
      <right/>
      <top/>
      <bottom/>
      <diagonal/>
    </border>
    <border>
      <left/>
      <right style="medium">
        <color rgb="FF000000"/>
      </right>
      <top/>
      <bottom/>
      <diagonal/>
    </border>
    <border>
      <left style="thin">
        <color rgb="FF000000"/>
      </left>
      <right/>
      <top style="medium">
        <color rgb="FF000000"/>
      </top>
      <bottom/>
      <diagonal/>
    </border>
    <border>
      <left style="thin">
        <color rgb="FF000000"/>
      </left>
      <right/>
      <top/>
      <bottom/>
      <diagonal/>
    </border>
    <border>
      <left style="medium">
        <color rgb="FF000000"/>
      </left>
      <right style="thin">
        <color rgb="FF000000"/>
      </right>
      <top style="medium">
        <color rgb="FF000000"/>
      </top>
      <bottom style="medium">
        <color rgb="FF000000"/>
      </bottom>
      <diagonal/>
    </border>
    <border>
      <left style="thin">
        <color rgb="FF000000"/>
      </left>
      <right/>
      <top style="medium">
        <color rgb="FF000000"/>
      </top>
      <bottom style="medium">
        <color rgb="FF000000"/>
      </bottom>
      <diagonal/>
    </border>
    <border>
      <left/>
      <right style="thin">
        <color rgb="FF000000"/>
      </right>
      <top style="medium">
        <color rgb="FF000000"/>
      </top>
      <bottom style="medium">
        <color rgb="FF000000"/>
      </bottom>
      <diagonal/>
    </border>
    <border>
      <left style="thin">
        <color rgb="FF000000"/>
      </left>
      <right style="medium">
        <color rgb="FF000000"/>
      </right>
      <top/>
      <bottom/>
      <diagonal/>
    </border>
    <border>
      <left style="medium">
        <color rgb="FF000000"/>
      </left>
      <right style="thin">
        <color rgb="FF000000"/>
      </right>
      <top/>
      <bottom style="thin">
        <color rgb="FF000000"/>
      </bottom>
      <diagonal/>
    </border>
    <border>
      <left/>
      <right style="thin">
        <color rgb="FF000000"/>
      </right>
      <top style="medium">
        <color rgb="FF000000"/>
      </top>
      <bottom style="thin">
        <color rgb="FF000000"/>
      </bottom>
      <diagonal/>
    </border>
    <border>
      <left style="thin">
        <color rgb="FF000000"/>
      </left>
      <right/>
      <top/>
      <bottom style="thin">
        <color rgb="FF000000"/>
      </bottom>
      <diagonal/>
    </border>
    <border>
      <left/>
      <right style="medium">
        <color rgb="FF000000"/>
      </right>
      <top/>
      <bottom style="thin">
        <color rgb="FF000000"/>
      </bottom>
      <diagonal/>
    </border>
    <border>
      <left style="medium">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right style="medium">
        <color rgb="FF000000"/>
      </right>
      <top style="thin">
        <color rgb="FF000000"/>
      </top>
      <bottom/>
      <diagonal/>
    </border>
    <border>
      <left style="thin">
        <color rgb="FF000000"/>
      </left>
      <right/>
      <top style="thin">
        <color rgb="FF000000"/>
      </top>
      <bottom style="medium">
        <color rgb="FF000000"/>
      </bottom>
      <diagonal/>
    </border>
    <border>
      <left/>
      <right/>
      <top/>
      <bottom style="medium">
        <color rgb="FF000000"/>
      </bottom>
      <diagonal/>
    </border>
    <border>
      <left style="thin">
        <color rgb="FF000000"/>
      </left>
      <right/>
      <top/>
      <bottom style="medium">
        <color rgb="FF000000"/>
      </bottom>
      <diagonal/>
    </border>
    <border>
      <left style="thin">
        <color rgb="FF000000"/>
      </left>
      <right style="medium">
        <color rgb="FF000000"/>
      </right>
      <top/>
      <bottom style="medium">
        <color rgb="FF000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FFFFFF"/>
      </right>
      <top style="thin">
        <color rgb="FF000000"/>
      </top>
      <bottom style="thin">
        <color rgb="FF000000"/>
      </bottom>
      <diagonal/>
    </border>
    <border>
      <left style="thin">
        <color rgb="FF000000"/>
      </left>
      <right style="thick">
        <color rgb="FF000000"/>
      </right>
      <top style="thin">
        <color rgb="FF000000"/>
      </top>
      <bottom/>
      <diagonal/>
    </border>
  </borders>
  <cellStyleXfs count="3">
    <xf numFmtId="0" fontId="0" fillId="0" borderId="0"/>
    <xf numFmtId="0" fontId="41" fillId="0" borderId="76"/>
    <xf numFmtId="9" fontId="43" fillId="0" borderId="0" applyFont="0" applyFill="0" applyBorder="0" applyAlignment="0" applyProtection="0"/>
  </cellStyleXfs>
  <cellXfs count="900">
    <xf numFmtId="0" fontId="0" fillId="0" borderId="0" xfId="0"/>
    <xf numFmtId="0" fontId="1" fillId="0" borderId="0" xfId="0" applyFont="1" applyAlignment="1">
      <alignment horizontal="center" vertical="center" wrapText="1"/>
    </xf>
    <xf numFmtId="4" fontId="5" fillId="0" borderId="17" xfId="0" applyNumberFormat="1" applyFont="1" applyBorder="1" applyAlignment="1">
      <alignment horizontal="center" vertical="center"/>
    </xf>
    <xf numFmtId="4" fontId="7" fillId="0" borderId="0" xfId="0" applyNumberFormat="1" applyFont="1"/>
    <xf numFmtId="0" fontId="9" fillId="2" borderId="26" xfId="0" applyFont="1" applyFill="1" applyBorder="1" applyAlignment="1">
      <alignment horizontal="center" vertical="center"/>
    </xf>
    <xf numFmtId="0" fontId="5" fillId="0" borderId="0" xfId="0" applyFont="1" applyAlignment="1">
      <alignment vertical="center"/>
    </xf>
    <xf numFmtId="0" fontId="5" fillId="0" borderId="0" xfId="0" applyFont="1" applyAlignment="1">
      <alignment horizontal="center" vertical="center"/>
    </xf>
    <xf numFmtId="0" fontId="5" fillId="0" borderId="0" xfId="0" applyFont="1" applyAlignment="1">
      <alignment vertical="center" wrapText="1"/>
    </xf>
    <xf numFmtId="49" fontId="2" fillId="11" borderId="27" xfId="0" applyNumberFormat="1" applyFont="1" applyFill="1" applyBorder="1" applyAlignment="1">
      <alignment horizontal="center" vertical="center" wrapText="1"/>
    </xf>
    <xf numFmtId="49" fontId="2" fillId="11" borderId="28" xfId="0" applyNumberFormat="1" applyFont="1" applyFill="1" applyBorder="1" applyAlignment="1">
      <alignment horizontal="center" vertical="center" wrapText="1"/>
    </xf>
    <xf numFmtId="0" fontId="2" fillId="11" borderId="28" xfId="0" applyFont="1" applyFill="1" applyBorder="1" applyAlignment="1">
      <alignment horizontal="center" vertical="center" wrapText="1"/>
    </xf>
    <xf numFmtId="4" fontId="2" fillId="11" borderId="28" xfId="0" applyNumberFormat="1" applyFont="1" applyFill="1" applyBorder="1" applyAlignment="1">
      <alignment horizontal="center" vertical="center" wrapText="1"/>
    </xf>
    <xf numFmtId="0" fontId="2" fillId="11" borderId="29" xfId="0" applyFont="1" applyFill="1" applyBorder="1" applyAlignment="1">
      <alignment horizontal="center" vertical="center" wrapText="1"/>
    </xf>
    <xf numFmtId="4" fontId="2" fillId="11" borderId="9" xfId="0" applyNumberFormat="1" applyFont="1" applyFill="1" applyBorder="1" applyAlignment="1">
      <alignment horizontal="center" vertical="center" wrapText="1"/>
    </xf>
    <xf numFmtId="0" fontId="5" fillId="10" borderId="30" xfId="0" applyFont="1" applyFill="1" applyBorder="1" applyAlignment="1">
      <alignment horizontal="center" vertical="center"/>
    </xf>
    <xf numFmtId="0" fontId="11" fillId="10" borderId="31" xfId="0" applyFont="1" applyFill="1" applyBorder="1" applyAlignment="1">
      <alignment vertical="center" wrapText="1"/>
    </xf>
    <xf numFmtId="4" fontId="2" fillId="10" borderId="32" xfId="0" applyNumberFormat="1" applyFont="1" applyFill="1" applyBorder="1" applyAlignment="1">
      <alignment horizontal="right" vertical="center"/>
    </xf>
    <xf numFmtId="4" fontId="2" fillId="0" borderId="0" xfId="0" applyNumberFormat="1" applyFont="1" applyAlignment="1">
      <alignment horizontal="center" vertical="center"/>
    </xf>
    <xf numFmtId="0" fontId="5" fillId="13" borderId="14" xfId="0" applyFont="1" applyFill="1" applyBorder="1" applyAlignment="1">
      <alignment vertical="center" wrapText="1"/>
    </xf>
    <xf numFmtId="4" fontId="5" fillId="0" borderId="0" xfId="0" applyNumberFormat="1" applyFont="1" applyAlignment="1">
      <alignment horizontal="center" vertical="center"/>
    </xf>
    <xf numFmtId="0" fontId="7" fillId="14" borderId="14" xfId="0" applyFont="1" applyFill="1" applyBorder="1" applyAlignment="1">
      <alignment horizontal="left" vertical="center" wrapText="1"/>
    </xf>
    <xf numFmtId="0" fontId="7" fillId="15" borderId="14" xfId="0" applyFont="1" applyFill="1" applyBorder="1" applyAlignment="1">
      <alignment horizontal="left" vertical="center" wrapText="1"/>
    </xf>
    <xf numFmtId="0" fontId="12" fillId="0" borderId="0" xfId="0" applyFont="1" applyAlignment="1">
      <alignment vertical="center"/>
    </xf>
    <xf numFmtId="0" fontId="5" fillId="0" borderId="14" xfId="0" applyFont="1" applyBorder="1" applyAlignment="1">
      <alignment vertical="center" wrapText="1"/>
    </xf>
    <xf numFmtId="0" fontId="7" fillId="15" borderId="14" xfId="0" applyFont="1" applyFill="1" applyBorder="1" applyAlignment="1">
      <alignment horizontal="left" vertical="center"/>
    </xf>
    <xf numFmtId="0" fontId="5" fillId="16" borderId="17" xfId="0" applyFont="1" applyFill="1" applyBorder="1" applyAlignment="1">
      <alignment horizontal="center" vertical="center"/>
    </xf>
    <xf numFmtId="0" fontId="5" fillId="17" borderId="30" xfId="0" applyFont="1" applyFill="1" applyBorder="1" applyAlignment="1">
      <alignment horizontal="center" vertical="center"/>
    </xf>
    <xf numFmtId="4" fontId="5" fillId="17" borderId="17" xfId="0" applyNumberFormat="1" applyFont="1" applyFill="1" applyBorder="1" applyAlignment="1">
      <alignment horizontal="center" vertical="center"/>
    </xf>
    <xf numFmtId="4" fontId="5" fillId="17" borderId="32" xfId="0" applyNumberFormat="1" applyFont="1" applyFill="1" applyBorder="1" applyAlignment="1">
      <alignment horizontal="right" vertical="center"/>
    </xf>
    <xf numFmtId="0" fontId="5" fillId="10" borderId="17" xfId="0" applyFont="1" applyFill="1" applyBorder="1" applyAlignment="1">
      <alignment horizontal="center" vertical="center"/>
    </xf>
    <xf numFmtId="0" fontId="5" fillId="13" borderId="4" xfId="0" applyFont="1" applyFill="1" applyBorder="1" applyAlignment="1">
      <alignment vertical="center" wrapText="1"/>
    </xf>
    <xf numFmtId="4" fontId="2" fillId="0" borderId="32" xfId="0" applyNumberFormat="1" applyFont="1" applyBorder="1" applyAlignment="1">
      <alignment vertical="center"/>
    </xf>
    <xf numFmtId="166" fontId="5" fillId="0" borderId="0" xfId="0" applyNumberFormat="1" applyFont="1" applyAlignment="1">
      <alignment vertical="center"/>
    </xf>
    <xf numFmtId="49" fontId="2" fillId="0" borderId="17" xfId="0" applyNumberFormat="1" applyFont="1" applyBorder="1" applyAlignment="1">
      <alignment horizontal="center" vertical="center"/>
    </xf>
    <xf numFmtId="2" fontId="5" fillId="0" borderId="17" xfId="0" applyNumberFormat="1" applyFont="1" applyBorder="1" applyAlignment="1">
      <alignment horizontal="center" vertical="center"/>
    </xf>
    <xf numFmtId="0" fontId="5" fillId="0" borderId="17" xfId="0" applyFont="1" applyBorder="1" applyAlignment="1">
      <alignment horizontal="left" vertical="center"/>
    </xf>
    <xf numFmtId="2" fontId="2" fillId="0" borderId="32" xfId="0" applyNumberFormat="1" applyFont="1" applyBorder="1" applyAlignment="1">
      <alignment horizontal="right" vertical="center"/>
    </xf>
    <xf numFmtId="166" fontId="4" fillId="0" borderId="0" xfId="0" applyNumberFormat="1" applyFont="1" applyAlignment="1">
      <alignment vertical="center"/>
    </xf>
    <xf numFmtId="0" fontId="4" fillId="0" borderId="0" xfId="0" applyFont="1" applyAlignment="1">
      <alignment vertical="center"/>
    </xf>
    <xf numFmtId="2" fontId="2" fillId="0" borderId="0" xfId="0" applyNumberFormat="1" applyFont="1" applyAlignment="1">
      <alignment horizontal="center" vertical="center"/>
    </xf>
    <xf numFmtId="4" fontId="2" fillId="19" borderId="34" xfId="0" applyNumberFormat="1" applyFont="1" applyFill="1" applyBorder="1" applyAlignment="1">
      <alignment vertical="center"/>
    </xf>
    <xf numFmtId="164" fontId="13" fillId="0" borderId="0" xfId="0" applyNumberFormat="1" applyFont="1" applyAlignment="1">
      <alignment horizontal="center" vertical="center"/>
    </xf>
    <xf numFmtId="0" fontId="13" fillId="0" borderId="0" xfId="0" applyFont="1" applyAlignment="1">
      <alignment vertical="center"/>
    </xf>
    <xf numFmtId="0" fontId="13" fillId="0" borderId="0" xfId="0" applyFont="1" applyAlignment="1">
      <alignment horizontal="center" vertical="center"/>
    </xf>
    <xf numFmtId="2" fontId="13" fillId="0" borderId="0" xfId="0" applyNumberFormat="1" applyFont="1" applyAlignment="1">
      <alignment vertical="center"/>
    </xf>
    <xf numFmtId="0" fontId="4" fillId="0" borderId="0" xfId="0" applyFont="1" applyAlignment="1">
      <alignment horizontal="center" vertical="center"/>
    </xf>
    <xf numFmtId="0" fontId="5" fillId="17" borderId="17" xfId="0" applyFont="1" applyFill="1" applyBorder="1" applyAlignment="1">
      <alignment horizontal="center" vertical="center"/>
    </xf>
    <xf numFmtId="164" fontId="4" fillId="18" borderId="17" xfId="0" applyNumberFormat="1" applyFont="1" applyFill="1" applyBorder="1"/>
    <xf numFmtId="0" fontId="4" fillId="21" borderId="17" xfId="0" applyFont="1" applyFill="1" applyBorder="1"/>
    <xf numFmtId="0" fontId="4" fillId="12" borderId="17" xfId="0" applyFont="1" applyFill="1" applyBorder="1"/>
    <xf numFmtId="0" fontId="2" fillId="2" borderId="26" xfId="0" applyFont="1" applyFill="1" applyBorder="1" applyAlignment="1">
      <alignment horizontal="center" vertical="center"/>
    </xf>
    <xf numFmtId="0" fontId="5" fillId="0" borderId="0" xfId="0" applyFont="1"/>
    <xf numFmtId="164" fontId="5" fillId="0" borderId="35" xfId="0" applyNumberFormat="1" applyFont="1" applyBorder="1"/>
    <xf numFmtId="49" fontId="2" fillId="11" borderId="30" xfId="0" applyNumberFormat="1" applyFont="1" applyFill="1" applyBorder="1" applyAlignment="1">
      <alignment horizontal="center" vertical="center" wrapText="1"/>
    </xf>
    <xf numFmtId="49" fontId="2" fillId="11" borderId="17" xfId="0" applyNumberFormat="1" applyFont="1" applyFill="1" applyBorder="1" applyAlignment="1">
      <alignment horizontal="center" vertical="center" wrapText="1"/>
    </xf>
    <xf numFmtId="0" fontId="2" fillId="11" borderId="17" xfId="0" applyFont="1" applyFill="1" applyBorder="1" applyAlignment="1">
      <alignment horizontal="center" vertical="center" wrapText="1"/>
    </xf>
    <xf numFmtId="4" fontId="2" fillId="11" borderId="17" xfId="0" applyNumberFormat="1" applyFont="1" applyFill="1" applyBorder="1" applyAlignment="1">
      <alignment horizontal="center" vertical="center" wrapText="1"/>
    </xf>
    <xf numFmtId="0" fontId="2" fillId="11" borderId="32" xfId="0" applyFont="1" applyFill="1" applyBorder="1" applyAlignment="1">
      <alignment horizontal="center" vertical="center" wrapText="1"/>
    </xf>
    <xf numFmtId="0" fontId="2" fillId="10" borderId="30" xfId="0" applyFont="1" applyFill="1" applyBorder="1" applyAlignment="1">
      <alignment horizontal="center" vertical="center"/>
    </xf>
    <xf numFmtId="164" fontId="5" fillId="10" borderId="17" xfId="0" applyNumberFormat="1" applyFont="1" applyFill="1" applyBorder="1"/>
    <xf numFmtId="4" fontId="2" fillId="10" borderId="32" xfId="0" applyNumberFormat="1" applyFont="1" applyFill="1" applyBorder="1" applyAlignment="1">
      <alignment horizontal="right"/>
    </xf>
    <xf numFmtId="4" fontId="5" fillId="17" borderId="17" xfId="0" applyNumberFormat="1" applyFont="1" applyFill="1" applyBorder="1" applyAlignment="1">
      <alignment vertical="center" wrapText="1"/>
    </xf>
    <xf numFmtId="4" fontId="5" fillId="17" borderId="17" xfId="0" applyNumberFormat="1" applyFont="1" applyFill="1" applyBorder="1" applyAlignment="1">
      <alignment horizontal="center" vertical="center" wrapText="1"/>
    </xf>
    <xf numFmtId="2" fontId="5" fillId="17" borderId="17" xfId="0" applyNumberFormat="1" applyFont="1" applyFill="1" applyBorder="1" applyAlignment="1">
      <alignment horizontal="center" vertical="center"/>
    </xf>
    <xf numFmtId="164" fontId="5" fillId="10" borderId="17" xfId="0" applyNumberFormat="1" applyFont="1" applyFill="1" applyBorder="1" applyAlignment="1">
      <alignment vertical="center"/>
    </xf>
    <xf numFmtId="165" fontId="5" fillId="17" borderId="30" xfId="0" applyNumberFormat="1" applyFont="1" applyFill="1" applyBorder="1" applyAlignment="1">
      <alignment horizontal="center" vertical="center"/>
    </xf>
    <xf numFmtId="0" fontId="5" fillId="17" borderId="17" xfId="0" applyFont="1" applyFill="1" applyBorder="1" applyAlignment="1">
      <alignment horizontal="center" vertical="center" wrapText="1"/>
    </xf>
    <xf numFmtId="0" fontId="7" fillId="23" borderId="14" xfId="0" applyFont="1" applyFill="1" applyBorder="1" applyAlignment="1">
      <alignment horizontal="left" vertical="center" wrapText="1"/>
    </xf>
    <xf numFmtId="0" fontId="2" fillId="10" borderId="14" xfId="0" applyFont="1" applyFill="1" applyBorder="1" applyAlignment="1">
      <alignment horizontal="center" vertical="center"/>
    </xf>
    <xf numFmtId="0" fontId="7" fillId="0" borderId="0" xfId="0" applyFont="1" applyAlignment="1">
      <alignment horizontal="left" vertical="center"/>
    </xf>
    <xf numFmtId="4" fontId="2" fillId="0" borderId="32" xfId="0" applyNumberFormat="1" applyFont="1" applyBorder="1" applyAlignment="1">
      <alignment horizontal="right"/>
    </xf>
    <xf numFmtId="166" fontId="5" fillId="0" borderId="0" xfId="0" applyNumberFormat="1" applyFont="1"/>
    <xf numFmtId="49" fontId="2" fillId="0" borderId="17" xfId="0" applyNumberFormat="1" applyFont="1" applyBorder="1" applyAlignment="1">
      <alignment horizontal="center"/>
    </xf>
    <xf numFmtId="2" fontId="5" fillId="0" borderId="17" xfId="0" applyNumberFormat="1" applyFont="1" applyBorder="1" applyAlignment="1">
      <alignment horizontal="center"/>
    </xf>
    <xf numFmtId="0" fontId="5" fillId="0" borderId="17" xfId="0" applyFont="1" applyBorder="1"/>
    <xf numFmtId="49" fontId="2" fillId="19" borderId="33" xfId="0" applyNumberFormat="1" applyFont="1" applyFill="1" applyBorder="1"/>
    <xf numFmtId="4" fontId="2" fillId="19" borderId="34" xfId="0" applyNumberFormat="1" applyFont="1" applyFill="1" applyBorder="1" applyAlignment="1">
      <alignment horizontal="right"/>
    </xf>
    <xf numFmtId="0" fontId="7" fillId="0" borderId="0" xfId="0" applyFont="1"/>
    <xf numFmtId="164" fontId="5" fillId="0" borderId="0" xfId="0" applyNumberFormat="1" applyFont="1"/>
    <xf numFmtId="2" fontId="5" fillId="0" borderId="0" xfId="0" applyNumberFormat="1" applyFont="1"/>
    <xf numFmtId="164" fontId="17" fillId="0" borderId="0" xfId="0" applyNumberFormat="1" applyFont="1" applyAlignment="1">
      <alignment horizontal="left" vertical="center"/>
    </xf>
    <xf numFmtId="0" fontId="17" fillId="0" borderId="0" xfId="0" applyFont="1" applyAlignment="1">
      <alignment vertical="center"/>
    </xf>
    <xf numFmtId="2" fontId="5" fillId="0" borderId="0" xfId="0" applyNumberFormat="1" applyFont="1" applyAlignment="1">
      <alignment vertical="center"/>
    </xf>
    <xf numFmtId="164" fontId="5" fillId="0" borderId="0" xfId="0" applyNumberFormat="1" applyFont="1" applyAlignment="1">
      <alignment horizontal="center"/>
    </xf>
    <xf numFmtId="0" fontId="7" fillId="0" borderId="0" xfId="0" applyFont="1" applyAlignment="1">
      <alignment horizontal="left" vertical="center" wrapText="1"/>
    </xf>
    <xf numFmtId="164" fontId="5" fillId="0" borderId="36" xfId="0" applyNumberFormat="1" applyFont="1" applyBorder="1" applyAlignment="1">
      <alignment horizontal="center"/>
    </xf>
    <xf numFmtId="164" fontId="19" fillId="0" borderId="0" xfId="0" applyNumberFormat="1" applyFont="1" applyAlignment="1">
      <alignment horizontal="right" vertical="center"/>
    </xf>
    <xf numFmtId="0" fontId="19" fillId="0" borderId="0" xfId="0" applyFont="1" applyAlignment="1">
      <alignment vertical="center"/>
    </xf>
    <xf numFmtId="4" fontId="4" fillId="0" borderId="0" xfId="0" applyNumberFormat="1" applyFont="1" applyAlignment="1">
      <alignment horizontal="center" vertical="center"/>
    </xf>
    <xf numFmtId="0" fontId="4" fillId="0" borderId="0" xfId="0" applyFont="1"/>
    <xf numFmtId="164" fontId="4" fillId="0" borderId="0" xfId="0" applyNumberFormat="1" applyFont="1"/>
    <xf numFmtId="2" fontId="4" fillId="0" borderId="0" xfId="0" applyNumberFormat="1" applyFont="1"/>
    <xf numFmtId="164" fontId="5" fillId="0" borderId="35" xfId="0" applyNumberFormat="1" applyFont="1" applyBorder="1" applyAlignment="1">
      <alignment horizontal="center" vertical="center"/>
    </xf>
    <xf numFmtId="0" fontId="2" fillId="0" borderId="0" xfId="0" applyFont="1" applyAlignment="1">
      <alignment horizontal="center" vertical="center"/>
    </xf>
    <xf numFmtId="49" fontId="2" fillId="11" borderId="39" xfId="0" applyNumberFormat="1" applyFont="1" applyFill="1" applyBorder="1" applyAlignment="1">
      <alignment horizontal="center" vertical="center" wrapText="1"/>
    </xf>
    <xf numFmtId="2" fontId="5" fillId="0" borderId="0" xfId="0" applyNumberFormat="1" applyFont="1" applyAlignment="1">
      <alignment horizontal="center" vertical="center"/>
    </xf>
    <xf numFmtId="164" fontId="5" fillId="0" borderId="0" xfId="0" applyNumberFormat="1" applyFont="1" applyAlignment="1">
      <alignment horizontal="center" vertical="center"/>
    </xf>
    <xf numFmtId="0" fontId="5" fillId="0" borderId="17" xfId="0" applyFont="1" applyBorder="1" applyAlignment="1">
      <alignment horizontal="center" vertical="center"/>
    </xf>
    <xf numFmtId="2" fontId="13" fillId="0" borderId="0" xfId="0" applyNumberFormat="1" applyFont="1" applyAlignment="1">
      <alignment horizontal="center" vertical="center"/>
    </xf>
    <xf numFmtId="0" fontId="21" fillId="0" borderId="0" xfId="0" applyFont="1" applyAlignment="1">
      <alignment vertical="center"/>
    </xf>
    <xf numFmtId="0" fontId="16" fillId="0" borderId="40" xfId="0" applyFont="1" applyBorder="1" applyAlignment="1">
      <alignment horizontal="right"/>
    </xf>
    <xf numFmtId="4" fontId="2" fillId="11" borderId="41" xfId="0" applyNumberFormat="1" applyFont="1" applyFill="1" applyBorder="1" applyAlignment="1">
      <alignment horizontal="center" wrapText="1"/>
    </xf>
    <xf numFmtId="0" fontId="2" fillId="10" borderId="30" xfId="0" applyFont="1" applyFill="1" applyBorder="1" applyAlignment="1">
      <alignment horizontal="center"/>
    </xf>
    <xf numFmtId="0" fontId="5" fillId="10" borderId="17" xfId="0" applyFont="1" applyFill="1" applyBorder="1"/>
    <xf numFmtId="0" fontId="2" fillId="10" borderId="42" xfId="0" applyFont="1" applyFill="1" applyBorder="1" applyAlignment="1">
      <alignment horizontal="center"/>
    </xf>
    <xf numFmtId="0" fontId="5" fillId="0" borderId="42" xfId="0" applyFont="1" applyBorder="1" applyAlignment="1">
      <alignment vertical="center" wrapText="1"/>
    </xf>
    <xf numFmtId="0" fontId="2" fillId="10" borderId="42" xfId="0" applyFont="1" applyFill="1" applyBorder="1" applyAlignment="1">
      <alignment horizontal="center" vertical="center"/>
    </xf>
    <xf numFmtId="0" fontId="5" fillId="0" borderId="43" xfId="0" applyFont="1" applyBorder="1" applyAlignment="1">
      <alignment vertical="center" wrapText="1"/>
    </xf>
    <xf numFmtId="49" fontId="5" fillId="0" borderId="17" xfId="0" applyNumberFormat="1" applyFont="1" applyBorder="1"/>
    <xf numFmtId="2" fontId="2" fillId="0" borderId="32" xfId="0" applyNumberFormat="1" applyFont="1" applyBorder="1" applyAlignment="1">
      <alignment horizontal="right"/>
    </xf>
    <xf numFmtId="165" fontId="5" fillId="0" borderId="16" xfId="0" applyNumberFormat="1" applyFont="1" applyBorder="1" applyAlignment="1">
      <alignment horizontal="center" vertical="center"/>
    </xf>
    <xf numFmtId="0" fontId="5" fillId="10" borderId="17" xfId="0" applyFont="1" applyFill="1" applyBorder="1" applyAlignment="1">
      <alignment vertical="center"/>
    </xf>
    <xf numFmtId="0" fontId="2" fillId="10" borderId="17" xfId="0" applyFont="1" applyFill="1" applyBorder="1" applyAlignment="1">
      <alignment horizontal="center" vertical="center"/>
    </xf>
    <xf numFmtId="49" fontId="5" fillId="19" borderId="46" xfId="0" applyNumberFormat="1" applyFont="1" applyFill="1" applyBorder="1"/>
    <xf numFmtId="49" fontId="5" fillId="19" borderId="47" xfId="0" applyNumberFormat="1" applyFont="1" applyFill="1" applyBorder="1"/>
    <xf numFmtId="164" fontId="21" fillId="0" borderId="0" xfId="0" applyNumberFormat="1" applyFont="1" applyAlignment="1">
      <alignment horizontal="right" vertical="center"/>
    </xf>
    <xf numFmtId="3" fontId="2" fillId="10" borderId="30" xfId="0" applyNumberFormat="1" applyFont="1" applyFill="1" applyBorder="1" applyAlignment="1">
      <alignment horizontal="center" vertical="center"/>
    </xf>
    <xf numFmtId="0" fontId="5" fillId="17" borderId="17" xfId="0" applyFont="1" applyFill="1" applyBorder="1" applyAlignment="1">
      <alignment horizontal="left" vertical="center" wrapText="1"/>
    </xf>
    <xf numFmtId="0" fontId="5" fillId="13" borderId="14" xfId="0" applyFont="1" applyFill="1" applyBorder="1" applyAlignment="1">
      <alignment vertical="center"/>
    </xf>
    <xf numFmtId="0" fontId="4" fillId="0" borderId="0" xfId="0" quotePrefix="1" applyFont="1" applyAlignment="1">
      <alignment vertical="center"/>
    </xf>
    <xf numFmtId="165" fontId="5" fillId="0" borderId="30" xfId="0" applyNumberFormat="1" applyFont="1" applyBorder="1" applyAlignment="1">
      <alignment horizontal="center" vertical="center"/>
    </xf>
    <xf numFmtId="4" fontId="5" fillId="0" borderId="17" xfId="0" applyNumberFormat="1" applyFont="1" applyBorder="1" applyAlignment="1">
      <alignment horizontal="center" vertical="center" wrapText="1"/>
    </xf>
    <xf numFmtId="4" fontId="5" fillId="0" borderId="32" xfId="0" applyNumberFormat="1" applyFont="1" applyBorder="1" applyAlignment="1">
      <alignment horizontal="right" vertical="center"/>
    </xf>
    <xf numFmtId="0" fontId="5" fillId="0" borderId="14" xfId="0" applyFont="1" applyBorder="1" applyAlignment="1">
      <alignment vertical="center"/>
    </xf>
    <xf numFmtId="0" fontId="5" fillId="0" borderId="17" xfId="0" applyFont="1" applyBorder="1" applyAlignment="1">
      <alignment horizontal="center" vertical="center" wrapText="1"/>
    </xf>
    <xf numFmtId="0" fontId="7" fillId="8" borderId="14" xfId="0" applyFont="1" applyFill="1" applyBorder="1" applyAlignment="1">
      <alignment horizontal="left" vertical="center"/>
    </xf>
    <xf numFmtId="0" fontId="2" fillId="2" borderId="26" xfId="0" applyFont="1" applyFill="1" applyBorder="1" applyAlignment="1">
      <alignment horizontal="right" vertical="center"/>
    </xf>
    <xf numFmtId="164" fontId="5" fillId="0" borderId="35" xfId="0" applyNumberFormat="1" applyFont="1" applyBorder="1" applyAlignment="1">
      <alignment vertical="center"/>
    </xf>
    <xf numFmtId="0" fontId="5" fillId="0" borderId="30" xfId="0" applyFont="1" applyBorder="1" applyAlignment="1">
      <alignment horizontal="center" vertical="center"/>
    </xf>
    <xf numFmtId="4" fontId="5" fillId="0" borderId="17" xfId="0" applyNumberFormat="1" applyFont="1" applyBorder="1" applyAlignment="1">
      <alignment vertical="center" wrapText="1"/>
    </xf>
    <xf numFmtId="0" fontId="5" fillId="0" borderId="17" xfId="0" applyFont="1" applyBorder="1" applyAlignment="1">
      <alignment vertical="center" wrapText="1"/>
    </xf>
    <xf numFmtId="4" fontId="2" fillId="0" borderId="32" xfId="0" applyNumberFormat="1" applyFont="1" applyBorder="1" applyAlignment="1">
      <alignment horizontal="right" vertical="center"/>
    </xf>
    <xf numFmtId="0" fontId="5" fillId="0" borderId="17" xfId="0" applyFont="1" applyBorder="1" applyAlignment="1">
      <alignment vertical="center"/>
    </xf>
    <xf numFmtId="0" fontId="2" fillId="2" borderId="48" xfId="0" applyFont="1" applyFill="1" applyBorder="1" applyAlignment="1">
      <alignment horizontal="center" vertical="center"/>
    </xf>
    <xf numFmtId="49" fontId="2" fillId="11" borderId="16" xfId="0" applyNumberFormat="1" applyFont="1" applyFill="1" applyBorder="1" applyAlignment="1">
      <alignment horizontal="center" vertical="center" wrapText="1"/>
    </xf>
    <xf numFmtId="0" fontId="2" fillId="11" borderId="18" xfId="0" applyFont="1" applyFill="1" applyBorder="1" applyAlignment="1">
      <alignment horizontal="center" vertical="center" wrapText="1"/>
    </xf>
    <xf numFmtId="4" fontId="2" fillId="0" borderId="0" xfId="0" applyNumberFormat="1" applyFont="1" applyAlignment="1">
      <alignment horizontal="center" vertical="center" wrapText="1"/>
    </xf>
    <xf numFmtId="0" fontId="2" fillId="10" borderId="16" xfId="0" applyFont="1" applyFill="1" applyBorder="1" applyAlignment="1">
      <alignment horizontal="center" vertical="center"/>
    </xf>
    <xf numFmtId="4" fontId="2" fillId="10" borderId="18" xfId="0" applyNumberFormat="1" applyFont="1" applyFill="1" applyBorder="1" applyAlignment="1">
      <alignment horizontal="right" vertical="center"/>
    </xf>
    <xf numFmtId="0" fontId="2" fillId="10" borderId="14" xfId="0" applyFont="1" applyFill="1" applyBorder="1" applyAlignment="1">
      <alignment horizontal="center" vertical="center" wrapText="1"/>
    </xf>
    <xf numFmtId="4" fontId="23" fillId="22" borderId="14" xfId="0" applyNumberFormat="1" applyFont="1" applyFill="1" applyBorder="1" applyAlignment="1">
      <alignment horizontal="center" vertical="center"/>
    </xf>
    <xf numFmtId="4" fontId="23" fillId="10" borderId="14" xfId="0" applyNumberFormat="1" applyFont="1" applyFill="1" applyBorder="1" applyAlignment="1">
      <alignment horizontal="center" vertical="center"/>
    </xf>
    <xf numFmtId="0" fontId="2" fillId="22" borderId="16" xfId="0" applyFont="1" applyFill="1" applyBorder="1" applyAlignment="1">
      <alignment horizontal="center" vertical="center"/>
    </xf>
    <xf numFmtId="0" fontId="5" fillId="22" borderId="31" xfId="0" applyFont="1" applyFill="1" applyBorder="1" applyAlignment="1">
      <alignment vertical="center"/>
    </xf>
    <xf numFmtId="4" fontId="2" fillId="22" borderId="18" xfId="0" applyNumberFormat="1" applyFont="1" applyFill="1" applyBorder="1" applyAlignment="1">
      <alignment horizontal="right" vertical="center"/>
    </xf>
    <xf numFmtId="4" fontId="2" fillId="10" borderId="14" xfId="0" applyNumberFormat="1" applyFont="1" applyFill="1" applyBorder="1" applyAlignment="1">
      <alignment horizontal="center" vertical="center"/>
    </xf>
    <xf numFmtId="4" fontId="5" fillId="24" borderId="17" xfId="0" applyNumberFormat="1" applyFont="1" applyFill="1" applyBorder="1" applyAlignment="1">
      <alignment vertical="center" wrapText="1"/>
    </xf>
    <xf numFmtId="0" fontId="5" fillId="10" borderId="17" xfId="0" applyFont="1" applyFill="1" applyBorder="1" applyAlignment="1">
      <alignment horizontal="right" vertical="center"/>
    </xf>
    <xf numFmtId="0" fontId="5" fillId="8" borderId="14" xfId="0" applyFont="1" applyFill="1" applyBorder="1" applyAlignment="1">
      <alignment vertical="center" wrapText="1"/>
    </xf>
    <xf numFmtId="0" fontId="5" fillId="8" borderId="14" xfId="0" applyFont="1" applyFill="1" applyBorder="1" applyAlignment="1">
      <alignment horizontal="left" vertical="center" wrapText="1"/>
    </xf>
    <xf numFmtId="0" fontId="5" fillId="25" borderId="17" xfId="0" applyFont="1" applyFill="1" applyBorder="1" applyAlignment="1">
      <alignment horizontal="center" vertical="center"/>
    </xf>
    <xf numFmtId="0" fontId="6" fillId="13" borderId="14" xfId="0" applyFont="1" applyFill="1" applyBorder="1" applyAlignment="1">
      <alignment vertical="center" wrapText="1"/>
    </xf>
    <xf numFmtId="0" fontId="2" fillId="8" borderId="0" xfId="0" applyFont="1" applyFill="1" applyAlignment="1">
      <alignment horizontal="center" vertical="center"/>
    </xf>
    <xf numFmtId="0" fontId="7" fillId="8" borderId="0" xfId="0" applyFont="1" applyFill="1" applyAlignment="1">
      <alignment horizontal="left" vertical="center" wrapText="1"/>
    </xf>
    <xf numFmtId="4" fontId="2" fillId="0" borderId="18" xfId="0" applyNumberFormat="1" applyFont="1" applyBorder="1" applyAlignment="1">
      <alignment vertical="center"/>
    </xf>
    <xf numFmtId="4" fontId="2" fillId="19" borderId="7" xfId="0" applyNumberFormat="1" applyFont="1" applyFill="1" applyBorder="1" applyAlignment="1">
      <alignment vertical="center"/>
    </xf>
    <xf numFmtId="4" fontId="2" fillId="8" borderId="0" xfId="0" applyNumberFormat="1" applyFont="1" applyFill="1" applyAlignment="1">
      <alignment horizontal="center" vertical="center" wrapText="1"/>
    </xf>
    <xf numFmtId="0" fontId="7" fillId="8" borderId="0" xfId="0" applyFont="1" applyFill="1"/>
    <xf numFmtId="0" fontId="7" fillId="8" borderId="0" xfId="0" applyFont="1" applyFill="1" applyAlignment="1">
      <alignment horizontal="left" vertical="center"/>
    </xf>
    <xf numFmtId="0" fontId="5" fillId="27" borderId="14" xfId="0" applyFont="1" applyFill="1" applyBorder="1" applyAlignment="1">
      <alignment vertical="center" wrapText="1"/>
    </xf>
    <xf numFmtId="0" fontId="20" fillId="8" borderId="0" xfId="0" applyFont="1" applyFill="1"/>
    <xf numFmtId="0" fontId="7" fillId="8" borderId="0" xfId="0" applyFont="1" applyFill="1" applyAlignment="1">
      <alignment horizontal="center" vertical="center" wrapText="1"/>
    </xf>
    <xf numFmtId="0" fontId="5" fillId="15" borderId="17" xfId="0" applyFont="1" applyFill="1" applyBorder="1" applyAlignment="1">
      <alignment vertical="center" wrapText="1"/>
    </xf>
    <xf numFmtId="4" fontId="5" fillId="13" borderId="14" xfId="0" applyNumberFormat="1" applyFont="1" applyFill="1" applyBorder="1" applyAlignment="1">
      <alignment vertical="center" wrapText="1"/>
    </xf>
    <xf numFmtId="4" fontId="5" fillId="0" borderId="14" xfId="0" applyNumberFormat="1" applyFont="1" applyBorder="1" applyAlignment="1">
      <alignment vertical="center" wrapText="1"/>
    </xf>
    <xf numFmtId="165" fontId="2" fillId="22" borderId="16" xfId="0" applyNumberFormat="1" applyFont="1" applyFill="1" applyBorder="1" applyAlignment="1">
      <alignment horizontal="center" vertical="center"/>
    </xf>
    <xf numFmtId="0" fontId="11" fillId="22" borderId="31" xfId="0" applyFont="1" applyFill="1" applyBorder="1" applyAlignment="1">
      <alignment vertical="center" wrapText="1"/>
    </xf>
    <xf numFmtId="0" fontId="2" fillId="22" borderId="14" xfId="0" applyFont="1" applyFill="1" applyBorder="1" applyAlignment="1">
      <alignment horizontal="center" vertical="center" wrapText="1"/>
    </xf>
    <xf numFmtId="4" fontId="5" fillId="24" borderId="14" xfId="0" applyNumberFormat="1" applyFont="1" applyFill="1" applyBorder="1" applyAlignment="1">
      <alignment vertical="center" wrapText="1"/>
    </xf>
    <xf numFmtId="0" fontId="2" fillId="22" borderId="14" xfId="0" applyFont="1" applyFill="1" applyBorder="1" applyAlignment="1">
      <alignment horizontal="center" vertical="center"/>
    </xf>
    <xf numFmtId="165" fontId="2" fillId="10" borderId="16" xfId="0" applyNumberFormat="1" applyFont="1" applyFill="1" applyBorder="1" applyAlignment="1">
      <alignment horizontal="center" vertical="center"/>
    </xf>
    <xf numFmtId="0" fontId="6" fillId="0" borderId="0" xfId="0" applyFont="1" applyAlignment="1">
      <alignment horizontal="center" vertical="center" wrapText="1"/>
    </xf>
    <xf numFmtId="0" fontId="6" fillId="0" borderId="0" xfId="0" applyFont="1" applyAlignment="1">
      <alignment vertical="center" wrapText="1"/>
    </xf>
    <xf numFmtId="2" fontId="6" fillId="0" borderId="0" xfId="0" applyNumberFormat="1" applyFont="1" applyAlignment="1">
      <alignment horizontal="center" vertical="center" wrapText="1"/>
    </xf>
    <xf numFmtId="0" fontId="15" fillId="0" borderId="0" xfId="0" applyFont="1" applyAlignment="1">
      <alignment vertical="center" wrapText="1"/>
    </xf>
    <xf numFmtId="0" fontId="20" fillId="0" borderId="0" xfId="0" applyFont="1" applyAlignment="1">
      <alignment vertical="center"/>
    </xf>
    <xf numFmtId="0" fontId="6" fillId="23" borderId="14" xfId="0" applyFont="1" applyFill="1" applyBorder="1" applyAlignment="1">
      <alignment horizontal="left" vertical="center" wrapText="1"/>
    </xf>
    <xf numFmtId="0" fontId="6" fillId="14" borderId="14" xfId="0" applyFont="1" applyFill="1" applyBorder="1" applyAlignment="1">
      <alignment horizontal="left" vertical="center" wrapText="1"/>
    </xf>
    <xf numFmtId="0" fontId="6" fillId="15" borderId="14" xfId="0" applyFont="1" applyFill="1" applyBorder="1" applyAlignment="1">
      <alignment horizontal="left" vertical="center" wrapText="1"/>
    </xf>
    <xf numFmtId="0" fontId="6" fillId="15" borderId="17" xfId="0" applyFont="1" applyFill="1" applyBorder="1" applyAlignment="1">
      <alignment horizontal="left" vertical="center" wrapText="1"/>
    </xf>
    <xf numFmtId="0" fontId="6" fillId="15" borderId="14" xfId="0" applyFont="1" applyFill="1" applyBorder="1" applyAlignment="1">
      <alignment horizontal="left" vertical="center"/>
    </xf>
    <xf numFmtId="4" fontId="5" fillId="8" borderId="14" xfId="0" applyNumberFormat="1" applyFont="1" applyFill="1" applyBorder="1" applyAlignment="1">
      <alignment vertical="center" wrapText="1"/>
    </xf>
    <xf numFmtId="0" fontId="5" fillId="8" borderId="52" xfId="0" applyFont="1" applyFill="1" applyBorder="1" applyAlignment="1">
      <alignment vertical="center"/>
    </xf>
    <xf numFmtId="2" fontId="5" fillId="8" borderId="17" xfId="0" applyNumberFormat="1" applyFont="1" applyFill="1" applyBorder="1" applyAlignment="1">
      <alignment horizontal="center" vertical="center" wrapText="1"/>
    </xf>
    <xf numFmtId="164" fontId="13" fillId="0" borderId="0" xfId="0" applyNumberFormat="1" applyFont="1" applyAlignment="1">
      <alignment horizontal="left" vertical="center"/>
    </xf>
    <xf numFmtId="0" fontId="6" fillId="10" borderId="31" xfId="0" applyFont="1" applyFill="1" applyBorder="1" applyAlignment="1">
      <alignment horizontal="center" vertical="center" wrapText="1"/>
    </xf>
    <xf numFmtId="0" fontId="5" fillId="25" borderId="30" xfId="0" applyFont="1" applyFill="1" applyBorder="1" applyAlignment="1">
      <alignment horizontal="center" vertical="center"/>
    </xf>
    <xf numFmtId="4" fontId="5" fillId="25" borderId="38" xfId="0" applyNumberFormat="1" applyFont="1" applyFill="1" applyBorder="1" applyAlignment="1">
      <alignment horizontal="center" vertical="center"/>
    </xf>
    <xf numFmtId="4" fontId="5" fillId="25" borderId="53" xfId="0" applyNumberFormat="1" applyFont="1" applyFill="1" applyBorder="1" applyAlignment="1">
      <alignment horizontal="right" vertical="center"/>
    </xf>
    <xf numFmtId="0" fontId="5" fillId="10" borderId="31" xfId="0" applyFont="1" applyFill="1" applyBorder="1" applyAlignment="1">
      <alignment horizontal="center" vertical="center" wrapText="1"/>
    </xf>
    <xf numFmtId="0" fontId="5" fillId="10" borderId="38" xfId="0" applyFont="1" applyFill="1" applyBorder="1" applyAlignment="1">
      <alignment horizontal="right" vertical="center"/>
    </xf>
    <xf numFmtId="4" fontId="2" fillId="10" borderId="53" xfId="0" applyNumberFormat="1" applyFont="1" applyFill="1" applyBorder="1" applyAlignment="1">
      <alignment horizontal="right" vertical="center"/>
    </xf>
    <xf numFmtId="0" fontId="5" fillId="25" borderId="38" xfId="0" applyFont="1" applyFill="1" applyBorder="1" applyAlignment="1">
      <alignment horizontal="center" vertical="center"/>
    </xf>
    <xf numFmtId="0" fontId="2" fillId="22" borderId="30" xfId="0" applyFont="1" applyFill="1" applyBorder="1" applyAlignment="1">
      <alignment horizontal="center" vertical="center"/>
    </xf>
    <xf numFmtId="0" fontId="5" fillId="22" borderId="31" xfId="0" applyFont="1" applyFill="1" applyBorder="1" applyAlignment="1">
      <alignment horizontal="center" vertical="center" wrapText="1"/>
    </xf>
    <xf numFmtId="0" fontId="5" fillId="22" borderId="38" xfId="0" applyFont="1" applyFill="1" applyBorder="1" applyAlignment="1">
      <alignment horizontal="right" vertical="center"/>
    </xf>
    <xf numFmtId="4" fontId="2" fillId="22" borderId="53" xfId="0" applyNumberFormat="1" applyFont="1" applyFill="1" applyBorder="1" applyAlignment="1">
      <alignment horizontal="right" vertical="center"/>
    </xf>
    <xf numFmtId="0" fontId="5" fillId="10" borderId="38" xfId="0" applyFont="1" applyFill="1" applyBorder="1" applyAlignment="1">
      <alignment horizontal="center" vertical="center"/>
    </xf>
    <xf numFmtId="164" fontId="5" fillId="0" borderId="0" xfId="0" applyNumberFormat="1" applyFont="1" applyAlignment="1">
      <alignment vertical="center"/>
    </xf>
    <xf numFmtId="2" fontId="4" fillId="0" borderId="0" xfId="0" applyNumberFormat="1" applyFont="1" applyAlignment="1">
      <alignment vertical="center"/>
    </xf>
    <xf numFmtId="4" fontId="5" fillId="0" borderId="0" xfId="0" applyNumberFormat="1" applyFont="1" applyAlignment="1">
      <alignment vertical="center"/>
    </xf>
    <xf numFmtId="0" fontId="2" fillId="8" borderId="0" xfId="0" applyFont="1" applyFill="1" applyAlignment="1">
      <alignment horizontal="center"/>
    </xf>
    <xf numFmtId="2" fontId="5" fillId="0" borderId="17" xfId="0" applyNumberFormat="1" applyFont="1" applyBorder="1" applyAlignment="1">
      <alignment horizontal="center" vertical="center" wrapText="1"/>
    </xf>
    <xf numFmtId="4" fontId="2" fillId="19" borderId="34" xfId="0" applyNumberFormat="1" applyFont="1" applyFill="1" applyBorder="1" applyAlignment="1">
      <alignment horizontal="right" vertical="center"/>
    </xf>
    <xf numFmtId="164" fontId="4" fillId="0" borderId="0" xfId="0" applyNumberFormat="1" applyFont="1" applyAlignment="1">
      <alignment vertical="center"/>
    </xf>
    <xf numFmtId="2" fontId="4" fillId="0" borderId="0" xfId="0" applyNumberFormat="1" applyFont="1" applyAlignment="1">
      <alignment horizontal="center" vertical="center"/>
    </xf>
    <xf numFmtId="0" fontId="20" fillId="0" borderId="0" xfId="0" applyFont="1"/>
    <xf numFmtId="0" fontId="7" fillId="15" borderId="4" xfId="0" applyFont="1" applyFill="1" applyBorder="1" applyAlignment="1">
      <alignment horizontal="left" vertical="center"/>
    </xf>
    <xf numFmtId="0" fontId="5" fillId="4" borderId="17" xfId="0" applyFont="1" applyFill="1" applyBorder="1" applyAlignment="1">
      <alignment horizontal="center" vertical="center"/>
    </xf>
    <xf numFmtId="0" fontId="2" fillId="8" borderId="0" xfId="0" applyFont="1" applyFill="1" applyAlignment="1">
      <alignment horizontal="center" vertical="center" wrapText="1"/>
    </xf>
    <xf numFmtId="4" fontId="2" fillId="10" borderId="54" xfId="0" applyNumberFormat="1" applyFont="1" applyFill="1" applyBorder="1" applyAlignment="1">
      <alignment horizontal="right" vertical="center"/>
    </xf>
    <xf numFmtId="0" fontId="5" fillId="8" borderId="0" xfId="0" applyFont="1" applyFill="1" applyAlignment="1">
      <alignment horizontal="center" vertical="center"/>
    </xf>
    <xf numFmtId="0" fontId="5" fillId="8" borderId="0" xfId="0" applyFont="1" applyFill="1" applyAlignment="1">
      <alignment horizontal="center" vertical="center" wrapText="1"/>
    </xf>
    <xf numFmtId="4" fontId="2" fillId="0" borderId="44" xfId="0" applyNumberFormat="1" applyFont="1" applyBorder="1" applyAlignment="1">
      <alignment horizontal="center" vertical="center"/>
    </xf>
    <xf numFmtId="2" fontId="5" fillId="8" borderId="0" xfId="0" applyNumberFormat="1" applyFont="1" applyFill="1" applyAlignment="1">
      <alignment horizontal="center" vertical="center"/>
    </xf>
    <xf numFmtId="4" fontId="2" fillId="8" borderId="0" xfId="0" applyNumberFormat="1" applyFont="1" applyFill="1" applyAlignment="1">
      <alignment horizontal="center" vertical="center"/>
    </xf>
    <xf numFmtId="0" fontId="4" fillId="8" borderId="0" xfId="0" applyFont="1" applyFill="1" applyAlignment="1">
      <alignment horizontal="center" vertical="center"/>
    </xf>
    <xf numFmtId="49" fontId="5" fillId="0" borderId="17" xfId="0" applyNumberFormat="1" applyFont="1" applyBorder="1" applyAlignment="1">
      <alignment horizontal="center" vertical="center"/>
    </xf>
    <xf numFmtId="165" fontId="2" fillId="22" borderId="30" xfId="0" applyNumberFormat="1" applyFont="1" applyFill="1" applyBorder="1" applyAlignment="1">
      <alignment horizontal="center" vertical="center"/>
    </xf>
    <xf numFmtId="4" fontId="2" fillId="22" borderId="32" xfId="0" applyNumberFormat="1" applyFont="1" applyFill="1" applyBorder="1" applyAlignment="1">
      <alignment horizontal="right" vertical="center"/>
    </xf>
    <xf numFmtId="49" fontId="5" fillId="0" borderId="30" xfId="0" applyNumberFormat="1" applyFont="1" applyBorder="1" applyAlignment="1">
      <alignment horizontal="center" vertical="center"/>
    </xf>
    <xf numFmtId="0" fontId="5" fillId="10" borderId="31" xfId="0" applyFont="1" applyFill="1" applyBorder="1" applyAlignment="1">
      <alignment vertical="center"/>
    </xf>
    <xf numFmtId="0" fontId="7" fillId="23" borderId="14" xfId="0" applyFont="1" applyFill="1" applyBorder="1" applyAlignment="1">
      <alignment horizontal="left" vertical="center"/>
    </xf>
    <xf numFmtId="167" fontId="5" fillId="0" borderId="17" xfId="0" applyNumberFormat="1" applyFont="1" applyBorder="1" applyAlignment="1">
      <alignment horizontal="center" vertical="center" wrapText="1"/>
    </xf>
    <xf numFmtId="0" fontId="4" fillId="22" borderId="31" xfId="0" applyFont="1" applyFill="1" applyBorder="1" applyAlignment="1">
      <alignment vertical="center"/>
    </xf>
    <xf numFmtId="4" fontId="4" fillId="0" borderId="0" xfId="0" applyNumberFormat="1" applyFont="1" applyAlignment="1">
      <alignment vertical="center"/>
    </xf>
    <xf numFmtId="49" fontId="2" fillId="0" borderId="0" xfId="0" applyNumberFormat="1" applyFont="1" applyAlignment="1">
      <alignment vertical="center"/>
    </xf>
    <xf numFmtId="164" fontId="2" fillId="10" borderId="17" xfId="0" applyNumberFormat="1" applyFont="1" applyFill="1" applyBorder="1" applyAlignment="1">
      <alignment horizontal="center" vertical="center"/>
    </xf>
    <xf numFmtId="4" fontId="2" fillId="0" borderId="0" xfId="0" applyNumberFormat="1" applyFont="1" applyAlignment="1">
      <alignment horizontal="right"/>
    </xf>
    <xf numFmtId="0" fontId="2" fillId="0" borderId="0" xfId="0" applyFont="1" applyAlignment="1">
      <alignment vertical="center"/>
    </xf>
    <xf numFmtId="49" fontId="2" fillId="11" borderId="59" xfId="0" applyNumberFormat="1" applyFont="1" applyFill="1" applyBorder="1" applyAlignment="1">
      <alignment horizontal="center" vertical="center" wrapText="1"/>
    </xf>
    <xf numFmtId="49" fontId="2" fillId="11" borderId="60" xfId="0" applyNumberFormat="1" applyFont="1" applyFill="1" applyBorder="1" applyAlignment="1">
      <alignment horizontal="center" vertical="center" wrapText="1"/>
    </xf>
    <xf numFmtId="0" fontId="2" fillId="11" borderId="11" xfId="0" applyFont="1" applyFill="1" applyBorder="1" applyAlignment="1">
      <alignment horizontal="center" vertical="center" wrapText="1"/>
    </xf>
    <xf numFmtId="4" fontId="2" fillId="11" borderId="11" xfId="0" applyNumberFormat="1" applyFont="1" applyFill="1" applyBorder="1" applyAlignment="1">
      <alignment horizontal="center" vertical="center" wrapText="1"/>
    </xf>
    <xf numFmtId="0" fontId="2" fillId="11" borderId="61" xfId="0" applyFont="1" applyFill="1" applyBorder="1" applyAlignment="1">
      <alignment horizontal="center" vertical="center" wrapText="1"/>
    </xf>
    <xf numFmtId="0" fontId="4" fillId="8" borderId="0" xfId="0" applyFont="1" applyFill="1" applyAlignment="1">
      <alignment vertical="center"/>
    </xf>
    <xf numFmtId="164" fontId="21" fillId="0" borderId="0" xfId="0" applyNumberFormat="1" applyFont="1" applyAlignment="1">
      <alignment horizontal="left" vertical="center" wrapText="1"/>
    </xf>
    <xf numFmtId="4" fontId="2" fillId="8" borderId="0" xfId="0" applyNumberFormat="1" applyFont="1" applyFill="1" applyAlignment="1">
      <alignment horizontal="right" vertical="center"/>
    </xf>
    <xf numFmtId="10" fontId="24" fillId="8" borderId="0" xfId="0" applyNumberFormat="1" applyFont="1" applyFill="1" applyAlignment="1">
      <alignment horizontal="center" vertical="center"/>
    </xf>
    <xf numFmtId="4" fontId="5" fillId="8" borderId="0" xfId="0" applyNumberFormat="1" applyFont="1" applyFill="1" applyAlignment="1">
      <alignment horizontal="center" vertical="center"/>
    </xf>
    <xf numFmtId="4" fontId="5" fillId="8" borderId="0" xfId="0" applyNumberFormat="1" applyFont="1" applyFill="1" applyAlignment="1">
      <alignment horizontal="right" vertical="center"/>
    </xf>
    <xf numFmtId="0" fontId="5" fillId="8" borderId="0" xfId="0" applyFont="1" applyFill="1" applyAlignment="1">
      <alignment vertical="center" wrapText="1"/>
    </xf>
    <xf numFmtId="0" fontId="5" fillId="0" borderId="62" xfId="0" applyFont="1" applyBorder="1" applyAlignment="1">
      <alignment vertical="center" wrapText="1"/>
    </xf>
    <xf numFmtId="0" fontId="7" fillId="0" borderId="14" xfId="0" applyFont="1" applyBorder="1"/>
    <xf numFmtId="0" fontId="7" fillId="0" borderId="0" xfId="0" applyFont="1" applyAlignment="1">
      <alignment wrapText="1"/>
    </xf>
    <xf numFmtId="0" fontId="7" fillId="23" borderId="14" xfId="0" applyFont="1" applyFill="1" applyBorder="1" applyAlignment="1">
      <alignment vertical="center" wrapText="1"/>
    </xf>
    <xf numFmtId="0" fontId="7" fillId="15" borderId="14" xfId="0" applyFont="1" applyFill="1" applyBorder="1" applyAlignment="1">
      <alignment wrapText="1"/>
    </xf>
    <xf numFmtId="0" fontId="7" fillId="0" borderId="14" xfId="0" applyFont="1" applyBorder="1" applyAlignment="1">
      <alignment wrapText="1"/>
    </xf>
    <xf numFmtId="0" fontId="7" fillId="0" borderId="14" xfId="0" applyFont="1" applyBorder="1" applyAlignment="1">
      <alignment horizontal="left" vertical="center" wrapText="1"/>
    </xf>
    <xf numFmtId="0" fontId="7" fillId="15" borderId="63" xfId="0" applyFont="1" applyFill="1" applyBorder="1"/>
    <xf numFmtId="0" fontId="7" fillId="8" borderId="0" xfId="0" applyFont="1" applyFill="1" applyAlignment="1">
      <alignment wrapText="1"/>
    </xf>
    <xf numFmtId="0" fontId="7" fillId="15" borderId="14" xfId="0" applyFont="1" applyFill="1" applyBorder="1" applyAlignment="1">
      <alignment vertical="center"/>
    </xf>
    <xf numFmtId="0" fontId="7" fillId="8" borderId="0" xfId="0" applyFont="1" applyFill="1" applyAlignment="1">
      <alignment vertical="center"/>
    </xf>
    <xf numFmtId="164" fontId="5" fillId="10" borderId="68" xfId="0" applyNumberFormat="1" applyFont="1" applyFill="1" applyBorder="1" applyAlignment="1">
      <alignment vertical="center"/>
    </xf>
    <xf numFmtId="0" fontId="7" fillId="15" borderId="69" xfId="0" applyFont="1" applyFill="1" applyBorder="1" applyAlignment="1">
      <alignment horizontal="left" vertical="center" wrapText="1"/>
    </xf>
    <xf numFmtId="4" fontId="2" fillId="2" borderId="34" xfId="0" applyNumberFormat="1" applyFont="1" applyFill="1" applyBorder="1" applyAlignment="1">
      <alignment vertical="center"/>
    </xf>
    <xf numFmtId="0" fontId="7" fillId="0" borderId="0" xfId="0" applyFont="1" applyAlignment="1">
      <alignment vertical="center"/>
    </xf>
    <xf numFmtId="164" fontId="5" fillId="0" borderId="36" xfId="0" applyNumberFormat="1" applyFont="1" applyBorder="1" applyAlignment="1">
      <alignment horizontal="center" vertical="center"/>
    </xf>
    <xf numFmtId="49" fontId="2" fillId="0" borderId="30" xfId="0" applyNumberFormat="1" applyFont="1" applyBorder="1" applyAlignment="1">
      <alignment horizontal="left" vertical="center"/>
    </xf>
    <xf numFmtId="164" fontId="2" fillId="10" borderId="57" xfId="0" applyNumberFormat="1" applyFont="1" applyFill="1" applyBorder="1" applyAlignment="1">
      <alignment horizontal="center" vertical="center"/>
    </xf>
    <xf numFmtId="4" fontId="2" fillId="10" borderId="71" xfId="0" applyNumberFormat="1" applyFont="1" applyFill="1" applyBorder="1" applyAlignment="1">
      <alignment horizontal="right" vertical="center"/>
    </xf>
    <xf numFmtId="0" fontId="25" fillId="0" borderId="0" xfId="0" applyFont="1"/>
    <xf numFmtId="4" fontId="2" fillId="2" borderId="34" xfId="0" applyNumberFormat="1" applyFont="1" applyFill="1" applyBorder="1" applyAlignment="1">
      <alignment horizontal="right" vertical="center"/>
    </xf>
    <xf numFmtId="2" fontId="2" fillId="0" borderId="17" xfId="0" applyNumberFormat="1" applyFont="1" applyBorder="1" applyAlignment="1">
      <alignment horizontal="center" vertical="center"/>
    </xf>
    <xf numFmtId="4" fontId="2" fillId="11" borderId="72" xfId="0" applyNumberFormat="1" applyFont="1" applyFill="1" applyBorder="1" applyAlignment="1">
      <alignment horizontal="center" vertical="center" wrapText="1"/>
    </xf>
    <xf numFmtId="0" fontId="2" fillId="10" borderId="9" xfId="0" applyFont="1" applyFill="1" applyBorder="1" applyAlignment="1">
      <alignment horizontal="center" vertical="center" wrapText="1"/>
    </xf>
    <xf numFmtId="0" fontId="20" fillId="0" borderId="3" xfId="0" applyFont="1" applyBorder="1"/>
    <xf numFmtId="168" fontId="5" fillId="0" borderId="0" xfId="0" applyNumberFormat="1" applyFont="1" applyAlignment="1">
      <alignment vertical="center"/>
    </xf>
    <xf numFmtId="169" fontId="5" fillId="0" borderId="0" xfId="0" applyNumberFormat="1" applyFont="1" applyAlignment="1">
      <alignment vertical="center"/>
    </xf>
    <xf numFmtId="0" fontId="7" fillId="8" borderId="0" xfId="0" applyFont="1" applyFill="1" applyAlignment="1">
      <alignment vertical="center" wrapText="1"/>
    </xf>
    <xf numFmtId="165" fontId="2" fillId="10" borderId="30" xfId="0" applyNumberFormat="1" applyFont="1" applyFill="1" applyBorder="1" applyAlignment="1">
      <alignment horizontal="center" vertical="center"/>
    </xf>
    <xf numFmtId="0" fontId="5" fillId="0" borderId="37" xfId="0" applyFont="1" applyBorder="1"/>
    <xf numFmtId="0" fontId="18" fillId="0" borderId="0" xfId="0" applyFont="1" applyAlignment="1">
      <alignment vertical="center" wrapText="1"/>
    </xf>
    <xf numFmtId="164" fontId="13" fillId="0" borderId="0" xfId="0" applyNumberFormat="1" applyFont="1" applyAlignment="1">
      <alignment horizontal="center"/>
    </xf>
    <xf numFmtId="4" fontId="6" fillId="0" borderId="17" xfId="0" applyNumberFormat="1" applyFont="1" applyBorder="1" applyAlignment="1">
      <alignment vertical="center" wrapText="1"/>
    </xf>
    <xf numFmtId="0" fontId="2" fillId="10" borderId="52" xfId="0" applyFont="1" applyFill="1" applyBorder="1" applyAlignment="1">
      <alignment horizontal="center" vertical="center"/>
    </xf>
    <xf numFmtId="0" fontId="7" fillId="23" borderId="14" xfId="0" applyFont="1" applyFill="1" applyBorder="1" applyAlignment="1">
      <alignment vertical="center"/>
    </xf>
    <xf numFmtId="164" fontId="9" fillId="8" borderId="73" xfId="0" applyNumberFormat="1" applyFont="1" applyFill="1" applyBorder="1" applyAlignment="1">
      <alignment horizontal="center"/>
    </xf>
    <xf numFmtId="164" fontId="26" fillId="8" borderId="74" xfId="0" applyNumberFormat="1" applyFont="1" applyFill="1" applyBorder="1" applyAlignment="1">
      <alignment horizontal="left" vertical="top" wrapText="1"/>
    </xf>
    <xf numFmtId="164" fontId="26" fillId="8" borderId="48" xfId="0" applyNumberFormat="1" applyFont="1" applyFill="1" applyBorder="1" applyAlignment="1">
      <alignment horizontal="left" vertical="top" wrapText="1"/>
    </xf>
    <xf numFmtId="0" fontId="27" fillId="0" borderId="0" xfId="0" applyFont="1"/>
    <xf numFmtId="0" fontId="29" fillId="0" borderId="0" xfId="0" applyFont="1"/>
    <xf numFmtId="0" fontId="30" fillId="0" borderId="0" xfId="0" applyFont="1"/>
    <xf numFmtId="0" fontId="8" fillId="0" borderId="10" xfId="0" applyFont="1" applyBorder="1"/>
    <xf numFmtId="0" fontId="8" fillId="0" borderId="11" xfId="0" applyFont="1" applyBorder="1" applyAlignment="1">
      <alignment horizontal="center"/>
    </xf>
    <xf numFmtId="0" fontId="8" fillId="0" borderId="12" xfId="0" applyFont="1" applyBorder="1" applyAlignment="1">
      <alignment horizontal="center"/>
    </xf>
    <xf numFmtId="0" fontId="31" fillId="0" borderId="16" xfId="0" applyFont="1" applyBorder="1"/>
    <xf numFmtId="10" fontId="31" fillId="0" borderId="17" xfId="0" applyNumberFormat="1" applyFont="1" applyBorder="1" applyAlignment="1">
      <alignment horizontal="center"/>
    </xf>
    <xf numFmtId="10" fontId="31" fillId="0" borderId="18" xfId="0" applyNumberFormat="1" applyFont="1" applyBorder="1" applyAlignment="1">
      <alignment horizontal="center"/>
    </xf>
    <xf numFmtId="0" fontId="30" fillId="0" borderId="19" xfId="0" applyFont="1" applyBorder="1" applyAlignment="1">
      <alignment horizontal="center"/>
    </xf>
    <xf numFmtId="0" fontId="31" fillId="10" borderId="16" xfId="0" applyFont="1" applyFill="1" applyBorder="1"/>
    <xf numFmtId="10" fontId="31" fillId="10" borderId="17" xfId="0" applyNumberFormat="1" applyFont="1" applyFill="1" applyBorder="1" applyAlignment="1">
      <alignment horizontal="center"/>
    </xf>
    <xf numFmtId="10" fontId="31" fillId="10" borderId="18" xfId="0" applyNumberFormat="1" applyFont="1" applyFill="1" applyBorder="1" applyAlignment="1">
      <alignment horizontal="center"/>
    </xf>
    <xf numFmtId="0" fontId="4" fillId="0" borderId="19" xfId="0" applyFont="1" applyBorder="1" applyAlignment="1">
      <alignment horizontal="center"/>
    </xf>
    <xf numFmtId="0" fontId="4" fillId="0" borderId="21" xfId="0" applyFont="1" applyBorder="1"/>
    <xf numFmtId="0" fontId="4" fillId="0" borderId="21" xfId="0" applyFont="1" applyBorder="1" applyAlignment="1">
      <alignment horizontal="center"/>
    </xf>
    <xf numFmtId="10" fontId="29" fillId="0" borderId="19" xfId="0" applyNumberFormat="1" applyFont="1" applyBorder="1" applyAlignment="1">
      <alignment horizontal="center"/>
    </xf>
    <xf numFmtId="0" fontId="31" fillId="0" borderId="5" xfId="0" applyFont="1" applyBorder="1"/>
    <xf numFmtId="10" fontId="31" fillId="0" borderId="6" xfId="0" applyNumberFormat="1" applyFont="1" applyBorder="1" applyAlignment="1">
      <alignment horizontal="center"/>
    </xf>
    <xf numFmtId="10" fontId="31" fillId="0" borderId="7" xfId="0" applyNumberFormat="1" applyFont="1" applyBorder="1" applyAlignment="1">
      <alignment horizontal="center"/>
    </xf>
    <xf numFmtId="0" fontId="30" fillId="0" borderId="0" xfId="0" applyFont="1" applyAlignment="1">
      <alignment horizontal="left"/>
    </xf>
    <xf numFmtId="10" fontId="29" fillId="19" borderId="79" xfId="0" applyNumberFormat="1" applyFont="1" applyFill="1" applyBorder="1" applyAlignment="1">
      <alignment horizontal="center"/>
    </xf>
    <xf numFmtId="0" fontId="8" fillId="0" borderId="80" xfId="0" applyFont="1" applyBorder="1"/>
    <xf numFmtId="10" fontId="27" fillId="0" borderId="83" xfId="0" applyNumberFormat="1" applyFont="1" applyBorder="1" applyAlignment="1">
      <alignment horizontal="center"/>
    </xf>
    <xf numFmtId="0" fontId="31" fillId="10" borderId="84" xfId="0" applyFont="1" applyFill="1" applyBorder="1"/>
    <xf numFmtId="10" fontId="27" fillId="0" borderId="19" xfId="0" applyNumberFormat="1" applyFont="1" applyBorder="1" applyAlignment="1">
      <alignment horizontal="center"/>
    </xf>
    <xf numFmtId="0" fontId="4" fillId="0" borderId="15" xfId="0" applyFont="1" applyBorder="1" applyAlignment="1">
      <alignment horizontal="center"/>
    </xf>
    <xf numFmtId="0" fontId="31" fillId="0" borderId="16" xfId="0" applyFont="1" applyBorder="1" applyAlignment="1">
      <alignment wrapText="1"/>
    </xf>
    <xf numFmtId="0" fontId="30" fillId="0" borderId="0" xfId="0" applyFont="1" applyAlignment="1">
      <alignment horizontal="left" vertical="center"/>
    </xf>
    <xf numFmtId="10" fontId="30" fillId="0" borderId="0" xfId="0" applyNumberFormat="1" applyFont="1" applyAlignment="1">
      <alignment horizontal="center" vertical="center"/>
    </xf>
    <xf numFmtId="10" fontId="29" fillId="0" borderId="83" xfId="0" applyNumberFormat="1" applyFont="1" applyBorder="1" applyAlignment="1">
      <alignment horizontal="center" vertical="center"/>
    </xf>
    <xf numFmtId="10" fontId="4" fillId="0" borderId="0" xfId="0" applyNumberFormat="1" applyFont="1"/>
    <xf numFmtId="0" fontId="31" fillId="10" borderId="88" xfId="0" applyFont="1" applyFill="1" applyBorder="1" applyAlignment="1">
      <alignment wrapText="1"/>
    </xf>
    <xf numFmtId="0" fontId="31" fillId="10" borderId="10" xfId="0" applyFont="1" applyFill="1" applyBorder="1"/>
    <xf numFmtId="0" fontId="4" fillId="0" borderId="20" xfId="0" applyFont="1" applyBorder="1" applyAlignment="1">
      <alignment horizontal="center"/>
    </xf>
    <xf numFmtId="0" fontId="4" fillId="0" borderId="58" xfId="0" applyFont="1" applyBorder="1"/>
    <xf numFmtId="0" fontId="4" fillId="0" borderId="58" xfId="0" applyFont="1" applyBorder="1" applyAlignment="1">
      <alignment horizontal="left"/>
    </xf>
    <xf numFmtId="0" fontId="29" fillId="0" borderId="19" xfId="0" applyFont="1" applyBorder="1" applyAlignment="1">
      <alignment horizontal="center"/>
    </xf>
    <xf numFmtId="10" fontId="29" fillId="0" borderId="83" xfId="0" applyNumberFormat="1" applyFont="1" applyBorder="1" applyAlignment="1">
      <alignment horizontal="center"/>
    </xf>
    <xf numFmtId="10" fontId="30" fillId="28" borderId="93" xfId="0" applyNumberFormat="1" applyFont="1" applyFill="1" applyBorder="1" applyAlignment="1">
      <alignment horizontal="center"/>
    </xf>
    <xf numFmtId="10" fontId="32" fillId="0" borderId="94" xfId="0" applyNumberFormat="1" applyFont="1" applyBorder="1" applyAlignment="1">
      <alignment horizontal="right"/>
    </xf>
    <xf numFmtId="0" fontId="29" fillId="0" borderId="94" xfId="0" applyFont="1" applyBorder="1" applyAlignment="1">
      <alignment horizontal="center"/>
    </xf>
    <xf numFmtId="0" fontId="29" fillId="0" borderId="95" xfId="0" applyFont="1" applyBorder="1" applyAlignment="1">
      <alignment horizontal="center"/>
    </xf>
    <xf numFmtId="0" fontId="31" fillId="0" borderId="10" xfId="0" applyFont="1" applyBorder="1"/>
    <xf numFmtId="0" fontId="31" fillId="0" borderId="16" xfId="0" applyFont="1" applyBorder="1" applyAlignment="1">
      <alignment vertical="center"/>
    </xf>
    <xf numFmtId="0" fontId="31" fillId="0" borderId="5" xfId="0" applyFont="1" applyBorder="1" applyAlignment="1">
      <alignment vertical="center"/>
    </xf>
    <xf numFmtId="0" fontId="36" fillId="0" borderId="0" xfId="0" applyFont="1" applyAlignment="1">
      <alignment horizontal="center"/>
    </xf>
    <xf numFmtId="0" fontId="37" fillId="0" borderId="0" xfId="0" applyFont="1"/>
    <xf numFmtId="10" fontId="37" fillId="0" borderId="0" xfId="0" applyNumberFormat="1" applyFont="1"/>
    <xf numFmtId="0" fontId="38" fillId="0" borderId="0" xfId="0" applyFont="1"/>
    <xf numFmtId="0" fontId="39" fillId="0" borderId="0" xfId="0" applyFont="1" applyAlignment="1">
      <alignment wrapText="1"/>
    </xf>
    <xf numFmtId="10" fontId="37" fillId="0" borderId="0" xfId="0" applyNumberFormat="1" applyFont="1" applyAlignment="1">
      <alignment horizontal="right"/>
    </xf>
    <xf numFmtId="0" fontId="37" fillId="0" borderId="0" xfId="0" applyFont="1" applyAlignment="1">
      <alignment horizontal="right"/>
    </xf>
    <xf numFmtId="13" fontId="37" fillId="0" borderId="0" xfId="0" applyNumberFormat="1" applyFont="1"/>
    <xf numFmtId="9" fontId="37" fillId="0" borderId="0" xfId="0" applyNumberFormat="1" applyFont="1" applyAlignment="1">
      <alignment horizontal="right"/>
    </xf>
    <xf numFmtId="10" fontId="32" fillId="0" borderId="0" xfId="0" applyNumberFormat="1" applyFont="1" applyAlignment="1">
      <alignment horizontal="right"/>
    </xf>
    <xf numFmtId="4" fontId="5" fillId="0" borderId="38" xfId="0" applyNumberFormat="1" applyFont="1" applyBorder="1" applyAlignment="1">
      <alignment horizontal="center" vertical="center"/>
    </xf>
    <xf numFmtId="0" fontId="2" fillId="9" borderId="49" xfId="0" applyFont="1" applyFill="1" applyBorder="1" applyAlignment="1">
      <alignment horizontal="left" vertical="center" wrapText="1"/>
    </xf>
    <xf numFmtId="164" fontId="5" fillId="0" borderId="65" xfId="0" applyNumberFormat="1" applyFont="1" applyBorder="1" applyAlignment="1">
      <alignment horizontal="center" vertical="center"/>
    </xf>
    <xf numFmtId="0" fontId="2" fillId="0" borderId="66" xfId="0" applyFont="1" applyBorder="1" applyAlignment="1">
      <alignment horizontal="center" vertical="center"/>
    </xf>
    <xf numFmtId="0" fontId="5" fillId="2" borderId="76" xfId="0" applyFont="1" applyFill="1" applyBorder="1" applyAlignment="1">
      <alignment horizontal="center" vertical="center" wrapText="1"/>
    </xf>
    <xf numFmtId="4" fontId="2" fillId="2" borderId="76" xfId="0" applyNumberFormat="1" applyFont="1" applyFill="1" applyBorder="1" applyAlignment="1">
      <alignment horizontal="center" vertical="center"/>
    </xf>
    <xf numFmtId="4" fontId="5" fillId="2" borderId="76" xfId="0" applyNumberFormat="1" applyFont="1" applyFill="1" applyBorder="1" applyAlignment="1">
      <alignment horizontal="center" vertical="center" wrapText="1"/>
    </xf>
    <xf numFmtId="0" fontId="2" fillId="10" borderId="44" xfId="0" applyFont="1" applyFill="1" applyBorder="1" applyAlignment="1">
      <alignment horizontal="center"/>
    </xf>
    <xf numFmtId="164" fontId="9" fillId="0" borderId="73" xfId="0" applyNumberFormat="1" applyFont="1" applyBorder="1" applyAlignment="1">
      <alignment horizontal="center"/>
    </xf>
    <xf numFmtId="0" fontId="5" fillId="0" borderId="74" xfId="0" applyFont="1" applyBorder="1"/>
    <xf numFmtId="2" fontId="5" fillId="0" borderId="74" xfId="0" applyNumberFormat="1" applyFont="1" applyBorder="1"/>
    <xf numFmtId="0" fontId="5" fillId="0" borderId="48" xfId="0" applyFont="1" applyBorder="1"/>
    <xf numFmtId="164" fontId="5" fillId="0" borderId="75" xfId="0" applyNumberFormat="1" applyFont="1" applyBorder="1" applyAlignment="1">
      <alignment horizontal="center"/>
    </xf>
    <xf numFmtId="0" fontId="5" fillId="0" borderId="93" xfId="0" applyFont="1" applyBorder="1"/>
    <xf numFmtId="0" fontId="2" fillId="0" borderId="70" xfId="0" applyFont="1" applyBorder="1" applyAlignment="1">
      <alignment horizontal="center" vertical="center"/>
    </xf>
    <xf numFmtId="0" fontId="10" fillId="8" borderId="76" xfId="0" applyFont="1" applyFill="1" applyBorder="1" applyAlignment="1">
      <alignment vertical="center"/>
    </xf>
    <xf numFmtId="2" fontId="2" fillId="2" borderId="76" xfId="0" applyNumberFormat="1" applyFont="1" applyFill="1" applyBorder="1" applyAlignment="1">
      <alignment horizontal="center" vertical="center"/>
    </xf>
    <xf numFmtId="0" fontId="5" fillId="13" borderId="14" xfId="0" applyFont="1" applyFill="1" applyBorder="1" applyAlignment="1">
      <alignment wrapText="1"/>
    </xf>
    <xf numFmtId="0" fontId="5" fillId="0" borderId="70" xfId="0" applyFont="1" applyBorder="1"/>
    <xf numFmtId="4" fontId="2" fillId="0" borderId="53" xfId="0" applyNumberFormat="1" applyFont="1" applyBorder="1" applyAlignment="1">
      <alignment horizontal="right"/>
    </xf>
    <xf numFmtId="0" fontId="4" fillId="0" borderId="0" xfId="0" quotePrefix="1" applyFont="1"/>
    <xf numFmtId="0" fontId="5" fillId="0" borderId="70" xfId="0" applyFont="1" applyBorder="1" applyAlignment="1">
      <alignment vertical="center"/>
    </xf>
    <xf numFmtId="49" fontId="2" fillId="0" borderId="55" xfId="0" applyNumberFormat="1" applyFont="1" applyBorder="1" applyAlignment="1">
      <alignment vertical="center"/>
    </xf>
    <xf numFmtId="164" fontId="5" fillId="0" borderId="75" xfId="0" applyNumberFormat="1" applyFont="1" applyBorder="1" applyAlignment="1">
      <alignment horizontal="center" vertical="center"/>
    </xf>
    <xf numFmtId="0" fontId="4" fillId="22" borderId="76" xfId="0" applyFont="1" applyFill="1" applyBorder="1" applyAlignment="1">
      <alignment vertical="center"/>
    </xf>
    <xf numFmtId="0" fontId="4" fillId="15" borderId="14" xfId="0" applyFont="1" applyFill="1" applyBorder="1" applyAlignment="1">
      <alignment vertical="center" wrapText="1"/>
    </xf>
    <xf numFmtId="4" fontId="2" fillId="10" borderId="44" xfId="0" applyNumberFormat="1" applyFont="1" applyFill="1" applyBorder="1" applyAlignment="1">
      <alignment horizontal="center" vertical="center"/>
    </xf>
    <xf numFmtId="0" fontId="4" fillId="8" borderId="0" xfId="0" applyFont="1" applyFill="1"/>
    <xf numFmtId="0" fontId="4" fillId="8" borderId="0" xfId="0" applyFont="1" applyFill="1" applyAlignment="1">
      <alignment vertical="center" wrapText="1"/>
    </xf>
    <xf numFmtId="0" fontId="4" fillId="15" borderId="14" xfId="0" applyFont="1" applyFill="1" applyBorder="1" applyAlignment="1">
      <alignment wrapText="1"/>
    </xf>
    <xf numFmtId="0" fontId="4" fillId="8" borderId="0" xfId="0" applyFont="1" applyFill="1" applyAlignment="1">
      <alignment wrapText="1"/>
    </xf>
    <xf numFmtId="4" fontId="2" fillId="8" borderId="76" xfId="0" applyNumberFormat="1" applyFont="1" applyFill="1" applyBorder="1" applyAlignment="1">
      <alignment horizontal="center" vertical="center"/>
    </xf>
    <xf numFmtId="0" fontId="5" fillId="8" borderId="76" xfId="0" applyFont="1" applyFill="1" applyBorder="1" applyAlignment="1">
      <alignment vertical="center"/>
    </xf>
    <xf numFmtId="4" fontId="2" fillId="22" borderId="14" xfId="0" applyNumberFormat="1" applyFont="1" applyFill="1" applyBorder="1" applyAlignment="1">
      <alignment horizontal="center" vertical="center"/>
    </xf>
    <xf numFmtId="0" fontId="4" fillId="8" borderId="0" xfId="0" applyFont="1" applyFill="1" applyAlignment="1">
      <alignment horizontal="center" vertical="center" wrapText="1"/>
    </xf>
    <xf numFmtId="0" fontId="5" fillId="15" borderId="14" xfId="0" applyFont="1" applyFill="1" applyBorder="1" applyAlignment="1">
      <alignment vertical="center" wrapText="1"/>
    </xf>
    <xf numFmtId="0" fontId="2" fillId="8" borderId="75" xfId="0" applyFont="1" applyFill="1" applyBorder="1" applyAlignment="1">
      <alignment horizontal="center"/>
    </xf>
    <xf numFmtId="49" fontId="2" fillId="11" borderId="55" xfId="0" applyNumberFormat="1" applyFont="1" applyFill="1" applyBorder="1" applyAlignment="1">
      <alignment horizontal="center" vertical="center" wrapText="1"/>
    </xf>
    <xf numFmtId="0" fontId="2" fillId="11" borderId="23" xfId="0" applyFont="1" applyFill="1" applyBorder="1" applyAlignment="1">
      <alignment horizontal="center" vertical="center" wrapText="1"/>
    </xf>
    <xf numFmtId="0" fontId="5" fillId="0" borderId="52" xfId="0" applyFont="1" applyBorder="1" applyAlignment="1">
      <alignment vertical="center"/>
    </xf>
    <xf numFmtId="10" fontId="24" fillId="8" borderId="76" xfId="0" applyNumberFormat="1" applyFont="1" applyFill="1" applyBorder="1" applyAlignment="1">
      <alignment horizontal="center" vertical="center"/>
    </xf>
    <xf numFmtId="0" fontId="5" fillId="0" borderId="31" xfId="0" applyFont="1" applyBorder="1" applyAlignment="1">
      <alignment horizontal="center" vertical="center" wrapText="1"/>
    </xf>
    <xf numFmtId="4" fontId="2" fillId="0" borderId="54" xfId="0" applyNumberFormat="1" applyFont="1" applyBorder="1" applyAlignment="1">
      <alignment horizontal="right" vertical="center"/>
    </xf>
    <xf numFmtId="4" fontId="2" fillId="0" borderId="0" xfId="0" applyNumberFormat="1" applyFont="1" applyAlignment="1">
      <alignment horizontal="center"/>
    </xf>
    <xf numFmtId="4" fontId="5" fillId="0" borderId="0" xfId="0" applyNumberFormat="1" applyFont="1" applyAlignment="1">
      <alignment horizontal="center"/>
    </xf>
    <xf numFmtId="0" fontId="5" fillId="0" borderId="38" xfId="0" applyFont="1" applyBorder="1" applyAlignment="1">
      <alignment horizontal="center" vertical="center"/>
    </xf>
    <xf numFmtId="0" fontId="5" fillId="13" borderId="52" xfId="0" applyFont="1" applyFill="1" applyBorder="1" applyAlignment="1">
      <alignment vertical="center" wrapText="1"/>
    </xf>
    <xf numFmtId="0" fontId="4" fillId="8" borderId="76" xfId="0" applyFont="1" applyFill="1" applyBorder="1" applyAlignment="1">
      <alignment vertical="center"/>
    </xf>
    <xf numFmtId="164" fontId="9" fillId="0" borderId="73" xfId="0" applyNumberFormat="1" applyFont="1" applyBorder="1" applyAlignment="1">
      <alignment horizontal="center" vertical="center"/>
    </xf>
    <xf numFmtId="0" fontId="5" fillId="25" borderId="38" xfId="0" applyFont="1" applyFill="1" applyBorder="1" applyAlignment="1">
      <alignment horizontal="left" vertical="center" wrapText="1"/>
    </xf>
    <xf numFmtId="2" fontId="5" fillId="25" borderId="38" xfId="0" applyNumberFormat="1" applyFont="1" applyFill="1" applyBorder="1" applyAlignment="1">
      <alignment horizontal="center" vertical="center"/>
    </xf>
    <xf numFmtId="2" fontId="5" fillId="8" borderId="76" xfId="0" applyNumberFormat="1" applyFont="1" applyFill="1" applyBorder="1" applyAlignment="1">
      <alignment vertical="center"/>
    </xf>
    <xf numFmtId="0" fontId="7" fillId="15" borderId="22" xfId="0" applyFont="1" applyFill="1" applyBorder="1" applyAlignment="1">
      <alignment horizontal="left" vertical="center" wrapText="1"/>
    </xf>
    <xf numFmtId="0" fontId="4" fillId="8" borderId="14" xfId="0" applyFont="1" applyFill="1" applyBorder="1" applyAlignment="1">
      <alignment wrapText="1"/>
    </xf>
    <xf numFmtId="0" fontId="5" fillId="0" borderId="74" xfId="0" applyFont="1" applyBorder="1" applyAlignment="1">
      <alignment vertical="center"/>
    </xf>
    <xf numFmtId="2" fontId="5" fillId="0" borderId="74" xfId="0" applyNumberFormat="1" applyFont="1" applyBorder="1" applyAlignment="1">
      <alignment vertical="center"/>
    </xf>
    <xf numFmtId="0" fontId="5" fillId="0" borderId="48" xfId="0" applyFont="1" applyBorder="1" applyAlignment="1">
      <alignment vertical="center"/>
    </xf>
    <xf numFmtId="49" fontId="2" fillId="0" borderId="23" xfId="0" applyNumberFormat="1" applyFont="1" applyBorder="1" applyAlignment="1">
      <alignment horizontal="left" vertical="center"/>
    </xf>
    <xf numFmtId="0" fontId="7" fillId="8" borderId="22" xfId="0" applyFont="1" applyFill="1" applyBorder="1" applyAlignment="1">
      <alignment horizontal="left" vertical="center" wrapText="1"/>
    </xf>
    <xf numFmtId="0" fontId="5" fillId="0" borderId="77" xfId="0" applyFont="1" applyBorder="1"/>
    <xf numFmtId="0" fontId="5" fillId="8" borderId="76" xfId="0" applyFont="1" applyFill="1" applyBorder="1" applyAlignment="1">
      <alignment vertical="center" wrapText="1"/>
    </xf>
    <xf numFmtId="0" fontId="5" fillId="8" borderId="76" xfId="0" applyFont="1" applyFill="1" applyBorder="1" applyAlignment="1">
      <alignment horizontal="center" vertical="center" wrapText="1"/>
    </xf>
    <xf numFmtId="164" fontId="5" fillId="8" borderId="76" xfId="0" applyNumberFormat="1" applyFont="1" applyFill="1" applyBorder="1" applyAlignment="1">
      <alignment vertical="center"/>
    </xf>
    <xf numFmtId="164" fontId="5" fillId="8" borderId="76" xfId="0" applyNumberFormat="1" applyFont="1" applyFill="1" applyBorder="1" applyAlignment="1">
      <alignment vertical="center" wrapText="1"/>
    </xf>
    <xf numFmtId="0" fontId="4" fillId="8" borderId="76" xfId="0" applyFont="1" applyFill="1" applyBorder="1"/>
    <xf numFmtId="0" fontId="4" fillId="8" borderId="76" xfId="0" applyFont="1" applyFill="1" applyBorder="1" applyAlignment="1">
      <alignment horizontal="center" vertical="center"/>
    </xf>
    <xf numFmtId="164" fontId="4" fillId="8" borderId="76" xfId="0" applyNumberFormat="1" applyFont="1" applyFill="1" applyBorder="1" applyAlignment="1">
      <alignment vertical="center"/>
    </xf>
    <xf numFmtId="164" fontId="26" fillId="8" borderId="76" xfId="0" applyNumberFormat="1" applyFont="1" applyFill="1" applyBorder="1" applyAlignment="1">
      <alignment horizontal="left" vertical="top" wrapText="1"/>
    </xf>
    <xf numFmtId="2" fontId="4" fillId="8" borderId="76" xfId="0" applyNumberFormat="1" applyFont="1" applyFill="1" applyBorder="1" applyAlignment="1">
      <alignment vertical="center"/>
    </xf>
    <xf numFmtId="0" fontId="4" fillId="0" borderId="0" xfId="0" applyFont="1" applyAlignment="1">
      <alignment horizontal="center"/>
    </xf>
    <xf numFmtId="0" fontId="29" fillId="0" borderId="73" xfId="0" applyFont="1" applyBorder="1"/>
    <xf numFmtId="0" fontId="29" fillId="0" borderId="74" xfId="0" applyFont="1" applyBorder="1"/>
    <xf numFmtId="0" fontId="8" fillId="0" borderId="88" xfId="0" applyFont="1" applyBorder="1" applyAlignment="1">
      <alignment horizontal="center"/>
    </xf>
    <xf numFmtId="0" fontId="30" fillId="0" borderId="86" xfId="0" applyFont="1" applyBorder="1" applyAlignment="1">
      <alignment horizontal="center"/>
    </xf>
    <xf numFmtId="0" fontId="4" fillId="0" borderId="70" xfId="0" applyFont="1" applyBorder="1"/>
    <xf numFmtId="0" fontId="30" fillId="0" borderId="70" xfId="0" applyFont="1" applyBorder="1"/>
    <xf numFmtId="0" fontId="4" fillId="0" borderId="86" xfId="0" applyFont="1" applyBorder="1" applyAlignment="1">
      <alignment horizontal="center"/>
    </xf>
    <xf numFmtId="0" fontId="30" fillId="0" borderId="70" xfId="0" applyFont="1" applyBorder="1" applyAlignment="1">
      <alignment horizontal="left"/>
    </xf>
    <xf numFmtId="10" fontId="30" fillId="0" borderId="70" xfId="0" applyNumberFormat="1" applyFont="1" applyBorder="1" applyAlignment="1">
      <alignment horizontal="center"/>
    </xf>
    <xf numFmtId="10" fontId="29" fillId="0" borderId="86" xfId="0" applyNumberFormat="1" applyFont="1" applyBorder="1" applyAlignment="1">
      <alignment horizontal="center"/>
    </xf>
    <xf numFmtId="0" fontId="4" fillId="0" borderId="75" xfId="0" applyFont="1" applyBorder="1" applyAlignment="1">
      <alignment horizontal="center"/>
    </xf>
    <xf numFmtId="10" fontId="30" fillId="19" borderId="76" xfId="0" applyNumberFormat="1" applyFont="1" applyFill="1" applyBorder="1" applyAlignment="1">
      <alignment horizontal="center"/>
    </xf>
    <xf numFmtId="10" fontId="29" fillId="19" borderId="83" xfId="0" applyNumberFormat="1" applyFont="1" applyFill="1" applyBorder="1" applyAlignment="1">
      <alignment horizontal="center"/>
    </xf>
    <xf numFmtId="10" fontId="30" fillId="8" borderId="76" xfId="0" applyNumberFormat="1" applyFont="1" applyFill="1" applyBorder="1" applyAlignment="1">
      <alignment horizontal="center"/>
    </xf>
    <xf numFmtId="10" fontId="29" fillId="0" borderId="79" xfId="0" applyNumberFormat="1" applyFont="1" applyBorder="1" applyAlignment="1">
      <alignment horizontal="center"/>
    </xf>
    <xf numFmtId="0" fontId="4" fillId="0" borderId="70" xfId="0" applyFont="1" applyBorder="1" applyAlignment="1">
      <alignment horizontal="center"/>
    </xf>
    <xf numFmtId="10" fontId="30" fillId="8" borderId="70" xfId="0" applyNumberFormat="1" applyFont="1" applyFill="1" applyBorder="1" applyAlignment="1">
      <alignment horizontal="center"/>
    </xf>
    <xf numFmtId="10" fontId="27" fillId="0" borderId="86" xfId="0" applyNumberFormat="1" applyFont="1" applyBorder="1" applyAlignment="1">
      <alignment horizontal="center"/>
    </xf>
    <xf numFmtId="0" fontId="4" fillId="0" borderId="56" xfId="0" applyFont="1" applyBorder="1"/>
    <xf numFmtId="0" fontId="30" fillId="0" borderId="56" xfId="0" applyFont="1" applyBorder="1" applyAlignment="1">
      <alignment horizontal="left"/>
    </xf>
    <xf numFmtId="10" fontId="30" fillId="0" borderId="56" xfId="0" applyNumberFormat="1" applyFont="1" applyBorder="1" applyAlignment="1">
      <alignment horizontal="center"/>
    </xf>
    <xf numFmtId="10" fontId="29" fillId="0" borderId="31" xfId="0" applyNumberFormat="1" applyFont="1" applyBorder="1" applyAlignment="1">
      <alignment horizontal="center"/>
    </xf>
    <xf numFmtId="10" fontId="29" fillId="0" borderId="79" xfId="0" applyNumberFormat="1" applyFont="1" applyBorder="1" applyAlignment="1">
      <alignment horizontal="center" vertical="center"/>
    </xf>
    <xf numFmtId="0" fontId="30" fillId="0" borderId="70" xfId="0" applyFont="1" applyBorder="1" applyAlignment="1">
      <alignment horizontal="left" vertical="center"/>
    </xf>
    <xf numFmtId="10" fontId="30" fillId="0" borderId="70" xfId="0" applyNumberFormat="1" applyFont="1" applyBorder="1" applyAlignment="1">
      <alignment horizontal="center" vertical="center"/>
    </xf>
    <xf numFmtId="10" fontId="29" fillId="0" borderId="86" xfId="0" applyNumberFormat="1" applyFont="1" applyBorder="1" applyAlignment="1">
      <alignment horizontal="center" vertical="center"/>
    </xf>
    <xf numFmtId="10" fontId="29" fillId="0" borderId="38" xfId="0" applyNumberFormat="1" applyFont="1" applyBorder="1" applyAlignment="1">
      <alignment horizontal="center" vertical="center"/>
    </xf>
    <xf numFmtId="10" fontId="29" fillId="0" borderId="87" xfId="0" applyNumberFormat="1" applyFont="1" applyBorder="1" applyAlignment="1">
      <alignment horizontal="center" vertical="center"/>
    </xf>
    <xf numFmtId="0" fontId="30" fillId="0" borderId="23" xfId="0" applyFont="1" applyBorder="1" applyAlignment="1">
      <alignment horizontal="center"/>
    </xf>
    <xf numFmtId="0" fontId="29" fillId="0" borderId="68" xfId="0" applyFont="1" applyBorder="1" applyAlignment="1">
      <alignment horizontal="center"/>
    </xf>
    <xf numFmtId="10" fontId="30" fillId="26" borderId="76" xfId="0" applyNumberFormat="1" applyFont="1" applyFill="1" applyBorder="1" applyAlignment="1">
      <alignment horizontal="center"/>
    </xf>
    <xf numFmtId="0" fontId="4" fillId="0" borderId="93" xfId="0" applyFont="1" applyBorder="1" applyAlignment="1">
      <alignment horizontal="left"/>
    </xf>
    <xf numFmtId="0" fontId="33" fillId="8" borderId="76" xfId="0" applyFont="1" applyFill="1" applyBorder="1" applyAlignment="1">
      <alignment horizontal="right"/>
    </xf>
    <xf numFmtId="0" fontId="23" fillId="0" borderId="0" xfId="0" applyFont="1"/>
    <xf numFmtId="0" fontId="5" fillId="29" borderId="30" xfId="0" applyFont="1" applyFill="1" applyBorder="1" applyAlignment="1">
      <alignment horizontal="center" vertical="center"/>
    </xf>
    <xf numFmtId="0" fontId="6" fillId="29" borderId="17" xfId="0" applyFont="1" applyFill="1" applyBorder="1" applyAlignment="1">
      <alignment horizontal="center" vertical="center" wrapText="1"/>
    </xf>
    <xf numFmtId="0" fontId="5" fillId="29" borderId="17" xfId="0" applyFont="1" applyFill="1" applyBorder="1" applyAlignment="1">
      <alignment horizontal="left" vertical="center" wrapText="1"/>
    </xf>
    <xf numFmtId="0" fontId="5" fillId="29" borderId="17" xfId="0" applyFont="1" applyFill="1" applyBorder="1" applyAlignment="1">
      <alignment horizontal="center" vertical="center"/>
    </xf>
    <xf numFmtId="2" fontId="6" fillId="29" borderId="17" xfId="0" applyNumberFormat="1" applyFont="1" applyFill="1" applyBorder="1" applyAlignment="1">
      <alignment horizontal="center" vertical="center" wrapText="1"/>
    </xf>
    <xf numFmtId="4" fontId="5" fillId="29" borderId="17" xfId="0" applyNumberFormat="1" applyFont="1" applyFill="1" applyBorder="1" applyAlignment="1">
      <alignment horizontal="center" vertical="center"/>
    </xf>
    <xf numFmtId="4" fontId="5" fillId="29" borderId="32" xfId="0" applyNumberFormat="1" applyFont="1" applyFill="1" applyBorder="1" applyAlignment="1">
      <alignment horizontal="right" vertical="center"/>
    </xf>
    <xf numFmtId="0" fontId="5" fillId="32" borderId="30" xfId="0" applyFont="1" applyFill="1" applyBorder="1" applyAlignment="1">
      <alignment horizontal="center" vertical="center"/>
    </xf>
    <xf numFmtId="0" fontId="6" fillId="32" borderId="17" xfId="0" applyFont="1" applyFill="1" applyBorder="1" applyAlignment="1">
      <alignment horizontal="center" vertical="center" wrapText="1"/>
    </xf>
    <xf numFmtId="4" fontId="5" fillId="32" borderId="17" xfId="0" applyNumberFormat="1" applyFont="1" applyFill="1" applyBorder="1" applyAlignment="1">
      <alignment horizontal="left" vertical="center" wrapText="1"/>
    </xf>
    <xf numFmtId="4" fontId="5" fillId="32" borderId="17" xfId="0" applyNumberFormat="1" applyFont="1" applyFill="1" applyBorder="1" applyAlignment="1">
      <alignment horizontal="center" vertical="center"/>
    </xf>
    <xf numFmtId="2" fontId="5" fillId="32" borderId="17" xfId="0" applyNumberFormat="1" applyFont="1" applyFill="1" applyBorder="1" applyAlignment="1">
      <alignment horizontal="center" vertical="center" wrapText="1"/>
    </xf>
    <xf numFmtId="4" fontId="5" fillId="32" borderId="32" xfId="0" applyNumberFormat="1" applyFont="1" applyFill="1" applyBorder="1" applyAlignment="1">
      <alignment horizontal="right" vertical="center"/>
    </xf>
    <xf numFmtId="0" fontId="5" fillId="32" borderId="17" xfId="0" applyFont="1" applyFill="1" applyBorder="1" applyAlignment="1">
      <alignment horizontal="left" vertical="center" wrapText="1"/>
    </xf>
    <xf numFmtId="0" fontId="5" fillId="32" borderId="17" xfId="0" applyFont="1" applyFill="1" applyBorder="1" applyAlignment="1">
      <alignment horizontal="center" vertical="center"/>
    </xf>
    <xf numFmtId="0" fontId="5" fillId="33" borderId="30" xfId="0" applyFont="1" applyFill="1" applyBorder="1" applyAlignment="1">
      <alignment horizontal="center" vertical="center"/>
    </xf>
    <xf numFmtId="0" fontId="6" fillId="33" borderId="17" xfId="0" applyFont="1" applyFill="1" applyBorder="1" applyAlignment="1">
      <alignment horizontal="center" vertical="center" wrapText="1"/>
    </xf>
    <xf numFmtId="4" fontId="5" fillId="33" borderId="17" xfId="0" applyNumberFormat="1" applyFont="1" applyFill="1" applyBorder="1" applyAlignment="1">
      <alignment horizontal="left" vertical="center" wrapText="1"/>
    </xf>
    <xf numFmtId="4" fontId="5" fillId="33" borderId="17" xfId="0" applyNumberFormat="1" applyFont="1" applyFill="1" applyBorder="1" applyAlignment="1">
      <alignment horizontal="center" vertical="center"/>
    </xf>
    <xf numFmtId="2" fontId="6" fillId="33" borderId="17" xfId="0" applyNumberFormat="1" applyFont="1" applyFill="1" applyBorder="1" applyAlignment="1">
      <alignment horizontal="center" vertical="center" wrapText="1"/>
    </xf>
    <xf numFmtId="4" fontId="5" fillId="33" borderId="32" xfId="0" applyNumberFormat="1" applyFont="1" applyFill="1" applyBorder="1" applyAlignment="1">
      <alignment horizontal="right" vertical="center"/>
    </xf>
    <xf numFmtId="4" fontId="5" fillId="29" borderId="17" xfId="0" applyNumberFormat="1" applyFont="1" applyFill="1" applyBorder="1" applyAlignment="1">
      <alignment horizontal="left" vertical="center" wrapText="1"/>
    </xf>
    <xf numFmtId="0" fontId="5" fillId="31" borderId="30" xfId="0" applyFont="1" applyFill="1" applyBorder="1" applyAlignment="1">
      <alignment horizontal="center" vertical="center"/>
    </xf>
    <xf numFmtId="0" fontId="5" fillId="31" borderId="17" xfId="0" applyFont="1" applyFill="1" applyBorder="1" applyAlignment="1">
      <alignment horizontal="center" vertical="center"/>
    </xf>
    <xf numFmtId="4" fontId="5" fillId="31" borderId="17" xfId="0" applyNumberFormat="1" applyFont="1" applyFill="1" applyBorder="1" applyAlignment="1">
      <alignment vertical="center" wrapText="1"/>
    </xf>
    <xf numFmtId="4" fontId="5" fillId="31" borderId="17" xfId="0" applyNumberFormat="1" applyFont="1" applyFill="1" applyBorder="1" applyAlignment="1">
      <alignment horizontal="center" vertical="center" wrapText="1"/>
    </xf>
    <xf numFmtId="4" fontId="5" fillId="31" borderId="17" xfId="0" applyNumberFormat="1" applyFont="1" applyFill="1" applyBorder="1" applyAlignment="1">
      <alignment horizontal="center" vertical="center"/>
    </xf>
    <xf numFmtId="2" fontId="5" fillId="31" borderId="17" xfId="0" applyNumberFormat="1" applyFont="1" applyFill="1" applyBorder="1" applyAlignment="1">
      <alignment horizontal="center" vertical="center"/>
    </xf>
    <xf numFmtId="4" fontId="5" fillId="31" borderId="32" xfId="0" applyNumberFormat="1" applyFont="1" applyFill="1" applyBorder="1" applyAlignment="1">
      <alignment horizontal="right" vertical="center"/>
    </xf>
    <xf numFmtId="0" fontId="5" fillId="33" borderId="17" xfId="0" applyFont="1" applyFill="1" applyBorder="1" applyAlignment="1">
      <alignment horizontal="center" vertical="center"/>
    </xf>
    <xf numFmtId="4" fontId="5" fillId="33" borderId="17" xfId="0" applyNumberFormat="1" applyFont="1" applyFill="1" applyBorder="1" applyAlignment="1">
      <alignment vertical="center" wrapText="1"/>
    </xf>
    <xf numFmtId="4" fontId="5" fillId="33" borderId="17" xfId="0" applyNumberFormat="1" applyFont="1" applyFill="1" applyBorder="1" applyAlignment="1">
      <alignment horizontal="center" vertical="center" wrapText="1"/>
    </xf>
    <xf numFmtId="2" fontId="5" fillId="33" borderId="17" xfId="0" applyNumberFormat="1" applyFont="1" applyFill="1" applyBorder="1" applyAlignment="1">
      <alignment horizontal="center" vertical="center"/>
    </xf>
    <xf numFmtId="165" fontId="5" fillId="33" borderId="30" xfId="0" applyNumberFormat="1" applyFont="1" applyFill="1" applyBorder="1" applyAlignment="1">
      <alignment horizontal="center" vertical="center"/>
    </xf>
    <xf numFmtId="0" fontId="5" fillId="33" borderId="17" xfId="0" applyFont="1" applyFill="1" applyBorder="1" applyAlignment="1">
      <alignment horizontal="center" vertical="center" wrapText="1"/>
    </xf>
    <xf numFmtId="165" fontId="5" fillId="31" borderId="30" xfId="0" applyNumberFormat="1" applyFont="1" applyFill="1" applyBorder="1" applyAlignment="1">
      <alignment horizontal="center" vertical="center"/>
    </xf>
    <xf numFmtId="0" fontId="5" fillId="31" borderId="17" xfId="0" applyFont="1" applyFill="1" applyBorder="1" applyAlignment="1">
      <alignment horizontal="center" vertical="center" wrapText="1"/>
    </xf>
    <xf numFmtId="4" fontId="6" fillId="33" borderId="17" xfId="0" applyNumberFormat="1" applyFont="1" applyFill="1" applyBorder="1" applyAlignment="1">
      <alignment vertical="center" wrapText="1"/>
    </xf>
    <xf numFmtId="3" fontId="5" fillId="31" borderId="17" xfId="0" applyNumberFormat="1" applyFont="1" applyFill="1" applyBorder="1" applyAlignment="1">
      <alignment horizontal="center" vertical="center"/>
    </xf>
    <xf numFmtId="0" fontId="5" fillId="31" borderId="17" xfId="0" applyFont="1" applyFill="1" applyBorder="1" applyAlignment="1">
      <alignment vertical="center" wrapText="1"/>
    </xf>
    <xf numFmtId="4" fontId="5" fillId="33" borderId="32" xfId="0" applyNumberFormat="1" applyFont="1" applyFill="1" applyBorder="1" applyAlignment="1">
      <alignment vertical="center"/>
    </xf>
    <xf numFmtId="1" fontId="5" fillId="33" borderId="17" xfId="0" applyNumberFormat="1" applyFont="1" applyFill="1" applyBorder="1" applyAlignment="1">
      <alignment horizontal="center" vertical="center"/>
    </xf>
    <xf numFmtId="0" fontId="5" fillId="33" borderId="17" xfId="0" applyFont="1" applyFill="1" applyBorder="1" applyAlignment="1">
      <alignment vertical="center" wrapText="1"/>
    </xf>
    <xf numFmtId="0" fontId="5" fillId="30" borderId="30" xfId="0" applyFont="1" applyFill="1" applyBorder="1" applyAlignment="1">
      <alignment horizontal="center" vertical="center"/>
    </xf>
    <xf numFmtId="0" fontId="5" fillId="30" borderId="17" xfId="0" applyFont="1" applyFill="1" applyBorder="1" applyAlignment="1">
      <alignment horizontal="center" vertical="center"/>
    </xf>
    <xf numFmtId="4" fontId="5" fillId="30" borderId="17" xfId="0" applyNumberFormat="1" applyFont="1" applyFill="1" applyBorder="1" applyAlignment="1">
      <alignment vertical="center" wrapText="1"/>
    </xf>
    <xf numFmtId="4" fontId="5" fillId="30" borderId="17" xfId="0" applyNumberFormat="1" applyFont="1" applyFill="1" applyBorder="1" applyAlignment="1">
      <alignment horizontal="center" vertical="center" wrapText="1"/>
    </xf>
    <xf numFmtId="4" fontId="5" fillId="30" borderId="17" xfId="0" applyNumberFormat="1" applyFont="1" applyFill="1" applyBorder="1" applyAlignment="1">
      <alignment horizontal="center" vertical="center"/>
    </xf>
    <xf numFmtId="2" fontId="5" fillId="30" borderId="17" xfId="0" applyNumberFormat="1" applyFont="1" applyFill="1" applyBorder="1" applyAlignment="1">
      <alignment horizontal="center" vertical="center"/>
    </xf>
    <xf numFmtId="4" fontId="5" fillId="30" borderId="32" xfId="0" applyNumberFormat="1" applyFont="1" applyFill="1" applyBorder="1" applyAlignment="1">
      <alignment horizontal="right" vertical="center"/>
    </xf>
    <xf numFmtId="165" fontId="5" fillId="29" borderId="30" xfId="0" applyNumberFormat="1" applyFont="1" applyFill="1" applyBorder="1" applyAlignment="1">
      <alignment horizontal="center" vertical="center"/>
    </xf>
    <xf numFmtId="4" fontId="5" fillId="29" borderId="17" xfId="0" applyNumberFormat="1" applyFont="1" applyFill="1" applyBorder="1" applyAlignment="1">
      <alignment vertical="center" wrapText="1"/>
    </xf>
    <xf numFmtId="4" fontId="5" fillId="29" borderId="17" xfId="0" applyNumberFormat="1" applyFont="1" applyFill="1" applyBorder="1" applyAlignment="1">
      <alignment horizontal="center" vertical="center" wrapText="1"/>
    </xf>
    <xf numFmtId="2" fontId="5" fillId="29" borderId="17" xfId="0" applyNumberFormat="1" applyFont="1" applyFill="1" applyBorder="1" applyAlignment="1">
      <alignment horizontal="center" vertical="center"/>
    </xf>
    <xf numFmtId="165" fontId="5" fillId="30" borderId="30" xfId="0" applyNumberFormat="1" applyFont="1" applyFill="1" applyBorder="1" applyAlignment="1">
      <alignment horizontal="center" vertical="center"/>
    </xf>
    <xf numFmtId="0" fontId="5" fillId="34" borderId="17" xfId="0" applyFont="1" applyFill="1" applyBorder="1" applyAlignment="1">
      <alignment vertical="center" wrapText="1"/>
    </xf>
    <xf numFmtId="0" fontId="5" fillId="34" borderId="17" xfId="0" applyFont="1" applyFill="1" applyBorder="1" applyAlignment="1">
      <alignment horizontal="center" vertical="center" wrapText="1"/>
    </xf>
    <xf numFmtId="4" fontId="5" fillId="34" borderId="17" xfId="0" applyNumberFormat="1" applyFont="1" applyFill="1" applyBorder="1" applyAlignment="1">
      <alignment horizontal="center" vertical="center"/>
    </xf>
    <xf numFmtId="49" fontId="5" fillId="35" borderId="30" xfId="0" applyNumberFormat="1" applyFont="1" applyFill="1" applyBorder="1" applyAlignment="1">
      <alignment horizontal="center" vertical="center"/>
    </xf>
    <xf numFmtId="0" fontId="5" fillId="35" borderId="17" xfId="0" applyFont="1" applyFill="1" applyBorder="1" applyAlignment="1">
      <alignment horizontal="center" vertical="center" wrapText="1"/>
    </xf>
    <xf numFmtId="4" fontId="5" fillId="35" borderId="17" xfId="0" applyNumberFormat="1" applyFont="1" applyFill="1" applyBorder="1" applyAlignment="1">
      <alignment vertical="center" wrapText="1"/>
    </xf>
    <xf numFmtId="4" fontId="5" fillId="35" borderId="17" xfId="0" applyNumberFormat="1" applyFont="1" applyFill="1" applyBorder="1" applyAlignment="1">
      <alignment horizontal="center" vertical="center" wrapText="1"/>
    </xf>
    <xf numFmtId="2" fontId="5" fillId="35" borderId="17" xfId="0" applyNumberFormat="1" applyFont="1" applyFill="1" applyBorder="1" applyAlignment="1">
      <alignment horizontal="center" vertical="center" wrapText="1"/>
    </xf>
    <xf numFmtId="4" fontId="5" fillId="35" borderId="17" xfId="0" applyNumberFormat="1" applyFont="1" applyFill="1" applyBorder="1" applyAlignment="1">
      <alignment horizontal="center" vertical="center"/>
    </xf>
    <xf numFmtId="4" fontId="5" fillId="35" borderId="32" xfId="0" applyNumberFormat="1" applyFont="1" applyFill="1" applyBorder="1" applyAlignment="1">
      <alignment horizontal="right" vertical="center"/>
    </xf>
    <xf numFmtId="0" fontId="5" fillId="35" borderId="31" xfId="0" applyFont="1" applyFill="1" applyBorder="1" applyAlignment="1">
      <alignment horizontal="center" vertical="center" wrapText="1"/>
    </xf>
    <xf numFmtId="49" fontId="5" fillId="31" borderId="16" xfId="0" applyNumberFormat="1" applyFont="1" applyFill="1" applyBorder="1" applyAlignment="1">
      <alignment horizontal="center" vertical="center"/>
    </xf>
    <xf numFmtId="4" fontId="5" fillId="31" borderId="18" xfId="0" applyNumberFormat="1" applyFont="1" applyFill="1" applyBorder="1" applyAlignment="1">
      <alignment horizontal="right" vertical="center"/>
    </xf>
    <xf numFmtId="49" fontId="5" fillId="36" borderId="16" xfId="0" applyNumberFormat="1" applyFont="1" applyFill="1" applyBorder="1" applyAlignment="1">
      <alignment horizontal="center" vertical="center"/>
    </xf>
    <xf numFmtId="0" fontId="5" fillId="36" borderId="17" xfId="0" applyFont="1" applyFill="1" applyBorder="1" applyAlignment="1">
      <alignment horizontal="center" vertical="center" wrapText="1"/>
    </xf>
    <xf numFmtId="0" fontId="5" fillId="36" borderId="17" xfId="0" applyFont="1" applyFill="1" applyBorder="1" applyAlignment="1">
      <alignment horizontal="center" vertical="center"/>
    </xf>
    <xf numFmtId="4" fontId="5" fillId="36" borderId="18" xfId="0" applyNumberFormat="1" applyFont="1" applyFill="1" applyBorder="1" applyAlignment="1">
      <alignment horizontal="right" vertical="center"/>
    </xf>
    <xf numFmtId="4" fontId="5" fillId="34" borderId="17" xfId="0" applyNumberFormat="1" applyFont="1" applyFill="1" applyBorder="1" applyAlignment="1">
      <alignment vertical="center" wrapText="1"/>
    </xf>
    <xf numFmtId="49" fontId="5" fillId="29" borderId="16" xfId="0" applyNumberFormat="1" applyFont="1" applyFill="1" applyBorder="1" applyAlignment="1">
      <alignment horizontal="center" vertical="center"/>
    </xf>
    <xf numFmtId="0" fontId="5" fillId="29" borderId="17" xfId="0" applyFont="1" applyFill="1" applyBorder="1" applyAlignment="1">
      <alignment horizontal="center" vertical="center" wrapText="1"/>
    </xf>
    <xf numFmtId="4" fontId="5" fillId="29" borderId="18" xfId="0" applyNumberFormat="1" applyFont="1" applyFill="1" applyBorder="1" applyAlignment="1">
      <alignment horizontal="right" vertical="center"/>
    </xf>
    <xf numFmtId="165" fontId="5" fillId="37" borderId="16" xfId="0" applyNumberFormat="1" applyFont="1" applyFill="1" applyBorder="1" applyAlignment="1">
      <alignment horizontal="center" vertical="center"/>
    </xf>
    <xf numFmtId="0" fontId="6" fillId="37" borderId="17" xfId="0" applyFont="1" applyFill="1" applyBorder="1" applyAlignment="1">
      <alignment horizontal="center" vertical="center" wrapText="1"/>
    </xf>
    <xf numFmtId="4" fontId="5" fillId="34" borderId="17" xfId="0" applyNumberFormat="1" applyFont="1" applyFill="1" applyBorder="1" applyAlignment="1">
      <alignment horizontal="left" vertical="center" wrapText="1"/>
    </xf>
    <xf numFmtId="4" fontId="5" fillId="37" borderId="17" xfId="0" applyNumberFormat="1" applyFont="1" applyFill="1" applyBorder="1" applyAlignment="1">
      <alignment horizontal="center" vertical="center"/>
    </xf>
    <xf numFmtId="2" fontId="6" fillId="37" borderId="17" xfId="0" applyNumberFormat="1" applyFont="1" applyFill="1" applyBorder="1" applyAlignment="1">
      <alignment horizontal="center" vertical="center" wrapText="1"/>
    </xf>
    <xf numFmtId="4" fontId="5" fillId="37" borderId="18" xfId="0" applyNumberFormat="1" applyFont="1" applyFill="1" applyBorder="1" applyAlignment="1">
      <alignment horizontal="right" vertical="center"/>
    </xf>
    <xf numFmtId="165" fontId="5" fillId="29" borderId="16" xfId="0" applyNumberFormat="1" applyFont="1" applyFill="1" applyBorder="1" applyAlignment="1">
      <alignment horizontal="center" vertical="center"/>
    </xf>
    <xf numFmtId="0" fontId="5" fillId="34" borderId="17" xfId="0" applyFont="1" applyFill="1" applyBorder="1" applyAlignment="1">
      <alignment horizontal="left" vertical="center" wrapText="1"/>
    </xf>
    <xf numFmtId="2" fontId="5" fillId="29" borderId="17" xfId="0" applyNumberFormat="1" applyFont="1" applyFill="1" applyBorder="1" applyAlignment="1">
      <alignment horizontal="center" vertical="center" wrapText="1"/>
    </xf>
    <xf numFmtId="165" fontId="5" fillId="31" borderId="16" xfId="0" applyNumberFormat="1" applyFont="1" applyFill="1" applyBorder="1" applyAlignment="1">
      <alignment horizontal="center" vertical="center"/>
    </xf>
    <xf numFmtId="0" fontId="6" fillId="31" borderId="17" xfId="0" applyFont="1" applyFill="1" applyBorder="1" applyAlignment="1">
      <alignment horizontal="center" vertical="center" wrapText="1"/>
    </xf>
    <xf numFmtId="2" fontId="5" fillId="31" borderId="17" xfId="0" applyNumberFormat="1" applyFont="1" applyFill="1" applyBorder="1" applyAlignment="1">
      <alignment horizontal="center" vertical="center" wrapText="1"/>
    </xf>
    <xf numFmtId="0" fontId="5" fillId="29" borderId="23" xfId="0" applyFont="1" applyFill="1" applyBorder="1" applyAlignment="1">
      <alignment horizontal="center" vertical="center"/>
    </xf>
    <xf numFmtId="0" fontId="5" fillId="31" borderId="23" xfId="0" applyFont="1" applyFill="1" applyBorder="1" applyAlignment="1">
      <alignment horizontal="center" vertical="center"/>
    </xf>
    <xf numFmtId="2" fontId="6" fillId="31" borderId="17" xfId="0" applyNumberFormat="1" applyFont="1" applyFill="1" applyBorder="1" applyAlignment="1">
      <alignment horizontal="center" vertical="center" wrapText="1"/>
    </xf>
    <xf numFmtId="165" fontId="5" fillId="33" borderId="16" xfId="0" applyNumberFormat="1" applyFont="1" applyFill="1" applyBorder="1" applyAlignment="1">
      <alignment horizontal="center" vertical="center"/>
    </xf>
    <xf numFmtId="2" fontId="5" fillId="33" borderId="17" xfId="0" applyNumberFormat="1" applyFont="1" applyFill="1" applyBorder="1" applyAlignment="1">
      <alignment horizontal="center" vertical="center" wrapText="1"/>
    </xf>
    <xf numFmtId="4" fontId="5" fillId="33" borderId="18" xfId="0" applyNumberFormat="1" applyFont="1" applyFill="1" applyBorder="1" applyAlignment="1">
      <alignment horizontal="right" vertical="center"/>
    </xf>
    <xf numFmtId="0" fontId="5" fillId="37" borderId="17" xfId="0" applyFont="1" applyFill="1" applyBorder="1" applyAlignment="1">
      <alignment horizontal="center" vertical="center"/>
    </xf>
    <xf numFmtId="0" fontId="5" fillId="37" borderId="17" xfId="0" applyFont="1" applyFill="1" applyBorder="1" applyAlignment="1">
      <alignment horizontal="center" vertical="center" wrapText="1"/>
    </xf>
    <xf numFmtId="2" fontId="6" fillId="37" borderId="23" xfId="0" applyNumberFormat="1" applyFont="1" applyFill="1" applyBorder="1" applyAlignment="1">
      <alignment horizontal="center" vertical="center" wrapText="1"/>
    </xf>
    <xf numFmtId="2" fontId="5" fillId="37" borderId="17" xfId="0" applyNumberFormat="1" applyFont="1" applyFill="1" applyBorder="1" applyAlignment="1">
      <alignment horizontal="center" vertical="center"/>
    </xf>
    <xf numFmtId="0" fontId="5" fillId="37" borderId="23" xfId="0" applyFont="1" applyFill="1" applyBorder="1" applyAlignment="1">
      <alignment horizontal="center" vertical="center" wrapText="1"/>
    </xf>
    <xf numFmtId="165" fontId="6" fillId="37" borderId="16" xfId="0" applyNumberFormat="1" applyFont="1" applyFill="1" applyBorder="1" applyAlignment="1">
      <alignment horizontal="center" vertical="center"/>
    </xf>
    <xf numFmtId="4" fontId="6" fillId="34" borderId="17" xfId="0" applyNumberFormat="1" applyFont="1" applyFill="1" applyBorder="1" applyAlignment="1">
      <alignment horizontal="left" vertical="center" wrapText="1"/>
    </xf>
    <xf numFmtId="4" fontId="6" fillId="37" borderId="17" xfId="0" applyNumberFormat="1" applyFont="1" applyFill="1" applyBorder="1" applyAlignment="1">
      <alignment horizontal="center" vertical="center"/>
    </xf>
    <xf numFmtId="4" fontId="6" fillId="37" borderId="18" xfId="0" applyNumberFormat="1" applyFont="1" applyFill="1" applyBorder="1" applyAlignment="1">
      <alignment horizontal="right" vertical="center"/>
    </xf>
    <xf numFmtId="2" fontId="5" fillId="37" borderId="17" xfId="0" applyNumberFormat="1" applyFont="1" applyFill="1" applyBorder="1" applyAlignment="1">
      <alignment horizontal="center" vertical="center" wrapText="1"/>
    </xf>
    <xf numFmtId="4" fontId="5" fillId="37" borderId="17" xfId="0" applyNumberFormat="1" applyFont="1" applyFill="1" applyBorder="1" applyAlignment="1">
      <alignment horizontal="left" vertical="center" wrapText="1"/>
    </xf>
    <xf numFmtId="4" fontId="5" fillId="37" borderId="17" xfId="0" applyNumberFormat="1" applyFont="1" applyFill="1" applyBorder="1" applyAlignment="1">
      <alignment vertical="center" wrapText="1"/>
    </xf>
    <xf numFmtId="4" fontId="5" fillId="37" borderId="17" xfId="0" applyNumberFormat="1" applyFont="1" applyFill="1" applyBorder="1" applyAlignment="1">
      <alignment horizontal="center" vertical="center" wrapText="1"/>
    </xf>
    <xf numFmtId="165" fontId="5" fillId="36" borderId="16" xfId="0" applyNumberFormat="1" applyFont="1" applyFill="1" applyBorder="1" applyAlignment="1">
      <alignment horizontal="center" vertical="center"/>
    </xf>
    <xf numFmtId="2" fontId="5" fillId="36" borderId="17" xfId="0" applyNumberFormat="1" applyFont="1" applyFill="1" applyBorder="1" applyAlignment="1">
      <alignment horizontal="center" vertical="center" wrapText="1"/>
    </xf>
    <xf numFmtId="4" fontId="5" fillId="36" borderId="17" xfId="0" applyNumberFormat="1" applyFont="1" applyFill="1" applyBorder="1" applyAlignment="1">
      <alignment horizontal="center" vertical="center"/>
    </xf>
    <xf numFmtId="0" fontId="5" fillId="31" borderId="23" xfId="0" applyFont="1" applyFill="1" applyBorder="1" applyAlignment="1">
      <alignment horizontal="center" vertical="center" wrapText="1"/>
    </xf>
    <xf numFmtId="4" fontId="5" fillId="31" borderId="17" xfId="0" applyNumberFormat="1" applyFont="1" applyFill="1" applyBorder="1" applyAlignment="1">
      <alignment horizontal="left" vertical="center" wrapText="1"/>
    </xf>
    <xf numFmtId="0" fontId="5" fillId="29" borderId="38" xfId="0" applyFont="1" applyFill="1" applyBorder="1" applyAlignment="1">
      <alignment horizontal="center" vertical="center" wrapText="1"/>
    </xf>
    <xf numFmtId="49" fontId="5" fillId="33" borderId="16" xfId="0" applyNumberFormat="1" applyFont="1" applyFill="1" applyBorder="1" applyAlignment="1">
      <alignment horizontal="center" vertical="center"/>
    </xf>
    <xf numFmtId="49" fontId="5" fillId="37" borderId="16" xfId="0" applyNumberFormat="1" applyFont="1" applyFill="1" applyBorder="1" applyAlignment="1">
      <alignment horizontal="center" vertical="center"/>
    </xf>
    <xf numFmtId="0" fontId="5" fillId="36" borderId="17" xfId="0" applyFont="1" applyFill="1" applyBorder="1" applyAlignment="1">
      <alignment vertical="center" wrapText="1"/>
    </xf>
    <xf numFmtId="0" fontId="5" fillId="31" borderId="16" xfId="0" applyFont="1" applyFill="1" applyBorder="1" applyAlignment="1">
      <alignment horizontal="center" vertical="center"/>
    </xf>
    <xf numFmtId="0" fontId="5" fillId="37" borderId="30" xfId="0" applyFont="1" applyFill="1" applyBorder="1" applyAlignment="1">
      <alignment horizontal="center" vertical="center"/>
    </xf>
    <xf numFmtId="0" fontId="5" fillId="37" borderId="31" xfId="0" applyFont="1" applyFill="1" applyBorder="1" applyAlignment="1">
      <alignment horizontal="center" vertical="center" wrapText="1"/>
    </xf>
    <xf numFmtId="0" fontId="5" fillId="37" borderId="38" xfId="0" applyFont="1" applyFill="1" applyBorder="1" applyAlignment="1">
      <alignment horizontal="center" vertical="center" wrapText="1"/>
    </xf>
    <xf numFmtId="4" fontId="5" fillId="37" borderId="38" xfId="0" applyNumberFormat="1" applyFont="1" applyFill="1" applyBorder="1" applyAlignment="1">
      <alignment horizontal="center" vertical="center"/>
    </xf>
    <xf numFmtId="4" fontId="5" fillId="37" borderId="53" xfId="0" applyNumberFormat="1" applyFont="1" applyFill="1" applyBorder="1" applyAlignment="1">
      <alignment horizontal="right" vertical="center"/>
    </xf>
    <xf numFmtId="4" fontId="5" fillId="29" borderId="38" xfId="0" applyNumberFormat="1" applyFont="1" applyFill="1" applyBorder="1" applyAlignment="1">
      <alignment horizontal="center" vertical="center"/>
    </xf>
    <xf numFmtId="4" fontId="5" fillId="29" borderId="53" xfId="0" applyNumberFormat="1" applyFont="1" applyFill="1" applyBorder="1" applyAlignment="1">
      <alignment horizontal="right" vertical="center"/>
    </xf>
    <xf numFmtId="4" fontId="5" fillId="31" borderId="38" xfId="0" applyNumberFormat="1" applyFont="1" applyFill="1" applyBorder="1" applyAlignment="1">
      <alignment horizontal="center" vertical="center"/>
    </xf>
    <xf numFmtId="4" fontId="5" fillId="31" borderId="53" xfId="0" applyNumberFormat="1" applyFont="1" applyFill="1" applyBorder="1" applyAlignment="1">
      <alignment horizontal="right" vertical="center"/>
    </xf>
    <xf numFmtId="165" fontId="5" fillId="31" borderId="57" xfId="0" applyNumberFormat="1" applyFont="1" applyFill="1" applyBorder="1" applyAlignment="1">
      <alignment horizontal="center" vertical="center"/>
    </xf>
    <xf numFmtId="0" fontId="5" fillId="31" borderId="68" xfId="0" applyFont="1" applyFill="1" applyBorder="1" applyAlignment="1">
      <alignment horizontal="center" vertical="center"/>
    </xf>
    <xf numFmtId="0" fontId="5" fillId="33" borderId="31" xfId="0" applyFont="1" applyFill="1" applyBorder="1" applyAlignment="1">
      <alignment horizontal="center" vertical="center" wrapText="1"/>
    </xf>
    <xf numFmtId="4" fontId="5" fillId="33" borderId="38" xfId="0" applyNumberFormat="1" applyFont="1" applyFill="1" applyBorder="1" applyAlignment="1">
      <alignment horizontal="center" vertical="center"/>
    </xf>
    <xf numFmtId="4" fontId="5" fillId="33" borderId="53" xfId="0" applyNumberFormat="1" applyFont="1" applyFill="1" applyBorder="1" applyAlignment="1">
      <alignment horizontal="right" vertical="center"/>
    </xf>
    <xf numFmtId="0" fontId="5" fillId="36" borderId="30" xfId="0" applyFont="1" applyFill="1" applyBorder="1" applyAlignment="1">
      <alignment horizontal="center" vertical="center"/>
    </xf>
    <xf numFmtId="0" fontId="5" fillId="36" borderId="31" xfId="0" applyFont="1" applyFill="1" applyBorder="1" applyAlignment="1">
      <alignment horizontal="center" vertical="center" wrapText="1"/>
    </xf>
    <xf numFmtId="4" fontId="5" fillId="36" borderId="17" xfId="0" applyNumberFormat="1" applyFont="1" applyFill="1" applyBorder="1" applyAlignment="1">
      <alignment horizontal="left" vertical="center" wrapText="1"/>
    </xf>
    <xf numFmtId="4" fontId="5" fillId="36" borderId="38" xfId="0" applyNumberFormat="1" applyFont="1" applyFill="1" applyBorder="1" applyAlignment="1">
      <alignment horizontal="center" vertical="center"/>
    </xf>
    <xf numFmtId="4" fontId="5" fillId="36" borderId="53" xfId="0" applyNumberFormat="1" applyFont="1" applyFill="1" applyBorder="1" applyAlignment="1">
      <alignment horizontal="right" vertical="center"/>
    </xf>
    <xf numFmtId="0" fontId="5" fillId="36" borderId="17" xfId="0" applyFont="1" applyFill="1" applyBorder="1" applyAlignment="1">
      <alignment horizontal="left" vertical="center" wrapText="1"/>
    </xf>
    <xf numFmtId="0" fontId="5" fillId="36" borderId="38" xfId="0" applyFont="1" applyFill="1" applyBorder="1" applyAlignment="1">
      <alignment horizontal="center" vertical="center"/>
    </xf>
    <xf numFmtId="0" fontId="5" fillId="37" borderId="17" xfId="0" applyFont="1" applyFill="1" applyBorder="1" applyAlignment="1">
      <alignment horizontal="left" vertical="center" wrapText="1"/>
    </xf>
    <xf numFmtId="0" fontId="5" fillId="37" borderId="38" xfId="0" applyFont="1" applyFill="1" applyBorder="1" applyAlignment="1">
      <alignment horizontal="center" vertical="center"/>
    </xf>
    <xf numFmtId="0" fontId="5" fillId="31" borderId="31" xfId="0" applyFont="1" applyFill="1" applyBorder="1" applyAlignment="1">
      <alignment horizontal="center" vertical="center" wrapText="1"/>
    </xf>
    <xf numFmtId="165" fontId="6" fillId="37" borderId="30" xfId="0" applyNumberFormat="1" applyFont="1" applyFill="1" applyBorder="1" applyAlignment="1">
      <alignment horizontal="center" vertical="center"/>
    </xf>
    <xf numFmtId="0" fontId="6" fillId="37" borderId="31" xfId="0" applyFont="1" applyFill="1" applyBorder="1" applyAlignment="1">
      <alignment horizontal="center" vertical="center" wrapText="1"/>
    </xf>
    <xf numFmtId="4" fontId="6" fillId="37" borderId="38" xfId="0" applyNumberFormat="1" applyFont="1" applyFill="1" applyBorder="1" applyAlignment="1">
      <alignment horizontal="center" vertical="center"/>
    </xf>
    <xf numFmtId="4" fontId="6" fillId="37" borderId="53" xfId="0" applyNumberFormat="1" applyFont="1" applyFill="1" applyBorder="1" applyAlignment="1">
      <alignment horizontal="right" vertical="center"/>
    </xf>
    <xf numFmtId="165" fontId="5" fillId="37" borderId="30" xfId="0" applyNumberFormat="1" applyFont="1" applyFill="1" applyBorder="1" applyAlignment="1">
      <alignment horizontal="center" vertical="center"/>
    </xf>
    <xf numFmtId="0" fontId="5" fillId="29" borderId="31" xfId="0" applyFont="1" applyFill="1" applyBorder="1" applyAlignment="1">
      <alignment horizontal="center" vertical="center" wrapText="1"/>
    </xf>
    <xf numFmtId="2" fontId="5" fillId="29" borderId="39" xfId="0" applyNumberFormat="1" applyFont="1" applyFill="1" applyBorder="1" applyAlignment="1">
      <alignment horizontal="center" vertical="center" wrapText="1"/>
    </xf>
    <xf numFmtId="0" fontId="6" fillId="36" borderId="31" xfId="0" applyFont="1" applyFill="1" applyBorder="1" applyAlignment="1">
      <alignment horizontal="center" vertical="center" wrapText="1"/>
    </xf>
    <xf numFmtId="0" fontId="6" fillId="31" borderId="31" xfId="0" applyFont="1" applyFill="1" applyBorder="1" applyAlignment="1">
      <alignment horizontal="center" vertical="center" wrapText="1"/>
    </xf>
    <xf numFmtId="0" fontId="6" fillId="35" borderId="17" xfId="0" applyFont="1" applyFill="1" applyBorder="1" applyAlignment="1">
      <alignment horizontal="center" vertical="center" wrapText="1"/>
    </xf>
    <xf numFmtId="4" fontId="5" fillId="35" borderId="17" xfId="0" applyNumberFormat="1" applyFont="1" applyFill="1" applyBorder="1" applyAlignment="1">
      <alignment horizontal="left" vertical="center" wrapText="1"/>
    </xf>
    <xf numFmtId="2" fontId="6" fillId="35" borderId="17" xfId="0" applyNumberFormat="1" applyFont="1" applyFill="1" applyBorder="1" applyAlignment="1">
      <alignment horizontal="center" vertical="center" wrapText="1"/>
    </xf>
    <xf numFmtId="0" fontId="5" fillId="35" borderId="23" xfId="0" applyFont="1" applyFill="1" applyBorder="1" applyAlignment="1">
      <alignment horizontal="center" vertical="center" wrapText="1"/>
    </xf>
    <xf numFmtId="0" fontId="5" fillId="33" borderId="17" xfId="0" applyFont="1" applyFill="1" applyBorder="1" applyAlignment="1">
      <alignment horizontal="left" vertical="center" wrapText="1"/>
    </xf>
    <xf numFmtId="0" fontId="5" fillId="33" borderId="38" xfId="0" applyFont="1" applyFill="1" applyBorder="1" applyAlignment="1">
      <alignment horizontal="center" vertical="center"/>
    </xf>
    <xf numFmtId="2" fontId="6" fillId="32" borderId="17" xfId="0" applyNumberFormat="1" applyFont="1" applyFill="1" applyBorder="1" applyAlignment="1">
      <alignment horizontal="center" vertical="center" wrapText="1"/>
    </xf>
    <xf numFmtId="4" fontId="5" fillId="32" borderId="38" xfId="0" applyNumberFormat="1" applyFont="1" applyFill="1" applyBorder="1" applyAlignment="1">
      <alignment horizontal="center" vertical="center"/>
    </xf>
    <xf numFmtId="0" fontId="5" fillId="38" borderId="30" xfId="0" applyFont="1" applyFill="1" applyBorder="1" applyAlignment="1">
      <alignment horizontal="center" vertical="center"/>
    </xf>
    <xf numFmtId="0" fontId="6" fillId="38" borderId="17" xfId="0" applyFont="1" applyFill="1" applyBorder="1" applyAlignment="1">
      <alignment horizontal="center" vertical="center" wrapText="1"/>
    </xf>
    <xf numFmtId="4" fontId="5" fillId="38" borderId="17" xfId="0" applyNumberFormat="1" applyFont="1" applyFill="1" applyBorder="1" applyAlignment="1">
      <alignment horizontal="left" vertical="center" wrapText="1"/>
    </xf>
    <xf numFmtId="4" fontId="5" fillId="38" borderId="17" xfId="0" applyNumberFormat="1" applyFont="1" applyFill="1" applyBorder="1" applyAlignment="1">
      <alignment horizontal="center" vertical="center"/>
    </xf>
    <xf numFmtId="2" fontId="6" fillId="38" borderId="17" xfId="0" applyNumberFormat="1" applyFont="1" applyFill="1" applyBorder="1" applyAlignment="1">
      <alignment horizontal="center" vertical="center" wrapText="1"/>
    </xf>
    <xf numFmtId="2" fontId="5" fillId="38" borderId="38" xfId="0" applyNumberFormat="1" applyFont="1" applyFill="1" applyBorder="1" applyAlignment="1">
      <alignment horizontal="center" vertical="center"/>
    </xf>
    <xf numFmtId="4" fontId="5" fillId="38" borderId="32" xfId="0" applyNumberFormat="1" applyFont="1" applyFill="1" applyBorder="1" applyAlignment="1">
      <alignment horizontal="right" vertical="center"/>
    </xf>
    <xf numFmtId="4" fontId="5" fillId="38" borderId="38" xfId="0" applyNumberFormat="1" applyFont="1" applyFill="1" applyBorder="1" applyAlignment="1">
      <alignment horizontal="center" vertical="center"/>
    </xf>
    <xf numFmtId="0" fontId="6" fillId="36" borderId="17" xfId="0" applyFont="1" applyFill="1" applyBorder="1" applyAlignment="1">
      <alignment horizontal="center" vertical="center" wrapText="1"/>
    </xf>
    <xf numFmtId="2" fontId="6" fillId="36" borderId="17" xfId="0" applyNumberFormat="1" applyFont="1" applyFill="1" applyBorder="1" applyAlignment="1">
      <alignment horizontal="center" vertical="center" wrapText="1"/>
    </xf>
    <xf numFmtId="4" fontId="5" fillId="36" borderId="32" xfId="0" applyNumberFormat="1" applyFont="1" applyFill="1" applyBorder="1" applyAlignment="1">
      <alignment horizontal="right" vertical="center"/>
    </xf>
    <xf numFmtId="164" fontId="5" fillId="31" borderId="23" xfId="0" applyNumberFormat="1" applyFont="1" applyFill="1" applyBorder="1" applyAlignment="1">
      <alignment horizontal="center" vertical="center" wrapText="1"/>
    </xf>
    <xf numFmtId="0" fontId="5" fillId="31" borderId="17" xfId="0" applyFont="1" applyFill="1" applyBorder="1" applyAlignment="1">
      <alignment horizontal="left" vertical="center" wrapText="1"/>
    </xf>
    <xf numFmtId="2" fontId="5" fillId="31" borderId="23" xfId="0" applyNumberFormat="1" applyFont="1" applyFill="1" applyBorder="1" applyAlignment="1">
      <alignment horizontal="center" vertical="center" wrapText="1"/>
    </xf>
    <xf numFmtId="4" fontId="5" fillId="31" borderId="68" xfId="0" applyNumberFormat="1" applyFont="1" applyFill="1" applyBorder="1" applyAlignment="1">
      <alignment horizontal="center" vertical="center"/>
    </xf>
    <xf numFmtId="4" fontId="5" fillId="31" borderId="54" xfId="0" applyNumberFormat="1" applyFont="1" applyFill="1" applyBorder="1" applyAlignment="1">
      <alignment horizontal="right" vertical="center"/>
    </xf>
    <xf numFmtId="164" fontId="5" fillId="31" borderId="68" xfId="0" applyNumberFormat="1" applyFont="1" applyFill="1" applyBorder="1" applyAlignment="1">
      <alignment horizontal="center" vertical="center" wrapText="1"/>
    </xf>
    <xf numFmtId="2" fontId="5" fillId="31" borderId="68" xfId="0" applyNumberFormat="1" applyFont="1" applyFill="1" applyBorder="1" applyAlignment="1">
      <alignment horizontal="center" vertical="center" wrapText="1"/>
    </xf>
    <xf numFmtId="4" fontId="5" fillId="31" borderId="71" xfId="0" applyNumberFormat="1" applyFont="1" applyFill="1" applyBorder="1" applyAlignment="1">
      <alignment horizontal="right" vertical="center"/>
    </xf>
    <xf numFmtId="2" fontId="5" fillId="33" borderId="38" xfId="0" applyNumberFormat="1" applyFont="1" applyFill="1" applyBorder="1" applyAlignment="1">
      <alignment horizontal="center" vertical="center"/>
    </xf>
    <xf numFmtId="4" fontId="5" fillId="37" borderId="32" xfId="0" applyNumberFormat="1" applyFont="1" applyFill="1" applyBorder="1" applyAlignment="1">
      <alignment horizontal="right" vertical="center"/>
    </xf>
    <xf numFmtId="0" fontId="5" fillId="30" borderId="17" xfId="0" applyFont="1" applyFill="1" applyBorder="1" applyAlignment="1">
      <alignment vertical="center" wrapText="1"/>
    </xf>
    <xf numFmtId="0" fontId="5" fillId="30" borderId="17" xfId="0" applyFont="1" applyFill="1" applyBorder="1" applyAlignment="1">
      <alignment horizontal="center" vertical="center" wrapText="1"/>
    </xf>
    <xf numFmtId="2" fontId="5" fillId="30" borderId="17" xfId="0" applyNumberFormat="1" applyFont="1" applyFill="1" applyBorder="1" applyAlignment="1">
      <alignment horizontal="center" vertical="center" wrapText="1"/>
    </xf>
    <xf numFmtId="0" fontId="2" fillId="10" borderId="31" xfId="0" applyFont="1" applyFill="1" applyBorder="1" applyAlignment="1">
      <alignment horizontal="center" vertical="center" wrapText="1"/>
    </xf>
    <xf numFmtId="4" fontId="2" fillId="0" borderId="96" xfId="0" applyNumberFormat="1" applyFont="1" applyBorder="1" applyAlignment="1">
      <alignment horizontal="left" vertical="center" wrapText="1"/>
    </xf>
    <xf numFmtId="4" fontId="5" fillId="0" borderId="96" xfId="0" applyNumberFormat="1" applyFont="1" applyBorder="1" applyAlignment="1">
      <alignment horizontal="center" vertical="center" wrapText="1"/>
    </xf>
    <xf numFmtId="4" fontId="2" fillId="0" borderId="96" xfId="0" applyNumberFormat="1" applyFont="1" applyBorder="1" applyAlignment="1">
      <alignment horizontal="center" vertical="center" wrapText="1"/>
    </xf>
    <xf numFmtId="4" fontId="5" fillId="0" borderId="96" xfId="0" applyNumberFormat="1" applyFont="1" applyBorder="1" applyAlignment="1">
      <alignment horizontal="center" vertical="center"/>
    </xf>
    <xf numFmtId="0" fontId="13" fillId="0" borderId="96" xfId="0" applyFont="1" applyBorder="1" applyAlignment="1">
      <alignment vertical="center"/>
    </xf>
    <xf numFmtId="164" fontId="17" fillId="0" borderId="96" xfId="0" applyNumberFormat="1" applyFont="1" applyBorder="1" applyAlignment="1">
      <alignment horizontal="center" vertical="center"/>
    </xf>
    <xf numFmtId="164" fontId="5" fillId="31" borderId="23" xfId="0" applyNumberFormat="1" applyFont="1" applyFill="1" applyBorder="1" applyAlignment="1">
      <alignment horizontal="center" vertical="center"/>
    </xf>
    <xf numFmtId="4" fontId="5" fillId="31" borderId="23" xfId="0" applyNumberFormat="1" applyFont="1" applyFill="1" applyBorder="1" applyAlignment="1">
      <alignment horizontal="center" vertical="center"/>
    </xf>
    <xf numFmtId="4" fontId="6" fillId="34" borderId="17" xfId="0" applyNumberFormat="1" applyFont="1" applyFill="1" applyBorder="1" applyAlignment="1">
      <alignment vertical="center" wrapText="1"/>
    </xf>
    <xf numFmtId="4" fontId="5" fillId="39" borderId="17" xfId="0" applyNumberFormat="1" applyFont="1" applyFill="1" applyBorder="1" applyAlignment="1">
      <alignment vertical="center" wrapText="1"/>
    </xf>
    <xf numFmtId="0" fontId="5" fillId="39" borderId="17" xfId="0" applyFont="1" applyFill="1" applyBorder="1" applyAlignment="1">
      <alignment vertical="center" wrapText="1"/>
    </xf>
    <xf numFmtId="165" fontId="5" fillId="35" borderId="30" xfId="0" applyNumberFormat="1" applyFont="1" applyFill="1" applyBorder="1" applyAlignment="1">
      <alignment horizontal="center" vertical="center"/>
    </xf>
    <xf numFmtId="0" fontId="5" fillId="35" borderId="17" xfId="0" applyFont="1" applyFill="1" applyBorder="1" applyAlignment="1">
      <alignment horizontal="center" vertical="center"/>
    </xf>
    <xf numFmtId="2" fontId="5" fillId="35" borderId="17" xfId="0" applyNumberFormat="1" applyFont="1" applyFill="1" applyBorder="1" applyAlignment="1">
      <alignment horizontal="center" vertical="center"/>
    </xf>
    <xf numFmtId="4" fontId="5" fillId="40" borderId="17" xfId="0" applyNumberFormat="1" applyFont="1" applyFill="1" applyBorder="1" applyAlignment="1">
      <alignment horizontal="left" vertical="center" wrapText="1"/>
    </xf>
    <xf numFmtId="0" fontId="5" fillId="39" borderId="17" xfId="0" applyFont="1" applyFill="1" applyBorder="1" applyAlignment="1">
      <alignment horizontal="left" vertical="center" wrapText="1"/>
    </xf>
    <xf numFmtId="4" fontId="5" fillId="39" borderId="17" xfId="0" applyNumberFormat="1" applyFont="1" applyFill="1" applyBorder="1" applyAlignment="1">
      <alignment horizontal="left" vertical="center" wrapText="1"/>
    </xf>
    <xf numFmtId="0" fontId="5" fillId="35" borderId="30" xfId="0" applyFont="1" applyFill="1" applyBorder="1" applyAlignment="1">
      <alignment horizontal="center" vertical="center"/>
    </xf>
    <xf numFmtId="0" fontId="5" fillId="35" borderId="17" xfId="0" applyFont="1" applyFill="1" applyBorder="1" applyAlignment="1">
      <alignment horizontal="left" vertical="center" wrapText="1"/>
    </xf>
    <xf numFmtId="49" fontId="5" fillId="31" borderId="68" xfId="0" applyNumberFormat="1" applyFont="1" applyFill="1" applyBorder="1" applyAlignment="1">
      <alignment horizontal="center" vertical="center"/>
    </xf>
    <xf numFmtId="4" fontId="6" fillId="31" borderId="17" xfId="0" applyNumberFormat="1" applyFont="1" applyFill="1" applyBorder="1" applyAlignment="1">
      <alignment horizontal="left" vertical="center" wrapText="1"/>
    </xf>
    <xf numFmtId="4" fontId="6" fillId="31" borderId="23" xfId="0" applyNumberFormat="1" applyFont="1" applyFill="1" applyBorder="1" applyAlignment="1">
      <alignment horizontal="center" vertical="center"/>
    </xf>
    <xf numFmtId="0" fontId="5" fillId="30" borderId="31" xfId="0" applyFont="1" applyFill="1" applyBorder="1" applyAlignment="1">
      <alignment horizontal="center" vertical="center" wrapText="1"/>
    </xf>
    <xf numFmtId="2" fontId="5" fillId="41" borderId="17" xfId="0" applyNumberFormat="1" applyFont="1" applyFill="1" applyBorder="1" applyAlignment="1">
      <alignment horizontal="center" vertical="center" wrapText="1"/>
    </xf>
    <xf numFmtId="2" fontId="6" fillId="41" borderId="17" xfId="0" applyNumberFormat="1" applyFont="1" applyFill="1" applyBorder="1" applyAlignment="1">
      <alignment horizontal="center" vertical="center" wrapText="1"/>
    </xf>
    <xf numFmtId="0" fontId="0" fillId="0" borderId="96" xfId="0" applyBorder="1"/>
    <xf numFmtId="4" fontId="5" fillId="31" borderId="96" xfId="0" applyNumberFormat="1" applyFont="1" applyFill="1" applyBorder="1" applyAlignment="1">
      <alignment horizontal="right" vertical="center"/>
    </xf>
    <xf numFmtId="0" fontId="5" fillId="31" borderId="96" xfId="0" applyFont="1" applyFill="1" applyBorder="1" applyAlignment="1">
      <alignment horizontal="right" vertical="center"/>
    </xf>
    <xf numFmtId="4" fontId="5" fillId="31" borderId="76" xfId="0" applyNumberFormat="1" applyFont="1" applyFill="1" applyBorder="1" applyAlignment="1">
      <alignment horizontal="right" vertical="center"/>
    </xf>
    <xf numFmtId="4" fontId="5" fillId="31" borderId="96" xfId="0" applyNumberFormat="1" applyFont="1" applyFill="1" applyBorder="1" applyAlignment="1">
      <alignment horizontal="center" vertical="center"/>
    </xf>
    <xf numFmtId="4" fontId="5" fillId="31" borderId="96" xfId="0" applyNumberFormat="1" applyFont="1" applyFill="1" applyBorder="1" applyAlignment="1">
      <alignment horizontal="left" vertical="center" wrapText="1"/>
    </xf>
    <xf numFmtId="0" fontId="5" fillId="31" borderId="96" xfId="0" applyFont="1" applyFill="1" applyBorder="1" applyAlignment="1">
      <alignment horizontal="center" vertical="center"/>
    </xf>
    <xf numFmtId="0" fontId="0" fillId="30" borderId="0" xfId="0" applyFill="1"/>
    <xf numFmtId="165" fontId="5" fillId="43" borderId="30" xfId="0" applyNumberFormat="1" applyFont="1" applyFill="1" applyBorder="1" applyAlignment="1">
      <alignment horizontal="center" vertical="center"/>
    </xf>
    <xf numFmtId="0" fontId="5" fillId="43" borderId="17" xfId="0" applyFont="1" applyFill="1" applyBorder="1" applyAlignment="1">
      <alignment horizontal="center" vertical="center" wrapText="1"/>
    </xf>
    <xf numFmtId="4" fontId="5" fillId="43" borderId="17" xfId="0" applyNumberFormat="1" applyFont="1" applyFill="1" applyBorder="1" applyAlignment="1">
      <alignment horizontal="left" vertical="center" wrapText="1"/>
    </xf>
    <xf numFmtId="4" fontId="5" fillId="43" borderId="17" xfId="0" applyNumberFormat="1" applyFont="1" applyFill="1" applyBorder="1" applyAlignment="1">
      <alignment horizontal="center" vertical="center"/>
    </xf>
    <xf numFmtId="2" fontId="5" fillId="43" borderId="17" xfId="0" applyNumberFormat="1" applyFont="1" applyFill="1" applyBorder="1" applyAlignment="1">
      <alignment horizontal="center" vertical="center" wrapText="1"/>
    </xf>
    <xf numFmtId="4" fontId="5" fillId="43" borderId="38" xfId="0" applyNumberFormat="1" applyFont="1" applyFill="1" applyBorder="1" applyAlignment="1">
      <alignment horizontal="center" vertical="center"/>
    </xf>
    <xf numFmtId="4" fontId="5" fillId="43" borderId="32" xfId="0" applyNumberFormat="1" applyFont="1" applyFill="1" applyBorder="1" applyAlignment="1">
      <alignment horizontal="right" vertical="center"/>
    </xf>
    <xf numFmtId="0" fontId="6" fillId="43" borderId="17" xfId="0" applyFont="1" applyFill="1" applyBorder="1" applyAlignment="1">
      <alignment horizontal="center" vertical="center" wrapText="1"/>
    </xf>
    <xf numFmtId="2" fontId="6" fillId="43" borderId="17" xfId="0" applyNumberFormat="1" applyFont="1" applyFill="1" applyBorder="1" applyAlignment="1">
      <alignment horizontal="center" vertical="center" wrapText="1"/>
    </xf>
    <xf numFmtId="4" fontId="5" fillId="37" borderId="76" xfId="0" applyNumberFormat="1" applyFont="1" applyFill="1" applyBorder="1" applyAlignment="1">
      <alignment horizontal="right" vertical="center"/>
    </xf>
    <xf numFmtId="0" fontId="9" fillId="44" borderId="76" xfId="0" applyFont="1" applyFill="1" applyBorder="1" applyAlignment="1">
      <alignment horizontal="center" vertical="center"/>
    </xf>
    <xf numFmtId="0" fontId="3" fillId="30" borderId="76" xfId="0" applyFont="1" applyFill="1" applyBorder="1"/>
    <xf numFmtId="0" fontId="2" fillId="45" borderId="76" xfId="0" applyFont="1" applyFill="1" applyBorder="1" applyAlignment="1">
      <alignment horizontal="center" vertical="center" wrapText="1"/>
    </xf>
    <xf numFmtId="0" fontId="0" fillId="30" borderId="76" xfId="0" applyFill="1" applyBorder="1"/>
    <xf numFmtId="4" fontId="2" fillId="30" borderId="76" xfId="0" applyNumberFormat="1" applyFont="1" applyFill="1" applyBorder="1" applyAlignment="1">
      <alignment horizontal="right" vertical="center"/>
    </xf>
    <xf numFmtId="4" fontId="2" fillId="44" borderId="76" xfId="0" applyNumberFormat="1" applyFont="1" applyFill="1" applyBorder="1" applyAlignment="1">
      <alignment horizontal="right" vertical="center"/>
    </xf>
    <xf numFmtId="0" fontId="2" fillId="9" borderId="36" xfId="0" applyFont="1" applyFill="1" applyBorder="1" applyAlignment="1">
      <alignment horizontal="left" vertical="center" wrapText="1"/>
    </xf>
    <xf numFmtId="0" fontId="45" fillId="46" borderId="96" xfId="0" applyFont="1" applyFill="1" applyBorder="1" applyAlignment="1">
      <alignment horizontal="centerContinuous" vertical="center" wrapText="1"/>
    </xf>
    <xf numFmtId="0" fontId="5" fillId="2" borderId="0" xfId="0" applyFont="1" applyFill="1" applyAlignment="1">
      <alignment horizontal="center" vertical="center" wrapText="1"/>
    </xf>
    <xf numFmtId="170" fontId="4" fillId="0" borderId="0" xfId="0" applyNumberFormat="1" applyFont="1"/>
    <xf numFmtId="4" fontId="5" fillId="47" borderId="32" xfId="0" applyNumberFormat="1" applyFont="1" applyFill="1" applyBorder="1" applyAlignment="1">
      <alignment horizontal="right" vertical="center"/>
    </xf>
    <xf numFmtId="2" fontId="5" fillId="48" borderId="17" xfId="0" applyNumberFormat="1" applyFont="1" applyFill="1" applyBorder="1" applyAlignment="1">
      <alignment horizontal="center" vertical="center"/>
    </xf>
    <xf numFmtId="0" fontId="46" fillId="24" borderId="0" xfId="0" applyFont="1" applyFill="1" applyAlignment="1">
      <alignment horizontal="center" vertical="center"/>
    </xf>
    <xf numFmtId="4" fontId="47" fillId="24" borderId="0" xfId="0" applyNumberFormat="1" applyFont="1" applyFill="1" applyAlignment="1">
      <alignment horizontal="left" vertical="center"/>
    </xf>
    <xf numFmtId="4" fontId="47" fillId="24" borderId="0" xfId="0" applyNumberFormat="1" applyFont="1" applyFill="1" applyAlignment="1">
      <alignment horizontal="center" vertical="center"/>
    </xf>
    <xf numFmtId="0" fontId="2" fillId="2" borderId="96" xfId="0" applyFont="1" applyFill="1" applyBorder="1" applyAlignment="1">
      <alignment horizontal="center" vertical="center"/>
    </xf>
    <xf numFmtId="0" fontId="2" fillId="3" borderId="96" xfId="0" applyFont="1" applyFill="1" applyBorder="1" applyAlignment="1">
      <alignment horizontal="center" vertical="center" wrapText="1"/>
    </xf>
    <xf numFmtId="0" fontId="2" fillId="5" borderId="96" xfId="0" applyFont="1" applyFill="1" applyBorder="1" applyAlignment="1">
      <alignment horizontal="center" vertical="center" wrapText="1"/>
    </xf>
    <xf numFmtId="0" fontId="4" fillId="0" borderId="96" xfId="0" applyFont="1" applyBorder="1"/>
    <xf numFmtId="0" fontId="2" fillId="4" borderId="96" xfId="0" applyFont="1" applyFill="1" applyBorder="1" applyAlignment="1">
      <alignment horizontal="center" vertical="center" wrapText="1"/>
    </xf>
    <xf numFmtId="0" fontId="2" fillId="6" borderId="96" xfId="0" applyFont="1" applyFill="1" applyBorder="1" applyAlignment="1">
      <alignment horizontal="center" vertical="center" wrapText="1"/>
    </xf>
    <xf numFmtId="0" fontId="2" fillId="7" borderId="96" xfId="0" applyFont="1" applyFill="1" applyBorder="1" applyAlignment="1">
      <alignment horizontal="center" vertical="center" wrapText="1"/>
    </xf>
    <xf numFmtId="9" fontId="5" fillId="0" borderId="96" xfId="2" applyFont="1" applyBorder="1" applyAlignment="1">
      <alignment horizontal="center" vertical="center" wrapText="1"/>
    </xf>
    <xf numFmtId="4" fontId="44" fillId="30" borderId="96" xfId="0" applyNumberFormat="1" applyFont="1" applyFill="1" applyBorder="1" applyAlignment="1">
      <alignment horizontal="center" vertical="center" wrapText="1"/>
    </xf>
    <xf numFmtId="4" fontId="5" fillId="30" borderId="96" xfId="0" applyNumberFormat="1" applyFont="1" applyFill="1" applyBorder="1" applyAlignment="1">
      <alignment horizontal="center" vertical="center" wrapText="1"/>
    </xf>
    <xf numFmtId="4" fontId="6" fillId="0" borderId="96" xfId="0" applyNumberFormat="1" applyFont="1" applyBorder="1" applyAlignment="1">
      <alignment horizontal="center" vertical="center" wrapText="1"/>
    </xf>
    <xf numFmtId="4" fontId="2" fillId="30" borderId="96" xfId="0" applyNumberFormat="1" applyFont="1" applyFill="1" applyBorder="1" applyAlignment="1">
      <alignment horizontal="left" vertical="center" wrapText="1"/>
    </xf>
    <xf numFmtId="4" fontId="2" fillId="30" borderId="96" xfId="0" applyNumberFormat="1" applyFont="1" applyFill="1" applyBorder="1" applyAlignment="1">
      <alignment horizontal="center" vertical="center" wrapText="1"/>
    </xf>
    <xf numFmtId="9" fontId="5" fillId="30" borderId="96" xfId="2" applyFont="1" applyFill="1" applyBorder="1" applyAlignment="1">
      <alignment horizontal="center" vertical="center" wrapText="1"/>
    </xf>
    <xf numFmtId="4" fontId="5" fillId="30" borderId="96" xfId="0" applyNumberFormat="1" applyFont="1" applyFill="1" applyBorder="1" applyAlignment="1">
      <alignment horizontal="center" vertical="center"/>
    </xf>
    <xf numFmtId="4" fontId="2" fillId="8" borderId="96" xfId="0" applyNumberFormat="1" applyFont="1" applyFill="1" applyBorder="1" applyAlignment="1">
      <alignment horizontal="left" vertical="center" wrapText="1"/>
    </xf>
    <xf numFmtId="4" fontId="2" fillId="8" borderId="96" xfId="0" applyNumberFormat="1" applyFont="1" applyFill="1" applyBorder="1" applyAlignment="1">
      <alignment horizontal="center" vertical="center" wrapText="1"/>
    </xf>
    <xf numFmtId="4" fontId="5" fillId="8" borderId="96" xfId="0" applyNumberFormat="1" applyFont="1" applyFill="1" applyBorder="1" applyAlignment="1">
      <alignment horizontal="center" vertical="center" wrapText="1"/>
    </xf>
    <xf numFmtId="4" fontId="5" fillId="8" borderId="96" xfId="0" applyNumberFormat="1" applyFont="1" applyFill="1" applyBorder="1" applyAlignment="1">
      <alignment horizontal="center" vertical="center"/>
    </xf>
    <xf numFmtId="0" fontId="16" fillId="22" borderId="76" xfId="0" applyFont="1" applyFill="1" applyBorder="1" applyAlignment="1">
      <alignment wrapText="1"/>
    </xf>
    <xf numFmtId="2" fontId="12" fillId="42" borderId="8" xfId="0" applyNumberFormat="1" applyFont="1" applyFill="1" applyBorder="1" applyAlignment="1">
      <alignment horizontal="center" vertical="center"/>
    </xf>
    <xf numFmtId="0" fontId="5" fillId="0" borderId="0" xfId="0" applyFont="1" applyAlignment="1">
      <alignment horizontal="center" vertical="center" wrapText="1"/>
    </xf>
    <xf numFmtId="4" fontId="5" fillId="31" borderId="96" xfId="0" applyNumberFormat="1" applyFont="1" applyFill="1" applyBorder="1" applyAlignment="1">
      <alignment horizontal="center" vertical="center" wrapText="1"/>
    </xf>
    <xf numFmtId="0" fontId="2" fillId="10" borderId="30" xfId="1" applyFont="1" applyFill="1" applyBorder="1" applyAlignment="1">
      <alignment horizontal="center"/>
    </xf>
    <xf numFmtId="0" fontId="4" fillId="10" borderId="17" xfId="1" applyFont="1" applyFill="1" applyBorder="1"/>
    <xf numFmtId="4" fontId="2" fillId="10" borderId="32" xfId="1" applyNumberFormat="1" applyFont="1" applyFill="1" applyBorder="1" applyAlignment="1">
      <alignment horizontal="right"/>
    </xf>
    <xf numFmtId="0" fontId="4" fillId="0" borderId="76" xfId="1" applyFont="1"/>
    <xf numFmtId="4" fontId="2" fillId="10" borderId="76" xfId="1" applyNumberFormat="1" applyFont="1" applyFill="1" applyAlignment="1">
      <alignment horizontal="center"/>
    </xf>
    <xf numFmtId="0" fontId="41" fillId="0" borderId="76" xfId="1"/>
    <xf numFmtId="165" fontId="2" fillId="22" borderId="30" xfId="1" applyNumberFormat="1" applyFont="1" applyFill="1" applyBorder="1" applyAlignment="1">
      <alignment horizontal="center"/>
    </xf>
    <xf numFmtId="0" fontId="4" fillId="22" borderId="31" xfId="1" applyFont="1" applyFill="1" applyBorder="1"/>
    <xf numFmtId="4" fontId="2" fillId="22" borderId="32" xfId="1" applyNumberFormat="1" applyFont="1" applyFill="1" applyBorder="1" applyAlignment="1">
      <alignment horizontal="right"/>
    </xf>
    <xf numFmtId="4" fontId="2" fillId="22" borderId="76" xfId="1" applyNumberFormat="1" applyFont="1" applyFill="1" applyAlignment="1">
      <alignment horizontal="center"/>
    </xf>
    <xf numFmtId="4" fontId="5" fillId="0" borderId="76" xfId="1" applyNumberFormat="1" applyFont="1" applyAlignment="1">
      <alignment horizontal="center"/>
    </xf>
    <xf numFmtId="165" fontId="2" fillId="22" borderId="30" xfId="1" applyNumberFormat="1" applyFont="1" applyFill="1" applyBorder="1" applyAlignment="1">
      <alignment horizontal="center" vertical="center"/>
    </xf>
    <xf numFmtId="0" fontId="4" fillId="22" borderId="100" xfId="1" applyFont="1" applyFill="1" applyBorder="1" applyAlignment="1">
      <alignment vertical="center"/>
    </xf>
    <xf numFmtId="4" fontId="2" fillId="22" borderId="32" xfId="1" applyNumberFormat="1" applyFont="1" applyFill="1" applyBorder="1" applyAlignment="1">
      <alignment horizontal="right" vertical="center"/>
    </xf>
    <xf numFmtId="0" fontId="2" fillId="0" borderId="30" xfId="1" applyFont="1" applyBorder="1" applyAlignment="1">
      <alignment horizontal="center" vertical="center"/>
    </xf>
    <xf numFmtId="0" fontId="4" fillId="0" borderId="31" xfId="1" applyFont="1" applyBorder="1" applyAlignment="1">
      <alignment vertical="center"/>
    </xf>
    <xf numFmtId="4" fontId="2" fillId="0" borderId="32" xfId="1" applyNumberFormat="1" applyFont="1" applyBorder="1" applyAlignment="1">
      <alignment horizontal="right" vertical="center"/>
    </xf>
    <xf numFmtId="0" fontId="2" fillId="10" borderId="30" xfId="1" applyFont="1" applyFill="1" applyBorder="1" applyAlignment="1">
      <alignment horizontal="center" vertical="center"/>
    </xf>
    <xf numFmtId="0" fontId="4" fillId="10" borderId="31" xfId="1" applyFont="1" applyFill="1" applyBorder="1" applyAlignment="1">
      <alignment vertical="center"/>
    </xf>
    <xf numFmtId="4" fontId="2" fillId="10" borderId="32" xfId="1" applyNumberFormat="1" applyFont="1" applyFill="1" applyBorder="1" applyAlignment="1">
      <alignment horizontal="right" vertical="center"/>
    </xf>
    <xf numFmtId="0" fontId="2" fillId="22" borderId="30" xfId="1" applyFont="1" applyFill="1" applyBorder="1" applyAlignment="1">
      <alignment horizontal="center" vertical="center"/>
    </xf>
    <xf numFmtId="0" fontId="4" fillId="10" borderId="56" xfId="1" applyFont="1" applyFill="1" applyBorder="1" applyAlignment="1">
      <alignment vertical="center"/>
    </xf>
    <xf numFmtId="4" fontId="2" fillId="0" borderId="32" xfId="1" applyNumberFormat="1" applyFont="1" applyBorder="1" applyAlignment="1">
      <alignment horizontal="right"/>
    </xf>
    <xf numFmtId="4" fontId="2" fillId="0" borderId="76" xfId="1" applyNumberFormat="1" applyFont="1" applyAlignment="1">
      <alignment horizontal="center"/>
    </xf>
    <xf numFmtId="49" fontId="2" fillId="0" borderId="17" xfId="1" applyNumberFormat="1" applyFont="1" applyBorder="1" applyAlignment="1">
      <alignment horizontal="center"/>
    </xf>
    <xf numFmtId="2" fontId="5" fillId="0" borderId="17" xfId="1" applyNumberFormat="1" applyFont="1" applyBorder="1" applyAlignment="1">
      <alignment horizontal="center"/>
    </xf>
    <xf numFmtId="0" fontId="4" fillId="0" borderId="17" xfId="1" applyFont="1" applyBorder="1"/>
    <xf numFmtId="4" fontId="2" fillId="0" borderId="34" xfId="1" applyNumberFormat="1" applyFont="1" applyBorder="1" applyAlignment="1">
      <alignment horizontal="right"/>
    </xf>
    <xf numFmtId="4" fontId="2" fillId="2" borderId="76" xfId="1" applyNumberFormat="1" applyFont="1" applyFill="1" applyAlignment="1">
      <alignment horizontal="center"/>
    </xf>
    <xf numFmtId="49" fontId="5" fillId="36" borderId="30" xfId="1" applyNumberFormat="1" applyFont="1" applyFill="1" applyBorder="1" applyAlignment="1">
      <alignment horizontal="center" vertical="center"/>
    </xf>
    <xf numFmtId="0" fontId="5" fillId="36" borderId="38" xfId="1" applyFont="1" applyFill="1" applyBorder="1" applyAlignment="1">
      <alignment horizontal="center" vertical="center" wrapText="1"/>
    </xf>
    <xf numFmtId="4" fontId="5" fillId="36" borderId="17" xfId="1" applyNumberFormat="1" applyFont="1" applyFill="1" applyBorder="1" applyAlignment="1">
      <alignment vertical="center" wrapText="1"/>
    </xf>
    <xf numFmtId="4" fontId="5" fillId="36" borderId="17" xfId="1" applyNumberFormat="1" applyFont="1" applyFill="1" applyBorder="1" applyAlignment="1">
      <alignment horizontal="center" vertical="center" wrapText="1"/>
    </xf>
    <xf numFmtId="0" fontId="5" fillId="36" borderId="17" xfId="1" applyFont="1" applyFill="1" applyBorder="1" applyAlignment="1">
      <alignment horizontal="center" vertical="center" wrapText="1"/>
    </xf>
    <xf numFmtId="4" fontId="5" fillId="36" borderId="17" xfId="1" applyNumberFormat="1" applyFont="1" applyFill="1" applyBorder="1" applyAlignment="1">
      <alignment horizontal="center" vertical="center"/>
    </xf>
    <xf numFmtId="4" fontId="5" fillId="36" borderId="32" xfId="1" applyNumberFormat="1" applyFont="1" applyFill="1" applyBorder="1" applyAlignment="1">
      <alignment horizontal="right" vertical="center"/>
    </xf>
    <xf numFmtId="165" fontId="5" fillId="36" borderId="30" xfId="1" applyNumberFormat="1" applyFont="1" applyFill="1" applyBorder="1" applyAlignment="1">
      <alignment horizontal="center" vertical="center"/>
    </xf>
    <xf numFmtId="0" fontId="5" fillId="36" borderId="17" xfId="1" applyFont="1" applyFill="1" applyBorder="1" applyAlignment="1">
      <alignment horizontal="center" vertical="center"/>
    </xf>
    <xf numFmtId="2" fontId="5" fillId="36" borderId="17" xfId="1" applyNumberFormat="1" applyFont="1" applyFill="1" applyBorder="1" applyAlignment="1">
      <alignment horizontal="center" vertical="center" wrapText="1"/>
    </xf>
    <xf numFmtId="0" fontId="5" fillId="36" borderId="17" xfId="1" applyFont="1" applyFill="1" applyBorder="1" applyAlignment="1">
      <alignment vertical="center" wrapText="1"/>
    </xf>
    <xf numFmtId="4" fontId="12" fillId="36" borderId="17" xfId="1" applyNumberFormat="1" applyFont="1" applyFill="1" applyBorder="1" applyAlignment="1">
      <alignment horizontal="center" vertical="center"/>
    </xf>
    <xf numFmtId="0" fontId="6" fillId="37" borderId="56" xfId="0" applyFont="1" applyFill="1" applyBorder="1" applyAlignment="1">
      <alignment horizontal="center" vertical="center" wrapText="1"/>
    </xf>
    <xf numFmtId="4" fontId="5" fillId="37" borderId="31" xfId="0" applyNumberFormat="1" applyFont="1" applyFill="1" applyBorder="1" applyAlignment="1">
      <alignment horizontal="left" vertical="center" wrapText="1"/>
    </xf>
    <xf numFmtId="4" fontId="5" fillId="36" borderId="39" xfId="1" applyNumberFormat="1" applyFont="1" applyFill="1" applyBorder="1" applyAlignment="1">
      <alignment horizontal="center" vertical="center" wrapText="1"/>
    </xf>
    <xf numFmtId="2" fontId="5" fillId="36" borderId="39" xfId="1" applyNumberFormat="1" applyFont="1" applyFill="1" applyBorder="1" applyAlignment="1">
      <alignment horizontal="center" vertical="center" wrapText="1"/>
    </xf>
    <xf numFmtId="4" fontId="5" fillId="36" borderId="39" xfId="1" applyNumberFormat="1" applyFont="1" applyFill="1" applyBorder="1" applyAlignment="1">
      <alignment horizontal="center" vertical="center"/>
    </xf>
    <xf numFmtId="4" fontId="5" fillId="36" borderId="101" xfId="1" applyNumberFormat="1" applyFont="1" applyFill="1" applyBorder="1" applyAlignment="1">
      <alignment horizontal="right" vertical="center"/>
    </xf>
    <xf numFmtId="4" fontId="2" fillId="0" borderId="53" xfId="1" applyNumberFormat="1" applyFont="1" applyBorder="1" applyAlignment="1">
      <alignment horizontal="right"/>
    </xf>
    <xf numFmtId="4" fontId="5" fillId="37" borderId="96" xfId="0" applyNumberFormat="1" applyFont="1" applyFill="1" applyBorder="1" applyAlignment="1">
      <alignment horizontal="center" vertical="center"/>
    </xf>
    <xf numFmtId="2" fontId="5" fillId="36" borderId="96" xfId="1" applyNumberFormat="1" applyFont="1" applyFill="1" applyBorder="1" applyAlignment="1">
      <alignment horizontal="center" vertical="center" wrapText="1"/>
    </xf>
    <xf numFmtId="4" fontId="5" fillId="36" borderId="96" xfId="1" applyNumberFormat="1" applyFont="1" applyFill="1" applyBorder="1" applyAlignment="1">
      <alignment horizontal="center" vertical="center"/>
    </xf>
    <xf numFmtId="4" fontId="5" fillId="36" borderId="96" xfId="1" applyNumberFormat="1" applyFont="1" applyFill="1" applyBorder="1" applyAlignment="1">
      <alignment horizontal="right" vertical="center"/>
    </xf>
    <xf numFmtId="0" fontId="0" fillId="49" borderId="0" xfId="0" applyFill="1"/>
    <xf numFmtId="0" fontId="4" fillId="49" borderId="0" xfId="0" applyFont="1" applyFill="1"/>
    <xf numFmtId="0" fontId="4" fillId="49" borderId="0" xfId="0" applyFont="1" applyFill="1" applyAlignment="1">
      <alignment horizontal="center"/>
    </xf>
    <xf numFmtId="0" fontId="41" fillId="49" borderId="0" xfId="0" applyFont="1" applyFill="1"/>
    <xf numFmtId="4" fontId="2" fillId="30" borderId="76" xfId="0" applyNumberFormat="1" applyFont="1" applyFill="1" applyBorder="1" applyAlignment="1">
      <alignment horizontal="left" vertical="center" wrapText="1"/>
    </xf>
    <xf numFmtId="0" fontId="2" fillId="3" borderId="96" xfId="0" applyFont="1" applyFill="1" applyBorder="1" applyAlignment="1">
      <alignment horizontal="center" vertical="center" wrapText="1"/>
    </xf>
    <xf numFmtId="0" fontId="3" fillId="0" borderId="96" xfId="0" applyFont="1" applyBorder="1"/>
    <xf numFmtId="0" fontId="2" fillId="4" borderId="96" xfId="0" applyFont="1" applyFill="1" applyBorder="1" applyAlignment="1">
      <alignment horizontal="center" vertical="center"/>
    </xf>
    <xf numFmtId="0" fontId="2" fillId="5" borderId="96" xfId="0" applyFont="1" applyFill="1" applyBorder="1" applyAlignment="1">
      <alignment horizontal="center" vertical="center" wrapText="1"/>
    </xf>
    <xf numFmtId="0" fontId="2" fillId="6" borderId="96" xfId="0" applyFont="1" applyFill="1" applyBorder="1" applyAlignment="1">
      <alignment horizontal="center" vertical="center"/>
    </xf>
    <xf numFmtId="0" fontId="2" fillId="7" borderId="96" xfId="0" applyFont="1" applyFill="1" applyBorder="1" applyAlignment="1">
      <alignment horizontal="center" vertical="center"/>
    </xf>
    <xf numFmtId="49" fontId="2" fillId="0" borderId="55" xfId="0" applyNumberFormat="1" applyFont="1" applyBorder="1" applyAlignment="1">
      <alignment horizontal="left" vertical="center"/>
    </xf>
    <xf numFmtId="0" fontId="3" fillId="0" borderId="56" xfId="0" applyFont="1" applyBorder="1"/>
    <xf numFmtId="0" fontId="3" fillId="0" borderId="23" xfId="0" applyFont="1" applyBorder="1"/>
    <xf numFmtId="49" fontId="2" fillId="19" borderId="33" xfId="0" applyNumberFormat="1" applyFont="1" applyFill="1" applyBorder="1" applyAlignment="1">
      <alignment horizontal="left" vertical="center"/>
    </xf>
    <xf numFmtId="0" fontId="3" fillId="0" borderId="46" xfId="0" applyFont="1" applyBorder="1"/>
    <xf numFmtId="0" fontId="3" fillId="0" borderId="47" xfId="0" applyFont="1" applyBorder="1"/>
    <xf numFmtId="0" fontId="8" fillId="0" borderId="24" xfId="0" applyFont="1" applyBorder="1" applyAlignment="1">
      <alignment horizontal="center" vertical="center"/>
    </xf>
    <xf numFmtId="0" fontId="3" fillId="0" borderId="25" xfId="0" applyFont="1" applyBorder="1"/>
    <xf numFmtId="0" fontId="10" fillId="8" borderId="76" xfId="0" applyFont="1" applyFill="1" applyBorder="1" applyAlignment="1">
      <alignment horizontal="center" vertical="center"/>
    </xf>
    <xf numFmtId="0" fontId="3" fillId="0" borderId="40" xfId="0" applyFont="1" applyBorder="1"/>
    <xf numFmtId="0" fontId="11" fillId="10" borderId="31" xfId="0" applyFont="1" applyFill="1" applyBorder="1" applyAlignment="1">
      <alignment horizontal="center" vertical="center" wrapText="1"/>
    </xf>
    <xf numFmtId="164" fontId="5" fillId="0" borderId="55" xfId="0" applyNumberFormat="1" applyFont="1" applyBorder="1" applyAlignment="1">
      <alignment horizontal="center" vertical="center"/>
    </xf>
    <xf numFmtId="0" fontId="3" fillId="0" borderId="54" xfId="0" applyFont="1" applyBorder="1"/>
    <xf numFmtId="0" fontId="8" fillId="0" borderId="24" xfId="0" applyFont="1" applyBorder="1" applyAlignment="1">
      <alignment horizontal="center"/>
    </xf>
    <xf numFmtId="0" fontId="2" fillId="10" borderId="31" xfId="0" applyFont="1" applyFill="1" applyBorder="1" applyAlignment="1">
      <alignment horizontal="center"/>
    </xf>
    <xf numFmtId="0" fontId="2" fillId="10" borderId="31" xfId="0" applyFont="1" applyFill="1" applyBorder="1" applyAlignment="1">
      <alignment horizontal="center" vertical="center"/>
    </xf>
    <xf numFmtId="0" fontId="2" fillId="10" borderId="31" xfId="0" applyFont="1" applyFill="1" applyBorder="1" applyAlignment="1">
      <alignment horizontal="center" vertical="center" wrapText="1"/>
    </xf>
    <xf numFmtId="49" fontId="2" fillId="0" borderId="55" xfId="0" applyNumberFormat="1" applyFont="1" applyBorder="1"/>
    <xf numFmtId="49" fontId="2" fillId="19" borderId="33" xfId="0" applyNumberFormat="1" applyFont="1" applyFill="1" applyBorder="1"/>
    <xf numFmtId="0" fontId="5" fillId="0" borderId="93" xfId="0" applyFont="1" applyBorder="1"/>
    <xf numFmtId="0" fontId="3" fillId="0" borderId="93" xfId="0" applyFont="1" applyBorder="1"/>
    <xf numFmtId="0" fontId="3" fillId="0" borderId="37" xfId="0" applyFont="1" applyBorder="1"/>
    <xf numFmtId="0" fontId="18" fillId="0" borderId="75" xfId="0" applyFont="1" applyBorder="1" applyAlignment="1">
      <alignment vertical="center" wrapText="1"/>
    </xf>
    <xf numFmtId="0" fontId="0" fillId="0" borderId="0" xfId="0"/>
    <xf numFmtId="0" fontId="3" fillId="0" borderId="77" xfId="0" applyFont="1" applyBorder="1"/>
    <xf numFmtId="0" fontId="3" fillId="0" borderId="75" xfId="0" applyFont="1" applyBorder="1"/>
    <xf numFmtId="0" fontId="5" fillId="0" borderId="0" xfId="0" applyFont="1"/>
    <xf numFmtId="0" fontId="42" fillId="0" borderId="24" xfId="0" applyFont="1" applyBorder="1" applyAlignment="1">
      <alignment horizontal="center" vertical="center"/>
    </xf>
    <xf numFmtId="0" fontId="5" fillId="0" borderId="31" xfId="0" applyFont="1" applyBorder="1"/>
    <xf numFmtId="164" fontId="5" fillId="0" borderId="55" xfId="0" applyNumberFormat="1" applyFont="1" applyBorder="1"/>
    <xf numFmtId="4" fontId="5" fillId="0" borderId="31" xfId="0" applyNumberFormat="1" applyFont="1" applyBorder="1" applyAlignment="1">
      <alignment vertical="center" wrapText="1"/>
    </xf>
    <xf numFmtId="164" fontId="14" fillId="20" borderId="76" xfId="0" applyNumberFormat="1" applyFont="1" applyFill="1" applyBorder="1" applyAlignment="1">
      <alignment horizontal="center"/>
    </xf>
    <xf numFmtId="0" fontId="3" fillId="0" borderId="76" xfId="0" applyFont="1" applyBorder="1"/>
    <xf numFmtId="164" fontId="5" fillId="0" borderId="31" xfId="0" applyNumberFormat="1" applyFont="1" applyBorder="1"/>
    <xf numFmtId="0" fontId="22" fillId="8" borderId="76" xfId="0" applyFont="1" applyFill="1" applyBorder="1" applyAlignment="1">
      <alignment horizontal="center" vertical="center"/>
    </xf>
    <xf numFmtId="49" fontId="2" fillId="0" borderId="45" xfId="0" applyNumberFormat="1" applyFont="1" applyBorder="1"/>
    <xf numFmtId="0" fontId="3" fillId="0" borderId="70" xfId="0" applyFont="1" applyBorder="1"/>
    <xf numFmtId="0" fontId="3" fillId="0" borderId="68" xfId="0" applyFont="1" applyBorder="1"/>
    <xf numFmtId="164" fontId="5" fillId="0" borderId="55" xfId="0" applyNumberFormat="1" applyFont="1" applyBorder="1" applyAlignment="1">
      <alignment vertical="center"/>
    </xf>
    <xf numFmtId="49" fontId="2" fillId="0" borderId="55" xfId="0" applyNumberFormat="1" applyFont="1" applyBorder="1" applyAlignment="1">
      <alignment vertical="center"/>
    </xf>
    <xf numFmtId="0" fontId="8" fillId="0" borderId="73" xfId="0" applyFont="1" applyBorder="1" applyAlignment="1">
      <alignment horizontal="center" vertical="center"/>
    </xf>
    <xf numFmtId="0" fontId="3" fillId="0" borderId="74" xfId="0" applyFont="1" applyBorder="1"/>
    <xf numFmtId="4" fontId="2" fillId="22" borderId="56" xfId="0" applyNumberFormat="1" applyFont="1" applyFill="1" applyBorder="1" applyAlignment="1">
      <alignment horizontal="center" vertical="center" wrapText="1"/>
    </xf>
    <xf numFmtId="4" fontId="2" fillId="22" borderId="31" xfId="0" applyNumberFormat="1" applyFont="1" applyFill="1" applyBorder="1" applyAlignment="1">
      <alignment horizontal="center" vertical="center" wrapText="1"/>
    </xf>
    <xf numFmtId="0" fontId="2" fillId="22" borderId="31" xfId="0" applyFont="1" applyFill="1" applyBorder="1" applyAlignment="1">
      <alignment horizontal="center" vertical="center" wrapText="1"/>
    </xf>
    <xf numFmtId="0" fontId="11" fillId="10" borderId="56" xfId="0" applyFont="1" applyFill="1" applyBorder="1" applyAlignment="1">
      <alignment horizontal="center" vertical="center" wrapText="1"/>
    </xf>
    <xf numFmtId="164" fontId="5" fillId="0" borderId="15" xfId="0" applyNumberFormat="1" applyFont="1" applyBorder="1" applyAlignment="1">
      <alignment horizontal="center" vertical="center"/>
    </xf>
    <xf numFmtId="0" fontId="3" fillId="0" borderId="22" xfId="0" applyFont="1" applyBorder="1"/>
    <xf numFmtId="49" fontId="2" fillId="0" borderId="15" xfId="0" applyNumberFormat="1" applyFont="1" applyBorder="1" applyAlignment="1">
      <alignment horizontal="left" vertical="center"/>
    </xf>
    <xf numFmtId="49" fontId="2" fillId="19" borderId="49" xfId="0" applyNumberFormat="1" applyFont="1" applyFill="1" applyBorder="1" applyAlignment="1">
      <alignment horizontal="left" vertical="center"/>
    </xf>
    <xf numFmtId="0" fontId="3" fillId="0" borderId="50" xfId="0" applyFont="1" applyBorder="1"/>
    <xf numFmtId="0" fontId="3" fillId="0" borderId="51" xfId="0" applyFont="1" applyBorder="1"/>
    <xf numFmtId="0" fontId="5" fillId="23" borderId="69" xfId="0" applyFont="1" applyFill="1" applyBorder="1" applyAlignment="1">
      <alignment horizontal="center" vertical="center" wrapText="1"/>
    </xf>
    <xf numFmtId="0" fontId="3" fillId="0" borderId="44" xfId="0" applyFont="1" applyBorder="1"/>
    <xf numFmtId="0" fontId="3" fillId="0" borderId="52" xfId="0" applyFont="1" applyBorder="1"/>
    <xf numFmtId="0" fontId="5" fillId="15" borderId="69" xfId="0" applyFont="1" applyFill="1" applyBorder="1" applyAlignment="1">
      <alignment horizontal="center" vertical="center" wrapText="1"/>
    </xf>
    <xf numFmtId="0" fontId="11" fillId="22" borderId="56" xfId="0" applyFont="1" applyFill="1" applyBorder="1" applyAlignment="1">
      <alignment horizontal="center" vertical="center" wrapText="1"/>
    </xf>
    <xf numFmtId="164" fontId="21" fillId="0" borderId="0" xfId="0" applyNumberFormat="1" applyFont="1" applyAlignment="1">
      <alignment horizontal="left" vertical="center"/>
    </xf>
    <xf numFmtId="164" fontId="17" fillId="0" borderId="0" xfId="0" applyNumberFormat="1" applyFont="1" applyAlignment="1">
      <alignment horizontal="left" vertical="center"/>
    </xf>
    <xf numFmtId="0" fontId="2" fillId="10" borderId="70" xfId="0" applyFont="1" applyFill="1" applyBorder="1" applyAlignment="1">
      <alignment horizontal="center" vertical="center"/>
    </xf>
    <xf numFmtId="0" fontId="5" fillId="0" borderId="0" xfId="0" applyFont="1" applyAlignment="1">
      <alignment vertical="center"/>
    </xf>
    <xf numFmtId="0" fontId="5" fillId="0" borderId="93" xfId="0" applyFont="1" applyBorder="1" applyAlignment="1">
      <alignment vertical="center"/>
    </xf>
    <xf numFmtId="49" fontId="2" fillId="2" borderId="33" xfId="0" applyNumberFormat="1" applyFont="1" applyFill="1" applyBorder="1" applyAlignment="1">
      <alignment horizontal="left" vertical="center"/>
    </xf>
    <xf numFmtId="0" fontId="18" fillId="0" borderId="75" xfId="0" applyFont="1" applyBorder="1" applyAlignment="1">
      <alignment horizontal="left" vertical="center" wrapText="1"/>
    </xf>
    <xf numFmtId="0" fontId="2" fillId="10" borderId="31" xfId="1" applyFont="1" applyFill="1" applyBorder="1" applyAlignment="1">
      <alignment horizontal="center" wrapText="1"/>
    </xf>
    <xf numFmtId="0" fontId="3" fillId="0" borderId="56" xfId="1" applyFont="1" applyBorder="1"/>
    <xf numFmtId="0" fontId="3" fillId="0" borderId="23" xfId="1" applyFont="1" applyBorder="1"/>
    <xf numFmtId="0" fontId="2" fillId="22" borderId="31" xfId="1" applyFont="1" applyFill="1" applyBorder="1" applyAlignment="1">
      <alignment horizontal="center" wrapText="1"/>
    </xf>
    <xf numFmtId="49" fontId="2" fillId="0" borderId="55" xfId="1" applyNumberFormat="1" applyFont="1" applyBorder="1"/>
    <xf numFmtId="0" fontId="3" fillId="0" borderId="70" xfId="1" applyFont="1" applyBorder="1"/>
    <xf numFmtId="0" fontId="3" fillId="0" borderId="68" xfId="1" applyFont="1" applyBorder="1"/>
    <xf numFmtId="49" fontId="2" fillId="0" borderId="33" xfId="1" applyNumberFormat="1" applyFont="1" applyBorder="1"/>
    <xf numFmtId="0" fontId="3" fillId="0" borderId="46" xfId="1" applyFont="1" applyBorder="1"/>
    <xf numFmtId="0" fontId="3" fillId="0" borderId="47" xfId="1" applyFont="1" applyBorder="1"/>
    <xf numFmtId="0" fontId="2" fillId="22" borderId="56" xfId="1" applyFont="1" applyFill="1" applyBorder="1" applyAlignment="1">
      <alignment horizontal="center" vertical="center" wrapText="1"/>
    </xf>
    <xf numFmtId="0" fontId="2" fillId="0" borderId="56" xfId="1" applyFont="1" applyBorder="1" applyAlignment="1">
      <alignment horizontal="center" vertical="center" wrapText="1"/>
    </xf>
    <xf numFmtId="0" fontId="2" fillId="10" borderId="56" xfId="1" applyFont="1" applyFill="1" applyBorder="1" applyAlignment="1">
      <alignment horizontal="center" vertical="center" wrapText="1"/>
    </xf>
    <xf numFmtId="49" fontId="2" fillId="19" borderId="33" xfId="0" applyNumberFormat="1" applyFont="1" applyFill="1" applyBorder="1" applyAlignment="1">
      <alignment vertical="center"/>
    </xf>
    <xf numFmtId="0" fontId="2" fillId="10" borderId="56" xfId="0" applyFont="1" applyFill="1" applyBorder="1" applyAlignment="1">
      <alignment horizontal="center" vertical="center" wrapText="1"/>
    </xf>
    <xf numFmtId="0" fontId="7" fillId="23" borderId="69" xfId="0" applyFont="1" applyFill="1" applyBorder="1" applyAlignment="1">
      <alignment horizontal="left" vertical="center" wrapText="1"/>
    </xf>
    <xf numFmtId="0" fontId="7" fillId="15" borderId="69" xfId="0" applyFont="1" applyFill="1" applyBorder="1" applyAlignment="1">
      <alignment horizontal="left" vertical="center" wrapText="1"/>
    </xf>
    <xf numFmtId="164" fontId="5" fillId="8" borderId="75" xfId="0" applyNumberFormat="1" applyFont="1" applyFill="1" applyBorder="1" applyAlignment="1">
      <alignment vertical="center" wrapText="1"/>
    </xf>
    <xf numFmtId="0" fontId="3" fillId="0" borderId="36" xfId="0" applyFont="1" applyBorder="1"/>
    <xf numFmtId="49" fontId="2" fillId="2" borderId="33" xfId="0" applyNumberFormat="1" applyFont="1" applyFill="1" applyBorder="1" applyAlignment="1">
      <alignment vertical="center"/>
    </xf>
    <xf numFmtId="0" fontId="10" fillId="10" borderId="66" xfId="0" applyFont="1" applyFill="1" applyBorder="1" applyAlignment="1">
      <alignment vertical="center"/>
    </xf>
    <xf numFmtId="0" fontId="3" fillId="0" borderId="67" xfId="0" applyFont="1" applyBorder="1"/>
    <xf numFmtId="0" fontId="2" fillId="22" borderId="56" xfId="0" applyFont="1" applyFill="1" applyBorder="1" applyAlignment="1">
      <alignment horizontal="center" vertical="center" wrapText="1"/>
    </xf>
    <xf numFmtId="164" fontId="17" fillId="0" borderId="0" xfId="0" applyNumberFormat="1" applyFont="1" applyAlignment="1">
      <alignment horizontal="left" vertical="center" wrapText="1"/>
    </xf>
    <xf numFmtId="0" fontId="13" fillId="0" borderId="0" xfId="0" applyFont="1"/>
    <xf numFmtId="4" fontId="5" fillId="31" borderId="97" xfId="0" applyNumberFormat="1" applyFont="1" applyFill="1" applyBorder="1" applyAlignment="1">
      <alignment horizontal="center" vertical="center"/>
    </xf>
    <xf numFmtId="4" fontId="5" fillId="31" borderId="98" xfId="0" applyNumberFormat="1" applyFont="1" applyFill="1" applyBorder="1" applyAlignment="1">
      <alignment horizontal="center" vertical="center"/>
    </xf>
    <xf numFmtId="4" fontId="5" fillId="31" borderId="99" xfId="0" applyNumberFormat="1" applyFont="1" applyFill="1" applyBorder="1" applyAlignment="1">
      <alignment horizontal="center" vertical="center"/>
    </xf>
    <xf numFmtId="0" fontId="2" fillId="10" borderId="55" xfId="0" applyFont="1" applyFill="1" applyBorder="1" applyAlignment="1">
      <alignment horizontal="center" vertical="center"/>
    </xf>
    <xf numFmtId="0" fontId="2" fillId="10" borderId="56" xfId="0" applyFont="1" applyFill="1" applyBorder="1" applyAlignment="1">
      <alignment horizontal="center" vertical="center"/>
    </xf>
    <xf numFmtId="0" fontId="2" fillId="10" borderId="23" xfId="0" applyFont="1" applyFill="1" applyBorder="1" applyAlignment="1">
      <alignment horizontal="center" vertical="center"/>
    </xf>
    <xf numFmtId="10" fontId="31" fillId="0" borderId="31" xfId="0" applyNumberFormat="1" applyFont="1" applyBorder="1" applyAlignment="1">
      <alignment horizontal="center" vertical="center"/>
    </xf>
    <xf numFmtId="0" fontId="23" fillId="0" borderId="20" xfId="0" applyFont="1" applyBorder="1" applyAlignment="1">
      <alignment horizontal="center"/>
    </xf>
    <xf numFmtId="0" fontId="3" fillId="0" borderId="58" xfId="0" applyFont="1" applyBorder="1"/>
    <xf numFmtId="10" fontId="31" fillId="0" borderId="92" xfId="0" applyNumberFormat="1" applyFont="1" applyBorder="1" applyAlignment="1">
      <alignment horizontal="center" vertical="center"/>
    </xf>
    <xf numFmtId="0" fontId="3" fillId="0" borderId="64" xfId="0" applyFont="1" applyBorder="1"/>
    <xf numFmtId="0" fontId="23" fillId="0" borderId="36" xfId="0" applyFont="1" applyBorder="1" applyAlignment="1">
      <alignment horizontal="center"/>
    </xf>
    <xf numFmtId="10" fontId="29" fillId="0" borderId="13" xfId="0" applyNumberFormat="1" applyFont="1" applyBorder="1" applyAlignment="1">
      <alignment vertical="center"/>
    </xf>
    <xf numFmtId="0" fontId="3" fillId="0" borderId="85" xfId="0" applyFont="1" applyBorder="1"/>
    <xf numFmtId="0" fontId="3" fillId="0" borderId="3" xfId="0" applyFont="1" applyBorder="1"/>
    <xf numFmtId="0" fontId="29" fillId="0" borderId="0" xfId="0" applyFont="1"/>
    <xf numFmtId="0" fontId="34" fillId="8" borderId="76" xfId="0" applyFont="1" applyFill="1" applyBorder="1" applyAlignment="1">
      <alignment horizontal="center" vertical="center"/>
    </xf>
    <xf numFmtId="0" fontId="35" fillId="0" borderId="0" xfId="0" applyFont="1" applyAlignment="1">
      <alignment horizontal="center" vertical="center"/>
    </xf>
    <xf numFmtId="0" fontId="31" fillId="0" borderId="0" xfId="0" applyFont="1" applyAlignment="1">
      <alignment wrapText="1"/>
    </xf>
    <xf numFmtId="10" fontId="31" fillId="12" borderId="31" xfId="0" applyNumberFormat="1" applyFont="1" applyFill="1" applyBorder="1" applyAlignment="1">
      <alignment horizontal="center" vertical="center"/>
    </xf>
    <xf numFmtId="10" fontId="31" fillId="8" borderId="31" xfId="0" applyNumberFormat="1" applyFont="1" applyFill="1" applyBorder="1" applyAlignment="1">
      <alignment horizontal="center" vertical="center"/>
    </xf>
    <xf numFmtId="0" fontId="9" fillId="0" borderId="31" xfId="0" applyFont="1" applyBorder="1" applyAlignment="1">
      <alignment horizontal="center"/>
    </xf>
    <xf numFmtId="0" fontId="4" fillId="0" borderId="0" xfId="0" applyFont="1"/>
    <xf numFmtId="0" fontId="28" fillId="0" borderId="0" xfId="0" applyFont="1" applyAlignment="1">
      <alignment horizontal="center" vertical="center"/>
    </xf>
    <xf numFmtId="0" fontId="8" fillId="0" borderId="1" xfId="0" applyFont="1" applyBorder="1" applyAlignment="1">
      <alignment horizontal="center"/>
    </xf>
    <xf numFmtId="0" fontId="3" fillId="0" borderId="2" xfId="0" applyFont="1" applyBorder="1"/>
    <xf numFmtId="0" fontId="23" fillId="0" borderId="78" xfId="0" applyFont="1" applyBorder="1" applyAlignment="1">
      <alignment horizontal="center" vertical="center" wrapText="1"/>
    </xf>
    <xf numFmtId="0" fontId="3" fillId="0" borderId="48" xfId="0" applyFont="1" applyBorder="1"/>
    <xf numFmtId="0" fontId="3" fillId="0" borderId="86" xfId="0" applyFont="1" applyBorder="1"/>
    <xf numFmtId="0" fontId="3" fillId="0" borderId="87" xfId="0" applyFont="1" applyBorder="1"/>
    <xf numFmtId="0" fontId="8" fillId="0" borderId="89" xfId="0" applyFont="1" applyBorder="1" applyAlignment="1">
      <alignment horizontal="center"/>
    </xf>
    <xf numFmtId="0" fontId="3" fillId="0" borderId="90" xfId="0" applyFont="1" applyBorder="1"/>
    <xf numFmtId="0" fontId="3" fillId="0" borderId="91" xfId="0" applyFont="1" applyBorder="1"/>
    <xf numFmtId="0" fontId="30" fillId="0" borderId="75" xfId="0" applyFont="1" applyBorder="1" applyAlignment="1">
      <alignment horizontal="center" vertical="center" wrapText="1"/>
    </xf>
    <xf numFmtId="0" fontId="3" fillId="0" borderId="21" xfId="0" applyFont="1" applyBorder="1"/>
    <xf numFmtId="10" fontId="31" fillId="0" borderId="31" xfId="0" applyNumberFormat="1" applyFont="1" applyBorder="1" applyAlignment="1">
      <alignment horizontal="center"/>
    </xf>
    <xf numFmtId="10" fontId="31" fillId="0" borderId="86" xfId="0" applyNumberFormat="1" applyFont="1" applyBorder="1" applyAlignment="1">
      <alignment horizontal="center"/>
    </xf>
    <xf numFmtId="10" fontId="31" fillId="0" borderId="81" xfId="0" applyNumberFormat="1" applyFont="1" applyBorder="1" applyAlignment="1">
      <alignment horizontal="center"/>
    </xf>
    <xf numFmtId="0" fontId="3" fillId="0" borderId="82" xfId="0" applyFont="1" applyBorder="1"/>
    <xf numFmtId="10" fontId="31" fillId="10" borderId="13" xfId="0" applyNumberFormat="1" applyFont="1" applyFill="1" applyBorder="1" applyAlignment="1">
      <alignment horizontal="center"/>
    </xf>
    <xf numFmtId="10" fontId="31" fillId="10" borderId="86" xfId="0" applyNumberFormat="1" applyFont="1" applyFill="1" applyBorder="1" applyAlignment="1">
      <alignment horizontal="center"/>
    </xf>
    <xf numFmtId="0" fontId="8" fillId="0" borderId="15" xfId="0" applyFont="1" applyBorder="1" applyAlignment="1">
      <alignment horizontal="center"/>
    </xf>
    <xf numFmtId="10" fontId="31" fillId="10" borderId="13" xfId="0" applyNumberFormat="1" applyFont="1" applyFill="1" applyBorder="1" applyAlignment="1">
      <alignment horizontal="center" vertical="center"/>
    </xf>
    <xf numFmtId="10" fontId="31" fillId="10" borderId="89" xfId="0" applyNumberFormat="1" applyFont="1" applyFill="1" applyBorder="1" applyAlignment="1">
      <alignment horizontal="center" vertical="center"/>
    </xf>
  </cellXfs>
  <cellStyles count="3">
    <cellStyle name="Normal" xfId="0" builtinId="0"/>
    <cellStyle name="Normal 2" xfId="1" xr:uid="{00000000-0005-0000-0000-000001000000}"/>
    <cellStyle name="Porcentagem" xfId="2" builtinId="5"/>
  </cellStyles>
  <dxfs count="1">
    <dxf>
      <fill>
        <patternFill patternType="solid">
          <fgColor rgb="FFB7E1CD"/>
          <bgColor rgb="FFB7E1CD"/>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9</xdr:col>
      <xdr:colOff>247650</xdr:colOff>
      <xdr:row>3</xdr:row>
      <xdr:rowOff>190500</xdr:rowOff>
    </xdr:from>
    <xdr:ext cx="3695700" cy="685800"/>
    <xdr:pic>
      <xdr:nvPicPr>
        <xdr:cNvPr id="2" name="image1.png" title="Imagem">
          <a:extLst>
            <a:ext uri="{FF2B5EF4-FFF2-40B4-BE49-F238E27FC236}">
              <a16:creationId xmlns:a16="http://schemas.microsoft.com/office/drawing/2014/main" id="{00000000-0008-0000-31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pedro.correia/Downloads/CAIXA%20-%20KITS%20-%20Periferia%20Viva!%20Regulariza&#231;&#227;o%20e%20Melhorias%2019.11.2024%20ATT%2010_2024%20DESONERAD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POR UF"/>
      <sheetName val="TC05-SUBST. PARCIAL DE COB"/>
      <sheetName val="39-PORTA DE COMPORTA 90X110"/>
      <sheetName val="40-PORTA DE COMPORTA 250X110"/>
      <sheetName val="41-IMPER. DE TALUDE COM TELA AR"/>
      <sheetName val="42-VARANDA"/>
      <sheetName val="Sinapi 10_2024"/>
      <sheetName val="BDI"/>
      <sheetName val="41-IMPER. DE TALUDE COM TEL (2)"/>
    </sheetNames>
    <sheetDataSet>
      <sheetData sheetId="0" refreshError="1"/>
      <sheetData sheetId="1" refreshError="1"/>
      <sheetData sheetId="2" refreshError="1"/>
      <sheetData sheetId="3" refreshError="1"/>
      <sheetData sheetId="4" refreshError="1"/>
      <sheetData sheetId="5" refreshError="1"/>
      <sheetData sheetId="6" refreshError="1">
        <row r="1">
          <cell r="D1" t="str">
            <v>ACRE (AC)</v>
          </cell>
        </row>
        <row r="2">
          <cell r="A2">
            <v>97141</v>
          </cell>
          <cell r="B2" t="str">
            <v>ASSENTAMENTO DE TUBO DE FERRO FUNDIDO PARA REDE DE ÁGUA, DN 80 MM, JUNTA ELÁSTICA, INSTALADO EM LOCAL COM NÍVEL ALTO DE INTERFERÊNCIAS (NÃO INCLUI FORNECIMENTO). AF_05/2024</v>
          </cell>
          <cell r="C2" t="str">
            <v>M</v>
          </cell>
        </row>
        <row r="3">
          <cell r="A3">
            <v>97142</v>
          </cell>
          <cell r="B3" t="str">
            <v>ASSENTAMENTO DE TUBO DE FERRO FUNDIDO PARA REDE DE ÁGUA, DN 100 MM, JUNTA ELÁSTICA, INSTALADO EM LOCAL COM NÍVEL ALTO DE INTERFERÊNCIAS (NÃO INCLUI FORNECIMENTO). AF_05/2024</v>
          </cell>
          <cell r="C3" t="str">
            <v>M</v>
          </cell>
        </row>
        <row r="4">
          <cell r="A4">
            <v>97143</v>
          </cell>
          <cell r="B4" t="str">
            <v>ASSENTAMENTO DE TUBO DE FERRO FUNDIDO PARA REDE DE ÁGUA, DN 150 MM, JUNTA ELÁSTICA, INSTALADO EM LOCAL COM NÍVEL ALTO DE INTERFERÊNCIAS (NÃO INCLUI FORNECIMENTO). AF_05/2024</v>
          </cell>
          <cell r="C4" t="str">
            <v>M</v>
          </cell>
        </row>
        <row r="5">
          <cell r="A5">
            <v>97144</v>
          </cell>
          <cell r="B5" t="str">
            <v>ASSENTAMENTO DE TUBO DE FERRO FUNDIDO PARA REDE DE ÁGUA, DN 200 MM, JUNTA ELÁSTICA, INSTALADO EM LOCAL COM NÍVEL ALTO DE INTERFERÊNCIAS (NÃO INCLUI FORNECIMENTO). AF_05/2024</v>
          </cell>
          <cell r="C5" t="str">
            <v>M</v>
          </cell>
        </row>
        <row r="6">
          <cell r="A6">
            <v>97145</v>
          </cell>
          <cell r="B6" t="str">
            <v>ASSENTAMENTO DE TUBO DE FERRO FUNDIDO PARA REDE DE ÁGUA, DN 250 MM, JUNTA ELÁSTICA, INSTALADO EM LOCAL COM NÍVEL ALTO DE INTERFERÊNCIAS (NÃO INCLUI FORNECIMENTO). AF_05/2024</v>
          </cell>
          <cell r="C6" t="str">
            <v>M</v>
          </cell>
        </row>
        <row r="7">
          <cell r="A7">
            <v>97146</v>
          </cell>
          <cell r="B7" t="str">
            <v>ASSENTAMENTO DE TUBO DE FERRO FUNDIDO PARA REDE DE ÁGUA, DN 300 MM, JUNTA ELÁSTICA, INSTALADO EM LOCAL COM NÍVEL ALTO DE INTERFERÊNCIAS (NÃO INCLUI FORNECIMENTO). AF_05/2024</v>
          </cell>
          <cell r="C7" t="str">
            <v>M</v>
          </cell>
        </row>
        <row r="8">
          <cell r="A8">
            <v>97147</v>
          </cell>
          <cell r="B8" t="str">
            <v>ASSENTAMENTO DE TUBO DE FERRO FUNDIDO PARA REDE DE ÁGUA, DN 350 MM, JUNTA ELÁSTICA, INSTALADO EM LOCAL COM NÍVEL ALTO DE INTERFERÊNCIAS (NÃO INCLUI FORNECIMENTO). AF_05/2024</v>
          </cell>
          <cell r="C8" t="str">
            <v>M</v>
          </cell>
        </row>
        <row r="9">
          <cell r="A9">
            <v>97148</v>
          </cell>
          <cell r="B9" t="str">
            <v>ASSENTAMENTO DE TUBO DE FERRO FUNDIDO PARA REDE DE ÁGUA, DN 400 MM, JUNTA ELÁSTICA, INSTALADO EM LOCAL COM NÍVEL ALTO DE INTERFERÊNCIAS (NÃO INCLUI FORNECIMENTO). AF_05/2024</v>
          </cell>
          <cell r="C9" t="str">
            <v>M</v>
          </cell>
        </row>
        <row r="10">
          <cell r="A10">
            <v>97149</v>
          </cell>
          <cell r="B10" t="str">
            <v>ASSENTAMENTO DE TUBO DE FERRO FUNDIDO PARA REDE DE ÁGUA, DN 450 MM, JUNTA ELÁSTICA, INSTALADO EM LOCAL COM NÍVEL ALTO DE INTERFERÊNCIAS (NÃO INCLUI FORNECIMENTO). AF_05/2024</v>
          </cell>
          <cell r="C10" t="str">
            <v>M</v>
          </cell>
        </row>
        <row r="11">
          <cell r="A11">
            <v>97150</v>
          </cell>
          <cell r="B11" t="str">
            <v>ASSENTAMENTO DE TUBO DE FERRO FUNDIDO PARA REDE DE ÁGUA, DN 500 MM, JUNTA ELÁSTICA, INSTALADO EM LOCAL COM NÍVEL ALTO DE INTERFERÊNCIAS (NÃO INCLUI FORNECIMENTO). AF_05/2024</v>
          </cell>
          <cell r="C11" t="str">
            <v>M</v>
          </cell>
        </row>
        <row r="12">
          <cell r="A12">
            <v>97151</v>
          </cell>
          <cell r="B12" t="str">
            <v>ASSENTAMENTO DE TUBO DE FERRO FUNDIDO PARA REDE DE ÁGUA, DN 600 MM, JUNTA ELÁSTICA, INSTALADO EM LOCAL COM NÍVEL ALTO DE INTERFERÊNCIAS (NÃO INCLUI FORNECIMENTO). AF_05/2024</v>
          </cell>
          <cell r="C12" t="str">
            <v>M</v>
          </cell>
        </row>
        <row r="13">
          <cell r="A13">
            <v>97152</v>
          </cell>
          <cell r="B13" t="str">
            <v>ASSENTAMENTO DE TUBO DE FERRO FUNDIDO PARA REDE DE ÁGUA, DN 700 MM, JUNTA ELÁSTICA, INSTALADO EM LOCAL COM NÍVEL ALTO DE INTERFERÊNCIAS (NÃO INCLUI FORNECIMENTO). AF_05/2024</v>
          </cell>
          <cell r="C13" t="str">
            <v>M</v>
          </cell>
        </row>
        <row r="14">
          <cell r="A14">
            <v>97153</v>
          </cell>
          <cell r="B14" t="str">
            <v>ASSENTAMENTO DE TUBO DE FERRO FUNDIDO PARA REDE DE ÁGUA, DN 800 MM, JUNTA ELÁSTICA, INSTALADO EM LOCAL COM NÍVEL ALTO DE INTERFERÊNCIAS (NÃO INCLUI FORNECIMENTO). AF_05/2024</v>
          </cell>
          <cell r="C14" t="str">
            <v>M</v>
          </cell>
        </row>
        <row r="15">
          <cell r="A15">
            <v>97154</v>
          </cell>
          <cell r="B15" t="str">
            <v>ASSENTAMENTO DE TUBO DE FERRO FUNDIDO PARA REDE DE ÁGUA, DN 900 MM, JUNTA ELÁSTICA, INSTALADO EM LOCAL COM NÍVEL ALTO DE INTERFERÊNCIAS (NÃO INCLUI FORNECIMENTO). AF_05/2024</v>
          </cell>
          <cell r="C15" t="str">
            <v>M</v>
          </cell>
        </row>
        <row r="16">
          <cell r="A16">
            <v>97155</v>
          </cell>
          <cell r="B16" t="str">
            <v>ASSENTAMENTO DE TUBO DE FERRO FUNDIDO PARA REDE DE ÁGUA, DN 1000 MM, JUNTA ELÁSTICA, INSTALADO EM LOCAL COM NÍVEL ALTO DE INTERFERÊNCIAS (NÃO INCLUI FORNECIMENTO). AF_05/2024</v>
          </cell>
          <cell r="C16" t="str">
            <v>M</v>
          </cell>
        </row>
        <row r="17">
          <cell r="A17">
            <v>97156</v>
          </cell>
          <cell r="B17" t="str">
            <v>ASSENTAMENTO DE TUBO DE FERRO FUNDIDO PARA REDE DE ÁGUA, DN 1200 MM, JUNTA ELÁSTICA, INSTALADO EM LOCAL COM NÍVEL ALTO DE INTERFERÊNCIAS (NÃO INCLUI FORNECIMENTO). AF_05/2024</v>
          </cell>
          <cell r="C17" t="str">
            <v>M</v>
          </cell>
        </row>
        <row r="18">
          <cell r="A18">
            <v>97157</v>
          </cell>
          <cell r="B18" t="str">
            <v>ASSENTAMENTO DE TUBO DE FERRO FUNDIDO PARA REDE DE ÁGUA, DN 80 MM, JUNTA ELÁSTICA, INSTALADO EM LOCAL COM NÍVEL BAIXO DE INTERFERÊNCIAS (NÃO INCLUI FORNECIMENTO). AF_05/2024</v>
          </cell>
          <cell r="C18" t="str">
            <v>M</v>
          </cell>
        </row>
        <row r="19">
          <cell r="A19">
            <v>97158</v>
          </cell>
          <cell r="B19" t="str">
            <v>ASSENTAMENTO DE TUBO DE FERRO FUNDIDO PARA REDE DE ÁGUA, DN 100 MM, JUNTA ELÁSTICA, INSTALADO EM LOCAL COM NÍVEL BAIXO DE INTERFERÊNCIAS (NÃO INCLUI FORNECIMENTO). AF_05/2024</v>
          </cell>
          <cell r="C19" t="str">
            <v>M</v>
          </cell>
        </row>
        <row r="20">
          <cell r="A20">
            <v>97159</v>
          </cell>
          <cell r="B20" t="str">
            <v>ASSENTAMENTO DE TUBO DE FERRO FUNDIDO PARA REDE DE ÁGUA, DN 150 MM, JUNTA ELÁSTICA, INSTALADO EM LOCAL COM NÍVEL BAIXO DE INTERFERÊNCIAS (NÃO INCLUI FORNECIMENTO). AF_05/2024</v>
          </cell>
          <cell r="C20" t="str">
            <v>M</v>
          </cell>
        </row>
        <row r="21">
          <cell r="A21">
            <v>97160</v>
          </cell>
          <cell r="B21" t="str">
            <v>ASSENTAMENTO DE TUBO DE FERRO FUNDIDO PARA REDE DE ÁGUA, DN 200 MM, JUNTA ELÁSTICA, INSTALADO EM LOCAL COM NÍVEL BAIXO DE INTERFERÊNCIAS (NÃO INCLUI FORNECIMENTO). AF_05/2024</v>
          </cell>
          <cell r="C21" t="str">
            <v>M</v>
          </cell>
        </row>
        <row r="22">
          <cell r="A22">
            <v>97161</v>
          </cell>
          <cell r="B22" t="str">
            <v>ASSENTAMENTO DE TUBO DE FERRO FUNDIDO PARA REDE DE ÁGUA, DN 250 MM, JUNTA ELÁSTICA, INSTALADO EM LOCAL COM NÍVEL BAIXO DE INTERFERÊNCIAS (NÃO INCLUI FORNECIMENTO). AF_05/2024</v>
          </cell>
          <cell r="C22" t="str">
            <v>M</v>
          </cell>
        </row>
        <row r="23">
          <cell r="A23">
            <v>97162</v>
          </cell>
          <cell r="B23" t="str">
            <v>ASSENTAMENTO DE TUBO DE FERRO FUNDIDO PARA REDE DE ÁGUA, DN 300 MM, JUNTA ELÁSTICA, INSTALADO EM LOCAL COM NÍVEL BAIXO DE INTERFERÊNCIAS (NÃO INCLUI FORNECIMENTO). AF_05/2024</v>
          </cell>
          <cell r="C23" t="str">
            <v>M</v>
          </cell>
        </row>
        <row r="24">
          <cell r="A24">
            <v>97163</v>
          </cell>
          <cell r="B24" t="str">
            <v>ASSENTAMENTO DE TUBO DE FERRO FUNDIDO PARA REDE DE ÁGUA, DN 350 MM, JUNTA ELÁSTICA, INSTALADO EM LOCAL COM NÍVEL BAIXO DE INTERFERÊNCIAS (NÃO INCLUI FORNECIMENTO). AF_05/2024</v>
          </cell>
          <cell r="C24" t="str">
            <v>M</v>
          </cell>
        </row>
        <row r="25">
          <cell r="A25">
            <v>97164</v>
          </cell>
          <cell r="B25" t="str">
            <v>ASSENTAMENTO DE TUBO DE FERRO FUNDIDO PARA REDE DE ÁGUA, DN 400 MM, JUNTA ELÁSTICA, INSTALADO EM LOCAL COM NÍVEL BAIXO DE INTERFERÊNCIAS (NÃO INCLUI FORNECIMENTO). AF_05/2024</v>
          </cell>
          <cell r="C25" t="str">
            <v>M</v>
          </cell>
        </row>
        <row r="26">
          <cell r="A26">
            <v>97165</v>
          </cell>
          <cell r="B26" t="str">
            <v>ASSENTAMENTO DE TUBO DE FERRO FUNDIDO PARA REDE DE ÁGUA, DN 450 MM, JUNTA ELÁSTICA, INSTALADO EM LOCAL COM NÍVEL BAIXO DE INTERFERÊNCIAS (NÃO INCLUI FORNECIMENTO). AF_05/2024</v>
          </cell>
          <cell r="C26" t="str">
            <v>M</v>
          </cell>
        </row>
        <row r="27">
          <cell r="A27">
            <v>97166</v>
          </cell>
          <cell r="B27" t="str">
            <v>ASSENTAMENTO DE TUBO DE FERRO FUNDIDO PARA REDE DE ÁGUA, DN 500 MM, JUNTA ELÁSTICA, INSTALADO EM LOCAL COM NÍVEL BAIXO DE INTERFERÊNCIAS (NÃO INCLUI FORNECIMENTO). AF_05/2024</v>
          </cell>
          <cell r="C27" t="str">
            <v>M</v>
          </cell>
        </row>
        <row r="28">
          <cell r="A28">
            <v>97167</v>
          </cell>
          <cell r="B28" t="str">
            <v>ASSENTAMENTO DE TUBO DE FERRO FUNDIDO PARA REDE DE ÁGUA, DN 600 MM, JUNTA ELÁSTICA, INSTALADO EM LOCAL COM NÍVEL BAIXO DE INTERFERÊNCIAS (NÃO INCLUI FORNECIMENTO). AF_05/2024</v>
          </cell>
          <cell r="C28" t="str">
            <v>M</v>
          </cell>
        </row>
        <row r="29">
          <cell r="A29">
            <v>97168</v>
          </cell>
          <cell r="B29" t="str">
            <v>ASSENTAMENTO DE TUBO DE FERRO FUNDIDO PARA REDE DE ÁGUA, DN 700 MM, JUNTA ELÁSTICA, INSTALADO EM LOCAL COM NÍVEL BAIXO DE INTERFERÊNCIAS (NÃO INCLUI FORNECIMENTO). AF_05/2024</v>
          </cell>
          <cell r="C29" t="str">
            <v>M</v>
          </cell>
        </row>
        <row r="30">
          <cell r="A30">
            <v>97169</v>
          </cell>
          <cell r="B30" t="str">
            <v>ASSENTAMENTO DE TUBO DE FERRO FUNDIDO PARA REDE DE ÁGUA, DN 800 MM, JUNTA ELÁSTICA, INSTALADO EM LOCAL COM NÍVEL BAIXO DE INTERFERÊNCIAS (NÃO INCLUI FORNECIMENTO). AF_05/2024</v>
          </cell>
          <cell r="C30" t="str">
            <v>M</v>
          </cell>
        </row>
        <row r="31">
          <cell r="A31">
            <v>97170</v>
          </cell>
          <cell r="B31" t="str">
            <v>ASSENTAMENTO DE TUBO DE FERRO FUNDIDO PARA REDE DE ÁGUA, DN 900 MM, JUNTA ELÁSTICA, INSTALADO EM LOCAL COM NÍVEL BAIXO DE INTERFERÊNCIAS (NÃO INCLUI FORNECIMENTO). AF_05/2024</v>
          </cell>
          <cell r="C31" t="str">
            <v>M</v>
          </cell>
        </row>
        <row r="32">
          <cell r="A32">
            <v>97171</v>
          </cell>
          <cell r="B32" t="str">
            <v>ASSENTAMENTO DE TUBO DE FERRO FUNDIDO PARA REDE DE ÁGUA, DN 1000 MM, JUNTA ELÁSTICA, INSTALADO EM LOCAL COM NÍVEL BAIXO DE INTERFERÊNCIAS (NÃO INCLUI FORNECIMENTO). AF_05/2024</v>
          </cell>
          <cell r="C32" t="str">
            <v>M</v>
          </cell>
        </row>
        <row r="33">
          <cell r="A33">
            <v>97172</v>
          </cell>
          <cell r="B33" t="str">
            <v>ASSENTAMENTO DE TUBO DE FERRO FUNDIDO PARA REDE DE ÁGUA, DN 1200 MM, JUNTA ELÁSTICA, INSTALADO EM LOCAL COM NÍVEL BAIXO DE INTERFERÊNCIAS (NÃO INCLUI FORNECIMENTO). AF_05/2024</v>
          </cell>
          <cell r="C33" t="str">
            <v>M</v>
          </cell>
        </row>
        <row r="34">
          <cell r="A34">
            <v>105249</v>
          </cell>
          <cell r="B34" t="str">
            <v>ASSENTAMENTO DE CONEXÃO 2 ACESSOS ALINHADOS DE FERRO FUNDIDO PARA REDE DE ÁGUA, DN 1200, JUNTA ELÁSTICA, INSTALADO EM LOCAL COM NÍVEL ALTO DE INTERFERÊNCIAS (NÃO INCLUI FORNECIMENTO). AF_05/2024</v>
          </cell>
          <cell r="C34" t="str">
            <v>UN</v>
          </cell>
        </row>
        <row r="35">
          <cell r="A35">
            <v>105250</v>
          </cell>
          <cell r="B35" t="str">
            <v>ASSENTAMENTO DE CONEXÃO 2 ACESSOS INCLINADOS DE FERRO FUNDIDO PARA REDE DE ÁGUA, DN 80, JUNTA ELÁSTICA, INSTALADO EM LOCAL COM NÍVEL ALTO DE INTERFERÊNCIAS (NÃO INCLUI FORNECIMENTO). AF_05/2024</v>
          </cell>
          <cell r="C35" t="str">
            <v>UN</v>
          </cell>
        </row>
        <row r="36">
          <cell r="A36">
            <v>105251</v>
          </cell>
          <cell r="B36" t="str">
            <v>ASSENTAMENTO DE CONEXÃO 2 ACESSOS INCLINADOS DE FERRO FUNDIDO PARA REDE DE ÁGUA, DN 100, JUNTA ELÁSTICA, INSTALADO EM LOCAL COM NÍVEL ALTO DE INTERFERÊNCIAS (NÃO INCLUI FORNECIMENTO). AF_05/2024</v>
          </cell>
          <cell r="C36" t="str">
            <v>UN</v>
          </cell>
        </row>
        <row r="37">
          <cell r="A37">
            <v>105252</v>
          </cell>
          <cell r="B37" t="str">
            <v>ASSENTAMENTO DE CONEXÃO 2 ACESSOS INCLINADOS DE FERRO FUNDIDO PARA REDE DE ÁGUA, DN 150, JUNTA ELÁSTICA, INSTALADO EM LOCAL COM NÍVEL ALTO DE INTERFERÊNCIAS (NÃO INCLUI FORNECIMENTO). AF_05/2024</v>
          </cell>
          <cell r="C37" t="str">
            <v>UN</v>
          </cell>
        </row>
        <row r="38">
          <cell r="A38">
            <v>105253</v>
          </cell>
          <cell r="B38" t="str">
            <v>ASSENTAMENTO DE CONEXÃO 2 ACESSOS INCLINADOS DE FERRO FUNDIDO PARA REDE DE ÁGUA, DN 200, JUNTA ELÁSTICA, INSTALADO EM LOCAL COM NÍVEL ALTO DE INTERFERÊNCIAS (NÃO INCLUI FORNECIMENTO). AF_05/2024</v>
          </cell>
          <cell r="C38" t="str">
            <v>UN</v>
          </cell>
        </row>
        <row r="39">
          <cell r="A39">
            <v>105254</v>
          </cell>
          <cell r="B39" t="str">
            <v>ASSENTAMENTO DE CONEXÃO 2 ACESSOS INCLINADOS DE FERRO FUNDIDO PARA REDE DE ÁGUA, DN 250, JUNTA ELÁSTICA, INSTALADO EM LOCAL COM NÍVEL ALTO DE INTERFERÊNCIAS (NÃO INCLUI FORNECIMENTO). AF_05/2024</v>
          </cell>
          <cell r="C39" t="str">
            <v>UN</v>
          </cell>
        </row>
        <row r="40">
          <cell r="A40">
            <v>105255</v>
          </cell>
          <cell r="B40" t="str">
            <v>ASSENTAMENTO DE CONEXÃO 2 ACESSOS INCLINADOS DE FERRO FUNDIDO PARA REDE DE ÁGUA, DN 300, JUNTA ELÁSTICA, INSTALADO EM LOCAL COM NÍVEL ALTO DE INTERFERÊNCIAS (NÃO INCLUI FORNECIMENTO). AF_05/2024</v>
          </cell>
          <cell r="C40" t="str">
            <v>UN</v>
          </cell>
        </row>
        <row r="41">
          <cell r="A41">
            <v>105256</v>
          </cell>
          <cell r="B41" t="str">
            <v>ASSENTAMENTO DE CONEXÃO 2 ACESSOS INCLINADOS DE FERRO FUNDIDO PARA REDE DE ÁGUA, DN 350, JUNTA ELÁSTICA, INSTALADO EM LOCAL COM NÍVEL ALTO DE INTERFERÊNCIAS (NÃO INCLUI FORNECIMENTO). AF_05/2024</v>
          </cell>
          <cell r="C41" t="str">
            <v>UN</v>
          </cell>
        </row>
        <row r="42">
          <cell r="A42">
            <v>105257</v>
          </cell>
          <cell r="B42" t="str">
            <v>ASSENTAMENTO DE CONEXÃO 2 ACESSOS INCLINADOS DE FERRO FUNDIDO PARA REDE DE ÁGUA, DN 400, JUNTA ELÁSTICA, INSTALADO EM LOCAL COM NÍVEL ALTO DE INTERFERÊNCIAS (NÃO INCLUI FORNECIMENTO). AF_05/2024</v>
          </cell>
          <cell r="C42" t="str">
            <v>UN</v>
          </cell>
        </row>
        <row r="43">
          <cell r="A43">
            <v>105258</v>
          </cell>
          <cell r="B43" t="str">
            <v>ASSENTAMENTO DE CONEXÃO 2 ACESSOS ALINHADOS DE FERRO FUNDIDO PARA REDE DE ÁGUA, DN 400, JUNTA ELÁSTICA, INSTALADO EM LOCAL COM NÍVEL BAIXO DE INTERFERÊNCIAS (NÃO INCLUI FORNECIMENTO). AF_05/2024</v>
          </cell>
          <cell r="C43" t="str">
            <v>UN</v>
          </cell>
        </row>
        <row r="44">
          <cell r="A44">
            <v>105259</v>
          </cell>
          <cell r="B44" t="str">
            <v>ASSENTAMENTO DE CONEXÃO 3 ACESSOS DE FERRO FUNDIDO PARA REDE DE ÁGUA, DN 100, JUNTA ELÁSTICA, INSTALADO EM LOCAL COM NÍVEL BAIXO DE INTERFERÊNCIAS (NÃO INCLUI FORNECIMENTO). AF_05/2024</v>
          </cell>
          <cell r="C44" t="str">
            <v>UN</v>
          </cell>
        </row>
        <row r="45">
          <cell r="A45">
            <v>105261</v>
          </cell>
          <cell r="B45" t="str">
            <v>ASSENTAMENTO DE CONEXÃO 2 ACESSOS ALINHADOS DE FERRO FUNDIDO PARA REDE DE ÁGUA, DN 450, JUNTA ELÁSTICA, INSTALADO EM LOCAL COM NÍVEL BAIXO DE INTERFERÊNCIAS (NÃO INCLUI FORNECIMENTO). AF_05/2024</v>
          </cell>
          <cell r="C45" t="str">
            <v>UN</v>
          </cell>
        </row>
        <row r="46">
          <cell r="A46">
            <v>105262</v>
          </cell>
          <cell r="B46" t="str">
            <v>ASSENTAMENTO DE CONEXÃO 2 ACESSOS ALINHADOS DE FERRO FUNDIDO PARA REDE DE ÁGUA, DN 500, JUNTA ELÁSTICA, INSTALADO EM LOCAL COM NÍVEL BAIXO DE INTERFERÊNCIAS (NÃO INCLUI FORNECIMENTO). AF_05/2024</v>
          </cell>
          <cell r="C46" t="str">
            <v>UN</v>
          </cell>
        </row>
        <row r="47">
          <cell r="A47">
            <v>105263</v>
          </cell>
          <cell r="B47" t="str">
            <v>ASSENTAMENTO DE CONEXÃO 2 ACESSOS ALINHADOS DE FERRO FUNDIDO PARA REDE DE ÁGUA, DN 600, JUNTA ELÁSTICA, INSTALADO EM LOCAL COM NÍVEL BAIXO DE INTERFERÊNCIAS (NÃO INCLUI FORNECIMENTO). AF_05/2024</v>
          </cell>
          <cell r="C47" t="str">
            <v>UN</v>
          </cell>
        </row>
        <row r="48">
          <cell r="A48">
            <v>105264</v>
          </cell>
          <cell r="B48" t="str">
            <v>ASSENTAMENTO DE CONEXÃO 2 ACESSOS ALINHADOS DE FERRO FUNDIDO PARA REDE DE ÁGUA, DN 700, JUNTA ELÁSTICA, INSTALADO EM LOCAL COM NÍVEL BAIXO DE INTERFERÊNCIAS (NÃO INCLUI FORNECIMENTO). AF_05/2024</v>
          </cell>
          <cell r="C48" t="str">
            <v>UN</v>
          </cell>
        </row>
        <row r="49">
          <cell r="A49">
            <v>105265</v>
          </cell>
          <cell r="B49" t="str">
            <v>ASSENTAMENTO DE CONEXÃO 2 ACESSOS ALINHADOS DE FERRO FUNDIDO PARA REDE DE ÁGUA, DN 800, JUNTA ELÁSTICA, INSTALADO EM LOCAL COM NÍVEL BAIXO DE INTERFERÊNCIAS (NÃO INCLUI FORNECIMENTO). AF_05/2024</v>
          </cell>
          <cell r="C49" t="str">
            <v>UN</v>
          </cell>
        </row>
        <row r="50">
          <cell r="A50">
            <v>105266</v>
          </cell>
          <cell r="B50" t="str">
            <v>ASSENTAMENTO DE CONEXÃO 2 ACESSOS ALINHADOS DE FERRO FUNDIDO PARA REDE DE ÁGUA, DN 900, JUNTA ELÁSTICA, INSTALADO EM LOCAL COM NÍVEL BAIXO DE INTERFERÊNCIAS (NÃO INCLUI FORNECIMENTO). AF_05/2024</v>
          </cell>
          <cell r="C50" t="str">
            <v>UN</v>
          </cell>
        </row>
        <row r="51">
          <cell r="A51">
            <v>105267</v>
          </cell>
          <cell r="B51" t="str">
            <v>ASSENTAMENTO DE CONEXÃO 2 ACESSOS ALINHADOS DE FERRO FUNDIDO PARA REDE DE ÁGUA, DN 1000, JUNTA ELÁSTICA, INSTALADO EM LOCAL COM NÍVEL BAIXO DE INTERFERÊNCIAS (NÃO INCLUI FORNECIMENTO). AF_05/2024</v>
          </cell>
          <cell r="C51" t="str">
            <v>UN</v>
          </cell>
        </row>
        <row r="52">
          <cell r="A52">
            <v>105268</v>
          </cell>
          <cell r="B52" t="str">
            <v>ASSENTAMENTO DE CONEXÃO 2 ACESSOS ALINHADOS DE FERRO FUNDIDO PARA REDE DE ÁGUA, DN 1200, JUNTA ELÁSTICA, INSTALADO EM LOCAL COM NÍVEL BAIXO DE INTERFERÊNCIAS (NÃO INCLUI FORNECIMENTO). AF_05/2024</v>
          </cell>
          <cell r="C52" t="str">
            <v>UN</v>
          </cell>
        </row>
        <row r="53">
          <cell r="A53">
            <v>105269</v>
          </cell>
          <cell r="B53" t="str">
            <v>ASSENTAMENTO DE CONEXÃO 2 ACESSOS INCLINADOS DE FERRO FUNDIDO PARA REDE DE ÁGUA, DN 80, JUNTA ELÁSTICA, INSTALADO EM LOCAL COM NÍVEL BAIXO DE INTERFERÊNCIAS (NÃO INCLUI FORNECIMENTO). AF_05/2024</v>
          </cell>
          <cell r="C53" t="str">
            <v>UN</v>
          </cell>
        </row>
        <row r="54">
          <cell r="A54">
            <v>105270</v>
          </cell>
          <cell r="B54" t="str">
            <v>ASSENTAMENTO DE CONEXÃO 2 ACESSOS INCLINADOS DE FERRO FUNDIDO PARA REDE DE ÁGUA, DN 450, JUNTA ELÁSTICA, INSTALADO EM LOCAL COM NÍVEL ALTO DE INTERFERÊNCIAS (NÃO INCLUI FORNECIMENTO). AF_05/2024</v>
          </cell>
          <cell r="C54" t="str">
            <v>UN</v>
          </cell>
        </row>
        <row r="55">
          <cell r="A55">
            <v>105271</v>
          </cell>
          <cell r="B55" t="str">
            <v>ASSENTAMENTO DE CONEXÃO 2 ACESSOS INCLINADOS DE FERRO FUNDIDO PARA REDE DE ÁGUA, DN 500, JUNTA ELÁSTICA, INSTALADO EM LOCAL COM NÍVEL ALTO DE INTERFERÊNCIAS (NÃO INCLUI FORNECIMENTO). AF_05/2024</v>
          </cell>
          <cell r="C55" t="str">
            <v>UN</v>
          </cell>
        </row>
        <row r="56">
          <cell r="A56">
            <v>105272</v>
          </cell>
          <cell r="B56" t="str">
            <v>ASSENTAMENTO DE CONEXÃO 2 ACESSOS INCLINADOS DE FERRO FUNDIDO PARA REDE DE ÁGUA, DN 600, JUNTA ELÁSTICA, INSTALADO EM LOCAL COM NÍVEL ALTO DE INTERFERÊNCIAS (NÃO INCLUI FORNECIMENTO). AF_05/2024</v>
          </cell>
          <cell r="C56" t="str">
            <v>UN</v>
          </cell>
        </row>
        <row r="57">
          <cell r="A57">
            <v>105273</v>
          </cell>
          <cell r="B57" t="str">
            <v>ASSENTAMENTO DE CONEXÃO 2 ACESSOS INCLINADOS DE FERRO FUNDIDO PARA REDE DE ÁGUA, DN 700, JUNTA ELÁSTICA, INSTALADO EM LOCAL COM NÍVEL ALTO DE INTERFERÊNCIAS (NÃO INCLUI FORNECIMENTO). AF_05/2024</v>
          </cell>
          <cell r="C57" t="str">
            <v>UN</v>
          </cell>
        </row>
        <row r="58">
          <cell r="A58">
            <v>105274</v>
          </cell>
          <cell r="B58" t="str">
            <v>ASSENTAMENTO DE CONEXÃO 2 ACESSOS INCLINADOS DE FERRO FUNDIDO PARA REDE DE ÁGUA, DN 800, JUNTA ELÁSTICA, INSTALADO EM LOCAL COM NÍVEL ALTO DE INTERFERÊNCIAS (NÃO INCLUI FORNECIMENTO). AF_05/2024</v>
          </cell>
          <cell r="C58" t="str">
            <v>UN</v>
          </cell>
        </row>
        <row r="59">
          <cell r="A59">
            <v>105275</v>
          </cell>
          <cell r="B59" t="str">
            <v>ASSENTAMENTO DE CONEXÃO 2 ACESSOS INCLINADOS DE FERRO FUNDIDO PARA REDE DE ÁGUA, DN 900, JUNTA ELÁSTICA, INSTALADO EM LOCAL COM NÍVEL ALTO DE INTERFERÊNCIAS (NÃO INCLUI FORNECIMENTO). AF_05/2024</v>
          </cell>
          <cell r="C59" t="str">
            <v>UN</v>
          </cell>
        </row>
        <row r="60">
          <cell r="A60">
            <v>105276</v>
          </cell>
          <cell r="B60" t="str">
            <v>ASSENTAMENTO DE CONEXÃO 2 ACESSOS INCLINADOS DE FERRO FUNDIDO PARA REDE DE ÁGUA, DN 1000, JUNTA ELÁSTICA, INSTALADO EM LOCAL COM NÍVEL ALTO DE INTERFERÊNCIAS (NÃO INCLUI FORNECIMENTO). AF_05/2024</v>
          </cell>
          <cell r="C60" t="str">
            <v>UN</v>
          </cell>
        </row>
        <row r="61">
          <cell r="A61">
            <v>105277</v>
          </cell>
          <cell r="B61" t="str">
            <v>ASSENTAMENTO DE CONEXÃO 2 ACESSOS INCLINADOS DE FERRO FUNDIDO PARA REDE DE ÁGUA, DN 1200, JUNTA ELÁSTICA, INSTALADO EM LOCAL COM NÍVEL ALTO DE INTERFERÊNCIAS (NÃO INCLUI FORNECIMENTO). AF_05/2024</v>
          </cell>
          <cell r="C61" t="str">
            <v>UN</v>
          </cell>
        </row>
        <row r="62">
          <cell r="A62">
            <v>105278</v>
          </cell>
          <cell r="B62" t="str">
            <v>ASSENTAMENTO DE CONEXÃO 3 ACESSOS DE FERRO FUNDIDO PARA REDE DE ÁGUA, DN 80, JUNTA ELÁSTICA, INSTALADO EM LOCAL COM NÍVEL ALTO DE INTERFERÊNCIAS (NÃO INCLUI FORNECIMENTO). AF_05/2024</v>
          </cell>
          <cell r="C62" t="str">
            <v>UN</v>
          </cell>
        </row>
        <row r="63">
          <cell r="A63">
            <v>105279</v>
          </cell>
          <cell r="B63" t="str">
            <v>ASSENTAMENTO DE CONEXÃO 3 ACESSOS DE FERRO FUNDIDO PARA REDE DE ÁGUA, DN 100, JUNTA ELÁSTICA, INSTALADO EM LOCAL COM NÍVEL ALTO DE INTERFERÊNCIAS (NÃO INCLUI FORNECIMENTO). AF_05/2024</v>
          </cell>
          <cell r="C63" t="str">
            <v>UN</v>
          </cell>
        </row>
        <row r="64">
          <cell r="A64">
            <v>105280</v>
          </cell>
          <cell r="B64" t="str">
            <v>ASSENTAMENTO DE CONEXÃO 3 ACESSOS DE FERRO FUNDIDO PARA REDE DE ÁGUA, DN 150, JUNTA ELÁSTICA, INSTALADO EM LOCAL COM NÍVEL ALTO DE INTERFERÊNCIAS (NÃO INCLUI FORNECIMENTO). AF_05/2024</v>
          </cell>
          <cell r="C64" t="str">
            <v>UN</v>
          </cell>
        </row>
        <row r="65">
          <cell r="A65">
            <v>105281</v>
          </cell>
          <cell r="B65" t="str">
            <v>ASSENTAMENTO DE CONEXÃO 3 ACESSOS DE FERRO FUNDIDO PARA REDE DE ÁGUA, DN 200, JUNTA ELÁSTICA, INSTALADO EM LOCAL COM NÍVEL ALTO DE INTERFERÊNCIAS (NÃO INCLUI FORNECIMENTO). AF_05/2024</v>
          </cell>
          <cell r="C65" t="str">
            <v>UN</v>
          </cell>
        </row>
        <row r="66">
          <cell r="A66">
            <v>105282</v>
          </cell>
          <cell r="B66" t="str">
            <v>ASSENTAMENTO DE CONEXÃO 2 ACESSOS INCLINADOS DE FERRO FUNDIDO PARA REDE DE ÁGUA, DN 100, JUNTA ELÁSTICA, INSTALADO EM LOCAL COM NÍVEL BAIXO DE INTERFERÊNCIAS (NÃO INCLUI FORNECIMENTO). AF_05/2024</v>
          </cell>
          <cell r="C66" t="str">
            <v>UN</v>
          </cell>
        </row>
        <row r="67">
          <cell r="A67">
            <v>105283</v>
          </cell>
          <cell r="B67" t="str">
            <v>ASSENTAMENTO DE CONEXÃO 3 ACESSOS DE FERRO FUNDIDO PARA REDE DE ÁGUA, DN 150, JUNTA ELÁSTICA, INSTALADO EM LOCAL COM NÍVEL BAIXO DE INTERFERÊNCIAS (NÃO INCLUI FORNECIMENTO). AF_05/2024</v>
          </cell>
          <cell r="C67" t="str">
            <v>UN</v>
          </cell>
        </row>
        <row r="68">
          <cell r="A68">
            <v>105284</v>
          </cell>
          <cell r="B68" t="str">
            <v>ASSENTAMENTO DE CONEXÃO 3 ACESSOS DE FERRO FUNDIDO PARA REDE DE ÁGUA, DN 250, JUNTA ELÁSTICA, INSTALADO EM LOCAL COM NÍVEL ALTO DE INTERFERÊNCIAS (NÃO INCLUI FORNECIMENTO). AF_05/2024</v>
          </cell>
          <cell r="C68" t="str">
            <v>UN</v>
          </cell>
        </row>
        <row r="69">
          <cell r="A69">
            <v>105297</v>
          </cell>
          <cell r="B69" t="str">
            <v>ASSENTAMENTO DE CONEXÃO 2 ACESSOS ALINHADOS DE FERRO FUNDIDO PARA REDE DE ÁGUA, DN 80, JUNTA ELÁSTICA, INSTALADO EM LOCAL COM NÍVEL ALTO DE INTERFERÊNCIAS (NÃO INCLUI FORNECIMENTO). AF_05/2024</v>
          </cell>
          <cell r="C69" t="str">
            <v>UN</v>
          </cell>
        </row>
        <row r="70">
          <cell r="A70">
            <v>105298</v>
          </cell>
          <cell r="B70" t="str">
            <v>ASSENTAMENTO DE CONEXÃO 2 ACESSOS INCLINADOS DE FERRO FUNDIDO PARA REDE DE ÁGUA, DN 150, JUNTA ELÁSTICA, INSTALADO EM LOCAL COM NÍVEL BAIXO DE INTERFERÊNCIAS (NÃO INCLUI FORNECIMENTO). AF_05/2024</v>
          </cell>
          <cell r="C70" t="str">
            <v>UN</v>
          </cell>
        </row>
        <row r="71">
          <cell r="A71">
            <v>105299</v>
          </cell>
          <cell r="B71" t="str">
            <v>ASSENTAMENTO DE CONEXÃO 2 ACESSOS INCLINADOS DE FERRO FUNDIDO PARA REDE DE ÁGUA, DN 200, JUNTA ELÁSTICA, INSTALADO EM LOCAL COM NÍVEL BAIXO DE INTERFERÊNCIAS (NÃO INCLUI FORNECIMENTO). AF_05/2024</v>
          </cell>
          <cell r="C71" t="str">
            <v>UN</v>
          </cell>
        </row>
        <row r="72">
          <cell r="A72">
            <v>105300</v>
          </cell>
          <cell r="B72" t="str">
            <v>ASSENTAMENTO DE CONEXÃO 2 ACESSOS INCLINADOS DE FERRO FUNDIDO PARA REDE DE ÁGUA, DN 250, JUNTA ELÁSTICA, INSTALADO EM LOCAL COM NÍVEL BAIXO DE INTERFERÊNCIAS (NÃO INCLUI FORNECIMENTO). AF_05/2024</v>
          </cell>
          <cell r="C72" t="str">
            <v>UN</v>
          </cell>
        </row>
        <row r="73">
          <cell r="A73">
            <v>105301</v>
          </cell>
          <cell r="B73" t="str">
            <v>ASSENTAMENTO DE CONEXÃO 2 ACESSOS INCLINADOS DE FERRO FUNDIDO PARA REDE DE ÁGUA, DN 300, JUNTA ELÁSTICA, INSTALADO EM LOCAL COM NÍVEL BAIXO DE INTERFERÊNCIAS (NÃO INCLUI FORNECIMENTO). AF_05/2024</v>
          </cell>
          <cell r="C73" t="str">
            <v>UN</v>
          </cell>
        </row>
        <row r="74">
          <cell r="A74">
            <v>105302</v>
          </cell>
          <cell r="B74" t="str">
            <v>ASSENTAMENTO DE CONEXÃO 2 ACESSOS INCLINADOS DE FERRO FUNDIDO PARA REDE DE ÁGUA, DN 350, JUNTA ELÁSTICA, INSTALADO EM LOCAL COM NÍVEL BAIXO DE INTERFERÊNCIAS (NÃO INCLUI FORNECIMENTO). AF_05/2024</v>
          </cell>
          <cell r="C74" t="str">
            <v>UN</v>
          </cell>
        </row>
        <row r="75">
          <cell r="A75">
            <v>105303</v>
          </cell>
          <cell r="B75" t="str">
            <v>ASSENTAMENTO DE CONEXÃO 2 ACESSOS INCLINADOS DE FERRO FUNDIDO PARA REDE DE ÁGUA, DN 400, JUNTA ELÁSTICA, INSTALADO EM LOCAL COM NÍVEL BAIXO DE INTERFERÊNCIAS (NÃO INCLUI FORNECIMENTO). AF_05/2024</v>
          </cell>
          <cell r="C75" t="str">
            <v>UN</v>
          </cell>
        </row>
        <row r="76">
          <cell r="A76">
            <v>105304</v>
          </cell>
          <cell r="B76" t="str">
            <v>ASSENTAMENTO DE CONEXÃO 2 ACESSOS INCLINADOS DE FERRO FUNDIDO PARA REDE DE ÁGUA, DN 450, JUNTA ELÁSTICA, INSTALADO EM LOCAL COM NÍVEL BAIXO DE INTERFERÊNCIAS (NÃO INCLUI FORNECIMENTO). AF_05/2024</v>
          </cell>
          <cell r="C76" t="str">
            <v>UN</v>
          </cell>
        </row>
        <row r="77">
          <cell r="A77">
            <v>105305</v>
          </cell>
          <cell r="B77" t="str">
            <v>ASSENTAMENTO DE CONEXÃO 2 ACESSOS INCLINADOS DE FERRO FUNDIDO PARA REDE DE ÁGUA, DN 500, JUNTA ELÁSTICA, INSTALADO EM LOCAL COM NÍVEL BAIXO DE INTERFERÊNCIAS (NÃO INCLUI FORNECIMENTO). AF_05/2024</v>
          </cell>
          <cell r="C77" t="str">
            <v>UN</v>
          </cell>
        </row>
        <row r="78">
          <cell r="A78">
            <v>105306</v>
          </cell>
          <cell r="B78" t="str">
            <v>ASSENTAMENTO DE CONEXÃO 2 ACESSOS INCLINADOS DE FERRO FUNDIDO PARA REDE DE ÁGUA, DN 600, JUNTA ELÁSTICA, INSTALADO EM LOCAL COM NÍVEL BAIXO DE INTERFERÊNCIAS (NÃO INCLUI FORNECIMENTO). AF_05/2024</v>
          </cell>
          <cell r="C78" t="str">
            <v>UN</v>
          </cell>
        </row>
        <row r="79">
          <cell r="A79">
            <v>105307</v>
          </cell>
          <cell r="B79" t="str">
            <v>ASSENTAMENTO DE CONEXÃO 2 ACESSOS INCLINADOS DE FERRO FUNDIDO PARA REDE DE ÁGUA, DN 700, JUNTA ELÁSTICA, INSTALADO EM LOCAL COM NÍVEL BAIXO DE INTERFERÊNCIAS (NÃO INCLUI FORNECIMENTO). AF_05/2024</v>
          </cell>
          <cell r="C79" t="str">
            <v>UN</v>
          </cell>
        </row>
        <row r="80">
          <cell r="A80">
            <v>105317</v>
          </cell>
          <cell r="B80" t="str">
            <v>ASSENTAMENTO DE CONEXÃO 2 ACESSOS ALINHADOS DE FERRO FUNDIDO PARA REDE DE ÁGUA, DN 300, JUNTA ELÁSTICA, INSTALADO EM LOCAL COM NÍVEL BAIXO DE INTERFERÊNCIAS (NÃO INCLUI FORNECIMENTO). AF_05/2024</v>
          </cell>
          <cell r="C80" t="str">
            <v>UN</v>
          </cell>
        </row>
        <row r="81">
          <cell r="A81">
            <v>105318</v>
          </cell>
          <cell r="B81" t="str">
            <v>ASSENTAMENTO DE CONEXÃO 2 ACESSOS ALINHADOS DE FERRO FUNDIDO PARA REDE DE ÁGUA, DN 350, JUNTA ELÁSTICA, INSTALADO EM LOCAL COM NÍVEL BAIXO DE INTERFERÊNCIAS (NÃO INCLUI FORNECIMENTO). AF_05/2024</v>
          </cell>
          <cell r="C81" t="str">
            <v>UN</v>
          </cell>
        </row>
        <row r="82">
          <cell r="A82">
            <v>105319</v>
          </cell>
          <cell r="B82" t="str">
            <v>ASSENTAMENTO DE CONEXÃO 3 ACESSOS DE FERRO FUNDIDO PARA REDE DE ÁGUA, DN 200, JUNTA ELÁSTICA, INSTALADO EM LOCAL COM NÍVEL BAIXO DE INTERFERÊNCIAS (NÃO INCLUI FORNECIMENTO). AF_05/2024</v>
          </cell>
          <cell r="C82" t="str">
            <v>UN</v>
          </cell>
        </row>
        <row r="83">
          <cell r="A83">
            <v>105320</v>
          </cell>
          <cell r="B83" t="str">
            <v>ASSENTAMENTO DE CONEXÃO 3 ACESSOS DE FERRO FUNDIDO PARA REDE DE ÁGUA, DN 250, JUNTA ELÁSTICA, INSTALADO EM LOCAL COM NÍVEL BAIXO DE INTERFERÊNCIAS (NÃO INCLUI FORNECIMENTO). AF_05/2024</v>
          </cell>
          <cell r="C83" t="str">
            <v>UN</v>
          </cell>
        </row>
        <row r="84">
          <cell r="A84">
            <v>105321</v>
          </cell>
          <cell r="B84" t="str">
            <v>ASSENTAMENTO DE CONEXÃO 3 ACESSOS DE FERRO FUNDIDO PARA REDE DE ÁGUA, DN 300, JUNTA ELÁSTICA, INSTALADO EM LOCAL COM NÍVEL BAIXO DE INTERFERÊNCIAS (NÃO INCLUI FORNECIMENTO). AF_05/2024</v>
          </cell>
          <cell r="C84" t="str">
            <v>UN</v>
          </cell>
        </row>
        <row r="85">
          <cell r="A85">
            <v>105322</v>
          </cell>
          <cell r="B85" t="str">
            <v>ASSENTAMENTO DE CONEXÃO 3 ACESSOS DE FERRO FUNDIDO PARA REDE DE ÁGUA, DN 350, JUNTA ELÁSTICA, INSTALADO EM LOCAL COM NÍVEL BAIXO DE INTERFERÊNCIAS (NÃO INCLUI FORNECIMENTO). AF_05/2024</v>
          </cell>
          <cell r="C85" t="str">
            <v>UN</v>
          </cell>
        </row>
        <row r="86">
          <cell r="A86">
            <v>105323</v>
          </cell>
          <cell r="B86" t="str">
            <v>ASSENTAMENTO DE CONEXÃO 3 ACESSOS DE FERRO FUNDIDO PARA REDE DE ÁGUA, DN 400, JUNTA ELÁSTICA, INSTALADO EM LOCAL COM NÍVEL BAIXO DE INTERFERÊNCIAS (NÃO INCLUI FORNECIMENTO). AF_05/2024</v>
          </cell>
          <cell r="C86" t="str">
            <v>UN</v>
          </cell>
        </row>
        <row r="87">
          <cell r="A87">
            <v>105324</v>
          </cell>
          <cell r="B87" t="str">
            <v>ASSENTAMENTO DE CONEXÃO 3 ACESSOS DE FERRO FUNDIDO PARA REDE DE ÁGUA, DN 450, JUNTA ELÁSTICA, INSTALADO EM LOCAL COM NÍVEL BAIXO DE INTERFERÊNCIAS (NÃO INCLUI FORNECIMENTO). AF_05/2024</v>
          </cell>
          <cell r="C87" t="str">
            <v>UN</v>
          </cell>
        </row>
        <row r="88">
          <cell r="A88">
            <v>105325</v>
          </cell>
          <cell r="B88" t="str">
            <v>ASSENTAMENTO DE CONEXÃO 3 ACESSOS DE FERRO FUNDIDO PARA REDE DE ÁGUA, DN 500, JUNTA ELÁSTICA, INSTALADO EM LOCAL COM NÍVEL BAIXO DE INTERFERÊNCIAS (NÃO INCLUI FORNECIMENTO). AF_05/2024</v>
          </cell>
          <cell r="C88" t="str">
            <v>UN</v>
          </cell>
        </row>
        <row r="89">
          <cell r="A89">
            <v>105326</v>
          </cell>
          <cell r="B89" t="str">
            <v>ASSENTAMENTO DE CONEXÃO 3 ACESSOS DE FERRO FUNDIDO PARA REDE DE ÁGUA, DN 600, JUNTA ELÁSTICA, INSTALADO EM LOCAL COM NÍVEL BAIXO DE INTERFERÊNCIAS (NÃO INCLUI FORNECIMENTO). AF_05/2024</v>
          </cell>
          <cell r="C89" t="str">
            <v>UN</v>
          </cell>
        </row>
        <row r="90">
          <cell r="A90">
            <v>105340</v>
          </cell>
          <cell r="B90" t="str">
            <v>ASSENTAMENTO DE CONEXÃO 2 ACESSOS INCLINADOS DE FERRO FUNDIDO PARA REDE DE ÁGUA, DN 800, JUNTA ELÁSTICA, INSTALADO EM LOCAL COM NÍVEL BAIXO DE INTERFERÊNCIAS (NÃO INCLUI FORNECIMENTO). AF_05/2024</v>
          </cell>
          <cell r="C90" t="str">
            <v>UN</v>
          </cell>
        </row>
        <row r="91">
          <cell r="A91">
            <v>105341</v>
          </cell>
          <cell r="B91" t="str">
            <v>ASSENTAMENTO DE CONEXÃO 2 ACESSOS INCLINADOS DE FERRO FUNDIDO PARA REDE DE ÁGUA, DN 1000, JUNTA ELÁSTICA, INSTALADO EM LOCAL COM NÍVEL BAIXO DE INTERFERÊNCIAS (NÃO INCLUI FORNECIMENTO). AF_05/2024</v>
          </cell>
          <cell r="C91" t="str">
            <v>UN</v>
          </cell>
        </row>
        <row r="92">
          <cell r="A92">
            <v>105342</v>
          </cell>
          <cell r="B92" t="str">
            <v>ASSENTAMENTO DE CONEXÃO 2 ACESSOS INCLINADOS DE FERRO FUNDIDO PARA REDE DE ÁGUA, DN 1200, JUNTA ELÁSTICA, INSTALADO EM LOCAL COM NÍVEL BAIXO DE INTERFERÊNCIAS (NÃO INCLUI FORNECIMENTO). AF_05/2024</v>
          </cell>
          <cell r="C92" t="str">
            <v>UN</v>
          </cell>
        </row>
        <row r="93">
          <cell r="A93">
            <v>105343</v>
          </cell>
          <cell r="B93" t="str">
            <v>ASSENTAMENTO DE CONEXÃO 3 ACESSOS DE FERRO FUNDIDO PARA REDE DE ÁGUA, DN 80, JUNTA ELÁSTICA, INSTALADO EM LOCAL COM NÍVEL BAIXO DE INTERFERÊNCIAS (NÃO INCLUI FORNECIMENTO). AF_05/2024</v>
          </cell>
          <cell r="C93" t="str">
            <v>UN</v>
          </cell>
        </row>
        <row r="94">
          <cell r="A94">
            <v>105344</v>
          </cell>
          <cell r="B94" t="str">
            <v>ASSENTAMENTO DE CONEXÃO 3 ACESSOS DE FERRO FUNDIDO PARA REDE DE ÁGUA, DN 700, JUNTA ELÁSTICA, INSTALADO EM LOCAL COM NÍVEL BAIXO DE INTERFERÊNCIAS (NÃO INCLUI FORNECIMENTO). AF_05/2024</v>
          </cell>
          <cell r="C94" t="str">
            <v>UN</v>
          </cell>
        </row>
        <row r="95">
          <cell r="A95">
            <v>105345</v>
          </cell>
          <cell r="B95" t="str">
            <v>ASSENTAMENTO DE CONEXÃO 3 ACESSOS DE FERRO FUNDIDO PARA REDE DE ÁGUA, DN 900, JUNTA ELÁSTICA, INSTALADO EM LOCAL COM NÍVEL BAIXO DE INTERFERÊNCIAS (NÃO INCLUI FORNECIMENTO). AF_05/2024</v>
          </cell>
          <cell r="C95" t="str">
            <v>UN</v>
          </cell>
        </row>
        <row r="96">
          <cell r="A96">
            <v>105346</v>
          </cell>
          <cell r="B96" t="str">
            <v>ASSENTAMENTO DE CONEXÃO 3 ACESSOS DE FERRO FUNDIDO PARA REDE DE ÁGUA, DN 1000, JUNTA ELÁSTICA, INSTALADO EM LOCAL COM NÍVEL BAIXO DE INTERFERÊNCIAS (NÃO INCLUI FORNECIMENTO). AF_05/2024</v>
          </cell>
          <cell r="C96" t="str">
            <v>UN</v>
          </cell>
        </row>
        <row r="97">
          <cell r="A97">
            <v>105347</v>
          </cell>
          <cell r="B97" t="str">
            <v>ASSENTAMENTO DE CONEXÃO 3 ACESSOS DE FERRO FUNDIDO PARA REDE DE ÁGUA, DN 1200, JUNTA ELÁSTICA, INSTALADO EM LOCAL COM NÍVEL BAIXO DE INTERFERÊNCIAS (NÃO INCLUI FORNECIMENTO). AF_05/2024</v>
          </cell>
          <cell r="C97" t="str">
            <v>UN</v>
          </cell>
        </row>
        <row r="98">
          <cell r="A98">
            <v>105348</v>
          </cell>
          <cell r="B98" t="str">
            <v>ASSENTAMENTO DE CONEXÃO 3 ACESSOS DE FERRO FUNDIDO PARA REDE DE ÁGUA, DN 300, JUNTA ELÁSTICA, INSTALADO EM LOCAL COM NÍVEL ALTO DE INTERFERÊNCIAS (NÃO INCLUI FORNECIMENTO). AF_05/2024</v>
          </cell>
          <cell r="C98" t="str">
            <v>UN</v>
          </cell>
        </row>
        <row r="99">
          <cell r="A99">
            <v>105349</v>
          </cell>
          <cell r="B99" t="str">
            <v>ASSENTAMENTO DE CONEXÃO 3 ACESSOS DE FERRO FUNDIDO PARA REDE DE ÁGUA, DN 350, JUNTA ELÁSTICA, INSTALADO EM LOCAL COM NÍVEL ALTO DE INTERFERÊNCIAS (NÃO INCLUI FORNECIMENTO). AF_05/2024</v>
          </cell>
          <cell r="C99" t="str">
            <v>UN</v>
          </cell>
        </row>
        <row r="100">
          <cell r="A100">
            <v>105350</v>
          </cell>
          <cell r="B100" t="str">
            <v>ASSENTAMENTO DE CONEXÃO 3 ACESSOS DE FERRO FUNDIDO PARA REDE DE ÁGUA, DN 400, JUNTA ELÁSTICA, INSTALADO EM LOCAL COM NÍVEL ALTO DE INTERFERÊNCIAS (NÃO INCLUI FORNECIMENTO). AF_05/2024</v>
          </cell>
          <cell r="C100" t="str">
            <v>UN</v>
          </cell>
        </row>
        <row r="101">
          <cell r="A101">
            <v>105351</v>
          </cell>
          <cell r="B101" t="str">
            <v>ASSENTAMENTO DE CONEXÃO 3 ACESSOS DE FERRO FUNDIDO PARA REDE DE ÁGUA, DN 450, JUNTA ELÁSTICA, INSTALADO EM LOCAL COM NÍVEL ALTO DE INTERFERÊNCIAS (NÃO INCLUI FORNECIMENTO). AF_05/2024</v>
          </cell>
          <cell r="C101" t="str">
            <v>UN</v>
          </cell>
        </row>
        <row r="102">
          <cell r="A102">
            <v>105352</v>
          </cell>
          <cell r="B102" t="str">
            <v>ASSENTAMENTO DE CONEXÃO 3 ACESSOS DE FERRO FUNDIDO PARA REDE DE ÁGUA, DN 500, JUNTA ELÁSTICA, INSTALADO EM LOCAL COM NÍVEL ALTO DE INTERFERÊNCIAS (NÃO INCLUI FORNECIMENTO). AF_05/2024</v>
          </cell>
          <cell r="C102" t="str">
            <v>UN</v>
          </cell>
        </row>
        <row r="103">
          <cell r="A103">
            <v>105353</v>
          </cell>
          <cell r="B103" t="str">
            <v>ASSENTAMENTO DE CONEXÃO 3 ACESSOS DE FERRO FUNDIDO PARA REDE DE ÁGUA, DN 600, JUNTA ELÁSTICA, INSTALADO EM LOCAL COM NÍVEL ALTO DE INTERFERÊNCIAS (NÃO INCLUI FORNECIMENTO). AF_05/2024</v>
          </cell>
          <cell r="C103" t="str">
            <v>UN</v>
          </cell>
        </row>
        <row r="104">
          <cell r="A104">
            <v>105354</v>
          </cell>
          <cell r="B104" t="str">
            <v>ASSENTAMENTO DE CONEXÃO 3 ACESSOS DE FERRO FUNDIDO PARA REDE DE ÁGUA, DN 700, JUNTA ELÁSTICA, INSTALADO EM LOCAL COM NÍVEL ALTO DE INTERFERÊNCIAS (NÃO INCLUI FORNECIMENTO). AF_05/2024</v>
          </cell>
          <cell r="C104" t="str">
            <v>UN</v>
          </cell>
        </row>
        <row r="105">
          <cell r="A105">
            <v>105355</v>
          </cell>
          <cell r="B105" t="str">
            <v>ASSENTAMENTO DE CONEXÃO 3 ACESSOS DE FERRO FUNDIDO PARA REDE DE ÁGUA, DN 800, JUNTA ELÁSTICA, INSTALADO EM LOCAL COM NÍVEL ALTO DE INTERFERÊNCIAS (NÃO INCLUI FORNECIMENTO). AF_05/2024</v>
          </cell>
          <cell r="C105" t="str">
            <v>UN</v>
          </cell>
        </row>
        <row r="106">
          <cell r="A106">
            <v>105356</v>
          </cell>
          <cell r="B106" t="str">
            <v>ASSENTAMENTO DE CONEXÃO 3 ACESSOS DE FERRO FUNDIDO PARA REDE DE ÁGUA, DN 900, JUNTA ELÁSTICA, INSTALADO EM LOCAL COM NÍVEL ALTO DE INTERFERÊNCIAS (NÃO INCLUI FORNECIMENTO). AF_05/2024</v>
          </cell>
          <cell r="C106" t="str">
            <v>UN</v>
          </cell>
        </row>
        <row r="107">
          <cell r="A107">
            <v>105357</v>
          </cell>
          <cell r="B107" t="str">
            <v>ASSENTAMENTO DE CONEXÃO 3 ACESSOS DE FERRO FUNDIDO PARA REDE DE ÁGUA, DN 1000, JUNTA ELÁSTICA, INSTALADO EM LOCAL COM NÍVEL ALTO DE INTERFERÊNCIAS (NÃO INCLUI FORNECIMENTO). AF_05/2024</v>
          </cell>
          <cell r="C107" t="str">
            <v>UN</v>
          </cell>
        </row>
        <row r="108">
          <cell r="A108">
            <v>105358</v>
          </cell>
          <cell r="B108" t="str">
            <v>ASSENTAMENTO DE CONEXÃO 3 ACESSOS DE FERRO FUNDIDO PARA REDE DE ÁGUA, DN 1200, JUNTA ELÁSTICA, INSTALADO EM LOCAL COM NÍVEL ALTO DE INTERFERÊNCIAS (NÃO INCLUI FORNECIMENTO). AF_05/2024</v>
          </cell>
          <cell r="C108" t="str">
            <v>UN</v>
          </cell>
        </row>
        <row r="109">
          <cell r="A109">
            <v>105369</v>
          </cell>
          <cell r="B109" t="str">
            <v>FORNECIMENTO E ASSENTAMENTO DE TE RANHURADO EM FERRO FUNDIDO, DN 80 (3") PARA REDE DE ÁGUA, INSTALADO EM LOCAL COM NÍVEL ALTO DE INTERFERÊNCIAS (INCLUI FORNECIMENTO). AF_05/2024</v>
          </cell>
          <cell r="C109" t="str">
            <v>UN</v>
          </cell>
        </row>
        <row r="110">
          <cell r="A110">
            <v>105377</v>
          </cell>
          <cell r="B110" t="str">
            <v>FORNECIMENTO E ASSENTAMENTO DE CURVA 45 GRAUS RANHURADA EM FERRO FUNDIDO, DN 80 MM (3") PARA REDE DE ÁGUA, INSTALADO EM LOCAL COM NÍVEL ALTO DE INTERFERÊNCIAS (INCLUI FORNECIMENTO). AF_05/2024</v>
          </cell>
          <cell r="C110" t="str">
            <v>UN</v>
          </cell>
        </row>
        <row r="111">
          <cell r="A111">
            <v>105378</v>
          </cell>
          <cell r="B111" t="str">
            <v>ASSENTAMENTO DE CONEXÃO 2 ACESSOS ALINHADOS DE FERRO FUNDIDO PARA REDE DE ÁGUA, DN 100, JUNTA ELÁSTICA, INSTALADO EM LOCAL COM NÍVEL ALTO DE INTERFERÊNCIAS (NÃO INCLUI FORNECIMENTO). AF_05/2024</v>
          </cell>
          <cell r="C111" t="str">
            <v>UN</v>
          </cell>
        </row>
        <row r="112">
          <cell r="A112">
            <v>105379</v>
          </cell>
          <cell r="B112" t="str">
            <v>ASSENTAMENTO DE CONEXÃO 2 ACESSOS ALINHADOS DE FERRO FUNDIDO PARA REDE DE ÁGUA, DN 150, JUNTA ELÁSTICA, INSTALADO EM LOCAL COM NÍVEL ALTO DE INTERFERÊNCIAS (NÃO INCLUI FORNECIMENTO). AF_05/2024</v>
          </cell>
          <cell r="C112" t="str">
            <v>UN</v>
          </cell>
        </row>
        <row r="113">
          <cell r="A113">
            <v>105380</v>
          </cell>
          <cell r="B113" t="str">
            <v>ASSENTAMENTO DE CONEXÃO 2 ACESSOS ALINHADOS DE FERRO FUNDIDO PARA REDE DE ÁGUA, DN 1000, JUNTA ELÁSTICA, INSTALADO EM LOCAL COM NÍVEL ALTO DE INTERFERÊNCIAS (NÃO INCLUI FORNECIMENTO). AF_05/2024</v>
          </cell>
          <cell r="C113" t="str">
            <v>UN</v>
          </cell>
        </row>
        <row r="114">
          <cell r="A114">
            <v>105388</v>
          </cell>
          <cell r="B114" t="str">
            <v>ASSENTAMENTO DE CONEXÃO 2 ACESSOS ALINHADOS DE FERRO FUNDIDO PARA REDE DE ÁGUA, DN 150, JUNTA ELÁSTICA, INSTALADO EM LOCAL COM NÍVEL BAIXO DE INTERFERÊNCIAS (NÃO INCLUI FORNECIMENTO). AF_05/2024</v>
          </cell>
          <cell r="C114" t="str">
            <v>UN</v>
          </cell>
        </row>
        <row r="115">
          <cell r="A115">
            <v>105389</v>
          </cell>
          <cell r="B115" t="str">
            <v>ASSENTAMENTO DE CONEXÃO 2 ACESSOS ALINHADOS DE FERRO FUNDIDO PARA REDE DE ÁGUA, DN 200, JUNTA ELÁSTICA, INSTALADO EM LOCAL COM NÍVEL BAIXO DE INTERFERÊNCIAS (NÃO INCLUI FORNECIMENTO). AF_05/2024</v>
          </cell>
          <cell r="C115" t="str">
            <v>UN</v>
          </cell>
        </row>
        <row r="116">
          <cell r="A116">
            <v>105390</v>
          </cell>
          <cell r="B116" t="str">
            <v>ASSENTAMENTO DE CONEXÃO 2 ACESSOS INCLINADOS DE FERRO FUNDIDO PARA REDE DE ÁGUA, DN 900, JUNTA ELÁSTICA, INSTALADO EM LOCAL COM NÍVEL BAIXO DE INTERFERÊNCIAS (NÃO INCLUI FORNECIMENTO). AF_05/2024</v>
          </cell>
          <cell r="C116" t="str">
            <v>UN</v>
          </cell>
        </row>
        <row r="117">
          <cell r="A117">
            <v>105391</v>
          </cell>
          <cell r="B117" t="str">
            <v>ASSENTAMENTO DE CONEXÃO 3 ACESSOS DE FERRO FUNDIDO PARA REDE DE ÁGUA, DN 800, JUNTA ELÁSTICA, INSTALADO EM LOCAL COM NÍVEL BAIXO DE INTERFERÊNCIAS (NÃO INCLUI FORNECIMENTO). AF_05/2024</v>
          </cell>
          <cell r="C117" t="str">
            <v>UN</v>
          </cell>
        </row>
        <row r="118">
          <cell r="A118">
            <v>105392</v>
          </cell>
          <cell r="B118" t="str">
            <v>ASSENTAMENTO DE CONEXÃO 2 ACESSOS ALINHADOS DE FERRO FUNDIDO PARA REDE DE ÁGUA, DN 200, JUNTA ELÁSTICA, INSTALADO EM LOCAL COM NÍVEL ALTO DE INTERFERÊNCIAS (NÃO INCLUI FORNECIMENTO). AF_05/2024</v>
          </cell>
          <cell r="C118" t="str">
            <v>UN</v>
          </cell>
        </row>
        <row r="119">
          <cell r="A119">
            <v>105393</v>
          </cell>
          <cell r="B119" t="str">
            <v>ASSENTAMENTO DE CONEXÃO 2 ACESSOS ALINHADOS DE FERRO FUNDIDO PARA REDE DE ÁGUA, DN 250, JUNTA ELÁSTICA, INSTALADO EM LOCAL COM NÍVEL ALTO DE INTERFERÊNCIAS (NÃO INCLUI FORNECIMENTO). AF_05/2024</v>
          </cell>
          <cell r="C119" t="str">
            <v>UN</v>
          </cell>
        </row>
        <row r="120">
          <cell r="A120">
            <v>105394</v>
          </cell>
          <cell r="B120" t="str">
            <v>ASSENTAMENTO DE CONEXÃO 2 ACESSOS ALINHADOS DE FERRO FUNDIDO PARA REDE DE ÁGUA, DN 300, JUNTA ELÁSTICA, INSTALADO EM LOCAL COM NÍVEL ALTO DE INTERFERÊNCIAS (NÃO INCLUI FORNECIMENTO). AF_05/2024</v>
          </cell>
          <cell r="C120" t="str">
            <v>UN</v>
          </cell>
        </row>
        <row r="121">
          <cell r="A121">
            <v>105395</v>
          </cell>
          <cell r="B121" t="str">
            <v>ASSENTAMENTO DE CONEXÃO 2 ACESSOS ALINHADOS DE FERRO FUNDIDO PARA REDE DE ÁGUA, DN 350, JUNTA ELÁSTICA, INSTALADO EM LOCAL COM NÍVEL ALTO DE INTERFERÊNCIAS (NÃO INCLUI FORNECIMENTO). AF_05/2024</v>
          </cell>
          <cell r="C121" t="str">
            <v>UN</v>
          </cell>
        </row>
        <row r="122">
          <cell r="A122">
            <v>105396</v>
          </cell>
          <cell r="B122" t="str">
            <v>ASSENTAMENTO DE CONEXÃO 2 ACESSOS ALINHADOS DE FERRO FUNDIDO PARA REDE DE ÁGUA, DN 400, JUNTA ELÁSTICA, INSTALADO EM LOCAL COM NÍVEL ALTO DE INTERFERÊNCIAS (NÃO INCLUI FORNECIMENTO). AF_05/2024</v>
          </cell>
          <cell r="C122" t="str">
            <v>UN</v>
          </cell>
        </row>
        <row r="123">
          <cell r="A123">
            <v>105397</v>
          </cell>
          <cell r="B123" t="str">
            <v>ASSENTAMENTO DE CONEXÃO 2 ACESSOS ALINHADOS DE FERRO FUNDIDO PARA REDE DE ÁGUA, DN 450, JUNTA ELÁSTICA, INSTALADO EM LOCAL COM NÍVEL ALTO DE INTERFERÊNCIAS (NÃO INCLUI FORNECIMENTO). AF_05/2024</v>
          </cell>
          <cell r="C123" t="str">
            <v>UN</v>
          </cell>
        </row>
        <row r="124">
          <cell r="A124">
            <v>105398</v>
          </cell>
          <cell r="B124" t="str">
            <v>ASSENTAMENTO DE CONEXÃO 2 ACESSOS ALINHADOS DE FERRO FUNDIDO PARA REDE DE ÁGUA, DN 500, JUNTA ELÁSTICA, INSTALADO EM LOCAL COM NÍVEL ALTO DE INTERFERÊNCIAS (NÃO INCLUI FORNECIMENTO). AF_05/2024</v>
          </cell>
          <cell r="C124" t="str">
            <v>UN</v>
          </cell>
        </row>
        <row r="125">
          <cell r="A125">
            <v>105399</v>
          </cell>
          <cell r="B125" t="str">
            <v>ASSENTAMENTO DE CONEXÃO 2 ACESSOS ALINHADOS DE FERRO FUNDIDO PARA REDE DE ÁGUA, DN 600, JUNTA ELÁSTICA, INSTALADO EM LOCAL COM NÍVEL ALTO DE INTERFERÊNCIAS (NÃO INCLUI FORNECIMENTO). AF_05/2024</v>
          </cell>
          <cell r="C125" t="str">
            <v>UN</v>
          </cell>
        </row>
        <row r="126">
          <cell r="A126">
            <v>105400</v>
          </cell>
          <cell r="B126" t="str">
            <v>ASSENTAMENTO DE CONEXÃO 2 ACESSOS ALINHADOS DE FERRO FUNDIDO PARA REDE DE ÁGUA, DN 700, JUNTA ELÁSTICA, INSTALADO EM LOCAL COM NÍVEL ALTO DE INTERFERÊNCIAS (NÃO INCLUI FORNECIMENTO). AF_05/2024</v>
          </cell>
          <cell r="C126" t="str">
            <v>UN</v>
          </cell>
        </row>
        <row r="127">
          <cell r="A127">
            <v>105401</v>
          </cell>
          <cell r="B127" t="str">
            <v>ASSENTAMENTO DE CONEXÃO 2 ACESSOS ALINHADOS DE FERRO FUNDIDO PARA REDE DE ÁGUA, DN 800, JUNTA ELÁSTICA, INSTALADO EM LOCAL COM NÍVEL ALTO DE INTERFERÊNCIAS (NÃO INCLUI FORNECIMENTO). AF_05/2024</v>
          </cell>
          <cell r="C127" t="str">
            <v>UN</v>
          </cell>
        </row>
        <row r="128">
          <cell r="A128">
            <v>105402</v>
          </cell>
          <cell r="B128" t="str">
            <v>ASSENTAMENTO DE CONEXÃO 2 ACESSOS ALINHADOS DE FERRO FUNDIDO PARA REDE DE ÁGUA, DN 900, JUNTA ELÁSTICA, INSTALADO EM LOCAL COM NÍVEL ALTO DE INTERFERÊNCIAS (NÃO INCLUI FORNECIMENTO). AF_05/2024</v>
          </cell>
          <cell r="C128" t="str">
            <v>UN</v>
          </cell>
        </row>
        <row r="129">
          <cell r="A129">
            <v>97173</v>
          </cell>
          <cell r="B129" t="str">
            <v>ASSENTAMENTO DE TUBO DE AÇO CARBONO PARA REDE DE ÁGUA, DN 600 MM (24"), JUNTA SOLDADA, INSTALADO EM LOCAL COM NÍVEL ALTO DE INTERFERÊNCIAS (NÃO INCLUI FORNECIMENTO). AF_05/2024</v>
          </cell>
          <cell r="C129" t="str">
            <v>M</v>
          </cell>
        </row>
        <row r="130">
          <cell r="A130">
            <v>97174</v>
          </cell>
          <cell r="B130" t="str">
            <v>ASSENTAMENTO DE TUBO DE AÇO CARBONO PARA REDE DE ÁGUA, DN 700 MM (28"), JUNTA SOLDADA, INSTALADO EM LOCAL COM NÍVEL ALTO DE INTERFERÊNCIAS (NÃO INCLUI FORNECIMENTO). AF_05/2024</v>
          </cell>
          <cell r="C130" t="str">
            <v>M</v>
          </cell>
        </row>
        <row r="131">
          <cell r="A131">
            <v>97175</v>
          </cell>
          <cell r="B131" t="str">
            <v>ASSENTAMENTO DE TUBO DE AÇO CARBONO PARA REDE DE ÁGUA, DN 800 MM (32"), JUNTA SOLDADA, INSTALADO EM LOCAL COM NÍVEL ALTO DE INTERFERÊNCIAS (NÃO INCLUI FORNECIMENTO). AF_05/2024</v>
          </cell>
          <cell r="C131" t="str">
            <v>M</v>
          </cell>
        </row>
        <row r="132">
          <cell r="A132">
            <v>97176</v>
          </cell>
          <cell r="B132" t="str">
            <v>ASSENTAMENTO DE TUBO DE AÇO CARBONO PARA REDE DE ÁGUA, DN 900 MM (36"), JUNTA SOLDADA, INSTALADO EM LOCAL COM NÍVEL ALTO DE INTERFERÊNCIAS (NÃO INCLUI FORNECIMENTO). AF_05/2024</v>
          </cell>
          <cell r="C132" t="str">
            <v>M</v>
          </cell>
        </row>
        <row r="133">
          <cell r="A133">
            <v>97177</v>
          </cell>
          <cell r="B133" t="str">
            <v>ASSENTAMENTO DE TUBO DE AÇO CARBONO PARA REDE DE ÁGUA, DN 1000 MM (40") OU DN 1100 MM (44"), JUNTA SOLDADA, INSTALADO EM LOCAL COM NÍVEL ALTO DE INTERFERÊNCIAS (NÃO INCLUI FORNECIMENTO). AF_05/2024</v>
          </cell>
          <cell r="C133" t="str">
            <v>M</v>
          </cell>
        </row>
        <row r="134">
          <cell r="A134">
            <v>97178</v>
          </cell>
          <cell r="B134" t="str">
            <v>ASSENTAMENTO DE TUBO DE AÇO CARBONO PARA REDE DE ÁGUA, DN 1200 MM (48") OU DN 1300 MM (52"), JUNTA SOLDADA, INSTALADO EM LOCAL COM NÍVEL ALTO DE INTERFERÊNCIAS (NÃO INCLUI FORNECIMENTO). AF_05/2024</v>
          </cell>
          <cell r="C134" t="str">
            <v>M</v>
          </cell>
        </row>
        <row r="135">
          <cell r="A135">
            <v>97179</v>
          </cell>
          <cell r="B135" t="str">
            <v>ASSENTAMENTO DE TUBO DE AÇO CARBONO PARA REDE DE ÁGUA, DN 1400 MM (56'') OU DN 1500 MM (60"), JUNTA SOLDADA, INSTALADO EM LOCAL COM NÍVEL ALTO DE INTERFERÊNCIAS (NÃO INCLUI FORNECIMENTO). AF_05/2024</v>
          </cell>
          <cell r="C135" t="str">
            <v>M</v>
          </cell>
        </row>
        <row r="136">
          <cell r="A136">
            <v>97180</v>
          </cell>
          <cell r="B136" t="str">
            <v>ASSENTAMENTO DE TUBO DE AÇO CARBONO PARA REDE DE ÁGUA, DN 1600 MM (64") OU DN 1700 MM (68"), JUNTA SOLDADA, INSTALADO EM LOCAL COM NÍVEL ALTO DE INTERFERÊNCIAS (NÃO INCLUI FORNECIMENTO). AF_05/2024</v>
          </cell>
          <cell r="C136" t="str">
            <v>M</v>
          </cell>
        </row>
        <row r="137">
          <cell r="A137">
            <v>97181</v>
          </cell>
          <cell r="B137" t="str">
            <v>ASSENTAMENTO DE TUBO DE AÇO CARBONO PARA REDE DE ÁGUA, DN 1800 MM (72") OU DN 1900 MM (76"), JUNTA SOLDADA, INSTALADO EM LOCAL COM NÍVEL ALTO DE INTERFERÊNCIAS (NÃO INCLUI FORNECIMENTO). AF_05/2024</v>
          </cell>
          <cell r="C137" t="str">
            <v>M</v>
          </cell>
        </row>
        <row r="138">
          <cell r="A138">
            <v>97182</v>
          </cell>
          <cell r="B138" t="str">
            <v>ASSENTAMENTO DE TUBO DE AÇO CARBONO PARA REDE DE ÁGUA, DN 2000 MM (80") OU DN 2100 MM (84"), JUNTA SOLDADA, INSTALADO EM LOCAL COM NÍVEL ALTO DE INTERFERÊNCIAS (NÃO INCLUI FORNECIMENTO). AF_05/2024</v>
          </cell>
          <cell r="C138" t="str">
            <v>M</v>
          </cell>
        </row>
        <row r="139">
          <cell r="A139">
            <v>97183</v>
          </cell>
          <cell r="B139" t="str">
            <v>ASSENTAMENTO DE TUBO DE AÇO CARBONO PARA REDE DE ÁGUA, DN 600 MM (24"), JUNTA SOLDADA, INSTALADO EM LOCAL COM NÍVEL BAIXO DE INTERFERÊNCIAS (NÃO INCLUI FORNECIMENTO). AF_05/2024</v>
          </cell>
          <cell r="C139" t="str">
            <v>M</v>
          </cell>
        </row>
        <row r="140">
          <cell r="A140">
            <v>97184</v>
          </cell>
          <cell r="B140" t="str">
            <v>ASSENTAMENTO DE TUBO DE AÇO CARBONO PARA REDE DE ÁGUA, DN 700 MM (28"), JUNTA SOLDADA, INSTALADO EM LOCAL COM NÍVEL BAIXO DE INTERFERÊNCIAS (NÃO INCLUI FORNECIMENTO). AF_05/2024</v>
          </cell>
          <cell r="C140" t="str">
            <v>M</v>
          </cell>
        </row>
        <row r="141">
          <cell r="A141">
            <v>97185</v>
          </cell>
          <cell r="B141" t="str">
            <v>ASSENTAMENTO DE TUBO DE AÇO CARBONO PARA REDE DE ÁGUA, DN 800 MM (32"), JUNTA SOLDADA, INSTALADO EM LOCAL COM NÍVEL BAIXO DE INTERFERÊNCIAS (NÃO INCLUI FORNECIMENTO). AF_05/2024</v>
          </cell>
          <cell r="C141" t="str">
            <v>M</v>
          </cell>
        </row>
        <row r="142">
          <cell r="A142">
            <v>97186</v>
          </cell>
          <cell r="B142" t="str">
            <v>ASSENTAMENTO DE TUBO DE AÇO CARBONO PARA REDE DE ÁGUA, DN 900 MM (36"), JUNTA SOLDADA, INSTALADO EM LOCAL COM NÍVEL BAIXO DE INTERFERÊNCIAS (NÃO INCLUI FORNECIMENTO). AF_05/2024</v>
          </cell>
          <cell r="C142" t="str">
            <v>M</v>
          </cell>
        </row>
        <row r="143">
          <cell r="A143">
            <v>97187</v>
          </cell>
          <cell r="B143" t="str">
            <v>ASSENTAMENTO DE TUBO DE AÇO CARBONO PARA REDE DE ÁGUA, DN 1000 MM (40") OU DN 1100 MM (44"), JUNTA SOLDADA, INSTALADO EM LOCAL COM NÍVEL BAIXO DE INTERFERÊNCIAS (NÃO INCLUI FORNECIMENTO). AF_05/2024</v>
          </cell>
          <cell r="C143" t="str">
            <v>M</v>
          </cell>
        </row>
        <row r="144">
          <cell r="A144">
            <v>97188</v>
          </cell>
          <cell r="B144" t="str">
            <v>ASSENTAMENTO DE TUBO DE AÇO CARBONO PARA REDE DE ÁGUA, DN 1200 MM (48") OU DN 1300 MM (52"), JUNTA SOLDADA, INSTALADO EM LOCAL COM NÍVEL BAIXO DE INTERFERÊNCIAS (NÃO INCLUI FORNECIMENTO). AF_05/2024</v>
          </cell>
          <cell r="C144" t="str">
            <v>M</v>
          </cell>
        </row>
        <row r="145">
          <cell r="A145">
            <v>97189</v>
          </cell>
          <cell r="B145" t="str">
            <v>ASSENTAMENTO DE TUBO DE AÇO CARBONO PARA REDE DE ÁGUA, DN 1400 MM (56'') OU DN 1500 MM (60"), JUNTA SOLDADA, INSTALADO EM LOCAL COM NÍVEL BAIXO DE INTERFERÊNCIAS (NÃO INCLUI FORNECIMENTO). AF_05/2024</v>
          </cell>
          <cell r="C145" t="str">
            <v>M</v>
          </cell>
        </row>
        <row r="146">
          <cell r="A146">
            <v>97190</v>
          </cell>
          <cell r="B146" t="str">
            <v>ASSENTAMENTO DE TUBO DE AÇO CARBONO PARA REDE DE ÁGUA, DN 1600 MM (64") OU DN 1700 MM (68"), JUNTA SOLDADA, INSTALADO EM LOCAL COM NÍVEL BAIXO DE INTERFERÊNCIAS (NÃO INCLUI FORNECIMENTO). AF_05/2024</v>
          </cell>
          <cell r="C146" t="str">
            <v>M</v>
          </cell>
        </row>
        <row r="147">
          <cell r="A147">
            <v>97191</v>
          </cell>
          <cell r="B147" t="str">
            <v>ASSENTAMENTO DE TUBO DE AÇO CARBONO PARA REDE DE ÁGUA, DN 1800 MM (72") OU DN 1900 MM (76"), JUNTA SOLDADA, INSTALADO EM LOCAL COM NÍVEL BAIXO DE INTERFERÊNCIAS (NÃO INCLUI FORNECIMENTO). AF_05/2024</v>
          </cell>
          <cell r="C147" t="str">
            <v>M</v>
          </cell>
        </row>
        <row r="148">
          <cell r="A148">
            <v>97192</v>
          </cell>
          <cell r="B148" t="str">
            <v>ASSENTAMENTO DE TUBO DE AÇO CARBONO PARA REDE DE ÁGUA, DN 2000 MM (80") OU DN 2100 MM (84"), JUNTA SOLDADA, INSTALADO EM LOCAL COM NÍVEL BAIXO DE INTERFERÊNCIAS (NÃO INCLUI FORNECIMENTO). AF_05/2024</v>
          </cell>
          <cell r="C148" t="str">
            <v>M</v>
          </cell>
        </row>
        <row r="149">
          <cell r="A149">
            <v>90694</v>
          </cell>
          <cell r="B149" t="str">
            <v>TUBO DE PVC PARA REDE COLETORA DE ESGOTO DE PAREDE MACIÇA, DN 100 MM, JUNTA ELÁSTICA - FORNECIMENTO E ASSENTAMENTO. AF_01/2021</v>
          </cell>
          <cell r="C149" t="str">
            <v>M</v>
          </cell>
        </row>
        <row r="150">
          <cell r="A150">
            <v>90695</v>
          </cell>
          <cell r="B150" t="str">
            <v>TUBO DE PVC PARA REDE COLETORA DE ESGOTO DE PAREDE MACIÇA, DN 150 MM, JUNTA ELÁSTICA - FORNECIMENTO E ASSENTAMENTO. AF_01/2021</v>
          </cell>
          <cell r="C150" t="str">
            <v>M</v>
          </cell>
        </row>
        <row r="151">
          <cell r="A151">
            <v>90696</v>
          </cell>
          <cell r="B151" t="str">
            <v>TUBO DE PVC PARA REDE COLETORA DE ESGOTO DE PAREDE MACIÇA, DN 200 MM, JUNTA ELÁSTICA - FORNECIMENTO E ASSENTAMENTO. AF_01/2021</v>
          </cell>
          <cell r="C151" t="str">
            <v>M</v>
          </cell>
        </row>
        <row r="152">
          <cell r="A152">
            <v>90697</v>
          </cell>
          <cell r="B152" t="str">
            <v>TUBO DE PVC PARA REDE COLETORA DE ESGOTO DE PAREDE MACIÇA, DN 250 MM, JUNTA ELÁSTICA - FORNECIMENTO E ASSENTAMENTO. AF_01/2021</v>
          </cell>
          <cell r="C152" t="str">
            <v>M</v>
          </cell>
        </row>
        <row r="153">
          <cell r="A153">
            <v>90698</v>
          </cell>
          <cell r="B153" t="str">
            <v>TUBO DE PVC PARA REDE COLETORA DE ESGOTO DE PAREDE MACIÇA, DN 300 MM, JUNTA ELÁSTICA, FORNECIMENTO E ASSENTAMENTO. AF_01/2021</v>
          </cell>
          <cell r="C153" t="str">
            <v>M</v>
          </cell>
        </row>
        <row r="154">
          <cell r="A154">
            <v>90699</v>
          </cell>
          <cell r="B154" t="str">
            <v>TUBO DE PVC PARA REDE COLETORA DE ESGOTO DE PAREDE MACIÇA, DN 350 MM, JUNTA ELÁSTICA - FORNECIMENTO E ASSENTAMENTO. AF_01/2021</v>
          </cell>
          <cell r="C154" t="str">
            <v>M</v>
          </cell>
        </row>
        <row r="155">
          <cell r="A155">
            <v>90700</v>
          </cell>
          <cell r="B155" t="str">
            <v>TUBO DE PVC PARA REDE COLETORA DE ESGOTO DE PAREDE MACIÇA, DN 400 MM, JUNTA ELÁSTICA FORNECIMENTO E ASSENTAMENTO. AF_01/2021</v>
          </cell>
          <cell r="C155" t="str">
            <v>M</v>
          </cell>
        </row>
        <row r="156">
          <cell r="A156">
            <v>90701</v>
          </cell>
          <cell r="B156" t="str">
            <v>TUBO DE PVC CORRUGADO DE DUPLA PAREDE PARA REDE COLETORA DE ESGOTO, DN 150 MM, JUNTA ELÁSTICA - FORNECIMENTO E ASSENTAMENTO. AF_01/2021</v>
          </cell>
          <cell r="C156" t="str">
            <v>M</v>
          </cell>
        </row>
        <row r="157">
          <cell r="A157">
            <v>90702</v>
          </cell>
          <cell r="B157" t="str">
            <v>TUBO DE PVC CORRUGADO DE DUPLA PAREDE PARA REDE COLETORA DE ESGOTO, DN 200 MM, JUNTA ELÁSTICA - FORNECIMENTO E ASSENTAMENTO. AF_01/2021</v>
          </cell>
          <cell r="C157" t="str">
            <v>M</v>
          </cell>
        </row>
        <row r="158">
          <cell r="A158">
            <v>90703</v>
          </cell>
          <cell r="B158" t="str">
            <v>TUBO DE PVC CORRUGADO DE DUPLA PAREDE PARA REDE COLETORA DE ESGOTO, DN 250 MM, JUNTA ELÁSTICA - FORNECIMENTO E ASSENTAMENTO. AF_01/2021</v>
          </cell>
          <cell r="C158" t="str">
            <v>M</v>
          </cell>
        </row>
        <row r="159">
          <cell r="A159">
            <v>90704</v>
          </cell>
          <cell r="B159" t="str">
            <v>TUBO DE PVC CORRUGADO DE DUPLA PAREDE PARA REDE COLETORA DE ESGOTO, DN 300 MM, JUNTA ELÁSTICA - FORNECIMENTO E ASSENTAMENTO. AF_01/2021</v>
          </cell>
          <cell r="C159" t="str">
            <v>M</v>
          </cell>
        </row>
        <row r="160">
          <cell r="A160">
            <v>90705</v>
          </cell>
          <cell r="B160" t="str">
            <v>TUBO DE PVC CORRUGADO DE DUPLA PAREDE PARA REDE COLETORA DE ESGOTO, DN 350 MM, JUNTA ELÁSTICA - FORNECIMENTO E ASSENTAMENTO. AF_01/2021</v>
          </cell>
          <cell r="C160" t="str">
            <v>M</v>
          </cell>
        </row>
        <row r="161">
          <cell r="A161">
            <v>90706</v>
          </cell>
          <cell r="B161" t="str">
            <v>TUBO DE PVC CORRUGADO DE DUPLA PAREDE PARA REDE COLETORA DE ESGOTO, DN 400 MM, JUNTA ELÁSTICA - FORNECIMENTO E ASSENTAMENTO. AF_01/2021</v>
          </cell>
          <cell r="C161" t="str">
            <v>M</v>
          </cell>
        </row>
        <row r="162">
          <cell r="A162">
            <v>90708</v>
          </cell>
          <cell r="B162" t="str">
            <v>TUBO DE PEAD CORRUGADO DE DUPLA PAREDE PARA REDE COLETORA DE ESGOTO, DN 600 MM, JUNTA ELÁSTICA INTEGRADA - FORNECIMENTO E ASSENTAMENTO. AF_01/2021</v>
          </cell>
          <cell r="C162" t="str">
            <v>M</v>
          </cell>
        </row>
        <row r="163">
          <cell r="A163">
            <v>90724</v>
          </cell>
          <cell r="B163" t="str">
            <v>JUNTA ARGAMASSADA ENTRE TUBO DN 100 MM E O POÇO DE VISITA/ CAIXA DE CONCRETO OU ALVENARIA EM REDES DE ESGOTO. AF_01/2021</v>
          </cell>
          <cell r="C163" t="str">
            <v>UN</v>
          </cell>
        </row>
        <row r="164">
          <cell r="A164">
            <v>90725</v>
          </cell>
          <cell r="B164" t="str">
            <v>JUNTA ARGAMASSADA ENTRE TUBO DN 150 MM E O POÇO DE VISITA/ CAIXA DE CONCRETO OU ALVENARIA EM REDES DE ESGOTO. AF_01/2021</v>
          </cell>
          <cell r="C164" t="str">
            <v>UN</v>
          </cell>
        </row>
        <row r="165">
          <cell r="A165">
            <v>90726</v>
          </cell>
          <cell r="B165" t="str">
            <v>JUNTA ARGAMASSADA ENTRE TUBO DN 200 MM E O POÇO/ CAIXA DE CONCRETO OU ALVENARIA EM REDES DE ESGOTO. AF_01/2021</v>
          </cell>
          <cell r="C165" t="str">
            <v>UN</v>
          </cell>
        </row>
        <row r="166">
          <cell r="A166">
            <v>90727</v>
          </cell>
          <cell r="B166" t="str">
            <v>JUNTA ARGAMASSADA ENTRE TUBO DN 250 MM E O POÇO DE VISITA/ CAIXA DE CONCRETO OU ALVENARIA EM REDES DE ESGOTO. AF_01/2021</v>
          </cell>
          <cell r="C166" t="str">
            <v>UN</v>
          </cell>
        </row>
        <row r="167">
          <cell r="A167">
            <v>90728</v>
          </cell>
          <cell r="B167" t="str">
            <v>JUNTA ARGAMASSADA ENTRE TUBO DN 300 MM E O POÇO DE VISITA/ CAIXA DE CONCRETO OU ALVENARIA EM REDES DE ESGOTO. AF_01/2021</v>
          </cell>
          <cell r="C167" t="str">
            <v>UN</v>
          </cell>
        </row>
        <row r="168">
          <cell r="A168">
            <v>90729</v>
          </cell>
          <cell r="B168" t="str">
            <v>JUNTA ARGAMASSADA ENTRE TUBO DN 350 MM E O POÇO DE VISITA/ CAIXA DE CONCRETO OU ALVENARIA EM REDES DE ESGOTO. AF_01/2021</v>
          </cell>
          <cell r="C168" t="str">
            <v>UN</v>
          </cell>
        </row>
        <row r="169">
          <cell r="A169">
            <v>90730</v>
          </cell>
          <cell r="B169" t="str">
            <v>JUNTA ARGAMASSADA ENTRE TUBO DN 400 MM E O POÇO DE VISITA/ CAIXA DE CONCRETO OU ALVENARIA EM REDES DE ESGOTO. AF_01/2021</v>
          </cell>
          <cell r="C169" t="str">
            <v>UN</v>
          </cell>
        </row>
        <row r="170">
          <cell r="A170">
            <v>90731</v>
          </cell>
          <cell r="B170" t="str">
            <v>JUNTA ARGAMASSADA ENTRE TUBO DN 450 MM E O POÇO DE VISITA/ CAIXA DE CONCRETO OU ALVENARIA EM REDES DE ESGOTO. AF_01/2021</v>
          </cell>
          <cell r="C170" t="str">
            <v>UN</v>
          </cell>
        </row>
        <row r="171">
          <cell r="A171">
            <v>90732</v>
          </cell>
          <cell r="B171" t="str">
            <v>JUNTA ARGAMASSADA ENTRE TUBO DN 600 MM E O POÇO DE VISITA/ CAIXA DE CONCRETO OU ALVENARIA EM REDES DE ESGOTO. AF_01/2021</v>
          </cell>
          <cell r="C171" t="str">
            <v>UN</v>
          </cell>
        </row>
        <row r="172">
          <cell r="A172">
            <v>90733</v>
          </cell>
          <cell r="B172" t="str">
            <v>ASSENTAMENTO DE TUBO DE PVC PARA REDE COLETORA DE ESGOTO DE PAREDE MACIÇA, DN 100 MM, JUNTA ELÁSTICA (NÃO INCLUI FORNECIMENTO). AF_01/2021</v>
          </cell>
          <cell r="C172" t="str">
            <v>M</v>
          </cell>
        </row>
        <row r="173">
          <cell r="A173">
            <v>90734</v>
          </cell>
          <cell r="B173" t="str">
            <v>ASSENTAMENTO DE TUBO DE PVC PARA REDE COLETORA DE ESGOTO DE PAREDE MACIÇA, DN 150 MM, JUNTA ELÁSTICA, (NÃO INCLUI FORNECIMENTO). AF_01/2021</v>
          </cell>
          <cell r="C173" t="str">
            <v>M</v>
          </cell>
        </row>
        <row r="174">
          <cell r="A174">
            <v>90735</v>
          </cell>
          <cell r="B174" t="str">
            <v>ASSENTAMENTO DE TUBO DE PVC PARA REDE COLETORA DE ESGOTO DE PAREDE MACIÇA, DN 200 MM, JUNTA ELÁSTICA (NÃO INCLUI FORNECIMENTO). AF_01/2021</v>
          </cell>
          <cell r="C174" t="str">
            <v>M</v>
          </cell>
        </row>
        <row r="175">
          <cell r="A175">
            <v>90736</v>
          </cell>
          <cell r="B175" t="str">
            <v>ASSENTAMENTO DE TUBO DE PVC PARA REDE COLETORA DE ESGOTO DE PAREDE MACIÇA, DN 250 MM, JUNTA ELÁSTICA (NÃO INCLUI FORNECIMENTO). AF_01/2021</v>
          </cell>
          <cell r="C175" t="str">
            <v>M</v>
          </cell>
        </row>
        <row r="176">
          <cell r="A176">
            <v>90737</v>
          </cell>
          <cell r="B176" t="str">
            <v>ASSENTAMENTO DE TUBO DE PVC PARA REDE COLETORA DE ESGOTO DE PAREDE MACIÇA, DN 300 MM, JUNTA ELÁSTICA (NÃO INCLUI FORNECIMENTO). AF_01/2021</v>
          </cell>
          <cell r="C176" t="str">
            <v>M</v>
          </cell>
        </row>
        <row r="177">
          <cell r="A177">
            <v>90738</v>
          </cell>
          <cell r="B177" t="str">
            <v>ASSENTAMENTO DE TUBO DE PVC PARA REDE COLETORA DE ESGOTO DE PAREDE MACIÇA, DN 350 MM, JUNTA ELÁSTICA (NÃO INCLUI FORNECIMENTO). AF_01/2021</v>
          </cell>
          <cell r="C177" t="str">
            <v>M</v>
          </cell>
        </row>
        <row r="178">
          <cell r="A178">
            <v>90739</v>
          </cell>
          <cell r="B178" t="str">
            <v>ASSENTAMENTO DE TUBO DE PVC PARA REDE COLETORA DE ESGOTO DE PAREDE MACIÇA, DN 400 MM, JUNTA ELÁSTICA (NÃO INCLUI FORNECIMENTO). AF_01/2021</v>
          </cell>
          <cell r="C178" t="str">
            <v>M</v>
          </cell>
        </row>
        <row r="179">
          <cell r="A179">
            <v>90740</v>
          </cell>
          <cell r="B179" t="str">
            <v>ASSENTAMENTO DE TUBO DE PVC CORRUGADO DE DUPLA PAREDE PARA REDE COLETORA DE ESGOTO, DN 150 MM, JUNTA ELÁSTICA (NÃO INCLUI FORNECIMENTO). AF_01/2021</v>
          </cell>
          <cell r="C179" t="str">
            <v>M</v>
          </cell>
        </row>
        <row r="180">
          <cell r="A180">
            <v>90741</v>
          </cell>
          <cell r="B180" t="str">
            <v>ASSENTAMENTO DE TUBO DE PVC CORRUGADO DE DUPLA PAREDE PARA REDE COLETORA DE ESGOTO, DN 200 MM, JUNTA ELÁSTICA (NÃO INCLUI FORNECIMENTO). AF_01/2021</v>
          </cell>
          <cell r="C180" t="str">
            <v>M</v>
          </cell>
        </row>
        <row r="181">
          <cell r="A181">
            <v>90742</v>
          </cell>
          <cell r="B181" t="str">
            <v>ASSENTAMENTO DE TUBO DE PVC CORRUGADO DE DUPLA PAREDE PARA REDE COLETORA DE ESGOTO, DN 250 MM, JUNTA ELÁSTICA (NÃO INCLUI FORNECIMENTO). AF_01/2021</v>
          </cell>
          <cell r="C181" t="str">
            <v>M</v>
          </cell>
        </row>
        <row r="182">
          <cell r="A182">
            <v>90743</v>
          </cell>
          <cell r="B182" t="str">
            <v>ASSENTAMENTO DE TUBO DE PVC CORRUGADO DE DUPLA PAREDE PARA REDE COLETORA DE ESGOTO, DN 300 MM, JUNTA ELÁSTICA (NÃO INCLUI FORNECIMENTO). AF_01/2021</v>
          </cell>
          <cell r="C182" t="str">
            <v>M</v>
          </cell>
        </row>
        <row r="183">
          <cell r="A183">
            <v>90744</v>
          </cell>
          <cell r="B183" t="str">
            <v>ASSENTAMENTO DE TUBO DE PVC CORRUGADO DE DUPLA PAREDE PARA REDE COLETORA DE ESGOTO, DN 350 MM, JUNTA ELÁSTICA (NÃO INCLUI FORNECIMENTO). AF_01/2021</v>
          </cell>
          <cell r="C183" t="str">
            <v>M</v>
          </cell>
        </row>
        <row r="184">
          <cell r="A184">
            <v>90745</v>
          </cell>
          <cell r="B184" t="str">
            <v>ASSENTAMENTO DE TUBO DE PVC CORRUGADO DE DUPLA PAREDE PARA REDE COLETORA DE ESGOTO, DN 400 MM, JUNTA ELÁSTICA (NÃO INCLUI FORNECIMENTO). AF_01/2021</v>
          </cell>
          <cell r="C184" t="str">
            <v>M</v>
          </cell>
        </row>
        <row r="185">
          <cell r="A185">
            <v>90746</v>
          </cell>
          <cell r="B185" t="str">
            <v>ASSENTAMENTO DE TUBO DE PEAD CORRUGADO DE DUPLA PAREDE PARA REDE COLETORA DE ESGOTO, DN 450 MM, JUNTA ELÁSTICA INTEGRADA (NÃO INCLUI FORNECIMENTO). AF_01/2021</v>
          </cell>
          <cell r="C185" t="str">
            <v>M</v>
          </cell>
        </row>
        <row r="186">
          <cell r="A186">
            <v>90747</v>
          </cell>
          <cell r="B186" t="str">
            <v>ASSENTAMENTO DE TUBO DE PEAD CORRUGADO DE DUPLA PAREDE PARA REDE COLETORA DE ESGOTO, DN 600 MM, JUNTA ELÁSTICA INTEGRADA (NÃO INCLUI FORNECIMENTO). AF_01/2021</v>
          </cell>
          <cell r="C186" t="str">
            <v>M</v>
          </cell>
        </row>
        <row r="187">
          <cell r="A187">
            <v>94869</v>
          </cell>
          <cell r="B187" t="str">
            <v>TUBO DE PEAD CORRUGADO DE DUPLA PAREDE PARA REDE COLETORA DE ESGOTO, DN 250 MM, JUNTA ELÁSTICA INTEGRADA - FORNECIMENTO E ASSENTAMENTO. AF_01/2021</v>
          </cell>
          <cell r="C187" t="str">
            <v>M</v>
          </cell>
        </row>
        <row r="188">
          <cell r="A188">
            <v>94870</v>
          </cell>
          <cell r="B188" t="str">
            <v>ASSENTAMENTO DE TUBO DE PEAD CORRUGADO DE DUPLA PAREDE PARA REDE COLETORA DE ESGOTO, DN 250 MM, JUNTA ELÁSTICA INTEGRADA (NÃO INCLUI FORNECIMENTO). AF_01/2021</v>
          </cell>
          <cell r="C188" t="str">
            <v>M</v>
          </cell>
        </row>
        <row r="189">
          <cell r="A189">
            <v>94871</v>
          </cell>
          <cell r="B189" t="str">
            <v>TUBO DE PEAD CORRUGADO DE DUPLA PAREDE PARA REDE COLETORA DE ESGOTO, DN 300 MM, JUNTA ELÁSTICA INTEGRADA - FORNECIMENTO E ASSENTAMENTO. AF_01/2021</v>
          </cell>
          <cell r="C189" t="str">
            <v>M</v>
          </cell>
        </row>
        <row r="190">
          <cell r="A190">
            <v>94872</v>
          </cell>
          <cell r="B190" t="str">
            <v>ASSENTAMENTO DE TUBO DE PEAD CORRUGADO DE DUPLA PAREDE PARA REDE COLETORA DE ESGOTO, DN 300 MM, JUNTA ELÁSTICA INTEGRADA (NÃO INCLUI FORNECIMENTO). AF_01/2021</v>
          </cell>
          <cell r="C190" t="str">
            <v>M</v>
          </cell>
        </row>
        <row r="191">
          <cell r="A191">
            <v>94875</v>
          </cell>
          <cell r="B191" t="str">
            <v>TUBO DE PEAD CORRUGADO DE DUPLA PAREDE PARA REDE COLETORA DE ESGOTO, DN 800 MM, JUNTA ELÁSTICA INTEGRADA - FORNECIMENTO E ASSENTAMENTO. AF_01/2021</v>
          </cell>
          <cell r="C191" t="str">
            <v>M</v>
          </cell>
        </row>
        <row r="192">
          <cell r="A192">
            <v>94876</v>
          </cell>
          <cell r="B192" t="str">
            <v>ASSENTAMENTO DE TUBO DE PEAD CORRUGADO DE DUPLA PAREDE PARA REDE COLETORA DE ESGOTO, DN 800 MM, JUNTA ELÁSTICA INTEGRADA (NÃO INCLUI FORNECIMENTO). AF_01/2021</v>
          </cell>
          <cell r="C192" t="str">
            <v>M</v>
          </cell>
        </row>
        <row r="193">
          <cell r="A193">
            <v>94878</v>
          </cell>
          <cell r="B193" t="str">
            <v>ASSENTAMENTO DE TUBO DE PEAD CORRUGADO DE DUPLA PAREDE PARA REDE COLETORA DE ESGOTO, DN 900 MM, JUNTA ELÁSTICA INTEGRADA (NÃO INCLUI FORNECIMENTO). AF_01/2021</v>
          </cell>
          <cell r="C193" t="str">
            <v>M</v>
          </cell>
        </row>
        <row r="194">
          <cell r="A194">
            <v>94879</v>
          </cell>
          <cell r="B194" t="str">
            <v>TUBO DE PEAD CORRUGADO DE DUPLA PAREDE PARA REDE COLETORA DE ESGOTO, DN 1000 MM, JUNTA ELÁSTICA INTEGRADA - FORNECIMENTO E ASSENTAMENTO. AF_01/2021</v>
          </cell>
          <cell r="C194" t="str">
            <v>M</v>
          </cell>
        </row>
        <row r="195">
          <cell r="A195">
            <v>94880</v>
          </cell>
          <cell r="B195" t="str">
            <v>ASSENTAMENTO DE TUBO DE PEAD CORRUGADO DE DUPLA PAREDE PARA REDE COLETORA DE ESGOTO, DN 1000 MM, JUNTA ELÁSTICA INTEGRADA (NÃO INCLUI FORNECIMENTO). AF_01/2021</v>
          </cell>
          <cell r="C195" t="str">
            <v>M</v>
          </cell>
        </row>
        <row r="196">
          <cell r="A196">
            <v>94881</v>
          </cell>
          <cell r="B196" t="str">
            <v>TUBO DE PEAD CORRUGADO DE DUPLA PAREDE PARA REDE COLETORA DE ESGOTO, DN 1200 MM, JUNTA ELÁSTICA INTEGRADA - FORNECIMENTO E ASSENTAMENTO. AF_01/2021</v>
          </cell>
          <cell r="C196" t="str">
            <v>M</v>
          </cell>
        </row>
        <row r="197">
          <cell r="A197">
            <v>94882</v>
          </cell>
          <cell r="B197" t="str">
            <v>ASSENTAMENTO DE TUBO DE PEAD CORRUGADO DE DUPLA PAREDE PARA REDE COLETORA DE ESGOTO, DN 1200 MM, JUNTA ELÁSTICA INTEGRADA (NÃO INCLUI FORNECIMENTO). AF_01/2021</v>
          </cell>
          <cell r="C197" t="str">
            <v>M</v>
          </cell>
        </row>
        <row r="198">
          <cell r="A198">
            <v>94884</v>
          </cell>
          <cell r="B198" t="str">
            <v>ASSENTAMENTO DE TUBO DE PEAD CORRUGADO DE DUPLA PAREDE PARA REDE COLETORA DE ESGOTO, DN 1500 MM, JUNTA ELÁSTICA INTEGRADA (NÃO INCLUI FORNECIMENTO). AF_01/2021</v>
          </cell>
          <cell r="C198" t="str">
            <v>M</v>
          </cell>
        </row>
        <row r="199">
          <cell r="A199">
            <v>97121</v>
          </cell>
          <cell r="B199" t="str">
            <v>ASSENTAMENTO DE TUBO DE PVC PBA PARA REDE DE ÁGUA, DN 50 MM, JUNTA ELÁSTICA INTEGRADA, INSTALADO EM LOCAL COM NÍVEL ALTO DE INTERFERÊNCIAS (NÃO INCLUI FORNECIMENTO). AF_05/2024</v>
          </cell>
          <cell r="C199" t="str">
            <v>M</v>
          </cell>
        </row>
        <row r="200">
          <cell r="A200">
            <v>97122</v>
          </cell>
          <cell r="B200" t="str">
            <v>ASSENTAMENTO DE TUBO DE PVC PBA PARA REDE DE ÁGUA, DN 75 MM, JUNTA ELÁSTICA INTEGRADA, INSTALADO EM LOCAL COM NÍVEL ALTO DE INTERFERÊNCIAS (NÃO INCLUI FORNECIMENTO). AF_05/2024</v>
          </cell>
          <cell r="C200" t="str">
            <v>M</v>
          </cell>
        </row>
        <row r="201">
          <cell r="A201">
            <v>97123</v>
          </cell>
          <cell r="B201" t="str">
            <v>ASSENTAMENTO DE TUBO DE PVC PBA PARA REDE DE ÁGUA, DN 100 MM, JUNTA ELÁSTICA INTEGRADA, INSTALADO EM LOCAL COM NÍVEL ALTO DE INTERFERÊNCIAS (NÃO INCLUI FORNECIMENTO). AF_05/2024</v>
          </cell>
          <cell r="C201" t="str">
            <v>M</v>
          </cell>
        </row>
        <row r="202">
          <cell r="A202">
            <v>97124</v>
          </cell>
          <cell r="B202" t="str">
            <v>ASSENTAMENTO DE TUBO DE PVC PBA PARA REDE DE ÁGUA, DN 50 MM, JUNTA ELÁSTICA INTEGRADA, INSTALADO EM LOCAL COM NÍVEL BAIXO DE INTERFERÊNCIAS (NÃO INCLUI FORNECIMENTO). AF_05/2024</v>
          </cell>
          <cell r="C202" t="str">
            <v>M</v>
          </cell>
        </row>
        <row r="203">
          <cell r="A203">
            <v>97125</v>
          </cell>
          <cell r="B203" t="str">
            <v>ASSENTAMENTO DE TUBO DE PVC PBA PARA REDE DE ÁGUA, DN 75 MM, JUNTA ELÁSTICA INTEGRADA, INSTALADO EM LOCAL COM NÍVEL BAIXO DE INTERFERÊNCIAS (NÃO INCLUI FORNECIMENTO). AF_05/2024</v>
          </cell>
          <cell r="C203" t="str">
            <v>M</v>
          </cell>
        </row>
        <row r="204">
          <cell r="A204">
            <v>97126</v>
          </cell>
          <cell r="B204" t="str">
            <v>ASSENTAMENTO DE TUBO DE PVC PBA PARA REDE DE ÁGUA, DN 100 MM, JUNTA ELÁSTICA INTEGRADA, INSTALADO EM LOCAL COM NÍVEL BAIXO DE INTERFERÊNCIAS (NÃO INCLUI FORNECIMENTO). AF_05/2024</v>
          </cell>
          <cell r="C204" t="str">
            <v>M</v>
          </cell>
        </row>
        <row r="205">
          <cell r="A205">
            <v>102264</v>
          </cell>
          <cell r="B205" t="str">
            <v>TUBO DE PVC BRANCO PARA REDE COLETORA DE ESGOTO CONDOMINIAL DE PAREDE MACIÇA, DN 100 MM, JUNTA ELÁSTICA - FORNECIMENTO E ASSENTAMENTO. AF_01/2021</v>
          </cell>
          <cell r="C205" t="str">
            <v>M</v>
          </cell>
        </row>
        <row r="206">
          <cell r="A206">
            <v>102265</v>
          </cell>
          <cell r="B206" t="str">
            <v>JUNTA ARGAMASSADA ENTRE TUBO DN 800 MM E O POÇO DE VISITA/ CAIXA DE CONCRETO OU ALVENARIA EM REDES DE ESGOTO. AF_01/2021</v>
          </cell>
          <cell r="C206" t="str">
            <v>UN</v>
          </cell>
        </row>
        <row r="207">
          <cell r="A207">
            <v>102266</v>
          </cell>
          <cell r="B207" t="str">
            <v>JUNTA ARGAMASSADA ENTRE TUBO DN 900 MM E O POÇO DE VISITA/ CAIXA DE CONCRETO OU ALVENARIA EM REDES DE ESGOTO. AF_01/2021</v>
          </cell>
          <cell r="C207" t="str">
            <v>UN</v>
          </cell>
        </row>
        <row r="208">
          <cell r="A208">
            <v>102267</v>
          </cell>
          <cell r="B208" t="str">
            <v>JUNTA ARGAMASSADA ENTRE TUBO DN 1000 MM E O POÇO DE VISITA/ CAIXA DE CONCRETO OU ALVENARIA EM REDES DE ESGOTO. AF_01/2021</v>
          </cell>
          <cell r="C208" t="str">
            <v>UN</v>
          </cell>
        </row>
        <row r="209">
          <cell r="A209">
            <v>102268</v>
          </cell>
          <cell r="B209" t="str">
            <v>JUNTA ARGAMASSADA ENTRE TUBO DN 1200 MM E O POÇO DE VISITA/ CAIXA DE CONCRETO OU ALVENARIA EM REDES DE ESGOTO. AF_01/2021</v>
          </cell>
          <cell r="C209" t="str">
            <v>UN</v>
          </cell>
        </row>
        <row r="210">
          <cell r="A210">
            <v>102269</v>
          </cell>
          <cell r="B210" t="str">
            <v>JUNTA ARGAMASSADA ENTRE TUBO DN 1500 MM E O POÇO DE VISITA/ CAIXA DE CONCRETO OU ALVENARIA EM REDES DE ESGOTO. AF_01/2021</v>
          </cell>
          <cell r="C210" t="str">
            <v>UN</v>
          </cell>
        </row>
        <row r="211">
          <cell r="A211">
            <v>105260</v>
          </cell>
          <cell r="B211" t="str">
            <v>ASSENTAMENTO E FORNECIMENTO DE TUBO DE PVC PBA PARA REDE DE ÁGUA, DN 50, JUNTA ELÁSTICA INTEGRADA, INSTALADO EM LOCAL COM NÍVEL ALTO DE INTERFERÊNCIAS (INCLUI FORNECIMENTO). AF_05/2024</v>
          </cell>
          <cell r="C211" t="str">
            <v>UN</v>
          </cell>
        </row>
        <row r="212">
          <cell r="A212">
            <v>105285</v>
          </cell>
          <cell r="B212" t="str">
            <v>ASSENTAMENTO E FORNECIMENTO DE TUBO DE PVC PBA PARA REDE DE ÁGUA, DN 50, JUNTA ELÁSTICA INTEGRADA, INSTALADO EM LOCAL COM NÍVEL BAIXO DE INTERFERÊNCIAS (INCLUI FORNECIMENTO). AF_05/2024</v>
          </cell>
          <cell r="C212" t="str">
            <v>UN</v>
          </cell>
        </row>
        <row r="213">
          <cell r="A213">
            <v>105286</v>
          </cell>
          <cell r="B213" t="str">
            <v>ASSENTAMENTO E FORNECIMENTO DE LUVA SIMPLES, PVC PBA, JE, DN 50 / DE 60 MM, PARA REDE AGUA, JUNTA ELÁSTICA INTEGRADA, INSTALADO EM LOCAL COM NÍVEL ALTO DE INTERFERÊNCIAS (INCLUI FORNECIMENTO). AF_05/2024</v>
          </cell>
          <cell r="C213" t="str">
            <v>UN</v>
          </cell>
        </row>
        <row r="214">
          <cell r="A214">
            <v>105287</v>
          </cell>
          <cell r="B214" t="str">
            <v>ASSENTAMENTO E FORNECIMENTO DE LUVA SIMPLES, PVC PBA, JE, DN 50 / DE 60 MM, PARA REDE AGUA, JUNTA ELÁSTICA INTEGRADA, INSTALADO EM LOCAL COM NÍVEL BAIXO DE INTERFERÊNCIAS (INCLUI FORNECIMENTO). AF_05/2024</v>
          </cell>
          <cell r="C214" t="str">
            <v>UN</v>
          </cell>
        </row>
        <row r="215">
          <cell r="A215">
            <v>105288</v>
          </cell>
          <cell r="B215" t="str">
            <v>ASSENTAMENTO E FORNECIMENTO DE LUVA SIMPLES, PVC PBA, JE, DN 75 / DE 85 MM, PARA REDE AGUA, JUNTA ELÁSTICA INTEGRADA, INSTALADO EM LOCAL COM NÍVEL ALTO DE INTERFERÊNCIAS (INCLUI FORNECIMENTO). AF_05/2024</v>
          </cell>
          <cell r="C215" t="str">
            <v>UN</v>
          </cell>
        </row>
        <row r="216">
          <cell r="A216">
            <v>105289</v>
          </cell>
          <cell r="B216" t="str">
            <v>ASSENTAMENTO E FORNECIMENTO DE LUVA SIMPLES, PVC PBA, JE, DN 75 / DE 85 MM, PARA REDE AGUA, JUNTA ELÁSTICA INTEGRADA, INSTALADO EM LOCAL COM NÍVEL BAIXO DE INTERFERÊNCIAS (INCLUI FORNECIMENTO). AF_05/2024</v>
          </cell>
          <cell r="C216" t="str">
            <v>UN</v>
          </cell>
        </row>
        <row r="217">
          <cell r="A217">
            <v>105290</v>
          </cell>
          <cell r="B217" t="str">
            <v>ASSENTAMENTO E FORNECIMENTO DE LUVA SIMPLES, PVC PBA, JE, DN 100 / DE 110 MM, PARA REDE AGUA, JUNTA ELÁSTICA INTEGRADA, INSTALADO EM LOCAL COM NÍVEL ALTO DE INTERFERÊNCIAS (INCLUI FORNECIMENTO). AF_05/2024</v>
          </cell>
          <cell r="C217" t="str">
            <v>UN</v>
          </cell>
        </row>
        <row r="218">
          <cell r="A218">
            <v>105291</v>
          </cell>
          <cell r="B218" t="str">
            <v>ASSENTAMENTO E FORNECIMENTO DE LUVA SIMPLES, PVC PBA, JE, DN 100 / DE 110 MM, PARA REDE AGUA, JUNTA ELÁSTICA INTEGRADA, INSTALADO EM LOCAL COM NÍVEL BAIXO DE INTERFERÊNCIAS (INCLUI FORNECIMENTO). AF_05/2024</v>
          </cell>
          <cell r="C218" t="str">
            <v>UN</v>
          </cell>
        </row>
        <row r="219">
          <cell r="A219">
            <v>105292</v>
          </cell>
          <cell r="B219" t="str">
            <v>ASSENTAMENTO E FORNECIMENTO DE CURVA PVC PBA, JE, PB, 45 GRAUS, DN 50 / DE 60 MM, PARA REDE AGUA, JUNTA ELÁSTICA INTEGRADA, INSTALADO EM LOCAL COM NÍVEL ALTO DE INTERFERÊNCIAS (INCLUI FORNECIMENTO). AF_05/2024</v>
          </cell>
          <cell r="C219" t="str">
            <v>UN</v>
          </cell>
        </row>
        <row r="220">
          <cell r="A220">
            <v>105293</v>
          </cell>
          <cell r="B220" t="str">
            <v>ASSENTAMENTO E FORNECIMENTO DE CURVA PVC PBA, JE, PB, 45 GRAUS, DN 50 / DE 60 MM, PARA REDE AGUA, JUNTA ELÁSTICA INTEGRADA, INSTALADO EM LOCAL COM NÍVEL BAIXO DE INTERFERÊNCIAS (INCLUI FORNECIMENTO). AF_05/2024</v>
          </cell>
          <cell r="C220" t="str">
            <v>UN</v>
          </cell>
        </row>
        <row r="221">
          <cell r="A221">
            <v>105294</v>
          </cell>
          <cell r="B221" t="str">
            <v>ASSENTAMENTO E FORNECIMENTO DE CURVA PVC PBA, JE, PB, 45 GRAUS, DN 75 / DE 85 MM, PARA REDE AGUA, JUNTA ELÁSTICA INTEGRADA, INSTALADO EM LOCAL COM NÍVEL ALTO DE INTERFERÊNCIAS (INCLUI FORNECIMENTO). AF_05/2024</v>
          </cell>
          <cell r="C221" t="str">
            <v>UN</v>
          </cell>
        </row>
        <row r="222">
          <cell r="A222">
            <v>105295</v>
          </cell>
          <cell r="B222" t="str">
            <v>ASSENTAMENTO E FORNECIMENTO DE CURVA PVC PBA, JE, PB, 45 GRAUS, DN 75 / DE 85 MM, PARA REDE AGUA, JUNTA ELÁSTICA INTEGRADA, INSTALADO EM LOCAL COM NÍVEL BAIXO DE INTERFERÊNCIAS (INCLUI FORNECIMENTO). AF_05/2024</v>
          </cell>
          <cell r="C222" t="str">
            <v>UN</v>
          </cell>
        </row>
        <row r="223">
          <cell r="A223">
            <v>105296</v>
          </cell>
          <cell r="B223" t="str">
            <v>ASSENTAMENTO E FORNECIMENTO DE CURVA PVC PBA, JE, PB, 45 GRAUS, DN 100 / DE 110 MM, PARA REDE AGUA, JUNTA ELÁSTICA INTEGRADA, INSTALADO EM LOCAL COM NÍVEL ALTO DE INTERFERÊNCIAS (INCLUI FORNECIMENTO). AF_05/2024</v>
          </cell>
          <cell r="C223" t="str">
            <v>UN</v>
          </cell>
        </row>
        <row r="224">
          <cell r="A224">
            <v>105308</v>
          </cell>
          <cell r="B224" t="str">
            <v>ASSENTAMENTO DE TUBO DE PVC PBA PARA REDE DE ÁGUA, DN 125, JUNTA ELÁSTICA INTEGRADA, INSTALADO EM LOCAL COM NÍVEL ALTO DE INTERFERÊNCIAS (NÃO INCLUI FORNECIMENTO). AF_05/2024</v>
          </cell>
          <cell r="C224" t="str">
            <v>M</v>
          </cell>
        </row>
        <row r="225">
          <cell r="A225">
            <v>105309</v>
          </cell>
          <cell r="B225" t="str">
            <v>ASSENTAMENTO DE TUBO DE PVC PBA PARA REDE DE ÁGUA, DN 140, JUNTA ELÁSTICA INTEGRADA, INSTALADO EM LOCAL COM NÍVEL ALTO DE INTERFERÊNCIAS (NÃO INCLUI FORNECIMENTO). AF_05/2024</v>
          </cell>
          <cell r="C225" t="str">
            <v>M</v>
          </cell>
        </row>
        <row r="226">
          <cell r="A226">
            <v>105310</v>
          </cell>
          <cell r="B226" t="str">
            <v>ASSENTAMENTO DE TUBO DE PVC PBA PARA REDE DE ÁGUA, DN 180, JUNTA ELÁSTICA INTEGRADA, INSTALADO EM LOCAL COM NÍVEL ALTO DE INTERFERÊNCIAS (NÃO INCLUI FORNECIMENTO). AF_05/2024</v>
          </cell>
          <cell r="C226" t="str">
            <v>M</v>
          </cell>
        </row>
        <row r="227">
          <cell r="A227">
            <v>105311</v>
          </cell>
          <cell r="B227" t="str">
            <v>ASSENTAMENTO DE TUBO DE PVC DEFOFO OU PRFV OU RPVC PARA REDE DE ÁGUA, DN 100, JUNTA ELÁSTICA INTEGRADA, INSTALADO EM LOCAL COM NÍVEL ALTO DE INTERFERÊNCIAS (NÃO INCLUI FORNECIMENTO). AF_05/2024</v>
          </cell>
          <cell r="C227" t="str">
            <v>M</v>
          </cell>
        </row>
        <row r="228">
          <cell r="A228">
            <v>105312</v>
          </cell>
          <cell r="B228" t="str">
            <v>ASSENTAMENTO DE TUBO DE PVC PBA PARA REDE DE ÁGUA, DN 125, JUNTA ELÁSTICA INTEGRADA, INSTALADO EM LOCAL COM NÍVEL BAIXO DE INTERFERÊNCIAS (NÃO INCLUI FORNECIMENTO). AF_05/2024</v>
          </cell>
          <cell r="C228" t="str">
            <v>M</v>
          </cell>
        </row>
        <row r="229">
          <cell r="A229">
            <v>105313</v>
          </cell>
          <cell r="B229" t="str">
            <v>ASSENTAMENTO DE TUBO DE PVC PBA PARA REDE DE ÁGUA, DN 140, JUNTA ELÁSTICA INTEGRADA, INSTALADO EM LOCAL COM NÍVEL BAIXO DE INTERFERÊNCIAS (NÃO INCLUI FORNECIMENTO). AF_05/2024</v>
          </cell>
          <cell r="C229" t="str">
            <v>M</v>
          </cell>
        </row>
        <row r="230">
          <cell r="A230">
            <v>105314</v>
          </cell>
          <cell r="B230" t="str">
            <v>ASSENTAMENTO DE TUBO DE PVC PBA PARA REDE DE ÁGUA, DN 180, JUNTA ELÁSTICA INTEGRADA, INSTALADO EM LOCAL COM NÍVEL BAIXO DE INTERFERÊNCIAS (NÃO INCLUI FORNECIMENTO). AF_05/2024</v>
          </cell>
          <cell r="C230" t="str">
            <v>M</v>
          </cell>
        </row>
        <row r="231">
          <cell r="A231">
            <v>105315</v>
          </cell>
          <cell r="B231" t="str">
            <v>ASSENTAMENTO DE CONEXÃO 2 ACESSOS ALINHADOS DE PVC PBA PARA REDE DE ÁGUA, DN 50, JUNTA ELÁSTICA INTEGRADA, INSTALADO EM LOCAL COM NÍVEL BAIXO DE INTERFERÊNCIAS (NÃO INCLUI FORNECIMENTO). AF_05/2024</v>
          </cell>
          <cell r="C231" t="str">
            <v>UN</v>
          </cell>
        </row>
        <row r="232">
          <cell r="A232">
            <v>105316</v>
          </cell>
          <cell r="B232" t="str">
            <v>ASSENTAMENTO DE CONEXÃO 2 ACESSOS ALINHADOS DE FERRO FUNDIDO PARA REDE DE ÁGUA, DN 250, JUNTA ELÁSTICA, INSTALADO EM LOCAL COM NÍVEL BAIXO DE INTERFERÊNCIAS (NÃO INCLUI FORNECIMENTO). AF_05/2024</v>
          </cell>
          <cell r="C232" t="str">
            <v>UN</v>
          </cell>
        </row>
        <row r="233">
          <cell r="A233">
            <v>105327</v>
          </cell>
          <cell r="B233" t="str">
            <v>ASSENTAMENTO E FORNECIMENTO DE TUBO DE PVC PBA PARA REDE DE ÁGUA, DN 75, JUNTA ELÁSTICA INTEGRADA, INSTALADO EM LOCAL COM NÍVEL ALTO DE INTERFERÊNCIAS (INCLUI FORNECIMENTO). AF_05/2024</v>
          </cell>
          <cell r="C233" t="str">
            <v>UN</v>
          </cell>
        </row>
        <row r="234">
          <cell r="A234">
            <v>105328</v>
          </cell>
          <cell r="B234" t="str">
            <v>ASSENTAMENTO E FORNECIMENTO DE TUBO DE PVC PBA PARA REDE DE ÁGUA, DN 75, JUNTA ELÁSTICA INTEGRADA, INSTALADO EM LOCAL COM NÍVEL BAIXO DE INTERFERÊNCIAS (INCLUI FORNECIMENTO). AF_05/2024</v>
          </cell>
          <cell r="C234" t="str">
            <v>UN</v>
          </cell>
        </row>
        <row r="235">
          <cell r="A235">
            <v>105329</v>
          </cell>
          <cell r="B235" t="str">
            <v>ASSENTAMENTO E FORNECIMENTO DE TUBO DE PVC PBA PARA REDE DE ÁGUA, DN 100, JUNTA ELÁSTICA INTEGRADA, INSTALADO EM LOCAL COM NÍVEL ALTO DE INTERFERÊNCIAS (INCLUI FORNECIMENTO). AF_05/2024</v>
          </cell>
          <cell r="C235" t="str">
            <v>UN</v>
          </cell>
        </row>
        <row r="236">
          <cell r="A236">
            <v>105330</v>
          </cell>
          <cell r="B236" t="str">
            <v>ASSENTAMENTO E FORNECIMENTO DE TUBO DE PVC PBA PARA REDE DE ÁGUA, DN 100, JUNTA ELÁSTICA INTEGRADA, INSTALADO EM LOCAL COM NÍVEL BAIXO DE INTERFERÊNCIAS (INCLUI FORNECIMENTO). AF_05/2024</v>
          </cell>
          <cell r="C236" t="str">
            <v>UN</v>
          </cell>
        </row>
        <row r="237">
          <cell r="A237">
            <v>105331</v>
          </cell>
          <cell r="B237" t="str">
            <v>ASSENTAMENTO E FORNECIMENTO DE TUBO DE PVC DEFOFO OU PRFV OU RPVC PARA REDE DE ÁGUA, DN 100, JUNTA ELÁSTICA INTEGRADA, INSTALADO EM LOCAL COM NÍVEL ALTO DE INTERFERÊNCIAS (INCLUI FORNECIMENTO). AF_05/2024</v>
          </cell>
          <cell r="C237" t="str">
            <v>M</v>
          </cell>
        </row>
        <row r="238">
          <cell r="A238">
            <v>105332</v>
          </cell>
          <cell r="B238" t="str">
            <v>ASSENTAMENTO E FORNECIMENTO DE TUBO DE PVC DEFOFO OU PRFV OU RPVC PARA REDE DE ÁGUA, DN 100, JUNTA ELÁSTICA INTEGRADA, INSTALADO EM LOCAL COM NÍVEL BAIXO DE INTERFERÊNCIAS (INCLUI FORNECIMENTO). AF_05/2024</v>
          </cell>
          <cell r="C238" t="str">
            <v>M</v>
          </cell>
        </row>
        <row r="239">
          <cell r="A239">
            <v>105333</v>
          </cell>
          <cell r="B239" t="str">
            <v>ASSENTAMENTO E FORNECIMENTO DE TUBO DE PVC DEFOFO PARA REDE DE ÁGUA, DN 200, JUNTA ELÁSTICA INTEGRADA, INSTALADO EM LOCAL COM NÍVEL ALTO DE INTERFERÊNCIAS (INCLUI FORNECIMENTO). AF_05/2024</v>
          </cell>
          <cell r="C239" t="str">
            <v>M</v>
          </cell>
        </row>
        <row r="240">
          <cell r="A240">
            <v>105334</v>
          </cell>
          <cell r="B240" t="str">
            <v>ASSENTAMENTO E FORNECIMENTO DE TUBO DE PVC DEFOFO PARA REDE DE ÁGUA, DN 200, JUNTA ELÁSTICA INTEGRADA, INSTALADO EM LOCAL COM NÍVEL BAIXO DE INTERFERÊNCIAS (INCLUI FORNECIMENTO). AF_05/2024</v>
          </cell>
          <cell r="C240" t="str">
            <v>M</v>
          </cell>
        </row>
        <row r="241">
          <cell r="A241">
            <v>105335</v>
          </cell>
          <cell r="B241" t="str">
            <v>ASSENTAMENTO E FORNECIMENTO DE TUBO DE PVC DEFOFO PARA REDE DE ÁGUA, DN 250, JUNTA ELÁSTICA INTEGRADA, INSTALADO EM LOCAL COM NÍVEL ALTO DE INTERFERÊNCIAS (INCLUI FORNECIMENTO). AF_05/2024</v>
          </cell>
          <cell r="C241" t="str">
            <v>M</v>
          </cell>
        </row>
        <row r="242">
          <cell r="A242">
            <v>105336</v>
          </cell>
          <cell r="B242" t="str">
            <v>ASSENTAMENTO E FORNECIMENTO DE TUBO DE PVC DEFOFO PARA REDE DE ÁGUA, DN 250, JUNTA ELÁSTICA INTEGRADA, INSTALADO EM LOCAL COM NÍVEL BAIXO DE INTERFERÊNCIAS (INCLUI FORNECIMENTO). AF_05/2024</v>
          </cell>
          <cell r="C242" t="str">
            <v>M</v>
          </cell>
        </row>
        <row r="243">
          <cell r="A243">
            <v>105337</v>
          </cell>
          <cell r="B243" t="str">
            <v>ASSENTAMENTO E FORNECIMENTO DE TUBO DE PVC DEFOFO PARA REDE DE ÁGUA, DN 300, JUNTA ELÁSTICA INTEGRADA, INSTALADO EM LOCAL COM NÍVEL ALTO DE INTERFERÊNCIAS (INCLUI FORNECIMENTO). AF_05/2024</v>
          </cell>
          <cell r="C243" t="str">
            <v>M</v>
          </cell>
        </row>
        <row r="244">
          <cell r="A244">
            <v>105338</v>
          </cell>
          <cell r="B244" t="str">
            <v>ASSENTAMENTO E FORNECIMENTO DE TUBO DE PVC DEFOFO PARA REDE DE ÁGUA, DN 300, JUNTA ELÁSTICA INTEGRADA, INSTALADO EM LOCAL COM NÍVEL BAIXO DE INTERFERÊNCIAS (INCLUI FORNECIMENTO). AF_05/2024</v>
          </cell>
          <cell r="C244" t="str">
            <v>M</v>
          </cell>
        </row>
        <row r="245">
          <cell r="A245">
            <v>105339</v>
          </cell>
          <cell r="B245" t="str">
            <v>ASSENTAMENTO DE TUBO DE PVC DEFOFO OU PRFV OU RPVC PARA REDE DE ÁGUA, DN 100, JUNTA ELÁSTICA INTEGRADA, INSTALADO EM LOCAL COM NÍVEL BAIXO DE INTERFERÊNCIAS (NÃO INCLUI FORNECIMENTO). AF_05/2024</v>
          </cell>
          <cell r="C245" t="str">
            <v>M</v>
          </cell>
        </row>
        <row r="246">
          <cell r="A246">
            <v>105359</v>
          </cell>
          <cell r="B246" t="str">
            <v>ASSENTAMENTO DE CONEXÃO 2 ACESSOS ALINHADOS DE PVC PBA PARA REDE DE ÁGUA, DN 50, JUNTA ELÁSTICA INTEGRADA, INSTALADO EM LOCAL COM NÍVEL ALTO DE INTERFERÊNCIAS (NÃO INCLUI FORNECIMENTO). AF_05/2024</v>
          </cell>
          <cell r="C246" t="str">
            <v>UN</v>
          </cell>
        </row>
        <row r="247">
          <cell r="A247">
            <v>105360</v>
          </cell>
          <cell r="B247" t="str">
            <v>ASSENTAMENTO DE CONEXÃO 2 ACESSOS ALINHADOS DE PVC PBA PARA REDE DE ÁGUA, DN 75, JUNTA ELÁSTICA INTEGRADA, INSTALADO EM LOCAL COM NÍVEL ALTO DE INTERFERÊNCIAS (NÃO INCLUI FORNECIMENTO). AF_05/2024</v>
          </cell>
          <cell r="C247" t="str">
            <v>UN</v>
          </cell>
        </row>
        <row r="248">
          <cell r="A248">
            <v>105361</v>
          </cell>
          <cell r="B248" t="str">
            <v>ASSENTAMENTO DE CONEXÃO 2 ACESSOS ALINHADOS DE PVC PBA PARA REDE DE ÁGUA, DN 100, JUNTA ELÁSTICA INTEGRADA, INSTALADO EM LOCAL COM NÍVEL ALTO DE INTERFERÊNCIAS (NÃO INCLUI FORNECIMENTO). AF_05/2024</v>
          </cell>
          <cell r="C248" t="str">
            <v>UN</v>
          </cell>
        </row>
        <row r="249">
          <cell r="A249">
            <v>105362</v>
          </cell>
          <cell r="B249" t="str">
            <v>ASSENTAMENTO DE CONEXÃO 2 ACESSOS INCLINADOS DE PVC PBA PARA REDE DE ÁGUA, DN 50, JUNTA ELÁSTICA INTEGRADA, INSTALADO EM LOCAL COM NÍVEL ALTO DE INTERFERÊNCIAS (NÃO INCLUI FORNECIMENTO). AF_05/2024</v>
          </cell>
          <cell r="C249" t="str">
            <v>UN</v>
          </cell>
        </row>
        <row r="250">
          <cell r="A250">
            <v>105363</v>
          </cell>
          <cell r="B250" t="str">
            <v>ASSENTAMENTO DE CONEXÃO 2 ACESSOS INCLINADOS DE PVC PBA PARA REDE DE ÁGUA, DN 75, JUNTA ELÁSTICA INTEGRADA, INSTALADO EM LOCAL COM NÍVEL ALTO DE INTERFERÊNCIAS (NÃO INCLUI FORNECIMENTO). AF_05/2024</v>
          </cell>
          <cell r="C250" t="str">
            <v>UN</v>
          </cell>
        </row>
        <row r="251">
          <cell r="A251">
            <v>105364</v>
          </cell>
          <cell r="B251" t="str">
            <v>ASSENTAMENTO DE CONEXÃO 2 ACESSOS INCLINADOS DE PVC PBA PARA REDE DE ÁGUA, DN 100, JUNTA ELÁSTICA INTEGRADA, INSTALADO EM LOCAL COM NÍVEL ALTO DE INTERFERÊNCIAS (NÃO INCLUI FORNECIMENTO). AF_05/2024</v>
          </cell>
          <cell r="C251" t="str">
            <v>UN</v>
          </cell>
        </row>
        <row r="252">
          <cell r="A252">
            <v>105365</v>
          </cell>
          <cell r="B252" t="str">
            <v>ASSENTAMENTO DE CONEXÃO 3 ACESSOS DE PVC PBA PARA REDE DE ÁGUA, DN 50, JUNTA ELÁSTICA INTEGRADA, INSTALADO EM LOCAL COM NÍVEL ALTO DE INTERFERÊNCIAS (NÃO INCLUI FORNECIMENTO). AF_05/2024</v>
          </cell>
          <cell r="C252" t="str">
            <v>UN</v>
          </cell>
        </row>
        <row r="253">
          <cell r="A253">
            <v>105366</v>
          </cell>
          <cell r="B253" t="str">
            <v>ASSENTAMENTO DE CONEXÃO 3 ACESSOS DE PVC PBA PARA REDE DE ÁGUA, DN 75, JUNTA ELÁSTICA INTEGRADA, INSTALADO EM LOCAL COM NÍVEL ALTO DE INTERFERÊNCIAS (NÃO INCLUI FORNECIMENTO). AF_05/2024</v>
          </cell>
          <cell r="C253" t="str">
            <v>UN</v>
          </cell>
        </row>
        <row r="254">
          <cell r="A254">
            <v>105367</v>
          </cell>
          <cell r="B254" t="str">
            <v>ASSENTAMENTO DE CONEXÃO 3 ACESSOS DE PVC PBA PARA REDE DE ÁGUA, DN 100, JUNTA ELÁSTICA INTEGRADA, INSTALADO EM LOCAL COM NÍVEL ALTO DE INTERFERÊNCIAS (NÃO INCLUI FORNECIMENTO). AF_05/2024</v>
          </cell>
          <cell r="C254" t="str">
            <v>UN</v>
          </cell>
        </row>
        <row r="255">
          <cell r="A255">
            <v>105368</v>
          </cell>
          <cell r="B255" t="str">
            <v>FORNECIMENTO E ASSENTAMENTO DE CURVA 45 GRAUS RANHURADA EM FERRO FUNDIDO, DN 80 MM (3") PARA REDE DE ÁGUA, INSTALADO EM LOCAL COM NÍVEL BAIXO DE INTERFERÊNCIAS (INCLUI FORNECIMENTO). AF_05/2024</v>
          </cell>
          <cell r="C255" t="str">
            <v>UN</v>
          </cell>
        </row>
        <row r="256">
          <cell r="A256">
            <v>105370</v>
          </cell>
          <cell r="B256" t="str">
            <v>FORNECIMENTO E ASSENTAMENTO DE TE RANHURADO EM FERRO FUNDIDO, DN 80 (3") PARA REDE DE ÁGUA, INSTALADO EM LOCAL COM NÍVEL BAIXO DE INTERFERÊNCIAS (INCLUI FORNECIMENTO). AF_05/2024</v>
          </cell>
          <cell r="C256" t="str">
            <v>UN</v>
          </cell>
        </row>
        <row r="257">
          <cell r="A257">
            <v>105371</v>
          </cell>
          <cell r="B257" t="str">
            <v>ASSENTAMENTO DE CONEXÃO 3 ACESSOS DE PVC PBA PARA REDE DE ÁGUA, DN 100, JUNTA ELÁSTICA INTEGRADA, INSTALADO EM LOCAL COM NÍVEL BAIXO DE INTERFERÊNCIAS (NÃO INCLUI FORNECIMENTO). AF_05/2024</v>
          </cell>
          <cell r="C257" t="str">
            <v>UN</v>
          </cell>
        </row>
        <row r="258">
          <cell r="A258">
            <v>105372</v>
          </cell>
          <cell r="B258" t="str">
            <v>ASSENTAMENTO DE CONEXÃO 2 ACESSOS ALINHADOS DE FERRO FUNDIDO PARA REDE DE ÁGUA, DN 80, JUNTA ELÁSTICA, INSTALADO EM LOCAL COM NÍVEL BAIXO DE INTERFERÊNCIAS (NÃO INCLUI FORNECIMENTO). AF_05/2024</v>
          </cell>
          <cell r="C258" t="str">
            <v>UN</v>
          </cell>
        </row>
        <row r="259">
          <cell r="A259">
            <v>105373</v>
          </cell>
          <cell r="B259" t="str">
            <v>ASSENTAMENTO DE CONEXÃO 2 ACESSOS ALINHADOS DE FERRO FUNDIDO PARA REDE DE ÁGUA, DN 100, JUNTA ELÁSTICA, INSTALADO EM LOCAL COM NÍVEL BAIXO DE INTERFERÊNCIAS (NÃO INCLUI FORNECIMENTO). AF_05/2024</v>
          </cell>
          <cell r="C259" t="str">
            <v>UN</v>
          </cell>
        </row>
        <row r="260">
          <cell r="A260">
            <v>105374</v>
          </cell>
          <cell r="B260" t="str">
            <v>ASSENTAMENTO E FORNECIMENTO DE CURVA PVC PBA, JE, PB, 45 GRAUS, DN 100 / DE 110 MM, PARA REDE AGUA, JUNTA ELÁSTICA INTEGRADA, INSTALADO EM LOCAL COM NÍVEL BAIXO DE INTERFERÊNCIAS (INCLUI FORNECIMENTO). AF_05/2024</v>
          </cell>
          <cell r="C260" t="str">
            <v>UN</v>
          </cell>
        </row>
        <row r="261">
          <cell r="A261">
            <v>105375</v>
          </cell>
          <cell r="B261" t="str">
            <v>ASSENTAMENTO E FORNECIMENTO DE TE DE REDUCAO, PVC PBA, BBB, JE, DN 100 X 50 / DE 110 X 60 MM, PARA REDE AGUA, JUNTA ELÁSTICA INTEGRADA, INSTALADO EM LOCAL COM NÍVEL ALTO DE INTERFERÊNCIAS (INCLUI FORNECIMENTO). AF_05/2024</v>
          </cell>
          <cell r="C261" t="str">
            <v>UN</v>
          </cell>
        </row>
        <row r="262">
          <cell r="A262">
            <v>105376</v>
          </cell>
          <cell r="B262" t="str">
            <v>ASSENTAMENTO E FORNECIMENTO DE TE DE REDUCAO, PVC PBA, BBB, JE, DN 100 X 50 / DE 110 X 60 MM, PARA REDE AGUA, JUNTA ELÁSTICA INTEGRADA, INSTALADO EM LOCAL COM NÍVEL BAIXO DE INTERFERÊNCIAS (INCLUI FORNECIMENTO). AF_05/2024</v>
          </cell>
          <cell r="C262" t="str">
            <v>UN</v>
          </cell>
        </row>
        <row r="263">
          <cell r="A263">
            <v>105381</v>
          </cell>
          <cell r="B263" t="str">
            <v>ASSENTAMENTO DE CONEXÃO 2 ACESSOS ALINHADOS DE PVC PBA PARA REDE DE ÁGUA, DN 75, JUNTA ELÁSTICA INTEGRADA, INSTALADO EM LOCAL COM NÍVEL BAIXO DE INTERFERÊNCIAS (NÃO INCLUI FORNECIMENTO). AF_05/2024</v>
          </cell>
          <cell r="C263" t="str">
            <v>UN</v>
          </cell>
        </row>
        <row r="264">
          <cell r="A264">
            <v>105382</v>
          </cell>
          <cell r="B264" t="str">
            <v>ASSENTAMENTO DE CONEXÃO 2 ACESSOS ALINHADOS DE PVC PBA PARA REDE DE ÁGUA, DN 100, JUNTA ELÁSTICA INTEGRADA, INSTALADO EM LOCAL COM NÍVEL BAIXO DE INTERFERÊNCIAS (NÃO INCLUI FORNECIMENTO). AF_05/2024</v>
          </cell>
          <cell r="C264" t="str">
            <v>UN</v>
          </cell>
        </row>
        <row r="265">
          <cell r="A265">
            <v>105383</v>
          </cell>
          <cell r="B265" t="str">
            <v>ASSENTAMENTO DE CONEXÃO 2 ACESSOS INCLINADOS DE PVC PBA PARA REDE DE ÁGUA, DN 50, JUNTA ELÁSTICA INTEGRADA, INSTALADO EM LOCAL COM NÍVEL BAIXO DE INTERFERÊNCIAS (NÃO INCLUI FORNECIMENTO). AF_05/2024</v>
          </cell>
          <cell r="C265" t="str">
            <v>UN</v>
          </cell>
        </row>
        <row r="266">
          <cell r="A266">
            <v>105384</v>
          </cell>
          <cell r="B266" t="str">
            <v>ASSENTAMENTO DE CONEXÃO 2 ACESSOS INCLINADOS DE PVC PBA PARA REDE DE ÁGUA, DN 75, JUNTA ELÁSTICA INTEGRADA, INSTALADO EM LOCAL COM NÍVEL BAIXO DE INTERFERÊNCIAS (NÃO INCLUI FORNECIMENTO). AF_05/2024</v>
          </cell>
          <cell r="C266" t="str">
            <v>UN</v>
          </cell>
        </row>
        <row r="267">
          <cell r="A267">
            <v>105385</v>
          </cell>
          <cell r="B267" t="str">
            <v>ASSENTAMENTO DE CONEXÃO 2 ACESSOS INCLINADOS DE PVC PBA PARA REDE DE ÁGUA, DN 100, JUNTA ELÁSTICA INTEGRADA, INSTALADO EM LOCAL COM NÍVEL BAIXO DE INTERFERÊNCIAS (NÃO INCLUI FORNECIMENTO). AF_05/2024</v>
          </cell>
          <cell r="C267" t="str">
            <v>UN</v>
          </cell>
        </row>
        <row r="268">
          <cell r="A268">
            <v>105386</v>
          </cell>
          <cell r="B268" t="str">
            <v>ASSENTAMENTO DE CONEXÃO 3 ACESSOS DE PVC PBA PARA REDE DE ÁGUA, DN 50, JUNTA ELÁSTICA INTEGRADA, INSTALADO EM LOCAL COM NÍVEL BAIXO DE INTERFERÊNCIAS (NÃO INCLUI FORNECIMENTO). AF_05/2024</v>
          </cell>
          <cell r="C268" t="str">
            <v>UN</v>
          </cell>
        </row>
        <row r="269">
          <cell r="A269">
            <v>105387</v>
          </cell>
          <cell r="B269" t="str">
            <v>ASSENTAMENTO DE CONEXÃO 3 ACESSOS DE PVC PBA PARA REDE DE ÁGUA, DN 75, JUNTA ELÁSTICA INTEGRADA, INSTALADO EM LOCAL COM NÍVEL BAIXO DE INTERFERÊNCIAS (NÃO INCLUI FORNECIMENTO). AF_05/2024</v>
          </cell>
          <cell r="C269" t="str">
            <v>UN</v>
          </cell>
        </row>
        <row r="270">
          <cell r="A270">
            <v>92833</v>
          </cell>
          <cell r="B270" t="str">
            <v>TUBO DE CONCRETO PARA REDES COLETORAS DE ESGOTO SANITÁRIO, DIÂMETRO DE 300 MM, JUNTA ELÁSTICA, INSTALADO EM LOCAL COM BAIXO NÍVEL DE INTERFERÊNCIAS - FORNECIMENTO E ASSENTAMENTO. AF_03/2024</v>
          </cell>
          <cell r="C270" t="str">
            <v>M</v>
          </cell>
        </row>
        <row r="271">
          <cell r="A271">
            <v>92834</v>
          </cell>
          <cell r="B271" t="str">
            <v>ASSENTAMENTO DE TUBO DE CONCRETO PARA REDES COLETORAS DE ESGOTO SANITÁRIO, DIÂMETRO DE 300 MM, JUNTA ELÁSTICA, INSTALADO EM LOCAL COM BAIXO NÍVEL DE INTERFERÊNCIAS (NÃO INCLUI FORNECIMENTO). AF_03/2024</v>
          </cell>
          <cell r="C271" t="str">
            <v>M</v>
          </cell>
        </row>
        <row r="272">
          <cell r="A272">
            <v>92835</v>
          </cell>
          <cell r="B272" t="str">
            <v>TUBO DE CONCRETO PARA REDES COLETORAS DE ESGOTO SANITÁRIO, DIÂMETRO DE 400 MM, JUNTA ELÁSTICA, INSTALADO EM LOCAL COM BAIXO NÍVEL DE INTERFERÊNCIAS - FORNECIMENTO E ASSENTAMENTO. AF_03/2024</v>
          </cell>
          <cell r="C272" t="str">
            <v>M</v>
          </cell>
        </row>
        <row r="273">
          <cell r="A273">
            <v>92836</v>
          </cell>
          <cell r="B273" t="str">
            <v>ASSENTAMENTO DE TUBO DE CONCRETO PARA REDES COLETORAS DE ESGOTO SANITÁRIO, DIÂMETRO DE 400 MM, JUNTA ELÁSTICA, INSTALADO EM LOCAL COM BAIXO NÍVEL DE INTERFERÊNCIAS (NÃO INCLUI FORNECIMENTO). AF_03/2024</v>
          </cell>
          <cell r="C273" t="str">
            <v>M</v>
          </cell>
        </row>
        <row r="274">
          <cell r="A274">
            <v>92837</v>
          </cell>
          <cell r="B274" t="str">
            <v>TUBO DE CONCRETO PARA REDES COLETORAS DE ESGOTO SANITÁRIO, DIÂMETRO DE 500 MM, JUNTA ELÁSTICA, INSTALADO EM LOCAL COM BAIXO NÍVEL DE INTERFERÊNCIAS - FORNECIMENTO E ASSENTAMENTO. AF_03/2024</v>
          </cell>
          <cell r="C274" t="str">
            <v>M</v>
          </cell>
        </row>
        <row r="275">
          <cell r="A275">
            <v>92838</v>
          </cell>
          <cell r="B275" t="str">
            <v>ASSENTAMENTO DE TUBO DE CONCRETO PARA REDES COLETORAS DE ESGOTO SANITÁRIO, DIÂMETRO DE 500 MM, JUNTA ELÁSTICA, INSTALADO EM LOCAL COM BAIXO NÍVEL DE INTERFERÊNCIAS (NÃO INCLUI FORNECIMENTO). AF_03/2024</v>
          </cell>
          <cell r="C275" t="str">
            <v>M</v>
          </cell>
        </row>
        <row r="276">
          <cell r="A276">
            <v>92839</v>
          </cell>
          <cell r="B276" t="str">
            <v>TUBO DE CONCRETO PARA REDES COLETORAS DE ESGOTO SANITÁRIO, DIÂMETRO DE 600 MM, JUNTA ELÁSTICA, INSTALADO EM LOCAL COM BAIXO NÍVEL DE INTERFERÊNCIAS - FORNECIMENTO E ASSENTAMENTO. AF_03/2024</v>
          </cell>
          <cell r="C276" t="str">
            <v>M</v>
          </cell>
        </row>
        <row r="277">
          <cell r="A277">
            <v>92840</v>
          </cell>
          <cell r="B277" t="str">
            <v>ASSENTAMENTO DE TUBO DE CONCRETO PARA REDES COLETORAS DE ESGOTO SANITÁRIO, DIÂMETRO DE 600 MM, JUNTA ELÁSTICA, INSTALADO EM LOCAL COM BAIXO NÍVEL DE INTERFERÊNCIAS (NÃO INCLUI FORNECIMENTO). AF_03/2024</v>
          </cell>
          <cell r="C277" t="str">
            <v>M</v>
          </cell>
        </row>
        <row r="278">
          <cell r="A278">
            <v>92841</v>
          </cell>
          <cell r="B278" t="str">
            <v>TUBO DE CONCRETO PARA REDES COLETORAS DE ESGOTO SANITÁRIO, DIÂMETRO DE 700 MM, JUNTA ELÁSTICA, INSTALADO EM LOCAL COM BAIXO NÍVEL DE INTERFERÊNCIAS - FORNECIMENTO E ASSENTAMENTO. AF_03/2024</v>
          </cell>
          <cell r="C278" t="str">
            <v>M</v>
          </cell>
        </row>
        <row r="279">
          <cell r="A279">
            <v>92842</v>
          </cell>
          <cell r="B279" t="str">
            <v>ASSENTAMENTO DE TUBO DE CONCRETO PARA REDES COLETORAS DE ESGOTO SANITÁRIO, DIÂMETRO DE 700 MM, JUNTA ELÁSTICA, INSTALADO EM LOCAL COM BAIXO NÍVEL DE INTERFERÊNCIAS (NÃO INCLUI FORNECIMENTO). AF_03/2024</v>
          </cell>
          <cell r="C279" t="str">
            <v>M</v>
          </cell>
        </row>
        <row r="280">
          <cell r="A280">
            <v>92843</v>
          </cell>
          <cell r="B280" t="str">
            <v>TUBO DE CONCRETO PARA REDES COLETORAS DE ESGOTO SANITÁRIO, DIÂMETRO DE 800 MM, JUNTA ELÁSTICA, INSTALADO EM LOCAL COM BAIXO NÍVEL DE INTERFERÊNCIAS - FORNECIMENTO E ASSENTAMENTO. AF_03/2024</v>
          </cell>
          <cell r="C280" t="str">
            <v>M</v>
          </cell>
        </row>
        <row r="281">
          <cell r="A281">
            <v>92844</v>
          </cell>
          <cell r="B281" t="str">
            <v>ASSENTAMENTO DE TUBO DE CONCRETO PARA REDES COLETORAS DE ESGOTO SANITÁRIO, DIÂMETRO DE 800 MM, JUNTA ELÁSTICA, INSTALADO EM LOCAL COM BAIXO NÍVEL DE INTERFERÊNCIAS (NÃO INCLUI FORNECIMENTO). AF_03/2024</v>
          </cell>
          <cell r="C281" t="str">
            <v>M</v>
          </cell>
        </row>
        <row r="282">
          <cell r="A282">
            <v>92845</v>
          </cell>
          <cell r="B282" t="str">
            <v>TUBO DE CONCRETO PARA REDES COLETORAS DE ESGOTO SANITÁRIO, DIÂMETRO DE 900 MM, JUNTA ELÁSTICA, INSTALADO EM LOCAL COM BAIXO NÍVEL DE INTERFERÊNCIAS - FORNECIMENTO E ASSENTAMENTO. AF_03/2024</v>
          </cell>
          <cell r="C282" t="str">
            <v>M</v>
          </cell>
        </row>
        <row r="283">
          <cell r="A283">
            <v>92846</v>
          </cell>
          <cell r="B283" t="str">
            <v>ASSENTAMENTO DE TUBO DE CONCRETO PARA REDES COLETORAS DE ESGOTO SANITÁRIO, DIÂMETRO DE 900 MM, JUNTA ELÁSTICA, INSTALADO EM LOCAL COM BAIXO NÍVEL DE INTERFERÊNCIAS (NÃO INCLUI FORNECIMENTO). AF_03/2024</v>
          </cell>
          <cell r="C283" t="str">
            <v>M</v>
          </cell>
        </row>
        <row r="284">
          <cell r="A284">
            <v>92847</v>
          </cell>
          <cell r="B284" t="str">
            <v>TUBO DE CONCRETO PARA REDES COLETORAS DE ESGOTO SANITÁRIO, DIÂMETRO DE 1000 MM, JUNTA ELÁSTICA, INSTALADO EM LOCAL COM BAIXO NÍVEL DE INTERFERÊNCIAS - FORNECIMENTO E ASSENTAMENTO. AF_03/2024</v>
          </cell>
          <cell r="C284" t="str">
            <v>M</v>
          </cell>
        </row>
        <row r="285">
          <cell r="A285">
            <v>92848</v>
          </cell>
          <cell r="B285" t="str">
            <v>ASSENTAMENTO DE TUBO DE CONCRETO PARA REDES COLETORAS DE ESGOTO SANITÁRIO, DIÂMETRO DE 1000 MM, JUNTA ELÁSTICA, INSTALADO EM LOCAL COM BAIXO NÍVEL DE INTERFERÊNCIAS (NÃO INCLUI FORNECIMENTO). AF_03/2024</v>
          </cell>
          <cell r="C285" t="str">
            <v>M</v>
          </cell>
        </row>
        <row r="286">
          <cell r="A286">
            <v>92849</v>
          </cell>
          <cell r="B286" t="str">
            <v>TUBO DE CONCRETO PARA REDES COLETORAS DE ESGOTO SANITÁRIO, DIÂMETRO DE 300 MM, JUNTA ELÁSTICA, INSTALADO EM LOCAL COM ALTO NÍVEL DE INTERFERÊNCIAS - FORNECIMENTO E ASSENTAMENTO. AF_03/2024</v>
          </cell>
          <cell r="C286" t="str">
            <v>M</v>
          </cell>
        </row>
        <row r="287">
          <cell r="A287">
            <v>92850</v>
          </cell>
          <cell r="B287" t="str">
            <v>ASSENTAMENTO DE TUBO DE CONCRETO PARA REDES COLETORAS DE ESGOTO SANITÁRIO, DIÂMETRO DE 300 MM, JUNTA ELÁSTICA, INSTALADO EM LOCAL COM ALTO NÍVEL DE INTERFERÊNCIAS (NÃO INCLUI FORNECIMENTO). AF_03/2024</v>
          </cell>
          <cell r="C287" t="str">
            <v>M</v>
          </cell>
        </row>
        <row r="288">
          <cell r="A288">
            <v>92851</v>
          </cell>
          <cell r="B288" t="str">
            <v>TUBO DE CONCRETO PARA REDES COLETORAS DE ESGOTO SANITÁRIO, DIÂMETRO DE 400 MM, JUNTA ELÁSTICA, INSTALADO EM LOCAL COM ALTO NÍVEL DE INTERFERÊNCIAS - FORNECIMENTO E ASSENTAMENTO. AF_03/2024</v>
          </cell>
          <cell r="C288" t="str">
            <v>M</v>
          </cell>
        </row>
        <row r="289">
          <cell r="A289">
            <v>92852</v>
          </cell>
          <cell r="B289" t="str">
            <v>ASSENTAMENTO DE TUBO DE CONCRETO PARA REDES COLETORAS DE ESGOTO SANITÁRIO, DIÂMETRO DE 400 MM, JUNTA ELÁSTICA, INSTALADO EM LOCAL COM ALTO NÍVEL DE INTERFERÊNCIAS (NÃO INCLUI FORNECIMENTO). AF_03/2024</v>
          </cell>
          <cell r="C289" t="str">
            <v>M</v>
          </cell>
        </row>
        <row r="290">
          <cell r="A290">
            <v>92853</v>
          </cell>
          <cell r="B290" t="str">
            <v>TUBO DE CONCRETO PARA REDES COLETORAS DE ESGOTO SANITÁRIO, DIÂMETRO DE 500 MM, JUNTA ELÁSTICA, INSTALADO EM LOCAL COM ALTO NÍVEL DE INTERFERÊNCIAS - FORNECIMENTO E ASSENTAMENTO. AF_03/2024</v>
          </cell>
          <cell r="C290" t="str">
            <v>M</v>
          </cell>
        </row>
        <row r="291">
          <cell r="A291">
            <v>92854</v>
          </cell>
          <cell r="B291" t="str">
            <v>ASSENTAMENTO DE TUBO DE CONCRETO PARA REDES COLETORAS DE ESGOTO SANITÁRIO, DIÂMETRO DE 500 MM, JUNTA ELÁSTICA, INSTALADO EM LOCAL COM ALTO NÍVEL DE INTERFERÊNCIAS (NÃO INCLUI FORNECIMENTO). AF_03/2024</v>
          </cell>
          <cell r="C291" t="str">
            <v>M</v>
          </cell>
        </row>
        <row r="292">
          <cell r="A292">
            <v>92855</v>
          </cell>
          <cell r="B292" t="str">
            <v>TUBO DE CONCRETO PARA REDES COLETORAS DE ESGOTO SANITÁRIO, DIÂMETRO DE 600 MM, JUNTA ELÁSTICA, INSTALADO EM LOCAL COM ALTO NÍVEL DE INTERFERÊNCIAS - FORNECIMENTO E ASSENTAMENTO. AF_03/2024</v>
          </cell>
          <cell r="C292" t="str">
            <v>M</v>
          </cell>
        </row>
        <row r="293">
          <cell r="A293">
            <v>92856</v>
          </cell>
          <cell r="B293" t="str">
            <v>ASSENTAMENTO DE TUBO DE CONCRETO PARA REDES COLETORAS DE ESGOTO SANITÁRIO, DIÂMETRO DE 600 MM, JUNTA ELÁSTICA, INSTALADO EM LOCAL COM ALTO NÍVEL DE INTERFERÊNCIAS (NÃO INCLUI FORNECIMENTO). AF_03/2024</v>
          </cell>
          <cell r="C293" t="str">
            <v>M</v>
          </cell>
        </row>
        <row r="294">
          <cell r="A294">
            <v>92857</v>
          </cell>
          <cell r="B294" t="str">
            <v>TUBO DE CONCRETO PARA REDES COLETORAS DE ESGOTO SANITÁRIO, DIÂMETRO DE 700 MM, JUNTA ELÁSTICA, INSTALADO EM LOCAL COM ALTO NÍVEL DE INTERFERÊNCIAS - FORNECIMENTO E ASSENTAMENTO. AF_03/2024</v>
          </cell>
          <cell r="C294" t="str">
            <v>M</v>
          </cell>
        </row>
        <row r="295">
          <cell r="A295">
            <v>92858</v>
          </cell>
          <cell r="B295" t="str">
            <v>ASSENTAMENTO DE TUBO DE CONCRETO PARA REDES COLETORAS DE ESGOTO SANITÁRIO, DIÂMETRO DE 700 MM, JUNTA ELÁSTICA, INSTALADO EM LOCAL COM ALTO NÍVEL DE INTERFERÊNCIAS (NÃO INCLUI FORNECIMENTO). AF_03/2024</v>
          </cell>
          <cell r="C295" t="str">
            <v>M</v>
          </cell>
        </row>
        <row r="296">
          <cell r="A296">
            <v>92859</v>
          </cell>
          <cell r="B296" t="str">
            <v>TUBO DE CONCRETO PARA REDES COLETORAS DE ESGOTO SANITÁRIO, DIÂMETRO DE 800 MM, JUNTA ELÁSTICA, INSTALADO EM LOCAL COM ALTO NÍVEL DE INTERFERÊNCIAS - FORNECIMENTO E ASSENTAMENTO. AF_03/2024</v>
          </cell>
          <cell r="C296" t="str">
            <v>M</v>
          </cell>
        </row>
        <row r="297">
          <cell r="A297">
            <v>92860</v>
          </cell>
          <cell r="B297" t="str">
            <v>ASSENTAMENTO DE TUBO DE CONCRETO PARA REDES COLETORAS DE ESGOTO SANITÁRIO, DIÂMETRO DE 800 MM, JUNTA ELÁSTICA, INSTALADO EM LOCAL COM ALTO NÍVEL DE INTERFERÊNCIAS (NÃO INCLUI FORNECIMENTO). AF_03/2024</v>
          </cell>
          <cell r="C297" t="str">
            <v>M</v>
          </cell>
        </row>
        <row r="298">
          <cell r="A298">
            <v>92861</v>
          </cell>
          <cell r="B298" t="str">
            <v>TUBO DE CONCRETO PARA REDES COLETORAS DE ESGOTO SANITÁRIO, DIÂMETRO DE 900 MM, JUNTA ELÁSTICA, INSTALADO EM LOCAL COM ALTO NÍVEL DE INTERFERÊNCIAS - FORNECIMENTO E ASSENTAMENTO. AF_03/2024</v>
          </cell>
          <cell r="C298" t="str">
            <v>M</v>
          </cell>
        </row>
        <row r="299">
          <cell r="A299">
            <v>92862</v>
          </cell>
          <cell r="B299" t="str">
            <v>ASSENTAMENTO DE TUBO DE CONCRETO PARA REDES COLETORAS DE ESGOTO SANITÁRIO, DIÂMETRO DE 900 MM, JUNTA ELÁSTICA, INSTALADO EM LOCAL COM ALTO NÍVEL DE INTERFERÊNCIAS (NÃO INCLUI FORNECIMENTO). AF_03/2024</v>
          </cell>
          <cell r="C299" t="str">
            <v>M</v>
          </cell>
        </row>
        <row r="300">
          <cell r="A300">
            <v>92863</v>
          </cell>
          <cell r="B300" t="str">
            <v>TUBO DE CONCRETO PARA REDES COLETORAS DE ESGOTO SANITÁRIO, DIÂMETRO DE 1000 MM, JUNTA ELÁSTICA, INSTALADO EM LOCAL COM ALTO NÍVEL DE INTERFERÊNCIAS - FORNECIMENTO E ASSENTAMENTO. AF_03/2024</v>
          </cell>
          <cell r="C300" t="str">
            <v>M</v>
          </cell>
        </row>
        <row r="301">
          <cell r="A301">
            <v>92864</v>
          </cell>
          <cell r="B301" t="str">
            <v>ASSENTAMENTO DE TUBO DE CONCRETO PARA REDES COLETORAS DE ESGOTO SANITÁRIO, DIÂMETRO DE 1000 MM, JUNTA ELÁSTICA, INSTALADO EM LOCAL COM ALTO NÍVEL DE INTERFERÊNCIAS (NÃO INCLUI FORNECIMENTO). AF_03/2024</v>
          </cell>
          <cell r="C301" t="str">
            <v>M</v>
          </cell>
        </row>
        <row r="302">
          <cell r="A302">
            <v>92210</v>
          </cell>
          <cell r="B302" t="str">
            <v>TUBO DE CONCRETO PARA REDES COLETORAS DE ÁGUAS PLUVIAIS, DIÂMETRO DE 400 MM, JUNTA RÍGIDA, INSTALADO EM LOCAL COM BAIXO NÍVEL DE INTERFERÊNCIAS - FORNECIMENTO E ASSENTAMENTO. AF_03/2024</v>
          </cell>
          <cell r="C302" t="str">
            <v>M</v>
          </cell>
        </row>
        <row r="303">
          <cell r="A303">
            <v>92211</v>
          </cell>
          <cell r="B303" t="str">
            <v>TUBO DE CONCRETO PARA REDES COLETORAS DE ÁGUAS PLUVIAIS, DIÂMETRO DE 500 MM, JUNTA RÍGIDA, INSTALADO EM LOCAL COM BAIXO NÍVEL DE INTERFERÊNCIAS - FORNECIMENTO E ASSENTAMENTO. AF_03/2024</v>
          </cell>
          <cell r="C303" t="str">
            <v>M</v>
          </cell>
        </row>
        <row r="304">
          <cell r="A304">
            <v>92212</v>
          </cell>
          <cell r="B304" t="str">
            <v>TUBO DE CONCRETO PARA REDES COLETORAS DE ÁGUAS PLUVIAIS, DIÂMETRO DE 600 MM, JUNTA RÍGIDA, INSTALADO EM LOCAL COM BAIXO NÍVEL DE INTERFERÊNCIAS - FORNECIMENTO E ASSENTAMENTO. AF_03/2024</v>
          </cell>
          <cell r="C304" t="str">
            <v>M</v>
          </cell>
        </row>
        <row r="305">
          <cell r="A305">
            <v>92213</v>
          </cell>
          <cell r="B305" t="str">
            <v>TUBO DE CONCRETO PARA REDES COLETORAS DE ÁGUAS PLUVIAIS, DIÂMETRO DE 700 MM, JUNTA RÍGIDA, INSTALADO EM LOCAL COM BAIXO NÍVEL DE INTERFERÊNCIAS - FORNECIMENTO E ASSENTAMENTO. AF_03/2024</v>
          </cell>
          <cell r="C305" t="str">
            <v>M</v>
          </cell>
        </row>
        <row r="306">
          <cell r="A306">
            <v>92214</v>
          </cell>
          <cell r="B306" t="str">
            <v>TUBO DE CONCRETO PARA REDES COLETORAS DE ÁGUAS PLUVIAIS, DIÂMETRO DE 800 MM, JUNTA RÍGIDA, INSTALADO EM LOCAL COM BAIXO NÍVEL DE INTERFERÊNCIAS - FORNECIMENTO E ASSENTAMENTO. AF_03/2024</v>
          </cell>
          <cell r="C306" t="str">
            <v>M</v>
          </cell>
        </row>
        <row r="307">
          <cell r="A307">
            <v>92215</v>
          </cell>
          <cell r="B307" t="str">
            <v>TUBO DE CONCRETO PARA REDES COLETORAS DE ÁGUAS PLUVIAIS, DIÂMETRO DE 900 MM, JUNTA RÍGIDA, INSTALADO EM LOCAL COM BAIXO NÍVEL DE INTERFERÊNCIAS - FORNECIMENTO E ASSENTAMENTO. AF_03/2024</v>
          </cell>
          <cell r="C307" t="str">
            <v>M</v>
          </cell>
        </row>
        <row r="308">
          <cell r="A308">
            <v>92216</v>
          </cell>
          <cell r="B308" t="str">
            <v>TUBO DE CONCRETO PARA REDES COLETORAS DE ÁGUAS PLUVIAIS, DIÂMETRO DE 1000 MM, JUNTA RÍGIDA, INSTALADO EM LOCAL COM BAIXO NÍVEL DE INTERFERÊNCIAS - FORNECIMENTO E ASSENTAMENTO. AF_03/2024</v>
          </cell>
          <cell r="C308" t="str">
            <v>M</v>
          </cell>
        </row>
        <row r="309">
          <cell r="A309">
            <v>92219</v>
          </cell>
          <cell r="B309" t="str">
            <v>TUBO DE CONCRETO PARA REDES COLETORAS DE ÁGUAS PLUVIAIS, DIÂMETRO DE 400 MM, JUNTA RÍGIDA, INSTALADO EM LOCAL COM ALTO NÍVEL DE INTERFERÊNCIAS - FORNECIMENTO E ASSENTAMENTO. AF_03/2024</v>
          </cell>
          <cell r="C309" t="str">
            <v>M</v>
          </cell>
        </row>
        <row r="310">
          <cell r="A310">
            <v>92220</v>
          </cell>
          <cell r="B310" t="str">
            <v>TUBO DE CONCRETO PARA REDES COLETORAS DE ÁGUAS PLUVIAIS, DIÂMETRO DE 500 MM, JUNTA RÍGIDA, INSTALADO EM LOCAL COM ALTO NÍVEL DE INTERFERÊNCIAS - FORNECIMENTO E ASSENTAMENTO. AF_03/2024</v>
          </cell>
          <cell r="C310" t="str">
            <v>M</v>
          </cell>
        </row>
        <row r="311">
          <cell r="A311">
            <v>92221</v>
          </cell>
          <cell r="B311" t="str">
            <v>TUBO DE CONCRETO PARA REDES COLETORAS DE ÁGUAS PLUVIAIS, DIÂMETRO DE 600 MM, JUNTA RÍGIDA, INSTALADO EM LOCAL COM ALTO NÍVEL DE INTERFERÊNCIAS - FORNECIMENTO E ASSENTAMENTO. AF_03/2024</v>
          </cell>
          <cell r="C311" t="str">
            <v>M</v>
          </cell>
        </row>
        <row r="312">
          <cell r="A312">
            <v>92222</v>
          </cell>
          <cell r="B312" t="str">
            <v>TUBO DE CONCRETO PARA REDES COLETORAS DE ÁGUAS PLUVIAIS, DIÂMETRO DE 700 MM, JUNTA RÍGIDA, INSTALADO EM LOCAL COM ALTO NÍVEL DE INTERFERÊNCIAS - FORNECIMENTO E ASSENTAMENTO. AF_03/2024</v>
          </cell>
          <cell r="C312" t="str">
            <v>M</v>
          </cell>
        </row>
        <row r="313">
          <cell r="A313">
            <v>92223</v>
          </cell>
          <cell r="B313" t="str">
            <v>TUBO DE CONCRETO PARA REDES COLETORAS DE ÁGUAS PLUVIAIS, DIÂMETRO DE 800 MM, JUNTA RÍGIDA, INSTALADO EM LOCAL COM ALTO NÍVEL DE INTERFERÊNCIAS - FORNECIMENTO E ASSENTAMENTO. AF_03/2024</v>
          </cell>
          <cell r="C313" t="str">
            <v>M</v>
          </cell>
        </row>
        <row r="314">
          <cell r="A314">
            <v>92224</v>
          </cell>
          <cell r="B314" t="str">
            <v>TUBO DE CONCRETO PARA REDES COLETORAS DE ÁGUAS PLUVIAIS, DIÂMETRO DE 900 MM, JUNTA RÍGIDA, INSTALADO EM LOCAL COM ALTO NÍVEL DE INTERFERÊNCIAS - FORNECIMENTO E ASSENTAMENTO. AF_03/2024</v>
          </cell>
          <cell r="C314" t="str">
            <v>M</v>
          </cell>
        </row>
        <row r="315">
          <cell r="A315">
            <v>92226</v>
          </cell>
          <cell r="B315" t="str">
            <v>TUBO DE CONCRETO PARA REDES COLETORAS DE ÁGUAS PLUVIAIS, DIÂMETRO DE 1000 MM, JUNTA RÍGIDA, INSTALADO EM LOCAL COM ALTO NÍVEL DE INTERFERÊNCIAS - FORNECIMENTO E ASSENTAMENTO. AF_03/2024</v>
          </cell>
          <cell r="C315" t="str">
            <v>M</v>
          </cell>
        </row>
        <row r="316">
          <cell r="A316">
            <v>92808</v>
          </cell>
          <cell r="B316" t="str">
            <v>ASSENTAMENTO DE TUBO DE CONCRETO PARA REDES COLETORAS DE ÁGUAS PLUVIAIS, DIÂMETRO DE 300 MM, JUNTA RÍGIDA, INSTALADO EM LOCAL COM BAIXO NÍVEL DE INTERFERÊNCIAS (NÃO INCLUI FORNECIMENTO). AF_03/2024</v>
          </cell>
          <cell r="C316" t="str">
            <v>M</v>
          </cell>
        </row>
        <row r="317">
          <cell r="A317">
            <v>92809</v>
          </cell>
          <cell r="B317" t="str">
            <v>ASSENTAMENTO DE TUBO DE CONCRETO PARA REDES COLETORAS DE ÁGUAS PLUVIAIS, DIÂMETRO DE 400 MM, JUNTA RÍGIDA, INSTALADO EM LOCAL COM BAIXO NÍVEL DE INTERFERÊNCIAS (NÃO INCLUI FORNECIMENTO). AF_03/2024</v>
          </cell>
          <cell r="C317" t="str">
            <v>M</v>
          </cell>
        </row>
        <row r="318">
          <cell r="A318">
            <v>92810</v>
          </cell>
          <cell r="B318" t="str">
            <v>ASSENTAMENTO DE TUBO DE CONCRETO PARA REDES COLETORAS DE ÁGUAS PLUVIAIS, DIÂMETRO DE 500 MM, JUNTA RÍGIDA, INSTALADO EM LOCAL COM BAIXO NÍVEL DE INTERFERÊNCIAS (NÃO INCLUI FORNECIMENTO). AF_03/2024</v>
          </cell>
          <cell r="C318" t="str">
            <v>M</v>
          </cell>
        </row>
        <row r="319">
          <cell r="A319">
            <v>92811</v>
          </cell>
          <cell r="B319" t="str">
            <v>ASSENTAMENTO DE TUBO DE CONCRETO PARA REDES COLETORAS DE ÁGUAS PLUVIAIS, DIÂMETRO DE 600 MM, JUNTA RÍGIDA, INSTALADO EM LOCAL COM BAIXO NÍVEL DE INTERFERÊNCIAS (NÃO INCLUI FORNECIMENTO). AF_03/2024</v>
          </cell>
          <cell r="C319" t="str">
            <v>M</v>
          </cell>
        </row>
        <row r="320">
          <cell r="A320">
            <v>92812</v>
          </cell>
          <cell r="B320" t="str">
            <v>ASSENTAMENTO DE TUBO DE CONCRETO PARA REDES COLETORAS DE ÁGUAS PLUVIAIS, DIÂMETRO DE 700 MM, JUNTA RÍGIDA, INSTALADO EM LOCAL COM BAIXO NÍVEL DE INTERFERÊNCIAS (NÃO INCLUI FORNECIMENTO). AF_03/2024</v>
          </cell>
          <cell r="C320" t="str">
            <v>M</v>
          </cell>
        </row>
        <row r="321">
          <cell r="A321">
            <v>92813</v>
          </cell>
          <cell r="B321" t="str">
            <v>ASSENTAMENTO DE TUBO DE CONCRETO PARA REDES COLETORAS DE ÁGUAS PLUVIAIS, DIÂMETRO DE 800 MM, JUNTA RÍGIDA, INSTALADO EM LOCAL COM BAIXO NÍVEL DE INTERFERÊNCIAS (NÃO INCLUI FORNECIMENTO). AF_03/2024</v>
          </cell>
          <cell r="C321" t="str">
            <v>M</v>
          </cell>
        </row>
        <row r="322">
          <cell r="A322">
            <v>92814</v>
          </cell>
          <cell r="B322" t="str">
            <v>ASSENTAMENTO DE TUBO DE CONCRETO PARA REDES COLETORAS DE ÁGUAS PLUVIAIS, DIÂMETRO DE 900 MM, JUNTA RÍGIDA, INSTALADO EM LOCAL COM BAIXO NÍVEL DE INTERFERÊNCIAS (NÃO INCLUI FORNECIMENTO). AF_03/2024</v>
          </cell>
          <cell r="C322" t="str">
            <v>M</v>
          </cell>
        </row>
        <row r="323">
          <cell r="A323">
            <v>92815</v>
          </cell>
          <cell r="B323" t="str">
            <v>ASSENTAMENTO DE TUBO DE CONCRETO PARA REDES COLETORAS DE ÁGUAS PLUVIAIS, DIÂMETRO DE 1000 MM, JUNTA RÍGIDA, INSTALADO EM LOCAL COM BAIXO NÍVEL DE INTERFERÊNCIAS (NÃO INCLUI FORNECIMENTO). AF_03/2024</v>
          </cell>
          <cell r="C323" t="str">
            <v>M</v>
          </cell>
        </row>
        <row r="324">
          <cell r="A324">
            <v>92816</v>
          </cell>
          <cell r="B324" t="str">
            <v>TUBO DE CONCRETO PARA REDES COLETORAS DE ÁGUAS PLUVIAIS, DIÂMETRO DE 1200 MM, JUNTA RÍGIDA, INSTALADO EM LOCAL COM BAIXO NÍVEL DE INTERFERÊNCIAS - FORNECIMENTO E ASSENTAMENTO. AF_03/2024</v>
          </cell>
          <cell r="C324" t="str">
            <v>M</v>
          </cell>
        </row>
        <row r="325">
          <cell r="A325">
            <v>92817</v>
          </cell>
          <cell r="B325" t="str">
            <v>ASSENTAMENTO DE TUBO DE CONCRETO PARA REDES COLETORAS DE ÁGUAS PLUVIAIS, DIÂMETRO DE 1200 MM, JUNTA RÍGIDA, INSTALADO EM LOCAL COM BAIXO NÍVEL DE INTERFERÊNCIAS (NÃO INCLUI FORNECIMENTO). AF_03/2024</v>
          </cell>
          <cell r="C325" t="str">
            <v>M</v>
          </cell>
        </row>
        <row r="326">
          <cell r="A326">
            <v>92818</v>
          </cell>
          <cell r="B326" t="str">
            <v>TUBO DE CONCRETO PARA REDES COLETORAS DE ÁGUAS PLUVIAIS, DIÂMETRO DE 1500 MM, JUNTA RÍGIDA, INSTALADO EM LOCAL COM BAIXO NÍVEL DE INTERFERÊNCIAS - FORNECIMENTO E ASSENTAMENTO. AF_03/2024</v>
          </cell>
          <cell r="C326" t="str">
            <v>M</v>
          </cell>
        </row>
        <row r="327">
          <cell r="A327">
            <v>92819</v>
          </cell>
          <cell r="B327" t="str">
            <v>ASSENTAMENTO DE TUBO DE CONCRETO PARA REDES COLETORAS DE ÁGUAS PLUVIAIS, DIÂMETRO DE 1500 MM, JUNTA RÍGIDA, INSTALADO EM LOCAL COM BAIXO NÍVEL DE INTERFERÊNCIAS (NÃO INCLUI FORNECIMENTO). AF_03/2024</v>
          </cell>
          <cell r="C327" t="str">
            <v>M</v>
          </cell>
        </row>
        <row r="328">
          <cell r="A328">
            <v>92820</v>
          </cell>
          <cell r="B328" t="str">
            <v>ASSENTAMENTO DE TUBO DE CONCRETO PARA REDES COLETORAS DE ÁGUAS PLUVIAIS, DIÂMETRO DE 300 MM, JUNTA RÍGIDA, INSTALADO EM LOCAL COM ALTO NÍVEL DE INTERFERÊNCIAS (NÃO INCLUI FORNECIMENTO). AF_03/2024</v>
          </cell>
          <cell r="C328" t="str">
            <v>M</v>
          </cell>
        </row>
        <row r="329">
          <cell r="A329">
            <v>92821</v>
          </cell>
          <cell r="B329" t="str">
            <v>ASSENTAMENTO DE TUBO DE CONCRETO PARA REDES COLETORAS DE ÁGUAS PLUVIAIS, DIÂMETRO DE 400 MM, JUNTA RÍGIDA, INSTALADO EM LOCAL COM ALTO NÍVEL DE INTERFERÊNCIAS (NÃO INCLUI FORNECIMENTO). AF_03/2024</v>
          </cell>
          <cell r="C329" t="str">
            <v>M</v>
          </cell>
        </row>
        <row r="330">
          <cell r="A330">
            <v>92822</v>
          </cell>
          <cell r="B330" t="str">
            <v>ASSENTAMENTO DE TUBO DE CONCRETO PARA REDES COLETORAS DE ÁGUAS PLUVIAIS, DIÂMETRO DE 500 MM, JUNTA RÍGIDA, INSTALADO EM LOCAL COM ALTO NÍVEL DE INTERFERÊNCIAS (NÃO INCLUI FORNECIMENTO). AF_03/2024</v>
          </cell>
          <cell r="C330" t="str">
            <v>M</v>
          </cell>
        </row>
        <row r="331">
          <cell r="A331">
            <v>92824</v>
          </cell>
          <cell r="B331" t="str">
            <v>ASSENTAMENTO DE TUBO DE CONCRETO PARA REDES COLETORAS DE ÁGUAS PLUVIAIS, DIÂMETRO DE 600 MM, JUNTA RÍGIDA, INSTALADO EM LOCAL COM ALTO NÍVEL DE INTERFERÊNCIAS (NÃO INCLUI FORNECIMENTO). AF_03/2024</v>
          </cell>
          <cell r="C331" t="str">
            <v>M</v>
          </cell>
        </row>
        <row r="332">
          <cell r="A332">
            <v>92825</v>
          </cell>
          <cell r="B332" t="str">
            <v>ASSENTAMENTO DE TUBO DE CONCRETO PARA REDES COLETORAS DE ÁGUAS PLUVIAIS, DIÂMETRO DE 700 MM, JUNTA RÍGIDA, INSTALADO EM LOCAL COM ALTO NÍVEL DE INTERFERÊNCIAS (NÃO INCLUI FORNECIMENTO). AF_03/2024</v>
          </cell>
          <cell r="C332" t="str">
            <v>M</v>
          </cell>
        </row>
        <row r="333">
          <cell r="A333">
            <v>92826</v>
          </cell>
          <cell r="B333" t="str">
            <v>ASSENTAMENTO DE TUBO DE CONCRETO PARA REDES COLETORAS DE ÁGUAS PLUVIAIS, DIÂMETRO DE 800 MM, JUNTA RÍGIDA, INSTALADO EM LOCAL COM ALTO NÍVEL DE INTERFERÊNCIAS (NÃO INCLUI FORNECIMENTO). AF_03/2024</v>
          </cell>
          <cell r="C333" t="str">
            <v>M</v>
          </cell>
        </row>
        <row r="334">
          <cell r="A334">
            <v>92827</v>
          </cell>
          <cell r="B334" t="str">
            <v>ASSENTAMENTO DE TUBO DE CONCRETO PARA REDES COLETORAS DE ÁGUAS PLUVIAIS, DIÂMETRO DE 900 MM, JUNTA RÍGIDA, INSTALADO EM LOCAL COM ALTO NÍVEL DE INTERFERÊNCIAS (NÃO INCLUI FORNECIMENTO). AF_03/2024</v>
          </cell>
          <cell r="C334" t="str">
            <v>M</v>
          </cell>
        </row>
        <row r="335">
          <cell r="A335">
            <v>92828</v>
          </cell>
          <cell r="B335" t="str">
            <v>ASSENTAMENTO DE TUBO DE CONCRETO PARA REDES COLETORAS DE ÁGUAS PLUVIAIS, DIÂMETRO DE 1000 MM, JUNTA RÍGIDA, INSTALADO EM LOCAL COM ALTO NÍVEL DE INTERFERÊNCIAS (NÃO INCLUI FORNECIMENTO). AF_03/2024</v>
          </cell>
          <cell r="C335" t="str">
            <v>M</v>
          </cell>
        </row>
        <row r="336">
          <cell r="A336">
            <v>92829</v>
          </cell>
          <cell r="B336" t="str">
            <v>TUBO DE CONCRETO PARA REDES COLETORAS DE ÁGUAS PLUVIAIS, DIÂMETRO DE 1200 MM, JUNTA RÍGIDA, INSTALADO EM LOCAL COM ALTO NÍVEL DE INTERFERÊNCIAS - FORNECIMENTO E ASSENTAMENTO. AF_03/2024</v>
          </cell>
          <cell r="C336" t="str">
            <v>M</v>
          </cell>
        </row>
        <row r="337">
          <cell r="A337">
            <v>92830</v>
          </cell>
          <cell r="B337" t="str">
            <v>ASSENTAMENTO DE TUBO DE CONCRETO PARA REDES COLETORAS DE ÁGUAS PLUVIAIS, DIÂMETRO DE 1200 MM, JUNTA RÍGIDA, INSTALADO EM LOCAL COM ALTO NÍVEL DE INTERFERÊNCIAS (NÃO INCLUI FORNECIMENTO). AF_03/2024</v>
          </cell>
          <cell r="C337" t="str">
            <v>M</v>
          </cell>
        </row>
        <row r="338">
          <cell r="A338">
            <v>92831</v>
          </cell>
          <cell r="B338" t="str">
            <v>TUBO DE CONCRETO PARA REDES COLETORAS DE ÁGUAS PLUVIAIS, DIÂMETRO DE 1500 MM, JUNTA RÍGIDA, INSTALADO EM LOCAL COM ALTO NÍVEL DE INTERFERÊNCIAS - FORNECIMENTO E ASSENTAMENTO. AF_03/2024</v>
          </cell>
          <cell r="C338" t="str">
            <v>M</v>
          </cell>
        </row>
        <row r="339">
          <cell r="A339">
            <v>92832</v>
          </cell>
          <cell r="B339" t="str">
            <v>ASSENTAMENTO DE TUBO DE CONCRETO PARA REDES COLETORAS DE ÁGUAS PLUVIAIS, DIÂMETRO DE 1500 MM, JUNTA RÍGIDA, INSTALADO EM LOCAL COM ALTO NÍVEL DE INTERFERÊNCIAS (NÃO INCLUI FORNECIMENTO). AF_03/2024</v>
          </cell>
          <cell r="C339" t="str">
            <v>M</v>
          </cell>
        </row>
        <row r="340">
          <cell r="A340">
            <v>95565</v>
          </cell>
          <cell r="B340" t="str">
            <v>TUBO DE CONCRETO PARA REDES COLETORAS DE ÁGUAS PLUVIAIS, DIÂMETRO DE 300MM, JUNTA RÍGIDA, INSTALADO EM LOCAL COM BAIXO NÍVEL DE INTERFERÊNCIAS - FORNECIMENTO E ASSENTAMENTO. AF_03/2024</v>
          </cell>
          <cell r="C340" t="str">
            <v>M</v>
          </cell>
        </row>
        <row r="341">
          <cell r="A341">
            <v>95566</v>
          </cell>
          <cell r="B341" t="str">
            <v>TUBO DE CONCRETO PARA REDES COLETORAS DE ÁGUAS PLUVIAIS, DIÂMETRO DE 300MM, JUNTA RÍGIDA, INSTALADO EM LOCAL COM ALTO NÍVEL DE INTERFERÊNCIAS - FORNECIMENTO E ASSENTAMENTO. AF_03/2024</v>
          </cell>
          <cell r="C341" t="str">
            <v>M</v>
          </cell>
        </row>
        <row r="342">
          <cell r="A342">
            <v>95567</v>
          </cell>
          <cell r="B342" t="str">
            <v>TUBO DE CONCRETO (SIMPLES) PARA REDES COLETORAS DE ÁGUAS PLUVIAIS, DIÂMETRO DE 300 MM, JUNTA RÍGIDA, INSTALADO EM LOCAL COM BAIXO NÍVEL DE INTERFERÊNCIAS - FORNECIMENTO E ASSENTAMENTO. AF_03/2024</v>
          </cell>
          <cell r="C342" t="str">
            <v>M</v>
          </cell>
        </row>
        <row r="343">
          <cell r="A343">
            <v>95568</v>
          </cell>
          <cell r="B343" t="str">
            <v>TUBO DE CONCRETO (SIMPLES) PARA REDES COLETORAS DE ÁGUAS PLUVIAIS, DIÂMETRO DE 400 MM, JUNTA RÍGIDA, INSTALADO EM LOCAL COM BAIXO NÍVEL DE INTERFERÊNCIAS - FORNECIMENTO E ASSENTAMENTO. AF_03/2024</v>
          </cell>
          <cell r="C343" t="str">
            <v>M</v>
          </cell>
        </row>
        <row r="344">
          <cell r="A344">
            <v>95569</v>
          </cell>
          <cell r="B344" t="str">
            <v>TUBO DE CONCRETO (SIMPLES) PARA REDES COLETORAS DE ÁGUAS PLUVIAIS, DIÂMETRO DE 500 MM, JUNTA RÍGIDA, INSTALADO EM LOCAL COM BAIXO NÍVEL DE INTERFERÊNCIAS - FORNECIMENTO E ASSENTAMENTO. AF_03/2024</v>
          </cell>
          <cell r="C344" t="str">
            <v>M</v>
          </cell>
        </row>
        <row r="345">
          <cell r="A345">
            <v>95570</v>
          </cell>
          <cell r="B345" t="str">
            <v>TUBO DE CONCRETO (SIMPLES) PARA REDES COLETORAS DE ÁGUAS PLUVIAIS, DIÂMETRO DE 300 MM, JUNTA RÍGIDA, INSTALADO EM LOCAL COM ALTO NÍVEL DE INTERFERÊNCIAS - FORNECIMENTO E ASSENTAMENTO. AF_03/2024</v>
          </cell>
          <cell r="C345" t="str">
            <v>M</v>
          </cell>
        </row>
        <row r="346">
          <cell r="A346">
            <v>95571</v>
          </cell>
          <cell r="B346" t="str">
            <v>TUBO DE CONCRETO (SIMPLES) PARA REDES COLETORAS DE ÁGUAS PLUVIAIS, DIÂMETRO DE 400 MM, JUNTA RÍGIDA, INSTALADO EM LOCAL COM ALTO NÍVEL DE INTERFERÊNCIAS - FORNECIMENTO E ASSENTAMENTO. AF_03/2024</v>
          </cell>
          <cell r="C346" t="str">
            <v>M</v>
          </cell>
        </row>
        <row r="347">
          <cell r="A347">
            <v>95572</v>
          </cell>
          <cell r="B347" t="str">
            <v>TUBO DE CONCRETO (SIMPLES) PARA REDES COLETORAS DE ÁGUAS PLUVIAIS, DIÂMETRO DE 500 MM, JUNTA RÍGIDA, INSTALADO EM LOCAL COM ALTO NÍVEL DE INTERFERÊNCIAS - FORNECIMENTO E ASSENTAMENTO. AF_03/2024</v>
          </cell>
          <cell r="C347" t="str">
            <v>M</v>
          </cell>
        </row>
        <row r="348">
          <cell r="A348">
            <v>97127</v>
          </cell>
          <cell r="B348" t="str">
            <v>ASSENTAMENTO DE TUBO DE PVC DEFOFO OU PRFV OU RPVC PARA REDE DE ÁGUA, DN 150 MM, JUNTA ELÁSTICA INTEGRADA, INSTALADO EM LOCAL COM NÍVEL ALTO DE INTERFERÊNCIAS (NÃO INCLUI FORNECIMENTO). AF_05/2024</v>
          </cell>
          <cell r="C348" t="str">
            <v>M</v>
          </cell>
        </row>
        <row r="349">
          <cell r="A349">
            <v>97128</v>
          </cell>
          <cell r="B349" t="str">
            <v>ASSENTAMENTO DE TUBO DE PVC DEFOFO OU PRFV OU RPVC PARA REDE DE ÁGUA, DN 200 MM, JUNTA ELÁSTICA INTEGRADA, INSTALADO EM LOCAL COM NÍVEL ALTO DE INTERFERÊNCIAS (NÃO INCLUI FORNECIMENTO). AF_05/2024</v>
          </cell>
          <cell r="C349" t="str">
            <v>M</v>
          </cell>
        </row>
        <row r="350">
          <cell r="A350">
            <v>97129</v>
          </cell>
          <cell r="B350" t="str">
            <v>ASSENTAMENTO DE TUBO DE PVC DEFOFO OU PRFV OU RPVC PARA REDE DE ÁGUA, DN 250 MM, JUNTA ELÁSTICA INTEGRADA, INSTALADO EM LOCAL COM NÍVEL ALTO DE INTERFERÊNCIAS (NÃO INCLUI FORNECIMENTO). AF_05/2024</v>
          </cell>
          <cell r="C350" t="str">
            <v>M</v>
          </cell>
        </row>
        <row r="351">
          <cell r="A351">
            <v>97130</v>
          </cell>
          <cell r="B351" t="str">
            <v>ASSENTAMENTO DE TUBO DE PVC DEFOFO OU PRFV OU RPVC PARA REDE DE ÁGUA, DN 300 MM, JUNTA ELÁSTICA INTEGRADA, INSTALADO EM LOCAL COM NÍVEL ALTO DE INTERFERÊNCIAS (NÃO INCLUI FORNECIMENTO). AF_05/2024</v>
          </cell>
          <cell r="C351" t="str">
            <v>M</v>
          </cell>
        </row>
        <row r="352">
          <cell r="A352">
            <v>97131</v>
          </cell>
          <cell r="B352" t="str">
            <v>ASSENTAMENTO DE TUBO DE PVC DEFOFO OU PRFV OU RPVC PARA REDE DE ÁGUA, DN 350 MM, JUNTA ELÁSTICA INTEGRADA, INSTALADO EM LOCAL COM NÍVEL ALTO DE INTERFERÊNCIAS (NÃO INCLUI FORNECIMENTO). AF_05/2024</v>
          </cell>
          <cell r="C352" t="str">
            <v>M</v>
          </cell>
        </row>
        <row r="353">
          <cell r="A353">
            <v>97132</v>
          </cell>
          <cell r="B353" t="str">
            <v>ASSENTAMENTO DE TUBO DE PVC DEFOFO OU PRFV OU RPVC PARA REDE DE ÁGUA, DN 400 MM, JUNTA ELÁSTICA INTEGRADA, INSTALADO EM LOCAL COM NÍVEL ALTO DE INTERFERÊNCIAS (NÃO INCLUI FORNECIMENTO). AF_05/2024</v>
          </cell>
          <cell r="C353" t="str">
            <v>M</v>
          </cell>
        </row>
        <row r="354">
          <cell r="A354">
            <v>97133</v>
          </cell>
          <cell r="B354" t="str">
            <v>ASSENTAMENTO DE TUBO DE PVC DEFOFO OU PRFV OU RPVC PARA REDE DE ÁGUA, DN 500 MM, JUNTA ELÁSTICA INTEGRADA, INSTALADO EM LOCAL COM NÍVEL ALTO DE INTERFERÊNCIAS (NÃO INCLUI FORNECIMENTO). AF_05/2024</v>
          </cell>
          <cell r="C354" t="str">
            <v>M</v>
          </cell>
        </row>
        <row r="355">
          <cell r="A355">
            <v>97134</v>
          </cell>
          <cell r="B355" t="str">
            <v>ASSENTAMENTO DE TUBO DE PVC DEFOFO OU PRFV OU RPVC PARA REDE DE ÁGUA, DN 150 MM, JUNTA ELÁSTICA INTEGRADA, INSTALADO EM LOCAL COM NÍVEL BAIXO DE INTERFERÊNCIAS (NÃO INCLUI FORNECIMENTO). AF_05/2024</v>
          </cell>
          <cell r="C355" t="str">
            <v>M</v>
          </cell>
        </row>
        <row r="356">
          <cell r="A356">
            <v>97135</v>
          </cell>
          <cell r="B356" t="str">
            <v>ASSENTAMENTO DE TUBO DE PVC DEFOFO OU PRFV OU RPVC PARA REDE DE ÁGUA, DN 200 MM, JUNTA ELÁSTICA INTEGRADA, INSTALADO EM LOCAL COM NÍVEL BAIXO DE INTERFERÊNCIAS (NÃO INCLUI FORNECIMENTO). AF_05/2024</v>
          </cell>
          <cell r="C356" t="str">
            <v>M</v>
          </cell>
        </row>
        <row r="357">
          <cell r="A357">
            <v>97136</v>
          </cell>
          <cell r="B357" t="str">
            <v>ASSENTAMENTO DE TUBO DE PVC DEFOFO OU PRFV OU RPVC PARA REDE DE ÁGUA, DN 250 MM, JUNTA ELÁSTICA INTEGRADA, INSTALADO EM LOCAL COM NÍVEL BAIXO DE INTERFERÊNCIAS (NÃO INCLUI FORNECIMENTO). AF_05/2024</v>
          </cell>
          <cell r="C357" t="str">
            <v>M</v>
          </cell>
        </row>
        <row r="358">
          <cell r="A358">
            <v>97137</v>
          </cell>
          <cell r="B358" t="str">
            <v>ASSENTAMENTO DE TUBO DE PVC DEFOFO OU PRFV OU RPVC PARA REDE DE ÁGUA, DN 300 MM, JUNTA ELÁSTICA INTEGRADA, INSTALADO EM LOCAL COM NÍVEL BAIXO DE INTERFERÊNCIAS (NÃO INCLUI FORNECIMENTO). AF_05/2024</v>
          </cell>
          <cell r="C358" t="str">
            <v>M</v>
          </cell>
        </row>
        <row r="359">
          <cell r="A359">
            <v>97138</v>
          </cell>
          <cell r="B359" t="str">
            <v>ASSENTAMENTO DE TUBO DE PVC DEFOFO OU PRFV OU RPVC PARA REDE DE ÁGUA, DN 350 MM, JUNTA ELÁSTICA INTEGRADA, INSTALADO EM LOCAL COM NÍVEL BAIXO DE INTERFERÊNCIAS (NÃO INCLUI FORNECIMENTO). AF_05/2024</v>
          </cell>
          <cell r="C359" t="str">
            <v>M</v>
          </cell>
        </row>
        <row r="360">
          <cell r="A360">
            <v>97139</v>
          </cell>
          <cell r="B360" t="str">
            <v>ASSENTAMENTO DE TUBO DE PVC DEFOFO OU PRFV OU RPVC PARA REDE DE ÁGUA, DN 400 MM, JUNTA ELÁSTICA INTEGRADA, INSTALADO EM LOCAL COM NÍVEL BAIXO DE INTERFERÊNCIAS (NÃO INCLUI FORNECIMENTO). AF_05/2024</v>
          </cell>
          <cell r="C360" t="str">
            <v>M</v>
          </cell>
        </row>
        <row r="361">
          <cell r="A361">
            <v>97140</v>
          </cell>
          <cell r="B361" t="str">
            <v>ASSENTAMENTO DE TUBO DE PVC DEFOFO OU PRFV OU RPVC PARA REDE DE ÁGUA, DN 500 MM, JUNTA ELÁSTICA INTEGRADA, INSTALADO EM LOCAL COM NÍVEL BAIXO DE INTERFERÊNCIAS (NÃO INCLUI FORNECIMENTO). AF_05/2024</v>
          </cell>
          <cell r="C361" t="str">
            <v>M</v>
          </cell>
        </row>
        <row r="362">
          <cell r="A362">
            <v>103089</v>
          </cell>
          <cell r="B362" t="str">
            <v>ASSENTAMENTO DE TUBO DE FERRO FUNDIDO PARA REDE DE ÁGUA, DN 80 MM, JUNTA FLANGEADA (NÃO INCLUI O FORNECIMENTO). AF_09/2021</v>
          </cell>
          <cell r="C362" t="str">
            <v>M</v>
          </cell>
        </row>
        <row r="363">
          <cell r="A363">
            <v>103090</v>
          </cell>
          <cell r="B363" t="str">
            <v>ASSENTAMENTO DE TUBO DE FERRO FUNDIDO PARA REDE DE ÁGUA, DN 100 MM, JUNTA FLANGEADA (NÃO INCLUI O FORNECIMENTO). AF_09/2021</v>
          </cell>
          <cell r="C363" t="str">
            <v>M</v>
          </cell>
        </row>
        <row r="364">
          <cell r="A364">
            <v>103091</v>
          </cell>
          <cell r="B364" t="str">
            <v>ASSENTAMENTO DE TUBO DE FERRO FUNDIDO PARA REDE DE ÁGUA, DN 150 MM, JUNTA FLANGEADA (NÃO INCLUI O FORNECIMENTO). AF_09/2021</v>
          </cell>
          <cell r="C364" t="str">
            <v>M</v>
          </cell>
        </row>
        <row r="365">
          <cell r="A365">
            <v>103092</v>
          </cell>
          <cell r="B365" t="str">
            <v>ASSENTAMENTO DE TUBO DE FERRO FUNDIDO PARA REDE DE ÁGUA, DN 200 MM, JUNTA FLANGEADA (NÃO INCLUI O FORNECIMENTO). AF_09/2021</v>
          </cell>
          <cell r="C365" t="str">
            <v>M</v>
          </cell>
        </row>
        <row r="366">
          <cell r="A366">
            <v>103093</v>
          </cell>
          <cell r="B366" t="str">
            <v>ASSENTAMENTO DE TUBO DE FERRO FUNDIDO PARA REDE DE ÁGUA, DN 250 MM, JUNTA FLANGEADA (NÃO INCLUI O FORNECIMENTO). AF_09/2021</v>
          </cell>
          <cell r="C366" t="str">
            <v>M</v>
          </cell>
        </row>
        <row r="367">
          <cell r="A367">
            <v>103094</v>
          </cell>
          <cell r="B367" t="str">
            <v>ASSENTAMENTO DE TUBO DE FERRO FUNDIDO PARA REDE DE ÁGUA, DN 300 MM, JUNTA FLANGEADA (NÃO INCLUI O FORNECIMENTO). AF_09/2021</v>
          </cell>
          <cell r="C367" t="str">
            <v>M</v>
          </cell>
        </row>
        <row r="368">
          <cell r="A368">
            <v>103095</v>
          </cell>
          <cell r="B368" t="str">
            <v>ASSENTAMENTO DE TUBO DE FERRO FUNDIDO PARA REDE DE ÁGUA, DN 350 MM, JUNTA FLANGEADA (NÃO INCLUI O FORNECIMENTO). AF_09/2021</v>
          </cell>
          <cell r="C368" t="str">
            <v>M</v>
          </cell>
        </row>
        <row r="369">
          <cell r="A369">
            <v>103096</v>
          </cell>
          <cell r="B369" t="str">
            <v>ASSENTAMENTO DE TUBO DE FERRO FUNDIDO PARA REDE DE ÁGUA, DN 400 MM, JUNTA FLANGEADA (NÃO INCLUI O FORNECIMENTO). AF_09/2021</v>
          </cell>
          <cell r="C369" t="str">
            <v>M</v>
          </cell>
        </row>
        <row r="370">
          <cell r="A370">
            <v>103097</v>
          </cell>
          <cell r="B370" t="str">
            <v>ASSENTAMENTO DE TUBO DE FERRO FUNDIDO PARA REDE DE ÁGUA, DN 450 MM, JUNTA FLANGEADA (NÃO INCLUI O FORNECIMENTO). AF_09/2021</v>
          </cell>
          <cell r="C370" t="str">
            <v>M</v>
          </cell>
        </row>
        <row r="371">
          <cell r="A371">
            <v>103098</v>
          </cell>
          <cell r="B371" t="str">
            <v>ASSENTAMENTO DE TUBO DE FERRO FUNDIDO PARA REDE DE ÁGUA, DN 500 MM, JUNTA FLANGEADA (NÃO INCLUI O FORNECIMENTO). AF_09/2021</v>
          </cell>
          <cell r="C371" t="str">
            <v>M</v>
          </cell>
        </row>
        <row r="372">
          <cell r="A372">
            <v>103099</v>
          </cell>
          <cell r="B372" t="str">
            <v>ASSENTAMENTO DE TUBO DE FERRO FUNDIDO PARA REDE DE ÁGUA, DN 600 MM, JUNTA FLANGEADA (NÃO INCLUI O FORNECIMENTO). AF_09/2021</v>
          </cell>
          <cell r="C372" t="str">
            <v>M</v>
          </cell>
        </row>
        <row r="373">
          <cell r="A373">
            <v>103100</v>
          </cell>
          <cell r="B373" t="str">
            <v>ASSENTAMENTO DE TUBO DE FERRO FUNDIDO PARA REDE DE ÁGUA, DN 700 MM, JUNTA FLANGEADA (NÃO INCLUI O FORNECIMENTO). AF_09/2021</v>
          </cell>
          <cell r="C373" t="str">
            <v>M</v>
          </cell>
        </row>
        <row r="374">
          <cell r="A374">
            <v>103101</v>
          </cell>
          <cell r="B374" t="str">
            <v>ASSENTAMENTO DE TUBO DE FERRO FUNDIDO PARA REDE DE ÁGUA, DN 800 MM, JUNTA FLANGEADA (NÃO INCLUI O FORNECIMENTO). AF_09/2021</v>
          </cell>
          <cell r="C374" t="str">
            <v>M</v>
          </cell>
        </row>
        <row r="375">
          <cell r="A375">
            <v>103102</v>
          </cell>
          <cell r="B375" t="str">
            <v>ASSENTAMENTO DE TUBO DE FERRO FUNDIDO PARA REDE DE ÁGUA, DN 900 MM, JUNTA FLANGEADA (NÃO INCLUI O FORNECIMENTO). AF_09/2021</v>
          </cell>
          <cell r="C375" t="str">
            <v>M</v>
          </cell>
        </row>
        <row r="376">
          <cell r="A376">
            <v>103103</v>
          </cell>
          <cell r="B376" t="str">
            <v>ASSENTAMENTO DE TUBO DE FERRO FUNDIDO PARA REDE DE ÁGUA, DN 1000 MM, JUNTA FLANGEADA (NÃO INCLUI O FORNECIMENTO). AF_09/2021</v>
          </cell>
          <cell r="C376" t="str">
            <v>M</v>
          </cell>
        </row>
        <row r="377">
          <cell r="A377">
            <v>103104</v>
          </cell>
          <cell r="B377" t="str">
            <v>ASSENTAMENTO DE TUBO DE FERRO FUNDIDO PARA REDE DE ÁGUA, DN 1200 MM, JUNTA FLANGEADA (NÃO INCLUI O FORNECIMENTO). AF_09/2021</v>
          </cell>
          <cell r="C377" t="str">
            <v>M</v>
          </cell>
        </row>
        <row r="378">
          <cell r="A378">
            <v>103105</v>
          </cell>
          <cell r="B378" t="str">
            <v>ASSENTAMENTO DE CONEXÃO COM 2 ACESSOS, FERRO FUNDIDO PARA REDE DE ÁGUA, DN 80 MM, JUNTA FLANGEADA (NÃO INCLUI O FORNECIMENTO). AF_09/2021</v>
          </cell>
          <cell r="C378" t="str">
            <v>UN</v>
          </cell>
        </row>
        <row r="379">
          <cell r="A379">
            <v>103106</v>
          </cell>
          <cell r="B379" t="str">
            <v>ASSENTAMENTO DE CONEXÃO COM 2 ACESSOS, FERRO FUNDIDO PARA REDE DE ÁGUA, DN 100 MM, JUNTA FLANGEADA (NÃO INCLUI O FORNECIMENTO). AF_09/2021</v>
          </cell>
          <cell r="C379" t="str">
            <v>UN</v>
          </cell>
        </row>
        <row r="380">
          <cell r="A380">
            <v>103107</v>
          </cell>
          <cell r="B380" t="str">
            <v>ASSENTAMENTO DE CONEXÃO COM 2 ACESSOS, FERRO FUNDIDO PARA REDE DE ÁGUA, DN 150 MM, JUNTA FLANGEADA (NÃO INCLUI O FORNECIMENTO). AF_09/2021</v>
          </cell>
          <cell r="C380" t="str">
            <v>UN</v>
          </cell>
        </row>
        <row r="381">
          <cell r="A381">
            <v>103108</v>
          </cell>
          <cell r="B381" t="str">
            <v>ASSENTAMENTO DE CONEXÃO COM 2 ACESSOS, FERRO FUNDIDO PARA REDE DE ÁGUA, DN 200 MM, JUNTA FLANGEADA (NÃO INCLUI O FORNECIMENTO). AF_09/2021</v>
          </cell>
          <cell r="C381" t="str">
            <v>UN</v>
          </cell>
        </row>
        <row r="382">
          <cell r="A382">
            <v>103109</v>
          </cell>
          <cell r="B382" t="str">
            <v>ASSENTAMENTO DE CONEXÃO COM 2 ACESSOS, FERRO FUNDIDO PARA REDE DE ÁGUA, DN 250 MM, JUNTA FLANGEADA (NÃO INCLUI O FORNECIMENTO). AF_09/2021</v>
          </cell>
          <cell r="C382" t="str">
            <v>UN</v>
          </cell>
        </row>
        <row r="383">
          <cell r="A383">
            <v>103110</v>
          </cell>
          <cell r="B383" t="str">
            <v>ASSENTAMENTO DE CONEXÃO COM 2 ACESSOS, FERRO FUNDIDO PARA REDE DE ÁGUA, DN 300 MM, JUNTA FLANGEADA (NÃO INCLUI O FORNECIMENTO). AF_09/2021</v>
          </cell>
          <cell r="C383" t="str">
            <v>UN</v>
          </cell>
        </row>
        <row r="384">
          <cell r="A384">
            <v>103111</v>
          </cell>
          <cell r="B384" t="str">
            <v>ASSENTAMENTO DE CONEXÃO COM 2 ACESSOS, FERRO FUNDIDO PARA REDE DE ÁGUA, DN 350 MM, JUNTA FLANGEADA (NÃO INCLUI O FORNECIMENTO). AF_09/2021</v>
          </cell>
          <cell r="C384" t="str">
            <v>UN</v>
          </cell>
        </row>
        <row r="385">
          <cell r="A385">
            <v>103112</v>
          </cell>
          <cell r="B385" t="str">
            <v>ASSENTAMENTO DE CONEXÃO COM 2 ACESSOS, FERRO FUNDIDO PARA REDE DE ÁGUA, DN 400 MM, JUNTA FLANGEADA (NÃO INCLUI O FORNECIMENTO). AF_09/2021</v>
          </cell>
          <cell r="C385" t="str">
            <v>UN</v>
          </cell>
        </row>
        <row r="386">
          <cell r="A386">
            <v>103113</v>
          </cell>
          <cell r="B386" t="str">
            <v>ASSENTAMENTO DE CONEXÃO COM 2 ACESSOS, FERRO FUNDIDO PARA REDE DE ÁGUA, DN 450 MM, JUNTA FLANGEADA (NÃO INCLUI O FORNECIMENTO). AF_09/2021</v>
          </cell>
          <cell r="C386" t="str">
            <v>UN</v>
          </cell>
        </row>
        <row r="387">
          <cell r="A387">
            <v>103114</v>
          </cell>
          <cell r="B387" t="str">
            <v>ASSENTAMENTO DE CONEXÃO COM 2 ACESSOS, FERRO FUNDIDO PARA REDE DE ÁGUA, DN 500 MM, JUNTA FLANGEADA (NÃO INCLUI O FORNECIMENTO). AF_09/2021</v>
          </cell>
          <cell r="C387" t="str">
            <v>UN</v>
          </cell>
        </row>
        <row r="388">
          <cell r="A388">
            <v>103115</v>
          </cell>
          <cell r="B388" t="str">
            <v>ASSENTAMENTO DE CONEXÃO COM 2 ACESSOS, FERRO FUNDIDO PARA REDE DE ÁGUA, DN 600 MM, JUNTA FLANGEADA (NÃO INCLUI O FORNECIMENTO). AF_09/2021</v>
          </cell>
          <cell r="C388" t="str">
            <v>UN</v>
          </cell>
        </row>
        <row r="389">
          <cell r="A389">
            <v>103116</v>
          </cell>
          <cell r="B389" t="str">
            <v>ASSENTAMENTO DE CONEXÃO COM 2 ACESSOS, FERRO FUNDIDO PARA REDE DE ÁGUA, DN 700 MM, JUNTA FLANGEADA (NÃO INCLUI O FORNECIMENTO). AF_09/2021</v>
          </cell>
          <cell r="C389" t="str">
            <v>UN</v>
          </cell>
        </row>
        <row r="390">
          <cell r="A390">
            <v>103117</v>
          </cell>
          <cell r="B390" t="str">
            <v>ASSENTAMENTO DE CONEXÃO COM 2 ACESSOS, FERRO FUNDIDO PARA REDE DE ÁGUA, DN 800 MM, JUNTA FLANGEADA (NÃO INCLUI O FORNECIMENTO). AF_09/2021</v>
          </cell>
          <cell r="C390" t="str">
            <v>UN</v>
          </cell>
        </row>
        <row r="391">
          <cell r="A391">
            <v>103118</v>
          </cell>
          <cell r="B391" t="str">
            <v>ASSENTAMENTO DE CONEXÃO COM 2 ACESSOS, FERRO FUNDIDO PARA REDE DE ÁGUA, DN 900 MM, JUNTA FLANGEADA (NÃO INCLUI O FORNECIMENTO). AF_09/2021</v>
          </cell>
          <cell r="C391" t="str">
            <v>UN</v>
          </cell>
        </row>
        <row r="392">
          <cell r="A392">
            <v>103119</v>
          </cell>
          <cell r="B392" t="str">
            <v>ASSENTAMENTO DE CONEXÃO COM 2 ACESSOS, FERRO FUNDIDO PARA REDE DE ÁGUA, DN 1000 MM, JUNTA FLANGEADA (NÃO INCLUI O FORNECIMENTO). AF_09/2021</v>
          </cell>
          <cell r="C392" t="str">
            <v>UN</v>
          </cell>
        </row>
        <row r="393">
          <cell r="A393">
            <v>103120</v>
          </cell>
          <cell r="B393" t="str">
            <v>ASSENTAMENTO DE CONEXÃO COM 2 ACESSOS, FERRO FUNDIDO PARA REDE DE ÁGUA, DN 1200 MM, JUNTA FLANGEADA (NÃO INCLUI O FORNECIMENTO). AF_09/2021</v>
          </cell>
          <cell r="C393" t="str">
            <v>UN</v>
          </cell>
        </row>
        <row r="394">
          <cell r="A394">
            <v>103121</v>
          </cell>
          <cell r="B394" t="str">
            <v>ASSENTAMENTO DE CONEXÃO COM 3 ACESSOS, FERRO FUNDIDO PARA REDE DE ÁGUA, DN 80 MM, JUNTA FLANGEADA (NÃO INCLUI O FORNECIMENTO). AF_09/2021</v>
          </cell>
          <cell r="C394" t="str">
            <v>UN</v>
          </cell>
        </row>
        <row r="395">
          <cell r="A395">
            <v>103122</v>
          </cell>
          <cell r="B395" t="str">
            <v>ASSENTAMENTO DE CONEXÃO COM 3 ACESSOS, FERRO FUNDIDO PARA REDE DE ÁGUA, DN 100 MM, JUNTA FLANGEADA (NÃO INCLUI O FORNECIMENTO). AF_09/2021</v>
          </cell>
          <cell r="C395" t="str">
            <v>UN</v>
          </cell>
        </row>
        <row r="396">
          <cell r="A396">
            <v>103123</v>
          </cell>
          <cell r="B396" t="str">
            <v>ASSENTAMENTO DE CONEXÃO COM 3 ACESSOS, FERRO FUNDIDO PARA REDE DE ÁGUA, DN 150 MM, JUNTA FLANGEADA (NÃO INCLUI O FORNECIMENTO). AF_09/2021</v>
          </cell>
          <cell r="C396" t="str">
            <v>UN</v>
          </cell>
        </row>
        <row r="397">
          <cell r="A397">
            <v>103124</v>
          </cell>
          <cell r="B397" t="str">
            <v>ASSENTAMENTO DE CONEXÃO COM 3 ACESSOS, FERRO FUNDIDO PARA REDE DE ÁGUA, DN 200 MM, JUNTA FLANGEADA (NÃO INCLUI O FORNECIMENTO). AF_09/2021</v>
          </cell>
          <cell r="C397" t="str">
            <v>UN</v>
          </cell>
        </row>
        <row r="398">
          <cell r="A398">
            <v>103125</v>
          </cell>
          <cell r="B398" t="str">
            <v>ASSENTAMENTO DE CONEXÃO COM 3 ACESSOS, FERRO FUNDIDO PARA REDE DE ÁGUA, DN 250 MM, JUNTA FLANGEADA (NÃO INCLUI O FORNECIMENTO). AF_09/2021</v>
          </cell>
          <cell r="C398" t="str">
            <v>UN</v>
          </cell>
        </row>
        <row r="399">
          <cell r="A399">
            <v>103126</v>
          </cell>
          <cell r="B399" t="str">
            <v>ASSENTAMENTO DE CONEXÃO COM 3 ACESSOS, FERRO FUNDIDO PARA REDE DE ÁGUA, DN 300 MM, JUNTA FLANGEADA (NÃO INCLUI O FORNECIMENTO). AF_09/2021</v>
          </cell>
          <cell r="C399" t="str">
            <v>UN</v>
          </cell>
        </row>
        <row r="400">
          <cell r="A400">
            <v>103127</v>
          </cell>
          <cell r="B400" t="str">
            <v>ASSENTAMENTO DE CONEXÃO COM 3 ACESSOS, FERRO FUNDIDO PARA REDE DE ÁGUA, DN 350 MM, JUNTA FLANGEADA (NÃO INCLUI O FORNECIMENTO). AF_09/2021</v>
          </cell>
          <cell r="C400" t="str">
            <v>UN</v>
          </cell>
        </row>
        <row r="401">
          <cell r="A401">
            <v>103128</v>
          </cell>
          <cell r="B401" t="str">
            <v>ASSENTAMENTO DE CONEXÃO COM 3 ACESSOS, FERRO FUNDIDO PARA REDE DE ÁGUA, DN 400 MM, JUNTA FLANGEADA (NÃO INCLUI O FORNECIMENTO). AF_09/2021</v>
          </cell>
          <cell r="C401" t="str">
            <v>UN</v>
          </cell>
        </row>
        <row r="402">
          <cell r="A402">
            <v>103129</v>
          </cell>
          <cell r="B402" t="str">
            <v>ASSENTAMENTO DE CONEXÃO COM 3 ACESSOS, FERRO FUNDIDO PARA REDE DE ÁGUA, DN 450 MM, JUNTA FLANGEADA (NÃO INCLUI O FORNECIMENTO). AF_09/2021</v>
          </cell>
          <cell r="C402" t="str">
            <v>UN</v>
          </cell>
        </row>
        <row r="403">
          <cell r="A403">
            <v>103130</v>
          </cell>
          <cell r="B403" t="str">
            <v>ASSENTAMENTO DE CONEXÃO COM 3 ACESSOS, FERRO FUNDIDO PARA REDE DE ÁGUA, DN 500 MM, JUNTA FLANGEADA (NÃO INCLUI O FORNECIMENTO). AF_09/2021</v>
          </cell>
          <cell r="C403" t="str">
            <v>UN</v>
          </cell>
        </row>
        <row r="404">
          <cell r="A404">
            <v>103131</v>
          </cell>
          <cell r="B404" t="str">
            <v>ASSENTAMENTO DE CONEXÃO COM 3 ACESSOS, FERRO FUNDIDO PARA REDE DE ÁGUA, DN 600 MM, JUNTA FLANGEADA (NÃO INCLUI O FORNECIMENTO). AF_09/2021</v>
          </cell>
          <cell r="C404" t="str">
            <v>UN</v>
          </cell>
        </row>
        <row r="405">
          <cell r="A405">
            <v>103132</v>
          </cell>
          <cell r="B405" t="str">
            <v>ASSENTAMENTO DE CONEXÃO COM 3 ACESSOS, FERRO FUNDIDO PARA REDE DE ÁGUA, DN 700 MM, JUNTA FLANGEADA (NÃO INCLUI O FORNECIMENTO). AF_09/2021</v>
          </cell>
          <cell r="C405" t="str">
            <v>UN</v>
          </cell>
        </row>
        <row r="406">
          <cell r="A406">
            <v>103133</v>
          </cell>
          <cell r="B406" t="str">
            <v>ASSENTAMENTO DE CONEXÃO COM 3 ACESSOS, FERRO FUNDIDO PARA REDE DE ÁGUA, DN 800 MM, JUNTA FLANGEADA (NÃO INCLUI O FORNECIMENTO). AF_09/2021</v>
          </cell>
          <cell r="C406" t="str">
            <v>UN</v>
          </cell>
        </row>
        <row r="407">
          <cell r="A407">
            <v>103134</v>
          </cell>
          <cell r="B407" t="str">
            <v>ASSENTAMENTO DE CONEXÃO COM 3 ACESSOS, FERRO FUNDIDO PARA REDE DE ÁGUA, DN 900 MM, JUNTA FLANGEADA (NÃO INCLUI O FORNECIMENTO). AF_09/2021</v>
          </cell>
          <cell r="C407" t="str">
            <v>UN</v>
          </cell>
        </row>
        <row r="408">
          <cell r="A408">
            <v>103135</v>
          </cell>
          <cell r="B408" t="str">
            <v>ASSENTAMENTO DE CONEXÃO COM 3 ACESSOS, FERRO FUNDIDO PARA REDE DE ÁGUA, DN 1000 MM, JUNTA FLANGEADA (NÃO INCLUI O FORNECIMENTO). AF_09/2021</v>
          </cell>
          <cell r="C408" t="str">
            <v>UN</v>
          </cell>
        </row>
        <row r="409">
          <cell r="A409">
            <v>103136</v>
          </cell>
          <cell r="B409" t="str">
            <v>ASSENTAMENTO DE CONEXÃO COM 3 ACESSOS, FERRO FUNDIDO PARA REDE DE ÁGUA, DN 1200 MM, JUNTA FLANGEADA (NÃO INCLUI O FORNECIMENTO). AF_09/2021</v>
          </cell>
          <cell r="C409" t="str">
            <v>UN</v>
          </cell>
        </row>
        <row r="410">
          <cell r="A410">
            <v>103137</v>
          </cell>
          <cell r="B410" t="str">
            <v>ASSENTAMENTO DE CONEXÃO COM 1 ACESSO, FERRO FUNDIDO PARA REDE DE ÁGUA, DN 80 MM, JUNTA FLANGEADA (NÃO INCLUI O FORNECIMENTO). AF_09/2021</v>
          </cell>
          <cell r="C410" t="str">
            <v>UN</v>
          </cell>
        </row>
        <row r="411">
          <cell r="A411">
            <v>103138</v>
          </cell>
          <cell r="B411" t="str">
            <v>ASSENTAMENTO DE CONEXÃO COM 1 ACESSO, FERRO FUNDIDO PARA REDE DE ÁGUA, DN 100 MM, JUNTA FLANGEADA (NÃO INCLUI O FORNECIMENTO). AF_09/2021</v>
          </cell>
          <cell r="C411" t="str">
            <v>UN</v>
          </cell>
        </row>
        <row r="412">
          <cell r="A412">
            <v>103139</v>
          </cell>
          <cell r="B412" t="str">
            <v>ASSENTAMENTO DE CONEXÃO COM 1 ACESSO, FERRO FUNDIDO PARA REDE DE ÁGUA, DN 150 MM, JUNTA FLANGEADA (NÃO INCLUI O FORNECIMENTO). AF_09/2021</v>
          </cell>
          <cell r="C412" t="str">
            <v>UN</v>
          </cell>
        </row>
        <row r="413">
          <cell r="A413">
            <v>103140</v>
          </cell>
          <cell r="B413" t="str">
            <v>ASSENTAMENTO DE CONEXÃO COM 1 ACESSO, FERRO FUNDIDO PARA REDE DE ÁGUA, DN 200 MM, JUNTA FLANGEADA (NÃO INCLUI O FORNECIMENTO). AF_09/2021</v>
          </cell>
          <cell r="C413" t="str">
            <v>UN</v>
          </cell>
        </row>
        <row r="414">
          <cell r="A414">
            <v>103141</v>
          </cell>
          <cell r="B414" t="str">
            <v>ASSENTAMENTO DE CONEXÃO COM 1 ACESSO, FERRO FUNDIDO PARA REDE DE ÁGUA, DN 250 MM, JUNTA FLANGEADA (NÃO INCLUI O FORNECIMENTO). AF_09/2021</v>
          </cell>
          <cell r="C414" t="str">
            <v>UN</v>
          </cell>
        </row>
        <row r="415">
          <cell r="A415">
            <v>103142</v>
          </cell>
          <cell r="B415" t="str">
            <v>ASSENTAMENTO DE CONEXÃO COM 1 ACESSO, FERRO FUNDIDO PARA REDE DE ÁGUA, DN 300 MM, JUNTA FLANGEADA (NÃO INCLUI O FORNECIMENTO). AF_09/2021</v>
          </cell>
          <cell r="C415" t="str">
            <v>UN</v>
          </cell>
        </row>
        <row r="416">
          <cell r="A416">
            <v>103143</v>
          </cell>
          <cell r="B416" t="str">
            <v>ASSENTAMENTO DE CONEXÃO COM 1 ACESSO, FERRO FUNDIDO PARA REDE DE ÁGUA, DN 350 MM, JUNTA FLANGEADA (NÃO INCLUI O FORNECIMENTO). AF_09/2021</v>
          </cell>
          <cell r="C416" t="str">
            <v>UN</v>
          </cell>
        </row>
        <row r="417">
          <cell r="A417">
            <v>103144</v>
          </cell>
          <cell r="B417" t="str">
            <v>ASSENTAMENTO DE CONEXÃO COM 1 ACESSO, FERRO FUNDIDO PARA REDE DE ÁGUA, DN 400 MM, JUNTA FLANGEADA (NÃO INCLUI O FORNECIMENTO). AF_09/2021</v>
          </cell>
          <cell r="C417" t="str">
            <v>UN</v>
          </cell>
        </row>
        <row r="418">
          <cell r="A418">
            <v>103145</v>
          </cell>
          <cell r="B418" t="str">
            <v>ASSENTAMENTO DE CONEXÃO COM 1 ACESSO, FERRO FUNDIDO PARA REDE DE ÁGUA, DN 450 MM, JUNTA FLANGEADA (NÃO INCLUI O FORNECIMENTO). AF_09/2021</v>
          </cell>
          <cell r="C418" t="str">
            <v>UN</v>
          </cell>
        </row>
        <row r="419">
          <cell r="A419">
            <v>103146</v>
          </cell>
          <cell r="B419" t="str">
            <v>ASSENTAMENTO DE CONEXÃO COM 1 ACESSO, FERRO FUNDIDO PARA REDE DE ÁGUA, DN 500 MM, JUNTA FLANGEADA (NÃO INCLUI O FORNECIMENTO). AF_09/2021</v>
          </cell>
          <cell r="C419" t="str">
            <v>UN</v>
          </cell>
        </row>
        <row r="420">
          <cell r="A420">
            <v>103147</v>
          </cell>
          <cell r="B420" t="str">
            <v>ASSENTAMENTO DE CONEXÃO COM 1 ACESSO, FERRO FUNDIDO PARA REDE DE ÁGUA, DN 600 MM, JUNTA FLANGEADA (NÃO INCLUI O FORNECIMENTO). AF_09/2021</v>
          </cell>
          <cell r="C420" t="str">
            <v>UN</v>
          </cell>
        </row>
        <row r="421">
          <cell r="A421">
            <v>103148</v>
          </cell>
          <cell r="B421" t="str">
            <v>ASSENTAMENTO DE CONEXÃO COM 1 ACESSO, FERRO FUNDIDO PARA REDE DE ÁGUA, DN 700 MM, JUNTA FLANGEADA (NÃO INCLUI O FORNECIMENTO). AF_09/2021</v>
          </cell>
          <cell r="C421" t="str">
            <v>UN</v>
          </cell>
        </row>
        <row r="422">
          <cell r="A422">
            <v>103149</v>
          </cell>
          <cell r="B422" t="str">
            <v>ASSENTAMENTO DE CONEXÃO COM 1 ACESSO, FERRO FUNDIDO PARA REDE DE ÁGUA, DN 800 MM, JUNTA FLANGEADA (NÃO INCLUI O FORNECIMENTO). AF_09/2021</v>
          </cell>
          <cell r="C422" t="str">
            <v>UN</v>
          </cell>
        </row>
        <row r="423">
          <cell r="A423">
            <v>103150</v>
          </cell>
          <cell r="B423" t="str">
            <v>ASSENTAMENTO DE CONEXÃO COM 1 ACESSO, FERRO FUNDIDO PARA REDE DE ÁGUA, DN 900 MM, JUNTA FLANGEADA (NÃO INCLUI O FORNECIMENTO). AF_09/2021</v>
          </cell>
          <cell r="C423" t="str">
            <v>UN</v>
          </cell>
        </row>
        <row r="424">
          <cell r="A424">
            <v>103151</v>
          </cell>
          <cell r="B424" t="str">
            <v>ASSENTAMENTO DE CONEXÃO COM 1 ACESSO, FERRO FUNDIDO PARA REDE DE ÁGUA, DN 1000 MM, JUNTA FLANGEADA (NÃO INCLUI O FORNECIMENTO). AF_09/2021</v>
          </cell>
          <cell r="C424" t="str">
            <v>UN</v>
          </cell>
        </row>
        <row r="425">
          <cell r="A425">
            <v>103152</v>
          </cell>
          <cell r="B425" t="str">
            <v>ASSENTAMENTO DE CONEXÃO COM 1 ACESSO, FERRO FUNDIDO PARA REDE DE ÁGUA, DN 1200 MM, JUNTA FLANGEADA (NÃO INCLUI O FORNECIMENTO). AF_09/2021</v>
          </cell>
          <cell r="C425" t="str">
            <v>UN</v>
          </cell>
        </row>
        <row r="426">
          <cell r="A426">
            <v>103372</v>
          </cell>
          <cell r="B426" t="str">
            <v>TUBO PEAD LISO PARA REDE DE ÁGUA OU ESGOTO, DIÂMETRO DE 20 MM, JUNTA SOLDADA (NÃO INCLUI A EXECUÇÃO DE SOLDA) - FORNECIMENTO E ASSENTAMENTO. AF_12/2021</v>
          </cell>
          <cell r="C426" t="str">
            <v>M</v>
          </cell>
        </row>
        <row r="427">
          <cell r="A427">
            <v>103373</v>
          </cell>
          <cell r="B427" t="str">
            <v>TUBO PEAD LISO PARA REDE DE ÁGUA OU ESGOTO, DIÂMETRO DE 32 MM, JUNTA SOLDADA (NÃO INCLUI A EXECUÇÃO DE SOLDA) - FORNECIMENTO E ASSENTAMENTO. AF_12/2021</v>
          </cell>
          <cell r="C427" t="str">
            <v>M</v>
          </cell>
        </row>
        <row r="428">
          <cell r="A428">
            <v>103376</v>
          </cell>
          <cell r="B428" t="str">
            <v>TUBO PEAD LISO PARA REDE DE ÁGUA OU ESGOTO, DIÂMETRO DE 110 MM, JUNTA SOLDADA (NÃO INCLUI A EXECUÇÃO DE SOLDA) - FORNECIMENTO E ASSENTAMENTO. AF_12/2021</v>
          </cell>
          <cell r="C428" t="str">
            <v>M</v>
          </cell>
        </row>
        <row r="429">
          <cell r="A429">
            <v>103377</v>
          </cell>
          <cell r="B429" t="str">
            <v>TUBO PEAD LISO PARA REDE DE ÁGUA OU ESGOTO, DIÂMETRO DE 160 MM, JUNTA SOLDADA (NÃO INCLUI A EXECUÇÃO DE SOLDA) - FORNECIMENTO E ASSENTAMENTO. AF_12/2021</v>
          </cell>
          <cell r="C429" t="str">
            <v>M</v>
          </cell>
        </row>
        <row r="430">
          <cell r="A430">
            <v>103379</v>
          </cell>
          <cell r="B430" t="str">
            <v>TUBO PEAD LISO PARA REDE DE ÁGUA OU ESGOTO, DIÂMETRO DE 200 MM, JUNTA SOLDADA (NÃO INCLUI A EXECUÇÃO DE SOLDA) - FORNECIMENTO E ASSENTAMENTO. AF_12/2021</v>
          </cell>
          <cell r="C430" t="str">
            <v>M</v>
          </cell>
        </row>
        <row r="431">
          <cell r="A431">
            <v>103383</v>
          </cell>
          <cell r="B431" t="str">
            <v>TUBO PEAD LISO PARA REDE DE ÁGUA OU ESGOTO, DIÂMETRO DE 315 MM, JUNTA SOLDADA (NÃO INCLUI A EXECUÇÃO DE SOLDA) - FORNECIMENTO E ASSENTAMENTO. AF_12/2021</v>
          </cell>
          <cell r="C431" t="str">
            <v>M</v>
          </cell>
        </row>
        <row r="432">
          <cell r="A432">
            <v>103385</v>
          </cell>
          <cell r="B432" t="str">
            <v>TUBO PEAD LISO PARA REDE DE ÁGUA OU ESGOTO, DIÂMETRO DE 400 MM, JUNTA SOLDADA (NÃO INCLUI A EXECUÇÃO DE SOLDA) - FORNECIMENTO E ASSENTAMENTO. AF_12/2021</v>
          </cell>
          <cell r="C432" t="str">
            <v>M</v>
          </cell>
        </row>
        <row r="433">
          <cell r="A433">
            <v>103387</v>
          </cell>
          <cell r="B433" t="str">
            <v>TUBO PEAD LISO PARA REDE DE ÁGUA OU ESGOTO, DIÂMETRO DE 500 MM, JUNTA SOLDADA (NÃO INCLUI A EXECUÇÃO DE SOLDA) - FORNECIMENTO E ASSENTAMENTO. AF_12/2021</v>
          </cell>
          <cell r="C433" t="str">
            <v>M</v>
          </cell>
        </row>
        <row r="434">
          <cell r="A434">
            <v>103389</v>
          </cell>
          <cell r="B434" t="str">
            <v>TUBO PEAD LISO PARA REDE DE ÁGUA OU ESGOTO, DIÂMETRO DE 630 MM, JUNTA SOLDADA (NÃO INCLUI A EXECUÇÃO DE SOLDA) - FORNECIMENTO E ASSENTAMENTO. AF_12/2021</v>
          </cell>
          <cell r="C434" t="str">
            <v>M</v>
          </cell>
        </row>
        <row r="435">
          <cell r="A435">
            <v>103391</v>
          </cell>
          <cell r="B435" t="str">
            <v>TUBO PEAD LISO PARA REDE DE ÁGUA OU ESGOTO, DIÂMETRO DE 800 MM, JUNTA SOLDADA (NÃO INCLUI A EXECUÇÃO DE SOLDA) - FORNECIMENTO E ASSENTAMENTO. AF_12/2021</v>
          </cell>
          <cell r="C435" t="str">
            <v>M</v>
          </cell>
        </row>
        <row r="436">
          <cell r="A436">
            <v>103392</v>
          </cell>
          <cell r="B436" t="str">
            <v>TUBO PEAD LISO PARA REDE DE ÁGUA OU ESGOTO, DIÂMETRO DE 900 MM, JUNTA SOLDADA (NÃO INCLUI A EXECUÇÃO DE SOLDA) - FORNECIMENTO E ASSENTAMENTO. AF_12/2021</v>
          </cell>
          <cell r="C436" t="str">
            <v>M</v>
          </cell>
        </row>
        <row r="437">
          <cell r="A437">
            <v>103393</v>
          </cell>
          <cell r="B437" t="str">
            <v>TUBO PEAD LISO PARA REDE DE ÁGUA OU ESGOTO, DIÂMETRO DE 1000 MM, JUNTA SOLDADA (NÃO INCLUI A EXECUÇÃO DE SOLDA) - FORNECIMENTO E ASSENTAMENTO. AF_12/2021</v>
          </cell>
          <cell r="C437" t="str">
            <v>M</v>
          </cell>
        </row>
        <row r="438">
          <cell r="A438">
            <v>103397</v>
          </cell>
          <cell r="B438" t="str">
            <v>ASSENTAMENTO DE CONEXÃO COM 2 ACESSOS, EM PEAD LISO PARA REDE DE ÁGUA OU ESGOTO, DIÂMETRO DE 20 MM, JUNTA SOLDADA (NÃO INCLUI O FORNECIMENTO E EXECUÇÃO DE SOLDA). AF_12/2021</v>
          </cell>
          <cell r="C438" t="str">
            <v>UN</v>
          </cell>
        </row>
        <row r="439">
          <cell r="A439">
            <v>103398</v>
          </cell>
          <cell r="B439" t="str">
            <v>ASSENTAMENTO DE CONEXÃO COM 2 ACESSOS, EM PEAD LISO PARA REDE DE ÁGUA OU ESGOTO, DIÂMETRO DE 32 MM, JUNTA SOLDADA (NÃO INCLUI O FORNECIMENTO E EXECUÇÃO DE SOLDA). AF_12/2021</v>
          </cell>
          <cell r="C439" t="str">
            <v>UN</v>
          </cell>
        </row>
        <row r="440">
          <cell r="A440">
            <v>103399</v>
          </cell>
          <cell r="B440" t="str">
            <v>ASSENTAMENTO DE CONEXÃO COM 2 ACESSOS, EM PEAD LISO PARA REDE DE ÁGUA OU ESGOTO, DIÂMETRO DE 63 MM, JUNTA SOLDADA (NÃO INCLUI O FORNECIMENTO E EXECUÇÃO DE SOLDA). AF_12/2021</v>
          </cell>
          <cell r="C440" t="str">
            <v>UN</v>
          </cell>
        </row>
        <row r="441">
          <cell r="A441">
            <v>103400</v>
          </cell>
          <cell r="B441" t="str">
            <v>ASSENTAMENTO DE CONEXÃO COM 2 ACESSOS, EM PEAD LISO PARA REDE DE ÁGUA OU ESGOTO, DIÂMETRO DE 90 MM, JUNTA SOLDADA (NÃO INCLUI O FORNECIMENTO E EXECUÇÃO DE SOLDA). AF_12/2021</v>
          </cell>
          <cell r="C441" t="str">
            <v>UN</v>
          </cell>
        </row>
        <row r="442">
          <cell r="A442">
            <v>103401</v>
          </cell>
          <cell r="B442" t="str">
            <v>ASSENTAMENTO DE CONEXÃO COM 2 ACESSOS, EM PEAD LISO PARA REDE DE ÁGUA OU ESGOTO, DIÂMETRO DE 110 MM, JUNTA SOLDADA (NÃO INCLUI O FORNECIMENTO E EXECUÇÃO DE SOLDA). AF_12/2021</v>
          </cell>
          <cell r="C442" t="str">
            <v>UN</v>
          </cell>
        </row>
        <row r="443">
          <cell r="A443">
            <v>103402</v>
          </cell>
          <cell r="B443" t="str">
            <v>ASSENTAMENTO DE CONEXÃO COM 2 ACESSOS, EM PEAD LISO PARA REDE DE ÁGUA OU ESGOTO, DIÂMETRO DE 160 MM, JUNTA SOLDADA (NÃO INCLUI O FORNECIMENTO E EXECUÇÃO DE SOLDA). AF_12/2021</v>
          </cell>
          <cell r="C443" t="str">
            <v>UN</v>
          </cell>
        </row>
        <row r="444">
          <cell r="A444">
            <v>103403</v>
          </cell>
          <cell r="B444" t="str">
            <v>ASSENTAMENTO DE CONEXÃO COM 2 ACESSOS, EM PEAD LISO PARA REDE DE ÁGUA OU ESGOTO, DIÂMETRO DE 180 MM, JUNTA SOLDADA (NÃO INCLUI O FORNECIMENTO E EXECUÇÃO DE SOLDA). AF_12/2021</v>
          </cell>
          <cell r="C444" t="str">
            <v>UN</v>
          </cell>
        </row>
        <row r="445">
          <cell r="A445">
            <v>103404</v>
          </cell>
          <cell r="B445" t="str">
            <v>ASSENTAMENTO DE CONEXÃO COM 2 ACESSOS, EM PEAD LISO PARA REDE DE ÁGUA OU ESGOTO, DIÂMETRO DE 200 MM, JUNTA SOLDADA (NÃO INCLUI O FORNECIMENTO E EXECUÇÃO DE SOLDA). AF_12/2021</v>
          </cell>
          <cell r="C445" t="str">
            <v>UN</v>
          </cell>
        </row>
        <row r="446">
          <cell r="A446">
            <v>103405</v>
          </cell>
          <cell r="B446" t="str">
            <v>ASSENTAMENTO DE CONEXÃO COM 2 ACESSOS, EM PEAD LISO PARA REDE DE ÁGUA OU ESGOTO, DIÂMETRO DE 225 MM, JUNTA SOLDADA (NÃO INCLUI O FORNECIMENTO E EXECUÇÃO DE SOLDA). AF_12/2021</v>
          </cell>
          <cell r="C446" t="str">
            <v>UN</v>
          </cell>
        </row>
        <row r="447">
          <cell r="A447">
            <v>103406</v>
          </cell>
          <cell r="B447" t="str">
            <v>ASSENTAMENTO DE CONEXÃO COM 2 ACESSOS, EM PEAD LISO PARA REDE DE ÁGUA OU ESGOTO, DIÂMETRO DE 250 MM, JUNTA SOLDADA (NÃO INCLUI O FORNECIMENTO E EXECUÇÃO DE SOLDA). AF_12/2021</v>
          </cell>
          <cell r="C447" t="str">
            <v>UN</v>
          </cell>
        </row>
        <row r="448">
          <cell r="A448">
            <v>103407</v>
          </cell>
          <cell r="B448" t="str">
            <v>ASSENTAMENTO DE CONEXÃO COM 2 ACESSOS, EM PEAD LISO PARA REDE DE ÁGUA OU ESGOTO, DIÂMETRO DE 280 MM, JUNTA SOLDADA (NÃO INCLUI O FORNECIMENTO E EXECUÇÃO DE SOLDA). AF_12/2021</v>
          </cell>
          <cell r="C448" t="str">
            <v>UN</v>
          </cell>
        </row>
        <row r="449">
          <cell r="A449">
            <v>103408</v>
          </cell>
          <cell r="B449" t="str">
            <v>ASSENTAMENTO DE CONEXÃO COM 2 ACESSOS, EM PEAD LISO PARA REDE DE ÁGUA OU ESGOTO, DIÂMETRO DE 315 MM, JUNTA SOLDADA (NÃO INCLUI O FORNECIMENTO E EXECUÇÃO DE SOLDA). AF_12/2021</v>
          </cell>
          <cell r="C449" t="str">
            <v>UN</v>
          </cell>
        </row>
        <row r="450">
          <cell r="A450">
            <v>103409</v>
          </cell>
          <cell r="B450" t="str">
            <v>ASSENTAMENTO DE CONEXÃO COM 2 ACESSOS, EM PEAD LISO PARA REDE DE ÁGUA OU ESGOTO, DIÂMETRO DE 355 MM, JUNTA SOLDADA (NÃO INCLUI O FORNECIMENTO E EXECUÇÃO DE SOLDA). AF_12/2021</v>
          </cell>
          <cell r="C450" t="str">
            <v>UN</v>
          </cell>
        </row>
        <row r="451">
          <cell r="A451">
            <v>103410</v>
          </cell>
          <cell r="B451" t="str">
            <v>ASSENTAMENTO DE CONEXÃO COM 2 ACESSOS, EM PEAD LISO PARA REDE DE ÁGUA OU ESGOTO, DIÂMETRO DE 400 MM, JUNTA SOLDADA (NÃO INCLUI O FORNECIMENTO E EXECUÇÃO DE SOLDA). AF_12/2021</v>
          </cell>
          <cell r="C451" t="str">
            <v>UN</v>
          </cell>
        </row>
        <row r="452">
          <cell r="A452">
            <v>103411</v>
          </cell>
          <cell r="B452" t="str">
            <v>ASSENTAMENTO DE CONEXÃO COM 3 ACESSOS, EM PEAD LISO PARA REDE DE ÁGUA OU ESGOTO, DIÂMETRO DE 20 MM, JUNTA SOLDADA (NÃO INCLUI O FORNECIMENTO E EXECUÇÃO DE SOLDA). AF_12/2021</v>
          </cell>
          <cell r="C452" t="str">
            <v>UN</v>
          </cell>
        </row>
        <row r="453">
          <cell r="A453">
            <v>103412</v>
          </cell>
          <cell r="B453" t="str">
            <v>ASSENTAMENTO DE CONEXÃO COM 3 ACESSOS, EM PEAD LISO PARA REDE DE ÁGUA OU ESGOTO, DIÂMETRO DE 32 MM, JUNTA SOLDADA (NÃO INCLUI O FORNECIMENTO E EXECUÇÃO DE SOLDA). AF_12/2021</v>
          </cell>
          <cell r="C453" t="str">
            <v>UN</v>
          </cell>
        </row>
        <row r="454">
          <cell r="A454">
            <v>103413</v>
          </cell>
          <cell r="B454" t="str">
            <v>ASSENTAMENTO DE CONEXÃO COM 3 ACESSOS, EM PEAD LISO PARA REDE DE ÁGUA OU ESGOTO, DIÂMETRO DE 63 MM, JUNTA SOLDADA (NÃO INCLUI O FORNECIMENTO E EXECUÇÃO DE SOLDA). AF_12/2021</v>
          </cell>
          <cell r="C454" t="str">
            <v>UN</v>
          </cell>
        </row>
        <row r="455">
          <cell r="A455">
            <v>103414</v>
          </cell>
          <cell r="B455" t="str">
            <v>ASSENTAMENTO DE CONEXÃO COM 3 ACESSOS, EM PEAD LISO PARA REDE DE ÁGUA OU ESGOTO, DIÂMETRO DE 90 MM, JUNTA SOLDADA (NÃO INCLUI O FORNECIMENTO E EXECUÇÃO DE SOLDA). AF_12/2021</v>
          </cell>
          <cell r="C455" t="str">
            <v>UN</v>
          </cell>
        </row>
        <row r="456">
          <cell r="A456">
            <v>103415</v>
          </cell>
          <cell r="B456" t="str">
            <v>ASSENTAMENTO DE CONEXÃO COM 3 ACESSOS, EM PEAD LISO PARA REDE DE ÁGUA OU ESGOTO, DIÂMETRO DE 110 MM, JUNTA SOLDADA (NÃO INCLUI O FORNECIMENTO E EXECUÇÃO DE SOLDA). AF_12/2021</v>
          </cell>
          <cell r="C456" t="str">
            <v>UN</v>
          </cell>
        </row>
        <row r="457">
          <cell r="A457">
            <v>103416</v>
          </cell>
          <cell r="B457" t="str">
            <v>ASSENTAMENTO DE CONEXÃO COM 3 ACESSOS, EM PEAD LISO PARA REDE DE ÁGUA OU ESGOTO, DIÂMETRO DE 160 MM, JUNTA SOLDADA (NÃO INCLUI O FORNECIMENTO E EXECUÇÃO DE SOLDA). AF_12/2021</v>
          </cell>
          <cell r="C457" t="str">
            <v>UN</v>
          </cell>
        </row>
        <row r="458">
          <cell r="A458">
            <v>103417</v>
          </cell>
          <cell r="B458" t="str">
            <v>ASSENTAMENTO DE CONEXÃO COM 3 ACESSOS, EM PEAD LISO PARA REDE DE ÁGUA OU ESGOTO, DIÂMETRO DE 180 MM, JUNTA SOLDADA (NÃO INCLUI O FORNECIMENTO E EXECUÇÃO DE SOLDA). AF_12/2021</v>
          </cell>
          <cell r="C458" t="str">
            <v>UN</v>
          </cell>
        </row>
        <row r="459">
          <cell r="A459">
            <v>103418</v>
          </cell>
          <cell r="B459" t="str">
            <v>ASSENTAMENTO DE CONEXÃO COM 3 ACESSOS, EM PEAD LISO PARA REDE DE ÁGUA OU ESGOTO, DIÂMETRO DE 200 MM, JUNTA SOLDADA (NÃO INCLUI O FORNECIMENTO E EXECUÇÃO DE SOLDA). AF_12/2021</v>
          </cell>
          <cell r="C459" t="str">
            <v>UN</v>
          </cell>
        </row>
        <row r="460">
          <cell r="A460">
            <v>103419</v>
          </cell>
          <cell r="B460" t="str">
            <v>ASSENTAMENTO DE CONEXÃO COM 3 ACESSOS, EM PEAD LISO PARA REDE DE ÁGUA OU ESGOTO, DIÂMETRO DE 225 MM, JUNTA SOLDADA (NÃO INCLUI O FORNECIMENTO E EXECUÇÃO DE SOLDA). AF_12/2021</v>
          </cell>
          <cell r="C460" t="str">
            <v>UN</v>
          </cell>
        </row>
        <row r="461">
          <cell r="A461">
            <v>103420</v>
          </cell>
          <cell r="B461" t="str">
            <v>ASSENTAMENTO DE CONEXÃO COM 3 ACESSOS, EM PEAD LISO PARA REDE DE ÁGUA OU ESGOTO, DIÂMETRO DE 250 MM, JUNTA SOLDADA (NÃO INCLUI O FORNECIMENTO E EXECUÇÃO DE SOLDA). AF_12/2021</v>
          </cell>
          <cell r="C461" t="str">
            <v>UN</v>
          </cell>
        </row>
        <row r="462">
          <cell r="A462">
            <v>103421</v>
          </cell>
          <cell r="B462" t="str">
            <v>ASSENTAMENTO DE CONEXÃO COM 3 ACESSOS, EM PEAD LISO PARA REDE DE ÁGUA OU ESGOTO, DIÂMETRO DE 280 MM, JUNTA SOLDADA (NÃO INCLUI O FORNECIMENTO E EXECUÇÃO DE SOLDA). AF_12/2021</v>
          </cell>
          <cell r="C462" t="str">
            <v>UN</v>
          </cell>
        </row>
        <row r="463">
          <cell r="A463">
            <v>103422</v>
          </cell>
          <cell r="B463" t="str">
            <v>ASSENTAMENTO DE CONEXÃO COM 3 ACESSOS, EM PEAD LISO PARA REDE DE ÁGUA OU ESGOTO, DIÂMETRO DE 315 MM, JUNTA SOLDADA (NÃO INCLUI O FORNECIMENTO E EXECUÇÃO DE SOLDA). AF_12/2021</v>
          </cell>
          <cell r="C463" t="str">
            <v>UN</v>
          </cell>
        </row>
        <row r="464">
          <cell r="A464">
            <v>103423</v>
          </cell>
          <cell r="B464" t="str">
            <v>ASSENTAMENTO DE CONEXÃO COM 3 ACESSOS, EM PEAD LISO PARA REDE DE ÁGUA OU ESGOTO, DIÂMETRO DE 355 MM, JUNTA SOLDADA (NÃO INCLUI O FORNECIMENTO E EXECUÇÃO DE SOLDA). AF_12/2021</v>
          </cell>
          <cell r="C464" t="str">
            <v>UN</v>
          </cell>
        </row>
        <row r="465">
          <cell r="A465">
            <v>103424</v>
          </cell>
          <cell r="B465" t="str">
            <v>ASSENTAMENTO DE CONEXÃO COM 3 ACESSOS, EM PEAD LISO PARA REDE DE ÁGUA OU ESGOTO, DIÂMETRO DE 400 MM, JUNTA SOLDADA (NÃO INCLUI O FORNECIMENTO E EXECUÇÃO DE SOLDA). AF_12/2021</v>
          </cell>
          <cell r="C465" t="str">
            <v>UN</v>
          </cell>
        </row>
        <row r="466">
          <cell r="A466">
            <v>103425</v>
          </cell>
          <cell r="B466" t="str">
            <v>LUVA, EM PEAD LISO PARA REDE DE ÁGUA OU ESGOTO, DIÂMETRO DE 20 MM, JUNTA SOLDADA POR ELETROFUSÃO (NÃO INCLUI A EXECUÇÃO DE SOLDA). AF_12/2021</v>
          </cell>
          <cell r="C466" t="str">
            <v>UN</v>
          </cell>
        </row>
        <row r="467">
          <cell r="A467">
            <v>103426</v>
          </cell>
          <cell r="B467" t="str">
            <v>LUVA, EM PEAD LISO PARA REDE DE ÁGUA OU ESGOTO, DIÂMETRO DE 32 MM, JUNTA SOLDADA POR ELETROFUSÃO (NÃO INCLUI A EXECUÇÃO DE SOLDA). AF_12/2021</v>
          </cell>
          <cell r="C467" t="str">
            <v>UN</v>
          </cell>
        </row>
        <row r="468">
          <cell r="A468">
            <v>103427</v>
          </cell>
          <cell r="B468" t="str">
            <v>LUVA, EM PEAD LISO PARA REDE DE ÁGUA OU ESGOTO, DIÂMETRO DE 63 MM, JUNTA SOLDADA POR ELETROFUSÃO (NÃO INCLUI A EXECUÇÃO DE SOLDA). AF_12/2021</v>
          </cell>
          <cell r="C468" t="str">
            <v>UN</v>
          </cell>
        </row>
        <row r="469">
          <cell r="A469">
            <v>103428</v>
          </cell>
          <cell r="B469" t="str">
            <v>LUVA, EM PEAD LISO PARA REDE DE ÁGUA OU ESGOTO, DIÂMETRO DE 200 MM, JUNTA SOLDADA POR ELETROFUSÃO (NÃO INCLUI A EXECUÇÃO DE SOLDA). AF_12/2021</v>
          </cell>
          <cell r="C469" t="str">
            <v>UN</v>
          </cell>
        </row>
        <row r="470">
          <cell r="A470">
            <v>103429</v>
          </cell>
          <cell r="B470" t="str">
            <v>LUVA, EM PEAD LISO PARA REDE DE ÁGUA OU ESGOTO, DIÂMETRO DE 400 MM, JUNTA SOLDADA POR ELETROFUSÃO (NÃO INCLUI A EXECUÇÃO DE SOLDA). AF_12/2021</v>
          </cell>
          <cell r="C470" t="str">
            <v>UN</v>
          </cell>
        </row>
        <row r="471">
          <cell r="A471">
            <v>103430</v>
          </cell>
          <cell r="B471" t="str">
            <v>COTOVELO 45 GRAUS, EM PEAD LISO PARA REDE DE ÁGUA OU ESGOTO, DIÂMETRO DE 32 MM, JUNTA SOLDADA POR ELETROFUSÃO (NÃO INCLUI A EXECUÇÃO DE SOLDA). AF_12/2021</v>
          </cell>
          <cell r="C471" t="str">
            <v>UN</v>
          </cell>
        </row>
        <row r="472">
          <cell r="A472">
            <v>103431</v>
          </cell>
          <cell r="B472" t="str">
            <v>COTOVELO 45 GRAUS, EM PEAD LISO PARA REDE DE ÁGUA OU ESGOTO, DIÂMETRO DE 63 MM, JUNTA SOLDADA POR ELETROFUSÃO (NÃO INCLUI A EXECUÇÃO DE SOLDA). AF_12/2021</v>
          </cell>
          <cell r="C472" t="str">
            <v>UN</v>
          </cell>
        </row>
        <row r="473">
          <cell r="A473">
            <v>103432</v>
          </cell>
          <cell r="B473" t="str">
            <v>COTOVELO 45 GRAUS, EM PEAD LISO PARA REDE DE ÁGUA OU ESGOTO, DIÂMETRO DE 200 MM, JUNTA SOLDADA POR ELETROFUSÃO (NÃO INCLUI A EXECUÇÃO DE SOLDA). AF_12/2021</v>
          </cell>
          <cell r="C473" t="str">
            <v>UN</v>
          </cell>
        </row>
        <row r="474">
          <cell r="A474">
            <v>103433</v>
          </cell>
          <cell r="B474" t="str">
            <v>COTOVELO 90 GRAUS, EM PEAD LISO PARA REDE DE ÁGUA OU ESGOTO, DIÂMETRO DE 20 MM, JUNTA SOLDADA POR ELETROFUSÃO (NÃO INCLUI A EXECUÇÃO DE SOLDA). AF_12/2021</v>
          </cell>
          <cell r="C474" t="str">
            <v>UN</v>
          </cell>
        </row>
        <row r="475">
          <cell r="A475">
            <v>103434</v>
          </cell>
          <cell r="B475" t="str">
            <v>COTOVELO 90 GRAUS, EM PEAD LISO PARA REDE DE ÁGUA OU ESGOTO, DIÂMETRO DE 32 MM, JUNTA SOLDADA POR ELETROFUSÃO (NÃO INCLUI A EXECUÇÃO DE SOLDA). AF_12/2021</v>
          </cell>
          <cell r="C475" t="str">
            <v>UN</v>
          </cell>
        </row>
        <row r="476">
          <cell r="A476">
            <v>103435</v>
          </cell>
          <cell r="B476" t="str">
            <v>COTOVELO 90 GRAUS, EM PEAD LISO PARA REDE DE ÁGUA OU ESGOTO, DIÂMETRO DE 63 MM, JUNTA SOLDADA POR ELETROFUSÃO (NÃO INCLUI A EXECUÇÃO DE SOLDA). AF_12/2021</v>
          </cell>
          <cell r="C476" t="str">
            <v>UN</v>
          </cell>
        </row>
        <row r="477">
          <cell r="A477">
            <v>103436</v>
          </cell>
          <cell r="B477" t="str">
            <v>COTOVELO 90 GRAUS, POLIETILENO DE ALTA DENSIDADE (PEAD) PARA REDE DE ÁGUA OU ESGOTO, DIÂMETRO DE 200 MM, JUNTA SOLDADA POR ELETROFUSÃO (NÃO INCLUI A EXECUÇÃO DE SOLDA). AF_12/2021</v>
          </cell>
          <cell r="C477" t="str">
            <v>UN</v>
          </cell>
        </row>
        <row r="478">
          <cell r="A478">
            <v>103437</v>
          </cell>
          <cell r="B478" t="str">
            <v>TÊ DE SERVIÇO, EM PEAD LISO PARA REDE DE ÁGUA OU ESGOTO, DIÂMETRO DE 63 X 20 MM, JUNTA SOLDADA POR ELETROFUSÃO (NÃO INCLUI A EXECUÇÃO DE SOLDA). AF_12/2021</v>
          </cell>
          <cell r="C478" t="str">
            <v>UN</v>
          </cell>
        </row>
        <row r="479">
          <cell r="A479">
            <v>103438</v>
          </cell>
          <cell r="B479" t="str">
            <v>TÊ DE SERVIÇO, EM PEAD LISO PARA REDE DE ÁGUA OU ESGOTO, DIÂMETRO DE 63 X 32 MM, JUNTA SOLDADA POR ELETROFUSÃO (NÃO INCLUI A EXECUÇÃO DE SOLDA). AF_12/2021</v>
          </cell>
          <cell r="C479" t="str">
            <v>UN</v>
          </cell>
        </row>
        <row r="480">
          <cell r="A480">
            <v>103439</v>
          </cell>
          <cell r="B480" t="str">
            <v>TÊ DE SERVIÇO, EM PEAD LISO PARA REDE DE ÁGUA OU ESGOTO, DIÂMETRO DE 63 X 63 MM, JUNTA SOLDADA POR ELETROFUSÃO (NÃO INCLUI A EXECUÇÃO DE SOLDA). AF_12/2021</v>
          </cell>
          <cell r="C480" t="str">
            <v>UN</v>
          </cell>
        </row>
        <row r="481">
          <cell r="A481">
            <v>103440</v>
          </cell>
          <cell r="B481" t="str">
            <v>TÊ DE SERVIÇO, EM PEAD LISO PARA REDE DE ÁGUA OU ESGOTO, DIÂMETRO DE 200 X 20 MM, JUNTA SOLDADA POR ELETROFUSÃO (NÃO INCLUI A EXECUÇÃO DE SOLDA). AF_12/2021</v>
          </cell>
          <cell r="C481" t="str">
            <v>UN</v>
          </cell>
        </row>
        <row r="482">
          <cell r="A482">
            <v>103441</v>
          </cell>
          <cell r="B482" t="str">
            <v>TÊ DE SERVIÇO, EM PEAD LISO PARA REDE DE ÁGUA OU ESGOTO, DIÂMETRO DE 200 X 32 MM, JUNTA SOLDADA POR ELETROFUSÃO (NÃO INCLUI A EXECUÇÃO DE SOLDA). AF_12/2021</v>
          </cell>
          <cell r="C482" t="str">
            <v>UN</v>
          </cell>
        </row>
        <row r="483">
          <cell r="A483">
            <v>103442</v>
          </cell>
          <cell r="B483" t="str">
            <v>TÊ DE SERVIÇO, EM PEAD LISO PARA REDE DE ÁGUA OU ESGOTO, DIÂMETRO DE 200 X 63 MM, JUNTA SOLDADA POR ELETROFUSÃO (NÃO INCLUI A EXECUÇÃO DE SOLDA). AF_12/2021</v>
          </cell>
          <cell r="C483" t="str">
            <v>UN</v>
          </cell>
        </row>
        <row r="484">
          <cell r="A484">
            <v>98441</v>
          </cell>
          <cell r="B484" t="str">
            <v>PAREDE DE MADEIRA COMPENSADA PARA CONSTRUÇÃO TEMPORÁRIA EM CHAPA SIMPLES, EXTERNA, SEM VÃO. AF_03/2024</v>
          </cell>
          <cell r="C484" t="str">
            <v>M2</v>
          </cell>
        </row>
        <row r="485">
          <cell r="A485">
            <v>98443</v>
          </cell>
          <cell r="B485" t="str">
            <v>PAREDE DE MADEIRA COMPENSADA PARA CONSTRUÇÃO TEMPORÁRIA EM CHAPA SIMPLES, INTERNA, SEM VÃO. AF_03/2024</v>
          </cell>
          <cell r="C485" t="str">
            <v>M2</v>
          </cell>
        </row>
        <row r="486">
          <cell r="A486">
            <v>98445</v>
          </cell>
          <cell r="B486" t="str">
            <v>PAREDE DE MADEIRA COMPENSADA PARA CONSTRUÇÃO TEMPORÁRIA EM CHAPA SIMPLES, EXTERNA, COM ÁREA LÍQUIDA MAIOR OU IGUAL A 6 M², COM VÃO. AF_03/2024</v>
          </cell>
          <cell r="C486" t="str">
            <v>M2</v>
          </cell>
        </row>
        <row r="487">
          <cell r="A487">
            <v>98446</v>
          </cell>
          <cell r="B487" t="str">
            <v>PAREDE DE MADEIRA COMPENSADA PARA CONSTRUÇÃO TEMPORÁRIA EM CHAPA SIMPLES, EXTERNA, COM ÁREA LÍQUIDA MENOR QUE 6 M², COM VÃO. AF_03/2024</v>
          </cell>
          <cell r="C487" t="str">
            <v>M2</v>
          </cell>
        </row>
        <row r="488">
          <cell r="A488">
            <v>98447</v>
          </cell>
          <cell r="B488" t="str">
            <v>PAREDE DE MADEIRA COMPENSADA PARA CONSTRUÇÃO TEMPORÁRIA EM CHAPA SIMPLES, INTERNA, COM ÁREA LÍQUIDA MAIOR OU IGUAL A 6 M², COM VÃO. AF_03/2024</v>
          </cell>
          <cell r="C488" t="str">
            <v>M2</v>
          </cell>
        </row>
        <row r="489">
          <cell r="A489">
            <v>98448</v>
          </cell>
          <cell r="B489" t="str">
            <v>PAREDE DE MADEIRA COMPENSADA PARA CONSTRUÇÃO TEMPORÁRIA EM CHAPA SIMPLES, INTERNA, COM ÁREA LÍQUIDA MENOR QUE 6 M², COM VÃO. AF_03/2024</v>
          </cell>
          <cell r="C489" t="str">
            <v>M2</v>
          </cell>
        </row>
        <row r="490">
          <cell r="A490">
            <v>98449</v>
          </cell>
          <cell r="B490" t="str">
            <v>PAREDE DE MADEIRA COMPENSADA PARA CONSTRUÇÃO TEMPORÁRIA EM CHAPA DUPLA, EXTERNA, SEM VÃO. AF_03/2024</v>
          </cell>
          <cell r="C490" t="str">
            <v>M2</v>
          </cell>
        </row>
        <row r="491">
          <cell r="A491">
            <v>98451</v>
          </cell>
          <cell r="B491" t="str">
            <v>PAREDE DE MADEIRA COMPENSADA PARA CONSTRUÇÃO TEMPORÁRIA EM CHAPA DUPLA, INTERNA, SEM VÃO. AF_03/2024</v>
          </cell>
          <cell r="C491" t="str">
            <v>M2</v>
          </cell>
        </row>
        <row r="492">
          <cell r="A492">
            <v>98453</v>
          </cell>
          <cell r="B492" t="str">
            <v>PAREDE DE MADEIRA COMPENSADA PARA CONSTRUÇÃO TEMPORÁRIA EM CHAPA DUPLA, EXTERNA, COM ÁREA LÍQUIDA MAIOR OU IGUAL A QUE 6 M², COM VÃO. AF_03/2024</v>
          </cell>
          <cell r="C492" t="str">
            <v>M2</v>
          </cell>
        </row>
        <row r="493">
          <cell r="A493">
            <v>98454</v>
          </cell>
          <cell r="B493" t="str">
            <v>PAREDE DE MADEIRA COMPENSADA PARA CONSTRUÇÃO TEMPORÁRIA EM CHAPA DUPLA, EXTERNA, COM ÁREA LÍQUIDA MENOR QUE 6 M², COM VÃO. AF_03/2024</v>
          </cell>
          <cell r="C493" t="str">
            <v>M2</v>
          </cell>
        </row>
        <row r="494">
          <cell r="A494">
            <v>98455</v>
          </cell>
          <cell r="B494" t="str">
            <v>PAREDE DE MADEIRA COMPENSADA PARA CONSTRUÇÃO TEMPORÁRIA EM CHAPA DUPLA, INTERNA, COM ÁREA LÍQUIDA MAIOR OU IGUAL A 6 M², COM VÃO. AF_03/2024</v>
          </cell>
          <cell r="C494" t="str">
            <v>M2</v>
          </cell>
        </row>
        <row r="495">
          <cell r="A495">
            <v>98456</v>
          </cell>
          <cell r="B495" t="str">
            <v>PAREDE DE MADEIRA COMPENSADA PARA CONSTRUÇÃO TEMPORÁRIA EM CHAPA DUPLA, INTERNA, COM ÁREA LÍQUIDA MENOR QUE 6 M², COM VÃO. AF_03/2024</v>
          </cell>
          <cell r="C495" t="str">
            <v>M2</v>
          </cell>
        </row>
        <row r="496">
          <cell r="A496">
            <v>98458</v>
          </cell>
          <cell r="B496" t="str">
            <v>TAPUME COM COMPENSADO DE MADEIRA. AF_03/2024</v>
          </cell>
          <cell r="C496" t="str">
            <v>M2</v>
          </cell>
        </row>
        <row r="497">
          <cell r="A497">
            <v>98459</v>
          </cell>
          <cell r="B497" t="str">
            <v>TAPUME COM TELHA METÁLICA. AF_03/2024</v>
          </cell>
          <cell r="C497" t="str">
            <v>M2</v>
          </cell>
        </row>
        <row r="498">
          <cell r="A498">
            <v>98460</v>
          </cell>
          <cell r="B498" t="str">
            <v>PISO PARA CONSTRUÇÃO TEMPORÁRIA EM MADEIRA, SEM REAPROVEITAMENTO. AF_03/2024</v>
          </cell>
          <cell r="C498" t="str">
            <v>M2</v>
          </cell>
        </row>
        <row r="499">
          <cell r="A499">
            <v>98461</v>
          </cell>
          <cell r="B499" t="str">
            <v>ESTRUTURA DE MADEIRA PROVISÓRIA PARA SUPORTE DE CAIXA DÁGUA ELEVADA DE 1000 LITROS. AF_03/2024</v>
          </cell>
          <cell r="C499" t="str">
            <v>UN</v>
          </cell>
        </row>
        <row r="500">
          <cell r="A500">
            <v>98462</v>
          </cell>
          <cell r="B500" t="str">
            <v>ESTRUTURA DE MADEIRA PROVISÓRIA PARA SUPORTE DE CAIXA DÁGUA ELEVADA DE 3000 LITROS. AF_03/2024</v>
          </cell>
          <cell r="C500" t="str">
            <v>UN</v>
          </cell>
        </row>
        <row r="501">
          <cell r="A501">
            <v>105113</v>
          </cell>
          <cell r="B501" t="str">
            <v>ESTRUTURA DE MADEIRA PROVISÓRIA PARA SUPORTE DE CAIXA D'ÁGUA ELEVADA DE 2000 LITROS. AF_03/2024</v>
          </cell>
          <cell r="C501" t="str">
            <v>UN</v>
          </cell>
        </row>
        <row r="502">
          <cell r="A502">
            <v>105114</v>
          </cell>
          <cell r="B502" t="str">
            <v>EXECUÇÃO DOS APOIOS PARA CONTÊINER OU MÓDULO HABITÁVEL. AF_03/2024</v>
          </cell>
          <cell r="C502" t="str">
            <v>M3</v>
          </cell>
        </row>
        <row r="503">
          <cell r="A503">
            <v>105115</v>
          </cell>
          <cell r="B503" t="str">
            <v>INSTALAÇÃO E DESINSTALAÇÃO MECANIZADA DE CONTÊINER OU MÓDULO HABITÁVEL DE USOS DIVERSOS. AF_03/2024</v>
          </cell>
          <cell r="C503" t="str">
            <v>UN</v>
          </cell>
        </row>
        <row r="504">
          <cell r="A504">
            <v>105116</v>
          </cell>
          <cell r="B504" t="str">
            <v>INSTALAÇÃO E DESINSTALAÇÃO MANUAL DE CONTÊINER OU MÓDULO HABITÁVEL PEQUENO. AF_03/2024</v>
          </cell>
          <cell r="C504" t="str">
            <v>UN</v>
          </cell>
        </row>
        <row r="505">
          <cell r="A505">
            <v>105126</v>
          </cell>
          <cell r="B505" t="str">
            <v>INSTALAÇÃO DE CONCERTINA SIMPLES, ESPIRAL DE 300 MM. AF_03/2024</v>
          </cell>
          <cell r="C505" t="str">
            <v>M</v>
          </cell>
        </row>
        <row r="506">
          <cell r="A506">
            <v>105127</v>
          </cell>
          <cell r="B506" t="str">
            <v>INSTALAÇÃO DE CONCERTINA DUPLA CLIPADA, ESPIRAL DE 300 MM. AF_03/2024</v>
          </cell>
          <cell r="C506" t="str">
            <v>M</v>
          </cell>
        </row>
        <row r="507">
          <cell r="A507">
            <v>105128</v>
          </cell>
          <cell r="B507" t="str">
            <v>INSTALAÇÃO DE CONCERTINA FLAT, ESPIRAL DE 300 MM. AF_03/2024</v>
          </cell>
          <cell r="C507" t="str">
            <v>M</v>
          </cell>
        </row>
        <row r="508">
          <cell r="A508">
            <v>105130</v>
          </cell>
          <cell r="B508" t="str">
            <v>EXECUÇÃO DE PILARETES PARA TAPUMES E CONSTRUÇÕES TEMPORÁRIAS. AF_03/2024</v>
          </cell>
          <cell r="C508" t="str">
            <v>M</v>
          </cell>
        </row>
        <row r="509">
          <cell r="A509">
            <v>5631</v>
          </cell>
          <cell r="B509" t="str">
            <v>ESCAVADEIRA HIDRÁULICA SOBRE ESTEIRAS, CAÇAMBA 0,80 M3, PESO OPERACIONAL 17 T, POTENCIA BRUTA 111 HP - CHP DIURNO. AF_06/2014</v>
          </cell>
          <cell r="C509" t="str">
            <v>CHP</v>
          </cell>
        </row>
        <row r="510">
          <cell r="A510">
            <v>5678</v>
          </cell>
          <cell r="B510" t="str">
            <v>RETROESCAVADEIRA SOBRE RODAS COM CARREGADEIRA, TRAÇÃO 4X4, POTÊNCIA LÍQ. 88 HP, CAÇAMBA CARREG. CAP. MÍN. 1 M3, CAÇAMBA RETRO CAP. 0,26 M3, PESO OPERACIONAL MÍN. 6.674 KG, PROFUNDIDADE ESCAVAÇÃO MÁX. 4,37 M - CHP DIURNO. AF_06/2014</v>
          </cell>
          <cell r="C510" t="str">
            <v>CHP</v>
          </cell>
        </row>
        <row r="511">
          <cell r="A511">
            <v>5680</v>
          </cell>
          <cell r="B511" t="str">
            <v>RETROESCAVADEIRA SOBRE RODAS COM CARREGADEIRA, TRAÇÃO 4X2, POTÊNCIA LÍQ. 79 HP, CAÇAMBA CARREG. CAP. MÍN. 1 M3, CAÇAMBA RETRO CAP. 0,20 M3, PESO OPERACIONAL MÍN. 6.570 KG, PROFUNDIDADE ESCAVAÇÃO MÁX. 4,37 M - CHP DIURNO. AF_06/2014</v>
          </cell>
          <cell r="C511" t="str">
            <v>CHP</v>
          </cell>
        </row>
        <row r="512">
          <cell r="A512">
            <v>5684</v>
          </cell>
          <cell r="B512" t="str">
            <v>ROLO COMPACTADOR VIBRATÓRIO DE UM CILINDRO AÇO LISO, POTÊNCIA 80 HP, PESO OPERACIONAL MÁXIMO 8,1 T, IMPACTO DINÂMICO 16,15 / 9,5 T, LARGURA DE TRABALHO 1,68 M - CHP DIURNO. AF_06/2014</v>
          </cell>
          <cell r="C512" t="str">
            <v>CHP</v>
          </cell>
        </row>
        <row r="513">
          <cell r="A513">
            <v>5689</v>
          </cell>
          <cell r="B513" t="str">
            <v>GRADE DE DISCO CONTROLE REMOTO REBOCÁVEL, COM 24 DISCOS 24 X 6 MM COM PNEUS PARA TRANSPORTE - CHP DIURNO. AF_06/2014</v>
          </cell>
          <cell r="C513" t="str">
            <v>CHP</v>
          </cell>
        </row>
        <row r="514">
          <cell r="A514">
            <v>5795</v>
          </cell>
          <cell r="B514" t="str">
            <v>MARTELETE OU ROMPEDOR PNEUMÁTICO MANUAL, 28 KG, COM SILENCIADOR - CHP DIURNO. AF_07/2016</v>
          </cell>
          <cell r="C514" t="str">
            <v>CHP</v>
          </cell>
        </row>
        <row r="515">
          <cell r="A515">
            <v>5811</v>
          </cell>
          <cell r="B515" t="str">
            <v>CAMINHÃO BASCULANTE 6 M3, PESO BRUTO TOTAL 16.000 KG, CARGA ÚTIL MÁXIMA 13.071 KG, DISTÂNCIA ENTRE EIXOS 4,80 M, POTÊNCIA 230 CV INCLUSIVE CAÇAMBA METÁLICA - CHP DIURNO. AF_06/2014</v>
          </cell>
          <cell r="C515" t="str">
            <v>CHP</v>
          </cell>
        </row>
        <row r="516">
          <cell r="A516">
            <v>5823</v>
          </cell>
          <cell r="B516" t="str">
            <v>USINA DE CONCRETO FIXA, CAPACIDADE NOMINAL DE 90 A 120 M3/H, SEM SILO - CHP DIURNO. AF_07/2016</v>
          </cell>
          <cell r="C516" t="str">
            <v>CHP</v>
          </cell>
        </row>
        <row r="517">
          <cell r="A517">
            <v>5824</v>
          </cell>
          <cell r="B517" t="str">
            <v>CAMINHÃO TOCO, PBT 16.000 KG, CARGA ÚTIL MÁX. 10.685 KG, DIST. ENTRE EIXOS 4,8 M, POTÊNCIA 189 CV, INCLUSIVE CARROCERIA FIXA ABERTA DE MADEIRA P/ TRANSPORTE GERAL DE CARGA SECA, DIMEN. APROX. 2,5 X 7,00 X 0,50 M - CHP DIURNO. AF_06/2014</v>
          </cell>
          <cell r="C517" t="str">
            <v>CHP</v>
          </cell>
        </row>
        <row r="518">
          <cell r="A518">
            <v>5835</v>
          </cell>
          <cell r="B518" t="str">
            <v>VIBROACABADORA DE ASFALTO SOBRE ESTEIRAS, LARGURA DE PAVIMENTAÇÃO 1,90 M A 5,30 M, POTÊNCIA 105 HP CAPACIDADE 450 T/H - CHP DIURNO. AF_11/2014</v>
          </cell>
          <cell r="C518" t="str">
            <v>CHP</v>
          </cell>
        </row>
        <row r="519">
          <cell r="A519">
            <v>5839</v>
          </cell>
          <cell r="B519" t="str">
            <v>VASSOURA MECÂNICA REBOCÁVEL COM ESCOVA CILÍNDRICA, LARGURA ÚTIL DE VARRIMENTO DE 2,44 M - CHP DIURNO. AF_06/2014</v>
          </cell>
          <cell r="C519" t="str">
            <v>CHP</v>
          </cell>
        </row>
        <row r="520">
          <cell r="A520">
            <v>5843</v>
          </cell>
          <cell r="B520" t="str">
            <v>TRATOR DE PNEUS, POTÊNCIA 122 CV, TRAÇÃO 4X4, PESO COM LASTRO DE 4.510 KG - CHP DIURNO. AF_06/2014</v>
          </cell>
          <cell r="C520" t="str">
            <v>CHP</v>
          </cell>
        </row>
        <row r="521">
          <cell r="A521">
            <v>5847</v>
          </cell>
          <cell r="B521" t="str">
            <v>TRATOR DE ESTEIRAS, POTÊNCIA 170 HP, PESO OPERACIONAL 19 T, CAÇAMBA 5,2 M3 - CHP DIURNO. AF_06/2014</v>
          </cell>
          <cell r="C521" t="str">
            <v>CHP</v>
          </cell>
        </row>
        <row r="522">
          <cell r="A522">
            <v>5851</v>
          </cell>
          <cell r="B522" t="str">
            <v>TRATOR DE ESTEIRAS, POTÊNCIA 150 HP, PESO OPERACIONAL 16,7 T, COM RODA MOTRIZ ELEVADA E LÂMINA 3,18 M3 - CHP DIURNO. AF_06/2014</v>
          </cell>
          <cell r="C522" t="str">
            <v>CHP</v>
          </cell>
        </row>
        <row r="523">
          <cell r="A523">
            <v>5855</v>
          </cell>
          <cell r="B523" t="str">
            <v>TRATOR DE ESTEIRAS, POTÊNCIA 347 HP, PESO OPERACIONAL 38,5 T, COM LÂMINA 8,70 M3 - CHP DIURNO. AF_06/2014</v>
          </cell>
          <cell r="C523" t="str">
            <v>CHP</v>
          </cell>
        </row>
        <row r="524">
          <cell r="A524">
            <v>5863</v>
          </cell>
          <cell r="B524" t="str">
            <v>ROLO COMPACTADOR VIBRATÓRIO REBOCÁVEL, CILINDRO DE AÇO LISO, POTÊNCIA DE TRAÇÃO DE 65 CV, PESO 4,7 T, IMPACTO DINÂMICO 18,3 T, LARGURA DE TRABALHO 1,67 M - CHP DIURNO. AF_02/2016</v>
          </cell>
          <cell r="C524" t="str">
            <v>CHP</v>
          </cell>
        </row>
        <row r="525">
          <cell r="A525">
            <v>5867</v>
          </cell>
          <cell r="B525" t="str">
            <v>ROLO COMPACTADOR VIBRATÓRIO TANDEM AÇO LISO, POTÊNCIA 58 HP, PESO SEM/COM LASTRO 6,5 / 9,4 T, LARGURA DE TRABALHO 1,2 M - CHP DIURNO. AF_06/2014</v>
          </cell>
          <cell r="C525" t="str">
            <v>CHP</v>
          </cell>
        </row>
        <row r="526">
          <cell r="A526">
            <v>5875</v>
          </cell>
          <cell r="B526" t="str">
            <v>RETROESCAVADEIRA SOBRE RODAS COM CARREGADEIRA, TRAÇÃO 4X4, POTÊNCIA LÍQ. 72 HP, CAÇAMBA CARREG. CAP. MÍN. 0,79 M3, CAÇAMBA RETRO CAP. 0,18 M3, PESO OPERACIONAL MÍN. 7.140 KG, PROFUNDIDADE ESCAVAÇÃO MÁX. 4,50 M - CHP DIURNO. AF_06/2014</v>
          </cell>
          <cell r="C526" t="str">
            <v>CHP</v>
          </cell>
        </row>
        <row r="527">
          <cell r="A527">
            <v>5879</v>
          </cell>
          <cell r="B527" t="str">
            <v>ROLO COMPACTADOR VIBRATÓRIO PÉ DE CARNEIRO, OPERADO POR CONTROLE REMOTO, POTÊNCIA 12,5 KW, PESO OPERACIONAL 1,675 T, LARGURA DE TRABALHO 0,85 M - CHP DIURNO. AF_02/2016</v>
          </cell>
          <cell r="C527" t="str">
            <v>CHP</v>
          </cell>
        </row>
        <row r="528">
          <cell r="A528">
            <v>5882</v>
          </cell>
          <cell r="B528" t="str">
            <v>USINA DE LAMA ASFÁLTICA, PROD 30 A 50 T/H, SILO DE AGREGADO 7 M3, RESERVATÓRIOS PARA EMULSÃO E ÁGUA DE 2,3 M3 CADA, MISTURADOR TIPO PUG MILL A SER MONTADO SOBRE CAMINHÃO - CHP DIURNO. AF_10/2014</v>
          </cell>
          <cell r="C528" t="str">
            <v>CHP</v>
          </cell>
        </row>
        <row r="529">
          <cell r="A529">
            <v>5890</v>
          </cell>
          <cell r="B529" t="str">
            <v>CAMINHÃO TOCO, PESO BRUTO TOTAL 14.300 KG, CARGA ÚTIL MÁXIMA 9590 KG, DISTÂNCIA ENTRE EIXOS 4,76 M, POTÊNCIA 185 CV (NÃO INCLUI CARROCERIA) - CHP DIURNO. AF_06/2014</v>
          </cell>
          <cell r="C529" t="str">
            <v>CHP</v>
          </cell>
        </row>
        <row r="530">
          <cell r="A530">
            <v>5894</v>
          </cell>
          <cell r="B530" t="str">
            <v>CAMINHÃO TOCO, PESO BRUTO TOTAL 16.000 KG, CARGA ÚTIL MÁXIMA DE 10.685 KG, DISTÂNCIA ENTRE EIXOS 4,80 M, POTÊNCIA 189 CV EXCLUSIVE CARROCERIA - CHP DIURNO. AF_06/2014</v>
          </cell>
          <cell r="C530" t="str">
            <v>CHP</v>
          </cell>
        </row>
        <row r="531">
          <cell r="A531">
            <v>5901</v>
          </cell>
          <cell r="B531" t="str">
            <v>CAMINHÃO PIPA 10.000 L TRUCADO, PESO BRUTO TOTAL 23.000 KG, CARGA ÚTIL MÁXIMA 15.935 KG, DISTÂNCIA ENTRE EIXOS 4,8 M, POTÊNCIA 230 CV, INCLUSIVE TANQUE DE AÇO PARA TRANSPORTE DE ÁGUA - CHP DIURNO. AF_06/2014</v>
          </cell>
          <cell r="C531" t="str">
            <v>CHP</v>
          </cell>
        </row>
        <row r="532">
          <cell r="A532">
            <v>5909</v>
          </cell>
          <cell r="B532" t="str">
            <v>ESPARGIDOR DE ASFALTO PRESSURIZADO COM TANQUE DE 2500 L, REBOCÁVEL COM MOTOR A GASOLINA POTÊNCIA 3,4 HP - CHP DIURNO. AF_07/2014</v>
          </cell>
          <cell r="C532" t="str">
            <v>CHP</v>
          </cell>
        </row>
        <row r="533">
          <cell r="A533">
            <v>5921</v>
          </cell>
          <cell r="B533" t="str">
            <v>GRADE DE DISCO REBOCÁVEL COM 20 DISCOS 24" X 6 MM COM PNEUS PARA TRANSPORTE - CHP DIURNO. AF_06/2014</v>
          </cell>
          <cell r="C533" t="str">
            <v>CHP</v>
          </cell>
        </row>
        <row r="534">
          <cell r="A534">
            <v>5928</v>
          </cell>
          <cell r="B534" t="str">
            <v>GUINDAUTO HIDRÁULICO, CAPACIDADE MÁXIMA DE CARGA 6200 KG, MOMENTO MÁXIMO DE CARGA 11,7 TM, ALCANCE MÁXIMO HORIZONTAL 9,70 M, INCLUSIVE CAMINHÃO TOCO PBT 16.000 KG, POTÊNCIA DE 189 CV - CHP DIURNO. AF_06/2014</v>
          </cell>
          <cell r="C534" t="str">
            <v>CHP</v>
          </cell>
        </row>
        <row r="535">
          <cell r="A535">
            <v>5932</v>
          </cell>
          <cell r="B535" t="str">
            <v>MOTONIVELADORA POTÊNCIA BÁSICA LÍQUIDA (PRIMEIRA MARCHA) 125 HP, PESO BRUTO 13032 KG, LARGURA DA LÂMINA DE 3,7 M - CHP DIURNO. AF_06/2014</v>
          </cell>
          <cell r="C535" t="str">
            <v>CHP</v>
          </cell>
        </row>
        <row r="536">
          <cell r="A536">
            <v>5940</v>
          </cell>
          <cell r="B536" t="str">
            <v>PÁ CARREGADEIRA SOBRE RODAS, POTÊNCIA LÍQUIDA 128 HP, CAPACIDADE DA CAÇAMBA 1,7 A 2,8 M3, PESO OPERACIONAL 11632 KG - CHP DIURNO. AF_06/2014</v>
          </cell>
          <cell r="C536" t="str">
            <v>CHP</v>
          </cell>
        </row>
        <row r="537">
          <cell r="A537">
            <v>5944</v>
          </cell>
          <cell r="B537" t="str">
            <v>PÁ CARREGADEIRA SOBRE RODAS, POTÊNCIA 197 HP, CAPACIDADE DA CAÇAMBA 2,5 A 3,5 M3, PESO OPERACIONAL 18338 KG - CHP DIURNO. AF_06/2014</v>
          </cell>
          <cell r="C537" t="str">
            <v>CHP</v>
          </cell>
        </row>
        <row r="538">
          <cell r="A538">
            <v>5953</v>
          </cell>
          <cell r="B538" t="str">
            <v>COMPRESSOR DE AR REBOCÁVEL, VAZÃO 189 PCM, PRESSÃO EFETIVA DE TRABALHO 102 PSI, MOTOR DIESEL, POTÊNCIA 63 CV - CHP DIURNO. AF_06/2015</v>
          </cell>
          <cell r="C538" t="str">
            <v>CHP</v>
          </cell>
        </row>
        <row r="539">
          <cell r="A539">
            <v>6259</v>
          </cell>
          <cell r="B539" t="str">
            <v>CAMINHÃO PIPA 6.000 L, PESO BRUTO TOTAL 13.000 KG, DISTÂNCIA ENTRE EIXOS 4,80 M, POTÊNCIA 189 CV INCLUSIVE TANQUE DE AÇO PARA TRANSPORTE DE ÁGUA, CAPACIDADE 6 M3 - CHP DIURNO. AF_06/2014</v>
          </cell>
          <cell r="C539" t="str">
            <v>CHP</v>
          </cell>
        </row>
        <row r="540">
          <cell r="A540">
            <v>6879</v>
          </cell>
          <cell r="B540" t="str">
            <v>ROLO COMPACTADOR DE PNEUS ESTÁTICO, PRESSÃO VARIÁVEL, POTÊNCIA 111 HP, PESO SEM/COM LASTRO 9,5 / 26 T, LARGURA DE TRABALHO 1,90 M - CHP DIURNO. AF_07/2014</v>
          </cell>
          <cell r="C540" t="str">
            <v>CHP</v>
          </cell>
        </row>
        <row r="541">
          <cell r="A541">
            <v>7030</v>
          </cell>
          <cell r="B541" t="str">
            <v>TANQUE DE ASFALTO ESTACIONÁRIO COM SERPENTINA, CAPACIDADE 30.000 L - CHP DIURNO. AF_05/2023</v>
          </cell>
          <cell r="C541" t="str">
            <v>CHP</v>
          </cell>
        </row>
        <row r="542">
          <cell r="A542">
            <v>7042</v>
          </cell>
          <cell r="B542" t="str">
            <v>MOTOBOMBA TRASH (PARA ÁGUA SUJA) AUTO ESCORVANTE, MOTOR GASOLINA DE 6,41 HP, DIÂMETROS DE SUCÇÃO X RECALQUE: 3" X 3", HM/Q = 10 MCA / 60 M3/H A 23 MCA / 0 M3/H - CHP DIURNO. AF_10/2014</v>
          </cell>
          <cell r="C542" t="str">
            <v>CHP</v>
          </cell>
        </row>
        <row r="543">
          <cell r="A543">
            <v>7049</v>
          </cell>
          <cell r="B543" t="str">
            <v>ROLO COMPACTADOR PE DE CARNEIRO VIBRATORIO, POTENCIA 125 HP, PESO OPERACIONAL SEM/COM LASTRO 11,95 / 13,30 T, IMPACTO DINAMICO 38,5 / 22,5 T, LARGURA DE TRABALHO 2,15 M - CHP DIURNO. AF_06/2014</v>
          </cell>
          <cell r="C543" t="str">
            <v>CHP</v>
          </cell>
        </row>
        <row r="544">
          <cell r="A544">
            <v>67826</v>
          </cell>
          <cell r="B544" t="str">
            <v>CAMINHÃO BASCULANTE 6 M3 TOCO, PESO BRUTO TOTAL 16.000 KG, CARGA ÚTIL MÁXIMA 11.130 KG, DISTÂNCIA ENTRE EIXOS 5,36 M, POTÊNCIA 185 CV, INCLUSIVE CAÇAMBA METÁLICA - CHP DIURNO. AF_06/2014</v>
          </cell>
          <cell r="C544" t="str">
            <v>CHP</v>
          </cell>
        </row>
        <row r="545">
          <cell r="A545">
            <v>73417</v>
          </cell>
          <cell r="B545" t="str">
            <v>GRUPO GERADOR ESTACIONÁRIO, MOTOR DIESEL POTÊNCIA 170 KVA - CHP DIURNO. AF_02/2016</v>
          </cell>
          <cell r="C545" t="str">
            <v>CHP</v>
          </cell>
        </row>
        <row r="546">
          <cell r="A546">
            <v>73436</v>
          </cell>
          <cell r="B546" t="str">
            <v>ROLO COMPACTADOR VIBRATÓRIO PÉ DE CARNEIRO PARA SOLOS, POTÊNCIA 80 HP, PESO OPERACIONAL SEM/COM LASTRO 7,4 / 8,8 T, LARGURA DE TRABALHO 1,68 M - CHP DIURNO. AF_02/2016</v>
          </cell>
          <cell r="C546" t="str">
            <v>CHP</v>
          </cell>
        </row>
        <row r="547">
          <cell r="A547">
            <v>73467</v>
          </cell>
          <cell r="B547" t="str">
            <v>CAMINHÃO TOCO, PBT 14.300 KG, CARGA ÚTIL MÁX. 9.710 KG, DIST. ENTRE EIXOS 3,56 M, POTÊNCIA 185 CV, INCLUSIVE CARROCERIA FIXA ABERTA DE MADEIRA P/ TRANSPORTE GERAL DE CARGA SECA, DIMEN. APROX. 2,50 X 6,50 X 0,50 M - CHP DIURNO. AF_06/2014</v>
          </cell>
          <cell r="C547" t="str">
            <v>CHP</v>
          </cell>
        </row>
        <row r="548">
          <cell r="A548">
            <v>73536</v>
          </cell>
          <cell r="B548" t="str">
            <v>MOTOBOMBA CENTRÍFUGA, MOTOR A GASOLINA, POTÊNCIA 5,42 HP, BOCAIS 1 1/2" X 1", DIÂMETRO ROTOR 143 MM HM/Q = 6 MCA / 16,8 M3/H A 38 MCA / 6,6 M3/H - CHP DIURNO. AF_06/2014</v>
          </cell>
          <cell r="C548" t="str">
            <v>CHP</v>
          </cell>
        </row>
        <row r="549">
          <cell r="A549">
            <v>83362</v>
          </cell>
          <cell r="B549" t="str">
            <v>ESPARGIDOR DE ASFALTO PRESSURIZADO, TANQUE 6 M3 COM ISOLAÇÃO TÉRMICA, AQUECIDO COM 2 MAÇARICOS, COM BARRA ESPARGIDORA 3,60 M, MONTADO SOBRE CAMINHÃO TOCO, PBT 14.300 KG, POTÊNCIA 185 CV - CHP DIURNO. AF_05/2023</v>
          </cell>
          <cell r="C549" t="str">
            <v>CHP</v>
          </cell>
        </row>
        <row r="550">
          <cell r="A550">
            <v>83765</v>
          </cell>
          <cell r="B550" t="str">
            <v>GRUPO DE SOLDAGEM COM GERADOR A DIESEL 60 CV PARA SOLDA ELÉTRICA, SOBRE 04 RODAS, COM MOTOR 4 CILINDROS 600 A - CHP DIURNO. AF_02/2016</v>
          </cell>
          <cell r="C550" t="str">
            <v>CHP</v>
          </cell>
        </row>
        <row r="551">
          <cell r="A551">
            <v>87445</v>
          </cell>
          <cell r="B551" t="str">
            <v>BETONEIRA CAPACIDADE NOMINAL 400 L, CAPACIDADE DE MISTURA 310 L, MOTOR A DIESEL POTÊNCIA 5,0 HP, SEM CARREGADOR - CHP DIURNO. AF_05/2023</v>
          </cell>
          <cell r="C551" t="str">
            <v>CHP</v>
          </cell>
        </row>
        <row r="552">
          <cell r="A552">
            <v>88386</v>
          </cell>
          <cell r="B552" t="str">
            <v>MISTURADOR DE ARGAMASSA, EIXO HORIZONTAL, CAPACIDADE DE MISTURA 300 KG, MOTOR ELÉTRICO POTÊNCIA 5 CV - CHP DIURNO. AF_05/2023</v>
          </cell>
          <cell r="C552" t="str">
            <v>CHP</v>
          </cell>
        </row>
        <row r="553">
          <cell r="A553">
            <v>88393</v>
          </cell>
          <cell r="B553" t="str">
            <v>MISTURADOR DE ARGAMASSA, EIXO HORIZONTAL, CAPACIDADE DE MISTURA 600 KG, MOTOR ELÉTRICO POTÊNCIA 7,5 CV - CHP DIURNO. AF_05/2023</v>
          </cell>
          <cell r="C553" t="str">
            <v>CHP</v>
          </cell>
        </row>
        <row r="554">
          <cell r="A554">
            <v>88399</v>
          </cell>
          <cell r="B554" t="str">
            <v>MISTURADOR DE ARGAMASSA, EIXO HORIZONTAL, CAPACIDADE DE MISTURA 160 KG, MOTOR ELÉTRICO POTÊNCIA 3 CV - CHP DIURNO. AF_05/2023</v>
          </cell>
          <cell r="C554" t="str">
            <v>CHP</v>
          </cell>
        </row>
        <row r="555">
          <cell r="A555">
            <v>88418</v>
          </cell>
          <cell r="B555" t="str">
            <v>PROJETOR DE ARGAMASSA, CAPACIDADE DE PROJEÇÃO 1,5 M3/H, ALCANCE DE 30 ATÉ 60 M, MOTOR ELÉTRICO POTÊNCIA 7,5 HP - CHP DIURNO. AF_06/2014</v>
          </cell>
          <cell r="C555" t="str">
            <v>CHP</v>
          </cell>
        </row>
        <row r="556">
          <cell r="A556">
            <v>88433</v>
          </cell>
          <cell r="B556" t="str">
            <v>PROJETOR DE ARGAMASSA, CAPACIDADE DE PROJEÇÃO 2 M3/H, ALCANCE ATÉ 50 M, MOTOR ELÉTRICO POTÊNCIA 7,5 HP - CHP DIURNO. AF_06/2014</v>
          </cell>
          <cell r="C556" t="str">
            <v>CHP</v>
          </cell>
        </row>
        <row r="557">
          <cell r="A557">
            <v>88830</v>
          </cell>
          <cell r="B557" t="str">
            <v>BETONEIRA CAPACIDADE NOMINAL DE 400 L, CAPACIDADE DE MISTURA 280 L, MOTOR ELÉTRICO TRIFÁSICO POTÊNCIA DE 2 CV, SEM CARREGADOR - CHP DIURNO. AF_05/2023</v>
          </cell>
          <cell r="C557" t="str">
            <v>CHP</v>
          </cell>
        </row>
        <row r="558">
          <cell r="A558">
            <v>88843</v>
          </cell>
          <cell r="B558" t="str">
            <v>TRATOR DE ESTEIRAS, POTÊNCIA 125 HP, PESO OPERACIONAL 12,9 T, COM LÂMINA 2,7 M3 - CHP DIURNO. AF_10/2014</v>
          </cell>
          <cell r="C558" t="str">
            <v>CHP</v>
          </cell>
        </row>
        <row r="559">
          <cell r="A559">
            <v>88907</v>
          </cell>
          <cell r="B559" t="str">
            <v>ESCAVADEIRA HIDRÁULICA SOBRE ESTEIRAS, CAÇAMBA 1,20 M3, PESO OPERACIONAL 21 T, POTÊNCIA BRUTA 155 HP - CHP DIURNO. AF_06/2014</v>
          </cell>
          <cell r="C559" t="str">
            <v>CHP</v>
          </cell>
        </row>
        <row r="560">
          <cell r="A560">
            <v>89021</v>
          </cell>
          <cell r="B560" t="str">
            <v>BOMBA SUBMERSÍVEL ELÉTRICA TRIFÁSICA, POTÊNCIA 2,96 HP, Ø ROTOR 144 MM SEMI-ABERTO, BOCAL DE SAÍDA Ø 2", HM/Q = 2 MCA / 38,8 M3/H A 28 MCA / 5 M3/H - CHP DIURNO. AF_06/2014</v>
          </cell>
          <cell r="C560" t="str">
            <v>CHP</v>
          </cell>
        </row>
        <row r="561">
          <cell r="A561">
            <v>89028</v>
          </cell>
          <cell r="B561" t="str">
            <v>TANQUE DE ASFALTO ESTACIONÁRIO COM MAÇARICO, CAPACIDADE 20.000 L - CHP DIURNO. AF_05/2023</v>
          </cell>
          <cell r="C561" t="str">
            <v>CHP</v>
          </cell>
        </row>
        <row r="562">
          <cell r="A562">
            <v>89032</v>
          </cell>
          <cell r="B562" t="str">
            <v>TRATOR DE ESTEIRAS, POTÊNCIA 100 HP, PESO OPERACIONAL 9,4 T, COM LÂMINA 2,19 M3 - CHP DIURNO. AF_06/2014</v>
          </cell>
          <cell r="C562" t="str">
            <v>CHP</v>
          </cell>
        </row>
        <row r="563">
          <cell r="A563">
            <v>89035</v>
          </cell>
          <cell r="B563" t="str">
            <v>TRATOR DE PNEUS, POTÊNCIA 85 CV, TRAÇÃO 4X4, PESO COM LASTRO DE 4.675 KG - CHP DIURNO. AF_06/2014</v>
          </cell>
          <cell r="C563" t="str">
            <v>CHP</v>
          </cell>
        </row>
        <row r="564">
          <cell r="A564">
            <v>89225</v>
          </cell>
          <cell r="B564" t="str">
            <v>BETONEIRA CAPACIDADE NOMINAL DE 600 L, CAPACIDADE DE MISTURA 360 L, MOTOR ELÉTRICO TRIFÁSICO POTÊNCIA DE 4 CV, SEM CARREGADOR - CHP DIURNO. AF_05/2023</v>
          </cell>
          <cell r="C564" t="str">
            <v>CHP</v>
          </cell>
        </row>
        <row r="565">
          <cell r="A565">
            <v>89234</v>
          </cell>
          <cell r="B565" t="str">
            <v>FRESADORA DE ASFALTO A FRIO SOBRE RODAS, LARGURA FRESAGEM DE 1,0 M, POTÊNCIA 208 HP - CHP DIURNO. AF_11/2014</v>
          </cell>
          <cell r="C565" t="str">
            <v>CHP</v>
          </cell>
        </row>
        <row r="566">
          <cell r="A566">
            <v>89242</v>
          </cell>
          <cell r="B566" t="str">
            <v>FRESADORA DE ASFALTO A FRIO SOBRE RODAS, LARGURA FRESAGEM DE 2,0 M, POTÊNCIA 550 HP - CHP DIURNO. AF_11/2014</v>
          </cell>
          <cell r="C566" t="str">
            <v>CHP</v>
          </cell>
        </row>
        <row r="567">
          <cell r="A567">
            <v>89250</v>
          </cell>
          <cell r="B567" t="str">
            <v>RECICLADORA DE ASFALTO A FRIO SOBRE RODAS, LARGURA FRESAGEM DE 2,0 M, POTÊNCIA 422 HP - CHP DIURNO. AF_11/2014</v>
          </cell>
          <cell r="C567" t="str">
            <v>CHP</v>
          </cell>
        </row>
        <row r="568">
          <cell r="A568">
            <v>89257</v>
          </cell>
          <cell r="B568" t="str">
            <v>VIBROACABADORA DE ASFALTO SOBRE ESTEIRAS, LARGURA DE PAVIMENTAÇÃO 2,13 M A 4,55 M, POTÊNCIA 100 HP CAPACIDADE 400 T/H - CHP DIURNO. AF_11/2014</v>
          </cell>
          <cell r="C568" t="str">
            <v>CHP</v>
          </cell>
        </row>
        <row r="569">
          <cell r="A569">
            <v>89272</v>
          </cell>
          <cell r="B569" t="str">
            <v>GUINDASTE HIDRÁULICO AUTOPROPELIDO, COM LANÇA TELESCÓPICA 28,80 M, CAPACIDADE MÁXIMA 30 T, POTÊNCIA 97 KW, TRAÇÃO 4 X 4 - CHP DIURNO. AF_11/2014</v>
          </cell>
          <cell r="C569" t="str">
            <v>CHP</v>
          </cell>
        </row>
        <row r="570">
          <cell r="A570">
            <v>89278</v>
          </cell>
          <cell r="B570" t="str">
            <v>BETONEIRA CAPACIDADE NOMINAL DE 600 L, CAPACIDADE DE MISTURA 440 L, MOTOR A DIESEL POTÊNCIA 10 HP, COM CARREGADOR - CHP DIURNO. AF_05/2023</v>
          </cell>
          <cell r="C570" t="str">
            <v>CHP</v>
          </cell>
        </row>
        <row r="571">
          <cell r="A571">
            <v>89843</v>
          </cell>
          <cell r="B571" t="str">
            <v>BATE-ESTACAS POR GRAVIDADE, POTÊNCIA DE 160 HP, PESO DO MARTELO ATÉ 3 TONELADAS - CHP DIURNO. AF_11/2014</v>
          </cell>
          <cell r="C571" t="str">
            <v>CHP</v>
          </cell>
        </row>
        <row r="572">
          <cell r="A572">
            <v>89876</v>
          </cell>
          <cell r="B572" t="str">
            <v>CAMINHÃO BASCULANTE 14 M3, COM CAVALO MECÂNICO DE CAPACIDADE MÁXIMA DE TRAÇÃO COMBINADO DE 36000 KG, POTÊNCIA 286 CV, INCLUSIVE SEMIREBOQUE COM CAÇAMBA METÁLICA - CHP DIURNO. AF_12/2014</v>
          </cell>
          <cell r="C572" t="str">
            <v>CHP</v>
          </cell>
        </row>
        <row r="573">
          <cell r="A573">
            <v>89883</v>
          </cell>
          <cell r="B573" t="str">
            <v>CAMINHÃO BASCULANTE 18 M3, COM CAVALO MECÂNICO DE CAPACIDADE MÁXIMA DE TRAÇÃO COMBINADO DE 45000 KG, POTÊNCIA 330 CV, INCLUSIVE SEMIREBOQUE COM CAÇAMBA METÁLICA - CHP DIURNO. AF_12/2014</v>
          </cell>
          <cell r="C573" t="str">
            <v>CHP</v>
          </cell>
        </row>
        <row r="574">
          <cell r="A574">
            <v>90586</v>
          </cell>
          <cell r="B574" t="str">
            <v>VIBRADOR DE IMERSÃO, DIÂMETRO DE PONTEIRA 45MM, MOTOR ELÉTRICO TRIFÁSICO POTÊNCIA DE 2 CV - CHP DIURNO. AF_06/2015</v>
          </cell>
          <cell r="C574" t="str">
            <v>CHP</v>
          </cell>
        </row>
        <row r="575">
          <cell r="A575">
            <v>90625</v>
          </cell>
          <cell r="B575" t="str">
            <v>PERFURATRIZ MANUAL, TORQUE MÁXIMO 83 N.M, POTÊNCIA 5 CV, COM DIÂMETRO MÁXIMO 4" - CHP DIURNO. AF_06/2015</v>
          </cell>
          <cell r="C575" t="str">
            <v>CHP</v>
          </cell>
        </row>
        <row r="576">
          <cell r="A576">
            <v>90631</v>
          </cell>
          <cell r="B576" t="str">
            <v>PERFURATRIZ SOBRE ESTEIRA, TORQUE MÁXIMO 600 KGF, PESO MÉDIO 1000 KG, POTÊNCIA 20 HP, DIÂMETRO MÁXIMO 10" - CHP DIURNO. AF_06/2015</v>
          </cell>
          <cell r="C576" t="str">
            <v>CHP</v>
          </cell>
        </row>
        <row r="577">
          <cell r="A577">
            <v>90637</v>
          </cell>
          <cell r="B577" t="str">
            <v>MISTURADOR DUPLO HORIZONTAL DE ALTA TURBULÊNCIA, CAPACIDADE / VOLUME 2 X 500 LITROS, MOTORES ELÉTRICOS MÍNIMO 5 CV CADA, PARA NATA CIMENTO, ARGAMASSA E OUTROS - CHP DIURNO. AF_06/2015</v>
          </cell>
          <cell r="C577" t="str">
            <v>CHP</v>
          </cell>
        </row>
        <row r="578">
          <cell r="A578">
            <v>90643</v>
          </cell>
          <cell r="B578" t="str">
            <v>BOMBA TRIPLEX, PARA INJEÇÃO DE NATA DE CIMENTO, VAZÃO MÁXIMA DE 100 LITROS/MINUTO, PRESSÃO MÁXIMA DE 70 BAR - CHP DIURNO. AF_06/2015</v>
          </cell>
          <cell r="C578" t="str">
            <v>CHP</v>
          </cell>
        </row>
        <row r="579">
          <cell r="A579">
            <v>90650</v>
          </cell>
          <cell r="B579" t="str">
            <v>BOMBA CENTRÍFUGA MONOESTÁGIO COM MOTOR ELÉTRICO MONOFÁSICO, POTÊNCIA 15 HP, DIÂMETRO DO ROTOR 173 MM, HM/Q = 30 MCA / 90 M3/H A 45 MCA / 55 M3/H - CHP DIURNO. AF_06/2015</v>
          </cell>
          <cell r="C579" t="str">
            <v>CHP</v>
          </cell>
        </row>
        <row r="580">
          <cell r="A580">
            <v>90656</v>
          </cell>
          <cell r="B580" t="str">
            <v>BOMBA DE PROJEÇÃO DE CONCRETO SECO, POTÊNCIA 10 CV, VAZÃO 3 M3/H - CHP DIURNO. AF_06/2015</v>
          </cell>
          <cell r="C580" t="str">
            <v>CHP</v>
          </cell>
        </row>
        <row r="581">
          <cell r="A581">
            <v>90662</v>
          </cell>
          <cell r="B581" t="str">
            <v>BOMBA DE PROJEÇÃO DE CONCRETO SECO, POTÊNCIA 10 CV, VAZÃO 6 M3/H - CHP DIURNO. AF_06/2015</v>
          </cell>
          <cell r="C581" t="str">
            <v>CHP</v>
          </cell>
        </row>
        <row r="582">
          <cell r="A582">
            <v>90668</v>
          </cell>
          <cell r="B582" t="str">
            <v>PROJETOR PNEUMÁTICO DE ARGAMASSA PARA CHAPISCO E REBOCO COM RECIPIENTE ACOPLADO, TIPO CANEQUINHA, COM COMPRESSOR DE AR REBOCÁVEL VAZÃO 89 PCM E MOTOR DIESEL DE 20 CV - CHP DIURNO. AF_05/2023</v>
          </cell>
          <cell r="C582" t="str">
            <v>CHP</v>
          </cell>
        </row>
        <row r="583">
          <cell r="A583">
            <v>90674</v>
          </cell>
          <cell r="B583" t="str">
            <v>PERFURATRIZ COM TORRE METÁLICA PARA EXECUÇÃO DE ESTACA HÉLICE CONTÍNUA, PROFUNDIDADE MÁXIMA DE 30 M, DIÂMETRO MÁXIMO DE 800 MM, POTÊNCIA INSTALADA DE 268 HP, MESA ROTATIVA COM TORQUE MÁXIMO DE 170 KNM - CHP DIURNO. AF_06/2015</v>
          </cell>
          <cell r="C583" t="str">
            <v>CHP</v>
          </cell>
        </row>
        <row r="584">
          <cell r="A584">
            <v>90680</v>
          </cell>
          <cell r="B584" t="str">
            <v>PERFURATRIZ HIDRÁULICA SOBRE CAMINHÃO COM TRADO CURTO ACOPLADO, PROFUNDIDADE MÁXIMA DE 20 M, DIÂMETRO MÁXIMO DE 1500 MM, POTÊNCIA INSTALADA DE 137 HP, MESA ROTATIVA COM TORQUE MÁXIMO DE 30 KNM - CHP DIURNO. AF_06/2015</v>
          </cell>
          <cell r="C584" t="str">
            <v>CHP</v>
          </cell>
        </row>
        <row r="585">
          <cell r="A585">
            <v>90686</v>
          </cell>
          <cell r="B585" t="str">
            <v>MANIPULADOR TELESCÓPICO, POTÊNCIA DE 85 HP, CAPACIDADE DE CARGA DE 3.500 KG, ALTURA MÁXIMA DE ELEVAÇÃO DE 12,3 M - CHP DIURNO. AF_05/2023</v>
          </cell>
          <cell r="C585" t="str">
            <v>CHP</v>
          </cell>
        </row>
        <row r="586">
          <cell r="A586">
            <v>90692</v>
          </cell>
          <cell r="B586" t="str">
            <v>MINICARREGADEIRA SOBRE RODAS, POTÊNCIA LÍQUIDA DE 47 HP, CAPACIDADE NOMINAL DE OPERAÇÃO DE 646 KG - CHP DIURNO. AF_06/2015</v>
          </cell>
          <cell r="C586" t="str">
            <v>CHP</v>
          </cell>
        </row>
        <row r="587">
          <cell r="A587">
            <v>90964</v>
          </cell>
          <cell r="B587" t="str">
            <v>COMPRESSOR DE AR REBOCÁVEL, VAZÃO 89 PCM, PRESSÃO EFETIVA DE TRABALHO 102 PSI, MOTOR DIESEL, POTÊNCIA 20 CV - CHP DIURNO. AF_06/2015</v>
          </cell>
          <cell r="C587" t="str">
            <v>CHP</v>
          </cell>
        </row>
        <row r="588">
          <cell r="A588">
            <v>90972</v>
          </cell>
          <cell r="B588" t="str">
            <v>COMPRESSOR DE AR REBOCAVEL, VAZÃO 250 PCM, PRESSAO DE TRABALHO 102 PSI, MOTOR A DIESEL POTÊNCIA 81 CV - CHP DIURNO. AF_06/2015</v>
          </cell>
          <cell r="C588" t="str">
            <v>CHP</v>
          </cell>
        </row>
        <row r="589">
          <cell r="A589">
            <v>90979</v>
          </cell>
          <cell r="B589" t="str">
            <v>COMPRESSOR DE AR REBOCÁVEL, VAZÃO 748 PCM, PRESSÃO EFETIVA DE TRABALHO 102 PSI, MOTOR DIESEL, POTÊNCIA 210 CV - CHP DIURNO. AF_06/2015</v>
          </cell>
          <cell r="C589" t="str">
            <v>CHP</v>
          </cell>
        </row>
        <row r="590">
          <cell r="A590">
            <v>90999</v>
          </cell>
          <cell r="B590" t="str">
            <v>COMPRESSOR DE AR REBOCAVEL, VAZÃO 400 PCM, PRESSAO DE TRABALHO 102 PSI, MOTOR A DIESEL POTÊNCIA 110 CV - CHP DIURNO. AF_06/2015</v>
          </cell>
          <cell r="C590" t="str">
            <v>CHP</v>
          </cell>
        </row>
        <row r="591">
          <cell r="A591">
            <v>91031</v>
          </cell>
          <cell r="B591" t="str">
            <v>CAMINHÃO TRUCADO (C/ TERCEIRO EIXO) ELETRÔNICO - POTÊNCIA 231CV - PBT = 22000KG - DIST. ENTRE EIXOS 5170 MM - INCLUI CARROCERIA FIXA ABERTA DE MADEIRA - CHP DIURNO. AF_06/2015</v>
          </cell>
          <cell r="C591" t="str">
            <v>CHP</v>
          </cell>
        </row>
        <row r="592">
          <cell r="A592">
            <v>91277</v>
          </cell>
          <cell r="B592" t="str">
            <v>PLACA VIBRATÓRIA REVERSÍVEL COM MOTOR 4 TEMPOS A GASOLINA, FORÇA CENTRÍFUGA DE 25 KN (2500 KGF), POTÊNCIA 5,5 CV - CHP DIURNO. AF_08/2015</v>
          </cell>
          <cell r="C592" t="str">
            <v>CHP</v>
          </cell>
        </row>
        <row r="593">
          <cell r="A593">
            <v>91283</v>
          </cell>
          <cell r="B593" t="str">
            <v>CORTADORA DE PISO COM MOTOR 4 TEMPOS A GASOLINA, POTÊNCIA DE 13 HP, COM DISCO DE CORTE DIAMANTADO SEGMENTADO PARA CONCRETO, DIÂMETRO DE 350 MM, FURO DE 1" (14 X 1") - CHP DIURNO. AF_08/2015</v>
          </cell>
          <cell r="C593" t="str">
            <v>CHP</v>
          </cell>
        </row>
        <row r="594">
          <cell r="A594">
            <v>91386</v>
          </cell>
          <cell r="B594" t="str">
            <v>CAMINHÃO BASCULANTE 10 M3, TRUCADO CABINE SIMPLES, PESO BRUTO TOTAL 23.000 KG, CARGA ÚTIL MÁXIMA 15.935 KG, DISTÂNCIA ENTRE EIXOS 4,80 M, POTÊNCIA 230 CV INCLUSIVE CAÇAMBA METÁLICA - CHP DIURNO. AF_06/2014</v>
          </cell>
          <cell r="C594" t="str">
            <v>CHP</v>
          </cell>
        </row>
        <row r="595">
          <cell r="A595">
            <v>91533</v>
          </cell>
          <cell r="B595" t="str">
            <v>COMPACTADOR DE SOLOS DE PERCUSSÃO (SOQUETE) COM MOTOR A GASOLINA 4 TEMPOS, POTÊNCIA 4 CV - CHP DIURNO. AF_08/2015</v>
          </cell>
          <cell r="C595" t="str">
            <v>CHP</v>
          </cell>
        </row>
        <row r="596">
          <cell r="A596">
            <v>91634</v>
          </cell>
          <cell r="B596" t="str">
            <v>GUINDAUTO HIDRÁULICO, CAPACIDADE MÁXIMA DE CARGA 6500 KG, MOMENTO MÁXIMO DE CARGA 5,8 TM, ALCANCE MÁXIMO HORIZONTAL 7,60 M, INCLUSIVE CAMINHÃO TOCO PBT 9.700 KG, POTÊNCIA DE 160 CV - CHP DIURNO. AF_08/2015</v>
          </cell>
          <cell r="C596" t="str">
            <v>CHP</v>
          </cell>
        </row>
        <row r="597">
          <cell r="A597">
            <v>91645</v>
          </cell>
          <cell r="B597" t="str">
            <v>CAMINHÃO DE TRANSPORTE DE MATERIAL ASFÁLTICO 30.000 L, COM CAVALO MECÂNICO DE CAPACIDADE MÁXIMA DE TRAÇÃO COMBINADO DE 66.000 KG, POTÊNCIA 360 CV, INCLUSIVE TANQUE DE ASFALTO COM SERPENTINA - CHP DIURNO. AF_08/2015</v>
          </cell>
          <cell r="C597" t="str">
            <v>CHP</v>
          </cell>
        </row>
        <row r="598">
          <cell r="A598">
            <v>91692</v>
          </cell>
          <cell r="B598" t="str">
            <v>SERRA CIRCULAR DE BANCADA COM MOTOR ELÉTRICO POTÊNCIA DE 5HP, COM COIFA PARA DISCO 10" - CHP DIURNO. AF_08/2015</v>
          </cell>
          <cell r="C598" t="str">
            <v>CHP</v>
          </cell>
        </row>
        <row r="599">
          <cell r="A599">
            <v>92043</v>
          </cell>
          <cell r="B599" t="str">
            <v>DISTRIBUIDOR DE AGREGADOS REBOCAVEL, CAPACIDADE 1,9 M³, LARGURA DE TRABALHO 3,66 M - CHP DIURNO. AF_11/2015</v>
          </cell>
          <cell r="C599" t="str">
            <v>CHP</v>
          </cell>
        </row>
        <row r="600">
          <cell r="A600">
            <v>92106</v>
          </cell>
          <cell r="B600" t="str">
            <v>CAMINHÃO PARA EQUIPAMENTO DE LIMPEZA A SUCÇÃO, COM CAMINHÃO TRUCADO DE PESO BRUTO TOTAL 23000 KG, CARGA ÚTIL MÁXIMA 15935 KG, DISTÂNCIA ENTRE EIXOS 4,80 M, POTÊNCIA 230 CV, INCLUSIVE LIMPADORA A SUCÇÃO, TANQUE 12000 L - CHP DIURNO. AF_05/2023</v>
          </cell>
          <cell r="C600" t="str">
            <v>CHP</v>
          </cell>
        </row>
        <row r="601">
          <cell r="A601">
            <v>92112</v>
          </cell>
          <cell r="B601" t="str">
            <v>PENEIRA ROTATIVA COM MOTOR ELÉTRICO TRIFÁSICO DE 2 CV, CILINDRO DE 1 M X 0,60 M, COM FUROS DE 3,17 MM - CHP DIURNO. AF_05/2023</v>
          </cell>
          <cell r="C601" t="str">
            <v>CHP</v>
          </cell>
        </row>
        <row r="602">
          <cell r="A602">
            <v>92118</v>
          </cell>
          <cell r="B602" t="str">
            <v>DOSADOR DE AREIA, CAPACIDADE DE 26 LITROS - CHP DIURNO. AF_05/2023</v>
          </cell>
          <cell r="C602" t="str">
            <v>CHP</v>
          </cell>
        </row>
        <row r="603">
          <cell r="A603">
            <v>92138</v>
          </cell>
          <cell r="B603" t="str">
            <v>CAMINHONETE COM MOTOR A DIESEL, POTÊNCIA 180 CV, CABINE DUPLA, 4X4 - CHP DIURNO. AF_11/2015</v>
          </cell>
          <cell r="C603" t="str">
            <v>CHP</v>
          </cell>
        </row>
        <row r="604">
          <cell r="A604">
            <v>92145</v>
          </cell>
          <cell r="B604" t="str">
            <v>CAMINHONETE CABINE SIMPLES COM MOTOR 1.6 FLEX, CÂMBIO MANUAL, POTÊNCIA 101/104 CV, 2 PORTAS - CHP DIURNO. AF_11/2015</v>
          </cell>
          <cell r="C604" t="str">
            <v>CHP</v>
          </cell>
        </row>
        <row r="605">
          <cell r="A605">
            <v>92242</v>
          </cell>
          <cell r="B605" t="str">
            <v>CAMINHÃO DE TRANSPORTE DE MATERIAL ASFÁLTICO 20.000 L, COM CAVALO MECÂNICO DE CAPACIDADE MÁXIMA DE TRAÇÃO COMBINADO DE 45.000 KG, POTÊNCIA 330 CV, INCLUSIVE TANQUE DE ASFALTO COM MAÇARICO - CHP DIURNO. AF_12/2015</v>
          </cell>
          <cell r="C605" t="str">
            <v>CHP</v>
          </cell>
        </row>
        <row r="606">
          <cell r="A606">
            <v>92716</v>
          </cell>
          <cell r="B606" t="str">
            <v>APARELHO PARA CORTE E SOLDA OXI-ACETILENO SOBRE RODAS, INCLUSIVE CILINDROS E MAÇARICOS - CHP DIURNO. AF_05/2023</v>
          </cell>
          <cell r="C606" t="str">
            <v>CHP</v>
          </cell>
        </row>
        <row r="607">
          <cell r="A607">
            <v>92960</v>
          </cell>
          <cell r="B607" t="str">
            <v>MÁQUINA EXTRUSORA DE CONCRETO PARA GUIAS E SARJETAS, MOTOR A DIESEL, POTÊNCIA 14 CV - CHP DIURNO. AF_12/2015</v>
          </cell>
          <cell r="C607" t="str">
            <v>CHP</v>
          </cell>
        </row>
        <row r="608">
          <cell r="A608">
            <v>92966</v>
          </cell>
          <cell r="B608" t="str">
            <v>MARTELO PERFURADOR PNEUMÁTICO MANUAL, HASTE 25 X 75 MM, 21 KG - CHP DIURNO. AF_12/2015</v>
          </cell>
          <cell r="C608" t="str">
            <v>CHP</v>
          </cell>
        </row>
        <row r="609">
          <cell r="A609">
            <v>93224</v>
          </cell>
          <cell r="B609" t="str">
            <v>PERFURATRIZ COM TORRE METÁLICA PARA EXECUÇÃO DE ESTACA HÉLICE CONTÍNUA, PROFUNDIDADE MÁXIMA DE 32 M, DIÂMETRO MÁXIMO DE 1000 MM, POTÊNCIA INSTALADA DE 350 HP, MESA ROTATIVA COM TORQUE MÁXIMO DE 263 KNM - CHP DIURNO. AF_01/2016</v>
          </cell>
          <cell r="C609" t="str">
            <v>CHP</v>
          </cell>
        </row>
        <row r="610">
          <cell r="A610">
            <v>93233</v>
          </cell>
          <cell r="B610" t="str">
            <v>BETONEIRA CAPACIDADE NOMINAL 400 L, CAPACIDADE DE MISTURA 310 L, MOTOR A GASOLINA POTÊNCIA 5,5 HP, SEM CARREGADOR - CHP DIURNO. AF_02/2016</v>
          </cell>
          <cell r="C610" t="str">
            <v>CHP</v>
          </cell>
        </row>
        <row r="611">
          <cell r="A611">
            <v>93272</v>
          </cell>
          <cell r="B611" t="str">
            <v>GRUA ASCENSIONAL, LANCA DE 30 M, CAPACIDADE DE 1,0 T A 30 M, ALTURA ATE 39 M - CHP DIURNO. AF_05/2023</v>
          </cell>
          <cell r="C611" t="str">
            <v>CHP</v>
          </cell>
        </row>
        <row r="612">
          <cell r="A612">
            <v>93281</v>
          </cell>
          <cell r="B612" t="str">
            <v>GUINCHO ELÉTRICO DE COLUNA, CAPACIDADE 400 KG, COM MOTO FREIO, MOTOR TRIFÁSICO DE 1,25 CV - CHP DIURNO. AF_03/2016</v>
          </cell>
          <cell r="C612" t="str">
            <v>CHP</v>
          </cell>
        </row>
        <row r="613">
          <cell r="A613">
            <v>93287</v>
          </cell>
          <cell r="B613" t="str">
            <v>GUINDASTE HIDRÁULICO AUTOPROPELIDO, COM LANÇA TELESCÓPICA 40 M, CAPACIDADE MÁXIMA 60 T, POTÊNCIA 260 KW - CHP DIURNO. AF_03/2016</v>
          </cell>
          <cell r="C613" t="str">
            <v>CHP</v>
          </cell>
        </row>
        <row r="614">
          <cell r="A614">
            <v>93402</v>
          </cell>
          <cell r="B614" t="str">
            <v>GUINDAUTO HIDRÁULICO, CAPACIDADE MÁXIMA DE CARGA 3300 KG, MOMENTO MÁXIMO DE CARGA 5,8 TM, ALCANCE MÁXIMO HORIZONTAL 7,60 M, INCLUSIVE CAMINHÃO TOCO PBT 16.000 KG, POTÊNCIA DE 189 CV - CHP DIURNO. AF_03/2016</v>
          </cell>
          <cell r="C614" t="str">
            <v>CHP</v>
          </cell>
        </row>
        <row r="615">
          <cell r="A615">
            <v>93408</v>
          </cell>
          <cell r="B615" t="str">
            <v>MÁQUINA JATO DE PRESSAO PORTÁTIL, CAMARA DE 1 SAIDA, CAPACIDADE 280 L, DIAMETRO 670 MM, BICO DE JATO CURTO VENTURI DE 5/16" , MANGUEIRA DE 1" COM COMPRESSOR DE AR REBOCÁVEL 189 PCM E MOTOR DIESEL 63 CV - CHP DIURNO. AF_05/2023</v>
          </cell>
          <cell r="C615" t="str">
            <v>CHP</v>
          </cell>
        </row>
        <row r="616">
          <cell r="A616">
            <v>93415</v>
          </cell>
          <cell r="B616" t="str">
            <v>GERADOR PORTÁTIL MONOFÁSICO, POTÊNCIA 5500 VA, MOTOR A GASOLINA, POTÊNCIA DO MOTOR 13 CV - CHP DIURNO. AF_03/2016</v>
          </cell>
          <cell r="C616" t="str">
            <v>CHP</v>
          </cell>
        </row>
        <row r="617">
          <cell r="A617">
            <v>93421</v>
          </cell>
          <cell r="B617" t="str">
            <v>GRUPO GERADOR REBOCÁVEL, POTÊNCIA 66 KVA, MOTOR A DIESEL - CHP DIURNO. AF_03/2016</v>
          </cell>
          <cell r="C617" t="str">
            <v>CHP</v>
          </cell>
        </row>
        <row r="618">
          <cell r="A618">
            <v>93427</v>
          </cell>
          <cell r="B618" t="str">
            <v>GRUPO GERADOR ESTACIONÁRIO, POTÊNCIA 150 KVA, MOTOR A DIESEL- CHP DIURNO. AF_03/2016</v>
          </cell>
          <cell r="C618" t="str">
            <v>CHP</v>
          </cell>
        </row>
        <row r="619">
          <cell r="A619">
            <v>93433</v>
          </cell>
          <cell r="B619" t="str">
            <v>USINA DE MISTURA ASFÁLTICA À QUENTE, TIPO CONTRA FLUXO, PROD 40 A 80 TON/HORA - CHP DIURNO. AF_05/2023</v>
          </cell>
          <cell r="C619" t="str">
            <v>CHP</v>
          </cell>
        </row>
        <row r="620">
          <cell r="A620">
            <v>93439</v>
          </cell>
          <cell r="B620" t="str">
            <v>USINA DE ASFALTO À FRIO, CAPACIDADE DE 40 A 60 TON/HORA, ELÉTRICA POTÊNCIA 30 CV - CHP DIURNO. AF_05/2023</v>
          </cell>
          <cell r="C620" t="str">
            <v>CHP</v>
          </cell>
        </row>
        <row r="621">
          <cell r="A621">
            <v>95121</v>
          </cell>
          <cell r="B621" t="str">
            <v>USINA MISTURADORA DE SOLOS, CAPACIDADE DE 200 A 500 TON/H, POTENCIA 75KW - CHP DIURNO. AF_07/2016</v>
          </cell>
          <cell r="C621" t="str">
            <v>CHP</v>
          </cell>
        </row>
        <row r="622">
          <cell r="A622">
            <v>95127</v>
          </cell>
          <cell r="B622" t="str">
            <v>DISTRIBUIDOR DE AGREGADOS AUTOPROPELIDO, CAP 3 M3, A DIESEL, POTÊNCIA 176CV - CHP DIURNO. AF_07/2016</v>
          </cell>
          <cell r="C622" t="str">
            <v>CHP</v>
          </cell>
        </row>
        <row r="623">
          <cell r="A623">
            <v>95133</v>
          </cell>
          <cell r="B623" t="str">
            <v>MÁQUINA DEMARCADORA DE FAIXA DE TRÁFEGO À FRIO, AUTOPROPELIDA, POTÊNCIA 38 HP - CHP DIURNO. AF_07/2016</v>
          </cell>
          <cell r="C623" t="str">
            <v>CHP</v>
          </cell>
        </row>
        <row r="624">
          <cell r="A624">
            <v>95139</v>
          </cell>
          <cell r="B624" t="str">
            <v>TALHA MANUAL DE CORRENTE, CAPACIDADE DE 2 TON. COM ELEVAÇÃO DE 3 M - CHP DIURNO. AF_07/2016</v>
          </cell>
          <cell r="C624" t="str">
            <v>CHP</v>
          </cell>
        </row>
        <row r="625">
          <cell r="A625">
            <v>95212</v>
          </cell>
          <cell r="B625" t="str">
            <v>GRUA ASCENCIONAL, LANCA DE 42 M, CAPACIDADE DE 1,5 T A 30 M, ALTURA ATE 39 M - CHP DIURNO. AF_05/2023</v>
          </cell>
          <cell r="C625" t="str">
            <v>CHP</v>
          </cell>
        </row>
        <row r="626">
          <cell r="A626">
            <v>95258</v>
          </cell>
          <cell r="B626" t="str">
            <v>MARTELO DEMOLIDOR PNEUMÁTICO MANUAL, 32 KG - CHP DIURNO. AF_09/2016</v>
          </cell>
          <cell r="C626" t="str">
            <v>CHP</v>
          </cell>
        </row>
        <row r="627">
          <cell r="A627">
            <v>95264</v>
          </cell>
          <cell r="B627" t="str">
            <v>COMPACTADOR DE SOLOS DE PERCUSÃO (SOQUETE) COM MOTOR A GASOLINA, POTÊNCIA 3 CV - CHP DIURNO. AF_09/2016</v>
          </cell>
          <cell r="C627" t="str">
            <v>CHP</v>
          </cell>
        </row>
        <row r="628">
          <cell r="A628">
            <v>95270</v>
          </cell>
          <cell r="B628" t="str">
            <v>RÉGUA VIBRATÓRIA DUPLA PARA CONCRETO, PESO DE 60KG, COMPRIMENTO 4 M, COM MOTOR A GASOLINA, POTÊNCIA 5,5 HP - CHP DIURNO. AF_09/2016</v>
          </cell>
          <cell r="C628" t="str">
            <v>CHP</v>
          </cell>
        </row>
        <row r="629">
          <cell r="A629">
            <v>95276</v>
          </cell>
          <cell r="B629" t="str">
            <v>POLIDORA DE PISO (POLITRIZ), PESO DE 100KG, DIÂMETRO 450 MM, MOTOR ELÉTRICO, POTÊNCIA 4 HP - CHP DIURNO. AF_05/2023</v>
          </cell>
          <cell r="C629" t="str">
            <v>CHP</v>
          </cell>
        </row>
        <row r="630">
          <cell r="A630">
            <v>95282</v>
          </cell>
          <cell r="B630" t="str">
            <v>DESEMPENADEIRA DE CONCRETO, PESO DE 78 KG, 4 PÁS, MOTOR A GASOLINA, POTÊNCIA 5,5 HP - CHP DIURNO. AF_05/2023</v>
          </cell>
          <cell r="C630" t="str">
            <v>CHP</v>
          </cell>
        </row>
        <row r="631">
          <cell r="A631">
            <v>95620</v>
          </cell>
          <cell r="B631" t="str">
            <v>PERFURATRIZ PNEUMATICA MANUAL DE PESO MEDIO, MARTELETE, 18KG, COMPRIMENTO MÁXIMO DE CURSO DE 6 M, DIAMETRO DO PISTAO DE 5,5 CM - CHP DIURNO. AF_11/2016</v>
          </cell>
          <cell r="C631" t="str">
            <v>CHP</v>
          </cell>
        </row>
        <row r="632">
          <cell r="A632">
            <v>95631</v>
          </cell>
          <cell r="B632" t="str">
            <v>ROLO COMPACTADOR VIBRATORIO TANDEM, ACO LISO, POTENCIA 125 HP, PESO SEM/COM LASTRO 10,20/11,65 T, LARGURA DE TRABALHO 1,73 M - CHP DIURNO. AF_11/2016</v>
          </cell>
          <cell r="C632" t="str">
            <v>CHP</v>
          </cell>
        </row>
        <row r="633">
          <cell r="A633">
            <v>95702</v>
          </cell>
          <cell r="B633" t="str">
            <v>PERFURATRIZ MANUAL, TORQUE MAXIMO 55 KGF.M, POTENCIA 5 CV, COM DIAMETRO MAXIMO 8 1/2" - CHP DIURNO. AF_11/2016</v>
          </cell>
          <cell r="C633" t="str">
            <v>CHP</v>
          </cell>
        </row>
        <row r="634">
          <cell r="A634">
            <v>95708</v>
          </cell>
          <cell r="B634" t="str">
            <v>PERFURATRIZ SOBRE ESTEIRA, TORQUE MÁXIMO 600 KGF, POTÊNCIA ENTRE 50 E 60 HP, DIÂMETRO MÁXIMO 10" - CHP DIURNO. AF_11/2016</v>
          </cell>
          <cell r="C634" t="str">
            <v>CHP</v>
          </cell>
        </row>
        <row r="635">
          <cell r="A635">
            <v>95720</v>
          </cell>
          <cell r="B635" t="str">
            <v>ESCAVADEIRA HIDRAULICA SOBRE ESTEIRA, EQUIPADA COM CLAMSHELL, COM CAPACIDADE DA CAÇAMBA ENTRE 1,20 E 1,50 M3, PESO OPERACIONAL ENTRE 20,00 E 22,00 TON, POTENCIA LIQUIDA ENTRE 150 E 160 HP - CHP DIURNO. AF_11/2016</v>
          </cell>
          <cell r="C635" t="str">
            <v>CHP</v>
          </cell>
        </row>
        <row r="636">
          <cell r="A636">
            <v>95872</v>
          </cell>
          <cell r="B636" t="str">
            <v>GRUPO GERADOR COM CARENAGEM, MOTOR DIESEL POTÊNCIA STANDART ENTRE 250 E 260 KVA - CHP DIURNO. AF_12/2016</v>
          </cell>
          <cell r="C636" t="str">
            <v>CHP</v>
          </cell>
        </row>
        <row r="637">
          <cell r="A637">
            <v>96013</v>
          </cell>
          <cell r="B637" t="str">
            <v>TRATOR DE PNEUS COM POTÊNCIA DE 122 CV, TRAÇÃO 4X4, COM VASSOURA MECÂNICA ACOPLADA - CHP DIURNO. AF_02/2017</v>
          </cell>
          <cell r="C637" t="str">
            <v>CHP</v>
          </cell>
        </row>
        <row r="638">
          <cell r="A638">
            <v>96020</v>
          </cell>
          <cell r="B638" t="str">
            <v>TRATOR DE PNEUS COM POTÊNCIA DE 122 CV, TRAÇÃO 4X4, COM GRADE DE DISCOS ACOPLADA - CHP DIURNO. AF_02/2017</v>
          </cell>
          <cell r="C638" t="str">
            <v>CHP</v>
          </cell>
        </row>
        <row r="639">
          <cell r="A639">
            <v>96028</v>
          </cell>
          <cell r="B639" t="str">
            <v>TRATOR DE PNEUS COM POTÊNCIA DE 85 CV, TRAÇÃO 4X4, COM GRADE DE DISCOS ACOPLADA - CHP DIURNO. AF_02/2017</v>
          </cell>
          <cell r="C639" t="str">
            <v>CHP</v>
          </cell>
        </row>
        <row r="640">
          <cell r="A640">
            <v>96035</v>
          </cell>
          <cell r="B640" t="str">
            <v>CAMINHÃO BASCULANTE 10 M3, TRUCADO, POTÊNCIA 230 CV, INCLUSIVE CAÇAMBA METÁLICA, COM DISTRIBUIDOR DE AGREGADOS ACOPLADO - CHP DIURNO. AF_02/2017</v>
          </cell>
          <cell r="C640" t="str">
            <v>CHP</v>
          </cell>
        </row>
        <row r="641">
          <cell r="A641">
            <v>96157</v>
          </cell>
          <cell r="B641" t="str">
            <v>TRATOR DE PNEUS COM POTÊNCIA DE 85 CV, TRAÇÃO 4X4, COM VASSOURA MECÂNICA ACOPLADA - CHP DIURNO. AF_03/2017</v>
          </cell>
          <cell r="C641" t="str">
            <v>CHP</v>
          </cell>
        </row>
        <row r="642">
          <cell r="A642">
            <v>96158</v>
          </cell>
          <cell r="B642" t="str">
            <v>MINICARREGADEIRA SOBRE RODAS POTENCIA 47HP CAPACIDADE OPERACAO 646 KG, COM VASSOURA MECÂNICA ACOPLADA - CHP DIURNO. AF_03/2017</v>
          </cell>
          <cell r="C642" t="str">
            <v>CHP</v>
          </cell>
        </row>
        <row r="643">
          <cell r="A643">
            <v>96245</v>
          </cell>
          <cell r="B643" t="str">
            <v>MINIESCAVADEIRA SOBRE ESTEIRAS, POTÊNCIA LÍQUIDA DE *30* HP, PESO OPERACIONAL DE *3.500* KG - CHP DIURNO. AF_04/2017</v>
          </cell>
          <cell r="C643" t="str">
            <v>CHP</v>
          </cell>
        </row>
        <row r="644">
          <cell r="A644">
            <v>96463</v>
          </cell>
          <cell r="B644" t="str">
            <v>ROLO COMPACTADOR DE PNEUS, ESTÁTICO, PRESSÃO VARIÁVEL, POTÊNCIA 110 HP, PESO SEM/COM LASTRO 10,8/27 T, LARGURA DE ROLAGEM 2,30 M - CHP DIURNO. AF_06/2017</v>
          </cell>
          <cell r="C644" t="str">
            <v>CHP</v>
          </cell>
        </row>
        <row r="645">
          <cell r="A645">
            <v>98764</v>
          </cell>
          <cell r="B645" t="str">
            <v>INVERSOR DE SOLDA MONOFÁSICO DE 160 A, POTÊNCIA DE 5400 W, TENSÃO DE 220 V, PARA SOLDA COM ELETRODOS DE 2,0 A 4,0 MM E PROCESSO TIG - CHP DIURNO. AF_06/2018</v>
          </cell>
          <cell r="C645" t="str">
            <v>CHP</v>
          </cell>
        </row>
        <row r="646">
          <cell r="A646">
            <v>99833</v>
          </cell>
          <cell r="B646" t="str">
            <v>LAVADORA DE ALTA PRESSAO (LAVA-JATO) PARA AGUA FRIA, PRESSAO DE OPERACAO ENTRE 1400 E 1900 LIB/POL2, VAZAO MAXIMA ENTRE 400 E 700 L/H - CHP DIURNO. AF_05/2023</v>
          </cell>
          <cell r="C646" t="str">
            <v>CHP</v>
          </cell>
        </row>
        <row r="647">
          <cell r="A647">
            <v>100641</v>
          </cell>
          <cell r="B647" t="str">
            <v>USINA DE MISTURA ASFÁLTICA À QUENTE, TIPO CONTRA FLUXO, PROD 100 A 140 TON/HORA - CHP DIURNO. AF_12/2019</v>
          </cell>
          <cell r="C647" t="str">
            <v>CHP</v>
          </cell>
        </row>
        <row r="648">
          <cell r="A648">
            <v>100647</v>
          </cell>
          <cell r="B648" t="str">
            <v>USINA DE ASFALTO, TIPO GRAVIMÉTRICA, PROD 150 TON/HORA - CHP DIURNO. AF_12/2019</v>
          </cell>
          <cell r="C648" t="str">
            <v>CHP</v>
          </cell>
        </row>
        <row r="649">
          <cell r="A649">
            <v>102275</v>
          </cell>
          <cell r="B649" t="str">
            <v>MARTELO DEMOLIDOR ELÉTRICO, COM POTÊNCIA DE 2.000 W, 1.000 IMPACTOS POR MINUTO, PESO DE 30 KG - CHP DIURNO. AF_01/2021</v>
          </cell>
          <cell r="C649" t="str">
            <v>CHP</v>
          </cell>
        </row>
        <row r="650">
          <cell r="A650">
            <v>104091</v>
          </cell>
          <cell r="B650" t="str">
            <v>TERMOFUSORA PARA TUBOS E CONEXÕES EM PPR COM DIÂMETROS DE 20 A 63 MM, POTÊNCIA DE 800 W, TENSAO 220 V - CHP DIURNO. AF_05/2022</v>
          </cell>
          <cell r="C650" t="str">
            <v>CHP</v>
          </cell>
        </row>
        <row r="651">
          <cell r="A651">
            <v>104097</v>
          </cell>
          <cell r="B651" t="str">
            <v>TERMOFUSORA PARA TUBOS E CONEXÕES EM PPR COM DIÂMETROS DE 75 A 110 MM, POTÊNCIA DE *1100* W, TENSÃO 220 V - CHP DIURNO. AF_05/2022</v>
          </cell>
          <cell r="C651" t="str">
            <v>CHP</v>
          </cell>
        </row>
        <row r="652">
          <cell r="A652">
            <v>5632</v>
          </cell>
          <cell r="B652" t="str">
            <v>ESCAVADEIRA HIDRÁULICA SOBRE ESTEIRAS, CAÇAMBA 0,80 M3, PESO OPERACIONAL 17 T, POTENCIA BRUTA 111 HP - CHI DIURNO. AF_06/2014</v>
          </cell>
          <cell r="C652" t="str">
            <v>CHI</v>
          </cell>
        </row>
        <row r="653">
          <cell r="A653">
            <v>5679</v>
          </cell>
          <cell r="B653" t="str">
            <v>RETROESCAVADEIRA SOBRE RODAS COM CARREGADEIRA, TRAÇÃO 4X4, POTÊNCIA LÍQ. 88 HP, CAÇAMBA CARREG. CAP. MÍN. 1 M3, CAÇAMBA RETRO CAP. 0,26 M3, PESO OPERACIONAL MÍN. 6.674 KG, PROFUNDIDADE ESCAVAÇÃO MÁX. 4,37 M - CHI DIURNO. AF_06/2014</v>
          </cell>
          <cell r="C653" t="str">
            <v>CHI</v>
          </cell>
        </row>
        <row r="654">
          <cell r="A654">
            <v>5681</v>
          </cell>
          <cell r="B654" t="str">
            <v>RETROESCAVADEIRA SOBRE RODAS COM CARREGADEIRA, TRAÇÃO 4X2, POTÊNCIA LÍQ. 79 HP, CAÇAMBA CARREG. CAP. MÍN. 1 M3, CAÇAMBA RETRO CAP. 0,20 M3, PESO OPERACIONAL MÍN. 6.570 KG, PROFUNDIDADE ESCAVAÇÃO MÁX. 4,37 M - CHI DIURNO. AF_06/2014</v>
          </cell>
          <cell r="C654" t="str">
            <v>CHI</v>
          </cell>
        </row>
        <row r="655">
          <cell r="A655">
            <v>5685</v>
          </cell>
          <cell r="B655" t="str">
            <v>ROLO COMPACTADOR VIBRATÓRIO DE UM CILINDRO AÇO LISO, POTÊNCIA 80 HP, PESO OPERACIONAL MÁXIMO 8,1 T, IMPACTO DINÂMICO 16,15 / 9,5 T, LARGURA DE TRABALHO 1,68 M - CHI DIURNO. AF_06/2014</v>
          </cell>
          <cell r="C655" t="str">
            <v>CHI</v>
          </cell>
        </row>
        <row r="656">
          <cell r="A656">
            <v>5690</v>
          </cell>
          <cell r="B656" t="str">
            <v>GRADE DE DISCO CONTROLE REMOTO REBOCÁVEL, COM 24 DISCOS 24" X 6 MM COM PNEUS PARA TRANSPORTE - CHI DIURNO. AF_06/2014</v>
          </cell>
          <cell r="C656" t="str">
            <v>CHI</v>
          </cell>
        </row>
        <row r="657">
          <cell r="A657">
            <v>5806</v>
          </cell>
          <cell r="B657" t="str">
            <v>MOTOBOMBA CENTRÍFUGA, MOTOR A GASOLINA, POTÊNCIA 5,42 HP, BOCAIS 1 1/2" X 1", DIÂMETRO ROTOR 143 MM HM/Q = 6 MCA / 16,8 M3/H A 38 MCA / 6,6 M3/H - CHI DIURNO. AF_06/2014</v>
          </cell>
          <cell r="C657" t="str">
            <v>CHI</v>
          </cell>
        </row>
        <row r="658">
          <cell r="A658">
            <v>5826</v>
          </cell>
          <cell r="B658" t="str">
            <v>CAMINHÃO TOCO, PBT 16.000 KG, CARGA ÚTIL MÁX. 10.685 KG, DIST. ENTRE EIXOS 4,8 M, POTÊNCIA 189 CV, INCLUSIVE CARROCERIA FIXA ABERTA DE MADEIRA P/ TRANSPORTE GERAL DE CARGA SECA, DIMEN. APROX. 2,5 X 7,00 X 0,50 M - CHI DIURNO. AF_06/2014</v>
          </cell>
          <cell r="C658" t="str">
            <v>CHI</v>
          </cell>
        </row>
        <row r="659">
          <cell r="A659">
            <v>5829</v>
          </cell>
          <cell r="B659" t="str">
            <v>USINA DE CONCRETO FIXA, CAPACIDADE NOMINAL DE 90 A 120 M3/H, SEM SILO - CHI DIURNO. AF_07/2016</v>
          </cell>
          <cell r="C659" t="str">
            <v>CHI</v>
          </cell>
        </row>
        <row r="660">
          <cell r="A660">
            <v>5837</v>
          </cell>
          <cell r="B660" t="str">
            <v>VIBROACABADORA DE ASFALTO SOBRE ESTEIRAS, LARGURA DE PAVIMENTAÇÃO 1,90 M A 5,30 M, POTÊNCIA 105 HP CAPACIDADE 450 T/H - CHI DIURNO. AF_11/2014</v>
          </cell>
          <cell r="C660" t="str">
            <v>CHI</v>
          </cell>
        </row>
        <row r="661">
          <cell r="A661">
            <v>5841</v>
          </cell>
          <cell r="B661" t="str">
            <v>VASSOURA MECÂNICA REBOCÁVEL COM ESCOVA CILÍNDRICA, LARGURA ÚTIL DE VARRIMENTO DE 2,44 M - CHI DIURNO. AF_06/2014</v>
          </cell>
          <cell r="C661" t="str">
            <v>CHI</v>
          </cell>
        </row>
        <row r="662">
          <cell r="A662">
            <v>5845</v>
          </cell>
          <cell r="B662" t="str">
            <v>TRATOR DE PNEUS, POTÊNCIA 122 CV, TRAÇÃO 4X4, PESO COM LASTRO DE 4.510 KG - CHI DIURNO. AF_06/2014</v>
          </cell>
          <cell r="C662" t="str">
            <v>CHI</v>
          </cell>
        </row>
        <row r="663">
          <cell r="A663">
            <v>5849</v>
          </cell>
          <cell r="B663" t="str">
            <v>TRATOR DE ESTEIRAS, POTÊNCIA 170 HP, PESO OPERACIONAL 19 T, CAÇAMBA 5,2 M3 - CHI DIURNO. AF_06/2014</v>
          </cell>
          <cell r="C663" t="str">
            <v>CHI</v>
          </cell>
        </row>
        <row r="664">
          <cell r="A664">
            <v>5853</v>
          </cell>
          <cell r="B664" t="str">
            <v>TRATOR DE ESTEIRAS, POTÊNCIA 150 HP, PESO OPERACIONAL 16,7 T, COM RODA MOTRIZ ELEVADA E LÂMINA 3,18 M3 - CHI DIURNO. AF_06/2014</v>
          </cell>
          <cell r="C664" t="str">
            <v>CHI</v>
          </cell>
        </row>
        <row r="665">
          <cell r="A665">
            <v>5857</v>
          </cell>
          <cell r="B665" t="str">
            <v>TRATOR DE ESTEIRAS, POTÊNCIA 347 HP, PESO OPERACIONAL 38,5 T, COM LÂMINA 8,70 M3 - CHI DIURNO. AF_06/2014</v>
          </cell>
          <cell r="C665" t="str">
            <v>CHI</v>
          </cell>
        </row>
        <row r="666">
          <cell r="A666">
            <v>5865</v>
          </cell>
          <cell r="B666" t="str">
            <v>ROLO COMPACTADOR VIBRATÓRIO REBOCÁVEL, CILINDRO DE AÇO LISO, POTÊNCIA DE TRAÇÃO DE 65 CV, PESO 4,7 T, IMPACTO DINÂMICO 18,3 T, LARGURA DE TRABALHO 1,67 M - CHI DIURNO. AF_02/2016</v>
          </cell>
          <cell r="C666" t="str">
            <v>CHI</v>
          </cell>
        </row>
        <row r="667">
          <cell r="A667">
            <v>5869</v>
          </cell>
          <cell r="B667" t="str">
            <v>ROLO COMPACTADOR VIBRATÓRIO TANDEM AÇO LISO, POTÊNCIA 58 HP, PESO SEM/COM LASTRO 6,5 / 9,4 T, LARGURA DE TRABALHO 1,2 M - CHI DIURNO. AF_06/2014</v>
          </cell>
          <cell r="C667" t="str">
            <v>CHI</v>
          </cell>
        </row>
        <row r="668">
          <cell r="A668">
            <v>5877</v>
          </cell>
          <cell r="B668" t="str">
            <v>RETROESCAVADEIRA SOBRE RODAS COM CARREGADEIRA, TRAÇÃO 4X4, POTÊNCIA LÍQ. 72 HP, CAÇAMBA CARREG. CAP. MÍN. 0,79 M3, CAÇAMBA RETRO CAP. 0,18 M3, PESO OPERACIONAL MÍN. 7.140 KG, PROFUNDIDADE ESCAVAÇÃO MÁX. 4,50 M - CHI DIURNO. AF_06/2014</v>
          </cell>
          <cell r="C668" t="str">
            <v>CHI</v>
          </cell>
        </row>
        <row r="669">
          <cell r="A669">
            <v>5881</v>
          </cell>
          <cell r="B669" t="str">
            <v>ROLO COMPACTADOR VIBRATÓRIO PÉ DE CARNEIRO, OPERADO POR CONTROLE REMOTO, POTÊNCIA 12,5 KW, PESO OPERACIONAL 1,675 T, LARGURA DE TRABALHO 0,85 M - CHI DIURNO. AF_02/2016</v>
          </cell>
          <cell r="C669" t="str">
            <v>CHI</v>
          </cell>
        </row>
        <row r="670">
          <cell r="A670">
            <v>5884</v>
          </cell>
          <cell r="B670" t="str">
            <v>USINA DE LAMA ASFÁLTICA, PROD 30 A 50 T/H, SILO DE AGREGADO 7 M3, RESERVATÓRIOS PARA EMULSÃO E ÁGUA DE 2,3 M3 CADA, MISTURADOR TIPO PUG MILL A SER MONTADO SOBRE CAMINHÃO - CHI DIURNO. AF_10/2014</v>
          </cell>
          <cell r="C670" t="str">
            <v>CHI</v>
          </cell>
        </row>
        <row r="671">
          <cell r="A671">
            <v>5892</v>
          </cell>
          <cell r="B671" t="str">
            <v>CAMINHÃO TOCO, PESO BRUTO TOTAL 14.300 KG, CARGA ÚTIL MÁXIMA 9590 KG, DISTÂNCIA ENTRE EIXOS 4,76 M, POTÊNCIA 185 CV (NÃO INCLUI CARROCERIA) - CHI DIURNO. AF_06/2014</v>
          </cell>
          <cell r="C671" t="str">
            <v>CHI</v>
          </cell>
        </row>
        <row r="672">
          <cell r="A672">
            <v>5896</v>
          </cell>
          <cell r="B672" t="str">
            <v>CAMINHÃO TOCO, PESO BRUTO TOTAL 16.000 KG, CARGA ÚTIL MÁXIMA DE 10.685 KG, DISTÂNCIA ENTRE EIXOS 4,80 M, POTÊNCIA 189 CV EXCLUSIVE CARROCERIA - CHI DIURNO. AF_06/2014</v>
          </cell>
          <cell r="C672" t="str">
            <v>CHI</v>
          </cell>
        </row>
        <row r="673">
          <cell r="A673">
            <v>5903</v>
          </cell>
          <cell r="B673" t="str">
            <v>CAMINHÃO PIPA 10.000 L TRUCADO, PESO BRUTO TOTAL 23.000 KG, CARGA ÚTIL MÁXIMA 15.935 KG, DISTÂNCIA ENTRE EIXOS 4,8 M, POTÊNCIA 230 CV, INCLUSIVE TANQUE DE AÇO PARA TRANSPORTE DE ÁGUA - CHI DIURNO. AF_06/2014</v>
          </cell>
          <cell r="C673" t="str">
            <v>CHI</v>
          </cell>
        </row>
        <row r="674">
          <cell r="A674">
            <v>5911</v>
          </cell>
          <cell r="B674" t="str">
            <v>ESPARGIDOR DE ASFALTO PRESSURIZADO COM TANQUE DE 2500 L, REBOCÁVEL COM MOTOR A GASOLINA POTÊNCIA 3,4 HP - CHI DIURNO. AF_07/2014</v>
          </cell>
          <cell r="C674" t="str">
            <v>CHI</v>
          </cell>
        </row>
        <row r="675">
          <cell r="A675">
            <v>5923</v>
          </cell>
          <cell r="B675" t="str">
            <v>GRADE DE DISCO REBOCÁVEL COM 20 DISCOS 24" X 6 MM COM PNEUS PARA TRANSPORTE - CHI DIURNO. AF_06/2014</v>
          </cell>
          <cell r="C675" t="str">
            <v>CHI</v>
          </cell>
        </row>
        <row r="676">
          <cell r="A676">
            <v>5930</v>
          </cell>
          <cell r="B676" t="str">
            <v>GUINDAUTO HIDRÁULICO, CAPACIDADE MÁXIMA DE CARGA 6200 KG, MOMENTO MÁXIMO DE CARGA 11,7 TM, ALCANCE MÁXIMO HORIZONTAL 9,70 M, INCLUSIVE CAMINHÃO TOCO PBT 16.000 KG, POTÊNCIA DE 189 CV - CHI DIURNO. AF_06/2014</v>
          </cell>
          <cell r="C676" t="str">
            <v>CHI</v>
          </cell>
        </row>
        <row r="677">
          <cell r="A677">
            <v>5934</v>
          </cell>
          <cell r="B677" t="str">
            <v>MOTONIVELADORA POTÊNCIA BÁSICA LÍQUIDA (PRIMEIRA MARCHA) 125 HP, PESO BRUTO 13032 KG, LARGURA DA LÂMINA DE 3,7 M - CHI DIURNO. AF_06/2014</v>
          </cell>
          <cell r="C677" t="str">
            <v>CHI</v>
          </cell>
        </row>
        <row r="678">
          <cell r="A678">
            <v>5942</v>
          </cell>
          <cell r="B678" t="str">
            <v>PÁ CARREGADEIRA SOBRE RODAS, POTÊNCIA LÍQUIDA 128 HP, CAPACIDADE DA CAÇAMBA 1,7 A 2,8 M3, PESO OPERACIONAL 11632 KG - CHI DIURNO. AF_06/2014</v>
          </cell>
          <cell r="C678" t="str">
            <v>CHI</v>
          </cell>
        </row>
        <row r="679">
          <cell r="A679">
            <v>5946</v>
          </cell>
          <cell r="B679" t="str">
            <v>PÁ CARREGADEIRA SOBRE RODAS, POTÊNCIA 197 HP, CAPACIDADE DA CAÇAMBA 2,5 A 3,5 M3, PESO OPERACIONAL 18338 KG - CHI DIURNO. AF_06/2014</v>
          </cell>
          <cell r="C679" t="str">
            <v>CHI</v>
          </cell>
        </row>
        <row r="680">
          <cell r="A680">
            <v>5952</v>
          </cell>
          <cell r="B680" t="str">
            <v>MARTELETE OU ROMPEDOR PNEUMÁTICO MANUAL, 28 KG, COM SILENCIADOR - CHI DIURNO. AF_07/2016</v>
          </cell>
          <cell r="C680" t="str">
            <v>CHI</v>
          </cell>
        </row>
        <row r="681">
          <cell r="A681">
            <v>5954</v>
          </cell>
          <cell r="B681" t="str">
            <v>COMPRESSOR DE AR REBOCÁVEL, VAZÃO 189 PCM, PRESSÃO EFETIVA DE TRABALHO 102 PSI, MOTOR DIESEL, POTÊNCIA 63 CV - CHI DIURNO. AF_06/2015</v>
          </cell>
          <cell r="C681" t="str">
            <v>CHI</v>
          </cell>
        </row>
        <row r="682">
          <cell r="A682">
            <v>5961</v>
          </cell>
          <cell r="B682" t="str">
            <v>CAMINHÃO BASCULANTE 6 M3, PESO BRUTO TOTAL 16.000 KG, CARGA ÚTIL MÁXIMA 13.071 KG, DISTÂNCIA ENTRE EIXOS 4,80 M, POTÊNCIA 230 CV INCLUSIVE CAÇAMBA METÁLICA - CHI DIURNO. AF_06/2014</v>
          </cell>
          <cell r="C682" t="str">
            <v>CHI</v>
          </cell>
        </row>
        <row r="683">
          <cell r="A683">
            <v>6260</v>
          </cell>
          <cell r="B683" t="str">
            <v>CAMINHÃO PIPA 6.000 L, PESO BRUTO TOTAL 13.000 KG, DISTÂNCIA ENTRE EIXOS 4,80 M, POTÊNCIA 189 CV INCLUSIVE TANQUE DE AÇO PARA TRANSPORTE DE ÁGUA, CAPACIDADE 6 M3 - CHI DIURNO. AF_06/2014</v>
          </cell>
          <cell r="C683" t="str">
            <v>CHI</v>
          </cell>
        </row>
        <row r="684">
          <cell r="A684">
            <v>6880</v>
          </cell>
          <cell r="B684" t="str">
            <v>ROLO COMPACTADOR DE PNEUS ESTÁTICO, PRESSÃO VARIÁVEL, POTÊNCIA 111 HP, PESO SEM/COM LASTRO 9,5 / 26 T, LARGURA DE TRABALHO 1,90 M - CHI DIURNO. AF_07/2014</v>
          </cell>
          <cell r="C684" t="str">
            <v>CHI</v>
          </cell>
        </row>
        <row r="685">
          <cell r="A685">
            <v>7031</v>
          </cell>
          <cell r="B685" t="str">
            <v>TANQUE DE ASFALTO ESTACIONÁRIO COM SERPENTINA, CAPACIDADE 30.000 L - CHI DIURNO. AF_05/2023</v>
          </cell>
          <cell r="C685" t="str">
            <v>CHI</v>
          </cell>
        </row>
        <row r="686">
          <cell r="A686">
            <v>7043</v>
          </cell>
          <cell r="B686" t="str">
            <v>MOTOBOMBA TRASH (PARA ÁGUA SUJA) AUTO ESCORVANTE, MOTOR GASOLINA DE 6,41 HP, DIÂMETROS DE SUCÇÃO X RECALQUE: 3" X 3", HM/Q = 10 MCA / 60 M3/H A 23 MCA / 0 M3/H - CHI DIURNO. AF_10/2014</v>
          </cell>
          <cell r="C686" t="str">
            <v>CHI</v>
          </cell>
        </row>
        <row r="687">
          <cell r="A687">
            <v>7050</v>
          </cell>
          <cell r="B687" t="str">
            <v>ROLO COMPACTADOR PE DE CARNEIRO VIBRATORIO, POTENCIA 125 HP, PESO OPERACIONAL SEM/COM LASTRO 11,95 / 13,30 T, IMPACTO DINAMICO 38,5 / 22,5 T, LARGURA DE TRABALHO 2,15 M - CHI DIURNO. AF_06/2014</v>
          </cell>
          <cell r="C687" t="str">
            <v>CHI</v>
          </cell>
        </row>
        <row r="688">
          <cell r="A688">
            <v>67827</v>
          </cell>
          <cell r="B688" t="str">
            <v>CAMINHÃO BASCULANTE 6 M3 TOCO, PESO BRUTO TOTAL 16.000 KG, CARGA ÚTIL MÁXIMA 11.130 KG, DISTÂNCIA ENTRE EIXOS 5,36 M, POTÊNCIA 185 CV, INCLUSIVE CAÇAMBA METÁLICA - CHI DIURNO. AF_06/2014</v>
          </cell>
          <cell r="C688" t="str">
            <v>CHI</v>
          </cell>
        </row>
        <row r="689">
          <cell r="A689">
            <v>73395</v>
          </cell>
          <cell r="B689" t="str">
            <v>GRUPO GERADOR ESTACIONÁRIO, MOTOR DIESEL POTÊNCIA 170 KVA - CHI DIURNO. AF_02/2016</v>
          </cell>
          <cell r="C689" t="str">
            <v>CHI</v>
          </cell>
        </row>
        <row r="690">
          <cell r="A690">
            <v>83766</v>
          </cell>
          <cell r="B690" t="str">
            <v>GRUPO DE SOLDAGEM COM GERADOR A DIESEL 60 CV PARA SOLDA ELÉTRICA, SOBRE 04 RODAS, COM MOTOR 4 CILINDROS 600 A - CHI DIURNO. AF_02/2016</v>
          </cell>
          <cell r="C690" t="str">
            <v>CHI</v>
          </cell>
        </row>
        <row r="691">
          <cell r="A691">
            <v>87446</v>
          </cell>
          <cell r="B691" t="str">
            <v>BETONEIRA CAPACIDADE NOMINAL 400 L, CAPACIDADE DE MISTURA 310 L, MOTOR A DIESEL POTÊNCIA 5,0 HP, SEM CARREGADOR - CHI DIURNO. AF_05/2023</v>
          </cell>
          <cell r="C691" t="str">
            <v>CHI</v>
          </cell>
        </row>
        <row r="692">
          <cell r="A692">
            <v>88392</v>
          </cell>
          <cell r="B692" t="str">
            <v>MISTURADOR DE ARGAMASSA, EIXO HORIZONTAL, CAPACIDADE DE MISTURA 300 KG, MOTOR ELÉTRICO POTÊNCIA 5 CV - CHI DIURNO. AF_05/2023</v>
          </cell>
          <cell r="C692" t="str">
            <v>CHI</v>
          </cell>
        </row>
        <row r="693">
          <cell r="A693">
            <v>88398</v>
          </cell>
          <cell r="B693" t="str">
            <v>MISTURADOR DE ARGAMASSA, EIXO HORIZONTAL, CAPACIDADE DE MISTURA 600 KG, MOTOR ELÉTRICO POTÊNCIA 7,5 CV - CHI DIURNO. AF_05/2023</v>
          </cell>
          <cell r="C693" t="str">
            <v>CHI</v>
          </cell>
        </row>
        <row r="694">
          <cell r="A694">
            <v>88404</v>
          </cell>
          <cell r="B694" t="str">
            <v>MISTURADOR DE ARGAMASSA, EIXO HORIZONTAL, CAPACIDADE DE MISTURA 160 KG, MOTOR ELÉTRICO POTÊNCIA 3 CV - CHI DIURNO. AF_05/2023</v>
          </cell>
          <cell r="C694" t="str">
            <v>CHI</v>
          </cell>
        </row>
        <row r="695">
          <cell r="A695">
            <v>88430</v>
          </cell>
          <cell r="B695" t="str">
            <v>PROJETOR DE ARGAMASSA, CAPACIDADE DE PROJEÇÃO 1,5 M3/H, ALCANCE DE 30 ATÉ 60 M, MOTOR ELÉTRICO POTÊNCIA 7,5 HP - CHI DIURNO. AF_06/2014</v>
          </cell>
          <cell r="C695" t="str">
            <v>CHI</v>
          </cell>
        </row>
        <row r="696">
          <cell r="A696">
            <v>88438</v>
          </cell>
          <cell r="B696" t="str">
            <v>PROJETOR DE ARGAMASSA, CAPACIDADE DE PROJEÇÃO 2 M3/H, ALCANCE ATÉ 50 M, MOTOR ELÉTRICO POTÊNCIA 7,5 HP - CHI DIURNO. AF_06/2014</v>
          </cell>
          <cell r="C696" t="str">
            <v>CHI</v>
          </cell>
        </row>
        <row r="697">
          <cell r="A697">
            <v>88831</v>
          </cell>
          <cell r="B697" t="str">
            <v>BETONEIRA CAPACIDADE NOMINAL DE 400 L, CAPACIDADE DE MISTURA 280 L, MOTOR ELÉTRICO TRIFÁSICO POTÊNCIA DE 2 CV, SEM CARREGADOR - CHI DIURNO. AF_05/2023</v>
          </cell>
          <cell r="C697" t="str">
            <v>CHI</v>
          </cell>
        </row>
        <row r="698">
          <cell r="A698">
            <v>88844</v>
          </cell>
          <cell r="B698" t="str">
            <v>TRATOR DE ESTEIRAS, POTÊNCIA 125 HP, PESO OPERACIONAL 12,9 T, COM LÂMINA 2,7 M3 - CHI DIURNO. AF_10/2014</v>
          </cell>
          <cell r="C698" t="str">
            <v>CHI</v>
          </cell>
        </row>
        <row r="699">
          <cell r="A699">
            <v>88908</v>
          </cell>
          <cell r="B699" t="str">
            <v>ESCAVADEIRA HIDRÁULICA SOBRE ESTEIRAS, CAÇAMBA 1,20 M3, PESO OPERACIONAL 21 T, POTÊNCIA BRUTA 155 HP - CHI DIURNO. AF_06/2014</v>
          </cell>
          <cell r="C699" t="str">
            <v>CHI</v>
          </cell>
        </row>
        <row r="700">
          <cell r="A700">
            <v>89022</v>
          </cell>
          <cell r="B700" t="str">
            <v>BOMBA SUBMERSÍVEL ELÉTRICA TRIFÁSICA, POTÊNCIA 2,96 HP, Ø ROTOR 144 MM SEMI-ABERTO, BOCAL DE SAÍDA Ø 2", HM/Q = 2 MCA / 38,8 M3/H A 28 MCA / 5 M3/H - CHI DIURNO. AF_06/2014</v>
          </cell>
          <cell r="C700" t="str">
            <v>CHI</v>
          </cell>
        </row>
        <row r="701">
          <cell r="A701">
            <v>89027</v>
          </cell>
          <cell r="B701" t="str">
            <v>TANQUE DE ASFALTO ESTACIONÁRIO COM MAÇARICO, CAPACIDADE 20.000 L - CHI DIURNO. AF_05/2023</v>
          </cell>
          <cell r="C701" t="str">
            <v>CHI</v>
          </cell>
        </row>
        <row r="702">
          <cell r="A702">
            <v>89031</v>
          </cell>
          <cell r="B702" t="str">
            <v>TRATOR DE ESTEIRAS, POTÊNCIA 100 HP, PESO OPERACIONAL 9,4 T, COM LÂMINA 2,19 M3 - CHI DIURNO. AF_06/2014</v>
          </cell>
          <cell r="C702" t="str">
            <v>CHI</v>
          </cell>
        </row>
        <row r="703">
          <cell r="A703">
            <v>89036</v>
          </cell>
          <cell r="B703" t="str">
            <v>TRATOR DE PNEUS, POTÊNCIA 85 CV, TRAÇÃO 4X4, PESO COM LASTRO DE 4.675 KG - CHI DIURNO. AF_06/2014</v>
          </cell>
          <cell r="C703" t="str">
            <v>CHI</v>
          </cell>
        </row>
        <row r="704">
          <cell r="A704">
            <v>89218</v>
          </cell>
          <cell r="B704" t="str">
            <v>BATE-ESTACAS POR GRAVIDADE, POTÊNCIA DE 160 HP, PESO DO MARTELO ATÉ 3 TONELADAS - CHI DIURNO. AF_11/2014</v>
          </cell>
          <cell r="C704" t="str">
            <v>CHI</v>
          </cell>
        </row>
        <row r="705">
          <cell r="A705">
            <v>89226</v>
          </cell>
          <cell r="B705" t="str">
            <v>BETONEIRA CAPACIDADE NOMINAL DE 600 L, CAPACIDADE DE MISTURA 360 L, MOTOR ELÉTRICO TRIFÁSICO POTÊNCIA DE 4 CV, SEM CARREGADOR - CHI DIURNO. AF_05/2023</v>
          </cell>
          <cell r="C705" t="str">
            <v>CHI</v>
          </cell>
        </row>
        <row r="706">
          <cell r="A706">
            <v>89235</v>
          </cell>
          <cell r="B706" t="str">
            <v>FRESADORA DE ASFALTO A FRIO SOBRE RODAS, LARGURA FRESAGEM DE 1,0 M, POTÊNCIA 208 HP - CHI DIURNO. AF_11/2014</v>
          </cell>
          <cell r="C706" t="str">
            <v>CHI</v>
          </cell>
        </row>
        <row r="707">
          <cell r="A707">
            <v>89243</v>
          </cell>
          <cell r="B707" t="str">
            <v>FRESADORA DE ASFALTO A FRIO SOBRE RODAS, LARGURA FRESAGEM DE 2,0 M, POTÊNCIA 550 HP - CHI DIURNO. AF_11/2014</v>
          </cell>
          <cell r="C707" t="str">
            <v>CHI</v>
          </cell>
        </row>
        <row r="708">
          <cell r="A708">
            <v>89251</v>
          </cell>
          <cell r="B708" t="str">
            <v>RECICLADORA DE ASFALTO A FRIO SOBRE RODAS, LARGURA FRESAGEM DE 2,0 M, POTÊNCIA 422 HP - CHI DIURNO. AF_11/2014</v>
          </cell>
          <cell r="C708" t="str">
            <v>CHI</v>
          </cell>
        </row>
        <row r="709">
          <cell r="A709">
            <v>89258</v>
          </cell>
          <cell r="B709" t="str">
            <v>VIBROACABADORA DE ASFALTO SOBRE ESTEIRAS, LARGURA DE PAVIMENTAÇÃO 2,13 M A 4,55 M, POTÊNCIA 100 HP, CAPACIDADE 400 T/H - CHI DIURNO. AF_11/2014</v>
          </cell>
          <cell r="C709" t="str">
            <v>CHI</v>
          </cell>
        </row>
        <row r="710">
          <cell r="A710">
            <v>89273</v>
          </cell>
          <cell r="B710" t="str">
            <v>GUINDASTE HIDRÁULICO AUTOPROPELIDO, COM LANÇA TELESCÓPICA 28,80 M, CAPACIDADE MÁXIMA 30 T, POTÊNCIA 97 KW, TRAÇÃO 4 X 4 - CHI DIURNO. AF_11/2014</v>
          </cell>
          <cell r="C710" t="str">
            <v>CHI</v>
          </cell>
        </row>
        <row r="711">
          <cell r="A711">
            <v>89279</v>
          </cell>
          <cell r="B711" t="str">
            <v>BETONEIRA CAPACIDADE NOMINAL DE 600 L, CAPACIDADE DE MISTURA 440 L, MOTOR A DIESEL POTÊNCIA 10 HP, COM CARREGADOR - CHI DIURNO. AF_05/2023</v>
          </cell>
          <cell r="C711" t="str">
            <v>CHI</v>
          </cell>
        </row>
        <row r="712">
          <cell r="A712">
            <v>89877</v>
          </cell>
          <cell r="B712" t="str">
            <v>CAMINHÃO BASCULANTE 14 M3, COM CAVALO MECÂNICO DE CAPACIDADE MÁXIMA DE TRAÇÃO COMBINADO DE 36000 KG, POTÊNCIA 286 CV, INCLUSIVE SEMIREBOQUE COM CAÇAMBA METÁLICA - CHI DIURNO. AF_12/2014</v>
          </cell>
          <cell r="C712" t="str">
            <v>CHI</v>
          </cell>
        </row>
        <row r="713">
          <cell r="A713">
            <v>89884</v>
          </cell>
          <cell r="B713" t="str">
            <v>CAMINHÃO BASCULANTE 18 M3, COM CAVALO MECÂNICO DE CAPACIDADE MÁXIMA DE TRAÇÃO COMBINADO DE 45000 KG, POTÊNCIA 330 CV, INCLUSIVE SEMIREBOQUE COM CAÇAMBA METÁLICA - CHI DIURNO. AF_12/2014</v>
          </cell>
          <cell r="C713" t="str">
            <v>CHI</v>
          </cell>
        </row>
        <row r="714">
          <cell r="A714">
            <v>90587</v>
          </cell>
          <cell r="B714" t="str">
            <v>VIBRADOR DE IMERSÃO, DIÂMETRO DE PONTEIRA 45MM, MOTOR ELÉTRICO TRIFÁSICO POTÊNCIA DE 2 CV - CHI DIURNO. AF_06/2015</v>
          </cell>
          <cell r="C714" t="str">
            <v>CHI</v>
          </cell>
        </row>
        <row r="715">
          <cell r="A715">
            <v>90626</v>
          </cell>
          <cell r="B715" t="str">
            <v>PERFURATRIZ MANUAL, TORQUE MÁXIMO 83 N.M, POTÊNCIA 5 CV, COM DIÂMETRO MÁXIMO 4" - CHI DIURNO. AF_06/2015</v>
          </cell>
          <cell r="C715" t="str">
            <v>CHI</v>
          </cell>
        </row>
        <row r="716">
          <cell r="A716">
            <v>90632</v>
          </cell>
          <cell r="B716" t="str">
            <v>PERFURATRIZ SOBRE ESTEIRA, TORQUE MÁXIMO 600 KGF, PESO MÉDIO 1000 KG, POTÊNCIA 20 HP, DIÂMETRO MÁXIMO 10" - CHI DIURNO. AF_06/2015</v>
          </cell>
          <cell r="C716" t="str">
            <v>CHI</v>
          </cell>
        </row>
        <row r="717">
          <cell r="A717">
            <v>90638</v>
          </cell>
          <cell r="B717" t="str">
            <v>MISTURADOR DUPLO HORIZONTAL DE ALTA TURBULÊNCIA, CAPACIDADE / VOLUME 2 X 500 LITROS, MOTORES ELÉTRICOS MÍNIMO 5 CV CADA, PARA NATA CIMENTO, ARGAMASSA E OUTROS - CHI DIURNO. AF_06/2015</v>
          </cell>
          <cell r="C717" t="str">
            <v>CHI</v>
          </cell>
        </row>
        <row r="718">
          <cell r="A718">
            <v>90644</v>
          </cell>
          <cell r="B718" t="str">
            <v>BOMBA TRIPLEX, PARA INJEÇÃO DE NATA DE CIMENTO, VAZÃO MÁXIMA DE 100 LITROS/MINUTO, PRESSÃO MÁXIMA DE 70 BAR - CHI DIURNO. AF_06/2015</v>
          </cell>
          <cell r="C718" t="str">
            <v>CHI</v>
          </cell>
        </row>
        <row r="719">
          <cell r="A719">
            <v>90651</v>
          </cell>
          <cell r="B719" t="str">
            <v>BOMBA CENTRÍFUGA MONOESTÁGIO COM MOTOR ELÉTRICO MONOFÁSICO, POTÊNCIA 15 HP, DIÂMETRO DO ROTOR 173 MM, HM/Q = 30 MCA / 90 M3/H A 45 MCA / 55 M3/H - CHI DIURNO. AF_06/2015</v>
          </cell>
          <cell r="C719" t="str">
            <v>CHI</v>
          </cell>
        </row>
        <row r="720">
          <cell r="A720">
            <v>90657</v>
          </cell>
          <cell r="B720" t="str">
            <v>BOMBA DE PROJEÇÃO DE CONCRETO SECO, POTÊNCIA 10 CV, VAZÃO 3 M3/H - CHI DIURNO. AF_06/2015</v>
          </cell>
          <cell r="C720" t="str">
            <v>CHI</v>
          </cell>
        </row>
        <row r="721">
          <cell r="A721">
            <v>90663</v>
          </cell>
          <cell r="B721" t="str">
            <v>BOMBA DE PROJEÇÃO DE CONCRETO SECO, POTÊNCIA 10 CV, VAZÃO 6 M3/H - CHI DIURNO. AF_06/2015</v>
          </cell>
          <cell r="C721" t="str">
            <v>CHI</v>
          </cell>
        </row>
        <row r="722">
          <cell r="A722">
            <v>90669</v>
          </cell>
          <cell r="B722" t="str">
            <v>PROJETOR PNEUMÁTICO DE ARGAMASSA PARA CHAPISCO E REBOCO COM RECIPIENTE ACOPLADO, TIPO CANEQUINHA, COM COMPRESSOR DE AR REBOCÁVEL VAZÃO 89 PCM E MOTOR DIESEL DE 20 CV - CHI DIURNO. AF_05/2023</v>
          </cell>
          <cell r="C722" t="str">
            <v>CHI</v>
          </cell>
        </row>
        <row r="723">
          <cell r="A723">
            <v>90675</v>
          </cell>
          <cell r="B723" t="str">
            <v>PERFURATRIZ COM TORRE METÁLICA PARA EXECUÇÃO DE ESTACA HÉLICE CONTÍNUA, PROFUNDIDADE MÁXIMA DE 30 M, DIÂMETRO MÁXIMO DE 800 MM, POTÊNCIA INSTALADA DE 268 HP, MESA ROTATIVA COM TORQUE MÁXIMO DE 170 KNM - CHI DIURNO. AF_06/2015</v>
          </cell>
          <cell r="C723" t="str">
            <v>CHI</v>
          </cell>
        </row>
        <row r="724">
          <cell r="A724">
            <v>90681</v>
          </cell>
          <cell r="B724" t="str">
            <v>PERFURATRIZ HIDRÁULICA SOBRE CAMINHÃO COM TRADO CURTO ACOPLADO, PROFUNDIDADE MÁXIMA DE 20 M, DIÂMETRO MÁXIMO DE 1500 MM, POTÊNCIA INSTALADA DE 137 HP, MESA ROTATIVA COM TORQUE MÁXIMO DE 30 KNM - CHI DIURNO. AF_06/2015</v>
          </cell>
          <cell r="C724" t="str">
            <v>CHI</v>
          </cell>
        </row>
        <row r="725">
          <cell r="A725">
            <v>90687</v>
          </cell>
          <cell r="B725" t="str">
            <v>MANIPULADOR TELESCÓPICO, POTÊNCIA DE 85 HP, CAPACIDADE DE CARGA DE 3.500 KG, ALTURA MÁXIMA DE ELEVAÇÃO DE 12,3 M - CHI DIURNO. AF_05/2023</v>
          </cell>
          <cell r="C725" t="str">
            <v>CHI</v>
          </cell>
        </row>
        <row r="726">
          <cell r="A726">
            <v>90693</v>
          </cell>
          <cell r="B726" t="str">
            <v>MINICARREGADEIRA SOBRE RODAS, POTÊNCIA LÍQUIDA DE 47 HP, CAPACIDADE NOMINAL DE OPERAÇÃO DE 646 KG - CHI DIURNO. AF_06/2015</v>
          </cell>
          <cell r="C726" t="str">
            <v>CHI</v>
          </cell>
        </row>
        <row r="727">
          <cell r="A727">
            <v>90965</v>
          </cell>
          <cell r="B727" t="str">
            <v>COMPRESSOR DE AR REBOCÁVEL, VAZÃO 89 PCM, PRESSÃO EFETIVA DE TRABALHO 102 PSI, MOTOR DIESEL, POTÊNCIA 20 CV - CHI DIURNO. AF_06/2015</v>
          </cell>
          <cell r="C727" t="str">
            <v>CHI</v>
          </cell>
        </row>
        <row r="728">
          <cell r="A728">
            <v>90973</v>
          </cell>
          <cell r="B728" t="str">
            <v>COMPRESSOR DE AR REBOCAVEL, VAZÃO 250 PCM, PRESSAO DE TRABALHO 102 PSI, MOTOR A DIESEL POTÊNCIA 81 CV - CHI DIURNO. AF_06/2015</v>
          </cell>
          <cell r="C728" t="str">
            <v>CHI</v>
          </cell>
        </row>
        <row r="729">
          <cell r="A729">
            <v>90982</v>
          </cell>
          <cell r="B729" t="str">
            <v>COMPRESSOR DE AR REBOCÁVEL, VAZÃO 748 PCM, PRESSÃO EFETIVA DE TRABALHO 102 PSI, MOTOR DIESEL, POTÊNCIA 210 CV - CHI DIURNO. AF_06/2015</v>
          </cell>
          <cell r="C729" t="str">
            <v>CHI</v>
          </cell>
        </row>
        <row r="730">
          <cell r="A730">
            <v>91001</v>
          </cell>
          <cell r="B730" t="str">
            <v>COMPRESSOR DE AR REBOCAVEL, VAZÃO 400 PCM, PRESSAO DE TRABALHO 102 PSI, MOTOR A DIESEL POTÊNCIA 110 CV - CHI DIURNO. AF_06/2015</v>
          </cell>
          <cell r="C730" t="str">
            <v>CHI</v>
          </cell>
        </row>
        <row r="731">
          <cell r="A731">
            <v>91032</v>
          </cell>
          <cell r="B731" t="str">
            <v>CAMINHÃO TRUCADO (C/ TERCEIRO EIXO) ELETRÔNICO - POTÊNCIA 231CV - PBT = 22000KG - DIST. ENTRE EIXOS 5170 MM - INCLUI CARROCERIA FIXA ABERTA DE MADEIRA - CHI DIURNO. AF_06/2015</v>
          </cell>
          <cell r="C731" t="str">
            <v>CHI</v>
          </cell>
        </row>
        <row r="732">
          <cell r="A732">
            <v>91278</v>
          </cell>
          <cell r="B732" t="str">
            <v>PLACA VIBRATÓRIA REVERSÍVEL COM MOTOR 4 TEMPOS A GASOLINA, FORÇA CENTRÍFUGA DE 25 KN (2500 KGF), POTÊNCIA 5,5 CV - CHI DIURNO. AF_08/2015</v>
          </cell>
          <cell r="C732" t="str">
            <v>CHI</v>
          </cell>
        </row>
        <row r="733">
          <cell r="A733">
            <v>91285</v>
          </cell>
          <cell r="B733" t="str">
            <v>CORTADORA DE PISO COM MOTOR 4 TEMPOS A GASOLINA, POTÊNCIA DE 13 HP, COM DISCO DE CORTE DIAMANTADO SEGMENTADO PARA CONCRETO, DIÂMETRO DE 350 MM, FURO DE 1" (14 X 1") - CHI DIURNO. AF_08/2015</v>
          </cell>
          <cell r="C733" t="str">
            <v>CHI</v>
          </cell>
        </row>
        <row r="734">
          <cell r="A734">
            <v>91387</v>
          </cell>
          <cell r="B734" t="str">
            <v>CAMINHÃO BASCULANTE 10 M3, TRUCADO CABINE SIMPLES, PESO BRUTO TOTAL 23.000 KG, CARGA ÚTIL MÁXIMA 15.935 KG, DISTÂNCIA ENTRE EIXOS 4,80 M, POTÊNCIA 230 CV INCLUSIVE CAÇAMBA METÁLICA - CHI DIURNO. AF_06/2014</v>
          </cell>
          <cell r="C734" t="str">
            <v>CHI</v>
          </cell>
        </row>
        <row r="735">
          <cell r="A735">
            <v>91395</v>
          </cell>
          <cell r="B735" t="str">
            <v>CAMINHÃO TOCO, PBT 14.300 KG, CARGA ÚTIL MÁX. 9.710 KG, DIST. ENTRE EIXOS 3,56 M, POTÊNCIA 185 CV, INCLUSIVE CARROCERIA FIXA ABERTA DE MADEIRA P/ TRANSPORTE GERAL DE CARGA SECA, DIMEN. APROX. 2,50 X 6,50 X 0,50 M - CHI DIURNO. AF_06/2014</v>
          </cell>
          <cell r="C735" t="str">
            <v>CHI</v>
          </cell>
        </row>
        <row r="736">
          <cell r="A736">
            <v>91486</v>
          </cell>
          <cell r="B736" t="str">
            <v>ESPARGIDOR DE ASFALTO PRESSURIZADO, TANQUE 6 M3 COM ISOLAÇÃO TÉRMICA, AQUECIDO COM 2 MAÇARICOS, COM BARRA ESPARGIDORA 3,60 M, MONTADO SOBRE CAMINHÃO TOCO, PBT 14.300 KG, POTÊNCIA 185 CV - CHI DIURNO. AF_05/2023</v>
          </cell>
          <cell r="C736" t="str">
            <v>CHI</v>
          </cell>
        </row>
        <row r="737">
          <cell r="A737">
            <v>91534</v>
          </cell>
          <cell r="B737" t="str">
            <v>COMPACTADOR DE SOLOS DE PERCUSSÃO (SOQUETE) COM MOTOR A GASOLINA 4 TEMPOS, POTÊNCIA 4 CV - CHI DIURNO. AF_08/2015</v>
          </cell>
          <cell r="C737" t="str">
            <v>CHI</v>
          </cell>
        </row>
        <row r="738">
          <cell r="A738">
            <v>91635</v>
          </cell>
          <cell r="B738" t="str">
            <v>GUINDAUTO HIDRÁULICO, CAPACIDADE MÁXIMA DE CARGA 6500 KG, MOMENTO MÁXIMO DE CARGA 5,8 TM, ALCANCE MÁXIMO HORIZONTAL 7,60 M, INCLUSIVE CAMINHÃO TOCO PBT 9.700 KG, POTÊNCIA DE 160 CV - CHI DIURNO. AF_08/2015</v>
          </cell>
          <cell r="C738" t="str">
            <v>CHI</v>
          </cell>
        </row>
        <row r="739">
          <cell r="A739">
            <v>91646</v>
          </cell>
          <cell r="B739" t="str">
            <v>CAMINHÃO DE TRANSPORTE DE MATERIAL ASFÁLTICO 30.000 L, COM CAVALO MECÂNICO DE CAPACIDADE MÁXIMA DE TRAÇÃO COMBINADO DE 66.000 KG, POTÊNCIA 360 CV, INCLUSIVE TANQUE DE ASFALTO COM SERPENTINA - CHI DIURNO. AF_08/2015</v>
          </cell>
          <cell r="C739" t="str">
            <v>CHI</v>
          </cell>
        </row>
        <row r="740">
          <cell r="A740">
            <v>91693</v>
          </cell>
          <cell r="B740" t="str">
            <v>SERRA CIRCULAR DE BANCADA COM MOTOR ELÉTRICO POTÊNCIA DE 5HP, COM COIFA PARA DISCO 10" - CHI DIURNO. AF_08/2015</v>
          </cell>
          <cell r="C740" t="str">
            <v>CHI</v>
          </cell>
        </row>
        <row r="741">
          <cell r="A741">
            <v>92044</v>
          </cell>
          <cell r="B741" t="str">
            <v>DISTRIBUIDOR DE AGREGADOS REBOCAVEL, CAPACIDADE 1,9 M³, LARGURA DE TRABALHO 3,66 M - CHI DIURNO. AF_11/2015</v>
          </cell>
          <cell r="C741" t="str">
            <v>CHI</v>
          </cell>
        </row>
        <row r="742">
          <cell r="A742">
            <v>92107</v>
          </cell>
          <cell r="B742" t="str">
            <v>CAMINHÃO PARA EQUIPAMENTO DE LIMPEZA A SUCÇÃO COM CAMINHÃO TRUCADO DE PESO BRUTO TOTAL 23000 KG, CARGA ÚTIL MÁXIMA 15935 KG, DISTÂNCIA ENTRE EIXOS 4,80 M, POTÊNCIA 230 CV, INCLUSIVE LIMPADORA A SUCÇÃO, TANQUE 12000 L - CHI DIURNO. AF_05/2023</v>
          </cell>
          <cell r="C742" t="str">
            <v>CHI</v>
          </cell>
        </row>
        <row r="743">
          <cell r="A743">
            <v>92113</v>
          </cell>
          <cell r="B743" t="str">
            <v>PENEIRA ROTATIVA COM MOTOR ELÉTRICO TRIFÁSICO DE 2 CV, CILINDRO DE 1 M X 0,60 M, COM FUROS DE 3,17 MM - CHI DIURNO. AF_05/2023</v>
          </cell>
          <cell r="C743" t="str">
            <v>CHI</v>
          </cell>
        </row>
        <row r="744">
          <cell r="A744">
            <v>92119</v>
          </cell>
          <cell r="B744" t="str">
            <v>DOSADOR DE AREIA, CAPACIDADE DE 26 LITROS - CHI DIURNO. AF_05/2023</v>
          </cell>
          <cell r="C744" t="str">
            <v>CHI</v>
          </cell>
        </row>
        <row r="745">
          <cell r="A745">
            <v>92139</v>
          </cell>
          <cell r="B745" t="str">
            <v>CAMINHONETE COM MOTOR A DIESEL, POTÊNCIA 180 CV, CABINE DUPLA, 4X4 - CHI DIURNO. AF_11/2015</v>
          </cell>
          <cell r="C745" t="str">
            <v>CHI</v>
          </cell>
        </row>
        <row r="746">
          <cell r="A746">
            <v>92146</v>
          </cell>
          <cell r="B746" t="str">
            <v>CAMINHONETE CABINE SIMPLES COM MOTOR 1.6 FLEX, CÂMBIO MANUAL, POTÊNCIA 101/104 CV, 2 PORTAS - CHI DIURNO. AF_11/2015</v>
          </cell>
          <cell r="C746" t="str">
            <v>CHI</v>
          </cell>
        </row>
        <row r="747">
          <cell r="A747">
            <v>92243</v>
          </cell>
          <cell r="B747" t="str">
            <v>CAMINHÃO DE TRANSPORTE DE MATERIAL ASFÁLTICO 20.000 L, COM CAVALO MECÂNICO DE CAPACIDADE MÁXIMA DE TRAÇÃO COMBINADO DE 45.000 KG, POTÊNCIA 330 CV, INCLUSIVE TANQUE DE ASFALTO COM MAÇARICO - CHI DIURNO. AF_12/2015</v>
          </cell>
          <cell r="C747" t="str">
            <v>CHI</v>
          </cell>
        </row>
        <row r="748">
          <cell r="A748">
            <v>92717</v>
          </cell>
          <cell r="B748" t="str">
            <v>APARELHO PARA CORTE E SOLDA OXI-ACETILENO SOBRE RODAS, INCLUSIVE CILINDROS E MAÇARICOS - CHI DIURNO. AF_05/2023</v>
          </cell>
          <cell r="C748" t="str">
            <v>CHI</v>
          </cell>
        </row>
        <row r="749">
          <cell r="A749">
            <v>92961</v>
          </cell>
          <cell r="B749" t="str">
            <v>MÁQUINA EXTRUSORA DE CONCRETO PARA GUIAS E SARJETAS, MOTOR A DIESEL, POTÊNCIA 14 CV - CHI DIURNO. AF_12/2015</v>
          </cell>
          <cell r="C749" t="str">
            <v>CHI</v>
          </cell>
        </row>
        <row r="750">
          <cell r="A750">
            <v>92967</v>
          </cell>
          <cell r="B750" t="str">
            <v>MARTELO PERFURADOR PNEUMÁTICO MANUAL, HASTE 25 X 75 MM, 21 KG - CHI DIURNO. AF_12/2015</v>
          </cell>
          <cell r="C750" t="str">
            <v>CHI</v>
          </cell>
        </row>
        <row r="751">
          <cell r="A751">
            <v>93225</v>
          </cell>
          <cell r="B751" t="str">
            <v>PERFURATRIZ COM TORRE METÁLICA PARA EXECUÇÃO DE ESTACA HÉLICE CONTÍNUA, PROFUNDIDADE MÁXIMA DE 32 M, DIÂMETRO MÁXIMO DE 1000 MM, POTÊNCIA INSTALADA DE 350 HP, MESA ROTATIVA COM TORQUE MÁXIMO DE 263 KNM - CHI DIURNO. AF_01/2016</v>
          </cell>
          <cell r="C751" t="str">
            <v>CHI</v>
          </cell>
        </row>
        <row r="752">
          <cell r="A752">
            <v>93234</v>
          </cell>
          <cell r="B752" t="str">
            <v>BETONEIRA CAPACIDADE NOMINAL 400 L, CAPACIDADE DE MISTURA 310 L, MOTOR A GASOLINA POTÊNCIA 5,5 HP, SEM CARREGADOR - CHI DIURNO. AF_02/2016</v>
          </cell>
          <cell r="C752" t="str">
            <v>CHI</v>
          </cell>
        </row>
        <row r="753">
          <cell r="A753">
            <v>93244</v>
          </cell>
          <cell r="B753" t="str">
            <v>ROLO COMPACTADOR VIBRATÓRIO PÉ DE CARNEIRO PARA SOLOS, POTÊNCIA 80 HP, PESO OPERACIONAL SEM/COM LASTRO 7,4 / 8,8 T, LARGURA DE TRABALHO 1,68 M - CHI DIURNO. AF_02/2016</v>
          </cell>
          <cell r="C753" t="str">
            <v>CHI</v>
          </cell>
        </row>
        <row r="754">
          <cell r="A754">
            <v>93274</v>
          </cell>
          <cell r="B754" t="str">
            <v>GRUA ASCENSIONAL, LANÇA DE 30 M, CAPACIDADE DE 1,0 T A 30 M, ALTURA ATÉ 39 M - CHI DIURNO. AF_05/2023</v>
          </cell>
          <cell r="C754" t="str">
            <v>CHI</v>
          </cell>
        </row>
        <row r="755">
          <cell r="A755">
            <v>93282</v>
          </cell>
          <cell r="B755" t="str">
            <v>GUINCHO ELÉTRICO DE COLUNA, CAPACIDADE 400 KG, COM MOTO FREIO, MOTOR TRIFÁSICO DE 1,25 CV - CHI DIURNO. AF_03/2016</v>
          </cell>
          <cell r="C755" t="str">
            <v>CHI</v>
          </cell>
        </row>
        <row r="756">
          <cell r="A756">
            <v>93288</v>
          </cell>
          <cell r="B756" t="str">
            <v>GUINDASTE HIDRÁULICO AUTOPROPELIDO, COM LANÇA TELESCÓPICA 40 M, CAPACIDADE MÁXIMA 60 T, POTÊNCIA 260 KW - CHI DIURNO. AF_03/2016</v>
          </cell>
          <cell r="C756" t="str">
            <v>CHI</v>
          </cell>
        </row>
        <row r="757">
          <cell r="A757">
            <v>93403</v>
          </cell>
          <cell r="B757" t="str">
            <v>GUINDAUTO HIDRÁULICO, CAPACIDADE MÁXIMA DE CARGA 3300 KG, MOMENTO MÁXIMO DE CARGA 5,8 TM, ALCANCE MÁXIMO HORIZONTAL 7,60 M, INCLUSIVE CAMINHÃO TOCO PBT 16.000 KG, POTÊNCIA DE 189 CV - CHI DIURNO. AF_03/2016</v>
          </cell>
          <cell r="C757" t="str">
            <v>CHI</v>
          </cell>
        </row>
        <row r="758">
          <cell r="A758">
            <v>93409</v>
          </cell>
          <cell r="B758" t="str">
            <v>MÁQUINA JATO DE PRESSAO PORTÁTIL, CAMARA DE 1 SAIDA, CAPACIDADE 280 L, DIAMETRO 670 MM, BICO DE JATO CURTO VENTURI DE 5/16" , MANGUEIRA DE 1" COM COMPRESSOR DE AR REBOCÁVEL 189 PCM E MOTOR DIESEL 63 CV - CHI DIURNO. AF_05/2023</v>
          </cell>
          <cell r="C758" t="str">
            <v>CHI</v>
          </cell>
        </row>
        <row r="759">
          <cell r="A759">
            <v>93416</v>
          </cell>
          <cell r="B759" t="str">
            <v>GERADOR PORTÁTIL MONOFÁSICO, POTÊNCIA 5500 VA, MOTOR A GASOLINA, POTÊNCIA DO MOTOR 13 CV - CHI DIURNO. AF_03/2016</v>
          </cell>
          <cell r="C759" t="str">
            <v>CHI</v>
          </cell>
        </row>
        <row r="760">
          <cell r="A760">
            <v>93422</v>
          </cell>
          <cell r="B760" t="str">
            <v>GRUPO GERADOR REBOCÁVEL, POTÊNCIA 66 KVA, MOTOR A DIESEL - CHI DIURNO. AF_03/2016</v>
          </cell>
          <cell r="C760" t="str">
            <v>CHI</v>
          </cell>
        </row>
        <row r="761">
          <cell r="A761">
            <v>93428</v>
          </cell>
          <cell r="B761" t="str">
            <v>GRUPO GERADOR ESTACIONÁRIO, POTÊNCIA 150 KVA, MOTOR A DIESEL- CHI DIURNO. AF_03/2016</v>
          </cell>
          <cell r="C761" t="str">
            <v>CHI</v>
          </cell>
        </row>
        <row r="762">
          <cell r="A762">
            <v>93434</v>
          </cell>
          <cell r="B762" t="str">
            <v>USINA DE MISTURA ASFÁLTICA À QUENTE, TIPO CONTRA FLUXO, PROD 40 A 80 TON/HORA - CHI DIURNO. AF_05/2023</v>
          </cell>
          <cell r="C762" t="str">
            <v>CHI</v>
          </cell>
        </row>
        <row r="763">
          <cell r="A763">
            <v>93440</v>
          </cell>
          <cell r="B763" t="str">
            <v>USINA DE ASFALTO À FRIO, CAPACIDADE DE 40 A 60 TON/HORA, ELÉTRICA POTÊNCIA 30 CV - CHI DIURNO. AF_05/2023</v>
          </cell>
          <cell r="C763" t="str">
            <v>CHI</v>
          </cell>
        </row>
        <row r="764">
          <cell r="A764">
            <v>95122</v>
          </cell>
          <cell r="B764" t="str">
            <v>USINA MISTURADORA DE SOLOS, CAPACIDADE DE 200 A 500 TON/H, POTENCIA 75KW - CHI DIURNO. AF_07/2016</v>
          </cell>
          <cell r="C764" t="str">
            <v>CHI</v>
          </cell>
        </row>
        <row r="765">
          <cell r="A765">
            <v>95128</v>
          </cell>
          <cell r="B765" t="str">
            <v>DISTRIBUIDOR DE AGREGADOS AUTOPROPELIDO, CAP 3 M3, A DIESEL, POTÊNCIA 176CV - CHI DIURNO. AF_07/2016</v>
          </cell>
          <cell r="C765" t="str">
            <v>CHI</v>
          </cell>
        </row>
        <row r="766">
          <cell r="A766">
            <v>95140</v>
          </cell>
          <cell r="B766" t="str">
            <v>TALHA MANUAL DE CORRENTE, CAPACIDADE DE 2 TON. COM ELEVAÇÃO DE 3 M - CHI DIURNO. AF_07/2016</v>
          </cell>
          <cell r="C766" t="str">
            <v>CHI</v>
          </cell>
        </row>
        <row r="767">
          <cell r="A767">
            <v>95213</v>
          </cell>
          <cell r="B767" t="str">
            <v>GRUA ASCENCIONAL, LANÇA DE 42 M, CAPACIDADE DE 1,5 T A 30 M, ALTURA ATÉ 39 M - CHI DIURNO. AF_05/2023</v>
          </cell>
          <cell r="C767" t="str">
            <v>CHI</v>
          </cell>
        </row>
        <row r="768">
          <cell r="A768">
            <v>95259</v>
          </cell>
          <cell r="B768" t="str">
            <v>MARTELO DEMOLIDOR PNEUMÁTICO MANUAL, 32 KG - CHI DIURNO. AF_09/2016</v>
          </cell>
          <cell r="C768" t="str">
            <v>CHI</v>
          </cell>
        </row>
        <row r="769">
          <cell r="A769">
            <v>95265</v>
          </cell>
          <cell r="B769" t="str">
            <v>COMPACTADOR DE SOLOS DE PERCUSÃO (SOQUETE) COM MOTOR A GASOLINA, POTÊNCIA 3 CV - CHI DIURNO. AF_09/2016</v>
          </cell>
          <cell r="C769" t="str">
            <v>CHI</v>
          </cell>
        </row>
        <row r="770">
          <cell r="A770">
            <v>95271</v>
          </cell>
          <cell r="B770" t="str">
            <v>RÉGUA VIBRATÓRIA DUPLA PARA CONCRETO, PESO DE 60KG, COMPRIMENTO 4 M, COM MOTOR A GASOLINA, POTÊNCIA 5,5 HP - CHI DIURNO. AF_09/2016</v>
          </cell>
          <cell r="C770" t="str">
            <v>CHI</v>
          </cell>
        </row>
        <row r="771">
          <cell r="A771">
            <v>95277</v>
          </cell>
          <cell r="B771" t="str">
            <v>POLIDORA DE PISO (POLITRIZ), PESO DE 100KG, DIÂMETRO 450 MM, MOTOR ELÉTRICO, POTÊNCIA 4 HP - CHI DIURNO. AF_05/2023</v>
          </cell>
          <cell r="C771" t="str">
            <v>CHI</v>
          </cell>
        </row>
        <row r="772">
          <cell r="A772">
            <v>95283</v>
          </cell>
          <cell r="B772" t="str">
            <v>DESEMPENADEIRA DE CONCRETO, PESO DE 78 KG, 4 PÁS, MOTOR A GASOLINA, POTÊNCIA 5,5 HP - CHI DIURNO. AF_05/2023</v>
          </cell>
          <cell r="C772" t="str">
            <v>CHI</v>
          </cell>
        </row>
        <row r="773">
          <cell r="A773">
            <v>95621</v>
          </cell>
          <cell r="B773" t="str">
            <v>PERFURATRIZ PNEUMATICA MANUAL DE PESO MEDIO, MARTELETE, 18KG, COMPRIMENTO MÁXIMO DE CURSO DE 6 M, DIAMETRO DO PISTAO DE 5,5 CM - CHI DIURNO. AF_11/2016</v>
          </cell>
          <cell r="C773" t="str">
            <v>CHI</v>
          </cell>
        </row>
        <row r="774">
          <cell r="A774">
            <v>95632</v>
          </cell>
          <cell r="B774" t="str">
            <v>ROLO COMPACTADOR VIBRATORIO TANDEM, ACO LISO, POTENCIA 125 HP, PESO SEM/COM LASTRO 10,20/11,65 T, LARGURA DE TRABALHO 1,73 M - CHI DIURNO. AF_11/2016</v>
          </cell>
          <cell r="C774" t="str">
            <v>CHI</v>
          </cell>
        </row>
        <row r="775">
          <cell r="A775">
            <v>95703</v>
          </cell>
          <cell r="B775" t="str">
            <v>PERFURATRIZ MANUAL, TORQUE MAXIMO 55 KGF.M, POTENCIA 5 CV, COM DIAMETRO MAXIMO 8 1/2" - CHI DIURNO. AF_11/2016</v>
          </cell>
          <cell r="C775" t="str">
            <v>CHI</v>
          </cell>
        </row>
        <row r="776">
          <cell r="A776">
            <v>95709</v>
          </cell>
          <cell r="B776" t="str">
            <v>PERFURATRIZ SOBRE ESTEIRA, TORQUE MÁXIMO 600 KGF, POTÊNCIA ENTRE 50 E 60 HP, DIÂMETRO MÁXIMO 10" - CHI DIURNO. AF_11/2016</v>
          </cell>
          <cell r="C776" t="str">
            <v>CHI</v>
          </cell>
        </row>
        <row r="777">
          <cell r="A777">
            <v>95721</v>
          </cell>
          <cell r="B777" t="str">
            <v>ESCAVADEIRA HIDRAULICA SOBRE ESTEIRA, EQUIPADA COM CLAMSHELL, COM CAPACIDADE DA CAÇAMBA ENTRE 1,20 E 1,50 M3, PESO OPERACIONAL ENTRE 20,00 E 22,00 TON, POTENCIA LIQUIDA ENTRE 150 E 160 HP - CHI DIURNO. AF_11/2016</v>
          </cell>
          <cell r="C777" t="str">
            <v>CHI</v>
          </cell>
        </row>
        <row r="778">
          <cell r="A778">
            <v>95873</v>
          </cell>
          <cell r="B778" t="str">
            <v>GRUPO GERADOR COM CARENAGEM, MOTOR DIESEL POTÊNCIA STANDART ENTRE 250 E 260 KVA - CHI DIURNO. AF_12/2016</v>
          </cell>
          <cell r="C778" t="str">
            <v>CHI</v>
          </cell>
        </row>
        <row r="779">
          <cell r="A779">
            <v>96014</v>
          </cell>
          <cell r="B779" t="str">
            <v>TRATOR DE PNEUS COM POTÊNCIA DE 122 CV, TRAÇÃO 4X4, COM VASSOURA MECÂNICA ACOPLADA - CHI DIURNO. AF_02/2017</v>
          </cell>
          <cell r="C779" t="str">
            <v>CHI</v>
          </cell>
        </row>
        <row r="780">
          <cell r="A780">
            <v>96021</v>
          </cell>
          <cell r="B780" t="str">
            <v>TRATOR DE PNEUS COM POTÊNCIA DE 122 CV, TRAÇÃO 4X4, COM GRADE DE DISCOS ACOPLADA - CHI DIURNO. AF_02/2017</v>
          </cell>
          <cell r="C780" t="str">
            <v>CHI</v>
          </cell>
        </row>
        <row r="781">
          <cell r="A781">
            <v>96029</v>
          </cell>
          <cell r="B781" t="str">
            <v>TRATOR DE PNEUS COM POTÊNCIA DE 85 CV, TRAÇÃO 4X4, COM GRADE DE DISCOS ACOPLADA - CHI DIURNO. AF_02/2017</v>
          </cell>
          <cell r="C781" t="str">
            <v>CHI</v>
          </cell>
        </row>
        <row r="782">
          <cell r="A782">
            <v>96036</v>
          </cell>
          <cell r="B782" t="str">
            <v>CAMINHÃO BASCULANTE 10 M3, TRUCADO, POTÊNCIA 230 CV, INCLUSIVE CAÇAMBA METÁLICA, COM DISTRIBUIDOR DE AGREGADOS ACOPLADO - CHI DIURNO. AF_02/2017</v>
          </cell>
          <cell r="C782" t="str">
            <v>CHI</v>
          </cell>
        </row>
        <row r="783">
          <cell r="A783">
            <v>96155</v>
          </cell>
          <cell r="B783" t="str">
            <v>TRATOR DE PNEUS COM POTÊNCIA DE 85 CV, TRAÇÃO 4X4, COM VASSOURA MECÂNICA ACOPLADA - CHI DIURNO. AF_02/2017</v>
          </cell>
          <cell r="C783" t="str">
            <v>CHI</v>
          </cell>
        </row>
        <row r="784">
          <cell r="A784">
            <v>96156</v>
          </cell>
          <cell r="B784" t="str">
            <v>MINICARREGADEIRA SOBRE RODAS POTENCIA 47HP CAPACIDADE OPERACAO 646 KG, COM VASSOURA MECÂNICA ACOPLADA - CHI DIURNO. AF_03/2017</v>
          </cell>
          <cell r="C784" t="str">
            <v>CHI</v>
          </cell>
        </row>
        <row r="785">
          <cell r="A785">
            <v>96159</v>
          </cell>
          <cell r="B785" t="str">
            <v>MÁQUINA DEMARCADORA DE FAIXA DE TRÁFEGO À FRIO, AUTOPROPELIDA, POTÊNCIA 38 HP - CHI DIURNO. AF_07/2016</v>
          </cell>
          <cell r="C785" t="str">
            <v>CHI</v>
          </cell>
        </row>
        <row r="786">
          <cell r="A786">
            <v>96246</v>
          </cell>
          <cell r="B786" t="str">
            <v>MINIESCAVADEIRA SOBRE ESTEIRAS, POTÊNCIA LÍQUIDA DE *30* HP, PESO OPERACIONAL DE *3.500* KG - CHI DIURNO. AF_04/2017</v>
          </cell>
          <cell r="C786" t="str">
            <v>CHI</v>
          </cell>
        </row>
        <row r="787">
          <cell r="A787">
            <v>96464</v>
          </cell>
          <cell r="B787" t="str">
            <v>ROLO COMPACTADOR DE PNEUS, ESTÁTICO, PRESSÃO VARIÁVEL, POTÊNCIA 110 HP, PESO SEM/COM LASTRO 10,8/27 T, LARGURA DE ROLAGEM 2,30 M - CHI DIURNO. AF_06/2017</v>
          </cell>
          <cell r="C787" t="str">
            <v>CHI</v>
          </cell>
        </row>
        <row r="788">
          <cell r="A788">
            <v>98765</v>
          </cell>
          <cell r="B788" t="str">
            <v>INVERSOR DE SOLDA MONOFÁSICO DE 160 A, POTÊNCIA DE 5400 W, TENSÃO DE 220 V, PARA SOLDA COM ELETRODOS DE 2,0 A 4,0 MM E PROCESSO TIG - CHI DIURNO. AF_06/2018</v>
          </cell>
          <cell r="C788" t="str">
            <v>CHI</v>
          </cell>
        </row>
        <row r="789">
          <cell r="A789">
            <v>99834</v>
          </cell>
          <cell r="B789" t="str">
            <v>LAVADORA DE ALTA PRESSAO (LAVA-JATO) PARA AGUA FRIA, PRESSAO DE OPERACAO ENTRE 1400 E 1900 LIB/POL2, VAZAO MAXIMA ENTRE 400 E 700 L/H - CHI DIURNO. AF_05/2023</v>
          </cell>
          <cell r="C789" t="str">
            <v>CHI</v>
          </cell>
        </row>
        <row r="790">
          <cell r="A790">
            <v>100642</v>
          </cell>
          <cell r="B790" t="str">
            <v>USINA DE MISTURA ASFÁLTICA À QUENTE, TIPO CONTRA FLUXO, PROD 100 A 140 TON/HORA - CHI DIURNO. AF_12/2019</v>
          </cell>
          <cell r="C790" t="str">
            <v>CHI</v>
          </cell>
        </row>
        <row r="791">
          <cell r="A791">
            <v>100648</v>
          </cell>
          <cell r="B791" t="str">
            <v>USINA DE ASFALTO, TIPO GRAVIMÉTRICA, PROD 150 TON/HORA - CHI DIURNO. AF_12/2019</v>
          </cell>
          <cell r="C791" t="str">
            <v>CHI</v>
          </cell>
        </row>
        <row r="792">
          <cell r="A792">
            <v>102274</v>
          </cell>
          <cell r="B792" t="str">
            <v>MARTELO DEMOLIDOR ELÉTRICO, COM POTÊNCIA DE 2.000 W, 1.000 IMPACTOS POR MINUTO, PESO DE 30 KG - CHI DIURNO. AF_01/2021</v>
          </cell>
          <cell r="C792" t="str">
            <v>CHI</v>
          </cell>
        </row>
        <row r="793">
          <cell r="A793">
            <v>104092</v>
          </cell>
          <cell r="B793" t="str">
            <v>TERMOFUSORA PARA TUBOS E CONEXÕES EM PPR COM DIÂMETROS DE 20 A 63 MM, POTÊNCIA DE 800 W, TENSAO 220 V - CHI DIURNO. AF_05/2022</v>
          </cell>
          <cell r="C793" t="str">
            <v>CHI</v>
          </cell>
        </row>
        <row r="794">
          <cell r="A794">
            <v>104098</v>
          </cell>
          <cell r="B794" t="str">
            <v>TERMOFUSORA PARA TUBOS E CONEXÕES EM PPR COM DIÂMETROS DE 75 A 110 MM, POTÊNCIA DE *1100* W, TENSÃO 220 V - CHI DIURNO. AF_05/2022</v>
          </cell>
          <cell r="C794" t="str">
            <v>CHI</v>
          </cell>
        </row>
        <row r="795">
          <cell r="A795">
            <v>5089</v>
          </cell>
          <cell r="B795" t="str">
            <v>ROLO COMPACTADOR VIBRATÓRIO PÉ DE CARNEIRO PARA SOLOS, POTÊNCIA 80 HP, PESO OPERACIONAL SEM/COM LASTRO 7,4 / 8,8 T, LARGURA DE TRABALHO 1,68 M - MANUTENÇÃO. AF_02/2016</v>
          </cell>
          <cell r="C795" t="str">
            <v>H</v>
          </cell>
        </row>
        <row r="796">
          <cell r="A796">
            <v>5627</v>
          </cell>
          <cell r="B796" t="str">
            <v>ESCAVADEIRA HIDRÁULICA SOBRE ESTEIRAS, CAÇAMBA 0,80 M3, PESO OPERACIONAL 17 T, POTENCIA BRUTA 111 HP - DEPRECIAÇÃO. AF_06/2014</v>
          </cell>
          <cell r="C796" t="str">
            <v>H</v>
          </cell>
        </row>
        <row r="797">
          <cell r="A797">
            <v>5628</v>
          </cell>
          <cell r="B797" t="str">
            <v>ESCAVADEIRA HIDRÁULICA SOBRE ESTEIRAS, CAÇAMBA 0,80 M3, PESO OPERACIONAL 17 T, POTENCIA BRUTA 111 HP - JUROS. AF_06/2014</v>
          </cell>
          <cell r="C797" t="str">
            <v>H</v>
          </cell>
        </row>
        <row r="798">
          <cell r="A798">
            <v>5629</v>
          </cell>
          <cell r="B798" t="str">
            <v>ESCAVADEIRA HIDRÁULICA SOBRE ESTEIRAS, CAÇAMBA 0,80 M3, PESO OPERACIONAL 17 T, POTENCIA BRUTA 111 HP - MANUTENÇÃO. AF_06/2014</v>
          </cell>
          <cell r="C798" t="str">
            <v>H</v>
          </cell>
        </row>
        <row r="799">
          <cell r="A799">
            <v>5630</v>
          </cell>
          <cell r="B799" t="str">
            <v>ESCAVADEIRA HIDRÁULICA SOBRE ESTEIRAS, CAÇAMBA 0,80 M3, PESO OPERACIONAL 17 T, POTENCIA BRUTA 111 HP - MATERIAIS NA OPERAÇÃO. AF_06/2014</v>
          </cell>
          <cell r="C799" t="str">
            <v>H</v>
          </cell>
        </row>
        <row r="800">
          <cell r="A800">
            <v>5658</v>
          </cell>
          <cell r="B800" t="str">
            <v>GRADE DE DISCO CONTROLE REMOTO REBOCÁVEL, COM 24 DISCOS 24" X 6 MM COM PNEUS PARA TRANSPORTE - MANUTENÇÃO. AF_06/2014</v>
          </cell>
          <cell r="C800" t="str">
            <v>H</v>
          </cell>
        </row>
        <row r="801">
          <cell r="A801">
            <v>5664</v>
          </cell>
          <cell r="B801" t="str">
            <v>RETROESCAVADEIRA SOBRE RODAS COM CARREGADEIRA, TRAÇÃO 4X4, POTÊNCIA LÍQ. 88 HP, CAÇAMBA CARREG. CAP. MÍN. 1 M3, CAÇAMBA RETRO CAP. 0,26 M3, PESO OPERACIONAL MÍN. 6.674 KG, PROFUNDIDADE ESCAVAÇÃO MÁX. 4,37 M - MANUTENÇÃO. AF_06/2014</v>
          </cell>
          <cell r="C801" t="str">
            <v>H</v>
          </cell>
        </row>
        <row r="802">
          <cell r="A802">
            <v>5667</v>
          </cell>
          <cell r="B802" t="str">
            <v>RETROESCAVADEIRA SOBRE RODAS COM CARREGADEIRA, TRAÇÃO 4X2, POTÊNCIA LÍQ. 79 HP, CAÇAMBA CARREG. CAP. MÍN. 1 M3, CAÇAMBA RETRO CAP. 0,20 M3, PESO OPERACIONAL MÍN. 6.570 KG, PROFUNDIDADE ESCAVAÇÃO MÁX. 4,37 M - MANUTENÇÃO. AF_06/2014</v>
          </cell>
          <cell r="C802" t="str">
            <v>H</v>
          </cell>
        </row>
        <row r="803">
          <cell r="A803">
            <v>5668</v>
          </cell>
          <cell r="B803" t="str">
            <v>RETROESCAVADEIRA SOBRE RODAS COM CARREGADEIRA, TRAÇÃO 4X2, POTÊNCIA LÍQ. 79 HP, CAÇAMBA CARREG. CAP. MÍN. 1 M3, CAÇAMBA RETRO CAP. 0,20 M3, PESO OPERACIONAL MÍN. 6.570 KG, PROFUNDIDADE ESCAVAÇÃO MÁX. 4,37 M - MATERIAIS NA OPERAÇÃO. AF_06/2014</v>
          </cell>
          <cell r="C803" t="str">
            <v>H</v>
          </cell>
        </row>
        <row r="804">
          <cell r="A804">
            <v>5674</v>
          </cell>
          <cell r="B804" t="str">
            <v>ROLO COMPACTADOR VIBRATÓRIO DE UM CILINDRO AÇO LISO, POTÊNCIA 80 HP, PESO OPERACIONAL MÁXIMO 8,1 T, IMPACTO DINÂMICO 16,15 / 9,5 T, LARGURA DE TRABALHO 1,68 M - MANUTENÇÃO. AF_06/2014</v>
          </cell>
          <cell r="C804" t="str">
            <v>H</v>
          </cell>
        </row>
        <row r="805">
          <cell r="A805">
            <v>5692</v>
          </cell>
          <cell r="B805" t="str">
            <v>MOTOBOMBA CENTRÍFUGA, MOTOR A GASOLINA, POTÊNCIA 5,42 HP, BOCAIS 1 1/2" X 1", DIÂMETRO ROTOR 143 MM HM/Q = 6 MCA / 16,8 M3/H A 38 MCA / 6,6 M3/H - MANUTENÇÃO. AF_06/2014</v>
          </cell>
          <cell r="C805" t="str">
            <v>H</v>
          </cell>
        </row>
        <row r="806">
          <cell r="A806">
            <v>5693</v>
          </cell>
          <cell r="B806" t="str">
            <v>MOTOBOMBA CENTRÍFUGA, MOTOR A GASOLINA, POTÊNCIA 5,42 HP, BOCAIS 1 1/2" X 1", DIÂMETRO ROTOR 143 MM HM/Q = 6 MCA / 16,8 M3/H A 38 MCA / 6,6 M3/H - MATERIAIS NA OPERAÇÃO. AF_06/2014</v>
          </cell>
          <cell r="C806" t="str">
            <v>H</v>
          </cell>
        </row>
        <row r="807">
          <cell r="A807">
            <v>5695</v>
          </cell>
          <cell r="B807" t="str">
            <v>CAMINHÃO BASCULANTE 6 M3, PESO BRUTO TOTAL 16.000 KG, CARGA ÚTIL MÁXIMA 13.071 KG, DISTÂNCIA ENTRE EIXOS 4,80 M, POTÊNCIA 230 CV INCLUSIVE CAÇAMBA METÁLICA - MANUTENÇÃO. AF_06/2014</v>
          </cell>
          <cell r="C807" t="str">
            <v>H</v>
          </cell>
        </row>
        <row r="808">
          <cell r="A808">
            <v>5703</v>
          </cell>
          <cell r="B808" t="str">
            <v>USINA DE CONCRETO FIXA, CAPACIDADE NOMINAL DE 90 A 120 M3/H, SEM SILO - MATERIAIS NA OPERAÇÃO. AF_07/2016</v>
          </cell>
          <cell r="C808" t="str">
            <v>H</v>
          </cell>
        </row>
        <row r="809">
          <cell r="A809">
            <v>5705</v>
          </cell>
          <cell r="B809" t="str">
            <v>CAMINHÃO TOCO, PBT 16.000 KG, CARGA ÚTIL MÁX. 10.685 KG, DIST. ENTRE EIXOS 4,8 M, POTÊNCIA 189 CV, INCLUSIVE CARROCERIA FIXA ABERTA DE MADEIRA P/ TRANSPORTE GERAL DE CARGA SECA, DIMEN. APROX. 2,5 X 7,00 X 0,50 M - MANUTENÇÃO. AF_06/2014</v>
          </cell>
          <cell r="C809" t="str">
            <v>H</v>
          </cell>
        </row>
        <row r="810">
          <cell r="A810">
            <v>5707</v>
          </cell>
          <cell r="B810" t="str">
            <v>USINA MISTURADORA DE SOLOS, CAPACIDADE DE 200 A 500 TON/H, POTENCIA 75KW - MANUTENÇÃO. AF_07/2016</v>
          </cell>
          <cell r="C810" t="str">
            <v>H</v>
          </cell>
        </row>
        <row r="811">
          <cell r="A811">
            <v>5710</v>
          </cell>
          <cell r="B811" t="str">
            <v>VIBROACABADORA DE ASFALTO SOBRE ESTEIRAS, LARGURA DE PAVIMENTAÇÃO 1,90 M A 5,30 M, POTÊNCIA 105 HP CAPACIDADE 450 T/H - MANUTENÇÃO. AF_11/2014</v>
          </cell>
          <cell r="C811" t="str">
            <v>H</v>
          </cell>
        </row>
        <row r="812">
          <cell r="A812">
            <v>5711</v>
          </cell>
          <cell r="B812" t="str">
            <v>VIBROACABADORA DE ASFALTO SOBRE ESTEIRAS, LARGURA DE PAVIMENTAÇÃO 1,90 M A 5,30 M, POTÊNCIA 105 HP CAPACIDADE 450 T/H - MATERIAIS NA OPERAÇÃO. AF_11/2014</v>
          </cell>
          <cell r="C812" t="str">
            <v>H</v>
          </cell>
        </row>
        <row r="813">
          <cell r="A813">
            <v>5714</v>
          </cell>
          <cell r="B813" t="str">
            <v>TRATOR DE PNEUS, POTÊNCIA 85 CV, TRAÇÃO 4X4, PESO COM LASTRO DE 4.675 KG - MANUTENÇÃO. AF_06/2014</v>
          </cell>
          <cell r="C813" t="str">
            <v>H</v>
          </cell>
        </row>
        <row r="814">
          <cell r="A814">
            <v>5715</v>
          </cell>
          <cell r="B814" t="str">
            <v>TRATOR DE PNEUS, POTÊNCIA 85 CV, TRAÇÃO 4X4, PESO COM LASTRO DE 4.675 KG - MATERIAIS NA OPERAÇÃO. AF_06/2014</v>
          </cell>
          <cell r="C814" t="str">
            <v>H</v>
          </cell>
        </row>
        <row r="815">
          <cell r="A815">
            <v>5718</v>
          </cell>
          <cell r="B815" t="str">
            <v>TRATOR DE ESTEIRAS, POTÊNCIA 170 HP, PESO OPERACIONAL 19 T, CAÇAMBA 5,2 M3 - MATERIAIS NA OPERAÇÃO. AF_06/2014</v>
          </cell>
          <cell r="C815" t="str">
            <v>H</v>
          </cell>
        </row>
        <row r="816">
          <cell r="A816">
            <v>5721</v>
          </cell>
          <cell r="B816" t="str">
            <v>TRATOR DE ESTEIRAS, POTÊNCIA 150 HP, PESO OPERACIONAL 16,7 T, COM RODA MOTRIZ ELEVADA E LÂMINA 3,18 M3 - MATERIAIS NA OPERAÇÃO. AF_06/2014</v>
          </cell>
          <cell r="C816" t="str">
            <v>H</v>
          </cell>
        </row>
        <row r="817">
          <cell r="A817">
            <v>5722</v>
          </cell>
          <cell r="B817" t="str">
            <v>TRATOR DE ESTEIRAS, POTÊNCIA 347 HP, PESO OPERACIONAL 38,5 T, COM LÂMINA 8,70 M3 - MATERIAIS NA OPERAÇÃO. AF_06/2014</v>
          </cell>
          <cell r="C817" t="str">
            <v>H</v>
          </cell>
        </row>
        <row r="818">
          <cell r="A818">
            <v>5724</v>
          </cell>
          <cell r="B818" t="str">
            <v>TRATOR DE ESTEIRAS, POTÊNCIA 100 HP, PESO OPERACIONAL 9,4 T, COM LÂMINA 2,19 M3 - MANUTENÇÃO. AF_06/2014</v>
          </cell>
          <cell r="C818" t="str">
            <v>H</v>
          </cell>
        </row>
        <row r="819">
          <cell r="A819">
            <v>5727</v>
          </cell>
          <cell r="B819" t="str">
            <v>ROLO COMPACTADOR VIBRATÓRIO REBOCÁVEL, CILINDRO DE AÇO LISO, POTÊNCIA DE TRAÇÃO DE 65 CV, PESO 4,7 T, IMPACTO DINÂMICO 18,3 T, LARGURA DE TRABALHO 1,67 M - MANUTENÇÃO. AF_02/2016</v>
          </cell>
          <cell r="C819" t="str">
            <v>H</v>
          </cell>
        </row>
        <row r="820">
          <cell r="A820">
            <v>5729</v>
          </cell>
          <cell r="B820" t="str">
            <v>ROLO COMPACTADOR VIBRATÓRIO TANDEM AÇO LISO, POTÊNCIA 58 HP, PESO SEM/COM LASTRO 6,5 / 9,4 T, LARGURA DE TRABALHO 1,2 M - MANUTENÇÃO. AF_06/2014</v>
          </cell>
          <cell r="C820" t="str">
            <v>H</v>
          </cell>
        </row>
        <row r="821">
          <cell r="A821">
            <v>5730</v>
          </cell>
          <cell r="B821" t="str">
            <v>ROLO COMPACTADOR VIBRATÓRIO TANDEM AÇO LISO, POTÊNCIA 58 HP, PESO SEM/COM LASTRO 6,5 / 9,4 T, LARGURA DE TRABALHO 1,2 M - MATERIAIS NA OPERAÇÃO. AF_06/2014</v>
          </cell>
          <cell r="C821" t="str">
            <v>H</v>
          </cell>
        </row>
        <row r="822">
          <cell r="A822">
            <v>5735</v>
          </cell>
          <cell r="B822" t="str">
            <v>RETROESCAVADEIRA SOBRE RODAS COM CARREGADEIRA, TRAÇÃO 4X4, POTÊNCIA LÍQ. 72 HP, CAÇAMBA CARREG. CAP. MÍN. 0,79 M3, CAÇAMBA RETRO CAP. 0,18 M3, PESO OPERACIONAL MÍN. 7.140 KG, PROFUNDIDADE ESCAVAÇÃO MÁX. 4,50 M - MANUTENÇÃO. AF_06/2014</v>
          </cell>
          <cell r="C822" t="str">
            <v>H</v>
          </cell>
        </row>
        <row r="823">
          <cell r="A823">
            <v>5736</v>
          </cell>
          <cell r="B823" t="str">
            <v>RETROESCAVADEIRA SOBRE RODAS COM CARREGADEIRA, TRAÇÃO 4X4, POTÊNCIA LÍQ. 72 HP, CAÇAMBA CARREG. CAP. MÍN. 0,79 M3, CAÇAMBA RETRO CAP. 0,18 M3, PESO OPERACIONAL MÍN. 7.140 KG, PROFUNDIDADE ESCAVAÇÃO MÁX. 4,50 M - MATERIAIS NA OPERAÇÃO. AF_06/2014</v>
          </cell>
          <cell r="C823" t="str">
            <v>H</v>
          </cell>
        </row>
        <row r="824">
          <cell r="A824">
            <v>5738</v>
          </cell>
          <cell r="B824" t="str">
            <v>ROLO COMPACTADOR VIBRATÓRIO PÉ DE CARNEIRO, OPERADO POR CONTROLE REMOTO, POTÊNCIA 12,5 KW, PESO OPERACIONAL 1,675 T, LARGURA DE TRABALHO 0,85 M - DEPRECIAÇÃO. AF_02/2016</v>
          </cell>
          <cell r="C824" t="str">
            <v>H</v>
          </cell>
        </row>
        <row r="825">
          <cell r="A825">
            <v>5739</v>
          </cell>
          <cell r="B825" t="str">
            <v>ROLO COMPACTADOR VIBRATÓRIO PÉ DE CARNEIRO, OPERADO POR CONTROLE REMOTO, POTÊNCIA 12,5 KW, PESO OPERACIONAL 1,675 T, LARGURA DE TRABALHO 0,85 M - MANUTENÇÃO. AF_02/2016</v>
          </cell>
          <cell r="C825" t="str">
            <v>H</v>
          </cell>
        </row>
        <row r="826">
          <cell r="A826">
            <v>5741</v>
          </cell>
          <cell r="B826" t="str">
            <v>USINA DE LAMA ASFÁLTICA, PROD 30 A 50 T/H, SILO DE AGREGADO 7 M3, RESERVATÓRIOS PARA EMULSÃO E ÁGUA DE 2,3 M3 CADA, MISTURADOR TIPO PUG MILL A SER MONTADO SOBRE CAMINHÃO - MANUTENÇÃO. AF_10/2014</v>
          </cell>
          <cell r="C826" t="str">
            <v>H</v>
          </cell>
        </row>
        <row r="827">
          <cell r="A827">
            <v>5742</v>
          </cell>
          <cell r="B827" t="str">
            <v>USINA DE LAMA ASFÁLTICA, PROD 30 A 50 T/H, SILO DE AGREGADO 7 M3, RESERVATÓRIOS PARA EMULSÃO E ÁGUA DE 2,3 M3 CADA, MISTURADOR TIPO PUG MILL A SER MONTADO SOBRE CAMINHÃO - MATERIAIS NA OPERAÇÃO. AF_10/2014</v>
          </cell>
          <cell r="C827" t="str">
            <v>H</v>
          </cell>
        </row>
        <row r="828">
          <cell r="A828">
            <v>5747</v>
          </cell>
          <cell r="B828" t="str">
            <v>CAMINHÃO PIPA 6.000 L, PESO BRUTO TOTAL 13.000 KG, DISTÂNCIA ENTRE EIXOS 4,80 M, POTÊNCIA 189 CV INCLUSIVE TANQUE DE AÇO PARA TRANSPORTE DE ÁGUA, CAPACIDADE 6 M3 - MATERIAIS NA OPERAÇÃO. AF_06/2014</v>
          </cell>
          <cell r="C828" t="str">
            <v>H</v>
          </cell>
        </row>
        <row r="829">
          <cell r="A829">
            <v>5751</v>
          </cell>
          <cell r="B829" t="str">
            <v>CAMINHÃO TOCO, PESO BRUTO TOTAL 14.300 KG, CARGA ÚTIL MÁXIMA 9590 KG, DISTÂNCIA ENTRE EIXOS 4,76 M, POTÊNCIA 185 CV (NÃO INCLUI CARROCERIA) - MANUTENÇÃO. AF_06/2014</v>
          </cell>
          <cell r="C829" t="str">
            <v>H</v>
          </cell>
        </row>
        <row r="830">
          <cell r="A830">
            <v>5754</v>
          </cell>
          <cell r="B830" t="str">
            <v>CAMINHÃO TOCO, PESO BRUTO TOTAL 16.000 KG, CARGA ÚTIL MÁXIMA DE 10.685 KG, DISTÂNCIA ENTRE EIXOS 4,80 M, POTÊNCIA 189 CV EXCLUSIVE CARROCERIA - MANUTENÇÃO. AF_06/2014</v>
          </cell>
          <cell r="C830" t="str">
            <v>H</v>
          </cell>
        </row>
        <row r="831">
          <cell r="A831">
            <v>5763</v>
          </cell>
          <cell r="B831" t="str">
            <v>CAMINHÃO PIPA 10.000 L TRUCADO, PESO BRUTO TOTAL 23.000 KG, CARGA ÚTIL MÁXIMA 15.935 KG, DISTÂNCIA ENTRE EIXOS 4,8 M, POTÊNCIA 230 CV, INCLUSIVE TANQUE DE AÇO PARA TRANSPORTE DE ÁGUA - MANUTENÇÃO. AF_06/2014</v>
          </cell>
          <cell r="C831" t="str">
            <v>H</v>
          </cell>
        </row>
        <row r="832">
          <cell r="A832">
            <v>5765</v>
          </cell>
          <cell r="B832" t="str">
            <v>ESPARGIDOR DE ASFALTO PRESSURIZADO COM TANQUE DE 2500 L, REBOCÁVEL COM MOTOR A GASOLINA POTÊNCIA 3,4 HP - MANUTENÇÃO. AF_07/2014</v>
          </cell>
          <cell r="C832" t="str">
            <v>H</v>
          </cell>
        </row>
        <row r="833">
          <cell r="A833">
            <v>5766</v>
          </cell>
          <cell r="B833" t="str">
            <v>ESPARGIDOR DE ASFALTO PRESSURIZADO COM TANQUE DE 2500 L, REBOCÁVEL COM MOTOR A GASOLINA POTÊNCIA 3,4 HP - MATERIAIS NA OPERAÇÃO. AF_07/2014</v>
          </cell>
          <cell r="C833" t="str">
            <v>H</v>
          </cell>
        </row>
        <row r="834">
          <cell r="A834">
            <v>5779</v>
          </cell>
          <cell r="B834" t="str">
            <v>MOTONIVELADORA POTÊNCIA BÁSICA LÍQUIDA (PRIMEIRA MARCHA) 125 HP, PESO BRUTO 13032 KG, LARGURA DA LÂMINA DE 3,7 M - MANUTENÇÃO. AF_06/2014</v>
          </cell>
          <cell r="C834" t="str">
            <v>H</v>
          </cell>
        </row>
        <row r="835">
          <cell r="A835">
            <v>5787</v>
          </cell>
          <cell r="B835" t="str">
            <v>PÁ CARREGADEIRA SOBRE RODAS, POTÊNCIA 197 HP, CAPACIDADE DA CAÇAMBA 2,5 A 3,5 M3, PESO OPERACIONAL 18338 KG - MATERIAIS NA OPERAÇÃO. AF_06/2014</v>
          </cell>
          <cell r="C835" t="str">
            <v>H</v>
          </cell>
        </row>
        <row r="836">
          <cell r="A836">
            <v>5797</v>
          </cell>
          <cell r="B836" t="str">
            <v>COMPRESSOR DE AR REBOCÁVEL, VAZÃO 189 PCM, PRESSÃO EFETIVA DE TRABALHO 102 PSI, MOTOR DIESEL, POTÊNCIA 63 CV - MANUTENÇÃO. AF_06/2015</v>
          </cell>
          <cell r="C836" t="str">
            <v>H</v>
          </cell>
        </row>
        <row r="837">
          <cell r="A837">
            <v>5800</v>
          </cell>
          <cell r="B837" t="str">
            <v>BOMBA SUBMERSÍVEL ELÉTRICA TRIFÁSICA, POTÊNCIA 2,96 HP, Ø ROTOR 144 MM SEMI-ABERTO, BOCAL DE SAÍDA Ø 2", HM/Q = 2 MCA / 38,8 M3/H A 28 MCA / 5 M3/H - MANUTENÇÃO. AF_06/2014</v>
          </cell>
          <cell r="C837" t="str">
            <v>H</v>
          </cell>
        </row>
        <row r="838">
          <cell r="A838">
            <v>7032</v>
          </cell>
          <cell r="B838" t="str">
            <v>TANQUE DE ASFALTO ESTACIONÁRIO COM SERPENTINA, CAPACIDADE 30.000 L - DEPRECIAÇÃO. AF_05/2023</v>
          </cell>
          <cell r="C838" t="str">
            <v>H</v>
          </cell>
        </row>
        <row r="839">
          <cell r="A839">
            <v>7033</v>
          </cell>
          <cell r="B839" t="str">
            <v>TANQUE DE ASFALTO ESTACIONÁRIO COM SERPENTINA, CAPACIDADE 30.000 L - JUROS. AF_05/2023</v>
          </cell>
          <cell r="C839" t="str">
            <v>H</v>
          </cell>
        </row>
        <row r="840">
          <cell r="A840">
            <v>7034</v>
          </cell>
          <cell r="B840" t="str">
            <v>TANQUE DE ASFALTO ESTACIONÁRIO COM SERPENTINA, CAPACIDADE 30.000 L - MANUTENÇÃO. AF_05/2023</v>
          </cell>
          <cell r="C840" t="str">
            <v>H</v>
          </cell>
        </row>
        <row r="841">
          <cell r="A841">
            <v>7035</v>
          </cell>
          <cell r="B841" t="str">
            <v>TANQUE DE ASFALTO ESTACIONÁRIO COM SERPENTINA, CAPACIDADE 30.000 L - MATERIAIS NA OPERAÇÃO. AF_05/2023</v>
          </cell>
          <cell r="C841" t="str">
            <v>H</v>
          </cell>
        </row>
        <row r="842">
          <cell r="A842">
            <v>7038</v>
          </cell>
          <cell r="B842" t="str">
            <v>ROLO COMPACTADOR DE PNEUS ESTÁTICO, PRESSÃO VARIÁVEL, POTÊNCIA 111 HP, PESO SEM/COM LASTRO 9,5 / 26 T, LARGURA DE TRABALHO 1,90 M - DEPRECIAÇÃO. AF_07/2014</v>
          </cell>
          <cell r="C842" t="str">
            <v>H</v>
          </cell>
        </row>
        <row r="843">
          <cell r="A843">
            <v>7039</v>
          </cell>
          <cell r="B843" t="str">
            <v>ROLO COMPACTADOR DE PNEUS ESTÁTICO, PRESSÃO VARIÁVEL, POTÊNCIA 111 HP, PESO SEM/COM LASTRO 9,5 / 26 T, LARGURA DE TRABALHO 1,90 M - JUROS. AF_07/2014</v>
          </cell>
          <cell r="C843" t="str">
            <v>H</v>
          </cell>
        </row>
        <row r="844">
          <cell r="A844">
            <v>7040</v>
          </cell>
          <cell r="B844" t="str">
            <v>ROLO COMPACTADOR DE PNEUS ESTÁTICO, PRESSÃO VARIÁVEL, POTÊNCIA 111 HP, PESO SEM/COM LASTRO 9,5 / 26 T, LARGURA DE TRABALHO 1,90 M - MANUTENÇÃO. AF_07/2014</v>
          </cell>
          <cell r="C844" t="str">
            <v>H</v>
          </cell>
        </row>
        <row r="845">
          <cell r="A845">
            <v>7044</v>
          </cell>
          <cell r="B845" t="str">
            <v>MOTOBOMBA TRASH (PARA ÁGUA SUJA) AUTO ESCORVANTE, MOTOR GASOLINA DE 6,41 HP, DIÂMETROS DE SUCÇÃO X RECALQUE: 3" X 3", HM/Q = 10 MCA / 60 M3/H A 23 MCA / 0 M3/H - DEPRECIAÇÃO. AF_10/2014</v>
          </cell>
          <cell r="C845" t="str">
            <v>H</v>
          </cell>
        </row>
        <row r="846">
          <cell r="A846">
            <v>7045</v>
          </cell>
          <cell r="B846" t="str">
            <v>MOTOBOMBA TRASH (PARA ÁGUA SUJA) AUTO ESCORVANTE, MOTOR GASOLINA DE 6,41 HP, DIÂMETROS DE SUCÇÃO X RECALQUE: 3" X 3", HM/Q = 10 MCA / 60 M3/H A 23 MCA / 0 M3/H - JUROS. AF_10/2014</v>
          </cell>
          <cell r="C846" t="str">
            <v>H</v>
          </cell>
        </row>
        <row r="847">
          <cell r="A847">
            <v>7046</v>
          </cell>
          <cell r="B847" t="str">
            <v>MOTOBOMBA TRASH (PARA ÁGUA SUJA) AUTO ESCORVANTE, MOTOR GASOLINA DE 6,41 HP, DIÂMETROS DE SUCÇÃO X RECALQUE: 3" X 3", HM/Q = 10 MCA / 60 M3/H A 23 MCA / 0 M3/H - MANUTENÇÃO. AF_10/2014</v>
          </cell>
          <cell r="C847" t="str">
            <v>H</v>
          </cell>
        </row>
        <row r="848">
          <cell r="A848">
            <v>7047</v>
          </cell>
          <cell r="B848" t="str">
            <v>MOTOBOMBA TRASH (PARA ÁGUA SUJA) AUTO ESCORVANTE, MOTOR GASOLINA DE 6,41 HP, DIÂMETROS DE SUCÇÃO X RECALQUE: 3" X 3", HM/Q = 10 MCA / 60 M3/H A 23 MCA / 0 M3/H - MATERIAIS NA OPERAÇÃO. AF_10/2014</v>
          </cell>
          <cell r="C848" t="str">
            <v>H</v>
          </cell>
        </row>
        <row r="849">
          <cell r="A849">
            <v>7051</v>
          </cell>
          <cell r="B849" t="str">
            <v>ROLO COMPACTADOR PE DE CARNEIRO VIBRATORIO, POTENCIA 125 HP, PESO OPERACIONAL SEM/COM LASTRO 11,95 / 13,30 T, IMPACTO DINAMICO 38,5 / 22,5 T, LARGURA DE TRABALHO 2,15 M - DEPRECIAÇÃO. AF_06/2014</v>
          </cell>
          <cell r="C849" t="str">
            <v>H</v>
          </cell>
        </row>
        <row r="850">
          <cell r="A850">
            <v>7052</v>
          </cell>
          <cell r="B850" t="str">
            <v>ROLO COMPACTADOR PE DE CARNEIRO VIBRATORIO, POTENCIA 125 HP, PESO OPERACIONAL SEM/COM LASTRO 11,95 / 13,30 T, IMPACTO DINAMICO 38,5 / 22,5 T, LARGURA DE TRABALHO 2,15 M - JUROS. AF_06/2014</v>
          </cell>
          <cell r="C850" t="str">
            <v>H</v>
          </cell>
        </row>
        <row r="851">
          <cell r="A851">
            <v>7053</v>
          </cell>
          <cell r="B851" t="str">
            <v>ROLO COMPACTADOR PE DE CARNEIRO VIBRATORIO, POTENCIA 125 HP, PESO OPERACIONAL SEM/COM LASTRO 11,95 / 13,30 T, IMPACTO DINAMICO 38,5 / 22,5 T, LARGURA DE TRABALHO 2,15 M - MANUTENÇÃO. AF_06/2014</v>
          </cell>
          <cell r="C851" t="str">
            <v>H</v>
          </cell>
        </row>
        <row r="852">
          <cell r="A852">
            <v>7054</v>
          </cell>
          <cell r="B852" t="str">
            <v>ROLO COMPACTADOR PE DE CARNEIRO VIBRATORIO, POTENCIA 125 HP, PESO OPERACIONAL SEM/COM LASTRO 11,95 / 13,30 T, IMPACTO DINAMICO 38,5 / 22,5 T, LARGURA DE TRABALHO 2,15 M - MATERIAIS NA OPERAÇÃO. AF_06/2014</v>
          </cell>
          <cell r="C852" t="str">
            <v>H</v>
          </cell>
        </row>
        <row r="853">
          <cell r="A853">
            <v>7058</v>
          </cell>
          <cell r="B853" t="str">
            <v>CAMINHÃO BASCULANTE 6 M3 TOCO, PESO BRUTO TOTAL 16.000 KG, CARGA ÚTIL MÁXIMA 11.130 KG, DISTÂNCIA ENTRE EIXOS 5,36 M, POTÊNCIA 185 CV, INCLUSIVE CAÇAMBA METÁLICA - DEPRECIAÇÃO. AF_06/2014</v>
          </cell>
          <cell r="C853" t="str">
            <v>H</v>
          </cell>
        </row>
        <row r="854">
          <cell r="A854">
            <v>7059</v>
          </cell>
          <cell r="B854" t="str">
            <v>CAMINHÃO BASCULANTE 6 M3 TOCO, PESO BRUTO TOTAL 16.000 KG, CARGA ÚTIL MÁXIMA 11.130 KG, DISTÂNCIA ENTRE EIXOS 5,36 M, POTÊNCIA 185 CV, INCLUSIVE CAÇAMBA METÁLICA - JUROS. AF_06/2014</v>
          </cell>
          <cell r="C854" t="str">
            <v>H</v>
          </cell>
        </row>
        <row r="855">
          <cell r="A855">
            <v>7060</v>
          </cell>
          <cell r="B855" t="str">
            <v>CAMINHÃO BASCULANTE 6 M3 TOCO, PESO BRUTO TOTAL 16.000 KG, CARGA ÚTIL MÁXIMA 11.130 KG, DISTÂNCIA ENTRE EIXOS 5,36 M, POTÊNCIA 185 CV, INCLUSIVE CAÇAMBA METÁLICA - MANUTENÇÃO. AF_06/2014</v>
          </cell>
          <cell r="C855" t="str">
            <v>H</v>
          </cell>
        </row>
        <row r="856">
          <cell r="A856">
            <v>7061</v>
          </cell>
          <cell r="B856" t="str">
            <v>CAMINHÃO BASCULANTE 6 M3 TOCO, PESO BRUTO TOTAL 16.000 KG, CARGA ÚTIL MÁXIMA 11.130 KG, DISTÂNCIA ENTRE EIXOS 5,36 M, POTÊNCIA 185 CV, INCLUSIVE CAÇAMBA METÁLICA - MATERIAIS NA OPERAÇÃO. AF_06/2014</v>
          </cell>
          <cell r="C856" t="str">
            <v>H</v>
          </cell>
        </row>
        <row r="857">
          <cell r="A857">
            <v>7063</v>
          </cell>
          <cell r="B857" t="str">
            <v>TRATOR DE PNEUS, POTÊNCIA 122 CV, TRAÇÃO 4X4, PESO COM LASTRO DE 4.510 KG - DEPRECIAÇÃO. AF_06/2014</v>
          </cell>
          <cell r="C857" t="str">
            <v>H</v>
          </cell>
        </row>
        <row r="858">
          <cell r="A858">
            <v>7064</v>
          </cell>
          <cell r="B858" t="str">
            <v>TRATOR DE PNEUS, POTÊNCIA 122 CV, TRAÇÃO 4X4, PESO COM LASTRO DE 4.510 KG - JUROS. AF_06/2014</v>
          </cell>
          <cell r="C858" t="str">
            <v>H</v>
          </cell>
        </row>
        <row r="859">
          <cell r="A859">
            <v>7065</v>
          </cell>
          <cell r="B859" t="str">
            <v>TRATOR DE PNEUS, POTÊNCIA 122 CV, TRAÇÃO 4X4, PESO COM LASTRO DE 4.510 KG - MANUTENÇÃO. AF_06/2014</v>
          </cell>
          <cell r="C859" t="str">
            <v>H</v>
          </cell>
        </row>
        <row r="860">
          <cell r="A860">
            <v>7066</v>
          </cell>
          <cell r="B860" t="str">
            <v>TRATOR DE PNEUS, POTÊNCIA 122 CV, TRAÇÃO 4X4, PESO COM LASTRO DE 4.510 KG - MATERIAIS NA OPERAÇÃO. AF_06/2014</v>
          </cell>
          <cell r="C860" t="str">
            <v>H</v>
          </cell>
        </row>
        <row r="861">
          <cell r="A861">
            <v>53786</v>
          </cell>
          <cell r="B861" t="str">
            <v>RETROESCAVADEIRA SOBRE RODAS COM CARREGADEIRA, TRAÇÃO 4X4, POTÊNCIA LÍQ. 88 HP, CAÇAMBA CARREG. CAP. MÍN. 1 M3, CAÇAMBA RETRO CAP. 0,26 M3, PESO OPERACIONAL MÍN. 6.674 KG, PROFUNDIDADE ESCAVAÇÃO MÁX. 4,37 M - MATERIAIS NA OPERAÇÃO. AF_06/2014</v>
          </cell>
          <cell r="C861" t="str">
            <v>H</v>
          </cell>
        </row>
        <row r="862">
          <cell r="A862">
            <v>53788</v>
          </cell>
          <cell r="B862" t="str">
            <v>ROLO COMPACTADOR VIBRATÓRIO DE UM CILINDRO AÇO LISO, POTÊNCIA 80 HP, PESO OPERACIONAL MÁXIMO 8,1 T, IMPACTO DINÂMICO 16,15 / 9,5 T, LARGURA DE TRABALHO 1,68 M - MATERIAIS NA OPERAÇÃO. AF_06/2014</v>
          </cell>
          <cell r="C862" t="str">
            <v>H</v>
          </cell>
        </row>
        <row r="863">
          <cell r="A863">
            <v>53792</v>
          </cell>
          <cell r="B863" t="str">
            <v>CAMINHÃO BASCULANTE 6 M3, PESO BRUTO TOTAL 16.000 KG, CARGA ÚTIL MÁXIMA 13.071 KG, DISTÂNCIA ENTRE EIXOS 4,80 M, POTÊNCIA 230 CV INCLUSIVE CAÇAMBA METÁLICA - MATERIAIS NA OPERAÇÃO. AF_06/2014</v>
          </cell>
          <cell r="C863" t="str">
            <v>H</v>
          </cell>
        </row>
        <row r="864">
          <cell r="A864">
            <v>53794</v>
          </cell>
          <cell r="B864" t="str">
            <v>USINA DE CONCRETO FIXA, CAPACIDADE NOMINAL DE 90 A 120 M3/H, SEM SILO - MANUTENÇÃO. AF_07/2016</v>
          </cell>
          <cell r="C864" t="str">
            <v>H</v>
          </cell>
        </row>
        <row r="865">
          <cell r="A865">
            <v>53797</v>
          </cell>
          <cell r="B865" t="str">
            <v>CAMINHÃO TOCO, PBT 16.000 KG, CARGA ÚTIL MÁX. 10.685 KG, DIST. ENTRE EIXOS 4,8 M, POTÊNCIA 189 CV, INCLUSIVE CARROCERIA FIXA ABERTA DE MADEIRA P/ TRANSPORTE GERAL DE CARGA SECA, DIMEN. APROX. 2,5 X 7,00 X 0,50 M - MATERIAIS NA OPERAÇÃO. AF_06/2014</v>
          </cell>
          <cell r="C865" t="str">
            <v>H</v>
          </cell>
        </row>
        <row r="866">
          <cell r="A866">
            <v>53804</v>
          </cell>
          <cell r="B866" t="str">
            <v>VASSOURA MECÂNICA REBOCÁVEL COM ESCOVA CILÍNDRICA, LARGURA ÚTIL DE VARRIMENTO DE 2,44 M - MANUTENÇÃO. AF_06/2014</v>
          </cell>
          <cell r="C866" t="str">
            <v>H</v>
          </cell>
        </row>
        <row r="867">
          <cell r="A867">
            <v>53806</v>
          </cell>
          <cell r="B867" t="str">
            <v>TRATOR DE ESTEIRAS, POTÊNCIA 170 HP, PESO OPERACIONAL 19 T, CAÇAMBA 5,2 M3 - MANUTENÇÃO. AF_06/2014</v>
          </cell>
          <cell r="C867" t="str">
            <v>H</v>
          </cell>
        </row>
        <row r="868">
          <cell r="A868">
            <v>53810</v>
          </cell>
          <cell r="B868" t="str">
            <v>TRATOR DE ESTEIRAS, POTÊNCIA 150 HP, PESO OPERACIONAL 16,7 T, COM RODA MOTRIZ ELEVADA E LÂMINA 3,18 M3 - MANUTENÇÃO. AF_06/2014</v>
          </cell>
          <cell r="C868" t="str">
            <v>H</v>
          </cell>
        </row>
        <row r="869">
          <cell r="A869">
            <v>53814</v>
          </cell>
          <cell r="B869" t="str">
            <v>TRATOR DE ESTEIRAS, POTÊNCIA 347 HP, PESO OPERACIONAL 38,5 T, COM LÂMINA 8,70 M3 - MANUTENÇÃO. AF_06/2014</v>
          </cell>
          <cell r="C869" t="str">
            <v>H</v>
          </cell>
        </row>
        <row r="870">
          <cell r="A870">
            <v>53817</v>
          </cell>
          <cell r="B870" t="str">
            <v>TRATOR DE ESTEIRAS, POTÊNCIA 100 HP, PESO OPERACIONAL 9,4 T, COM LÂMINA 2,19 M3 - MATERIAIS NA OPERAÇÃO. AF_06/2014</v>
          </cell>
          <cell r="C870" t="str">
            <v>H</v>
          </cell>
        </row>
        <row r="871">
          <cell r="A871">
            <v>53818</v>
          </cell>
          <cell r="B871" t="str">
            <v>ROLO COMPACTADOR VIBRATÓRIO REBOCÁVEL, CILINDRO DE AÇO LISO, POTÊNCIA DE TRAÇÃO DE 65 CV, PESO 4,7 T, IMPACTO DINÂMICO 18,3 T, LARGURA DE TRABALHO 1,67 M - DEPRECIAÇÃO. AF_02/2016</v>
          </cell>
          <cell r="C871" t="str">
            <v>H</v>
          </cell>
        </row>
        <row r="872">
          <cell r="A872">
            <v>53827</v>
          </cell>
          <cell r="B872" t="str">
            <v>CAMINHÃO TOCO, PESO BRUTO TOTAL 14.300 KG, CARGA ÚTIL MÁXIMA 9590 KG, DISTÂNCIA ENTRE EIXOS 4,76 M, POTÊNCIA 185 CV (NÃO INCLUI CARROCERIA) - MATERIAIS NA OPERAÇÃO. AF_06/2014</v>
          </cell>
          <cell r="C872" t="str">
            <v>H</v>
          </cell>
        </row>
        <row r="873">
          <cell r="A873">
            <v>53829</v>
          </cell>
          <cell r="B873" t="str">
            <v>CAMINHÃO TOCO, PESO BRUTO TOTAL 16.000 KG, CARGA ÚTIL MÁXIMA DE 10.685 KG, DISTÂNCIA ENTRE EIXOS 4,80 M, POTÊNCIA 189 CV EXCLUSIVE CARROCERIA - MATERIAIS NA OPERAÇÃO. AF_06/2014</v>
          </cell>
          <cell r="C873" t="str">
            <v>H</v>
          </cell>
        </row>
        <row r="874">
          <cell r="A874">
            <v>53831</v>
          </cell>
          <cell r="B874" t="str">
            <v>CAMINHÃO PIPA 10.000 L TRUCADO, PESO BRUTO TOTAL 23.000 KG, CARGA ÚTIL MÁXIMA 15.935 KG, DISTÂNCIA ENTRE EIXOS 4,8 M, POTÊNCIA 230 CV, INCLUSIVE TANQUE DE AÇO PARA TRANSPORTE DE ÁGUA - MATERIAIS NA OPERAÇÃO. AF_06/2014</v>
          </cell>
          <cell r="C874" t="str">
            <v>H</v>
          </cell>
        </row>
        <row r="875">
          <cell r="A875">
            <v>53840</v>
          </cell>
          <cell r="B875" t="str">
            <v>GRADE DE DISCO REBOCÁVEL COM 20 DISCOS 24" X 6 MM COM PNEUS PARA TRANSPORTE - DEPRECIAÇÃO. AF_06/2014</v>
          </cell>
          <cell r="C875" t="str">
            <v>H</v>
          </cell>
        </row>
        <row r="876">
          <cell r="A876">
            <v>53841</v>
          </cell>
          <cell r="B876" t="str">
            <v>GRADE DE DISCO REBOCÁVEL COM 20 DISCOS 24" X 6 MM COM PNEUS PARA TRANSPORTE - MANUTENÇÃO. AF_06/2014</v>
          </cell>
          <cell r="C876" t="str">
            <v>H</v>
          </cell>
        </row>
        <row r="877">
          <cell r="A877">
            <v>53849</v>
          </cell>
          <cell r="B877" t="str">
            <v>MOTONIVELADORA POTÊNCIA BÁSICA LÍQUIDA (PRIMEIRA MARCHA) 125 HP, PESO BRUTO 13032 KG, LARGURA DA LÂMINA DE 3,7 M - MATERIAIS NA OPERAÇÃO. AF_06/2014</v>
          </cell>
          <cell r="C877" t="str">
            <v>H</v>
          </cell>
        </row>
        <row r="878">
          <cell r="A878">
            <v>53857</v>
          </cell>
          <cell r="B878" t="str">
            <v>PÁ CARREGADEIRA SOBRE RODAS, POTÊNCIA LÍQUIDA 128 HP, CAPACIDADE DA CAÇAMBA 1,7 A 2,8 M3, PESO OPERACIONAL 11632 KG - MANUTENÇÃO. AF_06/2014</v>
          </cell>
          <cell r="C878" t="str">
            <v>H</v>
          </cell>
        </row>
        <row r="879">
          <cell r="A879">
            <v>53858</v>
          </cell>
          <cell r="B879" t="str">
            <v>PÁ CARREGADEIRA SOBRE RODAS, POTÊNCIA LÍQUIDA 128 HP, CAPACIDADE DA CAÇAMBA 1,7 A 2,8 M3, PESO OPERACIONAL 11632 KG - MATERIAIS NA OPERAÇÃO. AF_06/2014</v>
          </cell>
          <cell r="C879" t="str">
            <v>H</v>
          </cell>
        </row>
        <row r="880">
          <cell r="A880">
            <v>53861</v>
          </cell>
          <cell r="B880" t="str">
            <v>PÁ CARREGADEIRA SOBRE RODAS, POTÊNCIA 197 HP, CAPACIDADE DA CAÇAMBA 2,5 A 3,5 M3, PESO OPERACIONAL 18338 KG - MANUTENÇÃO. AF_06/2014</v>
          </cell>
          <cell r="C880" t="str">
            <v>H</v>
          </cell>
        </row>
        <row r="881">
          <cell r="A881">
            <v>53863</v>
          </cell>
          <cell r="B881" t="str">
            <v>MARTELETE OU ROMPEDOR PNEUMÁTICO MANUAL, 28 KG, COM SILENCIADOR - MANUTENÇÃO. AF_07/2016</v>
          </cell>
          <cell r="C881" t="str">
            <v>H</v>
          </cell>
        </row>
        <row r="882">
          <cell r="A882">
            <v>53865</v>
          </cell>
          <cell r="B882" t="str">
            <v>COMPRESSOR DE AR REBOCÁVEL, VAZÃO 189 PCM, PRESSÃO EFETIVA DE TRABALHO 102 PSI, MOTOR DIESEL, POTÊNCIA 63 CV - MATERIAIS NA OPERAÇÃO. AF_06/2015</v>
          </cell>
          <cell r="C882" t="str">
            <v>H</v>
          </cell>
        </row>
        <row r="883">
          <cell r="A883">
            <v>53866</v>
          </cell>
          <cell r="B883" t="str">
            <v>BOMBA SUBMERSÍVEL ELÉTRICA TRIFÁSICA, POTÊNCIA 2,96 HP, Ø ROTOR 144 MM SEMI-ABERTO, BOCAL DE SAÍDA Ø 2", HM/Q = 2 MCA / 38,8 M3/H A 28 MCA / 5 M3/H - MATERIAIS NA OPERAÇÃO. AF_06/2014</v>
          </cell>
          <cell r="C883" t="str">
            <v>H</v>
          </cell>
        </row>
        <row r="884">
          <cell r="A884">
            <v>53882</v>
          </cell>
          <cell r="B884" t="str">
            <v>CAMINHÃO PIPA 6.000 L, PESO BRUTO TOTAL 13.000 KG, DISTÂNCIA ENTRE EIXOS 4,80 M, POTÊNCIA 189 CV INCLUSIVE TANQUE DE AÇO PARA TRANSPORTE DE ÁGUA, CAPACIDADE 6 M3 - MANUTENÇÃO. AF_06/2014</v>
          </cell>
          <cell r="C884" t="str">
            <v>H</v>
          </cell>
        </row>
        <row r="885">
          <cell r="A885">
            <v>55263</v>
          </cell>
          <cell r="B885" t="str">
            <v>ROLO COMPACTADOR DE PNEUS ESTÁTICO, PRESSÃO VARIÁVEL, POTÊNCIA 111 HP, PESO SEM/COM LASTRO 9,5 / 26 T, LARGURA DE TRABALHO 1,90 M - MATERIAIS NA OPERAÇÃO. AF_07/2014</v>
          </cell>
          <cell r="C885" t="str">
            <v>H</v>
          </cell>
        </row>
        <row r="886">
          <cell r="A886">
            <v>73303</v>
          </cell>
          <cell r="B886" t="str">
            <v>GRUPO GERADOR ESTACIONÁRIO, MOTOR DIESEL POTÊNCIA 170 KVA - DEPRECIAÇÃO. AF_02/2016</v>
          </cell>
          <cell r="C886" t="str">
            <v>H</v>
          </cell>
        </row>
        <row r="887">
          <cell r="A887">
            <v>73307</v>
          </cell>
          <cell r="B887" t="str">
            <v>GRUPO GERADOR ESTACIONÁRIO, MOTOR DIESEL POTÊNCIA 170 KVA - MANUTENÇÃO. AF_02/2016</v>
          </cell>
          <cell r="C887" t="str">
            <v>H</v>
          </cell>
        </row>
        <row r="888">
          <cell r="A888">
            <v>73309</v>
          </cell>
          <cell r="B888" t="str">
            <v>ROLO COMPACTADOR VIBRATÓRIO PÉ DE CARNEIRO PARA SOLOS, POTÊNCIA 80 HP, PESO OPERACIONAL SEM/COM LASTRO 7,4 / 8,8 T, LARGURA DE TRABALHO 1,68 M - DEPRECIAÇÃO. AF_02/2016</v>
          </cell>
          <cell r="C888" t="str">
            <v>H</v>
          </cell>
        </row>
        <row r="889">
          <cell r="A889">
            <v>73311</v>
          </cell>
          <cell r="B889" t="str">
            <v>GRUPO GERADOR ESTACIONÁRIO, MOTOR DIESEL POTÊNCIA 170 KVA - MATERIAIS NA OPERAÇÃO. AF_02/2016</v>
          </cell>
          <cell r="C889" t="str">
            <v>H</v>
          </cell>
        </row>
        <row r="890">
          <cell r="A890">
            <v>73313</v>
          </cell>
          <cell r="B890" t="str">
            <v>ROLO COMPACTADOR VIBRATÓRIO PÉ DE CARNEIRO PARA SOLOS, POTÊNCIA 80 HP, PESO OPERACIONAL SEM/COM LASTRO 7,4 / 8,8 T, LARGURA DE TRABALHO 1,68 M - JUROS. AF_02/2016</v>
          </cell>
          <cell r="C890" t="str">
            <v>H</v>
          </cell>
        </row>
        <row r="891">
          <cell r="A891">
            <v>73315</v>
          </cell>
          <cell r="B891" t="str">
            <v>ROLO COMPACTADOR VIBRATÓRIO PÉ DE CARNEIRO PARA SOLOS, POTÊNCIA 80 HP, PESO OPERACIONAL SEM/COM LASTRO 7,4 / 8,8 T, LARGURA DE TRABALHO 1,68 M - MATERIAIS NA OPERAÇÃO. AF_02/2016</v>
          </cell>
          <cell r="C891" t="str">
            <v>H</v>
          </cell>
        </row>
        <row r="892">
          <cell r="A892">
            <v>73335</v>
          </cell>
          <cell r="B892" t="str">
            <v>CAMINHÃO TOCO, PBT 14.300 KG, CARGA ÚTIL MÁX. 9.710 KG, DIST. ENTRE EIXOS 3,56 M, POTÊNCIA 185 CV, INCLUSIVE CARROCERIA FIXA ABERTA DE MADEIRA P/ TRANSPORTE GERAL DE CARGA SECA, DIMEN. APROX. 2,50 X 6,50 X 0,50 M - MANUTENÇÃO. AF_06/2014</v>
          </cell>
          <cell r="C892" t="str">
            <v>H</v>
          </cell>
        </row>
        <row r="893">
          <cell r="A893">
            <v>73340</v>
          </cell>
          <cell r="B893" t="str">
            <v>CAMINHÃO TOCO, PBT 14.300 KG, CARGA ÚTIL MÁX. 9.710 KG, DIST. ENTRE EIXOS 3,56 M, POTÊNCIA 185 CV, INCLUSIVE CARROCERIA FIXA ABERTA DE MADEIRA P/ TRANSPORTE GERAL DE CARGA SECA, DIMEN. APROX. 2,50 X 6,50 X 0,50 M - MATERIAIS NA OPERAÇÃO. AF_06/2014</v>
          </cell>
          <cell r="C893" t="str">
            <v>H</v>
          </cell>
        </row>
        <row r="894">
          <cell r="A894">
            <v>83361</v>
          </cell>
          <cell r="B894" t="str">
            <v>ESPARGIDOR DE ASFALTO PRESSURIZADO, TANQUE 6 M3 COM ISOLAÇÃO TÉRMICA, AQUECIDO COM 2 MAÇARICOS, COM BARRA ESPARGIDORA 3,60 M, MONTADO SOBRE CAMINHÃO TOCO, PBT 14.300 KG, POTÊNCIA 185 CV - MANUTENÇÃO. AF_08/2015</v>
          </cell>
          <cell r="C894" t="str">
            <v>H</v>
          </cell>
        </row>
        <row r="895">
          <cell r="A895">
            <v>83761</v>
          </cell>
          <cell r="B895" t="str">
            <v>GRUPO DE SOLDAGEM COM GERADOR A DIESEL 60 CV PARA SOLDA ELÉTRICA, SOBRE 04 RODAS, COM MOTOR 4 CILINDROS 600 A - DEPRECIAÇÃO. AF_02/2016</v>
          </cell>
          <cell r="C895" t="str">
            <v>H</v>
          </cell>
        </row>
        <row r="896">
          <cell r="A896">
            <v>83762</v>
          </cell>
          <cell r="B896" t="str">
            <v>GRUPO DE SOLDAGEM COM GERADOR A DIESEL 60 CV PARA SOLDA ELÉTRICA, SOBRE 04 RODAS, COM MOTOR 4 CILINDROS 600 A - MANUTENÇÃO. AF_02/2016</v>
          </cell>
          <cell r="C896" t="str">
            <v>H</v>
          </cell>
        </row>
        <row r="897">
          <cell r="A897">
            <v>83763</v>
          </cell>
          <cell r="B897" t="str">
            <v>GRUPO DE SOLDAGEM COM GERADOR A DIESEL 60 CV PARA SOLDA ELÉTRICA, SOBRE 04 RODAS, COM MOTOR 4 CILINDROS 600 A - MATERIAIS NA OPERAÇÃO. AF_02/2016</v>
          </cell>
          <cell r="C897" t="str">
            <v>H</v>
          </cell>
        </row>
        <row r="898">
          <cell r="A898">
            <v>83764</v>
          </cell>
          <cell r="B898" t="str">
            <v>GRUPO DE SOLDAGEM COM GERADOR A DIESEL 60 CV PARA SOLDA ELÉTRICA, SOBRE 04 RODAS, COM MOTOR 4 CILINDROS 600 A - JUROS. AF_02/2016</v>
          </cell>
          <cell r="C898" t="str">
            <v>H</v>
          </cell>
        </row>
        <row r="899">
          <cell r="A899">
            <v>87026</v>
          </cell>
          <cell r="B899" t="str">
            <v>GRADE DE DISCO REBOCÁVEL COM 20 DISCOS 24" X 6 MM COM PNEUS PARA TRANSPORTE - JUROS. AF_06/2014</v>
          </cell>
          <cell r="C899" t="str">
            <v>H</v>
          </cell>
        </row>
        <row r="900">
          <cell r="A900">
            <v>87441</v>
          </cell>
          <cell r="B900" t="str">
            <v>BETONEIRA CAPACIDADE NOMINAL 400 L, CAPACIDADE DE MISTURA 310 L, MOTOR A DIESEL POTÊNCIA 5,0 CV, SEM CARREGADOR - DEPRECIAÇÃO. AF_05/2023</v>
          </cell>
          <cell r="C900" t="str">
            <v>H</v>
          </cell>
        </row>
        <row r="901">
          <cell r="A901">
            <v>87442</v>
          </cell>
          <cell r="B901" t="str">
            <v>BETONEIRA CAPACIDADE NOMINAL 400 L, CAPACIDADE DE MISTURA 310 L, MOTOR A DIESEL POTÊNCIA 5,0 CV, SEM CARREGADOR - JUROS. AF_05/2023</v>
          </cell>
          <cell r="C901" t="str">
            <v>H</v>
          </cell>
        </row>
        <row r="902">
          <cell r="A902">
            <v>87443</v>
          </cell>
          <cell r="B902" t="str">
            <v>BETONEIRA CAPACIDADE NOMINAL 400 L, CAPACIDADE DE MISTURA 310 L, MOTOR A DIESEL POTÊNCIA 5,0 CV, SEM CARREGADOR - MANUTENÇÃO. AF_05/2023</v>
          </cell>
          <cell r="C902" t="str">
            <v>H</v>
          </cell>
        </row>
        <row r="903">
          <cell r="A903">
            <v>87444</v>
          </cell>
          <cell r="B903" t="str">
            <v>BETONEIRA CAPACIDADE NOMINAL 400 L, CAPACIDADE DE MISTURA 310 L, MOTOR A DIESEL POTÊNCIA 5,0 CV, SEM CARREGADOR - MATERIAIS NA OPERAÇÃO. AF_05/2023</v>
          </cell>
          <cell r="C903" t="str">
            <v>H</v>
          </cell>
        </row>
        <row r="904">
          <cell r="A904">
            <v>88387</v>
          </cell>
          <cell r="B904" t="str">
            <v>MISTURADOR DE ARGAMASSA, EIXO HORIZONTAL, CAPACIDADE DE MISTURA 300 KG, MOTOR ELÉTRICO POTÊNCIA 5 CV - DEPRECIAÇÃO. AF_05/2023</v>
          </cell>
          <cell r="C904" t="str">
            <v>H</v>
          </cell>
        </row>
        <row r="905">
          <cell r="A905">
            <v>88389</v>
          </cell>
          <cell r="B905" t="str">
            <v>MISTURADOR DE ARGAMASSA, EIXO HORIZONTAL, CAPACIDADE DE MISTURA 300 KG, MOTOR ELÉTRICO POTÊNCIA 5 CV - JUROS. AF_05/2023</v>
          </cell>
          <cell r="C905" t="str">
            <v>H</v>
          </cell>
        </row>
        <row r="906">
          <cell r="A906">
            <v>88390</v>
          </cell>
          <cell r="B906" t="str">
            <v>MISTURADOR DE ARGAMASSA, EIXO HORIZONTAL, CAPACIDADE DE MISTURA 300 KG, MOTOR ELÉTRICO POTÊNCIA 5 CV - MANUTENÇÃO. AF_05/2023</v>
          </cell>
          <cell r="C906" t="str">
            <v>H</v>
          </cell>
        </row>
        <row r="907">
          <cell r="A907">
            <v>88391</v>
          </cell>
          <cell r="B907" t="str">
            <v>MISTURADOR DE ARGAMASSA, EIXO HORIZONTAL, CAPACIDADE DE MISTURA 300 KG, MOTOR ELÉTRICO POTÊNCIA 5 CV - MATERIAIS NA OPERAÇÃO. AF_05/2023</v>
          </cell>
          <cell r="C907" t="str">
            <v>H</v>
          </cell>
        </row>
        <row r="908">
          <cell r="A908">
            <v>88394</v>
          </cell>
          <cell r="B908" t="str">
            <v>MISTURADOR DE ARGAMASSA, EIXO HORIZONTAL, CAPACIDADE DE MISTURA 600 KG, MOTOR ELÉTRICO POTÊNCIA 7,5 CV - DEPRECIAÇÃO. AF_05/2023</v>
          </cell>
          <cell r="C908" t="str">
            <v>H</v>
          </cell>
        </row>
        <row r="909">
          <cell r="A909">
            <v>88395</v>
          </cell>
          <cell r="B909" t="str">
            <v>MISTURADOR DE ARGAMASSA, EIXO HORIZONTAL, CAPACIDADE DE MISTURA 600 KG, MOTOR ELÉTRICO POTÊNCIA 7,5 CV - JUROS. AF_05/2023</v>
          </cell>
          <cell r="C909" t="str">
            <v>H</v>
          </cell>
        </row>
        <row r="910">
          <cell r="A910">
            <v>88396</v>
          </cell>
          <cell r="B910" t="str">
            <v>MISTURADOR DE ARGAMASSA, EIXO HORIZONTAL, CAPACIDADE DE MISTURA 600 KG, MOTOR ELÉTRICO POTÊNCIA 7,5 CV - MANUTENÇÃO. AF_05/2023</v>
          </cell>
          <cell r="C910" t="str">
            <v>H</v>
          </cell>
        </row>
        <row r="911">
          <cell r="A911">
            <v>88397</v>
          </cell>
          <cell r="B911" t="str">
            <v>MISTURADOR DE ARGAMASSA, EIXO HORIZONTAL, CAPACIDADE DE MISTURA 600 KG, MOTOR ELÉTRICO POTÊNCIA 7,5 CV - MATERIAIS NA OPERAÇÃO. AF_05/2023</v>
          </cell>
          <cell r="C911" t="str">
            <v>H</v>
          </cell>
        </row>
        <row r="912">
          <cell r="A912">
            <v>88400</v>
          </cell>
          <cell r="B912" t="str">
            <v>MISTURADOR DE ARGAMASSA, EIXO HORIZONTAL, CAPACIDADE DE MISTURA 160 KG, MOTOR ELÉTRICO POTÊNCIA 3 CV - DEPRECIAÇÃO. AF_05/2023</v>
          </cell>
          <cell r="C912" t="str">
            <v>H</v>
          </cell>
        </row>
        <row r="913">
          <cell r="A913">
            <v>88401</v>
          </cell>
          <cell r="B913" t="str">
            <v>MISTURADOR DE ARGAMASSA, EIXO HORIZONTAL, CAPACIDADE DE MISTURA 160 KG, MOTOR ELÉTRICO POTÊNCIA 3 CV - JUROS. AF_05/2023</v>
          </cell>
          <cell r="C913" t="str">
            <v>H</v>
          </cell>
        </row>
        <row r="914">
          <cell r="A914">
            <v>88402</v>
          </cell>
          <cell r="B914" t="str">
            <v>MISTURADOR DE ARGAMASSA, EIXO HORIZONTAL, CAPACIDADE DE MISTURA 160 KG, MOTOR ELÉTRICO POTÊNCIA 3 CV - MANUTENÇÃO. AF_05/2023</v>
          </cell>
          <cell r="C914" t="str">
            <v>H</v>
          </cell>
        </row>
        <row r="915">
          <cell r="A915">
            <v>88403</v>
          </cell>
          <cell r="B915" t="str">
            <v>MISTURADOR DE ARGAMASSA, EIXO HORIZONTAL, CAPACIDADE DE MISTURA 160 KG, MOTOR ELÉTRICO POTÊNCIA 3 CV - MATERIAIS NA OPERAÇÃO. AF_05/2023</v>
          </cell>
          <cell r="C915" t="str">
            <v>H</v>
          </cell>
        </row>
        <row r="916">
          <cell r="A916">
            <v>88419</v>
          </cell>
          <cell r="B916" t="str">
            <v>PROJETOR DE ARGAMASSA, CAPACIDADE DE PROJEÇÃO 1,5 M3/H, ALCANCE DE 30 ATÉ 60 M, MOTOR ELÉTRICO POTÊNCIA 7,5 HP - DEPRECIAÇÃO. AF_06/2014</v>
          </cell>
          <cell r="C916" t="str">
            <v>H</v>
          </cell>
        </row>
        <row r="917">
          <cell r="A917">
            <v>88422</v>
          </cell>
          <cell r="B917" t="str">
            <v>PROJETOR DE ARGAMASSA, CAPACIDADE DE PROJEÇÃO 1,5 M3/H, ALCANCE DE 30 ATÉ 60 M, MOTOR ELÉTRICO POTÊNCIA 7,5 HP - JUROS. AF_06/2014</v>
          </cell>
          <cell r="C917" t="str">
            <v>H</v>
          </cell>
        </row>
        <row r="918">
          <cell r="A918">
            <v>88425</v>
          </cell>
          <cell r="B918" t="str">
            <v>PROJETOR DE ARGAMASSA, CAPACIDADE DE PROJEÇÃO 1,5 M3/H, ALCANCE DE 30 ATÉ 60 M, MOTOR ELÉTRICO POTÊNCIA 7,5 HP - MANUTENÇÃO. AF_06/2014</v>
          </cell>
          <cell r="C918" t="str">
            <v>H</v>
          </cell>
        </row>
        <row r="919">
          <cell r="A919">
            <v>88427</v>
          </cell>
          <cell r="B919" t="str">
            <v>PROJETOR DE ARGAMASSA, CAPACIDADE DE PROJEÇÃO 1,5 M3/H, ALCANCE DE 30 ATÉ 60 M, MOTOR ELÉTRICO POTÊNCIA 7,5 HP - MATERIAIS NA OPERAÇÃO. AF_06/2014</v>
          </cell>
          <cell r="C919" t="str">
            <v>H</v>
          </cell>
        </row>
        <row r="920">
          <cell r="A920">
            <v>88434</v>
          </cell>
          <cell r="B920" t="str">
            <v>PROJETOR DE ARGAMASSA, CAPACIDADE DE PROJEÇÃO 2 M3/H, ALCANCE ATÉ 50 M, MOTOR ELÉTRICO POTÊNCIA 7,5 HP - DEPRECIAÇÃO. AF_06/2014</v>
          </cell>
          <cell r="C920" t="str">
            <v>H</v>
          </cell>
        </row>
        <row r="921">
          <cell r="A921">
            <v>88435</v>
          </cell>
          <cell r="B921" t="str">
            <v>PROJETOR DE ARGAMASSA, CAPACIDADE DE PROJEÇÃO 2 M3/H, ALCANCE ATÉ 50 M, MOTOR ELÉTRICO POTÊNCIA 7,5 HP - JUROS. AF_06/2014</v>
          </cell>
          <cell r="C921" t="str">
            <v>H</v>
          </cell>
        </row>
        <row r="922">
          <cell r="A922">
            <v>88436</v>
          </cell>
          <cell r="B922" t="str">
            <v>PROJETOR DE ARGAMASSA, CAPACIDADE DE PROJEÇÃO 2 M3/H, ALCANCE ATÉ 50 M, MOTOR ELÉTRICO POTÊNCIA 7,5 HP - MANUTENÇÃO. AF_06/2014</v>
          </cell>
          <cell r="C922" t="str">
            <v>H</v>
          </cell>
        </row>
        <row r="923">
          <cell r="A923">
            <v>88437</v>
          </cell>
          <cell r="B923" t="str">
            <v>PROJETOR DE ARGAMASSA, CAPACIDADE DE PROJEÇÃO 2 M3/H, ALCANCE ATÉ 50 M, MOTOR ELÉTRICO POTÊNCIA 7,5 HP - MATERIAIS NA OPERAÇÃO. AF_06/2014</v>
          </cell>
          <cell r="C923" t="str">
            <v>H</v>
          </cell>
        </row>
        <row r="924">
          <cell r="A924">
            <v>88569</v>
          </cell>
          <cell r="B924" t="str">
            <v>ESPARGIDOR DE ASFALTO PRESSURIZADO COM TANQUE DE 2500 L, REBOCÁVEL COM MOTOR A GASOLINA POTÊNCIA 3,4 HP - DEPRECIAÇÃO. AF_07/2014</v>
          </cell>
          <cell r="C924" t="str">
            <v>H</v>
          </cell>
        </row>
        <row r="925">
          <cell r="A925">
            <v>88570</v>
          </cell>
          <cell r="B925" t="str">
            <v>ESPARGIDOR DE ASFALTO PRESSURIZADO COM TANQUE DE 2500 L, REBOCÁVEL COM MOTOR A GASOLINA POTÊNCIA 3,4 HP - JUROS. AF_07/2014</v>
          </cell>
          <cell r="C925" t="str">
            <v>H</v>
          </cell>
        </row>
        <row r="926">
          <cell r="A926">
            <v>88826</v>
          </cell>
          <cell r="B926" t="str">
            <v>BETONEIRA CAPACIDADE NOMINAL DE 400 L, CAPACIDADE DE MISTURA 280 L, MOTOR ELÉTRICO TRIFÁSICO POTÊNCIA DE 2 CV, SEM CARREGADOR - DEPRECIAÇÃO. AF_05/2023</v>
          </cell>
          <cell r="C926" t="str">
            <v>H</v>
          </cell>
        </row>
        <row r="927">
          <cell r="A927">
            <v>88827</v>
          </cell>
          <cell r="B927" t="str">
            <v>BETONEIRA CAPACIDADE NOMINAL DE 400 L, CAPACIDADE DE MISTURA 280 L, MOTOR ELÉTRICO TRIFÁSICO POTÊNCIA DE 2 CV, SEM CARREGADOR - JUROS. AF_05/2023</v>
          </cell>
          <cell r="C927" t="str">
            <v>H</v>
          </cell>
        </row>
        <row r="928">
          <cell r="A928">
            <v>88828</v>
          </cell>
          <cell r="B928" t="str">
            <v>BETONEIRA CAPACIDADE NOMINAL DE 400 L, CAPACIDADE DE MISTURA 280 L, MOTOR ELÉTRICO TRIFÁSICO POTÊNCIA DE 2 CV, SEM CARREGADOR - MANUTENÇÃO. AF_05/2023</v>
          </cell>
          <cell r="C928" t="str">
            <v>H</v>
          </cell>
        </row>
        <row r="929">
          <cell r="A929">
            <v>88829</v>
          </cell>
          <cell r="B929" t="str">
            <v>BETONEIRA CAPACIDADE NOMINAL DE 400 L, CAPACIDADE DE MISTURA 280 L, MOTOR ELÉTRICO TRIFÁSICO POTÊNCIA DE 2 CV, SEM CARREGADOR - MATERIAIS NA OPERAÇÃO. AF_05/2023</v>
          </cell>
          <cell r="C929" t="str">
            <v>H</v>
          </cell>
        </row>
        <row r="930">
          <cell r="A930">
            <v>88839</v>
          </cell>
          <cell r="B930" t="str">
            <v>TRATOR DE ESTEIRAS, POTÊNCIA 125 HP, PESO OPERACIONAL 12,9 T, COM LÂMINA 2,7 M3 - DEPRECIAÇÃO. AF_10/2014</v>
          </cell>
          <cell r="C930" t="str">
            <v>H</v>
          </cell>
        </row>
        <row r="931">
          <cell r="A931">
            <v>88840</v>
          </cell>
          <cell r="B931" t="str">
            <v>TRATOR DE ESTEIRAS, POTÊNCIA 125 HP, PESO OPERACIONAL 12,9 T, COM LÂMINA 2,7 M3 - JUROS. AF_10/2014</v>
          </cell>
          <cell r="C931" t="str">
            <v>H</v>
          </cell>
        </row>
        <row r="932">
          <cell r="A932">
            <v>88841</v>
          </cell>
          <cell r="B932" t="str">
            <v>TRATOR DE ESTEIRAS, POTÊNCIA 125 HP, PESO OPERACIONAL 12,9 T, COM LÂMINA 2,7 M3 - MANUTENÇÃO. AF_10/2014</v>
          </cell>
          <cell r="C932" t="str">
            <v>H</v>
          </cell>
        </row>
        <row r="933">
          <cell r="A933">
            <v>88842</v>
          </cell>
          <cell r="B933" t="str">
            <v>TRATOR DE ESTEIRAS, POTÊNCIA 125 HP, PESO OPERACIONAL 12,9 T, COM LÂMINA 2,7 M3 - MATERIAIS NA OPERAÇÃO. AF_10/2014</v>
          </cell>
          <cell r="C933" t="str">
            <v>H</v>
          </cell>
        </row>
        <row r="934">
          <cell r="A934">
            <v>88847</v>
          </cell>
          <cell r="B934" t="str">
            <v>USINA DE LAMA ASFÁLTICA, PROD 30 A 50 T/H, SILO DE AGREGADO 7 M3, RESERVATÓRIOS PARA EMULSÃO E ÁGUA DE 2,3 M3 CADA, MISTURADOR TIPO PUG MILL A SER MONTADO SOBRE CAMINHÃO - DEPRECIAÇÃO. AF_10/2014</v>
          </cell>
          <cell r="C934" t="str">
            <v>H</v>
          </cell>
        </row>
        <row r="935">
          <cell r="A935">
            <v>88848</v>
          </cell>
          <cell r="B935" t="str">
            <v>USINA DE LAMA ASFÁLTICA, PROD 30 A 50 T/H, SILO DE AGREGADO 7 M3, RESERVATÓRIOS PARA EMULSÃO E ÁGUA DE 2,3 M3 CADA, MISTURADOR TIPO PUG MILL A SER MONTADO SOBRE CAMINHÃO - JUROS. AF_10/2014</v>
          </cell>
          <cell r="C935" t="str">
            <v>H</v>
          </cell>
        </row>
        <row r="936">
          <cell r="A936">
            <v>88853</v>
          </cell>
          <cell r="B936" t="str">
            <v>MOTOBOMBA CENTRÍFUGA, MOTOR A GASOLINA, POTÊNCIA 5,42 HP, BOCAIS 1 1/2" X 1", DIÂMETRO ROTOR 143 MM HM/Q = 6 MCA / 16,8 M3/H A 38 MCA / 6,6 M3/H - DEPRECIAÇÃO. AF_06/2014</v>
          </cell>
          <cell r="C936" t="str">
            <v>H</v>
          </cell>
        </row>
        <row r="937">
          <cell r="A937">
            <v>88854</v>
          </cell>
          <cell r="B937" t="str">
            <v>MOTOBOMBA CENTRÍFUGA, MOTOR A GASOLINA, POTÊNCIA 5,42 HP, BOCAIS 1 1/2" X 1", DIÂMETRO ROTOR 143 MM HM/Q = 6 MCA / 16,8 M3/H A 38 MCA / 6,6 M3/H - JUROS. AF_06/2014</v>
          </cell>
          <cell r="C937" t="str">
            <v>H</v>
          </cell>
        </row>
        <row r="938">
          <cell r="A938">
            <v>88855</v>
          </cell>
          <cell r="B938" t="str">
            <v>GRADE DE DISCO CONTROLE REMOTO REBOCÁVEL, COM 24 DISCOS 24" X 6 MM COM PNEUS PARA TRANSPORTE - DEPRECIAÇÃO. AF_06/2014</v>
          </cell>
          <cell r="C938" t="str">
            <v>H</v>
          </cell>
        </row>
        <row r="939">
          <cell r="A939">
            <v>88856</v>
          </cell>
          <cell r="B939" t="str">
            <v>GRADE DE DISCO CONTROLE REMOTO REBOCÁVEL, COM 24 DISCOS 24" X 6 MM COM PNEUS PARA TRANSPORTE - JUROS. AF_06/2014</v>
          </cell>
          <cell r="C939" t="str">
            <v>H</v>
          </cell>
        </row>
        <row r="940">
          <cell r="A940">
            <v>88857</v>
          </cell>
          <cell r="B940" t="str">
            <v>RETROESCAVADEIRA SOBRE RODAS COM CARREGADEIRA, TRAÇÃO 4X4, POTÊNCIA LÍQ. 88 HP, CAÇAMBA CARREG. CAP. MÍN. 1 M3, CAÇAMBA RETRO CAP. 0,26 M3, PESO OPERACIONAL MÍN. 6.674 KG, PROFUNDIDADE ESCAVAÇÃO MÁX. 4,37 M - DEPRECIAÇÃO. AF_06/2014</v>
          </cell>
          <cell r="C940" t="str">
            <v>H</v>
          </cell>
        </row>
        <row r="941">
          <cell r="A941">
            <v>88858</v>
          </cell>
          <cell r="B941" t="str">
            <v>RETROESCAVADEIRA SOBRE RODAS COM CARREGADEIRA, TRAÇÃO 4X4, POTÊNCIA LÍQ. 88 HP, CAÇAMBA CARREG. CAP. MÍN. 1 M3, CAÇAMBA RETRO CAP. 0,26 M3, PESO OPERACIONAL MÍN. 6.674 KG, PROFUNDIDADE ESCAVAÇÃO MÁX. 4,37 M - JUROS. AF_06/2014</v>
          </cell>
          <cell r="C941" t="str">
            <v>H</v>
          </cell>
        </row>
        <row r="942">
          <cell r="A942">
            <v>88859</v>
          </cell>
          <cell r="B942" t="str">
            <v>RETROESCAVADEIRA SOBRE RODAS COM CARREGADEIRA, TRAÇÃO 4X2, POTÊNCIA LÍQ. 79 HP, CAÇAMBA CARREG. CAP. MÍN. 1 M3, CAÇAMBA RETRO CAP. 0,20 M3, PESO OPERACIONAL MÍN. 6.570 KG, PROFUNDIDADE ESCAVAÇÃO MÁX. 4,37 M - DEPRECIAÇÃO. AF_06/2014</v>
          </cell>
          <cell r="C942" t="str">
            <v>H</v>
          </cell>
        </row>
        <row r="943">
          <cell r="A943">
            <v>88860</v>
          </cell>
          <cell r="B943" t="str">
            <v>RETROESCAVADEIRA SOBRE RODAS COM CARREGADEIRA, TRAÇÃO 4X2, POTÊNCIA LÍQ. 79 HP, CAÇAMBA CARREG. CAP. MÍN. 1 M3, CAÇAMBA RETRO CAP. 0,20 M3, PESO OPERACIONAL MÍN. 6.570 KG, PROFUNDIDADE ESCAVAÇÃO MÁX. 4,37 M - JUROS. AF_06/2014</v>
          </cell>
          <cell r="C943" t="str">
            <v>H</v>
          </cell>
        </row>
        <row r="944">
          <cell r="A944">
            <v>88900</v>
          </cell>
          <cell r="B944" t="str">
            <v>ESCAVADEIRA HIDRÁULICA SOBRE ESTEIRAS, CAÇAMBA 1,20 M3, PESO OPERACIONAL 21 T, POTÊNCIA BRUTA 155 HP - DEPRECIAÇÃO. AF_06/2014</v>
          </cell>
          <cell r="C944" t="str">
            <v>H</v>
          </cell>
        </row>
        <row r="945">
          <cell r="A945">
            <v>88902</v>
          </cell>
          <cell r="B945" t="str">
            <v>ESCAVADEIRA HIDRÁULICA SOBRE ESTEIRAS, CAÇAMBA 1,20 M3, PESO OPERACIONAL 21 T, POTÊNCIA BRUTA 155 HP - JUROS. AF_06/2014</v>
          </cell>
          <cell r="C945" t="str">
            <v>H</v>
          </cell>
        </row>
        <row r="946">
          <cell r="A946">
            <v>88903</v>
          </cell>
          <cell r="B946" t="str">
            <v>ESCAVADEIRA HIDRÁULICA SOBRE ESTEIRAS, CAÇAMBA 1,20 M3, PESO OPERACIONAL 21 T, POTÊNCIA BRUTA 155 HP - MANUTENÇÃO. AF_06/2014</v>
          </cell>
          <cell r="C946" t="str">
            <v>H</v>
          </cell>
        </row>
        <row r="947">
          <cell r="A947">
            <v>88904</v>
          </cell>
          <cell r="B947" t="str">
            <v>ESCAVADEIRA HIDRÁULICA SOBRE ESTEIRAS, CAÇAMBA 1,20 M3, PESO OPERACIONAL 21 T, POTÊNCIA BRUTA 155 HP - MATERIAIS NA OPERAÇÃO. AF_06/2014</v>
          </cell>
          <cell r="C947" t="str">
            <v>H</v>
          </cell>
        </row>
        <row r="948">
          <cell r="A948">
            <v>89009</v>
          </cell>
          <cell r="B948" t="str">
            <v>TRATOR DE ESTEIRAS, POTÊNCIA 150 HP, PESO OPERACIONAL 16,7 T, COM RODA MOTRIZ ELEVADA E LÂMINA 3,18 M3 - DEPRECIAÇÃO. AF_06/2014</v>
          </cell>
          <cell r="C948" t="str">
            <v>H</v>
          </cell>
        </row>
        <row r="949">
          <cell r="A949">
            <v>89010</v>
          </cell>
          <cell r="B949" t="str">
            <v>TRATOR DE ESTEIRAS, POTÊNCIA 150 HP, PESO OPERACIONAL 16,7 T, COM RODA MOTRIZ ELEVADA E LÂMINA 3,18 M3 - JUROS. AF_06/2014</v>
          </cell>
          <cell r="C949" t="str">
            <v>H</v>
          </cell>
        </row>
        <row r="950">
          <cell r="A950">
            <v>89011</v>
          </cell>
          <cell r="B950" t="str">
            <v>RETROESCAVADEIRA SOBRE RODAS COM CARREGADEIRA, TRAÇÃO 4X4, POTÊNCIA LÍQ. 72 HP, CAÇAMBA CARREG. CAP. MÍN. 0,79 M3, CAÇAMBA RETRO CAP. 0,18 M3, PESO OPERACIONAL MÍN. 7.140 KG, PROFUNDIDADE ESCAVAÇÃO MÁX. 4,50 M - DEPRECIAÇÃO. AF_06/2014</v>
          </cell>
          <cell r="C950" t="str">
            <v>H</v>
          </cell>
        </row>
        <row r="951">
          <cell r="A951">
            <v>89012</v>
          </cell>
          <cell r="B951" t="str">
            <v>RETROESCAVADEIRA SOBRE RODAS COM CARREGADEIRA, TRAÇÃO 4X4, POTÊNCIA LÍQ. 72 HP, CAÇAMBA CARREG. CAP. MÍN. 0,79 M3, CAÇAMBA RETRO CAP. 0,18 M3, PESO OPERACIONAL MÍN. 7.140 KG, PROFUNDIDADE ESCAVAÇÃO MÁX. 4,50 M - JUROS. AF_06/2014</v>
          </cell>
          <cell r="C951" t="str">
            <v>H</v>
          </cell>
        </row>
        <row r="952">
          <cell r="A952">
            <v>89013</v>
          </cell>
          <cell r="B952" t="str">
            <v>TRATOR DE ESTEIRAS, POTÊNCIA 347 HP, PESO OPERACIONAL 38,5 T, COM LÂMINA 8,70 M3 - DEPRECIAÇÃO. AF_06/2014</v>
          </cell>
          <cell r="C952" t="str">
            <v>H</v>
          </cell>
        </row>
        <row r="953">
          <cell r="A953">
            <v>89014</v>
          </cell>
          <cell r="B953" t="str">
            <v>TRATOR DE ESTEIRAS, POTÊNCIA 347 HP, PESO OPERACIONAL 38,5 T, COM LÂMINA 8,70 M3 - JUROS. AF_06/2014</v>
          </cell>
          <cell r="C953" t="str">
            <v>H</v>
          </cell>
        </row>
        <row r="954">
          <cell r="A954">
            <v>89015</v>
          </cell>
          <cell r="B954" t="str">
            <v>VASSOURA MECÂNICA REBOCÁVEL COM ESCOVA CILÍNDRICA, LARGURA ÚTIL DE VARRIMENTO DE 2,44 M - DEPRECIAÇÃO. AF_06/2014</v>
          </cell>
          <cell r="C954" t="str">
            <v>H</v>
          </cell>
        </row>
        <row r="955">
          <cell r="A955">
            <v>89016</v>
          </cell>
          <cell r="B955" t="str">
            <v>VASSOURA MECÂNICA REBOCÁVEL COM ESCOVA CILÍNDRICA, LARGURA ÚTIL DE VARRIMENTO DE 2,44 M - JUROS. AF_06/2014</v>
          </cell>
          <cell r="C955" t="str">
            <v>H</v>
          </cell>
        </row>
        <row r="956">
          <cell r="A956">
            <v>89017</v>
          </cell>
          <cell r="B956" t="str">
            <v>TRATOR DE ESTEIRAS, POTÊNCIA 170 HP, PESO OPERACIONAL 19 T, CAÇAMBA 5,2 M3 - DEPRECIAÇÃO. AF_06/2014</v>
          </cell>
          <cell r="C956" t="str">
            <v>H</v>
          </cell>
        </row>
        <row r="957">
          <cell r="A957">
            <v>89018</v>
          </cell>
          <cell r="B957" t="str">
            <v>TRATOR DE ESTEIRAS, POTÊNCIA 170 HP, PESO OPERACIONAL 19 T, CAÇAMBA 5,2 M3 - JUROS. AF_06/2014</v>
          </cell>
          <cell r="C957" t="str">
            <v>H</v>
          </cell>
        </row>
        <row r="958">
          <cell r="A958">
            <v>89019</v>
          </cell>
          <cell r="B958" t="str">
            <v>BOMBA SUBMERSÍVEL ELÉTRICA TRIFÁSICA, POTÊNCIA 2,96 HP, Ø ROTOR 144 MM SEMI-ABERTO, BOCAL DE SAÍDA Ø 2", HM/Q = 2 MCA / 38,8 M3/H A 28 MCA / 5 M3/H - DEPRECIAÇÃO. AF_06/2014</v>
          </cell>
          <cell r="C958" t="str">
            <v>H</v>
          </cell>
        </row>
        <row r="959">
          <cell r="A959">
            <v>89020</v>
          </cell>
          <cell r="B959" t="str">
            <v>BOMBA SUBMERSÍVEL ELÉTRICA TRIFÁSICA, POTÊNCIA 2,96 HP, Ø ROTOR 144 MM SEMI-ABERTO, BOCAL DE SAÍDA Ø 2", HM/Q = 2 MCA / 38,8 M3/H A 28 MCA / 5 M3/H - JUROS. AF_06/2014</v>
          </cell>
          <cell r="C959" t="str">
            <v>H</v>
          </cell>
        </row>
        <row r="960">
          <cell r="A960">
            <v>89023</v>
          </cell>
          <cell r="B960" t="str">
            <v>TANQUE DE ASFALTO ESTACIONÁRIO COM MAÇARICO, CAPACIDADE 20.000 L - DEPRECIAÇÃO. AF_05/2023</v>
          </cell>
          <cell r="C960" t="str">
            <v>H</v>
          </cell>
        </row>
        <row r="961">
          <cell r="A961">
            <v>89024</v>
          </cell>
          <cell r="B961" t="str">
            <v>TANQUE DE ASFALTO ESTACIONÁRIO COM MAÇARICO, CAPACIDADE 20.000 L - JUROS. AF_05/2023</v>
          </cell>
          <cell r="C961" t="str">
            <v>H</v>
          </cell>
        </row>
        <row r="962">
          <cell r="A962">
            <v>89025</v>
          </cell>
          <cell r="B962" t="str">
            <v>TANQUE DE ASFALTO ESTACIONÁRIO COM MAÇARICO, CAPACIDADE 20.000 L - MANUTENÇÃO. AF_05/2023</v>
          </cell>
          <cell r="C962" t="str">
            <v>H</v>
          </cell>
        </row>
        <row r="963">
          <cell r="A963">
            <v>89026</v>
          </cell>
          <cell r="B963" t="str">
            <v>TANQUE DE ASFALTO ESTACIONÁRIO COM MAÇARICO, CAPACIDADE 20.000 L - MATERIAIS NA OPERAÇÃO. AF_05/2023</v>
          </cell>
          <cell r="C963" t="str">
            <v>H</v>
          </cell>
        </row>
        <row r="964">
          <cell r="A964">
            <v>89029</v>
          </cell>
          <cell r="B964" t="str">
            <v>TRATOR DE ESTEIRAS, POTÊNCIA 100 HP, PESO OPERACIONAL 9,4 T, COM LÂMINA 2,19 M3 - DEPRECIAÇÃO. AF_06/2014</v>
          </cell>
          <cell r="C964" t="str">
            <v>H</v>
          </cell>
        </row>
        <row r="965">
          <cell r="A965">
            <v>89030</v>
          </cell>
          <cell r="B965" t="str">
            <v>TRATOR DE ESTEIRAS, POTÊNCIA 100 HP, PESO OPERACIONAL 9,4 T, COM LÂMINA 2,19 M3 - JUROS. AF_06/2014</v>
          </cell>
          <cell r="C965" t="str">
            <v>H</v>
          </cell>
        </row>
        <row r="966">
          <cell r="A966">
            <v>89033</v>
          </cell>
          <cell r="B966" t="str">
            <v>TRATOR DE PNEUS, POTÊNCIA 85 CV, TRAÇÃO 4X4, PESO COM LASTRO DE 4.675 KG - DEPRECIAÇÃO. AF_06/2014</v>
          </cell>
          <cell r="C966" t="str">
            <v>H</v>
          </cell>
        </row>
        <row r="967">
          <cell r="A967">
            <v>89034</v>
          </cell>
          <cell r="B967" t="str">
            <v>TRATOR DE PNEUS, POTÊNCIA 85 CV, TRAÇÃO 4X4, PESO COM LASTRO DE 4.675 KG - JUROS. AF_06/2014</v>
          </cell>
          <cell r="C967" t="str">
            <v>H</v>
          </cell>
        </row>
        <row r="968">
          <cell r="A968">
            <v>89128</v>
          </cell>
          <cell r="B968" t="str">
            <v>PÁ CARREGADEIRA SOBRE RODAS, POTÊNCIA LÍQUIDA 128 HP, CAPACIDADE DA CAÇAMBA 1,7 A 2,8 M3, PESO OPERACIONAL 11632 KG - DEPRECIAÇÃO. AF_06/2014</v>
          </cell>
          <cell r="C968" t="str">
            <v>H</v>
          </cell>
        </row>
        <row r="969">
          <cell r="A969">
            <v>89129</v>
          </cell>
          <cell r="B969" t="str">
            <v>PÁ CARREGADEIRA SOBRE RODAS, POTÊNCIA LÍQUIDA 128 HP, CAPACIDADE DA CAÇAMBA 1,7 A 2,8 M3, PESO OPERACIONAL 11632 KG - JUROS. AF_06/2014</v>
          </cell>
          <cell r="C969" t="str">
            <v>H</v>
          </cell>
        </row>
        <row r="970">
          <cell r="A970">
            <v>89130</v>
          </cell>
          <cell r="B970" t="str">
            <v>PÁ CARREGADEIRA SOBRE RODAS, POTÊNCIA 197 HP, CAPACIDADE DA CAÇAMBA 2,5 A 3,5 M3, PESO OPERACIONAL 18338 KG - DEPRECIAÇÃO. AF_06/2014</v>
          </cell>
          <cell r="C970" t="str">
            <v>H</v>
          </cell>
        </row>
        <row r="971">
          <cell r="A971">
            <v>89131</v>
          </cell>
          <cell r="B971" t="str">
            <v>PÁ CARREGADEIRA SOBRE RODAS, POTÊNCIA 197 HP, CAPACIDADE DA CAÇAMBA 2,5 A 3,5 M3, PESO OPERACIONAL 18338 KG - JUROS. AF_06/2014</v>
          </cell>
          <cell r="C971" t="str">
            <v>H</v>
          </cell>
        </row>
        <row r="972">
          <cell r="A972">
            <v>89210</v>
          </cell>
          <cell r="B972" t="str">
            <v>ROLO COMPACTADOR VIBRATÓRIO DE UM CILINDRO AÇO LISO, POTÊNCIA 80 HP, PESO OPERACIONAL MÁXIMO 8,1 T, IMPACTO DINÂMICO 16,15 / 9,5 T, LARGURA DE TRABALHO 1,68 M - DEPRECIAÇÃO. AF_06/2014</v>
          </cell>
          <cell r="C972" t="str">
            <v>H</v>
          </cell>
        </row>
        <row r="973">
          <cell r="A973">
            <v>89211</v>
          </cell>
          <cell r="B973" t="str">
            <v>ROLO COMPACTADOR VIBRATÓRIO DE UM CILINDRO AÇO LISO, POTÊNCIA 80 HP, PESO OPERACIONAL MÁXIMO 8,1 T, IMPACTO DINÂMICO 16,15 / 9,5 T, LARGURA DE TRABALHO 1,68 M - JUROS. AF_06/2014</v>
          </cell>
          <cell r="C973" t="str">
            <v>H</v>
          </cell>
        </row>
        <row r="974">
          <cell r="A974">
            <v>89212</v>
          </cell>
          <cell r="B974" t="str">
            <v>BATE-ESTACAS POR GRAVIDADE, POTÊNCIA DE 160 HP, PESO DO MARTELO ATÉ 3 TONELADAS - DEPRECIAÇÃO. AF_11/2014</v>
          </cell>
          <cell r="C974" t="str">
            <v>H</v>
          </cell>
        </row>
        <row r="975">
          <cell r="A975">
            <v>89213</v>
          </cell>
          <cell r="B975" t="str">
            <v>BATE-ESTACAS POR GRAVIDADE, POTÊNCIA DE 160 HP, PESO DO MARTELO ATÉ 3 TONELADAS - JUROS. AF_11/2014</v>
          </cell>
          <cell r="C975" t="str">
            <v>H</v>
          </cell>
        </row>
        <row r="976">
          <cell r="A976">
            <v>89214</v>
          </cell>
          <cell r="B976" t="str">
            <v>BATE-ESTACAS POR GRAVIDADE, POTÊNCIA DE 160 HP, PESO DO MARTELO ATÉ 3 TONELADAS - MANUTENÇÃO. AF_11/2014</v>
          </cell>
          <cell r="C976" t="str">
            <v>H</v>
          </cell>
        </row>
        <row r="977">
          <cell r="A977">
            <v>89215</v>
          </cell>
          <cell r="B977" t="str">
            <v>BATE-ESTACAS POR GRAVIDADE, POTÊNCIA DE 160 HP, PESO DO MARTELO ATÉ 3 TONELADAS - MATERIAIS NA OPERAÇÃO. AF_11/2014</v>
          </cell>
          <cell r="C977" t="str">
            <v>H</v>
          </cell>
        </row>
        <row r="978">
          <cell r="A978">
            <v>89221</v>
          </cell>
          <cell r="B978" t="str">
            <v>BETONEIRA CAPACIDADE NOMINAL DE 600 L, CAPACIDADE DE MISTURA 360 L, MOTOR ELÉTRICO TRIFÁSICO POTÊNCIA DE 4 CV, SEM CARREGADOR - DEPRECIAÇÃO. AF_05/2023</v>
          </cell>
          <cell r="C978" t="str">
            <v>H</v>
          </cell>
        </row>
        <row r="979">
          <cell r="A979">
            <v>89222</v>
          </cell>
          <cell r="B979" t="str">
            <v>BETONEIRA CAPACIDADE NOMINAL DE 600 L, CAPACIDADE DE MISTURA 360 L, MOTOR ELÉTRICO TRIFÁSICO POTÊNCIA DE 4 CV, SEM CARREGADOR - JUROS. AF_05/2023</v>
          </cell>
          <cell r="C979" t="str">
            <v>H</v>
          </cell>
        </row>
        <row r="980">
          <cell r="A980">
            <v>89223</v>
          </cell>
          <cell r="B980" t="str">
            <v>BETONEIRA CAPACIDADE NOMINAL DE 600 L, CAPACIDADE DE MISTURA 360 L, MOTOR ELÉTRICO TRIFÁSICO POTÊNCIA DE 4 CV, SEM CARREGADOR - MANUTENÇÃO. AF_05/2023</v>
          </cell>
          <cell r="C980" t="str">
            <v>H</v>
          </cell>
        </row>
        <row r="981">
          <cell r="A981">
            <v>89224</v>
          </cell>
          <cell r="B981" t="str">
            <v>BETONEIRA CAPACIDADE NOMINAL DE 600 L, CAPACIDADE DE MISTURA 360 L, MOTOR ELÉTRICO TRIFÁSICO POTÊNCIA DE 4 CV, SEM CARREGADOR - MATERIAIS NA OPERAÇÃO. AF_05/2023</v>
          </cell>
          <cell r="C981" t="str">
            <v>H</v>
          </cell>
        </row>
        <row r="982">
          <cell r="A982">
            <v>89228</v>
          </cell>
          <cell r="B982" t="str">
            <v>MOTONIVELADORA POTÊNCIA BÁSICA LÍQUIDA (PRIMEIRA MARCHA) 125 HP, PESO BRUTO 13032 KG, LARGURA DA LÂMINA DE 3,7 M - DEPRECIAÇÃO. AF_06/2014</v>
          </cell>
          <cell r="C982" t="str">
            <v>H</v>
          </cell>
        </row>
        <row r="983">
          <cell r="A983">
            <v>89229</v>
          </cell>
          <cell r="B983" t="str">
            <v>MOTONIVELADORA POTÊNCIA BÁSICA LÍQUIDA (PRIMEIRA MARCHA) 125 HP, PESO BRUTO 13032 KG, LARGURA DA LÂMINA DE 3,7 M - JUROS. AF_06/2014</v>
          </cell>
          <cell r="C983" t="str">
            <v>H</v>
          </cell>
        </row>
        <row r="984">
          <cell r="A984">
            <v>89230</v>
          </cell>
          <cell r="B984" t="str">
            <v>FRESADORA DE ASFALTO A FRIO SOBRE RODAS, LARGURA FRESAGEM DE 1,0 M, POTÊNCIA 208 HP - DEPRECIAÇÃO. AF_11/2014</v>
          </cell>
          <cell r="C984" t="str">
            <v>H</v>
          </cell>
        </row>
        <row r="985">
          <cell r="A985">
            <v>89231</v>
          </cell>
          <cell r="B985" t="str">
            <v>FRESADORA DE ASFALTO A FRIO SOBRE RODAS, LARGURA FRESAGEM DE 1,0 M, POTÊNCIA 208 HP - JUROS. AF_11/2014</v>
          </cell>
          <cell r="C985" t="str">
            <v>H</v>
          </cell>
        </row>
        <row r="986">
          <cell r="A986">
            <v>89232</v>
          </cell>
          <cell r="B986" t="str">
            <v>FRESADORA DE ASFALTO A FRIO SOBRE RODAS, LARGURA FRESAGEM DE 1,0 M, POTÊNCIA 208 HP - MANUTENÇÃO. AF_11/2014</v>
          </cell>
          <cell r="C986" t="str">
            <v>H</v>
          </cell>
        </row>
        <row r="987">
          <cell r="A987">
            <v>89233</v>
          </cell>
          <cell r="B987" t="str">
            <v>FRESADORA DE ASFALTO A FRIO SOBRE RODAS, LARGURA FRESAGEM DE 1,0 M, POTÊNCIA 208 HP - MATERIAIS NA OPERAÇÃO. AF_11/2014</v>
          </cell>
          <cell r="C987" t="str">
            <v>H</v>
          </cell>
        </row>
        <row r="988">
          <cell r="A988">
            <v>89236</v>
          </cell>
          <cell r="B988" t="str">
            <v>FRESADORA DE ASFALTO A FRIO SOBRE RODAS, LARGURA FRESAGEM DE 2,0 M, POTÊNCIA 550 HP - DEPRECIAÇÃO. AF_11/2014</v>
          </cell>
          <cell r="C988" t="str">
            <v>H</v>
          </cell>
        </row>
        <row r="989">
          <cell r="A989">
            <v>89237</v>
          </cell>
          <cell r="B989" t="str">
            <v>FRESADORA DE ASFALTO A FRIO SOBRE RODAS, LARGURA FRESAGEM DE 2,0 M, POTÊNCIA 550 HP - JUROS. AF_11/2014</v>
          </cell>
          <cell r="C989" t="str">
            <v>H</v>
          </cell>
        </row>
        <row r="990">
          <cell r="A990">
            <v>89238</v>
          </cell>
          <cell r="B990" t="str">
            <v>FRESADORA DE ASFALTO A FRIO SOBRE RODAS, LARGURA FRESAGEM DE 2,0 M, POTÊNCIA 550 HP - MANUTENÇÃO. AF_11/2014</v>
          </cell>
          <cell r="C990" t="str">
            <v>H</v>
          </cell>
        </row>
        <row r="991">
          <cell r="A991">
            <v>89239</v>
          </cell>
          <cell r="B991" t="str">
            <v>FRESADORA DE ASFALTO A FRIO SOBRE RODAS, LARGURA FRESAGEM DE 2,0 M, POTÊNCIA 550 HP - MATERIAIS NA OPERAÇÃO. AF_11/2014</v>
          </cell>
          <cell r="C991" t="str">
            <v>H</v>
          </cell>
        </row>
        <row r="992">
          <cell r="A992">
            <v>89240</v>
          </cell>
          <cell r="B992" t="str">
            <v>VIBROACABADORA DE ASFALTO SOBRE ESTEIRAS, LARGURA DE PAVIMENTAÇÃO 1,90 M A 5,30 M, POTÊNCIA 105 HP CAPACIDADE 450 T/H - DEPRECIAÇÃO. AF_11/2014</v>
          </cell>
          <cell r="C992" t="str">
            <v>H</v>
          </cell>
        </row>
        <row r="993">
          <cell r="A993">
            <v>89241</v>
          </cell>
          <cell r="B993" t="str">
            <v>VIBROACABADORA DE ASFALTO SOBRE ESTEIRAS, LARGURA DE PAVIMENTAÇÃO 1,90 M A 5,30 M, POTÊNCIA 105 HP CAPACIDADE 450 T/H - JUROS. AF_11/2014</v>
          </cell>
          <cell r="C993" t="str">
            <v>H</v>
          </cell>
        </row>
        <row r="994">
          <cell r="A994">
            <v>89246</v>
          </cell>
          <cell r="B994" t="str">
            <v>RECICLADORA DE ASFALTO A FRIO SOBRE RODAS, LARGURA FRESAGEM DE 2,0 M, POTÊNCIA 422 HP - DEPRECIAÇÃO. AF_11/2014</v>
          </cell>
          <cell r="C994" t="str">
            <v>H</v>
          </cell>
        </row>
        <row r="995">
          <cell r="A995">
            <v>89247</v>
          </cell>
          <cell r="B995" t="str">
            <v>RECICLADORA DE ASFALTO A FRIO SOBRE RODAS, LARGURA FRESAGEM DE 2,0 M, POTÊNCIA 422 HP - JUROS. AF_11/2014</v>
          </cell>
          <cell r="C995" t="str">
            <v>H</v>
          </cell>
        </row>
        <row r="996">
          <cell r="A996">
            <v>89248</v>
          </cell>
          <cell r="B996" t="str">
            <v>RECICLADORA DE ASFALTO A FRIO SOBRE RODAS, LARGURA FRESAGEM DE 2,0 M, POTÊNCIA 422 HP - MANUTENÇÃO. AF_11/2014</v>
          </cell>
          <cell r="C996" t="str">
            <v>H</v>
          </cell>
        </row>
        <row r="997">
          <cell r="A997">
            <v>89249</v>
          </cell>
          <cell r="B997" t="str">
            <v>RECICLADORA DE ASFALTO A FRIO SOBRE RODAS, LARGURA FRESAGEM DE 2,0 M, POTÊNCIA 422 HP - MATERIAIS NA OPERAÇÃO. AF_11/2014</v>
          </cell>
          <cell r="C997" t="str">
            <v>H</v>
          </cell>
        </row>
        <row r="998">
          <cell r="A998">
            <v>89253</v>
          </cell>
          <cell r="B998" t="str">
            <v>VIBROACABADORA DE ASFALTO SOBRE ESTEIRAS, LARGURA DE PAVIMENTAÇÃO 2,13 M A 4,55 M, POTÊNCIA 100 HP, CAPACIDADE 400 T/H - DEPRECIAÇÃO. AF_11/2014</v>
          </cell>
          <cell r="C998" t="str">
            <v>H</v>
          </cell>
        </row>
        <row r="999">
          <cell r="A999">
            <v>89254</v>
          </cell>
          <cell r="B999" t="str">
            <v>VIBROACABADORA DE ASFALTO SOBRE ESTEIRAS, LARGURA DE PAVIMENTAÇÃO 2,13 M A 4,55 M, POTÊNCIA 100 HP, CAPACIDADE 400 T/H - JUROS. AF_11/2014</v>
          </cell>
          <cell r="C999" t="str">
            <v>H</v>
          </cell>
        </row>
        <row r="1000">
          <cell r="A1000">
            <v>89255</v>
          </cell>
          <cell r="B1000" t="str">
            <v>VIBROACABADORA DE ASFALTO SOBRE ESTEIRAS, LARGURA DE PAVIMENTAÇÃO 2,13 M A 4,55 M, POTÊNCIA 100 HP, CAPACIDADE 400 T/H - MANUTENÇÃO. AF_11/2014</v>
          </cell>
          <cell r="C1000" t="str">
            <v>H</v>
          </cell>
        </row>
        <row r="1001">
          <cell r="A1001">
            <v>89256</v>
          </cell>
          <cell r="B1001" t="str">
            <v>VIBROACABADORA DE ASFALTO SOBRE ESTEIRAS, LARGURA DE PAVIMENTAÇÃO 2,13 M A 4,55 M, POTÊNCIA 100 HP, CAPACIDADE 400 T/H - MATERIAIS NA OPERAÇÃO. AF_11/2014</v>
          </cell>
          <cell r="C1001" t="str">
            <v>H</v>
          </cell>
        </row>
        <row r="1002">
          <cell r="A1002">
            <v>89259</v>
          </cell>
          <cell r="B1002" t="str">
            <v>GUINDAUTO HIDRÁULICO, CAPACIDADE MÁXIMA DE CARGA 6200 KG, MOMENTO MÁXIMO DE CARGA 11,7 TM, ALCANCE MÁXIMO HORIZONTAL 9,70 M, INCLUSIVE CAMINHÃO TOCO PBT 16.000 KG, POTÊNCIA DE 189 CV - DEPRECIAÇÃO. AF_06/2014</v>
          </cell>
          <cell r="C1002" t="str">
            <v>H</v>
          </cell>
        </row>
        <row r="1003">
          <cell r="A1003">
            <v>89260</v>
          </cell>
          <cell r="B1003" t="str">
            <v>GUINDAUTO HIDRÁULICO, CAPACIDADE MÁXIMA DE CARGA 6200 KG, MOMENTO MÁXIMO DE CARGA 11,7 TM, ALCANCE MÁXIMO HORIZONTAL 9,70 M, INCLUSIVE CAMINHÃO TOCO PBT 16.000 KG, POTÊNCIA DE 189 CV - JUROS. AF_06/2014</v>
          </cell>
          <cell r="C1003" t="str">
            <v>H</v>
          </cell>
        </row>
        <row r="1004">
          <cell r="A1004">
            <v>89262</v>
          </cell>
          <cell r="B1004" t="str">
            <v>GUINDAUTO HIDRÁULICO, CAPACIDADE MÁXIMA DE CARGA 6200 KG, MOMENTO MÁXIMO DE CARGA 11,7 TM, ALCANCE MÁXIMO HORIZONTAL 9,70 M, INCLUSIVE CAMINHÃO TOCO PBT 16.000 KG, POTÊNCIA DE 189 CV - MANUTENÇÃO. AF_06/2014</v>
          </cell>
          <cell r="C1004" t="str">
            <v>H</v>
          </cell>
        </row>
        <row r="1005">
          <cell r="A1005">
            <v>89264</v>
          </cell>
          <cell r="B1005" t="str">
            <v>CAMINHÃO TOCO, PBT 16.000 KG, CARGA ÚTIL MÁX. 10.685 KG, DIST. ENTRE EIXOS 4,8 M, POTÊNCIA 189 CV, INCLUSIVE CARROCERIA FIXA ABERTA DE MADEIRA P/ TRANSPORTE GERAL DE CARGA SECA, DIMEN. APROX. 2,5 X 7,00 X 0,50 M - DEPRECIAÇÃO. AF_06/2014</v>
          </cell>
          <cell r="C1005" t="str">
            <v>H</v>
          </cell>
        </row>
        <row r="1006">
          <cell r="A1006">
            <v>89265</v>
          </cell>
          <cell r="B1006" t="str">
            <v>CAMINHÃO TOCO, PBT 16.000 KG, CARGA ÚTIL MÁX. 10.685 KG, DIST. ENTRE EIXOS 4,8 M, POTÊNCIA 189 CV, INCLUSIVE CARROCERIA FIXA ABERTA DE MADEIRA P/ TRANSPORTE GERAL DE CARGA SECA, DIMEN. APROX. 2,5 X 7,00 X 0,50 M - JUROS. AF_06/2014</v>
          </cell>
          <cell r="C1006" t="str">
            <v>H</v>
          </cell>
        </row>
        <row r="1007">
          <cell r="A1007">
            <v>89266</v>
          </cell>
          <cell r="B1007" t="str">
            <v>CAMINHÃO TOCO, PBT 16.000 KG, CARGA ÚTIL MÁX. 10.685 KG, DIST. ENTRE EIXOS 4,8 M, POTÊNCIA 189 CV, INCLUSIVE CARROCERIA FIXA ABERTA DE MADEIRA P/ TRANSPORTE GERAL DE CARGA SECA, DIMEN. APROX. 2,5 X 7,00 X 0,50 M - IMPOSTOS E SEGUROS. AF_06/2014</v>
          </cell>
          <cell r="C1007" t="str">
            <v>H</v>
          </cell>
        </row>
        <row r="1008">
          <cell r="A1008">
            <v>89267</v>
          </cell>
          <cell r="B1008" t="str">
            <v>GUINDASTE HIDRÁULICO AUTOPROPELIDO, COM LANÇA TELESCÓPICA 28,80 M, CAPACIDADE MÁXIMA 30 T, POTÊNCIA 97 KW, TRAÇÃO 4 X 4 - DEPRECIAÇÃO. AF_11/2014</v>
          </cell>
          <cell r="C1008" t="str">
            <v>H</v>
          </cell>
        </row>
        <row r="1009">
          <cell r="A1009">
            <v>89268</v>
          </cell>
          <cell r="B1009" t="str">
            <v>GUINDASTE HIDRÁULICO AUTOPROPELIDO, COM LANÇA TELESCÓPICA 28,80 M, CAPACIDADE MÁXIMA 30 T, POTÊNCIA 97 KW, TRAÇÃO 4 X 4 - JUROS. AF_11/2014</v>
          </cell>
          <cell r="C1009" t="str">
            <v>H</v>
          </cell>
        </row>
        <row r="1010">
          <cell r="A1010">
            <v>89269</v>
          </cell>
          <cell r="B1010" t="str">
            <v>GUINDASTE HIDRÁULICO AUTOPROPELIDO, COM LANÇA TELESCÓPICA 28,80 M, CAPACIDADE MÁXIMA 30 T, POTÊNCIA 97 KW, TRAÇÃO 4 X 4 - IMPOSTOS E SEGUROS. AF_11/2014</v>
          </cell>
          <cell r="C1010" t="str">
            <v>H</v>
          </cell>
        </row>
        <row r="1011">
          <cell r="A1011">
            <v>89270</v>
          </cell>
          <cell r="B1011" t="str">
            <v>GUINDASTE HIDRÁULICO AUTOPROPELIDO, COM LANÇA TELESCÓPICA 28,80 M, CAPACIDADE MÁXIMA 30 T, POTÊNCIA 97 KW, TRAÇÃO 4 X 4 - MANUTENÇÃO. AF_11/2014</v>
          </cell>
          <cell r="C1011" t="str">
            <v>H</v>
          </cell>
        </row>
        <row r="1012">
          <cell r="A1012">
            <v>89271</v>
          </cell>
          <cell r="B1012" t="str">
            <v>GUINDASTE HIDRÁULICO AUTOPROPELIDO, COM LANÇA TELESCÓPICA 28,80 M, CAPACIDADE MÁXIMA 30 T, POTÊNCIA 97 KW, TRAÇÃO 4 X 4 - MATERIAIS NA OPERAÇÃO. AF_11/2014</v>
          </cell>
          <cell r="C1012" t="str">
            <v>H</v>
          </cell>
        </row>
        <row r="1013">
          <cell r="A1013">
            <v>89274</v>
          </cell>
          <cell r="B1013" t="str">
            <v>BETONEIRA CAPACIDADE NOMINAL DE 600 L, CAPACIDADE DE MISTURA 440 L, MOTOR A DIESEL POTÊNCIA 10 CV, COM CARREGADOR - DEPRECIAÇÃO. AF_05/2023</v>
          </cell>
          <cell r="C1013" t="str">
            <v>H</v>
          </cell>
        </row>
        <row r="1014">
          <cell r="A1014">
            <v>89275</v>
          </cell>
          <cell r="B1014" t="str">
            <v>BETONEIRA CAPACIDADE NOMINAL DE 600 L, CAPACIDADE DE MISTURA 440 L, MOTOR A DIESEL POTÊNCIA 10 CV, COM CARREGADOR - JUROS. AF_05/2023</v>
          </cell>
          <cell r="C1014" t="str">
            <v>H</v>
          </cell>
        </row>
        <row r="1015">
          <cell r="A1015">
            <v>89276</v>
          </cell>
          <cell r="B1015" t="str">
            <v>BETONEIRA CAPACIDADE NOMINAL DE 600 L, CAPACIDADE DE MISTURA 440 L, MOTOR A DIESEL POTÊNCIA 10 CV, COM CARREGADOR - MANUTENÇÃO. AF_05/2023</v>
          </cell>
          <cell r="C1015" t="str">
            <v>H</v>
          </cell>
        </row>
        <row r="1016">
          <cell r="A1016">
            <v>89277</v>
          </cell>
          <cell r="B1016" t="str">
            <v>BETONEIRA CAPACIDADE NOMINAL DE 600 L, CAPACIDADE DE MISTURA 440 L, MOTOR A DIESEL POTÊNCIA 10 CV, COM CARREGADOR - MATERIAIS NA OPERAÇÃO. AF_05/2023</v>
          </cell>
          <cell r="C1016" t="str">
            <v>H</v>
          </cell>
        </row>
        <row r="1017">
          <cell r="A1017">
            <v>89280</v>
          </cell>
          <cell r="B1017" t="str">
            <v>ROLO COMPACTADOR VIBRATÓRIO TANDEM AÇO LISO, POTÊNCIA 58 HP, PESO SEM/COM LASTRO 6,5 / 9,4 T, LARGURA DE TRABALHO 1,2 M - DEPRECIAÇÃO. AF_06/2014</v>
          </cell>
          <cell r="C1017" t="str">
            <v>H</v>
          </cell>
        </row>
        <row r="1018">
          <cell r="A1018">
            <v>89281</v>
          </cell>
          <cell r="B1018" t="str">
            <v>ROLO COMPACTADOR VIBRATÓRIO TANDEM AÇO LISO, POTÊNCIA 58 HP, PESO SEM/COM LASTRO 6,5 / 9,4 T, LARGURA DE TRABALHO 1,2 M - JUROS. AF_06/2014</v>
          </cell>
          <cell r="C1018" t="str">
            <v>H</v>
          </cell>
        </row>
        <row r="1019">
          <cell r="A1019">
            <v>89870</v>
          </cell>
          <cell r="B1019" t="str">
            <v>CAMINHÃO BASCULANTE 14 M3, COM CAVALO MECÂNICO DE CAPACIDADE MÁXIMA DE TRAÇÃO COMBINADO DE 36000 KG, POTÊNCIA 286 CV, INCLUSIVE SEMIREBOQUE COM CAÇAMBA METÁLICA - DEPRECIAÇÃO. AF_12/2014</v>
          </cell>
          <cell r="C1019" t="str">
            <v>H</v>
          </cell>
        </row>
        <row r="1020">
          <cell r="A1020">
            <v>89871</v>
          </cell>
          <cell r="B1020" t="str">
            <v>CAMINHÃO BASCULANTE 14 M3, COM CAVALO MECÂNICO DE CAPACIDADE MÁXIMA DE TRAÇÃO COMBINADO DE 36000 KG, POTÊNCIA 286 CV, INCLUSIVE SEMIREBOQUE COM CAÇAMBA METÁLICA - JUROS. AF_12/2014</v>
          </cell>
          <cell r="C1020" t="str">
            <v>H</v>
          </cell>
        </row>
        <row r="1021">
          <cell r="A1021">
            <v>89872</v>
          </cell>
          <cell r="B1021" t="str">
            <v>CAMINHÃO BASCULANTE 14 M3, COM CAVALO MECÂNICO DE CAPACIDADE MÁXIMA DE TRAÇÃO COMBINADO DE 36000 KG, POTÊNCIA 286 CV, INCLUSIVE SEMIREBOQUE COM CAÇAMBA METÁLICA - IMPOSTOS E SEGUROS. AF_12/2014</v>
          </cell>
          <cell r="C1021" t="str">
            <v>H</v>
          </cell>
        </row>
        <row r="1022">
          <cell r="A1022">
            <v>89873</v>
          </cell>
          <cell r="B1022" t="str">
            <v>CAMINHÃO BASCULANTE 14 M3, COM CAVALO MECÂNICO DE CAPACIDADE MÁXIMA DE TRAÇÃO COMBINADO DE 36000 KG, POTÊNCIA 286 CV, INCLUSIVE SEMIREBOQUE COM CAÇAMBA METÁLICA - MANUTENÇÃO. AF_12/2014</v>
          </cell>
          <cell r="C1022" t="str">
            <v>H</v>
          </cell>
        </row>
        <row r="1023">
          <cell r="A1023">
            <v>89874</v>
          </cell>
          <cell r="B1023" t="str">
            <v>CAMINHÃO BASCULANTE 14 M3, COM CAVALO MECÂNICO DE CAPACIDADE MÁXIMA DE TRAÇÃO COMBINADO DE 36000 KG, POTÊNCIA 286 CV, INCLUSIVE SEMIREBOQUE COM CAÇAMBA METÁLICA - MATERIAIS NA OPERAÇÃO. AF_12/2014</v>
          </cell>
          <cell r="C1023" t="str">
            <v>H</v>
          </cell>
        </row>
        <row r="1024">
          <cell r="A1024">
            <v>89878</v>
          </cell>
          <cell r="B1024" t="str">
            <v>CAMINHÃO BASCULANTE 18 M3, COM CAVALO MECÂNICO DE CAPACIDADE MÁXIMA DE TRAÇÃO COMBINADO DE 45000 KG, POTÊNCIA 330 CV, INCLUSIVE SEMIREBOQUE COM CAÇAMBA METÁLICA - DEPRECIAÇÃO. AF_12/2014</v>
          </cell>
          <cell r="C1024" t="str">
            <v>H</v>
          </cell>
        </row>
        <row r="1025">
          <cell r="A1025">
            <v>89879</v>
          </cell>
          <cell r="B1025" t="str">
            <v>CAMINHÃO BASCULANTE 18 M3, COM CAVALO MECÂNICO DE CAPACIDADE MÁXIMA DE TRAÇÃO COMBINADO DE 45000 KG, POTÊNCIA 330 CV, INCLUSIVE SEMIREBOQUE COM CAÇAMBA METÁLICA - JUROS. AF_12/2014</v>
          </cell>
          <cell r="C1025" t="str">
            <v>H</v>
          </cell>
        </row>
        <row r="1026">
          <cell r="A1026">
            <v>89880</v>
          </cell>
          <cell r="B1026" t="str">
            <v>CAMINHÃO BASCULANTE 18 M3, COM CAVALO MECÂNICO DE CAPACIDADE MÁXIMA DE TRAÇÃO COMBINADO DE 45000 KG, POTÊNCIA 330 CV, INCLUSIVE SEMIREBOQUE COM CAÇAMBA METÁLICA - IMPOSTOS E SEGUROS. AF_12/2014</v>
          </cell>
          <cell r="C1026" t="str">
            <v>H</v>
          </cell>
        </row>
        <row r="1027">
          <cell r="A1027">
            <v>89881</v>
          </cell>
          <cell r="B1027" t="str">
            <v>CAMINHÃO BASCULANTE 18 M3, COM CAVALO MECÂNICO DE CAPACIDADE MÁXIMA DE TRAÇÃO COMBINADO DE 45000 KG, POTÊNCIA 330 CV, INCLUSIVE SEMIREBOQUE COM CAÇAMBA METÁLICA - MANUTENÇÃO. AF_12/2014</v>
          </cell>
          <cell r="C1027" t="str">
            <v>H</v>
          </cell>
        </row>
        <row r="1028">
          <cell r="A1028">
            <v>89882</v>
          </cell>
          <cell r="B1028" t="str">
            <v>CAMINHÃO BASCULANTE 18 M3, COM CAVALO MECÂNICO DE CAPACIDADE MÁXIMA DE TRAÇÃO COMBINADO DE 45000 KG, POTÊNCIA 330 CV, INCLUSIVE SEMIREBOQUE COM CAÇAMBA METÁLICA - MATERIAIS NA OPERAÇÃO. AF_12/2014</v>
          </cell>
          <cell r="C1028" t="str">
            <v>H</v>
          </cell>
        </row>
        <row r="1029">
          <cell r="A1029">
            <v>90582</v>
          </cell>
          <cell r="B1029" t="str">
            <v>VIBRADOR DE IMERSÃO, DIÂMETRO DE PONTEIRA 45MM, MOTOR ELÉTRICO TRIFÁSICO POTÊNCIA DE 2 CV - DEPRECIAÇÃO. AF_06/2015</v>
          </cell>
          <cell r="C1029" t="str">
            <v>H</v>
          </cell>
        </row>
        <row r="1030">
          <cell r="A1030">
            <v>90583</v>
          </cell>
          <cell r="B1030" t="str">
            <v>VIBRADOR DE IMERSÃO, DIÂMETRO DE PONTEIRA 45MM, MOTOR ELÉTRICO TRIFÁSICO POTÊNCIA DE 2 CV - JUROS. AF_06/2015</v>
          </cell>
          <cell r="C1030" t="str">
            <v>H</v>
          </cell>
        </row>
        <row r="1031">
          <cell r="A1031">
            <v>90584</v>
          </cell>
          <cell r="B1031" t="str">
            <v>VIBRADOR DE IMERSÃO, DIÂMETRO DE PONTEIRA 45MM, MOTOR ELÉTRICO TRIFÁSICO POTÊNCIA DE 2 CV - MANUTENÇÃO. AF_06/2015</v>
          </cell>
          <cell r="C1031" t="str">
            <v>H</v>
          </cell>
        </row>
        <row r="1032">
          <cell r="A1032">
            <v>90585</v>
          </cell>
          <cell r="B1032" t="str">
            <v>VIBRADOR DE IMERSÃO, DIÂMETRO DE PONTEIRA 45MM, MOTOR ELÉTRICO TRIFÁSICO POTÊNCIA DE 2 CV - MATERIAIS NA OPERAÇÃO. AF_06/2015</v>
          </cell>
          <cell r="C1032" t="str">
            <v>H</v>
          </cell>
        </row>
        <row r="1033">
          <cell r="A1033">
            <v>90621</v>
          </cell>
          <cell r="B1033" t="str">
            <v>PERFURATRIZ MANUAL, TORQUE MÁXIMO 83 N.M, POTÊNCIA 5 CV, COM DIÂMETRO MÁXIMO 4" - DEPRECIAÇÃO. AF_06/2015</v>
          </cell>
          <cell r="C1033" t="str">
            <v>H</v>
          </cell>
        </row>
        <row r="1034">
          <cell r="A1034">
            <v>90622</v>
          </cell>
          <cell r="B1034" t="str">
            <v>PERFURATRIZ MANUAL, TORQUE MÁXIMO 83 N.M, POTÊNCIA 5 CV, COM DIÂMETRO MÁXIMO 4" - JUROS. AF_06/2015</v>
          </cell>
          <cell r="C1034" t="str">
            <v>H</v>
          </cell>
        </row>
        <row r="1035">
          <cell r="A1035">
            <v>90623</v>
          </cell>
          <cell r="B1035" t="str">
            <v>PERFURATRIZ MANUAL, TORQUE MÁXIMO 83 N.M, POTÊNCIA 5 CV, COM DIÂMETRO MÁXIMO 4" - MANUTENÇÃO. AF_06/2015</v>
          </cell>
          <cell r="C1035" t="str">
            <v>H</v>
          </cell>
        </row>
        <row r="1036">
          <cell r="A1036">
            <v>90624</v>
          </cell>
          <cell r="B1036" t="str">
            <v>PERFURATRIZ MANUAL, TORQUE MÁXIMO 83 N.M, POTÊNCIA 5 CV, COM DIÂMETRO MÁXIMO 4" - MATERIAIS NA OPERAÇÃO. AF_06/2015</v>
          </cell>
          <cell r="C1036" t="str">
            <v>H</v>
          </cell>
        </row>
        <row r="1037">
          <cell r="A1037">
            <v>90627</v>
          </cell>
          <cell r="B1037" t="str">
            <v>PERFURATRIZ SOBRE ESTEIRA, TORQUE MÁXIMO 600 KGF, PESO MÉDIO 1000 KG, POTÊNCIA 20 HP, DIÂMETRO MÁXIMO 10" - DEPRECIAÇÃO. AF_06/2015</v>
          </cell>
          <cell r="C1037" t="str">
            <v>H</v>
          </cell>
        </row>
        <row r="1038">
          <cell r="A1038">
            <v>90628</v>
          </cell>
          <cell r="B1038" t="str">
            <v>PERFURATRIZ SOBRE ESTEIRA, TORQUE MÁXIMO 600 KGF, PESO MÉDIO 1000 KG, POTÊNCIA 20 HP, DIÂMETRO MÁXIMO 10" - JUROS. AF_06/2015</v>
          </cell>
          <cell r="C1038" t="str">
            <v>H</v>
          </cell>
        </row>
        <row r="1039">
          <cell r="A1039">
            <v>90629</v>
          </cell>
          <cell r="B1039" t="str">
            <v>PERFURATRIZ SOBRE ESTEIRA, TORQUE MÁXIMO 600 KGF, PESO MÉDIO 1000 KG, POTÊNCIA 20 HP, DIÂMETRO MÁXIMO 10" - MANUTENÇÃO. AF_06/2015</v>
          </cell>
          <cell r="C1039" t="str">
            <v>H</v>
          </cell>
        </row>
        <row r="1040">
          <cell r="A1040">
            <v>90630</v>
          </cell>
          <cell r="B1040" t="str">
            <v>PERFURATRIZ SOBRE ESTEIRA, TORQUE MÁXIMO 600 KGF, PESO MÉDIO 1000 KG, POTÊNCIA 20 HP, DIÂMETRO MÁXIMO 10" - MATERIAIS NA OPERAÇÃO. AF_06/2015</v>
          </cell>
          <cell r="C1040" t="str">
            <v>H</v>
          </cell>
        </row>
        <row r="1041">
          <cell r="A1041">
            <v>90633</v>
          </cell>
          <cell r="B1041" t="str">
            <v>MISTURADOR DUPLO HORIZONTAL DE ALTA TURBULÊNCIA, CAPACIDADE / VOLUME 2 X 500 LITROS, MOTORES ELÉTRICOS MÍNIMO 5 CV CADA, PARA NATA CIMENTO, ARGAMASSA E OUTROS - DEPRECIAÇÃO. AF_06/2015</v>
          </cell>
          <cell r="C1041" t="str">
            <v>H</v>
          </cell>
        </row>
        <row r="1042">
          <cell r="A1042">
            <v>90634</v>
          </cell>
          <cell r="B1042" t="str">
            <v>MISTURADOR DUPLO HORIZONTAL DE ALTA TURBULÊNCIA, CAPACIDADE / VOLUME 2 X 500 LITROS, MOTORES ELÉTRICOS MÍNIMO 5 CV CADA, PARA NATA CIMENTO, ARGAMASSA E OUTROS - JUROS. AF_06/2015</v>
          </cell>
          <cell r="C1042" t="str">
            <v>H</v>
          </cell>
        </row>
        <row r="1043">
          <cell r="A1043">
            <v>90635</v>
          </cell>
          <cell r="B1043" t="str">
            <v>MISTURADOR DUPLO HORIZONTAL DE ALTA TURBULÊNCIA, CAPACIDADE / VOLUME 2 X 500 LITROS, MOTORES ELÉTRICOS MÍNIMO 5 CV CADA, PARA NATA CIMENTO, ARGAMASSA E OUTROS - MANUTENÇÃO. AF_06/2015</v>
          </cell>
          <cell r="C1043" t="str">
            <v>H</v>
          </cell>
        </row>
        <row r="1044">
          <cell r="A1044">
            <v>90636</v>
          </cell>
          <cell r="B1044" t="str">
            <v>MISTURADOR DUPLO HORIZONTAL DE ALTA TURBULÊNCIA, CAPACIDADE / VOLUME 2 X 500 LITROS, MOTORES ELÉTRICOS MÍNIMO 5 CV CADA, PARA NATA CIMENTO, ARGAMASSA E OUTROS - MATERIAIS NA OPERAÇÃO. AF_06/2015</v>
          </cell>
          <cell r="C1044" t="str">
            <v>H</v>
          </cell>
        </row>
        <row r="1045">
          <cell r="A1045">
            <v>90639</v>
          </cell>
          <cell r="B1045" t="str">
            <v>BOMBA TRIPLEX, PARA INJEÇÃO DE NATA DE CIMENTO, VAZÃO MÁXIMA DE 100 LITROS/MINUTO, PRESSÃO MÁXIMA DE 70 BAR - DEPRECIAÇÃO. AF_06/2015</v>
          </cell>
          <cell r="C1045" t="str">
            <v>H</v>
          </cell>
        </row>
        <row r="1046">
          <cell r="A1046">
            <v>90640</v>
          </cell>
          <cell r="B1046" t="str">
            <v>BOMBA TRIPLEX, PARA INJEÇÃO DE NATA DE CIMENTO, VAZÃO MÁXIMA DE 100 LITROS/MINUTO, PRESSÃO MÁXIMA DE 70 BAR - JUROS. AF_06/2015</v>
          </cell>
          <cell r="C1046" t="str">
            <v>H</v>
          </cell>
        </row>
        <row r="1047">
          <cell r="A1047">
            <v>90641</v>
          </cell>
          <cell r="B1047" t="str">
            <v>BOMBA TRIPLEX, PARA INJEÇÃO DE NATA DE CIMENTO, VAZÃO MÁXIMA DE 100 LITROS/MINUTO, PRESSÃO MÁXIMA DE 70 BAR - MANUTENÇÃO. AF_06/2015</v>
          </cell>
          <cell r="C1047" t="str">
            <v>H</v>
          </cell>
        </row>
        <row r="1048">
          <cell r="A1048">
            <v>90642</v>
          </cell>
          <cell r="B1048" t="str">
            <v>BOMBA TRIPLEX, PARA INJEÇÃO DE NATA DE CIMENTO, VAZÃO MÁXIMA DE 100 LITROS/MINUTO, PRESSÃO MÁXIMA DE 70 BAR - MATERIAIS NA OPERAÇÃO. AF_06/2015</v>
          </cell>
          <cell r="C1048" t="str">
            <v>H</v>
          </cell>
        </row>
        <row r="1049">
          <cell r="A1049">
            <v>90646</v>
          </cell>
          <cell r="B1049" t="str">
            <v>BOMBA CENTRÍFUGA MONOESTÁGIO COM MOTOR ELÉTRICO MONOFÁSICO, POTÊNCIA 15 HP, DIÂMETRO DO ROTOR 173 MM, HM/Q = 30 MCA / 90 M3/H A 45 MCA / 55 M3/H - DEPRECIAÇÃO. AF_06/2015</v>
          </cell>
          <cell r="C1049" t="str">
            <v>H</v>
          </cell>
        </row>
        <row r="1050">
          <cell r="A1050">
            <v>90647</v>
          </cell>
          <cell r="B1050" t="str">
            <v>BOMBA CENTRÍFUGA MONOESTÁGIO COM MOTOR ELÉTRICO MONOFÁSICO, POTÊNCIA 15 HP, DIÂMETRO DO ROTOR 173 MM, HM/Q = 30 MCA / 90 M3/H A 45 MCA / 55 M3/H - JUROS. AF_06/2015</v>
          </cell>
          <cell r="C1050" t="str">
            <v>H</v>
          </cell>
        </row>
        <row r="1051">
          <cell r="A1051">
            <v>90648</v>
          </cell>
          <cell r="B1051" t="str">
            <v>BOMBA CENTRÍFUGA MONOESTÁGIO COM MOTOR ELÉTRICO MONOFÁSICO, POTÊNCIA 15 HP, DIÂMETRO DO ROTOR 173 MM, HM/Q = 30 MCA / 90 M3/H A 45 MCA / 55 M3/H - MANUTENÇÃO. AF_06/2015</v>
          </cell>
          <cell r="C1051" t="str">
            <v>H</v>
          </cell>
        </row>
        <row r="1052">
          <cell r="A1052">
            <v>90649</v>
          </cell>
          <cell r="B1052" t="str">
            <v>BOMBA CENTRÍFUGA MONOESTÁGIO COM MOTOR ELÉTRICO MONOFÁSICO, POTÊNCIA 15 HP, DIÂMETRO DO ROTOR 173 MM, HM/Q = 30 MCA / 90 M3/H A 45 MCA / 55 M3/H - MATERIAIS NA OPERAÇÃO. AF_06/2015</v>
          </cell>
          <cell r="C1052" t="str">
            <v>H</v>
          </cell>
        </row>
        <row r="1053">
          <cell r="A1053">
            <v>90652</v>
          </cell>
          <cell r="B1053" t="str">
            <v>BOMBA DE PROJEÇÃO DE CONCRETO SECO, POTÊNCIA 10 CV, VAZÃO 3 M3/H - DEPRECIAÇÃO. AF_06/2015</v>
          </cell>
          <cell r="C1053" t="str">
            <v>H</v>
          </cell>
        </row>
        <row r="1054">
          <cell r="A1054">
            <v>90653</v>
          </cell>
          <cell r="B1054" t="str">
            <v>BOMBA DE PROJEÇÃO DE CONCRETO SECO, POTÊNCIA 10 CV, VAZÃO 3 M3/H - JUROS. AF_06/2015</v>
          </cell>
          <cell r="C1054" t="str">
            <v>H</v>
          </cell>
        </row>
        <row r="1055">
          <cell r="A1055">
            <v>90654</v>
          </cell>
          <cell r="B1055" t="str">
            <v>BOMBA DE PROJEÇÃO DE CONCRETO SECO, POTÊNCIA 10 CV, VAZÃO 3 M3/H - MANUTENÇÃO. AF_06/2015</v>
          </cell>
          <cell r="C1055" t="str">
            <v>H</v>
          </cell>
        </row>
        <row r="1056">
          <cell r="A1056">
            <v>90655</v>
          </cell>
          <cell r="B1056" t="str">
            <v>BOMBA DE PROJEÇÃO DE CONCRETO SECO, POTÊNCIA 10 CV, VAZÃO 3 M3/H - MATERIAIS NA OPERAÇÃO. AF_06/2015</v>
          </cell>
          <cell r="C1056" t="str">
            <v>H</v>
          </cell>
        </row>
        <row r="1057">
          <cell r="A1057">
            <v>90658</v>
          </cell>
          <cell r="B1057" t="str">
            <v>BOMBA DE PROJEÇÃO DE CONCRETO SECO, POTÊNCIA 10 CV, VAZÃO 6 M3/H - DEPRECIAÇÃO. AF_06/2015</v>
          </cell>
          <cell r="C1057" t="str">
            <v>H</v>
          </cell>
        </row>
        <row r="1058">
          <cell r="A1058">
            <v>90659</v>
          </cell>
          <cell r="B1058" t="str">
            <v>BOMBA DE PROJEÇÃO DE CONCRETO SECO, POTÊNCIA 10 CV, VAZÃO 6 M3/H - JUROS. AF_06/2015</v>
          </cell>
          <cell r="C1058" t="str">
            <v>H</v>
          </cell>
        </row>
        <row r="1059">
          <cell r="A1059">
            <v>90660</v>
          </cell>
          <cell r="B1059" t="str">
            <v>BOMBA DE PROJEÇÃO DE CONCRETO SECO, POTÊNCIA 10 CV, VAZÃO 6 M3/H - MANUTENÇÃO. AF_06/2015</v>
          </cell>
          <cell r="C1059" t="str">
            <v>H</v>
          </cell>
        </row>
        <row r="1060">
          <cell r="A1060">
            <v>90661</v>
          </cell>
          <cell r="B1060" t="str">
            <v>BOMBA DE PROJEÇÃO DE CONCRETO SECO, POTÊNCIA 10 CV, VAZÃO 6 M3/H - MATERIAIS NA OPERAÇÃO. AF_06/2015</v>
          </cell>
          <cell r="C1060" t="str">
            <v>H</v>
          </cell>
        </row>
        <row r="1061">
          <cell r="A1061">
            <v>90664</v>
          </cell>
          <cell r="B1061" t="str">
            <v>PROJETOR PNEUMÁTICO DE ARGAMASSA PARA CHAPISCO E REBOCO COM RECIPIENTE ACOPLADO, TIPO CANEQUINHA, COM COMPRESSOR DE AR REBOCÁVEL VAZÃO 89 PCM E MOTOR DIESEL DE 20 CV - DEPRECIAÇÃO. AF_05/2023</v>
          </cell>
          <cell r="C1061" t="str">
            <v>H</v>
          </cell>
        </row>
        <row r="1062">
          <cell r="A1062">
            <v>90665</v>
          </cell>
          <cell r="B1062" t="str">
            <v>PROJETOR PNEUMÁTICO DE ARGAMASSA PARA CHAPISCO E REBOCO COM RECIPIENTE ACOPLADO, TIPO CANEQUINHA, COM COMPRESSOR DE AR REBOCÁVEL VAZÃO 89 PCM E MOTOR DIESEL DE 20 CV - JUROS. AF_05/2023</v>
          </cell>
          <cell r="C1062" t="str">
            <v>H</v>
          </cell>
        </row>
        <row r="1063">
          <cell r="A1063">
            <v>90666</v>
          </cell>
          <cell r="B1063" t="str">
            <v>PROJETOR PNEUMÁTICO DE ARGAMASSA PARA CHAPISCO E REBOCO COM RECIPIENTE ACOPLADO, TIPO CANEQUINHA, COM COMPRESSOR DE AR REBOCÁVEL VAZÃO 89 PCM E MOTOR DIESEL DE 20 CV - MANUTENÇÃO. AF_05/2023</v>
          </cell>
          <cell r="C1063" t="str">
            <v>H</v>
          </cell>
        </row>
        <row r="1064">
          <cell r="A1064">
            <v>90667</v>
          </cell>
          <cell r="B1064" t="str">
            <v>PROJETOR PNEUMÁTICO DE ARGAMASSA PARA CHAPISCO E REBOCO COM RECIPIENTE ACOPLADO, TIPO CANEQUINHA, COM COMPRESSOR DE AR REBOCÁVEL VAZÃO 89 PCM E MOTOR DIESEL DE 20 CV - MATERIAIS NA OPERAÇÃO. AF_05/2023</v>
          </cell>
          <cell r="C1064" t="str">
            <v>H</v>
          </cell>
        </row>
        <row r="1065">
          <cell r="A1065">
            <v>90670</v>
          </cell>
          <cell r="B1065" t="str">
            <v>PERFURATRIZ COM TORRE METÁLICA PARA EXECUÇÃO DE ESTACA HÉLICE CONTÍNUA, PROFUNDIDADE MÁXIMA DE 30 M, DIÂMETRO MÁXIMO DE 800 MM, POTÊNCIA INSTALADA DE 268 HP, MESA ROTATIVA COM TORQUE MÁXIMO DE 170 KNM - DEPRECIAÇÃO. AF_06/2015</v>
          </cell>
          <cell r="C1065" t="str">
            <v>H</v>
          </cell>
        </row>
        <row r="1066">
          <cell r="A1066">
            <v>90671</v>
          </cell>
          <cell r="B1066" t="str">
            <v>PERFURATRIZ COM TORRE METÁLICA PARA EXECUÇÃO DE ESTACA HÉLICE CONTÍNUA, PROFUNDIDADE MÁXIMA DE 30 M, DIÂMETRO MÁXIMO DE 800 MM, POTÊNCIA INSTALADA DE 268 HP, MESA ROTATIVA COM TORQUE MÁXIMO DE 170 KNM - JUROS. AF_06/2015</v>
          </cell>
          <cell r="C1066" t="str">
            <v>H</v>
          </cell>
        </row>
        <row r="1067">
          <cell r="A1067">
            <v>90672</v>
          </cell>
          <cell r="B1067" t="str">
            <v>PERFURATRIZ COM TORRE METÁLICA PARA EXECUÇÃO DE ESTACA HÉLICE CONTÍNUA, PROFUNDIDADE MÁXIMA DE 30 M, DIÂMETRO MÁXIMO DE 800 MM, POTÊNCIA INSTALADA DE 268 HP, MESA ROTATIVA COM TORQUE MÁXIMO DE 170 KNM - MANUTENÇÃO. AF_06/2015</v>
          </cell>
          <cell r="C1067" t="str">
            <v>H</v>
          </cell>
        </row>
        <row r="1068">
          <cell r="A1068">
            <v>90673</v>
          </cell>
          <cell r="B1068" t="str">
            <v>PERFURATRIZ COM TORRE METÁLICA PARA EXECUÇÃO DE ESTACA HÉLICE CONTÍNUA, PROFUNDIDADE MÁXIMA DE 30 M, DIÂMETRO MÁXIMO DE 800 MM, POTÊNCIA INSTALADA DE 268 HP, MESA ROTATIVA COM TORQUE MÁXIMO DE 170 KNM - MATERIAIS NA OPERAÇÃO. AF_06/2015</v>
          </cell>
          <cell r="C1068" t="str">
            <v>H</v>
          </cell>
        </row>
        <row r="1069">
          <cell r="A1069">
            <v>90676</v>
          </cell>
          <cell r="B1069" t="str">
            <v>PERFURATRIZ HIDRÁULICA SOBRE CAMINHÃO COM TRADO CURTO ACOPLADO, PROFUNDIDADE MÁXIMA DE 20 M, DIÂMETRO MÁXIMO DE 1500 MM, POTÊNCIA INSTALADA DE 137 HP, MESA ROTATIVA COM TORQUE MÁXIMO DE 30 KNM - DEPRECIAÇÃO. AF_06/2015</v>
          </cell>
          <cell r="C1069" t="str">
            <v>H</v>
          </cell>
        </row>
        <row r="1070">
          <cell r="A1070">
            <v>90677</v>
          </cell>
          <cell r="B1070" t="str">
            <v>PERFURATRIZ HIDRÁULICA SOBRE CAMINHÃO COM TRADO CURTO ACOPLADO, PROFUNDIDADE MÁXIMA DE 20 M, DIÂMETRO MÁXIMO DE 1500 MM, POTÊNCIA INSTALADA DE 137 HP, MESA ROTATIVA COM TORQUE MÁXIMO DE 30 KNM - JUROS. AF_06/2015</v>
          </cell>
          <cell r="C1070" t="str">
            <v>H</v>
          </cell>
        </row>
        <row r="1071">
          <cell r="A1071">
            <v>90678</v>
          </cell>
          <cell r="B1071" t="str">
            <v>PERFURATRIZ HIDRÁULICA SOBRE CAMINHÃO COM TRADO CURTO ACOPLADO, PROFUNDIDADE MÁXIMA DE 20 M, DIÂMETRO MÁXIMO DE 1500 MM, POTÊNCIA INSTALADA DE 137 HP, MESA ROTATIVA COM TORQUE MÁXIMO DE 30 KNM - MANUTENÇÃO. AF_06/2015</v>
          </cell>
          <cell r="C1071" t="str">
            <v>H</v>
          </cell>
        </row>
        <row r="1072">
          <cell r="A1072">
            <v>90679</v>
          </cell>
          <cell r="B1072" t="str">
            <v>PERFURATRIZ HIDRÁULICA SOBRE CAMINHÃO COM TRADO CURTO ACOPLADO, PROFUNDIDADE MÁXIMA DE 20 M, DIÂMETRO MÁXIMO DE 1500 MM, POTÊNCIA INSTALADA DE 137 HP, MESA ROTATIVA COM TORQUE MÁXIMO DE 30 KNM - MATERIAIS NA OPERAÇÃO. AF_06/2015</v>
          </cell>
          <cell r="C1072" t="str">
            <v>H</v>
          </cell>
        </row>
        <row r="1073">
          <cell r="A1073">
            <v>90682</v>
          </cell>
          <cell r="B1073" t="str">
            <v>MANIPULADOR TELESCÓPICO, POTÊNCIA DE 85 HP, CAPACIDADE DE CARGA DE 3.500 KG, ALTURA MÁXIMA DE ELEVAÇÃO DE 12,3 M - DEPRECIAÇÃO. AF_05/2023</v>
          </cell>
          <cell r="C1073" t="str">
            <v>H</v>
          </cell>
        </row>
        <row r="1074">
          <cell r="A1074">
            <v>90683</v>
          </cell>
          <cell r="B1074" t="str">
            <v>MANIPULADOR TELESCÓPICO, POTÊNCIA DE 85 HP, CAPACIDADE DE CARGA DE 3.500 KG, ALTURA MÁXIMA DE ELEVAÇÃO DE 12,3 M - JUROS. AF_05/2023</v>
          </cell>
          <cell r="C1074" t="str">
            <v>H</v>
          </cell>
        </row>
        <row r="1075">
          <cell r="A1075">
            <v>90684</v>
          </cell>
          <cell r="B1075" t="str">
            <v>MANIPULADOR TELESCÓPICO, POTÊNCIA DE 85 HP, CAPACIDADE DE CARGA DE 3.500 KG, ALTURA MÁXIMA DE ELEVAÇÃO DE 12,3 M - MANUTENÇÃO. AF_05/2023</v>
          </cell>
          <cell r="C1075" t="str">
            <v>H</v>
          </cell>
        </row>
        <row r="1076">
          <cell r="A1076">
            <v>90685</v>
          </cell>
          <cell r="B1076" t="str">
            <v>MANIPULADOR TELESCÓPICO, POTÊNCIA DE 85 HP, CAPACIDADE DE CARGA DE 3.500 KG, ALTURA MÁXIMA DE ELEVAÇÃO DE 12,3 M - MATERIAIS NA OPERAÇÃO. AF_05/2023</v>
          </cell>
          <cell r="C1076" t="str">
            <v>H</v>
          </cell>
        </row>
        <row r="1077">
          <cell r="A1077">
            <v>90688</v>
          </cell>
          <cell r="B1077" t="str">
            <v>MINICARREGADEIRA SOBRE RODAS, POTÊNCIA LÍQUIDA DE 47 HP, CAPACIDADE NOMINAL DE OPERAÇÃO DE 646 KG - DEPRECIAÇÃO. AF_06/2015</v>
          </cell>
          <cell r="C1077" t="str">
            <v>H</v>
          </cell>
        </row>
        <row r="1078">
          <cell r="A1078">
            <v>90689</v>
          </cell>
          <cell r="B1078" t="str">
            <v>MINICARREGADEIRA SOBRE RODAS, POTÊNCIA LÍQUIDA DE 47 HP, CAPACIDADE NOMINAL DE OPERAÇÃO DE 646 KG - JUROS. AF_06/2015</v>
          </cell>
          <cell r="C1078" t="str">
            <v>H</v>
          </cell>
        </row>
        <row r="1079">
          <cell r="A1079">
            <v>90690</v>
          </cell>
          <cell r="B1079" t="str">
            <v>MINICARREGADEIRA SOBRE RODAS, POTÊNCIA LÍQUIDA DE 47 HP, CAPACIDADE NOMINAL DE OPERAÇÃO DE 646 KG - MANUTENÇÃO. AF_06/2015</v>
          </cell>
          <cell r="C1079" t="str">
            <v>H</v>
          </cell>
        </row>
        <row r="1080">
          <cell r="A1080">
            <v>90691</v>
          </cell>
          <cell r="B1080" t="str">
            <v>MINICARREGADEIRA SOBRE RODAS, POTÊNCIA LÍQUIDA DE 47 HP, CAPACIDADE NOMINAL DE OPERAÇÃO DE 646 KG - MATERIAIS NA OPERAÇÃO. AF_06/2015</v>
          </cell>
          <cell r="C1080" t="str">
            <v>H</v>
          </cell>
        </row>
        <row r="1081">
          <cell r="A1081">
            <v>90957</v>
          </cell>
          <cell r="B1081" t="str">
            <v>COMPRESSOR DE AR REBOCÁVEL, VAZÃO 189 PCM, PRESSÃO EFETIVA DE TRABALHO 102 PSI, MOTOR DIESEL, POTÊNCIA 63 CV - DEPRECIAÇÃO. AF_06/2015</v>
          </cell>
          <cell r="C1081" t="str">
            <v>H</v>
          </cell>
        </row>
        <row r="1082">
          <cell r="A1082">
            <v>90958</v>
          </cell>
          <cell r="B1082" t="str">
            <v>COMPRESSOR DE AR REBOCÁVEL, VAZÃO 189 PCM, PRESSÃO EFETIVA DE TRABALHO 102 PSI, MOTOR DIESEL, POTÊNCIA 63 CV - JUROS. AF_06/2015</v>
          </cell>
          <cell r="C1082" t="str">
            <v>H</v>
          </cell>
        </row>
        <row r="1083">
          <cell r="A1083">
            <v>90960</v>
          </cell>
          <cell r="B1083" t="str">
            <v>COMPRESSOR DE AR REBOCÁVEL, VAZÃO 89 PCM, PRESSÃO EFETIVA DE TRABALHO 102 PSI, MOTOR DIESEL, POTÊNCIA 20 CV - DEPRECIAÇÃO. AF_06/2015</v>
          </cell>
          <cell r="C1083" t="str">
            <v>H</v>
          </cell>
        </row>
        <row r="1084">
          <cell r="A1084">
            <v>90961</v>
          </cell>
          <cell r="B1084" t="str">
            <v>COMPRESSOR DE AR REBOCÁVEL, VAZÃO 89 PCM, PRESSÃO EFETIVA DE TRABALHO 102 PSI, MOTOR DIESEL, POTÊNCIA 20 CV - JUROS. AF_06/2015</v>
          </cell>
          <cell r="C1084" t="str">
            <v>H</v>
          </cell>
        </row>
        <row r="1085">
          <cell r="A1085">
            <v>90962</v>
          </cell>
          <cell r="B1085" t="str">
            <v>COMPRESSOR DE AR REBOCÁVEL, VAZÃO 89 PCM, PRESSÃO EFETIVA DE TRABALHO 102 PSI, MOTOR DIESEL, POTÊNCIA 20 CV - MANUTENÇÃO. AF_06/2015</v>
          </cell>
          <cell r="C1085" t="str">
            <v>H</v>
          </cell>
        </row>
        <row r="1086">
          <cell r="A1086">
            <v>90963</v>
          </cell>
          <cell r="B1086" t="str">
            <v>COMPRESSOR DE AR REBOCÁVEL, VAZÃO 89 PCM, PRESSÃO EFETIVA DE TRABALHO 102 PSI, MOTOR DIESEL, POTÊNCIA 20 CV - MATERIAIS NA OPERAÇÃO. AF_06/2015</v>
          </cell>
          <cell r="C1086" t="str">
            <v>H</v>
          </cell>
        </row>
        <row r="1087">
          <cell r="A1087">
            <v>90968</v>
          </cell>
          <cell r="B1087" t="str">
            <v>COMPRESSOR DE AR REBOCAVEL, VAZÃO 250 PCM, PRESSAO DE TRABALHO 102 PSI, MOTOR A DIESEL POTÊNCIA 81 CV - DEPRECIAÇÃO. AF_06/2015</v>
          </cell>
          <cell r="C1087" t="str">
            <v>H</v>
          </cell>
        </row>
        <row r="1088">
          <cell r="A1088">
            <v>90969</v>
          </cell>
          <cell r="B1088" t="str">
            <v>COMPRESSOR DE AR REBOCAVEL, VAZÃO 250 PCM, PRESSAO DE TRABALHO 102 PSI, MOTOR A DIESEL POTÊNCIA 81 CV - JUROS. AF_06/2015</v>
          </cell>
          <cell r="C1088" t="str">
            <v>H</v>
          </cell>
        </row>
        <row r="1089">
          <cell r="A1089">
            <v>90970</v>
          </cell>
          <cell r="B1089" t="str">
            <v>COMPRESSOR DE AR REBOCAVEL, VAZÃO 250 PCM, PRESSAO DE TRABALHO 102 PSI, MOTOR A DIESEL POTÊNCIA 81 CV - MANUTENÇÃO. AF_06/2015</v>
          </cell>
          <cell r="C1089" t="str">
            <v>H</v>
          </cell>
        </row>
        <row r="1090">
          <cell r="A1090">
            <v>90971</v>
          </cell>
          <cell r="B1090" t="str">
            <v>COMPRESSOR DE AR REBOCAVEL, VAZÃO 250 PCM, PRESSAO DE TRABALHO 102 PSI, MOTOR A DIESEL POTÊNCIA 81 CV - MATERIAIS NA OPERAÇÃO. AF_06/2015</v>
          </cell>
          <cell r="C1090" t="str">
            <v>H</v>
          </cell>
        </row>
        <row r="1091">
          <cell r="A1091">
            <v>90975</v>
          </cell>
          <cell r="B1091" t="str">
            <v>COMPRESSOR DE AR REBOCÁVEL, VAZÃO 748 PCM, PRESSÃO EFETIVA DE TRABALHO 102 PSI, MOTOR DIESEL, POTÊNCIA 210 CV - DEPRECIAÇÃO. AF_06/2015</v>
          </cell>
          <cell r="C1091" t="str">
            <v>H</v>
          </cell>
        </row>
        <row r="1092">
          <cell r="A1092">
            <v>90976</v>
          </cell>
          <cell r="B1092" t="str">
            <v>COMPRESSOR DE AR REBOCÁVEL, VAZÃO 748 PCM, PRESSÃO EFETIVA DE TRABALHO 102 PSI, MOTOR DIESEL, POTÊNCIA 210 CV - JUROS. AF_06/2015</v>
          </cell>
          <cell r="C1092" t="str">
            <v>H</v>
          </cell>
        </row>
        <row r="1093">
          <cell r="A1093">
            <v>90977</v>
          </cell>
          <cell r="B1093" t="str">
            <v>COMPRESSOR DE AR REBOCÁVEL, VAZÃO 748 PCM, PRESSÃO EFETIVA DE TRABALHO 102 PSI, MOTOR DIESEL, POTÊNCIA 210 CV - MANUTENÇÃO. AF_06/2015</v>
          </cell>
          <cell r="C1093" t="str">
            <v>H</v>
          </cell>
        </row>
        <row r="1094">
          <cell r="A1094">
            <v>90978</v>
          </cell>
          <cell r="B1094" t="str">
            <v>COMPRESSOR DE AR REBOCÁVEL, VAZÃO 748 PCM, PRESSÃO EFETIVA DE TRABALHO 102 PSI, MOTOR DIESEL, POTÊNCIA 210 CV - MATERIAIS NA OPERAÇÃO. AF_06/2015</v>
          </cell>
          <cell r="C1094" t="str">
            <v>H</v>
          </cell>
        </row>
        <row r="1095">
          <cell r="A1095">
            <v>90992</v>
          </cell>
          <cell r="B1095" t="str">
            <v>COMPRESSOR DE AR REBOCAVEL, VAZÃO 400 PCM, PRESSAO DE TRABALHO 102 PSI, MOTOR A DIESEL POTÊNCIA 110 CV - DEPRECIAÇÃO. AF_06/2015</v>
          </cell>
          <cell r="C1095" t="str">
            <v>H</v>
          </cell>
        </row>
        <row r="1096">
          <cell r="A1096">
            <v>90993</v>
          </cell>
          <cell r="B1096" t="str">
            <v>COMPRESSOR DE AR REBOCAVEL, VAZÃO 400 PCM, PRESSAO DE TRABALHO 102 PSI, MOTOR A DIESEL POTÊNCIA 110 CV - JUROS. AF_06/2015</v>
          </cell>
          <cell r="C1096" t="str">
            <v>H</v>
          </cell>
        </row>
        <row r="1097">
          <cell r="A1097">
            <v>90994</v>
          </cell>
          <cell r="B1097" t="str">
            <v>COMPRESSOR DE AR REBOCAVEL, VAZÃO 400 PCM, PRESSAO DE TRABALHO 102 PSI, MOTOR A DIESEL POTÊNCIA 110 CV - MANUTENÇÃO. AF_06/2015</v>
          </cell>
          <cell r="C1097" t="str">
            <v>H</v>
          </cell>
        </row>
        <row r="1098">
          <cell r="A1098">
            <v>90995</v>
          </cell>
          <cell r="B1098" t="str">
            <v>COMPRESSOR DE AR REBOCAVEL, VAZÃO 400 PCM, PRESSAO DE TRABALHO 102 PSI, MOTOR A DIESEL POTÊNCIA 110 CV - MATERIAIS NA OPERAÇÃO. AF_06/2015</v>
          </cell>
          <cell r="C1098" t="str">
            <v>H</v>
          </cell>
        </row>
        <row r="1099">
          <cell r="A1099">
            <v>91021</v>
          </cell>
          <cell r="B1099" t="str">
            <v>PERFURATRIZ HIDRÁULICA SOBRE CAMINHÃO COM TRADO CURTO ACOPLADO, PROFUNDIDADE MÁXIMA DE 20 M, DIÂMETRO MÁXIMO DE 1500 MM, POTÊNCIA INSTALADA DE 137 HP, MESA ROTATIVA COM TORQUE MÁXIMO DE 30 KNM - IMPOSTOS E SEGUROS. AF_06/2015</v>
          </cell>
          <cell r="C1099" t="str">
            <v>H</v>
          </cell>
        </row>
        <row r="1100">
          <cell r="A1100">
            <v>91026</v>
          </cell>
          <cell r="B1100" t="str">
            <v>CAMINHÃO TRUCADO (C/ TERCEIRO EIXO) ELETRÔNICO - POTÊNCIA 231CV - PBT = 22000KG - DIST. ENTRE EIXOS 5170 MM - INCLUI CARROCERIA FIXA ABERTA DE MADEIRA - DEPRECIAÇÃO. AF_06/2015</v>
          </cell>
          <cell r="C1100" t="str">
            <v>H</v>
          </cell>
        </row>
        <row r="1101">
          <cell r="A1101">
            <v>91027</v>
          </cell>
          <cell r="B1101" t="str">
            <v>CAMINHÃO TRUCADO (C/ TERCEIRO EIXO) ELETRÔNICO - POTÊNCIA 231CV - PBT = 22000KG - DIST. ENTRE EIXOS 5170 MM - INCLUI CARROCERIA FIXA ABERTA DE MADEIRA - JUROS. AF_06/2015</v>
          </cell>
          <cell r="C1101" t="str">
            <v>H</v>
          </cell>
        </row>
        <row r="1102">
          <cell r="A1102">
            <v>91028</v>
          </cell>
          <cell r="B1102" t="str">
            <v>CAMINHÃO TRUCADO (C/ TERCEIRO EIXO) ELETRÔNICO - POTÊNCIA 231CV - PBT = 22000KG - DIST. ENTRE EIXOS 5170 MM - INCLUI CARROCERIA FIXA ABERTA DE MADEIRA - IMPOSTOS E SEGUROS. AF_06/2015</v>
          </cell>
          <cell r="C1102" t="str">
            <v>H</v>
          </cell>
        </row>
        <row r="1103">
          <cell r="A1103">
            <v>91029</v>
          </cell>
          <cell r="B1103" t="str">
            <v>CAMINHÃO TRUCADO (C/ TERCEIRO EIXO) ELETRÔNICO - POTÊNCIA 231CV - PBT = 22000KG - DIST. ENTRE EIXOS 5170 MM - INCLUI CARROCERIA FIXA ABERTA DE MADEIRA - MANUTENÇÃO. AF_06/2015</v>
          </cell>
          <cell r="C1103" t="str">
            <v>H</v>
          </cell>
        </row>
        <row r="1104">
          <cell r="A1104">
            <v>91030</v>
          </cell>
          <cell r="B1104" t="str">
            <v>CAMINHÃO TRUCADO (C/ TERCEIRO EIXO) ELETRÔNICO - POTÊNCIA 231CV - PBT = 22000KG - DIST. ENTRE EIXOS 5170 MM - INCLUI CARROCERIA FIXA ABERTA DE MADEIRA - MATERIAIS NA OPERAÇÃO. AF_06/2015</v>
          </cell>
          <cell r="C1104" t="str">
            <v>H</v>
          </cell>
        </row>
        <row r="1105">
          <cell r="A1105">
            <v>91273</v>
          </cell>
          <cell r="B1105" t="str">
            <v>PLACA VIBRATÓRIA REVERSÍVEL COM MOTOR 4 TEMPOS A GASOLINA, FORÇA CENTRÍFUGA DE 25 KN (2500 KGF), POTÊNCIA 5,5 CV - DEPRECIAÇÃO. AF_08/2015</v>
          </cell>
          <cell r="C1105" t="str">
            <v>H</v>
          </cell>
        </row>
        <row r="1106">
          <cell r="A1106">
            <v>91274</v>
          </cell>
          <cell r="B1106" t="str">
            <v>PLACA VIBRATÓRIA REVERSÍVEL COM MOTOR 4 TEMPOS A GASOLINA, FORÇA CENTRÍFUGA DE 25 KN (2500 KGF), POTÊNCIA 5,5 CV - JUROS. AF_08/2015</v>
          </cell>
          <cell r="C1106" t="str">
            <v>H</v>
          </cell>
        </row>
        <row r="1107">
          <cell r="A1107">
            <v>91275</v>
          </cell>
          <cell r="B1107" t="str">
            <v>PLACA VIBRATÓRIA REVERSÍVEL COM MOTOR 4 TEMPOS A GASOLINA, FORÇA CENTRÍFUGA DE 25 KN (2500 KGF), POTÊNCIA 5,5 CV - MANUTENÇÃO. AF_08/2015</v>
          </cell>
          <cell r="C1107" t="str">
            <v>H</v>
          </cell>
        </row>
        <row r="1108">
          <cell r="A1108">
            <v>91276</v>
          </cell>
          <cell r="B1108" t="str">
            <v>PLACA VIBRATÓRIA REVERSÍVEL COM MOTOR 4 TEMPOS A GASOLINA, FORÇA CENTRÍFUGA DE 25 KN (2500 KGF), POTÊNCIA 5,5 CV - MATERIAIS NA OPERAÇÃO. AF_08/2015</v>
          </cell>
          <cell r="C1108" t="str">
            <v>H</v>
          </cell>
        </row>
        <row r="1109">
          <cell r="A1109">
            <v>91279</v>
          </cell>
          <cell r="B1109" t="str">
            <v>CORTADORA DE PISO COM MOTOR 4 TEMPOS A GASOLINA, POTÊNCIA DE 13 HP, COM DISCO DE CORTE DIAMANTADO SEGMENTADO PARA CONCRETO, DIÂMETRO DE 350 MM, FURO DE 1" (14 X 1") - DEPRECIAÇÃO. AF_08/2015</v>
          </cell>
          <cell r="C1109" t="str">
            <v>H</v>
          </cell>
        </row>
        <row r="1110">
          <cell r="A1110">
            <v>91280</v>
          </cell>
          <cell r="B1110" t="str">
            <v>CORTADORA DE PISO COM MOTOR 4 TEMPOS A GASOLINA, POTÊNCIA DE 13 HP, COM DISCO DE CORTE DIAMANTADO SEGMENTADO PARA CONCRETO, DIÂMETRO DE 350 MM, FURO DE 1" (14 X 1") - JUROS. AF_08/2015</v>
          </cell>
          <cell r="C1110" t="str">
            <v>H</v>
          </cell>
        </row>
        <row r="1111">
          <cell r="A1111">
            <v>91281</v>
          </cell>
          <cell r="B1111" t="str">
            <v>CORTADORA DE PISO COM MOTOR 4 TEMPOS A GASOLINA, POTÊNCIA DE 13 HP, COM DISCO DE CORTE DIAMANTADO SEGMENTADO PARA CONCRETO, DIÂMETRO DE 350 MM, FURO DE 1" (14 X 1") - MANUTENÇÃO. AF_08/2015</v>
          </cell>
          <cell r="C1111" t="str">
            <v>H</v>
          </cell>
        </row>
        <row r="1112">
          <cell r="A1112">
            <v>91282</v>
          </cell>
          <cell r="B1112" t="str">
            <v>CORTADORA DE PISO COM MOTOR 4 TEMPOS A GASOLINA, POTÊNCIA DE 13 HP, COM DISCO DE CORTE DIAMANTADO SEGMENTADO PARA CONCRETO, DIÂMETRO DE 350 MM, FURO DE 1" (14 X 1") - MATERIAIS NA OPERAÇÃO. AF_08/2015</v>
          </cell>
          <cell r="C1112" t="str">
            <v>H</v>
          </cell>
        </row>
        <row r="1113">
          <cell r="A1113">
            <v>91354</v>
          </cell>
          <cell r="B1113" t="str">
            <v>CAMINHÃO TOCO, PESO BRUTO TOTAL 14.300 KG, CARGA ÚTIL MÁXIMA 9590 KG, DISTÂNCIA ENTRE EIXOS 4,76 M, POTÊNCIA 185 CV (NÃO INCLUI CARROCERIA) - DEPRECIAÇÃO. AF_06/2014</v>
          </cell>
          <cell r="C1113" t="str">
            <v>H</v>
          </cell>
        </row>
        <row r="1114">
          <cell r="A1114">
            <v>91355</v>
          </cell>
          <cell r="B1114" t="str">
            <v>CAMINHÃO TOCO, PESO BRUTO TOTAL 14.300 KG, CARGA ÚTIL MÁXIMA 9590 KG, DISTÂNCIA ENTRE EIXOS 4,76 M, POTÊNCIA 185 CV (NÃO INCLUI CARROCERIA) - JUROS. AF_06/2014</v>
          </cell>
          <cell r="C1114" t="str">
            <v>H</v>
          </cell>
        </row>
        <row r="1115">
          <cell r="A1115">
            <v>91356</v>
          </cell>
          <cell r="B1115" t="str">
            <v>CAMINHÃO TOCO, PESO BRUTO TOTAL 14.300 KG, CARGA ÚTIL MÁXIMA 9590 KG, DISTÂNCIA ENTRE EIXOS 4,76 M, POTÊNCIA 185 CV (NÃO INCLUI CARROCERIA) - IMPOSTOS E SEGUROS. AF_06/2014</v>
          </cell>
          <cell r="C1115" t="str">
            <v>H</v>
          </cell>
        </row>
        <row r="1116">
          <cell r="A1116">
            <v>91359</v>
          </cell>
          <cell r="B1116" t="str">
            <v>CAMINHÃO PIPA 6.000 L, PESO BRUTO TOTAL 13.000 KG, DISTÂNCIA ENTRE EIXOS 4,80 M, POTÊNCIA 189 CV INCLUSIVE TANQUE DE AÇO PARA TRANSPORTE DE ÁGUA, CAPACIDADE 6 M3 - DEPRECIAÇÃO. AF_06/2014</v>
          </cell>
          <cell r="C1116" t="str">
            <v>H</v>
          </cell>
        </row>
        <row r="1117">
          <cell r="A1117">
            <v>91360</v>
          </cell>
          <cell r="B1117" t="str">
            <v>CAMINHÃO PIPA 6.000 L, PESO BRUTO TOTAL 13.000 KG, DISTÂNCIA ENTRE EIXOS 4,80 M, POTÊNCIA 189 CV INCLUSIVE TANQUE DE AÇO PARA TRANSPORTE DE ÁGUA, CAPACIDADE 6 M3 - JUROS. AF_06/2014</v>
          </cell>
          <cell r="C1117" t="str">
            <v>H</v>
          </cell>
        </row>
        <row r="1118">
          <cell r="A1118">
            <v>91361</v>
          </cell>
          <cell r="B1118" t="str">
            <v>CAMINHÃO PIPA 6.000 L, PESO BRUTO TOTAL 13.000 KG, DISTÂNCIA ENTRE EIXOS 4,80 M, POTÊNCIA 189 CV INCLUSIVE TANQUE DE AÇO PARA TRANSPORTE DE ÁGUA, CAPACIDADE 6 M3 - IMPOSTOS E SEGUROS. AF_06/2014</v>
          </cell>
          <cell r="C1118" t="str">
            <v>H</v>
          </cell>
        </row>
        <row r="1119">
          <cell r="A1119">
            <v>91367</v>
          </cell>
          <cell r="B1119" t="str">
            <v>CAMINHÃO BASCULANTE 6 M3, PESO BRUTO TOTAL 16.000 KG, CARGA ÚTIL MÁXIMA 13.071 KG, DISTÂNCIA ENTRE EIXOS 4,80 M, POTÊNCIA 230 CV INCLUSIVE CAÇAMBA METÁLICA - DEPRECIAÇÃO. AF_06/2014</v>
          </cell>
          <cell r="C1119" t="str">
            <v>H</v>
          </cell>
        </row>
        <row r="1120">
          <cell r="A1120">
            <v>91368</v>
          </cell>
          <cell r="B1120" t="str">
            <v>CAMINHÃO BASCULANTE 6 M3, PESO BRUTO TOTAL 16.000 KG, CARGA ÚTIL MÁXIMA 13.071 KG, DISTÂNCIA ENTRE EIXOS 4,80 M, POTÊNCIA 230 CV INCLUSIVE CAÇAMBA METÁLICA - JUROS. AF_06/2014</v>
          </cell>
          <cell r="C1120" t="str">
            <v>H</v>
          </cell>
        </row>
        <row r="1121">
          <cell r="A1121">
            <v>91369</v>
          </cell>
          <cell r="B1121" t="str">
            <v>CAMINHÃO BASCULANTE 6 M3, PESO BRUTO TOTAL 16.000 KG, CARGA ÚTIL MÁXIMA 13.071 KG, DISTÂNCIA ENTRE EIXOS 4,80 M, POTÊNCIA 230 CV INCLUSIVE CAÇAMBA METÁLICA - IMPOSTOS E SEGUROS. AF_06/2014</v>
          </cell>
          <cell r="C1121" t="str">
            <v>H</v>
          </cell>
        </row>
        <row r="1122">
          <cell r="A1122">
            <v>91375</v>
          </cell>
          <cell r="B1122" t="str">
            <v>CAMINHÃO TOCO, PESO BRUTO TOTAL 16.000 KG, CARGA ÚTIL MÁXIMA DE 10.685 KG, DISTÂNCIA ENTRE EIXOS 4,80 M, POTÊNCIA 189 CV EXCLUSIVE CARROCERIA - DEPRECIAÇÃO. AF_06/2014</v>
          </cell>
          <cell r="C1122" t="str">
            <v>H</v>
          </cell>
        </row>
        <row r="1123">
          <cell r="A1123">
            <v>91376</v>
          </cell>
          <cell r="B1123" t="str">
            <v>CAMINHÃO TOCO, PESO BRUTO TOTAL 16.000 KG, CARGA ÚTIL MÁXIMA DE 10.685 KG, DISTÂNCIA ENTRE EIXOS 4,80 M, POTÊNCIA 189 CV EXCLUSIVE CARROCERIA - JUROS. AF_06/2014</v>
          </cell>
          <cell r="C1123" t="str">
            <v>H</v>
          </cell>
        </row>
        <row r="1124">
          <cell r="A1124">
            <v>91377</v>
          </cell>
          <cell r="B1124" t="str">
            <v>CAMINHÃO TOCO, PESO BRUTO TOTAL 16.000 KG, CARGA ÚTIL MÁXIMA DE 10.685 KG, DISTÂNCIA ENTRE EIXOS 4,80 M, POTÊNCIA 189 CV EXCLUSIVE CARROCERIA - IMPOSTOS E SEGUROS. AF_06/2014</v>
          </cell>
          <cell r="C1124" t="str">
            <v>H</v>
          </cell>
        </row>
        <row r="1125">
          <cell r="A1125">
            <v>91380</v>
          </cell>
          <cell r="B1125" t="str">
            <v>CAMINHÃO BASCULANTE 10 M3, TRUCADO CABINE SIMPLES, PESO BRUTO TOTAL 23.000 KG, CARGA ÚTIL MÁXIMA 15.935 KG, DISTÂNCIA ENTRE EIXOS 4,80 M, POTÊNCIA 230 CV INCLUSIVE CAÇAMBA METÁLICA - DEPRECIAÇÃO. AF_06/2014</v>
          </cell>
          <cell r="C1125" t="str">
            <v>H</v>
          </cell>
        </row>
        <row r="1126">
          <cell r="A1126">
            <v>91381</v>
          </cell>
          <cell r="B1126" t="str">
            <v>CAMINHÃO BASCULANTE 10 M3, TRUCADO CABINE SIMPLES, PESO BRUTO TOTAL 23.000 KG, CARGA ÚTIL MÁXIMA 15.935 KG, DISTÂNCIA ENTRE EIXOS 4,80 M, POTÊNCIA 230 CV INCLUSIVE CAÇAMBA METÁLICA - JUROS. AF_06/2014</v>
          </cell>
          <cell r="C1126" t="str">
            <v>H</v>
          </cell>
        </row>
        <row r="1127">
          <cell r="A1127">
            <v>91382</v>
          </cell>
          <cell r="B1127" t="str">
            <v>CAMINHÃO BASCULANTE 10 M3, TRUCADO CABINE SIMPLES, PESO BRUTO TOTAL 23.000 KG, CARGA ÚTIL MÁXIMA 15.935 KG, DISTÂNCIA ENTRE EIXOS 4,80 M, POTÊNCIA 230 CV INCLUSIVE CAÇAMBA METÁLICA - IMPOSTOS E SEGUROS. AF_06/2014</v>
          </cell>
          <cell r="C1127" t="str">
            <v>H</v>
          </cell>
        </row>
        <row r="1128">
          <cell r="A1128">
            <v>91383</v>
          </cell>
          <cell r="B1128" t="str">
            <v>CAMINHÃO BASCULANTE 10 M3, TRUCADO CABINE SIMPLES, PESO BRUTO TOTAL 23.000 KG, CARGA ÚTIL MÁXIMA 15.935 KG, DISTÂNCIA ENTRE EIXOS 4,80 M, POTÊNCIA 230 CV INCLUSIVE CAÇAMBA METÁLICA - MANUTENÇÃO. AF_06/2014</v>
          </cell>
          <cell r="C1128" t="str">
            <v>H</v>
          </cell>
        </row>
        <row r="1129">
          <cell r="A1129">
            <v>91384</v>
          </cell>
          <cell r="B1129" t="str">
            <v>CAMINHÃO BASCULANTE 10 M3, TRUCADO CABINE SIMPLES, PESO BRUTO TOTAL 23.000 KG, CARGA ÚTIL MÁXIMA 15.935 KG, DISTÂNCIA ENTRE EIXOS 4,80 M, POTÊNCIA 230 CV INCLUSIVE CAÇAMBA METÁLICA - MATERIAIS NA OPERAÇÃO. AF_06/2014</v>
          </cell>
          <cell r="C1129" t="str">
            <v>H</v>
          </cell>
        </row>
        <row r="1130">
          <cell r="A1130">
            <v>91390</v>
          </cell>
          <cell r="B1130" t="str">
            <v>CAMINHÃO TOCO, PBT 14.300 KG, CARGA ÚTIL MÁX. 9.710 KG, DIST. ENTRE EIXOS 3,56 M, POTÊNCIA 185 CV, INCLUSIVE CARROCERIA FIXA ABERTA DE MADEIRA P/ TRANSPORTE GERAL DE CARGA SECA, DIMEN. APROX. 2,50 X 6,50 X 0,50 M - DEPRECIAÇÃO. AF_06/2014</v>
          </cell>
          <cell r="C1130" t="str">
            <v>H</v>
          </cell>
        </row>
        <row r="1131">
          <cell r="A1131">
            <v>91391</v>
          </cell>
          <cell r="B1131" t="str">
            <v>CAMINHÃO TOCO, PBT 14.300 KG, CARGA ÚTIL MÁX. 9.710 KG, DIST. ENTRE EIXOS 3,56 M, POTÊNCIA 185 CV, INCLUSIVE CARROCERIA FIXA ABERTA DE MADEIRA P/ TRANSPORTE GERAL DE CARGA SECA, DIMEN. APROX. 2,50 X 6,50 X 0,50 M - JUROS. AF_06/2014</v>
          </cell>
          <cell r="C1131" t="str">
            <v>H</v>
          </cell>
        </row>
        <row r="1132">
          <cell r="A1132">
            <v>91392</v>
          </cell>
          <cell r="B1132" t="str">
            <v>CAMINHÃO TOCO, PBT 14.300 KG, CARGA ÚTIL MÁX. 9.710 KG, DIST. ENTRE EIXOS 3,56 M, POTÊNCIA 185 CV, INCLUSIVE CARROCERIA FIXA ABERTA DE MADEIRA P/ TRANSPORTE GERAL DE CARGA SECA, DIMEN. APROX. 2,50 X 6,50 X 0,50 M - IMPOSTOS E SEGUROS. AF_06/2014</v>
          </cell>
          <cell r="C1132" t="str">
            <v>H</v>
          </cell>
        </row>
        <row r="1133">
          <cell r="A1133">
            <v>91396</v>
          </cell>
          <cell r="B1133" t="str">
            <v>CAMINHÃO PIPA 10.000 L TRUCADO, PESO BRUTO TOTAL 23.000 KG, CARGA ÚTIL MÁXIMA 15.935 KG, DISTÂNCIA ENTRE EIXOS 4,8 M, POTÊNCIA 230 CV, INCLUSIVE TANQUE DE AÇO PARA TRANSPORTE DE ÁGUA - DEPRECIAÇÃO. AF_06/2014</v>
          </cell>
          <cell r="C1133" t="str">
            <v>H</v>
          </cell>
        </row>
        <row r="1134">
          <cell r="A1134">
            <v>91397</v>
          </cell>
          <cell r="B1134" t="str">
            <v>CAMINHÃO PIPA 10.000 L TRUCADO, PESO BRUTO TOTAL 23.000 KG, CARGA ÚTIL MÁXIMA 15.935 KG, DISTÂNCIA ENTRE EIXOS 4,8 M, POTÊNCIA 230 CV, INCLUSIVE TANQUE DE AÇO PARA TRANSPORTE DE ÁGUA - JUROS. AF_06/2014</v>
          </cell>
          <cell r="C1134" t="str">
            <v>H</v>
          </cell>
        </row>
        <row r="1135">
          <cell r="A1135">
            <v>91398</v>
          </cell>
          <cell r="B1135" t="str">
            <v>CAMINHÃO PIPA 10.000 L TRUCADO, PESO BRUTO TOTAL 23.000 KG, CARGA ÚTIL MÁXIMA 15.935 KG, DISTÂNCIA ENTRE EIXOS 4,8 M, POTÊNCIA 230 CV, INCLUSIVE TANQUE DE AÇO PARA TRANSPORTE DE ÁGUA - IMPOSTOS E SEGUROS. AF_06/2014</v>
          </cell>
          <cell r="C1135" t="str">
            <v>H</v>
          </cell>
        </row>
        <row r="1136">
          <cell r="A1136">
            <v>91402</v>
          </cell>
          <cell r="B1136" t="str">
            <v>CAMINHÃO BASCULANTE 6 M3 TOCO, PESO BRUTO TOTAL 16.000 KG, CARGA ÚTIL MÁXIMA 11.130 KG, DISTÂNCIA ENTRE EIXOS 5,36 M, POTÊNCIA 185 CV, INCLUSIVE CAÇAMBA METÁLICA - IMPOSTOS E SEGUROS. AF_06/2014</v>
          </cell>
          <cell r="C1136" t="str">
            <v>H</v>
          </cell>
        </row>
        <row r="1137">
          <cell r="A1137">
            <v>91466</v>
          </cell>
          <cell r="B1137" t="str">
            <v>GUINDAUTO HIDRÁULICO, CAPACIDADE MÁXIMA DE CARGA 6200 KG, MOMENTO MÁXIMO DE CARGA 11,7 TM, ALCANCE MÁXIMO HORIZONTAL 9,70 M, INCLUSIVE CAMINHÃO TOCO PBT 16.000 KG, POTÊNCIA DE 189 CV - IMPOSTOS E SEGUROS. AF_08/2015</v>
          </cell>
          <cell r="C1137" t="str">
            <v>H</v>
          </cell>
        </row>
        <row r="1138">
          <cell r="A1138">
            <v>91467</v>
          </cell>
          <cell r="B1138" t="str">
            <v>GUINDAUTO HIDRÁULICO, CAPACIDADE MÁXIMA DE CARGA 6200 KG, MOMENTO MÁXIMO DE CARGA 11,7 TM, ALCANCE MÁXIMO HORIZONTAL 9,70 M, INCLUSIVE CAMINHÃO TOCO PBT 16.000 KG, POTÊNCIA DE 189 CV - MATERIAIS NA OPERAÇÃO. AF_08/2015</v>
          </cell>
          <cell r="C1138" t="str">
            <v>H</v>
          </cell>
        </row>
        <row r="1139">
          <cell r="A1139">
            <v>91468</v>
          </cell>
          <cell r="B1139" t="str">
            <v>ESPARGIDOR DE ASFALTO PRESSURIZADO, TANQUE 6 M3 COM ISOLAÇÃO TÉRMICA, AQUECIDO COM 2 MAÇARICOS, COM BARRA ESPARGIDORA 3,60 M, MONTADO SOBRE CAMINHÃO TOCO, PBT 14.300 KG, POTÊNCIA 185 CV - DEPRECIAÇÃO. AF_05/2023</v>
          </cell>
          <cell r="C1139" t="str">
            <v>H</v>
          </cell>
        </row>
        <row r="1140">
          <cell r="A1140">
            <v>91469</v>
          </cell>
          <cell r="B1140" t="str">
            <v>ESPARGIDOR DE ASFALTO PRESSURIZADO, TANQUE 6 M3 COM ISOLAÇÃO TÉRMICA, AQUECIDO COM 2 MAÇARICOS, COM BARRA ESPARGIDORA 3,60 M, MONTADO SOBRE CAMINHÃO TOCO, PBT 14.300 KG, POTÊNCIA 185 CV - JUROS. AF_05/2023</v>
          </cell>
          <cell r="C1140" t="str">
            <v>H</v>
          </cell>
        </row>
        <row r="1141">
          <cell r="A1141">
            <v>91484</v>
          </cell>
          <cell r="B1141" t="str">
            <v>ESPARGIDOR DE ASFALTO PRESSURIZADO, TANQUE 6 M3 COM ISOLAÇÃO TÉRMICA, AQUECIDO COM 2 MAÇARICOS, COM BARRA ESPARGIDORA 3,60 M, MONTADO SOBRE CAMINHÃO TOCO, PBT 14.300 KG, POTÊNCIA 185 CV - IMPOSTOS E SEGUROS. AF_05/2023</v>
          </cell>
          <cell r="C1141" t="str">
            <v>H</v>
          </cell>
        </row>
        <row r="1142">
          <cell r="A1142">
            <v>91485</v>
          </cell>
          <cell r="B1142" t="str">
            <v>ESPARGIDOR DE ASFALTO PRESSURIZADO, TANQUE 6 M3 COM ISOLAÇÃO TÉRMICA, AQUECIDO COM 2 MAÇARICOS, COM BARRA ESPARGIDORA 3,60 M, MONTADO SOBRE CAMINHÃO TOCO, PBT 14.300 KG, POTÊNCIA 185 CV - MATERIAIS NA OPERAÇÃO. AF_05/2023</v>
          </cell>
          <cell r="C1142" t="str">
            <v>H</v>
          </cell>
        </row>
        <row r="1143">
          <cell r="A1143">
            <v>91529</v>
          </cell>
          <cell r="B1143" t="str">
            <v>COMPACTADOR DE SOLOS DE PERCUSSÃO (SOQUETE) COM MOTOR A GASOLINA 4 TEMPOS, POTÊNCIA 4 CV - DEPRECIAÇÃO. AF_08/2015</v>
          </cell>
          <cell r="C1143" t="str">
            <v>H</v>
          </cell>
        </row>
        <row r="1144">
          <cell r="A1144">
            <v>91530</v>
          </cell>
          <cell r="B1144" t="str">
            <v>COMPACTADOR DE SOLOS DE PERCUSSÃO (SOQUETE) COM MOTOR A GASOLINA 4 TEMPOS, POTÊNCIA 4 CV - JUROS. AF_08/2015</v>
          </cell>
          <cell r="C1144" t="str">
            <v>H</v>
          </cell>
        </row>
        <row r="1145">
          <cell r="A1145">
            <v>91531</v>
          </cell>
          <cell r="B1145" t="str">
            <v>COMPACTADOR DE SOLOS DE PERCUSSÃO (SOQUETE) COM MOTOR A GASOLINA 4 TEMPOS, POTÊNCIA 4 CV - MANUTENÇÃO. AF_08/2015</v>
          </cell>
          <cell r="C1145" t="str">
            <v>H</v>
          </cell>
        </row>
        <row r="1146">
          <cell r="A1146">
            <v>91532</v>
          </cell>
          <cell r="B1146" t="str">
            <v>COMPACTADOR DE SOLOS DE PERCUSSÃO (SOQUETE) COM MOTOR A GASOLINA 4 TEMPOS, POTÊNCIA 4 CV - MATERIAIS NA OPERAÇÃO. AF_08/2015</v>
          </cell>
          <cell r="C1146" t="str">
            <v>H</v>
          </cell>
        </row>
        <row r="1147">
          <cell r="A1147">
            <v>91629</v>
          </cell>
          <cell r="B1147" t="str">
            <v>GUINDAUTO HIDRÁULICO, CAPACIDADE MÁXIMA DE CARGA 6500 KG, MOMENTO MÁXIMO DE CARGA 5,8 TM, ALCANCE MÁXIMO HORIZONTAL 7,60 M, INCLUSIVE CAMINHÃO TOCO PBT 9.700 KG, POTÊNCIA DE 160 CV - DEPRECIAÇÃO. AF_08/2015</v>
          </cell>
          <cell r="C1147" t="str">
            <v>H</v>
          </cell>
        </row>
        <row r="1148">
          <cell r="A1148">
            <v>91630</v>
          </cell>
          <cell r="B1148" t="str">
            <v>GUINDAUTO HIDRÁULICO, CAPACIDADE MÁXIMA DE CARGA 6500 KG, MOMENTO MÁXIMO DE CARGA 5,8 TM, ALCANCE MÁXIMO HORIZONTAL 7,60 M, INCLUSIVE CAMINHÃO TOCO PBT 9.700 KG, POTÊNCIA DE 160 CV - JUROS. AF_08/2015</v>
          </cell>
          <cell r="C1148" t="str">
            <v>H</v>
          </cell>
        </row>
        <row r="1149">
          <cell r="A1149">
            <v>91631</v>
          </cell>
          <cell r="B1149" t="str">
            <v>GUINDAUTO HIDRÁULICO, CAPACIDADE MÁXIMA DE CARGA 6500 KG, MOMENTO MÁXIMO DE CARGA 5,8 TM, ALCANCE MÁXIMO HORIZONTAL 7,60 M, INCLUSIVE CAMINHÃO TOCO PBT 9.700 KG, POTÊNCIA DE 160 CV - IMPOSTOS E SEGUROS. AF_08/2015</v>
          </cell>
          <cell r="C1149" t="str">
            <v>H</v>
          </cell>
        </row>
        <row r="1150">
          <cell r="A1150">
            <v>91632</v>
          </cell>
          <cell r="B1150" t="str">
            <v>GUINDAUTO HIDRÁULICO, CAPACIDADE MÁXIMA DE CARGA 6500 KG, MOMENTO MÁXIMO DE CARGA 5,8 TM, ALCANCE MÁXIMO HORIZONTAL 7,60 M, INCLUSIVE CAMINHÃO TOCO PBT 9.700 KG, POTÊNCIA DE 160 CV - MANUTENÇÃO. AF_08/2015</v>
          </cell>
          <cell r="C1150" t="str">
            <v>H</v>
          </cell>
        </row>
        <row r="1151">
          <cell r="A1151">
            <v>91633</v>
          </cell>
          <cell r="B1151" t="str">
            <v>GUINDAUTO HIDRÁULICO, CAPACIDADE MÁXIMA DE CARGA 6500 KG, MOMENTO MÁXIMO DE CARGA 5,8 TM, ALCANCE MÁXIMO HORIZONTAL 7,60 M, INCLUSIVE CAMINHÃO TOCO PBT 9.700 KG, POTÊNCIA DE 160 CV - MATERIAIS NA OPERAÇÃO. AF_08/2015</v>
          </cell>
          <cell r="C1151" t="str">
            <v>H</v>
          </cell>
        </row>
        <row r="1152">
          <cell r="A1152">
            <v>91640</v>
          </cell>
          <cell r="B1152" t="str">
            <v>CAMINHÃO DE TRANSPORTE DE MATERIAL ASFÁLTICO 30.000 L, COM CAVALO MECÂNICO DE CAPACIDADE MÁXIMA DE TRAÇÃO COMBINADO DE 66.000 KG, POTÊNCIA 360 CV, INCLUSIVE TANQUE DE ASFALTO COM SERPENTINA - DEPRECIAÇÃO. AF_08/2015</v>
          </cell>
          <cell r="C1152" t="str">
            <v>H</v>
          </cell>
        </row>
        <row r="1153">
          <cell r="A1153">
            <v>91641</v>
          </cell>
          <cell r="B1153" t="str">
            <v>CAMINHÃO DE TRANSPORTE DE MATERIAL ASFÁLTICO 30.000 L, COM CAVALO MECÂNICO DE CAPACIDADE MÁXIMA DE TRAÇÃO COMBINADO DE 66.000 KG, POTÊNCIA 360 CV, INCLUSIVE TANQUE DE ASFALTO COM SERPENTINA - JUROS. AF_08/2015</v>
          </cell>
          <cell r="C1153" t="str">
            <v>H</v>
          </cell>
        </row>
        <row r="1154">
          <cell r="A1154">
            <v>91642</v>
          </cell>
          <cell r="B1154" t="str">
            <v>CAMINHÃO DE TRANSPORTE DE MATERIAL ASFÁLTICO 30.000 L, COM CAVALO MECÂNICO DE CAPACIDADE MÁXIMA DE TRAÇÃO COMBINADO DE 66.000 KG, POTÊNCIA 360 CV, INCLUSIVE TANQUE DE ASFALTO COM SERPENTINA - IMPOSTOS E SEGUROS. AF_08/2015</v>
          </cell>
          <cell r="C1154" t="str">
            <v>H</v>
          </cell>
        </row>
        <row r="1155">
          <cell r="A1155">
            <v>91643</v>
          </cell>
          <cell r="B1155" t="str">
            <v>CAMINHÃO DE TRANSPORTE DE MATERIAL ASFÁLTICO 30.000 L, COM CAVALO MECÂNICO DE CAPACIDADE MÁXIMA DE TRAÇÃO COMBINADO DE 66.000 KG, POTÊNCIA 360 CV, INCLUSIVE TANQUE DE ASFALTO COM SERPENTINA - MANUTENÇÃO. AF_08/2015</v>
          </cell>
          <cell r="C1155" t="str">
            <v>H</v>
          </cell>
        </row>
        <row r="1156">
          <cell r="A1156">
            <v>91644</v>
          </cell>
          <cell r="B1156" t="str">
            <v>CAMINHÃO DE TRANSPORTE DE MATERIAL ASFÁLTICO 30.000 L, COM CAVALO MECÂNICO DE CAPACIDADE MÁXIMA DE TRAÇÃO COMBINADO DE 66.000 KG, POTÊNCIA 360 CV, INCLUSIVE TANQUE DE ASFALTO COM SERPENTINA - MATERIAIS NA OPERAÇÃO. AF_08/2015</v>
          </cell>
          <cell r="C1156" t="str">
            <v>H</v>
          </cell>
        </row>
        <row r="1157">
          <cell r="A1157">
            <v>91688</v>
          </cell>
          <cell r="B1157" t="str">
            <v>SERRA CIRCULAR DE BANCADA COM MOTOR ELÉTRICO POTÊNCIA DE 5HP, COM COIFA PARA DISCO 10" - DEPRECIAÇÃO. AF_08/2015</v>
          </cell>
          <cell r="C1157" t="str">
            <v>H</v>
          </cell>
        </row>
        <row r="1158">
          <cell r="A1158">
            <v>91689</v>
          </cell>
          <cell r="B1158" t="str">
            <v>SERRA CIRCULAR DE BANCADA COM MOTOR ELÉTRICO POTÊNCIA DE 5HP, COM COIFA PARA DISCO 10" - JUROS. AF_08/2015</v>
          </cell>
          <cell r="C1158" t="str">
            <v>H</v>
          </cell>
        </row>
        <row r="1159">
          <cell r="A1159">
            <v>91690</v>
          </cell>
          <cell r="B1159" t="str">
            <v>SERRA CIRCULAR DE BANCADA COM MOTOR ELÉTRICO POTÊNCIA DE 5HP, COM COIFA PARA DISCO 10" - MANUTENÇÃO. AF_08/2015</v>
          </cell>
          <cell r="C1159" t="str">
            <v>H</v>
          </cell>
        </row>
        <row r="1160">
          <cell r="A1160">
            <v>91691</v>
          </cell>
          <cell r="B1160" t="str">
            <v>SERRA CIRCULAR DE BANCADA COM MOTOR ELÉTRICO POTÊNCIA DE 5HP, COM COIFA PARA DISCO 10" - MATERIAIS NA OPERAÇÃO. AF_08/2015</v>
          </cell>
          <cell r="C1160" t="str">
            <v>H</v>
          </cell>
        </row>
        <row r="1161">
          <cell r="A1161">
            <v>92040</v>
          </cell>
          <cell r="B1161" t="str">
            <v>DISTRIBUIDOR DE AGREGADOS REBOCAVEL, CAPACIDADE 1,9 M³, LARGURA DE TRABALHO 3,66 M - DEPRECIAÇÃO. AF_11/2015</v>
          </cell>
          <cell r="C1161" t="str">
            <v>H</v>
          </cell>
        </row>
        <row r="1162">
          <cell r="A1162">
            <v>92041</v>
          </cell>
          <cell r="B1162" t="str">
            <v>DISTRIBUIDOR DE AGREGADOS REBOCAVEL, CAPACIDADE 1,9 M³, LARGURA DE TRABALHO 3,66 M - JUROS. AF_11/2015</v>
          </cell>
          <cell r="C1162" t="str">
            <v>H</v>
          </cell>
        </row>
        <row r="1163">
          <cell r="A1163">
            <v>92042</v>
          </cell>
          <cell r="B1163" t="str">
            <v>DISTRIBUIDOR DE AGREGADOS REBOCAVEL, CAPACIDADE 1,9 M³, LARGURA DE TRABALHO 3,66 M - MANUTENÇÃO. AF_11/2015</v>
          </cell>
          <cell r="C1163" t="str">
            <v>H</v>
          </cell>
        </row>
        <row r="1164">
          <cell r="A1164">
            <v>92101</v>
          </cell>
          <cell r="B1164" t="str">
            <v>CAMINHÃO PARA EQUIPAMENTO DE LIMPEZA A SUCÇÃO COM CAMINHÃO TRUCADO DE PESO BRUTO TOTAL 23000 KG, CARGA ÚTIL MÁXIMA 15935 KG, DISTÂNCIA ENTRE EIXOS 4,80 M, POTÊNCIA 230 CV, INCLUSIVE LIMPADORA A SUCÇÃO, TANQUE 12000 L - DEPRECIAÇÃO. AF_05/2023</v>
          </cell>
          <cell r="C1164" t="str">
            <v>H</v>
          </cell>
        </row>
        <row r="1165">
          <cell r="A1165">
            <v>92102</v>
          </cell>
          <cell r="B1165" t="str">
            <v>CAMINHÃO PARA EQUIPAMENTO DE LIMPEZA A SUCÇÃO COM CAMINHÃO TRUCADO DE PESO BRUTO TOTAL 23000 KG, CARGA ÚTIL MÁXIMA 15935 KG, DISTÂNCIA ENTRE EIXOS 4,80 M, POTÊNCIA 230 CV, INCLUSIVE LIMPADORA A SUCÇÃO, TANQUE 12000 L - JUROS. AF_05/2023</v>
          </cell>
          <cell r="C1165" t="str">
            <v>H</v>
          </cell>
        </row>
        <row r="1166">
          <cell r="A1166">
            <v>92103</v>
          </cell>
          <cell r="B1166" t="str">
            <v>CAMINHÃO PARA EQUIPAMENTO DE LIMPEZA A SUCÇÃO COM CAMINHÃO TRUCADO DE PESO BRUTO TOTAL 23000 KG, CARGA ÚTIL MÁXIMA 15935 KG, DISTÂNCIA ENTRE EIXOS 4,80 M, POTÊNCIA 230 CV, INCLUSIVE LIMPADORA A SUCÇÃO, TANQUE 12000 L - IMPOSTOS E SEGUROS. AF_05/2023</v>
          </cell>
          <cell r="C1166" t="str">
            <v>H</v>
          </cell>
        </row>
        <row r="1167">
          <cell r="A1167">
            <v>92104</v>
          </cell>
          <cell r="B1167" t="str">
            <v>CAMINHÃO PARA EQUIPAMENTO DE LIMPEZA A SUCÇÃO COM CAMINHÃO TRUCADO DE PESO BRUTO TOTAL 23000 KG, CARGA ÚTIL MÁXIMA 15935 KG, DISTÂNCIA ENTRE EIXOS 4,80 M, POTÊNCIA 230 CV, INCLUSIVE LIMPADORA A SUCÇÃO, TANQUE 12000 L - MANUTENÇÃO. AF_05/2023</v>
          </cell>
          <cell r="C1167" t="str">
            <v>H</v>
          </cell>
        </row>
        <row r="1168">
          <cell r="A1168">
            <v>92105</v>
          </cell>
          <cell r="B1168" t="str">
            <v>CAMINHÃO PARA EQUIPAMENTO DE LIMPEZA A SUCÇÃO COM CAMINHÃO TRUCADO DE PESO BRUTO TOTAL 23000 KG, CARGA ÚTIL MÁX. 15935 KG, DISTÂNCIA ENTRE EIXOS 4,80 M, POTÊNCIA 230 CV, INCLUSIVE LIMPADORA A SUCÇÃO, TANQUE 12000 L - MATERIAIS NA OPERAÇÃO. AF_05/2023</v>
          </cell>
          <cell r="C1168" t="str">
            <v>H</v>
          </cell>
        </row>
        <row r="1169">
          <cell r="A1169">
            <v>92108</v>
          </cell>
          <cell r="B1169" t="str">
            <v>PENEIRA ROTATIVA COM MOTOR ELÉTRICO TRIFÁSICO DE 2 CV, CILINDRO DE 1 M X 0,60 M, COM FUROS DE 3,17 MM - DEPRECIAÇÃO. AF_05/2023</v>
          </cell>
          <cell r="C1169" t="str">
            <v>H</v>
          </cell>
        </row>
        <row r="1170">
          <cell r="A1170">
            <v>92109</v>
          </cell>
          <cell r="B1170" t="str">
            <v>PENEIRA ROTATIVA COM MOTOR ELÉTRICO TRIFÁSICO DE 2 CV, CILINDRO DE 1 M X 0,60 M, COM FUROS DE 3,17 MM - JUROS. AF_05/2023</v>
          </cell>
          <cell r="C1170" t="str">
            <v>H</v>
          </cell>
        </row>
        <row r="1171">
          <cell r="A1171">
            <v>92110</v>
          </cell>
          <cell r="B1171" t="str">
            <v>PENEIRA ROTATIVA COM MOTOR ELÉTRICO TRIFÁSICO DE 2 CV, CILINDRO DE 1 M X 0,60 M, COM FUROS DE 3,17 MM - MANUTENÇÃO. AF_05/2023</v>
          </cell>
          <cell r="C1171" t="str">
            <v>H</v>
          </cell>
        </row>
        <row r="1172">
          <cell r="A1172">
            <v>92111</v>
          </cell>
          <cell r="B1172" t="str">
            <v>PENEIRA ROTATIVA COM MOTOR ELÉTRICO TRIFÁSICO DE 2 CV, CILINDRO DE 1 M X 0,60 M, COM FUROS DE 3,17 MM - MATERIAIS NA OPERAÇÃO. AF_05/2023</v>
          </cell>
          <cell r="C1172" t="str">
            <v>H</v>
          </cell>
        </row>
        <row r="1173">
          <cell r="A1173">
            <v>92114</v>
          </cell>
          <cell r="B1173" t="str">
            <v>DOSADOR DE AREIA, CAPACIDADE DE 26 LITROS - DEPRECIAÇÃO. AF_05/2023</v>
          </cell>
          <cell r="C1173" t="str">
            <v>H</v>
          </cell>
        </row>
        <row r="1174">
          <cell r="A1174">
            <v>92115</v>
          </cell>
          <cell r="B1174" t="str">
            <v>DOSADOR DE AREIA, CAPACIDADE DE 26 LITROS - JUROS. AF_05/2023</v>
          </cell>
          <cell r="C1174" t="str">
            <v>H</v>
          </cell>
        </row>
        <row r="1175">
          <cell r="A1175">
            <v>92116</v>
          </cell>
          <cell r="B1175" t="str">
            <v>DOSADOR DE AREIA, CAPACIDADE DE 26 LITROS - MANUTENÇÃO. AF_05/2023</v>
          </cell>
          <cell r="C1175" t="str">
            <v>H</v>
          </cell>
        </row>
        <row r="1176">
          <cell r="A1176">
            <v>92133</v>
          </cell>
          <cell r="B1176" t="str">
            <v>CAMINHONETE COM MOTOR A DIESEL, POTÊNCIA 180 CV, CABINE DUPLA, 4X4 - DEPRECIAÇÃO. AF_11/2015</v>
          </cell>
          <cell r="C1176" t="str">
            <v>H</v>
          </cell>
        </row>
        <row r="1177">
          <cell r="A1177">
            <v>92134</v>
          </cell>
          <cell r="B1177" t="str">
            <v>CAMINHONETE COM MOTOR A DIESEL, POTÊNCIA 180 CV, CABINE DUPLA, 4X4 - JUROS. AF_11/2015</v>
          </cell>
          <cell r="C1177" t="str">
            <v>H</v>
          </cell>
        </row>
        <row r="1178">
          <cell r="A1178">
            <v>92135</v>
          </cell>
          <cell r="B1178" t="str">
            <v>CAMINHONETE COM MOTOR A DIESEL, POTÊNCIA 180 CV, CABINE DUPLA, 4X4 - IMPOSTOS E SEGUROS. AF_11/2015</v>
          </cell>
          <cell r="C1178" t="str">
            <v>H</v>
          </cell>
        </row>
        <row r="1179">
          <cell r="A1179">
            <v>92136</v>
          </cell>
          <cell r="B1179" t="str">
            <v>CAMINHONETE COM MOTOR A DIESEL, POTÊNCIA 180 CV, CABINE DUPLA, 4X4 - MANUTENÇÃO. AF_11/2015</v>
          </cell>
          <cell r="C1179" t="str">
            <v>H</v>
          </cell>
        </row>
        <row r="1180">
          <cell r="A1180">
            <v>92137</v>
          </cell>
          <cell r="B1180" t="str">
            <v>CAMINHONETE COM MOTOR A DIESEL, POTÊNCIA 180 CV, CABINE DUPLA, 4X4 - MATERIAIS NA OPERAÇÃO. AF_11/2015</v>
          </cell>
          <cell r="C1180" t="str">
            <v>H</v>
          </cell>
        </row>
        <row r="1181">
          <cell r="A1181">
            <v>92140</v>
          </cell>
          <cell r="B1181" t="str">
            <v>CAMINHONETE CABINE SIMPLES COM MOTOR 1.6 FLEX, CÂMBIO MANUAL, POTÊNCIA 101/104 CV, 2 PORTAS - DEPRECIAÇÃO. AF_11/2015</v>
          </cell>
          <cell r="C1181" t="str">
            <v>H</v>
          </cell>
        </row>
        <row r="1182">
          <cell r="A1182">
            <v>92141</v>
          </cell>
          <cell r="B1182" t="str">
            <v>CAMINHONETE CABINE SIMPLES COM MOTOR 1.6 FLEX, CÂMBIO MANUAL, POTÊNCIA 101/104 CV, 2 PORTAS - JUROS. AF_11/2015</v>
          </cell>
          <cell r="C1182" t="str">
            <v>H</v>
          </cell>
        </row>
        <row r="1183">
          <cell r="A1183">
            <v>92142</v>
          </cell>
          <cell r="B1183" t="str">
            <v>CAMINHONETE CABINE SIMPLES COM MOTOR 1.6 FLEX, CÂMBIO MANUAL, POTÊNCIA 101/104 CV, 2 PORTAS - IMPOSTOS E SEGUROS. AF_11/2015</v>
          </cell>
          <cell r="C1183" t="str">
            <v>H</v>
          </cell>
        </row>
        <row r="1184">
          <cell r="A1184">
            <v>92143</v>
          </cell>
          <cell r="B1184" t="str">
            <v>CAMINHONETE CABINE SIMPLES COM MOTOR 1.6 FLEX, CÂMBIO MANUAL, POTÊNCIA 101/104 CV, 2 PORTAS - MANUTENÇÃO. AF_11/2015</v>
          </cell>
          <cell r="C1184" t="str">
            <v>H</v>
          </cell>
        </row>
        <row r="1185">
          <cell r="A1185">
            <v>92144</v>
          </cell>
          <cell r="B1185" t="str">
            <v>CAMINHONETE CABINE SIMPLES COM MOTOR 1.6 FLEX, CÂMBIO MANUAL, POTÊNCIA 101/104 CV, 2 PORTAS - MATERIAIS NA OPERAÇÃO. AF_11/2015</v>
          </cell>
          <cell r="C1185" t="str">
            <v>H</v>
          </cell>
        </row>
        <row r="1186">
          <cell r="A1186">
            <v>92237</v>
          </cell>
          <cell r="B1186" t="str">
            <v>CAMINHÃO DE TRANSPORTE DE MATERIAL ASFÁLTICO 20.000 L, COM CAVALO MECÂNICO DE CAPACIDADE MÁXIMA DE TRAÇÃO COMBINADO DE 45.000 KG, POTÊNCIA 330 CV, INCLUSIVE TANQUE DE ASFALTO COM MAÇARICO - DEPRECIAÇÃO. AF_12/2015</v>
          </cell>
          <cell r="C1186" t="str">
            <v>H</v>
          </cell>
        </row>
        <row r="1187">
          <cell r="A1187">
            <v>92238</v>
          </cell>
          <cell r="B1187" t="str">
            <v>CAMINHÃO DE TRANSPORTE DE MATERIAL ASFÁLTICO 20.000 L, COM CAVALO MECÂNICO DE CAPACIDADE MÁXIMA DE TRAÇÃO COMBINADO DE 45.000 KG, POTÊNCIA 330 CV, INCLUSIVE TANQUE DE ASFALTO COM MAÇARICO - JUROS. AF_12/2015</v>
          </cell>
          <cell r="C1187" t="str">
            <v>H</v>
          </cell>
        </row>
        <row r="1188">
          <cell r="A1188">
            <v>92239</v>
          </cell>
          <cell r="B1188" t="str">
            <v>CAMINHÃO DE TRANSPORTE DE MATERIAL ASFÁLTICO 20.000 L, COM CAVALO MECÂNICO DE CAPACIDADE MÁXIMA DE TRAÇÃO COMBINADO DE 45.000 KG, POTÊNCIA 330 CV, INCLUSIVE TANQUE DE ASFALTO COM MAÇARICO - IMPOSTOS E SEGUROS. AF_12/2015</v>
          </cell>
          <cell r="C1188" t="str">
            <v>H</v>
          </cell>
        </row>
        <row r="1189">
          <cell r="A1189">
            <v>92240</v>
          </cell>
          <cell r="B1189" t="str">
            <v>CAMINHÃO DE TRANSPORTE DE MATERIAL ASFÁLTICO 20.000 L, COM CAVALO MECÂNICO DE CAPACIDADE MÁXIMA DE TRAÇÃO COMBINADO DE 45.000 KG, POTÊNCIA 330 CV, INCLUSIVE TANQUE DE ASFALTO COM MAÇARICO - MANUTENÇÃO. AF_12/2015</v>
          </cell>
          <cell r="C1189" t="str">
            <v>H</v>
          </cell>
        </row>
        <row r="1190">
          <cell r="A1190">
            <v>92241</v>
          </cell>
          <cell r="B1190" t="str">
            <v>CAMINHÃO DE TRANSPORTE DE MATERIAL ASFÁLTICO 20.000 L, COM CAVALO MECÂNICO DE CAPACIDADE MÁXIMA DE TRAÇÃO COMBINADO DE 45.000 KG, POTÊNCIA 330 CV, INCLUSIVE TANQUE DE ASFALTO COM MAÇARICO - MATERIAIS NA OPERAÇÃO. AF_12/2015</v>
          </cell>
          <cell r="C1190" t="str">
            <v>H</v>
          </cell>
        </row>
        <row r="1191">
          <cell r="A1191">
            <v>92712</v>
          </cell>
          <cell r="B1191" t="str">
            <v>APARELHO PARA CORTE E SOLDA OXI-ACETILENO SOBRE RODAS, INCLUSIVE CILINDROS E MAÇARICOS - DEPRECIAÇÃO. AF_05/2023</v>
          </cell>
          <cell r="C1191" t="str">
            <v>H</v>
          </cell>
        </row>
        <row r="1192">
          <cell r="A1192">
            <v>92713</v>
          </cell>
          <cell r="B1192" t="str">
            <v>APARELHO PARA CORTE E SOLDA OXI-ACETILENO SOBRE RODAS, INCLUSIVE CILINDROS E MAÇARICOS - JUROS. AF_05/2023</v>
          </cell>
          <cell r="C1192" t="str">
            <v>H</v>
          </cell>
        </row>
        <row r="1193">
          <cell r="A1193">
            <v>92714</v>
          </cell>
          <cell r="B1193" t="str">
            <v>APARELHO PARA CORTE E SOLDA OXI-ACETILENO SOBRE RODAS, INCLUSIVE CILINDROS E MAÇARICOS - MANUTENÇÃO. AF_05/2023</v>
          </cell>
          <cell r="C1193" t="str">
            <v>H</v>
          </cell>
        </row>
        <row r="1194">
          <cell r="A1194">
            <v>92715</v>
          </cell>
          <cell r="B1194" t="str">
            <v>APARELHO PARA CORTE E SOLDA OXI-ACETILENO SOBRE RODAS, INCLUSIVE CILINDROS E MAÇARICOS - MATERIAIS NA OPERAÇÃO. AF_05/2023</v>
          </cell>
          <cell r="C1194" t="str">
            <v>H</v>
          </cell>
        </row>
        <row r="1195">
          <cell r="A1195">
            <v>92956</v>
          </cell>
          <cell r="B1195" t="str">
            <v>MÁQUINA EXTRUSORA DE CONCRETO PARA GUIAS E SARJETAS, MOTOR A DIESEL, POTÊNCIA 14 CV - DEPRECIAÇÃO. AF_12/2015</v>
          </cell>
          <cell r="C1195" t="str">
            <v>H</v>
          </cell>
        </row>
        <row r="1196">
          <cell r="A1196">
            <v>92957</v>
          </cell>
          <cell r="B1196" t="str">
            <v>MÁQUINA EXTRUSORA DE CONCRETO PARA GUIAS E SARJETAS, MOTOR A DIESEL, POTÊNCIA 14 CV - JUROS. AF_12/2015</v>
          </cell>
          <cell r="C1196" t="str">
            <v>H</v>
          </cell>
        </row>
        <row r="1197">
          <cell r="A1197">
            <v>92958</v>
          </cell>
          <cell r="B1197" t="str">
            <v>MÁQUINA EXTRUSORA DE CONCRETO PARA GUIAS E SARJETAS, MOTOR A DIESEL, POTÊNCIA 14 CV - MANUTENÇÃO. AF_12/2015</v>
          </cell>
          <cell r="C1197" t="str">
            <v>H</v>
          </cell>
        </row>
        <row r="1198">
          <cell r="A1198">
            <v>92959</v>
          </cell>
          <cell r="B1198" t="str">
            <v>MÁQUINA EXTRUSORA DE CONCRETO PARA GUIAS E SARJETAS, MOTOR A DIESEL, POTÊNCIA 14 CV - MATERIAIS NA OPERAÇÃO. AF_12/2015</v>
          </cell>
          <cell r="C1198" t="str">
            <v>H</v>
          </cell>
        </row>
        <row r="1199">
          <cell r="A1199">
            <v>92963</v>
          </cell>
          <cell r="B1199" t="str">
            <v>MARTELO PERFURADOR PNEUMÁTICO MANUAL, HASTE 25 X 75 MM, 21 KG - DEPRECIAÇÃO. AF_12/2015</v>
          </cell>
          <cell r="C1199" t="str">
            <v>H</v>
          </cell>
        </row>
        <row r="1200">
          <cell r="A1200">
            <v>92964</v>
          </cell>
          <cell r="B1200" t="str">
            <v>MARTELO PERFURADOR PNEUMÁTICO MANUAL, HASTE 25 X 75 MM, 21 KG - JUROS. AF_12/2015</v>
          </cell>
          <cell r="C1200" t="str">
            <v>H</v>
          </cell>
        </row>
        <row r="1201">
          <cell r="A1201">
            <v>92965</v>
          </cell>
          <cell r="B1201" t="str">
            <v>MARTELO PERFURADOR PNEUMÁTICO MANUAL, HASTE 25 X 75 MM, 21 KG - MANUTENÇÃO. AF_12/2015</v>
          </cell>
          <cell r="C1201" t="str">
            <v>H</v>
          </cell>
        </row>
        <row r="1202">
          <cell r="A1202">
            <v>93220</v>
          </cell>
          <cell r="B1202" t="str">
            <v>PERFURATRIZ COM TORRE METÁLICA PARA EXECUÇÃO DE ESTACA HÉLICE CONTÍNUA, PROFUNDIDADE MÁXIMA DE 32 M, DIÂMETRO MÁXIMO DE 1000 MM, POTÊNCIA INSTALADA DE 350 HP, MESA ROTATIVA COM TORQUE MÁXIMO DE 263 KNM - DEPRECIAÇÃO. AF_01/2016</v>
          </cell>
          <cell r="C1202" t="str">
            <v>H</v>
          </cell>
        </row>
        <row r="1203">
          <cell r="A1203">
            <v>93221</v>
          </cell>
          <cell r="B1203" t="str">
            <v>PERFURATRIZ COM TORRE METÁLICA PARA EXECUÇÃO DE ESTACA HÉLICE CONTÍNUA, PROFUNDIDADE MÁXIMA DE 32 M, DIÂMETRO MÁXIMO DE 1000 MM, POTÊNCIA INSTALADA DE 350 HP, MESA ROTATIVA COM TORQUE MÁXIMO DE 263 KNM - JUROS. AF_01/2016</v>
          </cell>
          <cell r="C1203" t="str">
            <v>H</v>
          </cell>
        </row>
        <row r="1204">
          <cell r="A1204">
            <v>93222</v>
          </cell>
          <cell r="B1204" t="str">
            <v>PERFURATRIZ COM TORRE METÁLICA PARA EXECUÇÃO DE ESTACA HÉLICE CONTÍNUA, PROFUNDIDADE MÁXIMA DE 32 M, DIÂMETRO MÁXIMO DE 1000 MM, POTÊNCIA INSTALADA DE 350 HP, MESA ROTATIVA COM TORQUE MÁXIMO DE 263 KNM - MANUTENÇÃO. AF_01/2016</v>
          </cell>
          <cell r="C1204" t="str">
            <v>H</v>
          </cell>
        </row>
        <row r="1205">
          <cell r="A1205">
            <v>93223</v>
          </cell>
          <cell r="B1205" t="str">
            <v>PERFURATRIZ COM TORRE METÁLICA PARA EXECUÇÃO DE ESTACA HÉLICE CONTÍNUA, PROFUNDIDADE MÁXIMA DE 32 M, DIÂMETRO MÁXIMO DE 1000 MM, POTÊNCIA INSTALADA DE 350 HP, MESA ROTATIVA COM TORQUE MÁXIMO DE 263 KNM - MATERIAIS NA OPERAÇÃO. AF_01/2016</v>
          </cell>
          <cell r="C1205" t="str">
            <v>H</v>
          </cell>
        </row>
        <row r="1206">
          <cell r="A1206">
            <v>93229</v>
          </cell>
          <cell r="B1206" t="str">
            <v>BETONEIRA CAPACIDADE NOMINAL 400 L, CAPACIDADE DE MISTURA 310 L, MOTOR A GASOLINA POTÊNCIA 5,5 CV, SEM CARREGADOR - DEPRECIAÇÃO. AF_02/2016</v>
          </cell>
          <cell r="C1206" t="str">
            <v>H</v>
          </cell>
        </row>
        <row r="1207">
          <cell r="A1207">
            <v>93230</v>
          </cell>
          <cell r="B1207" t="str">
            <v>BETONEIRA CAPACIDADE NOMINAL 400 L, CAPACIDADE DE MISTURA 310 L, MOTOR A GASOLINA POTÊNCIA 5,5 CV, SEM CARREGADOR - JUROS. AF_02/2016</v>
          </cell>
          <cell r="C1207" t="str">
            <v>H</v>
          </cell>
        </row>
        <row r="1208">
          <cell r="A1208">
            <v>93231</v>
          </cell>
          <cell r="B1208" t="str">
            <v>BETONEIRA CAPACIDADE NOMINAL 400 L, CAPACIDADE DE MISTURA 310 L, MOTOR A GASOLINA POTÊNCIA 5,5 CV, SEM CARREGADOR - MANUTENÇÃO. AF_02/2016</v>
          </cell>
          <cell r="C1208" t="str">
            <v>H</v>
          </cell>
        </row>
        <row r="1209">
          <cell r="A1209">
            <v>93232</v>
          </cell>
          <cell r="B1209" t="str">
            <v>BETONEIRA CAPACIDADE NOMINAL 400 L, CAPACIDADE DE MISTURA 310 L, MOTOR A GASOLINA POTÊNCIA 5,5 CV, SEM CARREGADOR - MATERIAIS NA OPERAÇÃO. AF_02/2016</v>
          </cell>
          <cell r="C1209" t="str">
            <v>H</v>
          </cell>
        </row>
        <row r="1210">
          <cell r="A1210">
            <v>93235</v>
          </cell>
          <cell r="B1210" t="str">
            <v>GRUPO GERADOR ESTACIONÁRIO, MOTOR DIESEL POTÊNCIA 170 KVA - JUROS. AF_02/2016</v>
          </cell>
          <cell r="C1210" t="str">
            <v>H</v>
          </cell>
        </row>
        <row r="1211">
          <cell r="A1211">
            <v>93238</v>
          </cell>
          <cell r="B1211" t="str">
            <v>ROLO COMPACTADOR VIBRATÓRIO REBOCÁVEL, CILINDRO DE AÇO LISO, POTÊNCIA DE TRAÇÃO DE 65 CV, PESO 4,7 T, IMPACTO DINÂMICO 18,3 T, LARGURA DE TRABALHO 1,67 M - JUROS. AF_02/2016</v>
          </cell>
          <cell r="C1211" t="str">
            <v>H</v>
          </cell>
        </row>
        <row r="1212">
          <cell r="A1212">
            <v>93239</v>
          </cell>
          <cell r="B1212" t="str">
            <v>ROLO COMPACTADOR VIBRATÓRIO PÉ DE CARNEIRO, OPERADO POR CONTROLE REMOTO, POTÊNCIA 12,5 KW, PESO OPERACIONAL 1,675 T, LARGURA DE TRABALHO 0,85 M - JUROS. AF_02/2016</v>
          </cell>
          <cell r="C1212" t="str">
            <v>H</v>
          </cell>
        </row>
        <row r="1213">
          <cell r="A1213">
            <v>93240</v>
          </cell>
          <cell r="B1213" t="str">
            <v>ROLO COMPACTADOR VIBRATÓRIO PÉ DE CARNEIRO, OPERADO POR CONTROLE REMOTO, POTÊNCIA 12,5 KW, PESO OPERACIONAL 1,675 T, LARGURA DE TRABALHO 0,85 M - MATERIAIS NA OPERAÇÃO. AF_02/2016</v>
          </cell>
          <cell r="C1213" t="str">
            <v>H</v>
          </cell>
        </row>
        <row r="1214">
          <cell r="A1214">
            <v>93267</v>
          </cell>
          <cell r="B1214" t="str">
            <v>GRUA ASCENCIONAL, LANÇA DE 30 M, CAPACIDADE DE 1,0 T A 30 M, ALTURA ATÉ 39 M DEPRECIAÇÃO. AF_05/2023</v>
          </cell>
          <cell r="C1214" t="str">
            <v>H</v>
          </cell>
        </row>
        <row r="1215">
          <cell r="A1215">
            <v>93269</v>
          </cell>
          <cell r="B1215" t="str">
            <v>GRUA ASCENCIONAL, LANÇA DE 30 M, CAPACIDADE DE 1,0 T A 30 M, ALTURA ATÉ 39 M JUROS. AF_05/2023</v>
          </cell>
          <cell r="C1215" t="str">
            <v>H</v>
          </cell>
        </row>
        <row r="1216">
          <cell r="A1216">
            <v>93270</v>
          </cell>
          <cell r="B1216" t="str">
            <v>GRUA ASCENCIONAL, LANÇA DE 30 M, CAPACIDADE DE 1,0 T A 30 M, ALTURA ATÉ 39 M MANUTENÇÃO. AF_05/2023</v>
          </cell>
          <cell r="C1216" t="str">
            <v>H</v>
          </cell>
        </row>
        <row r="1217">
          <cell r="A1217">
            <v>93271</v>
          </cell>
          <cell r="B1217" t="str">
            <v>GRUA ASCENCIONAL, LANÇA DE 30 M, CAPACIDADE DE 1,0 T A 30 M, ALTURA ATÉ 39 M MATERIAIS NA OPERAÇÃO. AF_05/2023</v>
          </cell>
          <cell r="C1217" t="str">
            <v>H</v>
          </cell>
        </row>
        <row r="1218">
          <cell r="A1218">
            <v>93277</v>
          </cell>
          <cell r="B1218" t="str">
            <v>GUINCHO ELÉTRICO DE COLUNA, CAPACIDADE 400 KG, COM MOTO FREIO, MOTOR TRIFÁSICO DE 1,25 CV - DEPRECIAÇÃO. AF_03/2016</v>
          </cell>
          <cell r="C1218" t="str">
            <v>H</v>
          </cell>
        </row>
        <row r="1219">
          <cell r="A1219">
            <v>93278</v>
          </cell>
          <cell r="B1219" t="str">
            <v>GUINCHO ELÉTRICO DE COLUNA, CAPACIDADE 400 KG, COM MOTO FREIO, MOTOR TRIFÁSICO DE 1,25 CV - JUROS. AF_03/2016</v>
          </cell>
          <cell r="C1219" t="str">
            <v>H</v>
          </cell>
        </row>
        <row r="1220">
          <cell r="A1220">
            <v>93279</v>
          </cell>
          <cell r="B1220" t="str">
            <v>GUINCHO ELÉTRICO DE COLUNA, CAPACIDADE 400 KG, COM MOTO FREIO, MOTOR TRIFÁSICO DE 1,25 CV - MANUTENÇÃO. AF_03/2016</v>
          </cell>
          <cell r="C1220" t="str">
            <v>H</v>
          </cell>
        </row>
        <row r="1221">
          <cell r="A1221">
            <v>93280</v>
          </cell>
          <cell r="B1221" t="str">
            <v>GUINCHO ELÉTRICO DE COLUNA, CAPACIDADE 400 KG, COM MOTO FREIO, MOTOR TRIFÁSICO DE 1,25 CV - MATERIAIS NA OPERAÇÃO. AF_03/2016</v>
          </cell>
          <cell r="C1221" t="str">
            <v>H</v>
          </cell>
        </row>
        <row r="1222">
          <cell r="A1222">
            <v>93283</v>
          </cell>
          <cell r="B1222" t="str">
            <v>GUINDASTE HIDRÁULICO AUTOPROPELIDO, COM LANÇA TELESCÓPICA 40 M, CAPACIDADE MÁXIMA 60 T, POTÊNCIA 260 KW - DEPRECIAÇÃO. AF_03/2016</v>
          </cell>
          <cell r="C1222" t="str">
            <v>H</v>
          </cell>
        </row>
        <row r="1223">
          <cell r="A1223">
            <v>93284</v>
          </cell>
          <cell r="B1223" t="str">
            <v>GUINDASTE HIDRÁULICO AUTOPROPELIDO, COM LANÇA TELESCÓPICA 40 M, CAPACIDADE MÁXIMA 60 T, POTÊNCIA 260 KW - JUROS. AF_03/2016</v>
          </cell>
          <cell r="C1223" t="str">
            <v>H</v>
          </cell>
        </row>
        <row r="1224">
          <cell r="A1224">
            <v>93285</v>
          </cell>
          <cell r="B1224" t="str">
            <v>GUINDASTE HIDRÁULICO AUTOPROPELIDO, COM LANÇA TELESCÓPICA 40 M, CAPACIDADE MÁXIMA 60 T, POTÊNCIA 260 KW - MANUTENÇÃO. AF_03/2016</v>
          </cell>
          <cell r="C1224" t="str">
            <v>H</v>
          </cell>
        </row>
        <row r="1225">
          <cell r="A1225">
            <v>93286</v>
          </cell>
          <cell r="B1225" t="str">
            <v>GUINDASTE HIDRÁULICO AUTOPROPELIDO, COM LANÇA TELESCÓPICA 40 M, CAPACIDADE MÁXIMA 60 T, POTÊNCIA 260 KW - MATERIAIS NA OPERAÇÃO. AF_03/2016</v>
          </cell>
          <cell r="C1225" t="str">
            <v>H</v>
          </cell>
        </row>
        <row r="1226">
          <cell r="A1226">
            <v>93296</v>
          </cell>
          <cell r="B1226" t="str">
            <v>GUINDASTE HIDRÁULICO AUTOPROPELIDO, COM LANÇA TELESCÓPICA 40 M, CAPACIDADE MÁXIMA 60 T, POTÊNCIA 260 KW - IMPOSTOS E SEGUROS. AF_03/2016</v>
          </cell>
          <cell r="C1226" t="str">
            <v>H</v>
          </cell>
        </row>
        <row r="1227">
          <cell r="A1227">
            <v>93397</v>
          </cell>
          <cell r="B1227" t="str">
            <v>GUINDAUTO HIDRÁULICO, CAPACIDADE MÁXIMA DE CARGA 3300 KG, MOMENTO MÁXIMO DE CARGA 5,8 TM, ALCANCE MÁXIMO HORIZONTAL 7,60 M, INCLUSIVE CAMINHÃO TOCO PBT 16.000 KG, POTÊNCIA DE 189 CV - DEPRECIAÇÃO. AF_03/2016</v>
          </cell>
          <cell r="C1227" t="str">
            <v>H</v>
          </cell>
        </row>
        <row r="1228">
          <cell r="A1228">
            <v>93398</v>
          </cell>
          <cell r="B1228" t="str">
            <v>GUINDAUTO HIDRÁULICO, CAPACIDADE MÁXIMA DE CARGA 3300 KG, MOMENTO MÁXIMO DE CARGA 5,8 TM, ALCANCE MÁXIMO HORIZONTAL 7,60 M, INCLUSIVE CAMINHÃO TOCO PBT 16.000 KG, POTÊNCIA DE 189 CV - JUROS. AF_03/2016</v>
          </cell>
          <cell r="C1228" t="str">
            <v>H</v>
          </cell>
        </row>
        <row r="1229">
          <cell r="A1229">
            <v>93399</v>
          </cell>
          <cell r="B1229" t="str">
            <v>GUINDAUTO HIDRÁULICO, CAPACIDADE MÁXIMA DE CARGA 3300 KG, MOMENTO MÁXIMO DE CARGA 5,8 TM, ALCANCE MÁXIMO HORIZONTAL 7,60 M, INCLUSIVE CAMINHÃO TOCO PBT 16.000 KG, POTÊNCIA DE 189 CV - IMPOSTOS E SEGUROS. AF_03/2016</v>
          </cell>
          <cell r="C1229" t="str">
            <v>H</v>
          </cell>
        </row>
        <row r="1230">
          <cell r="A1230">
            <v>93400</v>
          </cell>
          <cell r="B1230" t="str">
            <v>GUINDAUTO HIDRÁULICO, CAPACIDADE MÁXIMA DE CARGA 3300 KG, MOMENTO MÁXIMO DE CARGA 5,8 TM, ALCANCE MÁXIMO HORIZONTAL 7,60 M, INCLUSIVE CAMINHÃO TOCO PBT 16.000 KG, POTÊNCIA DE 189 CV - MANUTENÇÃO. AF_03/2016</v>
          </cell>
          <cell r="C1230" t="str">
            <v>H</v>
          </cell>
        </row>
        <row r="1231">
          <cell r="A1231">
            <v>93401</v>
          </cell>
          <cell r="B1231" t="str">
            <v>GUINDAUTO HIDRÁULICO, CAPACIDADE MÁXIMA DE CARGA 3300 KG, MOMENTO MÁXIMO DE CARGA 5,8 TM, ALCANCE MÁXIMO HORIZONTAL 7,60 M, INCLUSIVE CAMINHÃO TOCO PBT 16.000 KG, POTÊNCIA DE 189 CV - MATERIAIS NA OPERAÇÃO. AF_03/2016</v>
          </cell>
          <cell r="C1231" t="str">
            <v>H</v>
          </cell>
        </row>
        <row r="1232">
          <cell r="A1232">
            <v>93404</v>
          </cell>
          <cell r="B1232" t="str">
            <v>MÁQUINA JATO DE PRESSAO PORTÁTIL, CAMARA DE 1 SAIDA, CAPACIDADE 280 L, DIAMETRO 670 MM, BICO DE JATO CURTO VENTURI DE 5/16" , MANGUEIRA DE 1" COM COMPRESSOR DE AR REBOCÁVEL 189 PCM E MOTOR DIESEL 63 CV - DEPRECIAÇÃO. AF_05/2023</v>
          </cell>
          <cell r="C1232" t="str">
            <v>H</v>
          </cell>
        </row>
        <row r="1233">
          <cell r="A1233">
            <v>93405</v>
          </cell>
          <cell r="B1233" t="str">
            <v>MÁQUINA JATO DE PRESSAO PORTÁTIL, CAMARA DE 1 SAIDA, CAPACIDADE 280 L, DIAMETRO 670 MM, BICO DE JATO CURTO VENTURI DE 5/16" , MANGUEIRA DE 1" COM COMPRESSOR DE AR REBOCÁVEL 189 PCM E MOTOR DIESEL 63 CV - JUROS. AF_05/2023</v>
          </cell>
          <cell r="C1233" t="str">
            <v>H</v>
          </cell>
        </row>
        <row r="1234">
          <cell r="A1234">
            <v>93406</v>
          </cell>
          <cell r="B1234" t="str">
            <v>MÁQUINA JATO DE PRESSAO PORTÁTIL, CAMARA DE 1 SAIDA, CAPACIDADE 280 L, DIAMETRO 670 MM, BICO DE JATO CURTO VENTURI DE 5/16" , MANGUEIRA DE 1" COM COMPRESSOR DE AR REBOCÁVEL 189 PCM E MOTOR DIESEL 63 CV - MANUTENÇÃO. AF_05/2023</v>
          </cell>
          <cell r="C1234" t="str">
            <v>H</v>
          </cell>
        </row>
        <row r="1235">
          <cell r="A1235">
            <v>93407</v>
          </cell>
          <cell r="B1235" t="str">
            <v>MÁQUINA JATO DE PRESSAO PORTÁTIL, CAMARA DE 1 SAIDA, CAPACIDADE 280 L, DIAMETRO 670 MM, BICO DE JATO CURTO VENTURI DE 5/16" , MANGUEIRA DE 1" COM COMPRESSOR DE AR REBOCÁVEL 189 PCM E MOTOR DIESEL 63 CV - MATERIAIS NA OPERAÇÃO. AF_05/2023</v>
          </cell>
          <cell r="C1235" t="str">
            <v>H</v>
          </cell>
        </row>
        <row r="1236">
          <cell r="A1236">
            <v>93411</v>
          </cell>
          <cell r="B1236" t="str">
            <v>GERADOR PORTÁTIL MONOFÁSICO, POTÊNCIA 5500 VA, MOTOR A GASOLINA, POTÊNCIA DO MOTOR 13 CV - DEPRECIAÇÃO. AF_03/2016</v>
          </cell>
          <cell r="C1236" t="str">
            <v>H</v>
          </cell>
        </row>
        <row r="1237">
          <cell r="A1237">
            <v>93412</v>
          </cell>
          <cell r="B1237" t="str">
            <v>GERADOR PORTÁTIL MONOFÁSICO, POTÊNCIA 5500 VA, MOTOR A GASOLINA, POTÊNCIA DO MOTOR 13 CV - JUROS. AF_03/2016</v>
          </cell>
          <cell r="C1237" t="str">
            <v>H</v>
          </cell>
        </row>
        <row r="1238">
          <cell r="A1238">
            <v>93413</v>
          </cell>
          <cell r="B1238" t="str">
            <v>GERADOR PORTÁTIL MONOFÁSICO, POTÊNCIA 5500 VA, MOTOR A GASOLINA, POTÊNCIA DO MOTOR 13 CV - MANUTENÇÃO. AF_03/2016</v>
          </cell>
          <cell r="C1238" t="str">
            <v>H</v>
          </cell>
        </row>
        <row r="1239">
          <cell r="A1239">
            <v>93414</v>
          </cell>
          <cell r="B1239" t="str">
            <v>GERADOR PORTÁTIL MONOFÁSICO, POTÊNCIA 5500 VA, MOTOR A GASOLINA, POTÊNCIA DO MOTOR 13 CV - MATERIAIS NA OPERAÇÃO. AF_03/2016</v>
          </cell>
          <cell r="C1239" t="str">
            <v>H</v>
          </cell>
        </row>
        <row r="1240">
          <cell r="A1240">
            <v>93417</v>
          </cell>
          <cell r="B1240" t="str">
            <v>GRUPO GERADOR REBOCÁVEL, POTÊNCIA 66 KVA, MOTOR A DIESEL - DEPRECIAÇÃO. AF_03/2016</v>
          </cell>
          <cell r="C1240" t="str">
            <v>H</v>
          </cell>
        </row>
        <row r="1241">
          <cell r="A1241">
            <v>93418</v>
          </cell>
          <cell r="B1241" t="str">
            <v>GRUPO GERADOR REBOCÁVEL, POTÊNCIA 66 KVA, MOTOR A DIESEL - JUROS. AF_03/2016</v>
          </cell>
          <cell r="C1241" t="str">
            <v>H</v>
          </cell>
        </row>
        <row r="1242">
          <cell r="A1242">
            <v>93419</v>
          </cell>
          <cell r="B1242" t="str">
            <v>GRUPO GERADOR REBOCÁVEL, POTÊNCIA 66 KVA, MOTOR A DIESEL - MANUTENÇÃO. AF_03/2016</v>
          </cell>
          <cell r="C1242" t="str">
            <v>H</v>
          </cell>
        </row>
        <row r="1243">
          <cell r="A1243">
            <v>93420</v>
          </cell>
          <cell r="B1243" t="str">
            <v>GRUPO GERADOR REBOCÁVEL, POTÊNCIA 66 KVA, MOTOR A DIESEL - MATERIAIS NA OPERAÇÃO. AF_03/2016</v>
          </cell>
          <cell r="C1243" t="str">
            <v>H</v>
          </cell>
        </row>
        <row r="1244">
          <cell r="A1244">
            <v>93423</v>
          </cell>
          <cell r="B1244" t="str">
            <v>GRUPO GERADOR ESTACIONÁRIO, POTÊNCIA 150 KVA, MOTOR A DIESEL- DEPRECIAÇÃO. AF_03/2016</v>
          </cell>
          <cell r="C1244" t="str">
            <v>H</v>
          </cell>
        </row>
        <row r="1245">
          <cell r="A1245">
            <v>93424</v>
          </cell>
          <cell r="B1245" t="str">
            <v>GRUPO GERADOR ESTACIONÁRIO, POTÊNCIA 150 KVA, MOTOR A DIESEL- JUROS. AF_03/2016</v>
          </cell>
          <cell r="C1245" t="str">
            <v>H</v>
          </cell>
        </row>
        <row r="1246">
          <cell r="A1246">
            <v>93425</v>
          </cell>
          <cell r="B1246" t="str">
            <v>GRUPO GERADOR ESTACIONÁRIO, POTÊNCIA 150 KVA, MOTOR A DIESEL- MANUTENÇÃO. AF_03/2016</v>
          </cell>
          <cell r="C1246" t="str">
            <v>H</v>
          </cell>
        </row>
        <row r="1247">
          <cell r="A1247">
            <v>93426</v>
          </cell>
          <cell r="B1247" t="str">
            <v>GRUPO GERADOR ESTACIONÁRIO, POTÊNCIA 150 KVA, MOTOR A DIESEL- MATERIAIS NA OPERAÇÃO. AF_03/2016</v>
          </cell>
          <cell r="C1247" t="str">
            <v>H</v>
          </cell>
        </row>
        <row r="1248">
          <cell r="A1248">
            <v>93429</v>
          </cell>
          <cell r="B1248" t="str">
            <v>USINA DE MISTURA ASFÁLTICA À QUENTE, TIPO CONTRA FLUXO, PROD 40 A 80 TON/HORA - DEPRECIAÇÃO. AF_05/2023</v>
          </cell>
          <cell r="C1248" t="str">
            <v>H</v>
          </cell>
        </row>
        <row r="1249">
          <cell r="A1249">
            <v>93430</v>
          </cell>
          <cell r="B1249" t="str">
            <v>USINA DE MISTURA ASFÁLTICA À QUENTE, TIPO CONTRA FLUXO, PROD 40 A 80 TON/HORA - JUROS. AF_05/2023</v>
          </cell>
          <cell r="C1249" t="str">
            <v>H</v>
          </cell>
        </row>
        <row r="1250">
          <cell r="A1250">
            <v>93431</v>
          </cell>
          <cell r="B1250" t="str">
            <v>USINA DE MISTURA ASFÁLTICA À QUENTE, TIPO CONTRA FLUXO, PROD 40 A 80 TON/HORA - MANUTENÇÃO. AF_05/2023</v>
          </cell>
          <cell r="C1250" t="str">
            <v>H</v>
          </cell>
        </row>
        <row r="1251">
          <cell r="A1251">
            <v>93432</v>
          </cell>
          <cell r="B1251" t="str">
            <v>USINA DE MISTURA ASFÁLTICA À QUENTE, TIPO CONTRA FLUXO, PROD 40 A 80 TON/HORA - MATERIAIS NA OPERAÇÃO. AF_05/2023</v>
          </cell>
          <cell r="C1251" t="str">
            <v>H</v>
          </cell>
        </row>
        <row r="1252">
          <cell r="A1252">
            <v>93435</v>
          </cell>
          <cell r="B1252" t="str">
            <v>USINA DE ASFALTO À FRIO, CAPACIDADE DE 40 A 60 TON/HORA, ELÉTRICA POTÊNCIA 30 CV - DEPRECIAÇÃO. AF_05/2023</v>
          </cell>
          <cell r="C1252" t="str">
            <v>H</v>
          </cell>
        </row>
        <row r="1253">
          <cell r="A1253">
            <v>93436</v>
          </cell>
          <cell r="B1253" t="str">
            <v>USINA DE ASFALTO À FRIO, CAPACIDADE DE 40 A 60 TON/HORA, ELÉTRICA POTÊNCIA 30 CV - JUROS. AF_05/2023</v>
          </cell>
          <cell r="C1253" t="str">
            <v>H</v>
          </cell>
        </row>
        <row r="1254">
          <cell r="A1254">
            <v>93437</v>
          </cell>
          <cell r="B1254" t="str">
            <v>USINA DE ASFALTO À FRIO, CAPACIDADE DE 40 A 60 TON/HORA, ELÉTRICA POTÊNCIA 30 CV - MANUTENÇÃO. AF_05/2023</v>
          </cell>
          <cell r="C1254" t="str">
            <v>H</v>
          </cell>
        </row>
        <row r="1255">
          <cell r="A1255">
            <v>93438</v>
          </cell>
          <cell r="B1255" t="str">
            <v>USINA DE ASFALTO À FRIO, CAPACIDADE DE 40 A 60 TON/HORA, ELÉTRICA POTÊNCIA 30 CV - MATERIAIS NA OPERAÇÃO. AF_05/2023</v>
          </cell>
          <cell r="C1255" t="str">
            <v>H</v>
          </cell>
        </row>
        <row r="1256">
          <cell r="A1256">
            <v>95114</v>
          </cell>
          <cell r="B1256" t="str">
            <v>MARTELETE OU ROMPEDOR PNEUMÁTICO MANUAL, 28 KG, COM SILENCIADOR - DEPRECIAÇÃO. AF_07/2016</v>
          </cell>
          <cell r="C1256" t="str">
            <v>H</v>
          </cell>
        </row>
        <row r="1257">
          <cell r="A1257">
            <v>95115</v>
          </cell>
          <cell r="B1257" t="str">
            <v>MARTELETE OU ROMPEDOR PNEUMÁTICO MANUAL, 28 KG, COM SILENCIADOR - JUROS. AF_07/2016</v>
          </cell>
          <cell r="C1257" t="str">
            <v>H</v>
          </cell>
        </row>
        <row r="1258">
          <cell r="A1258">
            <v>95116</v>
          </cell>
          <cell r="B1258" t="str">
            <v>USINA DE CONCRETO FIXA, CAPACIDADE NOMINAL DE 90 A 120 M3/H, SEM SILO - DEPRECIAÇÃO. AF_07/2016</v>
          </cell>
          <cell r="C1258" t="str">
            <v>H</v>
          </cell>
        </row>
        <row r="1259">
          <cell r="A1259">
            <v>95117</v>
          </cell>
          <cell r="B1259" t="str">
            <v>USINA DE CONCRETO FIXA, CAPACIDADE NOMINAL DE 90 A 120 M3/H, SEM SILO - JUROS. AF_07/2016</v>
          </cell>
          <cell r="C1259" t="str">
            <v>H</v>
          </cell>
        </row>
        <row r="1260">
          <cell r="A1260">
            <v>95118</v>
          </cell>
          <cell r="B1260" t="str">
            <v>USINA MISTURADORA DE SOLOS, CAPACIDADE DE 200 A 500 TON/H, POTENCIA 75KW - DEPRECIAÇÃO. AF_07/2016</v>
          </cell>
          <cell r="C1260" t="str">
            <v>H</v>
          </cell>
        </row>
        <row r="1261">
          <cell r="A1261">
            <v>95119</v>
          </cell>
          <cell r="B1261" t="str">
            <v>USINA MISTURADORA DE SOLOS, CAPACIDADE DE 200 A 500 TON/H, POTENCIA 75KW - JUROS. AF_07/2016</v>
          </cell>
          <cell r="C1261" t="str">
            <v>H</v>
          </cell>
        </row>
        <row r="1262">
          <cell r="A1262">
            <v>95120</v>
          </cell>
          <cell r="B1262" t="str">
            <v>USINA MISTURADORA DE SOLOS, CAPACIDADE DE 200 A 500 TON/H, POTENCIA 75KW - MATERIAIS NA OPERAÇÃO. AF_07/2016</v>
          </cell>
          <cell r="C1262" t="str">
            <v>H</v>
          </cell>
        </row>
        <row r="1263">
          <cell r="A1263">
            <v>95123</v>
          </cell>
          <cell r="B1263" t="str">
            <v>DISTRIBUIDOR DE AGREGADOS AUTOPROPELIDO, CAP 3 M3, A DIESEL, POTÊNCIA 176CV - DEPRECIAÇÃO. AF_07/2016</v>
          </cell>
          <cell r="C1263" t="str">
            <v>H</v>
          </cell>
        </row>
        <row r="1264">
          <cell r="A1264">
            <v>95124</v>
          </cell>
          <cell r="B1264" t="str">
            <v>DISTRIBUIDOR DE AGREGADOS AUTOPROPELIDO, C/AP 3 M3, A DIESEL, POTÊNCIA 176CV - JUROS. AF_07/2016</v>
          </cell>
          <cell r="C1264" t="str">
            <v>H</v>
          </cell>
        </row>
        <row r="1265">
          <cell r="A1265">
            <v>95125</v>
          </cell>
          <cell r="B1265" t="str">
            <v>DISTRIBUIDOR DE AGREGADOS AUTOPROPELIDO, CAP 3 M3, A DIESEL, POTÊNCIA 176CV - MANUTENÇÃO. AF_07/2016</v>
          </cell>
          <cell r="C1265" t="str">
            <v>H</v>
          </cell>
        </row>
        <row r="1266">
          <cell r="A1266">
            <v>95126</v>
          </cell>
          <cell r="B1266" t="str">
            <v>DISTRIBUIDOR DE AGREGADOS AUTOPROPELIDO, CAP 3 M3, A DIESEL, POTÊNCIA 176CV - MATERIAIS NA OPERAÇÃO. AF_07/2016</v>
          </cell>
          <cell r="C1266" t="str">
            <v>H</v>
          </cell>
        </row>
        <row r="1267">
          <cell r="A1267">
            <v>95129</v>
          </cell>
          <cell r="B1267" t="str">
            <v>MÁQUINA DEMARCADORA DE FAIXA DE TRÁFEGO À FRIO, AUTOPROPELIDA, POTÊNCIA 38 HP - DEPRECIAÇÃO. AF_07/2016</v>
          </cell>
          <cell r="C1267" t="str">
            <v>H</v>
          </cell>
        </row>
        <row r="1268">
          <cell r="A1268">
            <v>95130</v>
          </cell>
          <cell r="B1268" t="str">
            <v>MÁQUINA DEMARCADORA DE FAIXA DE TRÁFEGO À FRIO, AUTOPROPELIDA, POTÊNCIA 38 HP - JUROS. AF_07/2016</v>
          </cell>
          <cell r="C1268" t="str">
            <v>H</v>
          </cell>
        </row>
        <row r="1269">
          <cell r="A1269">
            <v>95131</v>
          </cell>
          <cell r="B1269" t="str">
            <v>MÁQUINA DEMARCADORA DE FAIXA DE TRÁFEGO À FRIO, AUTOPROPELIDA, POTÊNCIA 38 HP - MANUTENÇÃO. AF_07/2016</v>
          </cell>
          <cell r="C1269" t="str">
            <v>H</v>
          </cell>
        </row>
        <row r="1270">
          <cell r="A1270">
            <v>95132</v>
          </cell>
          <cell r="B1270" t="str">
            <v>MÁQUINA DEMARCADORA DE FAIXA DE TRÁFEGO À FRIO, AUTOPROPELIDA, POTÊNCIA 38 HP - MATERIAIS NA OPERAÇÃO. AF_07/2016</v>
          </cell>
          <cell r="C1270" t="str">
            <v>H</v>
          </cell>
        </row>
        <row r="1271">
          <cell r="A1271">
            <v>95136</v>
          </cell>
          <cell r="B1271" t="str">
            <v>TALHA MANUAL DE CORRENTE, CAPACIDADE DE 2 TON. COM ELEVAÇÃO DE 3 M - DEPRECIAÇÃO. AF_07/2016</v>
          </cell>
          <cell r="C1271" t="str">
            <v>H</v>
          </cell>
        </row>
        <row r="1272">
          <cell r="A1272">
            <v>95137</v>
          </cell>
          <cell r="B1272" t="str">
            <v>TALHA MANUAL DE CORRENTE, CAPACIDADE DE 2 TON. COM ELEVAÇÃO DE 3 M - JUROS. AF_07/2016</v>
          </cell>
          <cell r="C1272" t="str">
            <v>H</v>
          </cell>
        </row>
        <row r="1273">
          <cell r="A1273">
            <v>95138</v>
          </cell>
          <cell r="B1273" t="str">
            <v>TALHA MANUAL DE CORRENTE, CAPACIDADE DE 2 TON. COM ELEVAÇÃO DE 3 M - MANUTENÇÃO. AF_07/2016</v>
          </cell>
          <cell r="C1273" t="str">
            <v>H</v>
          </cell>
        </row>
        <row r="1274">
          <cell r="A1274">
            <v>95208</v>
          </cell>
          <cell r="B1274" t="str">
            <v>GRUA ASCENCIONAL, LANÇA DE 42 M, CAPACIDADE DE 1,5 T A 30 M, ALTURA ATÉ 39 M DEPRECIAÇÃO. AF_05/2023</v>
          </cell>
          <cell r="C1274" t="str">
            <v>H</v>
          </cell>
        </row>
        <row r="1275">
          <cell r="A1275">
            <v>95209</v>
          </cell>
          <cell r="B1275" t="str">
            <v>GRUA ASCENCIONAL, LANCA DE 42 M, CAPACIDADE DE 1,5 T A 30 M, ALTURA ATE 39 M JUROS. AF_05/2023</v>
          </cell>
          <cell r="C1275" t="str">
            <v>H</v>
          </cell>
        </row>
        <row r="1276">
          <cell r="A1276">
            <v>95210</v>
          </cell>
          <cell r="B1276" t="str">
            <v>GRUA ASCENCIONAL, LANCA DE 42 M, CAPACIDADE DE 1,5 T A 30 M, ALTURA ATE 39 M MANUTENÇÃO. AF_05/2023</v>
          </cell>
          <cell r="C1276" t="str">
            <v>H</v>
          </cell>
        </row>
        <row r="1277">
          <cell r="A1277">
            <v>95211</v>
          </cell>
          <cell r="B1277" t="str">
            <v>GRUA ASCENCIONAL, LANCA DE 42 M, CAPACIDADE DE 1,5 T A 30 M, ALTURA ATE 39 M MATERIAIS NA OPERAÇÃO. AF_05/2023</v>
          </cell>
          <cell r="C1277" t="str">
            <v>H</v>
          </cell>
        </row>
        <row r="1278">
          <cell r="A1278">
            <v>95217</v>
          </cell>
          <cell r="B1278" t="str">
            <v>PULVERIZADOR DE TINTA ELÉTRICO/MÁQUINA DE PINTURA AIRLESS, VAZÃO 2 L/MIN - MATERIAIS NA OPERAÇÃO. AF_05/2023</v>
          </cell>
          <cell r="C1278" t="str">
            <v>H</v>
          </cell>
        </row>
        <row r="1279">
          <cell r="A1279">
            <v>95255</v>
          </cell>
          <cell r="B1279" t="str">
            <v>MARTELO DEMOLIDOR PNEUMÁTICO MANUAL, 32 KG - DEPRECIAÇÃO. AF_09/2016</v>
          </cell>
          <cell r="C1279" t="str">
            <v>H</v>
          </cell>
        </row>
        <row r="1280">
          <cell r="A1280">
            <v>95256</v>
          </cell>
          <cell r="B1280" t="str">
            <v>MARTELO DEMOLIDOR PNEUMÁTICO MANUAL, 32 KG - JUROS. AF_09/2016</v>
          </cell>
          <cell r="C1280" t="str">
            <v>H</v>
          </cell>
        </row>
        <row r="1281">
          <cell r="A1281">
            <v>95257</v>
          </cell>
          <cell r="B1281" t="str">
            <v>MARTELO DEMOLIDOR PNEUMÁTICO MANUAL, 32 KG - MANUTENÇÃO. AF_09/2016</v>
          </cell>
          <cell r="C1281" t="str">
            <v>H</v>
          </cell>
        </row>
        <row r="1282">
          <cell r="A1282">
            <v>95260</v>
          </cell>
          <cell r="B1282" t="str">
            <v>COMPACTADOR DE SOLOS DE PERCUSÃO (SOQUETE) COM MOTOR A GASOLINA, POTÊNCIA 3 CV - DEPRECIAÇÃO. AF_09/2016</v>
          </cell>
          <cell r="C1282" t="str">
            <v>H</v>
          </cell>
        </row>
        <row r="1283">
          <cell r="A1283">
            <v>95261</v>
          </cell>
          <cell r="B1283" t="str">
            <v>COMPACTADOR DE SOLOS DE PERCUSÃO (SOQUETE) COM MOTOR A GASOLINA, POTÊNCIA 3 CV - JUROS. AF_09/2016</v>
          </cell>
          <cell r="C1283" t="str">
            <v>H</v>
          </cell>
        </row>
        <row r="1284">
          <cell r="A1284">
            <v>95262</v>
          </cell>
          <cell r="B1284" t="str">
            <v>COMPACTADOR DE SOLOS DE PERCUSÃO (SOQUETE) COM MOTOR A GASOLINA, POTÊNCIA 3 CV - MANUTENÇÃO. AF_09/2016</v>
          </cell>
          <cell r="C1284" t="str">
            <v>H</v>
          </cell>
        </row>
        <row r="1285">
          <cell r="A1285">
            <v>95263</v>
          </cell>
          <cell r="B1285" t="str">
            <v>COMPACTADOR DE SOLOS DE PERCUSÃO (SOQUETE) COM MOTOR A GASOLINA, POTÊNCIA 3 CV - MATERIAIS NA OPERAÇÃO. AF_09/2016</v>
          </cell>
          <cell r="C1285" t="str">
            <v>H</v>
          </cell>
        </row>
        <row r="1286">
          <cell r="A1286">
            <v>95266</v>
          </cell>
          <cell r="B1286" t="str">
            <v>RÉGUA VIBRATÓRIA DUPLA PARA CONCRETO, PESO DE 60KG, COMPRIMENTO 4 M, COM MOTOR A GASOLINA, POTÊNCIA 5,5 HP - DEPRECIAÇÃO. AF_09/2016</v>
          </cell>
          <cell r="C1286" t="str">
            <v>H</v>
          </cell>
        </row>
        <row r="1287">
          <cell r="A1287">
            <v>95267</v>
          </cell>
          <cell r="B1287" t="str">
            <v>RÉGUA VIBRATÓRIA DUPLA PARA CONCRETO, PESO DE 60KG, COMPRIMENTO 4 M, COM MOTOR A GASOLINA, POTÊNCIA 5,5 HP - JUROS. AF_09/2016</v>
          </cell>
          <cell r="C1287" t="str">
            <v>H</v>
          </cell>
        </row>
        <row r="1288">
          <cell r="A1288">
            <v>95268</v>
          </cell>
          <cell r="B1288" t="str">
            <v>RÉGUA VIBRATÓRIA DUPLA PARA CONCRETO, PESO DE 60KG, COMPRIMENTO 4 M, COM MOTOR A GASOLINA, POTÊNCIA 5,5 HP - MANUTENÇÃO. AF_09/2016</v>
          </cell>
          <cell r="C1288" t="str">
            <v>H</v>
          </cell>
        </row>
        <row r="1289">
          <cell r="A1289">
            <v>95269</v>
          </cell>
          <cell r="B1289" t="str">
            <v>RÉGUA VIBRATÓRIA DUPLA PARA CONCRETO, PESO DE 60KG, COMPRIMENTO 4 M, COM MOTOR A GASOLINA, POTÊNCIA 5,5 HP - MATERIAIS NA OPERAÇÃO. AF_09/2016</v>
          </cell>
          <cell r="C1289" t="str">
            <v>H</v>
          </cell>
        </row>
        <row r="1290">
          <cell r="A1290">
            <v>95272</v>
          </cell>
          <cell r="B1290" t="str">
            <v>POLIDORA DE PISO (POLITRIZ), PESO DE 100KG, DIÂMETRO 450 MM, MOTOR ELÉTRICO, POTÊNCIA 4 HP - DEPRECIAÇÃO. AF_05/2023</v>
          </cell>
          <cell r="C1290" t="str">
            <v>H</v>
          </cell>
        </row>
        <row r="1291">
          <cell r="A1291">
            <v>95273</v>
          </cell>
          <cell r="B1291" t="str">
            <v>POLIDORA DE PISO (POLITRIZ), PESO DE 100KG, DIÂMETRO 450 MM, MOTOR ELÉTRICO, POTÊNCIA 4 HP - JUROS. AF_05/2023</v>
          </cell>
          <cell r="C1291" t="str">
            <v>H</v>
          </cell>
        </row>
        <row r="1292">
          <cell r="A1292">
            <v>95274</v>
          </cell>
          <cell r="B1292" t="str">
            <v>POLIDORA DE PISO (POLITRIZ), PESO DE 100KG, DIÂMETRO 450 MM, MOTOR ELÉTRICO, POTÊNCIA 4 HP - MANUTENÇÃO. AF_05/2023</v>
          </cell>
          <cell r="C1292" t="str">
            <v>H</v>
          </cell>
        </row>
        <row r="1293">
          <cell r="A1293">
            <v>95275</v>
          </cell>
          <cell r="B1293" t="str">
            <v>POLIDORA DE PISO (POLITRIZ), PESO DE 100KG, DIÂMETRO 450 MM, MOTOR ELÉTRICO, POTÊNCIA 4 HP - MATERIAIS NA OPERAÇÃO. AF_05/2023</v>
          </cell>
          <cell r="C1293" t="str">
            <v>H</v>
          </cell>
        </row>
        <row r="1294">
          <cell r="A1294">
            <v>95278</v>
          </cell>
          <cell r="B1294" t="str">
            <v>DESEMPENADEIRA DE CONCRETO, PESO DE 78 KG, 4 PÁS, MOTOR A GASOLINA, POTÊNCIA 5,5 HP - DEPRECIAÇÃO. AF_05/2023</v>
          </cell>
          <cell r="C1294" t="str">
            <v>H</v>
          </cell>
        </row>
        <row r="1295">
          <cell r="A1295">
            <v>95279</v>
          </cell>
          <cell r="B1295" t="str">
            <v>DESEMPENADEIRA DE CONCRETO, PESO DE 78 KG, 4 PÁS, MOTOR A GASOLINA, POTÊNCIA 5,5 HP - JUROS. AF_05/2023</v>
          </cell>
          <cell r="C1295" t="str">
            <v>H</v>
          </cell>
        </row>
        <row r="1296">
          <cell r="A1296">
            <v>95280</v>
          </cell>
          <cell r="B1296" t="str">
            <v>DESEMPENADEIRA DE CONCRETO, PESO DE 78 KG, 4 PÁS, MOTOR A GASOLINA, POTÊNCIA 5,5 HP - MANUTENÇÃO. AF_05/2023</v>
          </cell>
          <cell r="C1296" t="str">
            <v>H</v>
          </cell>
        </row>
        <row r="1297">
          <cell r="A1297">
            <v>95281</v>
          </cell>
          <cell r="B1297" t="str">
            <v>DESEMPENADEIRA DE CONCRETO, PESO DE 78 KG, 4 PÁS, MOTOR A GASOLINA, POTÊNCIA 5,5 HP MATERIAIS NA OPERAÇÃO. AF_05/2023</v>
          </cell>
          <cell r="C1297" t="str">
            <v>H</v>
          </cell>
        </row>
        <row r="1298">
          <cell r="A1298">
            <v>95617</v>
          </cell>
          <cell r="B1298" t="str">
            <v>PERFURATRIZ PNEUMATICA MANUAL DE PESO MEDIO, MARTELETE, 18KG, COMPRIMENTO MÁXIMO DE CURSO DE 6 M, DIAMETRO DO PISTAO DE 5,5 CM - DEPRECIAÇÃO. AF_11/2016</v>
          </cell>
          <cell r="C1298" t="str">
            <v>H</v>
          </cell>
        </row>
        <row r="1299">
          <cell r="A1299">
            <v>95618</v>
          </cell>
          <cell r="B1299" t="str">
            <v>PERFURATRIZ PNEUMATICA MANUAL DE PESO MEDIO, MARTELETE, 18KG, COMPRIMENTO MÁXIMO DE CURSO DE 6 M, DIAMETRO DO PISTAO DE 5,5 CM - JUROS. AF_11/2016</v>
          </cell>
          <cell r="C1299" t="str">
            <v>H</v>
          </cell>
        </row>
        <row r="1300">
          <cell r="A1300">
            <v>95619</v>
          </cell>
          <cell r="B1300" t="str">
            <v>PERFURATRIZ PNEUMATICA MANUAL DE PESO MEDIO, MARTELETE, 18KG, COMPRIMENTO MÁXIMO DE CURSO DE 6 M, DIAMETRO DO PISTAO DE 5,5 CM - MANUTENÇÃO. AF_11/2016</v>
          </cell>
          <cell r="C1300" t="str">
            <v>H</v>
          </cell>
        </row>
        <row r="1301">
          <cell r="A1301">
            <v>95627</v>
          </cell>
          <cell r="B1301" t="str">
            <v>ROLO COMPACTADOR VIBRATORIO TANDEM, ACO LISO, POTENCIA 125 HP, PESO SEM/COM LASTRO 10,20/11,65 T, LARGURA DE TRABALHO 1,73 M - DEPRECIAÇÃO. AF_11/2016</v>
          </cell>
          <cell r="C1301" t="str">
            <v>H</v>
          </cell>
        </row>
        <row r="1302">
          <cell r="A1302">
            <v>95628</v>
          </cell>
          <cell r="B1302" t="str">
            <v>ROLO COMPACTADOR VIBRATORIO TANDEM, ACO LISO, POTENCIA 125 HP, PESO SEM/COM LASTRO 10,20/11,65 T, LARGURA DE TRABALHO 1,73 M - JUROS. AF_11/2016</v>
          </cell>
          <cell r="C1302" t="str">
            <v>H</v>
          </cell>
        </row>
        <row r="1303">
          <cell r="A1303">
            <v>95629</v>
          </cell>
          <cell r="B1303" t="str">
            <v>ROLO COMPACTADOR VIBRATORIO TANDEM, ACO LISO, POTENCIA 125 HP, PESO SEM/COM LASTRO 10,20/11,65 T, LARGURA DE TRABALHO 1,73 M - MANUTENÇÃO. AF_11/2016</v>
          </cell>
          <cell r="C1303" t="str">
            <v>H</v>
          </cell>
        </row>
        <row r="1304">
          <cell r="A1304">
            <v>95630</v>
          </cell>
          <cell r="B1304" t="str">
            <v>ROLO COMPACTADOR VIBRATORIO TANDEM, ACO LISO, POTENCIA 125 HP, PESO SEM/COM LASTRO 10,20/11,65 T, LARGURA DE TRABALHO 1,73 M - MATERIAIS NA OPERAÇÃO. AF_11/2016</v>
          </cell>
          <cell r="C1304" t="str">
            <v>H</v>
          </cell>
        </row>
        <row r="1305">
          <cell r="A1305">
            <v>95698</v>
          </cell>
          <cell r="B1305" t="str">
            <v>PERFURATRIZ MANUAL, TORQUE MAXIMO 55 KGF.M, POTENCIA 5 CV, COM DIAMETRO MAXIMO 8 1/2" - DEPRECIAÇÃO. AF_11/2016</v>
          </cell>
          <cell r="C1305" t="str">
            <v>H</v>
          </cell>
        </row>
        <row r="1306">
          <cell r="A1306">
            <v>95699</v>
          </cell>
          <cell r="B1306" t="str">
            <v>PERFURATRIZ MANUAL, TORQUE MAXIMO 55 KGF.M, POTENCIA 5 CV, COM DIAMETRO MAXIMO 8 1/2" - JUROS. AF_11/2016</v>
          </cell>
          <cell r="C1306" t="str">
            <v>H</v>
          </cell>
        </row>
        <row r="1307">
          <cell r="A1307">
            <v>95700</v>
          </cell>
          <cell r="B1307" t="str">
            <v>PERFURATRIZ MANUAL, TORQUE MAXIMO 55 KGF.M, POTENCIA 5 CV, COM DIAMETRO MAXIMO 8 1/2" - MANUTENÇÃO. AF_11/2016</v>
          </cell>
          <cell r="C1307" t="str">
            <v>H</v>
          </cell>
        </row>
        <row r="1308">
          <cell r="A1308">
            <v>95701</v>
          </cell>
          <cell r="B1308" t="str">
            <v>PERFURATRIZ MANUAL, TORQUE MAXIMO 55 KGF.M, POTENCIA 5 CV, COM DIAMETRO MAXIMO 8 1/2" - MATERIAIS NA OPERAÇÃO. AF_11/2016</v>
          </cell>
          <cell r="C1308" t="str">
            <v>H</v>
          </cell>
        </row>
        <row r="1309">
          <cell r="A1309">
            <v>95704</v>
          </cell>
          <cell r="B1309" t="str">
            <v>PERFURATRIZ SOBRE ESTEIRA, TORQUE MÁXIMO 600 KGF, POTÊNCIA ENTRE 50 E 60 HP, DIÂMETRO MÁXIMO 10" - DEPRECIAÇÃO. AF_11/2016</v>
          </cell>
          <cell r="C1309" t="str">
            <v>H</v>
          </cell>
        </row>
        <row r="1310">
          <cell r="A1310">
            <v>95705</v>
          </cell>
          <cell r="B1310" t="str">
            <v>PERFURATRIZ SOBRE ESTEIRA, TORQUE MÁXIMO 600 KGF, POTÊNCIA ENTRE 50 E 60 HP, DIÂMETRO MÁXIMO 10" - JUROS. AF_11/2016</v>
          </cell>
          <cell r="C1310" t="str">
            <v>H</v>
          </cell>
        </row>
        <row r="1311">
          <cell r="A1311">
            <v>95706</v>
          </cell>
          <cell r="B1311" t="str">
            <v>PERFURATRIZ SOBRE ESTEIRA, TORQUE MÁXIMO 600 KGF, POTÊNCIA ENTRE 50 E 60 HP, DIÂMETRO MÁXIMO 10" - MANUTENÇÃO. AF_11/2016</v>
          </cell>
          <cell r="C1311" t="str">
            <v>H</v>
          </cell>
        </row>
        <row r="1312">
          <cell r="A1312">
            <v>95707</v>
          </cell>
          <cell r="B1312" t="str">
            <v>PERFURATRIZ SOBRE ESTEIRA, TORQUE MÁXIMO 600 KGF, POTÊNCIA ENTRE 50 E 60 HP, DIÂMETRO MÁXIMO 10" - MATERIAIS NA OPERAÇÃO. AF_11/2016</v>
          </cell>
          <cell r="C1312" t="str">
            <v>H</v>
          </cell>
        </row>
        <row r="1313">
          <cell r="A1313">
            <v>95716</v>
          </cell>
          <cell r="B1313" t="str">
            <v>ESCAVADEIRA HIDRAULICA SOBRE ESTEIRA, EQUIPADA COM CLAMSHELL, COM CAPACIDADE DA CAÇAMBA ENTRE 1,20 E 1,50 M3, PESO OPERACIONAL ENTRE 20,00 E 22,00 TON, POTENCIA LIQUIDA ENTRE 150 E 160 HP - DEPRECIAÇÃO. AF_11/2016</v>
          </cell>
          <cell r="C1313" t="str">
            <v>H</v>
          </cell>
        </row>
        <row r="1314">
          <cell r="A1314">
            <v>95717</v>
          </cell>
          <cell r="B1314" t="str">
            <v>ESCAVADEIRA HIDRAULICA SOBRE ESTEIRA, EQUIPADA COM CLAMSHELL, COM CAPACIDADE DA CAÇAMBA ENTRE 1,20 E 1,50 M3, PESO OPERACIONAL ENTRE 20,00 E 22,00 TON, POTENCIA LIQUIDA ENTRE 150 E 160 HP - JUROS. AF_11/2016</v>
          </cell>
          <cell r="C1314" t="str">
            <v>H</v>
          </cell>
        </row>
        <row r="1315">
          <cell r="A1315">
            <v>95718</v>
          </cell>
          <cell r="B1315" t="str">
            <v>ESCAVADEIRA HIDRAULICA SOBRE ESTEIRA, EQUIPADA COM CLAMSHELL, COM CAPACIDADE DA CAÇAMBA ENTRE 1,20 E 1,50 M3, PESO OPERACIONAL ENTRE 20,00 E 22,00 TON, POTENCIA LIQUIDA ENTRE 150 E 160 HP - MANUTENÇÃO. AF_11/2016</v>
          </cell>
          <cell r="C1315" t="str">
            <v>H</v>
          </cell>
        </row>
        <row r="1316">
          <cell r="A1316">
            <v>95719</v>
          </cell>
          <cell r="B1316" t="str">
            <v>ESCAVADEIRA HIDRAULICA SOBRE ESTEIRA, EQUIPADA COM CLAMSHELL, COM CAPACIDADE DA CAÇAMBA ENTRE 1,20 E 1,50 M3, PESO OPERACIONAL ENTRE 20,00 E 22,00 TON, POTENCIA LIQUIDA ENTRE 150 E 160 HP - MATERIAIS NA OPERAÇÃO. AF_11/2016</v>
          </cell>
          <cell r="C1316" t="str">
            <v>H</v>
          </cell>
        </row>
        <row r="1317">
          <cell r="A1317">
            <v>95869</v>
          </cell>
          <cell r="B1317" t="str">
            <v>GRUPO GERADOR COM CARENAGEM, MOTOR DIESEL POTÊNCIA STANDART ENTRE 250 E 260 KVA - JUROS. AF_12/2016</v>
          </cell>
          <cell r="C1317" t="str">
            <v>H</v>
          </cell>
        </row>
        <row r="1318">
          <cell r="A1318">
            <v>95870</v>
          </cell>
          <cell r="B1318" t="str">
            <v>GRUPO GERADOR COM CARENAGEM, MOTOR DIESEL POTÊNCIA STANDART ENTRE 250 E 260 KVA - MANUTENÇÃO. AF_12/2016</v>
          </cell>
          <cell r="C1318" t="str">
            <v>H</v>
          </cell>
        </row>
        <row r="1319">
          <cell r="A1319">
            <v>95871</v>
          </cell>
          <cell r="B1319" t="str">
            <v>GRUPO GERADOR COM CARENAGEM, MOTOR DIESEL POTÊNCIA STANDART ENTRE 250 E 260 KVA - MATERIAIS NA OPERAÇÃO. AF_12/2016</v>
          </cell>
          <cell r="C1319" t="str">
            <v>H</v>
          </cell>
        </row>
        <row r="1320">
          <cell r="A1320">
            <v>95874</v>
          </cell>
          <cell r="B1320" t="str">
            <v>GRUPO GERADOR COM CARENAGEM, MOTOR DIESEL POTÊNCIA STANDART ENTRE 250 E 260 KVA - DEPRECIAÇÃO. AF_12/2016</v>
          </cell>
          <cell r="C1320" t="str">
            <v>H</v>
          </cell>
        </row>
        <row r="1321">
          <cell r="A1321">
            <v>96008</v>
          </cell>
          <cell r="B1321" t="str">
            <v>TRATOR DE PNEUS COM POTÊNCIA DE 122 CV, TRAÇÃO 4X4, COM VASSOURA MECÂNICA ACOPLADA - DEPRECIAÇÃO. AF_02/2017</v>
          </cell>
          <cell r="C1321" t="str">
            <v>H</v>
          </cell>
        </row>
        <row r="1322">
          <cell r="A1322">
            <v>96009</v>
          </cell>
          <cell r="B1322" t="str">
            <v>TRATOR DE PNEUS COM POTÊNCIA DE 122 CV, TRAÇÃO 4X4, COM VASSOURA MECÂNICA ACOPLADA - JUROS. AF_02/2017</v>
          </cell>
          <cell r="C1322" t="str">
            <v>H</v>
          </cell>
        </row>
        <row r="1323">
          <cell r="A1323">
            <v>96011</v>
          </cell>
          <cell r="B1323" t="str">
            <v>TRATOR DE PNEUS COM POTÊNCIA DE 122 CV, TRAÇÃO 4X4, COM VASSOURA MECÂNICA ACOPLADA - MANUTENÇÃO. AF_02/2017</v>
          </cell>
          <cell r="C1323" t="str">
            <v>H</v>
          </cell>
        </row>
        <row r="1324">
          <cell r="A1324">
            <v>96012</v>
          </cell>
          <cell r="B1324" t="str">
            <v>TRATOR DE PNEUS COM POTÊNCIA DE 122 CV, TRAÇÃO 4X4, COM VASSOURA MECÂNICA ACOPLADA - MATERIAIS NA OPERAÇÃO. AF_02/2017</v>
          </cell>
          <cell r="C1324" t="str">
            <v>H</v>
          </cell>
        </row>
        <row r="1325">
          <cell r="A1325">
            <v>96015</v>
          </cell>
          <cell r="B1325" t="str">
            <v>TRATOR DE PNEUS COM POTÊNCIA DE 122 CV, TRAÇÃO 4X4, COM GRADE DE DISCOS ACOPLADA - DEPRECIAÇÃO. AF_02/2017</v>
          </cell>
          <cell r="C1325" t="str">
            <v>H</v>
          </cell>
        </row>
        <row r="1326">
          <cell r="A1326">
            <v>96016</v>
          </cell>
          <cell r="B1326" t="str">
            <v>TRATOR DE PNEUS COM POTÊNCIA DE 122 CV, TRAÇÃO 4X4, COM GRADE DE DISCOS ACOPLADA - JUROS. AF_02/2017</v>
          </cell>
          <cell r="C1326" t="str">
            <v>H</v>
          </cell>
        </row>
        <row r="1327">
          <cell r="A1327">
            <v>96018</v>
          </cell>
          <cell r="B1327" t="str">
            <v>TRATOR DE PNEUS COM POTÊNCIA DE 122 CV, TRAÇÃO 4X4, COM GRADE DE DISCOS ACOPLADA - MANUTENÇÃO. AF_02/2017</v>
          </cell>
          <cell r="C1327" t="str">
            <v>H</v>
          </cell>
        </row>
        <row r="1328">
          <cell r="A1328">
            <v>96019</v>
          </cell>
          <cell r="B1328" t="str">
            <v>TRATOR DE PNEUS COM POTÊNCIA DE 122 CV, TRAÇÃO 4X4, COM GRADE DE DISCOS ACOPLADA - MATERIAIS NA OPERAÇÃO. AF_02/2017</v>
          </cell>
          <cell r="C1328" t="str">
            <v>H</v>
          </cell>
        </row>
        <row r="1329">
          <cell r="A1329">
            <v>96023</v>
          </cell>
          <cell r="B1329" t="str">
            <v>TRATOR DE PNEUS COM POTÊNCIA DE 85 CV, TRAÇÃO 4X4, COM GRADE DE DISCOS ACOPLADA - DEPRECIAÇÃO. AF_02/2017</v>
          </cell>
          <cell r="C1329" t="str">
            <v>H</v>
          </cell>
        </row>
        <row r="1330">
          <cell r="A1330">
            <v>96024</v>
          </cell>
          <cell r="B1330" t="str">
            <v>TRATOR DE PNEUS COM POTÊNCIA DE 85 CV, TRAÇÃO 4X4, COM GRADE DE DISCOS ACOPLADA - JUROS. AF_02/2017</v>
          </cell>
          <cell r="C1330" t="str">
            <v>H</v>
          </cell>
        </row>
        <row r="1331">
          <cell r="A1331">
            <v>96026</v>
          </cell>
          <cell r="B1331" t="str">
            <v>TRATOR DE PNEUS COM POTÊNCIA DE 85 CV, TRAÇÃO 4X4, COM GRADE DE DISCOS ACOPLADA - MANUTENÇÃO. AF_02/2017</v>
          </cell>
          <cell r="C1331" t="str">
            <v>H</v>
          </cell>
        </row>
        <row r="1332">
          <cell r="A1332">
            <v>96027</v>
          </cell>
          <cell r="B1332" t="str">
            <v>TRATOR DE PNEUS COM POTÊNCIA DE 85 CV, TRAÇÃO 4X4, COM GRADE DE DISCOS ACOPLADA - MATERIAIS NA OPERAÇÃO. AF_02/2017</v>
          </cell>
          <cell r="C1332" t="str">
            <v>H</v>
          </cell>
        </row>
        <row r="1333">
          <cell r="A1333">
            <v>96030</v>
          </cell>
          <cell r="B1333" t="str">
            <v>CAMINHÃO BASCULANTE 10 M3, TRUCADO, POTÊNCIA 230 CV, INCLUSIVE CAÇAMBA METÁLICA, COM DISTRIBUIDOR DE AGREGADOS ACOPLADO - DEPRECIAÇÃO. AF_02/2017</v>
          </cell>
          <cell r="C1333" t="str">
            <v>H</v>
          </cell>
        </row>
        <row r="1334">
          <cell r="A1334">
            <v>96031</v>
          </cell>
          <cell r="B1334" t="str">
            <v>CAMINHÃO BASCULANTE 10 M3, TRUCADO, POTÊNCIA 230 CV, INCLUSIVE CAÇAMBA METÁLICA, COM DISTRIBUIDOR DE AGREGADOS ACOPLADO - JUROS. AF_02/2017</v>
          </cell>
          <cell r="C1334" t="str">
            <v>H</v>
          </cell>
        </row>
        <row r="1335">
          <cell r="A1335">
            <v>96032</v>
          </cell>
          <cell r="B1335" t="str">
            <v>CAMINHÃO BASCULANTE 10 M3, TRUCADO, POTÊNCIA 230 CV, INCLUSIVE CAÇAMBA METÁLICA, COM DISTRIBUIDOR DE AGREGADOS ACOPLADO - IMPOSTOS E SEGUROS. AF_02/2017</v>
          </cell>
          <cell r="C1335" t="str">
            <v>H</v>
          </cell>
        </row>
        <row r="1336">
          <cell r="A1336">
            <v>96033</v>
          </cell>
          <cell r="B1336" t="str">
            <v>CAMINHÃO BASCULANTE 10 M3, TRUCADO, POTÊNCIA 230 CV, INCLUSIVE CAÇAMBA METÁLICA, COM DISTRIBUIDOR DE AGREGADOS ACOPLADO - MANUTENÇÃO. AF_02/2017</v>
          </cell>
          <cell r="C1336" t="str">
            <v>H</v>
          </cell>
        </row>
        <row r="1337">
          <cell r="A1337">
            <v>96034</v>
          </cell>
          <cell r="B1337" t="str">
            <v>CAMINHÃO BASCULANTE 10 M3, TRUCADO, POTÊNCIA 230 CV, INCLUSIVE CAÇAMBA METÁLICA, COM DISTRIBUIDOR DE AGREGADOS ACOPLADO - MATERIAIS NA OPERAÇÃO. AF_02/2017</v>
          </cell>
          <cell r="C1337" t="str">
            <v>H</v>
          </cell>
        </row>
        <row r="1338">
          <cell r="A1338">
            <v>96053</v>
          </cell>
          <cell r="B1338" t="str">
            <v>TRATOR DE PNEUS COM POTÊNCIA DE 85 CV, TRAÇÃO 4X4, COM VASSOURA MECÂNICA ACOPLADA - DEPRECIAÇÃO. AF_03/2017</v>
          </cell>
          <cell r="C1338" t="str">
            <v>H</v>
          </cell>
        </row>
        <row r="1339">
          <cell r="A1339">
            <v>96054</v>
          </cell>
          <cell r="B1339" t="str">
            <v>MINICARREGADEIRA SOBRE RODAS POTENCIA 47HP CAPACIDADE OPERACAO 646 KG, COM VASSOURA MECÂNICA ACOPLADA - DEPRECIAÇÃO. AF_03/2017</v>
          </cell>
          <cell r="C1339" t="str">
            <v>H</v>
          </cell>
        </row>
        <row r="1340">
          <cell r="A1340">
            <v>96055</v>
          </cell>
          <cell r="B1340" t="str">
            <v>TRATOR DE PNEUS COM POTÊNCIA DE 85 CV, TRAÇÃO 4X4, COM VASSOURA MECÂNICA ACOPLADA - JUROS. AF_03/2017</v>
          </cell>
          <cell r="C1340" t="str">
            <v>H</v>
          </cell>
        </row>
        <row r="1341">
          <cell r="A1341">
            <v>96056</v>
          </cell>
          <cell r="B1341" t="str">
            <v>TRATOR DE PNEUS COM POTÊNCIA DE 85 CV, TRAÇÃO 4X4, COM VASSOURA MECÂNICA ACOPLADA - MANUTENÇÃO. AF_03/2017</v>
          </cell>
          <cell r="C1341" t="str">
            <v>H</v>
          </cell>
        </row>
        <row r="1342">
          <cell r="A1342">
            <v>96057</v>
          </cell>
          <cell r="B1342" t="str">
            <v>TRATOR DE PNEUS COM POTÊNCIA DE 85 CV, TRAÇÃO 4X4, COM VASSOURA MECÂNICA ACOPLADA - MATERIAIS NA OPERAÇÃO. AF_03/2017</v>
          </cell>
          <cell r="C1342" t="str">
            <v>H</v>
          </cell>
        </row>
        <row r="1343">
          <cell r="A1343">
            <v>96060</v>
          </cell>
          <cell r="B1343" t="str">
            <v>MINICARREGADEIRA SOBRE RODAS POTENCIA 47HP CAPACIDADE OPERACAO 646 KG, COM VASSOURA MECÂNICA ACOPLADA - JUROS. AF_03/2017</v>
          </cell>
          <cell r="C1343" t="str">
            <v>H</v>
          </cell>
        </row>
        <row r="1344">
          <cell r="A1344">
            <v>96061</v>
          </cell>
          <cell r="B1344" t="str">
            <v>MINICARREGADEIRA SOBRE RODAS POTENCIA 47HP CAPACIDADE OPERACAO 646 KG, COM VASSOURA MECÂNICA ACOPLADA - MANUTENÇÃO. AF_03/2017</v>
          </cell>
          <cell r="C1344" t="str">
            <v>H</v>
          </cell>
        </row>
        <row r="1345">
          <cell r="A1345">
            <v>96062</v>
          </cell>
          <cell r="B1345" t="str">
            <v>MINICARREGADEIRA SOBRE RODAS POTENCIA 47HP CAPACIDADE OPERACAO 646 KG, COM VASSOURA MECÂNICA ACOPLADA - MATERIAIS NA OPERAÇÃO. AF_03/2017</v>
          </cell>
          <cell r="C1345" t="str">
            <v>H</v>
          </cell>
        </row>
        <row r="1346">
          <cell r="A1346">
            <v>96241</v>
          </cell>
          <cell r="B1346" t="str">
            <v>MINIESCAVADEIRA SOBRE ESTEIRAS, POTÊNCIA LÍQUIDA DE *30* HP, PESO OPERACIONAL DE *3.500* KG - DEPRECIAÇÃO. AF_04/2017</v>
          </cell>
          <cell r="C1346" t="str">
            <v>H</v>
          </cell>
        </row>
        <row r="1347">
          <cell r="A1347">
            <v>96242</v>
          </cell>
          <cell r="B1347" t="str">
            <v>MINIESCAVADEIRA SOBRE ESTEIRAS, POTÊNCIA LÍQUIDA DE *30* HP, PESO OPERACIONAL DE *3.500* KG - JUROS. AF_04/2017</v>
          </cell>
          <cell r="C1347" t="str">
            <v>H</v>
          </cell>
        </row>
        <row r="1348">
          <cell r="A1348">
            <v>96243</v>
          </cell>
          <cell r="B1348" t="str">
            <v>MINIESCAVADEIRA SOBRE ESTEIRAS, POTÊNCIA LÍQUIDA DE *30* HP, PESO OPERACIONAL DE *3.500* KG - MANUTENÇÃO. AF_04/2017</v>
          </cell>
          <cell r="C1348" t="str">
            <v>H</v>
          </cell>
        </row>
        <row r="1349">
          <cell r="A1349">
            <v>96244</v>
          </cell>
          <cell r="B1349" t="str">
            <v>MINIESCAVADEIRA SOBRE ESTEIRAS, POTÊNCIA LÍQUIDA DE *30* HP, PESO OPERACIONAL DE *3.500* KG - MATERIAIS NA OPERAÇÃO. AF_04/2017</v>
          </cell>
          <cell r="C1349" t="str">
            <v>H</v>
          </cell>
        </row>
        <row r="1350">
          <cell r="A1350">
            <v>96301</v>
          </cell>
          <cell r="B1350" t="str">
            <v>PERFURATRIZ ROTATIVA SOBRE ESTEIRA, TORQUE MAXIMO 2500 KGM, POTENCIA 110 HP, MOTOR DIESEL - MATERIAIS NA OPERAÇÃO. AF_05/2017</v>
          </cell>
          <cell r="C1350" t="str">
            <v>H</v>
          </cell>
        </row>
        <row r="1351">
          <cell r="A1351">
            <v>96457</v>
          </cell>
          <cell r="B1351" t="str">
            <v>ROLO COMPACTADOR DE PNEUS, ESTÁTICO, PRESSÃO VARIÁVEL, POTÊNCIA 110 HP, PESO SEM/COM LASTRO 10,8/27 T, LARGURA DE ROLAGEM 2,30 M - MATERIAIS NA OPERAÇÃO. AF_06/2017</v>
          </cell>
          <cell r="C1351" t="str">
            <v>H</v>
          </cell>
        </row>
        <row r="1352">
          <cell r="A1352">
            <v>96458</v>
          </cell>
          <cell r="B1352" t="str">
            <v>ROLO COMPACTADOR DE PNEUS, ESTÁTICO, PRESSÃO VARIÁVEL, POTÊNCIA 110 HP, PESO SEM/COM LASTRO 10,8/27 T, LARGURA DE ROLAGEM 2,30 M - MANUTENÇÃO. AF_06/2017</v>
          </cell>
          <cell r="C1352" t="str">
            <v>H</v>
          </cell>
        </row>
        <row r="1353">
          <cell r="A1353">
            <v>96459</v>
          </cell>
          <cell r="B1353" t="str">
            <v>ROLO COMPACTADOR DE PNEUS, ESTÁTICO, PRESSÃO VARIÁVEL, POTÊNCIA 110 HP, PESO SEM/COM LASTRO 10,8/27 T, LARGURA DE ROLAGEM 2,30 M - JUROS. AF_06/2017</v>
          </cell>
          <cell r="C1353" t="str">
            <v>H</v>
          </cell>
        </row>
        <row r="1354">
          <cell r="A1354">
            <v>96460</v>
          </cell>
          <cell r="B1354" t="str">
            <v>ROLO COMPACTADOR DE PNEUS, ESTÁTICO, PRESSÃO VARIÁVEL, POTÊNCIA 110 HP, PESO SEM/COM LASTRO 10,8/27 T, LARGURA DE ROLAGEM 2,30 M - DEPRECIAÇÃO. AF_06/2017</v>
          </cell>
          <cell r="C1354" t="str">
            <v>H</v>
          </cell>
        </row>
        <row r="1355">
          <cell r="A1355">
            <v>98760</v>
          </cell>
          <cell r="B1355" t="str">
            <v>INVERSOR DE SOLDA MONOFÁSICO DE 160 A, POTÊNCIA DE 5400 W, TENSÃO DE 220 V, PARA SOLDA COM ELETRODOS DE 2,0 A 4,0 MM E PROCESSO TIG - DEPRECIAÇÃO. AF_06/2018</v>
          </cell>
          <cell r="C1355" t="str">
            <v>H</v>
          </cell>
        </row>
        <row r="1356">
          <cell r="A1356">
            <v>98761</v>
          </cell>
          <cell r="B1356" t="str">
            <v>INVERSOR DE SOLDA MONOFÁSICO DE 160 A, POTÊNCIA DE 5400 W, TENSÃO DE 220 V, PARA SOLDA COM ELETRODOS DE 2,0 A 4,0 MM E PROCESSO TIG - JUROS. AF_06/2018</v>
          </cell>
          <cell r="C1356" t="str">
            <v>H</v>
          </cell>
        </row>
        <row r="1357">
          <cell r="A1357">
            <v>98762</v>
          </cell>
          <cell r="B1357" t="str">
            <v>INVERSOR DE SOLDA MONOFÁSICO DE 160 A, POTÊNCIA DE 5400 W, TENSÃO DE 220 V, PARA SOLDA COM ELETRODOS DE 2,0 A 4,0 MM E PROCESSO TIG - MANUTENÇÃO. AF_06/2018</v>
          </cell>
          <cell r="C1357" t="str">
            <v>H</v>
          </cell>
        </row>
        <row r="1358">
          <cell r="A1358">
            <v>98763</v>
          </cell>
          <cell r="B1358" t="str">
            <v>INVERSOR DE SOLDA MONOFÁSICO DE 160 A, POTÊNCIA DE 5400 W, TENSÃO DE 220 V, PARA SOLDA COM ELETRODOS DE 2,0 A 4,0 MM E PROCESSO TIG - MATERIAIS NA OPERAÇÃO. AF_06/2018</v>
          </cell>
          <cell r="C1358" t="str">
            <v>H</v>
          </cell>
        </row>
        <row r="1359">
          <cell r="A1359">
            <v>99829</v>
          </cell>
          <cell r="B1359" t="str">
            <v>LAVADORA DE ALTA PRESSAO (LAVA-JATO) PARA AGUA FRIA, PRESSAO DE OPERACAO ENTRE 1400 E 1900 LIB/POL2, VAZAO MAXIMA ENTRE 400 E 700 L/H - DEPRECIAÇÃO. AF_05/2023</v>
          </cell>
          <cell r="C1359" t="str">
            <v>H</v>
          </cell>
        </row>
        <row r="1360">
          <cell r="A1360">
            <v>99830</v>
          </cell>
          <cell r="B1360" t="str">
            <v>LAVADORA DE ALTA PRESSAO (LAVA-JATO) PARA AGUA FRIA, PRESSAO DE OPERACAO ENTRE 1400 E 1900 LIB/POL2, VAZAO MAXIMA ENTRE 400 E 700 L/H - JUROS. AF_05/2023</v>
          </cell>
          <cell r="C1360" t="str">
            <v>H</v>
          </cell>
        </row>
        <row r="1361">
          <cell r="A1361">
            <v>99831</v>
          </cell>
          <cell r="B1361" t="str">
            <v>LAVADORA DE ALTA PRESSAO (LAVA-JATO) PARA AGUA FRIA, PRESSAO DE OPERACAO ENTRE 1400 E 1900 LIB/POL2, VAZAO MAXIMA ENTRE 400 E 700 L/H - MANUTENÇÃO. AF_05/2023</v>
          </cell>
          <cell r="C1361" t="str">
            <v>H</v>
          </cell>
        </row>
        <row r="1362">
          <cell r="A1362">
            <v>99832</v>
          </cell>
          <cell r="B1362" t="str">
            <v>LAVADORA DE ALTA PRESSAO (LAVA-JATO) PARA AGUA FRIA, PRESSAO DE OPERACAO ENTRE 1400 E 1900 LIB/POL2, VAZAO MAXIMA ENTRE 400 E 700 L/H - MATERIAIS NA OPERAÇÃO. AF_05/2023</v>
          </cell>
          <cell r="C1362" t="str">
            <v>H</v>
          </cell>
        </row>
        <row r="1363">
          <cell r="A1363">
            <v>100637</v>
          </cell>
          <cell r="B1363" t="str">
            <v>USINA DE MISTURA ASFÁLTICA À QUENTE, TIPO CONTRA FLUXO, PROD 100 A 140 TON/HORA - DEPRECIAÇÃO. AF_12/2019</v>
          </cell>
          <cell r="C1363" t="str">
            <v>H</v>
          </cell>
        </row>
        <row r="1364">
          <cell r="A1364">
            <v>100638</v>
          </cell>
          <cell r="B1364" t="str">
            <v>USINA DE MISTURA ASFÁLTICA À QUENTE, TIPO CONTRA FLUXO, PROD 100 A 140 TON/HORA - JUROS. AF_12/2019</v>
          </cell>
          <cell r="C1364" t="str">
            <v>H</v>
          </cell>
        </row>
        <row r="1365">
          <cell r="A1365">
            <v>100639</v>
          </cell>
          <cell r="B1365" t="str">
            <v>USINA DE MISTURA ASFÁLTICA À QUENTE, TIPO CONTRA FLUXO, PROD 100 A 140 TON/HORA - MANUTENÇÃO. AF_12/2019</v>
          </cell>
          <cell r="C1365" t="str">
            <v>H</v>
          </cell>
        </row>
        <row r="1366">
          <cell r="A1366">
            <v>100640</v>
          </cell>
          <cell r="B1366" t="str">
            <v>USINA DE MISTURA ASFÁLTICA À QUENTE, TIPO CONTRA FLUXO, PROD 100 A 140 TON/HORA - MATERIAIS NA OPERAÇÃO. AF_12/2019</v>
          </cell>
          <cell r="C1366" t="str">
            <v>H</v>
          </cell>
        </row>
        <row r="1367">
          <cell r="A1367">
            <v>100643</v>
          </cell>
          <cell r="B1367" t="str">
            <v>USINA DE ASFALTO, TIPO GRAVIMÉTRICA, PROD 150 TON/HORA - DEPRECIAÇÃO. AF_12/2019</v>
          </cell>
          <cell r="C1367" t="str">
            <v>H</v>
          </cell>
        </row>
        <row r="1368">
          <cell r="A1368">
            <v>100644</v>
          </cell>
          <cell r="B1368" t="str">
            <v>USINA DE ASFALTO, TIPO GRAVIMÉTRICA, PROD 150 TON/HORA - JUROS. AF_12/2019</v>
          </cell>
          <cell r="C1368" t="str">
            <v>H</v>
          </cell>
        </row>
        <row r="1369">
          <cell r="A1369">
            <v>100645</v>
          </cell>
          <cell r="B1369" t="str">
            <v>USINA DE ASFALTO, TIPO GRAVIMÉTRICA, PROD 150 TON/HORA - MANUTENÇÃO. AF_12/2019</v>
          </cell>
          <cell r="C1369" t="str">
            <v>H</v>
          </cell>
        </row>
        <row r="1370">
          <cell r="A1370">
            <v>100646</v>
          </cell>
          <cell r="B1370" t="str">
            <v>USINA DE ASFALTO, TIPO GRAVIMÉTRICA, PROD 150 TON/HORA - MATERIAIS NA OPERAÇÃO. AF_12/2019</v>
          </cell>
          <cell r="C1370" t="str">
            <v>H</v>
          </cell>
        </row>
        <row r="1371">
          <cell r="A1371">
            <v>102270</v>
          </cell>
          <cell r="B1371" t="str">
            <v>MARTELO DEMOLIDOR ELÉTRICO, COM POTÊNCIA DE 2.000 W, 1.000 IMPACTOS POR MINUTO, PESO DE 30 KG - DEPRECIAÇÃO. AF_01/2021</v>
          </cell>
          <cell r="C1371" t="str">
            <v>H</v>
          </cell>
        </row>
        <row r="1372">
          <cell r="A1372">
            <v>102271</v>
          </cell>
          <cell r="B1372" t="str">
            <v>MARTELO DEMOLIDOR ELÉTRICO, COM POTÊNCIA DE 2.000 W, 1.000 IMPACTOS POR MINUTO, PESO DE 30 KG - JUROS. AF_01/2021</v>
          </cell>
          <cell r="C1372" t="str">
            <v>H</v>
          </cell>
        </row>
        <row r="1373">
          <cell r="A1373">
            <v>102272</v>
          </cell>
          <cell r="B1373" t="str">
            <v>MARTELO DEMOLIDOR ELÉTRICO, COM POTÊNCIA DE 2.000 W, 1.000 IMPACTOS POR MINUTO, PESO DE 30 KG - MANUTENÇÃO. AF_01/2021</v>
          </cell>
          <cell r="C1373" t="str">
            <v>H</v>
          </cell>
        </row>
        <row r="1374">
          <cell r="A1374">
            <v>102273</v>
          </cell>
          <cell r="B1374" t="str">
            <v>MARTELO DEMOLIDOR ELÉTRICO, COM POTÊNCIA DE 2.000 W, 1.000 IMPACTOS POR MINUTO, PESO DE 30 KG - MATERIAIS NA OPERAÇÃO. AF_01/2021</v>
          </cell>
          <cell r="C1374" t="str">
            <v>H</v>
          </cell>
        </row>
        <row r="1375">
          <cell r="A1375">
            <v>102809</v>
          </cell>
          <cell r="B1375" t="str">
            <v>CALDEIRA A GÁS COM TERMOSTATO, CAPACIDADE 100 LITROS - MATERIAIS NA OPERAÇÃO. AF_05/2023</v>
          </cell>
          <cell r="C1375" t="str">
            <v>H</v>
          </cell>
        </row>
        <row r="1376">
          <cell r="A1376">
            <v>102815</v>
          </cell>
          <cell r="B1376" t="str">
            <v>CENTRAL DE LAMA BENTONÍTICA (DEPÓSITO DE BENTONITA, MISTURADOR DE ALTA TURBULÊNCIA, SILOS DE ARMAZENAMENTO DE LAMA E ÁGUA, LABORATÓRIO DE CONTROLE DE QUALIDADE DA LAMA) - MATERIAIS NA OPERAÇÃO. AF_04/2019</v>
          </cell>
          <cell r="C1376" t="str">
            <v>H</v>
          </cell>
        </row>
        <row r="1377">
          <cell r="A1377">
            <v>102826</v>
          </cell>
          <cell r="B1377" t="str">
            <v>CONJUNTO MACACO E BOMBA HIDRÁULICA PARA PROTENSAO DE CORDOALHAS, ESFORÇO MAXIMO DE 115 TONELADAS - MATERIAIS NA OPERAÇÃO. AF_05/2023</v>
          </cell>
          <cell r="C1377" t="str">
            <v>H</v>
          </cell>
        </row>
        <row r="1378">
          <cell r="A1378">
            <v>102832</v>
          </cell>
          <cell r="B1378" t="str">
            <v>CONJUNTO CILINDRO E BOMBA HIDRÁULICA PARA PROTENSÃO DE MONOBARRAS PARA TIRANTES, ESFORÇO MÁXIMO DE 30 TONELADAS - MATERIAIS NA OPERAÇÃO. AF_05/2023</v>
          </cell>
          <cell r="C1378" t="str">
            <v>H</v>
          </cell>
        </row>
        <row r="1379">
          <cell r="A1379">
            <v>102843</v>
          </cell>
          <cell r="B1379" t="str">
            <v>GUINDASTE HIDRAULICO AUTOPROPELIDO, COM LANÇA TRELIÇADA 40 M, CAPACIDADE MÁXIMA 75 T, EQUIPADO COM CLAMSHELL - MATERIAIS NA OPERAÇÃO. AF_04/2019</v>
          </cell>
          <cell r="C1379" t="str">
            <v>H</v>
          </cell>
        </row>
        <row r="1380">
          <cell r="A1380">
            <v>102849</v>
          </cell>
          <cell r="B1380" t="str">
            <v>GUINDASTE SOBRE ESTEIRAS, COM LANÇA TRELIÇADA 40 M, CAPACIDADE MÁXIMA 75 T - MATERIAIS NA OPERAÇÃO. AF_04/2019</v>
          </cell>
          <cell r="C1380" t="str">
            <v>H</v>
          </cell>
        </row>
        <row r="1381">
          <cell r="A1381">
            <v>102855</v>
          </cell>
          <cell r="B1381" t="str">
            <v>GUINDASTE SOBRE ESTEIRAS, COM LANÇA TRELIÇADA 40 M, CAPACIDADE MÁXIMA 75 T, EQUIPADO COM CLAMSHELL - MATERIAIS NA OPERAÇÃO. AF_04/2019</v>
          </cell>
          <cell r="C1381" t="str">
            <v>H</v>
          </cell>
        </row>
        <row r="1382">
          <cell r="A1382">
            <v>102861</v>
          </cell>
          <cell r="B1382" t="str">
            <v>MÁQUINA FORMER DOBRAS DIVERSAS: 220V/380V TRIFÁSICO OU MONOFÁSICO, CAPACIDADE 0,5-1,27MM, MOTOR 2CV - MATERIAIS NA OPERAÇÃO. AF_05/2023</v>
          </cell>
          <cell r="C1382" t="str">
            <v>H</v>
          </cell>
        </row>
        <row r="1383">
          <cell r="A1383">
            <v>102867</v>
          </cell>
          <cell r="B1383" t="str">
            <v>MÁQUINA SOLDA ARCO COM PISTOLA DE SOLDAGEM PARA STUD BOLT DE 5 MM A 22 MM - MATERIAIS NA OPERAÇÃO. AF_05/2023</v>
          </cell>
          <cell r="C1383" t="str">
            <v>H</v>
          </cell>
        </row>
        <row r="1384">
          <cell r="A1384">
            <v>102873</v>
          </cell>
          <cell r="B1384" t="str">
            <v>PERFURATRIZ HIDRÁULICA SOBRE ESTEIRA, TORQUE MÁXIMO 161 KNM, PROFUNDIDADE MÁXIMA 54 M, DIÂMETRO MÁXIMO 1500 MM, POTÊNCIA MOTOR 268 HP - MATERIAIS NA OPERAÇÃO. AF_04/2019</v>
          </cell>
          <cell r="C1384" t="str">
            <v>H</v>
          </cell>
        </row>
        <row r="1385">
          <cell r="A1385">
            <v>102879</v>
          </cell>
          <cell r="B1385" t="str">
            <v>PERFURATRIZ PARA EXECUÇÃO DE ESTACAS SECANTES, TIPO HÉLICE CONTÍNUA COM CABEÇOTE DUPLO E TUBO METÁLICO - MATERIAIS NA OPERAÇÃO. AF_04/2019</v>
          </cell>
          <cell r="C1385" t="str">
            <v>H</v>
          </cell>
        </row>
        <row r="1386">
          <cell r="A1386">
            <v>102885</v>
          </cell>
          <cell r="B1386" t="str">
            <v>PLATAFORMA ELEVATÓRIA - MATERIAIS NA OPERAÇÃO. AF_04/2019</v>
          </cell>
          <cell r="C1386" t="str">
            <v>H</v>
          </cell>
        </row>
        <row r="1387">
          <cell r="A1387">
            <v>102891</v>
          </cell>
          <cell r="B1387" t="str">
            <v>PÓRTICO ROLANTE MONOVIGA, PERFIL I, 4 PERNAS, CAPACIDADE 5 T - MATERIAIS NA OPERAÇÃO. AF_04/2019</v>
          </cell>
          <cell r="C1387" t="str">
            <v>H</v>
          </cell>
        </row>
        <row r="1388">
          <cell r="A1388">
            <v>102897</v>
          </cell>
          <cell r="B1388" t="str">
            <v>ESCAVADEIRA HIDRÁULICA SOBRE ESTEIRA, PESO OPERACIONAL ENTRE 22,00 E 23,50 T, POTÊNCIA NOMINAL 139 HP, COM MARTELO ROMPEDOR HIDRÁULICO 1700 KG - MATERIAIS NA OPERAÇÃO. AF_04/2019</v>
          </cell>
          <cell r="C1388" t="str">
            <v>H</v>
          </cell>
        </row>
        <row r="1389">
          <cell r="A1389">
            <v>102903</v>
          </cell>
          <cell r="B1389" t="str">
            <v>TORRE, COMPOSTA POR GUINCHO MECÂNICO, GUINCHO MANUAL, CABOS DE AÇO, PITEIRA E SOQUETE - MATERIAIS NA OPERAÇÃO. AF_05/2023</v>
          </cell>
          <cell r="C1389" t="str">
            <v>H</v>
          </cell>
        </row>
        <row r="1390">
          <cell r="A1390">
            <v>102909</v>
          </cell>
          <cell r="B1390" t="str">
            <v>UNIDADE DOSADORA AIRLESS TIPO HOT SPRAY - MATERIAIS NA OPERAÇÃO. AF_05/2023</v>
          </cell>
          <cell r="C1390" t="str">
            <v>H</v>
          </cell>
        </row>
        <row r="1391">
          <cell r="A1391">
            <v>102915</v>
          </cell>
          <cell r="B1391" t="str">
            <v>ENCERADEIRA INDUSTRIAL, 400 MM, 220V, 1 HP - MATERIAIS NA OPERAÇÃO. AF_05/2023</v>
          </cell>
          <cell r="C1391" t="str">
            <v>H</v>
          </cell>
        </row>
        <row r="1392">
          <cell r="A1392">
            <v>102927</v>
          </cell>
          <cell r="B1392" t="str">
            <v>SERRA FITA HORIZONTAL, ELÉTRICA, COM CONTROLE HIDRÁULICO, PAINEL DE COMANDO EM 24 V, MOTOR ELÉTRICO 1,5 CV, DIMENSÕES DA FITA 3880 X 27 X 0,9 MM, TRIFÁSICA - MATERIAIS NA OPERAÇÃO. AF_05/2023</v>
          </cell>
          <cell r="C1392" t="str">
            <v>H</v>
          </cell>
        </row>
        <row r="1393">
          <cell r="A1393">
            <v>102933</v>
          </cell>
          <cell r="B1393" t="str">
            <v>FURADEIRA ELETROMAGNÉTICA, VELOCIDADE (SEM CARGA/ COM CARGA) 450/ 270 RPM, ESPESSURA MÁXIMA DA CHAPA A SER FURADA 50 MM, PORÇA DE ADESÃO MAGNÉTICA 17000 N, POTÊNCIA 1100 W, ALIMENTÇÃO 220 - 60 HZ, MONOFÁSICA - MATERIAIS NA OPERAÇÃO. AF_08/2019</v>
          </cell>
          <cell r="C1393" t="str">
            <v>H</v>
          </cell>
        </row>
        <row r="1394">
          <cell r="A1394">
            <v>102939</v>
          </cell>
          <cell r="B1394" t="str">
            <v>MÁQUINA METALEIRA UNIVERSAL MODELO IW 110/180 BTD - MATERIAIS NA OPERAÇÃO. AF_05/2023</v>
          </cell>
          <cell r="C1394" t="str">
            <v>H</v>
          </cell>
        </row>
        <row r="1395">
          <cell r="A1395">
            <v>102945</v>
          </cell>
          <cell r="B1395" t="str">
            <v>TARTARUGA DE OXICORTE CG1, MONOFÁSICA, 220 V, FREQUÊNCIA 50 HZ, VELOCIDADE DE CORTE (MM/MIN) 50 A 750, DIÂMETRO MÍNIMO DO COMPASSO MM 200 - MATERIAIS NA OPERAÇÃO. AF_05/2023</v>
          </cell>
          <cell r="C1395" t="str">
            <v>H</v>
          </cell>
        </row>
        <row r="1396">
          <cell r="A1396">
            <v>102951</v>
          </cell>
          <cell r="B1396" t="str">
            <v>BETONEIRA CAPACIDADE NOMINAL DE 250 L, CAPACIDADE DE MISTURA DE 175 L, MOTOR ELÉTRICO MONOFÁSICO POTÊNCIA 1CV - MATERIAIS NA OPERAÇÃO. AF_05/2023</v>
          </cell>
          <cell r="C1396" t="str">
            <v>H</v>
          </cell>
        </row>
        <row r="1397">
          <cell r="A1397">
            <v>102957</v>
          </cell>
          <cell r="B1397" t="str">
            <v>RETROESCAVADEIRA SOBRE RODAS COM CARREGADEIRA , PESO OPERACIONAL MÍN. 6,674, POTÊNCIA LÍQ 88 HP, COM MARTELO ROMPEDOR HIDRÁULICO ENTRE 275 A 362 KG - MATERIAIS NA OPERAÇÃO. AF_02/2021</v>
          </cell>
          <cell r="C1397" t="str">
            <v>H</v>
          </cell>
        </row>
        <row r="1398">
          <cell r="A1398">
            <v>102963</v>
          </cell>
          <cell r="B1398" t="str">
            <v>PERFURATRIZ HIDRÁULICA SOBRE ESTEIRA, TORQUE MÁXIMO 98 KNM, PROFUNDIDADE MÁXIMA 25 M, DIÂMETRO MÁXIMO 115 MM, POTÊNCIA MOTOR 190 HP - MATERIAIS NA OPERAÇÃO. AF_02/2021</v>
          </cell>
          <cell r="C1398" t="str">
            <v>H</v>
          </cell>
        </row>
        <row r="1399">
          <cell r="A1399">
            <v>102969</v>
          </cell>
          <cell r="B1399" t="str">
            <v>COMPRESSOR DE AR, VAZAO DE 10 PCM, RESERVATORIO 100 L, PRESSAO DE TRABALHO ENTRE 6,9 E 9,7 BAR, POTENCIA 2 HP, TENSAO 110/220 V - MATERIAIS NA OPERAÇÃO. AF_05/2023</v>
          </cell>
          <cell r="C1399" t="str">
            <v>H</v>
          </cell>
        </row>
        <row r="1400">
          <cell r="A1400">
            <v>102985</v>
          </cell>
          <cell r="B1400" t="str">
            <v>MÁQUINA DEMARCADORA DE FAIXA DE TRÁFEGO À FRIO, TRAÇÃO MANUAL, 4 CV, PRESSÃO MAX 3300 PSI, TANQUE 20 L - MATERIAIS NA OPERAÇÃO. AF_06/2021</v>
          </cell>
          <cell r="C1400" t="str">
            <v>H</v>
          </cell>
        </row>
        <row r="1401">
          <cell r="A1401">
            <v>103156</v>
          </cell>
          <cell r="B1401" t="str">
            <v>MÁQUINA PARA SOLDA POR ELETROFUSÃO PARA TUBOS DE POLIETILENO DE ALTA DENSIDADE (PEAD) COM DIÂMETRO EXTERNO DE 20 A 800 MM, POTÊNCIA ENTRE 2750 E 3000 W - MATERIAIS NA OPERAÇÃO. AF_05/2023</v>
          </cell>
          <cell r="C1401" t="str">
            <v>H</v>
          </cell>
        </row>
        <row r="1402">
          <cell r="A1402">
            <v>103162</v>
          </cell>
          <cell r="B1402" t="str">
            <v>MÁQUINA PARA SOLDA POR ELETROFUSÃO PARA TUBOS DE POLIETILENO DE ALTA DENSIDADE (PEAD) COM DIÂMETRO EXTERNO DE 20 A 1600 MM, POTÊNCIA DE 3500 W - MATERIAIS NA OPERAÇÃO. AF_05/2023</v>
          </cell>
          <cell r="C1402" t="str">
            <v>H</v>
          </cell>
        </row>
        <row r="1403">
          <cell r="A1403">
            <v>103168</v>
          </cell>
          <cell r="B1403" t="str">
            <v>MÁQUINA PARA SOLDA POR TERMOFUSÃO PARA TUBOS DE POLIETILENO DE ALTA DENSIDADE (PEAD) COM DIÂMETRO EXTERNO DE 90 A 315 MM, POTÊNCIA ENTRE 2500 E 5350 W - MATERIAIS NA OPERAÇÃO. AF_05/2023</v>
          </cell>
          <cell r="C1403" t="str">
            <v>H</v>
          </cell>
        </row>
        <row r="1404">
          <cell r="A1404">
            <v>103174</v>
          </cell>
          <cell r="B1404" t="str">
            <v>MÁQUINA PARA SOLDA POR TERMOFUSÃO PARA TUBOS DE POLIETILENO DE ALTA DENSIDADE (PEAD) COM DIÂMETRO EXTERNO DE 315 A 630 MM, POTÊNCIA ENTRE 8000 E 12350 W - MATERIAIS NA OPERAÇÃO. AF_05/2023</v>
          </cell>
          <cell r="C1404" t="str">
            <v>H</v>
          </cell>
        </row>
        <row r="1405">
          <cell r="A1405">
            <v>103180</v>
          </cell>
          <cell r="B1405" t="str">
            <v>MÁQUINA PARA SOLDA POR TERMOFUSÃO PARA TUBOS DE POLIETILENO DE ALTA DENSIDADE (PEAD) COM DIÂMETRO EXTERNO DE 710 A 1200 MM, POTÊNCIA ENTRE 16000 E 29500 W - MATERIAIS NA OPERAÇÃO. AF_05/2023</v>
          </cell>
          <cell r="C1405" t="str">
            <v>H</v>
          </cell>
        </row>
        <row r="1406">
          <cell r="A1406">
            <v>103223</v>
          </cell>
          <cell r="B1406" t="str">
            <v>PERFURATRIZ PARA FURO DIRECIONAL HORIZONTAL (HDD) COM CAPACIDADE ATÉ 89 KN, POTÊNCIA 24,8 HP A 80 HP (INCLUSO FERRAMENTAS E LOCALIZADOR) - MATERIAIS NA OPERAÇÃO. AF_05/2023</v>
          </cell>
          <cell r="C1406" t="str">
            <v>H</v>
          </cell>
        </row>
        <row r="1407">
          <cell r="A1407">
            <v>103229</v>
          </cell>
          <cell r="B1407" t="str">
            <v>PERFURATRIZ PARA FURO DIRECIONAL HORIZONTAL (HDD) COM CAPACIDADE DE 90 KN A 200 KN, POTÊNCIA 100 HP A 160 HP (INCLUSO FERRAMENTAS E LOCALIZADOR) - MATERIAIS NA OPERAÇÃO. AF_05/2023</v>
          </cell>
          <cell r="C1407" t="str">
            <v>H</v>
          </cell>
        </row>
        <row r="1408">
          <cell r="A1408">
            <v>103235</v>
          </cell>
          <cell r="B1408" t="str">
            <v>PERFURATRIZ PARA FURO DIRECIONAL HORIZONTAL (HDD) COM CAPACIDADE DE 201 KN A 560 KN, POTÊNCIA 200 HP A 260 HP (INCLUSO FERRAMENTAS E LOCALIZADOR) - MATERIAIS NA OPERAÇÃO. AF_05/2023</v>
          </cell>
          <cell r="C1408" t="str">
            <v>H</v>
          </cell>
        </row>
        <row r="1409">
          <cell r="A1409">
            <v>103241</v>
          </cell>
          <cell r="B1409" t="str">
            <v>MISTURADOR PARA PREPARO DE LAMA ESTABILIZANTE COM CAPACIDADE DE *4000* L, COM BOMBA CENTRÍFUGA 5,5 HP A 23,07 HP, PARA SISTEMA DE FURO DIRECIONAL - MATERIAIS NA OPERAÇÃO. AF_05/2023</v>
          </cell>
          <cell r="C1409" t="str">
            <v>H</v>
          </cell>
        </row>
        <row r="1410">
          <cell r="A1410">
            <v>103660</v>
          </cell>
          <cell r="B1410" t="str">
            <v>VARREDEIRA DE GRAMA SINTÉTICA A GASOLINA, 2,4 CV, 4 TEMPOS - MATERIAIS NA OPERAÇÃO. AF_05/2023</v>
          </cell>
          <cell r="C1410" t="str">
            <v>H</v>
          </cell>
        </row>
        <row r="1411">
          <cell r="A1411">
            <v>103666</v>
          </cell>
          <cell r="B1411" t="str">
            <v>BATE ESTACA PARA INSTALAÇÃO DE DEFENSAS METÁLICAS (GUARD RAIL) FIXO, INCLUSIVE CAMINHÃO TOCO PBT 9.700 KG, POTÊNCIA DE 160 CV - MATERIAIS NA OPERAÇÃO. AF_05/2023</v>
          </cell>
          <cell r="C1411" t="str">
            <v>H</v>
          </cell>
        </row>
        <row r="1412">
          <cell r="A1412">
            <v>103792</v>
          </cell>
          <cell r="B1412" t="str">
            <v>MINI GUINDASTE ARANHA SOBRE ESTEIRAS E LANCA TELESCÓPICA, CAPACIDADE MÁXIMA DE CARGA 3,0 TON, RAIO MÁXIMO DE TRABALHO 8,25 M, ALTURA DE LANÇA DO SOLO 9,2 M, 55 M DE CABO DE AÇO 8 MM, MOTOR ELÉTRICO 220/380 VOLTS - MATERIAIS NA OPERAÇÃO. AF_03/2022</v>
          </cell>
          <cell r="C1412" t="str">
            <v>H</v>
          </cell>
        </row>
        <row r="1413">
          <cell r="A1413">
            <v>103937</v>
          </cell>
          <cell r="B1413" t="str">
            <v>CONJUNTO MACACO HIDRÁULICO E CENTRAL DE BOMBEAMENTO MOTORIZADO 1,8 KW PARA PROTENSÃO DE MONOCABOS PARA CONCRETO PROTENDIDO, ESFORÇO MÁXIMO DE 20 TONELADAS - MATERIAIS NA OPERAÇÃO. AF_05/2022</v>
          </cell>
          <cell r="C1413" t="str">
            <v>H</v>
          </cell>
        </row>
        <row r="1414">
          <cell r="A1414">
            <v>103943</v>
          </cell>
          <cell r="B1414" t="str">
            <v>CONJUNTO MACACO HIDRÁULICO E CENTRAL DE BOMBEAMENTO MOTORIZADO 1,8 KW PARA PROTENSÃO DE MONOCABOS PARA CONCRETO PROTENDIDO, ESFORÇO MÁXIMO DE 30 TONELADAS - MATERIAIS NA OPERAÇÃO. AF_05/2022</v>
          </cell>
          <cell r="C1414" t="str">
            <v>H</v>
          </cell>
        </row>
        <row r="1415">
          <cell r="A1415">
            <v>104087</v>
          </cell>
          <cell r="B1415" t="str">
            <v>TERMOFUSORA PARA TUBOS E CONEXÕES EM PPR COM DIÂMETROS DE 20 A 63 MM, POTÊNCIA DE 800 W, TENSAO 220 V - DEPRECIAÇÃO. AF_05/2022</v>
          </cell>
          <cell r="C1415" t="str">
            <v>H</v>
          </cell>
        </row>
        <row r="1416">
          <cell r="A1416">
            <v>104088</v>
          </cell>
          <cell r="B1416" t="str">
            <v>TERMOFUSORA PARA TUBOS E CONEXÕES EM PPR COM DIÂMETROS DE 20 A 63 MM, POTÊNCIA DE 800 W, TENSAO 220 V - JUROS. AF_05/2022</v>
          </cell>
          <cell r="C1416" t="str">
            <v>H</v>
          </cell>
        </row>
        <row r="1417">
          <cell r="A1417">
            <v>104089</v>
          </cell>
          <cell r="B1417" t="str">
            <v>TERMOFUSORA PARA TUBOS E CONEXÕES EM PPR COM DIÂMETROS DE 20 A 63 MM, POTÊNCIA DE 800 W, TENSAO 220 V - MANUTENÇÃO. AF_05/2022</v>
          </cell>
          <cell r="C1417" t="str">
            <v>H</v>
          </cell>
        </row>
        <row r="1418">
          <cell r="A1418">
            <v>104090</v>
          </cell>
          <cell r="B1418" t="str">
            <v>TERMOFUSORA PARA TUBOS E CONEXÕES EM PPR COM DIÂMETROS DE 20 A 63 MM, POTÊNCIA DE 800 W, TENSAO 220 V - MATERIAIS NA OPERAÇÃO. AF_05/2022</v>
          </cell>
          <cell r="C1418" t="str">
            <v>H</v>
          </cell>
        </row>
        <row r="1419">
          <cell r="A1419">
            <v>104093</v>
          </cell>
          <cell r="B1419" t="str">
            <v>TERMOFUSORA PARA TUBOS E CONEXÕES EM PPR COM DIÂMETROS DE 75 A 110 MM, POTÊNCIA DE *1100* W, TENSÃO 220 V - DEPRECIAÇÃO. AF_05/2022</v>
          </cell>
          <cell r="C1419" t="str">
            <v>H</v>
          </cell>
        </row>
        <row r="1420">
          <cell r="A1420">
            <v>104094</v>
          </cell>
          <cell r="B1420" t="str">
            <v>TERMOFUSORA PARA TUBOS E CONEXÕES EM PPR COM DIÂMETROS DE 75 A 110 MM, POTÊNCIA DE *1100* W, TENSÃO 220 V - JUROS. AF_05/2022</v>
          </cell>
          <cell r="C1420" t="str">
            <v>H</v>
          </cell>
        </row>
        <row r="1421">
          <cell r="A1421">
            <v>104095</v>
          </cell>
          <cell r="B1421" t="str">
            <v>TERMOFUSORA PARA TUBOS E CONEXÕES EM PPR COM DIÂMETROS DE 75 A 110 MM, POTÊNCIA DE *1100* W, TENSÃO 220 V - MANUTENÇÃO. AF_05/2022</v>
          </cell>
          <cell r="C1421" t="str">
            <v>H</v>
          </cell>
        </row>
        <row r="1422">
          <cell r="A1422">
            <v>104096</v>
          </cell>
          <cell r="B1422" t="str">
            <v>TERMOFUSORA PARA TUBOS E CONEXÕES EM PPR COM DIÂMETROS DE 75 A 110 MM, POTÊNCIA DE *1100* W, TENSÃO 220 V - MATERIAIS NA OPERAÇÃO. AF_05/2022</v>
          </cell>
          <cell r="C1422" t="str">
            <v>H</v>
          </cell>
        </row>
        <row r="1423">
          <cell r="A1423">
            <v>104519</v>
          </cell>
          <cell r="B1423" t="str">
            <v>LIXADEIRA DE PAREDE, COM LED, POTÊNCIA 750 W, FREQUÊNCIA 60 HZ, VELOCIDADE 1000 A 2100 RPM, DIÂMETRO DA LIXA 225 MM - MATERIAIS NA OPERAÇÃO. AF_12/2022</v>
          </cell>
          <cell r="C1423" t="str">
            <v>H</v>
          </cell>
        </row>
        <row r="1424">
          <cell r="A1424">
            <v>104655</v>
          </cell>
          <cell r="B1424" t="str">
            <v>MARTELETE PERFURADOR/ ROMPEDOR ELÉTRICO, POTÊNCIA 800 W, 220 V - MATERIAIS NA OPERAÇÃO. AF_05/2023</v>
          </cell>
          <cell r="C1424" t="str">
            <v>H</v>
          </cell>
        </row>
        <row r="1425">
          <cell r="A1425">
            <v>104687</v>
          </cell>
          <cell r="B1425" t="str">
            <v>GRUPO GERADOR DIESEL, COM CARENAGEM, POTÊNCIA STANDART ENTRE 400 E 460 KVA, VELOCIDADE DE 1800 RPM, FREQUÊNCIA DE 60 HZ - MATERIAIS NA OPERAÇÃO. AF_05/2023</v>
          </cell>
          <cell r="C1425" t="str">
            <v>H</v>
          </cell>
        </row>
        <row r="1426">
          <cell r="A1426">
            <v>104694</v>
          </cell>
          <cell r="B1426" t="str">
            <v>PERFURATRIZ DE COROA DIAMANTADA PARA CONCRETO, DIÂMETRO ATÉ 250 MM, MOTOR ELÉTRICO 220 V, POTÊNCIA 2.500 W - MATERIAIS NA OPERAÇÃO. AF_05/2023</v>
          </cell>
          <cell r="C1426" t="str">
            <v>H</v>
          </cell>
        </row>
        <row r="1427">
          <cell r="A1427">
            <v>104703</v>
          </cell>
          <cell r="B1427" t="str">
            <v>CAMINHÃO TANQUE PARA HIDROSSEMEADURA, COM CAPACIDADE DE 8.000 LITROS, INCLUINDO BOMBA PARA LANÇAMENTO COM MOTOR DIESEL COM POTÊNCIA DE 105 CV - MATERIAIS NA OPERAÇÃO. AF_06/2023</v>
          </cell>
          <cell r="C1427" t="str">
            <v>H</v>
          </cell>
        </row>
        <row r="1428">
          <cell r="A1428">
            <v>104709</v>
          </cell>
          <cell r="B1428" t="str">
            <v>GUINDASTE HIDRÁULICO AUTOPROPELIDO, COM LANÇA TRELICADA 41 M, CAPACIDADE MÁXIMA DE ELEVAÇÃO 43 T, POTÊNCIA 230 KW, EQUIPADO COM CAÇAMBA DE ARRASTO (DRAGLINE) DE 0,76 M3 - MATERIAIS NA OPERAÇÃO. AF_06/2023</v>
          </cell>
          <cell r="C1428" t="str">
            <v>H</v>
          </cell>
        </row>
        <row r="1429">
          <cell r="A1429">
            <v>104715</v>
          </cell>
          <cell r="B1429" t="str">
            <v>ESCAVADEIRA HIDRÁULICA DE BRAÇO LONGO (LONGO ALCANCE) SOBRE ESTEIRAS, CAÇAMBA 0,52 M3, PESO OPERACIONAL 24 T, POTÊNCIA LÍQUIDA 155 HP - MATERIAIS NA OPERAÇÃO. AF_06/2023</v>
          </cell>
          <cell r="C1429" t="str">
            <v>H</v>
          </cell>
        </row>
        <row r="1430">
          <cell r="A1430">
            <v>104906</v>
          </cell>
          <cell r="B1430" t="str">
            <v>GUINDASTE HIDRÁULICO RODOVIÁRIO, LANCA TELESCÓPICA DE *50+20* M, CAPACIDADE MÁXIMA DE 90T, 4 EIXOS, POTÊNCIA 330 KW, MOTOR DIESEL - MATERIAIS NA OPERAÇÃO. AF_01/2024</v>
          </cell>
          <cell r="C1430" t="str">
            <v>H</v>
          </cell>
        </row>
        <row r="1431">
          <cell r="A1431">
            <v>104912</v>
          </cell>
          <cell r="B1431" t="str">
            <v>GUINDASTE DERRICK, LANÇA DE *20* M, CARGA MÁXIMA 10T, POTÊNCIA 45 KW - MATERIAIS NA OPERAÇÃO. AF_01/2024</v>
          </cell>
          <cell r="C1431" t="str">
            <v>H</v>
          </cell>
        </row>
        <row r="1432">
          <cell r="A1432">
            <v>92259</v>
          </cell>
          <cell r="B1432" t="str">
            <v>INSTALAÇÃO DE TESOURA (INTEIRA OU MEIA), BIAPOIADA, EM MADEIRA NÃO APARELHADA, PARA VÃOS MAIORES OU IGUAIS A 3,0 M E MENORES QUE 6,0 M, INCLUSO IÇAMENTO. AF_07/2019</v>
          </cell>
          <cell r="C1432" t="str">
            <v>UN</v>
          </cell>
        </row>
        <row r="1433">
          <cell r="A1433">
            <v>92260</v>
          </cell>
          <cell r="B1433" t="str">
            <v>INSTALAÇÃO DE TESOURA (INTEIRA OU MEIA), BIAPOIADA, EM MADEIRA NÃO APARELHADA, PARA VÃOS MAIORES OU IGUAIS A 6,0 M E MENORES QUE 8,0 M, INCLUSO IÇAMENTO. AF_07/2019</v>
          </cell>
          <cell r="C1433" t="str">
            <v>UN</v>
          </cell>
        </row>
        <row r="1434">
          <cell r="A1434">
            <v>92261</v>
          </cell>
          <cell r="B1434" t="str">
            <v>INSTALAÇÃO DE TESOURA (INTEIRA OU MEIA), BIAPOIADA, EM MADEIRA NÃO APARELHADA, PARA VÃOS MAIORES OU IGUAIS A 8,0 M E MENORES QUE 10,0 M, INCLUSO IÇAMENTO. AF_07/2019</v>
          </cell>
          <cell r="C1434" t="str">
            <v>UN</v>
          </cell>
        </row>
        <row r="1435">
          <cell r="A1435">
            <v>92262</v>
          </cell>
          <cell r="B1435" t="str">
            <v>INSTALAÇÃO DE TESOURA (INTEIRA OU MEIA), BIAPOIADA, EM MADEIRA NÃO APARELHADA, PARA VÃOS MAIORES OU IGUAIS A 10,0 M E MENORES QUE 12,0 M, INCLUSO IÇAMENTO. AF_07/2019</v>
          </cell>
          <cell r="C1435" t="str">
            <v>UN</v>
          </cell>
        </row>
        <row r="1436">
          <cell r="A1436">
            <v>92539</v>
          </cell>
          <cell r="B1436" t="str">
            <v>TRAMA DE MADEIRA COMPOSTA POR RIPAS, CAIBROS E TERÇAS PARA TELHADOS DE ATÉ 2 ÁGUAS PARA TELHA DE ENCAIXE DE CERÂMICA OU DE CONCRETO, INCLUSO TRANSPORTE VERTICAL. AF_07/2019</v>
          </cell>
          <cell r="C1436" t="str">
            <v>M2</v>
          </cell>
        </row>
        <row r="1437">
          <cell r="A1437">
            <v>92540</v>
          </cell>
          <cell r="B1437" t="str">
            <v>TRAMA DE MADEIRA COMPOSTA POR RIPAS, CAIBROS E TERÇAS PARA TELHADOS DE MAIS QUE 2 ÁGUAS PARA TELHA DE ENCAIXE DE CERÂMICA OU DE CONCRETO, INCLUSO TRANSPORTE VERTICAL. AF_07/2019</v>
          </cell>
          <cell r="C1437" t="str">
            <v>M2</v>
          </cell>
        </row>
        <row r="1438">
          <cell r="A1438">
            <v>92541</v>
          </cell>
          <cell r="B1438" t="str">
            <v>TRAMA DE MADEIRA COMPOSTA POR RIPAS, CAIBROS E TERÇAS PARA TELHADOS DE ATÉ 2 ÁGUAS PARA TELHA CERÂMICA CAPA-CANAL, INCLUSO TRANSPORTE VERTICAL. AF_07/2019</v>
          </cell>
          <cell r="C1438" t="str">
            <v>M2</v>
          </cell>
        </row>
        <row r="1439">
          <cell r="A1439">
            <v>92542</v>
          </cell>
          <cell r="B1439" t="str">
            <v>TRAMA DE MADEIRA COMPOSTA POR RIPAS, CAIBROS E TERÇAS PARA TELHADOS DE MAIS QUE 2 ÁGUAS PARA TELHA CERÂMICA CAPA-CANAL, INCLUSO TRANSPORTE VERTICAL. AF_07/2019</v>
          </cell>
          <cell r="C1439" t="str">
            <v>M2</v>
          </cell>
        </row>
        <row r="1440">
          <cell r="A1440">
            <v>92543</v>
          </cell>
          <cell r="B1440" t="str">
            <v>TRAMA DE MADEIRA COMPOSTA POR TERÇAS PARA TELHADOS DE ATÉ 2 ÁGUAS PARA TELHA ONDULADA DE FIBROCIMENTO, METÁLICA, PLÁSTICA OU TERMOACÚSTICA, INCLUSO TRANSPORTE VERTICAL. AF_07/2019</v>
          </cell>
          <cell r="C1440" t="str">
            <v>M2</v>
          </cell>
        </row>
        <row r="1441">
          <cell r="A1441">
            <v>92544</v>
          </cell>
          <cell r="B1441" t="str">
            <v>TRAMA DE MADEIRA COMPOSTA POR TERÇAS PARA TELHADOS DE ATÉ 2 ÁGUAS PARA TELHA ESTRUTURAL DE FIBROCIMENTO, INCLUSO TRANSPORTE VERTICAL. AF_07/2019</v>
          </cell>
          <cell r="C1441" t="str">
            <v>M2</v>
          </cell>
        </row>
        <row r="1442">
          <cell r="A1442">
            <v>92545</v>
          </cell>
          <cell r="B1442" t="str">
            <v>FABRICAÇÃO E INSTALAÇÃO DE TESOURA INTEIRA EM MADEIRA NÃO APARELHADA, VÃO DE 3 M, PARA TELHA CERÂMICA OU DE CONCRETO, INCLUSO IÇAMENTO. AF_07/2019</v>
          </cell>
          <cell r="C1442" t="str">
            <v>UN</v>
          </cell>
        </row>
        <row r="1443">
          <cell r="A1443">
            <v>92546</v>
          </cell>
          <cell r="B1443" t="str">
            <v>FABRICAÇÃO E INSTALAÇÃO DE TESOURA INTEIRA EM MADEIRA NÃO APARELHADA, VÃO DE 4 M, PARA TELHA CERÂMICA OU DE CONCRETO, INCLUSO IÇAMENTO. AF_07/2019</v>
          </cell>
          <cell r="C1443" t="str">
            <v>UN</v>
          </cell>
        </row>
        <row r="1444">
          <cell r="A1444">
            <v>92547</v>
          </cell>
          <cell r="B1444" t="str">
            <v>FABRICAÇÃO E INSTALAÇÃO DE TESOURA INTEIRA EM MADEIRA NÃO APARELHADA, VÃO DE 5 M, PARA TELHA CERÂMICA OU DE CONCRETO, INCLUSO IÇAMENTO. AF_07/2019</v>
          </cell>
          <cell r="C1444" t="str">
            <v>UN</v>
          </cell>
        </row>
        <row r="1445">
          <cell r="A1445">
            <v>92548</v>
          </cell>
          <cell r="B1445" t="str">
            <v>FABRICAÇÃO E INSTALAÇÃO DE TESOURA INTEIRA EM MADEIRA NÃO APARELHADA, VÃO DE 6 M, PARA TELHA CERÂMICA OU DE CONCRETO, INCLUSO IÇAMENTO. AF_07/2019</v>
          </cell>
          <cell r="C1445" t="str">
            <v>UN</v>
          </cell>
        </row>
        <row r="1446">
          <cell r="A1446">
            <v>92549</v>
          </cell>
          <cell r="B1446" t="str">
            <v>FABRICAÇÃO E INSTALAÇÃO DE TESOURA INTEIRA EM MADEIRA NÃO APARELHADA, VÃO DE 7 M, PARA TELHA CERÂMICA OU DE CONCRETO, INCLUSO IÇAMENTO. AF_07/2019</v>
          </cell>
          <cell r="C1446" t="str">
            <v>UN</v>
          </cell>
        </row>
        <row r="1447">
          <cell r="A1447">
            <v>92550</v>
          </cell>
          <cell r="B1447" t="str">
            <v>FABRICAÇÃO E INSTALAÇÃO DE TESOURA INTEIRA EM MADEIRA NÃO APARELHADA, VÃO DE 8 M, PARA TELHA CERÂMICA OU DE CONCRETO, INCLUSO IÇAMENTO. AF_07/2019</v>
          </cell>
          <cell r="C1447" t="str">
            <v>UN</v>
          </cell>
        </row>
        <row r="1448">
          <cell r="A1448">
            <v>92551</v>
          </cell>
          <cell r="B1448" t="str">
            <v>FABRICAÇÃO E INSTALAÇÃO DE TESOURA INTEIRA EM MADEIRA NÃO APARELHADA, VÃO DE 9 M, PARA TELHA CERÂMICA OU DE CONCRETO, INCLUSO IÇAMENTO. AF_07/2019</v>
          </cell>
          <cell r="C1448" t="str">
            <v>UN</v>
          </cell>
        </row>
        <row r="1449">
          <cell r="A1449">
            <v>92552</v>
          </cell>
          <cell r="B1449" t="str">
            <v>FABRICAÇÃO E INSTALAÇÃO DE TESOURA INTEIRA EM MADEIRA NÃO APARELHADA, VÃO DE 10 M, PARA TELHA CERÂMICA OU DE CONCRETO, INCLUSO IÇAMENTO. AF_07/2019</v>
          </cell>
          <cell r="C1449" t="str">
            <v>UN</v>
          </cell>
        </row>
        <row r="1450">
          <cell r="A1450">
            <v>92553</v>
          </cell>
          <cell r="B1450" t="str">
            <v>FABRICAÇÃO E INSTALAÇÃO DE TESOURA INTEIRA EM MADEIRA NÃO APARELHADA, VÃO DE 11 M, PARA TELHA CERÂMICA OU DE CONCRETO, INCLUSO IÇAMENTO. AF_07/2019</v>
          </cell>
          <cell r="C1450" t="str">
            <v>UN</v>
          </cell>
        </row>
        <row r="1451">
          <cell r="A1451">
            <v>92554</v>
          </cell>
          <cell r="B1451" t="str">
            <v>FABRICAÇÃO E INSTALAÇÃO DE TESOURA INTEIRA EM MADEIRA NÃO APARELHADA, VÃO DE 12 M, PARA TELHA CERÂMICA OU DE CONCRETO, INCLUSO IÇAMENTO. AF_07/2019</v>
          </cell>
          <cell r="C1451" t="str">
            <v>UN</v>
          </cell>
        </row>
        <row r="1452">
          <cell r="A1452">
            <v>92555</v>
          </cell>
          <cell r="B1452" t="str">
            <v>FABRICAÇÃO E INSTALAÇÃO DE TESOURA INTEIRA EM MADEIRA NÃO APARELHADA, VÃO DE 3 M, PARA TELHA ONDULADA DE FIBROCIMENTO, METÁLICA, PLÁSTICA OU TERMOACÚSTICA, INCLUSO IÇAMENTO. AF_07/2019</v>
          </cell>
          <cell r="C1452" t="str">
            <v>UN</v>
          </cell>
        </row>
        <row r="1453">
          <cell r="A1453">
            <v>92556</v>
          </cell>
          <cell r="B1453" t="str">
            <v>FABRICAÇÃO E INSTALAÇÃO DE TESOURA INTEIRA EM MADEIRA NÃO APARELHADA, VÃO DE 4 M, PARA TELHA ONDULADA DE FIBROCIMENTO, METÁLICA, PLÁSTICA OU TERMOACÚSTICA, INCLUSO IÇAMENTO. AF_07/2019</v>
          </cell>
          <cell r="C1453" t="str">
            <v>UN</v>
          </cell>
        </row>
        <row r="1454">
          <cell r="A1454">
            <v>92557</v>
          </cell>
          <cell r="B1454" t="str">
            <v>FABRICAÇÃO E INSTALAÇÃO DE TESOURA INTEIRA EM MADEIRA NÃO APARELHADA, VÃO DE 5 M, PARA TELHA ONDULADA DE FIBROCIMENTO, METÁLICA, PLÁSTICA OU TERMOACÚSTICA, INCLUSO IÇAMENTO. AF_07/2019</v>
          </cell>
          <cell r="C1454" t="str">
            <v>UN</v>
          </cell>
        </row>
        <row r="1455">
          <cell r="A1455">
            <v>92558</v>
          </cell>
          <cell r="B1455" t="str">
            <v>FABRICAÇÃO E INSTALAÇÃO DE TESOURA INTEIRA EM MADEIRA NÃO APARELHADA, VÃO DE 6 M, PARA TELHA ONDULADA DE FIBROCIMENTO, METÁLICA, PLÁSTICA OU TERMOACÚSTICA, INCLUSO IÇAMENTO. AF_07/2019</v>
          </cell>
          <cell r="C1455" t="str">
            <v>UN</v>
          </cell>
        </row>
        <row r="1456">
          <cell r="A1456">
            <v>92559</v>
          </cell>
          <cell r="B1456" t="str">
            <v>FABRICAÇÃO E INSTALAÇÃO DE TESOURA INTEIRA EM MADEIRA NÃO APARELHADA, VÃO DE 7 M, PARA TELHA ONDULADA DE FIBROCIMENTO, METÁLICA, PLÁSTICA OU TERMOACÚSTICA, INCLUSO IÇAMENTO. AF_07/2019</v>
          </cell>
          <cell r="C1456" t="str">
            <v>UN</v>
          </cell>
        </row>
        <row r="1457">
          <cell r="A1457">
            <v>92560</v>
          </cell>
          <cell r="B1457" t="str">
            <v>FABRICAÇÃO E INSTALAÇÃO DE TESOURA INTEIRA EM MADEIRA NÃO APARELHADA, VÃO DE 8 M, PARA TELHA ONDULADA DE FIBROCIMENTO, METÁLICA, PLÁSTICA OU TERMOACÚSTICA, INCLUSO IÇAMENTO. AF_07/2019</v>
          </cell>
          <cell r="C1457" t="str">
            <v>UN</v>
          </cell>
        </row>
        <row r="1458">
          <cell r="A1458">
            <v>92561</v>
          </cell>
          <cell r="B1458" t="str">
            <v>FABRICAÇÃO E INSTALAÇÃO DE TESOURA INTEIRA EM MADEIRA NÃO APARELHADA, VÃO DE 9 M, PARA TELHA ONDULADA DE FIBROCIMENTO, METÁLICA, PLÁSTICA OU TERMOACÚSTICA, INCLUSO IÇAMENTO. AF_07/2019</v>
          </cell>
          <cell r="C1458" t="str">
            <v>UN</v>
          </cell>
        </row>
        <row r="1459">
          <cell r="A1459">
            <v>92562</v>
          </cell>
          <cell r="B1459" t="str">
            <v>FABRICAÇÃO E INSTALAÇÃO DE TESOURA INTEIRA EM MADEIRA NÃO APARELHADA, VÃO DE 10 M, PARA TELHA ONDULADA DE FIBROCIMENTO, METÁLICA, PLÁSTICA OU TERMOACÚSTICA, INCLUSO IÇAMENTO. AF_07/2019</v>
          </cell>
          <cell r="C1459" t="str">
            <v>UN</v>
          </cell>
        </row>
        <row r="1460">
          <cell r="A1460">
            <v>92563</v>
          </cell>
          <cell r="B1460" t="str">
            <v>FABRICAÇÃO E INSTALAÇÃO DE TESOURA INTEIRA EM MADEIRA NÃO APARELHADA, VÃO DE 11 M, PARA TELHA ONDULADA DE FIBROCIMENTO, METÁLICA, PLÁSTICA OU TERMOACÚSTICA, INCLUSO IÇAMENTO. AF_07/2019</v>
          </cell>
          <cell r="C1460" t="str">
            <v>UN</v>
          </cell>
        </row>
        <row r="1461">
          <cell r="A1461">
            <v>92564</v>
          </cell>
          <cell r="B1461" t="str">
            <v>FABRICAÇÃO E INSTALAÇÃO DE TESOURA INTEIRA EM MADEIRA NÃO APARELHADA, VÃO DE 12 M, PARA TELHA ONDULADA DE FIBROCIMENTO, METÁLICA, PLÁSTICA OU TERMOACÚSTICA, INCLUSO IÇAMENTO. AF_07/2019</v>
          </cell>
          <cell r="C1461" t="str">
            <v>UN</v>
          </cell>
        </row>
        <row r="1462">
          <cell r="A1462">
            <v>100379</v>
          </cell>
          <cell r="B1462" t="str">
            <v>FABRICAÇÃO E INSTALAÇÃO DE PONTALETES DE MADEIRA NÃO APARELHADA PARA TELHADOS COM ATÉ 2 ÁGUAS E COM TELHA CERÂMICA OU DE CONCRETO EM EDIFÍCIO RESIDENCIAL TÉRREO, INCLUSO TRANSPORTE VERTICAL. AF_07/2019</v>
          </cell>
          <cell r="C1462" t="str">
            <v>M2</v>
          </cell>
        </row>
        <row r="1463">
          <cell r="A1463">
            <v>100380</v>
          </cell>
          <cell r="B1463" t="str">
            <v>FABRICAÇÃO E INSTALAÇÃO DE PONTALETES DE MADEIRA NÃO APARELHADA PARA TELHADOS COM ATÉ 2 ÁGUAS E COM TELHA CERÂMICA OU DE CONCRETO EM EDIFÍCIO RESIDENCIAL DE MÚLTIPLOS PAVIMENTOS, INCLUSO TRANSPORTE VERTICAL. AF_07/2019</v>
          </cell>
          <cell r="C1463" t="str">
            <v>M2</v>
          </cell>
        </row>
        <row r="1464">
          <cell r="A1464">
            <v>100381</v>
          </cell>
          <cell r="B1464" t="str">
            <v>FABRICAÇÃO E INSTALAÇÃO DE PONTALETES DE MADEIRA NÃO APARELHADA PARA TELHADOS COM ATÉ 2 ÁGUAS E COM TELHA CERÂMICA OU DE CONCRETO EM EDIFÍCIO INSTITUCIONAL TÉRREO, INCLUSO TRANSPORTE VERTICAL. AF_07/2019</v>
          </cell>
          <cell r="C1464" t="str">
            <v>M2</v>
          </cell>
        </row>
        <row r="1465">
          <cell r="A1465">
            <v>100383</v>
          </cell>
          <cell r="B1465" t="str">
            <v>FABRICAÇÃO E INSTALAÇÃO DE PONTALETES DE MADEIRA NÃO APARELHADA PARA TELHADOS COM ATÉ 2 ÁGUAS E COM TELHA ONDULADA DE FIBROCIMENTO, ALUMÍNIO OU PLÁSTICA EM EDIFÍCIO RESIDENCIAL DE MÚLTIPLOS PAVIMENTOS, INCLUSO TRANSPORTE VERTICAL. AF_07/2019</v>
          </cell>
          <cell r="C1465" t="str">
            <v>M2</v>
          </cell>
        </row>
        <row r="1466">
          <cell r="A1466">
            <v>100384</v>
          </cell>
          <cell r="B1466" t="str">
            <v>FABRICAÇÃO E INSTALAÇÃO DE PONTALETES DE MADEIRA NÃO APARELHADA PARA TELHADOS COM ATÉ 2 ÁGUAS E COM TELHA ONDULADA DE FIBROCIMENTO, ALUMÍNIO OU PLÁSTICA EM EDIFÍCIO INSTITUCIONAL TÉRREO, INCLUSO TRANSPORTE VERTICAL. AF_07/2019</v>
          </cell>
          <cell r="C1466" t="str">
            <v>M2</v>
          </cell>
        </row>
        <row r="1467">
          <cell r="A1467">
            <v>100385</v>
          </cell>
          <cell r="B1467" t="str">
            <v>FABRICAÇÃO E INSTALAÇÃO DE PONTALETES DE MADEIRA NÃO APARELHADA PARA TELHADOS COM MAIS QUE 2 ÁGUAS E COM TELHA CERÂMICA OU DE CONCRETO EM EDIFÍCIO RESIDENCIAL TÉRREO, INCLUSO TRANSPORTE VERTICAL. AF_07/2019</v>
          </cell>
          <cell r="C1467" t="str">
            <v>M2</v>
          </cell>
        </row>
        <row r="1468">
          <cell r="A1468">
            <v>100386</v>
          </cell>
          <cell r="B1468" t="str">
            <v>FABRICAÇÃO E INSTALAÇÃO DE PONTALETES DE MADEIRA NÃO APARELHADA PARA TELHADOS COM MAIS QUE 2 ÁGUAS E COM TELHA CERÂMICA OU DE CONCRETO EM EDIFÍCIO RESIDENCIAL DE MÚLTIPLOS PAVIMENTOS. AF_07/2019</v>
          </cell>
          <cell r="C1468" t="str">
            <v>M2</v>
          </cell>
        </row>
        <row r="1469">
          <cell r="A1469">
            <v>100387</v>
          </cell>
          <cell r="B1469" t="str">
            <v>FABRICAÇÃO E INSTALAÇÃO DE PONTALETES DE MADEIRA NÃO APARELHADA PARA TELHADOS COM MAIS QUE 2 ÁGUAS E COM TELHA CERÂMICA OU DE CONCRETO EM EDIFÍCIO INSTITUCIONAL TÉRREO, INCLUSO TRANSPORTE VERTICAL. AF_07/2019</v>
          </cell>
          <cell r="C1469" t="str">
            <v>M2</v>
          </cell>
        </row>
        <row r="1470">
          <cell r="A1470">
            <v>100388</v>
          </cell>
          <cell r="B1470" t="str">
            <v>RETIRADA E RECOLOCAÇÃO DE RIPA EM TELHADOS DE ATÉ 2 ÁGUAS COM TELHA CERÂMICA OU DE CONCRETO DE ENCAIXE, INCLUSO TRANSPORTE VERTICAL. AF_07/2019</v>
          </cell>
          <cell r="C1470" t="str">
            <v>M2</v>
          </cell>
        </row>
        <row r="1471">
          <cell r="A1471">
            <v>100389</v>
          </cell>
          <cell r="B1471" t="str">
            <v>RETIRADA E RECOLOCAÇÃO DE CAIBRO EM TELHADOS DE ATÉ 2 ÁGUAS COM TELHA CERÂMICA OU DE CONCRETO DE ENCAIXE, INCLUSO TRANSPORTE VERTICAL. AF_07/2019</v>
          </cell>
          <cell r="C1471" t="str">
            <v>M2</v>
          </cell>
        </row>
        <row r="1472">
          <cell r="A1472">
            <v>100390</v>
          </cell>
          <cell r="B1472" t="str">
            <v>RETIRADA E RECOLOCAÇÃO DE RIPA EM TELHADOS DE MAIS DE 2 ÁGUAS COM TELHA CERÂMICA OU DE CONCRETO DE ENCAIXE, INCLUSO TRANSPORTE VERTICAL. AF_07/2019</v>
          </cell>
          <cell r="C1472" t="str">
            <v>M2</v>
          </cell>
        </row>
        <row r="1473">
          <cell r="A1473">
            <v>100391</v>
          </cell>
          <cell r="B1473" t="str">
            <v>RETIRADA E RECOLOCAÇÃO DE CAIBRO EM TELHADOS DE MAIS DE 2 ÁGUAS COM TELHA CERÂMICA OU DE CONCRETO DE ENCAIXE, INCLUSO TRANSPORTE VERTICAL. AF_07/2019</v>
          </cell>
          <cell r="C1473" t="str">
            <v>M2</v>
          </cell>
        </row>
        <row r="1474">
          <cell r="A1474">
            <v>100392</v>
          </cell>
          <cell r="B1474" t="str">
            <v>RETIRADA E RECOLOCAÇÃO DE RIPA EM TELHADOS DE ATÉ 2 ÁGUAS COM TELHA CERÂMICA CAPA-CANAL, INCLUSO TRANSPORTE VERTICAL. AF_07/2019</v>
          </cell>
          <cell r="C1474" t="str">
            <v>M2</v>
          </cell>
        </row>
        <row r="1475">
          <cell r="A1475">
            <v>100393</v>
          </cell>
          <cell r="B1475" t="str">
            <v>RETIRADA E RECOLOCAÇÃO DE CAIBRO EM TELHADOS DE ATÉ 2 ÁGUAS COM TELHA CERÂMICA CAPA-CANAL, INCLUSO TRANSPORTE VERTICAL. AF_07/2019</v>
          </cell>
          <cell r="C1475" t="str">
            <v>M2</v>
          </cell>
        </row>
        <row r="1476">
          <cell r="A1476">
            <v>100394</v>
          </cell>
          <cell r="B1476" t="str">
            <v>RETIRADA E RECOLOCAÇÃO DE RIPA EM TELHADOS DE MAIS DE 2 ÁGUAS COM TELHA CERÂMICA CAPA-CANAL, INCLUSO TRANSPORTE VERTICAL. AF_07/2019</v>
          </cell>
          <cell r="C1476" t="str">
            <v>M2</v>
          </cell>
        </row>
        <row r="1477">
          <cell r="A1477">
            <v>100395</v>
          </cell>
          <cell r="B1477" t="str">
            <v>RETIRADA E RECOLOCAÇÃO DE CAIBRO EM TELHADOS DE MAIS DE 2 ÁGUAS COM TELHA CERÂMICA CAPA-CANAL, INCLUSO TRANSPORTE VERTICAL. AF_07/2019</v>
          </cell>
          <cell r="C1477" t="str">
            <v>M2</v>
          </cell>
        </row>
        <row r="1478">
          <cell r="A1478">
            <v>94189</v>
          </cell>
          <cell r="B1478" t="str">
            <v>TELHAMENTO COM TELHA DE CONCRETO DE ENCAIXE, COM ATÉ 2 ÁGUAS, INCLUSO TRANSPORTE VERTICAL. AF_07/2019</v>
          </cell>
          <cell r="C1478" t="str">
            <v>M2</v>
          </cell>
        </row>
        <row r="1479">
          <cell r="A1479">
            <v>94192</v>
          </cell>
          <cell r="B1479" t="str">
            <v>TELHAMENTO COM TELHA DE CONCRETO DE ENCAIXE, COM MAIS DE 2 ÁGUAS, INCLUSO TRANSPORTE VERTICAL. AF_07/2019</v>
          </cell>
          <cell r="C1479" t="str">
            <v>M2</v>
          </cell>
        </row>
        <row r="1480">
          <cell r="A1480">
            <v>94195</v>
          </cell>
          <cell r="B1480" t="str">
            <v>TELHAMENTO COM TELHA CERÂMICA DE ENCAIXE, TIPO PORTUGUESA, COM ATÉ 2 ÁGUAS, INCLUSO TRANSPORTE VERTICAL. AF_07/2019</v>
          </cell>
          <cell r="C1480" t="str">
            <v>M2</v>
          </cell>
        </row>
        <row r="1481">
          <cell r="A1481">
            <v>94198</v>
          </cell>
          <cell r="B1481" t="str">
            <v>TELHAMENTO COM TELHA CERÂMICA DE ENCAIXE, TIPO PORTUGUESA, COM MAIS DE 2 ÁGUAS, INCLUSO TRANSPORTE VERTICAL. AF_07/2019</v>
          </cell>
          <cell r="C1481" t="str">
            <v>M2</v>
          </cell>
        </row>
        <row r="1482">
          <cell r="A1482">
            <v>94201</v>
          </cell>
          <cell r="B1482" t="str">
            <v>TELHAMENTO COM TELHA CERÂMICA CAPA-CANAL, TIPO COLONIAL, COM ATÉ 2 ÁGUAS, INCLUSO TRANSPORTE VERTICAL. AF_07/2019</v>
          </cell>
          <cell r="C1482" t="str">
            <v>M2</v>
          </cell>
        </row>
        <row r="1483">
          <cell r="A1483">
            <v>94204</v>
          </cell>
          <cell r="B1483" t="str">
            <v>TELHAMENTO COM TELHA CERÂMICA CAPA-CANAL, TIPO COLONIAL, COM MAIS DE 2 ÁGUAS, INCLUSO TRANSPORTE VERTICAL. AF_07/2019</v>
          </cell>
          <cell r="C1483" t="str">
            <v>M2</v>
          </cell>
        </row>
        <row r="1484">
          <cell r="A1484">
            <v>94224</v>
          </cell>
          <cell r="B1484" t="str">
            <v>EMBOÇAMENTO COM ARGAMASSA TRAÇO 1:2:9 (CIMENTO, CAL E AREIA). AF_07/2019</v>
          </cell>
          <cell r="C1484" t="str">
            <v>M</v>
          </cell>
        </row>
        <row r="1485">
          <cell r="A1485">
            <v>94226</v>
          </cell>
          <cell r="B1485" t="str">
            <v>SUBCOBERTURA COM MANTA PLÁSTICA REVESTIDA POR PELÍCULA DE ALUMÍNO, INCLUSO TRANSPORTE VERTICAL. AF_07/2019</v>
          </cell>
          <cell r="C1485" t="str">
            <v>M2</v>
          </cell>
        </row>
        <row r="1486">
          <cell r="A1486">
            <v>94232</v>
          </cell>
          <cell r="B1486" t="str">
            <v>AMARRAÇÃO DE TELHAS CERÂMICAS OU DE CONCRETO. AF_07/2019</v>
          </cell>
          <cell r="C1486" t="str">
            <v>UN</v>
          </cell>
        </row>
        <row r="1487">
          <cell r="A1487">
            <v>94440</v>
          </cell>
          <cell r="B1487" t="str">
            <v>TELHAMENTO COM TELHA CERÂMICA DE ENCAIXE, TIPO FRANCESA, COM ATÉ 2 ÁGUAS, INCLUSO TRANSPORTE VERTICAL. AF_07/2019</v>
          </cell>
          <cell r="C1487" t="str">
            <v>M2</v>
          </cell>
        </row>
        <row r="1488">
          <cell r="A1488">
            <v>94441</v>
          </cell>
          <cell r="B1488" t="str">
            <v>TELHAMENTO COM TELHA CERÂMICA DE ENCAIXE, TIPO FRANCESA, COM MAIS DE 2 ÁGUAS, INCLUSO TRANSPORTE VERTICAL. AF_07/2019</v>
          </cell>
          <cell r="C1488" t="str">
            <v>M2</v>
          </cell>
        </row>
        <row r="1489">
          <cell r="A1489">
            <v>94442</v>
          </cell>
          <cell r="B1489" t="str">
            <v>TELHAMENTO COM TELHA CERÂMICA DE ENCAIXE, TIPO ROMANA, COM ATÉ 2 ÁGUAS, INCLUSO TRANSPORTE VERTICAL. AF_07/2019</v>
          </cell>
          <cell r="C1489" t="str">
            <v>M2</v>
          </cell>
        </row>
        <row r="1490">
          <cell r="A1490">
            <v>94443</v>
          </cell>
          <cell r="B1490" t="str">
            <v>TELHAMENTO COM TELHA CERÂMICA DE ENCAIXE, TIPO ROMANA, COM MAIS DE 2 ÁGUAS, INCLUSO TRANSPORTE VERTICAL. AF_07/2019</v>
          </cell>
          <cell r="C1490" t="str">
            <v>M2</v>
          </cell>
        </row>
        <row r="1491">
          <cell r="A1491">
            <v>94445</v>
          </cell>
          <cell r="B1491" t="str">
            <v>TELHAMENTO COM TELHA CERÂMICA CAPA-CANAL, TIPO PLAN, COM ATÉ 2 ÁGUAS, INCLUSO TRANSPORTE VERTICAL. AF_07/2019</v>
          </cell>
          <cell r="C1491" t="str">
            <v>M2</v>
          </cell>
        </row>
        <row r="1492">
          <cell r="A1492">
            <v>94446</v>
          </cell>
          <cell r="B1492" t="str">
            <v>TELHAMENTO COM TELHA CERÂMICA CAPA-CANAL, TIPO PLAN, COM MAIS DE 2 ÁGUAS, INCLUSO TRANSPORTE VERTICAL. AF_07/2019</v>
          </cell>
          <cell r="C1492" t="str">
            <v>M2</v>
          </cell>
        </row>
        <row r="1493">
          <cell r="A1493">
            <v>94447</v>
          </cell>
          <cell r="B1493" t="str">
            <v>TELHAMENTO COM TELHA CERÂMICA CAPA-CANAL, TIPO PAULISTA, COM ATÉ 2 ÁGUAS, INCLUSO TRANSPORTE VERTICAL. AF_07/2019</v>
          </cell>
          <cell r="C1493" t="str">
            <v>M2</v>
          </cell>
        </row>
        <row r="1494">
          <cell r="A1494">
            <v>94448</v>
          </cell>
          <cell r="B1494" t="str">
            <v>TELHAMENTO COM TELHA CERÂMICA CAPA-CANAL, TIPO PAULISTA, COM MAIS DE 2 ÁGUAS, INCLUSO TRANSPORTE VERTICAL. AF_07/2019</v>
          </cell>
          <cell r="C1494" t="str">
            <v>M2</v>
          </cell>
        </row>
        <row r="1495">
          <cell r="A1495">
            <v>94207</v>
          </cell>
          <cell r="B1495" t="str">
            <v>TELHAMENTO COM TELHA ONDULADA DE FIBROCIMENTO E = 6 MM, COM RECOBRIMENTO LATERAL DE 1/4 DE ONDA PARA TELHADO COM INCLINAÇÃO MAIOR QUE 10°, COM ATÉ 2 ÁGUAS, INCLUSO IÇAMENTO. AF_07/2019</v>
          </cell>
          <cell r="C1495" t="str">
            <v>M2</v>
          </cell>
        </row>
        <row r="1496">
          <cell r="A1496">
            <v>94210</v>
          </cell>
          <cell r="B1496" t="str">
            <v>TELHAMENTO COM TELHA ONDULADA DE FIBROCIMENTO E = 6 MM, COM RECOBRIMENTO LATERAL DE 1 1/4 DE ONDA PARA TELHADO COM INCLINAÇÃO MÁXIMA DE 10°, COM ATÉ 2 ÁGUAS, INCLUSO IÇAMENTO. AF_07/2019</v>
          </cell>
          <cell r="C1496" t="str">
            <v>M2</v>
          </cell>
        </row>
        <row r="1497">
          <cell r="A1497">
            <v>94218</v>
          </cell>
          <cell r="B1497" t="str">
            <v>TELHAMENTO COM TELHA ESTRUTURAL DE FIBROCIMENTO E= 8 MM, COM ATÉ 2 ÁGUAS, INCLUSO IÇAMENTO. AF_07/2019_PS</v>
          </cell>
          <cell r="C1497" t="str">
            <v>M2</v>
          </cell>
        </row>
        <row r="1498">
          <cell r="A1498">
            <v>94213</v>
          </cell>
          <cell r="B1498" t="str">
            <v>TELHAMENTO COM TELHA DE AÇO/ALUMÍNIO E = 0,5 MM, COM ATÉ 2 ÁGUAS, INCLUSO IÇAMENTO. AF_07/2019</v>
          </cell>
          <cell r="C1498" t="str">
            <v>M2</v>
          </cell>
        </row>
        <row r="1499">
          <cell r="A1499">
            <v>94216</v>
          </cell>
          <cell r="B1499" t="str">
            <v>TELHAMENTO COM TELHA METÁLICA TERMOACÚSTICA E = 30 MM, COM ATÉ 2 ÁGUAS, INCLUSO IÇAMENTO. AF_07/2019</v>
          </cell>
          <cell r="C1499" t="str">
            <v>M2</v>
          </cell>
        </row>
        <row r="1500">
          <cell r="A1500">
            <v>94219</v>
          </cell>
          <cell r="B1500" t="str">
            <v>CUMEEIRA E ESPIGÃO PARA TELHA CERÂMICA EMBOÇADA COM ARGAMASSA TRAÇO 1:2:9 (CIMENTO, CAL E AREIA), PARA TELHADOS COM MAIS DE 2 ÁGUAS, INCLUSO TRANSPORTE VERTICAL. AF_07/2019</v>
          </cell>
          <cell r="C1500" t="str">
            <v>M</v>
          </cell>
        </row>
        <row r="1501">
          <cell r="A1501">
            <v>94220</v>
          </cell>
          <cell r="B1501" t="str">
            <v>CUMEEIRA E ESPIGÃO PARA TELHA DE CONCRETO EMBOÇADA COM ARGAMASSA TRAÇO 1:2:9 (CIMENTO, CAL E AREIA), PARA TELHADOS COM MAIS DE 2 ÁGUAS, INCLUSO TRANSPORTE VERTICAL. AF_07/2019</v>
          </cell>
          <cell r="C1501" t="str">
            <v>M</v>
          </cell>
        </row>
        <row r="1502">
          <cell r="A1502">
            <v>94221</v>
          </cell>
          <cell r="B1502" t="str">
            <v>CUMEEIRA PARA TELHA CERÂMICA EMBOÇADA COM ARGAMASSA TRAÇO 1:2:9 (CIMENTO, CAL E AREIA) PARA TELHADOS COM ATÉ 2 ÁGUAS, INCLUSO TRANSPORTE VERTICAL. AF_07/2019</v>
          </cell>
          <cell r="C1502" t="str">
            <v>M</v>
          </cell>
        </row>
        <row r="1503">
          <cell r="A1503">
            <v>94222</v>
          </cell>
          <cell r="B1503" t="str">
            <v>CUMEEIRA PARA TELHA DE CONCRETO EMBOÇADA COM ARGAMASSA TRAÇO 1:2:9 (CIMENTO, CAL E AREIA) PARA TELHADOS COM ATÉ 2 ÁGUAS, INCLUSO TRANSPORTE VERTICAL. AF_07/2019</v>
          </cell>
          <cell r="C1503" t="str">
            <v>M</v>
          </cell>
        </row>
        <row r="1504">
          <cell r="A1504">
            <v>94223</v>
          </cell>
          <cell r="B1504" t="str">
            <v>CUMEEIRA PARA TELHA DE FIBROCIMENTO ONDULADA E = 6 MM, INCLUSO ACESSÓRIOS DE FIXAÇÃO E IÇAMENTO. AF_07/2019</v>
          </cell>
          <cell r="C1504" t="str">
            <v>M</v>
          </cell>
        </row>
        <row r="1505">
          <cell r="A1505">
            <v>94451</v>
          </cell>
          <cell r="B1505" t="str">
            <v>CUMEEIRA PARA TELHA DE FIBROCIMENTO ESTRUTURAL E = 6 MM, INCLUSO ACESSÓRIOS DE FIXAÇÃO E IÇAMENTO. AF_07/2019</v>
          </cell>
          <cell r="C1505" t="str">
            <v>M</v>
          </cell>
        </row>
        <row r="1506">
          <cell r="A1506">
            <v>100325</v>
          </cell>
          <cell r="B1506" t="str">
            <v>CUMEEIRA SHED PARA TELHA ONDULADA DE FIBROCIMENTO, E = 6 MM, INCLUSO ACESSÓRIOS DE FIXAÇÃO E IÇAMENTO. AF_07/2019</v>
          </cell>
          <cell r="C1506" t="str">
            <v>M</v>
          </cell>
        </row>
        <row r="1507">
          <cell r="A1507">
            <v>100327</v>
          </cell>
          <cell r="B1507" t="str">
            <v>RUFO EXTERNO/INTERNO EM CHAPA DE AÇO GALVANIZADO NÚMERO 26, CORTE DE 33 CM, INCLUSO IÇAMENTO. AF_07/2019</v>
          </cell>
          <cell r="C1507" t="str">
            <v>M</v>
          </cell>
        </row>
        <row r="1508">
          <cell r="A1508">
            <v>100328</v>
          </cell>
          <cell r="B1508" t="str">
            <v>RETIRADA E RECOLOCAÇÃO DE TELHA CERÂMICA DE ENCAIXE, COM ATÉ DUAS ÁGUAS, INCLUSO IÇAMENTO. AF_07/2019</v>
          </cell>
          <cell r="C1508" t="str">
            <v>M2</v>
          </cell>
        </row>
        <row r="1509">
          <cell r="A1509">
            <v>100329</v>
          </cell>
          <cell r="B1509" t="str">
            <v>RETIRADA E RECOLOCAÇÃO DE TELHA CERÂMICA DE ENCAIXE, COM MAIS DE DUAS ÁGUAS, INCLUSO IÇAMENTO. AF_07/2019</v>
          </cell>
          <cell r="C1509" t="str">
            <v>M2</v>
          </cell>
        </row>
        <row r="1510">
          <cell r="A1510">
            <v>100330</v>
          </cell>
          <cell r="B1510" t="str">
            <v>RETIRADA E RECOLOCAÇÃO DE TELHA CERÂMICA CAPA-CANAL, COM ATÉ DUAS ÁGUAS, INCLUSO IÇAMENTO. AF_07/2019</v>
          </cell>
          <cell r="C1510" t="str">
            <v>M2</v>
          </cell>
        </row>
        <row r="1511">
          <cell r="A1511">
            <v>100331</v>
          </cell>
          <cell r="B1511" t="str">
            <v>RETIRADA E RECOLOCAÇÃO DE TELHA CERÂMICA CAPA-CANAL, COM MAIS DE DUAS ÁGUAS, INCLUSO IÇAMENTO. AF_07/2019</v>
          </cell>
          <cell r="C1511" t="str">
            <v>M2</v>
          </cell>
        </row>
        <row r="1512">
          <cell r="A1512">
            <v>100434</v>
          </cell>
          <cell r="B1512" t="str">
            <v>CALHA DE BEIRAL, SEMICIRCULAR DE PVC, DIAMETRO 125 MM, INCLUINDO CABECEIRAS, EMENDAS, BOCAIS, SUPORTES E VEDAÇÕES, EXCLUINDO CONDUTORES, INCLUSO TRANSPORTE VERTICAL. AF_07/2019</v>
          </cell>
          <cell r="C1512" t="str">
            <v>M</v>
          </cell>
        </row>
        <row r="1513">
          <cell r="A1513">
            <v>100435</v>
          </cell>
          <cell r="B1513" t="str">
            <v>RUFO EM FIBROCIMENTO PARA TELHA ONDULADA E = 6 MM, ABA DE 26 CM, INCLUSO TRANSPORTE VERTICAL, EXCETO CONTRARRUFO. AF_07/2019</v>
          </cell>
          <cell r="C1513" t="str">
            <v>M</v>
          </cell>
        </row>
        <row r="1514">
          <cell r="A1514">
            <v>94227</v>
          </cell>
          <cell r="B1514" t="str">
            <v>CALHA EM CHAPA DE AÇO GALVANIZADO NÚMERO 24, DESENVOLVIMENTO DE 33 CM, INCLUSO TRANSPORTE VERTICAL. AF_07/2019</v>
          </cell>
          <cell r="C1514" t="str">
            <v>M</v>
          </cell>
        </row>
        <row r="1515">
          <cell r="A1515">
            <v>94228</v>
          </cell>
          <cell r="B1515" t="str">
            <v>CALHA EM CHAPA DE AÇO GALVANIZADO NÚMERO 24, DESENVOLVIMENTO DE 50 CM, INCLUSO TRANSPORTE VERTICAL. AF_07/2019</v>
          </cell>
          <cell r="C1515" t="str">
            <v>M</v>
          </cell>
        </row>
        <row r="1516">
          <cell r="A1516">
            <v>94229</v>
          </cell>
          <cell r="B1516" t="str">
            <v>CALHA EM CHAPA DE AÇO GALVANIZADO NÚMERO 24, DESENVOLVIMENTO DE 100 CM, INCLUSO TRANSPORTE VERTICAL. AF_07/2019</v>
          </cell>
          <cell r="C1516" t="str">
            <v>M</v>
          </cell>
        </row>
        <row r="1517">
          <cell r="A1517">
            <v>94231</v>
          </cell>
          <cell r="B1517" t="str">
            <v>RUFO EM CHAPA DE AÇO GALVANIZADO NÚMERO 24, CORTE DE 25 CM, INCLUSO TRANSPORTE VERTICAL. AF_07/2019</v>
          </cell>
          <cell r="C1517" t="str">
            <v>M</v>
          </cell>
        </row>
        <row r="1518">
          <cell r="A1518">
            <v>94449</v>
          </cell>
          <cell r="B1518" t="str">
            <v>TELHAMENTO COM TELHA ONDULADA DE FIBRA DE VIDRO E = 0,6 MM, PARA TELHADO COM INCLINAÇÃO MAIOR QUE 10°, COM ATÉ 2 ÁGUAS, INCLUSO IÇAMENTO. AF_07/2019</v>
          </cell>
          <cell r="C1518" t="str">
            <v>M2</v>
          </cell>
        </row>
        <row r="1519">
          <cell r="A1519">
            <v>92255</v>
          </cell>
          <cell r="B1519" t="str">
            <v>INSTALAÇÃO DE TESOURA (INTEIRA OU MEIA), EM AÇO, PARA VÃOS MAIORES OU IGUAIS A 3,0 M E MENORES QUE 6,0 M, INCLUSO IÇAMENTO. AF_07/2019</v>
          </cell>
          <cell r="C1519" t="str">
            <v>UN</v>
          </cell>
        </row>
        <row r="1520">
          <cell r="A1520">
            <v>92256</v>
          </cell>
          <cell r="B1520" t="str">
            <v>INSTALAÇÃO DE TESOURA (INTEIRA OU MEIA), EM AÇO, PARA VÃOS MAIORES OU IGUAIS A 6,0 M E MENORES QUE 8,0 M, INCLUSO IÇAMENTO. AF_07/2019</v>
          </cell>
          <cell r="C1520" t="str">
            <v>UN</v>
          </cell>
        </row>
        <row r="1521">
          <cell r="A1521">
            <v>92257</v>
          </cell>
          <cell r="B1521" t="str">
            <v>INSTALAÇÃO DE TESOURA (INTEIRA OU MEIA), EM AÇO, PARA VÃOS MAIORES OU IGUAIS A 8,0 M E MENORES QUE 10,0 M, INCLUSO IÇAMENTO. AF_07/2019</v>
          </cell>
          <cell r="C1521" t="str">
            <v>UN</v>
          </cell>
        </row>
        <row r="1522">
          <cell r="A1522">
            <v>92258</v>
          </cell>
          <cell r="B1522" t="str">
            <v>INSTALAÇÃO DE TESOURA (INTEIRA OU MEIA), EM AÇO, PARA VÃOS MAIORES OU IGUAIS A 10,0 M E MENORES QUE 12,0 M, INCLUSO IÇAMENTO. AF_07/2019</v>
          </cell>
          <cell r="C1522" t="str">
            <v>UN</v>
          </cell>
        </row>
        <row r="1523">
          <cell r="A1523">
            <v>92568</v>
          </cell>
          <cell r="B1523" t="str">
            <v>TRAMA DE AÇO COMPOSTA POR RIPAS, CAIBROS E TERÇAS PARA TELHADOS DE ATÉ 2 ÁGUAS PARA TELHA DE ENCAIXE DE CERÂMICA OU DE CONCRETO, INCLUSO TRANSPORTE VERTICAL. AF_07/2019</v>
          </cell>
          <cell r="C1523" t="str">
            <v>M2</v>
          </cell>
        </row>
        <row r="1524">
          <cell r="A1524">
            <v>92569</v>
          </cell>
          <cell r="B1524" t="str">
            <v>TRAMA DE AÇO COMPOSTA POR RIPAS E CAIBROS PARA TELHADOS DE ATÉ 2 ÁGUAS PARA TELHA DE ENCAIXE DE CERÂMICA OU DE CONCRETO, INCLUSO TRANSPORTE VERTICAL. AF_07/2019</v>
          </cell>
          <cell r="C1524" t="str">
            <v>M2</v>
          </cell>
        </row>
        <row r="1525">
          <cell r="A1525">
            <v>92570</v>
          </cell>
          <cell r="B1525" t="str">
            <v>TRAMA DE AÇO COMPOSTA POR RIPAS PARA TELHADOS DE ATÉ 2 ÁGUAS PARA TELHA DE ENCAIXE DE CERÂMICA OU DE CONCRETO, INCLUSO TRANSPORTE VERTICAL. AF_07/2019</v>
          </cell>
          <cell r="C1525" t="str">
            <v>M2</v>
          </cell>
        </row>
        <row r="1526">
          <cell r="A1526">
            <v>92571</v>
          </cell>
          <cell r="B1526" t="str">
            <v>TRAMA DE AÇO COMPOSTA POR RIPAS, CAIBROS E TERÇAS PARA TELHADOS DE MAIS DE 2 ÁGUAS PARA TELHA DE ENCAIXE DE CERÂMICA OU DE CONCRETO, INCLUSO TRANSPORTE VERTICAL. AF_07/2019</v>
          </cell>
          <cell r="C1526" t="str">
            <v>M2</v>
          </cell>
        </row>
        <row r="1527">
          <cell r="A1527">
            <v>92572</v>
          </cell>
          <cell r="B1527" t="str">
            <v>TRAMA DE AÇO COMPOSTA POR RIPAS E CAIBROS PARA TELHADOS DE MAIS DE 2 ÁGUAS PARA TELHA DE ENCAIXE DE CERÂMICA OU DE CONCRETO, INCLUSO TRANSPORTE VERTICAL. AF_07/2019</v>
          </cell>
          <cell r="C1527" t="str">
            <v>M2</v>
          </cell>
        </row>
        <row r="1528">
          <cell r="A1528">
            <v>92573</v>
          </cell>
          <cell r="B1528" t="str">
            <v>TRAMA DE AÇO COMPOSTA POR RIPAS PARA TELHADOS DE MAIS DE 2 ÁGUAS PARA TELHA DE ENCAIXE DE CERÂMICA OU DE CONCRETO, INCLUSO TRANSPORTE VERTICAL, INCLUSO TRANSPORTE VERTICAL. AF_07/2019</v>
          </cell>
          <cell r="C1528" t="str">
            <v>M2</v>
          </cell>
        </row>
        <row r="1529">
          <cell r="A1529">
            <v>92574</v>
          </cell>
          <cell r="B1529" t="str">
            <v>TRAMA DE AÇO COMPOSTA POR RIPAS, CAIBROS E TERÇAS PARA TELHADOS DE ATÉ 2 ÁGUAS PARA TELHA CERÂMICA CAPA-CANAL, INCLUSO TRANSPORTE VERTICAL. AF_07/2019</v>
          </cell>
          <cell r="C1529" t="str">
            <v>M2</v>
          </cell>
        </row>
        <row r="1530">
          <cell r="A1530">
            <v>92575</v>
          </cell>
          <cell r="B1530" t="str">
            <v>TRAMA DE AÇO COMPOSTA POR RIPAS E CAIBROS PARA TELHADOS DE ATÉ 2 ÁGUAS PARA TELHA CERÂMICA CAPA-CANAL, INCLUSO TRANSPORTE VERTICAL. AF_07/2019</v>
          </cell>
          <cell r="C1530" t="str">
            <v>M2</v>
          </cell>
        </row>
        <row r="1531">
          <cell r="A1531">
            <v>92576</v>
          </cell>
          <cell r="B1531" t="str">
            <v>TRAMA DE AÇO COMPOSTA POR RIPAS PARA TELHADOS DE ATÉ 2 ÁGUAS PARA TELHA CERÂMICA CAPA-CANAL, INCLUSO TRANSPORTE VERTICAL. AF_07/2019</v>
          </cell>
          <cell r="C1531" t="str">
            <v>M2</v>
          </cell>
        </row>
        <row r="1532">
          <cell r="A1532">
            <v>92577</v>
          </cell>
          <cell r="B1532" t="str">
            <v>TRAMA DE AÇO COMPOSTA POR RIPAS, CAIBROS E TERÇAS PARA TELHADOS DE MAIS DE 2 ÁGUAS PARA TELHA CERÂMICA CAPA-CANAL, INCLUSO TRANSPORTE VERTICAL. AF_07/2019</v>
          </cell>
          <cell r="C1532" t="str">
            <v>M2</v>
          </cell>
        </row>
        <row r="1533">
          <cell r="A1533">
            <v>92578</v>
          </cell>
          <cell r="B1533" t="str">
            <v>TRAMA DE AÇO COMPOSTA POR RIPAS E CAIBROS PARA TELHADOS DE MAIS DE 2 ÁGUAS PARA TELHA CERÂMICA CAPA-CANAL, INCLUSO TRANSPORTE VERTICAL. AF_07/2019</v>
          </cell>
          <cell r="C1533" t="str">
            <v>M2</v>
          </cell>
        </row>
        <row r="1534">
          <cell r="A1534">
            <v>92579</v>
          </cell>
          <cell r="B1534" t="str">
            <v>TRAMA DE AÇO COMPOSTA POR RIPAS PARA TELHADOS DE MAIS DE 2 ÁGUAS PARA TELHA CERÂMICA CAPA-CANAL, INCLUSO TRANSPORTE VERTICAL. AF_07/2019</v>
          </cell>
          <cell r="C1534" t="str">
            <v>M2</v>
          </cell>
        </row>
        <row r="1535">
          <cell r="A1535">
            <v>92580</v>
          </cell>
          <cell r="B1535" t="str">
            <v>TRAMA DE AÇO COMPOSTA POR TERÇAS PARA TELHADOS DE ATÉ 2 ÁGUAS PARA TELHA ONDULADA DE FIBROCIMENTO, METÁLICA, PLÁSTICA OU TERMOACÚSTICA, INCLUSO TRANSPORTE VERTICAL. AF_07/2019</v>
          </cell>
          <cell r="C1535" t="str">
            <v>M2</v>
          </cell>
        </row>
        <row r="1536">
          <cell r="A1536">
            <v>92581</v>
          </cell>
          <cell r="B1536" t="str">
            <v>TRAMA DE AÇO COMPOSTA POR TERÇAS PARA TELHADOS DE ATÉ 2 ÁGUAS PARA TELHA ESTRUTURAL DE FIBROCIMENTO, INCLUSO TRANSPORTE VERTICAL. AF_07/2019</v>
          </cell>
          <cell r="C1536" t="str">
            <v>M2</v>
          </cell>
        </row>
        <row r="1537">
          <cell r="A1537">
            <v>92582</v>
          </cell>
          <cell r="B1537" t="str">
            <v>FABRICAÇÃO E INSTALAÇÃO DE TESOURA INTEIRA EM AÇO, VÃO DE 3 M, PARA TELHA CERÂMICA OU DE CONCRETO, INCLUSO IÇAMENTO. AF_07/2019</v>
          </cell>
          <cell r="C1537" t="str">
            <v>UN</v>
          </cell>
        </row>
        <row r="1538">
          <cell r="A1538">
            <v>92584</v>
          </cell>
          <cell r="B1538" t="str">
            <v>FABRICAÇÃO E INSTALAÇÃO DE TESOURA INTEIRA EM AÇO, VÃO DE 4 M, PARA TELHA CERÂMICA OU DE CONCRETO, INCLUSO IÇAMENTO. AF_07/2019</v>
          </cell>
          <cell r="C1538" t="str">
            <v>UN</v>
          </cell>
        </row>
        <row r="1539">
          <cell r="A1539">
            <v>92586</v>
          </cell>
          <cell r="B1539" t="str">
            <v>FABRICAÇÃO E INSTALAÇÃO DE TESOURA INTEIRA EM AÇO, VÃO DE 5 M, PARA TELHA CERÂMICA OU DE CONCRETO, INCLUSO IÇAMENTO. AF_07/2019</v>
          </cell>
          <cell r="C1539" t="str">
            <v>UN</v>
          </cell>
        </row>
        <row r="1540">
          <cell r="A1540">
            <v>92588</v>
          </cell>
          <cell r="B1540" t="str">
            <v>FABRICAÇÃO E INSTALAÇÃO DE TESOURA INTEIRA EM AÇO, VÃO DE 6 M, PARA TELHA CERÂMICA OU DE CONCRETO, INCLUSO IÇAMENTO. AF_07/2019</v>
          </cell>
          <cell r="C1540" t="str">
            <v>UN</v>
          </cell>
        </row>
        <row r="1541">
          <cell r="A1541">
            <v>92590</v>
          </cell>
          <cell r="B1541" t="str">
            <v>FABRICAÇÃO E INSTALAÇÃO DE TESOURA INTEIRA EM AÇO, VÃO DE 7 M, PARA TELHA CERÂMICA OU DE CONCRETO, INCLUSO IÇAMENTO. AF_07/2019</v>
          </cell>
          <cell r="C1541" t="str">
            <v>UN</v>
          </cell>
        </row>
        <row r="1542">
          <cell r="A1542">
            <v>92592</v>
          </cell>
          <cell r="B1542" t="str">
            <v>FABRICAÇÃO E INSTALAÇÃO DE TESOURA INTEIRA EM AÇO, VÃO DE 8 M, PARA TELHA CERÂMICA OU DE CONCRETO, INCLUSO IÇAMENTO. AF_07/2019</v>
          </cell>
          <cell r="C1542" t="str">
            <v>UN</v>
          </cell>
        </row>
        <row r="1543">
          <cell r="A1543">
            <v>92594</v>
          </cell>
          <cell r="B1543" t="str">
            <v>FABRICAÇÃO E INSTALAÇÃO DE TESOURA INTEIRA EM AÇO, VÃO DE 9 M, PARA TELHA CERÂMICA OU DE CONCRETO, INCLUSO IÇAMENTO. AF_07/2019</v>
          </cell>
          <cell r="C1543" t="str">
            <v>UN</v>
          </cell>
        </row>
        <row r="1544">
          <cell r="A1544">
            <v>92596</v>
          </cell>
          <cell r="B1544" t="str">
            <v>FABRICAÇÃO E INSTALAÇÃO DE TESOURA INTEIRA EM AÇO, VÃO DE 10 M, PARA TELHA CERÂMICA OU DE CONCRETO, INCLUSO IÇAMENTO. AF_07/2019</v>
          </cell>
          <cell r="C1544" t="str">
            <v>UN</v>
          </cell>
        </row>
        <row r="1545">
          <cell r="A1545">
            <v>92598</v>
          </cell>
          <cell r="B1545" t="str">
            <v>FABRICAÇÃO E INSTALAÇÃO DE TESOURA INTEIRA EM AÇO, VÃO DE 11 M, PARA TELHA CERÂMICA OU DE CONCRETO, INCLUSO IÇAMENTO. AF_07/2019</v>
          </cell>
          <cell r="C1545" t="str">
            <v>UN</v>
          </cell>
        </row>
        <row r="1546">
          <cell r="A1546">
            <v>92600</v>
          </cell>
          <cell r="B1546" t="str">
            <v>FABRICAÇÃO E INSTALAÇÃO DE TESOURA INTEIRA EM AÇO, VÃO DE 12 M, PARA TELHA CERÂMICA OU DE CONCRETO, INCLUSO IÇAMENTO. AF_07/2019</v>
          </cell>
          <cell r="C1546" t="str">
            <v>UN</v>
          </cell>
        </row>
        <row r="1547">
          <cell r="A1547">
            <v>92602</v>
          </cell>
          <cell r="B1547" t="str">
            <v>FABRICAÇÃO E INSTALAÇÃO DE TESOURA INTEIRA EM AÇO, VÃO DE 3 M, PARA TELHA ONDULADA DE FIBROCIMENTO, METÁLICA, PLÁSTICA OU TERMOACÚSTICA, INCLUSO IÇAMENTO. AF_07/2019</v>
          </cell>
          <cell r="C1547" t="str">
            <v>UN</v>
          </cell>
        </row>
        <row r="1548">
          <cell r="A1548">
            <v>92604</v>
          </cell>
          <cell r="B1548" t="str">
            <v>FABRICAÇÃO E INSTALAÇÃO DE TESOURA INTEIRA EM AÇO, VÃO DE 4 M, PARA TELHA ONDULADA DE FIBROCIMENTO, METÁLICA, PLÁSTICA OU TERMOACÚSTICA, INCLUSO IÇAMENTO. AF_07/2019</v>
          </cell>
          <cell r="C1548" t="str">
            <v>UN</v>
          </cell>
        </row>
        <row r="1549">
          <cell r="A1549">
            <v>92606</v>
          </cell>
          <cell r="B1549" t="str">
            <v>FABRICAÇÃO E INSTALAÇÃO DE TESOURA INTEIRA EM AÇO, VÃO DE 5 M, PARA TELHA ONDULADA DE FIBROCIMENTO, METÁLICA, PLÁSTICA OU TERMOACÚSTICA, INCLUSO IÇAMENTO. AF_07/2019</v>
          </cell>
          <cell r="C1549" t="str">
            <v>UN</v>
          </cell>
        </row>
        <row r="1550">
          <cell r="A1550">
            <v>92608</v>
          </cell>
          <cell r="B1550" t="str">
            <v>FABRICAÇÃO E INSTALAÇÃO DE TESOURA INTEIRA EM AÇO, VÃO DE 6 M, PARA TELHA ONDULADA DE FIBROCIMENTO, METÁLICA, PLÁSTICA OU TERMOACÚSTICA, INCLUSO IÇAMENTO. AF_07/2019</v>
          </cell>
          <cell r="C1550" t="str">
            <v>UN</v>
          </cell>
        </row>
        <row r="1551">
          <cell r="A1551">
            <v>92610</v>
          </cell>
          <cell r="B1551" t="str">
            <v>FABRICAÇÃO E INSTALAÇÃO DE TESOURA INTEIRA EM AÇO, VÃO DE 7 M, PARA TELHA ONDULADA DE FIBROCIMENTO, METÁLICA, PLÁSTICA OU TERMOACÚSTICA, INCLUSO IÇAMENTO. AF_07/2019</v>
          </cell>
          <cell r="C1551" t="str">
            <v>UN</v>
          </cell>
        </row>
        <row r="1552">
          <cell r="A1552">
            <v>92612</v>
          </cell>
          <cell r="B1552" t="str">
            <v>FABRICAÇÃO E INSTALAÇÃO DE TESOURA INTEIRA EM AÇO, VÃO DE 8 M, PARA TELHA ONDULADA DE FIBROCIMENTO, METÁLICA, PLÁSTICA OU TERMOACÚSTICA, INCLUSO IÇAMENTO, INCLUSO IÇAMENTO. AF_07/2019</v>
          </cell>
          <cell r="C1552" t="str">
            <v>UN</v>
          </cell>
        </row>
        <row r="1553">
          <cell r="A1553">
            <v>92614</v>
          </cell>
          <cell r="B1553" t="str">
            <v>FABRICAÇÃO E INSTALAÇÃO DE TESOURA INTEIRA EM AÇO, VÃO DE 9 M, PARA TELHA ONDULADA DE FIBROCIMENTO, METÁLICA, PLÁSTICA OU TERMOACÚSTICA, INCLUSO IÇAMENTO. AF_07/2019</v>
          </cell>
          <cell r="C1553" t="str">
            <v>UN</v>
          </cell>
        </row>
        <row r="1554">
          <cell r="A1554">
            <v>92616</v>
          </cell>
          <cell r="B1554" t="str">
            <v>FABRICAÇÃO E INSTALAÇÃO DE TESOURA INTEIRA EM AÇO, VÃO DE 10 M, PARA TELHA ONDULADA DE FIBROCIMENTO, METÁLICA, PLÁSTICA OU TERMOACÚSTICA, INCLUSO IÇAMENTO. AF_07/2019</v>
          </cell>
          <cell r="C1554" t="str">
            <v>UN</v>
          </cell>
        </row>
        <row r="1555">
          <cell r="A1555">
            <v>92618</v>
          </cell>
          <cell r="B1555" t="str">
            <v>FABRICAÇÃO E INSTALAÇÃO DE TESOURA INTEIRA EM AÇO, VÃO DE 11 M, PARA TELHA ONDULADA DE FIBROCIMENTO, METÁLICA, PLÁSTICA OU TERMOACÚSTICA, INCLUSO IÇAMENTO. AF_07/2019</v>
          </cell>
          <cell r="C1555" t="str">
            <v>UN</v>
          </cell>
        </row>
        <row r="1556">
          <cell r="A1556">
            <v>92620</v>
          </cell>
          <cell r="B1556" t="str">
            <v>FABRICAÇÃO E INSTALAÇÃO DE TESOURA INTEIRA EM AÇO, VÃO DE 12 M, PARA TELHA ONDULADA DE FIBROCIMENTO, METÁLICA, PLÁSTICA OU TERMOACÚSTICA, INCLUSO IÇAMENTO. AF_07/2019</v>
          </cell>
          <cell r="C1556" t="str">
            <v>UN</v>
          </cell>
        </row>
        <row r="1557">
          <cell r="A1557">
            <v>100357</v>
          </cell>
          <cell r="B1557" t="str">
            <v>FABRICAÇÃO E INSTALAÇÃO DE MEIA TESOURA DE MADEIRA NÃO APARELHADA, COM VÃO DE 3 M, PARA TELHA CERÂMICA OU DE CONCRETO, INCLUSO IÇAMENTO. AF_07/2019</v>
          </cell>
          <cell r="C1557" t="str">
            <v>UN</v>
          </cell>
        </row>
        <row r="1558">
          <cell r="A1558">
            <v>100358</v>
          </cell>
          <cell r="B1558" t="str">
            <v>FABRICAÇÃO E INSTALAÇÃO DE MEIA TESOURA DE MADEIRA NÃO APARELHADA, COM VÃO DE 4 M, PARA TELHA CERÂMICA OU DE CONCRETO, INCLUSO IÇAMENTO. AF_07/2019</v>
          </cell>
          <cell r="C1558" t="str">
            <v>UN</v>
          </cell>
        </row>
        <row r="1559">
          <cell r="A1559">
            <v>100359</v>
          </cell>
          <cell r="B1559" t="str">
            <v>FABRICAÇÃO E INSTALAÇÃO DE MEIA TESOURA DE MADEIRA NÃO APARELHADA, COM VÃO DE 5 M, PARA TELHA CERÂMICA OU DE CONCRETO, INCLUSO IÇAMENTO. AF_07/2019</v>
          </cell>
          <cell r="C1559" t="str">
            <v>UN</v>
          </cell>
        </row>
        <row r="1560">
          <cell r="A1560">
            <v>100360</v>
          </cell>
          <cell r="B1560" t="str">
            <v>FABRICAÇÃO E INSTALAÇÃO DE MEIA TESOURA DE MADEIRA NÃO APARELHADA, COM VÃO DE 6 M, PARA TELHA CERÂMICA OU DE CONCRETO, INCLUSO IÇAMENTO. AF_07/2019</v>
          </cell>
          <cell r="C1560" t="str">
            <v>UN</v>
          </cell>
        </row>
        <row r="1561">
          <cell r="A1561">
            <v>100361</v>
          </cell>
          <cell r="B1561" t="str">
            <v>FABRICAÇÃO E INSTALAÇÃO DE MEIA TESOURA DE MADEIRA NÃO APARELHADA, COM VÃO DE 7 M, PARA TELHA CERÂMICA OU DE CONCRETO, INCLUSO IÇAMENTO. AF_07/2019</v>
          </cell>
          <cell r="C1561" t="str">
            <v>UN</v>
          </cell>
        </row>
        <row r="1562">
          <cell r="A1562">
            <v>100362</v>
          </cell>
          <cell r="B1562" t="str">
            <v>FABRICAÇÃO E INSTALAÇÃO DE MEIA TESOURA DE MADEIRA NÃO APARELHADA, COM VÃO DE 8 M, PARA TELHA CERÂMICA OU DE CONCRETO, INCLUSO IÇAMENTO. AF_07/2019</v>
          </cell>
          <cell r="C1562" t="str">
            <v>UN</v>
          </cell>
        </row>
        <row r="1563">
          <cell r="A1563">
            <v>100363</v>
          </cell>
          <cell r="B1563" t="str">
            <v>FABRICAÇÃO E INSTALAÇÃO DE MEIA TESOURA DE MADEIRA NÃO APARELHADA, COM VÃO DE 9 M, PARA TELHA CERÂMICA OU DE CONCRETO, INCLUSO IÇAMENTO. AF_07/2019</v>
          </cell>
          <cell r="C1563" t="str">
            <v>UN</v>
          </cell>
        </row>
        <row r="1564">
          <cell r="A1564">
            <v>100364</v>
          </cell>
          <cell r="B1564" t="str">
            <v>FABRICAÇÃO E INSTALAÇÃO DE MEIA TESOURA DE MADEIRA NÃO APARELHADA, COM VÃO DE 10 M, PARA TELHA CERÂMICA OU DE CONCRETO, INCLUSO IÇAMENTO. AF_07/2019</v>
          </cell>
          <cell r="C1564" t="str">
            <v>UN</v>
          </cell>
        </row>
        <row r="1565">
          <cell r="A1565">
            <v>100365</v>
          </cell>
          <cell r="B1565" t="str">
            <v>FABRICAÇÃO E INSTALAÇÃO DE MEIA TESOURA DE MADEIRA NÃO APARELHADA, COM VÃO DE 11 M, PARA TELHA CERÂMICA OU DE CONCRETO, INCLUSO IÇAMENTO. AF_07/2019</v>
          </cell>
          <cell r="C1565" t="str">
            <v>UN</v>
          </cell>
        </row>
        <row r="1566">
          <cell r="A1566">
            <v>100366</v>
          </cell>
          <cell r="B1566" t="str">
            <v>FABRICAÇÃO E INSTALAÇÃO DE MEIA TESOURA DE MADEIRA NÃO APARELHADA, COM VÃO DE 12 M, PARA TELHA CERÂMICA OU DE CONCRETO, INCLUSO IÇAMENTO. AF_07/2019</v>
          </cell>
          <cell r="C1566" t="str">
            <v>UN</v>
          </cell>
        </row>
        <row r="1567">
          <cell r="A1567">
            <v>100367</v>
          </cell>
          <cell r="B1567" t="str">
            <v>FABRICAÇÃO E INSTALAÇÃO DE MEIA TESOURA DE MADEIRA NÃO APARELHADA, COM VÃO DE 3 M, PARA TELHA ONDULADA DE FIBROCIMENTO, ALUMÍNIO, PLÁSTICA OU TERMOACÚSTICA, INCLUSO IÇAMENTO. AF_07/2019</v>
          </cell>
          <cell r="C1567" t="str">
            <v>UN</v>
          </cell>
        </row>
        <row r="1568">
          <cell r="A1568">
            <v>100368</v>
          </cell>
          <cell r="B1568" t="str">
            <v>FABRICAÇÃO E INSTALAÇÃO DE MEIA TESOURA DE MADEIRA NÃO APARELHADA, COM VÃO DE 4 M, PARA TELHA ONDULADA DE FIBROCIMENTO, ALUMÍNIO, PLÁSTICA OU TERMOACÚSTICA, INCLUSO IÇAMENTO. AF_07/2019</v>
          </cell>
          <cell r="C1568" t="str">
            <v>UN</v>
          </cell>
        </row>
        <row r="1569">
          <cell r="A1569">
            <v>100369</v>
          </cell>
          <cell r="B1569" t="str">
            <v>FABRICAÇÃO E INSTALAÇÃO DE MEIA TESOURA DE MADEIRA NÃO APARELHADA, COM VÃO DE 5 M, PARA TELHA ONDULADA DE FIBROCIMENTO, ALUMÍNIO, PLÁSTICA OU TERMOACÚSTICA, INCLUSO IÇAMENTO. AF_07/2019</v>
          </cell>
          <cell r="C1569" t="str">
            <v>UN</v>
          </cell>
        </row>
        <row r="1570">
          <cell r="A1570">
            <v>100370</v>
          </cell>
          <cell r="B1570" t="str">
            <v>FABRICAÇÃO E INSTALAÇÃO DE MEIA TESOURA DE MADEIRA NÃO APARELHADA, COM VÃO DE 6 M, PARA TELHA ONDULADA DE FIBROCIMENTO, ALUMÍNIO, PLÁSTICA OU TERMOACÚSTICA, INCLUSO IÇAMENTO. AF_07/2019</v>
          </cell>
          <cell r="C1570" t="str">
            <v>UN</v>
          </cell>
        </row>
        <row r="1571">
          <cell r="A1571">
            <v>100371</v>
          </cell>
          <cell r="B1571" t="str">
            <v>FABRICAÇÃO E INSTALAÇÃO DE MEIA TESOURA DE MADEIRA NÃO APARELHADA, COM VÃO DE 7 M, PARA TELHA ONDULADA DE FIBROCIMENTO, ALUMÍNIO, PLÁSTICA OU TERMOACÚSTICA, INCLUSO IÇAMENTO. AF_07/2019</v>
          </cell>
          <cell r="C1571" t="str">
            <v>UN</v>
          </cell>
        </row>
        <row r="1572">
          <cell r="A1572">
            <v>100372</v>
          </cell>
          <cell r="B1572" t="str">
            <v>FABRICAÇÃO E INSTALAÇÃO DE MEIA TESOURA DE MADEIRA NÃO APARELHADA, COM VÃO DE 8 M, PARA TELHA ONDULADA DE FIBROCIMENTO, ALUMÍNIO, PLÁSTICA OU TERMOACÚSTICA, INCLUSO IÇAMENTO. AF_07/2019</v>
          </cell>
          <cell r="C1572" t="str">
            <v>UN</v>
          </cell>
        </row>
        <row r="1573">
          <cell r="A1573">
            <v>100373</v>
          </cell>
          <cell r="B1573" t="str">
            <v>FABRICAÇÃO E INSTALAÇÃO DE MEIA TESOURA DE MADEIRA NÃO APARELHADA, COM VÃO DE 9 M, PARA TELHA ONDULADA DE FIBROCIMENTO, ALUMÍNIO, PLÁSTICA OU TERMOACÚSTICA, INCLUSO IÇAMENTO. AF_07/2019</v>
          </cell>
          <cell r="C1573" t="str">
            <v>UN</v>
          </cell>
        </row>
        <row r="1574">
          <cell r="A1574">
            <v>100374</v>
          </cell>
          <cell r="B1574" t="str">
            <v>FABRICAÇÃO E INSTALAÇÃO DE MEIA TESOURA DE MADEIRA NÃO APARELHADA, COM VÃO DE 10 M, PARA TELHA ONDULADA DE FIBROCIMENTO, ALUMÍNIO, PLÁSTICA OU TERMOACÚSTICA, INCLUSO IÇAMENTO. AF_07/2019</v>
          </cell>
          <cell r="C1574" t="str">
            <v>UN</v>
          </cell>
        </row>
        <row r="1575">
          <cell r="A1575">
            <v>100375</v>
          </cell>
          <cell r="B1575" t="str">
            <v>FABRICAÇÃO E INSTALAÇÃO DE MEIA TESOURA DE MADEIRA NÃO APARELHADA, COM VÃO DE 11 M, PARA TELHA ONDULADA DE FIBROCIMENTO, ALUMÍNIO, PLÁSTICA OU TERMOACÚSTICA, INCLUSO IÇAMENTO. AF_07/2019</v>
          </cell>
          <cell r="C1575" t="str">
            <v>UN</v>
          </cell>
        </row>
        <row r="1576">
          <cell r="A1576">
            <v>100376</v>
          </cell>
          <cell r="B1576" t="str">
            <v>FABRICAÇÃO E INSTALAÇÃO DE MEIA TESOURA DE MADEIRA NÃO APARELHADA, COM VÃO DE 12 M, PARA TELHA ONDULADA DE FIBROCIMENTO, ALUMÍNIO, PLÁSTICA OU TERMOACÚSTICA, INCLUSO IÇAMENTO. AF_07/2019</v>
          </cell>
          <cell r="C1576" t="str">
            <v>UN</v>
          </cell>
        </row>
        <row r="1577">
          <cell r="A1577">
            <v>100377</v>
          </cell>
          <cell r="B1577" t="str">
            <v>FABRICAÇÃO E INSTALAÇÃO DE TESOURA (INTEIRA OU MEIA) EM AÇO, VÃOS MAIORES OU IGUAIS A 3,0 M E MENORES OU IGUAL A 6,0 M, INCLUSO IÇAMENTO. AF_07/2019</v>
          </cell>
          <cell r="C1577" t="str">
            <v>KG</v>
          </cell>
        </row>
        <row r="1578">
          <cell r="A1578">
            <v>100378</v>
          </cell>
          <cell r="B1578" t="str">
            <v>FABRICAÇÃO E INSTALAÇÃO DE TESOURA (INTEIRA OU MEIA) EM AÇO, VÃOS MAIORES QUE 6,0 M E MENORES QUE 12,0 M, INCLUSO IÇAMENTO. AF_07/2019</v>
          </cell>
          <cell r="C1578" t="str">
            <v>KG</v>
          </cell>
        </row>
        <row r="1579">
          <cell r="A1579">
            <v>100382</v>
          </cell>
          <cell r="B1579" t="str">
            <v>FABRICAÇÃO E INSTALAÇÃO DE PONTALETES DE MADEIRA NÃO APARELHADA PARA TELHADOS COM ATÉ 2 ÁGUAS E COM TELHA ONDULADA DE FIBROCIMENTO, ALUMÍNIO OU PLÁSTICA EM EDIFÍCIO RESIDENCIAL TÉRREO, INCLUSO TRANSPORTE VERTICAL. AF_07/2019</v>
          </cell>
          <cell r="C1579" t="str">
            <v>M2</v>
          </cell>
        </row>
        <row r="1580">
          <cell r="A1580">
            <v>104314</v>
          </cell>
          <cell r="B1580" t="str">
            <v>TRAMA DE AÇO COMPOSTA POR TERÇAS PARA TELHADOS DE ATÉ 2 ÁGUAS PARA TELHA ONDULADA DE FIBROCIMENTO, METÁLICA, PLÁSTICA OU TERMOACÚSTICA, INCLUSO TRANSPORTE VERTICAL (EM KG). AF_07/2019</v>
          </cell>
          <cell r="C1580" t="str">
            <v>KG</v>
          </cell>
        </row>
        <row r="1581">
          <cell r="A1581">
            <v>94444</v>
          </cell>
          <cell r="B1581" t="str">
            <v>TELHAMENTO COM TELHA DE ENCAIXE, TIPO FRANCESA DE VIDRO, COM ATÉ 2 ÁGUAS, INCLUSO TRANSPORTE VERTICAL. AF_07/2019</v>
          </cell>
          <cell r="C1581" t="str">
            <v>M2</v>
          </cell>
        </row>
        <row r="1582">
          <cell r="A1582">
            <v>104482</v>
          </cell>
          <cell r="B1582" t="str">
            <v>ESGOTAMENTO DE VALA COM BOMBA SUBMERSÍVEL. AF_12/2022</v>
          </cell>
          <cell r="C1582" t="str">
            <v>H</v>
          </cell>
        </row>
        <row r="1583">
          <cell r="A1583">
            <v>104184</v>
          </cell>
          <cell r="B1583" t="str">
            <v>INSTALAÇÃO E DESINSTALAÇÃO DE REGISTRO DE PVC PARA SISTEMA DE REBAIXAMENTO DE LENÇOL FREÁTICO POR PONTEIRAS FILTRANTES. AF_12/2022</v>
          </cell>
          <cell r="C1583" t="str">
            <v>UN</v>
          </cell>
        </row>
        <row r="1584">
          <cell r="A1584">
            <v>104185</v>
          </cell>
          <cell r="B1584" t="str">
            <v>INSTALAÇÃO E DESINSTALAÇÃO DE CONJUNTO DE BOMBAS, À VÁCUO E CENTRÍFUGA, PARA SISTEMA DE REBAIXAMENTO DE LENÇOL FREÁTICO POR PONTEIRAS FILTRANTES (EXCLUI O FORNECIMENTO DE BOMBAS). AF_12/2022</v>
          </cell>
          <cell r="C1584" t="str">
            <v>UN</v>
          </cell>
        </row>
        <row r="1585">
          <cell r="A1585">
            <v>104189</v>
          </cell>
          <cell r="B1585" t="str">
            <v>INSTALAÇÃO DE MATERIAL GRANULAR FILTRANTE PARA SISTEMA DE REBAIXAMENTO DE LENÇOL FREÁTICO POR POÇOS PROFUNDOSA, DIÂMETRO DO POÇO DE 400 MM. AF_12/2022</v>
          </cell>
          <cell r="C1585" t="str">
            <v>M3</v>
          </cell>
        </row>
        <row r="1586">
          <cell r="A1586">
            <v>104190</v>
          </cell>
          <cell r="B1586" t="str">
            <v>INSTALAÇÃO E DESINSTALAÇÃO DE SISTEMA DE BOMBA PARA SISTEMA DE REBAIXAMENTO DE LENÇOL FREÁTICO POR POÇOS PROFUNDOS (EXCLUI O FORNECIMENTO DE BOMBA). AF_12/2022</v>
          </cell>
          <cell r="C1586" t="str">
            <v>UN</v>
          </cell>
        </row>
        <row r="1587">
          <cell r="A1587">
            <v>102661</v>
          </cell>
          <cell r="B1587" t="str">
            <v>DRENO SUBSUPERFICIAL (SEÇÃO 0,40 X 0,40 M), COM TUBO DE PEAD CORRUGADO PERFURADO, DN 100 MM, ENCHIMENTO COM AREIA. AF_07/2021</v>
          </cell>
          <cell r="C1587" t="str">
            <v>M</v>
          </cell>
        </row>
        <row r="1588">
          <cell r="A1588">
            <v>102662</v>
          </cell>
          <cell r="B1588" t="str">
            <v>DRENO SUBSUPERFICIAL (SEÇÃO 0,40 X 0,40 M), COM TUBO DE PVC CORRUGADO RÍGIDO PERFURADO, DN 100 MM, ENCHIMENTO COM AREIA. AF_07/2021</v>
          </cell>
          <cell r="C1588" t="str">
            <v>M</v>
          </cell>
        </row>
        <row r="1589">
          <cell r="A1589">
            <v>102663</v>
          </cell>
          <cell r="B1589" t="str">
            <v>DRENO SUBSUPERFICIAL (SEÇÃO 0,40 X 0,40 M), COM TUBO DE CONCRETO SIMPLES POROSO, DN 200 MM, ENCHIMENTO COM AREIA. AF_07/2021</v>
          </cell>
          <cell r="C1589" t="str">
            <v>M</v>
          </cell>
        </row>
        <row r="1590">
          <cell r="A1590">
            <v>102664</v>
          </cell>
          <cell r="B1590" t="str">
            <v>DRENO SUBSUPERFICIAL (SEÇÃO 0,40 X 0,40 M), CEGO, ENCHIMENTO DE BRITA, ENVOLVIDO COM MANTA GEOTÊXTIL. AF_07/2021</v>
          </cell>
          <cell r="C1590" t="str">
            <v>M</v>
          </cell>
        </row>
        <row r="1591">
          <cell r="A1591">
            <v>102665</v>
          </cell>
          <cell r="B1591" t="str">
            <v>DRENO SUBSUPERFICIAL (SEÇÃO 0,40 X 0,40 M), CEGO, ENCHIMENTO DE BRITA. AF_07/2021</v>
          </cell>
          <cell r="C1591" t="str">
            <v>M</v>
          </cell>
        </row>
        <row r="1592">
          <cell r="A1592">
            <v>102666</v>
          </cell>
          <cell r="B1592" t="str">
            <v>DRENO SUBSUPERFICIAL (SEÇÃO 0,40 X 0,40 M), COM TUBO DE PEAD CORRUGADO PERFURADO, DN 100 MM, ENCHIMENTO COM BRITA, ENVOLVIDO COM MANTA GEOTÊXTIL. AF_07/2021</v>
          </cell>
          <cell r="C1592" t="str">
            <v>M</v>
          </cell>
        </row>
        <row r="1593">
          <cell r="A1593">
            <v>102668</v>
          </cell>
          <cell r="B1593" t="str">
            <v>DRENO SUBSUPERFICIAL (SEÇÃO 0,40 X 0,40 M), COM TUBO DE PVC CORRUGADO RÍGIDO PERFURADO, DN 100 MM, ENCHIMENTO COM BRITA, ENVOLVIDO COM MANTA GEOTÊXTIL. AF_07/2021</v>
          </cell>
          <cell r="C1593" t="str">
            <v>M</v>
          </cell>
        </row>
        <row r="1594">
          <cell r="A1594">
            <v>102669</v>
          </cell>
          <cell r="B1594" t="str">
            <v>DRENO SUBSUPERFICIAL (SEÇÃO 0,40 X 0,40 M), COM TUBO DE CONCRETO SIMPLES POROSO, DN 200 MM, ENCHIMENTO COM BRITA, ENVOLVIDO COM MANTA GEOTÊXTIL. AF_07/2021</v>
          </cell>
          <cell r="C1594" t="str">
            <v>M</v>
          </cell>
        </row>
        <row r="1595">
          <cell r="A1595">
            <v>102670</v>
          </cell>
          <cell r="B1595" t="str">
            <v>DRENO PROFUNDO (SEÇÃO 0,50 X 1,50 M), COM TUBO DE PEAD CORRUGADO PERFURADO, DN 100 MM, ENCHIMENTO COM AREIA, COM SELO DE ARGILA. AF_07/2021</v>
          </cell>
          <cell r="C1595" t="str">
            <v>M</v>
          </cell>
        </row>
        <row r="1596">
          <cell r="A1596">
            <v>102672</v>
          </cell>
          <cell r="B1596" t="str">
            <v>DRENO PROFUNDO (SEÇÃO 0,50 X 1,50 M), COM TUBO DE PVC CORRUGADO RÍGIDO PERFURADO, DN 100 MM, ENCHIMENTO COM AREIA, COM SELO DE ARGILA. AF_07/2021</v>
          </cell>
          <cell r="C1596" t="str">
            <v>M</v>
          </cell>
        </row>
        <row r="1597">
          <cell r="A1597">
            <v>102673</v>
          </cell>
          <cell r="B1597" t="str">
            <v>DRENO PROFUNDO (SEÇÃO 0,50 X 1,50 M), COM TUBO DE CONCRETO SIMPLES POROSO, DN 200 MM, ENCHIMENTO COM AREIA, COM SELO DE ARGILA. AF_07/2021</v>
          </cell>
          <cell r="C1597" t="str">
            <v>M</v>
          </cell>
        </row>
        <row r="1598">
          <cell r="A1598">
            <v>102674</v>
          </cell>
          <cell r="B1598" t="str">
            <v>DRENO PROFUNDO (SEÇÃO 0,50 X 1,50 M), COM TUBO DE PEAD CORRUGADO PERFURADO, DN 100 MM, ENCHIMENTO COM AREIA. AF_07/2021</v>
          </cell>
          <cell r="C1598" t="str">
            <v>M</v>
          </cell>
        </row>
        <row r="1599">
          <cell r="A1599">
            <v>102676</v>
          </cell>
          <cell r="B1599" t="str">
            <v>DRENO PROFUNDO (SEÇÃO 0,50 X 1,50 M), COM TUBO DE PVC CORRUGADO RÍGIDO PERFURADO, DN 100 MM, ENCHIMENTO COM AREIA. AF_07/2021</v>
          </cell>
          <cell r="C1599" t="str">
            <v>M</v>
          </cell>
        </row>
        <row r="1600">
          <cell r="A1600">
            <v>102677</v>
          </cell>
          <cell r="B1600" t="str">
            <v>DRENO PROFUNDO (SEÇÃO 0,50 X 1,50 M), COM TUBO DE CONCRETO SIMPLES POROSO, DN 200 MM, ENCHIMENTO COM AREIA. AF_07/2021</v>
          </cell>
          <cell r="C1600" t="str">
            <v>M</v>
          </cell>
        </row>
        <row r="1601">
          <cell r="A1601">
            <v>102678</v>
          </cell>
          <cell r="B1601" t="str">
            <v>DRENO PROFUNDO (SEÇÃO 0,50 X 1,50 M), CEGO, ENCHIMENTO DE BRITA, ENVOLVIDO COM MANTA GEOTÊXTIL, COM SELO DE ARGILA. AF_07/2021</v>
          </cell>
          <cell r="C1601" t="str">
            <v>M</v>
          </cell>
        </row>
        <row r="1602">
          <cell r="A1602">
            <v>102679</v>
          </cell>
          <cell r="B1602" t="str">
            <v>DRENO PROFUNDO (SEÇÃO 0,50 X 1,50 M), CEGO, ENCHIMENTO DE BRITA, ENVOLVIDO COM MANTA GEOTÊXTIL. AF_07/2021</v>
          </cell>
          <cell r="C1602" t="str">
            <v>M</v>
          </cell>
        </row>
        <row r="1603">
          <cell r="A1603">
            <v>102680</v>
          </cell>
          <cell r="B1603" t="str">
            <v>DRENO PROFUNDO (SEÇÃO 0,50 X 1,50 M), COM TUBO DE PEAD CORRUGADO PERFURADO, DN 100 MM, ENCHIMENTO COM BRITA, ENVOLVIDO COM MANTA GEOTÊXTIL, COM SELO DE ARGILA. AF_07/2021</v>
          </cell>
          <cell r="C1603" t="str">
            <v>M</v>
          </cell>
        </row>
        <row r="1604">
          <cell r="A1604">
            <v>102681</v>
          </cell>
          <cell r="B1604" t="str">
            <v>DRENO PROFUNDO (SEÇÃO 0,50 X 1,50 M), COM TUBO DE PVC CORRUGADO RÍGIDO PERFURADO, DN 100 MM, ENCHIMENTO COM BRITA, ENVOLVIDO COM MANTA GEOTÊXTIL, COM SELO DE ARGILA. AF_07/2021</v>
          </cell>
          <cell r="C1604" t="str">
            <v>M</v>
          </cell>
        </row>
        <row r="1605">
          <cell r="A1605">
            <v>102683</v>
          </cell>
          <cell r="B1605" t="str">
            <v>DRENO PROFUNDO (SEÇÃO 0,50 X 1,50 M), COM TUBO DE CONCRETO SIMPLES POROSO, DN 200 MM, ENCHIMENTO COM BRITA, ENVOLVIDO COM MANTA GEOTÊXTIL, COM SELO DE ARGILA. AF_07/2021</v>
          </cell>
          <cell r="C1605" t="str">
            <v>M</v>
          </cell>
        </row>
        <row r="1606">
          <cell r="A1606">
            <v>102684</v>
          </cell>
          <cell r="B1606" t="str">
            <v>DRENO PROFUNDO (SEÇÃO 0,50 X 1,50 M), COM TUBO DE PEAD CORRUGADO PERFURADO, DN 100 MM, ENCHIMENTO COM BRITA, ENVOLVIDO COM MANTA GEOTÊXTIL. AF_07/2021</v>
          </cell>
          <cell r="C1606" t="str">
            <v>M</v>
          </cell>
        </row>
        <row r="1607">
          <cell r="A1607">
            <v>102685</v>
          </cell>
          <cell r="B1607" t="str">
            <v>DRENO PROFUNDO (SEÇÃO 0,50 X 1,50 M), COM TUBO DE PVC CORRUGADO RÍGIDO PERFURADO, DN 100 MM, ENCHIMENTO COM BRITA, ENVOLVIDO COM MANTA GEOTÊXTIL. AF_07/2021</v>
          </cell>
          <cell r="C1607" t="str">
            <v>M</v>
          </cell>
        </row>
        <row r="1608">
          <cell r="A1608">
            <v>102687</v>
          </cell>
          <cell r="B1608" t="str">
            <v>DRENO PROFUNDO (SEÇÃO 0,50 X 1,50 M), COM TUBO DE CONCRETO SIMPLES POROSO, DN 200 MM, ENCHIMENTO COM BRITA, ENVOLVIDO COM MANTA GEOTÊXTIL. AF_07/2021</v>
          </cell>
          <cell r="C1608" t="str">
            <v>M</v>
          </cell>
        </row>
        <row r="1609">
          <cell r="A1609">
            <v>102688</v>
          </cell>
          <cell r="B1609" t="str">
            <v>DRENO ESPINHA DE PEIXE (SEÇÃO 0,40 X 0,40 M), COM TUBO DE PEAD CORRUGADO PERFURADO, DN 100 MM, ENCHIMENTO COM AREIA, INCLUSIVE CONEXÕES. AF_07/2021</v>
          </cell>
          <cell r="C1609" t="str">
            <v>M</v>
          </cell>
        </row>
        <row r="1610">
          <cell r="A1610">
            <v>102689</v>
          </cell>
          <cell r="B1610" t="str">
            <v>DRENO ESPINHA DE PEIXE (SEÇÃO 0,40 X 0,40 M), COM TUBO DE PVC CORRUGADO RÍGIDO PERFURADO, DN 100 MM, ENCHIMENTO COM AREIA, INCLUSIVE CONEXÕES. AF_07/2021</v>
          </cell>
          <cell r="C1610" t="str">
            <v>M</v>
          </cell>
        </row>
        <row r="1611">
          <cell r="A1611">
            <v>102690</v>
          </cell>
          <cell r="B1611" t="str">
            <v>DRENO ESPINHA DE PEIXE (SEÇÃO (0,40 X 0,40 M), COM TUBO DE PEAD CORRUGADO PERFURADO, DN 100 MM, ENCHIMENTO COM BRITA, ENVOLVIDO COM MANTA GEOTÊXTIL, INCLUSIVE CONEXÕES. AF_07/2021</v>
          </cell>
          <cell r="C1611" t="str">
            <v>M</v>
          </cell>
        </row>
        <row r="1612">
          <cell r="A1612">
            <v>102693</v>
          </cell>
          <cell r="B1612" t="str">
            <v>DRENO ESPINHA DE PEIXE (SEÇÃO 0,40 X 0,40 M), COM TUBO DE PVC CORRUGADO RÍGIDO PERFURADO, DN 100 MM, ENCHIMENTO COM BRITA, ENVOLVIDO COM MANTA GEOTÊXTIL, INCLUSIVE CONEXÕES. AF_07/2021</v>
          </cell>
          <cell r="C1612" t="str">
            <v>M</v>
          </cell>
        </row>
        <row r="1613">
          <cell r="A1613">
            <v>102694</v>
          </cell>
          <cell r="B1613" t="str">
            <v>DRENO ESPINHA DE PEIXE (SEÇÃO 0,50 X 0,80 M), COM TUBO DE PEAD CORRUGADO PERFURADO, DN 100 MM, ENCHIMENTO COM AREIA, INCLUSIVE CONEXÕES. AF_07/2021</v>
          </cell>
          <cell r="C1613" t="str">
            <v>M</v>
          </cell>
        </row>
        <row r="1614">
          <cell r="A1614">
            <v>102696</v>
          </cell>
          <cell r="B1614" t="str">
            <v>DRENO ESPINHA DE PEIXE (SEÇÃO 0,50 X 0,80 M), COM TUBO DE PVC CORRUGADO RÍGIDO PERFURADO, DN 100 MM, ENCHIMENTO COM AREIA, INCLUSIVE CONEXÕES. AF_07/2021</v>
          </cell>
          <cell r="C1614" t="str">
            <v>M</v>
          </cell>
        </row>
        <row r="1615">
          <cell r="A1615">
            <v>102697</v>
          </cell>
          <cell r="B1615" t="str">
            <v>DRENO ESPINHA DE PEIXE (SEÇÃO 0,50 X 0,80 M), COM TUBO DE PEAD CORRUGADO PERFURADO, DN 100 MM, ENCHIMENTO COM BRITA, ENVOLVIDO COM MANTA GEOTÊXTIL, INCLUSIVE CONEXÕES. AF_07/2021</v>
          </cell>
          <cell r="C1615" t="str">
            <v>M</v>
          </cell>
        </row>
        <row r="1616">
          <cell r="A1616">
            <v>102703</v>
          </cell>
          <cell r="B1616" t="str">
            <v>DRENO ESPINHA DE PEIXE (SEÇÃO 0,50 X 0,80 M), COM TUBO DE PVC CORRUGADO RÍGIDO PERFURADO, DN 100 MM, ENCHIMENTO COM BRITA, ENVOLVIDO COM MANTA GEOTÊXTIL, INCLUSIVE CONEXÕES. AF_07/2021</v>
          </cell>
          <cell r="C1616" t="str">
            <v>M</v>
          </cell>
        </row>
        <row r="1617">
          <cell r="A1617">
            <v>102704</v>
          </cell>
          <cell r="B1617" t="str">
            <v>TUBO DE PEAD CORRUGADO PERFURADO, DN 100 MM, PARA DRENO - FORNECIMENTO E ASSENTAMENTO. AF_07/2021</v>
          </cell>
          <cell r="C1617" t="str">
            <v>M</v>
          </cell>
        </row>
        <row r="1618">
          <cell r="A1618">
            <v>102705</v>
          </cell>
          <cell r="B1618" t="str">
            <v>TUBO DE PVC CORRUGADO RÍGIDO PERFURADO, DN 100 MM, PARA DRENO - FORNECIMENTO E ASSENTAMENTO. AF_07/2021</v>
          </cell>
          <cell r="C1618" t="str">
            <v>M</v>
          </cell>
        </row>
        <row r="1619">
          <cell r="A1619">
            <v>102707</v>
          </cell>
          <cell r="B1619" t="str">
            <v>TUBO DE CONCRETO SIMPLES POROSO, DN 200 MM, PARA DRENO - FORNECIMENTO E ASSENTAMENTO. AF_07/2021</v>
          </cell>
          <cell r="C1619" t="str">
            <v>M</v>
          </cell>
        </row>
        <row r="1620">
          <cell r="A1620">
            <v>102708</v>
          </cell>
          <cell r="B1620" t="str">
            <v>LUVA DE PVC, SÉRIE NORMAL, PARA ESGOTO PREDIAL, DN 100 MM, INSTALADA EM DRENO - FORNECIMENTO E INSTALAÇÃO. AF_07/2021</v>
          </cell>
          <cell r="C1620" t="str">
            <v>UN</v>
          </cell>
        </row>
        <row r="1621">
          <cell r="A1621">
            <v>102710</v>
          </cell>
          <cell r="B1621" t="str">
            <v>JUNÇÃO SIMPLES DE PVC, 45 GRAUS, SÉRIE NORMAL, PARA ESGOTO PREDIAL, DN 100 MM, INSTALADA EM DRENO - FORNECIMENTO E INSTALAÇÃO. AF_07/2021</v>
          </cell>
          <cell r="C1621" t="str">
            <v>UN</v>
          </cell>
        </row>
        <row r="1622">
          <cell r="A1622">
            <v>102711</v>
          </cell>
          <cell r="B1622" t="str">
            <v>JUNÇÃO DUPLA DE PVC, SÉRIE NORMAL, PARA ESGOTO PREDIAL, DN 100 X 100 X 100 MM, INSTALADA EM DRENO - FORNECIMENTO E INSTALAÇÃO. AF_07/2021</v>
          </cell>
          <cell r="C1622" t="str">
            <v>UN</v>
          </cell>
        </row>
        <row r="1623">
          <cell r="A1623">
            <v>102712</v>
          </cell>
          <cell r="B1623" t="str">
            <v>GEOTÊXTIL NÃO TECIDO 100% POLIÉSTER, RESISTÊNCIA A TRAÇÃO DE 9 KN/M (RT - 9), INSTALADO EM DRENO - FORNECIMENTO E INSTALAÇÃO. AF_07/2021</v>
          </cell>
          <cell r="C1623" t="str">
            <v>M2</v>
          </cell>
        </row>
        <row r="1624">
          <cell r="A1624">
            <v>102713</v>
          </cell>
          <cell r="B1624" t="str">
            <v>GEOTÊXTIL NÃO TECIDO 100% POLIÉSTER, RESISTÊNCIA A TRAÇÃO DE 14 KN/M (RT - 14), INSTALADO EM DRENO - FORNECIMENTO E INSTALAÇÃO. AF_07/2021</v>
          </cell>
          <cell r="C1624" t="str">
            <v>M2</v>
          </cell>
        </row>
        <row r="1625">
          <cell r="A1625">
            <v>102715</v>
          </cell>
          <cell r="B1625" t="str">
            <v>GEOTÊXTIL NÃO TECIDO 100% POLIÉSTER, RESISTÊNCIA A TRAÇÃO DE 26 KN/M (RT - 26), INSTALADO EM DRENO - FORNECIMENTO E INSTALAÇÃO. AF_07/2021</v>
          </cell>
          <cell r="C1625" t="str">
            <v>M2</v>
          </cell>
        </row>
        <row r="1626">
          <cell r="A1626">
            <v>102716</v>
          </cell>
          <cell r="B1626" t="str">
            <v>ENCHIMENTO DE AREIA PARA DRENO, LANÇAMENTO MECANIZADO. AF_07/2021</v>
          </cell>
          <cell r="C1626" t="str">
            <v>M3</v>
          </cell>
        </row>
        <row r="1627">
          <cell r="A1627">
            <v>102717</v>
          </cell>
          <cell r="B1627" t="str">
            <v>ENCHIMENTO DE BRITA PARA DRENO, LANÇAMENTO MECANIZADO. AF_07/2021</v>
          </cell>
          <cell r="C1627" t="str">
            <v>M3</v>
          </cell>
        </row>
        <row r="1628">
          <cell r="A1628">
            <v>102718</v>
          </cell>
          <cell r="B1628" t="str">
            <v>ENCHIMENTO DE AREIA PARA DRENO, LANÇAMENTO MANUAL. AF_07/2021</v>
          </cell>
          <cell r="C1628" t="str">
            <v>M3</v>
          </cell>
        </row>
        <row r="1629">
          <cell r="A1629">
            <v>102719</v>
          </cell>
          <cell r="B1629" t="str">
            <v>ENCHIMENTO DE BRITA PARA DRENO, LANÇAMENTO MANUAL. AF_07/2021</v>
          </cell>
          <cell r="C1629" t="str">
            <v>M3</v>
          </cell>
        </row>
        <row r="1630">
          <cell r="A1630">
            <v>102722</v>
          </cell>
          <cell r="B1630" t="str">
            <v>DRENO EM MURO DE CONTENÇÃO, EXECUTADO NO PÉ DO MURO, COM TUBO DE PEAD CORRUGADO FLEXÍVEL PERFURADO, ENCHIMENTO COM BRITA, ENVOLVIDO COM MANTA GEOTÊXTIL. AF_07/2021</v>
          </cell>
          <cell r="C1630" t="str">
            <v>M</v>
          </cell>
        </row>
        <row r="1631">
          <cell r="A1631">
            <v>102723</v>
          </cell>
          <cell r="B1631" t="str">
            <v>DRENO EM MURO DE CONTENÇÃO, EXECUTADO NO PÉ DO MURO, COM TUBO DE PVC CORRUGADO RÍGIDO PERFURADO, ENCHIMENTO COM BRITA, ENVOLVIDO COM MANTA GEOTÊXTIL. AF_07/2021</v>
          </cell>
          <cell r="C1631" t="str">
            <v>M</v>
          </cell>
        </row>
        <row r="1632">
          <cell r="A1632">
            <v>102724</v>
          </cell>
          <cell r="B1632" t="str">
            <v>DRENO BARBACÃ, DN 100 MM, COM MATERIAL DRENANTE. AF_07/2021</v>
          </cell>
          <cell r="C1632" t="str">
            <v>UN</v>
          </cell>
        </row>
        <row r="1633">
          <cell r="A1633">
            <v>102725</v>
          </cell>
          <cell r="B1633" t="str">
            <v>DRENO BARBACÃ, DN 75 MM, COM MATERIAL DRENANTE. AF_07/2021</v>
          </cell>
          <cell r="C1633" t="str">
            <v>UN</v>
          </cell>
        </row>
        <row r="1634">
          <cell r="A1634">
            <v>102726</v>
          </cell>
          <cell r="B1634" t="str">
            <v>DRENO BARBACÃ, DN 50 MM, COM MATERIAL DRENANTE. AF_07/2021</v>
          </cell>
          <cell r="C1634" t="str">
            <v>UN</v>
          </cell>
        </row>
        <row r="1635">
          <cell r="A1635">
            <v>103653</v>
          </cell>
          <cell r="B1635" t="str">
            <v>GEOTÊXTIL NÃO TECIDO 100% POLIÉSTER, RESISTÊNCIA A TRAÇÃO DE 31 KN/M (RT-31), INSTALADO EM DRENO - FORNECIMENTO E INSTALAÇÃO. AF_07/2021</v>
          </cell>
          <cell r="C1635" t="str">
            <v>M2</v>
          </cell>
        </row>
        <row r="1636">
          <cell r="A1636">
            <v>92743</v>
          </cell>
          <cell r="B1636" t="str">
            <v>MURO DE GABIÃO, ENCHIMENTO COM PEDRA DE MÃO TIPO RACHÃO, DE GRAVIDADE, COM GAIOLAS DE COMPRIMENTO IGUAL A 2 M, PARA MUROS COM ALTURA MENOR OU IGUAL A 4 M - FORNECIMENTO E EXECUÇÃO. AF_03/2024</v>
          </cell>
          <cell r="C1636" t="str">
            <v>M3</v>
          </cell>
        </row>
        <row r="1637">
          <cell r="A1637">
            <v>92744</v>
          </cell>
          <cell r="B1637" t="str">
            <v>MURO DE GABIÃO, ENCHIMENTO COM PEDRA DE MÃO TIPO RACHÃO, DE GRAVIDADE, COM GAIOLAS DE COMPRIMENTO IGUAL A 5 M, PARA MUROS COM ALTURA MENOR OU IGUAL A 4 M - FORNECIMENTO E EXECUÇÃO. AF_03/2024</v>
          </cell>
          <cell r="C1637" t="str">
            <v>M3</v>
          </cell>
        </row>
        <row r="1638">
          <cell r="A1638">
            <v>92745</v>
          </cell>
          <cell r="B1638" t="str">
            <v>MURO DE GABIÃO, ENCHIMENTO COM PEDRA DE MÃO TIPO RACHÃO, DE GRAVIDADE, COM GAIOLAS DE COMPRIMENTO IGUAL A 2 M, PARA MUROS COM ALTURA MAIOR QUE 4 M E MENOR OU IGUAL A 6 M - FORNECIMENTO E EXECUÇÃO. AF_03/2024</v>
          </cell>
          <cell r="C1638" t="str">
            <v>M3</v>
          </cell>
        </row>
        <row r="1639">
          <cell r="A1639">
            <v>92746</v>
          </cell>
          <cell r="B1639" t="str">
            <v>MURO DE GABIÃO, ENCHIMENTO COM PEDRA DE MÃO TIPO RACHÃO, DE GRAVIDADE, COM GAIOLAS DE COMPRIMENTO IGUAL A 5 M, PARA MUROS COM ALTURA MAIOR QUE 4 M E MENOR OU IGUAL A 6 M - FORNECIMENTO E EXECUÇÃO. AF_03/2024</v>
          </cell>
          <cell r="C1639" t="str">
            <v>M3</v>
          </cell>
        </row>
        <row r="1640">
          <cell r="A1640">
            <v>92747</v>
          </cell>
          <cell r="B1640" t="str">
            <v>MURO DE GABIÃO, ENCHIMENTO COM PEDRA DE MÃO TIPO RACHÃO, DE GRAVIDADE, COM GAIOLAS DE COMPRIMENTO IGUAL A 2 M, PARA MUROS COM ALTURA MAIOR QUE 6 M E MENOR OU IGUAL A 10 M - FORNECIMENTO E EXECUÇÃO. AF_03/2024</v>
          </cell>
          <cell r="C1640" t="str">
            <v>M3</v>
          </cell>
        </row>
        <row r="1641">
          <cell r="A1641">
            <v>92748</v>
          </cell>
          <cell r="B1641" t="str">
            <v>MURO DE GABIÃO, ENCHIMENTO COM PEDRA DE MÃO TIPO RACHÃO, DE GRAVIDADE, COM GAIOLAS DE COMPRIMENTO IGUAL A 5 M, PARA MUROS COM ALTURA MAIOR QUE 6 M E MENOR OU IGUAL A 10 M- FORNECIMENTO E EXECUÇÃO. AF_03/2024</v>
          </cell>
          <cell r="C1641" t="str">
            <v>M3</v>
          </cell>
        </row>
        <row r="1642">
          <cell r="A1642">
            <v>92749</v>
          </cell>
          <cell r="B1642" t="str">
            <v>MURO DE GABIÃO, ENCHIMENTO COM PEDRA DE MÃO TIPO RACHÃO, COM SOLO REFORÇADO, PARA MUROS COM ALTURA MENOR OU IGUAL A 4 M - FORNECIMENTO E EXECUÇÃO. AF_03/2024</v>
          </cell>
          <cell r="C1642" t="str">
            <v>M3</v>
          </cell>
        </row>
        <row r="1643">
          <cell r="A1643">
            <v>92750</v>
          </cell>
          <cell r="B1643" t="str">
            <v>MURO DE GABIÃO, ENCHIMENTO COM PEDRA DE MÃO TIPO RACHÃO, COM SOLO REFORÇADO, PARA MUROS COM ALTURA MAIOR QUE 4 M E MENOR OU IGUAL A 12 M - FORNECIMENTO E EXECUÇÃO. AF_03/2024</v>
          </cell>
          <cell r="C1643" t="str">
            <v>M3</v>
          </cell>
        </row>
        <row r="1644">
          <cell r="A1644">
            <v>92751</v>
          </cell>
          <cell r="B1644" t="str">
            <v>MURO DE GABIÃO, ENCHIMENTO COM PEDRA DE MÃO TIPO RACHÃO, COM SOLO REFORÇADO, PARA MUROS COM ALTURA MAIOR QUE 12 M E MENOR OU IGUAL A 20 M - FORNECIMENTO E EXECUÇÃO. AF_03/2024</v>
          </cell>
          <cell r="C1644" t="str">
            <v>M3</v>
          </cell>
        </row>
        <row r="1645">
          <cell r="A1645">
            <v>92752</v>
          </cell>
          <cell r="B1645" t="str">
            <v>MURO DE GABIÃO, ENCHIMENTO COM PEDRA DE MÃO TIPO RACHÃO, COM SOLO REFORÇADO, PARA MUROS COM ALTURA MAIOR QUE 20 M E MENOR OU IGUAL A 28 M - FORNECIMENTO E EXECUÇÃO. AF_03/2024</v>
          </cell>
          <cell r="C1645" t="str">
            <v>M3</v>
          </cell>
        </row>
        <row r="1646">
          <cell r="A1646">
            <v>92753</v>
          </cell>
          <cell r="B1646" t="str">
            <v>MURO DE GABIÃO, ENCHIMENTO COM RESÍDUO DE CONSTRUÇÃO E DEMOLIÇÃO, DE GRAVIDADE, COM GAIOLA TRAPEZOIDAL DE COMPRIMENTO IGUAL A 2 M, PARA MUROS COM ALTURA MENOR OU IGUAL A 2 M - FORNECIMENTO E EXECUÇÃO. AF_03/2024</v>
          </cell>
          <cell r="C1646" t="str">
            <v>M3</v>
          </cell>
        </row>
        <row r="1647">
          <cell r="A1647">
            <v>92754</v>
          </cell>
          <cell r="B1647" t="str">
            <v>MURO DE GABIÃO, ENCHIMENTO COM RESÍDUO DE CONSTRUÇÃO E DEMOLIÇÃO, DE GRAVIDADE, COM GAIOLA TRAPEZOIDAL DE COMPRIMENTO IGUAL A 2 M, PARA MUROS COM ALTURA MAIOR QUE 2 M E MENOR OU IGUAL A 4 M - FORNECIMENTO E EXECUÇÃO. AF_03/2024</v>
          </cell>
          <cell r="C1647" t="str">
            <v>M3</v>
          </cell>
        </row>
        <row r="1648">
          <cell r="A1648">
            <v>92755</v>
          </cell>
          <cell r="B1648" t="str">
            <v>PROTEÇÃO SUPERFICIAL DE CANAL EM GABIÃO TIPO COLCHÃO, ALTURA DE 17 CENTÍMETROS, ENCHIMENTO COM PEDRA DE MÃO TIPO RACHÃO - FORNECIMENTO E EXECUÇÃO. AF_03/2024</v>
          </cell>
          <cell r="C1648" t="str">
            <v>M2</v>
          </cell>
        </row>
        <row r="1649">
          <cell r="A1649">
            <v>92756</v>
          </cell>
          <cell r="B1649" t="str">
            <v>PROTEÇÃO SUPERFICIAL DE CANAL EM GABIÃO TIPO COLCHÃO, ALTURA DE 23 CENTÍMETROS, ENCHIMENTO COM PEDRA DE MÃO TIPO RACHÃO - FORNECIMENTO E EXECUÇÃO. AF_03/2024</v>
          </cell>
          <cell r="C1649" t="str">
            <v>M2</v>
          </cell>
        </row>
        <row r="1650">
          <cell r="A1650">
            <v>92757</v>
          </cell>
          <cell r="B1650" t="str">
            <v>PROTEÇÃO SUPERFICIAL DE CANAL EM GABIÃO TIPO COLCHÃO, ALTURA DE 30 CENTÍMETROS, ENCHIMENTO COM PEDRA DE MÃO TIPO RACHÃO - FORNECIMENTO E EXECUÇÃO. AF_03/2024</v>
          </cell>
          <cell r="C1650" t="str">
            <v>M2</v>
          </cell>
        </row>
        <row r="1651">
          <cell r="A1651">
            <v>92758</v>
          </cell>
          <cell r="B1651" t="str">
            <v>PROTEÇÃO SUPERFICIAL DE CANAL EM GABIÃO TIPO SACO, DIÂMETRO DE 65 CENTÍMETROS, ENCHIMENTO MANUAL COM PEDRA DE MÃO TIPO RACHÃO - FORNECIMENTO E EXECUÇÃO. AF_03/2024</v>
          </cell>
          <cell r="C1651" t="str">
            <v>M3</v>
          </cell>
        </row>
        <row r="1652">
          <cell r="A1652">
            <v>91069</v>
          </cell>
          <cell r="B1652" t="str">
            <v>EXECUÇÃO DE REVESTIMENTO DE CONCRETO PROJETADO COM ESPESSURA DE 7 CM, ARMADO COM TELA, INCLINAÇÃO MENOR QUE 90°, APLICAÇÃO CONTÍNUA, UTILIZANDO EQUIPAMENTO DE PROJEÇÃO COM 6 M³/H DE CAPACIDADE. AF_07/2024</v>
          </cell>
          <cell r="C1652" t="str">
            <v>M2</v>
          </cell>
        </row>
        <row r="1653">
          <cell r="A1653">
            <v>91070</v>
          </cell>
          <cell r="B1653" t="str">
            <v>EXECUÇÃO DE REVESTIMENTO DE CONCRETO PROJETADO COM ESPESSURA DE 10 CM, ARMADO COM TELA, INCLINAÇÃO MENOR QUE 90°, APLICAÇÃO CONTÍNUA, UTILIZANDO EQUIPAMENTO DE PROJEÇÃO COM 6 M³/H DE CAPACIDADE. AF_07/2024</v>
          </cell>
          <cell r="C1653" t="str">
            <v>M2</v>
          </cell>
        </row>
        <row r="1654">
          <cell r="A1654">
            <v>91071</v>
          </cell>
          <cell r="B1654" t="str">
            <v>EXECUÇÃO DE REVESTIMENTO DE CONCRETO PROJETADO COM ESPESSURA DE 7 CM, ARMADO COM TELA, INCLINAÇÃO DE 90°, APLICAÇÃO CONTÍNUA, UTILIZANDO EQUIPAMENTO DE PROJEÇÃO COM 6 M³/H DE CAPACIDADE. AF_07/2024</v>
          </cell>
          <cell r="C1654" t="str">
            <v>M2</v>
          </cell>
        </row>
        <row r="1655">
          <cell r="A1655">
            <v>91072</v>
          </cell>
          <cell r="B1655" t="str">
            <v>EXECUÇÃO DE REVESTIMENTO DE CONCRETO PROJETADO COM ESPESSURA DE 10 CM, ARMADO COM TELA, INCLINAÇÃO DE 90°, APLICAÇÃO CONTÍNUA, UTILIZANDO EQUIPAMENTO DE PROJEÇÃO COM 6 M³/H DE CAPACIDADE. AF_07/2024</v>
          </cell>
          <cell r="C1655" t="str">
            <v>M2</v>
          </cell>
        </row>
        <row r="1656">
          <cell r="A1656">
            <v>91073</v>
          </cell>
          <cell r="B1656" t="str">
            <v>EXECUÇÃO DE REVESTIMENTO DE CONCRETO PROJETADO COM ESPESSURA DE 7 CM, ARMADO COM TELA, INCLINAÇÃO MENOR QUE 90°, APLICAÇÃO CONTÍNUA, UTILIZANDO EQUIPAMENTO DE PROJEÇÃO COM 3 M³/H DE CAPACIDADE. AF_07/2024</v>
          </cell>
          <cell r="C1656" t="str">
            <v>M2</v>
          </cell>
        </row>
        <row r="1657">
          <cell r="A1657">
            <v>91074</v>
          </cell>
          <cell r="B1657" t="str">
            <v>EXECUÇÃO DE REVESTIMENTO DE CONCRETO PROJETADO COM ESPESSURA DE 10 CM, ARMADO COM TELA, INCLINAÇÃO MENOR QUE 90°, APLICAÇÃO CONTÍNUA, UTILIZANDO EQUIPAMENTO DE PROJEÇÃO COM 3 M³/H DE CAPACIDADE. AF_07/2024</v>
          </cell>
          <cell r="C1657" t="str">
            <v>M2</v>
          </cell>
        </row>
        <row r="1658">
          <cell r="A1658">
            <v>91075</v>
          </cell>
          <cell r="B1658" t="str">
            <v>EXECUÇÃO DE REVESTIMENTO DE CONCRETO PROJETADO COM ESPESSURA DE 7 CM, ARMADO COM TELA, INCLINAÇÃO DE 90°, APLICAÇÃO CONTÍNUA, UTILIZANDO EQUIPAMENTO DE PROJEÇÃO COM 3 M³/H DE CAPACIDADE. AF_07/2024</v>
          </cell>
          <cell r="C1658" t="str">
            <v>M2</v>
          </cell>
        </row>
        <row r="1659">
          <cell r="A1659">
            <v>91076</v>
          </cell>
          <cell r="B1659" t="str">
            <v>EXECUÇÃO DE REVESTIMENTO DE CONCRETO PROJETADO COM ESPESSURA DE 10 CM, ARMADO COM TELA, INCLINAÇÃO DE 90°, APLICAÇÃO CONTÍNUA, UTILIZANDO EQUIPAMENTO DE PROJEÇÃO COM 3 M³/H DE CAPACIDADE. AF_07/2024</v>
          </cell>
          <cell r="C1659" t="str">
            <v>M2</v>
          </cell>
        </row>
        <row r="1660">
          <cell r="A1660">
            <v>91077</v>
          </cell>
          <cell r="B1660" t="str">
            <v>EXECUÇÃO DE REVESTIMENTO DE CONCRETO PROJETADO COM ESPESSURA DE 7 CM, ARMADO COM FIBRAS DE AÇO, INCLINAÇÃO MENOR QUE 90°, APLICAÇÃO CONTÍNUA, UTILIZANDO EQUIPAMENTO DE PROJEÇÃO COM 6 M³/H DE CAPACIDADE. AF_07/2024</v>
          </cell>
          <cell r="C1660" t="str">
            <v>M2</v>
          </cell>
        </row>
        <row r="1661">
          <cell r="A1661">
            <v>91078</v>
          </cell>
          <cell r="B1661" t="str">
            <v>EXECUÇÃO DE REVESTIMENTO DE CONCRETO PROJETADO COM ESPESSURA DE 10 CM, ARMADO COM FIBRAS DE AÇO, INCLINAÇÃO MENOR QUE 90°, APLICAÇÃO CONTÍNUA, UTILIZANDO EQUIPAMENTO DE PROJEÇÃO COM 6 M³/H DE CAPACIDADE. AF_07/2024</v>
          </cell>
          <cell r="C1661" t="str">
            <v>M2</v>
          </cell>
        </row>
        <row r="1662">
          <cell r="A1662">
            <v>91079</v>
          </cell>
          <cell r="B1662" t="str">
            <v>EXECUÇÃO DE REVESTIMENTO DE CONCRETO PROJETADO COM ESPESSURA DE 7 CM, ARMADO COM FIBRAS DE AÇO, INCLINAÇÃO DE 90°, APLICAÇÃO CONTÍNUA, UTILIZANDO EQUIPAMENTO DE PROJEÇÃO COM 6 M³/H DE CAPACIDADE. AF_07/2024</v>
          </cell>
          <cell r="C1662" t="str">
            <v>M2</v>
          </cell>
        </row>
        <row r="1663">
          <cell r="A1663">
            <v>91080</v>
          </cell>
          <cell r="B1663" t="str">
            <v>EXECUÇÃO DE REVESTIMENTO DE CONCRETO PROJETADO COM ESPESSURA DE 10 CM, ARMADO COM FIBRAS DE AÇO, INCLINAÇÃO DE 90°, APLICAÇÃO CONTÍNUA, UTILIZANDO EQUIPAMENTO DE PROJEÇÃO COM 6 M³/H DE CAPACIDADE. AF_07/2024</v>
          </cell>
          <cell r="C1663" t="str">
            <v>M2</v>
          </cell>
        </row>
        <row r="1664">
          <cell r="A1664">
            <v>91081</v>
          </cell>
          <cell r="B1664" t="str">
            <v>EXECUÇÃO DE REVESTIMENTO DE CONCRETO PROJETADO COM ESPESSURA DE 7 CM, ARMADO COM FIBRAS DE AÇO, INCLINAÇÃO MENOR QUE 90°, APLICAÇÃO CONTÍNUA, UTILIZANDO EQUIPAMENTO DE PROJEÇÃO COM 3 M³/H DE CAPACIDADE. AF_07/2024</v>
          </cell>
          <cell r="C1664" t="str">
            <v>M2</v>
          </cell>
        </row>
        <row r="1665">
          <cell r="A1665">
            <v>91082</v>
          </cell>
          <cell r="B1665" t="str">
            <v>EXECUÇÃO DE REVESTIMENTO DE CONCRETO PROJETADO COM ESPESSURA DE 10 CM, ARMADO COM FIBRAS DE AÇO, INCLINAÇÃO MENOR QUE 90°, APLICAÇÃO CONTÍNUA, UTILIZANDO EQUIPAMENTO DE PROJEÇÃO COM 3 M³/H DE CAPACIDADE. AF_07/2024</v>
          </cell>
          <cell r="C1665" t="str">
            <v>M2</v>
          </cell>
        </row>
        <row r="1666">
          <cell r="A1666">
            <v>91083</v>
          </cell>
          <cell r="B1666" t="str">
            <v>EXECUÇÃO DE REVESTIMENTO DE CONCRETO PROJETADO COM ESPESSURA DE 7 CM, ARMADO COM FIBRAS DE AÇO, INCLINAÇÃO DE 90°, APLICAÇÃO CONTÍNUA, UTILIZANDO EQUIPAMENTO DE PROJEÇÃO COM 3 M³/H DE CAPACIDADE. AF_07/2024</v>
          </cell>
          <cell r="C1666" t="str">
            <v>M2</v>
          </cell>
        </row>
        <row r="1667">
          <cell r="A1667">
            <v>91084</v>
          </cell>
          <cell r="B1667" t="str">
            <v>EXECUÇÃO DE REVESTIMENTO DE CONCRETO PROJETADO COM ESPESSURA DE 10 CM, ARMADO COM FIBRAS DE AÇO, INCLINAÇÃO DE 90°, APLICAÇÃO CONTÍNUA, UTILIZANDO EQUIPAMENTO DE PROJEÇÃO COM 3 M³/H DE CAPACIDADE. AF_07/2024</v>
          </cell>
          <cell r="C1667" t="str">
            <v>M2</v>
          </cell>
        </row>
        <row r="1668">
          <cell r="A1668">
            <v>91086</v>
          </cell>
          <cell r="B1668" t="str">
            <v>EXECUÇÃO DE REVESTIMENTO DE CONCRETO PROJETADO COM ESPESSURA DE 7 CM, ARMADO COM TELA, INCLINAÇÃO MENOR QUE 90°, APLICAÇÃO DESCONTÍNUA, UTILIZANDO EQUIPAMENTO DE PROJEÇÃO COM 6 M³/H DE CAPACIDADE. AF_07/2024</v>
          </cell>
          <cell r="C1668" t="str">
            <v>M2</v>
          </cell>
        </row>
        <row r="1669">
          <cell r="A1669">
            <v>91087</v>
          </cell>
          <cell r="B1669" t="str">
            <v>EXECUÇÃO DE REVESTIMENTO DE CONCRETO PROJETADO COM ESPESSURA DE 10 CM, ARMADO COM TELA, INCLINAÇÃO MENOR QUE 90°, APLICAÇÃO DESCONTÍNUA, UTILIZANDO EQUIPAMENTO DE PROJEÇÃO COM 6 M³/H DE CAPACIDADE. AF_07/2024</v>
          </cell>
          <cell r="C1669" t="str">
            <v>M2</v>
          </cell>
        </row>
        <row r="1670">
          <cell r="A1670">
            <v>91088</v>
          </cell>
          <cell r="B1670" t="str">
            <v>EXECUÇÃO DE REVESTIMENTO DE CONCRETO PROJETADO COM ESPESSURA DE 7 CM, ARMADO COM TELA, INCLINAÇÃO DE 90°, APLICAÇÃO DESCONTÍNUA, UTILIZANDO EQUIPAMENTO DE PROJEÇÃO COM 6 M³/H DE CAPACIDADE. AF_07/2024</v>
          </cell>
          <cell r="C1670" t="str">
            <v>M2</v>
          </cell>
        </row>
        <row r="1671">
          <cell r="A1671">
            <v>91089</v>
          </cell>
          <cell r="B1671" t="str">
            <v>EXECUÇÃO DE REVESTIMENTO DE CONCRETO PROJETADO COM ESPESSURA DE 10 CM, ARMADO COM TELA, INCLINAÇÃO DE 90°, APLICAÇÃO DESCONTÍNUA, UTILIZANDO EQUIPAMENTO DE PROJEÇÃO COM 6 M³/H DE CAPACIDADE. AF_07/2024</v>
          </cell>
          <cell r="C1671" t="str">
            <v>M2</v>
          </cell>
        </row>
        <row r="1672">
          <cell r="A1672">
            <v>91090</v>
          </cell>
          <cell r="B1672" t="str">
            <v>EXECUÇÃO DE REVESTIMENTO DE CONCRETO PROJETADO COM ESPESSURA DE 7 CM, ARMADO COM TELA, INCLINAÇÃO MENOR QUE 90°, APLICAÇÃO DESCONTÍNUA, UTILIZANDO EQUIPAMENTO DE PROJEÇÃO COM 3 M³/H DE CAPACIDADE. AF_07/2024</v>
          </cell>
          <cell r="C1672" t="str">
            <v>M2</v>
          </cell>
        </row>
        <row r="1673">
          <cell r="A1673">
            <v>91091</v>
          </cell>
          <cell r="B1673" t="str">
            <v>EXECUÇÃO DE REVESTIMENTO DE CONCRETO PROJETADO COM ESPESSURA DE 10 CM, ARMADO COM TELA, INCLINAÇÃO MENOR QUE 90°, APLICAÇÃO DESCONTÍNUA, UTILIZANDO EQUIPAMENTO DE PROJEÇÃO COM 3 M³/H DE CAPACIDADE. AF_07/2024</v>
          </cell>
          <cell r="C1673" t="str">
            <v>M2</v>
          </cell>
        </row>
        <row r="1674">
          <cell r="A1674">
            <v>91092</v>
          </cell>
          <cell r="B1674" t="str">
            <v>EXECUÇÃO DE REVESTIMENTO DE CONCRETO PROJETADO COM ESPESSURA DE 7 CM, ARMADO COM TELA, INCLINAÇÃO DE 90°, APLICAÇÃO DESCONTÍNUA, UTILIZANDO EQUIPAMENTO DE PROJEÇÃO COM 3 M³/H DE CAPACIDADE. AF_07/2024</v>
          </cell>
          <cell r="C1674" t="str">
            <v>M2</v>
          </cell>
        </row>
        <row r="1675">
          <cell r="A1675">
            <v>91093</v>
          </cell>
          <cell r="B1675" t="str">
            <v>EXECUÇÃO DE REVESTIMENTO DE CONCRETO PROJETADO COM ESPESSURA DE 10 CM, ARMADO COM TELA, INCLINAÇÃO DE 90°, APLICAÇÃO DESCONTÍNUA, UTILIZANDO EQUIPAMENTO DE PROJEÇÃO COM 3 M³/H DE CAPACIDADE. AF_07/2024</v>
          </cell>
          <cell r="C1675" t="str">
            <v>M2</v>
          </cell>
        </row>
        <row r="1676">
          <cell r="A1676">
            <v>91094</v>
          </cell>
          <cell r="B1676" t="str">
            <v>EXECUÇÃO DE REVESTIMENTO DE CONCRETO PROJETADO COM ESPESSURA DE 7 CM, ARMADO COM FIBRAS DE AÇO, INCLINAÇÃO MENOR QUE 90°, APLICAÇÃO DESCONTÍNUA, UTILIZANDO EQUIPAMENTO DE PROJEÇÃO COM 6 M³/H DE CAPACIDADE. AF_07/2024</v>
          </cell>
          <cell r="C1676" t="str">
            <v>M2</v>
          </cell>
        </row>
        <row r="1677">
          <cell r="A1677">
            <v>91095</v>
          </cell>
          <cell r="B1677" t="str">
            <v>EXECUÇÃO DE REVESTIMENTO DE CONCRETO PROJETADO COM ESPESSURA DE 10 CM, ARMADO COM FIBRAS DE AÇO, INCLINAÇÃO MENOR QUE 90°, APLICAÇÃO DESCONTÍNUA, UTILIZANDO EQUIPAMENTO DE PROJEÇÃO COM 6 M³/H DE CAPACIDADE. AF_07/2024</v>
          </cell>
          <cell r="C1677" t="str">
            <v>M2</v>
          </cell>
        </row>
        <row r="1678">
          <cell r="A1678">
            <v>91096</v>
          </cell>
          <cell r="B1678" t="str">
            <v>EXECUÇÃO DE REVESTIMENTO DE CONCRETO PROJETADO COM ESPESSURA DE 7 CM, ARMADO COM FIBRAS DE AÇO, INCLINAÇÃO DE 90°, APLICAÇÃO DESCONTÍNUA, UTILIZANDO EQUIPAMENTO DE PROJEÇÃO COM 6 M³/H DE CAPACIDADE. AF_07/2024</v>
          </cell>
          <cell r="C1678" t="str">
            <v>M2</v>
          </cell>
        </row>
        <row r="1679">
          <cell r="A1679">
            <v>91097</v>
          </cell>
          <cell r="B1679" t="str">
            <v>EXECUÇÃO DE REVESTIMENTO DE CONCRETO PROJETADO COM ESPESSURA DE 10 CM, ARMADO COM FIBRAS DE AÇO, INCLINAÇÃO DE 90°, APLICAÇÃO DESCONTÍNUA, UTILIZANDO EQUIPAMENTO DE PROJEÇÃO COM 6 M³/H DE CAPACIDADE. AF_07/2024</v>
          </cell>
          <cell r="C1679" t="str">
            <v>M2</v>
          </cell>
        </row>
        <row r="1680">
          <cell r="A1680">
            <v>91098</v>
          </cell>
          <cell r="B1680" t="str">
            <v>EXECUÇÃO DE REVESTIMENTO DE CONCRETO PROJETADO COM ESPESSURA DE 7 CM, ARMADO COM FIBRAS DE AÇO, INCLINAÇÃO MENOR QUE 90°, APLICAÇÃO DESCONTÍNUA, UTILIZANDO EQUIPAMENTO DE PROJEÇÃO COM 3 M³/H DE CAPACIDADE. AF_07/2024</v>
          </cell>
          <cell r="C1680" t="str">
            <v>M2</v>
          </cell>
        </row>
        <row r="1681">
          <cell r="A1681">
            <v>91099</v>
          </cell>
          <cell r="B1681" t="str">
            <v>EXECUÇÃO DE REVESTIMENTO DE CONCRETO PROJETADO COM ESPESSURA DE 10 CM, ARMADO COM FIBRAS DE AÇO, INCLINAÇÃO MENOR QUE 90°, APLICAÇÃO DESCONTÍNUA, UTILIZANDO EQUIPAMENTO DE PROJEÇÃO COM 3 M³/H DE CAPACIDADE. AF_07/2024</v>
          </cell>
          <cell r="C1681" t="str">
            <v>M2</v>
          </cell>
        </row>
        <row r="1682">
          <cell r="A1682">
            <v>91100</v>
          </cell>
          <cell r="B1682" t="str">
            <v>EXECUÇÃO DE REVESTIMENTO DE CONCRETO PROJETADO COM ESPESSURA DE 7 CM, ARMADO COM FIBRAS DE AÇO, INCLINAÇÃO DE 90°, APLICAÇÃO DESCONTÍNUA, UTILIZANDO EQUIPAMENTO DE PROJEÇÃO COM 3 M³/H DE CAPACIDADE. AF_07/2024</v>
          </cell>
          <cell r="C1682" t="str">
            <v>M2</v>
          </cell>
        </row>
        <row r="1683">
          <cell r="A1683">
            <v>91101</v>
          </cell>
          <cell r="B1683" t="str">
            <v>EXECUÇÃO DE REVESTIMENTO DE CONCRETO PROJETADO COM ESPESSURA DE 10 CM, ARMADO COM FIBRAS DE AÇO, INCLINAÇÃO DE 90°, APLICAÇÃO DESCONTÍNUA, UTILIZANDO EQUIPAMENTO DE PROJEÇÃO COM 3 M³/H DE CAPACIDADE. AF_07/2024</v>
          </cell>
          <cell r="C1683" t="str">
            <v>M2</v>
          </cell>
        </row>
        <row r="1684">
          <cell r="A1684">
            <v>93957</v>
          </cell>
          <cell r="B1684" t="str">
            <v>EXECUÇÃO DE GRAMPO PARA SOLO GRAMPEADO COM COMPRIMENTO MENOR OU IGUAL A 6 M, DIÂMETRO DE 10 CM, PERFURAÇÃO COM EQUIPAMENTO MANUAL E ARMADURA COM DIÂMETRO DE 20 MM. AF_07/2024</v>
          </cell>
          <cell r="C1684" t="str">
            <v>M</v>
          </cell>
        </row>
        <row r="1685">
          <cell r="A1685">
            <v>93959</v>
          </cell>
          <cell r="B1685" t="str">
            <v>EXECUÇÃO DE GRAMPO PARA SOLO GRAMPEADO COM COMPRIMENTO MAIOR QUE 6 M E MENOR OU IGUAL A 10 M, DIÂMETRO DE 10 CM, PERFURAÇÃO COM EQUIPAMENTO MANUAL E ARMADURA COM DIÂMETRO DE 20 MM. AF_07/2024</v>
          </cell>
          <cell r="C1685" t="str">
            <v>M</v>
          </cell>
        </row>
        <row r="1686">
          <cell r="A1686">
            <v>93961</v>
          </cell>
          <cell r="B1686" t="str">
            <v>EXECUÇÃO DE GRAMPO PARA SOLO GRAMPEADO COM COMPRIMENTO MAIOR QUE 10 M, DIÂMETRO DE 10 CM, PERFURAÇÃO COM EQUIPAMENTO MANUAL E ARMADURA COM DIÂMETRO DE 20 MM. AF_07/2024</v>
          </cell>
          <cell r="C1686" t="str">
            <v>M</v>
          </cell>
        </row>
        <row r="1687">
          <cell r="A1687">
            <v>93967</v>
          </cell>
          <cell r="B1687" t="str">
            <v>EXECUÇÃO DE GRAMPO PARA SOLO GRAMPEADO COM COMPRIMENTO MENOR OU IGUAL A 6 M, DIÂMETRO DE 7 CM, PERFURAÇÃO COM EQUIPAMENTO MANUAL E ARMADURA COM DIÂMETRO DE 20 MM. AF_07/2024</v>
          </cell>
          <cell r="C1687" t="str">
            <v>M</v>
          </cell>
        </row>
        <row r="1688">
          <cell r="A1688">
            <v>93969</v>
          </cell>
          <cell r="B1688" t="str">
            <v>EXECUÇÃO DE GRAMPO PARA SOLO GRAMPEADO COM COMPRIMENTO MAIOR QUE 6 M E MENOR OU IGUAL A 10 M, DIÂMETRO DE 7 CM, PERFURAÇÃO COM EQUIPAMENTO MANUAL E ARMADURA COM DIÂMETRO DE 20 MM. AF_07/2024</v>
          </cell>
          <cell r="C1688" t="str">
            <v>M</v>
          </cell>
        </row>
        <row r="1689">
          <cell r="A1689">
            <v>93971</v>
          </cell>
          <cell r="B1689" t="str">
            <v>EXECUÇÃO DE GRAMPO PARA SOLO GRAMPEADO COM COMPRIMENTO MAIOR QUE 10 M, DIÂMETRO DE 7 CM, PERFURAÇÃO COM EQUIPAMENTO MANUAL E ARMADURA COM DIÂMETRO DE 20 MM. AF_07/2024</v>
          </cell>
          <cell r="C1689" t="str">
            <v>M</v>
          </cell>
        </row>
        <row r="1690">
          <cell r="A1690">
            <v>95108</v>
          </cell>
          <cell r="B1690" t="str">
            <v>EXECUÇÃO DE PROTEÇÃO DA CABEÇA DO TIRANTE COM USO DE FÔRMAS METÁLICAS, 50 UTILIZAÇÕES, E CONCRETO FCK =15 MPA. AF_11/2023</v>
          </cell>
          <cell r="C1690" t="str">
            <v>UN</v>
          </cell>
        </row>
        <row r="1691">
          <cell r="A1691">
            <v>100332</v>
          </cell>
          <cell r="B1691" t="str">
            <v>CONTENÇÃO EM PERFIL PRANCHADO COM PRANCHÃO DE MADEIRA, PERFIS ESPAÇADOS A 1,5 M PARA 1 SUBSOLO. AF_07/2019</v>
          </cell>
          <cell r="C1691" t="str">
            <v>M2</v>
          </cell>
        </row>
        <row r="1692">
          <cell r="A1692">
            <v>100333</v>
          </cell>
          <cell r="B1692" t="str">
            <v>CONTENÇÃO EM PERFIL PRANCHADO COM PRANCHÃO DE MADEIRA, PERFIS ESPAÇADOS A 1,5 M PARA 2 OU MAIS SUBSOLOS. AF_07/2019</v>
          </cell>
          <cell r="C1692" t="str">
            <v>M2</v>
          </cell>
        </row>
        <row r="1693">
          <cell r="A1693">
            <v>100334</v>
          </cell>
          <cell r="B1693" t="str">
            <v>CONTENÇÃO EM PERFIL PRANCHADO COM PRANCHÃO DE MADEIRA, PERFIS ESPAÇADOS A 2 M PARA 1 SUBSOLO. AF_07/2019</v>
          </cell>
          <cell r="C1693" t="str">
            <v>M2</v>
          </cell>
        </row>
        <row r="1694">
          <cell r="A1694">
            <v>100335</v>
          </cell>
          <cell r="B1694" t="str">
            <v>CONTENÇÃO EM PERFIL PRANCHADO COM PRANCHÃO DE MADEIRA, PERFIS ESPAÇADOS A 2 M PARA 2 OU MAIS SUBSOLOS. AF_07/2019</v>
          </cell>
          <cell r="C1694" t="str">
            <v>M2</v>
          </cell>
        </row>
        <row r="1695">
          <cell r="A1695">
            <v>100341</v>
          </cell>
          <cell r="B1695" t="str">
            <v>FABRICAÇÃO, MONTAGEM E DESMONTAGEM DE FÔRMA PARA CORTINA DE CONTENÇÃO, EM CHAPA DE MADEIRA COMPENSADA PLASTIFICADA, E = 18 MM, 10 UTILIZAÇÕES. AF_07/2019</v>
          </cell>
          <cell r="C1695" t="str">
            <v>M2</v>
          </cell>
        </row>
        <row r="1696">
          <cell r="A1696">
            <v>100342</v>
          </cell>
          <cell r="B1696" t="str">
            <v>ARMAÇÃO DE CORTINA DE CONTENÇÃO EM CONCRETO ARMADO, COM AÇO CA-50 DE 6,3 MM - MONTAGEM. AF_07/2019</v>
          </cell>
          <cell r="C1696" t="str">
            <v>KG</v>
          </cell>
        </row>
        <row r="1697">
          <cell r="A1697">
            <v>100343</v>
          </cell>
          <cell r="B1697" t="str">
            <v>ARMAÇÃO DE CORTINA DE CONTENÇÃO EM CONCRETO ARMADO, COM AÇO CA-50 DE 8 MM - MONTAGEM. AF_07/2019</v>
          </cell>
          <cell r="C1697" t="str">
            <v>KG</v>
          </cell>
        </row>
        <row r="1698">
          <cell r="A1698">
            <v>100344</v>
          </cell>
          <cell r="B1698" t="str">
            <v>ARMAÇÃO DE CORTINA DE CONTENÇÃO EM CONCRETO ARMADO, COM AÇO CA-50 DE 10 MM - MONTAGEM. AF_07/2019</v>
          </cell>
          <cell r="C1698" t="str">
            <v>KG</v>
          </cell>
        </row>
        <row r="1699">
          <cell r="A1699">
            <v>100345</v>
          </cell>
          <cell r="B1699" t="str">
            <v>ARMAÇÃO DE CORTINA DE CONTENÇÃO EM CONCRETO ARMADO, COM AÇO CA-50 DE 12,5 MM - MONTAGEM. AF_07/2019</v>
          </cell>
          <cell r="C1699" t="str">
            <v>KG</v>
          </cell>
        </row>
        <row r="1700">
          <cell r="A1700">
            <v>100346</v>
          </cell>
          <cell r="B1700" t="str">
            <v>ARMAÇÃO DE CORTINA DE CONTENÇÃO EM CONCRETO ARMADO, COM AÇO CA-50 DE 16 MM - MONTAGEM. AF_07/2019</v>
          </cell>
          <cell r="C1700" t="str">
            <v>KG</v>
          </cell>
        </row>
        <row r="1701">
          <cell r="A1701">
            <v>100347</v>
          </cell>
          <cell r="B1701" t="str">
            <v>ARMAÇÃO DE CORTINA DE CONTENÇÃO EM CONCRETO ARMADO, COM AÇO CA-50 DE 20 MM - MONTAGEM. AF_07/2019</v>
          </cell>
          <cell r="C1701" t="str">
            <v>KG</v>
          </cell>
        </row>
        <row r="1702">
          <cell r="A1702">
            <v>100348</v>
          </cell>
          <cell r="B1702" t="str">
            <v>ARMAÇÃO DE CORTINA DE CONTENÇÃO EM CONCRETO ARMADO, COM AÇO CA-50 DE 25 MM - MONTAGEM. AF_07/2019</v>
          </cell>
          <cell r="C1702" t="str">
            <v>KG</v>
          </cell>
        </row>
        <row r="1703">
          <cell r="A1703">
            <v>100349</v>
          </cell>
          <cell r="B1703" t="str">
            <v>CONCRETAGEM DE CORTINA DE CONTENÇÃO, ATRAVÉS DE BOMBA - LANÇAMENTO, ADENSAMENTO E ACABAMENTO. AF_07/2019</v>
          </cell>
          <cell r="C1703" t="str">
            <v>M3</v>
          </cell>
        </row>
        <row r="1704">
          <cell r="A1704">
            <v>104841</v>
          </cell>
          <cell r="B1704" t="str">
            <v>EXECUÇÃO DE PERFURAÇÃO PARA TIRANTE, COMPRIMENTO MAIOR OU IGUAL A 14 M E MENOR QUE 22 M, COM DIÂMETRO DE FURO DE 100 MM EXECUTADO COM HASTE E TUBOS DE REVESTIMENTO UTILIZANDO PERFURATRIZ SOBRE ESTEIRA. AF_11/2023</v>
          </cell>
          <cell r="C1704" t="str">
            <v>M</v>
          </cell>
        </row>
        <row r="1705">
          <cell r="A1705">
            <v>104842</v>
          </cell>
          <cell r="B1705" t="str">
            <v>EXECUÇÃO DE PERFURAÇÃO PARA TIRANTE, COMPRIMENTO MAIOR OU IGUAL A 22 M E MENOR QUE 30 M, COM DIÂMETRO DE FURO DE 100 MM EXECUTADO COM HASTE E TUBOS DE REVESTIMENTO UTILIZANDO PERFURATRIZ SOBRE ESTEIRA. AF_11/2023</v>
          </cell>
          <cell r="C1705" t="str">
            <v>M</v>
          </cell>
        </row>
        <row r="1706">
          <cell r="A1706">
            <v>104843</v>
          </cell>
          <cell r="B1706" t="str">
            <v>EXECUÇÃO DE PERFURAÇÃO PARA TIRANTE, COMPRIMENTO MAIOR OU IGUAL A 6 M E MENOR QUE 14 M, COM DIÂMETRO DE FURO DE 150 MM EXECUTADO COM HASTE E TUBOS DE REVESTIMENTO UTILIZANDO PERFURATRIZ SOBRE ESTEIRA. AF_11/2023</v>
          </cell>
          <cell r="C1706" t="str">
            <v>M</v>
          </cell>
        </row>
        <row r="1707">
          <cell r="A1707">
            <v>104844</v>
          </cell>
          <cell r="B1707" t="str">
            <v>EXECUÇÃO DE PERFURAÇÃO PARA TIRANTE, COMPRIMENTO MAIOR OU IGUAL A 14 M E MENOR QUE 22 M, COM DIÂMETRO DE FURO DE 150 MM EXECUTADO COM HASTE E TUBOS DE REVESTIMENTO UTILIZANDO PERFURATRIZ SOBRE ESTEIRA. AF_11/2023</v>
          </cell>
          <cell r="C1707" t="str">
            <v>M</v>
          </cell>
        </row>
        <row r="1708">
          <cell r="A1708">
            <v>104845</v>
          </cell>
          <cell r="B1708" t="str">
            <v>EXECUÇÃO DE PERFURAÇÃO PARA TIRANTE, COMPRIMENTO MAIOR OU IGUAL A 6 M E MENOR QUE 14 M, COM DIÂMETRO DE FURO DE 200 MM EXECUTADO COM HASTE E TUBOS DE REVESTIMENTO UTILIZANDO PERFURATRIZ SOBRE ESTEIRA. AF_11/2023</v>
          </cell>
          <cell r="C1708" t="str">
            <v>M</v>
          </cell>
        </row>
        <row r="1709">
          <cell r="A1709">
            <v>104846</v>
          </cell>
          <cell r="B1709" t="str">
            <v>EXECUÇÃO DE PERFURAÇÃO PARA TIRANTE, COMPRIMENTO MAIOR OU IGUAL A 14 M E MENOR QUE 22 M, COM DIÂMETRO DE FURO DE 200 MM EXECUTADO COM HASTE E TUBOS DE REVESTIMENTO UTILIZANDO PERFURATRIZ SOBRE ESTEIRA. AF_11/2023</v>
          </cell>
          <cell r="C1709" t="str">
            <v>M</v>
          </cell>
        </row>
        <row r="1710">
          <cell r="A1710">
            <v>104847</v>
          </cell>
          <cell r="B1710" t="str">
            <v>EXECUÇÃO DE PERFURAÇÃO PARA TIRANTE, COMPRIMENTO MAIOR OU IGUAL A 22 M E MENOR QUE 30 M, COM DIÂMETRO DE FURO DE 200 MM EXECUTADO COM HASTE E TUBOS DE REVESTIMENTO UTILIZANDO PERFURATRIZ SOBRE ESTEIRA. AF_11/2023</v>
          </cell>
          <cell r="C1710" t="str">
            <v>M</v>
          </cell>
        </row>
        <row r="1711">
          <cell r="A1711">
            <v>104848</v>
          </cell>
          <cell r="B1711" t="str">
            <v>EXECUÇÃO DE PERFURAÇÃO PARA TIRANTE, COMPRIMENTO MAIOR OU IGUAL A 6 M E MENOR QUE 14 M, COM DIÂMETRO DE FURO DE 100 MM EXECUTADO COM HASTE UTILIZANDO PERFURATRIZ MANUAL SOBRE BASE DE MONTAGEM. AF_11/2023</v>
          </cell>
          <cell r="C1711" t="str">
            <v>M</v>
          </cell>
        </row>
        <row r="1712">
          <cell r="A1712">
            <v>104849</v>
          </cell>
          <cell r="B1712" t="str">
            <v>EXECUÇÃO DE PERFURAÇÃO PARA TIRANTE, COMPRIMENTO MAIOR OU IGUAL A 14 M E MENOR QUE 22 M, COM DIÂMETRO DE FURO DE 100 MM EXECUTADO COM HASTE UTILIZANDO PERFURATRIZ MANUAL SOBRE BASE DE MONTAGEM. AF_11/2023</v>
          </cell>
          <cell r="C1712" t="str">
            <v>M</v>
          </cell>
        </row>
        <row r="1713">
          <cell r="A1713">
            <v>104850</v>
          </cell>
          <cell r="B1713" t="str">
            <v>EXECUÇÃO DE PERFURAÇÃO PARA TIRANTE, COMPRIMENTO MAIOR OU IGUAL A 22 M E MENOR QUE 30 M, COM DIÂMETRO DE FURO DE 100 MM EXECUTADO COM HASTE UTILIZANDO PERFURATRIZ MANUAL SOBRE BASE DE MONTAGEM. AF_11/2023</v>
          </cell>
          <cell r="C1713" t="str">
            <v>M</v>
          </cell>
        </row>
        <row r="1714">
          <cell r="A1714">
            <v>104851</v>
          </cell>
          <cell r="B1714" t="str">
            <v>EXECUÇÃO DE PERFURAÇÃO PARA TIRANTE, COMPRIMENTO MAIOR OU IGUAL A 6 M E MENOR QUE 14 M, COM DIÂMETRO DE FURO DE 150 MM EXECUTADO COM HASTE UTILIZANDO PERFURATRIZ MANUAL SOBRE BASE DE MONTAGEM. AF_11/2023</v>
          </cell>
          <cell r="C1714" t="str">
            <v>M</v>
          </cell>
        </row>
        <row r="1715">
          <cell r="A1715">
            <v>104852</v>
          </cell>
          <cell r="B1715" t="str">
            <v>EXECUÇÃO DE PERFURAÇÃO PARA TIRANTE, COMPRIMENTO MAIOR OU IGUAL A 14 M E MENOR QUE 22 M, COM DIÂMETRO DE FURO DE 150 MM EXECUTADO COM HASTE UTILIZANDO PERFURATRIZ MANUAL SOBRE BASE DE MONTAGEM. AF_11/2023</v>
          </cell>
          <cell r="C1715" t="str">
            <v>M</v>
          </cell>
        </row>
        <row r="1716">
          <cell r="A1716">
            <v>104853</v>
          </cell>
          <cell r="B1716" t="str">
            <v>EXECUÇÃO DE PERFURAÇÃO PARA TIRANTE, COMPRIMENTO MAIOR OU IGUAL A 22 M E MENOR QUE 30 M, COM DIÂMETRO DE FURO DE 150 MM EXECUTADO COM HASTE UTILIZANDO PERFURATRIZ MANUAL SOBRE BASE DE MONTAGEM. AF_11/2023</v>
          </cell>
          <cell r="C1716" t="str">
            <v>M</v>
          </cell>
        </row>
        <row r="1717">
          <cell r="A1717">
            <v>104854</v>
          </cell>
          <cell r="B1717" t="str">
            <v>EXECUÇÃO DE PERFURAÇÃO PARA TIRANTE, COMPRIMENTO MAIOR OU IGUAL A 14 M E MENOR QUE 22 M, COM DIÂMETRO DE FURO DE 200 MM EXECUTADO COM HASTE UTILIZANDO PERFURATRIZ MANUAL SOBRE BASE DE MONTAGEM. AF_11/2023</v>
          </cell>
          <cell r="C1717" t="str">
            <v>M</v>
          </cell>
        </row>
        <row r="1718">
          <cell r="A1718">
            <v>104855</v>
          </cell>
          <cell r="B1718" t="str">
            <v>EXECUÇÃO DE PERFURAÇÃO PARA TIRANTE, COMPRIMENTO MAIOR OU IGUAL A 22 M E MENOR QUE 30 M, COM DIÂMETRO DE FURO DE 200 MM EXECUTADO COM HASTE UTILIZANDO PERFURATRIZ MANUAL SOBRE BASE DE MONTAGEM. AF_11/2023</v>
          </cell>
          <cell r="C1718" t="str">
            <v>M</v>
          </cell>
        </row>
        <row r="1719">
          <cell r="A1719">
            <v>104876</v>
          </cell>
          <cell r="B1719" t="str">
            <v>PERFURAÇÃO DE CORTINA PRÉ-MOLDADA COM MARTELETE ROMPEDOR. AF_11/2023</v>
          </cell>
          <cell r="C1719" t="str">
            <v>UN</v>
          </cell>
        </row>
        <row r="1720">
          <cell r="A1720">
            <v>104877</v>
          </cell>
          <cell r="B1720" t="str">
            <v>EXECUÇÃO DE LONGARINA, PARA TIRANTES PROVISÓRIOS, COM PERFIL METÁLICO, INCLUINDO CUNHA E SOLIDARIZAÇÃO. AF_11/2023</v>
          </cell>
          <cell r="C1720" t="str">
            <v>UN</v>
          </cell>
        </row>
        <row r="1721">
          <cell r="A1721">
            <v>104878</v>
          </cell>
          <cell r="B1721" t="str">
            <v>EXECUÇÃO DE LONGARINA, PARA TIRANTES PERMANENTES, COM PERFIL METÁLICO, INCLUINDO CUNHA E SOLIDARIZAÇÃO. AF_11/2023</v>
          </cell>
          <cell r="C1721" t="str">
            <v>UN</v>
          </cell>
        </row>
        <row r="1722">
          <cell r="A1722">
            <v>104879</v>
          </cell>
          <cell r="B1722" t="str">
            <v>EXECUÇÃO DE PERFURAÇÃO PARA TIRANTE, COMPRIMENTO MAIOR OU IGUAL A 22 M E MENOR QUE 30 M, COM DIÂMETRO DE FURO DE 150 MM EXECUTADO COM HASTE E TUBOS DE REVESTIMENTO UTILIZANDO PERFURATRIZ SOBRE ESTEIRA. AF_11/2023</v>
          </cell>
          <cell r="C1722" t="str">
            <v>M</v>
          </cell>
        </row>
        <row r="1723">
          <cell r="A1723">
            <v>104880</v>
          </cell>
          <cell r="B1723" t="str">
            <v>EXECUÇÃO DE PERFURAÇÃO PARA TIRANTE, COMPRIMENTO MAIOR OU IGUAL A 6 M E MENOR QUE 14 M, COM DIÂMETRO DE FURO DE 200 MM EXECUTADO COM HASTE UTILIZANDO PERFURATRIZ MANUAL SOBRE BASE DE MONTAGEM. AF_11/2023</v>
          </cell>
          <cell r="C1723" t="str">
            <v>M</v>
          </cell>
        </row>
        <row r="1724">
          <cell r="A1724">
            <v>104886</v>
          </cell>
          <cell r="B1724" t="str">
            <v>EXECUÇÃO DE PERFURAÇÃO PARA TIRANTE, COMPRIMENTO MAIOR OU IGUAL A 6 M E MENOR QUE 14 M, COM DIÂMETRO DE FURO DE 100 MM EXECUTADO COM HASTE UTILIZANDO PERFURATRIZ SOBRE ESTEIRA. AF_11/2023</v>
          </cell>
          <cell r="C1724" t="str">
            <v>M</v>
          </cell>
        </row>
        <row r="1725">
          <cell r="A1725">
            <v>104887</v>
          </cell>
          <cell r="B1725" t="str">
            <v>EXECUÇÃO DE PERFURAÇÃO PARA TIRANTE, COMPRIMENTO MAIOR OU IGUAL A 14 M E MENOR QUE 22 M, COM DIÂMETRO DE FURO DE 100 MM EXECUTADO COM HASTE UTILIZANDO PERFURATRIZ SOBRE ESTEIRA. AF_11/2023</v>
          </cell>
          <cell r="C1725" t="str">
            <v>M</v>
          </cell>
        </row>
        <row r="1726">
          <cell r="A1726">
            <v>104888</v>
          </cell>
          <cell r="B1726" t="str">
            <v>EXECUÇÃO DE PERFURAÇÃO PARA TIRANTE, COMPRIMENTO MAIOR OU IGUAL A 22 M E MENOR QUE 30 M, COM DIÂMETRO DE FURO DE 100 MM EXECUTADO COM HASTE UTILIZANDO PERFURATRIZ SOBRE ESTEIRA. AF_11/2023</v>
          </cell>
          <cell r="C1726" t="str">
            <v>M</v>
          </cell>
        </row>
        <row r="1727">
          <cell r="A1727">
            <v>104889</v>
          </cell>
          <cell r="B1727" t="str">
            <v>EXECUÇÃO DE PERFURAÇÃO PARA TIRANTE, COMPRIMENTO MAIOR OU IGUAL A 6 M E MENOR QUE 14 M, COM DIÂMETRO DE FURO DE 200 MM EXECUTADO COM HASTE UTILIZANDO PERFURATRIZ SOBRE ESTEIRA. AF_11/2023</v>
          </cell>
          <cell r="C1727" t="str">
            <v>M</v>
          </cell>
        </row>
        <row r="1728">
          <cell r="A1728">
            <v>104890</v>
          </cell>
          <cell r="B1728" t="str">
            <v>EXECUÇÃO DE PERFURAÇÃO PARA TIRANTE, COMPRIMENTO MAIOR OU IGUAL A 14 M E MENOR QUE 22 M, COM DIÂMETRO DE FURO DE 200 MM EXECUTADO COM HASTE UTILIZANDO PERFURATRIZ SOBRE ESTEIRA. AF_11/2023</v>
          </cell>
          <cell r="C1728" t="str">
            <v>M</v>
          </cell>
        </row>
        <row r="1729">
          <cell r="A1729">
            <v>104891</v>
          </cell>
          <cell r="B1729" t="str">
            <v>EXECUÇÃO DE PERFURAÇÃO PARA TIRANTE, COMPRIMENTO MAIOR OU IGUAL A 22 M E MENOR QUE 30 M, COM DIÂMETRO DE FURO DE 200 MM EXECUTADO COM HASTE UTILIZANDO PERFURATRIZ SOBRE ESTEIRA. AF_11/2023</v>
          </cell>
          <cell r="C1729" t="str">
            <v>M</v>
          </cell>
        </row>
        <row r="1730">
          <cell r="A1730">
            <v>104892</v>
          </cell>
          <cell r="B1730" t="str">
            <v>EXECUÇÃO DE PERFURAÇÃO PARA TIRANTE, COMPRIMENTO MAIOR OU IGUAL A 6 M E MENOR QUE 14 M, COM DIÂMETRO DE FURO DE 100 MM EXECUTADO COM HASTE E TUBOS DE REVESTIMENTO UTILIZANDO PERFURATRIZ SOBRE ESTEIRA. AF_11/2023</v>
          </cell>
          <cell r="C1730" t="str">
            <v>M</v>
          </cell>
        </row>
        <row r="1731">
          <cell r="A1731">
            <v>102989</v>
          </cell>
          <cell r="B1731" t="str">
            <v>CANALETA MEIA CANA PRÉ-MOLDADA DE CONCRETO (D = 20 CM) - FORNECIMENTO E INSTALAÇÃO. AF_08/2021</v>
          </cell>
          <cell r="C1731" t="str">
            <v>M</v>
          </cell>
        </row>
        <row r="1732">
          <cell r="A1732">
            <v>102990</v>
          </cell>
          <cell r="B1732" t="str">
            <v>CANALETA MEIA CANA PRÉ-MOLDADA DE CONCRETO (D = 30 CM) - FORNECIMENTO E INSTALAÇÃO. AF_08/2021</v>
          </cell>
          <cell r="C1732" t="str">
            <v>M</v>
          </cell>
        </row>
        <row r="1733">
          <cell r="A1733">
            <v>102991</v>
          </cell>
          <cell r="B1733" t="str">
            <v>CANALETA MEIA CANA PRÉ-MOLDADA DE CONCRETO (D = 40 CM) - FORNECIMENTO E INSTALAÇÃO. AF_08/2021</v>
          </cell>
          <cell r="C1733" t="str">
            <v>M</v>
          </cell>
        </row>
        <row r="1734">
          <cell r="A1734">
            <v>102992</v>
          </cell>
          <cell r="B1734" t="str">
            <v>CANALETA MEIA CANA PRÉ-MOLDADA DE CONCRETO (D = 50 CM) - FORNECIMENTO E INSTALAÇÃO. AF_08/2021</v>
          </cell>
          <cell r="C1734" t="str">
            <v>M</v>
          </cell>
        </row>
        <row r="1735">
          <cell r="A1735">
            <v>102993</v>
          </cell>
          <cell r="B1735" t="str">
            <v>CANALETA MEIA CANA PRÉ-MOLDADA DE CONCRETO (D = 60 CM) - FORNECIMENTO E INSTALAÇÃO. AF_08/2021</v>
          </cell>
          <cell r="C1735" t="str">
            <v>M</v>
          </cell>
        </row>
        <row r="1736">
          <cell r="A1736">
            <v>102994</v>
          </cell>
          <cell r="B1736" t="str">
            <v>CANALETA MEIA CANA PRÉ-MOLDADA DE CONCRETO (D = 80 CM) - FORNECIMENTO E INSTALAÇÃO. AF_08/2021</v>
          </cell>
          <cell r="C1736" t="str">
            <v>M</v>
          </cell>
        </row>
        <row r="1737">
          <cell r="A1737">
            <v>102995</v>
          </cell>
          <cell r="B1737" t="str">
            <v>EXECUÇÃO DE CANALETA DE CONCRETO MOLDADO IN LOCO, ESPESSURA DE 0,07 M, GEOMETRIA TRAPEZOIDAL (DIMENSÕES INTERNAS: B=0,6 M; B=0,147 M; H=0,2 M). AF_08/2021</v>
          </cell>
          <cell r="C1737" t="str">
            <v>M</v>
          </cell>
        </row>
        <row r="1738">
          <cell r="A1738">
            <v>102996</v>
          </cell>
          <cell r="B1738" t="str">
            <v>EXECUÇÃO DE CANALETA DE CONCRETO MOLDADO IN LOCO, ESPESSURA DE 0,07 M, GEOMETRIA TRAPEZOIDAL (DIMENSÕES INTERNAS: B=0,9 M; B=0,246 M; H=0,3 M). AF_08/2021</v>
          </cell>
          <cell r="C1738" t="str">
            <v>M</v>
          </cell>
        </row>
        <row r="1739">
          <cell r="A1739">
            <v>102997</v>
          </cell>
          <cell r="B1739" t="str">
            <v>EXECUÇÃO DE CANALETA DE CONCRETO MOLDADO IN LOCO, ESPESSURA DE 0,08 M, GEOMETRIA TRAPEZOIDAL (DIMENSÕES INTERNAS: B=1M; B=0,5 M; H=0,25 M). AF_08/2021</v>
          </cell>
          <cell r="C1739" t="str">
            <v>M</v>
          </cell>
        </row>
        <row r="1740">
          <cell r="A1740">
            <v>102998</v>
          </cell>
          <cell r="B1740" t="str">
            <v>EXECUÇÃO DE CANALETA DE CONCRETO MOLDADO IN LOCO, ESPESSURA DE 0,08 M, GEOMETRIA TRAPEZOIDAL (DIMENSÕES INTERNAS: B=1,074 M; B=0,534 M; H=0,27 M). AF_08/2021</v>
          </cell>
          <cell r="C1740" t="str">
            <v>M</v>
          </cell>
        </row>
        <row r="1741">
          <cell r="A1741">
            <v>102999</v>
          </cell>
          <cell r="B1741" t="str">
            <v>EXECUÇÃO DE CANALETA DE CONCRETO MOLDADO IN LOCO, ESPESSURA DE 0,08 M, GEOMETRIA TRAPEZOIDAL (DIMENSÕES INTERNAS: B=1,4 M; B=0,7 M; H=0,35 M). AF_08/2021</v>
          </cell>
          <cell r="C1741" t="str">
            <v>M</v>
          </cell>
        </row>
        <row r="1742">
          <cell r="A1742">
            <v>103000</v>
          </cell>
          <cell r="B1742" t="str">
            <v>EXECUÇÃO DE CANALETA DE CONCRETO MOLDADO IN LOCO, ESPESSURA DE 0,08 M, GEOMETRIA TRAPEZOIDAL (DIMENSÕES INTERNAS: B=1,474 M; B=0,934 M; H=0,27 M). AF_08/2021</v>
          </cell>
          <cell r="C1742" t="str">
            <v>M</v>
          </cell>
        </row>
        <row r="1743">
          <cell r="A1743">
            <v>103001</v>
          </cell>
          <cell r="B1743" t="str">
            <v>GRELHA DE FERRO FUNDIDO SIMPLES COM REQUADRO, 150 X 1000 MM, ASSENTADA COM ARGAMASSA 1 : 3 CIMENTO: AREIA - FORNECIMENTO E INSTALAÇÃO. AF_08/2021</v>
          </cell>
          <cell r="C1743" t="str">
            <v>UN</v>
          </cell>
        </row>
        <row r="1744">
          <cell r="A1744">
            <v>103002</v>
          </cell>
          <cell r="B1744" t="str">
            <v>GRELHA DE FERRO FUNDIDO SIMPLES COM REQUADRO, 200 X 1000 MM, ASSENTADA COM ARGAMASSA 1 : 3 CIMENTO: AREIA - FORNECIMENTO E INSTALAÇÃO. AF_08/2021</v>
          </cell>
          <cell r="C1744" t="str">
            <v>UN</v>
          </cell>
        </row>
        <row r="1745">
          <cell r="A1745">
            <v>103003</v>
          </cell>
          <cell r="B1745" t="str">
            <v>GRELHA DE FERRO FUNDIDO SIMPLES COM REQUADRO, 300 X 1000 MM, ASSENTADA COM ARGAMASSA 1 : 3 CIMENTO: AREIA - FORNECIMENTO E INSTALAÇÃO. AF_08/2021</v>
          </cell>
          <cell r="C1745" t="str">
            <v>UN</v>
          </cell>
        </row>
        <row r="1746">
          <cell r="A1746">
            <v>103005</v>
          </cell>
          <cell r="B1746" t="str">
            <v>CAIXA COM GRELHA RETANGULAR DE FERRO FUNDIDO, EM ALVENARIA COM TIJOLOS CERÂMICOS MACIÇOS, DIMENSÕES INTERNAS: 0,15 X 1,00 X 0,3 M. AF_08/2021</v>
          </cell>
          <cell r="C1746" t="str">
            <v>UN</v>
          </cell>
        </row>
        <row r="1747">
          <cell r="A1747">
            <v>103006</v>
          </cell>
          <cell r="B1747" t="str">
            <v>CAIXA COM GRELHA RETANGULAR DE FERRO FUNDIDO, EM ALVENARIA COM TIJOLOS CERÂMICOS MACIÇOS, DIMENSÕES INTERNAS: 0,20 X 1,00 X 0,4 M. AF_08/2021</v>
          </cell>
          <cell r="C1747" t="str">
            <v>UN</v>
          </cell>
        </row>
        <row r="1748">
          <cell r="A1748">
            <v>103007</v>
          </cell>
          <cell r="B1748" t="str">
            <v>CAIXA COM GRELHA RETANGULAR DE FERRO FUNDIDO, EM ALVENARIA COM TIJOLOS CERÂMICOS MACIÇOS, DIMENSÕES INTERNAS: 0,30 X 1,00 X 0,5 M. AF_08/2021</v>
          </cell>
          <cell r="C1748" t="str">
            <v>UN</v>
          </cell>
        </row>
        <row r="1749">
          <cell r="A1749">
            <v>97933</v>
          </cell>
          <cell r="B1749" t="str">
            <v>CAIXA COM GRELHA SIMPLES RETANGULAR, EM CONCRETO PRÉ-MOLDADO, DIMENSÕES INTERNAS: 0,6X1,0X1,0 M. AF_12/2020</v>
          </cell>
          <cell r="C1749" t="str">
            <v>UN</v>
          </cell>
        </row>
        <row r="1750">
          <cell r="A1750">
            <v>97934</v>
          </cell>
          <cell r="B1750" t="str">
            <v>CAIXA COM GRELHA DUPLA RETANGULAR, EM CONCRETO PRÉ-MOLDADO, DIMENSÕES INTERNAS: 0,5X2,2X1,0 M. AF_12/2020</v>
          </cell>
          <cell r="C1750" t="str">
            <v>UN</v>
          </cell>
        </row>
        <row r="1751">
          <cell r="A1751">
            <v>97935</v>
          </cell>
          <cell r="B1751" t="str">
            <v>CAIXA PARA BOCA DE LOBO SIMPLES RETANGULAR, EM CONCRETO PRÉ-MOLDADO, DIMENSÕES INTERNAS: 0,6X1,0X1,2 M. AF_12/2020</v>
          </cell>
          <cell r="C1751" t="str">
            <v>UN</v>
          </cell>
        </row>
        <row r="1752">
          <cell r="A1752">
            <v>97936</v>
          </cell>
          <cell r="B1752" t="str">
            <v>CAIXA PARA BOCA DE LOBO DUPLA RETANGULAR, EM CONCRETO PRÉ-MOLDADO, DIMENSÕES INTERNAS: 0,6X2,2X1,2 M. AF_12/2020</v>
          </cell>
          <cell r="C1752" t="str">
            <v>UN</v>
          </cell>
        </row>
        <row r="1753">
          <cell r="A1753">
            <v>97947</v>
          </cell>
          <cell r="B1753" t="str">
            <v>CAIXA COM GRELHA SIMPLES RETANGULAR, EM ALVENARIA COM TIJOLOS CERÂMICOS MACIÇOS, DIMENSÕES INTERNAS: 0,5X1X1 M. AF_12/2020</v>
          </cell>
          <cell r="C1753" t="str">
            <v>UN</v>
          </cell>
        </row>
        <row r="1754">
          <cell r="A1754">
            <v>97948</v>
          </cell>
          <cell r="B1754" t="str">
            <v>CAIXA COM GRELHA DUPLA RETANGULAR, EM ALVENARIA COM TIJOLOS CERÂMICOS MACIÇOS, DIMENSÕES INTERNAS: 0,5X2,2X1 M. AF_12/2020</v>
          </cell>
          <cell r="C1754" t="str">
            <v>UN</v>
          </cell>
        </row>
        <row r="1755">
          <cell r="A1755">
            <v>97949</v>
          </cell>
          <cell r="B1755" t="str">
            <v>CAIXA PARA BOCA DE LOBO SIMPLES RETANGULAR, EM ALVENARIA COM TIJOLOS CERÂMICOS MACIÇOS, DIMENSÕES INTERNAS: 0,6X1X1,2 M. AF_12/2020</v>
          </cell>
          <cell r="C1755" t="str">
            <v>UN</v>
          </cell>
        </row>
        <row r="1756">
          <cell r="A1756">
            <v>97950</v>
          </cell>
          <cell r="B1756" t="str">
            <v>CAIXA PARA BOCA DE LOBO DUPLA RETANGULAR, EM ALVENARIA COM TIJOLOS CERÂMICOS MACIÇOS, DIMENSÕES INTERNAS: 0,6X2,2X1,2 M. AF_12/2020</v>
          </cell>
          <cell r="C1756" t="str">
            <v>UN</v>
          </cell>
        </row>
        <row r="1757">
          <cell r="A1757">
            <v>97951</v>
          </cell>
          <cell r="B1757" t="str">
            <v>CAIXA PARA BOCA DE LOBO COMBINADA COM GRELHA RETANGULAR, EM ALVENARIA COM TIJOLOS CERÂMICOS MACIÇOS, DIMENSÕES INTERNAS: 1,3X1X1,2 M. AF_12/2020</v>
          </cell>
          <cell r="C1757" t="str">
            <v>UN</v>
          </cell>
        </row>
        <row r="1758">
          <cell r="A1758">
            <v>97952</v>
          </cell>
          <cell r="B1758" t="str">
            <v>CAIXA PARA BOCA DE LOBO DUPLA COMBINADA COM GRELHA RETANGULAR, EM ALVENARIA COM TIJOLOS CERÂMICOS MACIÇOS, DIMENSÕES INTERNAS: 1,3X2,2X1,2 M. AF_12/2020</v>
          </cell>
          <cell r="C1758" t="str">
            <v>UN</v>
          </cell>
        </row>
        <row r="1759">
          <cell r="A1759">
            <v>97953</v>
          </cell>
          <cell r="B1759" t="str">
            <v>CAIXA COM GRELHA SIMPLES RETANGULAR, EM ALVENARIA COM BLOCOS DE CONCRETO, DIMENSÕES INTERNAS: 0,5X1X1 M. AF_12/2020</v>
          </cell>
          <cell r="C1759" t="str">
            <v>UN</v>
          </cell>
        </row>
        <row r="1760">
          <cell r="A1760">
            <v>97955</v>
          </cell>
          <cell r="B1760" t="str">
            <v>CAIXA COM GRELHA DUPLA RETANGULAR, EM ALVENARIA COM BLOCOS DE CONCRETO, DIMENSÕES INTERNAS: 0,5X2,2X1 M. AF_12/2020</v>
          </cell>
          <cell r="C1760" t="str">
            <v>UN</v>
          </cell>
        </row>
        <row r="1761">
          <cell r="A1761">
            <v>97956</v>
          </cell>
          <cell r="B1761" t="str">
            <v>CAIXA PARA BOCA DE LOBO SIMPLES RETANGULAR, EM ALVENARIA COM BLOCOS DE CONCRETO, DIMENSÕES INTERNAS: 0,6X1X1,2 M. AF_12/2020</v>
          </cell>
          <cell r="C1761" t="str">
            <v>UN</v>
          </cell>
        </row>
        <row r="1762">
          <cell r="A1762">
            <v>97957</v>
          </cell>
          <cell r="B1762" t="str">
            <v>CAIXA PARA BOCA DE LOBO DUPLA RETANGULAR, EM ALVENARIA COM BLOCOS DE CONCRETO, DIMENSÕES INTERNAS: 0,6X2,2X1,2 M. AF_12/2020</v>
          </cell>
          <cell r="C1762" t="str">
            <v>UN</v>
          </cell>
        </row>
        <row r="1763">
          <cell r="A1763">
            <v>97961</v>
          </cell>
          <cell r="B1763" t="str">
            <v>CAIXA PARA BOCA DE LOBO COMBINADA COM GRELHA RETANGULAR, EM ALVENARIA COM BLOCOS DE CONCRETO, DIMENSÕES INTERNAS: 1,3X1X1,2 M. AF_12/2020</v>
          </cell>
          <cell r="C1763" t="str">
            <v>UN</v>
          </cell>
        </row>
        <row r="1764">
          <cell r="A1764">
            <v>97973</v>
          </cell>
          <cell r="B1764" t="str">
            <v>CAIXA PARA BOCA DE LOBO DUPLA COMBINADA COM GRELHA RETANGULAR, EM ALVENARIA COM BLOCOS DE CONCRETO, DIMENSÕES INTERNAS: 1,3X2,2X1,2 M. AF_12/2020</v>
          </cell>
          <cell r="C1764" t="str">
            <v>UN</v>
          </cell>
        </row>
        <row r="1765">
          <cell r="A1765">
            <v>97974</v>
          </cell>
          <cell r="B1765" t="str">
            <v>POÇO DE INSPEÇÃO CIRCULAR PARA ESGOTO, EM CONCRETO PRÉ-MOLDADO, DIÂMETRO INTERNO = 0,60 M, PROFUNDIDADE = 0,90 M, EXCLUINDO TAMPÃO. AF_12/2020_PA</v>
          </cell>
          <cell r="C1765" t="str">
            <v>UN</v>
          </cell>
        </row>
        <row r="1766">
          <cell r="A1766">
            <v>97975</v>
          </cell>
          <cell r="B1766" t="str">
            <v>POÇO DE INSPEÇÃO CIRCULAR PARA ESGOTO, EM CONCRETO PRÉ-MOLDADO, DIÂMETRO INTERNO = 0,60 M, PROFUNDIDADE = 1,40 M, EXCLUINDO TAMPÃO. AF_12/2020_PA</v>
          </cell>
          <cell r="C1766" t="str">
            <v>UN</v>
          </cell>
        </row>
        <row r="1767">
          <cell r="A1767">
            <v>97976</v>
          </cell>
          <cell r="B1767" t="str">
            <v>POÇO DE INSPEÇÃO CIRCULAR PARA ESGOTO, EM ALVENARIA COM TIJOLOS CERÂMICOS MACIÇOS, DIÂMETRO INTERNO = 0,60 M, PROFUNDIDADE = 0,95 M, EXCLUINDO TAMPÃO. AF_12/2020_PA</v>
          </cell>
          <cell r="C1767" t="str">
            <v>UN</v>
          </cell>
        </row>
        <row r="1768">
          <cell r="A1768">
            <v>97977</v>
          </cell>
          <cell r="B1768" t="str">
            <v>POÇO DE INSPEÇÃO CIRCULAR PARA ESGOTO, EM ALVENARIA COM TIJOLOS CERÂMICOS MACIÇOS, DIÂMETRO INTERNO = 0,60 M, PROFUNDIDADE = 1,45 M, EXCLUINDO TAMPÃO. AF_12/2020_PA</v>
          </cell>
          <cell r="C1768" t="str">
            <v>UN</v>
          </cell>
        </row>
        <row r="1769">
          <cell r="A1769">
            <v>97978</v>
          </cell>
          <cell r="B1769" t="str">
            <v>BASE PARA POÇO DE VISITA CIRCULAR PARA ESGOTO, EM CONCRETO PRÉ-MOLDADO, DIÂMETRO INTERNO = 0,80 M, PROFUNDIDADE = 1,35 M, EXCLUINDO TAMPÃO. AF_12/2020_PA</v>
          </cell>
          <cell r="C1769" t="str">
            <v>UN</v>
          </cell>
        </row>
        <row r="1770">
          <cell r="A1770">
            <v>97980</v>
          </cell>
          <cell r="B1770" t="str">
            <v>BASE PARA POÇO DE VISITA CIRCULAR PARA ESGOTO, EM ALVENARIA COM TIJOLOS CERÂMICOS MACIÇOS, DIÂMETRO INTERNO = 0,80 M, PROFUNDIDADE = 1,40 M, EXCLUINDO TAMPÃO. AF_12/2020_PA</v>
          </cell>
          <cell r="C1770" t="str">
            <v>UN</v>
          </cell>
        </row>
        <row r="1771">
          <cell r="A1771">
            <v>97981</v>
          </cell>
          <cell r="B1771" t="str">
            <v>ACRÉSCIMO PARA POÇO DE VISITA CIRCULAR PARA ESGOTO, EM ALVENARIA COM TIJOLOS CERÂMICOS MACIÇOS, DIÂMETRO INTERNO = 0,8 M. AF_12/2020</v>
          </cell>
          <cell r="C1771" t="str">
            <v>M</v>
          </cell>
        </row>
        <row r="1772">
          <cell r="A1772">
            <v>97983</v>
          </cell>
          <cell r="B1772" t="str">
            <v>ACRÉSCIMO PARA POÇO DE VISITA CIRCULAR PARA ESGOTO, EM CONCRETO PRÉ-MOLDADO, DIÂMETRO INTERNO = 1 M. AF_12/2020</v>
          </cell>
          <cell r="C1772" t="str">
            <v>M</v>
          </cell>
        </row>
        <row r="1773">
          <cell r="A1773">
            <v>97985</v>
          </cell>
          <cell r="B1773" t="str">
            <v>ACRÉSCIMO PARA POÇO DE VISITA CIRCULAR PARA ESGOTO, EM ALVENARIA COM TIJOLOS CERÂMICOS MACIÇOS, DIÂMETRO INTERNO = 1 M. AF_12/2020</v>
          </cell>
          <cell r="C1773" t="str">
            <v>M</v>
          </cell>
        </row>
        <row r="1774">
          <cell r="A1774">
            <v>97987</v>
          </cell>
          <cell r="B1774" t="str">
            <v>ACRÉSCIMO PARA POÇO DE VISITA CIRCULAR PARA ESGOTO, EM CONCRETO PRÉ-MOLDADO, DIÂMETRO INTERNO = 1,2 M. AF_12/2020</v>
          </cell>
          <cell r="C1774" t="str">
            <v>M</v>
          </cell>
        </row>
        <row r="1775">
          <cell r="A1775">
            <v>97988</v>
          </cell>
          <cell r="B1775" t="str">
            <v>BASE PARA POÇO DE VISITA CIRCULAR PARA ESGOTO, EM ALVENARIA COM TIJOLOS CERÂMICOS MACIÇOS, DIÂMETRO INTERNO = 1,20 M, PROFUNDIDADE = 1,40 M, EXCLUINDO TAMPÃO. AF_12/2020_PA</v>
          </cell>
          <cell r="C1775" t="str">
            <v>UN</v>
          </cell>
        </row>
        <row r="1776">
          <cell r="A1776">
            <v>97989</v>
          </cell>
          <cell r="B1776" t="str">
            <v>ACRÉSCIMO PARA POÇO DE VISITA CIRCULAR PARA ESGOTO, EM ALVENARIA COM TIJOLOS CERÂMICOS MACIÇOS, DIÂMETRO INTERNO = 1,2 M. AF_12/2020</v>
          </cell>
          <cell r="C1776" t="str">
            <v>M</v>
          </cell>
        </row>
        <row r="1777">
          <cell r="A1777">
            <v>97991</v>
          </cell>
          <cell r="B1777" t="str">
            <v>ACRÉSCIMO PARA POÇO DE VISITA CIRCULAR PARA ESGOTO, EM CONCRETO PRÉ-MOLDADO, DIÂMETRO INTERNO = 1,5 M. AF_12/2020</v>
          </cell>
          <cell r="C1777" t="str">
            <v>M</v>
          </cell>
        </row>
        <row r="1778">
          <cell r="A1778">
            <v>97992</v>
          </cell>
          <cell r="B1778" t="str">
            <v>BASE PARA POÇO DE VISITA CIRCULAR PARA ESGOTO, EM ALVENARIA COM TIJOLOS CERÂMICOS MACIÇOS, DIÂMETRO INTERNO = 1,50 M, PROFUNDIDADE = 1,40 M, EXCLUINDO TAMPÃO. AF_12/2020_PA</v>
          </cell>
          <cell r="C1778" t="str">
            <v>UN</v>
          </cell>
        </row>
        <row r="1779">
          <cell r="A1779">
            <v>97993</v>
          </cell>
          <cell r="B1779" t="str">
            <v>ACRÉSCIMO PARA POÇO DE VISITA CIRCULAR PARA ESGOTO, EM ALVENARIA COM TIJOLOS CERÂMICOS MACIÇOS, DIÂMETRO INTERNO = 1,5 M. AF_12/2020</v>
          </cell>
          <cell r="C1779" t="str">
            <v>M</v>
          </cell>
        </row>
        <row r="1780">
          <cell r="A1780">
            <v>97994</v>
          </cell>
          <cell r="B1780" t="str">
            <v>BASE PARA POÇO DE VISITA RETANGULAR PARA ESGOTO, EM ALVENARIA COM BLOCOS DE CONCRETO, DIMENSÕES INTERNAS = 1X1 M, PROFUNDIDADE = 1,40 M, EXCLUINDO TAMPÃO. AF_12/2020_PA</v>
          </cell>
          <cell r="C1780" t="str">
            <v>UN</v>
          </cell>
        </row>
        <row r="1781">
          <cell r="A1781">
            <v>97995</v>
          </cell>
          <cell r="B1781" t="str">
            <v>ACRÉSCIMO PARA POÇO DE VISITA RETANGULAR PARA ESGOTO, EM ALVENARIA COM BLOCOS DE CONCRETO, DIMENSÕES INTERNAS = 1X1 M. AF_12/2020</v>
          </cell>
          <cell r="C1781" t="str">
            <v>M</v>
          </cell>
        </row>
        <row r="1782">
          <cell r="A1782">
            <v>97996</v>
          </cell>
          <cell r="B1782" t="str">
            <v>BASE PARA POÇO DE VISITA RETANGULAR PARA ESGOTO, EM ALVENARIA COM BLOCOS DE CONCRETO, DIMENSÕES INTERNAS = 1X1,5 M, PROFUNDIDADE = 1,40 M, EXCLUINDO TAMPÃO. AF_12/2020_PA</v>
          </cell>
          <cell r="C1782" t="str">
            <v>UN</v>
          </cell>
        </row>
        <row r="1783">
          <cell r="A1783">
            <v>97997</v>
          </cell>
          <cell r="B1783" t="str">
            <v>ACRÉSCIMO PARA POÇO DE VISITA RETANGULAR PARA ESGOTO, EM ALVENARIA COM BLOCOS DE CONCRETO, DIMENSÕES INTERNAS = 1X1,5 M. AF_12/2020</v>
          </cell>
          <cell r="C1783" t="str">
            <v>M</v>
          </cell>
        </row>
        <row r="1784">
          <cell r="A1784">
            <v>97999</v>
          </cell>
          <cell r="B1784" t="str">
            <v>ACRÉSCIMO PARA POÇO DE VISITA RETANGULAR PARA ESGOTO, EM ALVENARIA COM BLOCOS DE CONCRETO, DIMENSÕES INTERNAS = 1X2 M. AF_12/2020</v>
          </cell>
          <cell r="C1784" t="str">
            <v>M</v>
          </cell>
        </row>
        <row r="1785">
          <cell r="A1785">
            <v>98001</v>
          </cell>
          <cell r="B1785" t="str">
            <v>ACRÉSCIMO PARA POÇO DE VISITA RETANGULAR PARA ESGOTO, EM ALVENARIA COM BLOCOS DE CONCRETO, DIMENSÕES INTERNAS = 1X2,5 M. AF_12/2020</v>
          </cell>
          <cell r="C1785" t="str">
            <v>M</v>
          </cell>
        </row>
        <row r="1786">
          <cell r="A1786">
            <v>98002</v>
          </cell>
          <cell r="B1786" t="str">
            <v>BASE PARA POÇO DE VISITA RETANGULAR PARA ESGOTO, EM ALVENARIA COM BLOCOS DE CONCRETO, DIMENSÕES INTERNAS = 1X3 M, PROFUNDIDADE = 1,40 M, EXCLUINDO TAMPÃO. AF_12/2020_PA</v>
          </cell>
          <cell r="C1786" t="str">
            <v>UN</v>
          </cell>
        </row>
        <row r="1787">
          <cell r="A1787">
            <v>98003</v>
          </cell>
          <cell r="B1787" t="str">
            <v>ACRÉSCIMO PARA POÇO DE VISITA RETANGULAR PARA ESGOTO, EM ALVENARIA COM BLOCOS DE CONCRETO, DIMENSÕES INTERNAS = 1X3 M. AF_12/2020</v>
          </cell>
          <cell r="C1787" t="str">
            <v>M</v>
          </cell>
        </row>
        <row r="1788">
          <cell r="A1788">
            <v>98005</v>
          </cell>
          <cell r="B1788" t="str">
            <v>ACRÉSCIMO PARA POÇO DE VISITA RETANGULAR PARA ESGOTO, EM ALVENARIA COM BLOCOS DE CONCRETO, DIMENSÕES INTERNAS = 1X3,5 M. AF_12/2020</v>
          </cell>
          <cell r="C1788" t="str">
            <v>M</v>
          </cell>
        </row>
        <row r="1789">
          <cell r="A1789">
            <v>98006</v>
          </cell>
          <cell r="B1789" t="str">
            <v>BASE PARA POÇO DE VISITA RETANGULAR PARA ESGOTO, EM ALVENARIA COM BLOCOS DE CONCRETO, DIMENSÕES INTERNAS = 1X4 M, PROFUNDIDADE = 1,40 M, EXCLUINDO TAMPÃO. AF_12/2020_PA</v>
          </cell>
          <cell r="C1789" t="str">
            <v>UN</v>
          </cell>
        </row>
        <row r="1790">
          <cell r="A1790">
            <v>98007</v>
          </cell>
          <cell r="B1790" t="str">
            <v>ACRÉSCIMO PARA POÇO DE VISITA RETANGULAR PARA ESGOTO, EM ALVENARIA COM BLOCOS DE CONCRETO, DIMENSÕES INTERNAS = 1X4 M. AF_12/2020</v>
          </cell>
          <cell r="C1790" t="str">
            <v>M</v>
          </cell>
        </row>
        <row r="1791">
          <cell r="A1791">
            <v>98008</v>
          </cell>
          <cell r="B1791" t="str">
            <v>BASE PARA POÇO DE VISITA RETANGULAR PARA ESGOTO, EM ALVENARIA COM BLOCOS DE CONCRETO, DIMENSÕES INTERNAS = 1,5X1,5 M, PROFUNDIDADE = 1,45 M, EXCLUINDO TAMPÃO . AF_12/2020_PA</v>
          </cell>
          <cell r="C1791" t="str">
            <v>UN</v>
          </cell>
        </row>
        <row r="1792">
          <cell r="A1792">
            <v>98009</v>
          </cell>
          <cell r="B1792" t="str">
            <v>ACRÉSCIMO PARA POÇO DE VISITA RETANGULAR PARA ESGOTO, EM ALVENARIA COM BLOCOS DE CONCRETO, DIMENSÕES INTERNAS = 1,5X1,5 M. AF_12/2020</v>
          </cell>
          <cell r="C1792" t="str">
            <v>M</v>
          </cell>
        </row>
        <row r="1793">
          <cell r="A1793">
            <v>98010</v>
          </cell>
          <cell r="B1793" t="str">
            <v>BASE PARA POÇO DE VISITA RETANGULAR PARA ESGOTO, EM ALVENARIA COM BLOCOS DE CONCRETO, DIMENSÕES INTERNAS = 1,5X2 M, PROFUNDIDADE = 1,40 M, EXCLUINDO TAMPÃO. AF_12/2020_PA</v>
          </cell>
          <cell r="C1793" t="str">
            <v>UN</v>
          </cell>
        </row>
        <row r="1794">
          <cell r="A1794">
            <v>98011</v>
          </cell>
          <cell r="B1794" t="str">
            <v>ACRÉSCIMO PARA POÇO DE VISITA RETANGULAR PARA ESGOTO, EM ALVENARIA COM BLOCOS DE CONCRETO, DIMENSÕES INTERNAS = 1,5X2 M. AF_12/2020</v>
          </cell>
          <cell r="C1794" t="str">
            <v>M</v>
          </cell>
        </row>
        <row r="1795">
          <cell r="A1795">
            <v>98012</v>
          </cell>
          <cell r="B1795" t="str">
            <v>BASE PARA POÇO DE VISITA RETANGULAR PARA ESGOTO, EM ALVENARIA COM BLOCOS DE CONCRETO, DIMENSÕES INTERNAS = 1,5X2,5 M, PROFUNDIDADE = 1,40 M, EXCLUINDO TAMPÃO. AF_12/2020_PA</v>
          </cell>
          <cell r="C1795" t="str">
            <v>UN</v>
          </cell>
        </row>
        <row r="1796">
          <cell r="A1796">
            <v>98013</v>
          </cell>
          <cell r="B1796" t="str">
            <v>ACRÉSCIMO PARA POÇO DE VISITA RETANGULAR PARA ESGOTO, EM ALVENARIA COM BLOCOS DE CONCRETO, DIMENSÕES INTERNAS = 1,5X2,5 M. AF_12/2020</v>
          </cell>
          <cell r="C1796" t="str">
            <v>M</v>
          </cell>
        </row>
        <row r="1797">
          <cell r="A1797">
            <v>98014</v>
          </cell>
          <cell r="B1797" t="str">
            <v>BASE PARA POÇO DE VISITA RETANGULAR PARA ESGOTO, EM ALVENARIA COM BLOCOS DE CONCRETO, DIMENSÕES INTERNAS = 1,5X3 M, PROFUNDIDADE = 1,40 M, EXCLUINDO TAMPÃO. AF_12/2020_PA</v>
          </cell>
          <cell r="C1797" t="str">
            <v>UN</v>
          </cell>
        </row>
        <row r="1798">
          <cell r="A1798">
            <v>98015</v>
          </cell>
          <cell r="B1798" t="str">
            <v>ACRÉSCIMO PARA POÇO DE VISITA RETANGULAR PARA ESGOTO, EM ALVENARIA COM BLOCOS DE CONCRETO, DIMENSÕES INTERNAS = 1,5X3 M. AF_12/2020</v>
          </cell>
          <cell r="C1798" t="str">
            <v>M</v>
          </cell>
        </row>
        <row r="1799">
          <cell r="A1799">
            <v>98016</v>
          </cell>
          <cell r="B1799" t="str">
            <v>BASE PARA POÇO DE VISITA RETANGULAR PARA ESGOTO, EM ALVENARIA COM BLOCOS DE CONCRETO, DIMENSÕES INTERNAS = 1,5X3,5 M, PROFUNDIDADE = 1,40 M, EXCLUINDO TAMPÃO. AF_12/2020_PA</v>
          </cell>
          <cell r="C1799" t="str">
            <v>UN</v>
          </cell>
        </row>
        <row r="1800">
          <cell r="A1800">
            <v>98017</v>
          </cell>
          <cell r="B1800" t="str">
            <v>ACRÉSCIMO PARA POÇO DE VISITA RETANGULAR PARA ESGOTO, EM ALVENARIA COM BLOCOS DE CONCRETO, DIMENSÕES INTERNAS = 1,5X3,5 M. AF_12/2020</v>
          </cell>
          <cell r="C1800" t="str">
            <v>M</v>
          </cell>
        </row>
        <row r="1801">
          <cell r="A1801">
            <v>98018</v>
          </cell>
          <cell r="B1801" t="str">
            <v>BASE PARA POÇO DE VISITA RETANGULAR PARA ESGOTO, EM ALVENARIA COM BLOCOS DE CONCRETO, DIMENSÕES INTERNAS = 1,5X4 M, PROFUNDIDADE = 1,40 M, EXCLUINDO TAMPÃO. AF_12/2020_PA</v>
          </cell>
          <cell r="C1801" t="str">
            <v>UN</v>
          </cell>
        </row>
        <row r="1802">
          <cell r="A1802">
            <v>98019</v>
          </cell>
          <cell r="B1802" t="str">
            <v>ACRÉSCIMO PARA POÇO DE VISITA RETANGULAR PARA ESGOTO, EM ALVENARIA COM BLOCOS DE CONCRETO, DIMENSÕES INTERNAS = 1,5X4 M. AF_12/2020</v>
          </cell>
          <cell r="C1802" t="str">
            <v>M</v>
          </cell>
        </row>
        <row r="1803">
          <cell r="A1803">
            <v>98020</v>
          </cell>
          <cell r="B1803" t="str">
            <v>BASE PARA POÇO DE VISITA RETANGULAR PARA ESGOTO, EM ALVENARIA COM BLOCOS DE CONCRETO, DIMENSÕES INTERNAS = 2X2 M, PROFUNDIDADE = 1,40 M, EXCLUINDO TAMPÃO. AF_12/2020_PA</v>
          </cell>
          <cell r="C1803" t="str">
            <v>UN</v>
          </cell>
        </row>
        <row r="1804">
          <cell r="A1804">
            <v>98021</v>
          </cell>
          <cell r="B1804" t="str">
            <v>ACRÉSCIMO PARA POÇO DE VISITA RETANGULAR PARA ESGOTO, EM ALVENARIA COM BLOCOS DE CONCRETO, DIMENSÕES INTERNAS = 2X2 M. AF_12/2020</v>
          </cell>
          <cell r="C1804" t="str">
            <v>M</v>
          </cell>
        </row>
        <row r="1805">
          <cell r="A1805">
            <v>98022</v>
          </cell>
          <cell r="B1805" t="str">
            <v>BASE PARA POÇO DE VISITA RETANGULAR PARA ESGOTO, EM ALVENARIA COM BLOCOS DE CONCRETO, DIMENSÕES INTERNAS = 2X2,5 M, PROFUNDIDADE = 1,40 M, EXCLUINDO TAMPÃO. AF_12/2020_PA</v>
          </cell>
          <cell r="C1805" t="str">
            <v>UN</v>
          </cell>
        </row>
        <row r="1806">
          <cell r="A1806">
            <v>98023</v>
          </cell>
          <cell r="B1806" t="str">
            <v>ACRÉSCIMO PARA POÇO DE VISITA RETANGULAR PARA ESGOTO, EM ALVENARIA COM BLOCOS DE CONCRETO, DIMENSÕES INTERNAS = 2X2,5 M. AF_12/2020</v>
          </cell>
          <cell r="C1806" t="str">
            <v>M</v>
          </cell>
        </row>
        <row r="1807">
          <cell r="A1807">
            <v>98024</v>
          </cell>
          <cell r="B1807" t="str">
            <v>BASE PARA POÇO DE VISITA RETANGULAR PARA ESGOTO, EM ALVENARIA COM BLOCOS DE CONCRETO, DIMENSÕES INTERNAS = 2X3 M, PROFUNDIDADE = 1,40 M, EXCLUINDO TAMPÃO. AF_12/2020_PA</v>
          </cell>
          <cell r="C1807" t="str">
            <v>UN</v>
          </cell>
        </row>
        <row r="1808">
          <cell r="A1808">
            <v>98025</v>
          </cell>
          <cell r="B1808" t="str">
            <v>ACRÉSCIMO PARA POÇO DE VISITA RETANGULAR PARA ESGOTO, EM ALVENARIA COM BLOCOS DE CONCRETO, DIMENSÕES INTERNAS = 2X3 M. AF_12/2020</v>
          </cell>
          <cell r="C1808" t="str">
            <v>M</v>
          </cell>
        </row>
        <row r="1809">
          <cell r="A1809">
            <v>98026</v>
          </cell>
          <cell r="B1809" t="str">
            <v>BASE PARA POÇO DE VISITA RETANGULAR PARA ESGOTO, EM ALVENARIA COM BLOCOS DE CONCRETO, DIMENSÕES INTERNAS = 2X3,5 M, PROFUNDIDADE = 1,40 M, EXCLUINDO TAMPÃO. AF_12/2020_PA</v>
          </cell>
          <cell r="C1809" t="str">
            <v>UN</v>
          </cell>
        </row>
        <row r="1810">
          <cell r="A1810">
            <v>98027</v>
          </cell>
          <cell r="B1810" t="str">
            <v>ACRÉSCIMO PARA POÇO DE VISITA RETANGULAR PARA ESGOTO, EM ALVENARIA COM BLOCOS DE CONCRETO, DIMENSÕES INTERNAS = 2X3,5 M. AF_12/2020</v>
          </cell>
          <cell r="C1810" t="str">
            <v>M</v>
          </cell>
        </row>
        <row r="1811">
          <cell r="A1811">
            <v>98028</v>
          </cell>
          <cell r="B1811" t="str">
            <v>BASE PARA POÇO DE VISITA RETANGULAR PARA ESGOTO, EM ALVENARIA COM BLOCOS DE CONCRETO, DIMENSÕES INTERNAS = 2X4 M, PROFUNDIDADE = 1,40 M, EXCLUINDO TAMPÃO. AF_12/2020_PA</v>
          </cell>
          <cell r="C1811" t="str">
            <v>UN</v>
          </cell>
        </row>
        <row r="1812">
          <cell r="A1812">
            <v>98029</v>
          </cell>
          <cell r="B1812" t="str">
            <v>ACRÉSCIMO PARA POÇO DE VISITA RETANGULAR PARA ESGOTO, EM ALVENARIA COM BLOCOS DE CONCRETO, DIMENSÕES INTERNAS = 2X4 M. AF_12/2020</v>
          </cell>
          <cell r="C1812" t="str">
            <v>M</v>
          </cell>
        </row>
        <row r="1813">
          <cell r="A1813">
            <v>98030</v>
          </cell>
          <cell r="B1813" t="str">
            <v>BASE PARA POÇO DE VISITA RETANGULAR PARA ESGOTO, EM ALVENARIA COM BLOCOS DE CONCRETO, DIMENSÕES INTERNAS = 2,5X2,5 M, PROFUNDIDADE = 1,40 M, EXCLUINDO TAMPÃO. AF_12/2020_PA</v>
          </cell>
          <cell r="C1813" t="str">
            <v>UN</v>
          </cell>
        </row>
        <row r="1814">
          <cell r="A1814">
            <v>98031</v>
          </cell>
          <cell r="B1814" t="str">
            <v>ACRÉSCIMO PARA POÇO DE VISITA RETANGULAR PARA ESGOTO, EM ALVENARIA COM BLOCOS DE CONCRETO, DIMENSÕES INTERNAS = 2,5X2,5 M. AF_12/2020</v>
          </cell>
          <cell r="C1814" t="str">
            <v>M</v>
          </cell>
        </row>
        <row r="1815">
          <cell r="A1815">
            <v>98032</v>
          </cell>
          <cell r="B1815" t="str">
            <v>BASE PARA POÇO DE VISITA RETANGULAR PARA ESGOTO, EM ALVENARIA COM BLOCOS DE CONCRETO, DIMENSÕES INTERNAS = 2,5X3 M, PROFUNDIDADE = 1,40 M, EXCLUINDO TAMPÃO. AF_12/2020_PA</v>
          </cell>
          <cell r="C1815" t="str">
            <v>UN</v>
          </cell>
        </row>
        <row r="1816">
          <cell r="A1816">
            <v>98033</v>
          </cell>
          <cell r="B1816" t="str">
            <v>ACRÉSCIMO PARA POÇO DE VISITA RETANGULAR PARA ESGOTO, EM ALVENARIA COM BLOCOS DE CONCRETO, DIMENSÕES INTERNAS = 2,5X3 M. AF_12/2020</v>
          </cell>
          <cell r="C1816" t="str">
            <v>M</v>
          </cell>
        </row>
        <row r="1817">
          <cell r="A1817">
            <v>98034</v>
          </cell>
          <cell r="B1817" t="str">
            <v>BASE PARA POÇO DE VISITA RETANGULAR PARA ESGOTO, EM ALVENARIA COM BLOCOS DE CONCRETO, DIMENSÕES INTERNAS = 2,5X3,5 M, PROFUNDIDADE = 1,40 M, EXCLUINDO TAMPÃO. AF_12/2020_PA</v>
          </cell>
          <cell r="C1817" t="str">
            <v>UN</v>
          </cell>
        </row>
        <row r="1818">
          <cell r="A1818">
            <v>98035</v>
          </cell>
          <cell r="B1818" t="str">
            <v>ACRÉSCIMO PARA POÇO DE VISITA RETANGULAR PARA ESGOTO, EM ALVENARIA COM BLOCOS DE CONCRETO, DIMENSÕES INTERNAS = 2,5X3,5 M. AF_12/2020</v>
          </cell>
          <cell r="C1818" t="str">
            <v>M</v>
          </cell>
        </row>
        <row r="1819">
          <cell r="A1819">
            <v>98036</v>
          </cell>
          <cell r="B1819" t="str">
            <v>BASE PARA POÇO DE VISITA RETANGULAR PARA ESGOTO, EM ALVENARIA COM BLOCOS DE CONCRETO, DIMENSÕES INTERNAS = 2,5X4 M, PROFUNDIDADE = 1,40 M, EXCLUINDO TAMPÃO. AF_12/2020_PA</v>
          </cell>
          <cell r="C1819" t="str">
            <v>UN</v>
          </cell>
        </row>
        <row r="1820">
          <cell r="A1820">
            <v>98037</v>
          </cell>
          <cell r="B1820" t="str">
            <v>ACRÉSCIMO PARA POÇO DE VISITA RETANGULAR PARA ESGOTO, EM ALVENARIA COM BLOCOS DE CONCRETO, DIMENSÕES INTERNAS = 2,5X4 M. AF_12/2020</v>
          </cell>
          <cell r="C1820" t="str">
            <v>M</v>
          </cell>
        </row>
        <row r="1821">
          <cell r="A1821">
            <v>98038</v>
          </cell>
          <cell r="B1821" t="str">
            <v>BASE PARA POÇO DE VISITA RETANGULAR PARA ESGOTO, EM ALVENARIA COM BLOCOS DE CONCRETO, DIMENSÕES INTERNAS = 3X3 M, PROFUNDIDADE = 1,40 M, EXCLUINDO TAMPÃO. AF_12/2020_PA</v>
          </cell>
          <cell r="C1821" t="str">
            <v>UN</v>
          </cell>
        </row>
        <row r="1822">
          <cell r="A1822">
            <v>98039</v>
          </cell>
          <cell r="B1822" t="str">
            <v>ACRÉSCIMO PARA POÇO DE VISITA RETANGULAR PARA ESGOTO, EM ALVENARIA COM BLOCOS DE CONCRETO, DIMENSÕES INTERNAS = 3X3 M. AF_12/2020</v>
          </cell>
          <cell r="C1822" t="str">
            <v>M</v>
          </cell>
        </row>
        <row r="1823">
          <cell r="A1823">
            <v>98040</v>
          </cell>
          <cell r="B1823" t="str">
            <v>BASE PARA POÇO DE VISITA RETANGULAR PARA ESGOTO, EM ALVENARIA COM BLOCOS DE CONCRETO, DIMENSÕES INTERNAS = 3X3,5 M, PROFUNDIDADE = 1,40 M, EXCLUINDO TAMPÃO. AF_12/2020_PA</v>
          </cell>
          <cell r="C1823" t="str">
            <v>UN</v>
          </cell>
        </row>
        <row r="1824">
          <cell r="A1824">
            <v>98041</v>
          </cell>
          <cell r="B1824" t="str">
            <v>ACRÉSCIMO PARA POÇO DE VISITA RETANGULAR PARA ESGOTO, EM ALVENARIA COM BLOCOS DE CONCRETO, DIMENSÕES INTERNAS = 3X3,5 M. AF_12/2020</v>
          </cell>
          <cell r="C1824" t="str">
            <v>M</v>
          </cell>
        </row>
        <row r="1825">
          <cell r="A1825">
            <v>98042</v>
          </cell>
          <cell r="B1825" t="str">
            <v>BASE PARA POÇO DE VISITA RETANGULAR PARA ESGOTO, EM ALVENARIA COM BLOCOS DE CONCRETO, DIMENSÕES INTERNAS = 3X4 M, PROFUNDIDADE = 1,40 M, EXCLUINDO TAMPÃO. AF_12/2020_PA</v>
          </cell>
          <cell r="C1825" t="str">
            <v>UN</v>
          </cell>
        </row>
        <row r="1826">
          <cell r="A1826">
            <v>98043</v>
          </cell>
          <cell r="B1826" t="str">
            <v>ACRÉSCIMO PARA POÇO DE VISITA RETANGULAR PARA ESGOTO, EM ALVENARIA COM BLOCOS DE CONCRETO, DIMENSÕES INTERNAS = 3X4 M. AF_12/2020</v>
          </cell>
          <cell r="C1826" t="str">
            <v>M</v>
          </cell>
        </row>
        <row r="1827">
          <cell r="A1827">
            <v>98044</v>
          </cell>
          <cell r="B1827" t="str">
            <v>BASE PARA POÇO DE VISITA RETANGULAR PARA ESGOTO, EM ALVENARIA COM BLOCOS DE CONCRETO, DIMENSÕES INTERNAS = 3,5X3,5 M, PROFUNDIDADE = 1,40 M, EXCLUINDO TAMPÃO. AF_12/2020_PA</v>
          </cell>
          <cell r="C1827" t="str">
            <v>UN</v>
          </cell>
        </row>
        <row r="1828">
          <cell r="A1828">
            <v>98045</v>
          </cell>
          <cell r="B1828" t="str">
            <v>ACRÉSCIMO PARA POÇO DE VISITA RETANGULAR PARA ESGOTO, EM ALVENARIA COM BLOCOS DE CONCRETO, DIMENSÕES INTERNAS = 3,5X3,5 M. AF_12/2020</v>
          </cell>
          <cell r="C1828" t="str">
            <v>M</v>
          </cell>
        </row>
        <row r="1829">
          <cell r="A1829">
            <v>98046</v>
          </cell>
          <cell r="B1829" t="str">
            <v>BASE PARA POÇO DE VISITA RETANGULAR PARA ESGOTO, EM ALVENARIA COM BLOCOS DE CONCRETO, DIMENSÕES INTERNAS = 3,5X4 M, PROFUNDIDADE = 1,40 M, EXCLUINDO TAMPÃO. AF_12/2020_PA</v>
          </cell>
          <cell r="C1829" t="str">
            <v>UN</v>
          </cell>
        </row>
        <row r="1830">
          <cell r="A1830">
            <v>98047</v>
          </cell>
          <cell r="B1830" t="str">
            <v>ACRÉSCIMO PARA POÇO DE VISITA RETANGULAR PARA ESGOTO, EM ALVENARIA COM BLOCOS DE CONCRETO, DIMENSÕES INTERNAS = 3,5X4 M. AF_12/2020</v>
          </cell>
          <cell r="C1830" t="str">
            <v>M</v>
          </cell>
        </row>
        <row r="1831">
          <cell r="A1831">
            <v>98048</v>
          </cell>
          <cell r="B1831" t="str">
            <v>BASE PARA POÇO DE VISITA RETANGULAR PARA ESGOTO, EM ALVENARIA COM BLOCOS DE CONCRETO, DIMENSÕES INTERNAS = 4X4 M, PROFUNDIDADE = 1,45 M, EXCLUINDO TAMPÃO. AF_12/2020_PA</v>
          </cell>
          <cell r="C1831" t="str">
            <v>UN</v>
          </cell>
        </row>
        <row r="1832">
          <cell r="A1832">
            <v>98049</v>
          </cell>
          <cell r="B1832" t="str">
            <v>ACRÉSCIMO PARA POÇO DE VISITA RETANGULAR PARA ESGOTO, EM ALVENARIA COM BLOCOS DE CONCRETO, DIMENSÕES INTERNAS = 4X4 M. AF_12/2020</v>
          </cell>
          <cell r="C1832" t="str">
            <v>M</v>
          </cell>
        </row>
        <row r="1833">
          <cell r="A1833">
            <v>98050</v>
          </cell>
          <cell r="B1833" t="str">
            <v>CHAMINÉ CIRCULAR PARA POÇO DE VISITA PARA ESGOTO, EM CONCRETO PRÉ-MOLDADO, DIÂMETRO INTERNO = 0,6 M. AF_12/2020</v>
          </cell>
          <cell r="C1833" t="str">
            <v>M</v>
          </cell>
        </row>
        <row r="1834">
          <cell r="A1834">
            <v>98051</v>
          </cell>
          <cell r="B1834" t="str">
            <v>CHAMINÉ CIRCULAR PARA POÇO DE VISITA PARA ESGOTO, EM ALVENARIA COM TIJOLOS CERÂMICOS MACIÇOS, DIÂMETRO INTERNO = 0,6 M. AF_12/2020</v>
          </cell>
          <cell r="C1834" t="str">
            <v>M</v>
          </cell>
        </row>
        <row r="1835">
          <cell r="A1835">
            <v>98405</v>
          </cell>
          <cell r="B1835" t="str">
            <v>BASE PARA POÇO DE VISITA CIRCULAR PARA ESGOTO, EM ALVENARIA COM TIJOLOS CERÂMICOS MACIÇOS, DIÂMETRO INTERNO = 1,0 M, PROFUNDIDADE = 1,40 M, EXCLUINDO TAMPÃO. AF_12/2020_PA</v>
          </cell>
          <cell r="C1835" t="str">
            <v>UN</v>
          </cell>
        </row>
        <row r="1836">
          <cell r="A1836">
            <v>98406</v>
          </cell>
          <cell r="B1836" t="str">
            <v>BASE PARA POÇO DE VISITA RETANGULAR PARA ESGOTO, EM ALVENARIA COM BLOCOS DE CONCRETO, DIMENSÕES INTERNAS = 1X3,5 M, PROFUNDIDADE = 1,40 M, EXCLUINDO TAMPÃO. AF_12/2020_PA</v>
          </cell>
          <cell r="C1836" t="str">
            <v>UN</v>
          </cell>
        </row>
        <row r="1837">
          <cell r="A1837">
            <v>98407</v>
          </cell>
          <cell r="B1837" t="str">
            <v>BASE PARA POÇO DE VISITA RETANGULAR PARA ESGOTO, EM ALVENARIA COM BLOCOS DE CONCRETO, DIMENSÕES INTERNAS = 1X2 M, PROFUNDIDADE = 1,40 M, EXCLUINDO TAMPÃO. AF_12/2020_PA</v>
          </cell>
          <cell r="C1837" t="str">
            <v>UN</v>
          </cell>
        </row>
        <row r="1838">
          <cell r="A1838">
            <v>98408</v>
          </cell>
          <cell r="B1838" t="str">
            <v>BASE PARA POÇO DE VISITA RETANGULAR PARA ESGOTO, EM ALVENARIA COM BLOCOS DE CONCRETO, DIMENSÕES INTERNAS = 1X2,5 M, PROFUNDIDADE = 1,40 M, EXCLUINDO TAMPÃO. AF_12/2020_PA</v>
          </cell>
          <cell r="C1838" t="str">
            <v>UN</v>
          </cell>
        </row>
        <row r="1839">
          <cell r="A1839">
            <v>98409</v>
          </cell>
          <cell r="B1839" t="str">
            <v>ACRÉSCIMO PARA POÇO DE VISITA CIRCULAR PARA ESGOTO, EM CONCRETO PRÉ-MOLDADO, DIÂMETRO INTERNO = 0,8 M. AF_12/2020</v>
          </cell>
          <cell r="C1839" t="str">
            <v>M</v>
          </cell>
        </row>
        <row r="1840">
          <cell r="A1840">
            <v>98410</v>
          </cell>
          <cell r="B1840" t="str">
            <v>BASE PARA POÇO DE VISITA CIRCULAR PARA ESGOTO, EM CONCRETO PRÉ-MOLDADO, DIÂMETRO INTERNO = 1,0 M, PROFUNDIDADE = 1,35 M, EXCLUINDO TAMPÃO. AF_12/2020_PA</v>
          </cell>
          <cell r="C1840" t="str">
            <v>UN</v>
          </cell>
        </row>
        <row r="1841">
          <cell r="A1841">
            <v>99240</v>
          </cell>
          <cell r="B1841" t="str">
            <v>ACRÉSCIMO PARA POÇO DE VISITA CIRCULAR PARA DRENAGEM, EM CONCRETO PRÉ-MOLDADO, DIÂMETRO INTERNO = 1,2 M. AF_12/2020</v>
          </cell>
          <cell r="C1841" t="str">
            <v>M</v>
          </cell>
        </row>
        <row r="1842">
          <cell r="A1842">
            <v>99241</v>
          </cell>
          <cell r="B1842" t="str">
            <v>ACRÉSCIMO PARA POÇO DE VISITA RETANGULAR PARA DRENAGEM, EM ALVENARIA COM BLOCOS DE CONCRETO, DIMENSÕES INTERNAS = 1,5X1,5 M. AF_12/2020</v>
          </cell>
          <cell r="C1842" t="str">
            <v>M</v>
          </cell>
        </row>
        <row r="1843">
          <cell r="A1843">
            <v>99242</v>
          </cell>
          <cell r="B1843" t="str">
            <v>BASE PARA POÇO DE VISITA CIRCULAR PARA DRENAGEM, EM ALVENARIA COM TIJOLOS CERÂMICOS MACIÇOS, DIÂMETRO INTERNO = 1,2 M, PROFUNDIDADE = 1,40 M, EXCLUINDO TAMPÃO. AF_12/2020_PA</v>
          </cell>
          <cell r="C1843" t="str">
            <v>UN</v>
          </cell>
        </row>
        <row r="1844">
          <cell r="A1844">
            <v>99243</v>
          </cell>
          <cell r="B1844" t="str">
            <v>ACRÉSCIMO PARA POÇO DE VISITA CIRCULAR PARA DRENAGEM, EM ALVENARIA COM TIJOLOS CERÂMICOS MACIÇOS, DIÂMETRO INTERNO = 1,2 M. AF_12/2020</v>
          </cell>
          <cell r="C1844" t="str">
            <v>M</v>
          </cell>
        </row>
        <row r="1845">
          <cell r="A1845">
            <v>99244</v>
          </cell>
          <cell r="B1845" t="str">
            <v>BASE PARA POÇO DE VISITA RETANGULAR PARA DRENAGEM, EM ALVENARIA COM BLOCOS DE CONCRETO, DIMENSÕES INTERNAS = 1,5X2 M, PROFUNDIDADE = 1,40 M, EXCLUINDO TAMPÃO. AF_12/2020_PA</v>
          </cell>
          <cell r="C1845" t="str">
            <v>UN</v>
          </cell>
        </row>
        <row r="1846">
          <cell r="A1846">
            <v>99246</v>
          </cell>
          <cell r="B1846" t="str">
            <v>ACRÉSCIMO PARA POÇO DE VISITA CIRCULAR PARA DRENAGEM, EM CONCRETO PRÉ-MOLDADO, DIÂMETRO INTERNO = 1,5 M. AF_12/2020</v>
          </cell>
          <cell r="C1846" t="str">
            <v>M</v>
          </cell>
        </row>
        <row r="1847">
          <cell r="A1847">
            <v>99247</v>
          </cell>
          <cell r="B1847" t="str">
            <v>ACRÉSCIMO PARA POÇO DE VISITA RETANGULAR PARA DRENAGEM, EM ALVENARIA COM BLOCOS DE CONCRETO, DIMENSÕES INTERNAS = 1,5X2 M. AF_12/2020</v>
          </cell>
          <cell r="C1847" t="str">
            <v>M</v>
          </cell>
        </row>
        <row r="1848">
          <cell r="A1848">
            <v>99248</v>
          </cell>
          <cell r="B1848" t="str">
            <v>BASE PARA POÇO DE VISITA CIRCULAR PARA DRENAGEM, EM ALVENARIA COM TIJOLOS CERÂMICOS MACIÇOS, DIÂMETRO INTERNO = 1,50 M, PROFUNDIDADE = 1,40 M, EXCLUINDO TAMPÃO. AF_12/2020_PA</v>
          </cell>
          <cell r="C1848" t="str">
            <v>UN</v>
          </cell>
        </row>
        <row r="1849">
          <cell r="A1849">
            <v>99249</v>
          </cell>
          <cell r="B1849" t="str">
            <v>ACRÉSCIMO PARA POÇO DE VISITA CIRCULAR PARA DRENAGEM, EM ALVENARIA COM TIJOLOS CERÂMICOS MACIÇOS, DIÂMETRO INTERNO = 1,5 M. AF_12/2020</v>
          </cell>
          <cell r="C1849" t="str">
            <v>M</v>
          </cell>
        </row>
        <row r="1850">
          <cell r="A1850">
            <v>99252</v>
          </cell>
          <cell r="B1850" t="str">
            <v>BASE PARA POÇO DE VISITA RETANGULAR PARA DRENAGEM, EM ALVENARIA COM BLOCOS DE CONCRETO, DIMENSÕES INTERNAS = 1X1 M, PROFUNDIDADE = 1,40 M, EXCLUINDO TAMPÃO. AF_12/2020_PA</v>
          </cell>
          <cell r="C1850" t="str">
            <v>UN</v>
          </cell>
        </row>
        <row r="1851">
          <cell r="A1851">
            <v>99254</v>
          </cell>
          <cell r="B1851" t="str">
            <v>ACRÉSCIMO PARA POÇO DE VISITA RETANGULAR PARA DRENAGEM, EM ALVENARIA COM BLOCOS DE CONCRETO, DIMENSÕES INTERNAS = 1X1 M. AF_12/2020</v>
          </cell>
          <cell r="C1851" t="str">
            <v>M</v>
          </cell>
        </row>
        <row r="1852">
          <cell r="A1852">
            <v>99256</v>
          </cell>
          <cell r="B1852" t="str">
            <v>BASE PARA POÇO DE VISITA RETANGULAR PARA DRENAGEM, EM ALVENARIA COM BLOCOS DE CONCRETO, DIMENSÕES INTERNAS = 1,5X2,5 M, PROFUNDIDADE = 1,40 M, EXCLUINDO TAMPÃO. AF_12/2020_PA</v>
          </cell>
          <cell r="C1852" t="str">
            <v>UN</v>
          </cell>
        </row>
        <row r="1853">
          <cell r="A1853">
            <v>99259</v>
          </cell>
          <cell r="B1853" t="str">
            <v>BASE PARA POÇO DE VISITA RETANGULAR PARA DRENAGEM, EM ALVENARIA COM BLOCOS DE CONCRETO, DIMENSÕES INTERNAS = 1X1,5 M, PROFUNDIDADE = 1,40 M, EXCLUINDO TAMPÃO. AF_12/2020_PA</v>
          </cell>
          <cell r="C1853" t="str">
            <v>UN</v>
          </cell>
        </row>
        <row r="1854">
          <cell r="A1854">
            <v>99261</v>
          </cell>
          <cell r="B1854" t="str">
            <v>ACRÉSCIMO PARA POÇO DE VISITA RETANGULAR PARA DRENAGEM, EM ALVENARIA COM BLOCOS DE CONCRETO, DIMENSÕES INTERNAS = 1X1,5 M. AF_12/2020</v>
          </cell>
          <cell r="C1854" t="str">
            <v>M</v>
          </cell>
        </row>
        <row r="1855">
          <cell r="A1855">
            <v>99263</v>
          </cell>
          <cell r="B1855" t="str">
            <v>ACRÉSCIMO PARA POÇO DE VISITA RETANGULAR PARA DRENAGEM, EM ALVENARIA COM BLOCOS DE CONCRETO, DIMENSÕES INTERNAS = 1,5X2,5 M. AF_12/2020</v>
          </cell>
          <cell r="C1855" t="str">
            <v>M</v>
          </cell>
        </row>
        <row r="1856">
          <cell r="A1856">
            <v>99265</v>
          </cell>
          <cell r="B1856" t="str">
            <v>BASE PARA POÇO DE VISITA RETANGULAR PARA DRENAGEM, EM ALVENARIA COM BLOCOS DE CONCRETO, DIMENSÕES INTERNAS = 1X2 M, PROFUNDIDADE = 1,40 M, EXCLUINDO TAMPÃO. AF_12/2020_PA</v>
          </cell>
          <cell r="C1856" t="str">
            <v>UN</v>
          </cell>
        </row>
        <row r="1857">
          <cell r="A1857">
            <v>99266</v>
          </cell>
          <cell r="B1857" t="str">
            <v>ACRÉSCIMO PARA POÇO DE VISITA RETANGULAR PARA DRENAGEM, EM ALVENARIA COM BLOCOS DE CONCRETO, DIMENSÕES INTERNAS = 1X2 M. AF_12/2020</v>
          </cell>
          <cell r="C1857" t="str">
            <v>M</v>
          </cell>
        </row>
        <row r="1858">
          <cell r="A1858">
            <v>99267</v>
          </cell>
          <cell r="B1858" t="str">
            <v>BASE PARA POÇO DE VISITA RETANGULAR PARA DRENAGEM, EM ALVENARIA COM BLOCOS DE CONCRETO, DIMENSÕES INTERNAS = 1X2,5 M, PROFUNDIDADE = 1,40 M, EXCLUINDO TAMPÃO. AF_12/2020_PA</v>
          </cell>
          <cell r="C1858" t="str">
            <v>UN</v>
          </cell>
        </row>
        <row r="1859">
          <cell r="A1859">
            <v>99268</v>
          </cell>
          <cell r="B1859" t="str">
            <v>POÇO DE INSPEÇÃO CIRCULAR PARA DRENAGEM, EM CONCRETO PRÉ-MOLDADO, DIÂMETRO INTERNO = 0,60 M, PROFUNDIDADE = 0,90 M, EXCLUINDO TAMPÃO. AF_12/2020_PA</v>
          </cell>
          <cell r="C1859" t="str">
            <v>UN</v>
          </cell>
        </row>
        <row r="1860">
          <cell r="A1860">
            <v>99269</v>
          </cell>
          <cell r="B1860" t="str">
            <v>ACRÉSCIMO PARA POÇO DE VISITA RETANGULAR PARA DRENAGEM, EM ALVENARIA COM BLOCOS DE CONCRETO, DIMENSÕES INTERNAS = 1X2,5 M. AF_12/2020</v>
          </cell>
          <cell r="C1860" t="str">
            <v>M</v>
          </cell>
        </row>
        <row r="1861">
          <cell r="A1861">
            <v>99270</v>
          </cell>
          <cell r="B1861" t="str">
            <v>POÇO DE INSPEÇÃO CIRCULAR PARA DRENAGEM, EM CONCRETO PRÉ-MOLDADO, DIÂMETRO INTERNO = 0,60 M, PROFUNDIDADE = 1,40 M, EXCLUINDO TAMPÃO. AF_12/2020_PA</v>
          </cell>
          <cell r="C1861" t="str">
            <v>UN</v>
          </cell>
        </row>
        <row r="1862">
          <cell r="A1862">
            <v>99271</v>
          </cell>
          <cell r="B1862" t="str">
            <v>BASE PARA POÇO DE VISITA RETANGULAR PARA DRENAGEM, EM ALVENARIA COM BLOCOS DE CONCRETO, DIMENSÕES INTERNAS = 1,5X3 M, PROFUNDIDADE = 1,40 M, EXCLUINDO TAMPÃO. AF_12/2020_PA</v>
          </cell>
          <cell r="C1862" t="str">
            <v>UN</v>
          </cell>
        </row>
        <row r="1863">
          <cell r="A1863">
            <v>99272</v>
          </cell>
          <cell r="B1863" t="str">
            <v>POÇO DE INSPEÇÃO CIRCULAR PARA DRENAGEM, EM ALVENARIA COM TIJOLOS CERÂMICOS MACIÇOS, DIÂMETRO INTERNO = 0,60 M, PROFUNDIDADE = 0,95 M, EXCLUINDO TAMPÃO. AF_12/2020_PA</v>
          </cell>
          <cell r="C1863" t="str">
            <v>UN</v>
          </cell>
        </row>
        <row r="1864">
          <cell r="A1864">
            <v>99273</v>
          </cell>
          <cell r="B1864" t="str">
            <v>POÇO DE INSPEÇÃO CIRCULAR PARA DRENAGEM, EM ALVENARIA COM TIJOLOS CERÂMICOS MACIÇOS, DIÂMETRO INTERNO = 0,60 M, PROFUNDIDADE = 1,45 M, EXCLUINDO TAMPÃO. AF_12/2020_PA</v>
          </cell>
          <cell r="C1864" t="str">
            <v>UN</v>
          </cell>
        </row>
        <row r="1865">
          <cell r="A1865">
            <v>99274</v>
          </cell>
          <cell r="B1865" t="str">
            <v>BASE PARA POÇO DE VISITA RETANGULAR PARA DRENAGEM, EM ALVENARIA COM BLOCOS DE CONCRETO, DIMENSÕES INTERNAS = 1X3 M, PROFUNDIDADE = 1,40 M, EXCLUINDO TAMPÃO. AF_12/2020_PA</v>
          </cell>
          <cell r="C1865" t="str">
            <v>UN</v>
          </cell>
        </row>
        <row r="1866">
          <cell r="A1866">
            <v>99275</v>
          </cell>
          <cell r="B1866" t="str">
            <v>BASE PARA POÇO DE VISITA CIRCULAR PARA DRENAGEM, EM CONCRETO PRÉ-MOLDADO, DIÂMETRO INTERNO = 0,80 M, PROFUNDIDADE = 1,35 M, EXCLUINDO TAMPÃO. AF_12/2020_PA</v>
          </cell>
          <cell r="C1866" t="str">
            <v>UN</v>
          </cell>
        </row>
        <row r="1867">
          <cell r="A1867">
            <v>99276</v>
          </cell>
          <cell r="B1867" t="str">
            <v>ACRÉSCIMO PARA POÇO DE VISITA RETANGULAR PARA DRENAGEM, EM ALVENARIA COM BLOCOS DE CONCRETO, DIMENSÕES INTERNAS = 1,5X3 M. AF_12/2020</v>
          </cell>
          <cell r="C1867" t="str">
            <v>M</v>
          </cell>
        </row>
        <row r="1868">
          <cell r="A1868">
            <v>99277</v>
          </cell>
          <cell r="B1868" t="str">
            <v>ACRÉSCIMO PARA POÇO DE VISITA RETANGULAR PARA DRENAGEM, EM ALVENARIA COM BLOCOS DE CONCRETO, DIMENSÕES INTERNAS = 1X3 M. AF_12/2020</v>
          </cell>
          <cell r="C1868" t="str">
            <v>M</v>
          </cell>
        </row>
        <row r="1869">
          <cell r="A1869">
            <v>99278</v>
          </cell>
          <cell r="B1869" t="str">
            <v>ACRÉSCIMO PARA POÇO DE VISITA CIRCULAR PARA DRENAGEM, EM CONCRETO PRÉ-MOLDADO, DIÂMETRO INTERNO = 0,8 M. AF_12/2020</v>
          </cell>
          <cell r="C1869" t="str">
            <v>M</v>
          </cell>
        </row>
        <row r="1870">
          <cell r="A1870">
            <v>99279</v>
          </cell>
          <cell r="B1870" t="str">
            <v>BASE PARA POÇO DE VISITA RETANGULAR PARA DRENAGEM, EM ALVENARIA COM BLOCOS DE CONCRETO, DIMENSÕES INTERNAS = 1X3,5 M, PROFUNDIDADE = 1,40 M, EXCLUINDO TAMPÃO. AF_12/2020_PA</v>
          </cell>
          <cell r="C1870" t="str">
            <v>UN</v>
          </cell>
        </row>
        <row r="1871">
          <cell r="A1871">
            <v>99280</v>
          </cell>
          <cell r="B1871" t="str">
            <v>BASE PARA POÇO DE VISITA CIRCULAR PARA DRENAGEM, EM ALVENARIA COM TIJOLOS CERÂMICOS MACIÇOS, DIÂMETRO INTERNO = 0,80 M, PROFUNDIDADE = 1,40 M, EXCLUINDO TAMPÃO. AF_12/2020_PA</v>
          </cell>
          <cell r="C1871" t="str">
            <v>UN</v>
          </cell>
        </row>
        <row r="1872">
          <cell r="A1872">
            <v>99281</v>
          </cell>
          <cell r="B1872" t="str">
            <v>ACRÉSCIMO PARA POÇO DE VISITA RETANGULAR PARA DRENAGEM, EM ALVENARIA COM BLOCOS DE CONCRETO, DIMENSÕES INTERNAS = 1X3,5 M. AF_12/2020</v>
          </cell>
          <cell r="C1872" t="str">
            <v>M</v>
          </cell>
        </row>
        <row r="1873">
          <cell r="A1873">
            <v>99282</v>
          </cell>
          <cell r="B1873" t="str">
            <v>ACRÉSCIMO PARA POÇO DE VISITA RETANGULAR PARA DRENAGEM, EM ALVENARIA COM BLOCOS DE CONCRETO, DIMENSÕES INTERNAS = 2,5X2,5 M. AF_12/2020</v>
          </cell>
          <cell r="C1873" t="str">
            <v>M</v>
          </cell>
        </row>
        <row r="1874">
          <cell r="A1874">
            <v>99283</v>
          </cell>
          <cell r="B1874" t="str">
            <v>ACRÉSCIMO PARA POÇO DE VISITA CIRCULAR PARA DRENAGEM, EM ALVENARIA COM TIJOLOS CERÂMICOS MACIÇOS, DIÂMETRO INTERNO = 0,8 M. AF_12/2020</v>
          </cell>
          <cell r="C1874" t="str">
            <v>M</v>
          </cell>
        </row>
        <row r="1875">
          <cell r="A1875">
            <v>99284</v>
          </cell>
          <cell r="B1875" t="str">
            <v>BASE PARA POÇO DE VISITA RETANGULAR PARA DRENAGEM, EM ALVENARIA COM BLOCOS DE CONCRETO, DIMENSÕES INTERNAS = 1,5X3,5 M, PROFUNDIDADE = 1,40 M, EXCLUINDO TAMPÃO. AF_12/2020_PA</v>
          </cell>
          <cell r="C1875" t="str">
            <v>UN</v>
          </cell>
        </row>
        <row r="1876">
          <cell r="A1876">
            <v>99285</v>
          </cell>
          <cell r="B1876" t="str">
            <v>BASE PARA POÇO DE VISITA CIRCULAR PARA DRENAGEM, EM CONCRETO PRÉ-MOLDADO, DIÂMETRO INTERNO = 1,0 M, PROFUNDIDADE = 1,35 M, EXCLUINDO TAMPÃO. AF_05/2018_PA</v>
          </cell>
          <cell r="C1876" t="str">
            <v>UN</v>
          </cell>
        </row>
        <row r="1877">
          <cell r="A1877">
            <v>99286</v>
          </cell>
          <cell r="B1877" t="str">
            <v>BASE PARA POÇO DE VISITA RETANGULAR PARA DRENAGEM, EM ALVENARIA COM BLOCOS DE CONCRETO, DIMENSÕES INTERNAS = 1X4 M, PROFUNDIDADE = 1,40 M, EXCLUINDO TAMPÃO. AF_12/2020_PA</v>
          </cell>
          <cell r="C1877" t="str">
            <v>UN</v>
          </cell>
        </row>
        <row r="1878">
          <cell r="A1878">
            <v>99287</v>
          </cell>
          <cell r="B1878" t="str">
            <v>BASE PARA POÇO DE VISITA RETANGULAR PARA DRENAGEM, EM ALVENARIA COM BLOCOS DE CONCRETO, DIMENSÕES INTERNAS = 2,5X3 M, PROFUNDIDADE = 1,40 M, EXCLUINDO TAMPÃO. AF_12/2020_PA</v>
          </cell>
          <cell r="C1878" t="str">
            <v>UN</v>
          </cell>
        </row>
        <row r="1879">
          <cell r="A1879">
            <v>99288</v>
          </cell>
          <cell r="B1879" t="str">
            <v>ACRÉSCIMO PARA POÇO DE VISITA CIRCULAR PARA DRENAGEM, EM CONCRETO PRÉ-MOLDADO, DIÂMETRO INTERNO = 1 M. AF_12/2020</v>
          </cell>
          <cell r="C1879" t="str">
            <v>M</v>
          </cell>
        </row>
        <row r="1880">
          <cell r="A1880">
            <v>99289</v>
          </cell>
          <cell r="B1880" t="str">
            <v>ACRÉSCIMO PARA POÇO DE VISITA RETANGULAR PARA DRENAGEM, EM ALVENARIA COM BLOCOS DE CONCRETO, DIMENSÕES INTERNAS = 1X4 M. AF_12/2020</v>
          </cell>
          <cell r="C1880" t="str">
            <v>M</v>
          </cell>
        </row>
        <row r="1881">
          <cell r="A1881">
            <v>99290</v>
          </cell>
          <cell r="B1881" t="str">
            <v>BASE PARA POÇO DE VISITA RETANGULAR PARA DRENAGEM, EM ALVENARIA COM BLOCOS DE CONCRETO, DIMENSÕES INTERNAS = 1,5X1,5 M, PROFUNDIDADE = 1,40 M, EXCLUINDO TAMPÃO. AF_12/2020_PA</v>
          </cell>
          <cell r="C1881" t="str">
            <v>UN</v>
          </cell>
        </row>
        <row r="1882">
          <cell r="A1882">
            <v>99291</v>
          </cell>
          <cell r="B1882" t="str">
            <v>ACRÉSCIMO PARA POÇO DE VISITA RETANGULAR PARA DRENAGEM, EM ALVENARIA COM BLOCOS DE CONCRETO, DIMENSÕES INTERNAS = 1,5X3,5 M. AF_12/2020</v>
          </cell>
          <cell r="C1882" t="str">
            <v>M</v>
          </cell>
        </row>
        <row r="1883">
          <cell r="A1883">
            <v>99292</v>
          </cell>
          <cell r="B1883" t="str">
            <v>BASE PARA POÇO DE VISITA CIRCULAR PARA DRENAGEM, EM ALVENARIA COM TIJOLOS CERÂMICOS MACIÇOS, DIÂMETRO INTERNO = 1,0 M, PROFUNDIDADE = 1,40 M, EXCLUINDO TAMPÃO. AF_12/2020_PA</v>
          </cell>
          <cell r="C1883" t="str">
            <v>UN</v>
          </cell>
        </row>
        <row r="1884">
          <cell r="A1884">
            <v>99293</v>
          </cell>
          <cell r="B1884" t="str">
            <v>ACRÉSCIMO PARA POÇO DE VISITA CIRCULAR PARA DRENAGEM, EM ALVENARIA COM TIJOLOS CERÂMICOS MACIÇOS, DIÂMETRO INTERNO = 1 M. AF_12/2020</v>
          </cell>
          <cell r="C1884" t="str">
            <v>M</v>
          </cell>
        </row>
        <row r="1885">
          <cell r="A1885">
            <v>99294</v>
          </cell>
          <cell r="B1885" t="str">
            <v>BASE PARA POÇO DE VISITA RETANGULAR PARA DRENAGEM, EM ALVENARIA COM BLOCOS DE CONCRETO, DIMENSÕES INTERNAS = 1,5X4 M, PROFUNDIDADE = 1,40 M, EXCLUINDO TAMPÃO. AF_12/2020_PA</v>
          </cell>
          <cell r="C1885" t="str">
            <v>UN</v>
          </cell>
        </row>
        <row r="1886">
          <cell r="A1886">
            <v>99296</v>
          </cell>
          <cell r="B1886" t="str">
            <v>ACRÉSCIMO PARA POÇO DE VISITA RETANGULAR PARA DRENAGEM, EM ALVENARIA COM BLOCOS DE CONCRETO, DIMENSÕES INTERNAS = 2,5X3 M. AF_12/2020</v>
          </cell>
          <cell r="C1886" t="str">
            <v>M</v>
          </cell>
        </row>
        <row r="1887">
          <cell r="A1887">
            <v>99297</v>
          </cell>
          <cell r="B1887" t="str">
            <v>ACRÉSCIMO PARA POÇO DE VISITA RETANGULAR PARA DRENAGEM, EM ALVENARIA COM BLOCOS DE CONCRETO, DIMENSÕES INTERNAS = 1,5X4 M. AF_12/2020</v>
          </cell>
          <cell r="C1887" t="str">
            <v>M</v>
          </cell>
        </row>
        <row r="1888">
          <cell r="A1888">
            <v>99298</v>
          </cell>
          <cell r="B1888" t="str">
            <v>BASE PARA POÇO DE VISITA RETANGULAR PARA DRENAGEM, EM ALVENARIA COM BLOCOS DE CONCRETO, DIMENSÕES INTERNAS = 2,5X3,5 M, PROFUNDIDADE = 1,40 M, EXCLUINDO TAMPÃO. AF_12/2020_PA</v>
          </cell>
          <cell r="C1888" t="str">
            <v>UN</v>
          </cell>
        </row>
        <row r="1889">
          <cell r="A1889">
            <v>99299</v>
          </cell>
          <cell r="B1889" t="str">
            <v>ACRÉSCIMO PARA POÇO DE VISITA RETANGULAR PARA DRENAGEM, EM ALVENARIA COM BLOCOS DE CONCRETO, DIMENSÕES INTERNAS = 2,5X3,5 M. AF_12/2020</v>
          </cell>
          <cell r="C1889" t="str">
            <v>M</v>
          </cell>
        </row>
        <row r="1890">
          <cell r="A1890">
            <v>99300</v>
          </cell>
          <cell r="B1890" t="str">
            <v>BASE PARA POÇO DE VISITA RETANGULAR PARA DRENAGEM, EM ALVENARIA COM BLOCOS DE CONCRETO, DIMENSÕES INTERNAS = 2,5X4 M, PROFUNDIDADE = 1,40 M, EXCLUINDO TAMPÃO. AF_12/2020_PA</v>
          </cell>
          <cell r="C1890" t="str">
            <v>UN</v>
          </cell>
        </row>
        <row r="1891">
          <cell r="A1891">
            <v>99301</v>
          </cell>
          <cell r="B1891" t="str">
            <v>BASE PARA POÇO DE VISITA RETANGULAR PARA DRENAGEM, EM ALVENARIA COM BLOCOS DE CONCRETO, DIMENSÕES INTERNAS = 2X2 M, PROFUNDIDADE = 1,40 M, EXCLUINDO TAMPÃO. AF_12/2020_PA</v>
          </cell>
          <cell r="C1891" t="str">
            <v>UN</v>
          </cell>
        </row>
        <row r="1892">
          <cell r="A1892">
            <v>99302</v>
          </cell>
          <cell r="B1892" t="str">
            <v>ACRÉSCIMO PARA POÇO DE VISITA RETANGULAR PARA DRENAGEM, EM ALVENARIA COM BLOCOS DE CONCRETO, DIMENSÕES INTERNAS = 2,5X4 M. AF_12/2020</v>
          </cell>
          <cell r="C1892" t="str">
            <v>M</v>
          </cell>
        </row>
        <row r="1893">
          <cell r="A1893">
            <v>99303</v>
          </cell>
          <cell r="B1893" t="str">
            <v>BASE PARA POÇO DE VISITA RETANGULAR PARA DRENAGEM, EM ALVENARIA COM BLOCOS DE CONCRETO, DIMENSÕES INTERNAS = 3X3 M, PROFUNDIDADE = 1,40 M, EXCLUINDO TAMPÃO. AF_12/2020_PA</v>
          </cell>
          <cell r="C1893" t="str">
            <v>UN</v>
          </cell>
        </row>
        <row r="1894">
          <cell r="A1894">
            <v>99304</v>
          </cell>
          <cell r="B1894" t="str">
            <v>ACRÉSCIMO PARA POÇO DE VISITA RETANGULAR PARA DRENAGEM, EM ALVENARIA COM BLOCOS DE CONCRETO, DIMENSÕES INTERNAS = 3X3 M. AF_12/2020</v>
          </cell>
          <cell r="C1894" t="str">
            <v>M</v>
          </cell>
        </row>
        <row r="1895">
          <cell r="A1895">
            <v>99305</v>
          </cell>
          <cell r="B1895" t="str">
            <v>BASE PARA POÇO DE VISITA RETANGULAR PARA DRENAGEM, EM ALVENARIA COM BLOCOS DE CONCRETO, DIMENSÕES INTERNAS = 3X3,5 M, PROFUNDIDADE = 1,40 M, EXCLUINDO TAMPÃO. AF_12/2020_PA</v>
          </cell>
          <cell r="C1895" t="str">
            <v>UN</v>
          </cell>
        </row>
        <row r="1896">
          <cell r="A1896">
            <v>99306</v>
          </cell>
          <cell r="B1896" t="str">
            <v>ACRÉSCIMO PARA POÇO DE VISITA RETANGULAR PARA DRENAGEM, EM ALVENARIA COM BLOCOS DE CONCRETO, DIMENSÕES INTERNAS = 3X3,5 M. AF_12/2020</v>
          </cell>
          <cell r="C1896" t="str">
            <v>M</v>
          </cell>
        </row>
        <row r="1897">
          <cell r="A1897">
            <v>99307</v>
          </cell>
          <cell r="B1897" t="str">
            <v>ACRÉSCIMO PARA POÇO DE VISITA RETANGULAR PARA DRENAGEM, EM ALVENARIA COM BLOCOS DE CONCRETO, DIMENSÕES INTERNAS = 2X2 M. AF_12/2020</v>
          </cell>
          <cell r="C1897" t="str">
            <v>M</v>
          </cell>
        </row>
        <row r="1898">
          <cell r="A1898">
            <v>99308</v>
          </cell>
          <cell r="B1898" t="str">
            <v>BASE PARA POÇO DE VISITA RETANGULAR PARA DRENAGEM, EM ALVENARIA COM BLOCOS DE CONCRETO, DIMENSÕES INTERNAS = 3X4 M, PROFUNDIDADE = 1,40 M, EXCLUINDO TAMPÃO. AF_12/2020_PA</v>
          </cell>
          <cell r="C1898" t="str">
            <v>UN</v>
          </cell>
        </row>
        <row r="1899">
          <cell r="A1899">
            <v>99309</v>
          </cell>
          <cell r="B1899" t="str">
            <v>ACRÉSCIMO PARA POÇO DE VISITA RETANGULAR PARA DRENAGEM, EM ALVENARIA COM BLOCOS DE CONCRETO, DIMENSÕES INTERNAS = 3X4 M. AF_12/2020</v>
          </cell>
          <cell r="C1899" t="str">
            <v>M</v>
          </cell>
        </row>
        <row r="1900">
          <cell r="A1900">
            <v>99310</v>
          </cell>
          <cell r="B1900" t="str">
            <v>BASE PARA POÇO DE VISITA RETANGULAR PARA DRENAGEM, EM ALVENARIA COM BLOCOS DE CONCRETO, DIMENSÕES INTERNAS = 3,5X3,5 M, PROFUNDIDADE = 1,40 M, EXCLUINDO TAMPÃO. AF_12/2020_PA</v>
          </cell>
          <cell r="C1900" t="str">
            <v>UN</v>
          </cell>
        </row>
        <row r="1901">
          <cell r="A1901">
            <v>99311</v>
          </cell>
          <cell r="B1901" t="str">
            <v>ACRÉSCIMO PARA POÇO DE VISITA RETANGULAR PARA DRENAGEM, EM ALVENARIA COM BLOCOS DE CONCRETO, DIMENSÕES INTERNAS = 3,5X3,5 M. AF_12/2020</v>
          </cell>
          <cell r="C1901" t="str">
            <v>M</v>
          </cell>
        </row>
        <row r="1902">
          <cell r="A1902">
            <v>99312</v>
          </cell>
          <cell r="B1902" t="str">
            <v>BASE PARA POÇO DE VISITA RETANGULAR PARA DRENAGEM, EM ALVENARIA COM BLOCOS DE CONCRETO, DIMENSÕES INTERNAS = 2X2,5 M, PROFUNDIDADE = 1,40 M, EXCLUINDO TAMPÃO. AF_12/2020_PA</v>
          </cell>
          <cell r="C1902" t="str">
            <v>UN</v>
          </cell>
        </row>
        <row r="1903">
          <cell r="A1903">
            <v>99313</v>
          </cell>
          <cell r="B1903" t="str">
            <v>BASE PARA POÇO DE VISITA RETANGULAR PARA DRENAGEM, EM ALVENARIA COM BLOCOS DE CONCRETO, DIMENSÕES INTERNAS = 3,5X4 M, PROFUNDIDADE = 1,40 M, EXCLUINDO TAMPÃO. AF_12/2020_PA</v>
          </cell>
          <cell r="C1903" t="str">
            <v>UN</v>
          </cell>
        </row>
        <row r="1904">
          <cell r="A1904">
            <v>99314</v>
          </cell>
          <cell r="B1904" t="str">
            <v>ACRÉSCIMO PARA POÇO DE VISITA RETANGULAR PARA DRENAGEM, EM ALVENARIA COM BLOCOS DE CONCRETO, DIMENSÕES INTERNAS = 3,5X4 M. AF_12/2020</v>
          </cell>
          <cell r="C1904" t="str">
            <v>M</v>
          </cell>
        </row>
        <row r="1905">
          <cell r="A1905">
            <v>99315</v>
          </cell>
          <cell r="B1905" t="str">
            <v>BASE PARA POÇO DE VISITA RETANGULAR PARA DRENAGEM, EM ALVENARIA COM BLOCOS DE CONCRETO, DIMENSÕES INTERNAS = 4X4 M, PROFUNDIDADE = 1,40 M, EXCLUINDO TAMPÃO. AF_12/2020_PA</v>
          </cell>
          <cell r="C1905" t="str">
            <v>UN</v>
          </cell>
        </row>
        <row r="1906">
          <cell r="A1906">
            <v>99317</v>
          </cell>
          <cell r="B1906" t="str">
            <v>ACRÉSCIMO PARA POÇO DE VISITA RETANGULAR PARA DRENAGEM, EM ALVENARIA COM BLOCOS DE CONCRETO, DIMENSÕES INTERNAS = 2X2,5 M. AF_12/2020</v>
          </cell>
          <cell r="C1906" t="str">
            <v>M</v>
          </cell>
        </row>
        <row r="1907">
          <cell r="A1907">
            <v>99318</v>
          </cell>
          <cell r="B1907" t="str">
            <v>CHAMINÉ CIRCULAR PARA POÇO DE VISITA PARA DRENAGEM, EM CONCRETO PRÉ-MOLDADO, DIÂMETRO INTERNO = 0,6 M. AF_12/2020</v>
          </cell>
          <cell r="C1907" t="str">
            <v>M</v>
          </cell>
        </row>
        <row r="1908">
          <cell r="A1908">
            <v>99319</v>
          </cell>
          <cell r="B1908" t="str">
            <v>CHAMINÉ CIRCULAR PARA POÇO DE VISITA PARA DRENAGEM, EM ALVENARIA COM TIJOLOS CERÂMICOS MACIÇOS, DIÂMETRO INTERNO = 0,6 M. AF_12/2020</v>
          </cell>
          <cell r="C1908" t="str">
            <v>M</v>
          </cell>
        </row>
        <row r="1909">
          <cell r="A1909">
            <v>99320</v>
          </cell>
          <cell r="B1909" t="str">
            <v>BASE PARA POÇO DE VISITA RETANGULAR PARA DRENAGEM, EM ALVENARIA COM BLOCOS DE CONCRETO, DIMENSÕES INTERNAS = 2X3 M, PROFUNDIDADE = 1,40 M, EXCLUINDO TAMPÃO. AF_12/2020_PA</v>
          </cell>
          <cell r="C1909" t="str">
            <v>UN</v>
          </cell>
        </row>
        <row r="1910">
          <cell r="A1910">
            <v>99321</v>
          </cell>
          <cell r="B1910" t="str">
            <v>ACRÉSCIMO PARA POÇO DE VISITA RETANGULAR PARA DRENAGEM, EM ALVENARIA COM BLOCOS DE CONCRETO, DIMENSÕES INTERNAS = 2X3 M. AF_12/2020</v>
          </cell>
          <cell r="C1910" t="str">
            <v>M</v>
          </cell>
        </row>
        <row r="1911">
          <cell r="A1911">
            <v>99322</v>
          </cell>
          <cell r="B1911" t="str">
            <v>BASE PARA POÇO DE VISITA RETANGULAR PARA DRENAGEM, EM ALVENARIA COM BLOCOS DE CONCRETO, DIMENSÕES INTERNAS = 2X3,5 M, PROFUNDIDADE = 1,40 M, EXCLUINDO TAMPÃO. AF_12/2020_PA</v>
          </cell>
          <cell r="C1911" t="str">
            <v>UN</v>
          </cell>
        </row>
        <row r="1912">
          <cell r="A1912">
            <v>99323</v>
          </cell>
          <cell r="B1912" t="str">
            <v>ACRÉSCIMO PARA POÇO DE VISITA RETANGULAR PARA DRENAGEM, EM ALVENARIA COM BLOCOS DE CONCRETO, DIMENSÕES INTERNAS = 2X3,5 M. AF_12/2020</v>
          </cell>
          <cell r="C1912" t="str">
            <v>M</v>
          </cell>
        </row>
        <row r="1913">
          <cell r="A1913">
            <v>99324</v>
          </cell>
          <cell r="B1913" t="str">
            <v>BASE PARA POÇO DE VISITA RETANGULAR PARA DRENAGEM, EM ALVENARIA COM BLOCOS DE CONCRETO, DIMENSÕES INTERNAS = 2X4 M, PROFUNDIDADE = 1,40 M, EXCLUINDO TAMPÃO. AF_12/2020_PA</v>
          </cell>
          <cell r="C1913" t="str">
            <v>UN</v>
          </cell>
        </row>
        <row r="1914">
          <cell r="A1914">
            <v>99325</v>
          </cell>
          <cell r="B1914" t="str">
            <v>ACRÉSCIMO PARA POÇO DE VISITA RETANGULAR PARA DRENAGEM, EM ALVENARIA COM BLOCOS DE CONCRETO, DIMENSÕES INTERNAS = 2X4 M. AF_12/2020</v>
          </cell>
          <cell r="C1914" t="str">
            <v>M</v>
          </cell>
        </row>
        <row r="1915">
          <cell r="A1915">
            <v>99326</v>
          </cell>
          <cell r="B1915" t="str">
            <v>BASE PARA POÇO DE VISITA RETANGULAR PARA DRENAGEM, EM ALVENARIA COM BLOCOS DE CONCRETO, DIMENSÕES INTERNAS = 2,5X2,5 M, PROFUNDIDADE = 1,40 M, EXCLUINDO TAMPÃO. AF_12/2020_PA</v>
          </cell>
          <cell r="C1915" t="str">
            <v>UN</v>
          </cell>
        </row>
        <row r="1916">
          <cell r="A1916">
            <v>99327</v>
          </cell>
          <cell r="B1916" t="str">
            <v>ACRÉSCIMO PARA POÇO DE VISITA RETANGULAR PARA DRENAGEM, EM ALVENARIA COM BLOCOS DE CONCRETO, DIMENSÕES INTERNAS = 4X4 M. AF_12/2020</v>
          </cell>
          <cell r="C1916" t="str">
            <v>M</v>
          </cell>
        </row>
        <row r="1917">
          <cell r="A1917">
            <v>101800</v>
          </cell>
          <cell r="B1917" t="str">
            <v>CAIXA COM GRELHA RETANGULAR DE FERRO FUNDIDO, EM ALVENARIA COM TIJOLOS CERÂMICOS MACIÇOS, DIMENSÕES INTERNAS: 0,30 X 1,00 X 1,00. AF_12/2020</v>
          </cell>
          <cell r="C1917" t="str">
            <v>UN</v>
          </cell>
        </row>
        <row r="1918">
          <cell r="A1918">
            <v>101801</v>
          </cell>
          <cell r="B1918" t="str">
            <v>CAIXA COM GRELHA RETANGULAR DE FERRO FUNDIDO, EM ALVENARIA COM BLOCOS DE CONCRETO, DIMENSÕES INTERNAS: 0,30 X 1,00 X 1,00. AF_12/2020</v>
          </cell>
          <cell r="C1918" t="str">
            <v>UN</v>
          </cell>
        </row>
        <row r="1919">
          <cell r="A1919">
            <v>101806</v>
          </cell>
          <cell r="B1919" t="str">
            <v>CAIXA ENTERRADA DISTRIBUIDORA DE VAZÃO (SUMIDOUROS MÚLTIPLOS), RETANGULAR, EM ALVENARIA COM TIJOLOS MACIÇOS, DIMENSÕES INTERNAS: 0,60 X 0,60 X H=0,50 M. AF_12/2020</v>
          </cell>
          <cell r="C1919" t="str">
            <v>UN</v>
          </cell>
        </row>
        <row r="1920">
          <cell r="A1920">
            <v>101807</v>
          </cell>
          <cell r="B1920" t="str">
            <v>CAIXA ENTERRADA DISTRIBUIDORA DE VAZÃO (SUMIDOUROS MÚLTIPLOS), RETANGULAR, EM ALVENARIA COM BLOCOS DE CONCRETO, DIMENSÕES INTERNAS: 0,60 X 0,60 X H=0,50 M. AF_12/2020</v>
          </cell>
          <cell r="C1920" t="str">
            <v>UN</v>
          </cell>
        </row>
        <row r="1921">
          <cell r="A1921">
            <v>101808</v>
          </cell>
          <cell r="B1921" t="str">
            <v>CAIXA ENTERRADA DISTRIBUIDORA DE VAZÃO (SUMIDOUROS MÚLTIPLOS), RETANGULAR, EM CONCRETO PRÉ-MOLDADO, DIMENSÕES INTERNAS: 0,60 X 0,60 X H=0,50 M. AF_12/2020</v>
          </cell>
          <cell r="C1921" t="str">
            <v>UN</v>
          </cell>
        </row>
        <row r="1922">
          <cell r="A1922">
            <v>101809</v>
          </cell>
          <cell r="B1922" t="str">
            <v>BASE PARA POCO DE VISITA RETANGULAR PARA ESGOTO E DRENAGEM, EM CONCRETO ESTRUTURAL, DIMENSÕES INTERNAS DE 90X150 M, PROFUNDIDADE DE 1,25 M, EXCLUINDO TAMPÃO. AF_12/2020_PA</v>
          </cell>
          <cell r="C1922" t="str">
            <v>UN</v>
          </cell>
        </row>
        <row r="1923">
          <cell r="A1923">
            <v>102139</v>
          </cell>
          <cell r="B1923" t="str">
            <v>BASE PARA POÇO DE VISITA CIRCULAR PARA ESGOTO, EM CONCRETO PRÉ-MOLDADO, DIÂMETRO INTERNO = 1,20 M, PROFUNDIDADE = 1,60 M, EXCLUINDO TAMPÃO. AF_12/2020_PA</v>
          </cell>
          <cell r="C1923" t="str">
            <v>UN</v>
          </cell>
        </row>
        <row r="1924">
          <cell r="A1924">
            <v>102141</v>
          </cell>
          <cell r="B1924" t="str">
            <v>BASE PARA POÇO DE VISITA CIRCULAR PARA ESGOTO, EM CONCRETO PRÉ-MOLDADO, DIÂMETRO INTERNO = 1,50 M, PROFUNDIDADE = 1,35 M, EXCLUINDO TAMPÃO. AF_12/2020_PA</v>
          </cell>
          <cell r="C1924" t="str">
            <v>UN</v>
          </cell>
        </row>
        <row r="1925">
          <cell r="A1925">
            <v>102142</v>
          </cell>
          <cell r="B1925" t="str">
            <v>BASE PARA POÇO DE VISITA CIRCULAR PARA DRENAGEM, EM CONCRETO PRÉ-MOLDADO, DIÂMETRO INTERNO = 1,50 M, PROFUNDIDADE = 1,35 M, EXCLUINDO TAMPÃO. AF_12/2020_PA</v>
          </cell>
          <cell r="C1925" t="str">
            <v>UN</v>
          </cell>
        </row>
        <row r="1926">
          <cell r="A1926">
            <v>102457</v>
          </cell>
          <cell r="B1926" t="str">
            <v>BASE PARA POÇO DE VISITA CIRCULAR PARA DRENAGEM, EM CONCRETO PRÉ-MOLDADO, DIÂMETRO INTERNO = 1,20 M, PROFUNDIDADE = 1,60 M, EXCLUINDO TAMPÃO. AF_05/2021_PA</v>
          </cell>
          <cell r="C1926" t="str">
            <v>UN</v>
          </cell>
        </row>
        <row r="1927">
          <cell r="A1927">
            <v>94263</v>
          </cell>
          <cell r="B1927" t="str">
            <v>GUIA (MEIO-FIO) CONCRETO, MOLDADA IN LOCO EM TRECHO RETO COM EXTRUSORA, 13 CM BASE X 22 CM ALTURA. AF_01/2024</v>
          </cell>
          <cell r="C1927" t="str">
            <v>M</v>
          </cell>
        </row>
        <row r="1928">
          <cell r="A1928">
            <v>94264</v>
          </cell>
          <cell r="B1928" t="str">
            <v>GUIA (MEIO-FIO) CONCRETO, MOLDADA IN LOCO EM TRECHO CURVO COM EXTRUSORA, 13 CM BASE X 22 CM ALTURA. AF_01/2024</v>
          </cell>
          <cell r="C1928" t="str">
            <v>M</v>
          </cell>
        </row>
        <row r="1929">
          <cell r="A1929">
            <v>94265</v>
          </cell>
          <cell r="B1929" t="str">
            <v>GUIA (MEIO-FIO) CONCRETO, MOLDADA IN LOCO EM TRECHO RETO COM EXTRUSORA, 15 CM BASE X 30 CM ALTURA. AF_01/2024</v>
          </cell>
          <cell r="C1929" t="str">
            <v>M</v>
          </cell>
        </row>
        <row r="1930">
          <cell r="A1930">
            <v>94266</v>
          </cell>
          <cell r="B1930" t="str">
            <v>GUIA (MEIO-FIO) CONCRETO, MOLDADA IN LOCO EM TRECHO CURVO COM EXTRUSORA, 15 CM BASE X 30 CM ALTURA. AF_01/2024</v>
          </cell>
          <cell r="C1930" t="str">
            <v>M</v>
          </cell>
        </row>
        <row r="1931">
          <cell r="A1931">
            <v>94267</v>
          </cell>
          <cell r="B1931" t="str">
            <v>GUIA (MEIO-FIO) E SARJETA CONJUGADOS DE CONCRETO, MOLDADA IN LOCO EM TRECHO RETO COM EXTRUSORA, 45 CM BASE (15 CM BASE DA GUIA + 30 CM BASE DA SARJETA) X 22 CM ALTURA. AF_01/2024</v>
          </cell>
          <cell r="C1931" t="str">
            <v>M</v>
          </cell>
        </row>
        <row r="1932">
          <cell r="A1932">
            <v>94268</v>
          </cell>
          <cell r="B1932" t="str">
            <v>GUIA (MEIO-FIO) E SARJETA CONJUGADOS DE CONCRETO, MOLDADA IN LOCO EM TRECHO CURVO COM EXTRUSORA, 45 CM BASE (15 CM BASE DA GUIA + 30 CM BASE DA SARJETA) X 22 CM ALTURA. AF_01/2024</v>
          </cell>
          <cell r="C1932" t="str">
            <v>M</v>
          </cell>
        </row>
        <row r="1933">
          <cell r="A1933">
            <v>94269</v>
          </cell>
          <cell r="B1933" t="str">
            <v>GUIA (MEIO-FIO) E SARJETA CONJUGADOS DE CONCRETO, MOLDADA IN LOCO EM TRECHO RETO COM EXTRUSORA, 60 CM BASE (15 CM BASE DA GUIA + 45 CM BASE DA SARJETA) X 26 CM ALTURA. AF_01/2024</v>
          </cell>
          <cell r="C1933" t="str">
            <v>M</v>
          </cell>
        </row>
        <row r="1934">
          <cell r="A1934">
            <v>94270</v>
          </cell>
          <cell r="B1934" t="str">
            <v>GUIA (MEIO-FIO) E SARJETA CONJUGADOS DE CONCRETO, MOLDADA IN LOCO EM TRECHO CURVO COM EXTRUSORA, 60 CM BASE (15 CM BASE DA GUIA + 45 CM BASE DA SARJETA) X 26 CM ALTURA. AF_01/2024</v>
          </cell>
          <cell r="C1934" t="str">
            <v>M</v>
          </cell>
        </row>
        <row r="1935">
          <cell r="A1935">
            <v>94271</v>
          </cell>
          <cell r="B1935" t="str">
            <v>GUIA (MEIO-FIO) E SARJETA CONJUGADOS DE CONCRETO, MOLDADA IN LOCO EM TRECHO RETO COM EXTRUSORA, 65 CM BASE (15 CM BASE DA GUIA + 50 CM BASE DA SARJETA) X 26 CM ALTURA. AF_01/2024</v>
          </cell>
          <cell r="C1935" t="str">
            <v>M</v>
          </cell>
        </row>
        <row r="1936">
          <cell r="A1936">
            <v>94272</v>
          </cell>
          <cell r="B1936" t="str">
            <v>GUIA (MEIO-FIO) E SARJETA CONJUGADOS DE CONCRETO, MOLDADA IN LOCO EM TRECHO CURVO COM EXTRUSORA, 65 CM BASE (15 CM BASE DA GUIA + 50 CM BASE DA SARJETA) X 26 CM ALTURA. AF_01/2024</v>
          </cell>
          <cell r="C1936" t="str">
            <v>M</v>
          </cell>
        </row>
        <row r="1937">
          <cell r="A1937">
            <v>94273</v>
          </cell>
          <cell r="B1937" t="str">
            <v>ASSENTAMENTO DE GUIA (MEIO-FIO) EM TRECHO RETO, CONFECCIONADA EM CONCRETO PRÉ-FABRICADO, DIMENSÕES 100X15X13X30 CM (COMPRIMENTO X BASE INFERIOR X BASE SUPERIOR X ALTURA). AF_01/2024</v>
          </cell>
          <cell r="C1937" t="str">
            <v>M</v>
          </cell>
        </row>
        <row r="1938">
          <cell r="A1938">
            <v>94274</v>
          </cell>
          <cell r="B1938" t="str">
            <v>ASSENTAMENTO DE GUIA (MEIO-FIO) EM TRECHO CURVO, CONFECCIONADA EM CONCRETO PRÉ-FABRICADO, DIMENSÕES 100X15X13X30 CM (COMPRIMENTO X BASE INFERIOR X BASE SUPERIOR X ALTURA). AF_01/2024</v>
          </cell>
          <cell r="C1938" t="str">
            <v>M</v>
          </cell>
        </row>
        <row r="1939">
          <cell r="A1939">
            <v>94275</v>
          </cell>
          <cell r="B1939" t="str">
            <v>ASSENTAMENTO DE GUIA (MEIO-FIO) EM TRECHO RETO, CONFECCIONADA EM CONCRETO PRÉ-FABRICADO, DIMENSÕES 100X15X13X20 CM (COMPRIMENTO X BASE INFERIOR X BASE SUPERIOR X ALTURA). AF_01/2024</v>
          </cell>
          <cell r="C1939" t="str">
            <v>M</v>
          </cell>
        </row>
        <row r="1940">
          <cell r="A1940">
            <v>94276</v>
          </cell>
          <cell r="B1940" t="str">
            <v>ASSENTAMENTO DE GUIA (MEIO-FIO) EM TRECHO CURVO, CONFECCIONADA EM CONCRETO PRÉ-FABRICADO, DIMENSÕES 100X15X13X20 CM (COMPRIMENTO X BASE INFERIOR X BASE SUPERIOR X ALTURA). AF_01/2024</v>
          </cell>
          <cell r="C1940" t="str">
            <v>M</v>
          </cell>
        </row>
        <row r="1941">
          <cell r="A1941">
            <v>94277</v>
          </cell>
          <cell r="B1941" t="str">
            <v>ASSENTAMENTO DE GUIA (MEIO-FIO) EM TRECHO RETO, CONFECCIONADA EM CONCRETO PRÉ-FABRICADO, DIMENSÕES 80X08X08X25 CM (COMPRIMENTO X BASE INFERIOR X BASE SUPERIOR X ALTURA). AF_01/2024</v>
          </cell>
          <cell r="C1941" t="str">
            <v>M</v>
          </cell>
        </row>
        <row r="1942">
          <cell r="A1942">
            <v>94278</v>
          </cell>
          <cell r="B1942" t="str">
            <v>ASSENTAMENTO DE GUIA (MEIO-FIO) EM TRECHO CURVO, CONFECCIONADA EM CONCRETO PRÉ-FABRICADO, DIMENSÕES 80X08X08X25 CM (COMPRIMENTO X BASE INFERIOR X BASE SUPERIOR X ALTURA). AF_01/2024</v>
          </cell>
          <cell r="C1942" t="str">
            <v>M</v>
          </cell>
        </row>
        <row r="1943">
          <cell r="A1943">
            <v>94279</v>
          </cell>
          <cell r="B1943" t="str">
            <v>ASSENTAMENTO DE GUIA (MEIO-FIO) EM TRECHO RETO, CONFECCIONADA EM CONCRETO PRÉ-FABRICADO, DIMENSÕES 39X6,5X6,5X19 CM (COMPRIMENTO X BASE INFERIOR X BASE SUPERIOR X ALTURA), PARA DELIMITAÇÃO DE JARDINS, PRAÇAS OU PASSEIOS. AF_01/2024</v>
          </cell>
          <cell r="C1943" t="str">
            <v>M</v>
          </cell>
        </row>
        <row r="1944">
          <cell r="A1944">
            <v>94280</v>
          </cell>
          <cell r="B1944" t="str">
            <v>ASSENTAMENTO DE GUIA (MEIO-FIO) EM TRECHO CURVO, CONFECCIONADA EM CONCRETO PRÉ-FABRICADO, DIMENSÕES 39X6,5X6,5X19 CM (COMPRIMENTO X BASE INFERIOR X BASE SUPERIOR X ALTURA), PARA DELIMITAÇÃO DE JARDINS, PRAÇAS OU PASSEIOS. AF_01/2024</v>
          </cell>
          <cell r="C1944" t="str">
            <v>M</v>
          </cell>
        </row>
        <row r="1945">
          <cell r="A1945">
            <v>94281</v>
          </cell>
          <cell r="B1945" t="str">
            <v>EXECUÇÃO DE SARJETA DE CONCRETO USINADO, MOLDADA IN LOCO EM TRECHO RETO, 30 CM BASE X 15 CM ALTURA. AF_01/2024</v>
          </cell>
          <cell r="C1945" t="str">
            <v>M</v>
          </cell>
        </row>
        <row r="1946">
          <cell r="A1946">
            <v>94282</v>
          </cell>
          <cell r="B1946" t="str">
            <v>EXECUÇÃO DE SARJETA DE CONCRETO USINADO, MOLDADA IN LOCO EM TRECHO CURVO, 30 CM BASE X 15 CM ALTURA. AF_01/2024</v>
          </cell>
          <cell r="C1946" t="str">
            <v>M</v>
          </cell>
        </row>
        <row r="1947">
          <cell r="A1947">
            <v>94283</v>
          </cell>
          <cell r="B1947" t="str">
            <v>EXECUÇÃO DE SARJETA DE CONCRETO USINADO, MOLDADA IN LOCO EM TRECHO RETO, 45 CM BASE X 15 CM ALTURA. AF_01/2024</v>
          </cell>
          <cell r="C1947" t="str">
            <v>M</v>
          </cell>
        </row>
        <row r="1948">
          <cell r="A1948">
            <v>94284</v>
          </cell>
          <cell r="B1948" t="str">
            <v>EXECUÇÃO DE SARJETA DE CONCRETO USINADO, MOLDADA IN LOCO EM TRECHO CURVO, 45 CM BASE X 15 CM ALTURA. AF_01/2024</v>
          </cell>
          <cell r="C1948" t="str">
            <v>M</v>
          </cell>
        </row>
        <row r="1949">
          <cell r="A1949">
            <v>94285</v>
          </cell>
          <cell r="B1949" t="str">
            <v>EXECUÇÃO DE SARJETA DE CONCRETO USINADO, MOLDADA IN LOCO EM TRECHO RETO, 60 CM BASE X 15 CM ALTURA. AF_01/2024</v>
          </cell>
          <cell r="C1949" t="str">
            <v>M</v>
          </cell>
        </row>
        <row r="1950">
          <cell r="A1950">
            <v>94286</v>
          </cell>
          <cell r="B1950" t="str">
            <v>EXECUÇÃO DE SARJETA DE CONCRETO USINADO, MOLDADA IN LOCO EM TRECHO CURVO, 60 CM BASE X 15 CM ALTURA. AF_01/2024</v>
          </cell>
          <cell r="C1950" t="str">
            <v>M</v>
          </cell>
        </row>
        <row r="1951">
          <cell r="A1951">
            <v>94287</v>
          </cell>
          <cell r="B1951" t="str">
            <v>EXECUÇÃO DE SARJETA DE CONCRETO USINADO, MOLDADA IN LOCO EM TRECHO RETO, 30 CM BASE X 10 CM ALTURA. AF_01/2024</v>
          </cell>
          <cell r="C1951" t="str">
            <v>M</v>
          </cell>
        </row>
        <row r="1952">
          <cell r="A1952">
            <v>94288</v>
          </cell>
          <cell r="B1952" t="str">
            <v>EXECUÇÃO DE SARJETA DE CONCRETO USINADO, MOLDADA IN LOCO EM TRECHO CURVO, 30 CM BASE X 10 CM ALTURA. AF_01/2024</v>
          </cell>
          <cell r="C1952" t="str">
            <v>M</v>
          </cell>
        </row>
        <row r="1953">
          <cell r="A1953">
            <v>94289</v>
          </cell>
          <cell r="B1953" t="str">
            <v>EXECUÇÃO DE SARJETA DE CONCRETO USINADO, MOLDADA IN LOCO EM TRECHO RETO, 45 CM BASE X 10 CM ALTURA. AF_01/2024</v>
          </cell>
          <cell r="C1953" t="str">
            <v>M</v>
          </cell>
        </row>
        <row r="1954">
          <cell r="A1954">
            <v>94290</v>
          </cell>
          <cell r="B1954" t="str">
            <v>EXECUÇÃO DE SARJETA DE CONCRETO USINADO, MOLDADA IN LOCO EM TRECHO CURVO, 45 CM BASE X 10 CM ALTURA. AF_01/2024</v>
          </cell>
          <cell r="C1954" t="str">
            <v>M</v>
          </cell>
        </row>
        <row r="1955">
          <cell r="A1955">
            <v>94291</v>
          </cell>
          <cell r="B1955" t="str">
            <v>EXECUÇÃO DE SARJETA DE CONCRETO USINADO, MOLDADA IN LOCO EM TRECHO RETO, 60 CM BASE X 10 CM ALTURA. AF_01/2024</v>
          </cell>
          <cell r="C1955" t="str">
            <v>M</v>
          </cell>
        </row>
        <row r="1956">
          <cell r="A1956">
            <v>94292</v>
          </cell>
          <cell r="B1956" t="str">
            <v>EXECUÇÃO DE SARJETA DE CONCRETO USINADO, MOLDADA IN LOCO EM TRECHO CURVO, 60 CM BASE X 10 CM ALTURA. AF_01/2024</v>
          </cell>
          <cell r="C1956" t="str">
            <v>M</v>
          </cell>
        </row>
        <row r="1957">
          <cell r="A1957">
            <v>94293</v>
          </cell>
          <cell r="B1957" t="str">
            <v>EXECUÇÃO DE SARJETÃO DE CONCRETO USINADO, MOLDADA IN LOCO EM TRECHO RETO, 100 CM BASE X 20 CM ALTURA. AF_01/2024</v>
          </cell>
          <cell r="C1957" t="str">
            <v>M</v>
          </cell>
        </row>
        <row r="1958">
          <cell r="A1958">
            <v>94294</v>
          </cell>
          <cell r="B1958" t="str">
            <v>EXECUÇÃO DE ESCORAS DE CONCRETO PARA CONTENÇÃO DE GUIAS PRÉ-FABRICADAS. AF_01/2024</v>
          </cell>
          <cell r="C1958" t="str">
            <v>M</v>
          </cell>
        </row>
        <row r="1959">
          <cell r="A1959">
            <v>104491</v>
          </cell>
          <cell r="B1959" t="str">
            <v>ADUELA/ GALERIA FECHADA PRE-MOLDADA DE CONCRETO ARMADO, SECAO QUADRANGULAR INTERNA DE 1,50 X 1,50 M (L X A), MISULA DE 20 X 20 CM, C = 1,00 M, ESPESSURA MIN = 15 CM, TB-45 E FCK DO CONCRETO = 30 MPA FORNECIMENTO E ASSENTAMENTO. AF_01/2023</v>
          </cell>
          <cell r="C1959" t="str">
            <v>M</v>
          </cell>
        </row>
        <row r="1960">
          <cell r="A1960">
            <v>104492</v>
          </cell>
          <cell r="B1960" t="str">
            <v>ADUELA/ GALERIA FECHADA PRE-MOLDADA DE CONCRETO ARMADO, SECAO QUADRANGULAR INTERNA DE 2,00 X 2,00 M (L X A), MISULA DE 20 X 20 CM, C = 1,00 M, ESPESSURA MIN = 15 CM, TB-45 E FCK DO CONCRETO = 30 MPA FORNECIMENTO E ASSENTAMENTO. AF_01/2023</v>
          </cell>
          <cell r="C1960" t="str">
            <v>M</v>
          </cell>
        </row>
        <row r="1961">
          <cell r="A1961">
            <v>104494</v>
          </cell>
          <cell r="B1961" t="str">
            <v>ADUELA/ GALERIA FECHADA PRE-MOLDADA DE CONCRETO ARMADO, SECAO QUADRANGULAR INTERNA DE 2,50 X 2,50 M (L X A), MISULA DE 20 X 20 CM, C = 1,00 M, ESPESSURA MIN = 15 CM, TB-45 E FCK DO CONCRETO = 30 MPA FORNECIMENTO E ASSENTAMENTO. AF_01/2023</v>
          </cell>
          <cell r="C1961" t="str">
            <v>M</v>
          </cell>
        </row>
        <row r="1962">
          <cell r="A1962">
            <v>104497</v>
          </cell>
          <cell r="B1962" t="str">
            <v>ADUELA/ GALERIA FECHADA PRE-MOLDADA DE CONCRETO ARMADO, SECAO QUADRANGULAR INTERNA DE 3,00 X 3,00 M (L X A), MISULA DE 20 X 20 CM, C = 1,00 M, ESPESSURA MIN = 20 CM, TB-45 E FCK DO CONCRETO = 30 MPA FORNECIMENTO E ASSENTAMENTO. AF_01/2023</v>
          </cell>
          <cell r="C1962" t="str">
            <v>M</v>
          </cell>
        </row>
        <row r="1963">
          <cell r="A1963">
            <v>104515</v>
          </cell>
          <cell r="B1963" t="str">
            <v>APLICAÇÃO DE MANTA GEOTÊXTIL NAS JUNTAS RÍGIDAS DE ADUELAS PRÉ-MOLDADAS DE CONCRETO ARMADO. AF_01/2023</v>
          </cell>
          <cell r="C1963" t="str">
            <v>M2</v>
          </cell>
        </row>
        <row r="1964">
          <cell r="A1964">
            <v>102727</v>
          </cell>
          <cell r="B1964" t="str">
            <v>FABRICAÇÃO, MONTAGEM E DESMONTAGEM DE FÔRMA PARA BOCA PARA BUEIRO, EM CHAPA DE MADEIRA COMPENSADA RESINADA, E = 17 MM, 2 UTILIZAÇÕES. AF_07/2021</v>
          </cell>
          <cell r="C1964" t="str">
            <v>M2</v>
          </cell>
        </row>
        <row r="1965">
          <cell r="A1965">
            <v>102728</v>
          </cell>
          <cell r="B1965" t="str">
            <v>ARMAÇÃO DE MURO ALA E MURO TESTA UTILIZANDO AÇO CA-50 DE 6,3 MM - MONTAGEM. AF_07/2021</v>
          </cell>
          <cell r="C1965" t="str">
            <v>KG</v>
          </cell>
        </row>
        <row r="1966">
          <cell r="A1966">
            <v>102729</v>
          </cell>
          <cell r="B1966" t="str">
            <v>ARMAÇÃO DE MURO ALA E MURO TESTA UTILIZANDO AÇO CA-50 DE 8 MM - MONTAGEM. AF_07/2021</v>
          </cell>
          <cell r="C1966" t="str">
            <v>KG</v>
          </cell>
        </row>
        <row r="1967">
          <cell r="A1967">
            <v>102730</v>
          </cell>
          <cell r="B1967" t="str">
            <v>ARMAÇÃO DE MURO ALA E MURO TESTA UTILIZANDO AÇO CA-50 DE 10 MM - MONTAGEM. AF_07/2021</v>
          </cell>
          <cell r="C1967" t="str">
            <v>KG</v>
          </cell>
        </row>
        <row r="1968">
          <cell r="A1968">
            <v>102731</v>
          </cell>
          <cell r="B1968" t="str">
            <v>ARMAÇÃO DE MURO ALA E MURO TESTA UTILIZANDO AÇO CA-50 DE 12,5 MM - MONTAGEM. AF_07/2021</v>
          </cell>
          <cell r="C1968" t="str">
            <v>KG</v>
          </cell>
        </row>
        <row r="1969">
          <cell r="A1969">
            <v>102732</v>
          </cell>
          <cell r="B1969" t="str">
            <v>ARMAÇÃO DE MURO ALA E MURO TESTA UTILIZANDO AÇO CA-50 DE 16 MM - MONTAGEM. AF_07/2021</v>
          </cell>
          <cell r="C1969" t="str">
            <v>KG</v>
          </cell>
        </row>
        <row r="1970">
          <cell r="A1970">
            <v>102733</v>
          </cell>
          <cell r="B1970" t="str">
            <v>ARMAÇÃO DE MURO ALA E MURO TESTA UTILIZANDO AÇO CA-50 DE 20 MM - MONTAGEM. AF_07/2021</v>
          </cell>
          <cell r="C1970" t="str">
            <v>KG</v>
          </cell>
        </row>
        <row r="1971">
          <cell r="A1971">
            <v>102734</v>
          </cell>
          <cell r="B1971" t="str">
            <v>ARMAÇÃO DE SOLEIRA UTILIZANDO AÇO CA-50 DE 6,3 MM - MONTAGEM. AF_07/2021</v>
          </cell>
          <cell r="C1971" t="str">
            <v>KG</v>
          </cell>
        </row>
        <row r="1972">
          <cell r="A1972">
            <v>102735</v>
          </cell>
          <cell r="B1972" t="str">
            <v>ARMAÇÃO DE SOLEIRA UTILIZANDO AÇO CA-50 DE 8 MM - MONTAGEM. AF_07/2021</v>
          </cell>
          <cell r="C1972" t="str">
            <v>KG</v>
          </cell>
        </row>
        <row r="1973">
          <cell r="A1973">
            <v>102736</v>
          </cell>
          <cell r="B1973" t="str">
            <v>CONCRETAGEM DE BOCA PARA BUEIRO, FCK = 20 MPA, COM USO DE BOMBA - LANÇAMENTO, ADENSAMENTO E ACABAMENTO. AF_07/2021</v>
          </cell>
          <cell r="C1973" t="str">
            <v>M3</v>
          </cell>
        </row>
        <row r="1974">
          <cell r="A1974">
            <v>102737</v>
          </cell>
          <cell r="B1974" t="str">
            <v>BOCA PARA BUEIRO SIMPLES TUBULAR D = 40 CM EM CONCRETO, ALAS COM ESCONSIDADE DE 0°, INCLUINDO FÔRMAS E MATERIAIS. AF_07/2021</v>
          </cell>
          <cell r="C1974" t="str">
            <v>UN</v>
          </cell>
        </row>
        <row r="1975">
          <cell r="A1975">
            <v>102738</v>
          </cell>
          <cell r="B1975" t="str">
            <v>BOCA PARA BUEIRO SIMPLES TUBULAR D = 60 CM EM CONCRETO, ALAS COM ESCONSIDADE DE 0°, INCLUINDO FÔRMAS E MATERIAIS. AF_07/2021</v>
          </cell>
          <cell r="C1975" t="str">
            <v>UN</v>
          </cell>
        </row>
        <row r="1976">
          <cell r="A1976">
            <v>102739</v>
          </cell>
          <cell r="B1976" t="str">
            <v>BOCA PARA BUEIRO SIMPLES TUBULAR D = 80 CM EM CONCRETO, ALAS COM ESCONSIDADE DE 0°, INCLUINDO FÔRMAS E MATERIAIS. AF_07/2021</v>
          </cell>
          <cell r="C1976" t="str">
            <v>UN</v>
          </cell>
        </row>
        <row r="1977">
          <cell r="A1977">
            <v>102740</v>
          </cell>
          <cell r="B1977" t="str">
            <v>BOCA PARA BUEIRO SIMPLES TUBULAR D = 100 CM EM CONCRETO, ALAS COM ESCONSIDADE DE 0°, INCLUINDO FÔRMAS E MATERIAIS. AF_07/2021</v>
          </cell>
          <cell r="C1977" t="str">
            <v>UN</v>
          </cell>
        </row>
        <row r="1978">
          <cell r="A1978">
            <v>102741</v>
          </cell>
          <cell r="B1978" t="str">
            <v>BOCA PARA BUEIRO SIMPLES TUBULAR D = 120 CM EM CONCRETO, ALAS COM ESCONSIDADE DE 0°, INCLUINDO FÔRMAS E MATERIAIS. AF_07/2021</v>
          </cell>
          <cell r="C1978" t="str">
            <v>UN</v>
          </cell>
        </row>
        <row r="1979">
          <cell r="A1979">
            <v>102742</v>
          </cell>
          <cell r="B1979" t="str">
            <v>BOCA PARA BUEIRO SIMPLES TUBULAR D = 150 CM EM CONCRETO, ALAS COM ESCONSIDADE DE 0°, INCLUINDO FÔRMAS E MATERIAIS. AF_07/2021</v>
          </cell>
          <cell r="C1979" t="str">
            <v>UN</v>
          </cell>
        </row>
        <row r="1980">
          <cell r="A1980">
            <v>102743</v>
          </cell>
          <cell r="B1980" t="str">
            <v>BOCA PARA BUEIRO DUPLO TUBULAR D = 80 CM EM CONCRETO, ALAS COM ESCONSIDADE DE 0°, INCLUINDO FÔRMAS E MATERIAIS. AF_07/2021</v>
          </cell>
          <cell r="C1980" t="str">
            <v>UN</v>
          </cell>
        </row>
        <row r="1981">
          <cell r="A1981">
            <v>102744</v>
          </cell>
          <cell r="B1981" t="str">
            <v>BOCA PARA BUEIRO DUPLO TUBULAR D = 100 CM EM CONCRETO, ALAS COM ESCONSIDADE DE 0°, INCLUINDO FÔRMAS E MATERIAIS. AF_07/2021</v>
          </cell>
          <cell r="C1981" t="str">
            <v>UN</v>
          </cell>
        </row>
        <row r="1982">
          <cell r="A1982">
            <v>102745</v>
          </cell>
          <cell r="B1982" t="str">
            <v>BOCA PARA BUEIRO DUPLO TUBULAR D = 120 CM EM CONCRETO, ALAS COM ESCONSIDADE DE 0°, INCLUINDO FÔRMAS E MATERIAIS. AF_07/2021</v>
          </cell>
          <cell r="C1982" t="str">
            <v>UN</v>
          </cell>
        </row>
        <row r="1983">
          <cell r="A1983">
            <v>102746</v>
          </cell>
          <cell r="B1983" t="str">
            <v>BOCA PARA BUEIRO DUPLO TUBULAR D = 150 CM EM CONCRETO, ALAS COM ESCONSIDADE DE 0°, INCLUINDO FÔRMAS E MATERIAIS. AF_07/2021</v>
          </cell>
          <cell r="C1983" t="str">
            <v>UN</v>
          </cell>
        </row>
        <row r="1984">
          <cell r="A1984">
            <v>102747</v>
          </cell>
          <cell r="B1984" t="str">
            <v>BOCA PARA BUEIRO TRIPLO TUBULAR D = 100 CM EM CONCRETO, ALAS COM ESCONSIDADE DE 0°, INCLUINDO FÔRMAS E MATERIAIS. AF_07/2021</v>
          </cell>
          <cell r="C1984" t="str">
            <v>UN</v>
          </cell>
        </row>
        <row r="1985">
          <cell r="A1985">
            <v>102748</v>
          </cell>
          <cell r="B1985" t="str">
            <v>BOCA PARA BUEIRO TRIPLO TUBULAR D = 120 CM EM CONCRETO, ALAS COM ESCONSIDADE DE 0°, INCLUINDO FÔRMAS E MATERIAIS. AF_07/2021</v>
          </cell>
          <cell r="C1985" t="str">
            <v>UN</v>
          </cell>
        </row>
        <row r="1986">
          <cell r="A1986">
            <v>102749</v>
          </cell>
          <cell r="B1986" t="str">
            <v>BOCA PARA BUEIRO TRIPLO TUBULAR D = 150 CM EM CONCRETO, ALAS COM ESCONSIDADE DE 0°, INCLUINDO FÔRMAS E MATERIAIS. AF_07/2021</v>
          </cell>
          <cell r="C1986" t="str">
            <v>UN</v>
          </cell>
        </row>
        <row r="1987">
          <cell r="A1987">
            <v>102750</v>
          </cell>
          <cell r="B1987" t="str">
            <v>BOCA PARA BUEIRO SIMPLES TUBULAR D = 60 CM EM CONCRETO, ALAS COM ESCONSIDADE DE 30°, INCLUINDO FÔRMAS E MATERIAIS. AF_07/2021</v>
          </cell>
          <cell r="C1987" t="str">
            <v>UN</v>
          </cell>
        </row>
        <row r="1988">
          <cell r="A1988">
            <v>102751</v>
          </cell>
          <cell r="B1988" t="str">
            <v>BOCA PARA BUEIRO SIMPLES TUBULAR D = 80 CM EM CONCRETO, ALAS COM ESCONSIDADE DE 30°, INCLUINDO FÔRMAS E MATERIAIS. AF_07/2021</v>
          </cell>
          <cell r="C1988" t="str">
            <v>UN</v>
          </cell>
        </row>
        <row r="1989">
          <cell r="A1989">
            <v>102752</v>
          </cell>
          <cell r="B1989" t="str">
            <v>BOCA PARA BUEIRO SIMPLES TUBULAR D = 100 CM EM CONCRETO, ALAS COM ESCONSIDADE DE 30°, INCLUINDO FÔRMAS E MATERIAIS. AF_07/2021</v>
          </cell>
          <cell r="C1989" t="str">
            <v>UN</v>
          </cell>
        </row>
        <row r="1990">
          <cell r="A1990">
            <v>102753</v>
          </cell>
          <cell r="B1990" t="str">
            <v>BOCA PARA BUEIRO SIMPLES TUBULAR D = 120 CM EM CONCRETO, ALAS COM ESCONSIDADE DE 30°, INCLUINDO FÔRMAS E MATERIAIS. AF_07/2021</v>
          </cell>
          <cell r="C1990" t="str">
            <v>UN</v>
          </cell>
        </row>
        <row r="1991">
          <cell r="A1991">
            <v>102754</v>
          </cell>
          <cell r="B1991" t="str">
            <v>BOCA PARA BUEIRO SIMPLES TUBULAR D = 150 CM EM CONCRETO, ALAS COM ESCONSIDADE DE 30°, INCLUINDO FÔRMAS E MATERIAIS. AF_07/2021</v>
          </cell>
          <cell r="C1991" t="str">
            <v>UN</v>
          </cell>
        </row>
        <row r="1992">
          <cell r="A1992">
            <v>102755</v>
          </cell>
          <cell r="B1992" t="str">
            <v>BOCA PARA BUEIRO DUPLO TUBULAR D = 100 CM EM CONCRETO, ALAS COM ESCONSIDADE DE 30°, INCLUINDO FÔRMAS E MATERIAIS. AF_07/2021</v>
          </cell>
          <cell r="C1992" t="str">
            <v>UN</v>
          </cell>
        </row>
        <row r="1993">
          <cell r="A1993">
            <v>102756</v>
          </cell>
          <cell r="B1993" t="str">
            <v>BOCA PARA BUEIRO DUPLO TUBULAR D = 120 CM EM CONCRETO, ALAS COM ESCONSIDADE DE 30°, INCLUINDO FÔRMAS E MATERIAIS. AF_07/2021</v>
          </cell>
          <cell r="C1993" t="str">
            <v>UN</v>
          </cell>
        </row>
        <row r="1994">
          <cell r="A1994">
            <v>102757</v>
          </cell>
          <cell r="B1994" t="str">
            <v>BOCA PARA BUEIRO DUPLO TUBULAR D = 150 CM EM CONCRETO, ALAS COM ESCONSIDADE DE 30°, INCLUINDO FÔRMAS E MATERIAIS. AF_07/2021</v>
          </cell>
          <cell r="C1994" t="str">
            <v>UN</v>
          </cell>
        </row>
        <row r="1995">
          <cell r="A1995">
            <v>102758</v>
          </cell>
          <cell r="B1995" t="str">
            <v>BOCA PARA BUEIRO TRIPLO TUBULAR D = 100 CM EM CONCRETO, ALAS COM ESCONSIDADE DE 30°, INCLUINDO FÔRMAS E MATERIAIS. AF_07/2021</v>
          </cell>
          <cell r="C1995" t="str">
            <v>UN</v>
          </cell>
        </row>
        <row r="1996">
          <cell r="A1996">
            <v>102759</v>
          </cell>
          <cell r="B1996" t="str">
            <v>BOCA PARA BUEIRO TRIPLO TUBULAR D = 120 CM EM CONCRETO, ALAS COM ESCONSIDADE DE 30°, INCLUINDO FÔRMAS E MATERIAIS. AF_07/2021</v>
          </cell>
          <cell r="C1996" t="str">
            <v>UN</v>
          </cell>
        </row>
        <row r="1997">
          <cell r="A1997">
            <v>102760</v>
          </cell>
          <cell r="B1997" t="str">
            <v>BOCA PARA BUEIRO TRIPLO TUBULAR D = 150 CM EM CONCRETO, ALAS COM ESCONSIDADE DE 30°, INCLUINDO FÔRMAS E MATERIAIS. AF_07/2021</v>
          </cell>
          <cell r="C1997" t="str">
            <v>UN</v>
          </cell>
        </row>
        <row r="1998">
          <cell r="A1998">
            <v>102761</v>
          </cell>
          <cell r="B1998" t="str">
            <v>BOCA PARA BUEIRO SIMPLES CELULAR 150 X 150 CM EM CONCRETO, ALAS COM ESCONSIDADE DE 30°, INCLUINDO FÔRMAS E MATERIAIS. AF_07/2021</v>
          </cell>
          <cell r="C1998" t="str">
            <v>UN</v>
          </cell>
        </row>
        <row r="1999">
          <cell r="A1999">
            <v>102762</v>
          </cell>
          <cell r="B1999" t="str">
            <v>BOCA PARA BUEIRO SIMPLES CELULAR 200 X 200 CM EM CONCRETO, ALAS COM ESCONSIDADE DE 30°, INCLUINDO FÔRMAS E MATERIAIS. AF_07/2021</v>
          </cell>
          <cell r="C1999" t="str">
            <v>UN</v>
          </cell>
        </row>
        <row r="2000">
          <cell r="A2000">
            <v>102763</v>
          </cell>
          <cell r="B2000" t="str">
            <v>BOCA PARA BUEIRO SIMPLES CELULAR 250 X 250 CM EM CONCRETO, ALAS COM ESCONSIDADE DE 30°, INCLUINDO FÔRMAS E MATERIAIS. AF_07/2021</v>
          </cell>
          <cell r="C2000" t="str">
            <v>UN</v>
          </cell>
        </row>
        <row r="2001">
          <cell r="A2001">
            <v>102764</v>
          </cell>
          <cell r="B2001" t="str">
            <v>BOCA PARA BUEIRO SIMPLES CELULAR 300 X 300 CM EM CONCRETO, ALAS COM ESCONSIDADE DE 30°, INCLUINDO FÔRMAS E MATERIAIS. AF_07/2021</v>
          </cell>
          <cell r="C2001" t="str">
            <v>UN</v>
          </cell>
        </row>
        <row r="2002">
          <cell r="A2002">
            <v>102765</v>
          </cell>
          <cell r="B2002" t="str">
            <v>BOCA PARA BUEIRO DUPLO CELULAR 150 X 150 CM EM CONCRETO, ALAS COM ESCONSIDADE DE 30°, INCLUINDO FÔRMAS E MATERIAIS. AF_07/2021</v>
          </cell>
          <cell r="C2002" t="str">
            <v>UN</v>
          </cell>
        </row>
        <row r="2003">
          <cell r="A2003">
            <v>102766</v>
          </cell>
          <cell r="B2003" t="str">
            <v>BOCA PARA BUEIRO DUPLO CELULAR 200 X 200 CM EM CONCRETO, ALAS COM ESCONSIDADE DE 30°, INCLUINDO FÔRMAS E MATERIAIS. AF_07/2021</v>
          </cell>
          <cell r="C2003" t="str">
            <v>UN</v>
          </cell>
        </row>
        <row r="2004">
          <cell r="A2004">
            <v>102767</v>
          </cell>
          <cell r="B2004" t="str">
            <v>BOCA PARA BUEIRO DUPLO CELULAR 250 X 250 CM EM CONCRETO, ALAS COM ESCONSIDADE DE 30°, INCLUINDO FÔRMAS E MATERIAIS. AF_07/2021</v>
          </cell>
          <cell r="C2004" t="str">
            <v>UN</v>
          </cell>
        </row>
        <row r="2005">
          <cell r="A2005">
            <v>102768</v>
          </cell>
          <cell r="B2005" t="str">
            <v>BOCA PARA BUEIRO DUPLO CELULAR 300 X 300 CM EM CONCRETO, ALAS COM ESCONSIDADE DE 30°, INCLUINDO FÔRMAS E MATERIAIS. AF_07/2021</v>
          </cell>
          <cell r="C2005" t="str">
            <v>UN</v>
          </cell>
        </row>
        <row r="2006">
          <cell r="A2006">
            <v>102769</v>
          </cell>
          <cell r="B2006" t="str">
            <v>BOCA PARA BUEIRO TRIPLO CELULAR 150 X 150 CM EM CONCRETO, ALAS COM ESCONSIDADE DE 30°, INCLUINDO FÔRMAS E MATERIAIS. AF_07/2021</v>
          </cell>
          <cell r="C2006" t="str">
            <v>UN</v>
          </cell>
        </row>
        <row r="2007">
          <cell r="A2007">
            <v>102770</v>
          </cell>
          <cell r="B2007" t="str">
            <v>BOCA PARA BUEIRO TRIPLO CELULAR 200 X 200 CM EM CONCRETO, ALAS COM ESCONSIDADE DE 30°, INCLUINDO FÔRMAS E MATERIAIS. AF_07/2021</v>
          </cell>
          <cell r="C2007" t="str">
            <v>UN</v>
          </cell>
        </row>
        <row r="2008">
          <cell r="A2008">
            <v>102771</v>
          </cell>
          <cell r="B2008" t="str">
            <v>BOCA PARA BUEIRO TRIPLO CELULAR 250 X 250 CM EM CONCRETO, ALAS COM ESCONSIDADE DE 30°, INCLUINDO FÔRMAS E MATERIAIS. AF_07/2021</v>
          </cell>
          <cell r="C2008" t="str">
            <v>UN</v>
          </cell>
        </row>
        <row r="2009">
          <cell r="A2009">
            <v>102772</v>
          </cell>
          <cell r="B2009" t="str">
            <v>BOCA PARA BUEIRO TRIPLO CELULAR 300 X 300 CM EM CONCRETO, ALAS COM ESCONSIDADE DE 30°, INCLUINDO FÔRMAS E MATERIAIS. AF_07/2021</v>
          </cell>
          <cell r="C2009" t="str">
            <v>UN</v>
          </cell>
        </row>
        <row r="2010">
          <cell r="A2010">
            <v>102773</v>
          </cell>
          <cell r="B2010" t="str">
            <v>BOCA PARA BUEIRO SIMPLES TUBULAR D = 40 CM EM GABIÃO, ALAS COM ESCONSIDADE DE 45°, INCLUINDO FÔRMAS E MATERIAIS. AF_07/2021</v>
          </cell>
          <cell r="C2010" t="str">
            <v>UN</v>
          </cell>
        </row>
        <row r="2011">
          <cell r="A2011">
            <v>102774</v>
          </cell>
          <cell r="B2011" t="str">
            <v>BOCA PARA BUEIRO SIMPLES TUBULAR D = 60 CM EM GABIÃO, ALAS COM ESCONSIDADE DE 45°, INCLUINDO FÔRMAS E MATERIAIS. AF_07/2021</v>
          </cell>
          <cell r="C2011" t="str">
            <v>UN</v>
          </cell>
        </row>
        <row r="2012">
          <cell r="A2012">
            <v>102775</v>
          </cell>
          <cell r="B2012" t="str">
            <v>BOCA PARA BUEIRO SIMPLES TUBULAR D = 80 CM EM GABIÃO, ALAS COM ESCONSIDADE DE 45°, INCLUINDO FÔRMAS E MATERIAIS. AF_07/2021</v>
          </cell>
          <cell r="C2012" t="str">
            <v>UN</v>
          </cell>
        </row>
        <row r="2013">
          <cell r="A2013">
            <v>102776</v>
          </cell>
          <cell r="B2013" t="str">
            <v>BOCA PARA BUEIRO SIMPLES TUBULAR D = 100 CM EM GABIÃO, ALAS COM ESCONSIDADE DE 45°, INCLUINDO FÔRMAS E MATERIAIS. AF_07/2021</v>
          </cell>
          <cell r="C2013" t="str">
            <v>UN</v>
          </cell>
        </row>
        <row r="2014">
          <cell r="A2014">
            <v>102777</v>
          </cell>
          <cell r="B2014" t="str">
            <v>BOCA PARA BUEIRO SIMPLES TUBULAR D = 120 CM EM GABIÃO, ALAS COM ESCONSIDADE DE 45°, INCLUINDO FÔRMAS E MATERIAIS. AF_07/2021</v>
          </cell>
          <cell r="C2014" t="str">
            <v>UN</v>
          </cell>
        </row>
        <row r="2015">
          <cell r="A2015">
            <v>102778</v>
          </cell>
          <cell r="B2015" t="str">
            <v>BOCA PARA BUEIRO SIMPLES TUBULAR D = 150 CM EM GABIÃO, ALAS COM ESCONSIDADE DE 45°, INCLUINDO FÔRMAS E MATERIAIS. AF_07/2021</v>
          </cell>
          <cell r="C2015" t="str">
            <v>UN</v>
          </cell>
        </row>
        <row r="2016">
          <cell r="A2016">
            <v>102779</v>
          </cell>
          <cell r="B2016" t="str">
            <v>BOCA PARA BUEIRO DUPLO TUBULAR D = 40 CM EM GABIÃO, ALAS COM ESCONSIDADE DE 45°, INCLUINDO FÔRMAS E MATERIAIS. AF_07/2021</v>
          </cell>
          <cell r="C2016" t="str">
            <v>UN</v>
          </cell>
        </row>
        <row r="2017">
          <cell r="A2017">
            <v>102780</v>
          </cell>
          <cell r="B2017" t="str">
            <v>BOCA PARA BUEIRO DUPLO TUBULAR D = 60 CM EM GABIÃO, ALAS COM ESCONSIDADE DE 45°, INCLUINDO FÔRMAS E MATERIAIS. AF_07/2021</v>
          </cell>
          <cell r="C2017" t="str">
            <v>UN</v>
          </cell>
        </row>
        <row r="2018">
          <cell r="A2018">
            <v>102781</v>
          </cell>
          <cell r="B2018" t="str">
            <v>BOCA PARA BUEIRO DUPLO TUBULAR D = 80 CM EM GABIÃO, ALAS COM ESCONSIDADE DE 45°, INCLUINDO FÔRMAS E MATERIAIS. AF_07/2021</v>
          </cell>
          <cell r="C2018" t="str">
            <v>UN</v>
          </cell>
        </row>
        <row r="2019">
          <cell r="A2019">
            <v>102782</v>
          </cell>
          <cell r="B2019" t="str">
            <v>BOCA PARA BUEIRO DUPLO TUBULAR D = 100 CM EM GABIÃO, ALAS COM ESCONSIDADE DE 45°, INCLUINDO FÔRMAS E MATERIAIS. AF_07/2021</v>
          </cell>
          <cell r="C2019" t="str">
            <v>UN</v>
          </cell>
        </row>
        <row r="2020">
          <cell r="A2020">
            <v>102783</v>
          </cell>
          <cell r="B2020" t="str">
            <v>BOCA PARA BUEIRO DUPLO TUBULAR D = 120 CM EM GABIÃO, ALAS COM ESCONSIDADE DE 45°, INCLUINDO FÔRMAS E MATERIAIS. AF_07/2021</v>
          </cell>
          <cell r="C2020" t="str">
            <v>UN</v>
          </cell>
        </row>
        <row r="2021">
          <cell r="A2021">
            <v>102784</v>
          </cell>
          <cell r="B2021" t="str">
            <v>BOCA PARA BUEIRO DUPLO TUBULAR D = 150 CM EM GABIÃO, ALAS COM ESCONSIDADE DE 45°, INCLUINDO FÔRMAS E MATERIAIS. AF_07/2021</v>
          </cell>
          <cell r="C2021" t="str">
            <v>UN</v>
          </cell>
        </row>
        <row r="2022">
          <cell r="A2022">
            <v>102785</v>
          </cell>
          <cell r="B2022" t="str">
            <v>BOCA PARA BUEIRO TRIPLO TUBULAR D = 40 CM EM GABIÃO, ALAS COM ESCONSIDADE DE 45°, INCLUINDO FÔRMAS E MATERIAIS. AF_07/2021</v>
          </cell>
          <cell r="C2022" t="str">
            <v>UN</v>
          </cell>
        </row>
        <row r="2023">
          <cell r="A2023">
            <v>102786</v>
          </cell>
          <cell r="B2023" t="str">
            <v>BOCA PARA BUEIRO TRIPLO TUBULAR D = 60 CM EM GABIÃO, ALAS COM ESCONSIDADE DE 45°, INCLUINDO FÔRMAS E MATERIAIS. AF_07/2021</v>
          </cell>
          <cell r="C2023" t="str">
            <v>UN</v>
          </cell>
        </row>
        <row r="2024">
          <cell r="A2024">
            <v>102787</v>
          </cell>
          <cell r="B2024" t="str">
            <v>BOCA PARA BUEIRO TRIPLO TUBULAR D = 80 CM EM GABIÃO, ALAS COM ESCONSIDADE DE 45°, INCLUINDO FÔRMAS E MATERIAIS. AF_07/2021</v>
          </cell>
          <cell r="C2024" t="str">
            <v>UN</v>
          </cell>
        </row>
        <row r="2025">
          <cell r="A2025">
            <v>102788</v>
          </cell>
          <cell r="B2025" t="str">
            <v>BOCA PARA BUEIRO TRIPLO TUBULAR D = 100 CM EM GABIÃO, ALAS COM ESCONSIDADE DE 45°, INCLUINDO FÔRMAS E MATERIAIS. AF_07/2021</v>
          </cell>
          <cell r="C2025" t="str">
            <v>UN</v>
          </cell>
        </row>
        <row r="2026">
          <cell r="A2026">
            <v>102789</v>
          </cell>
          <cell r="B2026" t="str">
            <v>BOCA PARA BUEIRO TRIPLO TUBULAR D = 120 CM EM GABIÃO, ALAS COM ESCONSIDADE DE 45°, INCLUINDO FÔRMAS E MATERIAIS. AF_07/2021</v>
          </cell>
          <cell r="C2026" t="str">
            <v>UN</v>
          </cell>
        </row>
        <row r="2027">
          <cell r="A2027">
            <v>102790</v>
          </cell>
          <cell r="B2027" t="str">
            <v>BOCA PARA BUEIRO TRIPLO TUBULAR D = 150 CM EM GABIÃO, ALAS COM ESCONSIDADE DE 45°, INCLUINDO FÔRMAS E MATERIAIS. AF_07/2021</v>
          </cell>
          <cell r="C2027" t="str">
            <v>UN</v>
          </cell>
        </row>
        <row r="2028">
          <cell r="A2028">
            <v>102791</v>
          </cell>
          <cell r="B2028" t="str">
            <v>BOCA PARA BUEIRO SIMPLES CELULAR 150 X 150 CM EM GABIÃO, ALAS COM ESCONSIDADE DE 45°, INCLUINDO FÔRMAS E MATERIAIS. AF_07/2021</v>
          </cell>
          <cell r="C2028" t="str">
            <v>UN</v>
          </cell>
        </row>
        <row r="2029">
          <cell r="A2029">
            <v>102792</v>
          </cell>
          <cell r="B2029" t="str">
            <v>BOCA PARA BUEIRO SIMPLES CELULAR 200 X 200 CM EM GABIÃO, ALAS COM ESCONSIDADE DE 45°, INCLUINDO FÔRMAS E MATERIAIS. AF_07/2021</v>
          </cell>
          <cell r="C2029" t="str">
            <v>UN</v>
          </cell>
        </row>
        <row r="2030">
          <cell r="A2030">
            <v>102793</v>
          </cell>
          <cell r="B2030" t="str">
            <v>BOCA PARA BUEIRO SIMPLES CELULAR 250 X 250 CM EM GABIÃO, ALAS COM ESCONSIDADE DE 45°, INCLUINDO FÔRMAS E MATERIAIS. AF_07/2021</v>
          </cell>
          <cell r="C2030" t="str">
            <v>UN</v>
          </cell>
        </row>
        <row r="2031">
          <cell r="A2031">
            <v>102794</v>
          </cell>
          <cell r="B2031" t="str">
            <v>BOCA PARA BUEIRO SIMPLES CELULAR 300 X 300 CM EM GABIÃO, ALAS COM ESCONSIDADE DE 45°, INCLUINDO FÔRMAS E MATERIAIS. AF_07/2021</v>
          </cell>
          <cell r="C2031" t="str">
            <v>UN</v>
          </cell>
        </row>
        <row r="2032">
          <cell r="A2032">
            <v>102795</v>
          </cell>
          <cell r="B2032" t="str">
            <v>BOCA PARA BUEIRO DUPLO CELULAR 150 X 150 CM EM GABIÃO, ALAS COM ESCONSIDADE DE 45°, INCLUINDO FÔRMAS E MATERIAIS. AF_07/2021</v>
          </cell>
          <cell r="C2032" t="str">
            <v>UN</v>
          </cell>
        </row>
        <row r="2033">
          <cell r="A2033">
            <v>102796</v>
          </cell>
          <cell r="B2033" t="str">
            <v>BOCA PARA BUEIRO DUPLO CELULAR 200 X 200 CM EM GABIÃO, ALAS COM ESCONSIDADE DE 45°, INCLUINDO FÔRMAS E MATERIAIS. AF_07/2021</v>
          </cell>
          <cell r="C2033" t="str">
            <v>UN</v>
          </cell>
        </row>
        <row r="2034">
          <cell r="A2034">
            <v>102797</v>
          </cell>
          <cell r="B2034" t="str">
            <v>BOCA PARA BUEIRO DUPLO CELULAR 250 X 250 CM EM GABIÃO, ALAS COM ESCONSIDADE DE 45°, INCLUINDO FÔRMAS E MATERIAIS. AF_07/2021</v>
          </cell>
          <cell r="C2034" t="str">
            <v>UN</v>
          </cell>
        </row>
        <row r="2035">
          <cell r="A2035">
            <v>102798</v>
          </cell>
          <cell r="B2035" t="str">
            <v>BOCA PARA BUEIRO DUPLO CELULAR 300 X 300 CM EM GABIÃO, ALAS COM ESCONSIDADE DE 45°, INCLUINDO FÔRMAS E MATERIAIS. AF_07/2021</v>
          </cell>
          <cell r="C2035" t="str">
            <v>UN</v>
          </cell>
        </row>
        <row r="2036">
          <cell r="A2036">
            <v>102799</v>
          </cell>
          <cell r="B2036" t="str">
            <v>BOCA PARA BUEIRO TRIPLO CELULAR 150 X 150 CM EM GABIÃO, ALAS COM ESCONSIDADE DE 45°, INCLUINDO FÔRMAS E MATERIAIS. AF_07/2021</v>
          </cell>
          <cell r="C2036" t="str">
            <v>UN</v>
          </cell>
        </row>
        <row r="2037">
          <cell r="A2037">
            <v>102800</v>
          </cell>
          <cell r="B2037" t="str">
            <v>BOCA PARA BUEIRO TRIPLO CELULAR 200 X 200 CM EM GABIÃO, ALAS COM ESCONSIDADE DE 45°, INCLUINDO FÔRMAS E MATERIAIS. AF_07/2021</v>
          </cell>
          <cell r="C2037" t="str">
            <v>UN</v>
          </cell>
        </row>
        <row r="2038">
          <cell r="A2038">
            <v>102801</v>
          </cell>
          <cell r="B2038" t="str">
            <v>BOCA PARA BUEIRO TRIPLO CELULAR 250 X 250 CM EM GABIÃO, ALAS COM ESCONSIDADE DE 45°, INCLUINDO FÔRMAS E MATERIAIS. AF_07/2021</v>
          </cell>
          <cell r="C2038" t="str">
            <v>UN</v>
          </cell>
        </row>
        <row r="2039">
          <cell r="A2039">
            <v>102802</v>
          </cell>
          <cell r="B2039" t="str">
            <v>BOCA PARA BUEIRO TRIPLO CELULAR 300 X 300 CM EM GABIÃO, ALAS COM ESCONSIDADE DE 45°, INCLUINDO FÔRMAS E MATERIAIS. AF_07/2021</v>
          </cell>
          <cell r="C2039" t="str">
            <v>UN</v>
          </cell>
        </row>
        <row r="2040">
          <cell r="A2040">
            <v>101570</v>
          </cell>
          <cell r="B2040" t="str">
            <v>ESCORAMENTO DE VALA, TIPO PONTALETEAMENTO, COM PROFUNDIDADE DE 0 A 1,5 M, LARGURA MENOR QUE 1,5 M. AF_08/2020</v>
          </cell>
          <cell r="C2040" t="str">
            <v>M2</v>
          </cell>
        </row>
        <row r="2041">
          <cell r="A2041">
            <v>101571</v>
          </cell>
          <cell r="B2041" t="str">
            <v>ESCORAMENTO DE VALA, TIPO PONTALETEAMENTO, COM PROFUNDIDADE DE 0 A 1,5 M, LARGURA MAIOR OU IGUAL A 1,5 M E MENOR QUE 2,5 M. AF_08/2020</v>
          </cell>
          <cell r="C2041" t="str">
            <v>M2</v>
          </cell>
        </row>
        <row r="2042">
          <cell r="A2042">
            <v>101572</v>
          </cell>
          <cell r="B2042" t="str">
            <v>ESCORAMENTO DE VALA, TIPO PONTALETEAMENTO, COM PROFUNDIDADE DE 1,5 A 3,0 M, LARGURA MENOR QUE 1,5 M. AF_08/2020</v>
          </cell>
          <cell r="C2042" t="str">
            <v>M2</v>
          </cell>
        </row>
        <row r="2043">
          <cell r="A2043">
            <v>101573</v>
          </cell>
          <cell r="B2043" t="str">
            <v>ESCORAMENTO DE VALA, TIPO PONTALETEAMENTO, COM PROFUNDIDADE DE 1,5 A 3,0 M, LARGURA MAIOR OU IGUAL A 1,5 M E MENOR QUE 2,5 M. AF_08/2020</v>
          </cell>
          <cell r="C2043" t="str">
            <v>M2</v>
          </cell>
        </row>
        <row r="2044">
          <cell r="A2044">
            <v>101574</v>
          </cell>
          <cell r="B2044" t="str">
            <v>ESCORAMENTO DE VALA, TIPO PONTALETEAMENTO, COM PROFUNDIDADE DE 3,0 A 4,5 M, LARGURA MENOR QUE 1,5 M. AF_08/2020</v>
          </cell>
          <cell r="C2044" t="str">
            <v>M2</v>
          </cell>
        </row>
        <row r="2045">
          <cell r="A2045">
            <v>101575</v>
          </cell>
          <cell r="B2045" t="str">
            <v>ESCORAMENTO DE VALA, TIPO PONTALETEAMENTO, COM PROFUNDIDADE DE 3,0 A 4,5 M, LARGURA MAIOR OU IGUAL A 1,5 M E MENOR QUE 2,5 M. AF_08/2020</v>
          </cell>
          <cell r="C2045" t="str">
            <v>M2</v>
          </cell>
        </row>
        <row r="2046">
          <cell r="A2046">
            <v>101576</v>
          </cell>
          <cell r="B2046" t="str">
            <v>ESCORAMENTO DE VALA, TIPO DESCONTÍNUO, COM PROFUNDIDADE DE 0 A 1,5 M, LARGURA MENOR QUE 1,5 M. AF_08/2020</v>
          </cell>
          <cell r="C2046" t="str">
            <v>M2</v>
          </cell>
        </row>
        <row r="2047">
          <cell r="A2047">
            <v>101577</v>
          </cell>
          <cell r="B2047" t="str">
            <v>ESCORAMENTO DE VALA, TIPO DESCONTÍNUO, COM PROFUNDIDADE DE 0 A 1,5 M, LARGURA MAIOR OU IGUAL A 1,5 M E MENOR QUE 2,5 M. AF_08/2020</v>
          </cell>
          <cell r="C2047" t="str">
            <v>M2</v>
          </cell>
        </row>
        <row r="2048">
          <cell r="A2048">
            <v>101578</v>
          </cell>
          <cell r="B2048" t="str">
            <v>ESCORAMENTO DE VALA, TIPO DESCONTÍNUO, COM PROFUNDIDADE DE 1,5 M A 3,0 M, LARGURA MENOR QUE 1,5 M. AF_08/2020</v>
          </cell>
          <cell r="C2048" t="str">
            <v>M2</v>
          </cell>
        </row>
        <row r="2049">
          <cell r="A2049">
            <v>101579</v>
          </cell>
          <cell r="B2049" t="str">
            <v>ESCORAMENTO DE VALA, TIPO DESCONTÍNUO, COM PROFUNDIDADE DE 1,5 A 3,0 M, LARGURA MAIOR OU IGUAL A 1,5 M E MENOR QUE 2,5 M. AF_08/2020</v>
          </cell>
          <cell r="C2049" t="str">
            <v>M2</v>
          </cell>
        </row>
        <row r="2050">
          <cell r="A2050">
            <v>101580</v>
          </cell>
          <cell r="B2050" t="str">
            <v>ESCORAMENTO DE VALA, TIPO DESCONTÍNUO, COM PROFUNDIDADE DE 3,0 A 4,5 M, LARGURA MENOR QUE 1,5 M. AF_08/2020</v>
          </cell>
          <cell r="C2050" t="str">
            <v>M2</v>
          </cell>
        </row>
        <row r="2051">
          <cell r="A2051">
            <v>101581</v>
          </cell>
          <cell r="B2051" t="str">
            <v>ESCORAMENTO DE VALA, TIPO DESCONTÍNUO, COM PROFUNDIDADE DE 3,0 A 4,5 M, LARGURA MAIOR OU IGUAL A 1,5 E MENOR QUE 2,5 M. AF_08/2020</v>
          </cell>
          <cell r="C2051" t="str">
            <v>M2</v>
          </cell>
        </row>
        <row r="2052">
          <cell r="A2052">
            <v>101582</v>
          </cell>
          <cell r="B2052" t="str">
            <v>ESCORAMENTO DE VALA, TIPO CONTÍNUO, COM PROFUNDIDADE DE 0 A 1,5 M, LARGURA MENOR QUE 1,5 M. AF_08/2020</v>
          </cell>
          <cell r="C2052" t="str">
            <v>M2</v>
          </cell>
        </row>
        <row r="2053">
          <cell r="A2053">
            <v>101583</v>
          </cell>
          <cell r="B2053" t="str">
            <v>ESCORAMENTO DE VALA, TIPO CONTÍNUO, COM PROFUNDIDADE DE 0 A 1,5 M, LARGURA MAIOR OU IGUAL A 1,5 M E MENOR QUE 2,5 M. AF_08/2020</v>
          </cell>
          <cell r="C2053" t="str">
            <v>M2</v>
          </cell>
        </row>
        <row r="2054">
          <cell r="A2054">
            <v>101584</v>
          </cell>
          <cell r="B2054" t="str">
            <v>ESCORAMENTO DE VALA, TIPO CONTÍNUO, COM PROFUNDIDADE DE 1,5 M A 3,0 M, LARGURA MENOR QUE 1,5 M. AF_08/2020</v>
          </cell>
          <cell r="C2054" t="str">
            <v>M2</v>
          </cell>
        </row>
        <row r="2055">
          <cell r="A2055">
            <v>101585</v>
          </cell>
          <cell r="B2055" t="str">
            <v>ESCORAMENTO DE VALA, TIPO CONTÍNUO, COM PROFUNDIDADE DE 1,5 A 3,0 M, LARGURA MAIOR OU IGUAL A 1,5 M E MENOR QUE 2,5 M. AF_08/2020</v>
          </cell>
          <cell r="C2055" t="str">
            <v>M2</v>
          </cell>
        </row>
        <row r="2056">
          <cell r="A2056">
            <v>101586</v>
          </cell>
          <cell r="B2056" t="str">
            <v>ESCORAMENTO DE VALA, TIPO CONTÍNUO, COM PROFUNDIDADE DE 3,0 A 4,5 M, LARGURA MENOR QUE 1,5 M. AF_08/2020</v>
          </cell>
          <cell r="C2056" t="str">
            <v>M2</v>
          </cell>
        </row>
        <row r="2057">
          <cell r="A2057">
            <v>101587</v>
          </cell>
          <cell r="B2057" t="str">
            <v>ESCORAMENTO DE VALA, TIPO CONTÍNUO, COM PROFUNDIDADE DE 3,0 A 4,5 M, LARGURA MAIOR OU IGUAL A 1,5 E MENOR QUE 2,5 M. AF_08/2020</v>
          </cell>
          <cell r="C2057" t="str">
            <v>M2</v>
          </cell>
        </row>
        <row r="2058">
          <cell r="A2058">
            <v>101588</v>
          </cell>
          <cell r="B2058" t="str">
            <v>ESCORAMENTO DE VALA, TIPO CONTÍNUO COM PERFIL METÁLICO "U", COM PROFUNDIDADE DE 0 A 1,5 M, LARGURA MENOR QUE 1,5 M. AF_08/2020</v>
          </cell>
          <cell r="C2058" t="str">
            <v>M2</v>
          </cell>
        </row>
        <row r="2059">
          <cell r="A2059">
            <v>101589</v>
          </cell>
          <cell r="B2059" t="str">
            <v>ESCORAMENTO DE VALA,TIPO CONTÍNUO COM PERFIL METÁLICO "U", COM PROFUNDIDADE DE 0 A 1,5 M, LARGURA MAIOR OU IGUAL A 1,5 E MENOR QUE 2,5 M. AF_08/2020</v>
          </cell>
          <cell r="C2059" t="str">
            <v>M2</v>
          </cell>
        </row>
        <row r="2060">
          <cell r="A2060">
            <v>101590</v>
          </cell>
          <cell r="B2060" t="str">
            <v>ESCORAMENTO DE VALA, TIPO CONTÍNUO COM PERFIL METÁLICO "U", COM PROFUNDIDADE DE 1,5 A 3,0 M, LARGURA MENOR QUE 1,5 M. AF_08/2020</v>
          </cell>
          <cell r="C2060" t="str">
            <v>M2</v>
          </cell>
        </row>
        <row r="2061">
          <cell r="A2061">
            <v>101591</v>
          </cell>
          <cell r="B2061" t="str">
            <v>ESCORAMENTO DE VALA, TIPO CONTÍNUO COM PERFIL METÁLICO "U", COM PROFUNDIDADE DE 1,5 A 3,0 M, LARGURA MAIOR OU IGUAL 1,5 M E MENOR QUE 2,5 M. AF_08/2020</v>
          </cell>
          <cell r="C2061" t="str">
            <v>M2</v>
          </cell>
        </row>
        <row r="2062">
          <cell r="A2062">
            <v>101592</v>
          </cell>
          <cell r="B2062" t="str">
            <v>ESCORAMENTO DE VALA, TIPO CONTÍNUO COM PERFIL METÁLICO "U", COM PROFUNDIDADE DE 3,0 A 4,5 M, LARGURA MENOR QUE 1,5 M. AF_08/2020</v>
          </cell>
          <cell r="C2062" t="str">
            <v>M2</v>
          </cell>
        </row>
        <row r="2063">
          <cell r="A2063">
            <v>101593</v>
          </cell>
          <cell r="B2063" t="str">
            <v>ESCORAMENTO DE VALA, TIPO CONTÍNUO COM PERFIL METÁLICO "U", COM PROFUNDIDADE DE 3,0 A 4,5 M, LARGURA MAIOR OU IGUAL A 1,5 M E MENOR QUE 2,5 M. AF_08/2020</v>
          </cell>
          <cell r="C2063" t="str">
            <v>M2</v>
          </cell>
        </row>
        <row r="2064">
          <cell r="A2064">
            <v>101600</v>
          </cell>
          <cell r="B2064" t="str">
            <v>ESCORAMENTO DE VALA, TIPO BLINDAGEM, COM PROFUNDIDADE DE 0 A 1,5 M, LARGURA MENOR QUE 1,5 M - EXECUÇÃO, NÃO INCLUI MATERIAL. AF_08/2020</v>
          </cell>
          <cell r="C2064" t="str">
            <v>M2</v>
          </cell>
        </row>
        <row r="2065">
          <cell r="A2065">
            <v>101601</v>
          </cell>
          <cell r="B2065" t="str">
            <v>ESCORAMENTO DE VALA, TIPO BLINDAGEM COM PROFUNDIDADE DE 0 A 1,5 M, LARGURA MAIOR OU IGUAL A 1,5 M E MENOR QUE 2,5 M - EXECUÇÃO, NÃO INCLUI MATERIAL. AF_08/2020</v>
          </cell>
          <cell r="C2065" t="str">
            <v>M2</v>
          </cell>
        </row>
        <row r="2066">
          <cell r="A2066">
            <v>101602</v>
          </cell>
          <cell r="B2066" t="str">
            <v>ESCORAMENTO DE VALA, TIPO BLINDAGEM, COM PROFUNDIDADE DE 1,5 A 3,0 M, LARGURA MENOR QUE 1,5 M - EXECUÇÃO, NÃO INCLUI MATERIAL. AF_08/2020</v>
          </cell>
          <cell r="C2066" t="str">
            <v>M2</v>
          </cell>
        </row>
        <row r="2067">
          <cell r="A2067">
            <v>101603</v>
          </cell>
          <cell r="B2067" t="str">
            <v>ESCORAMENTO DE VALA, TIPO BLINDAGEM, COM PROFUNDIDADE DE 1,5 A 3,0 M, LARGURA MAIOR OU IGUAL A 1,5 M E MENOR QUE 2,5 M - EXECUÇÃO, NÃO INCLUI MATERIAL. AF_08/2020</v>
          </cell>
          <cell r="C2067" t="str">
            <v>M2</v>
          </cell>
        </row>
        <row r="2068">
          <cell r="A2068">
            <v>101604</v>
          </cell>
          <cell r="B2068" t="str">
            <v>ESCORAMENTO DE VALA, TIPO BLINDAGEM, COM PROFUNDIDADE DE 3,0 A 4,5 M, LARGURA MENOR QUE 1,5 M - EXECUÇÃO, NÃO INCLUI MATERIAL. AF_08/2020</v>
          </cell>
          <cell r="C2068" t="str">
            <v>M2</v>
          </cell>
        </row>
        <row r="2069">
          <cell r="A2069">
            <v>101605</v>
          </cell>
          <cell r="B2069" t="str">
            <v>ESCORAMENTO DE VALA, TIPO BLINDAGEM, COM PROFUNDIDADE DE 3,0 A 4,5 M, LARGURA MAIOR OU IGUAL A 1,5 M E MENOR QUE 2,5 M - EXECUÇÃO, NÃO INCLUI MATERIAL. AF_08/2020</v>
          </cell>
          <cell r="C2069" t="str">
            <v>M2</v>
          </cell>
        </row>
        <row r="2070">
          <cell r="A2070">
            <v>90788</v>
          </cell>
          <cell r="B2070" t="str">
            <v>KIT DE PORTA-PRONTA DE MADEIRA EM ACABAMENTO MELAMÍNICO BRANCO, FOLHA LEVE OU MÉDIA, 60X210CM, EXCLUSIVE FECHADURA, FIXAÇÃO COM PREENCHIMENTO PARCIAL DE ESPUMA EXPANSIVA - FORNECIMENTO E INSTALAÇÃO. AF_12/2019</v>
          </cell>
          <cell r="C2070" t="str">
            <v>UN</v>
          </cell>
        </row>
        <row r="2071">
          <cell r="A2071">
            <v>90789</v>
          </cell>
          <cell r="B2071" t="str">
            <v>KIT DE PORTA-PRONTA DE MADEIRA EM ACABAMENTO MELAMÍNICO BRANCO, FOLHA LEVE OU MÉDIA, 70X210CM, EXCLUSIVE FECHADURA, FIXAÇÃO COM PREENCHIMENTO PARCIAL DE ESPUMA EXPANSIVA - FORNECIMENTO E INSTALAÇÃO. AF_12/2019</v>
          </cell>
          <cell r="C2071" t="str">
            <v>UN</v>
          </cell>
        </row>
        <row r="2072">
          <cell r="A2072">
            <v>90790</v>
          </cell>
          <cell r="B2072" t="str">
            <v>KIT DE PORTA-PRONTA DE MADEIRA EM ACABAMENTO MELAMÍNICO BRANCO, FOLHA LEVE OU MÉDIA, 80X210CM, EXCLUSIVE FECHADURA, FIXAÇÃO COM PREENCHIMENTO PARCIAL DE ESPUMA EXPANSIVA - FORNECIMENTO E INSTALAÇÃO. AF_12/2019</v>
          </cell>
          <cell r="C2072" t="str">
            <v>UN</v>
          </cell>
        </row>
        <row r="2073">
          <cell r="A2073">
            <v>90791</v>
          </cell>
          <cell r="B2073" t="str">
            <v>KIT DE PORTA-PRONTA DE MADEIRA EM ACABAMENTO MELAMÍNICO BRANCO, FOLHA PESADA OU SUPERPESADA, 80X210CM, FIXAÇÃO COM PREENCHIMENTO PARCIAL DE ESPUMA EXPANSIVA - FORNECIMENTO E INSTALAÇÃO. AF_12/2019</v>
          </cell>
          <cell r="C2073" t="str">
            <v>UN</v>
          </cell>
        </row>
        <row r="2074">
          <cell r="A2074">
            <v>90793</v>
          </cell>
          <cell r="B2074" t="str">
            <v>KIT DE PORTA-PRONTA DE MADEIRA EM ACABAMENTO MELAMÍNICO BRANCO, FOLHA PESADA OU SUPERPESADA, 90X210CM, FIXAÇÃO COM PREENCHIMENTO TOTAL DE ESPUMA EXPANSIVA - FORNECIMENTO E INSTALAÇÃO. AF_12/2019</v>
          </cell>
          <cell r="C2074" t="str">
            <v>UN</v>
          </cell>
        </row>
        <row r="2075">
          <cell r="A2075">
            <v>90794</v>
          </cell>
          <cell r="B2075" t="str">
            <v>KIT DE PORTA-PRONTA DE MADEIRA EM ACABAMENTO MELAMÍNICO BRANCO, FOLHA LEVE OU MÉDIA, E BATENTE METÁLICO, 60X210CM, FIXAÇÃO COM ARGAMASSA - FORNECIMENTO E INSTALAÇÃO. AF_12/2019</v>
          </cell>
          <cell r="C2075" t="str">
            <v>UN</v>
          </cell>
        </row>
        <row r="2076">
          <cell r="A2076">
            <v>90795</v>
          </cell>
          <cell r="B2076" t="str">
            <v>KIT DE PORTA-PRONTA DE MADEIRA EM ACABAMENTO MELAMÍNICO BRANCO, FOLHA LEVE OU MÉDIA, E BATENTE METÁLICO, 70X210CM, FIXAÇÃO COM ARGAMASSA - FORNECIMENTO E INSTALAÇÃO. AF_12/2019</v>
          </cell>
          <cell r="C2076" t="str">
            <v>UN</v>
          </cell>
        </row>
        <row r="2077">
          <cell r="A2077">
            <v>90796</v>
          </cell>
          <cell r="B2077" t="str">
            <v>KIT DE PORTA-PRONTA DE MADEIRA EM ACABAMENTO MELAMÍNICO BRANCO, FOLHA LEVE OU MÉDIA, E BATENTE METÁLICO, 80X210CM, FIXAÇÃO COM ARGAMASSA - FORNECIMENTO E INSTALAÇÃO. AF_12/2019</v>
          </cell>
          <cell r="C2077" t="str">
            <v>UN</v>
          </cell>
        </row>
        <row r="2078">
          <cell r="A2078">
            <v>90797</v>
          </cell>
          <cell r="B2078" t="str">
            <v>KIT DE PORTA-PRONTA DE MADEIRA EM ACABAMENTO MELAMÍNICO BRANCO, FOLHA LEVE OU MÉDIA, E BATENTE METÁLICO, 90X210CM, FIXAÇÃO COM ARGAMASSA - FORNECIMENTO E INSTALAÇÃO. AF_12/2019</v>
          </cell>
          <cell r="C2078" t="str">
            <v>UN</v>
          </cell>
        </row>
        <row r="2079">
          <cell r="A2079">
            <v>90798</v>
          </cell>
          <cell r="B2079" t="str">
            <v>KIT DE PORTA-PRONTA DE MADEIRA EM ACABAMENTO MELAMÍNICO BRANCO, FOLHA PESADA OU SUPERPESADA, E BATENTE METÁLICO, 80X210CM, FIXAÇÃO COM ARGAMASSA - FORNECIMENTO E INSTALAÇÃO. AF_12/2019</v>
          </cell>
          <cell r="C2079" t="str">
            <v>UN</v>
          </cell>
        </row>
        <row r="2080">
          <cell r="A2080">
            <v>90799</v>
          </cell>
          <cell r="B2080" t="str">
            <v>KIT DE PORTA-PRONTA DE MADEIRA EM ACABAMENTO MELAMÍNICO BRANCO, FOLHA PESADA OU SUPERPESADA, E BATENTE METÁLICO, 90X210CM, FIXAÇÃO COM ARGAMASSA - FORNECIMENTO E INSTALAÇÃO. AF_12/2019</v>
          </cell>
          <cell r="C2080" t="str">
            <v>UN</v>
          </cell>
        </row>
        <row r="2081">
          <cell r="A2081">
            <v>90801</v>
          </cell>
          <cell r="B2081" t="str">
            <v>BATENTE PARA PORTA DE MADEIRA, PADRÃO MÉDIO - FORNECIMENTO E MONTAGEM. AF_12/2019</v>
          </cell>
          <cell r="C2081" t="str">
            <v>UN</v>
          </cell>
        </row>
        <row r="2082">
          <cell r="A2082">
            <v>90806</v>
          </cell>
          <cell r="B2082" t="str">
            <v>BATENTE PARA PORTA DE MADEIRA, FIXAÇÃO COM ARGAMASSA, PADRÃO MÉDIO - FORNECIMENTO E INSTALAÇÃO. AF_12/2019</v>
          </cell>
          <cell r="C2082" t="str">
            <v>UN</v>
          </cell>
        </row>
        <row r="2083">
          <cell r="A2083">
            <v>90820</v>
          </cell>
          <cell r="B2083" t="str">
            <v>PORTA DE MADEIRA PARA PINTURA, SEMI-OCA (LEVE OU MÉDIA), 60X210CM, ESPESSURA DE 3,5CM, INCLUSO DOBRADIÇAS - FORNECIMENTO E INSTALAÇÃO. AF_12/2019</v>
          </cell>
          <cell r="C2083" t="str">
            <v>UN</v>
          </cell>
        </row>
        <row r="2084">
          <cell r="A2084">
            <v>90821</v>
          </cell>
          <cell r="B2084" t="str">
            <v>PORTA DE MADEIRA PARA PINTURA, SEMI-OCA (LEVE OU MÉDIA), 70X210CM, ESPESSURA DE 3,5CM, INCLUSO DOBRADIÇAS - FORNECIMENTO E INSTALAÇÃO. AF_12/2019</v>
          </cell>
          <cell r="C2084" t="str">
            <v>UN</v>
          </cell>
        </row>
        <row r="2085">
          <cell r="A2085">
            <v>90822</v>
          </cell>
          <cell r="B2085" t="str">
            <v>PORTA DE MADEIRA PARA PINTURA, SEMI-OCA (LEVE OU MÉDIA), 80X210CM, ESPESSURA DE 3,5CM, INCLUSO DOBRADIÇAS - FORNECIMENTO E INSTALAÇÃO. AF_12/2019</v>
          </cell>
          <cell r="C2085" t="str">
            <v>UN</v>
          </cell>
        </row>
        <row r="2086">
          <cell r="A2086">
            <v>90823</v>
          </cell>
          <cell r="B2086" t="str">
            <v>PORTA DE MADEIRA PARA PINTURA, SEMI-OCA (LEVE OU MÉDIA), 90X210CM, ESPESSURA DE 3,5CM, INCLUSO DOBRADIÇAS - FORNECIMENTO E INSTALAÇÃO. AF_12/2019</v>
          </cell>
          <cell r="C2086" t="str">
            <v>UN</v>
          </cell>
        </row>
        <row r="2087">
          <cell r="A2087">
            <v>90824</v>
          </cell>
          <cell r="B2087" t="str">
            <v>PORTA DE MADEIRA PARA PINTURA, SEMI-OCA (PESADA OU SUPERPESADA), 80X210CM, ESPESSURA DE 3,5CM, INCLUSO DOBRADIÇAS - FORNECIMENTO E INSTALAÇÃO. AF_12/2019</v>
          </cell>
          <cell r="C2087" t="str">
            <v>UN</v>
          </cell>
        </row>
        <row r="2088">
          <cell r="A2088">
            <v>90825</v>
          </cell>
          <cell r="B2088" t="str">
            <v>PORTA DE MADEIRA, MACIÇA (PESADA OU SUPERPESADA), 90X210CM, ESPESSURA DE 3,5CM, INCLUSO DOBRADIÇAS - FORNECIMENTO E INSTALAÇÃO. AF_12/2019</v>
          </cell>
          <cell r="C2088" t="str">
            <v>UN</v>
          </cell>
        </row>
        <row r="2089">
          <cell r="A2089">
            <v>90830</v>
          </cell>
          <cell r="B2089" t="str">
            <v>FECHADURA DE EMBUTIR COM CILINDRO, EXTERNA, COMPLETA, ACABAMENTO PADRÃO MÉDIO, INCLUSO EXECUÇÃO DE FURO - FORNECIMENTO E INSTALAÇÃO. AF_12/2019</v>
          </cell>
          <cell r="C2089" t="str">
            <v>UN</v>
          </cell>
        </row>
        <row r="2090">
          <cell r="A2090">
            <v>90831</v>
          </cell>
          <cell r="B2090" t="str">
            <v>FECHADURA DE EMBUTIR PARA PORTA DE BANHEIRO, COMPLETA, ACABAMENTO PADRÃO MÉDIO, INCLUSO EXECUÇÃO DE FURO - FORNECIMENTO E INSTALAÇÃO. AF_12/2019</v>
          </cell>
          <cell r="C2090" t="str">
            <v>UN</v>
          </cell>
        </row>
        <row r="2091">
          <cell r="A2091">
            <v>90841</v>
          </cell>
          <cell r="B2091" t="str">
            <v>KIT DE PORTA DE MADEIRA PARA PINTURA, SEMI-OCA (LEVE OU MÉDIA), PADRÃO MÉDIO, 60X210CM, ESPESSURA DE 3,5CM, ITENS INCLUSOS: DOBRADIÇAS, MONTAGEM E INSTALAÇÃO DO BATENTE, FECHADURA COM EXECUÇÃO DO FURO - FORNECIMENTO E INSTALAÇÃO. AF_12/2019</v>
          </cell>
          <cell r="C2091" t="str">
            <v>UN</v>
          </cell>
        </row>
        <row r="2092">
          <cell r="A2092">
            <v>90842</v>
          </cell>
          <cell r="B2092" t="str">
            <v>KIT DE PORTA DE MADEIRA PARA PINTURA, SEMI-OCA (LEVE OU MÉDIA), PADRÃO MÉDIO, 70X210CM, ESPESSURA DE 3,5CM, ITENS INCLUSOS: DOBRADIÇAS, MONTAGEM E INSTALAÇÃO DO BATENTE, FECHADURA COM EXECUÇÃO DO FURO - FORNECIMENTO E INSTALAÇÃO. AF_12/2019</v>
          </cell>
          <cell r="C2092" t="str">
            <v>UN</v>
          </cell>
        </row>
        <row r="2093">
          <cell r="A2093">
            <v>90843</v>
          </cell>
          <cell r="B2093" t="str">
            <v>KIT DE PORTA DE MADEIRA PARA PINTURA, SEMI-OCA (LEVE OU MÉDIA), PADRÃO MÉDIO, 80X210CM, ESPESSURA DE 3,5CM, ITENS INCLUSOS: DOBRADIÇAS, MONTAGEM E INSTALAÇÃO DO BATENTE, FECHADURA COM EXECUÇÃO DO FURO - FORNECIMENTO E INSTALAÇÃO. AF_12/2019</v>
          </cell>
          <cell r="C2093" t="str">
            <v>UN</v>
          </cell>
        </row>
        <row r="2094">
          <cell r="A2094">
            <v>90844</v>
          </cell>
          <cell r="B2094" t="str">
            <v>KIT DE PORTA DE MADEIRA PARA PINTURA, SEMI-OCA (LEVE OU MÉDIA), PADRÃO MÉDIO, 90X210CM, ESPESSURA DE 3,5CM, ITENS INCLUSOS: DOBRADIÇAS, MONTAGEM E INSTALAÇÃO DO BATENTE, FECHADURA COM EXECUÇÃO DO FURO - FORNECIMENTO E INSTALAÇÃO. AF_12/2019</v>
          </cell>
          <cell r="C2094" t="str">
            <v>UN</v>
          </cell>
        </row>
        <row r="2095">
          <cell r="A2095">
            <v>90845</v>
          </cell>
          <cell r="B2095" t="str">
            <v>KIT DE PORTA DE MADEIRA PARA PINTURA, SEMI-OCA (PESADA OU SUPERPESADA), PADRÃO MÉDIO, 80X210CM, ESPESSURA DE 3,5CM, ITENS INCLUSOS: DOBRADIÇAS, MONTAGEM E INSTALAÇÃO DO BATENTE, FECHADURA COM EXECUÇÃO DO FURO - FORNECIMENTO E INSTALAÇÃO. AF_12/2019</v>
          </cell>
          <cell r="C2095" t="str">
            <v>UN</v>
          </cell>
        </row>
        <row r="2096">
          <cell r="A2096">
            <v>90846</v>
          </cell>
          <cell r="B2096" t="str">
            <v>KIT DE PORTA DE MADEIRA PARA PINTURA, SEMI-OCA (PESADA OU SUPERPESADA), PADRÃO MÉDIO, 90X210CM, ESPESSURA DE 3,5CM, ITENS INCLUSOS: DOBRADIÇAS, MONTAGEM E INSTALAÇÃO DO BATENTE, FECHADURA COM EXECUÇÃO DO FURO - FORNECIMENTO E INSTALAÇÃO. AF_12/2019</v>
          </cell>
          <cell r="C2096" t="str">
            <v>UN</v>
          </cell>
        </row>
        <row r="2097">
          <cell r="A2097">
            <v>90847</v>
          </cell>
          <cell r="B2097" t="str">
            <v>KIT DE PORTA DE MADEIRA PARA PINTURA, SEMI-OCA (LEVE OU MÉDIA), PADRÃO MÉDIO, 60X210CM, ESPESSURA DE 3,5CM, ITENS INCLUSOS: DOBRADIÇAS, MONTAGEM E INSTALAÇÃO DO BATENTE, SEM FECHADURA - FORNECIMENTO E INSTALAÇÃO. AF_12/2019</v>
          </cell>
          <cell r="C2097" t="str">
            <v>UN</v>
          </cell>
        </row>
        <row r="2098">
          <cell r="A2098">
            <v>90848</v>
          </cell>
          <cell r="B2098" t="str">
            <v>KIT DE PORTA DE MADEIRA PARA PINTURA, SEMI-OCA (LEVE OU MÉDIA), PADRÃO MÉDIO, 70X210CM, ESPESSURA DE 3,5CM, ITENS INCLUSOS: DOBRADIÇAS, MONTAGEM E INSTALAÇÃO DO BATENTE, SEM FECHADURA - FORNECIMENTO E INSTALAÇÃO. AF_12/2019</v>
          </cell>
          <cell r="C2098" t="str">
            <v>UN</v>
          </cell>
        </row>
        <row r="2099">
          <cell r="A2099">
            <v>90849</v>
          </cell>
          <cell r="B2099" t="str">
            <v>KIT DE PORTA DE MADEIRA PARA PINTURA, SEMI-OCA (LEVE OU MÉDIA), PADRÃO MÉDIO, 80X210CM, ESPESSURA DE 3,5CM, ITENS INCLUSOS: DOBRADIÇAS, MONTAGEM E INSTALAÇÃO DO BATENTE, SEM FECHADURA - FORNECIMENTO E INSTALAÇÃO. AF_12/2019</v>
          </cell>
          <cell r="C2099" t="str">
            <v>UN</v>
          </cell>
        </row>
        <row r="2100">
          <cell r="A2100">
            <v>90850</v>
          </cell>
          <cell r="B2100" t="str">
            <v>KIT DE PORTA DE MADEIRA PARA PINTURA, SEMI-OCA (LEVE OU MÉDIA), PADRÃO MÉDIO, 90X210CM, ESPESSURA DE 3,5CM, ITENS INCLUSOS: DOBRADIÇAS, MONTAGEM E INSTALAÇÃO DO BATENTE, SEM FECHADURA - FORNECIMENTO E INSTALAÇÃO. AF_12/2019</v>
          </cell>
          <cell r="C2100" t="str">
            <v>UN</v>
          </cell>
        </row>
        <row r="2101">
          <cell r="A2101">
            <v>90851</v>
          </cell>
          <cell r="B2101" t="str">
            <v>KIT DE PORTA DE MADEIRA PARA PINTURA, SEMI-OCA (PESADA OU SUPERPESADA), PADRÃO MÉDIO, 80X210CM, ESPESSURA DE 3,5CM, ITENS INCLUSOS: DOBRADIÇAS, MONTAGEM E INSTALAÇÃO DO BATENTE, SEM FECHADURA - FORNECIMENTO E INSTALAÇÃO. AF_12/2019</v>
          </cell>
          <cell r="C2101" t="str">
            <v>UN</v>
          </cell>
        </row>
        <row r="2102">
          <cell r="A2102">
            <v>90852</v>
          </cell>
          <cell r="B2102" t="str">
            <v>KIT DE PORTA DE MADEIRA PARA PINTURA, SEMI-OCA (PESADA OU SUPERPESADA), PADRÃO MÉDIO, 90X210CM, ESPESSURA DE 3,5CM, ITENS INCLUSOS: DOBRADIÇAS, MONTAGEM E INSTALAÇÃO DO BATENTE, SEM FECHADURA - FORNECIMENTO E INSTALAÇÃO. AF_12/2019</v>
          </cell>
          <cell r="C2102" t="str">
            <v>UN</v>
          </cell>
        </row>
        <row r="2103">
          <cell r="A2103">
            <v>91009</v>
          </cell>
          <cell r="B2103" t="str">
            <v>PORTA DE MADEIRA PARA VERNIZ, SEMI-OCA (LEVE OU MÉDIA), 60X210CM, ESPESSURA DE 3,5CM, INCLUSO DOBRADIÇAS - FORNECIMENTO E INSTALAÇÃO. AF_12/2019</v>
          </cell>
          <cell r="C2103" t="str">
            <v>UN</v>
          </cell>
        </row>
        <row r="2104">
          <cell r="A2104">
            <v>91010</v>
          </cell>
          <cell r="B2104" t="str">
            <v>PORTA DE MADEIRA PARA VERNIZ, SEMI-OCA (LEVE OU MÉDIA), 70X210CM, ESPESSURA DE 3,5CM, INCLUSO DOBRADIÇAS - FORNECIMENTO E INSTALAÇÃO. AF_12/2019</v>
          </cell>
          <cell r="C2104" t="str">
            <v>UN</v>
          </cell>
        </row>
        <row r="2105">
          <cell r="A2105">
            <v>91011</v>
          </cell>
          <cell r="B2105" t="str">
            <v>PORTA DE MADEIRA PARA VERNIZ, SEMI-OCA (LEVE OU MÉDIA), 80X210CM, ESPESSURA DE 3,5CM, INCLUSO DOBRADIÇAS - FORNECIMENTO E INSTALAÇÃO. AF_12/2019</v>
          </cell>
          <cell r="C2105" t="str">
            <v>UN</v>
          </cell>
        </row>
        <row r="2106">
          <cell r="A2106">
            <v>91012</v>
          </cell>
          <cell r="B2106" t="str">
            <v>PORTA DE MADEIRA PARA VERNIZ, SEMI-OCA (LEVE OU MÉDIA), 90X210CM, ESPESSURA DE 3,5CM, INCLUSO DOBRADIÇAS - FORNECIMENTO E INSTALAÇÃO. AF_12/2019</v>
          </cell>
          <cell r="C2106" t="str">
            <v>UN</v>
          </cell>
        </row>
        <row r="2107">
          <cell r="A2107">
            <v>91013</v>
          </cell>
          <cell r="B2107" t="str">
            <v>KIT DE PORTA DE MADEIRA PARA VERNIZ, SEMI-OCA (LEVE OU MÉDIA), PADRÃO MÉDIO, 60X210CM, ESPESSURA DE 3,5CM, ITENS INCLUSOS: DOBRADIÇAS, MONTAGEM E INSTALAÇÃO DO BATENTE, SEM FECHADURA - FORNECIMENTO E INSTALAÇÃO. AF_12/2019</v>
          </cell>
          <cell r="C2107" t="str">
            <v>UN</v>
          </cell>
        </row>
        <row r="2108">
          <cell r="A2108">
            <v>91014</v>
          </cell>
          <cell r="B2108" t="str">
            <v>KIT DE PORTA DE MADEIRA PARA VERNIZ, SEMI-OCA (LEVE OU MÉDIA), PADRÃO MÉDIO, 70X210CM, ESPESSURA DE 3,5CM, ITENS INCLUSOS: DOBRADIÇAS, MONTAGEM E INSTALAÇÃO DO BATENTE, SEM FECHADURA - FORNECIMENTO E INSTALAÇÃO. AF_12/2019</v>
          </cell>
          <cell r="C2108" t="str">
            <v>UN</v>
          </cell>
        </row>
        <row r="2109">
          <cell r="A2109">
            <v>91015</v>
          </cell>
          <cell r="B2109" t="str">
            <v>KIT DE PORTA DE MADEIRA PARA VERNIZ, SEMI-OCA (LEVE OU MÉDIA), PADRÃO MÉDIO, 80X210CM, ESPESSURA DE 3,5CM, ITENS INCLUSOS: DOBRADIÇAS, MONTAGEM E INSTALAÇÃO DO BATENTE, SEM FECHADURA - FORNECIMENTO E INSTALAÇÃO. AF_12/2019</v>
          </cell>
          <cell r="C2109" t="str">
            <v>UN</v>
          </cell>
        </row>
        <row r="2110">
          <cell r="A2110">
            <v>91016</v>
          </cell>
          <cell r="B2110" t="str">
            <v>KIT DE PORTA DE MADEIRA PARA VERNIZ, SEMI-OCA (LEVE OU MÉDIA), PADRÃO MÉDIO, 90X210CM, ESPESSURA DE 3,5CM, ITENS INCLUSOS: DOBRADIÇAS, MONTAGEM E INSTALAÇÃO DO BATENTE, SEM FECHADURA - FORNECIMENTO E INSTALAÇÃO. AF_12/2019</v>
          </cell>
          <cell r="C2110" t="str">
            <v>UN</v>
          </cell>
        </row>
        <row r="2111">
          <cell r="A2111">
            <v>91287</v>
          </cell>
          <cell r="B2111" t="str">
            <v>BATENTE PARA PORTA DE MADEIRA, PADRÃO POPULAR - FORNECIMENTO E MONTAGEM. AF_12/2019</v>
          </cell>
          <cell r="C2111" t="str">
            <v>UN</v>
          </cell>
        </row>
        <row r="2112">
          <cell r="A2112">
            <v>91292</v>
          </cell>
          <cell r="B2112" t="str">
            <v>BATENTE PARA PORTA DE MADEIRA, FIXAÇÃO COM ARGAMASSA, PADRÃO POPULAR. FORNECIMENTO E INSTALAÇÃO. AF_12/2019</v>
          </cell>
          <cell r="C2112" t="str">
            <v>UN</v>
          </cell>
        </row>
        <row r="2113">
          <cell r="A2113">
            <v>91295</v>
          </cell>
          <cell r="B2113" t="str">
            <v>PORTA DE MADEIRA FRISADA, SEMI-OCA (LEVE OU MÉDIA), 60X210CM, ESPESSURA DE 3CM, INCLUSO DOBRADIÇAS - FORNECIMENTO E INSTALAÇÃO. AF_12/2019</v>
          </cell>
          <cell r="C2113" t="str">
            <v>UN</v>
          </cell>
        </row>
        <row r="2114">
          <cell r="A2114">
            <v>91296</v>
          </cell>
          <cell r="B2114" t="str">
            <v>PORTA DE MADEIRA FRISADA, SEMI-OCA (LEVE OU MÉDIA), 70X210CM, ESPESSURA DE 3CM, INCLUSO DOBRADIÇAS - FORNECIMENTO E INSTALAÇÃO. AF_12/2019</v>
          </cell>
          <cell r="C2114" t="str">
            <v>UN</v>
          </cell>
        </row>
        <row r="2115">
          <cell r="A2115">
            <v>91297</v>
          </cell>
          <cell r="B2115" t="str">
            <v>PORTA DE MADEIRA FRISADA, SEMI-OCA (LEVE OU MÉDIA), 80X210CM, ESPESSURA DE 3,5CM, INCLUSO DOBRADIÇAS - FORNECIMENTO E INSTALAÇÃO. AF_12/2019</v>
          </cell>
          <cell r="C2115" t="str">
            <v>UN</v>
          </cell>
        </row>
        <row r="2116">
          <cell r="A2116">
            <v>91298</v>
          </cell>
          <cell r="B2116" t="str">
            <v>PORTA DE MADEIRA TIPO VENEZIANA, 80X210CM, ESPESSURA DE 3CM, INCLUSO DOBRADIÇAS - FORNECIMENTO E INSTALAÇÃO. AF_12/2019</v>
          </cell>
          <cell r="C2116" t="str">
            <v>UN</v>
          </cell>
        </row>
        <row r="2117">
          <cell r="A2117">
            <v>91299</v>
          </cell>
          <cell r="B2117" t="str">
            <v>PORTA DE MADEIRA, TIPO MEXICANA, MACIÇA (PESADA OU SUPERPESADA), 80X210CM, ESPESSURA DE 3,5CM, INCLUSO DOBRADIÇAS - FORNECIMENTO E INSTALAÇÃO. AF_12/2019</v>
          </cell>
          <cell r="C2117" t="str">
            <v>UN</v>
          </cell>
        </row>
        <row r="2118">
          <cell r="A2118">
            <v>91304</v>
          </cell>
          <cell r="B2118" t="str">
            <v>FECHADURA DE EMBUTIR COM CILINDRO, EXTERNA, COMPLETA, ACABAMENTO PADRÃO POPULAR, INCLUSO EXECUÇÃO DE FURO - FORNECIMENTO E INSTALAÇÃO. AF_12/2019</v>
          </cell>
          <cell r="C2118" t="str">
            <v>UN</v>
          </cell>
        </row>
        <row r="2119">
          <cell r="A2119">
            <v>91305</v>
          </cell>
          <cell r="B2119" t="str">
            <v>FECHADURA DE EMBUTIR PARA PORTA DE BANHEIRO, COMPLETA, ACABAMENTO PADRÃO POPULAR, INCLUSO EXECUÇÃO DE FURO - FORNECIMENTO E INSTALAÇÃO. AF_12/2019</v>
          </cell>
          <cell r="C2119" t="str">
            <v>UN</v>
          </cell>
        </row>
        <row r="2120">
          <cell r="A2120">
            <v>91306</v>
          </cell>
          <cell r="B2120" t="str">
            <v>FECHADURA DE EMBUTIR PARA PORTAS INTERNAS, COMPLETA, ACABAMENTO PADRÃO MÉDIO, COM EXECUÇÃO DE FURO - FORNECIMENTO E INSTALAÇÃO. AF_12/2019</v>
          </cell>
          <cell r="C2120" t="str">
            <v>UN</v>
          </cell>
        </row>
        <row r="2121">
          <cell r="A2121">
            <v>91307</v>
          </cell>
          <cell r="B2121" t="str">
            <v>FECHADURA DE EMBUTIR PARA PORTAS INTERNAS, COMPLETA, ACABAMENTO PADRÃO POPULAR, COM EXECUÇÃO DE FURO - FORNECIMENTO E INSTALAÇÃO. AF_12/2019</v>
          </cell>
          <cell r="C2121" t="str">
            <v>UN</v>
          </cell>
        </row>
        <row r="2122">
          <cell r="A2122">
            <v>91312</v>
          </cell>
          <cell r="B2122" t="str">
            <v>KIT DE PORTA DE MADEIRA PARA PINTURA, SEMI-OCA (LEVE OU MÉDIA), PADRÃO POPULAR, 60X210CM, ESPESSURA DE 3,5CM, ITENS INCLUSOS: DOBRADIÇAS, MONTAGEM E INSTALAÇÃO DO BATENTE, FECHADURA COM EXECUÇÃO DO FURO - FORNECIMENTO E INSTALAÇÃO. AF_12/2019</v>
          </cell>
          <cell r="C2122" t="str">
            <v>UN</v>
          </cell>
        </row>
        <row r="2123">
          <cell r="A2123">
            <v>91313</v>
          </cell>
          <cell r="B2123" t="str">
            <v>KIT DE PORTA DE MADEIRA PARA PINTURA, SEMI-OCA (LEVE OU MÉDIA), PADRÃO POPULAR, 70X210CM, ESPESSURA DE 3,5CM, ITENS INCLUSOS: DOBRADIÇAS, MONTAGEM E INSTALAÇÃO DO BATENTE, FECHADURA COM EXECUÇÃO DO FURO - FORNECIMENTO E INSTALAÇÃO. AF_12/2019</v>
          </cell>
          <cell r="C2123" t="str">
            <v>UN</v>
          </cell>
        </row>
        <row r="2124">
          <cell r="A2124">
            <v>91314</v>
          </cell>
          <cell r="B2124" t="str">
            <v>KIT DE PORTA DE MADEIRA PARA PINTURA, SEMI-OCA (LEVE OU MÉDIA), PADRÃO POPULAR, 80X210CM, ESPESSURA DE 3,5CM, ITENS INCLUSOS: DOBRADIÇAS, MONTAGEM E INSTALAÇÃO DO BATENTE, FECHADURA COM EXECUÇÃO DO FURO - FORNECIMENTO E INSTALAÇÃO. AF_12/2019</v>
          </cell>
          <cell r="C2124" t="str">
            <v>UN</v>
          </cell>
        </row>
        <row r="2125">
          <cell r="A2125">
            <v>91315</v>
          </cell>
          <cell r="B2125" t="str">
            <v>KIT DE PORTA DE MADEIRA PARA PINTURA, SEMI-OCA (LEVE OU MÉDIA), PADRÃO POPULAR, 90X210CM, ESPESSURA DE 3,5CM, ITENS INCLUSOS: DOBRADIÇAS, MONTAGEM E INSTALAÇÃO DO BATENTE, FECHADURA COM EXECUÇÃO DO FURO - FORNECIMENTO E INSTALAÇÃO. AF_12/2019</v>
          </cell>
          <cell r="C2125" t="str">
            <v>UN</v>
          </cell>
        </row>
        <row r="2126">
          <cell r="A2126">
            <v>91316</v>
          </cell>
          <cell r="B2126" t="str">
            <v>KIT DE PORTA DE MADEIRA PARA PINTURA, SEMI-OCA (PESADA OU SUPERPESADA), PADRÃO POPULAR, 80X210CM, ESPESSURA DE 3,5CM, ITENS INCLUSOS: DOBRADIÇAS, MONTAGEM E INSTALAÇÃO DO BATENTE, FECHADURA COM EXECUÇÃO DO FURO - FORNECIMENTO E INSTALAÇÃO. AF_12/2019</v>
          </cell>
          <cell r="C2126" t="str">
            <v>UN</v>
          </cell>
        </row>
        <row r="2127">
          <cell r="A2127">
            <v>91317</v>
          </cell>
          <cell r="B2127" t="str">
            <v>KIT DE PORTA DE MADEIRA PARA PINTURA, SEMI-OCA (PESADA OU SUPERPESADA), PADRÃO POPULAR, 90X210CM, ESPESSURA DE 3,5CM, ITENS INCLUSOS: DOBRADIÇAS, MONTAGEM E INSTALAÇÃO DO BATENTE, FECHADURA COM EXECUÇÃO DO FURO - FORNECIMENTO E INSTALAÇÃO. AF_12/2019</v>
          </cell>
          <cell r="C2127" t="str">
            <v>UN</v>
          </cell>
        </row>
        <row r="2128">
          <cell r="A2128">
            <v>91318</v>
          </cell>
          <cell r="B2128" t="str">
            <v>KIT DE PORTA DE MADEIRA PARA PINTURA, SEMI-OCA (LEVE OU MÉDIA), PADRÃO POPULAR, 60X210CM, ESPESSURA DE 3,5CM, ITENS INCLUSOS: DOBRADIÇAS, MONTAGEM E INSTALAÇÃO DO BATENTE, SEM FECHADURA - FORNECIMENTO E INSTALAÇÃO. AF_12/2019</v>
          </cell>
          <cell r="C2128" t="str">
            <v>UN</v>
          </cell>
        </row>
        <row r="2129">
          <cell r="A2129">
            <v>91319</v>
          </cell>
          <cell r="B2129" t="str">
            <v>KIT DE PORTA DE MADEIRA PARA PINTURA, SEMI-OCA (LEVE OU MÉDIA), PADRÃO POPULAR, 70X210CM, ESPESSURA DE 3,5CM, ITENS INCLUSOS: DOBRADIÇAS, MONTAGEM E INSTALAÇÃO DO BATENTE, SEM FECHADURA - FORNECIMENTO E INSTALAÇÃO. AF_12/2019</v>
          </cell>
          <cell r="C2129" t="str">
            <v>UN</v>
          </cell>
        </row>
        <row r="2130">
          <cell r="A2130">
            <v>91320</v>
          </cell>
          <cell r="B2130" t="str">
            <v>KIT DE PORTA DE MADEIRA PARA PINTURA, SEMI-OCA (LEVE OU MÉDIA), PADRÃO POPULAR, 80X210CM, ESPESSURA DE 3,5CM, ITENS INCLUSOS: DOBRADIÇAS, MONTAGEM E INSTALAÇÃO DO BATENTE, SEM FECHADURA - FORNECIMENTO E INSTALAÇÃO. AF_12/2019</v>
          </cell>
          <cell r="C2130" t="str">
            <v>UN</v>
          </cell>
        </row>
        <row r="2131">
          <cell r="A2131">
            <v>91321</v>
          </cell>
          <cell r="B2131" t="str">
            <v>KIT DE PORTA DE MADEIRA PARA PINTURA, SEMI-OCA (LEVE OU MÉDIA), PADRÃO POPULAR, 90X210CM, ESPESSURA DE 3,5CM, ITENS INCLUSOS: DOBRADIÇAS, MONTAGEM E INSTALAÇÃO DO BATENTE, SEM FECHADURA - FORNECIMENTO E INSTALAÇÃO. AF_12/2019</v>
          </cell>
          <cell r="C2131" t="str">
            <v>UN</v>
          </cell>
        </row>
        <row r="2132">
          <cell r="A2132">
            <v>91322</v>
          </cell>
          <cell r="B2132" t="str">
            <v>KIT DE PORTA DE MADEIRA PARA PINTURA, SEMI-OCA (PESADA OU SUPERPESADA), PADRÃO POPULAR, 80X210CM, ESPESSURA DE 3,5CM, ITENS INCLUSOS: DOBRADIÇAS, MONTAGEM E INSTALAÇÃO DO BATENTE, SEM FECHADURA - FORNECIMENTO E INSTALAÇÃO. AF_12/2019</v>
          </cell>
          <cell r="C2132" t="str">
            <v>UN</v>
          </cell>
        </row>
        <row r="2133">
          <cell r="A2133">
            <v>91323</v>
          </cell>
          <cell r="B2133" t="str">
            <v>KIT DE PORTA DE MADEIRA PARA PINTURA, SEMI-OCA (PESADA OU SUPERPESADA), PADRÃO POPULAR, 90X210CM, ESPESSURA DE 3,5CM, ITENS INCLUSOS: DOBRADIÇAS, MONTAGEM E INSTALAÇÃO DO BATENTE, SEM FECHADURA - FORNECIMENTO E INSTALAÇÃO. AF_12/2019</v>
          </cell>
          <cell r="C2133" t="str">
            <v>UN</v>
          </cell>
        </row>
        <row r="2134">
          <cell r="A2134">
            <v>91324</v>
          </cell>
          <cell r="B2134" t="str">
            <v>KIT DE PORTA DE MADEIRA PARA VERNIZ, SEMI-OCA (LEVE OU MÉDIA), PADRÃO POPULAR, 60X210CM, ESPESSURA DE 3,5CM, ITENS INCLUSOS: DOBRADIÇAS, MONTAGEM E INSTALAÇÃO DO BATENTE, SEM FECHADURA - FORNECIMENTO E INSTALAÇÃO. AF_12/2019</v>
          </cell>
          <cell r="C2134" t="str">
            <v>UN</v>
          </cell>
        </row>
        <row r="2135">
          <cell r="A2135">
            <v>91325</v>
          </cell>
          <cell r="B2135" t="str">
            <v>KIT DE PORTA DE MADEIRA PARA VERNIZ, SEMI-OCA (LEVE OU MÉDIA), PADRÃO POPULAR, 70X210CM, ESPESSURA DE 3,5CM, ITENS INCLUSOS: DOBRADIÇAS, MONTAGEM E INSTALAÇÃO DO BATENTE, SEM FECHADURA - FORNECIMENTO E INSTALAÇÃO. AF_12/2019</v>
          </cell>
          <cell r="C2135" t="str">
            <v>UN</v>
          </cell>
        </row>
        <row r="2136">
          <cell r="A2136">
            <v>91326</v>
          </cell>
          <cell r="B2136" t="str">
            <v>KIT DE PORTA DE MADEIRA PARA VERNIZ, SEMI-OCA (LEVE OU MÉDIA), PADRÃO POPULAR, 80X210CM, ESPESSURA DE 3,5CM, ITENS INCLUSOS: DOBRADIÇAS, MONTAGEM E INSTALAÇÃO DO BATENTE, SEM FECHADURA - FORNECIMENTO E INSTALAÇÃO. AF_12/2019</v>
          </cell>
          <cell r="C2136" t="str">
            <v>UN</v>
          </cell>
        </row>
        <row r="2137">
          <cell r="A2137">
            <v>91327</v>
          </cell>
          <cell r="B2137" t="str">
            <v>KIT DE PORTA DE MADEIRA PARA VERNIZ, SEMI-OCA (LEVE OU MÉDIA), PADRÃO POPULAR, 90X210CM, ESPESSURA DE 3,5CM, ITENS INCLUSOS: DOBRADIÇAS, MONTAGEM E INSTALAÇÃO DO BATENTE, SEM FECHADURA - FORNECIMENTO E INSTALAÇÃO. AF_12/2019</v>
          </cell>
          <cell r="C2137" t="str">
            <v>UN</v>
          </cell>
        </row>
        <row r="2138">
          <cell r="A2138">
            <v>91328</v>
          </cell>
          <cell r="B2138" t="str">
            <v>KIT DE PORTA DE MADEIRA FRISADA, SEMI-OCA (LEVE OU MÉDIA), PADRÃO MÉDIO 60X210CM, ESPESSURA DE 3CM, ITENS INCLUSOS: DOBRADIÇAS, MONTAGEM E INSTALAÇÃO DO BATENTE, SEM FECHADURA - FORNECIMENTO E INSTALAÇÃO. AF_12/2019</v>
          </cell>
          <cell r="C2138" t="str">
            <v>UN</v>
          </cell>
        </row>
        <row r="2139">
          <cell r="A2139">
            <v>91329</v>
          </cell>
          <cell r="B2139" t="str">
            <v>KIT DE PORTA DE MADEIRA FRISADA, SEMI-OCA (LEVE OU MÉDIA), PADRÃO POPULAR, 60X210CM, ESPESSURA DE 3CM, ITENS INCLUSOS: DOBRADIÇAS, MONTAGEM E INSTALAÇÃO DO BATENTE, SEM FECHADURA - FORNECIMENTO E INSTALAÇÃO. AF_12/2019</v>
          </cell>
          <cell r="C2139" t="str">
            <v>UN</v>
          </cell>
        </row>
        <row r="2140">
          <cell r="A2140">
            <v>91330</v>
          </cell>
          <cell r="B2140" t="str">
            <v>KIT DE PORTA DE MADEIRA FRISADA, SEMI-OCA (LEVE OU MÉDIA), PADRÃO MÉDIO, 70X210CM, ESPESSURA DE 3CM, ITENS INCLUSOS: DOBRADIÇAS, MONTAGEM E INSTALAÇÃO DO BATENTE, SEM FECHADURA - FORNECIMENTO E INSTALAÇÃO. AF_12/2019</v>
          </cell>
          <cell r="C2140" t="str">
            <v>UN</v>
          </cell>
        </row>
        <row r="2141">
          <cell r="A2141">
            <v>91331</v>
          </cell>
          <cell r="B2141" t="str">
            <v>KIT DE PORTA DE MADEIRA FRISADA, SEMI-OCA (LEVE OU MÉDIA), PADRÃO POPULAR, 70X210CM, ESPESSURA DE 3CM, ITENS INCLUSOS: DOBRADIÇAS, MONTAGEM E INSTALAÇÃO DO BATENTE, SEM FECHADURA - FORNECIMENTO E INSTALAÇÃO. AF_12/2019</v>
          </cell>
          <cell r="C2141" t="str">
            <v>UN</v>
          </cell>
        </row>
        <row r="2142">
          <cell r="A2142">
            <v>91332</v>
          </cell>
          <cell r="B2142" t="str">
            <v>KIT DE PORTA DE MADEIRA FRISADA, SEMI-OCA (LEVE OU MÉDIA), PADRÃO MÉDIO, 80X210CM, ESPESSURA DE 3,5CM, ITENS INCLUSOS: DOBRADIÇAS, MONTAGEM E INSTALAÇÃO DO BATENTE, SEM FECHADURA - FORNECIMENTO E INSTALAÇÃO. AF_12/2019</v>
          </cell>
          <cell r="C2142" t="str">
            <v>UN</v>
          </cell>
        </row>
        <row r="2143">
          <cell r="A2143">
            <v>91333</v>
          </cell>
          <cell r="B2143" t="str">
            <v>KIT DE PORTA DE MADEIRA FRISADA, SEMI-OCA (LEVE OU MÉDIA), PADRÃO POPULAR, 80X210CM, ESPESSURA DE 3,5CM, ITENS INCLUSOS: DOBRADIÇAS, MONTAGEM E INSTALAÇÃO DO BATENTE, SEM FECHADURA - FORNECIMENTO E INSTALAÇÃO. AF_12/2019</v>
          </cell>
          <cell r="C2143" t="str">
            <v>UN</v>
          </cell>
        </row>
        <row r="2144">
          <cell r="A2144">
            <v>91334</v>
          </cell>
          <cell r="B2144" t="str">
            <v>KIT DE PORTA DE MADEIRA TIPO VENEZIANA, PADRÃO MÉDIO, 80X210CM, ESPESSURA DE 3CM, ITENS INCLUSOS: DOBRADIÇAS, MONTAGEM E INSTALAÇÃO DO BATENTE, SEM FECHADURA - FORNECIMENTO E INSTALAÇÃO. AF_12/2019</v>
          </cell>
          <cell r="C2144" t="str">
            <v>UN</v>
          </cell>
        </row>
        <row r="2145">
          <cell r="A2145">
            <v>91335</v>
          </cell>
          <cell r="B2145" t="str">
            <v>KIT DE PORTA DE MADEIRA TIPO VENEZIANA, PADRÃO POPULAR, 80X210CM, ESPESSURA DE 3CM, ITENS INCLUSOS: DOBRADIÇAS, MONTAGEM E INSTALAÇÃO DO BATENTE, SEM FECHADURA - FORNECIMENTO E INSTALAÇÃO. AF_12/2019</v>
          </cell>
          <cell r="C2145" t="str">
            <v>UN</v>
          </cell>
        </row>
        <row r="2146">
          <cell r="A2146">
            <v>91336</v>
          </cell>
          <cell r="B2146" t="str">
            <v>KIT DE PORTA DE MADEIRA TIPO MEXICANA, MACIÇA (PESADA OU SUPERPESADA), PADRÃO MÉDIO, 80X210CM, ESPESSURA DE 3CM, ITENS INCLUSOS: DOBRADIÇAS, MONTAGEM E INSTALAÇÃO DO BATENTE, SEM FECHADURA - FORNECIMENTO E INSTALAÇÃO. AF_12/2019</v>
          </cell>
          <cell r="C2146" t="str">
            <v>UN</v>
          </cell>
        </row>
        <row r="2147">
          <cell r="A2147">
            <v>91337</v>
          </cell>
          <cell r="B2147" t="str">
            <v>KIT DE PORTA DE MADEIRA TIPO MEXICANA, MACIÇA (PESADA OU SUPERPESADA), PADRÃO POPULAR, 80X210CM, ESPESSURA DE 3CM, ITENS INCLUSOS: DOBRADIÇAS, MONTAGEM E INSTALAÇÃO DO BATENTE, SEM FECHADURA - FORNECIMENTO E INSTALAÇÃO. AF_12/2019</v>
          </cell>
          <cell r="C2147" t="str">
            <v>UN</v>
          </cell>
        </row>
        <row r="2148">
          <cell r="A2148">
            <v>100659</v>
          </cell>
          <cell r="B2148" t="str">
            <v>ALIZAR DE 5X1,5CM PARA PORTA FIXADO COM PREGOS, PADRÃO MÉDIO - FORNECIMENTO E INSTALAÇÃO. AF_12/2019</v>
          </cell>
          <cell r="C2148" t="str">
            <v>M</v>
          </cell>
        </row>
        <row r="2149">
          <cell r="A2149">
            <v>100660</v>
          </cell>
          <cell r="B2149" t="str">
            <v>ALIZAR DE 5X1,5CM PARA PORTA FIXADO COM PREGOS, PADRÃO POPULAR - FORNECIMENTO E INSTALAÇÃO. AF_12/2019</v>
          </cell>
          <cell r="C2149" t="str">
            <v>M</v>
          </cell>
        </row>
        <row r="2150">
          <cell r="A2150">
            <v>100675</v>
          </cell>
          <cell r="B2150" t="str">
            <v>KIT DE PORTA-PRONTA DE MADEIRA EM ACABAMENTO MELAMÍNICO BRANCO, FOLHA LEVE OU MÉDIA, 90X210, EXCLUSIVE FECHADURA, FIXAÇÃO COM PREENCHIMENTO TOTAL DE ESPUMA EXPANSIVA - FORNECIMENTO E INSTALAÇÃO. AF_12/2019</v>
          </cell>
          <cell r="C2150" t="str">
            <v>UN</v>
          </cell>
        </row>
        <row r="2151">
          <cell r="A2151">
            <v>100676</v>
          </cell>
          <cell r="B2151" t="str">
            <v>BATENTE PARA PORTA COM BANDEIRA, FIXAÇÃO COM PARAFUSO E BUCHA. AF_12/2019</v>
          </cell>
          <cell r="C2151" t="str">
            <v>UN</v>
          </cell>
        </row>
        <row r="2152">
          <cell r="A2152">
            <v>100678</v>
          </cell>
          <cell r="B2152" t="str">
            <v>KIT DE PORTA DE MADEIRA PARA VERNIZ, SEMI-OCA (LEVE OU MÉDIA), PADRÃO MÉDIO, 60X210CM, ESPESSURA DE 3,5CM, ITENS INCLUSOS: DOBRADIÇAS, MONTAGEM E INSTALAÇÃO DE BATENTE, FECHADURA COM EXECUÇÃO DO FURO - FORNECIMENTO E INSTALAÇÃO. AF_12/2019</v>
          </cell>
          <cell r="C2152" t="str">
            <v>UN</v>
          </cell>
        </row>
        <row r="2153">
          <cell r="A2153">
            <v>100679</v>
          </cell>
          <cell r="B2153" t="str">
            <v>KIT DE PORTA DE MADEIRA PARA VERNIZ, SEMI-OCA (LEVE OU MÉDIA), PADRÃO POPULAR, 60X210CM, ESPESSURA DE 3,5CM, ITENS INCLUSOS: DOBRADIÇAS, MONTAGEM E INSTALAÇÃO DE BATENTE, FECHADURA COM EXECUÇÃO DO FURO - FORNECIMENTO E INSTALAÇÃO. AF_12/2019</v>
          </cell>
          <cell r="C2153" t="str">
            <v>UN</v>
          </cell>
        </row>
        <row r="2154">
          <cell r="A2154">
            <v>100680</v>
          </cell>
          <cell r="B2154" t="str">
            <v>KIT DE PORTA DE MADEIRA PARA VERNIZ, SEMI-OCA (LEVE OU MÉDIA), PADRÃO MÉDIO, 70X210CM, ESPESSURA DE 3,5CM, ITENS INCLUSOS: DOBRADIÇAS, MONTAGEM E INSTALAÇÃO DE BATENTE, FECHADURA COM EXECUÇÃO DO FURO - FORNECIMENTO E INSTALAÇÃO. AF_12/2019</v>
          </cell>
          <cell r="C2154" t="str">
            <v>UN</v>
          </cell>
        </row>
        <row r="2155">
          <cell r="A2155">
            <v>100681</v>
          </cell>
          <cell r="B2155" t="str">
            <v>KIT DE PORTA DE MADEIRA FRISADA, SEMI-OCA (LEVE OU MÉDIA), PADRÃO MÉDIO, 70X210CM, ESPESSURA DE 3CM, ITENS INCLUSOS: DOBRADIÇAS, MONTAGEM E INSTALAÇÃO DE BATENTE, FECHADURA COM EXECUÇÃO DO FURO - FORNECIMENTO E INSTALAÇÃO. AF_12/2019</v>
          </cell>
          <cell r="C2155" t="str">
            <v>UN</v>
          </cell>
        </row>
        <row r="2156">
          <cell r="A2156">
            <v>100682</v>
          </cell>
          <cell r="B2156" t="str">
            <v>KIT DE PORTA DE MADEIRA FRISADA, SEMI-OCA (LEVE OU MÉDIA), PADRÃO POPULAR, 70X210CM, ESPESSURA DE 3CM, ITENS INCLUSOS: DOBRADIÇAS, MONTAGEM E INSTALAÇÃO DE BATENTE, FECHADURA COM EXECUÇÃO DO FURO - FORNECIMENTO E INSTALAÇÃO. AF_12/2019</v>
          </cell>
          <cell r="C2156" t="str">
            <v>UN</v>
          </cell>
        </row>
        <row r="2157">
          <cell r="A2157">
            <v>100683</v>
          </cell>
          <cell r="B2157" t="str">
            <v>KIT DE PORTA DE MADEIRA PARA VERNIZ, SEMI-OCA (LEVE OU MÉDIA), PADRÃO MÉDIO, 80X210CM, ESPESSURA DE 3,5CM, ITENS INCLUSOS: DOBRADIÇAS, MONTAGEM E INSTALAÇÃO DE BATENTE, FECHADURA COM EXECUÇÃO DO FURO - FORNECIMENTO E INSTALAÇÃO. AF_12/2019</v>
          </cell>
          <cell r="C2157" t="str">
            <v>UN</v>
          </cell>
        </row>
        <row r="2158">
          <cell r="A2158">
            <v>100684</v>
          </cell>
          <cell r="B2158" t="str">
            <v>KIT DE PORTA DE MADEIRA PARA VERNIZ, SEMI-OCA (LEVE OU MÉDIA), PADRÃO POPULAR, 80X210CM, ESPESSURA DE 3,5CM, ITENS INCLUSOS: DOBRADIÇAS, MONTAGEM E INSTALAÇÃO DE BATENTE, FECHADURA COM EXECUÇÃO DO FURO - FORNECIMENTO E INSTALAÇÃO. AF_12/2019</v>
          </cell>
          <cell r="C2158" t="str">
            <v>UN</v>
          </cell>
        </row>
        <row r="2159">
          <cell r="A2159">
            <v>100685</v>
          </cell>
          <cell r="B2159" t="str">
            <v>KIT DE PORTA DE MADEIRA PARA VERNIZ, SEMI-OCA (LEVE OU MÉDIA), PADRÃO MÉDIO, 90X210CM, ESPESSURA DE 3,5CM, ITENS INCLUSOS: DOBRADIÇAS, MONTAGEM E INSTALAÇÃO DE BATENTE, FECHADURA COM EXECUÇÃO DO FURO - FORNECIMENTO E INSTALAÇÃO. AF_12/2019</v>
          </cell>
          <cell r="C2159" t="str">
            <v>UN</v>
          </cell>
        </row>
        <row r="2160">
          <cell r="A2160">
            <v>100686</v>
          </cell>
          <cell r="B2160" t="str">
            <v>KIT DE PORTA DE MADEIRA PARA VERNIZ, SEMI-OCA (LEVE OU MÉDIA), PADRÃO POPULAR, 90X210CM, ESPESSURA DE 3CM, ITENS INCLUSOS: DOBRADIÇAS, MONTAGEM E INSTALAÇÃO DE BATENTE, FECHADURA COM EXECUÇÃO DO FURO - FORNECIMENTO E INSTALAÇÃO. AF_12/2019</v>
          </cell>
          <cell r="C2160" t="str">
            <v>UN</v>
          </cell>
        </row>
        <row r="2161">
          <cell r="A2161">
            <v>100687</v>
          </cell>
          <cell r="B2161" t="str">
            <v>KIT DE PORTA DE MADEIRA FRISADA, SEMI-OCA (LEVE OU MÉDIA), PADRÃO MÉDIO, 60X210CM, ESPESSURA DE 3,5CM, ITENS INCLUSOS: DOBRADIÇAS, MONTAGEM E INSTALAÇÃO DE BATENTE, FECHADURA COM EXECUÇÃO DO FURO - FORNECIMENTO E INSTALAÇÃO. AF_12/2019</v>
          </cell>
          <cell r="C2161" t="str">
            <v>UN</v>
          </cell>
        </row>
        <row r="2162">
          <cell r="A2162">
            <v>100688</v>
          </cell>
          <cell r="B2162" t="str">
            <v>KIT DE PORTA DE MADEIRA FRISADA, SEMI-OCA (LEVE OU MÉDIA), PADRÃO POPULAR, 60X210CM, ESPESSURA DE 3CM, ITENS INCLUSOS: DOBRADIÇAS, MONTAGEM E INSTALAÇÃO DE BATENTE, FECHADURA COM EXECUÇÃO DO FURO - FORNECIMENTO E INSTALAÇÃO. AF_12/2019</v>
          </cell>
          <cell r="C2162" t="str">
            <v>UN</v>
          </cell>
        </row>
        <row r="2163">
          <cell r="A2163">
            <v>100689</v>
          </cell>
          <cell r="B2163" t="str">
            <v>KIT DE PORTA DE MADEIRA FRISADA, SEMI-OCA (LEVE OU MÉDIA), PADRÃO MÉDIO, 80X210CM, ESPESSURA DE 3,5CM, ITENS INCLUSOS: DOBRADIÇAS, MONTAGEM E INSTALAÇÃO DE BATENTE, FECHADURA COM EXECUÇÃO DO FURO - FORNECIMENTO E INSTALAÇÃO. AF_12/2019</v>
          </cell>
          <cell r="C2163" t="str">
            <v>UN</v>
          </cell>
        </row>
        <row r="2164">
          <cell r="A2164">
            <v>100690</v>
          </cell>
          <cell r="B2164" t="str">
            <v>KIT DE PORTA DE MADEIRA FRISADA, SEMI-OCA (LEVE OU MÉDIA), PADRÃO POPULAR, 80X210CM, ESPESSURA DE 3,5CM, ITENS INCLUSOS: DOBRADIÇAS, MONTAGEM E INSTALAÇÃO DE BATENTE, FECHADURA COM EXECUÇÃO DO FURO - FORNECIMENTO E INSTALAÇÃO. AF_12/2019</v>
          </cell>
          <cell r="C2164" t="str">
            <v>UN</v>
          </cell>
        </row>
        <row r="2165">
          <cell r="A2165">
            <v>100691</v>
          </cell>
          <cell r="B2165" t="str">
            <v>KIT DE PORTA DE MADEIRA TIPO VENEZIANA, 80X210CM (ESPESSURA DE 3CM), PADRÃO MÉDIO, ITENS INCLUSOS: DOBRADIÇAS, MONTAGEM E INSTALAÇÃO DE BATENTE, FECHADURA COM EXECUÇÃO DO FURO - FORNECIMENTO E INSTALAÇÃO. AF_12/2019</v>
          </cell>
          <cell r="C2165" t="str">
            <v>UN</v>
          </cell>
        </row>
        <row r="2166">
          <cell r="A2166">
            <v>100692</v>
          </cell>
          <cell r="B2166" t="str">
            <v>KIT DE PORTA DE MADEIRA TIPO VENEZIANA, 80X210CM (ESPESSURA DE 3CM), PADRÃO POPULAR, ITENS INCLUSOS: DOBRADIÇAS, MONTAGEM E INSTALAÇÃO DE BATENTE, FECHADURA COM EXECUÇÃO DO FURO - FORNECIMENTO E INSTALAÇÃO. AF_12/2019</v>
          </cell>
          <cell r="C2166" t="str">
            <v>UN</v>
          </cell>
        </row>
        <row r="2167">
          <cell r="A2167">
            <v>100693</v>
          </cell>
          <cell r="B2167" t="str">
            <v>KIT DE PORTA DE MADEIRA TIPO MEXICANA, MACIÇA (PESADA OU SUPERPESADA), PADRÃO MÉDIO, 80X210CM, ESPESSURA DE 3,5CM, ITENS INCLUSOS: DOBRADIÇAS, MONTAGEM E INSTALAÇÃO DE BATENTE, FECHADURA COM EXECUÇÃO DO FURO - FORNECIMENTO E INSTALAÇÃO. AF_12/2019</v>
          </cell>
          <cell r="C2167" t="str">
            <v>UN</v>
          </cell>
        </row>
        <row r="2168">
          <cell r="A2168">
            <v>100694</v>
          </cell>
          <cell r="B2168" t="str">
            <v>KIT DE PORTA DE MADEIRA TIPO MEXICANA, MACIÇA (PESADA OU SUPERPESADA), PADRÃO POPULAR, 80X210CM, ESPESSURA DE 3,5CM, ITENS INCLUSOS: DOBRADIÇAS, MONTAGEM E INSTALAÇÃO DE BATENTE, FECHADURA COM EXECUÇÃO DO FURO - FORNECIMENTO E INSTALAÇÃO. AF_12/2019</v>
          </cell>
          <cell r="C2168" t="str">
            <v>UN</v>
          </cell>
        </row>
        <row r="2169">
          <cell r="A2169">
            <v>100695</v>
          </cell>
          <cell r="B2169" t="str">
            <v>RECOLOCAÇÃO DE FOLHAS DE PORTA DE MADEIRA LEVE OU MÉDIA DE 60CM DE LARGURA, CONSIDERANDO REAPROVEITAMENTO DO MATERIAL. AF_12/2019</v>
          </cell>
          <cell r="C2169" t="str">
            <v>UN</v>
          </cell>
        </row>
        <row r="2170">
          <cell r="A2170">
            <v>100696</v>
          </cell>
          <cell r="B2170" t="str">
            <v>RECOLOCAÇÃO DE FOLHAS DE PORTA DE MADEIRA LEVE OU MÉDIA DE 70CM DE LARGURA, CONSIDERANDO REAPROVEITAMENTO DO MATERIAL. AF_12/2019</v>
          </cell>
          <cell r="C2170" t="str">
            <v>UN</v>
          </cell>
        </row>
        <row r="2171">
          <cell r="A2171">
            <v>100697</v>
          </cell>
          <cell r="B2171" t="str">
            <v>RECOLOCAÇÃO DE FOLHAS DE PORTA DE MADEIRA LEVE OU MÉDIA DE 80CM DE LARGURA, CONSIDERANDO REAPROVEITAMENTO DO MATERIAL. AF_12/2019</v>
          </cell>
          <cell r="C2171" t="str">
            <v>UN</v>
          </cell>
        </row>
        <row r="2172">
          <cell r="A2172">
            <v>100698</v>
          </cell>
          <cell r="B2172" t="str">
            <v>RECOLOCAÇÃO DE FOLHAS DE PORTA DE MADEIRA LEVE OU MÉDIA DE 90CM DE LARGURA, CONSIDERANDO REAPROVEITAMENTO DO MATERIAL. AF_12/2019</v>
          </cell>
          <cell r="C2172" t="str">
            <v>UN</v>
          </cell>
        </row>
        <row r="2173">
          <cell r="A2173">
            <v>100699</v>
          </cell>
          <cell r="B2173" t="str">
            <v>RECOLOCAÇÃO DE FOLHAS DE PORTA DE MADEIRA PESADA OU SUPERPESADA DE 80CM DE LARGURA, CONSIDERANDO REAPROVEITAMENTO DO MATERIAL. AF_12/2019</v>
          </cell>
          <cell r="C2173" t="str">
            <v>UN</v>
          </cell>
        </row>
        <row r="2174">
          <cell r="A2174">
            <v>100700</v>
          </cell>
          <cell r="B2174" t="str">
            <v>PORTA DE MADEIRA COMPENSADA LISA PARA PINTURA, 120X210X3,5CM, 2 FOLHAS, INCLUSO ADUELA 2A, ALIZAR 2A E DOBRADIÇAS. AF_12/2019</v>
          </cell>
          <cell r="C2174" t="str">
            <v>UN</v>
          </cell>
        </row>
        <row r="2175">
          <cell r="A2175">
            <v>100712</v>
          </cell>
          <cell r="B2175" t="str">
            <v>KIT DE PORTA DE MADEIRA PARA VERNIZ, SEMI-OCA (LEVE OU MÉDIA), PADRÃO POPULAR, 70X210CM, ESPESSURA DE 3,5CM, ITENS INCLUSOS: DOBRADIÇAS, MONTAGEM E INSTALAÇÃO DE BATENTE, FECHADURA COM EXECUÇÃO DO FURO - FORNECIMENTO E INSTALAÇÃO. AF_12/2019</v>
          </cell>
          <cell r="C2175" t="str">
            <v>UN</v>
          </cell>
        </row>
        <row r="2176">
          <cell r="A2176">
            <v>100665</v>
          </cell>
          <cell r="B2176" t="str">
            <v>JANELA DE MADEIRA - CEDRINHO/ANGELIM OU EQUIVALENTE DA REGIÃO - DE ABRIR COM 4 FOLHAS (2 VENEZIANAS E 2 GUILHOTINAS PARA VIDRO), COM BATENTE, ALIZAR E FERRAGENS. EXCLUSIVE VIDROS, ACABAMENTO E CONTRAMARCO. FORNECIMENTO E INSTALAÇÃO. AF_12/2019</v>
          </cell>
          <cell r="C2176" t="str">
            <v>M2</v>
          </cell>
        </row>
        <row r="2177">
          <cell r="A2177">
            <v>100666</v>
          </cell>
          <cell r="B2177" t="str">
            <v>JANELA DE MADEIRA (PINUS/EUCALIPTO OU EQUIV.) DE ABRIR COM 4 FOLHAS (2 VENEZIANAS E 2 GUILHOTINAS PARA VIDRO), COM BATENTE, ALIZAR E FERRAGENS. EXCLUSIVE VIDROS, ACABAMENTO E CONTRAMARCO. FORNECIMENTO E INSTALAÇÃO. AF_12/2019</v>
          </cell>
          <cell r="C2177" t="str">
            <v>M2</v>
          </cell>
        </row>
        <row r="2178">
          <cell r="A2178">
            <v>100667</v>
          </cell>
          <cell r="B2178" t="str">
            <v>JANELA DE MADEIRA (IMBUIA/CEDRO OU EQUIV.) DE ABRIR COM 4 FOLHAS (2 VENEZIANAS E 2 GUILHOTINAS PARA VIDRO), COM BATENTE, ALIZAR E FERRAGENS. EXCLUSIVE VIDROS, ACABAMENTO E CONTRAMARCO. FORNECIMENTO E INSTALAÇÃO. AF_12/2019</v>
          </cell>
          <cell r="C2178" t="str">
            <v>M2</v>
          </cell>
        </row>
        <row r="2179">
          <cell r="A2179">
            <v>100668</v>
          </cell>
          <cell r="B2179" t="str">
            <v>JANELA DE MADEIRA (CEDRINHO/ANGELIM OU EQUIV.) TIPO MAXIM-AR, PARA VIDRO, COM BATENTE, ALIZAR E FERRAGENS. EXCLUSIVE VIDRO, ACABAMENTO E CONTRAMARCO. FORNECIMENTO E INSTALAÇÃO. AF_12/2019</v>
          </cell>
          <cell r="C2179" t="str">
            <v>M2</v>
          </cell>
        </row>
        <row r="2180">
          <cell r="A2180">
            <v>100669</v>
          </cell>
          <cell r="B2180" t="str">
            <v>JANELA DE MADEIRA (PINUS/EUCALIPTO OU EQUIV.) TIPO BASCULANTE COM 2 FOLHAS PARA VIDRO, COM BATENTE, ALIZAR E FERRAGENS. EXCLUSIVE VIDROS, ACABAMENTO E CONTRAMARCO. FORNECIMENTO E INSTALAÇÃO. AF_12/2019</v>
          </cell>
          <cell r="C2180" t="str">
            <v>M2</v>
          </cell>
        </row>
        <row r="2181">
          <cell r="A2181">
            <v>100670</v>
          </cell>
          <cell r="B2181" t="str">
            <v>JANELA DE MADEIRA (CEDRINHO/ANGELIM OU EQUIV.) DE CORRER COM 6 FOLHAS (2 VENEZ. FIXAS, 2 VENEZ. DE CORRER E 2 DE CORRER PARA VIDRO), COM BATENTE, ALIZAR E FERRAGENS. EXCLUSIVE VIDROS, ACABAMENTO E CONTRAMARCO. FORNECIMENTO E INSTALAÇÃO. AF_12/2019</v>
          </cell>
          <cell r="C2181" t="str">
            <v>M2</v>
          </cell>
        </row>
        <row r="2182">
          <cell r="A2182">
            <v>100671</v>
          </cell>
          <cell r="B2182" t="str">
            <v>JANELA DE MADEIRA (IMBUIA/CEDRO OU EQUIV) DE CORRER COM 6 FOLHAS (2 VENEZIANAS FIXAS, 2 VENEZIANAS DE CORRER E 2 DE CORRER PARA VIDRO), COM BATENTE, ALIZAR E FERRAGENS. EXCLUSIVE VIDROS, ACABAMENTO E CONTRAMARCO. FORNECIMENTO E INSTALAÇÃO. AF_12/2019</v>
          </cell>
          <cell r="C2182" t="str">
            <v>M2</v>
          </cell>
        </row>
        <row r="2183">
          <cell r="A2183">
            <v>100672</v>
          </cell>
          <cell r="B2183" t="str">
            <v>JANELA DE MADEIRA (PINUS/EUCALIPTO OU EQUIV.) DE CORRER COM 6 FOLHAS (2 VENEZ. FIXAS, 2 VENEZ. DE CORRER E 2 DE CORRER PARA VIDRO), COM BATENTE, ALIZAR E FERRAGENS. EXCLUSIVE VIDROS, ACABAMENTO E CONTRAMARCO. FORNECIMENTO EINSTALAÇÃO. AF_12/2019</v>
          </cell>
          <cell r="C2183" t="str">
            <v>M2</v>
          </cell>
        </row>
        <row r="2184">
          <cell r="A2184">
            <v>100701</v>
          </cell>
          <cell r="B2184" t="str">
            <v>PORTA DE FERRO, DE ABRIR, TIPO GRADE COM CHAPA, COM GUARNIÇÕES. AF_12/2019</v>
          </cell>
          <cell r="C2184" t="str">
            <v>M2</v>
          </cell>
        </row>
        <row r="2185">
          <cell r="A2185">
            <v>94559</v>
          </cell>
          <cell r="B2185" t="str">
            <v>JANELA DE AÇO TIPO BASCULANTE PARA VIDROS, COM BATENTE, FERRAGENS E PINTURA ANTICORROSIVA. EXCLUSIVE VIDROS, ACABAMENTO, ALIZAR E CONTRAMARCO. FORNECIMENTO E INSTALAÇÃO. AF_12/2019</v>
          </cell>
          <cell r="C2185" t="str">
            <v>M2</v>
          </cell>
        </row>
        <row r="2186">
          <cell r="A2186">
            <v>94562</v>
          </cell>
          <cell r="B2186" t="str">
            <v>JANELA DE AÇO DE CORRER COM 4 FOLHAS PARA VIDRO, COM BATENTE, FERRAGENS E PINTURA ANTICORROSIVA. EXCLUSIVE VIDROS, ALIZAR E CONTRAMARCO. FORNECIMENTO E INSTALAÇÃO. AF_12/2019</v>
          </cell>
          <cell r="C2186" t="str">
            <v>M2</v>
          </cell>
        </row>
        <row r="2187">
          <cell r="A2187">
            <v>94587</v>
          </cell>
          <cell r="B2187" t="str">
            <v>CONTRAMARCO DE AÇO, FIXAÇÃO COM ARGAMASSA - FORNECIMENTO E INSTALAÇÃO. AF_12/2019</v>
          </cell>
          <cell r="C2187" t="str">
            <v>M</v>
          </cell>
        </row>
        <row r="2188">
          <cell r="A2188">
            <v>94588</v>
          </cell>
          <cell r="B2188" t="str">
            <v>CONTRAMARCO DE AÇO, FIXAÇÃO COM PARAFUSO - FORNECIMENTO E INSTALAÇÃO. AF_12/2019</v>
          </cell>
          <cell r="C2188" t="str">
            <v>M</v>
          </cell>
        </row>
        <row r="2189">
          <cell r="A2189">
            <v>99837</v>
          </cell>
          <cell r="B2189" t="str">
            <v>GUARDA-CORPO DE AÇO GALVANIZADO DE 1,10M, MONTANTES TUBULARES DE 1.1/4" ESPAÇADOS DE 1,20M, TRAVESSA SUPERIOR DE 1.1/2", GRADIL FORMADO POR TUBOS HORIZONTAIS DE 1" E VERTICAIS DE 3/4", FIXADO COM CHUMBADOR MECÂNICO. AF_04/2019_PS</v>
          </cell>
          <cell r="C2189" t="str">
            <v>M</v>
          </cell>
        </row>
        <row r="2190">
          <cell r="A2190">
            <v>99839</v>
          </cell>
          <cell r="B2190" t="str">
            <v>GUARDA-CORPO DE AÇO GALVANIZADO DE 1,10M DE ALTURA, MONTANTES TUBULARES DE 1.1/2 ESPAÇADOS DE 1,20M, TRAVESSA SUPERIOR DE 2 , GRADIL FORMADO POR BARRAS CHATAS EM FERRO DE 32X4,8MM, FIXADO COM CHUMBADOR MECÂNICO. AF_04/2019_PS</v>
          </cell>
          <cell r="C2190" t="str">
            <v>M</v>
          </cell>
        </row>
        <row r="2191">
          <cell r="A2191">
            <v>99841</v>
          </cell>
          <cell r="B2191" t="str">
            <v>GUARDA-CORPO PANORÂMICO COM PERFIS DE ALUMÍNIO E VIDRO LAMINADO 8 MM, FIXADO COM CHUMBADOR MECÂNICO. AF_04/2019_PS</v>
          </cell>
          <cell r="C2191" t="str">
            <v>M</v>
          </cell>
        </row>
        <row r="2192">
          <cell r="A2192">
            <v>99855</v>
          </cell>
          <cell r="B2192" t="str">
            <v>CORRIMÃO SIMPLES, DIÂMETRO EXTERNO = 1 1/2", EM AÇO GALVANIZADO. AF_04/2019_PS</v>
          </cell>
          <cell r="C2192" t="str">
            <v>M</v>
          </cell>
        </row>
        <row r="2193">
          <cell r="A2193">
            <v>99857</v>
          </cell>
          <cell r="B2193" t="str">
            <v>CORRIMÃO SIMPLES, DIÂMETRO EXTERNO = 1 1/2", EM ALUMÍNIO. AF_04/2019_PS</v>
          </cell>
          <cell r="C2193" t="str">
            <v>M</v>
          </cell>
        </row>
        <row r="2194">
          <cell r="A2194">
            <v>99861</v>
          </cell>
          <cell r="B2194" t="str">
            <v>GRADIL EM FERRO FIXADO EM VÃOS DE JANELAS, FORMADO POR BARRAS CHATAS DE 25X4,8 MM. AF_04/2019</v>
          </cell>
          <cell r="C2194" t="str">
            <v>M2</v>
          </cell>
        </row>
        <row r="2195">
          <cell r="A2195">
            <v>99862</v>
          </cell>
          <cell r="B2195" t="str">
            <v>GRADIL EM ALUMÍNIO FIXADO EM VÃOS DE JANELAS, FORMADO POR TUBOS DE 3/4". AF_04/2019</v>
          </cell>
          <cell r="C2195" t="str">
            <v>M2</v>
          </cell>
        </row>
        <row r="2196">
          <cell r="A2196">
            <v>90838</v>
          </cell>
          <cell r="B2196" t="str">
            <v>PORTA CORTA-FOGO 90X210X4CM - FORNECIMENTO E INSTALAÇÃO. AF_12/2019</v>
          </cell>
          <cell r="C2196" t="str">
            <v>UN</v>
          </cell>
        </row>
        <row r="2197">
          <cell r="A2197">
            <v>91338</v>
          </cell>
          <cell r="B2197" t="str">
            <v>PORTA DE ALUMÍNIO DE ABRIR COM LAMBRI, COM GUARNIÇÃO, FIXAÇÃO COM PARAFUSOS - FORNECIMENTO E INSTALAÇÃO. AF_12/2019</v>
          </cell>
          <cell r="C2197" t="str">
            <v>M2</v>
          </cell>
        </row>
        <row r="2198">
          <cell r="A2198">
            <v>91341</v>
          </cell>
          <cell r="B2198" t="str">
            <v>PORTA EM ALUMÍNIO DE ABRIR TIPO VENEZIANA COM GUARNIÇÃO, FIXAÇÃO COM PARAFUSOS - FORNECIMENTO E INSTALAÇÃO. AF_12/2019</v>
          </cell>
          <cell r="C2198" t="str">
            <v>M2</v>
          </cell>
        </row>
        <row r="2199">
          <cell r="A2199">
            <v>94805</v>
          </cell>
          <cell r="B2199" t="str">
            <v>PORTA DE ALUMÍNIO DE ABRIR PARA VIDRO SEM GUARNIÇÃO, 87X210CM, FIXAÇÃO COM PARAFUSOS, INCLUSIVE VIDROS - FORNECIMENTO E INSTALAÇÃO. AF_12/2019</v>
          </cell>
          <cell r="C2199" t="str">
            <v>UN</v>
          </cell>
        </row>
        <row r="2200">
          <cell r="A2200">
            <v>94806</v>
          </cell>
          <cell r="B2200" t="str">
            <v>PORTA EM AÇO DE ABRIR PARA VIDRO SEM GUARNIÇÃO, 87X210CM, FIXAÇÃO COM PARAFUSOS, EXCLUSIVE VIDROS - FORNECIMENTO E INSTALAÇÃO. AF_12/2019</v>
          </cell>
          <cell r="C2200" t="str">
            <v>UN</v>
          </cell>
        </row>
        <row r="2201">
          <cell r="A2201">
            <v>94807</v>
          </cell>
          <cell r="B2201" t="str">
            <v>PORTA EM AÇO DE ABRIR TIPO VENEZIANA SEM GUARNIÇÃO, 87X210CM, FIXAÇÃO COM PARAFUSOS - FORNECIMENTO E INSTALAÇÃO. AF_12/2019</v>
          </cell>
          <cell r="C2201" t="str">
            <v>UN</v>
          </cell>
        </row>
        <row r="2202">
          <cell r="A2202">
            <v>100702</v>
          </cell>
          <cell r="B2202" t="str">
            <v>PORTA DE CORRER DE ALUMÍNIO, COM DUAS FOLHAS PARA VIDRO, INCLUSO VIDRO LISO INCOLOR, FECHADURA E PUXADOR, SEM ALIZAR. AF_12/2019</v>
          </cell>
          <cell r="C2202" t="str">
            <v>M2</v>
          </cell>
        </row>
        <row r="2203">
          <cell r="A2203">
            <v>102188</v>
          </cell>
          <cell r="B2203" t="str">
            <v>MOLA HIDRAULICA DE PISO PARA PORTA DE VIDRO TEMPERADO. AF_01/2021</v>
          </cell>
          <cell r="C2203" t="str">
            <v>UN</v>
          </cell>
        </row>
        <row r="2204">
          <cell r="A2204">
            <v>102189</v>
          </cell>
          <cell r="B2204" t="str">
            <v>JOGO DE FERRAGENS CROMADAS PARA PORTA DE VIDRO TEMPERADO, UMA FOLHA COMPOSTO DE DOBRADICAS SUPERIOR E INFERIOR, TRINCO, FECHADURA, CONTRA FECHADURA COM CAPUCHINHO SEM MOLA E PUXADOR. AF_01/2021</v>
          </cell>
          <cell r="C2204" t="str">
            <v>UN</v>
          </cell>
        </row>
        <row r="2205">
          <cell r="A2205">
            <v>100703</v>
          </cell>
          <cell r="B2205" t="str">
            <v>PUXADOR CENTRAL PARA ESQUADRIA DE MADEIRA. AF_12/2019</v>
          </cell>
          <cell r="C2205" t="str">
            <v>UN</v>
          </cell>
        </row>
        <row r="2206">
          <cell r="A2206">
            <v>100704</v>
          </cell>
          <cell r="B2206" t="str">
            <v>PORTA CADEADO ZINCADO OXIDADO PRETO COM CADEADO DE AÇO INOX, LARGURA DE *50* MM. AF_12/2019</v>
          </cell>
          <cell r="C2206" t="str">
            <v>UN</v>
          </cell>
        </row>
        <row r="2207">
          <cell r="A2207">
            <v>100705</v>
          </cell>
          <cell r="B2207" t="str">
            <v>TARJETA TIPO LIVRE/OCUPADO PARA PORTA DE BANHEIRO. AF_12/2019</v>
          </cell>
          <cell r="C2207" t="str">
            <v>UN</v>
          </cell>
        </row>
        <row r="2208">
          <cell r="A2208">
            <v>100706</v>
          </cell>
          <cell r="B2208" t="str">
            <v>CREMONA EM LATÃO CROMADO OU POLIDO, COMPLETA. AF_12/2019</v>
          </cell>
          <cell r="C2208" t="str">
            <v>UN</v>
          </cell>
        </row>
        <row r="2209">
          <cell r="A2209">
            <v>100707</v>
          </cell>
          <cell r="B2209" t="str">
            <v>FECHO DE EMBUTIR TIPO UNHA 22CM. AF_12/2019</v>
          </cell>
          <cell r="C2209" t="str">
            <v>UN</v>
          </cell>
        </row>
        <row r="2210">
          <cell r="A2210">
            <v>100708</v>
          </cell>
          <cell r="B2210" t="str">
            <v>FECHO DE EMBUTIR TIPO UNHA 40CM. AF_12/2019</v>
          </cell>
          <cell r="C2210" t="str">
            <v>UN</v>
          </cell>
        </row>
        <row r="2211">
          <cell r="A2211">
            <v>100709</v>
          </cell>
          <cell r="B2211" t="str">
            <v>DOBRADIÇA EM AÇO/FERRO, 3" X 21/2", E=1,9 A 2MM, SEN ANEL, CROMADO OU ZINCADO, TAMPA BOLA, COM PARAFUSOS. AF_12/2019</v>
          </cell>
          <cell r="C2211" t="str">
            <v>UN</v>
          </cell>
        </row>
        <row r="2212">
          <cell r="A2212">
            <v>100710</v>
          </cell>
          <cell r="B2212" t="str">
            <v>DOBRADIÇA TIPO VAI E VEM EM LATÃO POLIDO 3". AF_12/2019</v>
          </cell>
          <cell r="C2212" t="str">
            <v>UN</v>
          </cell>
        </row>
        <row r="2213">
          <cell r="A2213">
            <v>102151</v>
          </cell>
          <cell r="B2213" t="str">
            <v>INSTALAÇÃO DE VIDRO LISO INCOLOR, E = 3 MM, EM ESQUADRIA DE MADEIRA, FIXADO COM BAGUETE. AF_01/2021</v>
          </cell>
          <cell r="C2213" t="str">
            <v>M2</v>
          </cell>
        </row>
        <row r="2214">
          <cell r="A2214">
            <v>102152</v>
          </cell>
          <cell r="B2214" t="str">
            <v>INSTALAÇÃO DE VIDRO LISO, E = 4 MM, EM ESQUADRIA DE MADEIRA, FIXADO COM BAGUETE. AF_01/2021</v>
          </cell>
          <cell r="C2214" t="str">
            <v>M2</v>
          </cell>
        </row>
        <row r="2215">
          <cell r="A2215">
            <v>102153</v>
          </cell>
          <cell r="B2215" t="str">
            <v>INSTALAÇÃO DE VIDRO LISO FUME, E = 4 MM, EM ESQUADRIA DE MADEIRA, FIXADO COM BAGUETE. AF_01/2021</v>
          </cell>
          <cell r="C2215" t="str">
            <v>M2</v>
          </cell>
        </row>
        <row r="2216">
          <cell r="A2216">
            <v>102154</v>
          </cell>
          <cell r="B2216" t="str">
            <v>INSTALAÇÃO DE VIDRO LISO INCOLOR, E = 5 MM, EM ESQUADRIA DE MADEIRA, FIXADO COM BAGUETE. AF_01/2021</v>
          </cell>
          <cell r="C2216" t="str">
            <v>M2</v>
          </cell>
        </row>
        <row r="2217">
          <cell r="A2217">
            <v>102155</v>
          </cell>
          <cell r="B2217" t="str">
            <v>INSTALAÇÃO DE VIDRO LISO FUME, E = 5 MM, EM ESQUADRIA DE MADEIRA, FIXADO COM BAGUETE. AF_01/2021</v>
          </cell>
          <cell r="C2217" t="str">
            <v>M2</v>
          </cell>
        </row>
        <row r="2218">
          <cell r="A2218">
            <v>102156</v>
          </cell>
          <cell r="B2218" t="str">
            <v>INSTALAÇÃO DE VIDRO LISO INCOLOR, E = 6 MM, EM ESQUADRIA DE MADEIRA, FIXADO COM BAGUETE. AF_01/2021</v>
          </cell>
          <cell r="C2218" t="str">
            <v>M2</v>
          </cell>
        </row>
        <row r="2219">
          <cell r="A2219">
            <v>102157</v>
          </cell>
          <cell r="B2219" t="str">
            <v>INSTALAÇÃO DE VIDRO LISO FUME, E = 6 MM, EM ESQUADRIA DE MADEIRA, FIXADO COM BAGUETE. AF_01/2021</v>
          </cell>
          <cell r="C2219" t="str">
            <v>M2</v>
          </cell>
        </row>
        <row r="2220">
          <cell r="A2220">
            <v>102158</v>
          </cell>
          <cell r="B2220" t="str">
            <v>INSTALAÇÃO DE VIDRO LISO INCOLOR, E = 8 MM, EM ESQUADRIA DE MADEIRA, FIXADO COM BAGUETE. AF_01/2021</v>
          </cell>
          <cell r="C2220" t="str">
            <v>M2</v>
          </cell>
        </row>
        <row r="2221">
          <cell r="A2221">
            <v>102159</v>
          </cell>
          <cell r="B2221" t="str">
            <v>INSTALAÇÃO DE VIDRO LISO INCOLOR, E = 10 MM, EM ESQUADRIA DE MADEIRA, FIXADO COM BAGUETE. AF_01/2021</v>
          </cell>
          <cell r="C2221" t="str">
            <v>M2</v>
          </cell>
        </row>
        <row r="2222">
          <cell r="A2222">
            <v>102160</v>
          </cell>
          <cell r="B2222" t="str">
            <v>INSTALAÇÃO DE VIDRO IMPRESSO, E = 4 MM, EM ESQUADRIA DE MADEIRA, FIXADO COM BAGUETE. AF_01/2021</v>
          </cell>
          <cell r="C2222" t="str">
            <v>M2</v>
          </cell>
        </row>
        <row r="2223">
          <cell r="A2223">
            <v>102161</v>
          </cell>
          <cell r="B2223" t="str">
            <v>INSTALAÇÃO DE VIDRO LISO INCOLOR, E = 3 MM, EM ESQUADRIA DE ALUMÍNIO OU PVC, FIXADO COM BAGUETE. AF_01/2021_PS</v>
          </cell>
          <cell r="C2223" t="str">
            <v>M2</v>
          </cell>
        </row>
        <row r="2224">
          <cell r="A2224">
            <v>102162</v>
          </cell>
          <cell r="B2224" t="str">
            <v>INSTALAÇÃO DE VIDRO LISO INCOLOR, E = 4 MM, EM ESQUADRIA DE ALUMÍNIO OU PVC, FIXADO COM BAGUETE. AF_01/2021_PS</v>
          </cell>
          <cell r="C2224" t="str">
            <v>M2</v>
          </cell>
        </row>
        <row r="2225">
          <cell r="A2225">
            <v>102163</v>
          </cell>
          <cell r="B2225" t="str">
            <v>INSTALAÇÃO DE VIDRO LISO FUME, E = 4 MM, EM ESQUADRIA DE ALUMÍNIO OU PVC, FIXADO COM BAGUETE. AF_01/2021_PS</v>
          </cell>
          <cell r="C2225" t="str">
            <v>M2</v>
          </cell>
        </row>
        <row r="2226">
          <cell r="A2226">
            <v>102164</v>
          </cell>
          <cell r="B2226" t="str">
            <v>INSTALAÇÃO DE VIDRO LISO INCOLOR, E = 5 MM, EM ESQUADRIA DE ALUMÍNIO OU PVC, FIXADO COM BAGUETE. AF_01/2021_PS</v>
          </cell>
          <cell r="C2226" t="str">
            <v>M2</v>
          </cell>
        </row>
        <row r="2227">
          <cell r="A2227">
            <v>102165</v>
          </cell>
          <cell r="B2227" t="str">
            <v>INSTALAÇÃO DE VIDRO LISO FUME, E = 5 MM, EM ESQUADRIA DE ALUMÍNIO OU PVC, FIXADO COM BAGUETE. AF_01/2021_PS</v>
          </cell>
          <cell r="C2227" t="str">
            <v>M2</v>
          </cell>
        </row>
        <row r="2228">
          <cell r="A2228">
            <v>102166</v>
          </cell>
          <cell r="B2228" t="str">
            <v>INSTALAÇÃO DE VIDRO LISO INCOLOR, E = 6 MM, EM ESQUADRIA DE ALUMÍNIO OU PVC, FIXADO COM BAGUETE. AF_01/2021_PS</v>
          </cell>
          <cell r="C2228" t="str">
            <v>M2</v>
          </cell>
        </row>
        <row r="2229">
          <cell r="A2229">
            <v>102167</v>
          </cell>
          <cell r="B2229" t="str">
            <v>INSTALAÇÃO DE VIDRO LISO FUME, E = 6 MM, EM ESQUADRIA DE ALUMÍNIO OU PVC, FIXADO COM BAGUETE. AF_01/2021_PS</v>
          </cell>
          <cell r="C2229" t="str">
            <v>M2</v>
          </cell>
        </row>
        <row r="2230">
          <cell r="A2230">
            <v>102168</v>
          </cell>
          <cell r="B2230" t="str">
            <v>INSTALAÇÃO DE VIDRO LISO INCOLOR, E = 8 MM, EM ESQUADRIA DE ALUMÍNIO OU PVC, FIXADO COM BAGUETE. AF_01/2021_PS</v>
          </cell>
          <cell r="C2230" t="str">
            <v>M2</v>
          </cell>
        </row>
        <row r="2231">
          <cell r="A2231">
            <v>102169</v>
          </cell>
          <cell r="B2231" t="str">
            <v>INSTALAÇÃO DE VIDRO LISO INCOLOR, E = 10 MM, EM ESQUADRIA DE ALUMÍNIO OU PVC, FIXADO COM BAGUETE. AF_01/2021_PS</v>
          </cell>
          <cell r="C2231" t="str">
            <v>M2</v>
          </cell>
        </row>
        <row r="2232">
          <cell r="A2232">
            <v>102170</v>
          </cell>
          <cell r="B2232" t="str">
            <v>INSTALAÇÃO DE VIDRO IMPRESSO, E = 4 MM, EM ESQUADRIA DE ALUMÍNIO OU PVC, FIXADO COM BAGUETE. AF_01/2021_PS</v>
          </cell>
          <cell r="C2232" t="str">
            <v>M2</v>
          </cell>
        </row>
        <row r="2233">
          <cell r="A2233">
            <v>102171</v>
          </cell>
          <cell r="B2233" t="str">
            <v>INSTALAÇÃO DE VIDRO ARAMADO, E = 6 MM, EM ESQUADRIA DE ALUMÍNIO OU PVC, FIXADO COM BAGUETE. AF_01/2021_PS</v>
          </cell>
          <cell r="C2233" t="str">
            <v>M2</v>
          </cell>
        </row>
        <row r="2234">
          <cell r="A2234">
            <v>102172</v>
          </cell>
          <cell r="B2234" t="str">
            <v>INSTALAÇÃO DE VIDRO ARAMADO, E = 7 MM, EM ESQUADRIA DE ALUMÍNIO OU PVC, FIXADO COM BAGUETE. AF_01/2021_PS</v>
          </cell>
          <cell r="C2234" t="str">
            <v>M2</v>
          </cell>
        </row>
        <row r="2235">
          <cell r="A2235">
            <v>102176</v>
          </cell>
          <cell r="B2235" t="str">
            <v>INSTALAÇÃO DE VIDRO LAMINADO, E = 8 MM (4+4), ENCAIXADO EM PERFIL U. AF_01/2021_PS</v>
          </cell>
          <cell r="C2235" t="str">
            <v>M2</v>
          </cell>
        </row>
        <row r="2236">
          <cell r="A2236">
            <v>102177</v>
          </cell>
          <cell r="B2236" t="str">
            <v>INSTALAÇÃO DE VIDRO LAMINADO, E = 12 MM (4+4+4), ENCAIXADO EM PERFIL U. AF_01/2021_PS</v>
          </cell>
          <cell r="C2236" t="str">
            <v>M2</v>
          </cell>
        </row>
        <row r="2237">
          <cell r="A2237">
            <v>102178</v>
          </cell>
          <cell r="B2237" t="str">
            <v>INSTALAÇÃO DE VIDRO LAMINADO, E = 15 MM (5+5+5), ENCAIXADO EM PERFIL U. AF_01/2021_PS</v>
          </cell>
          <cell r="C2237" t="str">
            <v>M2</v>
          </cell>
        </row>
        <row r="2238">
          <cell r="A2238">
            <v>102179</v>
          </cell>
          <cell r="B2238" t="str">
            <v>INSTALAÇÃO DE VIDRO TEMPERADO, E = 6 MM, ENCAIXADO EM PERFIL U. AF_01/2021_PS</v>
          </cell>
          <cell r="C2238" t="str">
            <v>M2</v>
          </cell>
        </row>
        <row r="2239">
          <cell r="A2239">
            <v>102180</v>
          </cell>
          <cell r="B2239" t="str">
            <v>INSTALAÇÃO DE VIDRO TEMPERADO, E = 8 MM, ENCAIXADO EM PERFIL U. AF_01/2021_PS</v>
          </cell>
          <cell r="C2239" t="str">
            <v>M2</v>
          </cell>
        </row>
        <row r="2240">
          <cell r="A2240">
            <v>102181</v>
          </cell>
          <cell r="B2240" t="str">
            <v>INSTALAÇÃO DE VIDRO TEMPERADO, E = 10 MM, ENCAIXADO EM PERFIL U. AF_01/2021_PS</v>
          </cell>
          <cell r="C2240" t="str">
            <v>M2</v>
          </cell>
        </row>
        <row r="2241">
          <cell r="A2241">
            <v>102182</v>
          </cell>
          <cell r="B2241" t="str">
            <v>PORTA PIVOTANTE DE VIDRO TEMPERADO, 90X210 CM, ESPESSURA 10 MM, INCLUSIVE ACESSÓRIOS. AF_01/2021</v>
          </cell>
          <cell r="C2241" t="str">
            <v>UN</v>
          </cell>
        </row>
        <row r="2242">
          <cell r="A2242">
            <v>102183</v>
          </cell>
          <cell r="B2242" t="str">
            <v>PORTA PIVOTANTE DE VIDRO TEMPERADO, 2 FOLHAS DE 90X210 CM, ESPESSURA DE 10MM, INCLUSIVE ACESSÓRIOS. AF_01/2021</v>
          </cell>
          <cell r="C2242" t="str">
            <v>UN</v>
          </cell>
        </row>
        <row r="2243">
          <cell r="A2243">
            <v>102184</v>
          </cell>
          <cell r="B2243" t="str">
            <v>PORTA DE ABRIR COM MOLA HIDRÁULICA, EM VIDRO TEMPERADO, 90X210 CM, ESPESSURA 10 MM, INCLUSIVE ACESSÓRIOS. AF_01/2021</v>
          </cell>
          <cell r="C2243" t="str">
            <v>UN</v>
          </cell>
        </row>
        <row r="2244">
          <cell r="A2244">
            <v>102185</v>
          </cell>
          <cell r="B2244" t="str">
            <v>PORTA DE ABRIR COM MOLA HIDRÁULICA, EM VIDRO TEMPERADO, 2 FOLHAS DE 90X210 CM, ESPESSURA DD 10MM, INCLUSIVE ACESSÓRIOS. AF_01/2021</v>
          </cell>
          <cell r="C2244" t="str">
            <v>UN</v>
          </cell>
        </row>
        <row r="2245">
          <cell r="A2245">
            <v>102190</v>
          </cell>
          <cell r="B2245" t="str">
            <v>REMOÇÃO DE VIDRO LISO COMUM DE ESQUADRIA COM BAGUETE DE MADEIRA. AF_01/2021</v>
          </cell>
          <cell r="C2245" t="str">
            <v>M2</v>
          </cell>
        </row>
        <row r="2246">
          <cell r="A2246">
            <v>102191</v>
          </cell>
          <cell r="B2246" t="str">
            <v>REMOÇÃO DE VIDRO LISO COMUM DE ESQUADRIA COM BAGUETE DE ALUMÍNIO OU PVC. AF_01/2021</v>
          </cell>
          <cell r="C2246" t="str">
            <v>M2</v>
          </cell>
        </row>
        <row r="2247">
          <cell r="A2247">
            <v>102192</v>
          </cell>
          <cell r="B2247" t="str">
            <v>REMOÇÃO DE VIDRO TEMPERADO FIXADO EM PERFIL U. AF_01/2021</v>
          </cell>
          <cell r="C2247" t="str">
            <v>M2</v>
          </cell>
        </row>
        <row r="2248">
          <cell r="A2248">
            <v>94569</v>
          </cell>
          <cell r="B2248" t="str">
            <v>JANELA DE ALUMÍNIO TIPO MAXIM-AR, COM VIDROS, BATENTE E FERRAGENS. EXCLUSIVE ALIZAR, ACABAMENTO E CONTRAMARCO. FORNECIMENTO E INSTALAÇÃO. AF_12/2019</v>
          </cell>
          <cell r="C2248" t="str">
            <v>M2</v>
          </cell>
        </row>
        <row r="2249">
          <cell r="A2249">
            <v>94570</v>
          </cell>
          <cell r="B2249" t="str">
            <v>JANELA DE ALUMÍNIO DE CORRER COM 2 FOLHAS PARA VIDROS, COM VIDROS, BATENTE, ACABAMENTO COM ACETATO OU BRILHANTE E FERRAGENS. EXCLUSIVE ALIZAR E CONTRAMARCO. FORNECIMENTO E INSTALAÇÃO. AF_12/2019</v>
          </cell>
          <cell r="C2249" t="str">
            <v>M2</v>
          </cell>
        </row>
        <row r="2250">
          <cell r="A2250">
            <v>94572</v>
          </cell>
          <cell r="B2250" t="str">
            <v>JANELA DE ALUMÍNIO DE CORRER COM 3 FOLHAS (2 VENEZIANAS E 1 PARA VIDRO), COM VIDROS, BATENTE E FERRAGENS. EXCLUSIVE ACABAMENTO, ALIZAR E CONTRAMARCO. FORNECIMENTO E INSTALAÇÃO. AF_12/2019</v>
          </cell>
          <cell r="C2250" t="str">
            <v>M2</v>
          </cell>
        </row>
        <row r="2251">
          <cell r="A2251">
            <v>94573</v>
          </cell>
          <cell r="B2251" t="str">
            <v>JANELA DE ALUMÍNIO DE CORRER COM 4 FOLHAS PARA VIDROS, COM VIDROS, BATENTE, ACABAMENTO COM ACETATO OU BRILHANTE E FERRAGENS. EXCLUSIVE ALIZAR E CONTRAMARCO. FORNECIMENTO E INSTALAÇÃO. AF_12/2019</v>
          </cell>
          <cell r="C2251" t="str">
            <v>M2</v>
          </cell>
        </row>
        <row r="2252">
          <cell r="A2252">
            <v>94580</v>
          </cell>
          <cell r="B2252" t="str">
            <v>JANELA DE ALUMÍNIO DE CORRER COM 6 FOLHAS (2 VENEZIANAS FIXAS, 2 VENEZIANAS DE CORRER E 2 PARA VIDRO), COM VIDROS, BATENTE, ACABAMENTO COM ACETATO OU BRILHANTE E FERRAGENS. EXCLUSIVE ALIZAR E CONTRAMARCO. FORNECIMENTO E INSTALAÇÃO. AF_12/2019</v>
          </cell>
          <cell r="C2252" t="str">
            <v>M2</v>
          </cell>
        </row>
        <row r="2253">
          <cell r="A2253">
            <v>94589</v>
          </cell>
          <cell r="B2253" t="str">
            <v>CONTRAMARCO DE ALUMÍNIO, FIXAÇÃO COM ARGAMASSA - FORNECIMENTO E INSTALAÇÃO. AF_12/2019</v>
          </cell>
          <cell r="C2253" t="str">
            <v>M</v>
          </cell>
        </row>
        <row r="2254">
          <cell r="A2254">
            <v>94590</v>
          </cell>
          <cell r="B2254" t="str">
            <v>CONTRAMARCO DE ALUMÍNIO, FIXAÇÃO COM PARAFUSO - FORNECIMENTO E INSTALAÇÃO. AF_12/2019</v>
          </cell>
          <cell r="C2254" t="str">
            <v>M</v>
          </cell>
        </row>
        <row r="2255">
          <cell r="A2255">
            <v>100674</v>
          </cell>
          <cell r="B2255" t="str">
            <v>JANELA FIXA DE ALUMÍNIO PARA VIDRO, COM VIDRO, BATENTE E FERRAGENS. EXCLUSIVE ACABAMENTO, ALIZAR E CONTRAMARCO. FORNECIMENTO E INSTALAÇÃO. AF_12/2019</v>
          </cell>
          <cell r="C2255" t="str">
            <v>M2</v>
          </cell>
        </row>
        <row r="2256">
          <cell r="A2256">
            <v>101096</v>
          </cell>
          <cell r="B2256" t="str">
            <v>TUBULÃO A CÉU ABERTO, DIÂMETRO DO FUSTE DE 70CM, ESCAVAÇÃO MANUAL, SEM ALARGAMENTO DE BASE, CONCRETO FEITO EM OBRA E LANÇADO COM JERICA. AF_05/2020_PA</v>
          </cell>
          <cell r="C2256" t="str">
            <v>M3</v>
          </cell>
        </row>
        <row r="2257">
          <cell r="A2257">
            <v>101097</v>
          </cell>
          <cell r="B2257" t="str">
            <v>TUBULÃO A CÉU ABERTO, DIÂMETRO DO FUSTE DE 80CM, ESCAVAÇÃO MANUAL, SEM ALARGAMENTO DE BASE, CONCRETO FEITO EM OBRA E LANÇADO COM JERICA. AF_05/2020_PA</v>
          </cell>
          <cell r="C2257" t="str">
            <v>M3</v>
          </cell>
        </row>
        <row r="2258">
          <cell r="A2258">
            <v>101098</v>
          </cell>
          <cell r="B2258" t="str">
            <v>TUBULÃO A CÉU ABERTO, DIÂMETRO DO FUSTE DE 100CM, ESCAVAÇÃO MANUAL, SEM ALARGAMENTO DE BASE, CONCRETO FEITO EM OBRA E LANÇADO COM JERICA. AF_05/2020_PA</v>
          </cell>
          <cell r="C2258" t="str">
            <v>M3</v>
          </cell>
        </row>
        <row r="2259">
          <cell r="A2259">
            <v>101099</v>
          </cell>
          <cell r="B2259" t="str">
            <v>TUBULÃO A CÉU ABERTO, DIÂMETRO DO FUSTE DE 120CM, ESCAVAÇÃO MANUAL, SEM ALARGAMENTO DE BASE, CONCRETO FEITO EM OBRA E LANÇADO COM JERICA. AF_05/2020_PA</v>
          </cell>
          <cell r="C2259" t="str">
            <v>M3</v>
          </cell>
        </row>
        <row r="2260">
          <cell r="A2260">
            <v>101100</v>
          </cell>
          <cell r="B2260" t="str">
            <v>TUBULÃO A CÉU ABERTO, DIÂMETRO DO FUSTE DE 70CM, ESCAVAÇÃO MECÂNICA, SEM ALARGAMENTO DE BASE, CONCRETO FEITO EM OBRA E LANÇADO COM JERICA. AF_05/2020_PA</v>
          </cell>
          <cell r="C2260" t="str">
            <v>M3</v>
          </cell>
        </row>
        <row r="2261">
          <cell r="A2261">
            <v>101101</v>
          </cell>
          <cell r="B2261" t="str">
            <v>TUBULÃO A CÉU ABERTO, DIÂMETRO DO FUSTE DE 80CM, ESCAVAÇÃO MECÂNICA, SEM ALARGAMENTO DE BASE, CONCRETO FEITO EM OBRA E LANÇADO COM JERICA (EXCLUSIVE MOBILIZAÇÃO E DESMOBILIZAÇÃO). AF_05/2020_PA</v>
          </cell>
          <cell r="C2261" t="str">
            <v>M3</v>
          </cell>
        </row>
        <row r="2262">
          <cell r="A2262">
            <v>101102</v>
          </cell>
          <cell r="B2262" t="str">
            <v>TUBULÃO A CÉU ABERTO, DIÂMETRO DO FUSTE DE 100CM, ESCAVAÇÃO MECÂNICA, SEM ALARGAMENTO DE BASE, CONCRETO FEITO EM OBRA E LANÇADO COM JERICA (EXCLUSIVE MOBILIZAÇÃO E DESMOBILIZAÇÃO). AF_05/2020_PA</v>
          </cell>
          <cell r="C2262" t="str">
            <v>M3</v>
          </cell>
        </row>
        <row r="2263">
          <cell r="A2263">
            <v>101103</v>
          </cell>
          <cell r="B2263" t="str">
            <v>TUBULÃO A CÉU ABERTO, DIÂMETRO DO FUSTE DE 120CM, ESCAVAÇÃO MECÂNICA, SEM ALARGAMENTO DE BASE, CONCRETO FEITO EM OBRA E LANÇADO COM JERICA (EXCLUSIVE MOBILIZAÇÃO E DESMOBILIZAÇÃO). AF_05/2020_PA</v>
          </cell>
          <cell r="C2263" t="str">
            <v>M3</v>
          </cell>
        </row>
        <row r="2264">
          <cell r="A2264">
            <v>101104</v>
          </cell>
          <cell r="B2264" t="str">
            <v>TUBULÃO A CÉU ABERTO, DIÂMETRO DO FUSTE DE 70CM, ESCAVAÇÃO MANUAL, SEM ALARGAMENTO DE BASE, CONCRETO USINADO E LANÇADO COM BOMBA OU DIRETAMENTE DO CAMINHÃO (EXCLUSIVE BOMBEAMENTO). AF_05/2020_PA</v>
          </cell>
          <cell r="C2264" t="str">
            <v>M3</v>
          </cell>
        </row>
        <row r="2265">
          <cell r="A2265">
            <v>101105</v>
          </cell>
          <cell r="B2265" t="str">
            <v>TUBULÃO A CÉU ABERTO, DIÂMETRO DO FUSTE DE 80CM, ESCAVAÇÃO MANUAL, SEM ALARGAMENTO DE BASE, CONCRETO USINADO E LANÇADO COM BOMBA OU DIRETAMENTE DO CAMINHÃO (EXCLUSIVE BOMBEAMENTO). AF_05/2020_PA</v>
          </cell>
          <cell r="C2265" t="str">
            <v>M3</v>
          </cell>
        </row>
        <row r="2266">
          <cell r="A2266">
            <v>101106</v>
          </cell>
          <cell r="B2266" t="str">
            <v>TUBULÃO A CÉU ABERTO, DIÂMETRO DO FUSTE DE 100CM, ESCAVAÇÃO MANUAL, SEM ALARGAMENTO DE BASE, CONCRETO USINADO E LANÇADO COM BOMBA OU DIRETAMENTE DO CAMINHÃO (EXCLUSIVE BOMBEAMENTO). AF_05/2020_PA</v>
          </cell>
          <cell r="C2266" t="str">
            <v>M3</v>
          </cell>
        </row>
        <row r="2267">
          <cell r="A2267">
            <v>101107</v>
          </cell>
          <cell r="B2267" t="str">
            <v>TUBULÃO A CÉU ABERTO, DIÂMETRO DO FUSTE DE 120CM, ESCAVAÇÃO MANUAL, SEM ALARGAMENTO DE BASE, CONCRETO USINADO E LANÇADO COM BOMBA OU DIRETAMENTE DO CAMINHÃO (EXCLUSIVE BOMBEAMENTO). AF_05/2020_PA</v>
          </cell>
          <cell r="C2267" t="str">
            <v>M3</v>
          </cell>
        </row>
        <row r="2268">
          <cell r="A2268">
            <v>101108</v>
          </cell>
          <cell r="B2268" t="str">
            <v>TUBULÃO A CÉU ABERTO, DIÂMETRO DO FUSTE DE 70CM, ESCAVAÇÃO MECÂNICA, SEM ALARGAMENTO DE BASE, CONCRETO USINADO E LANÇADO COM BOMBA OU DIRETAMENTE DO CAMINHÃO (EXCLUSIVE BOMBEAMENTO, MOBILIZAÇÃO E DESMOBILIZAÇÃO). AF_05/2020_PA</v>
          </cell>
          <cell r="C2268" t="str">
            <v>M3</v>
          </cell>
        </row>
        <row r="2269">
          <cell r="A2269">
            <v>101109</v>
          </cell>
          <cell r="B2269" t="str">
            <v>TUBULÃO A CÉU ABERTO, DIÂMETRO DO FUSTE DE 80CM, ESCAVAÇÃO MECÂNICA, SEM ALARGAMENTO DE BASE, CONCRETO USINADO E LANÇADO COM BOMBA OU DIRETAMENTE DO CAMINHÃO (EXCLUSIVE BOMBEAMENTO, MOBILIZAÇÃO E DESMOBILIZAÇÃO). AF_05/2020_PA</v>
          </cell>
          <cell r="C2269" t="str">
            <v>M3</v>
          </cell>
        </row>
        <row r="2270">
          <cell r="A2270">
            <v>101110</v>
          </cell>
          <cell r="B2270" t="str">
            <v>TUBULÃO A CÉU ABERTO, DIÂMETRO DO FUSTE DE 100CM, ESCAVAÇÃO MECÂNICA, SEM ALARGAMENTO DE BASE, CONCRETO USINADO E LANÇADO COM BOMBA OU DIRETAMENTE DO CAMINHÃO (EXCLUSIVE BOMBEAMENTO, MOBILIZAÇÃO E DESMOBILIZAÇÃO). AF_05/2020_PA</v>
          </cell>
          <cell r="C2270" t="str">
            <v>M3</v>
          </cell>
        </row>
        <row r="2271">
          <cell r="A2271">
            <v>101111</v>
          </cell>
          <cell r="B2271" t="str">
            <v>TUBULÃO A CÉU ABERTO, DIÂMETRO DO FUSTE DE 120CM, ESCAVAÇÃO MECÂNICA, SEM ALARGAMENTO DE BASE, CONCRETO USINADO E LANÇADO COM BOMBA OU DIRETAMENTE DO CAMINHÃO (EXCLUSIVE BOMBEAMENTO, MOBILIZAÇÃO E DESMOBILIZAÇÃO). AF_05/2020_PA</v>
          </cell>
          <cell r="C2271" t="str">
            <v>M3</v>
          </cell>
        </row>
        <row r="2272">
          <cell r="A2272">
            <v>101112</v>
          </cell>
          <cell r="B2272" t="str">
            <v>ALARGAMENTO DE BASE DE TUBULÃO A CÉU ABERTO, ESCAVAÇÃO MANUAL, CONCRETO FEITO EM OBRA E LANÇADO COM JERICA. AF_05/2020</v>
          </cell>
          <cell r="C2272" t="str">
            <v>M3</v>
          </cell>
        </row>
        <row r="2273">
          <cell r="A2273">
            <v>101113</v>
          </cell>
          <cell r="B2273" t="str">
            <v>ALARGAMENTO DE BASE DE TUBULÃO A CÉU ABERTO, ESCAVAÇÃO MANUAL, CONCRETO USINADO E LANÇADO COM BOMBA OU DIRETAMENTE DO CAMINHÃO (EXCLUSIVE BOMBEAMENTO). AF_05/2020</v>
          </cell>
          <cell r="C2273" t="str">
            <v>M3</v>
          </cell>
        </row>
        <row r="2274">
          <cell r="A2274">
            <v>95601</v>
          </cell>
          <cell r="B2274" t="str">
            <v>ARRASAMENTO MECANICO DE ESTACA DE CONCRETO ARMADO, DIAMETROS DE ATÉ 40 CM. AF_05/2021</v>
          </cell>
          <cell r="C2274" t="str">
            <v>UN</v>
          </cell>
        </row>
        <row r="2275">
          <cell r="A2275">
            <v>95602</v>
          </cell>
          <cell r="B2275" t="str">
            <v>ARRASAMENTO MECANICO DE ESTACA DE CONCRETO ARMADO, DIAMETROS DE 41 CM A 60 CM. AF_05/2021</v>
          </cell>
          <cell r="C2275" t="str">
            <v>UN</v>
          </cell>
        </row>
        <row r="2276">
          <cell r="A2276">
            <v>95603</v>
          </cell>
          <cell r="B2276" t="str">
            <v>ARRASAMENTO MECANICO DE ESTACA DE CONCRETO ARMADO, DIAMETROS DE 61 CM A 80 CM. AF_05/2021</v>
          </cell>
          <cell r="C2276" t="str">
            <v>UN</v>
          </cell>
        </row>
        <row r="2277">
          <cell r="A2277">
            <v>95604</v>
          </cell>
          <cell r="B2277" t="str">
            <v>ARRASAMENTO MECANICO DE ESTACA DE CONCRETO ARMADO, DIAMETROS DE 81 CM A 100 CM. AF_05/2021</v>
          </cell>
          <cell r="C2277" t="str">
            <v>UN</v>
          </cell>
        </row>
        <row r="2278">
          <cell r="A2278">
            <v>95605</v>
          </cell>
          <cell r="B2278" t="str">
            <v>ARRASAMENTO MECANICO DE ESTACA DE CONCRETO ARMADO, DIAMETROS DE 101 CM A 150 CM. AF_05/2021</v>
          </cell>
          <cell r="C2278" t="str">
            <v>UN</v>
          </cell>
        </row>
        <row r="2279">
          <cell r="A2279">
            <v>95607</v>
          </cell>
          <cell r="B2279" t="str">
            <v>ARRASAMENTO MECÂNICO DE ESTACA METÁLICA, PERFIL LAMINADO TIPO I FAMÍLIA 250. AF_05/2021</v>
          </cell>
          <cell r="C2279" t="str">
            <v>UN</v>
          </cell>
        </row>
        <row r="2280">
          <cell r="A2280">
            <v>95608</v>
          </cell>
          <cell r="B2280" t="str">
            <v>ARRASAMENTO MECÂNICO DE ESTACA METÁLICA, PERFIL LAMINADO TIPO H - FAMÍLIA 250. AF_05/2021</v>
          </cell>
          <cell r="C2280" t="str">
            <v>UN</v>
          </cell>
        </row>
        <row r="2281">
          <cell r="A2281">
            <v>95609</v>
          </cell>
          <cell r="B2281" t="str">
            <v>ARRASAMENTO MECÂNICO DE ESTACA METÁLICA, PERFIL LAMINADO TIPO H - FAMÍLIA 310. AF_05/2021</v>
          </cell>
          <cell r="C2281" t="str">
            <v>UN</v>
          </cell>
        </row>
        <row r="2282">
          <cell r="A2282">
            <v>100651</v>
          </cell>
          <cell r="B2282" t="str">
            <v>ESTACA HÉLICE CONTÍNUA, DIÂMETRO DE 30 CM, INCLUSO CONCRETO FCK=30MPA E ARMADURA MÍNIMA (EXCLUSIVE BOMBEAMENTO, MOBILIZAÇÃO E DESMOBILIZAÇÃO). AF_12/2019_PA</v>
          </cell>
          <cell r="C2282" t="str">
            <v>M</v>
          </cell>
        </row>
        <row r="2283">
          <cell r="A2283">
            <v>100652</v>
          </cell>
          <cell r="B2283" t="str">
            <v>ESTACA HÉLICE CONTÍNUA , DIÂMETRO DE 50 CM, INCLUSO CONCRETO FCK=30MPA E ARMADURA MÍNIMA (EXCLUSIVE BOMBEAMENTO, MOBILIZAÇÃO E DESMOBILIZAÇÃO). AF_12/2019_PA</v>
          </cell>
          <cell r="C2283" t="str">
            <v>M</v>
          </cell>
        </row>
        <row r="2284">
          <cell r="A2284">
            <v>100653</v>
          </cell>
          <cell r="B2284" t="str">
            <v>ESTACA HÉLICE CONTÍNUA, DIÂMETRO DE 70 CM, INCLUSO CONCRETO FCK=30MPA E ARMADURA MÍNIMA (EXCLUSIVE BOMBEAMENTO, MOBILIZAÇÃO E DESMOBILIZAÇÃO). AF_12/2019_PA</v>
          </cell>
          <cell r="C2284" t="str">
            <v>M</v>
          </cell>
        </row>
        <row r="2285">
          <cell r="A2285">
            <v>100654</v>
          </cell>
          <cell r="B2285" t="str">
            <v>ESTACA HÉLICE CONTÍNUA, DIÂMETRO DE 80 CM, INCLUSO CONCRETO FCK=30MPA E ARMADURA MÍNIMA (EXCLUSIVE BOMBEAMENTO, MOBILIZAÇÃO E DESMOBILIZAÇÃO). AF_12/2019_PA</v>
          </cell>
          <cell r="C2285" t="str">
            <v>M</v>
          </cell>
        </row>
        <row r="2286">
          <cell r="A2286">
            <v>100655</v>
          </cell>
          <cell r="B2286" t="str">
            <v>ESTACA HÉLICE CONTÍNUA, DIÂMETRO DE 90 CM, INCLUSO CONCRETO FCK=30MPA E ARMADURA MÍNIMA (EXCLUSIVE BOMBEAMENTO, MOBILIZAÇÃO E DESMOBILIZAÇÃO). AF_12/2019_PA</v>
          </cell>
          <cell r="C2286" t="str">
            <v>M</v>
          </cell>
        </row>
        <row r="2287">
          <cell r="A2287">
            <v>100656</v>
          </cell>
          <cell r="B2287" t="str">
            <v>ESTACA PRÉ-MOLDADA DE CONCRETO, SEÇÃO QUADRADA, CAPACIDADE DE 25 TONELADAS, INCLUSO EMENDA (EXCLUSIVE MOBILIZAÇÃO E DESMOBILIZAÇÃO). AF_12/2019</v>
          </cell>
          <cell r="C2287" t="str">
            <v>M</v>
          </cell>
        </row>
        <row r="2288">
          <cell r="A2288">
            <v>100657</v>
          </cell>
          <cell r="B2288" t="str">
            <v>ESTACA PRÉ-MOLDADA DE CONCRETO SEÇÃO QUADRADA, CAPACIDADE DE 50 TONELADAS, INCLUSO EMENDA (EXCLUSIVE MOBILIZAÇÃO E DESMOBILIZAÇÃO). AF_12/2019</v>
          </cell>
          <cell r="C2288" t="str">
            <v>M</v>
          </cell>
        </row>
        <row r="2289">
          <cell r="A2289">
            <v>100658</v>
          </cell>
          <cell r="B2289" t="str">
            <v>ESTACA PRÉ-MOLDADA DE CONCRETO CENTRIFUGADO, SEÇÃO CIRCULAR, CAPACIDADE DE 100 TONELADAS, INCLUSO EMENDA (EXCLUSIVE MOBILIZAÇÃO E DESMOBILIZAÇÃO). AF_12/2019</v>
          </cell>
          <cell r="C2289" t="str">
            <v>M</v>
          </cell>
        </row>
        <row r="2290">
          <cell r="A2290">
            <v>100889</v>
          </cell>
          <cell r="B2290" t="str">
            <v>ESTACA METÁLICA PARA FUNDAÇÃO, UTILIZANDO PERFIL LAMINADO HP250X62 (EXCLUSIVE MOBILIZAÇÃO E DESMOBILIZAÇÃO). AF_01/2020</v>
          </cell>
          <cell r="C2290" t="str">
            <v>KG</v>
          </cell>
        </row>
        <row r="2291">
          <cell r="A2291">
            <v>100890</v>
          </cell>
          <cell r="B2291" t="str">
            <v>ESTACA METÁLICA PARA FUNDAÇÃO, UTILIZANDO PERFIL LAMINADO HP310X79 (EXCLUSIVE MOBILIZAÇÃO E DESMOBILIZAÇÃO). AF_01/2020</v>
          </cell>
          <cell r="C2291" t="str">
            <v>KG</v>
          </cell>
        </row>
        <row r="2292">
          <cell r="A2292">
            <v>100892</v>
          </cell>
          <cell r="B2292" t="str">
            <v>ESTACA METÁLICA PARA CONTENÇÃO, UTILIZANDO PERFIL LAMINADO W250X32,7 (EXCLUSIVE MOBILIZAÇÃO E DESMOBILIZAÇÃO). AF_01/2020</v>
          </cell>
          <cell r="C2292" t="str">
            <v>KG</v>
          </cell>
        </row>
        <row r="2293">
          <cell r="A2293">
            <v>100893</v>
          </cell>
          <cell r="B2293" t="str">
            <v>ESTACA METÁLICA PARA CONTENÇÃO, UTILIZANDO PERFIL LAMINADO W250X38,5 (EXCLUSIVE MOBILIZAÇÃO E DESMOBILIZAÇÃO). AF_01/2020</v>
          </cell>
          <cell r="C2293" t="str">
            <v>KG</v>
          </cell>
        </row>
        <row r="2294">
          <cell r="A2294">
            <v>100894</v>
          </cell>
          <cell r="B2294" t="str">
            <v>ESTACA METÁLICA PARA CONTENÇÃO, UTILIZANDO PERFIL LAMINADO W250X44,8 (EXCLUSIVE MOBILIZAÇÃO E DESMOBILIZAÇÃO). AF_01/2020</v>
          </cell>
          <cell r="C2294" t="str">
            <v>KG</v>
          </cell>
        </row>
        <row r="2295">
          <cell r="A2295">
            <v>100896</v>
          </cell>
          <cell r="B2295" t="str">
            <v>ESTACA ESCAVADA MECANICAMENTE, SEM FLUIDO ESTABILIZANTE, COM 25CM DE DIÂMETRO, CONCRETO LANÇADO POR CAMINHÃO BETONEIRA (EXCLUSIVE MOBILIZAÇÃO E DESMOBILIZAÇÃO). AF_01/2020_PA</v>
          </cell>
          <cell r="C2295" t="str">
            <v>M</v>
          </cell>
        </row>
        <row r="2296">
          <cell r="A2296">
            <v>100897</v>
          </cell>
          <cell r="B2296" t="str">
            <v>ESTACA ESCAVADA MECANICAMENTE, SEM FLUIDO ESTABILIZANTE, COM 40CM DE DIÂMETRO, CONCRETO LANÇADO POR CAMINHÃO BETONEIRA (EXCLUSIVE MOBILIZAÇÃO E DESMOBILIZAÇÃO). AF_01/2020_PA</v>
          </cell>
          <cell r="C2296" t="str">
            <v>M</v>
          </cell>
        </row>
        <row r="2297">
          <cell r="A2297">
            <v>100898</v>
          </cell>
          <cell r="B2297" t="str">
            <v>ESTACA ESCAVADA MECANICAMENTE, SEM FLUIDO ESTABILIZANTE, COM 60CM DE DIÂMETRO, CONCRETO LANÇADO POR CAMINHÃO BETONEIRA (EXCLUSIVE MOBILIZAÇÃO E DESMOBILIZAÇÃO). AF_01/2020_PA</v>
          </cell>
          <cell r="C2297" t="str">
            <v>M</v>
          </cell>
        </row>
        <row r="2298">
          <cell r="A2298">
            <v>100899</v>
          </cell>
          <cell r="B2298" t="str">
            <v>ESTACA ESCAVADA MECANICAMENTE, SEM FLUIDO ESTABILIZANTE, COM 25CM DE DIÂMETRO, CONCRETO LANÇADO MANUALMENTE (EXCLUSIVE MOBILIZAÇÃO E DESMOBILIZAÇÃO). AF_01/2020_PA</v>
          </cell>
          <cell r="C2298" t="str">
            <v>M</v>
          </cell>
        </row>
        <row r="2299">
          <cell r="A2299">
            <v>100900</v>
          </cell>
          <cell r="B2299" t="str">
            <v>ESTACA ESCAVADA MECANICAMENTE, SEM FLUIDO ESTABILIZANTE, COM 60CM DE DIÂMETRO, CONCRETO LANÇADO POR BOMBA LANÇA (EXCLUSIVE BOMBEAMENTO, MOBILIZAÇÃO E DESMOBILIZAÇÃO). AF_01/2020_PA</v>
          </cell>
          <cell r="C2299" t="str">
            <v>M</v>
          </cell>
        </row>
        <row r="2300">
          <cell r="A2300">
            <v>101173</v>
          </cell>
          <cell r="B2300" t="str">
            <v>ESTACA BROCA DE CONCRETO, DIÂMETRO DE 20CM, ESCAVAÇÃO MANUAL COM TRADO CONCHA, COM ARMADURA DE ARRANQUE. AF_05/2020</v>
          </cell>
          <cell r="C2300" t="str">
            <v>M</v>
          </cell>
        </row>
        <row r="2301">
          <cell r="A2301">
            <v>101174</v>
          </cell>
          <cell r="B2301" t="str">
            <v>ESTACA BROCA DE CONCRETO, DIÂMETRO DE 25CM, ESCAVAÇÃO MANUAL COM TRADO CONCHA, COM ARMADURA DE ARRANQUE. AF_05/2020</v>
          </cell>
          <cell r="C2301" t="str">
            <v>M</v>
          </cell>
        </row>
        <row r="2302">
          <cell r="A2302">
            <v>101175</v>
          </cell>
          <cell r="B2302" t="str">
            <v>ESTACA BROCA DE CONCRETO, DIÂMETRO DE 30CM, ESCAVAÇÃO MANUAL COM TRADO CONCHA, COM ARMADURA DE ARRANQUE. AF_05/2020</v>
          </cell>
          <cell r="C2302" t="str">
            <v>M</v>
          </cell>
        </row>
        <row r="2303">
          <cell r="A2303">
            <v>101176</v>
          </cell>
          <cell r="B2303" t="str">
            <v>ESTACA BROCA DE CONCRETO, DIÂMETRO DE 30CM, ESCAVAÇÃO MANUAL COM TRADO CONCHA, INTEIRAMENTE ARMADA. AF_05/2020_PA</v>
          </cell>
          <cell r="C2303" t="str">
            <v>M</v>
          </cell>
        </row>
        <row r="2304">
          <cell r="A2304">
            <v>102521</v>
          </cell>
          <cell r="B2304" t="str">
            <v>ARRASAMENTO MECÂNICO DE ESTACA BARRETE DE CONCRETO ARMADO, SEÇÃO DE 0,40 X 2,50 M. AF_05/2021</v>
          </cell>
          <cell r="C2304" t="str">
            <v>UN</v>
          </cell>
        </row>
        <row r="2305">
          <cell r="A2305">
            <v>102522</v>
          </cell>
          <cell r="B2305" t="str">
            <v>ARRASAMENTO MECÂNICO DE ESTACA BARRETE DE CONCRETO ARMADO, SEÇÃO DE 0,60 X 2,50 M. AF_05/2021</v>
          </cell>
          <cell r="C2305" t="str">
            <v>UN</v>
          </cell>
        </row>
        <row r="2306">
          <cell r="A2306">
            <v>102523</v>
          </cell>
          <cell r="B2306" t="str">
            <v>ARRASAMENTO MECÂNICO DE ESTACA BARRETE DE CONCRETO ARMADO, SEÇÃO DE 0,80 X 2,50 M. AF_05/2021</v>
          </cell>
          <cell r="C2306" t="str">
            <v>UN</v>
          </cell>
        </row>
        <row r="2307">
          <cell r="A2307">
            <v>95240</v>
          </cell>
          <cell r="B2307" t="str">
            <v>LASTRO DE CONCRETO MAGRO, APLICADO EM PISOS, LAJES SOBRE SOLO OU RADIERS, ESPESSURA DE 3 CM. AF_01/2024</v>
          </cell>
          <cell r="C2307" t="str">
            <v>M2</v>
          </cell>
        </row>
        <row r="2308">
          <cell r="A2308">
            <v>95241</v>
          </cell>
          <cell r="B2308" t="str">
            <v>LASTRO DE CONCRETO MAGRO, APLICADO EM PISOS, LAJES SOBRE SOLO OU RADIERS, ESPESSURA DE 5 CM. AF_01/2024</v>
          </cell>
          <cell r="C2308" t="str">
            <v>M2</v>
          </cell>
        </row>
        <row r="2309">
          <cell r="A2309">
            <v>96616</v>
          </cell>
          <cell r="B2309" t="str">
            <v>LASTRO DE CONCRETO MAGRO, APLICADO EM BLOCOS DE COROAMENTO OU SAPATAS. AF_01/2024</v>
          </cell>
          <cell r="C2309" t="str">
            <v>M3</v>
          </cell>
        </row>
        <row r="2310">
          <cell r="A2310">
            <v>96617</v>
          </cell>
          <cell r="B2310" t="str">
            <v>LASTRO DE CONCRETO MAGRO, APLICADO EM BLOCOS DE COROAMENTO OU SAPATAS, ESPESSURA DE 3 CM. AF_01/2024</v>
          </cell>
          <cell r="C2310" t="str">
            <v>M2</v>
          </cell>
        </row>
        <row r="2311">
          <cell r="A2311">
            <v>96619</v>
          </cell>
          <cell r="B2311" t="str">
            <v>LASTRO DE CONCRETO MAGRO, APLICADO EM BLOCOS DE COROAMENTO OU SAPATAS, ESPESSURA DE 5 CM. AF_01/2024</v>
          </cell>
          <cell r="C2311" t="str">
            <v>M2</v>
          </cell>
        </row>
        <row r="2312">
          <cell r="A2312">
            <v>96620</v>
          </cell>
          <cell r="B2312" t="str">
            <v>LASTRO DE CONCRETO MAGRO, APLICADO EM PISOS, LAJES SOBRE SOLO OU RADIERS. AF_01/2024</v>
          </cell>
          <cell r="C2312" t="str">
            <v>M3</v>
          </cell>
        </row>
        <row r="2313">
          <cell r="A2313">
            <v>96621</v>
          </cell>
          <cell r="B2313" t="str">
            <v>LASTRO COM MATERIAL GRANULAR, APLICAÇÃO EM BLOCOS DE COROAMENTO, ESPESSURA DE *5 CM*. AF_01/2024</v>
          </cell>
          <cell r="C2313" t="str">
            <v>M3</v>
          </cell>
        </row>
        <row r="2314">
          <cell r="A2314">
            <v>96622</v>
          </cell>
          <cell r="B2314" t="str">
            <v>LASTRO COM MATERIAL GRANULAR, APLICADO EM PISOS OU LAJES SOBRE SOLO, ESPESSURA DE *5 CM*. AF_01/2024</v>
          </cell>
          <cell r="C2314" t="str">
            <v>M3</v>
          </cell>
        </row>
        <row r="2315">
          <cell r="A2315">
            <v>96623</v>
          </cell>
          <cell r="B2315" t="str">
            <v>LASTRO COM MATERIAL GRANULAR, APLICADO EM BLOCOS DE COROAMENTO, ESPESSURA DE *10 CM*. AF_01/2024</v>
          </cell>
          <cell r="C2315" t="str">
            <v>M3</v>
          </cell>
        </row>
        <row r="2316">
          <cell r="A2316">
            <v>96624</v>
          </cell>
          <cell r="B2316" t="str">
            <v>LASTRO COM MATERIAL GRANULAR (PEDRA BRITADA N.2), APLICADO EM PISOS OU LAJES SOBRE SOLO, ESPESSURA DE *10 CM*. AF_01/2024</v>
          </cell>
          <cell r="C2316" t="str">
            <v>M3</v>
          </cell>
        </row>
        <row r="2317">
          <cell r="A2317">
            <v>97082</v>
          </cell>
          <cell r="B2317" t="str">
            <v>ESCAVAÇÃO MANUAL DE VIGA DE BORDA PARA RADIER. AF_09/2021</v>
          </cell>
          <cell r="C2317" t="str">
            <v>M3</v>
          </cell>
        </row>
        <row r="2318">
          <cell r="A2318">
            <v>97083</v>
          </cell>
          <cell r="B2318" t="str">
            <v>COMPACTAÇÃO MECÂNICA DE SOLO PARA EXECUÇÃO DE RADIER, PISO DE CONCRETO OU LAJE SOBRE SOLO, COM COMPACTADOR DE SOLOS A PERCUSSÃO. AF_09/2021</v>
          </cell>
          <cell r="C2318" t="str">
            <v>M2</v>
          </cell>
        </row>
        <row r="2319">
          <cell r="A2319">
            <v>97084</v>
          </cell>
          <cell r="B2319" t="str">
            <v>COMPACTAÇÃO MECÂNICA DE SOLO PARA EXECUÇÃO DE RADIER, PISO DE CONCRETO OU LAJE SOBRE SOLO, COM COMPACTADOR DE SOLOS TIPO PLACA VIBRATÓRIA. AF_09/2021</v>
          </cell>
          <cell r="C2319" t="str">
            <v>M2</v>
          </cell>
        </row>
        <row r="2320">
          <cell r="A2320">
            <v>97086</v>
          </cell>
          <cell r="B2320" t="str">
            <v>FABRICAÇÃO, MONTAGEM E DESMONTAGEM DE FORMA PARA RADIER, PISO DE CONCRETO OU LAJE SOBRE SOLO, EM MADEIRA SERRADA, 4 UTILIZAÇÕES. AF_09/2021</v>
          </cell>
          <cell r="C2320" t="str">
            <v>M2</v>
          </cell>
        </row>
        <row r="2321">
          <cell r="A2321">
            <v>97087</v>
          </cell>
          <cell r="B2321" t="str">
            <v>CAMADA SEPARADORA PARA EXECUÇÃO DE RADIER, PISO DE CONCRETO OU LAJE SOBRE SOLO, EM LONA PLÁSTICA. AF_09/2021</v>
          </cell>
          <cell r="C2321" t="str">
            <v>M2</v>
          </cell>
        </row>
        <row r="2322">
          <cell r="A2322">
            <v>97088</v>
          </cell>
          <cell r="B2322" t="str">
            <v>ARMAÇÃO PARA EXECUÇÃO DE RADIER, PISO DE CONCRETO OU LAJE SOBRE SOLO, COM USO DE TELA Q-92. AF_09/2021</v>
          </cell>
          <cell r="C2322" t="str">
            <v>KG</v>
          </cell>
        </row>
        <row r="2323">
          <cell r="A2323">
            <v>97089</v>
          </cell>
          <cell r="B2323" t="str">
            <v>ARMAÇÃO PARA EXECUÇÃO DE RADIER, PISO DE CONCRETO OU LAJE SOBRE SOLO, COM USO DE TELA Q-113. AF_09/2021</v>
          </cell>
          <cell r="C2323" t="str">
            <v>KG</v>
          </cell>
        </row>
        <row r="2324">
          <cell r="A2324">
            <v>97090</v>
          </cell>
          <cell r="B2324" t="str">
            <v>ARMAÇÃO PARA EXECUÇÃO DE RADIER, PISO DE CONCRETO OU LAJE SOBRE SOLO, COM USO DE TELA Q-138. AF_09/2021</v>
          </cell>
          <cell r="C2324" t="str">
            <v>KG</v>
          </cell>
        </row>
        <row r="2325">
          <cell r="A2325">
            <v>97091</v>
          </cell>
          <cell r="B2325" t="str">
            <v>ARMAÇÃO PARA EXECUÇÃO DE RADIER, PISO DE CONCRETO OU LAJE SOBRE SOLO, COM USO DE TELA Q-159. AF_09/2021</v>
          </cell>
          <cell r="C2325" t="str">
            <v>KG</v>
          </cell>
        </row>
        <row r="2326">
          <cell r="A2326">
            <v>97092</v>
          </cell>
          <cell r="B2326" t="str">
            <v>ARMAÇÃO PARA EXECUÇÃO DE RADIER, PISO DE CONCRETO OU LAJE SOBRE SOLO, COM USO DE TELA Q-196. AF_09/2021</v>
          </cell>
          <cell r="C2326" t="str">
            <v>KG</v>
          </cell>
        </row>
        <row r="2327">
          <cell r="A2327">
            <v>97093</v>
          </cell>
          <cell r="B2327" t="str">
            <v>ARMAÇÃO PARA EXECUÇÃO DE RADIER, PISO DE CONCRETO OU LAJE SOBRE SOLO, COM USO DE TELA Q-283. AF_09/2021</v>
          </cell>
          <cell r="C2327" t="str">
            <v>KG</v>
          </cell>
        </row>
        <row r="2328">
          <cell r="A2328">
            <v>97096</v>
          </cell>
          <cell r="B2328" t="str">
            <v>CONCRETAGEM DE RADIER, PISO DE CONCRETO OU LAJE SOBRE SOLO, FCK 30 MPA - LANÇAMENTO, ADENSAMENTO E ACABAMENTO. AF_09/2021</v>
          </cell>
          <cell r="C2328" t="str">
            <v>M3</v>
          </cell>
        </row>
        <row r="2329">
          <cell r="A2329">
            <v>97097</v>
          </cell>
          <cell r="B2329" t="str">
            <v>ACABAMENTO POLIDO PARA PISO DE CONCRETO ARMADO OU LAJE SOBRE SOLO DE ALTA RESISTÊNCIA. AF_09/2021</v>
          </cell>
          <cell r="C2329" t="str">
            <v>M2</v>
          </cell>
        </row>
        <row r="2330">
          <cell r="A2330">
            <v>97101</v>
          </cell>
          <cell r="B2330" t="str">
            <v>EXECUÇÃO DE RADIER, ESPESSURA DE 10 CM, FCK = 30 MPA, COM USO DE FORMAS EM MADEIRA SERRADA. AF_09/2021</v>
          </cell>
          <cell r="C2330" t="str">
            <v>M2</v>
          </cell>
        </row>
        <row r="2331">
          <cell r="A2331">
            <v>97102</v>
          </cell>
          <cell r="B2331" t="str">
            <v>EXECUÇÃO DE RADIER, ESPESSURA DE 15 CM, FCK = 30 MPA, COM USO DE FORMAS EM MADEIRA SERRADA. AF_09/2021</v>
          </cell>
          <cell r="C2331" t="str">
            <v>M2</v>
          </cell>
        </row>
        <row r="2332">
          <cell r="A2332">
            <v>97103</v>
          </cell>
          <cell r="B2332" t="str">
            <v>EXECUÇÃO DE RADIER, ESPESSURA DE 20 CM, FCK = 30 MPA, COM USO DE FORMAS EM MADEIRA SERRADA. AF_09/2021</v>
          </cell>
          <cell r="C2332" t="str">
            <v>M2</v>
          </cell>
        </row>
        <row r="2333">
          <cell r="A2333">
            <v>100322</v>
          </cell>
          <cell r="B2333" t="str">
            <v>LASTRO COM MATERIAL GRANULAR (PEDRA BRITADA N.3), APLICADO EM PISOS OU LAJES SOBRE SOLO, ESPESSURA DE *10 CM*. AF_01/2024</v>
          </cell>
          <cell r="C2333" t="str">
            <v>M3</v>
          </cell>
        </row>
        <row r="2334">
          <cell r="A2334">
            <v>100323</v>
          </cell>
          <cell r="B2334" t="str">
            <v>LASTRO COM MATERIAL GRANULAR (AREIA MÉDIA), APLICADO EM PISOS OU LAJES SOBRE SOLO, ESPESSURA DE *10 CM*. AF_01/2024</v>
          </cell>
          <cell r="C2334" t="str">
            <v>M3</v>
          </cell>
        </row>
        <row r="2335">
          <cell r="A2335">
            <v>100324</v>
          </cell>
          <cell r="B2335" t="str">
            <v>LASTRO COM MATERIAL GRANULAR (PEDRA BRITADA N.1 E PEDRA BRITADA N.2), APLICADO EM PISOS OU LAJES SOBRE SOLO, ESPESSURA DE *10 CM*. AF_01/2024</v>
          </cell>
          <cell r="C2335" t="str">
            <v>M3</v>
          </cell>
        </row>
        <row r="2336">
          <cell r="A2336">
            <v>103072</v>
          </cell>
          <cell r="B2336" t="str">
            <v>EXECUÇÃO DE RADIER, ESPESSURA DE 25 CM, FCK = 30 MPA, COM USO DE FORMAS EM MADEIRA SERRADA. AF_09/2021</v>
          </cell>
          <cell r="C2336" t="str">
            <v>M2</v>
          </cell>
        </row>
        <row r="2337">
          <cell r="A2337">
            <v>103073</v>
          </cell>
          <cell r="B2337" t="str">
            <v>EXECUÇÃO DE RADIER, ESPESSURA DE 30 CM, FCK = 30 MPA, COM USO DE FORMAS EM MADEIRA SERRADA. AF_09/2021</v>
          </cell>
          <cell r="C2337" t="str">
            <v>M2</v>
          </cell>
        </row>
        <row r="2338">
          <cell r="A2338">
            <v>103074</v>
          </cell>
          <cell r="B2338" t="str">
            <v>EXECUÇÃO DE PISO DE CONCRETO, SEM ACABAMENTO SUPERFICIAL, ESPESSURA DE 15 CM, FCK = 30 MPA, COM USO DE FORMAS EM MADEIRA SERRADA. AF_09/2021</v>
          </cell>
          <cell r="C2338" t="str">
            <v>M2</v>
          </cell>
        </row>
        <row r="2339">
          <cell r="A2339">
            <v>103075</v>
          </cell>
          <cell r="B2339" t="str">
            <v>EXECUÇÃO DE PISO DE CONCRETO, COM ACABAMENTO SUPERFICIAL, ESPESSURA DE 15 CM, FCK = 30 MPA, COM USO DE FORMAS EM MADEIRA SERRADA. AF_09/2021</v>
          </cell>
          <cell r="C2339" t="str">
            <v>M2</v>
          </cell>
        </row>
        <row r="2340">
          <cell r="A2340">
            <v>103076</v>
          </cell>
          <cell r="B2340" t="str">
            <v>EXECUÇÃO DE LAJE SOBRE SOLO, ESPESSURA DE 10 CM, FCK = 30 MPA, COM USO DE FORMAS EM MADEIRA SERRADA. AF_09/2021</v>
          </cell>
          <cell r="C2340" t="str">
            <v>M2</v>
          </cell>
        </row>
        <row r="2341">
          <cell r="A2341">
            <v>103077</v>
          </cell>
          <cell r="B2341" t="str">
            <v>EXECUÇÃO DE LAJE SOBRE SOLO, ESPESSURA DE 15 CM, FCK = 30 MPA, COM USO DE FORMAS EM MADEIRA SERRADA. AF_09/2021</v>
          </cell>
          <cell r="C2341" t="str">
            <v>M2</v>
          </cell>
        </row>
        <row r="2342">
          <cell r="A2342">
            <v>103078</v>
          </cell>
          <cell r="B2342" t="str">
            <v>EXECUÇÃO DE LAJE SOBRE SOLO, ESPESSURA DE 20 CM, FCK = 30 MPA, COM USO DE FORMAS EM MADEIRA SERRADA. AF_09/2021</v>
          </cell>
          <cell r="C2342" t="str">
            <v>M2</v>
          </cell>
        </row>
        <row r="2343">
          <cell r="A2343">
            <v>103079</v>
          </cell>
          <cell r="B2343" t="str">
            <v>EXECUÇÃO DE LAJE SOBRE SOLO, ESPESSURA DE 25 CM, FCK = 30 MPA, COM USO DE FORMAS EM MADEIRA SERRADA. AF_09/2021</v>
          </cell>
          <cell r="C2343" t="str">
            <v>M2</v>
          </cell>
        </row>
        <row r="2344">
          <cell r="A2344">
            <v>103080</v>
          </cell>
          <cell r="B2344" t="str">
            <v>EXECUÇÃO DE LAJE SOBRE SOLO, ESPESSURA DE 30 CM, FCK = 30 MPA, COM USO DE FORMAS EM MADEIRA SERRADA. AF_09/2021</v>
          </cell>
          <cell r="C2344" t="str">
            <v>M2</v>
          </cell>
        </row>
        <row r="2345">
          <cell r="A2345">
            <v>92263</v>
          </cell>
          <cell r="B2345" t="str">
            <v>FABRICAÇÃO DE FÔRMA PARA PILARES E ESTRUTURAS SIMILARES, EM CHAPA DE MADEIRA COMPENSADA RESINADA, E = 17 MM. AF_09/2020</v>
          </cell>
          <cell r="C2345" t="str">
            <v>M2</v>
          </cell>
        </row>
        <row r="2346">
          <cell r="A2346">
            <v>92264</v>
          </cell>
          <cell r="B2346" t="str">
            <v>FABRICAÇÃO DE FÔRMA PARA PILARES E ESTRUTURAS SIMILARES, EM CHAPA DE MADEIRA COMPENSADA PLASTIFICADA, E = 18 MM. AF_09/2020</v>
          </cell>
          <cell r="C2346" t="str">
            <v>M2</v>
          </cell>
        </row>
        <row r="2347">
          <cell r="A2347">
            <v>92265</v>
          </cell>
          <cell r="B2347" t="str">
            <v>FABRICAÇÃO DE FÔRMA PARA VIGAS, EM CHAPA DE MADEIRA COMPENSADA RESINADA, E = 17 MM. AF_09/2020</v>
          </cell>
          <cell r="C2347" t="str">
            <v>M2</v>
          </cell>
        </row>
        <row r="2348">
          <cell r="A2348">
            <v>92266</v>
          </cell>
          <cell r="B2348" t="str">
            <v>FABRICAÇÃO DE FÔRMA PARA VIGAS, EM CHAPA DE MADEIRA COMPENSADA PLASTIFICADA, E = 18 MM. AF_09/2020</v>
          </cell>
          <cell r="C2348" t="str">
            <v>M2</v>
          </cell>
        </row>
        <row r="2349">
          <cell r="A2349">
            <v>92267</v>
          </cell>
          <cell r="B2349" t="str">
            <v>FABRICAÇÃO DE FÔRMA PARA LAJES, EM CHAPA DE MADEIRA COMPENSADA RESINADA, E = 17 MM. AF_09/2020</v>
          </cell>
          <cell r="C2349" t="str">
            <v>M2</v>
          </cell>
        </row>
        <row r="2350">
          <cell r="A2350">
            <v>92268</v>
          </cell>
          <cell r="B2350" t="str">
            <v>FABRICAÇÃO DE FÔRMA PARA LAJES, EM CHAPA DE MADEIRA COMPENSADA PLASTIFICADA, E = 18 MM. AF_09/2020</v>
          </cell>
          <cell r="C2350" t="str">
            <v>M2</v>
          </cell>
        </row>
        <row r="2351">
          <cell r="A2351">
            <v>92269</v>
          </cell>
          <cell r="B2351" t="str">
            <v>FABRICAÇÃO DE FÔRMA PARA PILARES E ESTRUTURAS SIMILARES, EM MADEIRA SERRADA, E=25 MM. AF_09/2020</v>
          </cell>
          <cell r="C2351" t="str">
            <v>M2</v>
          </cell>
        </row>
        <row r="2352">
          <cell r="A2352">
            <v>92270</v>
          </cell>
          <cell r="B2352" t="str">
            <v>FABRICAÇÃO DE FÔRMA PARA VIGAS, COM MADEIRA SERRADA, E = 25 MM. AF_09/2020</v>
          </cell>
          <cell r="C2352" t="str">
            <v>M2</v>
          </cell>
        </row>
        <row r="2353">
          <cell r="A2353">
            <v>92271</v>
          </cell>
          <cell r="B2353" t="str">
            <v>FABRICAÇÃO DE FÔRMA PARA LAJES, EM MADEIRA SERRADA, E=25 MM. AF_09/2020</v>
          </cell>
          <cell r="C2353" t="str">
            <v>M2</v>
          </cell>
        </row>
        <row r="2354">
          <cell r="A2354">
            <v>92272</v>
          </cell>
          <cell r="B2354" t="str">
            <v>FABRICAÇÃO DE ESCORAS DE VIGA DO TIPO GARFO, EM MADEIRA. AF_09/2020</v>
          </cell>
          <cell r="C2354" t="str">
            <v>M</v>
          </cell>
        </row>
        <row r="2355">
          <cell r="A2355">
            <v>92273</v>
          </cell>
          <cell r="B2355" t="str">
            <v>FABRICAÇÃO DE ESCORAS DO TIPO PONTALETE, EM MADEIRA, PARA PÉ-DIREITO SIMPLES. AF_09/2020</v>
          </cell>
          <cell r="C2355" t="str">
            <v>M</v>
          </cell>
        </row>
        <row r="2356">
          <cell r="A2356">
            <v>92409</v>
          </cell>
          <cell r="B2356" t="str">
            <v>MONTAGEM E DESMONTAGEM DE FÔRMA DE PILARES RETANGULARES E ESTRUTURAS SIMILARES, PÉ-DIREITO SIMPLES, EM MADEIRA SERRADA, 1 UTILIZAÇÃO. AF_09/2020</v>
          </cell>
          <cell r="C2356" t="str">
            <v>M2</v>
          </cell>
        </row>
        <row r="2357">
          <cell r="A2357">
            <v>92411</v>
          </cell>
          <cell r="B2357" t="str">
            <v>MONTAGEM E DESMONTAGEM DE FÔRMA DE PILARES RETANGULARES E ESTRUTURAS SIMILARES, PÉ-DIREITO SIMPLES, EM MADEIRA SERRADA, 2 UTILIZAÇÕES. AF_09/2020</v>
          </cell>
          <cell r="C2357" t="str">
            <v>M2</v>
          </cell>
        </row>
        <row r="2358">
          <cell r="A2358">
            <v>92413</v>
          </cell>
          <cell r="B2358" t="str">
            <v>MONTAGEM E DESMONTAGEM DE FÔRMA DE PILARES RETANGULARES E ESTRUTURAS SIMILARES, PÉ-DIREITO SIMPLES, EM MADEIRA SERRADA, 4 UTILIZAÇÕES. AF_09/2020</v>
          </cell>
          <cell r="C2358" t="str">
            <v>M2</v>
          </cell>
        </row>
        <row r="2359">
          <cell r="A2359">
            <v>92415</v>
          </cell>
          <cell r="B2359" t="str">
            <v>MONTAGEM E DESMONTAGEM DE FÔRMA DE PILARES RETANGULARES E ESTRUTURAS SIMILARES, PÉ-DIREITO SIMPLES, EM CHAPA DE MADEIRA COMPENSADA RESINADA, 2 UTILIZAÇÕES. AF_09/2020</v>
          </cell>
          <cell r="C2359" t="str">
            <v>M2</v>
          </cell>
        </row>
        <row r="2360">
          <cell r="A2360">
            <v>92417</v>
          </cell>
          <cell r="B2360" t="str">
            <v>MONTAGEM E DESMONTAGEM DE FÔRMA DE PILARES RETANGULARES E ESTRUTURAS SIMILARES, PÉ-DIREITO DUPLO, EM CHAPA DE MADEIRA COMPENSADA RESINADA, 2 UTILIZAÇÕES. AF_09/2020</v>
          </cell>
          <cell r="C2360" t="str">
            <v>M2</v>
          </cell>
        </row>
        <row r="2361">
          <cell r="A2361">
            <v>92419</v>
          </cell>
          <cell r="B2361" t="str">
            <v>MONTAGEM E DESMONTAGEM DE FÔRMA DE PILARES RETANGULARES E ESTRUTURAS SIMILARES, PÉ-DIREITO SIMPLES, EM CHAPA DE MADEIRA COMPENSADA RESINADA, 4 UTILIZAÇÕES. AF_09/2020</v>
          </cell>
          <cell r="C2361" t="str">
            <v>M2</v>
          </cell>
        </row>
        <row r="2362">
          <cell r="A2362">
            <v>92421</v>
          </cell>
          <cell r="B2362" t="str">
            <v>MONTAGEM E DESMONTAGEM DE FÔRMA DE PILARES RETANGULARES E ESTRUTURAS SIMILARES, PÉ-DIREITO DUPLO, EM CHAPA DE MADEIRA COMPENSADA RESINADA, 4 UTILIZAÇÕES. AF_09/2020</v>
          </cell>
          <cell r="C2362" t="str">
            <v>M2</v>
          </cell>
        </row>
        <row r="2363">
          <cell r="A2363">
            <v>92423</v>
          </cell>
          <cell r="B2363" t="str">
            <v>MONTAGEM E DESMONTAGEM DE FÔRMA DE PILARES RETANGULARES E ESTRUTURAS SIMILARES, PÉ-DIREITO SIMPLES, EM CHAPA DE MADEIRA COMPENSADA RESINADA, 6 UTILIZAÇÕES. AF_09/2020</v>
          </cell>
          <cell r="C2363" t="str">
            <v>M2</v>
          </cell>
        </row>
        <row r="2364">
          <cell r="A2364">
            <v>92425</v>
          </cell>
          <cell r="B2364" t="str">
            <v>MONTAGEM E DESMONTAGEM DE FÔRMA DE PILARES RETANGULARES E ESTRUTURAS SIMILARES, PÉ-DIREITO DUPLO, EM CHAPA DE MADEIRA COMPENSADA RESINADA, 6 UTILIZAÇÕES. AF_09/2020</v>
          </cell>
          <cell r="C2364" t="str">
            <v>M2</v>
          </cell>
        </row>
        <row r="2365">
          <cell r="A2365">
            <v>92427</v>
          </cell>
          <cell r="B2365" t="str">
            <v>MONTAGEM E DESMONTAGEM DE FÔRMA DE PILARES RETANGULARES E ESTRUTURAS SIMILARES, PÉ-DIREITO SIMPLES, EM CHAPA DE MADEIRA COMPENSADA RESINADA, 8 UTILIZAÇÕES. AF_09/2020</v>
          </cell>
          <cell r="C2365" t="str">
            <v>M2</v>
          </cell>
        </row>
        <row r="2366">
          <cell r="A2366">
            <v>92429</v>
          </cell>
          <cell r="B2366" t="str">
            <v>MONTAGEM E DESMONTAGEM DE FÔRMA DE PILARES RETANGULARES E ESTRUTURAS SIMILARES, PÉ-DIREITO DUPLO, EM CHAPA DE MADEIRA COMPENSADA RESINADA, 8 UTILIZAÇÕES. AF_09/2020</v>
          </cell>
          <cell r="C2366" t="str">
            <v>M2</v>
          </cell>
        </row>
        <row r="2367">
          <cell r="A2367">
            <v>92431</v>
          </cell>
          <cell r="B2367" t="str">
            <v>MONTAGEM E DESMONTAGEM DE FÔRMA DE PILARES RETANGULARES E ESTRUTURAS SIMILARES, PÉ-DIREITO SIMPLES, EM CHAPA DE MADEIRA COMPENSADA PLASTIFICADA, 10 UTILIZAÇÕES. AF_09/2020</v>
          </cell>
          <cell r="C2367" t="str">
            <v>M2</v>
          </cell>
        </row>
        <row r="2368">
          <cell r="A2368">
            <v>92433</v>
          </cell>
          <cell r="B2368" t="str">
            <v>MONTAGEM E DESMONTAGEM DE FÔRMA DE PILARES RETANGULARES E ESTRUTURAS SIMILARES, PÉ-DIREITO DUPLO, EM CHAPA DE MADEIRA COMPENSADA PLASTIFICADA, 10 UTILIZAÇÕES. AF_09/2020</v>
          </cell>
          <cell r="C2368" t="str">
            <v>M2</v>
          </cell>
        </row>
        <row r="2369">
          <cell r="A2369">
            <v>92435</v>
          </cell>
          <cell r="B2369" t="str">
            <v>MONTAGEM E DESMONTAGEM DE FÔRMA DE PILARES RETANGULARES E ESTRUTURAS SIMILARES, PÉ-DIREITO SIMPLES, EM CHAPA DE MADEIRA COMPENSADA PLASTIFICADA, 12 UTILIZAÇÕES. AF_09/2020</v>
          </cell>
          <cell r="C2369" t="str">
            <v>M2</v>
          </cell>
        </row>
        <row r="2370">
          <cell r="A2370">
            <v>92437</v>
          </cell>
          <cell r="B2370" t="str">
            <v>MONTAGEM E DESMONTAGEM DE FÔRMA DE PILARES RETANGULARES E ESTRUTURAS SIMILARES, PÉ-DIREITO DUPLO, EM CHAPA DE MADEIRA COMPENSADA PLASTIFICADA, 12 UTILIZAÇÕES. AF_09/2020</v>
          </cell>
          <cell r="C2370" t="str">
            <v>M2</v>
          </cell>
        </row>
        <row r="2371">
          <cell r="A2371">
            <v>92439</v>
          </cell>
          <cell r="B2371" t="str">
            <v>MONTAGEM E DESMONTAGEM DE FÔRMA DE PILARES RETANGULARES E ESTRUTURAS SIMILARES, PÉ-DIREITO SIMPLES, EM CHAPA DE MADEIRA COMPENSADA PLASTIFICADA, 14 UTILIZAÇÕES. AF_09/2020</v>
          </cell>
          <cell r="C2371" t="str">
            <v>M2</v>
          </cell>
        </row>
        <row r="2372">
          <cell r="A2372">
            <v>92441</v>
          </cell>
          <cell r="B2372" t="str">
            <v>MONTAGEM E DESMONTAGEM DE FÔRMA DE PILARES RETANGULARES E ESTRUTURAS SIMILARES, PÉ-DIREITO DUPLO, EM CHAPA DE MADEIRA COMPENSADA PLASTIFICADA, 14 UTILIZAÇÕES. AF_09/2020</v>
          </cell>
          <cell r="C2372" t="str">
            <v>M2</v>
          </cell>
        </row>
        <row r="2373">
          <cell r="A2373">
            <v>92443</v>
          </cell>
          <cell r="B2373" t="str">
            <v>MONTAGEM E DESMONTAGEM DE FÔRMA DE PILARES RETANGULARES E ESTRUTURAS SIMILARES, PÉ-DIREITO SIMPLES, EM CHAPA DE MADEIRA COMPENSADA PLASTIFICADA, 18 UTILIZAÇÕES. AF_09/2020</v>
          </cell>
          <cell r="C2373" t="str">
            <v>M2</v>
          </cell>
        </row>
        <row r="2374">
          <cell r="A2374">
            <v>92445</v>
          </cell>
          <cell r="B2374" t="str">
            <v>MONTAGEM E DESMONTAGEM DE FÔRMA DE PILARES RETANGULARES E ESTRUTURAS SIMILARES, PÉ-DIREITO DUPLO, EM CHAPA DE MADEIRA COMPENSADA PLASTIFICADA, 18 UTILIZAÇÕES. AF_09/2020</v>
          </cell>
          <cell r="C2374" t="str">
            <v>M2</v>
          </cell>
        </row>
        <row r="2375">
          <cell r="A2375">
            <v>92446</v>
          </cell>
          <cell r="B2375" t="str">
            <v>MONTAGEM E DESMONTAGEM DE FÔRMA DE VIGA, ESCORAMENTO COM PONTALETE DE MADEIRA, PÉ-DIREITO SIMPLES, EM MADEIRA SERRADA, 1 UTILIZAÇÃO. AF_09/2020</v>
          </cell>
          <cell r="C2375" t="str">
            <v>M2</v>
          </cell>
        </row>
        <row r="2376">
          <cell r="A2376">
            <v>92447</v>
          </cell>
          <cell r="B2376" t="str">
            <v>MONTAGEM E DESMONTAGEM DE FÔRMA DE VIGA, ESCORAMENTO COM PONTALETE DE MADEIRA, PÉ-DIREITO SIMPLES, EM MADEIRA SERRADA, 2 UTILIZAÇÕES. AF_09/2020</v>
          </cell>
          <cell r="C2376" t="str">
            <v>M2</v>
          </cell>
        </row>
        <row r="2377">
          <cell r="A2377">
            <v>92448</v>
          </cell>
          <cell r="B2377" t="str">
            <v>MONTAGEM E DESMONTAGEM DE FÔRMA DE VIGA, ESCORAMENTO COM PONTALETE DE MADEIRA, PÉ-DIREITO SIMPLES, EM MADEIRA SERRADA, 4 UTILIZAÇÕES. AF_09/2020</v>
          </cell>
          <cell r="C2377" t="str">
            <v>M2</v>
          </cell>
        </row>
        <row r="2378">
          <cell r="A2378">
            <v>92449</v>
          </cell>
          <cell r="B2378" t="str">
            <v>MONTAGEM E DESMONTAGEM DE FÔRMA DE VIGA, ESCORAMENTO COM GARFO DE MADEIRA, PÉ-DIREITO DUPLO, EM CHAPA DE MADEIRA RESINADA, 2 UTILIZAÇÕES. AF_09/2020</v>
          </cell>
          <cell r="C2378" t="str">
            <v>M2</v>
          </cell>
        </row>
        <row r="2379">
          <cell r="A2379">
            <v>92450</v>
          </cell>
          <cell r="B2379" t="str">
            <v>MONTAGEM E DESMONTAGEM DE FÔRMA DE VIGA, ESCORAMENTO METÁLICO, PÉ-DIREITO DUPLO, EM CHAPA DE MADEIRA RESINADA, 2 UTILIZAÇÕES. AF_09/2020</v>
          </cell>
          <cell r="C2379" t="str">
            <v>M2</v>
          </cell>
        </row>
        <row r="2380">
          <cell r="A2380">
            <v>92451</v>
          </cell>
          <cell r="B2380" t="str">
            <v>MONTAGEM E DESMONTAGEM DE FÔRMA DE VIGA, ESCORAMENTO COM GARFO DE MADEIRA, PÉ-DIREITO SIMPLES, EM CHAPA DE MADEIRA RESINADA, 2 UTILIZAÇÕES. AF_09/2020</v>
          </cell>
          <cell r="C2380" t="str">
            <v>M2</v>
          </cell>
        </row>
        <row r="2381">
          <cell r="A2381">
            <v>92452</v>
          </cell>
          <cell r="B2381" t="str">
            <v>MONTAGEM E DESMONTAGEM DE FÔRMA DE VIGA, ESCORAMENTO METÁLICO, PÉ-DIREITO SIMPLES, EM CHAPA DE MADEIRA RESINADA, 2 UTILIZAÇÕES. AF_09/2020</v>
          </cell>
          <cell r="C2381" t="str">
            <v>M2</v>
          </cell>
        </row>
        <row r="2382">
          <cell r="A2382">
            <v>92453</v>
          </cell>
          <cell r="B2382" t="str">
            <v>MONTAGEM E DESMONTAGEM DE FÔRMA DE VIGA, ESCORAMENTO COM GARFO DE MADEIRA, PÉ-DIREITO DUPLO, EM CHAPA DE MADEIRA RESINADA, 4 UTILIZAÇÕES. AF_09/2020</v>
          </cell>
          <cell r="C2382" t="str">
            <v>M2</v>
          </cell>
        </row>
        <row r="2383">
          <cell r="A2383">
            <v>92454</v>
          </cell>
          <cell r="B2383" t="str">
            <v>MONTAGEM E DESMONTAGEM DE FÔRMA DE VIGA, ESCORAMENTO METÁLICO, PÉ-DIREITO DUPLO, EM CHAPA DE MADEIRA RESINADA, 4 UTILIZAÇÕES. AF_09/2020</v>
          </cell>
          <cell r="C2383" t="str">
            <v>M2</v>
          </cell>
        </row>
        <row r="2384">
          <cell r="A2384">
            <v>92455</v>
          </cell>
          <cell r="B2384" t="str">
            <v>MONTAGEM E DESMONTAGEM DE FÔRMA DE VIGA, ESCORAMENTO COM GARFO DE MADEIRA, PÉ-DIREITO SIMPLES, EM CHAPA DE MADEIRA RESINADA, 4 UTILIZAÇÕES. AF_09/2020</v>
          </cell>
          <cell r="C2384" t="str">
            <v>M2</v>
          </cell>
        </row>
        <row r="2385">
          <cell r="A2385">
            <v>92456</v>
          </cell>
          <cell r="B2385" t="str">
            <v>MONTAGEM E DESMONTAGEM DE FÔRMA DE VIGA, ESCORAMENTO METÁLICO, PÉ-DIREITO SIMPLES, EM CHAPA DE MADEIRA RESINADA, 4 UTILIZAÇÕES. AF_09/2020</v>
          </cell>
          <cell r="C2385" t="str">
            <v>M2</v>
          </cell>
        </row>
        <row r="2386">
          <cell r="A2386">
            <v>92457</v>
          </cell>
          <cell r="B2386" t="str">
            <v>MONTAGEM E DESMONTAGEM DE FÔRMA DE VIGA, ESCORAMENTO COM GARFO DE MADEIRA, PÉ-DIREITO DUPLO, EM CHAPA DE MADEIRA RESINADA, 6 UTILIZAÇÕES. AF_09/2020</v>
          </cell>
          <cell r="C2386" t="str">
            <v>M2</v>
          </cell>
        </row>
        <row r="2387">
          <cell r="A2387">
            <v>92458</v>
          </cell>
          <cell r="B2387" t="str">
            <v>MONTAGEM E DESMONTAGEM DE FÔRMA DE VIGA, ESCORAMENTO METÁLICO, PÉ-DIREITO DUPLO, EM CHAPA DE MADEIRA RESINADA, 6 UTILIZAÇÕES. AF_09/2020</v>
          </cell>
          <cell r="C2387" t="str">
            <v>M2</v>
          </cell>
        </row>
        <row r="2388">
          <cell r="A2388">
            <v>92459</v>
          </cell>
          <cell r="B2388" t="str">
            <v>MONTAGEM E DESMONTAGEM DE FÔRMA DE VIGA, ESCORAMENTO COM GARFO DE MADEIRA, PÉ-DIREITO SIMPLES, EM CHAPA DE MADEIRA RESINADA, 6 UTILIZAÇÕES. AF_09/2020</v>
          </cell>
          <cell r="C2388" t="str">
            <v>M2</v>
          </cell>
        </row>
        <row r="2389">
          <cell r="A2389">
            <v>92460</v>
          </cell>
          <cell r="B2389" t="str">
            <v>MONTAGEM E DESMONTAGEM DE FÔRMA DE VIGA, ESCORAMENTO METÁLICO, PÉ-DIREITO SIMPLES, EM CHAPA DE MADEIRA RESINADA, 6 UTILIZAÇÕES. AF_09/2020</v>
          </cell>
          <cell r="C2389" t="str">
            <v>M2</v>
          </cell>
        </row>
        <row r="2390">
          <cell r="A2390">
            <v>92461</v>
          </cell>
          <cell r="B2390" t="str">
            <v>MONTAGEM E DESMONTAGEM DE FÔRMA DE VIGA, ESCORAMENTO COM GARFO DE MADEIRA, PÉ-DIREITO DUPLO, EM CHAPA DE MADEIRA RESINADA, 8 UTILIZAÇÕES. AF_09/2020</v>
          </cell>
          <cell r="C2390" t="str">
            <v>M2</v>
          </cell>
        </row>
        <row r="2391">
          <cell r="A2391">
            <v>92462</v>
          </cell>
          <cell r="B2391" t="str">
            <v>MONTAGEM E DESMONTAGEM DE FÔRMA DE VIGA, ESCORAMENTO METÁLICO, PÉ-DIREITO DUPLO, EM CHAPA DE MADEIRA RESINADA, 8 UTILIZAÇÕES. AF_09/2020</v>
          </cell>
          <cell r="C2391" t="str">
            <v>M2</v>
          </cell>
        </row>
        <row r="2392">
          <cell r="A2392">
            <v>92463</v>
          </cell>
          <cell r="B2392" t="str">
            <v>MONTAGEM E DESMONTAGEM DE FÔRMA DE VIGA, ESCORAMENTO COM GARFO DE MADEIRA, PÉ-DIREITO SIMPLES, EM CHAPA DE MADEIRA RESINADA, 8 UTILIZAÇÕES. AF_09/2020</v>
          </cell>
          <cell r="C2392" t="str">
            <v>M2</v>
          </cell>
        </row>
        <row r="2393">
          <cell r="A2393">
            <v>92464</v>
          </cell>
          <cell r="B2393" t="str">
            <v>MONTAGEM E DESMONTAGEM DE FÔRMA DE VIGA, ESCORAMENTO METÁLICO, PÉ-DIREITO SIMPLES, EM CHAPA DE MADEIRA RESINADA, 8 UTILIZAÇÕES. AF_09/2020</v>
          </cell>
          <cell r="C2393" t="str">
            <v>M2</v>
          </cell>
        </row>
        <row r="2394">
          <cell r="A2394">
            <v>92465</v>
          </cell>
          <cell r="B2394" t="str">
            <v>MONTAGEM E DESMONTAGEM DE FÔRMA DE VIGA, ESCORAMENTO COM GARFO DE MADEIRA, PÉ-DIREITO DUPLO, EM CHAPA DE MADEIRA PLASTIFICADA, 10 UTILIZAÇÕES. AF_09/2020</v>
          </cell>
          <cell r="C2394" t="str">
            <v>M2</v>
          </cell>
        </row>
        <row r="2395">
          <cell r="A2395">
            <v>92466</v>
          </cell>
          <cell r="B2395" t="str">
            <v>MONTAGEM E DESMONTAGEM DE FÔRMA DE VIGA, ESCORAMENTO METÁLICO, PÉ-DIREITO DUPLO, EM CHAPA DE MADEIRA PLASTIFICADA, 10 UTILIZAÇÕES. AF_09/2020</v>
          </cell>
          <cell r="C2395" t="str">
            <v>M2</v>
          </cell>
        </row>
        <row r="2396">
          <cell r="A2396">
            <v>92467</v>
          </cell>
          <cell r="B2396" t="str">
            <v>MONTAGEM E DESMONTAGEM DE FÔRMA DE VIGA, ESCORAMENTO COM GARFO DE MADEIRA, PÉ-DIREITO SIMPLES, EM CHAPA DE MADEIRA PLASTIFICADA, 10 UTILIZAÇÕES. AF_09/2020</v>
          </cell>
          <cell r="C2396" t="str">
            <v>M2</v>
          </cell>
        </row>
        <row r="2397">
          <cell r="A2397">
            <v>92468</v>
          </cell>
          <cell r="B2397" t="str">
            <v>MONTAGEM E DESMONTAGEM DE FÔRMA DE VIGA, ESCORAMENTO METÁLICO, PÉ-DIREITO SIMPLES, EM CHAPA DE MADEIRA PLASTIFICADA, 10 UTILIZAÇÕES. AF_09/2020</v>
          </cell>
          <cell r="C2397" t="str">
            <v>M2</v>
          </cell>
        </row>
        <row r="2398">
          <cell r="A2398">
            <v>92469</v>
          </cell>
          <cell r="B2398" t="str">
            <v>MONTAGEM E DESMONTAGEM DE FÔRMA DE VIGA, ESCORAMENTO COM GARFO DE MADEIRA, PÉ-DIREITO DUPLO, EM CHAPA DE MADEIRA PLASTIFICADA, 12 UTILIZAÇÕES. AF_09/2020</v>
          </cell>
          <cell r="C2398" t="str">
            <v>M2</v>
          </cell>
        </row>
        <row r="2399">
          <cell r="A2399">
            <v>92470</v>
          </cell>
          <cell r="B2399" t="str">
            <v>MONTAGEM E DESMONTAGEM DE FÔRMA DE VIGA, ESCORAMENTO METÁLICO, PÉ-DIREITO DUPLO, EM CHAPA DE MADEIRA PLASTIFICADA, 12 UTILIZAÇÕES. AF_09/2020</v>
          </cell>
          <cell r="C2399" t="str">
            <v>M2</v>
          </cell>
        </row>
        <row r="2400">
          <cell r="A2400">
            <v>92471</v>
          </cell>
          <cell r="B2400" t="str">
            <v>MONTAGEM E DESMONTAGEM DE FÔRMA DE VIGA, ESCORAMENTO COM GARFO DE MADEIRA, PÉ-DIREITO SIMPLES, EM CHAPA DE MADEIRA PLASTIFICADA, 12 UTILIZAÇÕES. AF_09/2020</v>
          </cell>
          <cell r="C2400" t="str">
            <v>M2</v>
          </cell>
        </row>
        <row r="2401">
          <cell r="A2401">
            <v>92472</v>
          </cell>
          <cell r="B2401" t="str">
            <v>MONTAGEM E DESMONTAGEM DE FÔRMA DE VIGA, ESCORAMENTO METÁLICO, PÉ-DIREITO SIMPLES, EM CHAPA DE MADEIRA PLASTIFICADA, 12 UTILIZAÇÕES. AF_09/2020</v>
          </cell>
          <cell r="C2401" t="str">
            <v>M2</v>
          </cell>
        </row>
        <row r="2402">
          <cell r="A2402">
            <v>92473</v>
          </cell>
          <cell r="B2402" t="str">
            <v>MONTAGEM E DESMONTAGEM DE FÔRMA DE VIGA, ESCORAMENTO COM GARFO DE MADEIRA, PÉ-DIREITO DUPLO, EM CHAPA DE MADEIRA PLASTIFICADA, 14 UTILIZAÇÕES. AF_09/2020</v>
          </cell>
          <cell r="C2402" t="str">
            <v>M2</v>
          </cell>
        </row>
        <row r="2403">
          <cell r="A2403">
            <v>92474</v>
          </cell>
          <cell r="B2403" t="str">
            <v>MONTAGEM E DESMONTAGEM DE FÔRMA DE VIGA, ESCORAMENTO METÁLICO, PÉ-DIREITO DUPLO, EM CHAPA DE MADEIRA PLASTIFICADA, 14 UTILIZAÇÕES. AF_09/2020</v>
          </cell>
          <cell r="C2403" t="str">
            <v>M2</v>
          </cell>
        </row>
        <row r="2404">
          <cell r="A2404">
            <v>92475</v>
          </cell>
          <cell r="B2404" t="str">
            <v>MONTAGEM E DESMONTAGEM DE FÔRMA DE VIGA, ESCORAMENTO COM GARFO DE MADEIRA, PÉ-DIREITO SIMPLES, EM CHAPA DE MADEIRA PLASTIFICADA, 14 UTILIZAÇÕES. AF_09/2020</v>
          </cell>
          <cell r="C2404" t="str">
            <v>M2</v>
          </cell>
        </row>
        <row r="2405">
          <cell r="A2405">
            <v>92476</v>
          </cell>
          <cell r="B2405" t="str">
            <v>MONTAGEM E DESMONTAGEM DE FÔRMA DE VIGA, ESCORAMENTO METÁLICO, PÉ-DIREITO SIMPLES, EM CHAPA DE MADEIRA PLASTIFICADA, 14 UTILIZAÇÕES. AF_09/2020</v>
          </cell>
          <cell r="C2405" t="str">
            <v>M2</v>
          </cell>
        </row>
        <row r="2406">
          <cell r="A2406">
            <v>92477</v>
          </cell>
          <cell r="B2406" t="str">
            <v>MONTAGEM E DESMONTAGEM DE FÔRMA DE VIGA, ESCORAMENTO COM GARFO DE MADEIRA, PÉ-DIREITO DUPLO, EM CHAPA DE MADEIRA PLASTIFICADA, 18 UTILIZAÇÕES. AF_09/2020</v>
          </cell>
          <cell r="C2406" t="str">
            <v>M2</v>
          </cell>
        </row>
        <row r="2407">
          <cell r="A2407">
            <v>92478</v>
          </cell>
          <cell r="B2407" t="str">
            <v>MONTAGEM E DESMONTAGEM DE FÔRMA DE VIGA, ESCORAMENTO METÁLICO, PÉ-DIREITO DUPLO, EM CHAPA DE MADEIRA PLASTIFICADA, 18 UTILIZAÇÕES. AF_09/2020</v>
          </cell>
          <cell r="C2407" t="str">
            <v>M2</v>
          </cell>
        </row>
        <row r="2408">
          <cell r="A2408">
            <v>92479</v>
          </cell>
          <cell r="B2408" t="str">
            <v>MONTAGEM E DESMONTAGEM DE FÔRMA DE VIGA, ESCORAMENTO COM GARFO DE MADEIRA, PÉ-DIREITO SIMPLES, EM CHAPA DE MADEIRA PLASTIFICADA, 18 UTILIZAÇÕES. AF_09/2020</v>
          </cell>
          <cell r="C2408" t="str">
            <v>M2</v>
          </cell>
        </row>
        <row r="2409">
          <cell r="A2409">
            <v>92480</v>
          </cell>
          <cell r="B2409" t="str">
            <v>MONTAGEM E DESMONTAGEM DE FÔRMA DE VIGA, ESCORAMENTO METÁLICO, PÉ-DIREITO SIMPLES, EM CHAPA DE MADEIRA PLASTIFICADA, 18 UTILIZAÇÕES. AF_09/2020</v>
          </cell>
          <cell r="C2409" t="str">
            <v>M2</v>
          </cell>
        </row>
        <row r="2410">
          <cell r="A2410">
            <v>92482</v>
          </cell>
          <cell r="B2410" t="str">
            <v>MONTAGEM E DESMONTAGEM DE FÔRMA DE LAJE MACIÇA, PÉ-DIREITO SIMPLES, EM MADEIRA SERRADA, 1 UTILIZAÇÃO. AF_09/2020</v>
          </cell>
          <cell r="C2410" t="str">
            <v>M2</v>
          </cell>
        </row>
        <row r="2411">
          <cell r="A2411">
            <v>92484</v>
          </cell>
          <cell r="B2411" t="str">
            <v>MONTAGEM E DESMONTAGEM DE FÔRMA DE LAJE MACIÇA, PÉ-DIREITO SIMPLES, EM MADEIRA SERRADA, 2 UTILIZAÇÕES. AF_09/2020</v>
          </cell>
          <cell r="C2411" t="str">
            <v>M2</v>
          </cell>
        </row>
        <row r="2412">
          <cell r="A2412">
            <v>92486</v>
          </cell>
          <cell r="B2412" t="str">
            <v>MONTAGEM E DESMONTAGEM DE FÔRMA DE LAJE MACIÇA, PÉ-DIREITO SIMPLES, EM MADEIRA SERRADA, 4 UTILIZAÇÕES. AF_09/2020</v>
          </cell>
          <cell r="C2412" t="str">
            <v>M2</v>
          </cell>
        </row>
        <row r="2413">
          <cell r="A2413">
            <v>92488</v>
          </cell>
          <cell r="B2413" t="str">
            <v>MONTAGEM E DESMONTAGEM DE FÔRMA DE LAJE NERVURADA COM CUBETA E ASSOALHO, PÉ-DIREITO DUPLO, EM CHAPA DE MADEIRA COMPENSADA RESINADA, 8 UTILIZAÇÕES. AF_09/2020</v>
          </cell>
          <cell r="C2413" t="str">
            <v>M2</v>
          </cell>
        </row>
        <row r="2414">
          <cell r="A2414">
            <v>92490</v>
          </cell>
          <cell r="B2414" t="str">
            <v>MONTAGEM E DESMONTAGEM DE FÔRMA DE LAJE NERVURADA COM CUBETA E ASSOALHO, PÉ-DIREITO SIMPLES, EM CHAPA DE MADEIRA COMPENSADA RESINADA, 8 UTILIZAÇÕES. AF_09/2020</v>
          </cell>
          <cell r="C2414" t="str">
            <v>M2</v>
          </cell>
        </row>
        <row r="2415">
          <cell r="A2415">
            <v>92492</v>
          </cell>
          <cell r="B2415" t="str">
            <v>MONTAGEM E DESMONTAGEM DE FÔRMA DE LAJE NERVURADA COM CUBETA E ASSOALHO, PÉ-DIREITO DUPLO, EM CHAPA DE MADEIRA COMPENSADA RESINADA, 10 UTILIZAÇÕES. AF_09/2020</v>
          </cell>
          <cell r="C2415" t="str">
            <v>M2</v>
          </cell>
        </row>
        <row r="2416">
          <cell r="A2416">
            <v>92494</v>
          </cell>
          <cell r="B2416" t="str">
            <v>MONTAGEM E DESMONTAGEM DE FÔRMA DE LAJE NERVURADA COM CUBETA E ASSOALHO, PÉ-DIREITO SIMPLES, EM CHAPA DE MADEIRA COMPENSADA RESINADA, 10 UTILIZAÇÕES. AF_09/2020</v>
          </cell>
          <cell r="C2416" t="str">
            <v>M2</v>
          </cell>
        </row>
        <row r="2417">
          <cell r="A2417">
            <v>92496</v>
          </cell>
          <cell r="B2417" t="str">
            <v>MONTAGEM E DESMONTAGEM DE FÔRMA DE LAJE NERVURADA COM CUBETA E ASSOALHO, PÉ-DIREITO DUPLO, EM CHAPA DE MADEIRA COMPENSADA RESINADA, 12 UTILIZAÇÕES. AF_09/2020</v>
          </cell>
          <cell r="C2417" t="str">
            <v>M2</v>
          </cell>
        </row>
        <row r="2418">
          <cell r="A2418">
            <v>92498</v>
          </cell>
          <cell r="B2418" t="str">
            <v>MONTAGEM E DESMONTAGEM DE FÔRMA DE LAJE NERVURADA COM CUBETA E ASSOALHO, PÉ-DIREITO SIMPLES, EM CHAPA DE MADEIRA COMPENSADA RESINADA, 12 UTILIZAÇÕES. AF_09/2020</v>
          </cell>
          <cell r="C2418" t="str">
            <v>M2</v>
          </cell>
        </row>
        <row r="2419">
          <cell r="A2419">
            <v>92500</v>
          </cell>
          <cell r="B2419" t="str">
            <v>MONTAGEM E DESMONTAGEM DE FÔRMA DE LAJE NERVURADA COM CUBETA E ASSOALHO, PÉ-DIREITO DUPLO, EM CHAPA DE MADEIRA COMPENSADA RESINADA, 14 UTILIZAÇÕES. AF_09/2020</v>
          </cell>
          <cell r="C2419" t="str">
            <v>M2</v>
          </cell>
        </row>
        <row r="2420">
          <cell r="A2420">
            <v>92502</v>
          </cell>
          <cell r="B2420" t="str">
            <v>MONTAGEM E DESMONTAGEM DE FÔRMA DE LAJE NERVURADA COM CUBETA E ASSOALHO, PÉ-DIREITO SIMPLES, EM CHAPA DE MADEIRA COMPENSADA RESINADA, 14 UTILIZAÇÕES. AF_09/2020</v>
          </cell>
          <cell r="C2420" t="str">
            <v>M2</v>
          </cell>
        </row>
        <row r="2421">
          <cell r="A2421">
            <v>92504</v>
          </cell>
          <cell r="B2421" t="str">
            <v>MONTAGEM E DESMONTAGEM DE FÔRMA DE LAJE NERVURADA COM CUBETA E ASSOALHO, PÉ-DIREITO DUPLO, EM CHAPA DE MADEIRA COMPENSADA RESINADA, 18 UTILIZAÇÕES. AF_09/2020</v>
          </cell>
          <cell r="C2421" t="str">
            <v>M2</v>
          </cell>
        </row>
        <row r="2422">
          <cell r="A2422">
            <v>92506</v>
          </cell>
          <cell r="B2422" t="str">
            <v>MONTAGEM E DESMONTAGEM DE FÔRMA DE LAJE NERVURADA COM CUBETA E ASSOALHO, PÉ-DIREITO SIMPLES, EM CHAPA DE MADEIRA COMPENSADA RESINADA, 18 UTILIZAÇÕES. AF_09/2020</v>
          </cell>
          <cell r="C2422" t="str">
            <v>M2</v>
          </cell>
        </row>
        <row r="2423">
          <cell r="A2423">
            <v>92508</v>
          </cell>
          <cell r="B2423" t="str">
            <v>MONTAGEM E DESMONTAGEM DE FÔRMA DE LAJE MACIÇA, PÉ-DIREITO DUPLO, EM CHAPA DE MADEIRA COMPENSADA RESINADA, 2 UTILIZAÇÕES. AF_09/2020</v>
          </cell>
          <cell r="C2423" t="str">
            <v>M2</v>
          </cell>
        </row>
        <row r="2424">
          <cell r="A2424">
            <v>92510</v>
          </cell>
          <cell r="B2424" t="str">
            <v>MONTAGEM E DESMONTAGEM DE FÔRMA DE LAJE MACIÇA, PÉ-DIREITO SIMPLES, EM CHAPA DE MADEIRA COMPENSADA RESINADA, 2 UTILIZAÇÕES. AF_09/2020</v>
          </cell>
          <cell r="C2424" t="str">
            <v>M2</v>
          </cell>
        </row>
        <row r="2425">
          <cell r="A2425">
            <v>92512</v>
          </cell>
          <cell r="B2425" t="str">
            <v>MONTAGEM E DESMONTAGEM DE FÔRMA DE LAJE MACIÇA, PÉ-DIREITO DUPLO, EM CHAPA DE MADEIRA COMPENSADA RESINADA, 4 UTILIZAÇÕES. AF_09/2020</v>
          </cell>
          <cell r="C2425" t="str">
            <v>M2</v>
          </cell>
        </row>
        <row r="2426">
          <cell r="A2426">
            <v>92514</v>
          </cell>
          <cell r="B2426" t="str">
            <v>MONTAGEM E DESMONTAGEM DE FÔRMA DE LAJE MACIÇA, PÉ-DIREITO SIMPLES, EM CHAPA DE MADEIRA COMPENSADA RESINADA, 4 UTILIZAÇÕES. AF_09/2020</v>
          </cell>
          <cell r="C2426" t="str">
            <v>M2</v>
          </cell>
        </row>
        <row r="2427">
          <cell r="A2427">
            <v>92515</v>
          </cell>
          <cell r="B2427" t="str">
            <v>MONTAGEM E DESMONTAGEM DE FÔRMA DE LAJE MACIÇA, PÉ-DIREITO DUPLO, EM CHAPA DE MADEIRA COMPENSADA RESINADA, 6 UTILIZAÇÕES. AF_09/2020</v>
          </cell>
          <cell r="C2427" t="str">
            <v>M2</v>
          </cell>
        </row>
        <row r="2428">
          <cell r="A2428">
            <v>92518</v>
          </cell>
          <cell r="B2428" t="str">
            <v>MONTAGEM E DESMONTAGEM DE FÔRMA DE LAJE MACIÇA, PÉ-DIREITO SIMPLES, EM CHAPA DE MADEIRA COMPENSADA RESINADA, 6 UTILIZAÇÕES. AF_09/2020</v>
          </cell>
          <cell r="C2428" t="str">
            <v>M2</v>
          </cell>
        </row>
        <row r="2429">
          <cell r="A2429">
            <v>92520</v>
          </cell>
          <cell r="B2429" t="str">
            <v>MONTAGEM E DESMONTAGEM DE FÔRMA DE LAJE MACIÇA, PÉ-DIREITO DUPLO, EM CHAPA DE MADEIRA COMPENSADA RESINADA, 8 UTILIZAÇÕES. AF_09/2020</v>
          </cell>
          <cell r="C2429" t="str">
            <v>M2</v>
          </cell>
        </row>
        <row r="2430">
          <cell r="A2430">
            <v>92522</v>
          </cell>
          <cell r="B2430" t="str">
            <v>MONTAGEM E DESMONTAGEM DE FÔRMA DE LAJE MACIÇA, PÉ-DIREITO SIMPLES, EM CHAPA DE MADEIRA COMPENSADA RESINADA, 8 UTILIZAÇÕES. AF_09/2020</v>
          </cell>
          <cell r="C2430" t="str">
            <v>M2</v>
          </cell>
        </row>
        <row r="2431">
          <cell r="A2431">
            <v>92524</v>
          </cell>
          <cell r="B2431" t="str">
            <v>MONTAGEM E DESMONTAGEM DE FÔRMA DE LAJE MACIÇA, PÉ-DIREITO DUPLO, EM CHAPA DE MADEIRA COMPENSADA PLASTIFICADA, 10 UTILIZAÇÕES. AF_09/2020</v>
          </cell>
          <cell r="C2431" t="str">
            <v>M2</v>
          </cell>
        </row>
        <row r="2432">
          <cell r="A2432">
            <v>92526</v>
          </cell>
          <cell r="B2432" t="str">
            <v>MONTAGEM E DESMONTAGEM DE FÔRMA DE LAJE MACIÇA, PÉ-DIREITO SIMPLES, EM CHAPA DE MADEIRA COMPENSADA PLASTIFICADA, 10 UTILIZAÇÕES. AF_09/2020</v>
          </cell>
          <cell r="C2432" t="str">
            <v>M2</v>
          </cell>
        </row>
        <row r="2433">
          <cell r="A2433">
            <v>92528</v>
          </cell>
          <cell r="B2433" t="str">
            <v>MONTAGEM E DESMONTAGEM DE FÔRMA DE LAJE MACIÇA, PÉ-DIREITO DUPLO, EM CHAPA DE MADEIRA COMPENSADA PLASTIFICADA, 12 UTILIZAÇÕES. AF_09/2020</v>
          </cell>
          <cell r="C2433" t="str">
            <v>M2</v>
          </cell>
        </row>
        <row r="2434">
          <cell r="A2434">
            <v>92530</v>
          </cell>
          <cell r="B2434" t="str">
            <v>MONTAGEM E DESMONTAGEM DE FÔRMA DE LAJE MACIÇA, PÉ-DIREITO SIMPLES, EM CHAPA DE MADEIRA COMPENSADA PLASTIFICADA, 12 UTILIZAÇÕES. AF_09/2020</v>
          </cell>
          <cell r="C2434" t="str">
            <v>M2</v>
          </cell>
        </row>
        <row r="2435">
          <cell r="A2435">
            <v>92532</v>
          </cell>
          <cell r="B2435" t="str">
            <v>MONTAGEM E DESMONTAGEM DE FÔRMA DE LAJE MACIÇA, PÉ-DIREITO DUPLO, EM CHAPA DE MADEIRA COMPENSADA PLASTIFICADA, 14 UTILIZAÇÕES. AF_09/2020</v>
          </cell>
          <cell r="C2435" t="str">
            <v>M2</v>
          </cell>
        </row>
        <row r="2436">
          <cell r="A2436">
            <v>92534</v>
          </cell>
          <cell r="B2436" t="str">
            <v>MONTAGEM E DESMONTAGEM DE FÔRMA DE LAJE MACIÇA, PÉ-DIREITO SIMPLES, EM CHAPA DE MADEIRA COMPENSADA PLASTIFICADA, 14 UTILIZAÇÕES. AF_09/2020</v>
          </cell>
          <cell r="C2436" t="str">
            <v>M2</v>
          </cell>
        </row>
        <row r="2437">
          <cell r="A2437">
            <v>92536</v>
          </cell>
          <cell r="B2437" t="str">
            <v>MONTAGEM E DESMONTAGEM DE FÔRMA DE LAJE MACIÇA, PÉ-DIREITO DUPLO, EM CHAPA DE MADEIRA COMPENSADA PLASTIFICADA, 18 UTILIZAÇÕES. AF_09/2020</v>
          </cell>
          <cell r="C2437" t="str">
            <v>M2</v>
          </cell>
        </row>
        <row r="2438">
          <cell r="A2438">
            <v>92538</v>
          </cell>
          <cell r="B2438" t="str">
            <v>MONTAGEM E DESMONTAGEM DE FÔRMA DE LAJE MACIÇA, PÉ-DIREITO SIMPLES, EM CHAPA DE MADEIRA COMPENSADA PLASTIFICADA, 18 UTILIZAÇÕES. AF_09/2020</v>
          </cell>
          <cell r="C2438" t="str">
            <v>M2</v>
          </cell>
        </row>
        <row r="2439">
          <cell r="A2439">
            <v>96252</v>
          </cell>
          <cell r="B2439" t="str">
            <v>FABRICAÇÃO DE FÔRMA PARA PILARES CIRCULARES, EM CHAPA DE MADEIRA COMPENSADA RESINADA, PÉ-DIREITO SIMPLES. AF_05/2024</v>
          </cell>
          <cell r="C2439" t="str">
            <v>M2</v>
          </cell>
        </row>
        <row r="2440">
          <cell r="A2440">
            <v>96258</v>
          </cell>
          <cell r="B2440" t="str">
            <v>MONTAGEM E DESMONTAGEM DE FÔRMA DE PILARES CIRCULARES, PÉ-DIREITO SIMPLES, EM MADEIRA, 2 UTILIZAÇÕES. AF_05/2024</v>
          </cell>
          <cell r="C2440" t="str">
            <v>M2</v>
          </cell>
        </row>
        <row r="2441">
          <cell r="A2441">
            <v>96529</v>
          </cell>
          <cell r="B2441" t="str">
            <v>FABRICAÇÃO, MONTAGEM E DESMONTAGEM DE FÔRMA PARA SAPATA, EM MADEIRA SERRADA, E=25 MM, 1 UTILIZAÇÃO. AF_01/2024</v>
          </cell>
          <cell r="C2441" t="str">
            <v>M2</v>
          </cell>
        </row>
        <row r="2442">
          <cell r="A2442">
            <v>96530</v>
          </cell>
          <cell r="B2442" t="str">
            <v>FABRICAÇÃO, MONTAGEM E DESMONTAGEM DE FÔRMA PARA VIGA BALDRAME, EM MADEIRA SERRADA, E=25 MM, 1 UTILIZAÇÃO. AF_01/2024</v>
          </cell>
          <cell r="C2442" t="str">
            <v>M2</v>
          </cell>
        </row>
        <row r="2443">
          <cell r="A2443">
            <v>96531</v>
          </cell>
          <cell r="B2443" t="str">
            <v>FABRICAÇÃO, MONTAGEM E DESMONTAGEM DE FÔRMA PARA BLOCO DE COROAMENTO, EM MADEIRA SERRADA, E=25 MM, 2 UTILIZAÇÕES. AF_01/2024</v>
          </cell>
          <cell r="C2443" t="str">
            <v>M2</v>
          </cell>
        </row>
        <row r="2444">
          <cell r="A2444">
            <v>96532</v>
          </cell>
          <cell r="B2444" t="str">
            <v>FABRICAÇÃO, MONTAGEM E DESMONTAGEM DE FÔRMA PARA SAPATA, EM MADEIRA SERRADA, E=25 MM, 2 UTILIZAÇÕES. AF_01/2024</v>
          </cell>
          <cell r="C2444" t="str">
            <v>M2</v>
          </cell>
        </row>
        <row r="2445">
          <cell r="A2445">
            <v>96533</v>
          </cell>
          <cell r="B2445" t="str">
            <v>FABRICAÇÃO, MONTAGEM E DESMONTAGEM DE FÔRMA PARA VIGA BALDRAME, EM MADEIRA SERRADA, E=25 MM, 2 UTILIZAÇÕES. AF_01/2024</v>
          </cell>
          <cell r="C2445" t="str">
            <v>M2</v>
          </cell>
        </row>
        <row r="2446">
          <cell r="A2446">
            <v>96534</v>
          </cell>
          <cell r="B2446" t="str">
            <v>FABRICAÇÃO, MONTAGEM E DESMONTAGEM DE FÔRMA PARA BLOCO DE COROAMENTO, EM MADEIRA SERRADA, E=25 MM, 4 UTILIZAÇÕES. AF_01/2024</v>
          </cell>
          <cell r="C2446" t="str">
            <v>M2</v>
          </cell>
        </row>
        <row r="2447">
          <cell r="A2447">
            <v>96535</v>
          </cell>
          <cell r="B2447" t="str">
            <v>FABRICAÇÃO, MONTAGEM E DESMONTAGEM DE FÔRMA PARA SAPATA, EM MADEIRA SERRADA, E=25 MM, 4 UTILIZAÇÕES. AF_01/2024</v>
          </cell>
          <cell r="C2447" t="str">
            <v>M2</v>
          </cell>
        </row>
        <row r="2448">
          <cell r="A2448">
            <v>96536</v>
          </cell>
          <cell r="B2448" t="str">
            <v>FABRICAÇÃO, MONTAGEM E DESMONTAGEM DE FÔRMA PARA VIGA BALDRAME, EM MADEIRA SERRADA, E=25 MM, 4 UTILIZAÇÕES. AF_01/2024</v>
          </cell>
          <cell r="C2448" t="str">
            <v>M2</v>
          </cell>
        </row>
        <row r="2449">
          <cell r="A2449">
            <v>96537</v>
          </cell>
          <cell r="B2449" t="str">
            <v>FABRICAÇÃO, MONTAGEM E DESMONTAGEM DE FÔRMA PARA BLOCO DE COROAMENTO, EM CHAPA DE MADEIRA COMPENSADA RESINADA, E=17 MM, 2 UTILIZAÇÕES. AF_01/2024</v>
          </cell>
          <cell r="C2449" t="str">
            <v>M2</v>
          </cell>
        </row>
        <row r="2450">
          <cell r="A2450">
            <v>96538</v>
          </cell>
          <cell r="B2450" t="str">
            <v>FABRICAÇÃO, MONTAGEM E DESMONTAGEM DE FÔRMA PARA SAPATA, EM CHAPA DE MADEIRA COMPENSADA RESINADA, E=17 MM, 2 UTILIZAÇÕES. AF_01/2024</v>
          </cell>
          <cell r="C2450" t="str">
            <v>M2</v>
          </cell>
        </row>
        <row r="2451">
          <cell r="A2451">
            <v>96539</v>
          </cell>
          <cell r="B2451" t="str">
            <v>FABRICAÇÃO, MONTAGEM E DESMONTAGEM DE FÔRMA PARA VIGA BALDRAME, EM CHAPA DE MADEIRA COMPENSADA RESINADA, E=17 MM, 2 UTILIZAÇÕES. AF_01/2024</v>
          </cell>
          <cell r="C2451" t="str">
            <v>M2</v>
          </cell>
        </row>
        <row r="2452">
          <cell r="A2452">
            <v>96540</v>
          </cell>
          <cell r="B2452" t="str">
            <v>FABRICAÇÃO, MONTAGEM E DESMONTAGEM DE FÔRMA PARA BLOCO DE COROAMENTO, EM CHAPA DE MADEIRA COMPENSADA RESINADA, E=17 MM, 4 UTILIZAÇÕES. AF_01/2024</v>
          </cell>
          <cell r="C2452" t="str">
            <v>M2</v>
          </cell>
        </row>
        <row r="2453">
          <cell r="A2453">
            <v>96541</v>
          </cell>
          <cell r="B2453" t="str">
            <v>FABRICAÇÃO, MONTAGEM E DESMONTAGEM DE FÔRMA PARA SAPATA, EM CHAPA DE MADEIRA COMPENSADA RESINADA, E=17 MM, 4 UTILIZAÇÕES. AF_01/2024</v>
          </cell>
          <cell r="C2453" t="str">
            <v>M2</v>
          </cell>
        </row>
        <row r="2454">
          <cell r="A2454">
            <v>96542</v>
          </cell>
          <cell r="B2454" t="str">
            <v>FABRICAÇÃO, MONTAGEM E DESMONTAGEM DE FÔRMA PARA VIGA BALDRAME, EM CHAPA DE MADEIRA COMPENSADA RESINADA, E=17 MM, 4 UTILIZAÇÕES. AF_01/2024</v>
          </cell>
          <cell r="C2454" t="str">
            <v>M2</v>
          </cell>
        </row>
        <row r="2455">
          <cell r="A2455">
            <v>96543</v>
          </cell>
          <cell r="B2455" t="str">
            <v>ARMAÇÃO DE BLOCO UTILIZANDO AÇO CA-60 DE 5 MM - MONTAGEM. AF_01/2024</v>
          </cell>
          <cell r="C2455" t="str">
            <v>KG</v>
          </cell>
        </row>
        <row r="2456">
          <cell r="A2456">
            <v>101791</v>
          </cell>
          <cell r="B2456" t="str">
            <v>FABRICAÇÃO DE ESCORAS DO TIPO PONTALETE, EM MADEIRA, PARA PÉ-DIREITO DUPLO. AF_09/2020</v>
          </cell>
          <cell r="C2456" t="str">
            <v>M</v>
          </cell>
        </row>
        <row r="2457">
          <cell r="A2457">
            <v>101792</v>
          </cell>
          <cell r="B2457" t="str">
            <v>ESCORAMENTO DE FÔRMAS DE LAJE EM MADEIRA NÃO APARELHADA, PÉ-DIREITO SIMPLES, INCLUSO TRAVAMENTO, 4 UTILIZAÇÕES. AF_09/2020</v>
          </cell>
          <cell r="C2457" t="str">
            <v>M3</v>
          </cell>
        </row>
        <row r="2458">
          <cell r="A2458">
            <v>101793</v>
          </cell>
          <cell r="B2458" t="str">
            <v>ESCORAMENTO DE FÔRMAS DE LAJE EM MADEIRA NÃO APARELHADA, PÉ-DIREITO DUPLO, INCLUSO TRAVAMENTO, 4 UTILIZAÇÕES. AF_09/2020</v>
          </cell>
          <cell r="C2458" t="str">
            <v>M3</v>
          </cell>
        </row>
        <row r="2459">
          <cell r="A2459">
            <v>101969</v>
          </cell>
          <cell r="B2459" t="str">
            <v>FABRICAÇÃO DE FÔRMA PARA ESCADAS, COM 2 LANCES EM "U" E LAJE PLANA, EM CHAPA DE MADEIRA COMPENSADA PLASTIFICADA, E=18 MM. AF_11/2020</v>
          </cell>
          <cell r="C2459" t="str">
            <v>M2</v>
          </cell>
        </row>
        <row r="2460">
          <cell r="A2460">
            <v>101971</v>
          </cell>
          <cell r="B2460" t="str">
            <v>FABRICAÇÃO DE FÔRMA PARA ESCADAS, COM 2 LANCES EM "U" E LAJE PLANA, EM CHAPA DE MADEIRA COMPENSADA RESINADA, E= 17 MM. AF_11/2020</v>
          </cell>
          <cell r="C2460" t="str">
            <v>M2</v>
          </cell>
        </row>
        <row r="2461">
          <cell r="A2461">
            <v>101973</v>
          </cell>
          <cell r="B2461" t="str">
            <v>FABRICAÇÃO DE FÔRMA PARA ESCADAS, COM 2 LANCES EM "U" E LAJE PLANA, EM MADEIRA SERRADA, E=25 MM. AF_11/2020</v>
          </cell>
          <cell r="C2461" t="str">
            <v>M2</v>
          </cell>
        </row>
        <row r="2462">
          <cell r="A2462">
            <v>101974</v>
          </cell>
          <cell r="B2462" t="str">
            <v>MONTAGEM E DESMONTAGEM DE FÔRMA PARA ESCADAS, COM 2 LANCES EM "U" E LAJE PLANA, EM MADEIRA SERRADA, 1 UTILIZAÇÃO. AF_11/2020</v>
          </cell>
          <cell r="C2462" t="str">
            <v>M2</v>
          </cell>
        </row>
        <row r="2463">
          <cell r="A2463">
            <v>101975</v>
          </cell>
          <cell r="B2463" t="str">
            <v>MONTAGEM E DESMONTAGEM DE FÔRMA PARA ESCADAS, COM 2 LANCES EM "U" E LAJE PLANA, EM MADEIRA SERRADA, 2 UTILIZAÇÕES. AF_11/2020</v>
          </cell>
          <cell r="C2463" t="str">
            <v>M2</v>
          </cell>
        </row>
        <row r="2464">
          <cell r="A2464">
            <v>101977</v>
          </cell>
          <cell r="B2464" t="str">
            <v>MONTAGEM E DESMONTAGEM DE FÔRMA PARA ESCADAS, COM 2 LANCES EM "U" E LAJE PLANA, EM CHAPA DE MADEIRA COMPENSADA RESINADA, 2 UTILIZAÇÕES. AF_11/2020</v>
          </cell>
          <cell r="C2464" t="str">
            <v>M2</v>
          </cell>
        </row>
        <row r="2465">
          <cell r="A2465">
            <v>101980</v>
          </cell>
          <cell r="B2465" t="str">
            <v>MONTAGEM E DESMONTAGEM DE FÔRMA PARA ESCADAS, COM 2 LANCES EM "U" E LAJE PLANA, EM CHAPA DE MADEIRA COMPENSADA RESINADA, 4 UTILIZAÇÕES. AF_11/2020</v>
          </cell>
          <cell r="C2465" t="str">
            <v>M2</v>
          </cell>
        </row>
        <row r="2466">
          <cell r="A2466">
            <v>101981</v>
          </cell>
          <cell r="B2466" t="str">
            <v>MONTAGEM E DESMONTAGEM DE FÔRMA PARA ESCADAS, COM 2 LANCES EM "U" E LAJE PLANA, EM CHAPA DE MADEIRA COMPENSADA PLASTIFICADA, 6 UTILIZAÇÕES. AF_11/2020</v>
          </cell>
          <cell r="C2466" t="str">
            <v>M2</v>
          </cell>
        </row>
        <row r="2467">
          <cell r="A2467">
            <v>101982</v>
          </cell>
          <cell r="B2467" t="str">
            <v>MONTAGEM E DESMONTAGEM DE FÔRMA PARA ESCADAS, COM 2 LANCES EM "U" E LAJE PLANA, EM CHAPA DE MADEIRA COMPENSADA PLASTIFICADA, 8 UTILIZAÇÕES. AF_11/2020</v>
          </cell>
          <cell r="C2467" t="str">
            <v>M2</v>
          </cell>
        </row>
        <row r="2468">
          <cell r="A2468">
            <v>101983</v>
          </cell>
          <cell r="B2468" t="str">
            <v>MONTAGEM E DESMONTAGEM DE FÔRMA PARA ESCADAS, COM 2 LANCES EM "U" E LAJE PLANA, EM CHAPA DE MADEIRA COMPENSADA PLASTIFICADA, 10 UTILIZAÇÕES. AF_11/2020</v>
          </cell>
          <cell r="C2468" t="str">
            <v>M2</v>
          </cell>
        </row>
        <row r="2469">
          <cell r="A2469">
            <v>101985</v>
          </cell>
          <cell r="B2469" t="str">
            <v>FABRICAÇÃO DE FÔRMA PARA ESCADAS, COM 2 LANCES EM "U" E LAJE CASCATA, EM CHAPA DE MADEIRA COMPENSADA PLASTIFICADA, E=18 MM. AF_11/2020</v>
          </cell>
          <cell r="C2469" t="str">
            <v>M2</v>
          </cell>
        </row>
        <row r="2470">
          <cell r="A2470">
            <v>101986</v>
          </cell>
          <cell r="B2470" t="str">
            <v>FABRICAÇÃO DE FÔRMA PARA ESCADAS, COM 2 LANCES EM "U" E LAJE CASCATA, EM CHAPA DE MADEIRA COMPENSADA RESINADA, E= 17 MM. AF_11/2020</v>
          </cell>
          <cell r="C2470" t="str">
            <v>M2</v>
          </cell>
        </row>
        <row r="2471">
          <cell r="A2471">
            <v>101987</v>
          </cell>
          <cell r="B2471" t="str">
            <v>FABRICAÇÃO DE FÔRMA PARA ESCADAS, COM 2 LANCES EM "U" E LAJE CASCATA, EM MADEIRA SERRADA, E=25 MM. AF_11/2020</v>
          </cell>
          <cell r="C2471" t="str">
            <v>M2</v>
          </cell>
        </row>
        <row r="2472">
          <cell r="A2472">
            <v>101988</v>
          </cell>
          <cell r="B2472" t="str">
            <v>FABRICAÇÃO DE FÔRMA PARA ESCADAS, COM 2 LANCES EM "L" E LAJE PLANA, EM CHAPA DE MADEIRA COMPENSADA PLASTIFICADA, E=18 MM. AF_11/2020</v>
          </cell>
          <cell r="C2472" t="str">
            <v>M2</v>
          </cell>
        </row>
        <row r="2473">
          <cell r="A2473">
            <v>101989</v>
          </cell>
          <cell r="B2473" t="str">
            <v>FABRICAÇÃO DE FÔRMA PARA ESCADAS, COM 2 LANCES EM "L" E LAJE PLANA, EM CHAPA DE MADEIRA COMPENSADA RESINADA, E= 17 MM. AF_11/2020</v>
          </cell>
          <cell r="C2473" t="str">
            <v>M2</v>
          </cell>
        </row>
        <row r="2474">
          <cell r="A2474">
            <v>101990</v>
          </cell>
          <cell r="B2474" t="str">
            <v>FABRICAÇÃO DE FÔRMA PARA ESCADAS, COM 2 LANCES EM "L" E LAJE PLANA, EM MADEIRA SERRADA, E=25 MM. AF_11/2020</v>
          </cell>
          <cell r="C2474" t="str">
            <v>M2</v>
          </cell>
        </row>
        <row r="2475">
          <cell r="A2475">
            <v>101991</v>
          </cell>
          <cell r="B2475" t="str">
            <v>FABRICAÇÃO DE FÔRMA PARA ESCADAS, COM 2 LANCES EM "L" E LAJE CASCATA, EM CHAPA DE MADEIRA COMPENSADA PLASTIFICADA, E=18 MM. AF_11/2020</v>
          </cell>
          <cell r="C2475" t="str">
            <v>M2</v>
          </cell>
        </row>
        <row r="2476">
          <cell r="A2476">
            <v>101992</v>
          </cell>
          <cell r="B2476" t="str">
            <v>FABRICAÇÃO DE FÔRMA PARA ESCADAS, COM 2 LANCES EM "L" E LAJE CASCATA, EM CHAPA DE MADEIRA COMPENSADA RESINADA, E= 17 MM. AF_11/2020</v>
          </cell>
          <cell r="C2476" t="str">
            <v>M2</v>
          </cell>
        </row>
        <row r="2477">
          <cell r="A2477">
            <v>101993</v>
          </cell>
          <cell r="B2477" t="str">
            <v>FABRICAÇÃO DE FÔRMA PARA ESCADAS, COM 2 LANCES EM "L" E LAJE CASCATA, EM MADEIRA SERRADA, E=25 MM. AF_11/2020</v>
          </cell>
          <cell r="C2477" t="str">
            <v>M2</v>
          </cell>
        </row>
        <row r="2478">
          <cell r="A2478">
            <v>101994</v>
          </cell>
          <cell r="B2478" t="str">
            <v>FABRICAÇÃO DE FÔRMA PARA ESCADAS, COM 1 LANCE E LAJE PLANA, EM CHAPA DE MADEIRA COMPENSADA PLASTIFICADA, E=18 MM. AF_11/2020</v>
          </cell>
          <cell r="C2478" t="str">
            <v>M2</v>
          </cell>
        </row>
        <row r="2479">
          <cell r="A2479">
            <v>101995</v>
          </cell>
          <cell r="B2479" t="str">
            <v>FABRICAÇÃO DE FÔRMA PARA ESCADAS, COM 1 LANCE E LAJE PLANA, EM CHAPA DE MADEIRA COMPENSADA RESINADA, E= 17 MM. AF_11/2020</v>
          </cell>
          <cell r="C2479" t="str">
            <v>M2</v>
          </cell>
        </row>
        <row r="2480">
          <cell r="A2480">
            <v>101996</v>
          </cell>
          <cell r="B2480" t="str">
            <v>FABRICAÇÃO DE FÔRMA PARA ESCADAS, COM 1 LANCE E LAJE PLANA, EM MADEIRA SERRADA, E=25 MM. AF_11/2020</v>
          </cell>
          <cell r="C2480" t="str">
            <v>M2</v>
          </cell>
        </row>
        <row r="2481">
          <cell r="A2481">
            <v>101997</v>
          </cell>
          <cell r="B2481" t="str">
            <v>FABRICAÇÃO DE FÔRMA PARA ESCADAS, COM 1 LANCE E LAJE CASCATA, EM CHAPA DE MADEIRA COMPENSADA PLASTIFICADA, E=18 MM. AF_11/2020</v>
          </cell>
          <cell r="C2481" t="str">
            <v>M2</v>
          </cell>
        </row>
        <row r="2482">
          <cell r="A2482">
            <v>101998</v>
          </cell>
          <cell r="B2482" t="str">
            <v>FABRICAÇÃO DE FÔRMA PARA ESCADAS, COM 1 LANCE E LAJE CASCATA, EM CHAPA DE MADEIRA COMPENSADA RESINADA, E= 17 MM. AF_11/2020</v>
          </cell>
          <cell r="C2482" t="str">
            <v>M2</v>
          </cell>
        </row>
        <row r="2483">
          <cell r="A2483">
            <v>101999</v>
          </cell>
          <cell r="B2483" t="str">
            <v>FABRICAÇÃO DE FÔRMA PARA ESCADAS, COM 1 LANCE E LAJE CASCATA, EM MADEIRA SERRADA, E=25 MM. AF_11/2020</v>
          </cell>
          <cell r="C2483" t="str">
            <v>M2</v>
          </cell>
        </row>
        <row r="2484">
          <cell r="A2484">
            <v>102000</v>
          </cell>
          <cell r="B2484" t="str">
            <v>MONTAGEM E DESMONTAGEM DE FÔRMA PARA ESCADAS, COM 2 LANCES EM "U" E LAJE CASCATA, EM MADEIRA SERRADA, 1 UTILIZAÇÃO. AF_11/2020</v>
          </cell>
          <cell r="C2484" t="str">
            <v>M2</v>
          </cell>
        </row>
        <row r="2485">
          <cell r="A2485">
            <v>102001</v>
          </cell>
          <cell r="B2485" t="str">
            <v>MONTAGEM E DESMONTAGEM DE FÔRMA PARA ESCADAS, COM 2 LANCES EM "U" E LAJE CASCATA, EM MADEIRA SERRADA, 2 UTILIZAÇÕES. AF_11/2020</v>
          </cell>
          <cell r="C2485" t="str">
            <v>M2</v>
          </cell>
        </row>
        <row r="2486">
          <cell r="A2486">
            <v>102002</v>
          </cell>
          <cell r="B2486" t="str">
            <v>MONTAGEM E DESMONTAGEM DE FÔRMA PARA ESCADAS, COM 2 LANCES EM "U" E LAJE CASCATA, EM CHAPA DE MADEIRA COMPENSADA RESINADA, 2 UTILIZAÇÕES. AF_11/2020</v>
          </cell>
          <cell r="C2486" t="str">
            <v>M2</v>
          </cell>
        </row>
        <row r="2487">
          <cell r="A2487">
            <v>102003</v>
          </cell>
          <cell r="B2487" t="str">
            <v>MONTAGEM E DESMONTAGEM DE FÔRMA PARA ESCADAS, COM 2 LANCES EM "U" E LAJE CASCATA, EM CHAPA DE MADEIRA COMPENSADA RESINADA, 4 UTILIZAÇÕES. AF_11/2020</v>
          </cell>
          <cell r="C2487" t="str">
            <v>M2</v>
          </cell>
        </row>
        <row r="2488">
          <cell r="A2488">
            <v>102004</v>
          </cell>
          <cell r="B2488" t="str">
            <v>MONTAGEM E DESMONTAGEM DE FÔRMA PARA ESCADAS, COM 2 LANCES EM "U" E LAJE CASCATA, EM CHAPA DE MADEIRA COMPENSADA PLASTIFICADA, 6 UTILIZAÇÕES. AF_11/2020</v>
          </cell>
          <cell r="C2488" t="str">
            <v>M2</v>
          </cell>
        </row>
        <row r="2489">
          <cell r="A2489">
            <v>102005</v>
          </cell>
          <cell r="B2489" t="str">
            <v>MONTAGEM E DESMONTAGEM DE FÔRMA PARA ESCADAS, COM 2 LANCES EM "U" E LAJE CASCATA, EM CHAPA DE MADEIRA COMPENSADA PLASTIFICADA, 8 UTILIZAÇÕES. AF_11/2020</v>
          </cell>
          <cell r="C2489" t="str">
            <v>M2</v>
          </cell>
        </row>
        <row r="2490">
          <cell r="A2490">
            <v>102006</v>
          </cell>
          <cell r="B2490" t="str">
            <v>MONTAGEM E DESMONTAGEM DE FÔRMA PARA ESCADAS, COM 2 LANCES EM "U" E LAJE CASCATA, EM CHAPA DE MADEIRA COMPENSADA PLASTIFICADA, 10 UTILIZAÇÕES. AF_11/2020</v>
          </cell>
          <cell r="C2490" t="str">
            <v>M2</v>
          </cell>
        </row>
        <row r="2491">
          <cell r="A2491">
            <v>102007</v>
          </cell>
          <cell r="B2491" t="str">
            <v>MONTAGEM E DESMONTAGEM DE FÔRMA PARA ESCADAS, COM 2 LANCES EM "L" E LAJE PLANA, EM MADEIRA SERRADA, 1 UTILIZAÇÃO. AF_11/2020</v>
          </cell>
          <cell r="C2491" t="str">
            <v>M2</v>
          </cell>
        </row>
        <row r="2492">
          <cell r="A2492">
            <v>102008</v>
          </cell>
          <cell r="B2492" t="str">
            <v>MONTAGEM E DESMONTAGEM DE FÔRMA PARA ESCADAS, COM 2 LANCES EM "L" E LAJE PLANA, EM MADEIRA SERRADA, 2 UTILIZAÇÕES. AF_11/2020</v>
          </cell>
          <cell r="C2492" t="str">
            <v>M2</v>
          </cell>
        </row>
        <row r="2493">
          <cell r="A2493">
            <v>102009</v>
          </cell>
          <cell r="B2493" t="str">
            <v>MONTAGEM E DESMONTAGEM DE FÔRMA PARA ESCADAS, COM 2 LANCES EM "L" E LAJE PLANA, EM CHAPA DE MADEIRA COMPENSADA RESINADA, 2 UTILIZAÇÕES. AF_11/2020</v>
          </cell>
          <cell r="C2493" t="str">
            <v>M2</v>
          </cell>
        </row>
        <row r="2494">
          <cell r="A2494">
            <v>102010</v>
          </cell>
          <cell r="B2494" t="str">
            <v>MONTAGEM E DESMONTAGEM DE FÔRMA PARA ESCADAS, COM 2 LANCES EM "L" E LAJE PLANA, EM CHAPA DE MADEIRA COMPENSADA RESINADA, 4 UTILIZAÇÕES. AF_11/2020</v>
          </cell>
          <cell r="C2494" t="str">
            <v>M2</v>
          </cell>
        </row>
        <row r="2495">
          <cell r="A2495">
            <v>102011</v>
          </cell>
          <cell r="B2495" t="str">
            <v>MONTAGEM E DESMONTAGEM DE FÔRMA PARA ESCADAS, COM 2 LANCES EM "L" E LAJE PLANA, EM CHAPA DE MADEIRA COMPENSADA PLASTIFICADA, 6 UTILIZAÇÕES. AF_11/2020</v>
          </cell>
          <cell r="C2495" t="str">
            <v>M2</v>
          </cell>
        </row>
        <row r="2496">
          <cell r="A2496">
            <v>102012</v>
          </cell>
          <cell r="B2496" t="str">
            <v>MONTAGEM E DESMONTAGEM DE FÔRMA PARA ESCADAS, COM 2 LANCES EM "L" E LAJE PLANA, EM CHAPA DE MADEIRA COMPENSADA PLASTIFICADA, 8 UTILIZAÇÕES. AF_11/2020</v>
          </cell>
          <cell r="C2496" t="str">
            <v>M2</v>
          </cell>
        </row>
        <row r="2497">
          <cell r="A2497">
            <v>102013</v>
          </cell>
          <cell r="B2497" t="str">
            <v>MONTAGEM E DESMONTAGEM DE FÔRMA PARA ESCADAS, COM 2 LANCES EM "L" E LAJE PLANA, EM CHAPA DE MADEIRA COMPENSADA PLASTIFICADA, 10 UTILIZAÇÕES. AF_11/2020</v>
          </cell>
          <cell r="C2497" t="str">
            <v>M2</v>
          </cell>
        </row>
        <row r="2498">
          <cell r="A2498">
            <v>102014</v>
          </cell>
          <cell r="B2498" t="str">
            <v>MONTAGEM E DESMONTAGEM DE FÔRMA PARA ESCADAS, COM 2 LANCES EM "L" E LAJE CASCATA, EM MADEIRA SERRADA, 1 UTILIZAÇÃO. AF_11/2020</v>
          </cell>
          <cell r="C2498" t="str">
            <v>M2</v>
          </cell>
        </row>
        <row r="2499">
          <cell r="A2499">
            <v>102015</v>
          </cell>
          <cell r="B2499" t="str">
            <v>MONTAGEM E DESMONTAGEM DE FÔRMA PARA ESCADAS, COM 2 LANCES EM "L" E LAJE CASCATA, EM MADEIRA SERRADA, 2 UTILIZAÇÕES. AF_11/2020</v>
          </cell>
          <cell r="C2499" t="str">
            <v>M2</v>
          </cell>
        </row>
        <row r="2500">
          <cell r="A2500">
            <v>102016</v>
          </cell>
          <cell r="B2500" t="str">
            <v>MONTAGEM E DESMONTAGEM DE FÔRMA PARA ESCADAS, COM 2 LANCES EM "L" E LAJE CASCATA, EM CHAPA DE MADEIRA COMPENSADA RESINADA, 2 UTILIZAÇÕES. AF_11/2020</v>
          </cell>
          <cell r="C2500" t="str">
            <v>M2</v>
          </cell>
        </row>
        <row r="2501">
          <cell r="A2501">
            <v>102017</v>
          </cell>
          <cell r="B2501" t="str">
            <v>MONTAGEM E DESMONTAGEM DE FÔRMA PARA ESCADAS, COM 2 LANCES EM "L" E LAJE CASCATA, EM CHAPA DE MADEIRA COMPENSADA RESINADA, 4 UTILIZAÇÕES. AF_11/2020</v>
          </cell>
          <cell r="C2501" t="str">
            <v>M2</v>
          </cell>
        </row>
        <row r="2502">
          <cell r="A2502">
            <v>102036</v>
          </cell>
          <cell r="B2502" t="str">
            <v>MONTAGEM E DESMONTAGEM DE FÔRMA PARA ESCADAS, COM 2 LANCES EM "L" E LAJE CASCATA, EM CHAPA DE MADEIRA COMPENSADA PLASTIFICADA, 6 UTILIZAÇÕES. AF_11/2020</v>
          </cell>
          <cell r="C2502" t="str">
            <v>M2</v>
          </cell>
        </row>
        <row r="2503">
          <cell r="A2503">
            <v>102037</v>
          </cell>
          <cell r="B2503" t="str">
            <v>MONTAGEM E DESMONTAGEM DE FÔRMA PARA ESCADAS, COM 2 LANCES EM "L" E LAJE CASCATA, EM CHAPA DE MADEIRA COMPENSADA PLASTIFICADA, 8 UTILIZAÇÕES. AF_11/2020</v>
          </cell>
          <cell r="C2503" t="str">
            <v>M2</v>
          </cell>
        </row>
        <row r="2504">
          <cell r="A2504">
            <v>102038</v>
          </cell>
          <cell r="B2504" t="str">
            <v>MONTAGEM E DESMONTAGEM DE FÔRMA PARA ESCADAS, COM 2 LANCES EM "L" E LAJE CASCATA, EM CHAPA DE MADEIRA COMPENSADA PLASTIFICADA, 10 UTILIZAÇÕES. AF_11/2020</v>
          </cell>
          <cell r="C2504" t="str">
            <v>M2</v>
          </cell>
        </row>
        <row r="2505">
          <cell r="A2505">
            <v>102039</v>
          </cell>
          <cell r="B2505" t="str">
            <v>MONTAGEM E DESMONTAGEM DE FÔRMA PARA ESCADAS, COM 1 LANCE E LAJE PLANA, EM MADEIRA SERRADA, 1 UTILIZAÇÃO. AF_11/2020</v>
          </cell>
          <cell r="C2505" t="str">
            <v>M2</v>
          </cell>
        </row>
        <row r="2506">
          <cell r="A2506">
            <v>102040</v>
          </cell>
          <cell r="B2506" t="str">
            <v>MONTAGEM E DESMONTAGEM DE FÔRMA PARA ESCADAS, COM 1 LANCE E LAJE PLANA, EM MADEIRA SERRADA, 2 UTILIZAÇÕES. AF_11/2020</v>
          </cell>
          <cell r="C2506" t="str">
            <v>M2</v>
          </cell>
        </row>
        <row r="2507">
          <cell r="A2507">
            <v>102041</v>
          </cell>
          <cell r="B2507" t="str">
            <v>MONTAGEM E DESMONTAGEM DE FÔRMA PARA ESCADAS, COM 1 LANCE E LAJE PLANA, EM CHAPA DE MADEIRA COMPENSADA RESINADA, 2 UTILIZAÇÕES. AF_11/2020</v>
          </cell>
          <cell r="C2507" t="str">
            <v>M2</v>
          </cell>
        </row>
        <row r="2508">
          <cell r="A2508">
            <v>102042</v>
          </cell>
          <cell r="B2508" t="str">
            <v>MONTAGEM E DESMONTAGEM DE FÔRMA PARA ESCADAS, COM 1 LANCE E LAJE PLANA, EM CHAPA DE MADEIRA COMPENSADA RESINADA, 4 UTILIZAÇÕES. AF_11/2020</v>
          </cell>
          <cell r="C2508" t="str">
            <v>M2</v>
          </cell>
        </row>
        <row r="2509">
          <cell r="A2509">
            <v>102043</v>
          </cell>
          <cell r="B2509" t="str">
            <v>MONTAGEM E DESMONTAGEM DE FÔRMA PARA ESCADAS, COM 1 LANCE E LAJE PLANA, EM CHAPA DE MADEIRA COMPENSADA PLASTIFICADA, 6 UTILIZAÇÕES. AF_11/2020</v>
          </cell>
          <cell r="C2509" t="str">
            <v>M2</v>
          </cell>
        </row>
        <row r="2510">
          <cell r="A2510">
            <v>102044</v>
          </cell>
          <cell r="B2510" t="str">
            <v>MONTAGEM E DESMONTAGEM DE FÔRMA PARA ESCADAS, COM 1 LANCE E LAJE PLANA, EM CHAPA DE MADEIRA COMPENSADA PLASTIFICADA, 8 UTILIZAÇÕES. AF_11/2020</v>
          </cell>
          <cell r="C2510" t="str">
            <v>M2</v>
          </cell>
        </row>
        <row r="2511">
          <cell r="A2511">
            <v>102045</v>
          </cell>
          <cell r="B2511" t="str">
            <v>MONTAGEM E DESMONTAGEM DE FÔRMA PARA ESCADAS, COM 1 LANCE E LAJE PLANA, EM CHAPA DE MADEIRA COMPENSADA PLASTIFICADA, 10 UTILIZAÇÕES. AF_11/2020</v>
          </cell>
          <cell r="C2511" t="str">
            <v>M2</v>
          </cell>
        </row>
        <row r="2512">
          <cell r="A2512">
            <v>102046</v>
          </cell>
          <cell r="B2512" t="str">
            <v>MONTAGEM E DESMONTAGEM DE FÔRMA PARA ESCADAS, COM 1 LANCE E LAJE CASCATA, EM MADEIRA SERRADA, 1 UTILIZAÇÃO. AF_11/2020</v>
          </cell>
          <cell r="C2512" t="str">
            <v>M2</v>
          </cell>
        </row>
        <row r="2513">
          <cell r="A2513">
            <v>102047</v>
          </cell>
          <cell r="B2513" t="str">
            <v>MONTAGEM E DESMONTAGEM DE FÔRMA PARA ESCADAS, COM 1 LANCE E LAJE CASCATA, EM MADEIRA SERRADA, 2 UTILIZAÇÕES. AF_11/2020</v>
          </cell>
          <cell r="C2513" t="str">
            <v>M2</v>
          </cell>
        </row>
        <row r="2514">
          <cell r="A2514">
            <v>102048</v>
          </cell>
          <cell r="B2514" t="str">
            <v>MONTAGEM E DESMONTAGEM DE FÔRMA PARA ESCADAS, COM 1 LANCE E LAJE CASCATA, EM CHAPA DE MADEIRA COMPENSADA RESINADA, 2 UTILIZAÇÕES. AF_11/2020</v>
          </cell>
          <cell r="C2514" t="str">
            <v>M2</v>
          </cell>
        </row>
        <row r="2515">
          <cell r="A2515">
            <v>102049</v>
          </cell>
          <cell r="B2515" t="str">
            <v>MONTAGEM E DESMONTAGEM DE FÔRMA PARA ESCADAS, COM 1 LANCE E LAJE CASCATA, EM CHAPA DE MADEIRA COMPENSADA RESINADA, 4 UTILIZAÇÕES. AF_11/2020</v>
          </cell>
          <cell r="C2515" t="str">
            <v>M2</v>
          </cell>
        </row>
        <row r="2516">
          <cell r="A2516">
            <v>102050</v>
          </cell>
          <cell r="B2516" t="str">
            <v>MONTAGEM E DESMONTAGEM DE FÔRMA PARA ESCADAS, COM 1 LANCE E LAJE CASCATA, EM CHAPA DE MADEIRA COMPENSADA PLASTIFICADA, 6 UTILIZAÇÕES. AF_11/2020</v>
          </cell>
          <cell r="C2516" t="str">
            <v>M2</v>
          </cell>
        </row>
        <row r="2517">
          <cell r="A2517">
            <v>102051</v>
          </cell>
          <cell r="B2517" t="str">
            <v>MONTAGEM E DESMONTAGEM DE FÔRMA PARA ESCADAS, COM 1 LANCE E LAJE CASCATA, EM CHAPA DE MADEIRA COMPENSADA PLASTIFICADA, 8 UTILIZAÇÕES. AF_11/2020</v>
          </cell>
          <cell r="C2517" t="str">
            <v>M2</v>
          </cell>
        </row>
        <row r="2518">
          <cell r="A2518">
            <v>102052</v>
          </cell>
          <cell r="B2518" t="str">
            <v>MONTAGEM E DESMONTAGEM DE FÔRMA PARA ESCADAS, COM 1 LANCE E LAJE CASCATA, EM CHAPA DE MADEIRA COMPENSADA PLASTIFICADA, 10 UTILIZAÇÕES. AF_11/2020</v>
          </cell>
          <cell r="C2518" t="str">
            <v>M2</v>
          </cell>
        </row>
        <row r="2519">
          <cell r="A2519">
            <v>102059</v>
          </cell>
          <cell r="B2519" t="str">
            <v>MONTAGEM E DESMONTAGEM DE FÔRMA PARA ESCADA DUPLA COM 2 LANCES EM "X" E LAJE PLANA, EM MADEIRA SERRADA, 1 UTILIZAÇÃO. AF_11/2020</v>
          </cell>
          <cell r="C2519" t="str">
            <v>M2</v>
          </cell>
        </row>
        <row r="2520">
          <cell r="A2520">
            <v>102060</v>
          </cell>
          <cell r="B2520" t="str">
            <v>MONTAGEM E DESMONTAGEM DE FÔRMA PARA ESCADA DUPLA COM 2 LANCES EM "X" E LAJE PLANA, EM MADEIRA SERRADA, 2 UTILIZAÇÕES. AF_11/2020</v>
          </cell>
          <cell r="C2520" t="str">
            <v>M2</v>
          </cell>
        </row>
        <row r="2521">
          <cell r="A2521">
            <v>102061</v>
          </cell>
          <cell r="B2521" t="str">
            <v>MONTAGEM E DESMONTAGEM DE FÔRMA PARA ESCADA DUPLA COM 2 LANCES EM "X" E LAJE PLANA, EM CHAPA DE MADEIRA COMPENSADA RESINADA, 2 UTILIZAÇÕES. AF_11/2020</v>
          </cell>
          <cell r="C2521" t="str">
            <v>M2</v>
          </cell>
        </row>
        <row r="2522">
          <cell r="A2522">
            <v>102062</v>
          </cell>
          <cell r="B2522" t="str">
            <v>MONTAGEM E DESMONTAGEM DE FÔRMA PARA ESCADA DUPLA COM 2 LANCES EM "X" E LAJE PLANA, EM CHAPA DE MADEIRA COMPENSADA RESINADA, 4 UTILIZAÇÕES. AF_11/2020</v>
          </cell>
          <cell r="C2522" t="str">
            <v>M2</v>
          </cell>
        </row>
        <row r="2523">
          <cell r="A2523">
            <v>102063</v>
          </cell>
          <cell r="B2523" t="str">
            <v>MONTAGEM E DESMONTAGEM DE FÔRMA PARA ESCADA DUPLA COM 2 LANCES EM "X" E LAJE PLANA, EM CHAPA DE MADEIRA COMPENSADA PLASTIFICADA, 6 UTILIZAÇÕES. AF_11/2020</v>
          </cell>
          <cell r="C2523" t="str">
            <v>M2</v>
          </cell>
        </row>
        <row r="2524">
          <cell r="A2524">
            <v>102064</v>
          </cell>
          <cell r="B2524" t="str">
            <v>MONTAGEM E DESMONTAGEM DE FÔRMA PARA ESCADA DUPLA COM 2 LANCES EM "X" E LAJE PLANA, EM CHAPA DE MADEIRA COMPENSADA PLASTIFICADA, 8 UTILIZAÇÕES. AF_11/2020</v>
          </cell>
          <cell r="C2524" t="str">
            <v>M2</v>
          </cell>
        </row>
        <row r="2525">
          <cell r="A2525">
            <v>102065</v>
          </cell>
          <cell r="B2525" t="str">
            <v>MONTAGEM E DESMONTAGEM DE FÔRMA PARA ESCADA DUPLA COM 2 LANCES EM "X" E LAJE PLANA, EM CHAPA DE MADEIRA COMPENSADA PLASTIFICADA, 10 UTILIZAÇÕES. AF_11/2020</v>
          </cell>
          <cell r="C2525" t="str">
            <v>M2</v>
          </cell>
        </row>
        <row r="2526">
          <cell r="A2526">
            <v>102066</v>
          </cell>
          <cell r="B2526" t="str">
            <v>MONTAGEM E DESMONTAGEM DE FÔRMA PARA ESCADA DUPLA COM 2 LANCES EM "X" E LAJE CASCATA, EM MADEIRA SERRADA, 1 UTILIZAÇÃO. AF_11/2020</v>
          </cell>
          <cell r="C2526" t="str">
            <v>M2</v>
          </cell>
        </row>
        <row r="2527">
          <cell r="A2527">
            <v>102067</v>
          </cell>
          <cell r="B2527" t="str">
            <v>MONTAGEM E DESMONTAGEM DE FÔRMA PARA ESCADA DUPLA COM 2 LANCES EM "X" E LAJE CASCATA, EM MADEIRA SERRADA, 2 UTILIZAÇÕES. AF_11/2020</v>
          </cell>
          <cell r="C2527" t="str">
            <v>M2</v>
          </cell>
        </row>
        <row r="2528">
          <cell r="A2528">
            <v>102068</v>
          </cell>
          <cell r="B2528" t="str">
            <v>MONTAGEM E DESMONTAGEM DE FÔRMA PARA ESCADA DUPLA COM 2 LANCES EM "X" E LAJE CASCATA, EM CHAPA DE MADEIRA COMPENSADA RESINADA, 2 UTILIZAÇÕES. AF_11/2020</v>
          </cell>
          <cell r="C2528" t="str">
            <v>M2</v>
          </cell>
        </row>
        <row r="2529">
          <cell r="A2529">
            <v>102069</v>
          </cell>
          <cell r="B2529" t="str">
            <v>MONTAGEM E DESMONTAGEM DE FÔRMA PARA ESCADA DUPLA COM 2 LANCES EM "X" E LAJE CASCATA, EM CHAPA DE MADEIRA COMPENSADA RESINADA, 4 UTILIZAÇÕES. AF_11/2020</v>
          </cell>
          <cell r="C2529" t="str">
            <v>M2</v>
          </cell>
        </row>
        <row r="2530">
          <cell r="A2530">
            <v>102070</v>
          </cell>
          <cell r="B2530" t="str">
            <v>MONTAGEM E DESMONTAGEM DE FÔRMA PARA ESCADA DUPLA COM 2 LANCES EM "X" E LAJE CASCATA, EM CHAPA DE MADEIRA COMPENSADA PLASTIFICADA, 6 UTILIZAÇÕES. AF_11/2020</v>
          </cell>
          <cell r="C2530" t="str">
            <v>M2</v>
          </cell>
        </row>
        <row r="2531">
          <cell r="A2531">
            <v>102071</v>
          </cell>
          <cell r="B2531" t="str">
            <v>MONTAGEM E DESMONTAGEM DE FÔRMA PARA ESCADA DUPLA COM 2 LANCES EM "X" E LAJE CASCATA, EM CHAPA DE MADEIRA COMPENSADA PLASTIFICADA, 8 UTILIZAÇÕES. AF_11/2020</v>
          </cell>
          <cell r="C2531" t="str">
            <v>M2</v>
          </cell>
        </row>
        <row r="2532">
          <cell r="A2532">
            <v>102072</v>
          </cell>
          <cell r="B2532" t="str">
            <v>MONTAGEM E DESMONTAGEM DE FÔRMA PARA ESCADA DUPLA COM 2 LANCES EM "X" E LAJE CASCATA, EM CHAPA DE MADEIRA COMPENSADA PLASTIFICADA, 10 UTILIZAÇÕES. AF_11/2020</v>
          </cell>
          <cell r="C2532" t="str">
            <v>M2</v>
          </cell>
        </row>
        <row r="2533">
          <cell r="A2533">
            <v>102073</v>
          </cell>
          <cell r="B2533" t="str">
            <v>ESCADA EM CONCRETO ARMADO MOLDADO IN LOCO, FCK 25 MPA, COM 1 LANCE E LAJE PLANA, FÔRMA EM CHAPA DE MADEIRA COMPENSADA RESINADA. AF_11/2020_PA</v>
          </cell>
          <cell r="C2533" t="str">
            <v>M3</v>
          </cell>
        </row>
        <row r="2534">
          <cell r="A2534">
            <v>102074</v>
          </cell>
          <cell r="B2534" t="str">
            <v>ESCADA EM CONCRETO ARMADO MOLDADO IN LOCO, FCK 25 MPA, COM 2 LANCES EM U E LAJE PLANA, FÔRMA EM CHAPA DE MADEIRA COMPENSADA RESINADA. AF_11/2020_PA</v>
          </cell>
          <cell r="C2534" t="str">
            <v>M3</v>
          </cell>
        </row>
        <row r="2535">
          <cell r="A2535">
            <v>102075</v>
          </cell>
          <cell r="B2535" t="str">
            <v>ESCADA EM CONCRETO ARMADO MOLDADO IN LOCO, FCK 25 MPA, COM 2 LANCES EM L E LAJE PLANA, FÔRMA EM CHAPA DE MADEIRA COMPENSADA RESINADA. AF_11/2020_PA</v>
          </cell>
          <cell r="C2535" t="str">
            <v>M3</v>
          </cell>
        </row>
        <row r="2536">
          <cell r="A2536">
            <v>102076</v>
          </cell>
          <cell r="B2536" t="str">
            <v>ESCADA EM CONCRETO ARMADO MOLDADO IN LOCO, FCK 25 MPA, COM 2 LANCES EM X E LAJE PLANA, FÔRMA EM CHAPA DE MADEIRA COMPENSADA RESINADA. AF_11/2020_PA</v>
          </cell>
          <cell r="C2536" t="str">
            <v>M3</v>
          </cell>
        </row>
        <row r="2537">
          <cell r="A2537">
            <v>102077</v>
          </cell>
          <cell r="B2537" t="str">
            <v>ESCADA EM CONCRETO ARMADO MOLDADO IN LOCO, FCK 25 MPA, COM 1 LANCE E LAJE CASCATA, FÔRMA EM CHAPA DE MADEIRA COMPENSADA RESINADA. AF_11/2020_PA</v>
          </cell>
          <cell r="C2537" t="str">
            <v>M3</v>
          </cell>
        </row>
        <row r="2538">
          <cell r="A2538">
            <v>102078</v>
          </cell>
          <cell r="B2538" t="str">
            <v>ESCADA EM CONCRETO ARMADO MOLDADO IN LOCO, FCK 25 MPA, COM 2 LANCES EM U E LAJE CASCATA, FÔRMA EM CHAPA DE MADEIRA COMPENSADA RESINADA. AF_11/2020_PA</v>
          </cell>
          <cell r="C2538" t="str">
            <v>M3</v>
          </cell>
        </row>
        <row r="2539">
          <cell r="A2539">
            <v>102079</v>
          </cell>
          <cell r="B2539" t="str">
            <v>ESCADA EM CONCRETO ARMADO MOLDADO IN LOCO, FCK 25 MPA, COM 2 LANCES EM L E LAJE CASCATA, FÔRMA EM CHAPA DE MADEIRA COMPENSADA RESINADA. AF_11/2020_PA</v>
          </cell>
          <cell r="C2539" t="str">
            <v>M3</v>
          </cell>
        </row>
        <row r="2540">
          <cell r="A2540">
            <v>102080</v>
          </cell>
          <cell r="B2540" t="str">
            <v>ESCADA EM CONCRETO ARMADO MOLDADO IN LOCO, FCK 25 MPA, COM 2 LANCES EM X E LAJE CASCATA, FÔRMA EM CHAPA DE MADEIRA COMPENSADA RESINADA. AF_11/2020_PA</v>
          </cell>
          <cell r="C2540" t="str">
            <v>M3</v>
          </cell>
        </row>
        <row r="2541">
          <cell r="A2541">
            <v>102086</v>
          </cell>
          <cell r="B2541" t="str">
            <v>FABRICAÇÃO DE FÔRMA PARA ESCADA DUPLA COM 2 LANCES EM "X" E LAJE PLANA, EM CHAPA DE MADEIRA COMPENSADA PLASTIFICADA, E=18 MM. AF_11/2020</v>
          </cell>
          <cell r="C2541" t="str">
            <v>M2</v>
          </cell>
        </row>
        <row r="2542">
          <cell r="A2542">
            <v>102087</v>
          </cell>
          <cell r="B2542" t="str">
            <v>FABRICAÇÃO DE FÔRMA PARA ESCADA DUPLA COM 2 LANCES EM "X" E LAJE PLANA, EM CHAPA DE MADEIRA COMPENSADA RESINADA, E= 17 MM. AF_11/2020</v>
          </cell>
          <cell r="C2542" t="str">
            <v>M2</v>
          </cell>
        </row>
        <row r="2543">
          <cell r="A2543">
            <v>102088</v>
          </cell>
          <cell r="B2543" t="str">
            <v>FABRICAÇÃO DE FÔRMA PARA ESCADA DUPLA COM 2 LANCES EM X E LAJE PLANA, EM MADEIRA SERRADA, E=25 MM. AF_11/2020</v>
          </cell>
          <cell r="C2543" t="str">
            <v>M2</v>
          </cell>
        </row>
        <row r="2544">
          <cell r="A2544">
            <v>102089</v>
          </cell>
          <cell r="B2544" t="str">
            <v>FABRICAÇÃO DE FÔRMA PARA ESCADA DUPLA COM 2 LANCES EM "X" E LAJE CASCATA, EM CHAPA DE MADEIRA COMPENSADA PLASTIFICADA, E=18 MM. AF_11/2020</v>
          </cell>
          <cell r="C2544" t="str">
            <v>M2</v>
          </cell>
        </row>
        <row r="2545">
          <cell r="A2545">
            <v>102090</v>
          </cell>
          <cell r="B2545" t="str">
            <v>FABRICAÇÃO DE FÔRMA PARA ESCADA DUPLA COM 2 LANCES EM "X" E LAJE CASCATA, EM CHAPA DE MADEIRA COMPENSADA RESINADA, E= 17 MM. AF_11/2020</v>
          </cell>
          <cell r="C2545" t="str">
            <v>M2</v>
          </cell>
        </row>
        <row r="2546">
          <cell r="A2546">
            <v>102091</v>
          </cell>
          <cell r="B2546" t="str">
            <v>FABRICAÇÃO DE FÔRMA PARA ESCADA DUPLA COM 2 LANCES EM X E LAJE CASCATA, EM MADEIRA SERRADA, E=25 MM. AF_11/2020</v>
          </cell>
          <cell r="C2546" t="str">
            <v>M2</v>
          </cell>
        </row>
        <row r="2547">
          <cell r="A2547">
            <v>103760</v>
          </cell>
          <cell r="B2547" t="str">
            <v>MONTAGEM E DESMONTAGEM DE FÔRMA DE LAJE MACIÇA, PÉ-DIREITO SIMPLES, EM CHAPA DE MADEIRA COMPENSADA RESINADA E CIMBRAMENTO DE MADEIRA, 2 UTILIZAÇÕES. AF_03/2022</v>
          </cell>
          <cell r="C2547" t="str">
            <v>M2</v>
          </cell>
        </row>
        <row r="2548">
          <cell r="A2548">
            <v>103761</v>
          </cell>
          <cell r="B2548" t="str">
            <v>MONTAGEM E DESMONTAGEM DE FÔRMA DE LAJE MACIÇA, PÉ-DIREITO SIMPLES, EM CHAPA DE MADEIRA COMPENSADA RESINADA E CIMBRAMENTO DE MADEIRA, 4 UTILIZAÇÕES. AF_03/2022</v>
          </cell>
          <cell r="C2548" t="str">
            <v>M2</v>
          </cell>
        </row>
        <row r="2549">
          <cell r="A2549">
            <v>103762</v>
          </cell>
          <cell r="B2549" t="str">
            <v>MONTAGEM E DESMONTAGEM DE FÔRMA DE LAJE MACIÇA, PÉ-DIREITO SIMPLES, EM CHAPA DE MADEIRA COMPENSADA RESINADA E CIMBRAMENTO DE MADEIRA, 6 UTILIZAÇÕES. AF_03/2022</v>
          </cell>
          <cell r="C2549" t="str">
            <v>M2</v>
          </cell>
        </row>
        <row r="2550">
          <cell r="A2550">
            <v>103763</v>
          </cell>
          <cell r="B2550" t="str">
            <v>MONTAGEM E DESMONTAGEM DE FÔRMA DE LAJE MACIÇA, PÉ-DIREITO SIMPLES, EM CHAPA DE MADEIRA COMPENSADA RESINADA E CIMBRAMENTO DE MADEIRA, 8 UTILIZAÇÕES. AF_03/2022</v>
          </cell>
          <cell r="C2550" t="str">
            <v>M2</v>
          </cell>
        </row>
        <row r="2551">
          <cell r="A2551">
            <v>104925</v>
          </cell>
          <cell r="B2551" t="str">
            <v>FABRICAÇÃO, MONTAGEM E DESMONTAGEM DE FÔRMA PARA SAPATA CORRIDA, EM MADEIRA SERRADA, E=25 MM, 1 UTILIZAÇÃO. AF_01/2024</v>
          </cell>
          <cell r="C2551" t="str">
            <v>M2</v>
          </cell>
        </row>
        <row r="2552">
          <cell r="A2552">
            <v>104926</v>
          </cell>
          <cell r="B2552" t="str">
            <v>FABRICAÇÃO, MONTAGEM E DESMONTAGEM DE FÔRMA PARA SAPATA CORRIDA, EM MADEIRA SERRADA, E=25 MM, 2 UTILIZAÇÕES. AF_01/2024</v>
          </cell>
          <cell r="C2552" t="str">
            <v>M2</v>
          </cell>
        </row>
        <row r="2553">
          <cell r="A2553">
            <v>104927</v>
          </cell>
          <cell r="B2553" t="str">
            <v>FABRICAÇÃO, MONTAGEM E DESMONTAGEM DE FÔRMA PARA SAPATA CORRIDA, EM MADEIRA SERRADA, E=25 MM, 4 UTILIZAÇÕES. AF_01/2024</v>
          </cell>
          <cell r="C2553" t="str">
            <v>M2</v>
          </cell>
        </row>
        <row r="2554">
          <cell r="A2554">
            <v>104928</v>
          </cell>
          <cell r="B2554" t="str">
            <v>FABRICAÇÃO, MONTAGEM E DESMONTAGEM DE FÔRMA PARA SAPATA CORRIDA, EM CHAPA DE MADEIRA COMPENSADA RESINADA, E=17 MM, 2 UTILIZAÇÕES. AF_01/2024</v>
          </cell>
          <cell r="C2554" t="str">
            <v>M2</v>
          </cell>
        </row>
        <row r="2555">
          <cell r="A2555">
            <v>104929</v>
          </cell>
          <cell r="B2555" t="str">
            <v>FABRICAÇÃO, MONTAGEM E DESMONTAGEM DE FÔRMA PARA SAPATA CORRIDA, EM CHAPA DE MADEIRA COMPENSADA RESINADA, E=17 MM, 4 UTILIZAÇÕES. AF_01/2024</v>
          </cell>
          <cell r="C2555" t="str">
            <v>M2</v>
          </cell>
        </row>
        <row r="2556">
          <cell r="A2556">
            <v>105403</v>
          </cell>
          <cell r="B2556" t="str">
            <v>FABRICAÇÃO DE FÔRMA PARA PILARES CIRCULARES, EM CHAPA DE MADEIRA COMPENSADA RESINADA, PÉ-DIREITO DUPLO. AF_05/2024</v>
          </cell>
          <cell r="C2556" t="str">
            <v>M2</v>
          </cell>
        </row>
        <row r="2557">
          <cell r="A2557">
            <v>105406</v>
          </cell>
          <cell r="B2557" t="str">
            <v>MONTAGEM E DESMONTAGEM DE FÔRMA DE PILARES CIRCULARES, PÉ-DIREITO DUPLO, EM MADEIRA, 2 UTILIZAÇÕES. AF_05/2024</v>
          </cell>
          <cell r="C2557" t="str">
            <v>M2</v>
          </cell>
        </row>
        <row r="2558">
          <cell r="A2558">
            <v>89996</v>
          </cell>
          <cell r="B2558" t="str">
            <v>ARMAÇÃO VERTICAL DE ALVENARIA ESTRUTURAL; DIÂMETRO DE 10,0 MM. AF_09/2021</v>
          </cell>
          <cell r="C2558" t="str">
            <v>KG</v>
          </cell>
        </row>
        <row r="2559">
          <cell r="A2559">
            <v>89997</v>
          </cell>
          <cell r="B2559" t="str">
            <v>ARMAÇÃO VERTICAL DE ALVENARIA ESTRUTURAL; DIÂMETRO DE 12,5 MM. AF_09/2021</v>
          </cell>
          <cell r="C2559" t="str">
            <v>KG</v>
          </cell>
        </row>
        <row r="2560">
          <cell r="A2560">
            <v>89998</v>
          </cell>
          <cell r="B2560" t="str">
            <v>ARMAÇÃO DE CINTA DE ALVENARIA ESTRUTURAL; DIÂMETRO DE 10,0 MM. AF_09/2021</v>
          </cell>
          <cell r="C2560" t="str">
            <v>KG</v>
          </cell>
        </row>
        <row r="2561">
          <cell r="A2561">
            <v>89999</v>
          </cell>
          <cell r="B2561" t="str">
            <v>ARMAÇÃO DE VERGA E CONTRAVERGA DE ALVENARIA ESTRUTURAL; DIÂMETRO DE 8,0 MM. AF_09/2021</v>
          </cell>
          <cell r="C2561" t="str">
            <v>KG</v>
          </cell>
        </row>
        <row r="2562">
          <cell r="A2562">
            <v>90000</v>
          </cell>
          <cell r="B2562" t="str">
            <v>ARMAÇÃO DE VERGA E CONTRAVERGA DE ALVENARIA ESTRUTURAL; DIÂMETRO DE 10,0 MM. AF_09/2021</v>
          </cell>
          <cell r="C2562" t="str">
            <v>KG</v>
          </cell>
        </row>
        <row r="2563">
          <cell r="A2563">
            <v>91593</v>
          </cell>
          <cell r="B2563" t="str">
            <v>ARMAÇÃO DO SISTEMA DE PAREDES DE CONCRETO, EXECUTADA EM PAREDES DE EDIFICAÇÕES DE MÚLTIPLOS PAVIMENTOS, TELA Q-138. AF_06/2019</v>
          </cell>
          <cell r="C2563" t="str">
            <v>KG</v>
          </cell>
        </row>
        <row r="2564">
          <cell r="A2564">
            <v>91594</v>
          </cell>
          <cell r="B2564" t="str">
            <v>ARMAÇÃO DO SISTEMA DE PAREDES DE CONCRETO, EXECUTADA EM PAREDES DE EDIFICAÇÕES TÉRREAS OU DE MÚLTIPLOS PAVIMENTOS, TELA Q-92. AF_06/2019</v>
          </cell>
          <cell r="C2564" t="str">
            <v>KG</v>
          </cell>
        </row>
        <row r="2565">
          <cell r="A2565">
            <v>91595</v>
          </cell>
          <cell r="B2565" t="str">
            <v>ARMAÇÃO DO SISTEMA DE PAREDES DE CONCRETO, EXECUTADA EM PAREDES DE EDIFICAÇÕES TÉRREAS, TELA Q-61. AF_06/2019</v>
          </cell>
          <cell r="C2565" t="str">
            <v>KG</v>
          </cell>
        </row>
        <row r="2566">
          <cell r="A2566">
            <v>91596</v>
          </cell>
          <cell r="B2566" t="str">
            <v>ARMAÇÃO DO SISTEMA DE PAREDES DE CONCRETO, EXECUTADA COMO ARMADURA POSITIVA DE LAJES, TELA Q-138. AF_06/2019</v>
          </cell>
          <cell r="C2566" t="str">
            <v>KG</v>
          </cell>
        </row>
        <row r="2567">
          <cell r="A2567">
            <v>91597</v>
          </cell>
          <cell r="B2567" t="str">
            <v>ARMAÇÃO DO SISTEMA DE PAREDES DE CONCRETO, EXECUTADA COMO ARMADURA NEGATIVA DE LAJES, TELA T-196. AF_06/2019</v>
          </cell>
          <cell r="C2567" t="str">
            <v>KG</v>
          </cell>
        </row>
        <row r="2568">
          <cell r="A2568">
            <v>91598</v>
          </cell>
          <cell r="B2568" t="str">
            <v>ARMAÇÃO DO SISTEMA DE PAREDES DE CONCRETO, EXECUTADA COMO ARMADURA POSITIVA DE LAJES, TELA Q-113. AF_06/2019</v>
          </cell>
          <cell r="C2568" t="str">
            <v>KG</v>
          </cell>
        </row>
        <row r="2569">
          <cell r="A2569">
            <v>91599</v>
          </cell>
          <cell r="B2569" t="str">
            <v>ARMAÇÃO DO SISTEMA DE PAREDES DE CONCRETO, EXECUTADA COMO ARMADURA NEGATIVA DE LAJES, TELA L-159. AF_06/2019</v>
          </cell>
          <cell r="C2569" t="str">
            <v>KG</v>
          </cell>
        </row>
        <row r="2570">
          <cell r="A2570">
            <v>91600</v>
          </cell>
          <cell r="B2570" t="str">
            <v>ARMAÇÃO DO SISTEMA DE PAREDES DE CONCRETO, EXECUTADA EM PLATIBANDAS, TELA Q-92. AF_06/2019</v>
          </cell>
          <cell r="C2570" t="str">
            <v>KG</v>
          </cell>
        </row>
        <row r="2571">
          <cell r="A2571">
            <v>91601</v>
          </cell>
          <cell r="B2571" t="str">
            <v>ARMAÇÃO DO SISTEMA DE PAREDES DE CONCRETO, EXECUTADA COMO REFORÇO, VERGALHÃO DE 6,3 MM DE DIÂMETRO. AF_06/2019</v>
          </cell>
          <cell r="C2571" t="str">
            <v>KG</v>
          </cell>
        </row>
        <row r="2572">
          <cell r="A2572">
            <v>91602</v>
          </cell>
          <cell r="B2572" t="str">
            <v>ARMAÇÃO DO SISTEMA DE PAREDES DE CONCRETO, EXECUTADA COMO REFORÇO, VERGALHÃO DE 8,0 MM DE DIÂMETRO. AF_06/2019</v>
          </cell>
          <cell r="C2572" t="str">
            <v>KG</v>
          </cell>
        </row>
        <row r="2573">
          <cell r="A2573">
            <v>91603</v>
          </cell>
          <cell r="B2573" t="str">
            <v>ARMAÇÃO DO SISTEMA DE PAREDES DE CONCRETO, EXECUTADA COMO REFORÇO, VERGALHÃO DE 10,0 MM DE DIÂMETRO. AF_06/2019</v>
          </cell>
          <cell r="C2573" t="str">
            <v>KG</v>
          </cell>
        </row>
        <row r="2574">
          <cell r="A2574">
            <v>92759</v>
          </cell>
          <cell r="B2574" t="str">
            <v>ARMAÇÃO DE PILAR OU VIGA DE ESTRUTURA CONVENCIONAL DE CONCRETO ARMADO UTILIZANDO AÇO CA-60 DE 5,0 MM - MONTAGEM. AF_06/2022</v>
          </cell>
          <cell r="C2574" t="str">
            <v>KG</v>
          </cell>
        </row>
        <row r="2575">
          <cell r="A2575">
            <v>92760</v>
          </cell>
          <cell r="B2575" t="str">
            <v>ARMAÇÃO DE PILAR OU VIGA DE ESTRUTURA CONVENCIONAL DE CONCRETO ARMADO UTILIZANDO AÇO CA-50 DE 6,3 MM - MONTAGEM. AF_06/2022</v>
          </cell>
          <cell r="C2575" t="str">
            <v>KG</v>
          </cell>
        </row>
        <row r="2576">
          <cell r="A2576">
            <v>92761</v>
          </cell>
          <cell r="B2576" t="str">
            <v>ARMAÇÃO DE PILAR OU VIGA DE ESTRUTURA CONVENCIONAL DE CONCRETO ARMADO UTILIZANDO AÇO CA-50 DE 8,0 MM - MONTAGEM. AF_06/2022</v>
          </cell>
          <cell r="C2576" t="str">
            <v>KG</v>
          </cell>
        </row>
        <row r="2577">
          <cell r="A2577">
            <v>92762</v>
          </cell>
          <cell r="B2577" t="str">
            <v>ARMAÇÃO DE PILAR OU VIGA DE ESTRUTURA CONVENCIONAL DE CONCRETO ARMADO UTILIZANDO AÇO CA-50 DE 10,0 MM - MONTAGEM. AF_06/2022</v>
          </cell>
          <cell r="C2577" t="str">
            <v>KG</v>
          </cell>
        </row>
        <row r="2578">
          <cell r="A2578">
            <v>92763</v>
          </cell>
          <cell r="B2578" t="str">
            <v>ARMAÇÃO DE PILAR OU VIGA DE ESTRUTURA CONVENCIONAL DE CONCRETO ARMADO UTILIZANDO AÇO CA-50 DE 12,5 MM - MONTAGEM. AF_06/2022</v>
          </cell>
          <cell r="C2578" t="str">
            <v>KG</v>
          </cell>
        </row>
        <row r="2579">
          <cell r="A2579">
            <v>92764</v>
          </cell>
          <cell r="B2579" t="str">
            <v>ARMAÇÃO DE PILAR OU VIGA DE ESTRUTURA CONVENCIONAL DE CONCRETO ARMADO UTILIZANDO AÇO CA-50 DE 16,0 MM - MONTAGEM. AF_06/2022</v>
          </cell>
          <cell r="C2579" t="str">
            <v>KG</v>
          </cell>
        </row>
        <row r="2580">
          <cell r="A2580">
            <v>92765</v>
          </cell>
          <cell r="B2580" t="str">
            <v>ARMAÇÃO DE PILAR OU VIGA DE ESTRUTURA CONVENCIONAL DE CONCRETO ARMADO UTILIZANDO AÇO CA-50 DE 20,0 MM - MONTAGEM. AF_06/2022</v>
          </cell>
          <cell r="C2580" t="str">
            <v>KG</v>
          </cell>
        </row>
        <row r="2581">
          <cell r="A2581">
            <v>92766</v>
          </cell>
          <cell r="B2581" t="str">
            <v>ARMAÇÃO DE PILAR OU VIGA DE ESTRUTURA CONVENCIONAL DE CONCRETO ARMADO UTILIZANDO AÇO CA-50 DE 25,0 MM - MONTAGEM. AF_06/2022</v>
          </cell>
          <cell r="C2581" t="str">
            <v>KG</v>
          </cell>
        </row>
        <row r="2582">
          <cell r="A2582">
            <v>92767</v>
          </cell>
          <cell r="B2582" t="str">
            <v>ARMAÇÃO DE LAJE DE ESTRUTURA CONVENCIONAL DE CONCRETO ARMADO UTILIZANDO AÇO CA-60 DE 4,2 MM - MONTAGEM. AF_06/2022</v>
          </cell>
          <cell r="C2582" t="str">
            <v>KG</v>
          </cell>
        </row>
        <row r="2583">
          <cell r="A2583">
            <v>92768</v>
          </cell>
          <cell r="B2583" t="str">
            <v>ARMAÇÃO DE LAJE DE ESTRUTURA CONVENCIONAL DE CONCRETO ARMADO UTILIZANDO AÇO CA-60 DE 5,0 MM - MONTAGEM. AF_06/2022</v>
          </cell>
          <cell r="C2583" t="str">
            <v>KG</v>
          </cell>
        </row>
        <row r="2584">
          <cell r="A2584">
            <v>92769</v>
          </cell>
          <cell r="B2584" t="str">
            <v>ARMAÇÃO DE LAJE DE ESTRUTURA CONVENCIONAL DE CONCRETO ARMADO UTILIZANDO AÇO CA-50 DE 6,3 MM - MONTAGEM. AF_06/2022</v>
          </cell>
          <cell r="C2584" t="str">
            <v>KG</v>
          </cell>
        </row>
        <row r="2585">
          <cell r="A2585">
            <v>92770</v>
          </cell>
          <cell r="B2585" t="str">
            <v>ARMAÇÃO DE LAJE DE ESTRUTURA CONVENCIONAL DE CONCRETO ARMADO UTILIZANDO AÇO CA-50 DE 8,0 MM - MONTAGEM. AF_06/2022</v>
          </cell>
          <cell r="C2585" t="str">
            <v>KG</v>
          </cell>
        </row>
        <row r="2586">
          <cell r="A2586">
            <v>92771</v>
          </cell>
          <cell r="B2586" t="str">
            <v>ARMAÇÃO DE LAJE DE ESTRUTURA CONVENCIONAL DE CONCRETO ARMADO UTILIZANDO AÇO CA-50 DE 10,0 MM - MONTAGEM. AF_06/2022</v>
          </cell>
          <cell r="C2586" t="str">
            <v>KG</v>
          </cell>
        </row>
        <row r="2587">
          <cell r="A2587">
            <v>92772</v>
          </cell>
          <cell r="B2587" t="str">
            <v>ARMAÇÃO DE LAJE DE ESTRUTURA CONVENCIONAL DE CONCRETO ARMADO UTILIZANDO AÇO CA-50 DE 12,5 MM - MONTAGEM. AF_06/2022</v>
          </cell>
          <cell r="C2587" t="str">
            <v>KG</v>
          </cell>
        </row>
        <row r="2588">
          <cell r="A2588">
            <v>92773</v>
          </cell>
          <cell r="B2588" t="str">
            <v>ARMAÇÃO DE LAJE DE ESTRUTURA CONVENCIONAL DE CONCRETO ARMADO UTILIZANDO AÇO CA-50 DE 16,0 MM - MONTAGEM. AF_06/2022</v>
          </cell>
          <cell r="C2588" t="str">
            <v>KG</v>
          </cell>
        </row>
        <row r="2589">
          <cell r="A2589">
            <v>92774</v>
          </cell>
          <cell r="B2589" t="str">
            <v>ARMAÇÃO DE LAJE DE ESTRUTURA CONVENCIONAL DE CONCRETO ARMADO UTILIZANDO AÇO CA-50 DE 20,0 MM - MONTAGEM. AF_06/2022</v>
          </cell>
          <cell r="C2589" t="str">
            <v>KG</v>
          </cell>
        </row>
        <row r="2590">
          <cell r="A2590">
            <v>92798</v>
          </cell>
          <cell r="B2590" t="str">
            <v>CORTE E DOBRA DE AÇO CA-50, DIÂMETRO DE 25,0 MM. AF_06/2022</v>
          </cell>
          <cell r="C2590" t="str">
            <v>KG</v>
          </cell>
        </row>
        <row r="2591">
          <cell r="A2591">
            <v>92799</v>
          </cell>
          <cell r="B2591" t="str">
            <v>CORTE E DOBRA DE AÇO CA-60, DIÂMETRO DE 4,2 MM. AF_06/2022</v>
          </cell>
          <cell r="C2591" t="str">
            <v>KG</v>
          </cell>
        </row>
        <row r="2592">
          <cell r="A2592">
            <v>92800</v>
          </cell>
          <cell r="B2592" t="str">
            <v>CORTE E DOBRA DE AÇO CA-60, DIÂMETRO DE 5,0 MM. AF_06/2022</v>
          </cell>
          <cell r="C2592" t="str">
            <v>KG</v>
          </cell>
        </row>
        <row r="2593">
          <cell r="A2593">
            <v>92801</v>
          </cell>
          <cell r="B2593" t="str">
            <v>CORTE E DOBRA DE AÇO CA-50, DIÂMETRO DE 6,3 MM. AF_06/2022</v>
          </cell>
          <cell r="C2593" t="str">
            <v>KG</v>
          </cell>
        </row>
        <row r="2594">
          <cell r="A2594">
            <v>92802</v>
          </cell>
          <cell r="B2594" t="str">
            <v>CORTE E DOBRA DE AÇO CA-50, DIÂMETRO DE 8,0 MM. AF_06/2022</v>
          </cell>
          <cell r="C2594" t="str">
            <v>KG</v>
          </cell>
        </row>
        <row r="2595">
          <cell r="A2595">
            <v>92803</v>
          </cell>
          <cell r="B2595" t="str">
            <v>CORTE E DOBRA DE AÇO CA-50, DIÂMETRO DE 10,0 MM. AF_06/2022</v>
          </cell>
          <cell r="C2595" t="str">
            <v>KG</v>
          </cell>
        </row>
        <row r="2596">
          <cell r="A2596">
            <v>92804</v>
          </cell>
          <cell r="B2596" t="str">
            <v>CORTE E DOBRA DE AÇO CA-50, DIÂMETRO DE 12,5 MM. AF_06/2022</v>
          </cell>
          <cell r="C2596" t="str">
            <v>KG</v>
          </cell>
        </row>
        <row r="2597">
          <cell r="A2597">
            <v>92805</v>
          </cell>
          <cell r="B2597" t="str">
            <v>CORTE E DOBRA DE AÇO CA-50, DIÂMETRO DE 16,0 MM. AF_06/2022</v>
          </cell>
          <cell r="C2597" t="str">
            <v>KG</v>
          </cell>
        </row>
        <row r="2598">
          <cell r="A2598">
            <v>92806</v>
          </cell>
          <cell r="B2598" t="str">
            <v>CORTE E DOBRA DE AÇO CA-50, DIÂMETRO DE 20,0 MM. AF_06/2022</v>
          </cell>
          <cell r="C2598" t="str">
            <v>KG</v>
          </cell>
        </row>
        <row r="2599">
          <cell r="A2599">
            <v>92875</v>
          </cell>
          <cell r="B2599" t="str">
            <v>CORTE E DOBRA DE AÇO CA-25, DIÂMETRO DE 6,3 MM. AF_06/2022</v>
          </cell>
          <cell r="C2599" t="str">
            <v>KG</v>
          </cell>
        </row>
        <row r="2600">
          <cell r="A2600">
            <v>92876</v>
          </cell>
          <cell r="B2600" t="str">
            <v>CORTE E DOBRA DE AÇO CA-25, DIÂMETRO DE 8,0 MM. AF_06/2022</v>
          </cell>
          <cell r="C2600" t="str">
            <v>KG</v>
          </cell>
        </row>
        <row r="2601">
          <cell r="A2601">
            <v>92877</v>
          </cell>
          <cell r="B2601" t="str">
            <v>CORTE E DOBRA DE AÇO CA-25, DIÂMETRO DE 10,0 MM. AF_06/2022</v>
          </cell>
          <cell r="C2601" t="str">
            <v>KG</v>
          </cell>
        </row>
        <row r="2602">
          <cell r="A2602">
            <v>92878</v>
          </cell>
          <cell r="B2602" t="str">
            <v>CORTE E DOBRA DE AÇO CA-25, DIÂMETRO DE 12,5 MM. AF_06/2022</v>
          </cell>
          <cell r="C2602" t="str">
            <v>KG</v>
          </cell>
        </row>
        <row r="2603">
          <cell r="A2603">
            <v>92879</v>
          </cell>
          <cell r="B2603" t="str">
            <v>CORTE E DOBRA DE AÇO CA-25, DIÂMETRO DE 16,0 MM. AF_06/2022</v>
          </cell>
          <cell r="C2603" t="str">
            <v>KG</v>
          </cell>
        </row>
        <row r="2604">
          <cell r="A2604">
            <v>92880</v>
          </cell>
          <cell r="B2604" t="str">
            <v>CORTE E DOBRA DE AÇO CA-25, DIÂMETRO DE 20,0 MM. AF_06/2022</v>
          </cell>
          <cell r="C2604" t="str">
            <v>KG</v>
          </cell>
        </row>
        <row r="2605">
          <cell r="A2605">
            <v>92881</v>
          </cell>
          <cell r="B2605" t="str">
            <v>CORTE E DOBRA DE AÇO CA-25, DIÂMETRO DE 25,0 MM. AF_06/2022</v>
          </cell>
          <cell r="C2605" t="str">
            <v>KG</v>
          </cell>
        </row>
        <row r="2606">
          <cell r="A2606">
            <v>92882</v>
          </cell>
          <cell r="B2606" t="str">
            <v>ARMAÇÃO UTILIZANDO AÇO CA-25 DE 6,3 MM - MONTAGEM. AF_06/2022</v>
          </cell>
          <cell r="C2606" t="str">
            <v>KG</v>
          </cell>
        </row>
        <row r="2607">
          <cell r="A2607">
            <v>92883</v>
          </cell>
          <cell r="B2607" t="str">
            <v>ARMAÇÃO UTILIZANDO AÇO CA-25 DE 8,0 MM - MONTAGEM. AF_06/2022</v>
          </cell>
          <cell r="C2607" t="str">
            <v>KG</v>
          </cell>
        </row>
        <row r="2608">
          <cell r="A2608">
            <v>92884</v>
          </cell>
          <cell r="B2608" t="str">
            <v>ARMAÇÃO UTILIZANDO AÇO CA-25 DE 10,0 MM - MONTAGEM. AF_06/2022</v>
          </cell>
          <cell r="C2608" t="str">
            <v>KG</v>
          </cell>
        </row>
        <row r="2609">
          <cell r="A2609">
            <v>92885</v>
          </cell>
          <cell r="B2609" t="str">
            <v>ARMAÇÃO UTILIZANDO AÇO CA-25 DE 12,5 MM - MONTAGEM. AF_06/2022</v>
          </cell>
          <cell r="C2609" t="str">
            <v>KG</v>
          </cell>
        </row>
        <row r="2610">
          <cell r="A2610">
            <v>92886</v>
          </cell>
          <cell r="B2610" t="str">
            <v>ARMAÇÃO UTILIZANDO AÇO CA-25 DE 16,0 MM - MONTAGEM. AF_06/2022</v>
          </cell>
          <cell r="C2610" t="str">
            <v>KG</v>
          </cell>
        </row>
        <row r="2611">
          <cell r="A2611">
            <v>92887</v>
          </cell>
          <cell r="B2611" t="str">
            <v>ARMAÇÃO UTILIZANDO AÇO CA-25 DE 20,0 MM - MONTAGEM. AF_06/2022</v>
          </cell>
          <cell r="C2611" t="str">
            <v>KG</v>
          </cell>
        </row>
        <row r="2612">
          <cell r="A2612">
            <v>92888</v>
          </cell>
          <cell r="B2612" t="str">
            <v>ARMAÇÃO UTILIZANDO AÇO CA-25 DE 25,0 MM - MONTAGEM. AF_06/2022</v>
          </cell>
          <cell r="C2612" t="str">
            <v>KG</v>
          </cell>
        </row>
        <row r="2613">
          <cell r="A2613">
            <v>92915</v>
          </cell>
          <cell r="B2613" t="str">
            <v>ARMAÇÃO DE ESTRUTURAS DIVERSAS DE CONCRETO ARMADO, EXCETO VIGAS, PILARES, LAJES E FUNDAÇÕES, UTILIZANDO AÇO CA-60 DE 5,0 MM - MONTAGEM. AF_06/2022</v>
          </cell>
          <cell r="C2613" t="str">
            <v>KG</v>
          </cell>
        </row>
        <row r="2614">
          <cell r="A2614">
            <v>92916</v>
          </cell>
          <cell r="B2614" t="str">
            <v>ARMAÇÃO DE ESTRUTURAS DIVERSAS DE CONCRETO ARMADO, EXCETO VIGAS, PILARES, LAJES E FUNDAÇÕES, UTILIZANDO AÇO CA-50 DE 6,3 MM - MONTAGEM. AF_06/2022</v>
          </cell>
          <cell r="C2614" t="str">
            <v>KG</v>
          </cell>
        </row>
        <row r="2615">
          <cell r="A2615">
            <v>92917</v>
          </cell>
          <cell r="B2615" t="str">
            <v>ARMAÇÃO DE ESTRUTURAS DIVERSAS DE CONCRETO ARMADO, EXCETO VIGAS, PILARES, LAJES E FUNDAÇÕES, UTILIZANDO AÇO CA-50 DE 8,0 MM - MONTAGEM. AF_06/2022</v>
          </cell>
          <cell r="C2615" t="str">
            <v>KG</v>
          </cell>
        </row>
        <row r="2616">
          <cell r="A2616">
            <v>92919</v>
          </cell>
          <cell r="B2616" t="str">
            <v>ARMAÇÃO DE ESTRUTURAS DIVERSAS DE CONCRETO ARMADO, EXCETO VIGAS, PILARES, LAJES E FUNDAÇÕES, UTILIZANDO AÇO CA-50 DE 10,0 MM - MONTAGEM. AF_06/2022</v>
          </cell>
          <cell r="C2616" t="str">
            <v>KG</v>
          </cell>
        </row>
        <row r="2617">
          <cell r="A2617">
            <v>92921</v>
          </cell>
          <cell r="B2617" t="str">
            <v>ARMAÇÃO DE ESTRUTURAS DIVERSAS DE CONCRETO ARMADO, EXCETO VIGAS, PILARES, LAJES E FUNDAÇÕES, UTILIZANDO AÇO CA-50 DE 12,5 MM - MONTAGEM. AF_06/2022</v>
          </cell>
          <cell r="C2617" t="str">
            <v>KG</v>
          </cell>
        </row>
        <row r="2618">
          <cell r="A2618">
            <v>92922</v>
          </cell>
          <cell r="B2618" t="str">
            <v>ARMAÇÃO DE ESTRUTURAS DIVERSAS DE CONCRETO ARMADO, EXCETO VIGAS, PILARES, LAJES E FUNDAÇÕES, UTILIZANDO AÇO CA-50 DE 16,0 MM - MONTAGEM. AF_06/2022</v>
          </cell>
          <cell r="C2618" t="str">
            <v>KG</v>
          </cell>
        </row>
        <row r="2619">
          <cell r="A2619">
            <v>92923</v>
          </cell>
          <cell r="B2619" t="str">
            <v>ARMAÇÃO DE ESTRUTURAS DIVERSAS DE CONCRETO ARMADO, EXCETO VIGAS, PILARES, LAJES E FUNDAÇÕES, UTILIZANDO AÇO CA-50 DE 20,0 MM - MONTAGEM. AF_06/2022</v>
          </cell>
          <cell r="C2619" t="str">
            <v>KG</v>
          </cell>
        </row>
        <row r="2620">
          <cell r="A2620">
            <v>92924</v>
          </cell>
          <cell r="B2620" t="str">
            <v>ARMAÇÃO DE ESTRUTURAS DIVERSAS DE CONCRETO ARMADO, EXCETO VIGAS, PILARES, LAJES E FUNDAÇÕES, UTILIZANDO AÇO CA-50 DE 25,0 MM - MONTAGEM. AF_06/2022</v>
          </cell>
          <cell r="C2620" t="str">
            <v>KG</v>
          </cell>
        </row>
        <row r="2621">
          <cell r="A2621">
            <v>95448</v>
          </cell>
          <cell r="B2621" t="str">
            <v>CORTE E DOBRA DE AÇO CA-50, DIÂMETRO DE 32 MM. AF_06/2022</v>
          </cell>
          <cell r="C2621" t="str">
            <v>KG</v>
          </cell>
        </row>
        <row r="2622">
          <cell r="A2622">
            <v>95576</v>
          </cell>
          <cell r="B2622" t="str">
            <v>MONTAGEM DE ARMADURA DE ESTACAS, DIÂMETRO = 8,0 MM. AF_09/2021_PS</v>
          </cell>
          <cell r="C2622" t="str">
            <v>KG</v>
          </cell>
        </row>
        <row r="2623">
          <cell r="A2623">
            <v>95577</v>
          </cell>
          <cell r="B2623" t="str">
            <v>MONTAGEM DE ARMADURA DE ESTACAS, DIÂMETRO = 10,0 MM. AF_09/2021_PS</v>
          </cell>
          <cell r="C2623" t="str">
            <v>KG</v>
          </cell>
        </row>
        <row r="2624">
          <cell r="A2624">
            <v>95578</v>
          </cell>
          <cell r="B2624" t="str">
            <v>MONTAGEM DE ARMADURA DE ESTACAS, DIÂMETRO = 12,5 MM. AF_09/2021_PS</v>
          </cell>
          <cell r="C2624" t="str">
            <v>KG</v>
          </cell>
        </row>
        <row r="2625">
          <cell r="A2625">
            <v>95579</v>
          </cell>
          <cell r="B2625" t="str">
            <v>MONTAGEM DE ARMADURA DE ESTACAS, DIÂMETRO = 16,0 MM. AF_09/2021_PS</v>
          </cell>
          <cell r="C2625" t="str">
            <v>KG</v>
          </cell>
        </row>
        <row r="2626">
          <cell r="A2626">
            <v>95580</v>
          </cell>
          <cell r="B2626" t="str">
            <v>MONTAGEM DE ARMADURA DE ESTACAS, DIÂMETRO = 20,0 MM. AF_09/2021_PS</v>
          </cell>
          <cell r="C2626" t="str">
            <v>KG</v>
          </cell>
        </row>
        <row r="2627">
          <cell r="A2627">
            <v>95581</v>
          </cell>
          <cell r="B2627" t="str">
            <v>MONTAGEM DE ARMADURA DE ESTACAS, DIÂMETRO = 25,0 MM. AF_09/2021_PS</v>
          </cell>
          <cell r="C2627" t="str">
            <v>KG</v>
          </cell>
        </row>
        <row r="2628">
          <cell r="A2628">
            <v>95582</v>
          </cell>
          <cell r="B2628" t="str">
            <v>MONTAGEM DE ARMADURA DE ESTACAS, DIÂMETRO = 32,0 MM. AF_09/2021_PS</v>
          </cell>
          <cell r="C2628" t="str">
            <v>KG</v>
          </cell>
        </row>
        <row r="2629">
          <cell r="A2629">
            <v>95583</v>
          </cell>
          <cell r="B2629" t="str">
            <v>MONTAGEM DE ARMADURA TRANSVERSAL DE ESTACAS DE SEÇÃO CIRCULAR, DIÂMETRO = 5,0 MM. AF_09/2021_PS</v>
          </cell>
          <cell r="C2629" t="str">
            <v>KG</v>
          </cell>
        </row>
        <row r="2630">
          <cell r="A2630">
            <v>95584</v>
          </cell>
          <cell r="B2630" t="str">
            <v>MONTAGEM DE ARMADURA TRANSVERSAL DE ESTACAS DE SEÇÃO CIRCULAR, DIÂMETRO = 6,30 MM. AF_09/2021_PS</v>
          </cell>
          <cell r="C2630" t="str">
            <v>KG</v>
          </cell>
        </row>
        <row r="2631">
          <cell r="A2631">
            <v>95592</v>
          </cell>
          <cell r="B2631" t="str">
            <v>MONTAGEM DE ARMADURA TRANVERSAL DE ESTACAS DE SEÇÃO RETANGULAR, DIÂMETRO = 5,0 MM. AF_09/2021_PS</v>
          </cell>
          <cell r="C2631" t="str">
            <v>KG</v>
          </cell>
        </row>
        <row r="2632">
          <cell r="A2632">
            <v>95593</v>
          </cell>
          <cell r="B2632" t="str">
            <v>MONTAGEM DE ARMADURA TRANSVERSAL DE ESTACAS DE SEÇÃO RETANGULAR, DIÂMETRO = 6,30 MM. AF_09/2021_PS</v>
          </cell>
          <cell r="C2632" t="str">
            <v>KG</v>
          </cell>
        </row>
        <row r="2633">
          <cell r="A2633">
            <v>95943</v>
          </cell>
          <cell r="B2633" t="str">
            <v>ARMAÇÃO DE ESCADA, DE UMA ESTRUTURA CONVENCIONAL DE CONCRETO ARMADO UTILIZANDO AÇO CA-60 DE 5,0 MM - MONTAGEM. AF_11/2020</v>
          </cell>
          <cell r="C2633" t="str">
            <v>KG</v>
          </cell>
        </row>
        <row r="2634">
          <cell r="A2634">
            <v>95944</v>
          </cell>
          <cell r="B2634" t="str">
            <v>ARMAÇÃO DE ESCADA, DE UMA ESTRUTURA CONVENCIONAL DE CONCRETO ARMADO UTILIZANDO AÇO CA-50 DE 6,3 MM - MONTAGEM. AF_11/2020</v>
          </cell>
          <cell r="C2634" t="str">
            <v>KG</v>
          </cell>
        </row>
        <row r="2635">
          <cell r="A2635">
            <v>95945</v>
          </cell>
          <cell r="B2635" t="str">
            <v>ARMAÇÃO DE ESCADA, DE UMA ESTRUTURA CONVENCIONAL DE CONCRETO ARMADO UTILIZANDO AÇO CA-50 DE 8,0 MM - MONTAGEM. AF_11/2020</v>
          </cell>
          <cell r="C2635" t="str">
            <v>KG</v>
          </cell>
        </row>
        <row r="2636">
          <cell r="A2636">
            <v>95946</v>
          </cell>
          <cell r="B2636" t="str">
            <v>ARMAÇÃO DE ESCADA, DE UMA ESTRUTURA CONVENCIONAL DE CONCRETO ARMADO UTILIZANDO AÇO CA-50 DE 10,0 MM - MONTAGEM. AF_11/2020</v>
          </cell>
          <cell r="C2636" t="str">
            <v>KG</v>
          </cell>
        </row>
        <row r="2637">
          <cell r="A2637">
            <v>95947</v>
          </cell>
          <cell r="B2637" t="str">
            <v>ARMAÇÃO DE ESCADA, DE UMA ESTRUTURA CONVENCIONAL DE CONCRETO ARMADO UTILIZANDO AÇO CA-50 DE 12,5 MM - MONTAGEM. AF_11/2020</v>
          </cell>
          <cell r="C2637" t="str">
            <v>KG</v>
          </cell>
        </row>
        <row r="2638">
          <cell r="A2638">
            <v>95948</v>
          </cell>
          <cell r="B2638" t="str">
            <v>ARMAÇÃO DE ESCADA, DE UMA ESTRUTURA CONVENCIONAL DE CONCRETO ARMADO UTILIZANDO AÇO CA-50 DE 16,0 MM - MONTAGEM. AF_11/2020</v>
          </cell>
          <cell r="C2638" t="str">
            <v>KG</v>
          </cell>
        </row>
        <row r="2639">
          <cell r="A2639">
            <v>96544</v>
          </cell>
          <cell r="B2639" t="str">
            <v>ARMAÇÃO DE BLOCO UTILIZANDO AÇO CA-50 DE 6,3 MM - MONTAGEM. AF_01/2024</v>
          </cell>
          <cell r="C2639" t="str">
            <v>KG</v>
          </cell>
        </row>
        <row r="2640">
          <cell r="A2640">
            <v>96545</v>
          </cell>
          <cell r="B2640" t="str">
            <v>ARMAÇÃO DE BLOCO UTILIZANDO AÇO CA-50 DE 8 MM - MONTAGEM. AF_01/2024</v>
          </cell>
          <cell r="C2640" t="str">
            <v>KG</v>
          </cell>
        </row>
        <row r="2641">
          <cell r="A2641">
            <v>96546</v>
          </cell>
          <cell r="B2641" t="str">
            <v>ARMAÇÃO DE BLOCO UTILIZANDO AÇO CA-50 DE 10 MM - MONTAGEM. AF_01/2024</v>
          </cell>
          <cell r="C2641" t="str">
            <v>KG</v>
          </cell>
        </row>
        <row r="2642">
          <cell r="A2642">
            <v>100064</v>
          </cell>
          <cell r="B2642" t="str">
            <v>ARMAÇÃO DO SISTEMA DE PAREDES DE CONCRETO, EXECUTADA COMO ARMADURA POSITIVA DE LAJES, TELA Q-159. AF_06/2019</v>
          </cell>
          <cell r="C2642" t="str">
            <v>KG</v>
          </cell>
        </row>
        <row r="2643">
          <cell r="A2643">
            <v>100066</v>
          </cell>
          <cell r="B2643" t="str">
            <v>ARMAÇÃO DO SISTEMA DE PAREDES DE CONCRETO, EXECUTADA COMO ARMADURA POSITIVA DE LAJES, TELA Q-196. AF_06/2019</v>
          </cell>
          <cell r="C2643" t="str">
            <v>KG</v>
          </cell>
        </row>
        <row r="2644">
          <cell r="A2644">
            <v>100067</v>
          </cell>
          <cell r="B2644" t="str">
            <v>ARMAÇÃO DO SISTEMA DE PAREDES DE CONCRETO, EXECUTADA COMO REFORÇO, VERGALHÃO DE 5,0 MM DE DIÂMETRO. AF_06/2019</v>
          </cell>
          <cell r="C2644" t="str">
            <v>KG</v>
          </cell>
        </row>
        <row r="2645">
          <cell r="A2645">
            <v>100068</v>
          </cell>
          <cell r="B2645" t="str">
            <v>ARMAÇÃO DO SISTEMA DE PAREDES DE CONCRETO, EXECUTADA COMO REFORÇO, VERGALHÃO DE 12,5 MM DE DIÂMETRO. AF_06/2019</v>
          </cell>
          <cell r="C2645" t="str">
            <v>KG</v>
          </cell>
        </row>
        <row r="2646">
          <cell r="A2646">
            <v>102920</v>
          </cell>
          <cell r="B2646" t="str">
            <v>ARMAÇÃO DE CINTA DE ALVENARIA ESTRUTURAL; DIÂMETRO DE 12,5 MM. AF_09/2021</v>
          </cell>
          <cell r="C2646" t="str">
            <v>KG</v>
          </cell>
        </row>
        <row r="2647">
          <cell r="A2647">
            <v>102921</v>
          </cell>
          <cell r="B2647" t="str">
            <v>ARMAÇÃO VERTICAL DE ALVENARIA ESTRUTURAL; DIÂMETRO DE 16,0 MM. AF_09/2021</v>
          </cell>
          <cell r="C2647" t="str">
            <v>KG</v>
          </cell>
        </row>
        <row r="2648">
          <cell r="A2648">
            <v>102922</v>
          </cell>
          <cell r="B2648" t="str">
            <v>ARMAÇÃO DE VERGA E CONTRAVERGA DE ALVENARIA ESTRUTURAL; DIÂMETRO DE 16,0 MM. AF_09/2021</v>
          </cell>
          <cell r="C2648" t="str">
            <v>KG</v>
          </cell>
        </row>
        <row r="2649">
          <cell r="A2649">
            <v>102923</v>
          </cell>
          <cell r="B2649" t="str">
            <v>ARMAÇÃO DE CINTA DE ALVENARIA ESTRUTURAL; DIÂMETRO DE 16,0 MM. AF_09/2021</v>
          </cell>
          <cell r="C2649" t="str">
            <v>KG</v>
          </cell>
        </row>
        <row r="2650">
          <cell r="A2650">
            <v>103088</v>
          </cell>
          <cell r="B2650" t="str">
            <v>ARMAÇÃO DE VERGA E CONTRAVERGA DE ALVENARIA ESTRUTURAL; DIÂMETRO DE 12,5 MM. AF_09/2021</v>
          </cell>
          <cell r="C2650" t="str">
            <v>KG</v>
          </cell>
        </row>
        <row r="2651">
          <cell r="A2651">
            <v>104104</v>
          </cell>
          <cell r="B2651" t="str">
            <v>ARMAÇÃO DE ESTRUTURAS DIVERSAS DE CONCRETO ARMADO, EXCETO VIGAS, PILARES, LAJES E FUNDAÇÕES, UTILIZANDO AÇO CA-50 DE 32,0 MM - MONTAGEM. AF_06/2022</v>
          </cell>
          <cell r="C2651" t="str">
            <v>KG</v>
          </cell>
        </row>
        <row r="2652">
          <cell r="A2652">
            <v>104105</v>
          </cell>
          <cell r="B2652" t="str">
            <v>ARMAÇÃO DE PILAR OU VIGA DE ESTRUTURA CONVENCIONAL DE CONCRETO ARMADO UTILIZANDO AÇO CA-50 DE 32,0 MM. AF_06/2022</v>
          </cell>
          <cell r="C2652" t="str">
            <v>KG</v>
          </cell>
        </row>
        <row r="2653">
          <cell r="A2653">
            <v>104106</v>
          </cell>
          <cell r="B2653" t="str">
            <v>ARMAÇÃO DE PILAR OU VIGA DE ESTRUTURA DE CONCRETO ARMADO EMBUTIDA EM ALVENARIA DE VEDAÇÃO UTILIZANDO AÇO CA-50 DE 16,0 MM - MONTAGEM. AF_06/2022</v>
          </cell>
          <cell r="C2653" t="str">
            <v>KG</v>
          </cell>
        </row>
        <row r="2654">
          <cell r="A2654">
            <v>104107</v>
          </cell>
          <cell r="B2654" t="str">
            <v>ARMAÇÃO DE PILAR OU VIGA DE ESTRUTURA DE CONCRETO ARMADO EMBUTIDA EM ALVENARIA DE VEDAÇÃO UTILIZANDO AÇO CA-50 DE 12,5 MM - MONTAGEM. AF_06/2022</v>
          </cell>
          <cell r="C2654" t="str">
            <v>KG</v>
          </cell>
        </row>
        <row r="2655">
          <cell r="A2655">
            <v>104108</v>
          </cell>
          <cell r="B2655" t="str">
            <v>ARMAÇÃO DE PILAR OU VIGA DE ESTRUTURA DE CONCRETO ARMADO EMBUTIDA EM ALVENARIA DE VEDAÇÃO UTILIZANDO AÇO CA-50 DE 10,0 MM - MONTAGEM. AF_06/2022</v>
          </cell>
          <cell r="C2655" t="str">
            <v>KG</v>
          </cell>
        </row>
        <row r="2656">
          <cell r="A2656">
            <v>104109</v>
          </cell>
          <cell r="B2656" t="str">
            <v>ARMAÇÃO DE PILAR OU VIGA DE ESTRUTURA DE CONCRETO ARMADO EMBUTIDA EM ALVENARIA DE VEDAÇÃO UTILIZANDO AÇO CA-50 DE 8,0 MM - MONTAGEM. AF_06/2022</v>
          </cell>
          <cell r="C2656" t="str">
            <v>KG</v>
          </cell>
        </row>
        <row r="2657">
          <cell r="A2657">
            <v>104110</v>
          </cell>
          <cell r="B2657" t="str">
            <v>ARMAÇÃO DE PILAR OU VIGA DE ESTRUTURA DE CONCRETO ARMADO EMBUTIDA EM ALVENARIA DE VEDAÇÃO UTILIZANDO AÇO CA-50 DE 6,3 MM - MONTAGEM. AF_06/2022</v>
          </cell>
          <cell r="C2657" t="str">
            <v>KG</v>
          </cell>
        </row>
        <row r="2658">
          <cell r="A2658">
            <v>104111</v>
          </cell>
          <cell r="B2658" t="str">
            <v>ARMAÇÃO DE PILAR OU VIGA DE ESTRUTURA DE CONCRETO ARMADO EMBUTIDA EM ALVENARIA DE VEDAÇÃO UTILIZANDO AÇO CA-60 DE 5,0 MM - MONTAGEM. AF_06/2022</v>
          </cell>
          <cell r="C2658" t="str">
            <v>KG</v>
          </cell>
        </row>
        <row r="2659">
          <cell r="A2659">
            <v>104915</v>
          </cell>
          <cell r="B2659" t="str">
            <v>ARMAÇÃO DE BLOCO E SAPATA UTILIZANDO AÇO CA-50 DE 25 MM - MONTAGEM. AF_01/2024</v>
          </cell>
          <cell r="C2659" t="str">
            <v>KG</v>
          </cell>
        </row>
        <row r="2660">
          <cell r="A2660">
            <v>104917</v>
          </cell>
          <cell r="B2660" t="str">
            <v>ARMAÇÃO DE SAPATA ISOLADA, VIGA BALDRAME E SAPATA CORRIDA UTILIZANDO AÇO CA-50 DE 6,3 MM - MONTAGEM. AF_01/2024</v>
          </cell>
          <cell r="C2660" t="str">
            <v>KG</v>
          </cell>
        </row>
        <row r="2661">
          <cell r="A2661">
            <v>104918</v>
          </cell>
          <cell r="B2661" t="str">
            <v>ARMAÇÃO DE SAPATA ISOLADA, VIGA BALDRAME E SAPATA CORRIDA UTILIZANDO AÇO CA-50 DE 8 MM - MONTAGEM. AF_01/2024</v>
          </cell>
          <cell r="C2661" t="str">
            <v>KG</v>
          </cell>
        </row>
        <row r="2662">
          <cell r="A2662">
            <v>104919</v>
          </cell>
          <cell r="B2662" t="str">
            <v>ARMAÇÃO DE SAPATA ISOLADA, VIGA BALDRAME E SAPATA CORRIDA UTILIZANDO AÇO CA-50 DE 10 MM - MONTAGEM. AF_01/2024</v>
          </cell>
          <cell r="C2662" t="str">
            <v>KG</v>
          </cell>
        </row>
        <row r="2663">
          <cell r="A2663">
            <v>104920</v>
          </cell>
          <cell r="B2663" t="str">
            <v>ARMAÇÃO DE BLOCO, SAPATA ISOLADA, VIGA BALDRAME E SAPATA CORRIDA UTILIZANDO AÇO CA-50 DE 12,5 MM - MONTAGEM. AF_01/2024</v>
          </cell>
          <cell r="C2663" t="str">
            <v>KG</v>
          </cell>
        </row>
        <row r="2664">
          <cell r="A2664">
            <v>104921</v>
          </cell>
          <cell r="B2664" t="str">
            <v>ARMAÇÃO DE BLOCO, SAPATA ISOLADA, VIGA BALDRAME E SAPATA CORRIDA UTILIZANDO AÇO CA-50 DE 16 MM - MONTAGEM. AF_01/2024</v>
          </cell>
          <cell r="C2664" t="str">
            <v>KG</v>
          </cell>
        </row>
        <row r="2665">
          <cell r="A2665">
            <v>104922</v>
          </cell>
          <cell r="B2665" t="str">
            <v>ARMAÇÃO DE BLOCO, SAPATA ISOLADA E SAPATA CORRIDA UTILIZANDO AÇO CA-50 DE 20 MM - MONTAGEM. AF_01/2024</v>
          </cell>
          <cell r="C2665" t="str">
            <v>KG</v>
          </cell>
        </row>
        <row r="2666">
          <cell r="A2666">
            <v>89993</v>
          </cell>
          <cell r="B2666" t="str">
            <v>GRAUTEAMENTO VERTICAL EM ALVENARIA ESTRUTURAL. AF_09/2021</v>
          </cell>
          <cell r="C2666" t="str">
            <v>M3</v>
          </cell>
        </row>
        <row r="2667">
          <cell r="A2667">
            <v>89994</v>
          </cell>
          <cell r="B2667" t="str">
            <v>GRAUTEAMENTO DE CINTA INTERMEDIÁRIA OU DE CONTRAVERGA EM ALVENARIA ESTRUTURAL. AF_09/2021</v>
          </cell>
          <cell r="C2667" t="str">
            <v>M3</v>
          </cell>
        </row>
        <row r="2668">
          <cell r="A2668">
            <v>89995</v>
          </cell>
          <cell r="B2668" t="str">
            <v>GRAUTEAMENTO DE CINTA SUPERIOR OU DE VERGA EM ALVENARIA ESTRUTURAL. AF_09/2021</v>
          </cell>
          <cell r="C2668" t="str">
            <v>M3</v>
          </cell>
        </row>
        <row r="2669">
          <cell r="A2669">
            <v>90278</v>
          </cell>
          <cell r="B2669" t="str">
            <v>GRAUTE FGK=15 MPA; TRAÇO 1:0,04:2,2:2,5 (EM MASSA SECA DE CIMENTO/CAL/AREIA GROSSA/BRITA 0) - PREPARO MECÂNICO COM BETONEIRA 400 L. AF_09/2021</v>
          </cell>
          <cell r="C2669" t="str">
            <v>M3</v>
          </cell>
        </row>
        <row r="2670">
          <cell r="A2670">
            <v>90279</v>
          </cell>
          <cell r="B2670" t="str">
            <v>GRAUTE FGK=20 MPA; TRAÇO 1:0,04:1,8:2,1 (EM MASSA SECA DE CIMENTO/ CAL/ AREIA GROSSA/ BRITA 0) - PREPARO MECÂNICO COM BETONEIRA 400 L. AF_09/2021</v>
          </cell>
          <cell r="C2670" t="str">
            <v>M3</v>
          </cell>
        </row>
        <row r="2671">
          <cell r="A2671">
            <v>90280</v>
          </cell>
          <cell r="B2671" t="str">
            <v>GRAUTE FGK=25 MPA; TRAÇO 1:0,02:1,3:1,6 (EM MASSA SECA DE CIMENTO/ CAL/ AREIA GROSSA/ BRITA 0) - PREPARO MECÂNICO COM BETONEIRA 400 L. AF_09/2021</v>
          </cell>
          <cell r="C2671" t="str">
            <v>M3</v>
          </cell>
        </row>
        <row r="2672">
          <cell r="A2672">
            <v>90281</v>
          </cell>
          <cell r="B2672" t="str">
            <v>GRAUTE FGK=30 MPA; TRAÇO 1:0,02:0,9:1,2 (EM MASSA SECA DE CIMENTO/ CAL/ AREIA GROSSA/ BRITA 0) - PREPARO MECÂNICO COM BETONEIRA 400 L. AF_09/2021</v>
          </cell>
          <cell r="C2672" t="str">
            <v>M3</v>
          </cell>
        </row>
        <row r="2673">
          <cell r="A2673">
            <v>90282</v>
          </cell>
          <cell r="B2673" t="str">
            <v>GRAUTE FGK=15 MPA; TRAÇO 1:2,2:2,5:0,3 (EM MASSA SECA DE CIMENTO/ AREIA GROSSA/ BRITA 0/ ADITIVO) - PREPARO MECÂNICO COM BETONEIRA 400 L. AF_09/2021</v>
          </cell>
          <cell r="C2673" t="str">
            <v>M3</v>
          </cell>
        </row>
        <row r="2674">
          <cell r="A2674">
            <v>90283</v>
          </cell>
          <cell r="B2674" t="str">
            <v>GRAUTE FGK=20 MPA; TRAÇO 1:1,8:2,1:0,4 (EM MASSA SECA DE CIMENTO/ AREIA GROSSA/ BRITA 0/ ADITIVO) - PREPARO MECÂNICO COM BETONEIRA 400 L. AF_09/2021</v>
          </cell>
          <cell r="C2674" t="str">
            <v>M3</v>
          </cell>
        </row>
        <row r="2675">
          <cell r="A2675">
            <v>90284</v>
          </cell>
          <cell r="B2675" t="str">
            <v>GRAUTE FGK=25 MPA; TRAÇO 1:1,3:1,6:0,4 (EM MASSA SECA DE CIMENTO/ AREIA GROSSA/ BRITA 0/ ADITIVO) - PREPARO MECÂNICO COM BETONEIRA 400 L. AF_09/2021</v>
          </cell>
          <cell r="C2675" t="str">
            <v>M3</v>
          </cell>
        </row>
        <row r="2676">
          <cell r="A2676">
            <v>90285</v>
          </cell>
          <cell r="B2676" t="str">
            <v>GRAUTE FGK=30 MPA; TRAÇO 1:0,9:1,2:0,6 (EM MASSA SECA DE CIMENTO/ AREIA GROSSA/ BRITA 0/ ADITIVO) - PREPARO MECÂNICO COM BETONEIRA 400 L. AF_09/2021</v>
          </cell>
          <cell r="C2676" t="str">
            <v>M3</v>
          </cell>
        </row>
        <row r="2677">
          <cell r="A2677">
            <v>94962</v>
          </cell>
          <cell r="B2677" t="str">
            <v>CONCRETO MAGRO PARA LASTRO, TRAÇO 1:4,5:4,5 (EM MASSA SECA DE CIMENTO/ AREIA MÉDIA/ BRITA 1) - PREPARO MECÂNICO COM BETONEIRA 400 L. AF_05/2021</v>
          </cell>
          <cell r="C2677" t="str">
            <v>M3</v>
          </cell>
        </row>
        <row r="2678">
          <cell r="A2678">
            <v>94963</v>
          </cell>
          <cell r="B2678" t="str">
            <v>CONCRETO FCK = 15MPA, TRAÇO 1:3,4:3,5 (EM MASSA SECA DE CIMENTO/ AREIA MÉDIA/ BRITA 1) - PREPARO MECÂNICO COM BETONEIRA 400 L. AF_05/2021</v>
          </cell>
          <cell r="C2678" t="str">
            <v>M3</v>
          </cell>
        </row>
        <row r="2679">
          <cell r="A2679">
            <v>94964</v>
          </cell>
          <cell r="B2679" t="str">
            <v>CONCRETO FCK = 20MPA, TRAÇO 1:2,7:3 (EM MASSA SECA DE CIMENTO/ AREIA MÉDIA/ BRITA 1) - PREPARO MECÂNICO COM BETONEIRA 400 L. AF_05/2021</v>
          </cell>
          <cell r="C2679" t="str">
            <v>M3</v>
          </cell>
        </row>
        <row r="2680">
          <cell r="A2680">
            <v>94965</v>
          </cell>
          <cell r="B2680" t="str">
            <v>CONCRETO FCK = 25MPA, TRAÇO 1:2,3:2,7 (EM MASSA SECA DE CIMENTO/ AREIA MÉDIA/ BRITA 1) - PREPARO MECÂNICO COM BETONEIRA 400 L. AF_05/2021</v>
          </cell>
          <cell r="C2680" t="str">
            <v>M3</v>
          </cell>
        </row>
        <row r="2681">
          <cell r="A2681">
            <v>94966</v>
          </cell>
          <cell r="B2681" t="str">
            <v>CONCRETO FCK = 30MPA, TRAÇO 1:2,1:2,5 (EM MASSA SECA DE CIMENTO/ AREIA MÉDIA/ BRITA 1) - PREPARO MECÂNICO COM BETONEIRA 400 L. AF_05/2021</v>
          </cell>
          <cell r="C2681" t="str">
            <v>M3</v>
          </cell>
        </row>
        <row r="2682">
          <cell r="A2682">
            <v>94967</v>
          </cell>
          <cell r="B2682" t="str">
            <v>CONCRETO FCK = 40MPA, TRAÇO 1:1,6:1,9 (EM MASSA SECA DE CIMENTO/ AREIA MÉDIA/ BRITA 1) - PREPARO MECÂNICO COM BETONEIRA 400 L. AF_05/2021</v>
          </cell>
          <cell r="C2682" t="str">
            <v>M3</v>
          </cell>
        </row>
        <row r="2683">
          <cell r="A2683">
            <v>94968</v>
          </cell>
          <cell r="B2683" t="str">
            <v>CONCRETO MAGRO PARA LASTRO, TRAÇO 1:4,5:4,5 (EM MASSA SECA DE CIMENTO/ AREIA MÉDIA/ BRITA 1) - PREPARO MECÂNICO COM BETONEIRA 600 L. AF_05/2021</v>
          </cell>
          <cell r="C2683" t="str">
            <v>M3</v>
          </cell>
        </row>
        <row r="2684">
          <cell r="A2684">
            <v>94969</v>
          </cell>
          <cell r="B2684" t="str">
            <v>CONCRETO FCK = 15MPA, TRAÇO 1:3,4:3,5 (EM MASSA SECA DE CIMENTO/ AREIA MÉDIA/ BRITA 1) - PREPARO MECÂNICO COM BETONEIRA 600 L. AF_05/2021</v>
          </cell>
          <cell r="C2684" t="str">
            <v>M3</v>
          </cell>
        </row>
        <row r="2685">
          <cell r="A2685">
            <v>94970</v>
          </cell>
          <cell r="B2685" t="str">
            <v>CONCRETO FCK = 20MPA, TRAÇO 1:2,7:3 (EM MASSA SECA DE CIMENTO/ AREIA MÉDIA/ BRITA 1) - PREPARO MECÂNICO COM BETONEIRA 600 L. AF_05/2021</v>
          </cell>
          <cell r="C2685" t="str">
            <v>M3</v>
          </cell>
        </row>
        <row r="2686">
          <cell r="A2686">
            <v>94971</v>
          </cell>
          <cell r="B2686" t="str">
            <v>CONCRETO FCK = 25MPA, TRAÇO 1:2,3:2,7 (EM MASSA SECA DE CIMENTO/ AREIA MÉDIA/ BRITA 1) - PREPARO MECÂNICO COM BETONEIRA 600 L. AF_05/2021</v>
          </cell>
          <cell r="C2686" t="str">
            <v>M3</v>
          </cell>
        </row>
        <row r="2687">
          <cell r="A2687">
            <v>94972</v>
          </cell>
          <cell r="B2687" t="str">
            <v>CONCRETO FCK = 30MPA, TRAÇO 1:2,1:2,5 (EM MASSA SECA DE CIMENTO/ AREIA MÉDIA/ BRITA 1) - PREPARO MECÂNICO COM BETONEIRA 600 L. AF_05/2021</v>
          </cell>
          <cell r="C2687" t="str">
            <v>M3</v>
          </cell>
        </row>
        <row r="2688">
          <cell r="A2688">
            <v>94973</v>
          </cell>
          <cell r="B2688" t="str">
            <v>CONCRETO FCK = 40MPA, TRAÇO 1:1,6:1,9 (EM MASSA SECA DE CIMENTO/ AREIA MÉDIA/ BRITA 1) - PREPARO MECÂNICO COM BETONEIRA 600 L. AF_05/2021</v>
          </cell>
          <cell r="C2688" t="str">
            <v>M3</v>
          </cell>
        </row>
        <row r="2689">
          <cell r="A2689">
            <v>94974</v>
          </cell>
          <cell r="B2689" t="str">
            <v>CONCRETO MAGRO PARA LASTRO, TRAÇO 1:4,5:4,5 (EM MASSA SECA DE CIMENTO/ AREIA MÉDIA/ BRITA 1) - PREPARO MANUAL. AF_05/2021</v>
          </cell>
          <cell r="C2689" t="str">
            <v>M3</v>
          </cell>
        </row>
        <row r="2690">
          <cell r="A2690">
            <v>94975</v>
          </cell>
          <cell r="B2690" t="str">
            <v>CONCRETO FCK = 15MPA, TRAÇO 1:3,4:3,5 (EM MASSA SECA DE CIMENTO/ AREIA MÉDIA/ BRITA 1) - PREPARO MANUAL. AF_05/2021</v>
          </cell>
          <cell r="C2690" t="str">
            <v>M3</v>
          </cell>
        </row>
        <row r="2691">
          <cell r="A2691">
            <v>96555</v>
          </cell>
          <cell r="B2691" t="str">
            <v>CONCRETAGEM DE BLOCO DE COROAMENTO OU VIGA BALDRAME, FCK 30 MPA, COM USO DE JERICA - LANÇAMENTO, ADENSAMENTO E ACABAMENTO. AF_01/2024</v>
          </cell>
          <cell r="C2691" t="str">
            <v>M3</v>
          </cell>
        </row>
        <row r="2692">
          <cell r="A2692">
            <v>96556</v>
          </cell>
          <cell r="B2692" t="str">
            <v>CONCRETAGEM DE SAPATA, FCK 30 MPA, COM USO DE JERICA - LANÇAMENTO, ADENSAMENTO E ACABAMENTO. AF_01/2024</v>
          </cell>
          <cell r="C2692" t="str">
            <v>M3</v>
          </cell>
        </row>
        <row r="2693">
          <cell r="A2693">
            <v>96557</v>
          </cell>
          <cell r="B2693" t="str">
            <v>CONCRETAGEM DE BLOCO DE COROAMENTO OU VIGA BALDRAME, FCK 30 MPA, COM USO DE BOMBA - LANÇAMENTO, ADENSAMENTO E ACABAMENTO. AF_01/2024</v>
          </cell>
          <cell r="C2693" t="str">
            <v>M3</v>
          </cell>
        </row>
        <row r="2694">
          <cell r="A2694">
            <v>96558</v>
          </cell>
          <cell r="B2694" t="str">
            <v>CONCRETAGEM DE SAPATA, FCK 30 MPA, COM USO DE BOMBA - LANÇAMENTO, ADENSAMENTO E ACABAMENTO. AF_01/2024</v>
          </cell>
          <cell r="C2694" t="str">
            <v>M3</v>
          </cell>
        </row>
        <row r="2695">
          <cell r="A2695">
            <v>99235</v>
          </cell>
          <cell r="B2695" t="str">
            <v>CONCRETAGEM DE EDIFICAÇÕES (PAREDES E LAJES) FEITAS COM SISTEMA DE FÔRMAS MANUSEÁVEIS, COM CONCRETO USINADO AUTOADENSÁVEL FCK 25 MPA - LANÇAMENTO E ACABAMENTO. AF_09/2024</v>
          </cell>
          <cell r="C2695" t="str">
            <v>M3</v>
          </cell>
        </row>
        <row r="2696">
          <cell r="A2696">
            <v>99431</v>
          </cell>
          <cell r="B2696" t="str">
            <v>CONCRETAGEM DE LAJES EM EDIFICAÇÕES UNIFAMILIARES FEITAS COM SISTEMA DE FÔRMAS MANUSEÁVEIS, COM CONCRETO USINADO BOMBEÁVEL FCK 25 MPA - LANÇAMENTO, ADENSAMENTO E ACABAMENTO. AF_09/2024</v>
          </cell>
          <cell r="C2696" t="str">
            <v>M3</v>
          </cell>
        </row>
        <row r="2697">
          <cell r="A2697">
            <v>99432</v>
          </cell>
          <cell r="B2697" t="str">
            <v>CONCRETAGEM DE PAREDES EM EDIFICAÇÕES UNIFAMILIARES FEITAS COM SISTEMA DE FÔRMAS MANUSEÁVEIS, COM CONCRETO USINADO BOMBEÁVEL FCK 25 MPA - LANÇAMENTO, ADENSAMENTO E ACABAMENTO. AF_09/2024</v>
          </cell>
          <cell r="C2697" t="str">
            <v>M3</v>
          </cell>
        </row>
        <row r="2698">
          <cell r="A2698">
            <v>99433</v>
          </cell>
          <cell r="B2698" t="str">
            <v>CONCRETAGEM DE PLATIBANDA EM EDIFICAÇÕES UNIFAMILIARES FEITAS COM SISTEMA DE FÔRMAS MANUSEÁVEIS, COM CONCRETO USINADO BOMBEÁVEL FCK 25 MPA - LANÇAMENTO, ADENSAMENTO E ACABAMENTO. AF_09/2024</v>
          </cell>
          <cell r="C2698" t="str">
            <v>M3</v>
          </cell>
        </row>
        <row r="2699">
          <cell r="A2699">
            <v>99434</v>
          </cell>
          <cell r="B2699" t="str">
            <v>CONCRETAGEM DE LAJES EM EDIFICAÇÕES MULTIFAMILIARES FEITAS COM SISTEMA DE FÔRMAS MANUSEÁVEIS, COM CONCRETO USINADO BOMBEÁVEL FCK 25 MPA - LANÇAMENTO, ADENSAMENTO E ACABAMENTO. AF_09/2024</v>
          </cell>
          <cell r="C2699" t="str">
            <v>M3</v>
          </cell>
        </row>
        <row r="2700">
          <cell r="A2700">
            <v>99435</v>
          </cell>
          <cell r="B2700" t="str">
            <v>CONCRETAGEM DE PAREDES EM EDIFICAÇÕES MULTIFAMILIARES FEITAS COM SISTEMA DE FÔRMAS MANUSEÁVEIS, COM CONCRETO USINADO BOMBEÁVEL FCK 25 MPA - LANÇAMENTO, ADENSAMENTO E ACABAMENTO. AF_09/2024</v>
          </cell>
          <cell r="C2700" t="str">
            <v>M3</v>
          </cell>
        </row>
        <row r="2701">
          <cell r="A2701">
            <v>99436</v>
          </cell>
          <cell r="B2701" t="str">
            <v>CONCRETAGEM DE PLATIBANDA EM EDIFICAÇÕES MULTIFAMILIARES FEITAS COM SISTEMA DE FÔRMAS MANUSEÁVEIS, COM CONCRETO USINADO BOMBEÁVEL FCK 25 MPA - LANÇAMENTO, ADENSAMENTO E ACABAMENTO. AF_09/2024</v>
          </cell>
          <cell r="C2701" t="str">
            <v>M3</v>
          </cell>
        </row>
        <row r="2702">
          <cell r="A2702">
            <v>99437</v>
          </cell>
          <cell r="B2702" t="str">
            <v>CONCRETAGEM DE PLATIBANDA EM EDIFICAÇÕES UNIFAMILIARES FEITAS COM SISTEMA DE FÔRMAS MANUSEÁVEIS, COM CONCRETO USINADO AUTOADENSÁVEL FCK 25 MPA - LANÇAMENTO E ACABAMENTO. AF_09/2024</v>
          </cell>
          <cell r="C2702" t="str">
            <v>M3</v>
          </cell>
        </row>
        <row r="2703">
          <cell r="A2703">
            <v>99438</v>
          </cell>
          <cell r="B2703" t="str">
            <v>CONCRETAGEM DE PLATIBANDA EM EDIFICAÇÕES MULTIFAMILIARES FEITAS COM SISTEMA DE FÔRMAS MANUSEÁVEIS, COM CONCRETO USINADO AUTOADENSÁVEL FCK 25 MPA - LANÇAMENTO E ACABAMENTO. AF_09/2024</v>
          </cell>
          <cell r="C2703" t="str">
            <v>M3</v>
          </cell>
        </row>
        <row r="2704">
          <cell r="A2704">
            <v>99439</v>
          </cell>
          <cell r="B2704" t="str">
            <v>CONCRETAGEM DE EDIFICAÇÕES (PAREDES E LAJES) FEITAS COM SISTEMA DE FÔRMAS MANUSEÁVEIS, COM CONCRETO USINADO BOMBEÁVEL FCK 25 MPA - LANÇAMENTO, ADENSAMENTO E ACABAMENTO. AF_09/2024</v>
          </cell>
          <cell r="C2704" t="str">
            <v>M3</v>
          </cell>
        </row>
        <row r="2705">
          <cell r="A2705">
            <v>102473</v>
          </cell>
          <cell r="B2705" t="str">
            <v>CONCRETO MAGRO PARA LASTRO, TRAÇO 1:4,5:4,5 (EM MASSA SECA DE CIMENTO/ AREIA MÉDIA/ SEIXO ROLADO) - PREPARO MECÂNICO COM BETONEIRA 400 L. AF_05/2021</v>
          </cell>
          <cell r="C2705" t="str">
            <v>M3</v>
          </cell>
        </row>
        <row r="2706">
          <cell r="A2706">
            <v>102474</v>
          </cell>
          <cell r="B2706" t="str">
            <v>CONCRETO FCK = 15MPA, TRAÇO 1:3,4:3,4 (EM MASSA SECA DE CIMENTO/ AREIA MÉDIA/ SEIXO ROLADO) - PREPARO MECÂNICO COM BETONEIRA 400 L. AF_05/2021</v>
          </cell>
          <cell r="C2706" t="str">
            <v>M3</v>
          </cell>
        </row>
        <row r="2707">
          <cell r="A2707">
            <v>102475</v>
          </cell>
          <cell r="B2707" t="str">
            <v>CONCRETO FCK = 20MPA, TRAÇO 1:2,6:2,9 (EM MASSA SECA DE CIMENTO/ AREIA MÉDIA/ SEIXO ROLADO) - PREPARO MECÂNICO COM BETONEIRA 400 L. AF_05/2021</v>
          </cell>
          <cell r="C2707" t="str">
            <v>M3</v>
          </cell>
        </row>
        <row r="2708">
          <cell r="A2708">
            <v>102476</v>
          </cell>
          <cell r="B2708" t="str">
            <v>CONCRETO FCK = 25MPA, TRAÇO 1:2,2:2,5 (EM MASSA SECA DE CIMENTO/ AREIA MÉDIA/ SEIXO ROLADO) - PREPARO MECÂNICO COM BETONEIRA 400 L. AF_05/2021</v>
          </cell>
          <cell r="C2708" t="str">
            <v>M3</v>
          </cell>
        </row>
        <row r="2709">
          <cell r="A2709">
            <v>102477</v>
          </cell>
          <cell r="B2709" t="str">
            <v>CONCRETO FCK = 30MPA, TRAÇO 1:1,9:2,3 (EM MASSA SECA DE CIMENTO/ AREIA MÉDIA/ SEIXO ROLADO) - PREPARO MECÂNICO COM BETONEIRA 400 L. AF_05/2021</v>
          </cell>
          <cell r="C2709" t="str">
            <v>M3</v>
          </cell>
        </row>
        <row r="2710">
          <cell r="A2710">
            <v>102478</v>
          </cell>
          <cell r="B2710" t="str">
            <v>CONCRETO FCK = 40MPA, TRAÇO 1:1,4:1,8 (EM MASSA SECA DE CIMENTO/ AREIA MÉDIA/ SEIXO ROLADO) - PREPARO MECÂNICO COM BETONEIRA 400 L. AF_05/2021</v>
          </cell>
          <cell r="C2710" t="str">
            <v>M3</v>
          </cell>
        </row>
        <row r="2711">
          <cell r="A2711">
            <v>102479</v>
          </cell>
          <cell r="B2711" t="str">
            <v>CONCRETO MAGRO PARA LASTRO, TRAÇO 1:4,5:4,5 (EM MASSA SECA DE CIMENTO/ AREIA MÉDIA/ SEIXO ROLADO) - PREPARO MECÂNICO COM BETONEIRA 600 L. AF_05/2021</v>
          </cell>
          <cell r="C2711" t="str">
            <v>M3</v>
          </cell>
        </row>
        <row r="2712">
          <cell r="A2712">
            <v>102480</v>
          </cell>
          <cell r="B2712" t="str">
            <v>CONCRETO FCK = 15MPA, TRAÇO 1:3,4:3,4 (EM MASSA SECA DE CIMENTO/ AREIA MÉDIA/ SEIXO ROLADO) - PREPARO MECÂNICO COM BETONEIRA 600 L. AF_05/2021</v>
          </cell>
          <cell r="C2712" t="str">
            <v>M3</v>
          </cell>
        </row>
        <row r="2713">
          <cell r="A2713">
            <v>102481</v>
          </cell>
          <cell r="B2713" t="str">
            <v>CONCRETO FCK = 20MPA, TRAÇO 1:2,6:2,9 (EM MASSA SECA DE CIMENTO/ AREIA MÉDIA/ SEIXO ROLADO) - PREPARO MECÂNICO COM BETONEIRA 600 L. AF_05/2021</v>
          </cell>
          <cell r="C2713" t="str">
            <v>M3</v>
          </cell>
        </row>
        <row r="2714">
          <cell r="A2714">
            <v>102482</v>
          </cell>
          <cell r="B2714" t="str">
            <v>CONCRETO FCK = 25MPA, TRAÇO 1:2,2:2,5 (EM MASSA SECA DE CIMENTO/ AREIA MÉDIA/ SEIXO ROLADO) - PREPARO MECÂNICO COM BETONEIRA 600 L. AF_05/2021</v>
          </cell>
          <cell r="C2714" t="str">
            <v>M3</v>
          </cell>
        </row>
        <row r="2715">
          <cell r="A2715">
            <v>102483</v>
          </cell>
          <cell r="B2715" t="str">
            <v>CONCRETO FCK = 30MPA, TRAÇO 1:1,9:2,3 (EM MASSA SECA DE CIMENTO/ AREIA MÉDIA/ SEIXO ROLADO) - PREPARO MECÂNICO COM BETONEIRA 600 L. AF_05/2021</v>
          </cell>
          <cell r="C2715" t="str">
            <v>M3</v>
          </cell>
        </row>
        <row r="2716">
          <cell r="A2716">
            <v>102484</v>
          </cell>
          <cell r="B2716" t="str">
            <v>CONCRETO FCK = 40MPA, TRAÇO 1:1,4:1,8 (EM MASSA SECA DE CIMENTO/ AREIA MÉDIA/ SEIXO ROLADO) - PREPARO MECÂNICO COM BETONEIRA 600 L. AF_05/2021</v>
          </cell>
          <cell r="C2716" t="str">
            <v>M3</v>
          </cell>
        </row>
        <row r="2717">
          <cell r="A2717">
            <v>102485</v>
          </cell>
          <cell r="B2717" t="str">
            <v>CONCRETO MAGRO PARA LASTRO, TRAÇO 1:4,5:4,5 (EM MASSA SECA DE CIMENTO/ AREIA MÉDIA/ SEIXO ROLADO) - PREPARO MANUAL. AF_05/2021</v>
          </cell>
          <cell r="C2717" t="str">
            <v>M3</v>
          </cell>
        </row>
        <row r="2718">
          <cell r="A2718">
            <v>102486</v>
          </cell>
          <cell r="B2718" t="str">
            <v>CONCRETO FCK = 15MPA, TRAÇO 1:3,4:3,4 (EM MASSA SECA DE CIMENTO/ AREIA MÉDIA/ SEIXO ROLADO) - PREPARO MANUAL. AF_05/2021</v>
          </cell>
          <cell r="C2718" t="str">
            <v>M3</v>
          </cell>
        </row>
        <row r="2719">
          <cell r="A2719">
            <v>102487</v>
          </cell>
          <cell r="B2719" t="str">
            <v>CONCRETO CICLÓPICO FCK = 15MPA, 30% PEDRA DE MÃO EM VOLUME REAL, INCLUSIVE LANÇAMENTO. AF_05/2021</v>
          </cell>
          <cell r="C2719" t="str">
            <v>M3</v>
          </cell>
        </row>
        <row r="2720">
          <cell r="A2720">
            <v>103183</v>
          </cell>
          <cell r="B2720" t="str">
            <v>CONCRETAGEM DE ESCADAS EM EDIFICAÇÕES MULTIFAMILIARES FEITAS COM SISTEMA DE FÔRMAS MANUSEÁVEIS COM CONCRETO USINADO BOMBEÁVEL, FCK 25 MPA - LANÇAMENTO, ADENSAMENTO E ACABAMENTO. AF_09/2024</v>
          </cell>
          <cell r="C2720" t="str">
            <v>M3</v>
          </cell>
        </row>
        <row r="2721">
          <cell r="A2721">
            <v>103184</v>
          </cell>
          <cell r="B2721" t="str">
            <v>CONCRETAGEM DE ESCADAS EM EDIFICAÇÕES MULTIFAMILIARES FEITAS COM SISTEMA DE FÔRMAS MANUSEÁVEIS COM CONCRETO USINADO AUTOADENSÁVEL, FCK 25 MPA - LANÇAMENTO E ACABAMENTO. AF_09/2024</v>
          </cell>
          <cell r="C2721" t="str">
            <v>M3</v>
          </cell>
        </row>
        <row r="2722">
          <cell r="A2722">
            <v>103669</v>
          </cell>
          <cell r="B2722" t="str">
            <v>CONCRETAGEM DE PILARES, FCK = 25 MPA, COM USO DE BALDES - LANÇAMENTO, ADENSAMENTO E ACABAMENTO. AF_02/2022</v>
          </cell>
          <cell r="C2722" t="str">
            <v>M3</v>
          </cell>
        </row>
        <row r="2723">
          <cell r="A2723">
            <v>103670</v>
          </cell>
          <cell r="B2723" t="str">
            <v>LANÇAMENTO COM USO DE BALDES, ADENSAMENTO E ACABAMENTO DE CONCRETO EM ESTRUTURAS. AF_02/2022</v>
          </cell>
          <cell r="C2723" t="str">
            <v>M3</v>
          </cell>
        </row>
        <row r="2724">
          <cell r="A2724">
            <v>103671</v>
          </cell>
          <cell r="B2724" t="str">
            <v>CONCRETAGEM DE PILARES, FCK = 25 MPA, COM USO DE GRUA - LANÇAMENTO, ADENSAMENTO E ACABAMENTO. AF_02/2022</v>
          </cell>
          <cell r="C2724" t="str">
            <v>M3</v>
          </cell>
        </row>
        <row r="2725">
          <cell r="A2725">
            <v>103672</v>
          </cell>
          <cell r="B2725" t="str">
            <v>CONCRETAGEM DE PILARES, FCK = 25 MPA, COM USO DE BOMBA - LANÇAMENTO, ADENSAMENTO E ACABAMENTO. AF_02/2022_PS</v>
          </cell>
          <cell r="C2725" t="str">
            <v>M3</v>
          </cell>
        </row>
        <row r="2726">
          <cell r="A2726">
            <v>103673</v>
          </cell>
          <cell r="B2726" t="str">
            <v>LANÇAMENTO COM USO DE BOMBA, ADENSAMENTO E ACABAMENTO DE CONCRETO EM ESTRUTURAS. AF_02/2022</v>
          </cell>
          <cell r="C2726" t="str">
            <v>M3</v>
          </cell>
        </row>
        <row r="2727">
          <cell r="A2727">
            <v>103674</v>
          </cell>
          <cell r="B2727" t="str">
            <v>CONCRETAGEM DE VIGAS E LAJES, FCK=25 MPA, PARA LAJES PREMOLDADAS COM USO DE BOMBA - LANÇAMENTO, ADENSAMENTO E ACABAMENTO. AF_02/2022_PS</v>
          </cell>
          <cell r="C2727" t="str">
            <v>M3</v>
          </cell>
        </row>
        <row r="2728">
          <cell r="A2728">
            <v>103675</v>
          </cell>
          <cell r="B2728" t="str">
            <v>CONCRETAGEM DE VIGAS E LAJES, FCK=25 MPA, PARA LAJES MACIÇAS OU NERVURADAS COM USO DE BOMBA - LANÇAMENTO, ADENSAMENTO E ACABAMENTO. AF_02/2022_PS</v>
          </cell>
          <cell r="C2728" t="str">
            <v>M3</v>
          </cell>
        </row>
        <row r="2729">
          <cell r="A2729">
            <v>103676</v>
          </cell>
          <cell r="B2729" t="str">
            <v>CONCRETAGEM DE VIGAS E LAJES, FCK=25 MPA, PARA LAJES PREMOLDADAS COM JERICAS EM ELEVADOR DE CABO EM EDIFICAÇÃO DE MULTIPAVIMENTOS ATÉ 16 ANDARES - LANÇAMENTO, ADENSAMENTO E ACABAMENTO. AF_02/2022</v>
          </cell>
          <cell r="C2729" t="str">
            <v>M3</v>
          </cell>
        </row>
        <row r="2730">
          <cell r="A2730">
            <v>103677</v>
          </cell>
          <cell r="B2730" t="str">
            <v>CONCRETAGEM DE VIGAS E LAJES, FCK=25 MPA, PARA LAJES MACIÇAS OU NERVURADAS COM JERICAS EM ELEVADOR DE CABO EM EDIFICAÇÃO DE MULTIPAVIMENTOS ATÉ 16 ANDARES - LANÇAMENTO, ADENSAMENTO E ACABAMENTO. AF_02/2022</v>
          </cell>
          <cell r="C2730" t="str">
            <v>M3</v>
          </cell>
        </row>
        <row r="2731">
          <cell r="A2731">
            <v>103678</v>
          </cell>
          <cell r="B2731" t="str">
            <v>CONCRETAGEM DE VIGAS E LAJES, FCK=25 MPA, PARA LAJES PREMOLDADAS COM JERICAS EM CREMALHEIRA EM EDIFICAÇÃO DE MULTIPAVIMENTOS ATÉ 16 ANDARES - LANÇAMENTO, ADENSAMENTO E ACABAMENTO. AF_02/2022</v>
          </cell>
          <cell r="C2731" t="str">
            <v>M3</v>
          </cell>
        </row>
        <row r="2732">
          <cell r="A2732">
            <v>103679</v>
          </cell>
          <cell r="B2732" t="str">
            <v>CONCRETAGEM DE VIGAS E LAJES, FCK=25 MPA, PARA LAJES MACIÇAS OU NERVURADAS COM JERICAS EM CREMALHEIRA EM EDIFICAÇÃO DE MULTIPAVIMENTOS ATÉ 16 ANDARES - LANÇAMENTO, ADENSAMENTO E ACABAMENTO. AF_02/2022</v>
          </cell>
          <cell r="C2732" t="str">
            <v>M3</v>
          </cell>
        </row>
        <row r="2733">
          <cell r="A2733">
            <v>103680</v>
          </cell>
          <cell r="B2733" t="str">
            <v>CONCRETAGEM DE VIGAS E LAJES, FCK=25 MPA, PARA LAJES PREMOLDADAS COM GRUA DE CAÇAMBA DE 350 L EM EDIFICAÇÃO DE MULTIPAVIMENTOS ATÉ 16 ANDARES - LANÇAMENTO, ADENSAMENTO E ACABAMENTO. AF_02/2022</v>
          </cell>
          <cell r="C2733" t="str">
            <v>M3</v>
          </cell>
        </row>
        <row r="2734">
          <cell r="A2734">
            <v>103681</v>
          </cell>
          <cell r="B2734" t="str">
            <v>CONCRETAGEM DE VIGAS E LAJES, FCK=25 MPA, PARA LAJES MACIÇAS OU NERVURADAS COM GRUA DE CAÇAMBA DE 500 L EM EDIFICAÇÃO DE MULTIPAVIMENTOS ATÉ 16 ANDARES - LANÇAMENTO, ADENSAMENTO E ACABAMENTO. AF_02/2022</v>
          </cell>
          <cell r="C2734" t="str">
            <v>M3</v>
          </cell>
        </row>
        <row r="2735">
          <cell r="A2735">
            <v>103682</v>
          </cell>
          <cell r="B2735" t="str">
            <v>CONCRETAGEM DE VIGAS E LAJES, FCK=25 MPA, PARA QUALQUER TIPO DE LAJE COM BALDES EM EDIFICAÇÃO TÉRREA - LANÇAMENTO, ADENSAMENTO E ACABAMENTO. AF_02/2022</v>
          </cell>
          <cell r="C2735" t="str">
            <v>M3</v>
          </cell>
        </row>
        <row r="2736">
          <cell r="A2736">
            <v>103683</v>
          </cell>
          <cell r="B2736" t="str">
            <v>CONCRETAGEM DE VIGAS E LAJES, FCK=25 MPA, PARA QUALQUER TIPO DE LAJE COM BALDES EM EDIFICAÇÃO DE MULTIPAVIMENTOS ATÉ 04 ANDARES - LANÇAMENTO, ADENSAMENTO E ACABAMENTO. AF_02/2022</v>
          </cell>
          <cell r="C2736" t="str">
            <v>M3</v>
          </cell>
        </row>
        <row r="2737">
          <cell r="A2737">
            <v>103684</v>
          </cell>
          <cell r="B2737" t="str">
            <v>CONCRETAGEM DE RESERVATÓRIOS, FCK=25 MPA, COM USO DE BOMBA - LANÇAMENTO, ADENSAMENTO E ACABAMENTO. AF_02/2022_PS</v>
          </cell>
          <cell r="C2737" t="str">
            <v>M3</v>
          </cell>
        </row>
        <row r="2738">
          <cell r="A2738">
            <v>103685</v>
          </cell>
          <cell r="B2738" t="str">
            <v>CONCRETAGEM DE MURETAS, FCK=25 MPA, COM USO DE BOMBA - LANÇAMENTO, ADENSAMENTO E ACABAMENTO. AF_02/2022_PS</v>
          </cell>
          <cell r="C2738" t="str">
            <v>M3</v>
          </cell>
        </row>
        <row r="2739">
          <cell r="A2739">
            <v>103686</v>
          </cell>
          <cell r="B2739" t="str">
            <v>CONCRETAGEM DE ESCADAS, FCK=25 MPA, COM USO DE BOMBA - LANÇAMENTO, ADENSAMENTO E ACABAMENTO. AF_02/2022_PS</v>
          </cell>
          <cell r="C2739" t="str">
            <v>M3</v>
          </cell>
        </row>
        <row r="2740">
          <cell r="A2740">
            <v>103687</v>
          </cell>
          <cell r="B2740" t="str">
            <v>CONCRETAGEM DE PILARES, FCK=25 MPA, COM USO DE JERICAS EM ELEVADOR DE CABO - LANÇAMENTO, ADENSAMENTO E ACABAMENTO. AF_02/2022</v>
          </cell>
          <cell r="C2740" t="str">
            <v>M3</v>
          </cell>
        </row>
        <row r="2741">
          <cell r="A2741">
            <v>103688</v>
          </cell>
          <cell r="B2741" t="str">
            <v>CONCRETAGEM DE PILARES, FCK=25 MPA, COM USO DE JERICAS EM CREMALHEIRA - LANÇAMENTO, ADENSAMENTO E ACABAMENTO. AF_02/2022</v>
          </cell>
          <cell r="C2741" t="str">
            <v>M3</v>
          </cell>
        </row>
        <row r="2742">
          <cell r="A2742">
            <v>104916</v>
          </cell>
          <cell r="B2742" t="str">
            <v>ARMAÇÃO DE SAPATA ISOLADA, VIGA BALDRAME E SAPATA CORRIDA UTILIZANDO AÇO CA-60 DE 5 MM - MONTAGEM. AF_01/2024</v>
          </cell>
          <cell r="C2742" t="str">
            <v>KG</v>
          </cell>
        </row>
        <row r="2743">
          <cell r="A2743">
            <v>104923</v>
          </cell>
          <cell r="B2743" t="str">
            <v>CONCRETAGEM DE SAPATA CORRIDA, FCK 30 MPA, COM USO DE JERICA - LANÇAMENTO, ADENSAMENTO E ACABAMENTO. AF_01/2024</v>
          </cell>
          <cell r="C2743" t="str">
            <v>M3</v>
          </cell>
        </row>
        <row r="2744">
          <cell r="A2744">
            <v>104924</v>
          </cell>
          <cell r="B2744" t="str">
            <v>CONCRETAGEM DE SAPATA CORRIDA, FCK 30 MPA, COM USO DE BOMBA - LANÇAMENTO, ADENSAMENTO E ACABAMENTO. AF_01/2024</v>
          </cell>
          <cell r="C2744" t="str">
            <v>M3</v>
          </cell>
        </row>
        <row r="2745">
          <cell r="A2745">
            <v>101963</v>
          </cell>
          <cell r="B2745" t="str">
            <v>LAJE PRÉ-MOLDADA UNIDIRECIONAL, BIAPOIADA, PARA PISO, ENCHIMENTO EM CERÂMICA, VIGOTA CONVENCIONAL, ALTURA TOTAL DA LAJE (ENCHIMENTO+CAPA) = (8+4). AF_11/2020_PA</v>
          </cell>
          <cell r="C2745" t="str">
            <v>M2</v>
          </cell>
        </row>
        <row r="2746">
          <cell r="A2746">
            <v>101964</v>
          </cell>
          <cell r="B2746" t="str">
            <v>LAJE PRÉ-MOLDADA UNIDIRECIONAL, BIAPOIADA, PARA FORRO, ENCHIMENTO EM CERÂMICA, VIGOTA CONVENCIONAL, ALTURA TOTAL DA LAJE (ENCHIMENTO+CAPA) = (8+3). AF_11/2020_PA</v>
          </cell>
          <cell r="C2746" t="str">
            <v>M2</v>
          </cell>
        </row>
        <row r="2747">
          <cell r="A2747">
            <v>101165</v>
          </cell>
          <cell r="B2747" t="str">
            <v>ALVENARIA DE EMBASAMENTO COM BLOCO ESTRUTURAL DE CONCRETO, DE 14X19X29CM E ARGAMASSA DE ASSENTAMENTO COM PREPARO EM BETONEIRA. AF_05/2020</v>
          </cell>
          <cell r="C2747" t="str">
            <v>M3</v>
          </cell>
        </row>
        <row r="2748">
          <cell r="A2748">
            <v>101166</v>
          </cell>
          <cell r="B2748" t="str">
            <v>ALVENARIA DE EMBASAMENTO COM BLOCO ESTRUTURAL DE CERÂMICA, DE 14X19X29CM E ARGAMASSA DE ASSENTAMENTO COM PREPARO EM BETONEIRA. AF_05/2020</v>
          </cell>
          <cell r="C2748" t="str">
            <v>M3</v>
          </cell>
        </row>
        <row r="2749">
          <cell r="A2749">
            <v>98575</v>
          </cell>
          <cell r="B2749" t="str">
            <v>TRATAMENTO DE JUNTA DE DILATAÇÃO, COM TARUGO DE POLIETILENO E SELANTE PU, INCLUSO PREENCHIMENTO COM ESPUMA EXPANSIVA PU. AF_09/2023</v>
          </cell>
          <cell r="C2749" t="str">
            <v>M</v>
          </cell>
        </row>
        <row r="2750">
          <cell r="A2750">
            <v>98576</v>
          </cell>
          <cell r="B2750" t="str">
            <v>TRATAMENTO DE JUNTA DE DILATAÇÃO COM MANTA ASFÁLTICA ADERIDA COM MAÇARICO. AF_09/2023</v>
          </cell>
          <cell r="C2750" t="str">
            <v>M</v>
          </cell>
        </row>
        <row r="2751">
          <cell r="A2751">
            <v>98577</v>
          </cell>
          <cell r="B2751" t="str">
            <v>TRATAMENTO DE JUNTA SERRADA, COM TARUGO DE POLIETILENO E SELANTE À BASE DE SILICONE. AF_09/2023</v>
          </cell>
          <cell r="C2751" t="str">
            <v>M</v>
          </cell>
        </row>
        <row r="2752">
          <cell r="A2752">
            <v>93184</v>
          </cell>
          <cell r="B2752" t="str">
            <v>VERGA PRÉ-MOLDADA COM ATÉ 1,5 M DE VÃO, ESPESSURA DE *20* CM. AF_03/2024</v>
          </cell>
          <cell r="C2752" t="str">
            <v>M</v>
          </cell>
        </row>
        <row r="2753">
          <cell r="A2753">
            <v>93187</v>
          </cell>
          <cell r="B2753" t="str">
            <v>VERGA MOLDADA IN LOCO EM CONCRETO, ESPESSURA DE *20* CM. AF_03/2024</v>
          </cell>
          <cell r="C2753" t="str">
            <v>M</v>
          </cell>
        </row>
        <row r="2754">
          <cell r="A2754">
            <v>93191</v>
          </cell>
          <cell r="B2754" t="str">
            <v>VERGA MOLDADA IN LOCO COM UTILIZAÇÃO DE BLOCOS CANALETA, ESPESSURA DE *20* CM. AF_03/2024</v>
          </cell>
          <cell r="C2754" t="str">
            <v>M</v>
          </cell>
        </row>
        <row r="2755">
          <cell r="A2755">
            <v>93194</v>
          </cell>
          <cell r="B2755" t="str">
            <v>CONTRAVERGA PRÉ-MOLDADA, ESPESSURA DE *20* CM. AF_03/2024</v>
          </cell>
          <cell r="C2755" t="str">
            <v>M</v>
          </cell>
        </row>
        <row r="2756">
          <cell r="A2756">
            <v>93197</v>
          </cell>
          <cell r="B2756" t="str">
            <v>CONTRAVERGA MOLDADA IN LOCO EM CONCRETO, ESPESSURA DE *20* CM. AF_03/2024</v>
          </cell>
          <cell r="C2756" t="str">
            <v>M</v>
          </cell>
        </row>
        <row r="2757">
          <cell r="A2757">
            <v>93199</v>
          </cell>
          <cell r="B2757" t="str">
            <v>CONTRAVERGA MOLDADA IN LOCO COM UTILIZAÇÃO DE BLOCOS CANALETA, ESPESSURA DE *20* CM. AF_03/2024</v>
          </cell>
          <cell r="C2757" t="str">
            <v>M</v>
          </cell>
        </row>
        <row r="2758">
          <cell r="A2758">
            <v>93200</v>
          </cell>
          <cell r="B2758" t="str">
            <v>FIXAÇÃO (ENCUNHAMENTO) DE ALVENARIA DE VEDAÇÃO COM ARGAMASSA APLICADA COM BISNAGA. AF_03/2024</v>
          </cell>
          <cell r="C2758" t="str">
            <v>M</v>
          </cell>
        </row>
        <row r="2759">
          <cell r="A2759">
            <v>93202</v>
          </cell>
          <cell r="B2759" t="str">
            <v>FIXAÇÃO (ENCUNHAMENTO) DE ALVENARIA DE VEDAÇÃO COM TIJOLO MACIÇO. AF_03/2024</v>
          </cell>
          <cell r="C2759" t="str">
            <v>M</v>
          </cell>
        </row>
        <row r="2760">
          <cell r="A2760">
            <v>93203</v>
          </cell>
          <cell r="B2760" t="str">
            <v>FIXAÇÃO (ENCUNHAMENTO) DE ALVENARIA DE VEDAÇÃO COM ESPUMA DE POLIURETANO EXPANSIVA. AF_03/2024</v>
          </cell>
          <cell r="C2760" t="str">
            <v>M</v>
          </cell>
        </row>
        <row r="2761">
          <cell r="A2761">
            <v>93205</v>
          </cell>
          <cell r="B2761" t="str">
            <v>CINTA DE AMARRAÇÃO DE ALVENARIA MOLDADA IN LOCO COM UTILIZAÇÃO DE BLOCOS CANALETA, ESPESSURA DE *20* CM. AF_03/2024</v>
          </cell>
          <cell r="C2761" t="str">
            <v>M</v>
          </cell>
        </row>
        <row r="2762">
          <cell r="A2762">
            <v>105021</v>
          </cell>
          <cell r="B2762" t="str">
            <v>VERGA PRÉ-MOLDADA COM ATÉ 1,5 M DE VÃO, ESPESSURA DE *15* CM. AF_03/2024</v>
          </cell>
          <cell r="C2762" t="str">
            <v>M</v>
          </cell>
        </row>
        <row r="2763">
          <cell r="A2763">
            <v>105022</v>
          </cell>
          <cell r="B2763" t="str">
            <v>VERGA PRÉ-MOLDADA COM ATÉ 1,5 M DE VÃO, ESPESSURA DE *10* CM. AF_03/2024</v>
          </cell>
          <cell r="C2763" t="str">
            <v>M</v>
          </cell>
        </row>
        <row r="2764">
          <cell r="A2764">
            <v>105023</v>
          </cell>
          <cell r="B2764" t="str">
            <v>VERGA MOLDADA IN LOCO EM CONCRETO, ESPESSURA DE *15* CM. AF_03/2024</v>
          </cell>
          <cell r="C2764" t="str">
            <v>M</v>
          </cell>
        </row>
        <row r="2765">
          <cell r="A2765">
            <v>105024</v>
          </cell>
          <cell r="B2765" t="str">
            <v>VERGA MOLDADA IN LOCO EM CONCRETO, ESPESSURA DE *10* CM. AF_03/2024</v>
          </cell>
          <cell r="C2765" t="str">
            <v>M</v>
          </cell>
        </row>
        <row r="2766">
          <cell r="A2766">
            <v>105025</v>
          </cell>
          <cell r="B2766" t="str">
            <v>VERGA MOLDADA IN LOCO COM UTILIZAÇÃO DE BLOCOS CANALETA, ESPESSURA DE *15* CM. AF_03/2024</v>
          </cell>
          <cell r="C2766" t="str">
            <v>M</v>
          </cell>
        </row>
        <row r="2767">
          <cell r="A2767">
            <v>105026</v>
          </cell>
          <cell r="B2767" t="str">
            <v>VERGA MOLDADA IN LOCO COM UTILIZAÇÃO DE BLOCOS CANALETA, ESPESSURA DE *10* CM. AF_03/2024</v>
          </cell>
          <cell r="C2767" t="str">
            <v>M</v>
          </cell>
        </row>
        <row r="2768">
          <cell r="A2768">
            <v>105027</v>
          </cell>
          <cell r="B2768" t="str">
            <v>CONTRAVERGA PRÉ-MOLDADA, ESPESSURA DE *15* CM. AF_03/2024</v>
          </cell>
          <cell r="C2768" t="str">
            <v>M</v>
          </cell>
        </row>
        <row r="2769">
          <cell r="A2769">
            <v>105028</v>
          </cell>
          <cell r="B2769" t="str">
            <v>CONTRAVERGA PRÉ-MOLDADA, ESPESSURA DE *10* CM. AF_03/2024</v>
          </cell>
          <cell r="C2769" t="str">
            <v>M</v>
          </cell>
        </row>
        <row r="2770">
          <cell r="A2770">
            <v>105029</v>
          </cell>
          <cell r="B2770" t="str">
            <v>CONTRAVERGA MOLDADA IN LOCO EM CONCRETO, ESPESSURA DE *15* CM. AF_03/2024</v>
          </cell>
          <cell r="C2770" t="str">
            <v>M</v>
          </cell>
        </row>
        <row r="2771">
          <cell r="A2771">
            <v>105030</v>
          </cell>
          <cell r="B2771" t="str">
            <v>CONTRAVERGA MOLDADA IN LOCO EM CONCRETO, ESPESSURA DE *10* CM. AF_03/2024</v>
          </cell>
          <cell r="C2771" t="str">
            <v>M</v>
          </cell>
        </row>
        <row r="2772">
          <cell r="A2772">
            <v>105031</v>
          </cell>
          <cell r="B2772" t="str">
            <v>CONTRAVERGA MOLDADA IN LOCO COM UTILIZAÇÃO DE BLOCOS CANALETA, ESPESSURA DE *15* CM. AF_03/2024</v>
          </cell>
          <cell r="C2772" t="str">
            <v>M</v>
          </cell>
        </row>
        <row r="2773">
          <cell r="A2773">
            <v>105032</v>
          </cell>
          <cell r="B2773" t="str">
            <v>CONTRAVERGA MOLDADA IN LOCO COM UTILIZAÇÃO DE BLOCOS CANALETA, ESPESSURA DE *10* CM. AF_03/2024</v>
          </cell>
          <cell r="C2773" t="str">
            <v>M</v>
          </cell>
        </row>
        <row r="2774">
          <cell r="A2774">
            <v>105033</v>
          </cell>
          <cell r="B2774" t="str">
            <v>CINTA DE AMARRAÇÃO DE ALVENARIA MOLDADA IN LOCO COM UTILIZAÇÃO DE BLOCOS CANALETA, ESPESSURA DE *15* CM. AF_03/2024</v>
          </cell>
          <cell r="C2774" t="str">
            <v>M</v>
          </cell>
        </row>
        <row r="2775">
          <cell r="A2775">
            <v>105034</v>
          </cell>
          <cell r="B2775" t="str">
            <v>CINTA DE AMARRAÇÃO DE ALVENARIA MOLDADA IN LOCO COM UTILIZAÇÃO DE BLOCOS CANALETA, ESPESSURA DE *10* CM. AF_03/2024</v>
          </cell>
          <cell r="C2775" t="str">
            <v>M</v>
          </cell>
        </row>
        <row r="2776">
          <cell r="A2776">
            <v>105035</v>
          </cell>
          <cell r="B2776" t="str">
            <v>VERGA PRÉ-FABRICADA COM ATÉ 1,5 M DE VÃO, ESPESSURA DE *20* CM. AF_03/2024</v>
          </cell>
          <cell r="C2776" t="str">
            <v>M</v>
          </cell>
        </row>
        <row r="2777">
          <cell r="A2777">
            <v>105036</v>
          </cell>
          <cell r="B2777" t="str">
            <v>VERGA PRÉ-FABRICADA COM ATÉ 1,5 M DE VÃO, ESPESSURA DE *15* CM. AF_03/2024</v>
          </cell>
          <cell r="C2777" t="str">
            <v>M</v>
          </cell>
        </row>
        <row r="2778">
          <cell r="A2778">
            <v>105037</v>
          </cell>
          <cell r="B2778" t="str">
            <v>VERGA PRÉ-FABRICADA COM ATÉ 1,5 M DE VÃO, ESPESSURA DE *10* CM. AF_03/2024</v>
          </cell>
          <cell r="C2778" t="str">
            <v>M</v>
          </cell>
        </row>
        <row r="2779">
          <cell r="A2779">
            <v>105038</v>
          </cell>
          <cell r="B2779" t="str">
            <v>CONTRAVERGA PRÉ-FABRICADA, ESPESSURA DE *20* CM. AF_03/2024</v>
          </cell>
          <cell r="C2779" t="str">
            <v>M</v>
          </cell>
        </row>
        <row r="2780">
          <cell r="A2780">
            <v>105039</v>
          </cell>
          <cell r="B2780" t="str">
            <v>CONTRAVERGA PRÉ-FABRICADA, ESPESSURA DE *15* CM. AF_03/2024</v>
          </cell>
          <cell r="C2780" t="str">
            <v>M</v>
          </cell>
        </row>
        <row r="2781">
          <cell r="A2781">
            <v>105040</v>
          </cell>
          <cell r="B2781" t="str">
            <v>CONTRAVERGA PRÉ-FABRICADA, ESPESSURA DE *10* CM. AF_03/2024</v>
          </cell>
          <cell r="C2781" t="str">
            <v>M</v>
          </cell>
        </row>
        <row r="2782">
          <cell r="A2782">
            <v>97733</v>
          </cell>
          <cell r="B2782" t="str">
            <v>PEÇA RETANGULAR PRÉ-MOLDADA, VOLUME DE CONCRETO DE ATÉ 10 LITROS, TAXA DE AÇO APROXIMADA DE 30KG/M³. AF_03/2024</v>
          </cell>
          <cell r="C2782" t="str">
            <v>M3</v>
          </cell>
        </row>
        <row r="2783">
          <cell r="A2783">
            <v>97734</v>
          </cell>
          <cell r="B2783" t="str">
            <v>PEÇA RETANGULAR PRÉ-MOLDADA, VOLUME DE CONCRETO DE 10 A 30 LITROS, TAXA DE AÇO APROXIMADA DE 30KG/M³. AF_03/2024</v>
          </cell>
          <cell r="C2783" t="str">
            <v>M3</v>
          </cell>
        </row>
        <row r="2784">
          <cell r="A2784">
            <v>97735</v>
          </cell>
          <cell r="B2784" t="str">
            <v>PEÇA RETANGULAR PRÉ-MOLDADA, VOLUME DE CONCRETO DE 30 A 100 LITROS, TAXA DE AÇO APROXIMADA DE 30KG/M³. AF_03/2024</v>
          </cell>
          <cell r="C2784" t="str">
            <v>M3</v>
          </cell>
        </row>
        <row r="2785">
          <cell r="A2785">
            <v>97736</v>
          </cell>
          <cell r="B2785" t="str">
            <v>PEÇA RETANGULAR PRÉ-MOLDADA, VOLUME DE CONCRETO ACIMA DE 100 LITROS, TAXA DE AÇO APROXIMADA DE 30KG/M³. AF_03/2024</v>
          </cell>
          <cell r="C2785" t="str">
            <v>M3</v>
          </cell>
        </row>
        <row r="2786">
          <cell r="A2786">
            <v>97737</v>
          </cell>
          <cell r="B2786" t="str">
            <v>PEÇA RETANGULAR PRÉ-MOLDADA, VOLUME DE CONCRETO DE 30 A 70 LITROS, TAXA DE AÇO APROXIMADA DE 70KG/M³. AF_03/2024</v>
          </cell>
          <cell r="C2786" t="str">
            <v>M3</v>
          </cell>
        </row>
        <row r="2787">
          <cell r="A2787">
            <v>97738</v>
          </cell>
          <cell r="B2787" t="str">
            <v>PEÇA CIRCULAR PRÉ-MOLDADA, VOLUME DE CONCRETO DE 10 A 30 LITROS, TAXA DE FIBRA DE POLIPROPILENO APROXIMADA DE 6 KG/M³. AF_03/2024_PS</v>
          </cell>
          <cell r="C2787" t="str">
            <v>M3</v>
          </cell>
        </row>
        <row r="2788">
          <cell r="A2788">
            <v>97739</v>
          </cell>
          <cell r="B2788" t="str">
            <v>PEÇA CIRCULAR PRÉ-MOLDADA, VOLUME DE CONCRETO DE 30 A 100 LITROS, TAXA DE AÇO APROXIMADA DE 30KG/M³. AF_03/2024</v>
          </cell>
          <cell r="C2788" t="str">
            <v>M3</v>
          </cell>
        </row>
        <row r="2789">
          <cell r="A2789">
            <v>97740</v>
          </cell>
          <cell r="B2789" t="str">
            <v>PEÇA CIRCULAR PRÉ-MOLDADA, VOLUME DE CONCRETO ACIMA DE 100 LITROS, TAXA DE AÇO APROXIMADA DE 30KG/M³. AF_03/2024</v>
          </cell>
          <cell r="C2789" t="str">
            <v>M3</v>
          </cell>
        </row>
        <row r="2790">
          <cell r="A2790">
            <v>98615</v>
          </cell>
          <cell r="B2790" t="str">
            <v>CONTENÇÃO EM CORTINA COM ESTACAS ESPAÇADAS COM 30 CM DE DIÂMETRO E PROFUNDIDADE MENOR OU IGUAL A 10 M. AF_06/2018</v>
          </cell>
          <cell r="C2790" t="str">
            <v>M2</v>
          </cell>
        </row>
        <row r="2791">
          <cell r="A2791">
            <v>98616</v>
          </cell>
          <cell r="B2791" t="str">
            <v>CONTENÇÃO EM CORTINA COM ESTACAS ESPAÇADAS COM 30 CM DE DIÂMETRO E PROFUNDIDADE MAIOR QUE 10 M E MENOR OU IGUAL A 15 M. AF_06/2018</v>
          </cell>
          <cell r="C2791" t="str">
            <v>M2</v>
          </cell>
        </row>
        <row r="2792">
          <cell r="A2792">
            <v>98617</v>
          </cell>
          <cell r="B2792" t="str">
            <v>CONTENÇÃO EM CORTINA COM ESTACAS ESPAÇADAS COM 30 CM DE DIÂMETRO E PROFUNDIDADE MAIOR QUE 15 M. AF_06/2018</v>
          </cell>
          <cell r="C2792" t="str">
            <v>M2</v>
          </cell>
        </row>
        <row r="2793">
          <cell r="A2793">
            <v>98618</v>
          </cell>
          <cell r="B2793" t="str">
            <v>CONTENÇÃO EM CORTINA COM ESTACAS ESPAÇADAS COM 40 CM DE DIÂMETRO E PROFUNDIDADE MENOR OU IGUAL A 10 M. AF_06/2018</v>
          </cell>
          <cell r="C2793" t="str">
            <v>M2</v>
          </cell>
        </row>
        <row r="2794">
          <cell r="A2794">
            <v>98619</v>
          </cell>
          <cell r="B2794" t="str">
            <v>CONTENÇÃO EM CORTINA COM ESTACAS ESPAÇADAS COM 40 CM DE DIÂMETRO E PROFUNDIDADE MAIOR QUE 10 M E MENOR OU IGUAL A 15 M. AF_06/2018</v>
          </cell>
          <cell r="C2794" t="str">
            <v>M2</v>
          </cell>
        </row>
        <row r="2795">
          <cell r="A2795">
            <v>98620</v>
          </cell>
          <cell r="B2795" t="str">
            <v>CONTENÇÃO EM CORTINA COM ESTACAS ESPAÇADAS COM 40 CM DE DIÂMETRO E PROFUNDIDADE MAIOR QUE 15 M. AF_06/2018</v>
          </cell>
          <cell r="C2795" t="str">
            <v>M2</v>
          </cell>
        </row>
        <row r="2796">
          <cell r="A2796">
            <v>98621</v>
          </cell>
          <cell r="B2796" t="str">
            <v>CONTENÇÃO EM CORTINA COM ESTACAS ESPAÇADAS COM 50 CM DE DIÂMETRO E PROFUNDIDADE MENOR OU IGUAL A 10 M. AF_06/2018</v>
          </cell>
          <cell r="C2796" t="str">
            <v>M2</v>
          </cell>
        </row>
        <row r="2797">
          <cell r="A2797">
            <v>98622</v>
          </cell>
          <cell r="B2797" t="str">
            <v>CONTENÇÃO EM CORTINA COM ESTACAS ESPAÇADAS COM 50 CM DE DIÂMETRO E PROFUNDIDADE MAIOR QUE 10 M E MENOR OU IGUAL A 15 M. AF_06/2018</v>
          </cell>
          <cell r="C2797" t="str">
            <v>M2</v>
          </cell>
        </row>
        <row r="2798">
          <cell r="A2798">
            <v>98623</v>
          </cell>
          <cell r="B2798" t="str">
            <v>CONTENÇÃO EM CORTINA COM ESTACAS ESPAÇADAS COM 50 CM DE DIÂMETRO E PROFUNDIDADE MAIOR QUE 15 M. AF_06/2018</v>
          </cell>
          <cell r="C2798" t="str">
            <v>M2</v>
          </cell>
        </row>
        <row r="2799">
          <cell r="A2799">
            <v>98624</v>
          </cell>
          <cell r="B2799" t="str">
            <v>CONTENÇÃO EM CORTINA COM ESTACAS ESPAÇADAS COM 60 CM DE DIÂMETRO E PROFUNDIDADE MENOR OU IGUAL A 10 M. AF_06/2018</v>
          </cell>
          <cell r="C2799" t="str">
            <v>M2</v>
          </cell>
        </row>
        <row r="2800">
          <cell r="A2800">
            <v>98625</v>
          </cell>
          <cell r="B2800" t="str">
            <v>CONTENÇÃO EM CORTINA COM ESTACAS ESPAÇADAS COM 60 CM DE DIÂMETRO E PROFUNDIDADE MAIOR QUE 10 M E MENOR OU IGUAL A 15 M. AF_06/2018</v>
          </cell>
          <cell r="C2800" t="str">
            <v>M2</v>
          </cell>
        </row>
        <row r="2801">
          <cell r="A2801">
            <v>98626</v>
          </cell>
          <cell r="B2801" t="str">
            <v>CONTENÇÃO EM CORTINA COM ESTACAS ESPAÇADAS COM 60 CM DE DIÂMETRO E PROFUNDIDADE MAIOR QUE 15 M. AF_06/2018</v>
          </cell>
          <cell r="C2801" t="str">
            <v>M2</v>
          </cell>
        </row>
        <row r="2802">
          <cell r="A2802">
            <v>98655</v>
          </cell>
          <cell r="B2802" t="str">
            <v>EXECUÇÃO DE MURETA GUIA PARA CONTENÇÃO/ FUNDAÇÃO COM 30 CM DE ESPESSURA. AF_06/2018</v>
          </cell>
          <cell r="C2802" t="str">
            <v>M</v>
          </cell>
        </row>
        <row r="2803">
          <cell r="A2803">
            <v>98656</v>
          </cell>
          <cell r="B2803" t="str">
            <v>EXECUÇÃO DE MURETA GUIA PARA CONTENÇÃO/ FUNDAÇÃO COM 40 CM DE ESPESSURA. AF_06/2018</v>
          </cell>
          <cell r="C2803" t="str">
            <v>M</v>
          </cell>
        </row>
        <row r="2804">
          <cell r="A2804">
            <v>98657</v>
          </cell>
          <cell r="B2804" t="str">
            <v>EXECUÇÃO DE MURETA GUIA PARA CONTENÇÃO/ FUNDAÇÃO COM 50 CM DE ESPESSURA. AF_06/2018</v>
          </cell>
          <cell r="C2804" t="str">
            <v>M</v>
          </cell>
        </row>
        <row r="2805">
          <cell r="A2805">
            <v>98658</v>
          </cell>
          <cell r="B2805" t="str">
            <v>EXECUÇÃO DE MURETA GUIA PARA CONTENÇÃO/ FUNDAÇÃO COM 60 CM DE ESPESSURA. AF_06/2018</v>
          </cell>
          <cell r="C2805" t="str">
            <v>M</v>
          </cell>
        </row>
        <row r="2806">
          <cell r="A2806">
            <v>98659</v>
          </cell>
          <cell r="B2806" t="str">
            <v>EXECUÇÃO DE MURETA GUIA PARA CONTENÇÃO/ FUNDAÇÃO COM 80 CM DE ESPESSURA. AF_06/2018</v>
          </cell>
          <cell r="C2806" t="str">
            <v>M</v>
          </cell>
        </row>
        <row r="2807">
          <cell r="A2807">
            <v>98746</v>
          </cell>
          <cell r="B2807" t="str">
            <v>SOLDA DE TOPO EM CHAPA/PERFIL/TUBO DE AÇO CHANFRADO, ESPESSURA=1/4''. AF_06/2018</v>
          </cell>
          <cell r="C2807" t="str">
            <v>M</v>
          </cell>
        </row>
        <row r="2808">
          <cell r="A2808">
            <v>98749</v>
          </cell>
          <cell r="B2808" t="str">
            <v>SOLDA DE TOPO EM CHAPA/PERFIL/TUBO DE AÇO CHANFRADO, ESPESSURA=5/16''. AF_06/2018</v>
          </cell>
          <cell r="C2808" t="str">
            <v>M</v>
          </cell>
        </row>
        <row r="2809">
          <cell r="A2809">
            <v>98750</v>
          </cell>
          <cell r="B2809" t="str">
            <v>SOLDA DE TOPO EM CHAPA/PERFIL/TUBO DE AÇO CHANFRADO, ESPESSURA=3/8''. AF_06/2018</v>
          </cell>
          <cell r="C2809" t="str">
            <v>M</v>
          </cell>
        </row>
        <row r="2810">
          <cell r="A2810">
            <v>98751</v>
          </cell>
          <cell r="B2810" t="str">
            <v>SOLDA DE TOPO EM CHAPA/PERFIL/TUBO DE AÇO CHANFRADO, ESPESSURA=1/2''. AF_06/2018</v>
          </cell>
          <cell r="C2810" t="str">
            <v>M</v>
          </cell>
        </row>
        <row r="2811">
          <cell r="A2811">
            <v>98752</v>
          </cell>
          <cell r="B2811" t="str">
            <v>SOLDA DE TOPO EM CHAPA/PERFIL/TUBO DE AÇO CHANFRADO, ESPESSURA=5/8''. AF_06/2018</v>
          </cell>
          <cell r="C2811" t="str">
            <v>M</v>
          </cell>
        </row>
        <row r="2812">
          <cell r="A2812">
            <v>98753</v>
          </cell>
          <cell r="B2812" t="str">
            <v>SOLDA DE TOPO EM CHAPA/PERFIL/TUBO DE AÇO CHANFRADO, ESPESSURA=3/4''. AF_06/2018</v>
          </cell>
          <cell r="C2812" t="str">
            <v>M</v>
          </cell>
        </row>
        <row r="2813">
          <cell r="A2813">
            <v>100763</v>
          </cell>
          <cell r="B2813" t="str">
            <v>VIGA METÁLICA EM PERFIL LAMINADO OU SOLDADO EM AÇO ESTRUTURAL, COM CONEXÕES PARAFUSADAS, INCLUSOS MÃO DE OBRA, TRANSPORTE E IÇAMENTO UTILIZANDO GUINDASTE - FORNECIMENTO E INSTALAÇÃO. AF_01/2020_PSA</v>
          </cell>
          <cell r="C2813" t="str">
            <v>KG</v>
          </cell>
        </row>
        <row r="2814">
          <cell r="A2814">
            <v>100764</v>
          </cell>
          <cell r="B2814" t="str">
            <v>VIGA METÁLICA EM PERFIL LAMINADO OU SOLDADO EM AÇO ESTRUTURAL, COM CONEXÕES SOLDADAS, INCLUSOS MÃO DE OBRA, TRANSPORTE E IÇAMENTO UTILIZANDO GUINDASTE - FORNECIMENTO E INSTALAÇÃO. AF_01/2020_PA</v>
          </cell>
          <cell r="C2814" t="str">
            <v>KG</v>
          </cell>
        </row>
        <row r="2815">
          <cell r="A2815">
            <v>100765</v>
          </cell>
          <cell r="B2815" t="str">
            <v>PILAR METÁLICO PERFIL LAMINADO/SOLDADO EM AÇO ESTRUTURAL, COM CONEXÕES PARAFUSADAS, INCLUSOS MÃO DE OBRA, TRANSPORTE E IÇAMENTO UTILIZANDO GUINDASTE - FORNECIMENTO E INSTALAÇÃO. AF_01/2020_PSA</v>
          </cell>
          <cell r="C2815" t="str">
            <v>KG</v>
          </cell>
        </row>
        <row r="2816">
          <cell r="A2816">
            <v>100766</v>
          </cell>
          <cell r="B2816" t="str">
            <v>PILAR METÁLICO PERFIL LAMINADO OU SOLDADO EM AÇO ESTRUTURAL, COM CONEXÕES SOLDADAS, INCLUSOS MÃO DE OBRA, TRANSPORTE E IÇAMENTO UTILIZANDO GUINDASTE - FORNECIMENTO E INSTALAÇÃO. AF_01/2020_PA</v>
          </cell>
          <cell r="C2816" t="str">
            <v>KG</v>
          </cell>
        </row>
        <row r="2817">
          <cell r="A2817">
            <v>100767</v>
          </cell>
          <cell r="B2817" t="str">
            <v>CONTRAVENTAMENTO COM CANTONEIRAS DE AÇO, ABAS IGUAIS, COM CONEXÕES PARAFUSADAS, INCLUSOS MÃO DE OBRA, TRANSPORTE E IÇAMENTO UTILIZANDO TALHA MANUAL, PARA EDIFÍCIOS DE ATÉ 2 PAVIMENTOS - FORNECIMENTO E INSTALAÇÃO. AF_01/2020_PSA</v>
          </cell>
          <cell r="C2817" t="str">
            <v>KG</v>
          </cell>
        </row>
        <row r="2818">
          <cell r="A2818">
            <v>100768</v>
          </cell>
          <cell r="B2818" t="str">
            <v>CONTRAVENTAMENTO COM CANTONEIRAS DE AÇO, ABAS IGUAIS, COM CONEXÕES SOLDADAS, INCLUSOS MÃO DE OBRA, TRANSPORTE E IÇAMENTO UTILIZANDO TALHA MANUAL, PARA EDIFÍCIOS DE ATÉ 2 PAVIMENTOS - FORNECIMENTO E INSTALAÇÃO. AF_01/2020_PA</v>
          </cell>
          <cell r="C2818" t="str">
            <v>KG</v>
          </cell>
        </row>
        <row r="2819">
          <cell r="A2819">
            <v>100769</v>
          </cell>
          <cell r="B2819" t="str">
            <v>CONTRAVENTAMENTO COM CANTONEIRAS DE AÇO, ABAS IGUAIS, COM CONEXÕES PARAFUSADAS, INCLUSOS MÃO DE OBRA, TRANSPORTE E IÇAMENTO UTILIZANDO GUINDASTE, PARA EDIFÍCIOS DE 3 A 5 PAVIMENTOS - FORNECIMENTO E INSTALAÇÃO. AF_01/2020_PSA</v>
          </cell>
          <cell r="C2819" t="str">
            <v>KG</v>
          </cell>
        </row>
        <row r="2820">
          <cell r="A2820">
            <v>100770</v>
          </cell>
          <cell r="B2820" t="str">
            <v>CONTRAVENTAMENTO COM CANTONEIRAS DE AÇO, ABAS IGUAIS, COM CONEXÕES SOLDADAS, INCLUSOS MÃO DE OBRA, TRANSPORTE E IÇAMENTO UTILIZANDO GUINDASTE, PARA EDIFÍCIOS DE 3 A 5 PAVIMENTOS - FORNECIMENTO E INSTALAÇÃO. AF_01/2020_PA</v>
          </cell>
          <cell r="C2820" t="str">
            <v>KG</v>
          </cell>
        </row>
        <row r="2821">
          <cell r="A2821">
            <v>100771</v>
          </cell>
          <cell r="B2821" t="str">
            <v>CONTRAVENTAMENTO COM CANTONEIRAS DE AÇO, ABAS IGUAIS, COM CONEXÕES PARAFUSADAS, INCLUSOS MÃO DE OBRA, TRANSPORTE E IÇAMENTO UTILIZANDO GRUA, PARA EDIFÍCIOS DE 6 A 10 PAVIMENTOS - FORNECIMENTO E INSTALAÇÃO. AF_01/2020_PSA</v>
          </cell>
          <cell r="C2821" t="str">
            <v>KG</v>
          </cell>
        </row>
        <row r="2822">
          <cell r="A2822">
            <v>100772</v>
          </cell>
          <cell r="B2822" t="str">
            <v>CONTRAVENTAMENTO COM CANTONEIRAS DE AÇO, ABAS IGUAIS, COM CONEXÕES SOLDADAS, INCLUSOS MÃO DE OBRA, TRANSPORTE E IÇAMENTO UTILIZANDO GRUA, PARA EDIFÍCIOS DE 6 A 10 PAVIMENTOS - FORNECIMENTO E INSTALAÇÃO. AF_01/2020_PA</v>
          </cell>
          <cell r="C2822" t="str">
            <v>KG</v>
          </cell>
        </row>
        <row r="2823">
          <cell r="A2823">
            <v>100773</v>
          </cell>
          <cell r="B2823" t="str">
            <v>ESTRUTURA TRELIÇADA DE COBERTURA, TIPO ARCO, COM LIGAÇÕES SOLDADAS, INCLUSOS PERFIS METÁLICOS, CHAPAS METÁLICAS, MÃO DE OBRA E TRANSPORTE COM GUINDASTE - FORNECIMENTO E INSTALAÇÃO. AF_01/2020_PSA</v>
          </cell>
          <cell r="C2823" t="str">
            <v>KG</v>
          </cell>
        </row>
        <row r="2824">
          <cell r="A2824">
            <v>100774</v>
          </cell>
          <cell r="B2824" t="str">
            <v>ESTRUTURA TRELIÇADA DE COBERTURA, TIPO SHED, COM LIGAÇÕES SOLDADAS, INCLUSOS PERFIS METÁLICOS, CHAPAS METÁLICAS, MÃO DE OBRA E TRANSPORTE COM GUINDASTE - FORNECIMENTO E INSTALAÇÃO. AF_01/2020_PSA</v>
          </cell>
          <cell r="C2824" t="str">
            <v>KG</v>
          </cell>
        </row>
        <row r="2825">
          <cell r="A2825">
            <v>100775</v>
          </cell>
          <cell r="B2825" t="str">
            <v>ESTRUTURA TRELIÇADA DE COBERTURA, TIPO FINK, COM LIGAÇÕES SOLDADAS, INCLUSOS PERFIS METÁLICOS, CHAPAS METÁLICAS, MÃO DE OBRA E TRANSPORTE COM GUINDASTE - FORNECIMENTO E INSTALAÇÃO. AF_01/2020_PSA</v>
          </cell>
          <cell r="C2825" t="str">
            <v>KG</v>
          </cell>
        </row>
        <row r="2826">
          <cell r="A2826">
            <v>100776</v>
          </cell>
          <cell r="B2826" t="str">
            <v>ESTRUTURA TRELIÇADA DE COBERTURA, TIPO ARCO, COM LIGAÇÕES PARAFUSADAS, INCLUSOS PERFIS METÁLICOS, CHAPAS METÁLICAS, MÃO DE OBRA E TRANSPORTE COM GUINDASTE - FORNECIMENTO E INSTALAÇÃO. AF_01/2020_PSA</v>
          </cell>
          <cell r="C2826" t="str">
            <v>KG</v>
          </cell>
        </row>
        <row r="2827">
          <cell r="A2827">
            <v>100777</v>
          </cell>
          <cell r="B2827" t="str">
            <v>ESTRUTURA TRELIÇADA DE COBERTURA, TIPO SHED, COM LIGAÇÕES PARAFUSADAS, INCLUSOS PERFIS METÁLICOS, CHAPAS METÁLICAS, MÃO DE OBRA E TRANSPORTE COM GUINDASTE - FORNECIMENTO E INSTALAÇÃO. AF_01/2020_PSA</v>
          </cell>
          <cell r="C2827" t="str">
            <v>KG</v>
          </cell>
        </row>
        <row r="2828">
          <cell r="A2828">
            <v>100778</v>
          </cell>
          <cell r="B2828" t="str">
            <v>ESTRUTURA TRELIÇADA DE COBERTURA, TIPO FINK, COM LIGAÇÕES PARAFUSADAS, INCLUSOS PERFIS METÁLICOS, CHAPAS METÁLICAS, MÃO DE OBRA E TRANSPORTE COM GUINDASTE - FORNECIMENTO E INSTALAÇÃO. AF_01/2020_PSA</v>
          </cell>
          <cell r="C2828" t="str">
            <v>KG</v>
          </cell>
        </row>
        <row r="2829">
          <cell r="A2829">
            <v>103795</v>
          </cell>
          <cell r="B2829" t="str">
            <v>FABRICAÇÃO, MONTAGEM E DESMONTAGEM DE FÔRMA PARA ESCADA HIDRÁULICA, EM CHAPA DE MADEIRA COMPENSADA RESINADA, E = 17 MM, 3 UTILIZAÇÕES. AF_08/2022</v>
          </cell>
          <cell r="C2829" t="str">
            <v>M2</v>
          </cell>
        </row>
        <row r="2830">
          <cell r="A2830">
            <v>103796</v>
          </cell>
          <cell r="B2830" t="str">
            <v>FABRICAÇÃO, MONTAGEM E DESMONTAGEM DE FÔRMA PARA BACIA DE DISSIPAÇÃO, EM MADEIRA SERRADA, E = 25 MM, 2 UTILIZAÇÕES. AF_08/2022</v>
          </cell>
          <cell r="C2830" t="str">
            <v>M2</v>
          </cell>
        </row>
        <row r="2831">
          <cell r="A2831">
            <v>103797</v>
          </cell>
          <cell r="B2831" t="str">
            <v>ARMAÇÃO DE DESCIDA D'ÁGUA UTILIZANDO AÇO CA-60 DE 5 MM - MONTAGEM. AF_08/2022</v>
          </cell>
          <cell r="C2831" t="str">
            <v>KG</v>
          </cell>
        </row>
        <row r="2832">
          <cell r="A2832">
            <v>103798</v>
          </cell>
          <cell r="B2832" t="str">
            <v>CONCRETAGEM DE DISSIPADOR DE ENERGIA, CONCRETO USINADO, FCK = 20 MPA, COM USO DE BOMBA - LANÇAMENTO, ADENSAMENTO E ACABAMENTO. AF_08/2022</v>
          </cell>
          <cell r="C2832" t="str">
            <v>M3</v>
          </cell>
        </row>
        <row r="2833">
          <cell r="A2833">
            <v>103799</v>
          </cell>
          <cell r="B2833" t="str">
            <v>PEDRA DE MÃO FIXADA COM CONCRETO PARA BACIA DE DISSIPAÇÃO, 40% DE CONCRETO EM VOLUME, FCK = 20 MPA, COM USO DE JERICA E PREPARO EM BETONEIRA DE 600 L - AREIA, BRITA E PEDRA DE MÃO COMERCIAIS - LANÇAMENTO, ADENSAMENTO E ACABAMENTO. AF_08/2022</v>
          </cell>
          <cell r="C2833" t="str">
            <v>M3</v>
          </cell>
        </row>
        <row r="2834">
          <cell r="A2834">
            <v>103800</v>
          </cell>
          <cell r="B2834" t="str">
            <v>PEDRA ARGAMASSADA COM CIMENTO E AREIA 1:3, 40% DE ARGAMASSA EM VOLUME - AREIA E PEDRA DE MÃO COMERCIAIS - FORNECIMENTO E ASSENTAMENTO. AF_08/2022</v>
          </cell>
          <cell r="C2834" t="str">
            <v>M3</v>
          </cell>
        </row>
        <row r="2835">
          <cell r="A2835">
            <v>103801</v>
          </cell>
          <cell r="B2835" t="str">
            <v>CONCRETAGEM DE DISSIPADOR DE ENERGIA, FCK = 20 MPA, COM USO DE JERICAS E PREPARO EM BETONEIRA DE 600 L - AREIA E BRITA COMERCIAIS - LANÇAMENTO, ADENSAMENTO E ACABAMENTO. AF_08/2022</v>
          </cell>
          <cell r="C2835" t="str">
            <v>M3</v>
          </cell>
        </row>
        <row r="2836">
          <cell r="A2836">
            <v>103925</v>
          </cell>
          <cell r="B2836" t="str">
            <v>ESCADA HIDRÁULICA, LARGURA ATÉ 1M, TIPO DESCIDA D'ÁGUA DE CORTE OU ATERRO EM DEGRAUS (DCD 02, 04 E DAD 02), EM CONCRETO USINADO, FCK = 20 MPA, LANÇADO COM BOMBA, INCLUINDO ARMAÇÃO, MATERIAIS E FÔRMAS (3 UTILIZAÇÕES). AF_08/2022</v>
          </cell>
          <cell r="C2836" t="str">
            <v>M3</v>
          </cell>
        </row>
        <row r="2837">
          <cell r="A2837">
            <v>103926</v>
          </cell>
          <cell r="B2837" t="str">
            <v>ESCADA HIDRÁULICA, LARGURA DE 1 A 4,1 M, TIPO DESCIDA D'ÁGUA DE ATERRO EM DEGRAUS (DAD 04, 06, 08, 10, 12, 14, 16, 18), EM CONCRETO USINADO, FCK = 20 MPA, LANÇADO COM BOMBA, INCLUINDO ARMAÇÃO, MATERIAIS E FÔRMAS (3 UTILIZAÇÕES). AF_08/2022</v>
          </cell>
          <cell r="C2837" t="str">
            <v>M3</v>
          </cell>
        </row>
        <row r="2838">
          <cell r="A2838">
            <v>103928</v>
          </cell>
          <cell r="B2838" t="str">
            <v>BACIA DE DISSIPAÇÃO, TIPO BACIA EM PEDRA DE MÃO ARGAMASSADA (DES 01, 02, 03, 04), LANÇADO MANUALMENTE, INCLUINDO MATERIAIS E FÔRMAS (2 UTILIZAÇÕES). AF_08/2022</v>
          </cell>
          <cell r="C2838" t="str">
            <v>M3</v>
          </cell>
        </row>
        <row r="2839">
          <cell r="A2839">
            <v>103929</v>
          </cell>
          <cell r="B2839" t="str">
            <v>BACIA DE DISSIPAÇÃO, TIPO BACIA COM DENTES DE CONCRETO (01), COM PREPARO MANUAL, FCK = 20 MPA, LANÇADO MANUALMENTE, INCLUINDO MATERIAIS E FÔRMAS (2 UTILIZAÇÕES). AF_08/2022</v>
          </cell>
          <cell r="C2839" t="str">
            <v>M3</v>
          </cell>
        </row>
        <row r="2840">
          <cell r="A2840">
            <v>103930</v>
          </cell>
          <cell r="B2840" t="str">
            <v>BACIA DE DISSIPAÇÃO, LARGURA ATÉ 1 M, TIPO BACIA EM PEDRA DE MÃO FIXADA COM CONCRETO (DEB 01, 02), COM PREPARO MANUAL, FCK = 20 MPA, LANÇADO MANUALMENTE, INCLUINDO MATERIAIS E FÔRMAS (2 UTILIZAÇÕES). AF_08/2022</v>
          </cell>
          <cell r="C2840" t="str">
            <v>M3</v>
          </cell>
        </row>
        <row r="2841">
          <cell r="A2841">
            <v>103931</v>
          </cell>
          <cell r="B2841" t="str">
            <v>BACIA DE DISSIPAÇÃO, LARGURA DE 1 A 4 M, TIPO BACIA EM PEDRA DE MÃO FIXADA COM CONCRETO (DEB 03, 04, 05, 06), COM PREPARO MANUAL, FCK = 20 MPA, LANÇADO MANUALMENTE, INCLUINDO MATERIAIS E FÔRMAS (2 UTILIZAÇÕES). AF_08/2022</v>
          </cell>
          <cell r="C2841" t="str">
            <v>M3</v>
          </cell>
        </row>
        <row r="2842">
          <cell r="A2842">
            <v>103932</v>
          </cell>
          <cell r="B2842" t="str">
            <v>BACIA DE DISSIPAÇÃO, LARGURA DE 4 A 9,2 M, TIPO BACIA EM PEDRA DE MÃO FIXADA COM CONCRETO (DEB 07, 08, 09, 10, 11, 12, 13), COM PREPARO MANUAL, FCK = 20 MPA, LANÇADO MANUALMENTE, INCLUINDO MATERIAIS E FÔRMAS (2 UTILIZAÇÕES). AF_08/2022</v>
          </cell>
          <cell r="C2842" t="str">
            <v>M3</v>
          </cell>
        </row>
        <row r="2843">
          <cell r="A2843">
            <v>103933</v>
          </cell>
          <cell r="B2843" t="str">
            <v>DESCIDA D'ÁGUA RÁPIDA (DAR 03), EM CONCRETO USINADO, FCK = 20 MPA, LANÇADO COM BOMBA, INCLUINDO ARMAÇÃO, MATERIAIS E FÔRMAS (2 UTILIZAÇÕES). AF_08/2022</v>
          </cell>
          <cell r="C2843" t="str">
            <v>M3</v>
          </cell>
        </row>
        <row r="2844">
          <cell r="A2844">
            <v>105041</v>
          </cell>
          <cell r="B2844" t="str">
            <v>VIGA DE MADEIRA SERRADA, PINUS OU EQUIVALENTE DA REGIÃO, SEÇÃO RETANGULAR 7,5 X 10 CM. AF_03/2024</v>
          </cell>
          <cell r="C2844" t="str">
            <v>M</v>
          </cell>
        </row>
        <row r="2845">
          <cell r="A2845">
            <v>105042</v>
          </cell>
          <cell r="B2845" t="str">
            <v>PILAR DE MADEIRA ROLIÇA, EUCALIPTO OU EQUIVALENTE DA REGIÃO, FIXADO COM VERGALHÃO, DIÂMETRO DE 12 A 15 CM, APOIO ARTICULADO, COMPRIMENTO DE 3 M. AF_03/2024</v>
          </cell>
          <cell r="C2845" t="str">
            <v>M</v>
          </cell>
        </row>
        <row r="2846">
          <cell r="A2846">
            <v>105045</v>
          </cell>
          <cell r="B2846" t="str">
            <v>VIGA DE MADEIRA SERRADA, PINUS OU EQUIVALENTE DA REGIÃO, SEÇÃO RETANGULAR 7,5 X 15 CM. AF_03/2024</v>
          </cell>
          <cell r="C2846" t="str">
            <v>M</v>
          </cell>
        </row>
        <row r="2847">
          <cell r="A2847">
            <v>105046</v>
          </cell>
          <cell r="B2847" t="str">
            <v>PILAR DE MADEIRA ROLIÇA, EUCALIPTO OU EQUIVALENTE DA REGIÃO, FIXADO COM VERGALHÃO, DIÂMETRO DE 12 A 15 CM, APOIO ARTICULADO, COMPRIMENTO DE 6 M. AF_03/2024</v>
          </cell>
          <cell r="C2847" t="str">
            <v>M</v>
          </cell>
        </row>
        <row r="2848">
          <cell r="A2848">
            <v>105050</v>
          </cell>
          <cell r="B2848" t="str">
            <v>PILAR DE MADEIRA ROLIÇA, EUCALIPTO OU EQUIVALENTE DA REGIÃO, FIXADO COM VERGALHÃO, DIÂMETRO DE 21 A 29 CM, APOIO ARTICULADO, COMPRIMENTO DE 3 M. AF_03/2024</v>
          </cell>
          <cell r="C2848" t="str">
            <v>M</v>
          </cell>
        </row>
        <row r="2849">
          <cell r="A2849">
            <v>105053</v>
          </cell>
          <cell r="B2849" t="str">
            <v>PILAR DE MADEIRA ROLIÇA, EUCALIPTO OU EQUIVALENTE DA REGIÃO, FIXADO COM VERGALHÃO, DIÂMETRO DE 21 A 29 CM, APOIO ARTICULADO, COMPRIMENTO DE 6 M. AF_03/2024</v>
          </cell>
          <cell r="C2849" t="str">
            <v>M</v>
          </cell>
        </row>
        <row r="2850">
          <cell r="A2850">
            <v>105056</v>
          </cell>
          <cell r="B2850" t="str">
            <v>PILAR DE MADEIRA ROLIÇA, EUCALIPTO OU EQUIVALENTE DA REGIÃO, FIXADO COM VERGALHÃO, DIÂMETRO DE 30 A 34 CM, APOIO ARTICULADO, COMPRIMENTO DE 3 M. AF_03/2024</v>
          </cell>
          <cell r="C2850" t="str">
            <v>M</v>
          </cell>
        </row>
        <row r="2851">
          <cell r="A2851">
            <v>105058</v>
          </cell>
          <cell r="B2851" t="str">
            <v>PILAR DE MADEIRA ROLIÇA, EUCALIPTO OU EQUIVALENTE DA REGIÃO, FIXADO COM VERGALHÃO, DIÂMETRO DE 30 A 34 CM, APOIO ARTICULADO, COMPRIMENTO DE 6 M. AF_03/2024</v>
          </cell>
          <cell r="C2851" t="str">
            <v>M</v>
          </cell>
        </row>
        <row r="2852">
          <cell r="A2852">
            <v>105061</v>
          </cell>
          <cell r="B2852" t="str">
            <v>PILAR DE MADEIRA SERRADA, MAÇARANDUBA OU EQUIVALENTE DA REGIÃO, NÃO APARELHADO, FIXADO COM VERGALHÃO, SEÇÃO QUADRADA 10 X 10 CM, APOIO ARTICULADO, COMPRIMENTO DE 3 M. AF_03/2024</v>
          </cell>
          <cell r="C2852" t="str">
            <v>M</v>
          </cell>
        </row>
        <row r="2853">
          <cell r="A2853">
            <v>105064</v>
          </cell>
          <cell r="B2853" t="str">
            <v>PILAR DE MADEIRA SERRADA, MAÇARANDUBA OU EQUIVALENTE DA REGIÃO, NÃO APARELHADO, FIXADO COM VERGALHÃO, SEÇÃO QUADRADA 10 X 10 CM, APOIO ARTICULADO, COMPRIMENTO DE 6 M. AF_03/2024</v>
          </cell>
          <cell r="C2853" t="str">
            <v>M</v>
          </cell>
        </row>
        <row r="2854">
          <cell r="A2854">
            <v>105068</v>
          </cell>
          <cell r="B2854" t="str">
            <v>PILAR DE MADEIRA SERRADA, MAÇARANDUBA OU EQUIVALENTE DA REGIÃO, NÃO APARELHADO, FIXADO COM VERGALHÃO, SEÇÃO QUADRADA 15 X 15 CM, APOIO ARTICULADO, COMPRIMENTO DE 3 M. AF_03/2024</v>
          </cell>
          <cell r="C2854" t="str">
            <v>M</v>
          </cell>
        </row>
        <row r="2855">
          <cell r="A2855">
            <v>105071</v>
          </cell>
          <cell r="B2855" t="str">
            <v>PILAR DE MADEIRA SERRADA, MAÇARANDUBA OU EQUIVALENTE DA REGIÃO, NÃO APARELHADO, FIXADO COM VERGALHÃO, SEÇÃO QUADRADA 15 X 15 CM, APOIO ARTICULADO, COMPRIMENTO DE 6 M. AF_03/2024</v>
          </cell>
          <cell r="C2855" t="str">
            <v>M</v>
          </cell>
        </row>
        <row r="2856">
          <cell r="A2856">
            <v>105074</v>
          </cell>
          <cell r="B2856" t="str">
            <v>PILAR DE MADEIRA SERRADA, MAÇARANDUBA OU EQUIVALENTE DA REGIÃO, NÃO APARELHADO, FIXADO COM VERGALHÃO, SEÇÃO QUADRADA 20 X 20 CM, APOIO ARTICULADO, COMPRIMENTO DE 3 M. AF_03/2024</v>
          </cell>
          <cell r="C2856" t="str">
            <v>M</v>
          </cell>
        </row>
        <row r="2857">
          <cell r="A2857">
            <v>105077</v>
          </cell>
          <cell r="B2857" t="str">
            <v>PILAR DE MADEIRA SERRADA, MAÇARANDUBA OU EQUIVALENTE DA REGIÃO, NÃO APARELHADO, FIXADO COM VERGALHÃO, SEÇÃO QUADRADA 20 X 20 CM, APOIO ARTICULADO, COMPRIMENTO DE 6 M. AF_03/2024</v>
          </cell>
          <cell r="C2857" t="str">
            <v>M</v>
          </cell>
        </row>
        <row r="2858">
          <cell r="A2858">
            <v>105080</v>
          </cell>
          <cell r="B2858" t="str">
            <v>VIGA DE MADEIRA SERRADA, MAÇARANDUBA OU EQUIVALENTE DA REGIÃO, APARELHADA, SEÇÃO RETANGULAR 6 X 12 CM. AF_03/2024</v>
          </cell>
          <cell r="C2858" t="str">
            <v>M</v>
          </cell>
        </row>
        <row r="2859">
          <cell r="A2859">
            <v>105081</v>
          </cell>
          <cell r="B2859" t="str">
            <v>VIGA DE MADEIRA SERRADA, MAÇARANDUBA OU EQUIVALENTE DA REGIÃO, APARELHADA, SEÇÃO RETANGULAR 6 X 16 CM. AF_03/2024</v>
          </cell>
          <cell r="C2859" t="str">
            <v>M</v>
          </cell>
        </row>
        <row r="2860">
          <cell r="A2860">
            <v>105082</v>
          </cell>
          <cell r="B2860" t="str">
            <v>VIGA DE MADEIRA SERRADA, MAÇARANDUBA OU EQUIVALENTE DA REGIÃO, NÃO APARELHADA, SEÇÃO RETANGULAR 6 X 12 CM. AF_03/2024</v>
          </cell>
          <cell r="C2860" t="str">
            <v>M</v>
          </cell>
        </row>
        <row r="2861">
          <cell r="A2861">
            <v>105083</v>
          </cell>
          <cell r="B2861" t="str">
            <v>VIGA DE MADEIRA SERRADA, MAÇARANDUBA OU EQUIVALENTE DA REGIÃO, NÃO APARELHADA, SEÇÃO RETANGULAR 6 X 16 CM. AF_03/2024</v>
          </cell>
          <cell r="C2861" t="str">
            <v>M</v>
          </cell>
        </row>
        <row r="2862">
          <cell r="A2862">
            <v>105084</v>
          </cell>
          <cell r="B2862" t="str">
            <v>VIGA DE MADEIRA SERRADA, MAÇARANDUBA OU EQUIVALENTE DA REGIÃO, NÃO APARELHADA, SEÇÃO RETANGULAR 6 X 20 CM. AF_03/2024</v>
          </cell>
          <cell r="C2862" t="str">
            <v>M</v>
          </cell>
        </row>
        <row r="2863">
          <cell r="A2863">
            <v>105085</v>
          </cell>
          <cell r="B2863" t="str">
            <v>VIGA DE MADEIRA SERRADA, MAÇARANDUBA OU EQUIVALENTE DA REGIÃO, NÃO APARELHADA, SEÇÃO RETANGULAR 8 X 16 CM. AF_03/2024</v>
          </cell>
          <cell r="C2863" t="str">
            <v>M</v>
          </cell>
        </row>
        <row r="2864">
          <cell r="A2864">
            <v>105086</v>
          </cell>
          <cell r="B2864" t="str">
            <v>VIGA DE MADEIRA SERRADA, MAÇARANDUBA OU EQUIVALENTE DA REGIÃO, NÃO APARELHADA, SEÇÃO RETANGULAR 6 X 25 CM. AF_03/2024</v>
          </cell>
          <cell r="C2864" t="str">
            <v>M</v>
          </cell>
        </row>
        <row r="2865">
          <cell r="A2865">
            <v>105087</v>
          </cell>
          <cell r="B2865" t="str">
            <v>VIGA DE MADEIRA SERRADA, MAÇARANDUBA OU EQUIVALENTE DA REGIÃO, NÃO APARELHADA, SEÇÃO RETANGULAR 6 X 30 CM. AF_03/2024</v>
          </cell>
          <cell r="C2865" t="str">
            <v>M</v>
          </cell>
        </row>
        <row r="2866">
          <cell r="A2866">
            <v>105088</v>
          </cell>
          <cell r="B2866" t="str">
            <v>VIGA DE MADEIRA SERRADA, MAÇARANDUBA OU EQUIVALENTE DA REGIÃO, NÃO APARELHADA, SEÇÃO RETANGULAR 6 X 40 CM. AF_03/2024</v>
          </cell>
          <cell r="C2866" t="str">
            <v>M</v>
          </cell>
        </row>
        <row r="2867">
          <cell r="A2867">
            <v>105089</v>
          </cell>
          <cell r="B2867" t="str">
            <v>VIGA DE MADEIRA SERRADA, MAÇARANDUBA OU EQUIVALENTE DA REGIÃO, APARELHADA, SEÇÃO RETANGULAR 8 X 30 CM. AF_03/2024</v>
          </cell>
          <cell r="C2867" t="str">
            <v>M</v>
          </cell>
        </row>
        <row r="2868">
          <cell r="A2868">
            <v>105090</v>
          </cell>
          <cell r="B2868" t="str">
            <v>PISO DE MADEIRA, SOBRE VIGOTAS DE MADEIRA SEÇÃO 7,5 X 15 CM. AF_03/2024</v>
          </cell>
          <cell r="C2868" t="str">
            <v>M2</v>
          </cell>
        </row>
        <row r="2869">
          <cell r="A2869">
            <v>105091</v>
          </cell>
          <cell r="B2869" t="str">
            <v>VIGA DE MADEIRA SERRADA, MAÇARANDUBA OU EQUIVALENTE DA REGIÃO, APARELHADA, SEÇÃO RETANGULAR 7,5 X 23 CM. AF_03/2024</v>
          </cell>
          <cell r="C2869" t="str">
            <v>M</v>
          </cell>
        </row>
        <row r="2870">
          <cell r="A2870">
            <v>105092</v>
          </cell>
          <cell r="B2870" t="str">
            <v>VIGA DE MADEIRA SERRADA, MAÇARANDUBA OU EQUIVALENTE DA REGIÃO, NÃO APARELHADA, SEÇÃO RETANGULAR 7,5 X 23 CM. AF_03/2024</v>
          </cell>
          <cell r="C2870" t="str">
            <v>M</v>
          </cell>
        </row>
        <row r="2871">
          <cell r="A2871">
            <v>105093</v>
          </cell>
          <cell r="B2871" t="str">
            <v>VIGA DE MADEIRA SERRADA, MAÇARANDUBA OU EQUIVALENTE DA REGIÃO, NÃO APARELHADA, SEÇÃO RETANGULAR 8 X 30 CM. AF_03/2024</v>
          </cell>
          <cell r="C2871" t="str">
            <v>M</v>
          </cell>
        </row>
        <row r="2872">
          <cell r="A2872">
            <v>105095</v>
          </cell>
          <cell r="B2872" t="str">
            <v>PILAR DE MADEIRA ROLIÇA, EUCALIPTO OU EQUIVALENTE DA REGIÃO, FIXADO COM VERGALHÃO, DIÂMETRO DE 16 A 20 CM, APOIO ARTICULADO, COMPRIMENTO DE 3 M. AF_03/2024</v>
          </cell>
          <cell r="C2872" t="str">
            <v>M</v>
          </cell>
        </row>
        <row r="2873">
          <cell r="A2873">
            <v>105098</v>
          </cell>
          <cell r="B2873" t="str">
            <v>PILAR DE MADEIRA ROLIÇA, EUCALIPTO OU EQUIVALENTE DA REGIÃO, FIXADO COM VERGALHÃO, DIÂMETRO DE 16 A 20 CM, APOIO ARTICULADO, COMPRIMENTO DE 6 M. AF_03/2024</v>
          </cell>
          <cell r="C2873" t="str">
            <v>M</v>
          </cell>
        </row>
        <row r="2874">
          <cell r="A2874">
            <v>105099</v>
          </cell>
          <cell r="B2874" t="str">
            <v>VIGA DE MADEIRA ROLIÇA, EUCALIPTO OU EQUIVALENTE DA REGIÃO, DIÂMETRO DE 12 A 15 CM. AF_03/2024</v>
          </cell>
          <cell r="C2874" t="str">
            <v>M</v>
          </cell>
        </row>
        <row r="2875">
          <cell r="A2875">
            <v>105100</v>
          </cell>
          <cell r="B2875" t="str">
            <v>VIGA DE MADEIRA ROLIÇA, EUCALIPTO OU EQUIVALENTE DA REGIÃO, DIÂMETRO DE 16 A 20 CM. AF_03/2024</v>
          </cell>
          <cell r="C2875" t="str">
            <v>M</v>
          </cell>
        </row>
        <row r="2876">
          <cell r="A2876">
            <v>105101</v>
          </cell>
          <cell r="B2876" t="str">
            <v>VIGA DE MADEIRA ROLIÇA, EUCALIPTO OU EQUIVALENTE DA REGIÃO, DIÂMETRO DE 21 A 29 CM. AF_03/2024</v>
          </cell>
          <cell r="C2876" t="str">
            <v>M</v>
          </cell>
        </row>
        <row r="2877">
          <cell r="A2877">
            <v>105102</v>
          </cell>
          <cell r="B2877" t="str">
            <v>VIGA DE MADEIRA ROLIÇA, EUCALIPTO OU EQUIVALENTE DA REGIÃO, DIÂMETRO DE 30 A 34 CM. AF_03/2024</v>
          </cell>
          <cell r="C2877" t="str">
            <v>M</v>
          </cell>
        </row>
        <row r="2878">
          <cell r="A2878">
            <v>98562</v>
          </cell>
          <cell r="B2878" t="str">
            <v>IMPERMEABILIZAÇÃO DE SUPERFÍCIE COM ARGAMASSA DE CIMENTO E AREIA, COM ADITIVO IMPERMEABILIZANTE, E = 1,5CM. AF_09/2023</v>
          </cell>
          <cell r="C2878" t="str">
            <v>M2</v>
          </cell>
        </row>
        <row r="2879">
          <cell r="A2879">
            <v>98555</v>
          </cell>
          <cell r="B2879" t="str">
            <v>IMPERMEABILIZAÇÃO DE SUPERFÍCIE COM ARGAMASSA POLIMÉRICA / MEMBRANA ACRÍLICA, 3 DEMÃOS. AF_09/2023</v>
          </cell>
          <cell r="C2879" t="str">
            <v>M2</v>
          </cell>
        </row>
        <row r="2880">
          <cell r="A2880">
            <v>98556</v>
          </cell>
          <cell r="B2880" t="str">
            <v>IMPERMEABILIZAÇÃO DE SUPERFÍCIE COM ARGAMASSA POLIMÉRICA / MEMBRANA ACRÍLICA, 4 DEMÃOS, REFORÇADA COM VÉU DE POLIÉSTER (MAV). AF_09/2023</v>
          </cell>
          <cell r="C2880" t="str">
            <v>M2</v>
          </cell>
        </row>
        <row r="2881">
          <cell r="A2881">
            <v>98558</v>
          </cell>
          <cell r="B2881" t="str">
            <v>TRATAMENTO DE RALO OU PONTO EMERGENTE COM ARGAMASSA POLIMÉRICA / MEMBRANA ACRÍLICA REFORÇADO COM TELA DE POLIÉSTER (MAV). AF_09/2023</v>
          </cell>
          <cell r="C2881" t="str">
            <v>UN</v>
          </cell>
        </row>
        <row r="2882">
          <cell r="A2882">
            <v>98559</v>
          </cell>
          <cell r="B2882" t="str">
            <v>TRATAMENTO DE RODAPÉ COM TELA DE POLIÉSTER. AF_09/2023</v>
          </cell>
          <cell r="C2882" t="str">
            <v>M</v>
          </cell>
        </row>
        <row r="2883">
          <cell r="A2883">
            <v>98546</v>
          </cell>
          <cell r="B2883" t="str">
            <v>IMPERMEABILIZAÇÃO DE SUPERFÍCIE COM MANTA ASFÁLTICA, UMA CAMADA, INCLUSIVE APLICAÇÃO DE PRIMER ASFÁLTICO, E=4MM. AF_09/2023</v>
          </cell>
          <cell r="C2883" t="str">
            <v>M2</v>
          </cell>
        </row>
        <row r="2884">
          <cell r="A2884">
            <v>98547</v>
          </cell>
          <cell r="B2884" t="str">
            <v>IMPERMEABILIZAÇÃO DE SUPERFÍCIE COM MANTA ASFÁLTICA, DUAS CAMADAS, INCLUSIVE APLICAÇÃO DE PRIMER ASFÁLTICO, E=3MM E E=4MM. AF_09/2023</v>
          </cell>
          <cell r="C2884" t="str">
            <v>M2</v>
          </cell>
        </row>
        <row r="2885">
          <cell r="A2885">
            <v>98553</v>
          </cell>
          <cell r="B2885" t="str">
            <v>IMPERMEABILIZAÇÃO DE SUPERFÍCIE COM MEMBRANA À BASE DE POLIURETANO, 2 DEMÃOS. AF_09/2023</v>
          </cell>
          <cell r="C2885" t="str">
            <v>M2</v>
          </cell>
        </row>
        <row r="2886">
          <cell r="A2886">
            <v>98554</v>
          </cell>
          <cell r="B2886" t="str">
            <v>IMPERMEABILIZAÇÃO DE SUPERFÍCIE COM MEMBRANA À BASE DE RESINA ACRÍLICA, 3 DEMÃOS. AF_09/2023</v>
          </cell>
          <cell r="C2886" t="str">
            <v>M2</v>
          </cell>
        </row>
        <row r="2887">
          <cell r="A2887">
            <v>98557</v>
          </cell>
          <cell r="B2887" t="str">
            <v>IMPERMEABILIZAÇÃO DE SUPERFÍCIE COM EMULSÃO ASFÁLTICA, 2 DEMÃOS. AF_09/2023</v>
          </cell>
          <cell r="C2887" t="str">
            <v>M2</v>
          </cell>
        </row>
        <row r="2888">
          <cell r="A2888">
            <v>98563</v>
          </cell>
          <cell r="B2888" t="str">
            <v>PROTEÇÃO MECÂNICA DE SUPERFÍCIE HORIZONTAL COM ARGAMASSA DE CIMENTO E AREIA, TRAÇO 1:3, E=2CM. AF_09/2023</v>
          </cell>
          <cell r="C2888" t="str">
            <v>M2</v>
          </cell>
        </row>
        <row r="2889">
          <cell r="A2889">
            <v>98564</v>
          </cell>
          <cell r="B2889" t="str">
            <v>PROTEÇÃO MECÂNICA DE SUPERFÍCIE VERTICAL COM ARGAMASSA DE CIMENTO E AREIA, TRAÇO 1:3, E=2CM. AF_09/2023</v>
          </cell>
          <cell r="C2889" t="str">
            <v>M2</v>
          </cell>
        </row>
        <row r="2890">
          <cell r="A2890">
            <v>98565</v>
          </cell>
          <cell r="B2890" t="str">
            <v>PROTEÇÃO MECÂNICA DE SUPERFICIE HORIZONTAL COM ARGAMASSA DE CIMENTO E AREIA, TRAÇO 1:3, E=3CM. AF_09/2023</v>
          </cell>
          <cell r="C2890" t="str">
            <v>M2</v>
          </cell>
        </row>
        <row r="2891">
          <cell r="A2891">
            <v>98566</v>
          </cell>
          <cell r="B2891" t="str">
            <v>PROTEÇÃO MECÂNICA DE SUPERFÍCIE VERTICAL COM ARGAMASSA DE CIMENTO E AREIA, TRAÇO 1:3, E=3CM. AF_09/2023</v>
          </cell>
          <cell r="C2891" t="str">
            <v>M2</v>
          </cell>
        </row>
        <row r="2892">
          <cell r="A2892">
            <v>98567</v>
          </cell>
          <cell r="B2892" t="str">
            <v>PROTEÇÃO MECÂNICA DE SUPERFICIE HORIZONTAL COM ARGAMASSA DE CIMENTO E AREIA, TRAÇO 1:3, E=4CM. AF_09/2023</v>
          </cell>
          <cell r="C2892" t="str">
            <v>M2</v>
          </cell>
        </row>
        <row r="2893">
          <cell r="A2893">
            <v>98568</v>
          </cell>
          <cell r="B2893" t="str">
            <v>PROTEÇÃO MECÂNICA DE SUPERFÍCIE VERTICAL COM ARGAMASSA DE CIMENTO E AREIA, TRAÇO 1:3, E=4CM. AF_09/2023</v>
          </cell>
          <cell r="C2893" t="str">
            <v>M2</v>
          </cell>
        </row>
        <row r="2894">
          <cell r="A2894">
            <v>98569</v>
          </cell>
          <cell r="B2894" t="str">
            <v>PROTEÇÃO MECÂNICA DE SUPERFICIE HORIZONTAL COM ARGAMASSA DE CIMENTO E AREIA, TRAÇO 1:3, E=5CM. AF_09/2023</v>
          </cell>
          <cell r="C2894" t="str">
            <v>M2</v>
          </cell>
        </row>
        <row r="2895">
          <cell r="A2895">
            <v>98570</v>
          </cell>
          <cell r="B2895" t="str">
            <v>PROTEÇÃO MECÂNICA DE SUPERFÍCIE VERTICAL COM ARGAMASSA DE CIMENTO E AREIA, TRAÇO 1:3, E=5CM. AF_09/2023</v>
          </cell>
          <cell r="C2895" t="str">
            <v>M2</v>
          </cell>
        </row>
        <row r="2896">
          <cell r="A2896">
            <v>98571</v>
          </cell>
          <cell r="B2896" t="str">
            <v>PROTEÇÃO MECÂNICA DE SUPERFICIE HORIZONTAL COM CONCRETO 15 MPA, E=4CM. AF_09/2023</v>
          </cell>
          <cell r="C2896" t="str">
            <v>M2</v>
          </cell>
        </row>
        <row r="2897">
          <cell r="A2897">
            <v>98572</v>
          </cell>
          <cell r="B2897" t="str">
            <v>PROTEÇÃO MECÂNICA DE SUPERFICIE HORIZONTAL COM CONCRETO 15 MPA, E=5CM. AF_09/2023</v>
          </cell>
          <cell r="C2897" t="str">
            <v>M2</v>
          </cell>
        </row>
        <row r="2898">
          <cell r="A2898">
            <v>98573</v>
          </cell>
          <cell r="B2898" t="str">
            <v>PROTEÇÃO MECÂNICA DE SUPERFÍCIE VERTICAL COM CONCRETO 15 MPA, E=5CM. AF_09/2023</v>
          </cell>
          <cell r="C2898" t="str">
            <v>M2</v>
          </cell>
        </row>
        <row r="2899">
          <cell r="A2899">
            <v>91831</v>
          </cell>
          <cell r="B2899" t="str">
            <v>ELETRODUTO FLEXÍVEL CORRUGADO, PVC, DN 20 MM (1/2"), PARA CIRCUITOS TERMINAIS, INSTALADO EM FORRO - FORNECIMENTO E INSTALAÇÃO. AF_03/2023_PA</v>
          </cell>
          <cell r="C2899" t="str">
            <v>M</v>
          </cell>
        </row>
        <row r="2900">
          <cell r="A2900">
            <v>91833</v>
          </cell>
          <cell r="B2900" t="str">
            <v>ELETRODUTO FLEXÍVEL CORRUGADO REFORÇADO, PVC, DN 20 MM (1/2"), PARA CIRCUITOS TERMINAIS, INSTALADO EM FORRO - FORNECIMENTO E INSTALAÇÃO. AF_03/2023_PA</v>
          </cell>
          <cell r="C2900" t="str">
            <v>M</v>
          </cell>
        </row>
        <row r="2901">
          <cell r="A2901">
            <v>91834</v>
          </cell>
          <cell r="B2901" t="str">
            <v>ELETRODUTO FLEXÍVEL CORRUGADO, PVC, DN 25 MM (3/4"), PARA CIRCUITOS TERMINAIS, INSTALADO EM FORRO - FORNECIMENTO E INSTALAÇÃO. AF_03/2023_PA</v>
          </cell>
          <cell r="C2901" t="str">
            <v>M</v>
          </cell>
        </row>
        <row r="2902">
          <cell r="A2902">
            <v>91835</v>
          </cell>
          <cell r="B2902" t="str">
            <v>ELETRODUTO FLEXÍVEL CORRUGADO REFORÇADO, PVC, DN 25 MM (3/4"), PARA CIRCUITOS TERMINAIS, INSTALADO EM FORRO - FORNECIMENTO E INSTALAÇÃO. AF_03/2023_PA</v>
          </cell>
          <cell r="C2902" t="str">
            <v>M</v>
          </cell>
        </row>
        <row r="2903">
          <cell r="A2903">
            <v>91836</v>
          </cell>
          <cell r="B2903" t="str">
            <v>ELETRODUTO FLEXÍVEL CORRUGADO, PVC, DN 32 MM (1"), PARA CIRCUITOS TERMINAIS, INSTALADO EM FORRO - FORNECIMENTO E INSTALAÇÃO. AF_03/2023_PA</v>
          </cell>
          <cell r="C2903" t="str">
            <v>M</v>
          </cell>
        </row>
        <row r="2904">
          <cell r="A2904">
            <v>91837</v>
          </cell>
          <cell r="B2904" t="str">
            <v>ELETRODUTO FLEXÍVEL CORRUGADO REFORÇADO, PVC, DN 32 MM (1"), PARA CIRCUITOS TERMINAIS, INSTALADO EM FORRO - FORNECIMENTO E INSTALAÇÃO. AF_03/2023_PA</v>
          </cell>
          <cell r="C2904" t="str">
            <v>M</v>
          </cell>
        </row>
        <row r="2905">
          <cell r="A2905">
            <v>91839</v>
          </cell>
          <cell r="B2905" t="str">
            <v>ELETRODUTO FLEXÍVEL LISO, PEAD, DN 32 MM (1"), PARA CIRCUITOS TERMINAIS, INSTALADO EM FORRO - FORNECIMENTO E INSTALAÇÃO. AF_03/2023_PA</v>
          </cell>
          <cell r="C2905" t="str">
            <v>M</v>
          </cell>
        </row>
        <row r="2906">
          <cell r="A2906">
            <v>91840</v>
          </cell>
          <cell r="B2906" t="str">
            <v>ELETRODUTO FLEXÍVEL CORRUGADO, PEAD, DN 40 MM (1 1/4"), PARA CIRCUITOS TERMINAIS, INSTALADO EM FORRO - FORNECIMENTO E INSTALAÇÃO. AF_03/2023_PA</v>
          </cell>
          <cell r="C2906" t="str">
            <v>M</v>
          </cell>
        </row>
        <row r="2907">
          <cell r="A2907">
            <v>91841</v>
          </cell>
          <cell r="B2907" t="str">
            <v>ELETRODUTO FLEXÍVEL LISO, PEAD, DN 40 MM (1 1/4"), PARA CIRCUITOS TERMINAIS, INSTALADO EM FORRO - FORNECIMENTO E INSTALAÇÃO. AF_03/2023_PA</v>
          </cell>
          <cell r="C2907" t="str">
            <v>M</v>
          </cell>
        </row>
        <row r="2908">
          <cell r="A2908">
            <v>91843</v>
          </cell>
          <cell r="B2908" t="str">
            <v>ELETRODUTO FLEXÍVEL CORRUGADO REFORÇADO, PVC, DN 20 MM (1/2"), PARA CIRCUITOS TERMINAIS, INSTALADO EM LAJE - FORNECIMENTO E INSTALAÇÃO. AF_03/2023</v>
          </cell>
          <cell r="C2908" t="str">
            <v>M</v>
          </cell>
        </row>
        <row r="2909">
          <cell r="A2909">
            <v>91845</v>
          </cell>
          <cell r="B2909" t="str">
            <v>ELETRODUTO FLEXÍVEL CORRUGADO REFORÇADO, PVC, DN 25 MM (3/4"), PARA CIRCUITOS TERMINAIS, INSTALADO EM LAJE - FORNECIMENTO E INSTALAÇÃO. AF_03/2023</v>
          </cell>
          <cell r="C2909" t="str">
            <v>M</v>
          </cell>
        </row>
        <row r="2910">
          <cell r="A2910">
            <v>91847</v>
          </cell>
          <cell r="B2910" t="str">
            <v>ELETRODUTO FLEXÍVEL CORRUGADO REFORÇADO, PVC, DN 32 MM (1"), PARA CIRCUITOS TERMINAIS, INSTALADO EM LAJE - FORNECIMENTO E INSTALAÇÃO. AF_03/2023</v>
          </cell>
          <cell r="C2910" t="str">
            <v>M</v>
          </cell>
        </row>
        <row r="2911">
          <cell r="A2911">
            <v>91849</v>
          </cell>
          <cell r="B2911" t="str">
            <v>ELETRODUTO FLEXÍVEL LISO, PEAD, DN 32 MM (1"), PARA CIRCUITOS TERMINAIS, INSTALADO EM LAJE - FORNECIMENTO E INSTALAÇÃO. AF_03/2023</v>
          </cell>
          <cell r="C2911" t="str">
            <v>M</v>
          </cell>
        </row>
        <row r="2912">
          <cell r="A2912">
            <v>91850</v>
          </cell>
          <cell r="B2912" t="str">
            <v>ELETRODUTO FLEXÍVEL CORRUGADO, PEAD, DN 40 MM (1 1/4"), PARA CIRCUITOS TERMINAIS, INSTALADO EM LAJE - FORNECIMENTO E INSTALAÇÃO. AF_03/2023</v>
          </cell>
          <cell r="C2912" t="str">
            <v>M</v>
          </cell>
        </row>
        <row r="2913">
          <cell r="A2913">
            <v>91851</v>
          </cell>
          <cell r="B2913" t="str">
            <v>ELETRODUTO FLEXÍVEL LISO, PEAD, DN 40 MM (1 1/4"), PARA CIRCUITOS TERMINAIS, INSTALADO EM LAJE - FORNECIMENTO E INSTALAÇÃO. AF_03/2023</v>
          </cell>
          <cell r="C2913" t="str">
            <v>M</v>
          </cell>
        </row>
        <row r="2914">
          <cell r="A2914">
            <v>91852</v>
          </cell>
          <cell r="B2914" t="str">
            <v>ELETRODUTO FLEXÍVEL CORRUGADO, PVC, DN 20 MM (1/2"), PARA CIRCUITOS TERMINAIS, INSTALADO EM PAREDE - FORNECIMENTO E INSTALAÇÃO. AF_03/2023</v>
          </cell>
          <cell r="C2914" t="str">
            <v>M</v>
          </cell>
        </row>
        <row r="2915">
          <cell r="A2915">
            <v>91853</v>
          </cell>
          <cell r="B2915" t="str">
            <v>ELETRODUTO FLEXÍVEL CORRUGADO REFORÇADO, PVC, DN 20 MM (1/2"), PARA CIRCUITOS TERMINAIS, INSTALADO EM PAREDE - FORNECIMENTO E INSTALAÇÃO. AF_03/2023</v>
          </cell>
          <cell r="C2915" t="str">
            <v>M</v>
          </cell>
        </row>
        <row r="2916">
          <cell r="A2916">
            <v>91854</v>
          </cell>
          <cell r="B2916" t="str">
            <v>ELETRODUTO FLEXÍVEL CORRUGADO, PVC, DN 25 MM (3/4"), PARA CIRCUITOS TERMINAIS, INSTALADO EM PAREDE - FORNECIMENTO E INSTALAÇÃO. AF_03/2023</v>
          </cell>
          <cell r="C2916" t="str">
            <v>M</v>
          </cell>
        </row>
        <row r="2917">
          <cell r="A2917">
            <v>91855</v>
          </cell>
          <cell r="B2917" t="str">
            <v>ELETRODUTO FLEXÍVEL CORRUGADO REFORÇADO, PVC, DN 25 MM (3/4"), PARA CIRCUITOS TERMINAIS, INSTALADO EM PAREDE - FORNECIMENTO E INSTALAÇÃO. AF_03/2023</v>
          </cell>
          <cell r="C2917" t="str">
            <v>M</v>
          </cell>
        </row>
        <row r="2918">
          <cell r="A2918">
            <v>91856</v>
          </cell>
          <cell r="B2918" t="str">
            <v>ELETRODUTO FLEXÍVEL CORRUGADO, PVC, DN 32 MM (1"), PARA CIRCUITOS TERMINAIS, INSTALADO EM PAREDE - FORNECIMENTO E INSTALAÇÃO. AF_03/2023</v>
          </cell>
          <cell r="C2918" t="str">
            <v>M</v>
          </cell>
        </row>
        <row r="2919">
          <cell r="A2919">
            <v>91857</v>
          </cell>
          <cell r="B2919" t="str">
            <v>ELETRODUTO FLEXÍVEL CORRUGADO REFORÇADO, PVC, DN 32 MM (1"), PARA CIRCUITOS TERMINAIS, INSTALADO EM PAREDE - FORNECIMENTO E INSTALAÇÃO. AF_03/2023</v>
          </cell>
          <cell r="C2919" t="str">
            <v>M</v>
          </cell>
        </row>
        <row r="2920">
          <cell r="A2920">
            <v>91859</v>
          </cell>
          <cell r="B2920" t="str">
            <v>ELETRODUTO FLEXÍVEL LISO, PEAD, DN 32 MM (1"), PARA CIRCUITOS TERMINAIS, INSTALADO EM PAREDE - FORNECIMENTO E INSTALAÇÃO. AF_03/2023</v>
          </cell>
          <cell r="C2920" t="str">
            <v>M</v>
          </cell>
        </row>
        <row r="2921">
          <cell r="A2921">
            <v>91860</v>
          </cell>
          <cell r="B2921" t="str">
            <v>ELETRODUTO FLEXÍVEL CORRUGADO, PEAD, DN 40 MM (1 1/4"), PARA CIRCUITOS TERMINAIS, INSTALADO EM PAREDE - FORNECIMENTO E INSTALAÇÃO. AF_03/2023</v>
          </cell>
          <cell r="C2921" t="str">
            <v>M</v>
          </cell>
        </row>
        <row r="2922">
          <cell r="A2922">
            <v>91861</v>
          </cell>
          <cell r="B2922" t="str">
            <v>ELETRODUTO FLEXÍVEL LISO, PEAD, DN 40 MM (1 1/4"), PARA CIRCUITOS TERMINAIS, INSTALADO EM PAREDE - FORNECIMENTO E INSTALAÇÃO. AF_03/2023</v>
          </cell>
          <cell r="C2922" t="str">
            <v>M</v>
          </cell>
        </row>
        <row r="2923">
          <cell r="A2923">
            <v>91862</v>
          </cell>
          <cell r="B2923" t="str">
            <v>ELETRODUTO RÍGIDO ROSCÁVEL, PVC, DN 20 MM (1/2"), PARA CIRCUITOS TERMINAIS, INSTALADO EM FORRO - FORNECIMENTO E INSTALAÇÃO. AF_03/2023</v>
          </cell>
          <cell r="C2923" t="str">
            <v>M</v>
          </cell>
        </row>
        <row r="2924">
          <cell r="A2924">
            <v>91863</v>
          </cell>
          <cell r="B2924" t="str">
            <v>ELETRODUTO RÍGIDO ROSCÁVEL, PVC, DN 25 MM (3/4"), PARA CIRCUITOS TERMINAIS, INSTALADO EM FORRO - FORNECIMENTO E INSTALAÇÃO. AF_03/2023</v>
          </cell>
          <cell r="C2924" t="str">
            <v>M</v>
          </cell>
        </row>
        <row r="2925">
          <cell r="A2925">
            <v>91864</v>
          </cell>
          <cell r="B2925" t="str">
            <v>ELETRODUTO RÍGIDO ROSCÁVEL, PVC, DN 32 MM (1"), PARA CIRCUITOS TERMINAIS, INSTALADO EM FORRO - FORNECIMENTO E INSTALAÇÃO. AF_03/2023</v>
          </cell>
          <cell r="C2925" t="str">
            <v>M</v>
          </cell>
        </row>
        <row r="2926">
          <cell r="A2926">
            <v>91865</v>
          </cell>
          <cell r="B2926" t="str">
            <v>ELETRODUTO RÍGIDO ROSCÁVEL, PVC, DN 40 MM (1 1/4"), PARA CIRCUITOS TERMINAIS, INSTALADO EM FORRO - FORNECIMENTO E INSTALAÇÃO. AF_03/2023</v>
          </cell>
          <cell r="C2926" t="str">
            <v>M</v>
          </cell>
        </row>
        <row r="2927">
          <cell r="A2927">
            <v>91866</v>
          </cell>
          <cell r="B2927" t="str">
            <v>ELETRODUTO RÍGIDO ROSCÁVEL, PVC, DN 20 MM (1/2"), PARA CIRCUITOS TERMINAIS, INSTALADO EM LAJE - FORNECIMENTO E INSTALAÇÃO. AF_03/2023</v>
          </cell>
          <cell r="C2927" t="str">
            <v>M</v>
          </cell>
        </row>
        <row r="2928">
          <cell r="A2928">
            <v>91867</v>
          </cell>
          <cell r="B2928" t="str">
            <v>ELETRODUTO RÍGIDO ROSCÁVEL, PVC, DN 25 MM (3/4"), PARA CIRCUITOS TERMINAIS, INSTALADO EM LAJE - FORNECIMENTO E INSTALAÇÃO. AF_03/2023</v>
          </cell>
          <cell r="C2928" t="str">
            <v>M</v>
          </cell>
        </row>
        <row r="2929">
          <cell r="A2929">
            <v>91868</v>
          </cell>
          <cell r="B2929" t="str">
            <v>ELETRODUTO RÍGIDO ROSCÁVEL, PVC, DN 32 MM (1"), PARA CIRCUITOS TERMINAIS, INSTALADO EM LAJE - FORNECIMENTO E INSTALAÇÃO. AF_03/2023</v>
          </cell>
          <cell r="C2929" t="str">
            <v>M</v>
          </cell>
        </row>
        <row r="2930">
          <cell r="A2930">
            <v>91869</v>
          </cell>
          <cell r="B2930" t="str">
            <v>ELETRODUTO RÍGIDO ROSCÁVEL, PVC, DN 40 MM (1 1/4"), PARA CIRCUITOS TERMINAIS, INSTALADO EM LAJE - FORNECIMENTO E INSTALAÇÃO. AF_03/2023</v>
          </cell>
          <cell r="C2930" t="str">
            <v>M</v>
          </cell>
        </row>
        <row r="2931">
          <cell r="A2931">
            <v>91870</v>
          </cell>
          <cell r="B2931" t="str">
            <v>ELETRODUTO RÍGIDO ROSCÁVEL, PVC, DN 20 MM (1/2"), PARA CIRCUITOS TERMINAIS, INSTALADO EM PAREDE - FORNECIMENTO E INSTALAÇÃO. AF_03/2023</v>
          </cell>
          <cell r="C2931" t="str">
            <v>M</v>
          </cell>
        </row>
        <row r="2932">
          <cell r="A2932">
            <v>91871</v>
          </cell>
          <cell r="B2932" t="str">
            <v>ELETRODUTO RÍGIDO ROSCÁVEL, PVC, DN 25 MM (3/4"), PARA CIRCUITOS TERMINAIS, INSTALADO EM PAREDE - FORNECIMENTO E INSTALAÇÃO. AF_03/2023</v>
          </cell>
          <cell r="C2932" t="str">
            <v>M</v>
          </cell>
        </row>
        <row r="2933">
          <cell r="A2933">
            <v>91872</v>
          </cell>
          <cell r="B2933" t="str">
            <v>ELETRODUTO RÍGIDO ROSCÁVEL, PVC, DN 32 MM (1"), PARA CIRCUITOS TERMINAIS, INSTALADO EM PAREDE - FORNECIMENTO E INSTALAÇÃO. AF_03/2023</v>
          </cell>
          <cell r="C2933" t="str">
            <v>M</v>
          </cell>
        </row>
        <row r="2934">
          <cell r="A2934">
            <v>91873</v>
          </cell>
          <cell r="B2934" t="str">
            <v>ELETRODUTO RÍGIDO ROSCÁVEL, PVC, DN 40 MM (1 1/4"), PARA CIRCUITOS TERMINAIS, INSTALADO EM PAREDE - FORNECIMENTO E INSTALAÇÃO. AF_03/2023</v>
          </cell>
          <cell r="C2934" t="str">
            <v>M</v>
          </cell>
        </row>
        <row r="2935">
          <cell r="A2935">
            <v>93008</v>
          </cell>
          <cell r="B2935" t="str">
            <v>ELETRODUTO RÍGIDO ROSCÁVEL, PVC, DN 50 MM (1 1/2"), PARA REDE ENTERRADA DE DISTRIBUIÇÃO DE ENERGIA ELÉTRICA - FORNECIMENTO E INSTALAÇÃO. AF_12/2021</v>
          </cell>
          <cell r="C2935" t="str">
            <v>M</v>
          </cell>
        </row>
        <row r="2936">
          <cell r="A2936">
            <v>93009</v>
          </cell>
          <cell r="B2936" t="str">
            <v>ELETRODUTO RÍGIDO ROSCÁVEL, PVC, DN 60 MM (2"), PARA REDE ENTERRADA DE DISTRIBUIÇÃO DE ENERGIA ELÉTRICA - FORNECIMENTO E INSTALAÇÃO. AF_12/2021</v>
          </cell>
          <cell r="C2936" t="str">
            <v>M</v>
          </cell>
        </row>
        <row r="2937">
          <cell r="A2937">
            <v>93010</v>
          </cell>
          <cell r="B2937" t="str">
            <v>ELETRODUTO RÍGIDO ROSCÁVEL, PVC, DN 75 MM (2 1/2"), PARA REDE ENTERRADA DE DISTRIBUIÇÃO DE ENERGIA ELÉTRICA - FORNECIMENTO E INSTALAÇÃO. AF_12/2021</v>
          </cell>
          <cell r="C2937" t="str">
            <v>M</v>
          </cell>
        </row>
        <row r="2938">
          <cell r="A2938">
            <v>93011</v>
          </cell>
          <cell r="B2938" t="str">
            <v>ELETRODUTO RÍGIDO ROSCÁVEL, PVC, DN 85 MM (3"), PARA REDE ENTERRADA DE DISTRIBUIÇÃO DE ENERGIA ELÉTRICA - FORNECIMENTO E INSTALAÇÃO. AF_12/2021</v>
          </cell>
          <cell r="C2938" t="str">
            <v>M</v>
          </cell>
        </row>
        <row r="2939">
          <cell r="A2939">
            <v>93012</v>
          </cell>
          <cell r="B2939" t="str">
            <v>ELETRODUTO RÍGIDO ROSCÁVEL, PVC, DN 110 MM (4"), PARA REDE ENTERRADA DE DISTRIBUIÇÃO DE ENERGIA ELÉTRICA - FORNECIMENTO E INSTALAÇÃO. AF_12/2021</v>
          </cell>
          <cell r="C2939" t="str">
            <v>M</v>
          </cell>
        </row>
        <row r="2940">
          <cell r="A2940">
            <v>95726</v>
          </cell>
          <cell r="B2940" t="str">
            <v>ELETRODUTO RÍGIDO SOLDÁVEL, PVC, DN 20 MM (1/2"), APARENTE - FORNECIMENTO E INSTALAÇÃO. AF_10/2022_PA</v>
          </cell>
          <cell r="C2940" t="str">
            <v>M</v>
          </cell>
        </row>
        <row r="2941">
          <cell r="A2941">
            <v>95727</v>
          </cell>
          <cell r="B2941" t="str">
            <v>ELETRODUTO RÍGIDO SOLDÁVEL, PVC, DN 25 MM (3/4"), APARENTE - FORNECIMENTO E INSTALAÇÃO. AF_10/2022_PA</v>
          </cell>
          <cell r="C2941" t="str">
            <v>M</v>
          </cell>
        </row>
        <row r="2942">
          <cell r="A2942">
            <v>95728</v>
          </cell>
          <cell r="B2942" t="str">
            <v>ELETRODUTO RÍGIDO SOLDÁVEL, PVC, DN 32 MM (1"), APARENTE - FORNECIMENTO E INSTALAÇÃO. AF_10/2022_PA</v>
          </cell>
          <cell r="C2942" t="str">
            <v>M</v>
          </cell>
        </row>
        <row r="2943">
          <cell r="A2943">
            <v>97667</v>
          </cell>
          <cell r="B2943" t="str">
            <v>ELETRODUTO FLEXÍVEL CORRUGADO, PEAD, DN 50 (1 1/2"), PARA REDE ENTERRADA DE DISTRIBUIÇÃO DE ENERGIA ELÉTRICA - FORNECIMENTO E INSTALAÇÃO. AF_12/2021</v>
          </cell>
          <cell r="C2943" t="str">
            <v>M</v>
          </cell>
        </row>
        <row r="2944">
          <cell r="A2944">
            <v>97668</v>
          </cell>
          <cell r="B2944" t="str">
            <v>ELETRODUTO FLEXÍVEL CORRUGADO, PEAD, DN 63 (2"), PARA REDE ENTERRADA DE DISTRIBUIÇÃO DE ENERGIA ELÉTRICA - FORNECIMENTO E INSTALAÇÃO. AF_12/2021</v>
          </cell>
          <cell r="C2944" t="str">
            <v>M</v>
          </cell>
        </row>
        <row r="2945">
          <cell r="A2945">
            <v>97669</v>
          </cell>
          <cell r="B2945" t="str">
            <v>ELETRODUTO FLEXÍVEL CORRUGADO, PEAD, DN 90 (3"), PARA REDE ENTERRADA DE DISTRIBUIÇÃO DE ENERGIA ELÉTRICA - FORNECIMENTO E INSTALAÇÃO. AF_12/2021</v>
          </cell>
          <cell r="C2945" t="str">
            <v>M</v>
          </cell>
        </row>
        <row r="2946">
          <cell r="A2946">
            <v>97670</v>
          </cell>
          <cell r="B2946" t="str">
            <v>ELETRODUTO FLEXÍVEL CORRUGADO, PEAD, DN 100 (4"), PARA REDE ENTERRADA DE DISTRIBUIÇÃO DE ENERGIA ELÉTRICA - FORNECIMENTO E INSTALAÇÃO. AF_12/2021</v>
          </cell>
          <cell r="C2946" t="str">
            <v>M</v>
          </cell>
        </row>
        <row r="2947">
          <cell r="A2947">
            <v>91874</v>
          </cell>
          <cell r="B2947" t="str">
            <v>LUVA PARA ELETRODUTO, PVC, ROSCÁVEL, DN 20 MM (1/2"), PARA CIRCUITOS TERMINAIS, INSTALADA EM FORRO - FORNECIMENTO E INSTALAÇÃO. AF_03/2023</v>
          </cell>
          <cell r="C2947" t="str">
            <v>UN</v>
          </cell>
        </row>
        <row r="2948">
          <cell r="A2948">
            <v>91875</v>
          </cell>
          <cell r="B2948" t="str">
            <v>LUVA PARA ELETRODUTO, PVC, ROSCÁVEL, DN 25 MM (3/4"), PARA CIRCUITOS TERMINAIS, INSTALADA EM FORRO - FORNECIMENTO E INSTALAÇÃO. AF_03/2023</v>
          </cell>
          <cell r="C2948" t="str">
            <v>UN</v>
          </cell>
        </row>
        <row r="2949">
          <cell r="A2949">
            <v>91876</v>
          </cell>
          <cell r="B2949" t="str">
            <v>LUVA PARA ELETRODUTO, PVC, ROSCÁVEL, DN 32 MM (1"), PARA CIRCUITOS TERMINAIS, INSTALADA EM FORRO - FORNECIMENTO E INSTALAÇÃO. AF_03/2023</v>
          </cell>
          <cell r="C2949" t="str">
            <v>UN</v>
          </cell>
        </row>
        <row r="2950">
          <cell r="A2950">
            <v>91877</v>
          </cell>
          <cell r="B2950" t="str">
            <v>LUVA PARA ELETRODUTO, PVC, ROSCÁVEL, DN 40 MM (1 1/4"), PARA CIRCUITOS TERMINAIS, INSTALADA EM FORRO - FORNECIMENTO E INSTALAÇÃO. AF_03/2023</v>
          </cell>
          <cell r="C2950" t="str">
            <v>UN</v>
          </cell>
        </row>
        <row r="2951">
          <cell r="A2951">
            <v>91878</v>
          </cell>
          <cell r="B2951" t="str">
            <v>LUVA PARA ELETRODUTO, PVC, ROSCÁVEL, DN 20 MM (1/2"), PARA CIRCUITOS TERMINAIS, INSTALADA EM LAJE - FORNECIMENTO E INSTALAÇÃO. AF_03/2023</v>
          </cell>
          <cell r="C2951" t="str">
            <v>UN</v>
          </cell>
        </row>
        <row r="2952">
          <cell r="A2952">
            <v>91879</v>
          </cell>
          <cell r="B2952" t="str">
            <v>LUVA PARA ELETRODUTO, PVC, ROSCÁVEL, DN 25 MM (3/4"), PARA CIRCUITOS TERMINAIS, INSTALADA EM LAJE - FORNECIMENTO E INSTALAÇÃO. AF_03/2023</v>
          </cell>
          <cell r="C2952" t="str">
            <v>UN</v>
          </cell>
        </row>
        <row r="2953">
          <cell r="A2953">
            <v>91880</v>
          </cell>
          <cell r="B2953" t="str">
            <v>LUVA PARA ELETRODUTO, PVC, ROSCÁVEL, DN 32 MM (1"), PARA CIRCUITOS TERMINAIS, INSTALADA EM LAJE - FORNECIMENTO E INSTALAÇÃO. AF_03/2023</v>
          </cell>
          <cell r="C2953" t="str">
            <v>UN</v>
          </cell>
        </row>
        <row r="2954">
          <cell r="A2954">
            <v>91881</v>
          </cell>
          <cell r="B2954" t="str">
            <v>LUVA PARA ELETRODUTO, PVC, ROSCÁVEL, DN 40 MM (1 1/4"), PARA CIRCUITOS TERMINAIS, INSTALADA EM LAJE - FORNECIMENTO E INSTALAÇÃO. AF_03/2023</v>
          </cell>
          <cell r="C2954" t="str">
            <v>UN</v>
          </cell>
        </row>
        <row r="2955">
          <cell r="A2955">
            <v>91882</v>
          </cell>
          <cell r="B2955" t="str">
            <v>LUVA PARA ELETRODUTO, PVC, ROSCÁVEL, DN 20 MM (1/2"), PARA CIRCUITOS TERMINAIS, INSTALADA EM PAREDE - FORNECIMENTO E INSTALAÇÃO. AF_03/2023</v>
          </cell>
          <cell r="C2955" t="str">
            <v>UN</v>
          </cell>
        </row>
        <row r="2956">
          <cell r="A2956">
            <v>91884</v>
          </cell>
          <cell r="B2956" t="str">
            <v>LUVA PARA ELETRODUTO, PVC, ROSCÁVEL, DN 25 MM (3/4"), PARA CIRCUITOS TERMINAIS, INSTALADA EM PAREDE - FORNECIMENTO E INSTALAÇÃO. AF_03/2023</v>
          </cell>
          <cell r="C2956" t="str">
            <v>UN</v>
          </cell>
        </row>
        <row r="2957">
          <cell r="A2957">
            <v>91885</v>
          </cell>
          <cell r="B2957" t="str">
            <v>LUVA PARA ELETRODUTO, PVC, ROSCÁVEL, DN 32 MM (1"), PARA CIRCUITOS TERMINAIS, INSTALADA EM PAREDE - FORNECIMENTO E INSTALAÇÃO. AF_03/2023</v>
          </cell>
          <cell r="C2957" t="str">
            <v>UN</v>
          </cell>
        </row>
        <row r="2958">
          <cell r="A2958">
            <v>91886</v>
          </cell>
          <cell r="B2958" t="str">
            <v>LUVA PARA ELETRODUTO, PVC, ROSCÁVEL, DN 40 MM (1 1/4"), PARA CIRCUITOS TERMINAIS, INSTALADA EM PAREDE - FORNECIMENTO E INSTALAÇÃO. AF_03/2023</v>
          </cell>
          <cell r="C2958" t="str">
            <v>UN</v>
          </cell>
        </row>
        <row r="2959">
          <cell r="A2959">
            <v>91887</v>
          </cell>
          <cell r="B2959" t="str">
            <v>CURVA 90 GRAUS PARA ELETRODUTO, PVC, ROSCÁVEL, DN 20 MM (1/2"), PARA CIRCUITOS TERMINAIS, INSTALADA EM FORRO - FORNECIMENTO E INSTALAÇÃO. AF_03/2023</v>
          </cell>
          <cell r="C2959" t="str">
            <v>UN</v>
          </cell>
        </row>
        <row r="2960">
          <cell r="A2960">
            <v>91889</v>
          </cell>
          <cell r="B2960" t="str">
            <v>CURVA 180 GRAUS PARA ELETRODUTO, PVC, ROSCÁVEL, DN 20 MM (1/2"), PARA CIRCUITOS TERMINAIS, INSTALADA EM FORRO - FORNECIMENTO E INSTALAÇÃO. AF_03/2023</v>
          </cell>
          <cell r="C2960" t="str">
            <v>UN</v>
          </cell>
        </row>
        <row r="2961">
          <cell r="A2961">
            <v>91890</v>
          </cell>
          <cell r="B2961" t="str">
            <v>CURVA 90 GRAUS PARA ELETRODUTO, PVC, ROSCÁVEL, DN 25 MM (3/4"), PARA CIRCUITOS TERMINAIS, INSTALADA EM FORRO - FORNECIMENTO E INSTALAÇÃO. AF_03/2023</v>
          </cell>
          <cell r="C2961" t="str">
            <v>UN</v>
          </cell>
        </row>
        <row r="2962">
          <cell r="A2962">
            <v>91892</v>
          </cell>
          <cell r="B2962" t="str">
            <v>CURVA 180 GRAUS PARA ELETRODUTO, PVC, ROSCÁVEL, DN 25 MM (3/4"), PARA CIRCUITOS TERMINAIS, INSTALADA EM FORRO - FORNECIMENTO E INSTALAÇÃO. AF_03/2023</v>
          </cell>
          <cell r="C2962" t="str">
            <v>UN</v>
          </cell>
        </row>
        <row r="2963">
          <cell r="A2963">
            <v>91893</v>
          </cell>
          <cell r="B2963" t="str">
            <v>CURVA 90 GRAUS PARA ELETRODUTO, PVC, ROSCÁVEL, DN 32 MM (1"), PARA CIRCUITOS TERMINAIS, INSTALADA EM FORRO - FORNECIMENTO E INSTALAÇÃO. AF_03/2023</v>
          </cell>
          <cell r="C2963" t="str">
            <v>UN</v>
          </cell>
        </row>
        <row r="2964">
          <cell r="A2964">
            <v>91895</v>
          </cell>
          <cell r="B2964" t="str">
            <v>CURVA 180 GRAUS PARA ELETRODUTO, PVC, ROSCÁVEL, DN 32 MM (1"), PARA CIRCUITOS TERMINAIS, INSTALADA EM FORRO - FORNECIMENTO E INSTALAÇÃO. AF_03/2023</v>
          </cell>
          <cell r="C2964" t="str">
            <v>UN</v>
          </cell>
        </row>
        <row r="2965">
          <cell r="A2965">
            <v>91896</v>
          </cell>
          <cell r="B2965" t="str">
            <v>CURVA 90 GRAUS PARA ELETRODUTO, PVC, ROSCÁVEL, DN 40 MM (1 1/4"), PARA CIRCUITOS TERMINAIS, INSTALADA EM FORRO - FORNECIMENTO E INSTALAÇÃO. AF_03/2023</v>
          </cell>
          <cell r="C2965" t="str">
            <v>UN</v>
          </cell>
        </row>
        <row r="2966">
          <cell r="A2966">
            <v>91898</v>
          </cell>
          <cell r="B2966" t="str">
            <v>CURVA 180 GRAUS PARA ELETRODUTO, PVC, ROSCÁVEL, DN 40 MM (1 1/4"), PARA CIRCUITOS TERMINAIS, INSTALADA EM FORRO - FORNECIMENTO E INSTALAÇÃO. AF_03/2023</v>
          </cell>
          <cell r="C2966" t="str">
            <v>UN</v>
          </cell>
        </row>
        <row r="2967">
          <cell r="A2967">
            <v>91899</v>
          </cell>
          <cell r="B2967" t="str">
            <v>CURVA 90 GRAUS PARA ELETRODUTO, PVC, ROSCÁVEL, DN 20 MM (1/2"), PARA CIRCUITOS TERMINAIS, INSTALADA EM LAJE - FORNECIMENTO E INSTALAÇÃO. AF_03/2023</v>
          </cell>
          <cell r="C2967" t="str">
            <v>UN</v>
          </cell>
        </row>
        <row r="2968">
          <cell r="A2968">
            <v>91901</v>
          </cell>
          <cell r="B2968" t="str">
            <v>CURVA 180 GRAUS PARA ELETRODUTO, PVC, ROSCÁVEL, DN 20 MM (1/2"), PARA CIRCUITOS TERMINAIS, INSTALADA EM LAJE - FORNECIMENTO E INSTALAÇÃO. AF_03/2023</v>
          </cell>
          <cell r="C2968" t="str">
            <v>UN</v>
          </cell>
        </row>
        <row r="2969">
          <cell r="A2969">
            <v>91902</v>
          </cell>
          <cell r="B2969" t="str">
            <v>CURVA 90 GRAUS PARA ELETRODUTO, PVC, ROSCÁVEL, DN 25 MM (3/4"), PARA CIRCUITOS TERMINAIS, INSTALADA EM LAJE - FORNECIMENTO E INSTALAÇÃO. AF_03/2023</v>
          </cell>
          <cell r="C2969" t="str">
            <v>UN</v>
          </cell>
        </row>
        <row r="2970">
          <cell r="A2970">
            <v>91904</v>
          </cell>
          <cell r="B2970" t="str">
            <v>CURVA 180 GRAUS PARA ELETRODUTO, PVC, ROSCÁVEL, DN 25 MM (3/4"), PARA CIRCUITOS TERMINAIS, INSTALADA EM LAJE - FORNECIMENTO E INSTALAÇÃO. AF_03/2023</v>
          </cell>
          <cell r="C2970" t="str">
            <v>UN</v>
          </cell>
        </row>
        <row r="2971">
          <cell r="A2971">
            <v>91905</v>
          </cell>
          <cell r="B2971" t="str">
            <v>CURVA 90 GRAUS PARA ELETRODUTO, PVC, ROSCÁVEL, DN 32 MM (1"), PARA CIRCUITOS TERMINAIS, INSTALADA EM LAJE - FORNECIMENTO E INSTALAÇÃO. AF_03/2023</v>
          </cell>
          <cell r="C2971" t="str">
            <v>UN</v>
          </cell>
        </row>
        <row r="2972">
          <cell r="A2972">
            <v>91907</v>
          </cell>
          <cell r="B2972" t="str">
            <v>CURVA 180 GRAUS PARA ELETRODUTO, PVC, ROSCÁVEL, DN 32 MM (1"), PARA CIRCUITOS TERMINAIS, INSTALADA EM LAJE - FORNECIMENTO E INSTALAÇÃO. AF_03/2023</v>
          </cell>
          <cell r="C2972" t="str">
            <v>UN</v>
          </cell>
        </row>
        <row r="2973">
          <cell r="A2973">
            <v>91908</v>
          </cell>
          <cell r="B2973" t="str">
            <v>CURVA 90 GRAUS PARA ELETRODUTO, PVC, ROSCÁVEL, DN 40 MM (1 1/4"), PARA CIRCUITOS TERMINAIS, INSTALADA EM LAJE - FORNECIMENTO E INSTALAÇÃO. AF_03/2023</v>
          </cell>
          <cell r="C2973" t="str">
            <v>UN</v>
          </cell>
        </row>
        <row r="2974">
          <cell r="A2974">
            <v>91910</v>
          </cell>
          <cell r="B2974" t="str">
            <v>CURVA 180 GRAUS PARA ELETRODUTO, PVC, ROSCÁVEL, DN 40 MM (1 1/4"), PARA CIRCUITOS TERMINAIS, INSTALADA EM LAJE - FORNECIMENTO E INSTALAÇÃO. AF_03/2023</v>
          </cell>
          <cell r="C2974" t="str">
            <v>UN</v>
          </cell>
        </row>
        <row r="2975">
          <cell r="A2975">
            <v>91911</v>
          </cell>
          <cell r="B2975" t="str">
            <v>CURVA 90 GRAUS PARA ELETRODUTO, PVC, ROSCÁVEL, DN 20 MM (1/2"), PARA CIRCUITOS TERMINAIS, INSTALADA EM PAREDE - FORNECIMENTO E INSTALAÇÃO. AF_03/2023</v>
          </cell>
          <cell r="C2975" t="str">
            <v>UN</v>
          </cell>
        </row>
        <row r="2976">
          <cell r="A2976">
            <v>91913</v>
          </cell>
          <cell r="B2976" t="str">
            <v>CURVA 180 GRAUS PARA ELETRODUTO, PVC, ROSCÁVEL, DN 20 MM (1/2"), PARA CIRCUITOS TERMINAIS, INSTALADA EM PAREDE - FORNECIMENTO E INSTALAÇÃO. AF_03/2023</v>
          </cell>
          <cell r="C2976" t="str">
            <v>UN</v>
          </cell>
        </row>
        <row r="2977">
          <cell r="A2977">
            <v>91914</v>
          </cell>
          <cell r="B2977" t="str">
            <v>CURVA 90 GRAUS PARA ELETRODUTO, PVC, ROSCÁVEL, DN 25 MM (3/4"), PARA CIRCUITOS TERMINAIS, INSTALADA EM PAREDE - FORNECIMENTO E INSTALAÇÃO. AF_03/2023</v>
          </cell>
          <cell r="C2977" t="str">
            <v>UN</v>
          </cell>
        </row>
        <row r="2978">
          <cell r="A2978">
            <v>91916</v>
          </cell>
          <cell r="B2978" t="str">
            <v>CURVA 180 GRAUS PARA ELETRODUTO, PVC, ROSCÁVEL, DN 25 MM (3/4"), PARA CIRCUITOS TERMINAIS, INSTALADA EM PAREDE - FORNECIMENTO E INSTALAÇÃO. AF_03/2023</v>
          </cell>
          <cell r="C2978" t="str">
            <v>UN</v>
          </cell>
        </row>
        <row r="2979">
          <cell r="A2979">
            <v>91917</v>
          </cell>
          <cell r="B2979" t="str">
            <v>CURVA 90 GRAUS PARA ELETRODUTO, PVC, ROSCÁVEL, DN 32 MM (1"), PARA CIRCUITOS TERMINAIS, INSTALADA EM PAREDE - FORNECIMENTO E INSTALAÇÃO. AF_03/2023</v>
          </cell>
          <cell r="C2979" t="str">
            <v>UN</v>
          </cell>
        </row>
        <row r="2980">
          <cell r="A2980">
            <v>91919</v>
          </cell>
          <cell r="B2980" t="str">
            <v>CURVA 180 GRAUS PARA ELETRODUTO, PVC, ROSCÁVEL, DN 32 MM (1"), PARA CIRCUITOS TERMINAIS, INSTALADA EM PAREDE - FORNECIMENTO E INSTALAÇÃO. AF_03/2023</v>
          </cell>
          <cell r="C2980" t="str">
            <v>UN</v>
          </cell>
        </row>
        <row r="2981">
          <cell r="A2981">
            <v>91920</v>
          </cell>
          <cell r="B2981" t="str">
            <v>CURVA 90 GRAUS PARA ELETRODUTO, PVC, ROSCÁVEL, DN 40 MM (1 1/4"), PARA CIRCUITOS TERMINAIS, INSTALADA EM PAREDE - FORNECIMENTO E INSTALAÇÃO. AF_03/2023</v>
          </cell>
          <cell r="C2981" t="str">
            <v>UN</v>
          </cell>
        </row>
        <row r="2982">
          <cell r="A2982">
            <v>91922</v>
          </cell>
          <cell r="B2982" t="str">
            <v>CURVA 180 GRAUS PARA ELETRODUTO, PVC, ROSCÁVEL, DN 40 MM (1 1/4"), PARA CIRCUITOS TERMINAIS, INSTALADA EM PAREDE - FORNECIMENTO E INSTALAÇÃO. AF_03/2023</v>
          </cell>
          <cell r="C2982" t="str">
            <v>UN</v>
          </cell>
        </row>
        <row r="2983">
          <cell r="A2983">
            <v>93013</v>
          </cell>
          <cell r="B2983" t="str">
            <v>LUVA PARA ELETRODUTO, PVC, ROSCÁVEL, DN 50 MM (1 1/2"), PARA REDE ENTERRADA DE DISTRIBUIÇÃO DE ENERGIA ELÉTRICA - FORNECIMENTO E INSTALAÇÃO. AF_12/2021</v>
          </cell>
          <cell r="C2983" t="str">
            <v>UN</v>
          </cell>
        </row>
        <row r="2984">
          <cell r="A2984">
            <v>93014</v>
          </cell>
          <cell r="B2984" t="str">
            <v>LUVA PARA ELETRODUTO, PVC, ROSCÁVEL, DN 60 MM (2"), PARA REDE ENTERRADA DE DISTRIBUIÇÃO DE ENERGIA ELÉTRICA - FORNECIMENTO E INSTALAÇÃO. AF_12/2021</v>
          </cell>
          <cell r="C2984" t="str">
            <v>UN</v>
          </cell>
        </row>
        <row r="2985">
          <cell r="A2985">
            <v>93015</v>
          </cell>
          <cell r="B2985" t="str">
            <v>LUVA PARA ELETRODUTO, PVC, ROSCÁVEL, DN 75 MM (2 1/2"), PARA REDE ENTERRADA DE DISTRIBUIÇÃO DE ENERGIA ELÉTRICA - FORNECIMENTO E INSTALAÇÃO. AF_12/2021</v>
          </cell>
          <cell r="C2985" t="str">
            <v>UN</v>
          </cell>
        </row>
        <row r="2986">
          <cell r="A2986">
            <v>93016</v>
          </cell>
          <cell r="B2986" t="str">
            <v>LUVA PARA ELETRODUTO, PVC, ROSCÁVEL, DN 85 MM (3"), PARA REDE ENTERRADA DE DISTRIBUIÇÃO DE ENERGIA ELÉTRICA - FORNECIMENTO E INSTALAÇÃO. AF_12/2021</v>
          </cell>
          <cell r="C2986" t="str">
            <v>UN</v>
          </cell>
        </row>
        <row r="2987">
          <cell r="A2987">
            <v>93017</v>
          </cell>
          <cell r="B2987" t="str">
            <v>LUVA PARA ELETRODUTO, PVC, ROSCÁVEL, DN 110 MM (4"), PARA REDE ENTERRADA DE DISTRIBUIÇÃO DE ENERGIA ELÉTRICA - FORNECIMENTO E INSTALAÇÃO. AF_12/2021</v>
          </cell>
          <cell r="C2987" t="str">
            <v>UN</v>
          </cell>
        </row>
        <row r="2988">
          <cell r="A2988">
            <v>93018</v>
          </cell>
          <cell r="B2988" t="str">
            <v>CURVA 90 GRAUS PARA ELETRODUTO, PVC, ROSCÁVEL, DN 50 MM (1 1/2"), PARA REDE ENTERRADA DE DISTRIBUIÇÃO DE ENERGIA ELÉTRICA - FORNECIMENTO E INSTALAÇÃO. AF_12/2021</v>
          </cell>
          <cell r="C2988" t="str">
            <v>UN</v>
          </cell>
        </row>
        <row r="2989">
          <cell r="A2989">
            <v>93020</v>
          </cell>
          <cell r="B2989" t="str">
            <v>CURVA 90 GRAUS PARA ELETRODUTO, PVC, ROSCÁVEL, DN 60 MM (2"), PARA REDE ENTERRADA DE DISTRIBUIÇÃO DE ENERGIA ELÉTRICA - FORNECIMENTO E INSTALAÇÃO. AF_12/2021</v>
          </cell>
          <cell r="C2989" t="str">
            <v>UN</v>
          </cell>
        </row>
        <row r="2990">
          <cell r="A2990">
            <v>93022</v>
          </cell>
          <cell r="B2990" t="str">
            <v>CURVA 90 GRAUS PARA ELETRODUTO, PVC, ROSCÁVEL, DN 75 MM (2 1/2"), PARA REDE ENTERRADA DE DISTRIBUIÇÃO DE ENERGIA ELÉTRICA - FORNECIMENTO E INSTALAÇÃO. AF_12/2021</v>
          </cell>
          <cell r="C2990" t="str">
            <v>UN</v>
          </cell>
        </row>
        <row r="2991">
          <cell r="A2991">
            <v>93024</v>
          </cell>
          <cell r="B2991" t="str">
            <v>CURVA 90 GRAUS PARA ELETRODUTO, PVC, ROSCÁVEL, DN 85 MM (3"), PARA REDE ENTERRADA DE DISTRIBUIÇÃO DE ENERGIA ELÉTRICA - FORNECIMENTO E INSTALAÇÃO. AF_12/2021</v>
          </cell>
          <cell r="C2991" t="str">
            <v>UN</v>
          </cell>
        </row>
        <row r="2992">
          <cell r="A2992">
            <v>93026</v>
          </cell>
          <cell r="B2992" t="str">
            <v>CURVA 90 GRAUS PARA ELETRODUTO, PVC, ROSCÁVEL, DN 110 MM (4"), PARA REDE ENTERRADA DE DISTRIBUIÇÃO DE ENERGIA ELÉTRICA - FORNECIMENTO E INSTALAÇÃO. AF_12/2021</v>
          </cell>
          <cell r="C2992" t="str">
            <v>UN</v>
          </cell>
        </row>
        <row r="2993">
          <cell r="A2993">
            <v>97559</v>
          </cell>
          <cell r="B2993" t="str">
            <v>CURVA 135 GRAUS PARA ELETRODUTO, PVC, ROSCÁVEL, DN 25 MM (3/4"), PARA CIRCUITOS TERMINAIS, INSTALADA EM FORRO - FORNECIMENTO E INSTALAÇÃO. AF_03/2023</v>
          </cell>
          <cell r="C2993" t="str">
            <v>UN</v>
          </cell>
        </row>
        <row r="2994">
          <cell r="A2994">
            <v>97562</v>
          </cell>
          <cell r="B2994" t="str">
            <v>CURVA 135 GRAUS PARA ELETRODUTO, PVC, ROSCÁVEL, DN 25 MM (3/4"), PARA CIRCUITOS TERMINAIS, INSTALADA EM LAJE - FORNECIMENTO E INSTALAÇÃO. AF_03/2023</v>
          </cell>
          <cell r="C2994" t="str">
            <v>UN</v>
          </cell>
        </row>
        <row r="2995">
          <cell r="A2995">
            <v>97564</v>
          </cell>
          <cell r="B2995" t="str">
            <v>CURVA 135 GRAUS PARA ELETRODUTO, PVC, ROSCÁVEL, DN 25 MM (3/4"), PARA CIRCUITOS TERMINAIS, INSTALADA EM PAREDE - FORNECIMENTO E INSTALAÇÃO. AF_03/2023</v>
          </cell>
          <cell r="C2995" t="str">
            <v>UN</v>
          </cell>
        </row>
        <row r="2996">
          <cell r="A2996">
            <v>104395</v>
          </cell>
          <cell r="B2996" t="str">
            <v>CONDULETE DE PVC, TIPO E, PARA ELETRODUTO DE PVC SOLDÁVEL DN 20 MM (1/2''), APARENTE - FORNECIMENTO E INSTALAÇÃO. AF_10/2022</v>
          </cell>
          <cell r="C2996" t="str">
            <v>UN</v>
          </cell>
        </row>
        <row r="2997">
          <cell r="A2997">
            <v>91924</v>
          </cell>
          <cell r="B2997" t="str">
            <v>CABO DE COBRE FLEXÍVEL ISOLADO, 1,5 MM², ANTI-CHAMA 450/750 V, PARA CIRCUITOS TERMINAIS - FORNECIMENTO E INSTALAÇÃO. AF_03/2023</v>
          </cell>
          <cell r="C2997" t="str">
            <v>M</v>
          </cell>
        </row>
        <row r="2998">
          <cell r="A2998">
            <v>91925</v>
          </cell>
          <cell r="B2998" t="str">
            <v>CABO DE COBRE FLEXÍVEL ISOLADO, 1,5 MM², ANTI-CHAMA 0,6/1,0 KV, PARA CIRCUITOS TERMINAIS - FORNECIMENTO E INSTALAÇÃO. AF_03/2023</v>
          </cell>
          <cell r="C2998" t="str">
            <v>M</v>
          </cell>
        </row>
        <row r="2999">
          <cell r="A2999">
            <v>91926</v>
          </cell>
          <cell r="B2999" t="str">
            <v>CABO DE COBRE FLEXÍVEL ISOLADO, 2,5 MM², ANTI-CHAMA 450/750 V, PARA CIRCUITOS TERMINAIS - FORNECIMENTO E INSTALAÇÃO. AF_03/2023</v>
          </cell>
          <cell r="C2999" t="str">
            <v>M</v>
          </cell>
        </row>
        <row r="3000">
          <cell r="A3000">
            <v>91927</v>
          </cell>
          <cell r="B3000" t="str">
            <v>CABO DE COBRE FLEXÍVEL ISOLADO, 2,5 MM², ANTI-CHAMA 0,6/1,0 KV, PARA CIRCUITOS TERMINAIS - FORNECIMENTO E INSTALAÇÃO. AF_03/2023</v>
          </cell>
          <cell r="C3000" t="str">
            <v>M</v>
          </cell>
        </row>
        <row r="3001">
          <cell r="A3001">
            <v>91928</v>
          </cell>
          <cell r="B3001" t="str">
            <v>CABO DE COBRE FLEXÍVEL ISOLADO, 4 MM², ANTI-CHAMA 450/750 V, PARA CIRCUITOS TERMINAIS - FORNECIMENTO E INSTALAÇÃO. AF_03/2023</v>
          </cell>
          <cell r="C3001" t="str">
            <v>M</v>
          </cell>
        </row>
        <row r="3002">
          <cell r="A3002">
            <v>91929</v>
          </cell>
          <cell r="B3002" t="str">
            <v>CABO DE COBRE FLEXÍVEL ISOLADO, 4 MM², ANTI-CHAMA 0,6/1,0 KV, PARA CIRCUITOS TERMINAIS - FORNECIMENTO E INSTALAÇÃO. AF_03/2023</v>
          </cell>
          <cell r="C3002" t="str">
            <v>M</v>
          </cell>
        </row>
        <row r="3003">
          <cell r="A3003">
            <v>91930</v>
          </cell>
          <cell r="B3003" t="str">
            <v>CABO DE COBRE FLEXÍVEL ISOLADO, 6 MM², ANTI-CHAMA 450/750 V, PARA CIRCUITOS TERMINAIS - FORNECIMENTO E INSTALAÇÃO. AF_03/2023</v>
          </cell>
          <cell r="C3003" t="str">
            <v>M</v>
          </cell>
        </row>
        <row r="3004">
          <cell r="A3004">
            <v>91931</v>
          </cell>
          <cell r="B3004" t="str">
            <v>CABO DE COBRE FLEXÍVEL ISOLADO, 6 MM², ANTI-CHAMA 0,6/1,0 KV, PARA CIRCUITOS TERMINAIS - FORNECIMENTO E INSTALAÇÃO. AF_03/2023</v>
          </cell>
          <cell r="C3004" t="str">
            <v>M</v>
          </cell>
        </row>
        <row r="3005">
          <cell r="A3005">
            <v>91932</v>
          </cell>
          <cell r="B3005" t="str">
            <v>CABO DE COBRE FLEXÍVEL ISOLADO, 10 MM², ANTI-CHAMA 450/750 V, PARA CIRCUITOS TERMINAIS - FORNECIMENTO E INSTALAÇÃO. AF_03/2023</v>
          </cell>
          <cell r="C3005" t="str">
            <v>M</v>
          </cell>
        </row>
        <row r="3006">
          <cell r="A3006">
            <v>91933</v>
          </cell>
          <cell r="B3006" t="str">
            <v>CABO DE COBRE FLEXÍVEL ISOLADO, 10 MM², ANTI-CHAMA 0,6/1,0 KV, PARA CIRCUITOS TERMINAIS - FORNECIMENTO E INSTALAÇÃO. AF_03/2023</v>
          </cell>
          <cell r="C3006" t="str">
            <v>M</v>
          </cell>
        </row>
        <row r="3007">
          <cell r="A3007">
            <v>91934</v>
          </cell>
          <cell r="B3007" t="str">
            <v>CABO DE COBRE FLEXÍVEL ISOLADO, 16 MM², ANTI-CHAMA 450/750 V, PARA CIRCUITOS TERMINAIS - FORNECIMENTO E INSTALAÇÃO. AF_03/2023</v>
          </cell>
          <cell r="C3007" t="str">
            <v>M</v>
          </cell>
        </row>
        <row r="3008">
          <cell r="A3008">
            <v>91935</v>
          </cell>
          <cell r="B3008" t="str">
            <v>CABO DE COBRE FLEXÍVEL ISOLADO, 16 MM², ANTI-CHAMA 0,6/1,0 KV, PARA CIRCUITOS TERMINAIS - FORNECIMENTO E INSTALAÇÃO. AF_03/2023</v>
          </cell>
          <cell r="C3008" t="str">
            <v>M</v>
          </cell>
        </row>
        <row r="3009">
          <cell r="A3009">
            <v>92979</v>
          </cell>
          <cell r="B3009" t="str">
            <v>CABO DE COBRE FLEXÍVEL ISOLADO, 10 MM², ANTI-CHAMA 450/750 V, PARA DISTRIBUIÇÃO - FORNECIMENTO E INSTALAÇÃO. AF_10/2020</v>
          </cell>
          <cell r="C3009" t="str">
            <v>M</v>
          </cell>
        </row>
        <row r="3010">
          <cell r="A3010">
            <v>92980</v>
          </cell>
          <cell r="B3010" t="str">
            <v>CABO DE COBRE FLEXÍVEL ISOLADO, 10 MM², ANTI-CHAMA 0,6/1,0 KV, PARA DISTRIBUIÇÃO - FORNECIMENTO E INSTALAÇÃO. AF_10/2020</v>
          </cell>
          <cell r="C3010" t="str">
            <v>M</v>
          </cell>
        </row>
        <row r="3011">
          <cell r="A3011">
            <v>92981</v>
          </cell>
          <cell r="B3011" t="str">
            <v>CABO DE COBRE FLEXÍVEL ISOLADO, 16 MM², ANTI-CHAMA 450/750 V, PARA DISTRIBUIÇÃO - FORNECIMENTO E INSTALAÇÃO. AF_10/2020</v>
          </cell>
          <cell r="C3011" t="str">
            <v>M</v>
          </cell>
        </row>
        <row r="3012">
          <cell r="A3012">
            <v>92982</v>
          </cell>
          <cell r="B3012" t="str">
            <v>CABO DE COBRE FLEXÍVEL ISOLADO, 16 MM², ANTI-CHAMA 0,6/1,0 KV, PARA DISTRIBUIÇÃO - FORNECIMENTO E INSTALAÇÃO. AF_10/2020</v>
          </cell>
          <cell r="C3012" t="str">
            <v>M</v>
          </cell>
        </row>
        <row r="3013">
          <cell r="A3013">
            <v>92984</v>
          </cell>
          <cell r="B3013" t="str">
            <v>CABO DE COBRE FLEXÍVEL ISOLADO, 25 MM², ANTI-CHAMA 0,6/1,0 KV, PARA REDE ENTERRADA DE DISTRIBUIÇÃO DE ENERGIA ELÉTRICA - FORNECIMENTO E INSTALAÇÃO. AF_12/2021</v>
          </cell>
          <cell r="C3013" t="str">
            <v>M</v>
          </cell>
        </row>
        <row r="3014">
          <cell r="A3014">
            <v>92986</v>
          </cell>
          <cell r="B3014" t="str">
            <v>CABO DE COBRE FLEXÍVEL ISOLADO, 35 MM², ANTI-CHAMA 0,6/1,0 KV, PARA REDE ENTERRADA DE DISTRIBUIÇÃO DE ENERGIA ELÉTRICA - FORNECIMENTO E INSTALAÇÃO. AF_12/2021</v>
          </cell>
          <cell r="C3014" t="str">
            <v>M</v>
          </cell>
        </row>
        <row r="3015">
          <cell r="A3015">
            <v>92988</v>
          </cell>
          <cell r="B3015" t="str">
            <v>CABO DE COBRE FLEXÍVEL ISOLADO, 50 MM², ANTI-CHAMA 0,6/1,0 KV, PARA REDE ENTERRADA DE DISTRIBUIÇÃO DE ENERGIA ELÉTRICA - FORNECIMENTO E INSTALAÇÃO. AF_12/2021</v>
          </cell>
          <cell r="C3015" t="str">
            <v>M</v>
          </cell>
        </row>
        <row r="3016">
          <cell r="A3016">
            <v>92990</v>
          </cell>
          <cell r="B3016" t="str">
            <v>CABO DE COBRE FLEXÍVEL ISOLADO, 70 MM², ANTI-CHAMA 0,6/1,0 KV, PARA REDE ENTERRADA DE DISTRIBUIÇÃO DE ENERGIA ELÉTRICA - FORNECIMENTO E INSTALAÇÃO. AF_12/2021</v>
          </cell>
          <cell r="C3016" t="str">
            <v>M</v>
          </cell>
        </row>
        <row r="3017">
          <cell r="A3017">
            <v>92992</v>
          </cell>
          <cell r="B3017" t="str">
            <v>CABO DE COBRE FLEXÍVEL ISOLADO, 95 MM², ANTI-CHAMA 0,6/1,0 KV, PARA REDE ENTERRADA DE DISTRIBUIÇÃO DE ENERGIA ELÉTRICA - FORNECIMENTO E INSTALAÇÃO. AF_12/2021</v>
          </cell>
          <cell r="C3017" t="str">
            <v>M</v>
          </cell>
        </row>
        <row r="3018">
          <cell r="A3018">
            <v>92994</v>
          </cell>
          <cell r="B3018" t="str">
            <v>CABO DE COBRE FLEXÍVEL ISOLADO, 120 MM², ANTI-CHAMA 0,6/1,0 KV, PARA REDE ENTERRADA DE DISTRIBUIÇÃO DE ENERGIA ELÉTRICA - FORNECIMENTO E INSTALAÇÃO. AF_12/2021</v>
          </cell>
          <cell r="C3018" t="str">
            <v>M</v>
          </cell>
        </row>
        <row r="3019">
          <cell r="A3019">
            <v>92996</v>
          </cell>
          <cell r="B3019" t="str">
            <v>CABO DE COBRE FLEXÍVEL ISOLADO, 150 MM², ANTI-CHAMA 0,6/1,0 KV, PARA REDE ENTERRADA DE DISTRIBUIÇÃO DE ENERGIA ELÉTRICA - FORNECIMENTO E INSTALAÇÃO. AF_12/2021</v>
          </cell>
          <cell r="C3019" t="str">
            <v>M</v>
          </cell>
        </row>
        <row r="3020">
          <cell r="A3020">
            <v>92998</v>
          </cell>
          <cell r="B3020" t="str">
            <v>CABO DE COBRE FLEXÍVEL ISOLADO, 185 MM², ANTI-CHAMA 0,6/1,0 KV, PARA REDE ENTERRADA DE DISTRIBUIÇÃO DE ENERGIA ELÉTRICA - FORNECIMENTO E INSTALAÇÃO. AF_12/2021</v>
          </cell>
          <cell r="C3020" t="str">
            <v>M</v>
          </cell>
        </row>
        <row r="3021">
          <cell r="A3021">
            <v>93000</v>
          </cell>
          <cell r="B3021" t="str">
            <v>CABO DE COBRE FLEXÍVEL ISOLADO, 240 MM², ANTI-CHAMA 0,6/1,0 KV, PARA REDE ENTERRADA DE DISTRIBUIÇÃO DE ENERGIA ELÉTRICA - FORNECIMENTO E INSTALAÇÃO. AF_12/2021</v>
          </cell>
          <cell r="C3021" t="str">
            <v>M</v>
          </cell>
        </row>
        <row r="3022">
          <cell r="A3022">
            <v>93002</v>
          </cell>
          <cell r="B3022" t="str">
            <v>CABO DE COBRE FLEXÍVEL ISOLADO, 300 MM², ANTI-CHAMA 0,6/1,0 KV, PARA REDE ENTERRADA DE DISTRIBUIÇÃO DE ENERGIA ELÉTRICA - FORNECIMENTO E INSTALAÇÃO. AF_12/2021</v>
          </cell>
          <cell r="C3022" t="str">
            <v>M</v>
          </cell>
        </row>
        <row r="3023">
          <cell r="A3023">
            <v>101884</v>
          </cell>
          <cell r="B3023" t="str">
            <v>CABO DE COBRE ISOLADO, 10 MM², ANTI-CHAMA 450/750 V, INSTALADO EM ELETROCALHA OU PERFILADO - FORNECIMENTO E INSTALAÇÃO. AF_10/2020</v>
          </cell>
          <cell r="C3023" t="str">
            <v>M</v>
          </cell>
        </row>
        <row r="3024">
          <cell r="A3024">
            <v>101885</v>
          </cell>
          <cell r="B3024" t="str">
            <v>CABO DE COBRE ISOLADO, 10 MM², ANTI-CHAMA 0,6/1 KV, INSTALADO EM ELETROCALHA OU PERFILADO - FORNECIMENTO E INSTALAÇÃO. AF_10/2020</v>
          </cell>
          <cell r="C3024" t="str">
            <v>M</v>
          </cell>
        </row>
        <row r="3025">
          <cell r="A3025">
            <v>101886</v>
          </cell>
          <cell r="B3025" t="str">
            <v>CABO DE COBRE ISOLADO, 16 MM², ANTI-CHAMA 450/750 V, INSTALADO EM ELETROCALHA OU PERFILADO - FORNECIMENTO E INSTALAÇÃO. AF_10/2020</v>
          </cell>
          <cell r="C3025" t="str">
            <v>M</v>
          </cell>
        </row>
        <row r="3026">
          <cell r="A3026">
            <v>101887</v>
          </cell>
          <cell r="B3026" t="str">
            <v>CABO DE COBRE ISOLADO, 16 MM², ANTI-CHAMA 0,6/1 KV, INSTALADO EM ELETROCALHA OU PERFILADO - FORNECIMENTO E INSTALAÇÃO. AF_10/2020</v>
          </cell>
          <cell r="C3026" t="str">
            <v>M</v>
          </cell>
        </row>
        <row r="3027">
          <cell r="A3027">
            <v>101888</v>
          </cell>
          <cell r="B3027" t="str">
            <v>CABO DE COBRE ISOLADO, 25 MM², ANTI-CHAMA 450/750 V, INSTALADO EM ELETROCALHA OU PERFILADO - FORNECIMENTO E INSTALAÇÃO. AF_10/2020</v>
          </cell>
          <cell r="C3027" t="str">
            <v>M</v>
          </cell>
        </row>
        <row r="3028">
          <cell r="A3028">
            <v>101889</v>
          </cell>
          <cell r="B3028" t="str">
            <v>CABO DE COBRE ISOLADO, 25 MM², ANTI-CHAMA 0,6/1 KV, INSTALADO EM ELETROCALHA OU PERFILADO - FORNECIMENTO E INSTALAÇÃO. AF_10/2020</v>
          </cell>
          <cell r="C3028" t="str">
            <v>M</v>
          </cell>
        </row>
        <row r="3029">
          <cell r="A3029">
            <v>91936</v>
          </cell>
          <cell r="B3029" t="str">
            <v>CAIXA OCTOGONAL 4" X 4", PVC, INSTALADA EM LAJE - FORNECIMENTO E INSTALAÇÃO. AF_03/2023</v>
          </cell>
          <cell r="C3029" t="str">
            <v>UN</v>
          </cell>
        </row>
        <row r="3030">
          <cell r="A3030">
            <v>91937</v>
          </cell>
          <cell r="B3030" t="str">
            <v>CAIXA OCTOGONAL 3" X 3", PVC, INSTALADA EM LAJE - FORNECIMENTO E INSTALAÇÃO. AF_03/2023</v>
          </cell>
          <cell r="C3030" t="str">
            <v>UN</v>
          </cell>
        </row>
        <row r="3031">
          <cell r="A3031">
            <v>91939</v>
          </cell>
          <cell r="B3031" t="str">
            <v>CAIXA RETANGULAR 4" X 2" ALTA (2,00 M DO PISO), PVC, INSTALADA EM PAREDE - FORNECIMENTO E INSTALAÇÃO. AF_03/2023</v>
          </cell>
          <cell r="C3031" t="str">
            <v>UN</v>
          </cell>
        </row>
        <row r="3032">
          <cell r="A3032">
            <v>91940</v>
          </cell>
          <cell r="B3032" t="str">
            <v>CAIXA RETANGULAR 4" X 2" MÉDIA (1,30 M DO PISO), PVC, INSTALADA EM PAREDE - FORNECIMENTO E INSTALAÇÃO. AF_03/2023</v>
          </cell>
          <cell r="C3032" t="str">
            <v>UN</v>
          </cell>
        </row>
        <row r="3033">
          <cell r="A3033">
            <v>91941</v>
          </cell>
          <cell r="B3033" t="str">
            <v>CAIXA RETANGULAR 4" X 2" BAIXA (0,30 M DO PISO), PVC, INSTALADA EM PAREDE - FORNECIMENTO E INSTALAÇÃO. AF_03/2023</v>
          </cell>
          <cell r="C3033" t="str">
            <v>UN</v>
          </cell>
        </row>
        <row r="3034">
          <cell r="A3034">
            <v>91942</v>
          </cell>
          <cell r="B3034" t="str">
            <v>CAIXA RETANGULAR 4" X 4" ALTA (2,00 M DO PISO), PVC, INSTALADA EM PAREDE - FORNECIMENTO E INSTALAÇÃO. AF_03/2023</v>
          </cell>
          <cell r="C3034" t="str">
            <v>UN</v>
          </cell>
        </row>
        <row r="3035">
          <cell r="A3035">
            <v>91943</v>
          </cell>
          <cell r="B3035" t="str">
            <v>CAIXA RETANGULAR 4" X 4" MÉDIA (1,30 M DO PISO), PVC, INSTALADA EM PAREDE - FORNECIMENTO E INSTALAÇÃO. AF_03/2023</v>
          </cell>
          <cell r="C3035" t="str">
            <v>UN</v>
          </cell>
        </row>
        <row r="3036">
          <cell r="A3036">
            <v>91944</v>
          </cell>
          <cell r="B3036" t="str">
            <v>CAIXA RETANGULAR 4" X 4" BAIXA (0,30 M DO PISO), PVC, INSTALADA EM PAREDE - FORNECIMENTO E INSTALAÇÃO. AF_03/2023</v>
          </cell>
          <cell r="C3036" t="str">
            <v>UN</v>
          </cell>
        </row>
        <row r="3037">
          <cell r="A3037">
            <v>92865</v>
          </cell>
          <cell r="B3037" t="str">
            <v>CAIXA OCTOGONAL 4" X 4", METÁLICA, INSTALADA EM LAJE - FORNECIMENTO E INSTALAÇÃO. AF_03/2023</v>
          </cell>
          <cell r="C3037" t="str">
            <v>UN</v>
          </cell>
        </row>
        <row r="3038">
          <cell r="A3038">
            <v>92866</v>
          </cell>
          <cell r="B3038" t="str">
            <v>CAIXA SEXTAVADA 3" X 3", METÁLICA, INSTALADA EM LAJE - FORNECIMENTO E INSTALAÇÃO. AF_03/2023</v>
          </cell>
          <cell r="C3038" t="str">
            <v>UN</v>
          </cell>
        </row>
        <row r="3039">
          <cell r="A3039">
            <v>92867</v>
          </cell>
          <cell r="B3039" t="str">
            <v>CAIXA RETANGULAR 4" X 2" ALTA (2,00 M DO PISO), METÁLICA, INSTALADA EM PAREDE - FORNECIMENTO E INSTALAÇÃO. AF_03/2023</v>
          </cell>
          <cell r="C3039" t="str">
            <v>UN</v>
          </cell>
        </row>
        <row r="3040">
          <cell r="A3040">
            <v>92868</v>
          </cell>
          <cell r="B3040" t="str">
            <v>CAIXA RETANGULAR 4" X 2" MÉDIA (1,30 M DO PISO), METÁLICA, INSTALADA EM PAREDE - FORNECIMENTO E INSTALAÇÃO. AF_03/2023</v>
          </cell>
          <cell r="C3040" t="str">
            <v>UN</v>
          </cell>
        </row>
        <row r="3041">
          <cell r="A3041">
            <v>92869</v>
          </cell>
          <cell r="B3041" t="str">
            <v>CAIXA RETANGULAR 4" X 2" BAIXA (0,30 M DO PISO), METÁLICA, INSTALADA EM PAREDE - FORNECIMENTO E INSTALAÇÃO. AF_03/2023</v>
          </cell>
          <cell r="C3041" t="str">
            <v>UN</v>
          </cell>
        </row>
        <row r="3042">
          <cell r="A3042">
            <v>92870</v>
          </cell>
          <cell r="B3042" t="str">
            <v>CAIXA RETANGULAR 4" X 4" ALTA (2,00 M DO PISO), METÁLICA, INSTALADA EM PAREDE - FORNECIMENTO E INSTALAÇÃO. AF_03/2023</v>
          </cell>
          <cell r="C3042" t="str">
            <v>UN</v>
          </cell>
        </row>
        <row r="3043">
          <cell r="A3043">
            <v>92871</v>
          </cell>
          <cell r="B3043" t="str">
            <v>CAIXA RETANGULAR 4" X 4" MÉDIA (1,30 M DO PISO), METÁLICA, INSTALADA EM PAREDE - FORNECIMENTO E INSTALAÇÃO. AF_03/2023</v>
          </cell>
          <cell r="C3043" t="str">
            <v>UN</v>
          </cell>
        </row>
        <row r="3044">
          <cell r="A3044">
            <v>92872</v>
          </cell>
          <cell r="B3044" t="str">
            <v>CAIXA RETANGULAR 4" X 4" BAIXA (0,30 M DO PISO), METÁLICA, INSTALADA EM PAREDE - FORNECIMENTO E INSTALAÇÃO. AF_03/2023</v>
          </cell>
          <cell r="C3044" t="str">
            <v>UN</v>
          </cell>
        </row>
        <row r="3045">
          <cell r="A3045">
            <v>95777</v>
          </cell>
          <cell r="B3045" t="str">
            <v>CONDULETE DE ALUMÍNIO, TIPO B, PARA ELETRODUTO DE AÇO GALVANIZADO DN 20 MM (3/4''), APARENTE - FORNECIMENTO E INSTALAÇÃO. AF_10/2022</v>
          </cell>
          <cell r="C3045" t="str">
            <v>UN</v>
          </cell>
        </row>
        <row r="3046">
          <cell r="A3046">
            <v>95778</v>
          </cell>
          <cell r="B3046" t="str">
            <v>CONDULETE DE ALUMÍNIO, TIPO C, PARA ELETRODUTO DE AÇO GALVANIZADO DN 20 MM (3/4''), APARENTE - FORNECIMENTO E INSTALAÇÃO. AF_10/2022</v>
          </cell>
          <cell r="C3046" t="str">
            <v>UN</v>
          </cell>
        </row>
        <row r="3047">
          <cell r="A3047">
            <v>95779</v>
          </cell>
          <cell r="B3047" t="str">
            <v>CONDULETE DE ALUMÍNIO, TIPO E, PARA ELETRODUTO DE AÇO GALVANIZADO DN 20 MM (3/4''), APARENTE - FORNECIMENTO E INSTALAÇÃO. AF_10/2022</v>
          </cell>
          <cell r="C3047" t="str">
            <v>UN</v>
          </cell>
        </row>
        <row r="3048">
          <cell r="A3048">
            <v>95780</v>
          </cell>
          <cell r="B3048" t="str">
            <v>CONDULETE DE ALUMÍNIO, TIPO B, PARA ELETRODUTO DE AÇO GALVANIZADO DN 25 MM (1''), APARENTE - FORNECIMENTO E INSTALAÇÃO. AF_10/2022</v>
          </cell>
          <cell r="C3048" t="str">
            <v>UN</v>
          </cell>
        </row>
        <row r="3049">
          <cell r="A3049">
            <v>95781</v>
          </cell>
          <cell r="B3049" t="str">
            <v>CONDULETE DE ALUMÍNIO, TIPO C, PARA ELETRODUTO DE AÇO GALVANIZADO DN 25 MM (1''), APARENTE - FORNECIMENTO E INSTALAÇÃO. AF_10/2022</v>
          </cell>
          <cell r="C3049" t="str">
            <v>UN</v>
          </cell>
        </row>
        <row r="3050">
          <cell r="A3050">
            <v>95782</v>
          </cell>
          <cell r="B3050" t="str">
            <v>CONDULETE DE ALUMÍNIO, TIPO E, ELETRODUTO DE AÇO GALVANIZADO DN 25 MM (1''), APARENTE - FORNECIMENTO E INSTALAÇÃO. AF_10/2022</v>
          </cell>
          <cell r="C3050" t="str">
            <v>UN</v>
          </cell>
        </row>
        <row r="3051">
          <cell r="A3051">
            <v>95785</v>
          </cell>
          <cell r="B3051" t="str">
            <v>CONDULETE DE ALUMÍNIO, TIPO E, PARA ELETRODUTO DE AÇO GALVANIZADO DN 32 MM (1 1/4''), APARENTE - FORNECIMENTO E INSTALAÇÃO. AF_10/2022</v>
          </cell>
          <cell r="C3051" t="str">
            <v>UN</v>
          </cell>
        </row>
        <row r="3052">
          <cell r="A3052">
            <v>95787</v>
          </cell>
          <cell r="B3052" t="str">
            <v>CONDULETE DE ALUMÍNIO, TIPO LR, PARA ELETRODUTO DE AÇO GALVANIZADO DN 20 MM (3/4''), APARENTE - FORNECIMENTO E INSTALAÇÃO. AF_10/2022</v>
          </cell>
          <cell r="C3052" t="str">
            <v>UN</v>
          </cell>
        </row>
        <row r="3053">
          <cell r="A3053">
            <v>95789</v>
          </cell>
          <cell r="B3053" t="str">
            <v>CONDULETE DE ALUMÍNIO, TIPO LR, PARA ELETRODUTO DE AÇO GALVANIZADO DN 25 MM (1''), APARENTE - FORNECIMENTO E INSTALAÇÃO. AF_10/2022</v>
          </cell>
          <cell r="C3053" t="str">
            <v>UN</v>
          </cell>
        </row>
        <row r="3054">
          <cell r="A3054">
            <v>95791</v>
          </cell>
          <cell r="B3054" t="str">
            <v>CONDULETE DE ALUMÍNIO, TIPO LR, PARA ELETRODUTO DE AÇO GALVANIZADO DN 32 MM (1 1/4''), APARENTE - FORNECIMENTO E INSTALAÇÃO. AF_10/2022</v>
          </cell>
          <cell r="C3054" t="str">
            <v>UN</v>
          </cell>
        </row>
        <row r="3055">
          <cell r="A3055">
            <v>95795</v>
          </cell>
          <cell r="B3055" t="str">
            <v>CONDULETE DE ALUMÍNIO, TIPO T, PARA ELETRODUTO DE AÇO GALVANIZADO DN 20 MM (3/4''), APARENTE - FORNECIMENTO E INSTALAÇÃO. AF_10/2022</v>
          </cell>
          <cell r="C3055" t="str">
            <v>UN</v>
          </cell>
        </row>
        <row r="3056">
          <cell r="A3056">
            <v>95796</v>
          </cell>
          <cell r="B3056" t="str">
            <v>CONDULETE DE ALUMÍNIO, TIPO T, PARA ELETRODUTO DE AÇO GALVANIZADO DN 25 MM (1''), APARENTE - FORNECIMENTO E INSTALAÇÃO. AF_10/2022</v>
          </cell>
          <cell r="C3056" t="str">
            <v>UN</v>
          </cell>
        </row>
        <row r="3057">
          <cell r="A3057">
            <v>95797</v>
          </cell>
          <cell r="B3057" t="str">
            <v>CONDULETE DE ALUMÍNIO, TIPO T, PARA ELETRODUTO DE AÇO GALVANIZADO DN 32 MM (1 1/4''), APARENTE - FORNECIMENTO E INSTALAÇÃO. AF_10/2022</v>
          </cell>
          <cell r="C3057" t="str">
            <v>UN</v>
          </cell>
        </row>
        <row r="3058">
          <cell r="A3058">
            <v>95801</v>
          </cell>
          <cell r="B3058" t="str">
            <v>CONDULETE DE ALUMÍNIO, TIPO X, PARA ELETRODUTO DE AÇO GALVANIZADO DN 20 MM (3/4''), APARENTE - FORNECIMENTO E INSTALAÇÃO. AF_10/2022</v>
          </cell>
          <cell r="C3058" t="str">
            <v>UN</v>
          </cell>
        </row>
        <row r="3059">
          <cell r="A3059">
            <v>95802</v>
          </cell>
          <cell r="B3059" t="str">
            <v>CONDULETE DE ALUMÍNIO, TIPO X, PARA ELETRODUTO DE AÇO GALVANIZADO DN 25 MM (1''), APARENTE - FORNECIMENTO E INSTALAÇÃO. AF_10/2022</v>
          </cell>
          <cell r="C3059" t="str">
            <v>UN</v>
          </cell>
        </row>
        <row r="3060">
          <cell r="A3060">
            <v>95803</v>
          </cell>
          <cell r="B3060" t="str">
            <v>CONDULETE DE ALUMÍNIO, TIPO X, PARA ELETRODUTO DE AÇO GALVANIZADO DN 32 MM (1 1/4''), APARENTE - FORNECIMENTO E INSTALAÇÃO. AF_10/2022</v>
          </cell>
          <cell r="C3060" t="str">
            <v>UN</v>
          </cell>
        </row>
        <row r="3061">
          <cell r="A3061">
            <v>95804</v>
          </cell>
          <cell r="B3061" t="str">
            <v>CONDULETE DE PVC, TIPO B, PARA ELETRODUTO DE PVC SOLDÁVEL DN 20 MM (1/2''), APARENTE - FORNECIMENTO E INSTALAÇÃO. AF_10/2022</v>
          </cell>
          <cell r="C3061" t="str">
            <v>UN</v>
          </cell>
        </row>
        <row r="3062">
          <cell r="A3062">
            <v>95805</v>
          </cell>
          <cell r="B3062" t="str">
            <v>CONDULETE DE PVC, TIPO B, PARA ELETRODUTO DE PVC SOLDÁVEL DN 25 MM (3/4''), APARENTE - FORNECIMENTO E INSTALAÇÃO. AF_10/2022</v>
          </cell>
          <cell r="C3062" t="str">
            <v>UN</v>
          </cell>
        </row>
        <row r="3063">
          <cell r="A3063">
            <v>95806</v>
          </cell>
          <cell r="B3063" t="str">
            <v>CONDULETE DE PVC, TIPO B, PARA ELETRODUTO DE PVC SOLDÁVEL DN 32 MM (1''), APARENTE - FORNECIMENTO E INSTALAÇÃO. AF_10/2022</v>
          </cell>
          <cell r="C3063" t="str">
            <v>UN</v>
          </cell>
        </row>
        <row r="3064">
          <cell r="A3064">
            <v>95807</v>
          </cell>
          <cell r="B3064" t="str">
            <v>CONDULETE DE PVC, TIPO LL, PARA ELETRODUTO DE PVC SOLDÁVEL DN 20 MM (1/2''), APARENTE - FORNECIMENTO E INSTALAÇÃO. AF_10/2022</v>
          </cell>
          <cell r="C3064" t="str">
            <v>UN</v>
          </cell>
        </row>
        <row r="3065">
          <cell r="A3065">
            <v>95808</v>
          </cell>
          <cell r="B3065" t="str">
            <v>CONDULETE DE PVC, TIPO LL, PARA ELETRODUTO DE PVC SOLDÁVEL DN 25 MM (3/4''), APARENTE - FORNECIMENTO E INSTALAÇÃO. AF_10/2022</v>
          </cell>
          <cell r="C3065" t="str">
            <v>UN</v>
          </cell>
        </row>
        <row r="3066">
          <cell r="A3066">
            <v>95809</v>
          </cell>
          <cell r="B3066" t="str">
            <v>CONDULETE DE PVC, TIPO LL, PARA ELETRODUTO DE PVC SOLDÁVEL DN 32 MM (1''), APARENTE - FORNECIMENTO E INSTALAÇÃO. AF_10/2022</v>
          </cell>
          <cell r="C3066" t="str">
            <v>UN</v>
          </cell>
        </row>
        <row r="3067">
          <cell r="A3067">
            <v>95810</v>
          </cell>
          <cell r="B3067" t="str">
            <v>CONDULETE DE PVC, TIPO LB, PARA ELETRODUTO DE PVC SOLDÁVEL DN 20 MM (1/2''), APARENTE - FORNECIMENTO E INSTALAÇÃO. AF_10/2022</v>
          </cell>
          <cell r="C3067" t="str">
            <v>UN</v>
          </cell>
        </row>
        <row r="3068">
          <cell r="A3068">
            <v>95811</v>
          </cell>
          <cell r="B3068" t="str">
            <v>CONDULETE DE PVC, TIPO LB, PARA ELETRODUTO DE PVC SOLDÁVEL DN 25 MM (3/4''), APARENTE - FORNECIMENTO E INSTALAÇÃO. AF_10/2022</v>
          </cell>
          <cell r="C3068" t="str">
            <v>UN</v>
          </cell>
        </row>
        <row r="3069">
          <cell r="A3069">
            <v>95812</v>
          </cell>
          <cell r="B3069" t="str">
            <v>CONDULETE DE PVC, TIPO LB, PARA ELETRODUTO DE PVC SOLDÁVEL DN 32 MM (1''), APARENTE - FORNECIMENTO E INSTALAÇÃO. AF_10/2022</v>
          </cell>
          <cell r="C3069" t="str">
            <v>UN</v>
          </cell>
        </row>
        <row r="3070">
          <cell r="A3070">
            <v>95813</v>
          </cell>
          <cell r="B3070" t="str">
            <v>CONDULETE DE PVC, TIPO TB, PARA ELETRODUTO DE PVC SOLDÁVEL DN 20 MM (1/2''), APARENTE - FORNECIMENTO E INSTALAÇÃO. AF_10/2022</v>
          </cell>
          <cell r="C3070" t="str">
            <v>UN</v>
          </cell>
        </row>
        <row r="3071">
          <cell r="A3071">
            <v>95814</v>
          </cell>
          <cell r="B3071" t="str">
            <v>CONDULETE DE PVC, TIPO TB, PARA ELETRODUTO DE PVC SOLDÁVEL DN 25 MM (3/4''), APARENTE - FORNECIMENTO E INSTALAÇÃO. AF_10/2022</v>
          </cell>
          <cell r="C3071" t="str">
            <v>UN</v>
          </cell>
        </row>
        <row r="3072">
          <cell r="A3072">
            <v>95815</v>
          </cell>
          <cell r="B3072" t="str">
            <v>CONDULETE DE PVC, TIPO TB, PARA ELETRODUTO DE PVC SOLDÁVEL DN 32 MM (1''), APARENTE - FORNECIMENTO E INSTALAÇÃO. AF_10/2022</v>
          </cell>
          <cell r="C3072" t="str">
            <v>UN</v>
          </cell>
        </row>
        <row r="3073">
          <cell r="A3073">
            <v>95816</v>
          </cell>
          <cell r="B3073" t="str">
            <v>CONDULETE DE PVC, TIPO X, PARA ELETRODUTO DE PVC SOLDÁVEL DN 20 MM (1/2''), APARENTE - FORNECIMENTO E INSTALAÇÃO. AF_10/2022</v>
          </cell>
          <cell r="C3073" t="str">
            <v>UN</v>
          </cell>
        </row>
        <row r="3074">
          <cell r="A3074">
            <v>95817</v>
          </cell>
          <cell r="B3074" t="str">
            <v>CONDULETE DE PVC, TIPO X, PARA ELETRODUTO DE PVC SOLDÁVEL DN 25 MM (3/4"), APARENTE - FORNECIMENTO E INSTALAÇÃO. AF_10/2022</v>
          </cell>
          <cell r="C3074" t="str">
            <v>UN</v>
          </cell>
        </row>
        <row r="3075">
          <cell r="A3075">
            <v>95818</v>
          </cell>
          <cell r="B3075" t="str">
            <v>CONDULETE DE PVC, TIPO X, PARA ELETRODUTO DE PVC SOLDÁVEL DN 32 MM (1''), APARENTE - FORNECIMENTO E INSTALAÇÃO. AF_10/2022</v>
          </cell>
          <cell r="C3075" t="str">
            <v>UN</v>
          </cell>
        </row>
        <row r="3076">
          <cell r="A3076">
            <v>97881</v>
          </cell>
          <cell r="B3076" t="str">
            <v>CAIXA ENTERRADA ELÉTRICA RETANGULAR, EM CONCRETO PRÉ-MOLDADO, FUNDO COM BRITA, DIMENSÕES INTERNAS: 0,3X0,3X0,3 M. AF_12/2020</v>
          </cell>
          <cell r="C3076" t="str">
            <v>UN</v>
          </cell>
        </row>
        <row r="3077">
          <cell r="A3077">
            <v>97882</v>
          </cell>
          <cell r="B3077" t="str">
            <v>CAIXA ENTERRADA ELÉTRICA RETANGULAR, EM CONCRETO PRÉ-MOLDADO, FUNDO COM BRITA, DIMENSÕES INTERNAS: 0,4X0,4X0,4 M. AF_12/2020</v>
          </cell>
          <cell r="C3077" t="str">
            <v>UN</v>
          </cell>
        </row>
        <row r="3078">
          <cell r="A3078">
            <v>97883</v>
          </cell>
          <cell r="B3078" t="str">
            <v>CAIXA ENTERRADA ELÉTRICA RETANGULAR, EM CONCRETO PRÉ-MOLDADO, FUNDO COM BRITA, DIMENSÕES INTERNAS: 0,6X0,6X0,5 M. AF_12/2020</v>
          </cell>
          <cell r="C3078" t="str">
            <v>UN</v>
          </cell>
        </row>
        <row r="3079">
          <cell r="A3079">
            <v>97884</v>
          </cell>
          <cell r="B3079" t="str">
            <v>CAIXA ENTERRADA ELÉTRICA RETANGULAR, EM CONCRETO PRÉ-MOLDADO, FUNDO COM BRITA, DIMENSÕES INTERNAS: 0,8X0,8X0,5 M. AF_12/2020</v>
          </cell>
          <cell r="C3079" t="str">
            <v>UN</v>
          </cell>
        </row>
        <row r="3080">
          <cell r="A3080">
            <v>97885</v>
          </cell>
          <cell r="B3080" t="str">
            <v>CAIXA ENTERRADA ELÉTRICA RETANGULAR, EM CONCRETO PRÉ-MOLDADO, FUNDO COM BRITA, DIMENSÕES INTERNAS: 1X1X0,5 M. AF_12/2020</v>
          </cell>
          <cell r="C3080" t="str">
            <v>UN</v>
          </cell>
        </row>
        <row r="3081">
          <cell r="A3081">
            <v>97886</v>
          </cell>
          <cell r="B3081" t="str">
            <v>CAIXA ENTERRADA ELÉTRICA RETANGULAR, EM ALVENARIA COM TIJOLOS CERÂMICOS MACIÇOS, FUNDO COM BRITA, DIMENSÕES INTERNAS: 0,3X0,3X0,3 M. AF_12/2020</v>
          </cell>
          <cell r="C3081" t="str">
            <v>UN</v>
          </cell>
        </row>
        <row r="3082">
          <cell r="A3082">
            <v>97887</v>
          </cell>
          <cell r="B3082" t="str">
            <v>CAIXA ENTERRADA ELÉTRICA RETANGULAR, EM ALVENARIA COM TIJOLOS CERÂMICOS MACIÇOS, FUNDO COM BRITA, DIMENSÕES INTERNAS: 0,4X0,4X0,4 M. AF_12/2020</v>
          </cell>
          <cell r="C3082" t="str">
            <v>UN</v>
          </cell>
        </row>
        <row r="3083">
          <cell r="A3083">
            <v>97888</v>
          </cell>
          <cell r="B3083" t="str">
            <v>CAIXA ENTERRADA ELÉTRICA RETANGULAR, EM ALVENARIA COM TIJOLOS CERÂMICOS MACIÇOS, FUNDO COM BRITA, DIMENSÕES INTERNAS: 0,6X0,6X0,6 M. AF_12/2020</v>
          </cell>
          <cell r="C3083" t="str">
            <v>UN</v>
          </cell>
        </row>
        <row r="3084">
          <cell r="A3084">
            <v>97889</v>
          </cell>
          <cell r="B3084" t="str">
            <v>CAIXA ENTERRADA ELÉTRICA RETANGULAR, EM ALVENARIA COM TIJOLOS CERÂMICOS MACIÇOS, FUNDO COM BRITA, DIMENSÕES INTERNAS: 0,8X0,8X0,6 M. AF_12/2020</v>
          </cell>
          <cell r="C3084" t="str">
            <v>UN</v>
          </cell>
        </row>
        <row r="3085">
          <cell r="A3085">
            <v>97890</v>
          </cell>
          <cell r="B3085" t="str">
            <v>CAIXA ENTERRADA ELÉTRICA RETANGULAR, EM ALVENARIA COM TIJOLOS CERÂMICOS MACIÇOS, FUNDO COM BRITA, DIMENSÕES INTERNAS: 1X1X0,6 M. AF_12/2020</v>
          </cell>
          <cell r="C3085" t="str">
            <v>UN</v>
          </cell>
        </row>
        <row r="3086">
          <cell r="A3086">
            <v>97891</v>
          </cell>
          <cell r="B3086" t="str">
            <v>CAIXA ENTERRADA ELÉTRICA RETANGULAR, EM ALVENARIA COM BLOCOS DE CONCRETO, FUNDO COM BRITA, DIMENSÕES INTERNAS: 0,4X0,4X0,4 M. AF_12/2020</v>
          </cell>
          <cell r="C3086" t="str">
            <v>UN</v>
          </cell>
        </row>
        <row r="3087">
          <cell r="A3087">
            <v>97892</v>
          </cell>
          <cell r="B3087" t="str">
            <v>CAIXA ENTERRADA ELÉTRICA RETANGULAR, EM ALVENARIA COM BLOCOS DE CONCRETO, FUNDO COM BRITA, DIMENSÕES INTERNAS: 0,6X0,6X0,6 M. AF_12/2020</v>
          </cell>
          <cell r="C3087" t="str">
            <v>UN</v>
          </cell>
        </row>
        <row r="3088">
          <cell r="A3088">
            <v>97893</v>
          </cell>
          <cell r="B3088" t="str">
            <v>CAIXA ENTERRADA ELÉTRICA RETANGULAR, EM ALVENARIA COM BLOCOS DE CONCRETO, FUNDO COM BRITA, DIMENSÕES INTERNAS: 0,8X0,8X0,6 M. AF_12/2020</v>
          </cell>
          <cell r="C3088" t="str">
            <v>UN</v>
          </cell>
        </row>
        <row r="3089">
          <cell r="A3089">
            <v>97894</v>
          </cell>
          <cell r="B3089" t="str">
            <v>CAIXA ENTERRADA ELÉTRICA RETANGULAR, EM ALVENARIA COM BLOCOS DE CONCRETO, FUNDO COM BRITA, DIMENSÕES INTERNAS: 1X1X0,6 M. AF_12/2020</v>
          </cell>
          <cell r="C3089" t="str">
            <v>UN</v>
          </cell>
        </row>
        <row r="3090">
          <cell r="A3090">
            <v>104396</v>
          </cell>
          <cell r="B3090" t="str">
            <v>CONDULETE DE PVC, TIPO E, PARA ELETRODUTO DE PVC SOLDÁVEL DN 25 MM (3/4''), APARENTE - FORNECIMENTO E INSTALAÇÃO. AF_10/2022</v>
          </cell>
          <cell r="C3090" t="str">
            <v>UN</v>
          </cell>
        </row>
        <row r="3091">
          <cell r="A3091">
            <v>104397</v>
          </cell>
          <cell r="B3091" t="str">
            <v>CONDULETE DE PVC, TIPO E, PARA ELETRODUTO DE PVC SOLDÁVEL DN 32 MM (1''), APARENTE - FORNECIMENTO E INSTALAÇÃO. AF_10/2022</v>
          </cell>
          <cell r="C3091" t="str">
            <v>UN</v>
          </cell>
        </row>
        <row r="3092">
          <cell r="A3092">
            <v>104398</v>
          </cell>
          <cell r="B3092" t="str">
            <v>CONDULETE DE PVC, TIPO LR, PARA ELETRODUTO DE PVC SOLDÁVEL DN 20 MM (1/2''), APARENTE - FORNECIMENTO E INSTALAÇÃO. AF_10/2022</v>
          </cell>
          <cell r="C3092" t="str">
            <v>UN</v>
          </cell>
        </row>
        <row r="3093">
          <cell r="A3093">
            <v>104399</v>
          </cell>
          <cell r="B3093" t="str">
            <v>CONDULETE DE PVC, TIPO LR, PARA ELETRODUTO DE PVC SOLDÁVEL DN 25 MM (3/4''), APARENTE - FORNECIMENTO E INSTALAÇÃO. AF_10/2022</v>
          </cell>
          <cell r="C3093" t="str">
            <v>UN</v>
          </cell>
        </row>
        <row r="3094">
          <cell r="A3094">
            <v>104400</v>
          </cell>
          <cell r="B3094" t="str">
            <v>CONDULETE DE PVC, TIPO LR, PARA ELETRODUTO DE PVC SOLDÁVEL DN 32 MM (1''), APARENTE - FORNECIMENTO E INSTALAÇÃO. AF_10/2022</v>
          </cell>
          <cell r="C3094" t="str">
            <v>UN</v>
          </cell>
        </row>
        <row r="3095">
          <cell r="A3095">
            <v>104401</v>
          </cell>
          <cell r="B3095" t="str">
            <v>CONDULETE DE PVC, TIPO C, PARA ELETRODUTO DE PVC SOLDÁVEL DN 20 MM (1/2''), APARENTE - FORNECIMENTO E INSTALAÇÃO. AF_10/2022</v>
          </cell>
          <cell r="C3095" t="str">
            <v>UN</v>
          </cell>
        </row>
        <row r="3096">
          <cell r="A3096">
            <v>104402</v>
          </cell>
          <cell r="B3096" t="str">
            <v>CONDULETE DE PVC, TIPO C, PARA ELETRODUTO DE PVC SOLDÁVEL DN 25 MM (3/4''), APARENTE - FORNECIMENTO E INSTALAÇÃO. AF_10/2022</v>
          </cell>
          <cell r="C3096" t="str">
            <v>UN</v>
          </cell>
        </row>
        <row r="3097">
          <cell r="A3097">
            <v>104403</v>
          </cell>
          <cell r="B3097" t="str">
            <v>CONDULETE DE PVC, TIPO C, PARA ELETRODUTO DE PVC SOLDÁVEL DN 32 MM (1''), APARENTE - FORNECIMENTO E INSTALAÇÃO. AF_10/2022</v>
          </cell>
          <cell r="C3097" t="str">
            <v>UN</v>
          </cell>
        </row>
        <row r="3098">
          <cell r="A3098">
            <v>104404</v>
          </cell>
          <cell r="B3098" t="str">
            <v>CONDULETE DE PVC, TIPO T, PARA ELETRODUTO DE PVC SOLDÁVEL DN 25 MM (3/4''), APARENTE - FORNECIMENTO E INSTALAÇÃO. AF_10/2022</v>
          </cell>
          <cell r="C3098" t="str">
            <v>UN</v>
          </cell>
        </row>
        <row r="3099">
          <cell r="A3099">
            <v>104405</v>
          </cell>
          <cell r="B3099" t="str">
            <v>CONDULETE DE PVC, TIPO T, PARA ELETRODUTO DE PVC SOLDÁVEL DN 32 MM (1''), APARENTE - FORNECIMENTO E INSTALAÇÃO. AF_10/2022</v>
          </cell>
          <cell r="C3099" t="str">
            <v>UN</v>
          </cell>
        </row>
        <row r="3100">
          <cell r="A3100">
            <v>93653</v>
          </cell>
          <cell r="B3100" t="str">
            <v>DISJUNTOR MONOPOLAR TIPO DIN, CORRENTE NOMINAL DE 10A - FORNECIMENTO E INSTALAÇÃO. AF_10/2020</v>
          </cell>
          <cell r="C3100" t="str">
            <v>UN</v>
          </cell>
        </row>
        <row r="3101">
          <cell r="A3101">
            <v>93654</v>
          </cell>
          <cell r="B3101" t="str">
            <v>DISJUNTOR MONOPOLAR TIPO DIN, CORRENTE NOMINAL DE 16A - FORNECIMENTO E INSTALAÇÃO. AF_10/2020</v>
          </cell>
          <cell r="C3101" t="str">
            <v>UN</v>
          </cell>
        </row>
        <row r="3102">
          <cell r="A3102">
            <v>93655</v>
          </cell>
          <cell r="B3102" t="str">
            <v>DISJUNTOR MONOPOLAR TIPO DIN, CORRENTE NOMINAL DE 20A - FORNECIMENTO E INSTALAÇÃO. AF_10/2020</v>
          </cell>
          <cell r="C3102" t="str">
            <v>UN</v>
          </cell>
        </row>
        <row r="3103">
          <cell r="A3103">
            <v>93656</v>
          </cell>
          <cell r="B3103" t="str">
            <v>DISJUNTOR MONOPOLAR TIPO DIN, CORRENTE NOMINAL DE 25A - FORNECIMENTO E INSTALAÇÃO. AF_10/2020</v>
          </cell>
          <cell r="C3103" t="str">
            <v>UN</v>
          </cell>
        </row>
        <row r="3104">
          <cell r="A3104">
            <v>93657</v>
          </cell>
          <cell r="B3104" t="str">
            <v>DISJUNTOR MONOPOLAR TIPO DIN, CORRENTE NOMINAL DE 32A - FORNECIMENTO E INSTALAÇÃO. AF_10/2020</v>
          </cell>
          <cell r="C3104" t="str">
            <v>UN</v>
          </cell>
        </row>
        <row r="3105">
          <cell r="A3105">
            <v>93658</v>
          </cell>
          <cell r="B3105" t="str">
            <v>DISJUNTOR MONOPOLAR TIPO DIN, CORRENTE NOMINAL DE 40A - FORNECIMENTO E INSTALAÇÃO. AF_10/2020</v>
          </cell>
          <cell r="C3105" t="str">
            <v>UN</v>
          </cell>
        </row>
        <row r="3106">
          <cell r="A3106">
            <v>93659</v>
          </cell>
          <cell r="B3106" t="str">
            <v>DISJUNTOR MONOPOLAR TIPO DIN, CORRENTE NOMINAL DE 50A - FORNECIMENTO E INSTALAÇÃO. AF_10/2020</v>
          </cell>
          <cell r="C3106" t="str">
            <v>UN</v>
          </cell>
        </row>
        <row r="3107">
          <cell r="A3107">
            <v>93660</v>
          </cell>
          <cell r="B3107" t="str">
            <v>DISJUNTOR BIPOLAR TIPO DIN, CORRENTE NOMINAL DE 10A - FORNECIMENTO E INSTALAÇÃO. AF_10/2020</v>
          </cell>
          <cell r="C3107" t="str">
            <v>UN</v>
          </cell>
        </row>
        <row r="3108">
          <cell r="A3108">
            <v>93661</v>
          </cell>
          <cell r="B3108" t="str">
            <v>DISJUNTOR BIPOLAR TIPO DIN, CORRENTE NOMINAL DE 16A - FORNECIMENTO E INSTALAÇÃO. AF_10/2020</v>
          </cell>
          <cell r="C3108" t="str">
            <v>UN</v>
          </cell>
        </row>
        <row r="3109">
          <cell r="A3109">
            <v>93662</v>
          </cell>
          <cell r="B3109" t="str">
            <v>DISJUNTOR BIPOLAR TIPO DIN, CORRENTE NOMINAL DE 20A - FORNECIMENTO E INSTALAÇÃO. AF_10/2020</v>
          </cell>
          <cell r="C3109" t="str">
            <v>UN</v>
          </cell>
        </row>
        <row r="3110">
          <cell r="A3110">
            <v>93663</v>
          </cell>
          <cell r="B3110" t="str">
            <v>DISJUNTOR BIPOLAR TIPO DIN, CORRENTE NOMINAL DE 25A - FORNECIMENTO E INSTALAÇÃO. AF_10/2020</v>
          </cell>
          <cell r="C3110" t="str">
            <v>UN</v>
          </cell>
        </row>
        <row r="3111">
          <cell r="A3111">
            <v>93664</v>
          </cell>
          <cell r="B3111" t="str">
            <v>DISJUNTOR BIPOLAR TIPO DIN, CORRENTE NOMINAL DE 32A - FORNECIMENTO E INSTALAÇÃO. AF_10/2020</v>
          </cell>
          <cell r="C3111" t="str">
            <v>UN</v>
          </cell>
        </row>
        <row r="3112">
          <cell r="A3112">
            <v>93665</v>
          </cell>
          <cell r="B3112" t="str">
            <v>DISJUNTOR BIPOLAR TIPO DIN, CORRENTE NOMINAL DE 40A - FORNECIMENTO E INSTALAÇÃO. AF_10/2020</v>
          </cell>
          <cell r="C3112" t="str">
            <v>UN</v>
          </cell>
        </row>
        <row r="3113">
          <cell r="A3113">
            <v>93666</v>
          </cell>
          <cell r="B3113" t="str">
            <v>DISJUNTOR BIPOLAR TIPO DIN, CORRENTE NOMINAL DE 50A - FORNECIMENTO E INSTALAÇÃO. AF_10/2020</v>
          </cell>
          <cell r="C3113" t="str">
            <v>UN</v>
          </cell>
        </row>
        <row r="3114">
          <cell r="A3114">
            <v>93667</v>
          </cell>
          <cell r="B3114" t="str">
            <v>DISJUNTOR TRIPOLAR TIPO DIN, CORRENTE NOMINAL DE 10A - FORNECIMENTO E INSTALAÇÃO. AF_10/2020</v>
          </cell>
          <cell r="C3114" t="str">
            <v>UN</v>
          </cell>
        </row>
        <row r="3115">
          <cell r="A3115">
            <v>93668</v>
          </cell>
          <cell r="B3115" t="str">
            <v>DISJUNTOR TRIPOLAR TIPO DIN, CORRENTE NOMINAL DE 16A - FORNECIMENTO E INSTALAÇÃO. AF_10/2020</v>
          </cell>
          <cell r="C3115" t="str">
            <v>UN</v>
          </cell>
        </row>
        <row r="3116">
          <cell r="A3116">
            <v>93669</v>
          </cell>
          <cell r="B3116" t="str">
            <v>DISJUNTOR TRIPOLAR TIPO DIN, CORRENTE NOMINAL DE 20A - FORNECIMENTO E INSTALAÇÃO. AF_10/2020</v>
          </cell>
          <cell r="C3116" t="str">
            <v>UN</v>
          </cell>
        </row>
        <row r="3117">
          <cell r="A3117">
            <v>93670</v>
          </cell>
          <cell r="B3117" t="str">
            <v>DISJUNTOR TRIPOLAR TIPO DIN, CORRENTE NOMINAL DE 25A - FORNECIMENTO E INSTALAÇÃO. AF_10/2020</v>
          </cell>
          <cell r="C3117" t="str">
            <v>UN</v>
          </cell>
        </row>
        <row r="3118">
          <cell r="A3118">
            <v>93671</v>
          </cell>
          <cell r="B3118" t="str">
            <v>DISJUNTOR TRIPOLAR TIPO DIN, CORRENTE NOMINAL DE 32A - FORNECIMENTO E INSTALAÇÃO. AF_10/2020</v>
          </cell>
          <cell r="C3118" t="str">
            <v>UN</v>
          </cell>
        </row>
        <row r="3119">
          <cell r="A3119">
            <v>93672</v>
          </cell>
          <cell r="B3119" t="str">
            <v>DISJUNTOR TRIPOLAR TIPO DIN, CORRENTE NOMINAL DE 40A - FORNECIMENTO E INSTALAÇÃO. AF_10/2020</v>
          </cell>
          <cell r="C3119" t="str">
            <v>UN</v>
          </cell>
        </row>
        <row r="3120">
          <cell r="A3120">
            <v>93673</v>
          </cell>
          <cell r="B3120" t="str">
            <v>DISJUNTOR TRIPOLAR TIPO DIN, CORRENTE NOMINAL DE 50A - FORNECIMENTO E INSTALAÇÃO. AF_10/2020</v>
          </cell>
          <cell r="C3120" t="str">
            <v>UN</v>
          </cell>
        </row>
        <row r="3121">
          <cell r="A3121">
            <v>97359</v>
          </cell>
          <cell r="B3121" t="str">
            <v>QUADRO DE MEDIÇÃO GERAL DE ENERGIA COM 8 MEDIDORES - FORNECIMENTO E INSTALAÇÃO. AF_10/2020</v>
          </cell>
          <cell r="C3121" t="str">
            <v>UN</v>
          </cell>
        </row>
        <row r="3122">
          <cell r="A3122">
            <v>97360</v>
          </cell>
          <cell r="B3122" t="str">
            <v>QUADRO DE MEDIÇÃO GERAL DE ENERGIA COM 12 MEDIDORES - FORNECIMENTO E INSTALAÇÃO. AF_10/2020</v>
          </cell>
          <cell r="C3122" t="str">
            <v>UN</v>
          </cell>
        </row>
        <row r="3123">
          <cell r="A3123">
            <v>97361</v>
          </cell>
          <cell r="B3123" t="str">
            <v>QUADRO DE MEDIÇÃO GERAL DE ENERGIA COM 16 MEDIDORES - FORNECIMENTO E INSTALAÇÃO. AF_10/2020</v>
          </cell>
          <cell r="C3123" t="str">
            <v>UN</v>
          </cell>
        </row>
        <row r="3124">
          <cell r="A3124">
            <v>97362</v>
          </cell>
          <cell r="B3124" t="str">
            <v>QUADRO DE MEDIÇÃO GERAL DE ENERGIA PARA BARRAMENTO BLINDADO COM 4 MEDIDORES - FORNECIMENTO E INSTALAÇÃO. AF_10/2020</v>
          </cell>
          <cell r="C3124" t="str">
            <v>UN</v>
          </cell>
        </row>
        <row r="3125">
          <cell r="A3125">
            <v>101875</v>
          </cell>
          <cell r="B3125" t="str">
            <v>QUADRO DE DISTRIBUIÇÃO DE ENERGIA EM CHAPA DE AÇO GALVANIZADO, DE EMBUTIR, COM BARRAMENTO TRIFÁSICO, PARA 12 DISJUNTORES DIN 100A - FORNECIMENTO E INSTALAÇÃO. AF_10/2020</v>
          </cell>
          <cell r="C3125" t="str">
            <v>UN</v>
          </cell>
        </row>
        <row r="3126">
          <cell r="A3126">
            <v>101876</v>
          </cell>
          <cell r="B3126" t="str">
            <v>QUADRO DE DISTRIBUIÇÃO DE ENERGIA EM PVC, DE EMBUTIR, SEM BARRAMENTO, PARA 6 DISJUNTORES - FORNECIMENTO E INSTALAÇÃO. AF_10/2020</v>
          </cell>
          <cell r="C3126" t="str">
            <v>UN</v>
          </cell>
        </row>
        <row r="3127">
          <cell r="A3127">
            <v>101877</v>
          </cell>
          <cell r="B3127" t="str">
            <v>QUADRO DE DISTRIBUIÇÃO DE ENERGIA EM PVC, DE EMBUTIR, SEM BARRAMENTO, PARA 3 DISJUNTORES - FORNECIMENTO E INSTALAÇÃO. AF_10/2020</v>
          </cell>
          <cell r="C3127" t="str">
            <v>UN</v>
          </cell>
        </row>
        <row r="3128">
          <cell r="A3128">
            <v>101878</v>
          </cell>
          <cell r="B3128" t="str">
            <v>QUADRO DE DISTRIBUIÇÃO DE ENERGIA EM CHAPA DE AÇO GALVANIZADO, DE SOBREPOR, COM BARRAMENTO TRIFÁSICO, PARA 18 DISJUNTORES DIN 100A - FORNECIMENTO E INSTALAÇÃO. AF_10/2020</v>
          </cell>
          <cell r="C3128" t="str">
            <v>UN</v>
          </cell>
        </row>
        <row r="3129">
          <cell r="A3129">
            <v>101879</v>
          </cell>
          <cell r="B3129" t="str">
            <v>QUADRO DE DISTRIBUIÇÃO DE ENERGIA EM CHAPA DE AÇO GALVANIZADO, DE EMBUTIR, COM BARRAMENTO TRIFÁSICO, PARA 24 DISJUNTORES DIN 100A - FORNECIMENTO E INSTALAÇÃO. AF_10/2020</v>
          </cell>
          <cell r="C3129" t="str">
            <v>UN</v>
          </cell>
        </row>
        <row r="3130">
          <cell r="A3130">
            <v>101880</v>
          </cell>
          <cell r="B3130" t="str">
            <v>QUADRO DE DISTRIBUIÇÃO DE ENERGIA EM CHAPA DE AÇO GALVANIZADO, DE EMBUTIR, COM BARRAMENTO TRIFÁSICO, PARA 30 DISJUNTORES DIN 150A - FORNECIMENTO E INSTALAÇÃO. AF_10/2020</v>
          </cell>
          <cell r="C3130" t="str">
            <v>UN</v>
          </cell>
        </row>
        <row r="3131">
          <cell r="A3131">
            <v>101881</v>
          </cell>
          <cell r="B3131" t="str">
            <v>QUADRO DE DISTRIBUIÇÃO DE ENERGIA EM CHAPA DE AÇO GALVANIZADO, DE EMBUTIR, COM BARRAMENTO TRIFÁSICO, PARA 40 DISJUNTORES DIN 100A - FORNECIMENTO E INSTALAÇÃO. AF_10/2020</v>
          </cell>
          <cell r="C3131" t="str">
            <v>UN</v>
          </cell>
        </row>
        <row r="3132">
          <cell r="A3132">
            <v>101882</v>
          </cell>
          <cell r="B3132" t="str">
            <v>QUADRO DE DISTRIBUIÇÃO DE ENERGIA EM CHAPA DE AÇO GALVANIZADO, DE EMBUTIR, COM BARRAMENTO TRIFÁSICO, PARA 30 DISJUNTORES DIN 225A - FORNECIMENTO E INSTALAÇÃO. AF_10/2020</v>
          </cell>
          <cell r="C3132" t="str">
            <v>UN</v>
          </cell>
        </row>
        <row r="3133">
          <cell r="A3133">
            <v>101883</v>
          </cell>
          <cell r="B3133" t="str">
            <v>QUADRO DE DISTRIBUIÇÃO DE ENERGIA EM CHAPA DE AÇO GALVANIZADO, DE EMBUTIR, COM BARRAMENTO TRIFÁSICO, PARA 18 DISJUNTORES DIN 100A - FORNECIMENTO E INSTALAÇÃO. AF_10/2020</v>
          </cell>
          <cell r="C3133" t="str">
            <v>UN</v>
          </cell>
        </row>
        <row r="3134">
          <cell r="A3134">
            <v>101890</v>
          </cell>
          <cell r="B3134" t="str">
            <v>DISJUNTOR MONOPOLAR TIPO NEMA, CORRENTE NOMINAL DE 10 ATÉ 30A - FORNECIMENTO E INSTALAÇÃO. AF_10/2020</v>
          </cell>
          <cell r="C3134" t="str">
            <v>UN</v>
          </cell>
        </row>
        <row r="3135">
          <cell r="A3135">
            <v>101891</v>
          </cell>
          <cell r="B3135" t="str">
            <v>DISJUNTOR MONOPOLAR TIPO NEMA, CORRENTE NOMINAL DE 35 ATÉ 50A - FORNECIMENTO E INSTALAÇÃO. AF_10/2020</v>
          </cell>
          <cell r="C3135" t="str">
            <v>UN</v>
          </cell>
        </row>
        <row r="3136">
          <cell r="A3136">
            <v>101892</v>
          </cell>
          <cell r="B3136" t="str">
            <v>DISJUNTOR BIPOLAR TIPO NEMA, CORRENTE NOMINAL DE 10 ATÉ 50A - FORNECIMENTO E INSTALAÇÃO. AF_10/2020</v>
          </cell>
          <cell r="C3136" t="str">
            <v>UN</v>
          </cell>
        </row>
        <row r="3137">
          <cell r="A3137">
            <v>101893</v>
          </cell>
          <cell r="B3137" t="str">
            <v>DISJUNTOR TRIPOLAR TIPO NEMA, CORRENTE NOMINAL DE 10 ATÉ 50A - FORNECIMENTO E INSTALAÇÃO. AF_10/2020</v>
          </cell>
          <cell r="C3137" t="str">
            <v>UN</v>
          </cell>
        </row>
        <row r="3138">
          <cell r="A3138">
            <v>101894</v>
          </cell>
          <cell r="B3138" t="str">
            <v>DISJUNTOR TRIPOLAR TIPO NEMA, CORRENTE NOMINAL DE 60 ATÉ 100A - FORNECIMENTO E INSTALAÇÃO. AF_10/2020</v>
          </cell>
          <cell r="C3138" t="str">
            <v>UN</v>
          </cell>
        </row>
        <row r="3139">
          <cell r="A3139">
            <v>101895</v>
          </cell>
          <cell r="B3139" t="str">
            <v>DISJUNTOR TERMOMAGNÉTICO TRIPOLAR , CORRENTE NOMINAL DE 125A - FORNECIMENTO E INSTALAÇÃO. AF_10/2020</v>
          </cell>
          <cell r="C3139" t="str">
            <v>UN</v>
          </cell>
        </row>
        <row r="3140">
          <cell r="A3140">
            <v>101896</v>
          </cell>
          <cell r="B3140" t="str">
            <v>DISJUNTOR TERMOMAGNÉTICO TRIPOLAR , CORRENTE NOMINAL DE 200A - FORNECIMENTO E INSTALAÇÃO. AF_10/2020</v>
          </cell>
          <cell r="C3140" t="str">
            <v>UN</v>
          </cell>
        </row>
        <row r="3141">
          <cell r="A3141">
            <v>101897</v>
          </cell>
          <cell r="B3141" t="str">
            <v>DISJUNTOR TERMOMAGNÉTICO TRIPOLAR , CORRENTE NOMINAL DE 250A - FORNECIMENTO E INSTALAÇÃO. AF_10/2020</v>
          </cell>
          <cell r="C3141" t="str">
            <v>UN</v>
          </cell>
        </row>
        <row r="3142">
          <cell r="A3142">
            <v>101898</v>
          </cell>
          <cell r="B3142" t="str">
            <v>DISJUNTOR TERMOMAGNÉTICO TRIPOLAR , CORRENTE NOMINAL DE 400A - FORNECIMENTO E INSTALAÇÃO. AF_10/2020</v>
          </cell>
          <cell r="C3142" t="str">
            <v>UN</v>
          </cell>
        </row>
        <row r="3143">
          <cell r="A3143">
            <v>101899</v>
          </cell>
          <cell r="B3143" t="str">
            <v>DISJUNTOR TERMOMAGNÉTICO TRIPOLAR , CORRENTE NOMINAL DE 600A - FORNECIMENTO E INSTALAÇÃO. AF_10/2020</v>
          </cell>
          <cell r="C3143" t="str">
            <v>UN</v>
          </cell>
        </row>
        <row r="3144">
          <cell r="A3144">
            <v>101900</v>
          </cell>
          <cell r="B3144" t="str">
            <v>DISJUNTOR BAIXA TENSÃO TRIPOLAR A SECO 800A/600V - FORNECIMENTO E INSTALAÇÃO. AF_10/2020</v>
          </cell>
          <cell r="C3144" t="str">
            <v>UN</v>
          </cell>
        </row>
        <row r="3145">
          <cell r="A3145">
            <v>101901</v>
          </cell>
          <cell r="B3145" t="str">
            <v>CONTATOR TRIPOLAR I NOMINAL 12A - FORNECIMENTO E INSTALAÇÃO. AF_10/2020</v>
          </cell>
          <cell r="C3145" t="str">
            <v>UN</v>
          </cell>
        </row>
        <row r="3146">
          <cell r="A3146">
            <v>101902</v>
          </cell>
          <cell r="B3146" t="str">
            <v>CONTATOR TRIPOLAR I NOMINAL 22A - FORNECIMENTO E INSTALAÇÃO. AF_10/2020</v>
          </cell>
          <cell r="C3146" t="str">
            <v>UN</v>
          </cell>
        </row>
        <row r="3147">
          <cell r="A3147">
            <v>101903</v>
          </cell>
          <cell r="B3147" t="str">
            <v>CONTATOR TRIPOLAR I NOMINAL 38A - FORNECIMENTO E INSTALAÇÃO. AF_10/2020</v>
          </cell>
          <cell r="C3147" t="str">
            <v>UN</v>
          </cell>
        </row>
        <row r="3148">
          <cell r="A3148">
            <v>101904</v>
          </cell>
          <cell r="B3148" t="str">
            <v>CONTATOR TRIPOLAR I NOMIMAL 95A - FORNECIMENTO E INSTALAÇÃO. AF_10/2020</v>
          </cell>
          <cell r="C3148" t="str">
            <v>UN</v>
          </cell>
        </row>
        <row r="3149">
          <cell r="A3149">
            <v>101938</v>
          </cell>
          <cell r="B3149" t="str">
            <v>CAIXA DE PROTEÇÃO PARA MEDIDOR MONOFÁSICO DE EMBUTIR - FORNECIMENTO E INSTALAÇÃO. AF_10/2020</v>
          </cell>
          <cell r="C3149" t="str">
            <v>UN</v>
          </cell>
        </row>
        <row r="3150">
          <cell r="A3150">
            <v>101946</v>
          </cell>
          <cell r="B3150" t="str">
            <v>QUADRO DE MEDIÇÃO GERAL DE ENERGIA PARA 1 MEDIDOR DE SOBREPOR - FORNECIMENTO E INSTALAÇÃO. AF_10/2020</v>
          </cell>
          <cell r="C3150" t="str">
            <v>UN</v>
          </cell>
        </row>
        <row r="3151">
          <cell r="A3151">
            <v>91945</v>
          </cell>
          <cell r="B3151" t="str">
            <v>SUPORTE PARAFUSADO COM PLACA DE ENCAIXE 4" X 2" ALTO (2,00 M DO PISO) PARA PONTO ELÉTRICO - FORNECIMENTO E INSTALAÇÃO. AF_03/2023</v>
          </cell>
          <cell r="C3151" t="str">
            <v>UN</v>
          </cell>
        </row>
        <row r="3152">
          <cell r="A3152">
            <v>91946</v>
          </cell>
          <cell r="B3152" t="str">
            <v>SUPORTE PARAFUSADO COM PLACA DE ENCAIXE 4" X 2" MÉDIO (1,30 M DO PISO) PARA PONTO ELÉTRICO - FORNECIMENTO E INSTALAÇÃO. AF_03/2023</v>
          </cell>
          <cell r="C3152" t="str">
            <v>UN</v>
          </cell>
        </row>
        <row r="3153">
          <cell r="A3153">
            <v>91947</v>
          </cell>
          <cell r="B3153" t="str">
            <v>SUPORTE PARAFUSADO COM PLACA DE ENCAIXE 4" X 2" BAIXO (0,30 M DO PISO) PARA PONTO ELÉTRICO - FORNECIMENTO E INSTALAÇÃO. AF_03/2023</v>
          </cell>
          <cell r="C3153" t="str">
            <v>UN</v>
          </cell>
        </row>
        <row r="3154">
          <cell r="A3154">
            <v>91949</v>
          </cell>
          <cell r="B3154" t="str">
            <v>SUPORTE PARAFUSADO COM PLACA DE ENCAIXE 4" X 4" ALTO (2,00 M DO PISO) PARA PONTO ELÉTRICO - FORNECIMENTO E INSTALAÇÃO. AF_03/2023</v>
          </cell>
          <cell r="C3154" t="str">
            <v>UN</v>
          </cell>
        </row>
        <row r="3155">
          <cell r="A3155">
            <v>91950</v>
          </cell>
          <cell r="B3155" t="str">
            <v>SUPORTE PARAFUSADO COM PLACA DE ENCAIXE 4" X 4" MÉDIO (1,30 M DO PISO) PARA PONTO ELÉTRICO - FORNECIMENTO E INSTALAÇÃO. AF_03/2023</v>
          </cell>
          <cell r="C3155" t="str">
            <v>UN</v>
          </cell>
        </row>
        <row r="3156">
          <cell r="A3156">
            <v>91951</v>
          </cell>
          <cell r="B3156" t="str">
            <v>SUPORTE PARAFUSADO COM PLACA DE ENCAIXE 4" X 4" BAIXO (0,30 M DO PISO) PARA PONTO ELÉTRICO - FORNECIMENTO E INSTALAÇÃO. AF_03/2023</v>
          </cell>
          <cell r="C3156" t="str">
            <v>UN</v>
          </cell>
        </row>
        <row r="3157">
          <cell r="A3157">
            <v>91952</v>
          </cell>
          <cell r="B3157" t="str">
            <v>INTERRUPTOR SIMPLES (1 MÓDULO), 10A/250V, SEM SUPORTE E SEM PLACA - FORNECIMENTO E INSTALAÇÃO. AF_03/2023</v>
          </cell>
          <cell r="C3157" t="str">
            <v>UN</v>
          </cell>
        </row>
        <row r="3158">
          <cell r="A3158">
            <v>91953</v>
          </cell>
          <cell r="B3158" t="str">
            <v>INTERRUPTOR SIMPLES (1 MÓDULO), 10A/250V, INCLUINDO SUPORTE E PLACA - FORNECIMENTO E INSTALAÇÃO. AF_03/2023</v>
          </cell>
          <cell r="C3158" t="str">
            <v>UN</v>
          </cell>
        </row>
        <row r="3159">
          <cell r="A3159">
            <v>91954</v>
          </cell>
          <cell r="B3159" t="str">
            <v>INTERRUPTOR PARALELO (1 MÓDULO), 10A/250V, SEM SUPORTE E SEM PLACA - FORNECIMENTO E INSTALAÇÃO. AF_03/2023</v>
          </cell>
          <cell r="C3159" t="str">
            <v>UN</v>
          </cell>
        </row>
        <row r="3160">
          <cell r="A3160">
            <v>91955</v>
          </cell>
          <cell r="B3160" t="str">
            <v>INTERRUPTOR PARALELO (1 MÓDULO), 10A/250V, INCLUINDO SUPORTE E PLACA - FORNECIMENTO E INSTALAÇÃO. AF_03/2023</v>
          </cell>
          <cell r="C3160" t="str">
            <v>UN</v>
          </cell>
        </row>
        <row r="3161">
          <cell r="A3161">
            <v>91956</v>
          </cell>
          <cell r="B3161" t="str">
            <v>INTERRUPTOR SIMPLES (1 MÓDULO) COM INTERRUPTOR PARALELO (1 MÓDULO), 10A/250V, SEM SUPORTE E SEM PLACA - FORNECIMENTO E INSTALAÇÃO. AF_03/2023</v>
          </cell>
          <cell r="C3161" t="str">
            <v>UN</v>
          </cell>
        </row>
        <row r="3162">
          <cell r="A3162">
            <v>91957</v>
          </cell>
          <cell r="B3162" t="str">
            <v>INTERRUPTOR SIMPLES (1 MÓDULO) COM INTERRUPTOR PARALELO (1 MÓDULO), 10A/250V, INCLUINDO SUPORTE E PLACA - FORNECIMENTO E INSTALAÇÃO. AF_03/2023</v>
          </cell>
          <cell r="C3162" t="str">
            <v>UN</v>
          </cell>
        </row>
        <row r="3163">
          <cell r="A3163">
            <v>91958</v>
          </cell>
          <cell r="B3163" t="str">
            <v>INTERRUPTOR SIMPLES (2 MÓDULOS), 10A/250V, SEM SUPORTE E SEM PLACA - FORNECIMENTO E INSTALAÇÃO. AF_03/2023</v>
          </cell>
          <cell r="C3163" t="str">
            <v>UN</v>
          </cell>
        </row>
        <row r="3164">
          <cell r="A3164">
            <v>91959</v>
          </cell>
          <cell r="B3164" t="str">
            <v>INTERRUPTOR SIMPLES (2 MÓDULOS), 10A/250V, INCLUINDO SUPORTE E PLACA - FORNECIMENTO E INSTALAÇÃO. AF_03/2023</v>
          </cell>
          <cell r="C3164" t="str">
            <v>UN</v>
          </cell>
        </row>
        <row r="3165">
          <cell r="A3165">
            <v>91960</v>
          </cell>
          <cell r="B3165" t="str">
            <v>INTERRUPTOR PARALELO (2 MÓDULOS), 10A/250V, SEM SUPORTE E SEM PLACA - FORNECIMENTO E INSTALAÇÃO. AF_03/2023</v>
          </cell>
          <cell r="C3165" t="str">
            <v>UN</v>
          </cell>
        </row>
        <row r="3166">
          <cell r="A3166">
            <v>91961</v>
          </cell>
          <cell r="B3166" t="str">
            <v>INTERRUPTOR PARALELO (2 MÓDULOS), 10A/250V, INCLUINDO SUPORTE E PLACA - FORNECIMENTO E INSTALAÇÃO. AF_03/2023</v>
          </cell>
          <cell r="C3166" t="str">
            <v>UN</v>
          </cell>
        </row>
        <row r="3167">
          <cell r="A3167">
            <v>91962</v>
          </cell>
          <cell r="B3167" t="str">
            <v>INTERRUPTOR SIMPLES (1 MÓDULO) COM INTERRUPTOR PARALELO (2 MÓDULOS), 10A/250V, SEM SUPORTE E SEM PLACA - FORNECIMENTO E INSTALAÇÃO. AF_03/2023</v>
          </cell>
          <cell r="C3167" t="str">
            <v>UN</v>
          </cell>
        </row>
        <row r="3168">
          <cell r="A3168">
            <v>91963</v>
          </cell>
          <cell r="B3168" t="str">
            <v>INTERRUPTOR SIMPLES (1 MÓDULO) COM INTERRUPTOR PARALELO (2 MÓDULOS), 10A/250V, INCLUINDO SUPORTE E PLACA - FORNECIMENTO E INSTALAÇÃO. AF_03/2023</v>
          </cell>
          <cell r="C3168" t="str">
            <v>UN</v>
          </cell>
        </row>
        <row r="3169">
          <cell r="A3169">
            <v>91964</v>
          </cell>
          <cell r="B3169" t="str">
            <v>INTERRUPTOR SIMPLES (2 MÓDULOS) COM INTERRUPTOR PARALELO (1 MÓDULO), 10A/250V, SEM SUPORTE E SEM PLACA - FORNECIMENTO E INSTALAÇÃO. AF_03/2023</v>
          </cell>
          <cell r="C3169" t="str">
            <v>UN</v>
          </cell>
        </row>
        <row r="3170">
          <cell r="A3170">
            <v>91965</v>
          </cell>
          <cell r="B3170" t="str">
            <v>INTERRUPTOR SIMPLES (2 MÓDULOS) COM INTERRUPTOR PARALELO (1 MÓDULO), 10A/250V, INCLUINDO SUPORTE E PLACA - FORNECIMENTO E INSTALAÇÃO. AF_03/2023</v>
          </cell>
          <cell r="C3170" t="str">
            <v>UN</v>
          </cell>
        </row>
        <row r="3171">
          <cell r="A3171">
            <v>91966</v>
          </cell>
          <cell r="B3171" t="str">
            <v>INTERRUPTOR SIMPLES (3 MÓDULOS), 10A/250V, SEM SUPORTE E SEM PLACA - FORNECIMENTO E INSTALAÇÃO. AF_03/2023</v>
          </cell>
          <cell r="C3171" t="str">
            <v>UN</v>
          </cell>
        </row>
        <row r="3172">
          <cell r="A3172">
            <v>91967</v>
          </cell>
          <cell r="B3172" t="str">
            <v>INTERRUPTOR SIMPLES (3 MÓDULOS), 10A/250V, INCLUINDO SUPORTE E PLACA - FORNECIMENTO E INSTALAÇÃO. AF_03/2023</v>
          </cell>
          <cell r="C3172" t="str">
            <v>UN</v>
          </cell>
        </row>
        <row r="3173">
          <cell r="A3173">
            <v>91968</v>
          </cell>
          <cell r="B3173" t="str">
            <v>INTERRUPTOR PARALELO (3 MÓDULOS), 10A/250V, SEM SUPORTE E SEM PLACA - FORNECIMENTO E INSTALAÇÃO. AF_03/2023</v>
          </cell>
          <cell r="C3173" t="str">
            <v>UN</v>
          </cell>
        </row>
        <row r="3174">
          <cell r="A3174">
            <v>91969</v>
          </cell>
          <cell r="B3174" t="str">
            <v>INTERRUPTOR PARALELO (3 MÓDULOS), 10A/250V, INCLUINDO SUPORTE E PLACA - FORNECIMENTO E INSTALAÇÃO. AF_03/2023</v>
          </cell>
          <cell r="C3174" t="str">
            <v>UN</v>
          </cell>
        </row>
        <row r="3175">
          <cell r="A3175">
            <v>91970</v>
          </cell>
          <cell r="B3175" t="str">
            <v>INTERRUPTOR SIMPLES (3 MÓDULOS) COM INTERRUPTOR PARALELO (1 MÓDULO), 10A/250V, SEM SUPORTE E SEM PLACA - FORNECIMENTO E INSTALAÇÃO. AF_03/2023</v>
          </cell>
          <cell r="C3175" t="str">
            <v>UN</v>
          </cell>
        </row>
        <row r="3176">
          <cell r="A3176">
            <v>91971</v>
          </cell>
          <cell r="B3176" t="str">
            <v>INTERRUPTOR SIMPLES (3 MÓDULOS) COM INTERRUPTOR PARALELO (1 MÓDULO), 10A/250V, INCLUINDO SUPORTE E PLACA - FORNECIMENTO E INSTALAÇÃO. AF_03/2023</v>
          </cell>
          <cell r="C3176" t="str">
            <v>UN</v>
          </cell>
        </row>
        <row r="3177">
          <cell r="A3177">
            <v>91972</v>
          </cell>
          <cell r="B3177" t="str">
            <v>INTERRUPTOR SIMPLES (2 MÓDULOS) COM INTERRUPTOR PARALELO (2 MÓDULOS), 10A/250V, SEM SUPORTE E SEM PLACA - FORNECIMENTO E INSTALAÇÃO. AF_03/2023</v>
          </cell>
          <cell r="C3177" t="str">
            <v>UN</v>
          </cell>
        </row>
        <row r="3178">
          <cell r="A3178">
            <v>91973</v>
          </cell>
          <cell r="B3178" t="str">
            <v>INTERRUPTOR SIMPLES (2 MÓDULOS) COM INTERRUPTOR PARALELO (2 MÓDULOS), 10A/250V, INCLUINDO SUPORTE E PLACA - FORNECIMENTO E INSTALAÇÃO. AF_03/2023</v>
          </cell>
          <cell r="C3178" t="str">
            <v>UN</v>
          </cell>
        </row>
        <row r="3179">
          <cell r="A3179">
            <v>91974</v>
          </cell>
          <cell r="B3179" t="str">
            <v>INTERRUPTOR SIMPLES (4 MÓDULOS), 10A/250V, SEM SUPORTE E SEM PLACA - FORNECIMENTO E INSTALAÇÃO. AF_03/2023</v>
          </cell>
          <cell r="C3179" t="str">
            <v>UN</v>
          </cell>
        </row>
        <row r="3180">
          <cell r="A3180">
            <v>91975</v>
          </cell>
          <cell r="B3180" t="str">
            <v>INTERRUPTOR SIMPLES (4 MÓDULOS), 10A/250V, INCLUINDO SUPORTE E PLACA - FORNECIMENTO E INSTALAÇÃO. AF_03/2023</v>
          </cell>
          <cell r="C3180" t="str">
            <v>UN</v>
          </cell>
        </row>
        <row r="3181">
          <cell r="A3181">
            <v>91976</v>
          </cell>
          <cell r="B3181" t="str">
            <v>INTERRUPTOR SIMPLES (6 MÓDULOS), 10A/250V, SEM SUPORTE E SEM PLACA - FORNECIMENTO E INSTALAÇÃO. AF_03/2023</v>
          </cell>
          <cell r="C3181" t="str">
            <v>UN</v>
          </cell>
        </row>
        <row r="3182">
          <cell r="A3182">
            <v>91977</v>
          </cell>
          <cell r="B3182" t="str">
            <v>INTERRUPTOR SIMPLES (6 MÓDULOS), 10A/250V, INCLUINDO SUPORTE E PLACA - FORNECIMENTO E INSTALAÇÃO. AF_03/2023</v>
          </cell>
          <cell r="C3182" t="str">
            <v>UN</v>
          </cell>
        </row>
        <row r="3183">
          <cell r="A3183">
            <v>91978</v>
          </cell>
          <cell r="B3183" t="str">
            <v>INTERRUPTOR INTERMEDIÁRIO (1 MÓDULO), 10A/250V, SEM SUPORTE E SEM PLACA - FORNECIMENTO E INSTALAÇÃO. AF_03/2023</v>
          </cell>
          <cell r="C3183" t="str">
            <v>UN</v>
          </cell>
        </row>
        <row r="3184">
          <cell r="A3184">
            <v>91979</v>
          </cell>
          <cell r="B3184" t="str">
            <v>INTERRUPTOR INTERMEDIÁRIO (1 MÓDULO), 10A/250V, INCLUINDO SUPORTE E PLACA - FORNECIMENTO E INSTALAÇÃO. AF_03/2023</v>
          </cell>
          <cell r="C3184" t="str">
            <v>UN</v>
          </cell>
        </row>
        <row r="3185">
          <cell r="A3185">
            <v>91980</v>
          </cell>
          <cell r="B3185" t="str">
            <v>INTERRUPTOR BIPOLAR (1 MÓDULO), 10A/250V, SEM SUPORTE E SEM PLACA - FORNECIMENTO E INSTALAÇÃO. AF_03/2023</v>
          </cell>
          <cell r="C3185" t="str">
            <v>UN</v>
          </cell>
        </row>
        <row r="3186">
          <cell r="A3186">
            <v>91981</v>
          </cell>
          <cell r="B3186" t="str">
            <v>INTERRUPTOR BIPOLAR (1 MÓDULO), 10A/250V, INCLUINDO SUPORTE E PLACA - FORNECIMENTO E INSTALAÇÃO. AF_03/2023</v>
          </cell>
          <cell r="C3186" t="str">
            <v>UN</v>
          </cell>
        </row>
        <row r="3187">
          <cell r="A3187">
            <v>91982</v>
          </cell>
          <cell r="B3187" t="str">
            <v>DIMMER ROTATIVO (1 MÓDULO), 220V/600W, SEM SUPORTE E SEM PLACA - FORNECIMENTO E INSTALAÇÃO. AF_03/2023</v>
          </cell>
          <cell r="C3187" t="str">
            <v>UN</v>
          </cell>
        </row>
        <row r="3188">
          <cell r="A3188">
            <v>91983</v>
          </cell>
          <cell r="B3188" t="str">
            <v>DIMMER ROTATIVO (1 MÓDULO), 220V/600W, INCLUINDO SUPORTE E PLACA - FORNECIMENTO E INSTALAÇÃO. AF_03/2023</v>
          </cell>
          <cell r="C3188" t="str">
            <v>UN</v>
          </cell>
        </row>
        <row r="3189">
          <cell r="A3189">
            <v>91984</v>
          </cell>
          <cell r="B3189" t="str">
            <v>INTERRUPTOR PULSADOR CAMPAINHA (1 MÓDULO), 10A/250V, SEM SUPORTE E SEM PLACA - FORNECIMENTO E INSTALAÇÃO. AF_03/2023</v>
          </cell>
          <cell r="C3189" t="str">
            <v>UN</v>
          </cell>
        </row>
        <row r="3190">
          <cell r="A3190">
            <v>91985</v>
          </cell>
          <cell r="B3190" t="str">
            <v>INTERRUPTOR PULSADOR CAMPAINHA (1 MÓDULO), 10A/250V, INCLUINDO SUPORTE E PLACA - FORNECIMENTO E INSTALAÇÃO. AF_03/2023</v>
          </cell>
          <cell r="C3190" t="str">
            <v>UN</v>
          </cell>
        </row>
        <row r="3191">
          <cell r="A3191">
            <v>91986</v>
          </cell>
          <cell r="B3191" t="str">
            <v>CAMPAINHA CIGARRA (1 MÓDULO), 10A/250V, SEM SUPORTE E SEM PLACA - FORNECIMENTO E INSTALAÇÃO. AF_03/2023</v>
          </cell>
          <cell r="C3191" t="str">
            <v>UN</v>
          </cell>
        </row>
        <row r="3192">
          <cell r="A3192">
            <v>91987</v>
          </cell>
          <cell r="B3192" t="str">
            <v>CAMPAINHA CIGARRA (1 MÓDULO), 10A/250V, INCLUINDO SUPORTE E PLACA - FORNECIMENTO E INSTALAÇÃO. AF_03/2023</v>
          </cell>
          <cell r="C3192" t="str">
            <v>UN</v>
          </cell>
        </row>
        <row r="3193">
          <cell r="A3193">
            <v>91988</v>
          </cell>
          <cell r="B3193" t="str">
            <v>INTERRUPTOR PULSADOR MINUTERIA (1 MÓDULO), 10A/250V, SEM SUPORTE E SEM PLACA - FORNECIMENTO E INSTALAÇÃO. AF_03/2023</v>
          </cell>
          <cell r="C3193" t="str">
            <v>UN</v>
          </cell>
        </row>
        <row r="3194">
          <cell r="A3194">
            <v>91989</v>
          </cell>
          <cell r="B3194" t="str">
            <v>INTERRUPTOR PULSADOR MINUTERIA (1 MÓDULO), 10A/250V, INCLUINDO SUPORTE E PLACA - FORNECIMENTO E INSTALAÇÃO. AF_03/2023</v>
          </cell>
          <cell r="C3194" t="str">
            <v>UN</v>
          </cell>
        </row>
        <row r="3195">
          <cell r="A3195">
            <v>91990</v>
          </cell>
          <cell r="B3195" t="str">
            <v>TOMADA ALTA DE EMBUTIR (1 MÓDULO), 2P+T 10 A, SEM SUPORTE E SEM PLACA - FORNECIMENTO E INSTALAÇÃO. AF_03/2023</v>
          </cell>
          <cell r="C3195" t="str">
            <v>UN</v>
          </cell>
        </row>
        <row r="3196">
          <cell r="A3196">
            <v>91991</v>
          </cell>
          <cell r="B3196" t="str">
            <v>TOMADA ALTA DE EMBUTIR (1 MÓDULO), 2P+T 20 A, SEM SUPORTE E SEM PLACA - FORNECIMENTO E INSTALAÇÃO. AF_03/2023</v>
          </cell>
          <cell r="C3196" t="str">
            <v>UN</v>
          </cell>
        </row>
        <row r="3197">
          <cell r="A3197">
            <v>91992</v>
          </cell>
          <cell r="B3197" t="str">
            <v>TOMADA ALTA DE EMBUTIR (1 MÓDULO), 2P+T 10 A, INCLUINDO SUPORTE E PLACA - FORNECIMENTO E INSTALAÇÃO. AF_03/2023</v>
          </cell>
          <cell r="C3197" t="str">
            <v>UN</v>
          </cell>
        </row>
        <row r="3198">
          <cell r="A3198">
            <v>91993</v>
          </cell>
          <cell r="B3198" t="str">
            <v>TOMADA ALTA DE EMBUTIR (1 MÓDULO), 2P+T 20 A, INCLUINDO SUPORTE E PLACA - FORNECIMENTO E INSTALAÇÃO. AF_03/2023</v>
          </cell>
          <cell r="C3198" t="str">
            <v>UN</v>
          </cell>
        </row>
        <row r="3199">
          <cell r="A3199">
            <v>91994</v>
          </cell>
          <cell r="B3199" t="str">
            <v>TOMADA MÉDIA DE EMBUTIR (1 MÓDULO), 2P+T 10 A, SEM SUPORTE E SEM PLACA - FORNECIMENTO E INSTALAÇÃO. AF_03/2023</v>
          </cell>
          <cell r="C3199" t="str">
            <v>UN</v>
          </cell>
        </row>
        <row r="3200">
          <cell r="A3200">
            <v>91995</v>
          </cell>
          <cell r="B3200" t="str">
            <v>TOMADA MÉDIA DE EMBUTIR (1 MÓDULO), 2P+T 20 A, SEM SUPORTE E SEM PLACA - FORNECIMENTO E INSTALAÇÃO. AF_03/2023</v>
          </cell>
          <cell r="C3200" t="str">
            <v>UN</v>
          </cell>
        </row>
        <row r="3201">
          <cell r="A3201">
            <v>91996</v>
          </cell>
          <cell r="B3201" t="str">
            <v>TOMADA MÉDIA DE EMBUTIR (1 MÓDULO), 2P+T 10 A, INCLUINDO SUPORTE E PLACA - FORNECIMENTO E INSTALAÇÃO. AF_03/2023</v>
          </cell>
          <cell r="C3201" t="str">
            <v>UN</v>
          </cell>
        </row>
        <row r="3202">
          <cell r="A3202">
            <v>91997</v>
          </cell>
          <cell r="B3202" t="str">
            <v>TOMADA MÉDIA DE EMBUTIR (1 MÓDULO), 2P+T 20 A, INCLUINDO SUPORTE E PLACA - FORNECIMENTO E INSTALAÇÃO. AF_03/2023</v>
          </cell>
          <cell r="C3202" t="str">
            <v>UN</v>
          </cell>
        </row>
        <row r="3203">
          <cell r="A3203">
            <v>91998</v>
          </cell>
          <cell r="B3203" t="str">
            <v>TOMADA BAIXA DE EMBUTIR (1 MÓDULO), 2P+T 10 A, SEM SUPORTE E SEM PLACA - FORNECIMENTO E INSTALAÇÃO. AF_03/2023</v>
          </cell>
          <cell r="C3203" t="str">
            <v>UN</v>
          </cell>
        </row>
        <row r="3204">
          <cell r="A3204">
            <v>91999</v>
          </cell>
          <cell r="B3204" t="str">
            <v>TOMADA BAIXA DE EMBUTIR (1 MÓDULO), 2P+T 20 A, SEM SUPORTE E SEM PLACA - FORNECIMENTO E INSTALAÇÃO. AF_03/2023</v>
          </cell>
          <cell r="C3204" t="str">
            <v>UN</v>
          </cell>
        </row>
        <row r="3205">
          <cell r="A3205">
            <v>92000</v>
          </cell>
          <cell r="B3205" t="str">
            <v>TOMADA BAIXA DE EMBUTIR (1 MÓDULO), 2P+T 10 A, INCLUINDO SUPORTE E PLACA - FORNECIMENTO E INSTALAÇÃO. AF_03/2023</v>
          </cell>
          <cell r="C3205" t="str">
            <v>UN</v>
          </cell>
        </row>
        <row r="3206">
          <cell r="A3206">
            <v>92001</v>
          </cell>
          <cell r="B3206" t="str">
            <v>TOMADA BAIXA DE EMBUTIR (1 MÓDULO), 2P+T 20 A, INCLUINDO SUPORTE E PLACA - FORNECIMENTO E INSTALAÇÃO. AF_03/2023</v>
          </cell>
          <cell r="C3206" t="str">
            <v>UN</v>
          </cell>
        </row>
        <row r="3207">
          <cell r="A3207">
            <v>92002</v>
          </cell>
          <cell r="B3207" t="str">
            <v>TOMADA MÉDIA DE EMBUTIR (2 MÓDULOS), 2P+T 10 A, SEM SUPORTE E SEM PLACA - FORNECIMENTO E INSTALAÇÃO. AF_03/2023</v>
          </cell>
          <cell r="C3207" t="str">
            <v>UN</v>
          </cell>
        </row>
        <row r="3208">
          <cell r="A3208">
            <v>92003</v>
          </cell>
          <cell r="B3208" t="str">
            <v>TOMADA MÉDIA DE EMBUTIR (2 MÓDULOS), 2P+T 20 A, SEM SUPORTE E SEM PLACA - FORNECIMENTO E INSTALAÇÃO. AF_03/2023</v>
          </cell>
          <cell r="C3208" t="str">
            <v>UN</v>
          </cell>
        </row>
        <row r="3209">
          <cell r="A3209">
            <v>92004</v>
          </cell>
          <cell r="B3209" t="str">
            <v>TOMADA MÉDIA DE EMBUTIR (2 MÓDULOS), 2P+T 10 A, INCLUINDO SUPORTE E PLACA - FORNECIMENTO E INSTALAÇÃO. AF_03/2023</v>
          </cell>
          <cell r="C3209" t="str">
            <v>UN</v>
          </cell>
        </row>
        <row r="3210">
          <cell r="A3210">
            <v>92005</v>
          </cell>
          <cell r="B3210" t="str">
            <v>TOMADA MÉDIA DE EMBUTIR (2 MÓDULOS), 2P+T 20 A, INCLUINDO SUPORTE E PLACA - FORNECIMENTO E INSTALAÇÃO. AF_03/2023</v>
          </cell>
          <cell r="C3210" t="str">
            <v>UN</v>
          </cell>
        </row>
        <row r="3211">
          <cell r="A3211">
            <v>92006</v>
          </cell>
          <cell r="B3211" t="str">
            <v>TOMADA BAIXA DE EMBUTIR (2 MÓDULOS), 2P+T 10 A, SEM SUPORTE E SEM PLACA - FORNECIMENTO E INSTALAÇÃO. AF_03/2023</v>
          </cell>
          <cell r="C3211" t="str">
            <v>UN</v>
          </cell>
        </row>
        <row r="3212">
          <cell r="A3212">
            <v>92007</v>
          </cell>
          <cell r="B3212" t="str">
            <v>TOMADA BAIXA DE EMBUTIR (2 MÓDULOS), 2P+T 20 A, SEM SUPORTE E SEM PLACA - FORNECIMENTO E INSTALAÇÃO. AF_03/2023</v>
          </cell>
          <cell r="C3212" t="str">
            <v>UN</v>
          </cell>
        </row>
        <row r="3213">
          <cell r="A3213">
            <v>92008</v>
          </cell>
          <cell r="B3213" t="str">
            <v>TOMADA BAIXA DE EMBUTIR (2 MÓDULOS), 2P+T 10 A, INCLUINDO SUPORTE E PLACA - FORNECIMENTO E INSTALAÇÃO. AF_03/2023</v>
          </cell>
          <cell r="C3213" t="str">
            <v>UN</v>
          </cell>
        </row>
        <row r="3214">
          <cell r="A3214">
            <v>92009</v>
          </cell>
          <cell r="B3214" t="str">
            <v>TOMADA BAIXA DE EMBUTIR (2 MÓDULOS), 2P+T 20 A, INCLUINDO SUPORTE E PLACA - FORNECIMENTO E INSTALAÇÃO. AF_03/2023</v>
          </cell>
          <cell r="C3214" t="str">
            <v>UN</v>
          </cell>
        </row>
        <row r="3215">
          <cell r="A3215">
            <v>92010</v>
          </cell>
          <cell r="B3215" t="str">
            <v>TOMADA MÉDIA DE EMBUTIR (3 MÓDULOS), 2P+T 10 A, SEM SUPORTE E SEM PLACA - FORNECIMENTO E INSTALAÇÃO. AF_03/2023</v>
          </cell>
          <cell r="C3215" t="str">
            <v>UN</v>
          </cell>
        </row>
        <row r="3216">
          <cell r="A3216">
            <v>92011</v>
          </cell>
          <cell r="B3216" t="str">
            <v>TOMADA MÉDIA DE EMBUTIR (3 MÓDULOS), 2P+T 20 A, SEM SUPORTE E SEM PLACA - FORNECIMENTO E INSTALAÇÃO. AF_03/2023</v>
          </cell>
          <cell r="C3216" t="str">
            <v>UN</v>
          </cell>
        </row>
        <row r="3217">
          <cell r="A3217">
            <v>92012</v>
          </cell>
          <cell r="B3217" t="str">
            <v>TOMADA MÉDIA DE EMBUTIR (3 MÓDULOS), 2P+T 10 A, INCLUINDO SUPORTE E PLACA - FORNECIMENTO E INSTALAÇÃO. AF_03/2023</v>
          </cell>
          <cell r="C3217" t="str">
            <v>UN</v>
          </cell>
        </row>
        <row r="3218">
          <cell r="A3218">
            <v>92013</v>
          </cell>
          <cell r="B3218" t="str">
            <v>TOMADA MÉDIA DE EMBUTIR (3 MÓDULOS), 2P+T 20 A, INCLUINDO SUPORTE E PLACA - FORNECIMENTO E INSTALAÇÃO. AF_03/2023</v>
          </cell>
          <cell r="C3218" t="str">
            <v>UN</v>
          </cell>
        </row>
        <row r="3219">
          <cell r="A3219">
            <v>92014</v>
          </cell>
          <cell r="B3219" t="str">
            <v>TOMADA BAIXA DE EMBUTIR (3 MÓDULOS), 2P+T 10 A, SEM SUPORTE E SEM PLACA - FORNECIMENTO E INSTALAÇÃO. AF_03/2023</v>
          </cell>
          <cell r="C3219" t="str">
            <v>UN</v>
          </cell>
        </row>
        <row r="3220">
          <cell r="A3220">
            <v>92015</v>
          </cell>
          <cell r="B3220" t="str">
            <v>TOMADA BAIXA DE EMBUTIR (3 MÓDULOS), 2P+T 20 A, SEM SUPORTE E SEM PLACA - FORNECIMENTO E INSTALAÇÃO. AF_03/2023</v>
          </cell>
          <cell r="C3220" t="str">
            <v>UN</v>
          </cell>
        </row>
        <row r="3221">
          <cell r="A3221">
            <v>92016</v>
          </cell>
          <cell r="B3221" t="str">
            <v>TOMADA BAIXA DE EMBUTIR (3 MÓDULOS), 2P+T 10 A, INCLUINDO SUPORTE E PLACA - FORNECIMENTO E INSTALAÇÃO. AF_03/2023</v>
          </cell>
          <cell r="C3221" t="str">
            <v>UN</v>
          </cell>
        </row>
        <row r="3222">
          <cell r="A3222">
            <v>92017</v>
          </cell>
          <cell r="B3222" t="str">
            <v>TOMADA BAIXA DE EMBUTIR (3 MÓDULOS), 2P+T 20 A, INCLUINDO SUPORTE E PLACA - FORNECIMENTO E INSTALAÇÃO. AF_03/2023</v>
          </cell>
          <cell r="C3222" t="str">
            <v>UN</v>
          </cell>
        </row>
        <row r="3223">
          <cell r="A3223">
            <v>92018</v>
          </cell>
          <cell r="B3223" t="str">
            <v>TOMADA BAIXA DE EMBUTIR (4 MÓDULOS), 2P+T 10 A, SEM SUPORTE E SEM PLACA - FORNECIMENTO E INSTALAÇÃO. AF_03/2023</v>
          </cell>
          <cell r="C3223" t="str">
            <v>UN</v>
          </cell>
        </row>
        <row r="3224">
          <cell r="A3224">
            <v>92019</v>
          </cell>
          <cell r="B3224" t="str">
            <v>TOMADA BAIXA DE EMBUTIR (4 MÓDULOS), 2P+T 10 A, INCLUINDO SUPORTE E PLACA - FORNECIMENTO E INSTALAÇÃO. AF_03/2023</v>
          </cell>
          <cell r="C3224" t="str">
            <v>UN</v>
          </cell>
        </row>
        <row r="3225">
          <cell r="A3225">
            <v>92020</v>
          </cell>
          <cell r="B3225" t="str">
            <v>TOMADA BAIXA DE EMBUTIR (6 MÓDULOS), 2P+T 10 A, SEM SUPORTE E SEM PLACA - FORNECIMENTO E INSTALAÇÃO. AF_03/2023</v>
          </cell>
          <cell r="C3225" t="str">
            <v>UN</v>
          </cell>
        </row>
        <row r="3226">
          <cell r="A3226">
            <v>92021</v>
          </cell>
          <cell r="B3226" t="str">
            <v>TOMADA BAIXA DE EMBUTIR (6 MÓDULOS), 2P+T 10 A, INCLUINDO SUPORTE E PLACA - FORNECIMENTO E INSTALAÇÃO. AF_03/2023</v>
          </cell>
          <cell r="C3226" t="str">
            <v>UN</v>
          </cell>
        </row>
        <row r="3227">
          <cell r="A3227">
            <v>92022</v>
          </cell>
          <cell r="B3227" t="str">
            <v>INTERRUPTOR SIMPLES (1 MÓDULO) COM 1 TOMADA DE EMBUTIR 2P+T 10 A, SEM SUPORTE E SEM PLACA - FORNECIMENTO E INSTALAÇÃO. AF_03/2023</v>
          </cell>
          <cell r="C3227" t="str">
            <v>UN</v>
          </cell>
        </row>
        <row r="3228">
          <cell r="A3228">
            <v>92023</v>
          </cell>
          <cell r="B3228" t="str">
            <v>INTERRUPTOR SIMPLES (1 MÓDULO) COM 1 TOMADA DE EMBUTIR 2P+T 10 A, INCLUINDO SUPORTE E PLACA - FORNECIMENTO E INSTALAÇÃO. AF_03/2023</v>
          </cell>
          <cell r="C3228" t="str">
            <v>UN</v>
          </cell>
        </row>
        <row r="3229">
          <cell r="A3229">
            <v>92024</v>
          </cell>
          <cell r="B3229" t="str">
            <v>INTERRUPTOR SIMPLES (1 MÓDULO) COM 2 TOMADAS DE EMBUTIR 2P+T 10 A, SEM SUPORTE E SEM PLACA - FORNECIMENTO E INSTALAÇÃO. AF_03/2023</v>
          </cell>
          <cell r="C3229" t="str">
            <v>UN</v>
          </cell>
        </row>
        <row r="3230">
          <cell r="A3230">
            <v>92025</v>
          </cell>
          <cell r="B3230" t="str">
            <v>INTERRUPTOR SIMPLES (1 MÓDULO) COM 2 TOMADAS DE EMBUTIR 2P+T 10 A, INCLUINDO SUPORTE E PLACA - FORNECIMENTO E INSTALAÇÃO. AF_03/2023</v>
          </cell>
          <cell r="C3230" t="str">
            <v>UN</v>
          </cell>
        </row>
        <row r="3231">
          <cell r="A3231">
            <v>92026</v>
          </cell>
          <cell r="B3231" t="str">
            <v>INTERRUPTOR SIMPLES (2 MÓDULOS) COM 1 TOMADA DE EMBUTIR 2P+T 10 A, SEM SUPORTE E SEM PLACA - FORNECIMENTO E INSTALAÇÃO. AF_03/2023</v>
          </cell>
          <cell r="C3231" t="str">
            <v>UN</v>
          </cell>
        </row>
        <row r="3232">
          <cell r="A3232">
            <v>92027</v>
          </cell>
          <cell r="B3232" t="str">
            <v>INTERRUPTOR SIMPLES (2 MÓDULOS) COM 1 TOMADA DE EMBUTIR 2P+T 10 A, INCLUINDO SUPORTE E PLACA - FORNECIMENTO E INSTALAÇÃO. AF_03/2023</v>
          </cell>
          <cell r="C3232" t="str">
            <v>UN</v>
          </cell>
        </row>
        <row r="3233">
          <cell r="A3233">
            <v>92028</v>
          </cell>
          <cell r="B3233" t="str">
            <v>INTERRUPTOR PARALELO (1 MÓDULO) COM 1 TOMADA DE EMBUTIR 2P+T 10 A, SEM SUPORTE E SEM PLACA - FORNECIMENTO E INSTALAÇÃO. AF_03/2023</v>
          </cell>
          <cell r="C3233" t="str">
            <v>UN</v>
          </cell>
        </row>
        <row r="3234">
          <cell r="A3234">
            <v>92029</v>
          </cell>
          <cell r="B3234" t="str">
            <v>INTERRUPTOR PARALELO (1 MÓDULO) COM 1 TOMADA DE EMBUTIR 2P+T 10 A, INCLUINDO SUPORTE E PLACA - FORNECIMENTO E INSTALAÇÃO. AF_03/2023</v>
          </cell>
          <cell r="C3234" t="str">
            <v>UN</v>
          </cell>
        </row>
        <row r="3235">
          <cell r="A3235">
            <v>92030</v>
          </cell>
          <cell r="B3235" t="str">
            <v>INTERRUPTOR PARALELO (1 MÓDULO) COM 2 TOMADAS DE EMBUTIR 2P+T 10 A, SEM SUPORTE E SEM PLACA - FORNECIMENTO E INSTALAÇÃO. AF_03/2023</v>
          </cell>
          <cell r="C3235" t="str">
            <v>UN</v>
          </cell>
        </row>
        <row r="3236">
          <cell r="A3236">
            <v>92031</v>
          </cell>
          <cell r="B3236" t="str">
            <v>INTERRUPTOR PARALELO (1 MÓDULO) COM 2 TOMADAS DE EMBUTIR 2P+T 10 A, INCLUINDO SUPORTE E PLACA - FORNECIMENTO E INSTALAÇÃO. AF_03/2023</v>
          </cell>
          <cell r="C3236" t="str">
            <v>UN</v>
          </cell>
        </row>
        <row r="3237">
          <cell r="A3237">
            <v>92032</v>
          </cell>
          <cell r="B3237" t="str">
            <v>INTERRUPTOR PARALELO (2 MÓDULOS) COM 1 TOMADA DE EMBUTIR 2P+T 10 A, SEM SUPORTE E SEM PLACA - FORNECIMENTO E INSTALAÇÃO. AF_03/2023</v>
          </cell>
          <cell r="C3237" t="str">
            <v>UN</v>
          </cell>
        </row>
        <row r="3238">
          <cell r="A3238">
            <v>92033</v>
          </cell>
          <cell r="B3238" t="str">
            <v>INTERRUPTOR PARALELO (2 MÓDULOS) COM 1 TOMADA DE EMBUTIR 2P+T 10 A, INCLUINDO SUPORTE E PLACA - FORNECIMENTO E INSTALAÇÃO. AF_03/2023</v>
          </cell>
          <cell r="C3238" t="str">
            <v>UN</v>
          </cell>
        </row>
        <row r="3239">
          <cell r="A3239">
            <v>92034</v>
          </cell>
          <cell r="B3239" t="str">
            <v>INTERRUPTOR SIMPLES (1 MÓDULO), INTERRUPTOR PARALELO (1 MÓDULO) E 1 TOMADA DE EMBUTIR 2P+T 10 A, SEM SUPORTE E SEM PLACA - FORNECIMENTO E INSTALAÇÃO. AF_03/2023</v>
          </cell>
          <cell r="C3239" t="str">
            <v>UN</v>
          </cell>
        </row>
        <row r="3240">
          <cell r="A3240">
            <v>92035</v>
          </cell>
          <cell r="B3240" t="str">
            <v>INTERRUPTOR SIMPLES (1 MÓDULO), INTERRUPTOR PARALELO (1 MÓDULO) E 1 TOMADA DE EMBUTIR 2P+T 10 A, INCLUINDO SUPORTE E PLACA - FORNECIMENTO E INSTALAÇÃO. AF_03/2023</v>
          </cell>
          <cell r="C3240" t="str">
            <v>UN</v>
          </cell>
        </row>
        <row r="3241">
          <cell r="A3241">
            <v>97595</v>
          </cell>
          <cell r="B3241" t="str">
            <v>SENSOR DE PRESENÇA COM FOTOCÉLULA, FIXAÇÃO EM PAREDE - FORNECIMENTO E INSTALAÇÃO. AF_09/2024</v>
          </cell>
          <cell r="C3241" t="str">
            <v>UN</v>
          </cell>
        </row>
        <row r="3242">
          <cell r="A3242">
            <v>97596</v>
          </cell>
          <cell r="B3242" t="str">
            <v>SENSOR DE PRESENÇA SEM FOTOCÉLULA, FIXAÇÃO EM PAREDE - FORNECIMENTO E INSTALAÇÃO. AF_09/2024</v>
          </cell>
          <cell r="C3242" t="str">
            <v>UN</v>
          </cell>
        </row>
        <row r="3243">
          <cell r="A3243">
            <v>97597</v>
          </cell>
          <cell r="B3243" t="str">
            <v>SENSOR DE PRESENÇA COM FOTOCÉLULA, FIXAÇÃO EM TETO - FORNECIMENTO E INSTALAÇÃO. AF_09/2024</v>
          </cell>
          <cell r="C3243" t="str">
            <v>UN</v>
          </cell>
        </row>
        <row r="3244">
          <cell r="A3244">
            <v>97598</v>
          </cell>
          <cell r="B3244" t="str">
            <v>SENSOR DE PRESENÇA SEM FOTOCÉLULA, FIXAÇÃO EM TETO - FORNECIMENTO E INSTALAÇÃO. AF_09/2024</v>
          </cell>
          <cell r="C3244" t="str">
            <v>UN</v>
          </cell>
        </row>
        <row r="3245">
          <cell r="A3245">
            <v>97599</v>
          </cell>
          <cell r="B3245" t="str">
            <v>LUMINÁRIA DE EMERGÊNCIA, COM 30 LÂMPADAS LED DE 2 W, SEM REATOR - FORNECIMENTO E INSTALAÇÃO. AF_09/2024</v>
          </cell>
          <cell r="C3245" t="str">
            <v>UN</v>
          </cell>
        </row>
        <row r="3246">
          <cell r="A3246">
            <v>97609</v>
          </cell>
          <cell r="B3246" t="str">
            <v>LÂMPADA COMPACTA DE LED 6 W, BASE E27 - FORNECIMENTO E INSTALAÇÃO. AF_09/2024</v>
          </cell>
          <cell r="C3246" t="str">
            <v>UN</v>
          </cell>
        </row>
        <row r="3247">
          <cell r="A3247">
            <v>97610</v>
          </cell>
          <cell r="B3247" t="str">
            <v>LÂMPADA COMPACTA DE LED 10 W, BASE E27 - FORNECIMENTO E INSTALAÇÃO. AF_09/2024</v>
          </cell>
          <cell r="C3247" t="str">
            <v>UN</v>
          </cell>
        </row>
        <row r="3248">
          <cell r="A3248">
            <v>100902</v>
          </cell>
          <cell r="B3248" t="str">
            <v>LÂMPADA TUBULAR LED DE 9/10 W, COM SOQUETE, BASE G13 - FORNECIMENTO E INSTALAÇÃO. AF_09/2024_PS</v>
          </cell>
          <cell r="C3248" t="str">
            <v>UN</v>
          </cell>
        </row>
        <row r="3249">
          <cell r="A3249">
            <v>100903</v>
          </cell>
          <cell r="B3249" t="str">
            <v>LÂMPADA TUBULAR LED DE 18/20 W, COM SOQUETE, BASE G13 - FORNECIMENTO E INSTALAÇÃO. AF_09/2024_PS</v>
          </cell>
          <cell r="C3249" t="str">
            <v>UN</v>
          </cell>
        </row>
        <row r="3250">
          <cell r="A3250">
            <v>103782</v>
          </cell>
          <cell r="B3250" t="str">
            <v>LUMINÁRIA TIPO PLAFON CIRCULAR, DE SOBREPOR, COM LED DE 12/13 W - FORNECIMENTO E INSTALAÇÃO. AF_09/2024</v>
          </cell>
          <cell r="C3250" t="str">
            <v>UN</v>
          </cell>
        </row>
        <row r="3251">
          <cell r="A3251">
            <v>105554</v>
          </cell>
          <cell r="B3251" t="str">
            <v>LÂMPADA TUBULAR LED 9/10W SEM SOQUETE - FORNECIMENTO E INSTALAÇÃO. AF_09/2024</v>
          </cell>
          <cell r="C3251" t="str">
            <v>UN</v>
          </cell>
        </row>
        <row r="3252">
          <cell r="A3252">
            <v>101489</v>
          </cell>
          <cell r="B3252" t="str">
            <v>ENTRADA DE ENERGIA ELÉTRICA, AÉREA, MONOFÁSICA, COM CAIXA DE SOBREPOR, CABO DE 10 MM2 E DISJUNTOR DIN 50A (NÃO INCLUSO O POSTE DE CONCRETO). AF_07/2020_PS</v>
          </cell>
          <cell r="C3252" t="str">
            <v>UN</v>
          </cell>
        </row>
        <row r="3253">
          <cell r="A3253">
            <v>101490</v>
          </cell>
          <cell r="B3253" t="str">
            <v>ENTRADA DE ENERGIA ELÉTRICA, AÉREA, MONOFÁSICA, COM CAIXA DE SOBREPOR, CABO DE 16 MM2 E DISJUNTOR DIN 50A (NÃO INCLUSO O POSTE DE CONCRETO). AF_07/2020_PS</v>
          </cell>
          <cell r="C3253" t="str">
            <v>UN</v>
          </cell>
        </row>
        <row r="3254">
          <cell r="A3254">
            <v>101491</v>
          </cell>
          <cell r="B3254" t="str">
            <v>ENTRADA DE ENERGIA ELÉTRICA, AÉREA, MONOFÁSICA, COM CAIXA DE SOBREPOR, CABO DE 25 MM2 E DISJUNTOR DIN 50A (NÃO INCLUSO O POSTE DE CONCRETO). AF_07/2020_PS</v>
          </cell>
          <cell r="C3254" t="str">
            <v>UN</v>
          </cell>
        </row>
        <row r="3255">
          <cell r="A3255">
            <v>101492</v>
          </cell>
          <cell r="B3255" t="str">
            <v>ENTRADA DE ENERGIA ELÉTRICA, AÉREA, MONOFÁSICA, COM CAIXA DE SOBREPOR, CABO DE 35 MM2 E DISJUNTOR DIN 50A (NÃO INCLUSO O POSTE DE CONCRETO). AF_07/2020_PS</v>
          </cell>
          <cell r="C3255" t="str">
            <v>UN</v>
          </cell>
        </row>
        <row r="3256">
          <cell r="A3256">
            <v>101493</v>
          </cell>
          <cell r="B3256" t="str">
            <v>ENTRADA DE ENERGIA ELÉTRICA, AÉREA, MONOFÁSICA, COM CAIXA DE EMBUTIR, CABO DE 10 MM2 E DISJUNTOR DIN 50A (NÃO INCLUSO O POSTE DE CONCRETO). AF_07/2020_PS</v>
          </cell>
          <cell r="C3256" t="str">
            <v>UN</v>
          </cell>
        </row>
        <row r="3257">
          <cell r="A3257">
            <v>101494</v>
          </cell>
          <cell r="B3257" t="str">
            <v>ENTRADA DE ENERGIA ELÉTRICA, AÉREA, MONOFÁSICA, COM CAIXA DE EMBUTIR, CABO DE 16 MM2 E DISJUNTOR DIN 50A (NÃO INCLUSO O POSTE DE CONCRETO). AF_07/2020_PS</v>
          </cell>
          <cell r="C3257" t="str">
            <v>UN</v>
          </cell>
        </row>
        <row r="3258">
          <cell r="A3258">
            <v>101495</v>
          </cell>
          <cell r="B3258" t="str">
            <v>ENTRADA DE ENERGIA ELÉTRICA, AÉREA, MONOFÁSICA, COM CAIXA DE EMBUTIR, CABO DE 25 MM2 E DISJUNTOR DIN 50A (NÃO INCLUSO O POSTE DE CONCRETO). AF_07/2020_PS</v>
          </cell>
          <cell r="C3258" t="str">
            <v>UN</v>
          </cell>
        </row>
        <row r="3259">
          <cell r="A3259">
            <v>101496</v>
          </cell>
          <cell r="B3259" t="str">
            <v>ENTRADA DE ENERGIA ELÉTRICA, AÉREA, MONOFÁSICA, COM CAIXA DE EMBUTIR, CABO DE 35 MM2 E DISJUNTOR DIN 50A (NÃO INCLUSO O POSTE DE CONCRETO). AF_07/2020_PS</v>
          </cell>
          <cell r="C3259" t="str">
            <v>UN</v>
          </cell>
        </row>
        <row r="3260">
          <cell r="A3260">
            <v>101497</v>
          </cell>
          <cell r="B3260" t="str">
            <v>ENTRADA DE ENERGIA ELÉTRICA, AÉREA, BIFÁSICA, COM CAIXA DE SOBREPOR, CABO DE 10 MM2 E DISJUNTOR DIN 50A (NÃO INCLUSO O POSTE DE CONCRETO). AF_07/2020_PS</v>
          </cell>
          <cell r="C3260" t="str">
            <v>UN</v>
          </cell>
        </row>
        <row r="3261">
          <cell r="A3261">
            <v>101498</v>
          </cell>
          <cell r="B3261" t="str">
            <v>ENTRADA DE ENERGIA ELÉTRICA, AÉREA, BIFÁSICA, COM CAIXA DE SOBREPOR, CABO DE 16 MM2 E DISJUNTOR DIN 50A (NÃO INCLUSO O POSTE DE CONCRETO). AF_07/2020_PS</v>
          </cell>
          <cell r="C3261" t="str">
            <v>UN</v>
          </cell>
        </row>
        <row r="3262">
          <cell r="A3262">
            <v>101499</v>
          </cell>
          <cell r="B3262" t="str">
            <v>ENTRADA DE ENERGIA ELÉTRICA, AÉREA, BIFÁSICA, COM CAIXA DE SOBREPOR, CABO DE 25 MM2 E DISJUNTOR DIN 50A (NÃO INCLUSO O POSTE DE CONCRETO). AF_07/2020_PS</v>
          </cell>
          <cell r="C3262" t="str">
            <v>UN</v>
          </cell>
        </row>
        <row r="3263">
          <cell r="A3263">
            <v>101500</v>
          </cell>
          <cell r="B3263" t="str">
            <v>ENTRADA DE ENERGIA ELÉTRICA, AÉREA, BIFÁSICA, COM CAIXA DE SOBREPOR, CABO DE 35 MM2 E DISJUNTOR DIN 50A (NÃO INCLUSO O POSTE DE CONCRETO). AF_07/2020_PS</v>
          </cell>
          <cell r="C3263" t="str">
            <v>UN</v>
          </cell>
        </row>
        <row r="3264">
          <cell r="A3264">
            <v>101501</v>
          </cell>
          <cell r="B3264" t="str">
            <v>ENTRADA DE ENERGIA ELÉTRICA, AÉREA, BIFÁSICA, COM CAIXA DE EMBUTIR, CABO DE 10 MM2 E DISJUNTOR DIN 50A (NÃO INCLUSO O POSTE DE CONCRETO). AF_07/2020_PS</v>
          </cell>
          <cell r="C3264" t="str">
            <v>UN</v>
          </cell>
        </row>
        <row r="3265">
          <cell r="A3265">
            <v>101502</v>
          </cell>
          <cell r="B3265" t="str">
            <v>ENTRADA DE ENERGIA ELÉTRICA, AÉREA, BIFÁSICA, COM CAIXA DE EMBUTIR, CABO DE 16 MM2 E DISJUNTOR DIN 50A (NÃO INCLUSO O POSTE DE CONCRETO). AF_07/2020_PS</v>
          </cell>
          <cell r="C3265" t="str">
            <v>UN</v>
          </cell>
        </row>
        <row r="3266">
          <cell r="A3266">
            <v>101503</v>
          </cell>
          <cell r="B3266" t="str">
            <v>ENTRADA DE ENERGIA ELÉTRICA, AÉREA, BIFÁSICA, COM CAIXA DE EMBUTIR, CABO DE 25 MM2 E DISJUNTOR DIN 50A (NÃO INCLUSO O POSTE DE CONCRETO). AF_07/2020_PS</v>
          </cell>
          <cell r="C3266" t="str">
            <v>UN</v>
          </cell>
        </row>
        <row r="3267">
          <cell r="A3267">
            <v>101504</v>
          </cell>
          <cell r="B3267" t="str">
            <v>ENTRADA DE ENERGIA ELÉTRICA, AÉREA, BIFÁSICA, COM CAIXA DE EMBUTIR, CABO DE 35 MM2 E DISJUNTOR DIN 50A (NÃO INCLUSO O POSTE DE CONCRETO). AF_07/2020_PS</v>
          </cell>
          <cell r="C3267" t="str">
            <v>UN</v>
          </cell>
        </row>
        <row r="3268">
          <cell r="A3268">
            <v>101505</v>
          </cell>
          <cell r="B3268" t="str">
            <v>ENTRADA DE ENERGIA ELÉTRICA, AÉREA, TRIFÁSICA, COM CAIXA DE SOBREPOR, CABO DE 10 MM2 E DISJUNTOR DIN 50A (NÃO INCLUSO O POSTE DE CONCRETO). AF_07/2020_PS</v>
          </cell>
          <cell r="C3268" t="str">
            <v>UN</v>
          </cell>
        </row>
        <row r="3269">
          <cell r="A3269">
            <v>101506</v>
          </cell>
          <cell r="B3269" t="str">
            <v>ENTRADA DE ENERGIA ELÉTRICA, AÉREA, TRIFÁSICA, COM CAIXA DE SOBREPOR, CABO DE 16 MM2 E DISJUNTOR DIN 50A (NÃO INCLUSO O POSTE DE CONCRETO). AF_07/2020_PS</v>
          </cell>
          <cell r="C3269" t="str">
            <v>UN</v>
          </cell>
        </row>
        <row r="3270">
          <cell r="A3270">
            <v>101507</v>
          </cell>
          <cell r="B3270" t="str">
            <v>ENTRADA DE ENERGIA ELÉTRICA, AÉREA, TRIFÁSICA, COM CAIXA DE SOBREPOR, CABO DE 25 MM2 E DISJUNTOR DIN 50A (NÃO INCLUSO O POSTE DE CONCRETO). AF_07/2020_PS</v>
          </cell>
          <cell r="C3270" t="str">
            <v>UN</v>
          </cell>
        </row>
        <row r="3271">
          <cell r="A3271">
            <v>101508</v>
          </cell>
          <cell r="B3271" t="str">
            <v>ENTRADA DE ENERGIA ELÉTRICA, AÉREA, TRIFÁSICA, COM CAIXA DE SOBREPOR, CABO DE 35 MM2 E DISJUNTOR DIN 50A (NÃO INCLUSO O POSTE DE CONCRETO). AF_07/2020_PS</v>
          </cell>
          <cell r="C3271" t="str">
            <v>UN</v>
          </cell>
        </row>
        <row r="3272">
          <cell r="A3272">
            <v>101509</v>
          </cell>
          <cell r="B3272" t="str">
            <v>ENTRADA DE ENERGIA ELÉTRICA, AÉREA, TRIFÁSICA, COM CAIXA DE EMBUTIR, CABO DE 10 MM2 E DISJUNTOR DIN 50A (NÃO INCLUSO O POSTE DE CONCRETO). AF_07/2020</v>
          </cell>
          <cell r="C3272" t="str">
            <v>UN</v>
          </cell>
        </row>
        <row r="3273">
          <cell r="A3273">
            <v>101510</v>
          </cell>
          <cell r="B3273" t="str">
            <v>ENTRADA DE ENERGIA ELÉTRICA, AÉREA, TRIFÁSICA, COM CAIXA DE EMBUTIR, CABO DE 16 MM2 E DISJUNTOR DIN 50A (NÃO INCLUSO O POSTE DE CONCRETO). AF_07/2020</v>
          </cell>
          <cell r="C3273" t="str">
            <v>UN</v>
          </cell>
        </row>
        <row r="3274">
          <cell r="A3274">
            <v>101511</v>
          </cell>
          <cell r="B3274" t="str">
            <v>ENTRADA DE ENERGIA ELÉTRICA, AÉREA, TRIFÁSICA, COM CAIXA DE EMBUTIR, CABO DE 25 MM2 E DISJUNTOR DIN 50A (NÃO INCLUSO O POSTE DE CONCRETO). AF_07/2020</v>
          </cell>
          <cell r="C3274" t="str">
            <v>UN</v>
          </cell>
        </row>
        <row r="3275">
          <cell r="A3275">
            <v>101512</v>
          </cell>
          <cell r="B3275" t="str">
            <v>ENTRADA DE ENERGIA ELÉTRICA, AÉREA, TRIFÁSICA, COM CAIXA DE EMBUTIR, CABO DE 35 MM2 E DISJUNTOR DIN 50A (NÃO INCLUSO O POSTE DE CONCRETO). AF_07/2020</v>
          </cell>
          <cell r="C3275" t="str">
            <v>UN</v>
          </cell>
        </row>
        <row r="3276">
          <cell r="A3276">
            <v>101513</v>
          </cell>
          <cell r="B3276" t="str">
            <v>ENTRADA DE ENERGIA ELÉTRICA, SUBTERRÂNEA, MONOFÁSICA, COM CAIXA DE SOBREPOR, CABO DE 10 MM2 E DISJUNTOR DIN 50A (NÃO INCLUSA MURETA DE ALVENARIA). AF_07/2020_PS</v>
          </cell>
          <cell r="C3276" t="str">
            <v>UN</v>
          </cell>
        </row>
        <row r="3277">
          <cell r="A3277">
            <v>101514</v>
          </cell>
          <cell r="B3277" t="str">
            <v>ENTRADA DE ENERGIA ELÉTRICA, SUBTERRÂNEA, MONOFÁSICA, COM CAIXA DE SOBREPOR, CABO DE 16 MM2 E DISJUNTOR DIN 50A (NÃO INCLUSA MURETA DE ALVENARIA). AF_07/2020_PS</v>
          </cell>
          <cell r="C3277" t="str">
            <v>UN</v>
          </cell>
        </row>
        <row r="3278">
          <cell r="A3278">
            <v>101515</v>
          </cell>
          <cell r="B3278" t="str">
            <v>ENTRADA DE ENERGIA ELÉTRICA, SUBTERRÂNEA, MONOFÁSICA, COM CAIXA DE SOBREPOR, CABO DE 25 MM2 E DISJUNTOR DIN 50A (NÃO INCLUSA MURETA DE ALVENARIA). AF_07/2020_PS</v>
          </cell>
          <cell r="C3278" t="str">
            <v>UN</v>
          </cell>
        </row>
        <row r="3279">
          <cell r="A3279">
            <v>101516</v>
          </cell>
          <cell r="B3279" t="str">
            <v>ENTRADA DE ENERGIA ELÉTRICA, SUBTERRÂNEA, MONOFÁSICA, COM CAIXA DE SOBREPOR, CABO DE 35 MM2 E DISJUNTOR DIN 50A (NÃO INCLUSA MURETA DE ALVENARIA). AF_07/2020_PS</v>
          </cell>
          <cell r="C3279" t="str">
            <v>UN</v>
          </cell>
        </row>
        <row r="3280">
          <cell r="A3280">
            <v>101517</v>
          </cell>
          <cell r="B3280" t="str">
            <v>ENTRADA DE ENERGIA ELÉTRICA, SUBTERRÂNEA, MONOFÁSICA, COM CAIXA DE EMBUTIR, CABO DE 10 MM2 E DISJUNTOR DIN 50A (NÃO INCLUSA MURETA DE ALVENARIA). AF_07/2020_PS</v>
          </cell>
          <cell r="C3280" t="str">
            <v>UN</v>
          </cell>
        </row>
        <row r="3281">
          <cell r="A3281">
            <v>101518</v>
          </cell>
          <cell r="B3281" t="str">
            <v>ENTRADA DE ENERGIA ELÉTRICA, SUBTERRÂNEA, MONOFÁSICA, COM CAIXA DE EMBUTIR, CABO DE 16 MM2 E DISJUNTOR DIN 50A (NÃO INCLUSA MURETA DE ALVENARIA). AF_07/2020_PS</v>
          </cell>
          <cell r="C3281" t="str">
            <v>UN</v>
          </cell>
        </row>
        <row r="3282">
          <cell r="A3282">
            <v>101519</v>
          </cell>
          <cell r="B3282" t="str">
            <v>ENTRADA DE ENERGIA ELÉTRICA, SUBTERRÂNEA, MONOFÁSICA, COM CAIXA DE EMBUTIR, CABO DE 25 MM2 E DISJUNTOR DIN 50A (NÃO INCLUSA MURETA DE ALVENARIA). AF_07/2020_PS</v>
          </cell>
          <cell r="C3282" t="str">
            <v>UN</v>
          </cell>
        </row>
        <row r="3283">
          <cell r="A3283">
            <v>101520</v>
          </cell>
          <cell r="B3283" t="str">
            <v>ENTRADA DE ENERGIA ELÉTRICA, SUBTERRÂNEA, MONOFÁSICA, COM CAIXA DE EMBUTIR, CABO DE 35 MM2 E DISJUNTOR DIN 50A (NÃO INCLUSA MURETA DE ALVENARIA). AF_07/2020_PS</v>
          </cell>
          <cell r="C3283" t="str">
            <v>UN</v>
          </cell>
        </row>
        <row r="3284">
          <cell r="A3284">
            <v>101521</v>
          </cell>
          <cell r="B3284" t="str">
            <v>ENTRADA DE ENERGIA ELÉTRICA, SUBTERRÂNEA, BIFÁSICA, COM CAIXA DE SOBREPOR, CABO DE 10 MM2 E DISJUNTOR DIN 50A (NÃO INCLUSA MURETA DE ALVENARIA). AF_07/2020_PS</v>
          </cell>
          <cell r="C3284" t="str">
            <v>UN</v>
          </cell>
        </row>
        <row r="3285">
          <cell r="A3285">
            <v>101522</v>
          </cell>
          <cell r="B3285" t="str">
            <v>ENTRADA DE ENERGIA ELÉTRICA, SUBTERRÂNEA, BIFÁSICA, COM CAIXA DE SOBREPOR, CABO DE 16 MM2 E DISJUNTOR DIN 50A (NÃO INCLUSA MURETA DE ALVENARIA). AF_07/2020_PS</v>
          </cell>
          <cell r="C3285" t="str">
            <v>UN</v>
          </cell>
        </row>
        <row r="3286">
          <cell r="A3286">
            <v>101523</v>
          </cell>
          <cell r="B3286" t="str">
            <v>ENTRADA DE ENERGIA ELÉTRICA, SUBTERRÂNEA, BIFÁSICA, COM CAIXA DE SOBREPOR, CABO DE 25 MM2 E DISJUNTOR DIN 50A (NÃO INCLUSA MURETA DE ALVENARIA). AF_07/2020_PS</v>
          </cell>
          <cell r="C3286" t="str">
            <v>UN</v>
          </cell>
        </row>
        <row r="3287">
          <cell r="A3287">
            <v>101524</v>
          </cell>
          <cell r="B3287" t="str">
            <v>ENTRADA DE ENERGIA ELÉTRICA, SUBTERRÂNEA, BIFÁSICA, COM CAIXA DE SOBREPOR, CABO DE 35 MM2 E DISJUNTOR DIN 50A (NÃO INCLUSA MURETA DE ALVENARIA). AF_07/2020_PS</v>
          </cell>
          <cell r="C3287" t="str">
            <v>UN</v>
          </cell>
        </row>
        <row r="3288">
          <cell r="A3288">
            <v>101525</v>
          </cell>
          <cell r="B3288" t="str">
            <v>ENTRADA DE ENERGIA ELÉTRICA, SUBTERRÂNEA, BIFÁSICA, COM CAIXA DE EMBUTIR, CABO DE 10 MM2 E DISJUNTOR DIN 50A (NÃO INCLUSA MURETA DE ALVENARIA). AF_07/2020_PS</v>
          </cell>
          <cell r="C3288" t="str">
            <v>UN</v>
          </cell>
        </row>
        <row r="3289">
          <cell r="A3289">
            <v>101526</v>
          </cell>
          <cell r="B3289" t="str">
            <v>ENTRADA DE ENERGIA ELÉTRICA, SUBTERRÂNEA, BIFÁSICA, COM CAIXA DE EMBUTIR, CABO DE 16 MM2 E DISJUNTOR DIN 50A (NÃO INCLUSA MURETA DE ALVENARIA). AF_07/2020_PS</v>
          </cell>
          <cell r="C3289" t="str">
            <v>UN</v>
          </cell>
        </row>
        <row r="3290">
          <cell r="A3290">
            <v>101527</v>
          </cell>
          <cell r="B3290" t="str">
            <v>ENTRADA DE ENERGIA ELÉTRICA, SUBTERRÂNEA, BIFÁSICA, COM CAIXA DE EMBUTIR, CABO DE 25 MM2 E DISJUNTOR DIN 50A (NÃO INCLUSA MURETA DE ALVENARIA). AF_07/2020_PS</v>
          </cell>
          <cell r="C3290" t="str">
            <v>UN</v>
          </cell>
        </row>
        <row r="3291">
          <cell r="A3291">
            <v>101528</v>
          </cell>
          <cell r="B3291" t="str">
            <v>ENTRADA DE ENERGIA ELÉTRICA, SUBTERRÂNEA, BIFÁSICA, COM CAIXA DE EMBUTIR, CABO DE 35 MM2 E DISJUNTOR DIN 50A (NÃO INCLUSA MURETA DE ALVENARIA). AF_07/2020_PS</v>
          </cell>
          <cell r="C3291" t="str">
            <v>UN</v>
          </cell>
        </row>
        <row r="3292">
          <cell r="A3292">
            <v>101529</v>
          </cell>
          <cell r="B3292" t="str">
            <v>ENTRADA DE ENERGIA ELÉTRICA, SUBTERRÂNEA, TRIFÁSICA, COM CAIXA DE SOBREPOR, CABO DE 10 MM2 E DISJUNTOR DIN 50A (NÃO INCLUSA MURETA DE ALVENARIA). AF_07/2020_PS</v>
          </cell>
          <cell r="C3292" t="str">
            <v>UN</v>
          </cell>
        </row>
        <row r="3293">
          <cell r="A3293">
            <v>101530</v>
          </cell>
          <cell r="B3293" t="str">
            <v>ENTRADA DE ENERGIA ELÉTRICA, SUBTERRÂNEA, TRIFÁSICA, COM CAIXA DE SOBREPOR, CABO DE 16 MM2 E DISJUNTOR DIN 50A (NÃO INCLUSA MURETA DE ALVENARIA). AF_07/2020_PS</v>
          </cell>
          <cell r="C3293" t="str">
            <v>UN</v>
          </cell>
        </row>
        <row r="3294">
          <cell r="A3294">
            <v>101531</v>
          </cell>
          <cell r="B3294" t="str">
            <v>ENTRADA DE ENERGIA ELÉTRICA, SUBTERRÂNEA, TRIFÁSICA, COM CAIXA DE SOBREPOR, CABO DE 25 MM2 E DISJUNTOR DIN 50A (NÃO INCLUSA MURETA DE ALVENARIA). AF_07/2020_PS</v>
          </cell>
          <cell r="C3294" t="str">
            <v>UN</v>
          </cell>
        </row>
        <row r="3295">
          <cell r="A3295">
            <v>101532</v>
          </cell>
          <cell r="B3295" t="str">
            <v>ENTRADA DE ENERGIA ELÉTRICA, SUBTERRÂNEA, TRIFÁSICA, COM CAIXA DE SOBREPOR, CABO DE 35 MM2 E DISJUNTOR DIN 50A (NÃO INCLUSA MURETA DE ALVENARIA). AF_07/2020_PS</v>
          </cell>
          <cell r="C3295" t="str">
            <v>UN</v>
          </cell>
        </row>
        <row r="3296">
          <cell r="A3296">
            <v>101533</v>
          </cell>
          <cell r="B3296" t="str">
            <v>ENTRADA DE ENERGIA ELÉTRICA, SUBTERRÂNEA, TRIFÁSICA, COM CAIXA DE EMBUTIR, CABO DE 10 MM2 E DISJUNTOR DIN 50A (NÃO INCLUSA MURETA DE ALVENARIA). AF_07/2020</v>
          </cell>
          <cell r="C3296" t="str">
            <v>UN</v>
          </cell>
        </row>
        <row r="3297">
          <cell r="A3297">
            <v>101534</v>
          </cell>
          <cell r="B3297" t="str">
            <v>ENTRADA DE ENERGIA ELÉTRICA, SUBTERRÂNEA, TRIFÁSICA, COM CAIXA DE EMBUTIR, CABO DE 16 MM2 E DISJUNTOR DIN 50A (NÃO INCLUSA MURETA DE ALVENARIA). AF_07/2020</v>
          </cell>
          <cell r="C3297" t="str">
            <v>UN</v>
          </cell>
        </row>
        <row r="3298">
          <cell r="A3298">
            <v>101535</v>
          </cell>
          <cell r="B3298" t="str">
            <v>ENTRADA DE ENERGIA ELÉTRICA, SUBTERRÂNEA, TRIFÁSICA, COM CAIXA DE EMBUTIR, CABO DE 25 MM2 E DISJUNTOR DIN 50A (NÃO INCLUSA MURETA DE ALVENARIA). AF_07/2020</v>
          </cell>
          <cell r="C3298" t="str">
            <v>UN</v>
          </cell>
        </row>
        <row r="3299">
          <cell r="A3299">
            <v>101536</v>
          </cell>
          <cell r="B3299" t="str">
            <v>ENTRADA DE ENERGIA ELÉTRICA, SUBTERRÂNEA, TRIFÁSICA, COM CAIXA DE EMBUTIR, CABO DE 35 MM2 E DISJUNTOR DIN 50A (NÃO INCLUSA MURETA DE ALVENARIA). AF_07/2020</v>
          </cell>
          <cell r="C3299" t="str">
            <v>UN</v>
          </cell>
        </row>
        <row r="3300">
          <cell r="A3300">
            <v>101537</v>
          </cell>
          <cell r="B3300" t="str">
            <v>APARELHO SINALIZADOR DE SAÍDA DE GARAGEM, COM CÉLULA FOTOELÉTRICA - FORNECIMENTO E INSTALAÇÃO. AF_07/2020</v>
          </cell>
          <cell r="C3300" t="str">
            <v>UN</v>
          </cell>
        </row>
        <row r="3301">
          <cell r="A3301">
            <v>101538</v>
          </cell>
          <cell r="B3301" t="str">
            <v>ARMAÇÃO SECUNDÁRIA, COM 1 ESTRIBO E 1 ISOLADOR - FORNECIMENTO E INSTALAÇÃO. AF_07/2020</v>
          </cell>
          <cell r="C3301" t="str">
            <v>UN</v>
          </cell>
        </row>
        <row r="3302">
          <cell r="A3302">
            <v>101539</v>
          </cell>
          <cell r="B3302" t="str">
            <v>ARMAÇÃO SECUNDÁRIA, COM 2 ESTRIBOS E 2 ISOLADORES - FORNECIMENTO E INSTALAÇÃO. AF_07/2020</v>
          </cell>
          <cell r="C3302" t="str">
            <v>UN</v>
          </cell>
        </row>
        <row r="3303">
          <cell r="A3303">
            <v>101540</v>
          </cell>
          <cell r="B3303" t="str">
            <v>ARMAÇÃO SECUNDÁRIA, COM 3 ESTRIBOS E 3 ISOLADORES - FORNECIMENTO E INSTALAÇÃO. AF_07/2020</v>
          </cell>
          <cell r="C3303" t="str">
            <v>UN</v>
          </cell>
        </row>
        <row r="3304">
          <cell r="A3304">
            <v>101541</v>
          </cell>
          <cell r="B3304" t="str">
            <v>ARMAÇÃO SECUNDÁRIA, COM 4 ESTRIBOS E 4 ISOLADORES - FORNECIMENTO E INSTALAÇÃO. AF_07/2020</v>
          </cell>
          <cell r="C3304" t="str">
            <v>UN</v>
          </cell>
        </row>
        <row r="3305">
          <cell r="A3305">
            <v>101542</v>
          </cell>
          <cell r="B3305" t="str">
            <v>ARMAÇÃO SECUNDÁRIA, COM 1 ESTRIBO, SEM ISOLADOR - FORNECIMENTO E INSTALAÇÃO. AF_07/2020</v>
          </cell>
          <cell r="C3305" t="str">
            <v>UN</v>
          </cell>
        </row>
        <row r="3306">
          <cell r="A3306">
            <v>101543</v>
          </cell>
          <cell r="B3306" t="str">
            <v>ARMAÇÃO SECUNDÁRIA, COM 2 ESTRIBOS, SEM ISOLADOR - FORNECIMENTO E INSTALAÇÃO. AF_07/2020</v>
          </cell>
          <cell r="C3306" t="str">
            <v>UN</v>
          </cell>
        </row>
        <row r="3307">
          <cell r="A3307">
            <v>101544</v>
          </cell>
          <cell r="B3307" t="str">
            <v>ARMAÇÃO SECUNDÁRIA, COM 3 ESTRIBOS, SEM ISOLADOR - FORNECIMENTO E INSTALAÇÃO. AF_07/2020</v>
          </cell>
          <cell r="C3307" t="str">
            <v>UN</v>
          </cell>
        </row>
        <row r="3308">
          <cell r="A3308">
            <v>101545</v>
          </cell>
          <cell r="B3308" t="str">
            <v>ARMAÇÃO SECUNDÁRIA, COM 4 ESTRIBOS, SEM ISOLADOR - FORNECIMENTO E INSTALAÇÃO. AF_07/2020</v>
          </cell>
          <cell r="C3308" t="str">
            <v>UN</v>
          </cell>
        </row>
        <row r="3309">
          <cell r="A3309">
            <v>101546</v>
          </cell>
          <cell r="B3309" t="str">
            <v>ISOLADOR, TIPO PINO, PARA TENSÃO 15 KV - FORNECIMENTO E INSTALAÇÃO. AF_07/2020</v>
          </cell>
          <cell r="C3309" t="str">
            <v>UN</v>
          </cell>
        </row>
        <row r="3310">
          <cell r="A3310">
            <v>101547</v>
          </cell>
          <cell r="B3310" t="str">
            <v>ISOLADOR, TIPO DISCO, PARA TENSÃO 15 KV - FORNECIMENTO E INSTALAÇÃO. AF_07/2020</v>
          </cell>
          <cell r="C3310" t="str">
            <v>UN</v>
          </cell>
        </row>
        <row r="3311">
          <cell r="A3311">
            <v>101548</v>
          </cell>
          <cell r="B3311" t="str">
            <v>ISOLADOR, TIPO ROLDANA, PARA BAIXA TENSÃO - FORNECIMENTO E INSTALAÇÃO. AF_07/2020</v>
          </cell>
          <cell r="C3311" t="str">
            <v>UN</v>
          </cell>
        </row>
        <row r="3312">
          <cell r="A3312">
            <v>101549</v>
          </cell>
          <cell r="B3312" t="str">
            <v>GRAMPO PARALELO METÁLICO, PARA REDES AÉREAS DE DISTRIBUIÇÃO DE ENERGIA ELÉTRICA DE BAIXA TENSÃO - FORNECIMENTO E INSTALAÇÃO. AF_07/2020</v>
          </cell>
          <cell r="C3312" t="str">
            <v>UN</v>
          </cell>
        </row>
        <row r="3313">
          <cell r="A3313">
            <v>101553</v>
          </cell>
          <cell r="B3313" t="str">
            <v>ALÇA PREFORMADA DE DISTRIBUIÇÃO, EM AÇO GALVANIZADO, AWG 1 - FORNECIMENTO E INSTALAÇÃO. AF_07/2020</v>
          </cell>
          <cell r="C3313" t="str">
            <v>UN</v>
          </cell>
        </row>
        <row r="3314">
          <cell r="A3314">
            <v>101554</v>
          </cell>
          <cell r="B3314" t="str">
            <v>ALÇA PREFORMADA DE DISTRIBUIÇÃO, EM AÇO GALVANIZADO, AWG 2 - FORNECIMENTO E INSTALAÇÃO. AF_07/2020</v>
          </cell>
          <cell r="C3314" t="str">
            <v>UN</v>
          </cell>
        </row>
        <row r="3315">
          <cell r="A3315">
            <v>101555</v>
          </cell>
          <cell r="B3315" t="str">
            <v>ALÇA PREFORMADA DE DISTRIBUIÇÃO, EM AÇO GALVANIZADO, AWG 4 - FORNECIMENTO E INSTALAÇÃO. AF_07/2020</v>
          </cell>
          <cell r="C3315" t="str">
            <v>UN</v>
          </cell>
        </row>
        <row r="3316">
          <cell r="A3316">
            <v>101556</v>
          </cell>
          <cell r="B3316" t="str">
            <v>ALÇA PREFORMADA DE DISTRIBUIÇÃO, EM AÇO GALVANIZADO, AWG 6 - FORNECIMENTO E INSTALAÇÃO. AF_07/2020</v>
          </cell>
          <cell r="C3316" t="str">
            <v>UN</v>
          </cell>
        </row>
        <row r="3317">
          <cell r="A3317">
            <v>101560</v>
          </cell>
          <cell r="B3317" t="str">
            <v>CABO DE COBRE FLEXÍVEL ISOLADO, 10 MM², 0,6/1,0 KV, PARA REDE AÉREA DE DISTRIBUIÇÃO DE ENERGIA ELÉTRICA DE BAIXA TENSÃO - FORNECIMENTO E INSTALAÇÃO. AF_07/2020</v>
          </cell>
          <cell r="C3317" t="str">
            <v>M</v>
          </cell>
        </row>
        <row r="3318">
          <cell r="A3318">
            <v>101561</v>
          </cell>
          <cell r="B3318" t="str">
            <v>CABO DE COBRE FLEXÍVEL ISOLADO, 16 MM², 0,6/1,0 KV, PARA REDE AÉREA DE DISTRIBUIÇÃO DE ENERGIA ELÉTRICA DE BAIXA TENSÃO - FORNECIMENTO E INSTALAÇÃO. AF_07/2020</v>
          </cell>
          <cell r="C3318" t="str">
            <v>M</v>
          </cell>
        </row>
        <row r="3319">
          <cell r="A3319">
            <v>101562</v>
          </cell>
          <cell r="B3319" t="str">
            <v>CABO DE COBRE FLEXÍVEL ISOLADO, 25 MM², 0,6/1,0 KV, PARA REDE AÉREA DE DISTRIBUIÇÃO DE ENERGIA ELÉTRICA DE BAIXA TENSÃO - FORNECIMENTO E INSTALAÇÃO. AF_07/2020</v>
          </cell>
          <cell r="C3319" t="str">
            <v>M</v>
          </cell>
        </row>
        <row r="3320">
          <cell r="A3320">
            <v>101563</v>
          </cell>
          <cell r="B3320" t="str">
            <v>CABO DE COBRE FLEXÍVEL ISOLADO, 35 MM², 0,6/1,0 KV, PARA REDE AÉREA DE DISTRIBUIÇÃO DE ENERGIA ELÉTRICA DE BAIXA TENSÃO - FORNECIMENTO E INSTALAÇÃO. AF_07/2020</v>
          </cell>
          <cell r="C3320" t="str">
            <v>M</v>
          </cell>
        </row>
        <row r="3321">
          <cell r="A3321">
            <v>101564</v>
          </cell>
          <cell r="B3321" t="str">
            <v>CABO DE COBRE FLEXÍVEL ISOLADO, 50 MM², 0,6/1,0 KV, PARA REDE AÉREA DE DISTRIBUIÇÃO DE ENERGIA ELÉTRICA DE BAIXA TENSÃO - FORNECIMENTO E INSTALAÇÃO. AF_07/2020</v>
          </cell>
          <cell r="C3321" t="str">
            <v>M</v>
          </cell>
        </row>
        <row r="3322">
          <cell r="A3322">
            <v>101565</v>
          </cell>
          <cell r="B3322" t="str">
            <v>CABO DE COBRE FLEXÍVEL ISOLADO, 70 MM², 0,6/1,0 KV, PARA REDE AÉREA DE DISTRIBUIÇÃO DE ENERGIA ELÉTRICA DE BAIXA TENSÃO - FORNECIMENTO E INSTALAÇÃO. AF_07/2020</v>
          </cell>
          <cell r="C3322" t="str">
            <v>M</v>
          </cell>
        </row>
        <row r="3323">
          <cell r="A3323">
            <v>101567</v>
          </cell>
          <cell r="B3323" t="str">
            <v>CABO DE COBRE FLEXÍVEL ISOLADO, 95 MM², 0,6/1,0 KV, PARA REDE AÉREA DE DISTRIBUIÇÃO DE ENERGIA ELÉTRICA DE BAIXA TENSÃO - FORNECIMENTO E INSTALAÇÃO. AF_07/2020</v>
          </cell>
          <cell r="C3323" t="str">
            <v>M</v>
          </cell>
        </row>
        <row r="3324">
          <cell r="A3324">
            <v>101568</v>
          </cell>
          <cell r="B3324" t="str">
            <v>CABO DE COBRE FLEXÍVEL ISOLADO, 120 MM², 0,6/1,0 KV, PARA REDE AÉREA DE DISTRIBUIÇÃO DE ENERGIA ELÉTRICA DE BAIXA TENSÃO - FORNECIMENTO E INSTALAÇÃO. AF_07/2020</v>
          </cell>
          <cell r="C3324" t="str">
            <v>M</v>
          </cell>
        </row>
        <row r="3325">
          <cell r="A3325">
            <v>101630</v>
          </cell>
          <cell r="B3325" t="str">
            <v>SUBSTITUIÇÃO DE REATOR PARA ILUMINAÇÃO PÚBLICA (NÃO INCLUI FORNECIMENTO). AF_08/2020</v>
          </cell>
          <cell r="C3325" t="str">
            <v>UN</v>
          </cell>
        </row>
        <row r="3326">
          <cell r="A3326">
            <v>101632</v>
          </cell>
          <cell r="B3326" t="str">
            <v>RELÉ FOTOELÉTRICO PARA COMANDO DE ILUMINAÇÃO EXTERNA 1000 W - FORNECIMENTO E INSTALAÇÃO. AF_08/2020</v>
          </cell>
          <cell r="C3326" t="str">
            <v>UN</v>
          </cell>
        </row>
        <row r="3327">
          <cell r="A3327">
            <v>101633</v>
          </cell>
          <cell r="B3327" t="str">
            <v>SUBSTITUIÇÃO DE RELÉ FOTOELÉTRICO PARA COMANDO DE ILUMINAÇÃO EXTERNA 1000 W - FORNECIMENTO E INSTALAÇÃO. AF_08/2020</v>
          </cell>
          <cell r="C3327" t="str">
            <v>UN</v>
          </cell>
        </row>
        <row r="3328">
          <cell r="A3328">
            <v>101636</v>
          </cell>
          <cell r="B3328" t="str">
            <v>BRAÇO PARA ILUMINAÇÃO PÚBLICA, EM TUBO DE AÇO GALVANIZADO, COMPRIMENTO DE 1,50 M, PARA FIXAÇÃO EM POSTE DE CONCRETO - FORNECIMENTO E INSTALAÇÃO. AF_08/2020</v>
          </cell>
          <cell r="C3328" t="str">
            <v>UN</v>
          </cell>
        </row>
        <row r="3329">
          <cell r="A3329">
            <v>101637</v>
          </cell>
          <cell r="B3329" t="str">
            <v>BRAÇO PARA ILUMINAÇÃO PÚBLICA, EM TUBO DE AÇO GALVANIZADO, COMPRIMENTO DE 1,50 M, PARA FIXAÇÃO EM POSTE METÁLICO - FORNECIMENTO E INSTALAÇÃO. AF_08/2020</v>
          </cell>
          <cell r="C3329" t="str">
            <v>UN</v>
          </cell>
        </row>
        <row r="3330">
          <cell r="A3330">
            <v>101651</v>
          </cell>
          <cell r="B3330" t="str">
            <v>SUBSTITUIÇÃO DE LÂMPADA PARA ILUMINAÇÃO PÚBLICA (NÃO INCLUI FORNECIMENTO). AF_08/2020</v>
          </cell>
          <cell r="C3330" t="str">
            <v>UN</v>
          </cell>
        </row>
        <row r="3331">
          <cell r="A3331">
            <v>101653</v>
          </cell>
          <cell r="B3331" t="str">
            <v>LUMINÁRIA ABERTA PARA ILUMINAÇÃO PÚBLICA, PARA LÂMPADA VAPOR DE MERCÚRIO ATÉ 400 W E MISTA ATÉ 500 W, COM BRAÇO EM TUBO DE AÇO GALV 1", COMPRIMENTO DE 1,50 M, PARA POSTE DE CONCRETO - FORNECIMENTO E INSTALAÇÃO (EXCLUSIVE LÂMPADA E REATOR). AF_08/2020</v>
          </cell>
          <cell r="C3331" t="str">
            <v>UN</v>
          </cell>
        </row>
        <row r="3332">
          <cell r="A3332">
            <v>101654</v>
          </cell>
          <cell r="B3332" t="str">
            <v>LUMINÁRIA DE LED PARA ILUMINAÇÃO PÚBLICA, DE 33 W ATÉ 50 W - FORNECIMENTO E INSTALAÇÃO. AF_08/2020</v>
          </cell>
          <cell r="C3332" t="str">
            <v>UN</v>
          </cell>
        </row>
        <row r="3333">
          <cell r="A3333">
            <v>101655</v>
          </cell>
          <cell r="B3333" t="str">
            <v>LUMINÁRIA DE LED PARA ILUMINAÇÃO PÚBLICA, DE 51 W ATÉ 67 W - FORNECIMENTO E INSTALAÇÃO. AF_08/2020</v>
          </cell>
          <cell r="C3333" t="str">
            <v>UN</v>
          </cell>
        </row>
        <row r="3334">
          <cell r="A3334">
            <v>101656</v>
          </cell>
          <cell r="B3334" t="str">
            <v>LUMINÁRIA DE LED PARA ILUMINAÇÃO PÚBLICA, DE 68 W ATÉ 97 W - FORNECIMENTO E INSTALAÇÃO. AF_08/2020</v>
          </cell>
          <cell r="C3334" t="str">
            <v>UN</v>
          </cell>
        </row>
        <row r="3335">
          <cell r="A3335">
            <v>101657</v>
          </cell>
          <cell r="B3335" t="str">
            <v>LUMINÁRIA DE LED PARA ILUMINAÇÃO PÚBLICA, DE 98 W ATÉ 137 W - FORNECIMENTO E INSTALAÇÃO. AF_08/2020</v>
          </cell>
          <cell r="C3335" t="str">
            <v>UN</v>
          </cell>
        </row>
        <row r="3336">
          <cell r="A3336">
            <v>101658</v>
          </cell>
          <cell r="B3336" t="str">
            <v>LUMINÁRIA DE LED PARA ILUMINAÇÃO PÚBLICA, DE 138 W ATÉ 180 W - FORNECIMENTO E INSTALAÇÃO. AF_08/2020</v>
          </cell>
          <cell r="C3336" t="str">
            <v>UN</v>
          </cell>
        </row>
        <row r="3337">
          <cell r="A3337">
            <v>101659</v>
          </cell>
          <cell r="B3337" t="str">
            <v>LUMINÁRIA DE LED PARA ILUMINAÇÃO PÚBLICA, DE 181 W ATÉ 239 W - FORNECIMENTO E INSTALAÇÃO. AF_08/2020</v>
          </cell>
          <cell r="C3337" t="str">
            <v>UN</v>
          </cell>
        </row>
        <row r="3338">
          <cell r="A3338">
            <v>101660</v>
          </cell>
          <cell r="B3338" t="str">
            <v>LUMINÁRIA DE LED PARA ILUMINAÇÃO PÚBLICA, DE 240 W ATÉ 350 W - FORNECIMENTO E INSTALAÇÃO. AF_08/2020</v>
          </cell>
          <cell r="C3338" t="str">
            <v>UN</v>
          </cell>
        </row>
        <row r="3339">
          <cell r="A3339">
            <v>101661</v>
          </cell>
          <cell r="B3339" t="str">
            <v>SUBSTITUIÇÃO DE LUMINÁRIA DE VAPOR DE MERCÚRIO/VAPOR DE SÓDIO POR LUMINÁRIA DE LED PARA ILUMINAÇÃO PÚBLICA (NÃO INCLUI FORNECIMENTO). AF_08/2020</v>
          </cell>
          <cell r="C3339" t="str">
            <v>UN</v>
          </cell>
        </row>
        <row r="3340">
          <cell r="A3340">
            <v>101663</v>
          </cell>
          <cell r="B3340" t="str">
            <v>ABRAÇADEIRA DE FIXAÇÃO DE BRAÇOS DE LUMINÁRIAS DE 2" - FORNECIMENTO E INSTALAÇÃO. AF_08/2020</v>
          </cell>
          <cell r="C3340" t="str">
            <v>UN</v>
          </cell>
        </row>
        <row r="3341">
          <cell r="A3341">
            <v>101664</v>
          </cell>
          <cell r="B3341" t="str">
            <v>ABRAÇADEIRA DE FIXAÇÃO DE BRAÇOS DE LUMINÁRIAS DE 3" - FORNECIMENTO E INSTALAÇÃO. AF_08/2020</v>
          </cell>
          <cell r="C3341" t="str">
            <v>UN</v>
          </cell>
        </row>
        <row r="3342">
          <cell r="A3342">
            <v>101665</v>
          </cell>
          <cell r="B3342" t="str">
            <v>ABRAÇADEIRA DE FIXAÇÃO DE BRAÇOS DE LUMINÁRIAS DE 4" - FORNECIMENTO E INSTALAÇÃO. AF_08/2020</v>
          </cell>
          <cell r="C3342" t="str">
            <v>UN</v>
          </cell>
        </row>
        <row r="3343">
          <cell r="A3343">
            <v>100578</v>
          </cell>
          <cell r="B3343" t="str">
            <v>ASSENTAMENTO DE POSTE DE CONCRETO COM COMPRIMENTO NOMINAL DE 9 M, CARGA NOMINAL MENOR OU IGUAL A 1000 DAN, ENGASTAMENTO SIMPLES COM 1,5 M DE SOLO (NÃO INCLUI FORNECIMENTO). AF_11/2019</v>
          </cell>
          <cell r="C3343" t="str">
            <v>UN</v>
          </cell>
        </row>
        <row r="3344">
          <cell r="A3344">
            <v>100579</v>
          </cell>
          <cell r="B3344" t="str">
            <v>ASSENTAMENTO DE POSTE DE CONCRETO COM COMPRIMENTO NOMINAL DE 10 M, CARGA NOMINAL MENOR OU IGUAL A 1000 DAN, ENGASTAMENTO SIMPLES COM 1,6 M DE SOLO (NÃO INCLUI FORNECIMENTO). AF_11/2019</v>
          </cell>
          <cell r="C3344" t="str">
            <v>UN</v>
          </cell>
        </row>
        <row r="3345">
          <cell r="A3345">
            <v>100580</v>
          </cell>
          <cell r="B3345" t="str">
            <v>ASSENTAMENTO DE POSTE DE CONCRETO COM COMPRIMENTO NOMINAL DE 10 M, CARGA NOMINAL MAIOR QUE 1000 DAN, ENGASTAMENTO SIMPLES COM 1,6 M DE SOLO (NÃO INCLUI FORNECIMENTO). AF_11/2019</v>
          </cell>
          <cell r="C3345" t="str">
            <v>UN</v>
          </cell>
        </row>
        <row r="3346">
          <cell r="A3346">
            <v>100581</v>
          </cell>
          <cell r="B3346" t="str">
            <v>ASSENTAMENTO DE POSTE DE CONCRETO COM COMPRIMENTO NOMINAL DE 10,5 M, CARGA NOMINAL MENOR OU IGUAL A 1000 DAN, ENGASTAMENTO SIMPLES COM 1,65 M DE SOLO (NÃO INCLUI FORNECIMENTO). AF_11/2019</v>
          </cell>
          <cell r="C3346" t="str">
            <v>UN</v>
          </cell>
        </row>
        <row r="3347">
          <cell r="A3347">
            <v>100582</v>
          </cell>
          <cell r="B3347" t="str">
            <v>ASSENTAMENTO DE POSTE DE CONCRETO COM COMPRIMENTO NOMINAL DE 10,5 M, CARGA NOMINAL MAIOR QUE 1000 DAN, ENGASTAMENTO SIMPLES COM 1,65 M DE SOLO (NÃO INCLUI FORNECIMENTO). AF_11/2019</v>
          </cell>
          <cell r="C3347" t="str">
            <v>UN</v>
          </cell>
        </row>
        <row r="3348">
          <cell r="A3348">
            <v>100583</v>
          </cell>
          <cell r="B3348" t="str">
            <v>ASSENTAMENTO DE POSTE DE CONCRETO COM COMPRIMENTO NOMINAL DE 11 M, CARGA NOMINAL MENOR OU IGUAL A 1000 DAN, ENGASTAMENTO SIMPLES COM 1,7 M DE SOLO (NÃO INCLUI FORNECIMENTO). AF_11/2019</v>
          </cell>
          <cell r="C3348" t="str">
            <v>UN</v>
          </cell>
        </row>
        <row r="3349">
          <cell r="A3349">
            <v>100584</v>
          </cell>
          <cell r="B3349" t="str">
            <v>ASSENTAMENTO DE POSTE DE CONCRETO COM COMPRIMENTO NOMINAL DE 11 M, CARGA NOMINAL MAIOR QUE 1000 DAN, ENGASTAMENTO SIMPLES COM 1,7 M DE SOLO (NÃO INCLUI FORNECIMENTO). AF_11/2019</v>
          </cell>
          <cell r="C3349" t="str">
            <v>UN</v>
          </cell>
        </row>
        <row r="3350">
          <cell r="A3350">
            <v>100585</v>
          </cell>
          <cell r="B3350" t="str">
            <v>ASSENTAMENTO DE POSTE DE CONCRETO COM COMPRIMENTO NOMINAL DE 12 M, CARGA NOMINAL MENOR OU IGUAL A 1000 DAN, ENGASTAMENTO SIMPLES COM 1,8 M DE SOLO (NÃO INCLUI FORNECIMENTO). AF_11/2019</v>
          </cell>
          <cell r="C3350" t="str">
            <v>UN</v>
          </cell>
        </row>
        <row r="3351">
          <cell r="A3351">
            <v>100586</v>
          </cell>
          <cell r="B3351" t="str">
            <v>ASSENTAMENTO DE POSTE DE CONCRETO COM COMPRIMENTO NOMINAL DE 12 M, CARGA NOMINAL MAIOR QUE 1000 DAN, ENGASTAMENTO SIMPLES COM 1,8 M DE SOLO (NÃO INCLUI FORNECIMENTO). AF_11/2019</v>
          </cell>
          <cell r="C3351" t="str">
            <v>UN</v>
          </cell>
        </row>
        <row r="3352">
          <cell r="A3352">
            <v>100587</v>
          </cell>
          <cell r="B3352" t="str">
            <v>ASSENTAMENTO DE POSTE DE CONCRETO COM COMPRIMENTO NOMINAL DE 13 M, CARGA NOMINAL MENOR OU IGUAL A 1000 DAN, ENGASTAMENTO SIMPLES COM 1,9 M DE SOLO (NÃO INCLUI FORNECIMENTO). AF_11/2019</v>
          </cell>
          <cell r="C3352" t="str">
            <v>UN</v>
          </cell>
        </row>
        <row r="3353">
          <cell r="A3353">
            <v>100588</v>
          </cell>
          <cell r="B3353" t="str">
            <v>ASSENTAMENTO DE POSTE DE CONCRETO COM COMPRIMENTO NOMINAL DE 13 M, CARGA NOMINAL MAIOR QUE 1000 DAN, ENGASTAMENTO SIMPLES COM 1,9 M DE SOLO (NÃO INCLUI FORNECIMENTO). AF_11/2019</v>
          </cell>
          <cell r="C3353" t="str">
            <v>UN</v>
          </cell>
        </row>
        <row r="3354">
          <cell r="A3354">
            <v>100589</v>
          </cell>
          <cell r="B3354" t="str">
            <v>ASSENTAMENTO DE POSTE DE CONCRETO COM COMPRIMENTO NOMINAL DE 13,5 M, CARGA NOMINAL MENOR OU IGUAL A 1000 DAN, ENGASTAMENTO SIMPLES COM 1,95 M DE SOLO (NÃO INCLUI FORNECIMENTO). AF_11/2019</v>
          </cell>
          <cell r="C3354" t="str">
            <v>UN</v>
          </cell>
        </row>
        <row r="3355">
          <cell r="A3355">
            <v>100590</v>
          </cell>
          <cell r="B3355" t="str">
            <v>ASSENTAMENTO DE POSTE DE CONCRETO COM COMPRIMENTO NOMINAL DE 13,5 M, CARGA NOMINAL MAIOR QUE 1000 DAN, ENGASTAMENTO SIMPLES COM 1,95 M DE SOLO (NÃO INCLUI FORNECIMENTO). AF_11/2019</v>
          </cell>
          <cell r="C3355" t="str">
            <v>UN</v>
          </cell>
        </row>
        <row r="3356">
          <cell r="A3356">
            <v>100591</v>
          </cell>
          <cell r="B3356" t="str">
            <v>ASSENTAMENTO DE POSTE DE CONCRETO COM COMPRIMENTO NOMINAL DE 14 M, CARGA NOMINAL MENOR OU IGUAL A 1000 DAN, ENGASTAMENTO SIMPLES COM 2 M DE SOLO (NÃO INCLUI FORNECIMENTO). AF_11/2019</v>
          </cell>
          <cell r="C3356" t="str">
            <v>UN</v>
          </cell>
        </row>
        <row r="3357">
          <cell r="A3357">
            <v>100592</v>
          </cell>
          <cell r="B3357" t="str">
            <v>ASSENTAMENTO DE POSTE DE CONCRETO COM COMPRIMENTO NOMINAL DE 14 M, CARGA NOMINAL MAIOR QUE 1000 DAN, ENGASTAMENTO SIMPLES COM 2 M DE SOLO (NÃO INCLUI FORNECIMENTO). AF_11/2019</v>
          </cell>
          <cell r="C3357" t="str">
            <v>UN</v>
          </cell>
        </row>
        <row r="3358">
          <cell r="A3358">
            <v>100593</v>
          </cell>
          <cell r="B3358" t="str">
            <v>ASSENTAMENTO DE POSTE DE CONCRETO COM COMPRIMENTO NOMINAL DE 15 M, CARGA NOMINAL MENOR OU IGUAL A 1000 DAN, ENGASTAMENTO SIMPLES COM 2,1 M DE SOLO (NÃO INCLUI FORNECIMENTO). AF_11/2019</v>
          </cell>
          <cell r="C3358" t="str">
            <v>UN</v>
          </cell>
        </row>
        <row r="3359">
          <cell r="A3359">
            <v>100594</v>
          </cell>
          <cell r="B3359" t="str">
            <v>ASSENTAMENTO DE POSTE DE CONCRETO COM COMPRIMENTO NOMINAL DE 15 M, CARGA NOMINAL MAIOR QUE 1000 DAN, ENGASTAMENTO SIMPLES COM 2,1 M DE SOLO (NÃO INCLUI FORNECIMENTO). AF_11/2019</v>
          </cell>
          <cell r="C3359" t="str">
            <v>UN</v>
          </cell>
        </row>
        <row r="3360">
          <cell r="A3360">
            <v>100595</v>
          </cell>
          <cell r="B3360" t="str">
            <v>ASSENTAMENTO DE POSTE DE CONCRETO COM COMPRIMENTO NOMINAL DE 18 M, CARGA NOMINAL MENOR OU IGUAL A 1000 DAN, ENGASTAMENTO SIMPLES COM 2,4 M DE SOLO (NÃO INCLUI FORNECIMENTO). AF_11/2019</v>
          </cell>
          <cell r="C3360" t="str">
            <v>UN</v>
          </cell>
        </row>
        <row r="3361">
          <cell r="A3361">
            <v>100596</v>
          </cell>
          <cell r="B3361" t="str">
            <v>ASSENTAMENTO DE POSTE DE CONCRETO COM COMPRIMENTO NOMINAL DE 18 M, CARGA NOMINAL MAIOR QUE 1000 DAN, ENGASTAMENTO SIMPLES COM 2,4 M DE SOLO (NÃO INCLUI FORNECIMENTO). AF_11/2019</v>
          </cell>
          <cell r="C3361" t="str">
            <v>UN</v>
          </cell>
        </row>
        <row r="3362">
          <cell r="A3362">
            <v>100597</v>
          </cell>
          <cell r="B3362" t="str">
            <v>ASSENTAMENTO DE POSTE DE CONCRETO COM COMPRIMENTO NOMINAL DE 20 M, CARGA NOMINAL MENOR OU IGUAL A 1000 DAN, ENGASTAMENTO SIMPLES COM 2,6 M DE SOLO (NÃO INCLUI FORNECIMENTO). AF_11/2019</v>
          </cell>
          <cell r="C3362" t="str">
            <v>UN</v>
          </cell>
        </row>
        <row r="3363">
          <cell r="A3363">
            <v>100598</v>
          </cell>
          <cell r="B3363" t="str">
            <v>ASSENTAMENTO DE POSTE DE CONCRETO COM COMPRIMENTO NOMINAL DE 20 M, CARGA NOMINAL MAIOR QUE 1000, ENGASTAMENTO SIMPLES COM 2,6 M DE SOLO (NÃO INCLUI FORNECIMENTO). AF_11/2019</v>
          </cell>
          <cell r="C3363" t="str">
            <v>UN</v>
          </cell>
        </row>
        <row r="3364">
          <cell r="A3364">
            <v>100599</v>
          </cell>
          <cell r="B3364" t="str">
            <v>ASSENTAMENTO DE POSTE DE CONCRETO COM COMPRIMENTO NOMINAL DE 9 M, CARGA NOMINAL DE 150 DAN, ENGASTAMENTO BASE CONCRETADA COM 1 M DE CONCRETO E 0,5 M DE SOLO (NÃO INCLUI FORNECIMENTO). AF_11/2019</v>
          </cell>
          <cell r="C3364" t="str">
            <v>UN</v>
          </cell>
        </row>
        <row r="3365">
          <cell r="A3365">
            <v>100600</v>
          </cell>
          <cell r="B3365" t="str">
            <v>ASSENTAMENTO DE POSTE DE CONCRETO COM COMPRIMENTO NOMINAL DE 9 M, CARGA NOMINAL DE 300 DAN, ENGASTAMENTO BASE CONCRETADA COM 1 M DE CONCRETO E 0,5 M DE SOLO (NÃO INCLUI FORNECIMENTO). AF_11/2019</v>
          </cell>
          <cell r="C3365" t="str">
            <v>UN</v>
          </cell>
        </row>
        <row r="3366">
          <cell r="A3366">
            <v>100601</v>
          </cell>
          <cell r="B3366" t="str">
            <v>ASSENTAMENTO DE POSTE DE CONCRETO COM COMPRIMENTO NOMINAL DE 9 M, CARGA NOMINAL DE 400 DAN, ENGASTAMENTO BASE CONCRETADA COM 1 M DE CONCRETO E 0,5 M DE SOLO (NÃO INCLUI FORNECIMENTO). AF_11/2019</v>
          </cell>
          <cell r="C3366" t="str">
            <v>UN</v>
          </cell>
        </row>
        <row r="3367">
          <cell r="A3367">
            <v>100602</v>
          </cell>
          <cell r="B3367" t="str">
            <v>ASSENTAMENTO DE POSTE DE CONCRETO COM COMPRIMENTO NOMINAL DE 9 M, CARGA NOMINAL DE 600 DAN, ENGASTAMENTO BASE CONCRETADA COM 1 M DE CONCRETO E 0,5 M DE SOLO (NÃO INCLUI FORNECIMENTO). AF_11/2019</v>
          </cell>
          <cell r="C3367" t="str">
            <v>UN</v>
          </cell>
        </row>
        <row r="3368">
          <cell r="A3368">
            <v>100603</v>
          </cell>
          <cell r="B3368" t="str">
            <v>ASSENTAMENTO DE POSTE DE CONCRETO COM COMPRIMENTO NOMINAL DE 9 M, CARGA NOMINAL DE 1000 DAN, ENGASTAMENTO BASE CONCRETADA COM 1 M DE CONCRETO E 0,5 M DE SOLO (NÃO INCLUI FORNECIMENTO). AF_11/2019</v>
          </cell>
          <cell r="C3368" t="str">
            <v>UN</v>
          </cell>
        </row>
        <row r="3369">
          <cell r="A3369">
            <v>100604</v>
          </cell>
          <cell r="B3369" t="str">
            <v>ASSENTAMENTO DE POSTE DE CONCRETO COM COMPRIMENTO NOMINAL DE 10 M, CARGA NOMINAL DE 300 DAN, ENGASTAMENTO BASE CONCRETADA COM 1 M DE CONCRETO E 0,6 M DE SOLO (NÃO INCLUI FORNECIMENTO). AF_11/2019</v>
          </cell>
          <cell r="C3369" t="str">
            <v>UN</v>
          </cell>
        </row>
        <row r="3370">
          <cell r="A3370">
            <v>100605</v>
          </cell>
          <cell r="B3370" t="str">
            <v>ASSENTAMENTO DE POSTE DE CONCRETO COM COMPRIMENTO NOMINAL DE 10 M, CARGA NOMINAL DE 600 DAN, ENGASTAMENTO BASE CONCRETADA COM 1 M DE CONCRETO E 0,6 M DE SOLO (NÃO INCLUI FORNECIMENTO). AF_11/2019</v>
          </cell>
          <cell r="C3370" t="str">
            <v>UN</v>
          </cell>
        </row>
        <row r="3371">
          <cell r="A3371">
            <v>100606</v>
          </cell>
          <cell r="B3371" t="str">
            <v>ASSENTAMENTO DE POSTE DE CONCRETO COM COMPRIMENTO NOMINAL DE 10 M, CARGA NOMINAL DE 1000 DAN, ENGASTAMENTO BASE CONCRETADA COM 1 M DE CONCRETO E 0,6 M DE SOLO (NÃO INCLUI FORNECIMENTO). AF_11/2019</v>
          </cell>
          <cell r="C3371" t="str">
            <v>UN</v>
          </cell>
        </row>
        <row r="3372">
          <cell r="A3372">
            <v>100607</v>
          </cell>
          <cell r="B3372" t="str">
            <v>ASSENTAMENTO DE POSTE DE CONCRETO COM COMPRIMENTO NOMINAL DE 10,5 M, CARGA NOMINAL DE 300 DAN, ENGASTAMENTO BASE CONCRETADA COM 1 M DE CONCRETO E 0,65 M DE SOLO (NÃO INCLUI FORNECIMENTO). AF_11/2019</v>
          </cell>
          <cell r="C3372" t="str">
            <v>UN</v>
          </cell>
        </row>
        <row r="3373">
          <cell r="A3373">
            <v>100608</v>
          </cell>
          <cell r="B3373" t="str">
            <v>ASSENTAMENTO DE POSTE DE CONCRETO COM COMPRIMENTO NOMINAL DE 10,5 M, CARGA NOMINAL DE 600 DAN, ENGASTAMENTO BASE CONCRETADA COM 1 M DE CONCRETO E 0,65 M DE SOLO (NÃO INCLUI FORNECIMENTO). AF_11/2019</v>
          </cell>
          <cell r="C3373" t="str">
            <v>UN</v>
          </cell>
        </row>
        <row r="3374">
          <cell r="A3374">
            <v>100609</v>
          </cell>
          <cell r="B3374" t="str">
            <v>ASSENTAMENTO DE POSTE DE CONCRETO COM COMPRIMENTO NOMINAL DE 10,5 M, CARGA NOMINAL DE 1000 DAN, ENGASTAMENTO BASE CONCRETADA COM 1 M DE CONCRETO E 0,65 M DE SOLO (NÃO INCLUI FORNECIMENTO). AF_11/2019</v>
          </cell>
          <cell r="C3374" t="str">
            <v>UN</v>
          </cell>
        </row>
        <row r="3375">
          <cell r="A3375">
            <v>100610</v>
          </cell>
          <cell r="B3375" t="str">
            <v>ASSENTAMENTO DE POSTE DE CONCRETO COM COMPRIMENTO NOMINAL DE 11 M, CARGA NOMINAL DE 300 DAN, ENGASTAMENTO BASE CONCRETADA COM 1 M DE CONCRETO E 0,7 M DE SOLO (NÃO INCLUI FORNECIMENTO). AF_11/2019</v>
          </cell>
          <cell r="C3375" t="str">
            <v>UN</v>
          </cell>
        </row>
        <row r="3376">
          <cell r="A3376">
            <v>100611</v>
          </cell>
          <cell r="B3376" t="str">
            <v>ASSENTAMENTO DE POSTE DE CONCRETO COM COMPRIMENTO NOMINAL DE 11 M, CARGA NOMINAL DE 400 DAN, ENGASTAMENTO BASE CONCRETADA COM 1 M DE CONCRETO E 0,7 M DE SOLO (NÃO INCLUI FORNECIMENTO). AF_11/2019</v>
          </cell>
          <cell r="C3376" t="str">
            <v>UN</v>
          </cell>
        </row>
        <row r="3377">
          <cell r="A3377">
            <v>100612</v>
          </cell>
          <cell r="B3377" t="str">
            <v>ASSENTAMENTO DE POSTE DE CONCRETO COM COMPRIMENTO NOMINAL DE 11 M, CARGA NOMINAL DE 600 DAN, ENGASTAMENTO BASE CONCRETADA COM 1 M DE CONCRETO E 0,7 M DE SOLO (NÃO INCLUI FORNECIMENTO). AF_11/2019</v>
          </cell>
          <cell r="C3377" t="str">
            <v>UN</v>
          </cell>
        </row>
        <row r="3378">
          <cell r="A3378">
            <v>100613</v>
          </cell>
          <cell r="B3378" t="str">
            <v>ASSENTAMENTO DE POSTE DE CONCRETO COM COMPRIMENTO NOMINAL DE 11 M, CARGA NOMINAL DE 1000 DAN, ENGASTAMENTO BASE CONCRETADA COM 1 M DE CONCRETO E 0,7 M DE SOLO (NÃO INCLUI FORNECIMENTO). AF_11/2019</v>
          </cell>
          <cell r="C3378" t="str">
            <v>UN</v>
          </cell>
        </row>
        <row r="3379">
          <cell r="A3379">
            <v>100614</v>
          </cell>
          <cell r="B3379" t="str">
            <v>ASSENTAMENTO DE POSTE DE CONCRETO COM COMPRIMENTO NOMINAL DE 12 M, CARGA NOMINAL DE 400 DAN, ENGASTAMENTO BASE CONCRETADA COM 1 M DE CONCRETO E 0,8 M DE SOLO (NÃO INCLUI FORNECIMENTO). AF_11/2019</v>
          </cell>
          <cell r="C3379" t="str">
            <v>UN</v>
          </cell>
        </row>
        <row r="3380">
          <cell r="A3380">
            <v>100615</v>
          </cell>
          <cell r="B3380" t="str">
            <v>ASSENTAMENTO DE POSTE DE CONCRETO COM COMPRIMENTO NOMINAL DE 12 M, CARGA NOMINAL DE 600 DAN, ENGASTAMENTO BASE CONCRETADA COM 1 M DE CONCRETO E 0,8 M DE SOLO (NÃO INCLUI FORNECIMENTO). AF_11/2019</v>
          </cell>
          <cell r="C3380" t="str">
            <v>UN</v>
          </cell>
        </row>
        <row r="3381">
          <cell r="A3381">
            <v>100616</v>
          </cell>
          <cell r="B3381" t="str">
            <v>ASSENTAMENTO DE POSTE DE CONCRETO COM COMPRIMENTO NOMINAL DE 12 M, CARGA NOMINAL DE 1000 DAN, ENGASTAMENTO BASE CONCRETADA COM 1 M DE CONCRETO E 0,8 M DE SOLO (NÃO INCLUI FORNECIMENTO). AF_11/2019</v>
          </cell>
          <cell r="C3381" t="str">
            <v>UN</v>
          </cell>
        </row>
        <row r="3382">
          <cell r="A3382">
            <v>100617</v>
          </cell>
          <cell r="B3382" t="str">
            <v>ASSENTAMENTO DE POSTE DE CONCRETO COM COMPRIMENTO NOMINAL DE 13 M, CARGA NOMINAL DE 600 DAN, ENGASTAMENTO BASE CONCRETADA COM 1 M DE CONCRETO E 0,9 M DE SOLO (NÃO INCLUI FORNECIMENTO). AF_11/2019</v>
          </cell>
          <cell r="C3382" t="str">
            <v>UN</v>
          </cell>
        </row>
        <row r="3383">
          <cell r="A3383">
            <v>100618</v>
          </cell>
          <cell r="B3383" t="str">
            <v>ASSENTAMENTO DE POSTE DE CONCRETO COM COMPRIMENTO NOMINAL DE 13 M, CARGA NOMINAL DE 1000 DAN, ENGASTAMENTO BASE CONCRETADA COM 1 M DE CONCRETO E 0,9 M DE SOLO - SOMENTE INSTALAÇÃO, SEM FORNECIMENTO. AF_11/2019</v>
          </cell>
          <cell r="C3383" t="str">
            <v>UN</v>
          </cell>
        </row>
        <row r="3384">
          <cell r="A3384">
            <v>100619</v>
          </cell>
          <cell r="B3384" t="str">
            <v>POSTE DECORATIVO PARA JARDIM EM AÇO TUBULAR, H = *2,5* M, SEM LUMINÁRIA - FORNECIMENTO E INSTALAÇÃO. AF_11/2019</v>
          </cell>
          <cell r="C3384" t="str">
            <v>UN</v>
          </cell>
        </row>
        <row r="3385">
          <cell r="A3385">
            <v>100620</v>
          </cell>
          <cell r="B3385" t="str">
            <v>POSTE DE AÇO CONICO CONTÍNUO CURVO SIMPLES, FLANGEADO, H=9M, INCLUSIVE LUMINÁRIA, SEM LÂMPADA - FORNECIMENTO E INSTALACAO. AF_11/2019</v>
          </cell>
          <cell r="C3385" t="str">
            <v>UN</v>
          </cell>
        </row>
        <row r="3386">
          <cell r="A3386">
            <v>100621</v>
          </cell>
          <cell r="B3386" t="str">
            <v>POSTE DE AÇO CONICO CONTÍNUO CURVO DUPLO, FLANGEADO, H=9M, INCLUSIVE LUMINÁRIAS, SEM LÂMPADAS - FORNECIMENTO E INSTALACAO. AF_11/2019</v>
          </cell>
          <cell r="C3386" t="str">
            <v>UN</v>
          </cell>
        </row>
        <row r="3387">
          <cell r="A3387">
            <v>100622</v>
          </cell>
          <cell r="B3387" t="str">
            <v>POSTE DE AÇO CONICO CONTÍNUO CURVO SIMPLES, ENGASTADO, H=9M, INCLUSIVE LUMINÁRIA, SEM LÂMPADA - FORNECIMENTO E INSTALACAO. AF_11/2019</v>
          </cell>
          <cell r="C3387" t="str">
            <v>UN</v>
          </cell>
        </row>
        <row r="3388">
          <cell r="A3388">
            <v>100623</v>
          </cell>
          <cell r="B3388" t="str">
            <v>POSTE DE AÇO CONICO CONTÍNUO CURVO DUPLO, ENGASTADO, H=9M, INCLUSIVE LUMINÁRIAS, SEM LÂMPADAS - FORNECIMENTO E INSTALACAO. AF_11/2019</v>
          </cell>
          <cell r="C3388" t="str">
            <v>UN</v>
          </cell>
        </row>
        <row r="3389">
          <cell r="A3389">
            <v>97605</v>
          </cell>
          <cell r="B3389" t="str">
            <v>LUMINÁRIA ARANDELA TIPO MEIA LUA, DE SOBREPOR, COM 1 LÂMPADA LED DE 6 W, SEM REATOR - FORNECIMENTO E INSTALAÇÃO. AF_09/2024</v>
          </cell>
          <cell r="C3389" t="str">
            <v>UN</v>
          </cell>
        </row>
        <row r="3390">
          <cell r="A3390">
            <v>97607</v>
          </cell>
          <cell r="B3390" t="str">
            <v>LUMINÁRIA ARANDELA TIPO TARTARUGA, DE SOBREPOR, COM 1 LÂMPADA LED DE 6 W, SEM REATOR - FORNECIMENTO E INSTALAÇÃO. AF_09/2024</v>
          </cell>
          <cell r="C3390" t="str">
            <v>UN</v>
          </cell>
        </row>
        <row r="3391">
          <cell r="A3391">
            <v>102102</v>
          </cell>
          <cell r="B3391" t="str">
            <v>TRANSFORMADOR DE DISTRIBUIÇÃO, 30 KVA, TRIFÁSICO, 60 HZ, CLASSE 15 KV, IMERSO EM ÓLEO MINERAL, INSTALAÇÃO EM POSTE (NÃO INCLUSO SUPORTE) - FORNECIMENTO E INSTALAÇÃO. AF_12/2020</v>
          </cell>
          <cell r="C3391" t="str">
            <v>UN</v>
          </cell>
        </row>
        <row r="3392">
          <cell r="A3392">
            <v>102103</v>
          </cell>
          <cell r="B3392" t="str">
            <v>TRANSFORMADOR DE DISTRIBUIÇÃO, 45 KVA, TRIFÁSICO, 60 HZ, CLASSE 15 KV, IMERSO EM ÓLEO MINERAL, INSTALAÇÃO EM POSTE (NÃO INCLUSO SUPORTE) - FORNECIMENTO E INSTALAÇÃO. AF_12/2020</v>
          </cell>
          <cell r="C3392" t="str">
            <v>UN</v>
          </cell>
        </row>
        <row r="3393">
          <cell r="A3393">
            <v>102104</v>
          </cell>
          <cell r="B3393" t="str">
            <v>TRANSFORMADOR DE DISTRIBUIÇÃO, 75 KVA, TRIFÁSICO, 60 HZ, CLASSE 15 KV, IMERSO EM ÓLEO MINERAL, INSTALAÇÃO EM POSTE (NÃO INCLUSO SUPORTE) - FORNECIMENTO E INSTALAÇÃO. AF_12/2020</v>
          </cell>
          <cell r="C3393" t="str">
            <v>UN</v>
          </cell>
        </row>
        <row r="3394">
          <cell r="A3394">
            <v>102105</v>
          </cell>
          <cell r="B3394" t="str">
            <v>TRANSFORMADOR DE DISTRIBUIÇÃO, 112,5 KVA, TRIFÁSICO, 60 HZ, CLASSE 15 KV, IMERSO EM ÓLEO MINERAL, INSTALAÇÃO EM POSTE (NÃO INCLUSO SUPORTE) - FORNECIMENTO E INSTALAÇÃO. AF_12/2020</v>
          </cell>
          <cell r="C3394" t="str">
            <v>UN</v>
          </cell>
        </row>
        <row r="3395">
          <cell r="A3395">
            <v>102106</v>
          </cell>
          <cell r="B3395" t="str">
            <v>TRANSFORMADOR DE DISTRIBUIÇÃO, 150 KVA, TRIFÁSICO, 60 HZ, CLASSE 15 KV, IMERSO EM ÓLEO MINERAL, INSTALAÇÃO EM POSTE (NÃO INCLUSO SUPORTE) - FORNECIMENTO E INSTALAÇÃO. AF_12/2020</v>
          </cell>
          <cell r="C3395" t="str">
            <v>UN</v>
          </cell>
        </row>
        <row r="3396">
          <cell r="A3396">
            <v>102107</v>
          </cell>
          <cell r="B3396" t="str">
            <v>TRANSFORMADOR DE DISTRIBUIÇÃO, 225 KVA, TRIFÁSICO, 60 HZ, CLASSE 15 KV, IMERSO EM ÓLEO MINERAL, INSTALAÇÃO EM POSTE (NÃO INCLUSO SUPORTE) - FORNECIMENTO E INSTALAÇÃO. AF_12/2020</v>
          </cell>
          <cell r="C3396" t="str">
            <v>UN</v>
          </cell>
        </row>
        <row r="3397">
          <cell r="A3397">
            <v>102108</v>
          </cell>
          <cell r="B3397" t="str">
            <v>TRANSFORMADOR DE DISTRIBUIÇÃO, 300 KVA, TRIFÁSICO, 60 HZ, CLASSE 15 KV, IMERSO EM ÓLEO MINERAL, INSTALAÇÃO EM POSTE (NÃO INCLUSO SUPORTE) - FORNECIMENTO E INSTALAÇÃO. AF_12/2020</v>
          </cell>
          <cell r="C3397" t="str">
            <v>UN</v>
          </cell>
        </row>
        <row r="3398">
          <cell r="A3398">
            <v>102109</v>
          </cell>
          <cell r="B3398" t="str">
            <v>SUPORTE PARA TRANSFORMADOR EM POSTE DE CONCRETO CIRCULAR - FORNECIMENTO E INSTALAÇÃO. AF_12/2020</v>
          </cell>
          <cell r="C3398" t="str">
            <v>UN</v>
          </cell>
        </row>
        <row r="3399">
          <cell r="A3399">
            <v>102110</v>
          </cell>
          <cell r="B3399" t="str">
            <v>SUPORTE PARA TRANSFORMADOR EM POSTE DE CONCRETO DUPLO T - FORNECIMENTO E INSTALAÇÃO. AF_12/2020</v>
          </cell>
          <cell r="C3399" t="str">
            <v>UN</v>
          </cell>
        </row>
        <row r="3400">
          <cell r="A3400">
            <v>103654</v>
          </cell>
          <cell r="B3400" t="str">
            <v>TRANSFORMADOR DE DISTRIBUIÇÃO, 500KVA, TRIFÁSICO, 60 HZ, CLASSE 15 KV, IMERSO EM ÓLEO MINERAL, INSTALAÇÃO EM SOLO (NÃO INCLUSO ABRIGO) - FORNECIMENTO E INSTALAÇÃO. AF_02/2022</v>
          </cell>
          <cell r="C3400" t="str">
            <v>UN</v>
          </cell>
        </row>
        <row r="3401">
          <cell r="A3401">
            <v>103655</v>
          </cell>
          <cell r="B3401" t="str">
            <v>TRANSFORMADOR DE DISTRIBUIÇÃO, 750 KVA, TRIFÁSICO, 60 HZ, CLASSE 15 KV, IMERSO EM ÓLEO MINERAL, INSTALAÇÃO EM SOLO (NÃO INCLUSO ABRIGO) - FORNECIMENTO E INSTALAÇÃO. AF_02/2022</v>
          </cell>
          <cell r="C3401" t="str">
            <v>UN</v>
          </cell>
        </row>
        <row r="3402">
          <cell r="A3402">
            <v>103656</v>
          </cell>
          <cell r="B3402" t="str">
            <v>TRANSFORMADOR DE DISTRIBUIÇÃO, 1000 KVA, TRIFÁSICO, 60 HZ, CLASSE 15 KV, IMERSO EM ÓLEO MINERAL, INSTALAÇÃO EM SOLO (NÃO INCLUSO ABRIGO) - FORNECIMENTO E INSTALAÇÃO. AF_02/2022</v>
          </cell>
          <cell r="C3402" t="str">
            <v>UN</v>
          </cell>
        </row>
        <row r="3403">
          <cell r="A3403">
            <v>96973</v>
          </cell>
          <cell r="B3403" t="str">
            <v>CORDOALHA DE COBRE NU 35 MM², NÃO ENTERRADA, COM ISOLADOR - FORNECIMENTO E INSTALAÇÃO. AF_08/2023</v>
          </cell>
          <cell r="C3403" t="str">
            <v>M</v>
          </cell>
        </row>
        <row r="3404">
          <cell r="A3404">
            <v>96974</v>
          </cell>
          <cell r="B3404" t="str">
            <v>CORDOALHA DE COBRE NU 50 MM², NÃO ENTERRADA, COM ISOLADOR - FORNECIMENTO E INSTALAÇÃO. AF_08/2023</v>
          </cell>
          <cell r="C3404" t="str">
            <v>M</v>
          </cell>
        </row>
        <row r="3405">
          <cell r="A3405">
            <v>96975</v>
          </cell>
          <cell r="B3405" t="str">
            <v>CORDOALHA DE COBRE NU 70 MM², NÃO ENTERRADA, COM ISOLADOR - FORNECIMENTO E INSTALAÇÃO. AF_08/2023</v>
          </cell>
          <cell r="C3405" t="str">
            <v>M</v>
          </cell>
        </row>
        <row r="3406">
          <cell r="A3406">
            <v>96976</v>
          </cell>
          <cell r="B3406" t="str">
            <v>CORDOALHA DE COBRE NU 95 MM², NÃO ENTERRADA, COM ISOLADOR - FORNECIMENTO E INSTALAÇÃO. AF_08/2023</v>
          </cell>
          <cell r="C3406" t="str">
            <v>M</v>
          </cell>
        </row>
        <row r="3407">
          <cell r="A3407">
            <v>96977</v>
          </cell>
          <cell r="B3407" t="str">
            <v>CORDOALHA DE COBRE NU 50 MM², ENTERRADA - FORNECIMENTO E INSTALAÇÃO. AF_08/2023</v>
          </cell>
          <cell r="C3407" t="str">
            <v>M</v>
          </cell>
        </row>
        <row r="3408">
          <cell r="A3408">
            <v>96978</v>
          </cell>
          <cell r="B3408" t="str">
            <v>CORDOALHA DE COBRE NU 70 MM², ENTERRADA - FORNECIMENTO E INSTALAÇÃO. AF_08/2023</v>
          </cell>
          <cell r="C3408" t="str">
            <v>M</v>
          </cell>
        </row>
        <row r="3409">
          <cell r="A3409">
            <v>96979</v>
          </cell>
          <cell r="B3409" t="str">
            <v>CORDOALHA DE COBRE NU 95 MM², ENTERRADA - FORNECIMENTO E INSTALAÇÃO. AF_08/2023</v>
          </cell>
          <cell r="C3409" t="str">
            <v>M</v>
          </cell>
        </row>
        <row r="3410">
          <cell r="A3410">
            <v>96984</v>
          </cell>
          <cell r="B3410" t="str">
            <v>ELETRODUTO PVC RÍGIDO, DIÂMETRO 40MM, COM 3 METROS, PARA SPDA - FORNECIMENTO E INSTALAÇÃO. AF_08/2023</v>
          </cell>
          <cell r="C3410" t="str">
            <v>UN</v>
          </cell>
        </row>
        <row r="3411">
          <cell r="A3411">
            <v>96985</v>
          </cell>
          <cell r="B3411" t="str">
            <v>HASTE DE ATERRAMENTO, DIÂMETRO 5/8", COM 3 METROS - FORNECIMENTO E INSTALAÇÃO. AF_08/2023</v>
          </cell>
          <cell r="C3411" t="str">
            <v>UN</v>
          </cell>
        </row>
        <row r="3412">
          <cell r="A3412">
            <v>96986</v>
          </cell>
          <cell r="B3412" t="str">
            <v>HASTE DE ATERRAMENTO, DIÂMETRO 3/4", COM 3 METROS - FORNECIMENTO E INSTALAÇÃO. AF_08/2023</v>
          </cell>
          <cell r="C3412" t="str">
            <v>UN</v>
          </cell>
        </row>
        <row r="3413">
          <cell r="A3413">
            <v>96987</v>
          </cell>
          <cell r="B3413" t="str">
            <v>BASE METÁLICA PARA MASTRO 1 ½" PARA SPDA - FORNECIMENTO E INSTALAÇÃO. AF_08/2023</v>
          </cell>
          <cell r="C3413" t="str">
            <v>UN</v>
          </cell>
        </row>
        <row r="3414">
          <cell r="A3414">
            <v>96988</v>
          </cell>
          <cell r="B3414" t="str">
            <v>MASTRO 1 ½", COM 3 METROS, PARA SPDA - FORNECIMENTO E INSTALAÇÃO. AF_08/2023</v>
          </cell>
          <cell r="C3414" t="str">
            <v>UN</v>
          </cell>
        </row>
        <row r="3415">
          <cell r="A3415">
            <v>96989</v>
          </cell>
          <cell r="B3415" t="str">
            <v>CAPTOR TIPO FRANKLIN PARA SPDA - FORNECIMENTO E INSTALAÇÃO. AF_08/2023</v>
          </cell>
          <cell r="C3415" t="str">
            <v>UN</v>
          </cell>
        </row>
        <row r="3416">
          <cell r="A3416">
            <v>98463</v>
          </cell>
          <cell r="B3416" t="str">
            <v>SUPORTE ISOLADOR PARA FIXAÇÃO DA CORDOALHA DE COBRE EM ALVENARIA OU CONCRETO - FORNECIMENTO E INSTALAÇÃO. AF_08/2023</v>
          </cell>
          <cell r="C3416" t="str">
            <v>UN</v>
          </cell>
        </row>
        <row r="3417">
          <cell r="A3417">
            <v>104746</v>
          </cell>
          <cell r="B3417" t="str">
            <v>MINI CAPTOR PARA SPDA - FORNECIMENTO E INSTALAÇÃO. AF_08/2023</v>
          </cell>
          <cell r="C3417" t="str">
            <v>UN</v>
          </cell>
        </row>
        <row r="3418">
          <cell r="A3418">
            <v>104749</v>
          </cell>
          <cell r="B3418" t="str">
            <v>CONECTOR GRAMPO METÁLICO TIPO OLHAL, PARA SPDA, PARA HASTE DE ATERRAMENTO DE 3/4'' E CABOS DE 10 A 50 MM2 - FORNECIMENTO E INSTALAÇÃO. AF_08/2023</v>
          </cell>
          <cell r="C3418" t="str">
            <v>UN</v>
          </cell>
        </row>
        <row r="3419">
          <cell r="A3419">
            <v>104750</v>
          </cell>
          <cell r="B3419" t="str">
            <v>CONECTOR GRAMPO METÁLICO TIPO OLHAL, PARA SPDA, PARA HASTE DE ATERRAMENTO DE 5/8'' E CABOS DE 10 A 50 MM2 - FORNECIMENTO E INSTALAÇÃO. AF_08/2023</v>
          </cell>
          <cell r="C3419" t="str">
            <v>UN</v>
          </cell>
        </row>
        <row r="3420">
          <cell r="A3420">
            <v>104751</v>
          </cell>
          <cell r="B3420" t="str">
            <v>CONECTOR GRAMPO PARALELO METÁLICO, PARA SPDA, PARA CABOS DE 6 A 50 MM2 - FORNECIMENTO E INSTALAÇÃO. AF_08/2023</v>
          </cell>
          <cell r="C3420" t="str">
            <v>UN</v>
          </cell>
        </row>
        <row r="3421">
          <cell r="A3421">
            <v>104752</v>
          </cell>
          <cell r="B3421" t="str">
            <v>CONECTOR SPLIT-BOLT, PARA SPDA, PARA CABOS ATÉ 35 MM2 - FORNECIMENTO E INSTALAÇÃO. AF_08/2023</v>
          </cell>
          <cell r="C3421" t="str">
            <v>UN</v>
          </cell>
        </row>
        <row r="3422">
          <cell r="A3422">
            <v>104753</v>
          </cell>
          <cell r="B3422" t="str">
            <v>CONECTOR SPLIT-BOLT, PARA SPDA, PARA CABOS ATÉ 50 MM2 - FORNECIMENTO E INSTALAÇÃO. AF_08/2023</v>
          </cell>
          <cell r="C3422" t="str">
            <v>UN</v>
          </cell>
        </row>
        <row r="3423">
          <cell r="A3423">
            <v>104754</v>
          </cell>
          <cell r="B3423" t="str">
            <v>CONECTOR SPLIT-BOLT, PARA SPDA, PARA CABOS ATÉ 70 MM2 - FORNECIMENTO E INSTALAÇÃO. AF_08/2023</v>
          </cell>
          <cell r="C3423" t="str">
            <v>UN</v>
          </cell>
        </row>
        <row r="3424">
          <cell r="A3424">
            <v>104755</v>
          </cell>
          <cell r="B3424" t="str">
            <v>CONECTOR SPLIT-BOLT, PARA SPDA, PARA CABOS ATÉ 95 MM2 - FORNECIMENTO E INSTALAÇÃO. AF_08/2023</v>
          </cell>
          <cell r="C3424" t="str">
            <v>UN</v>
          </cell>
        </row>
        <row r="3425">
          <cell r="A3425">
            <v>103490</v>
          </cell>
          <cell r="B3425" t="str">
            <v>PLACA DE CONCRETO PRÉ-MOLDADO COMO PROTEÇÃO MECÂNICA ADICIONAL NO REATERRO PARA REDE ENTERRADA DE DISTRIBUIÇÃO DE ENERGIA ELÉTRICA - FORNECIMENTO E INSTALAÇÃO. AF_12/2021</v>
          </cell>
          <cell r="C3425" t="str">
            <v>M3</v>
          </cell>
        </row>
        <row r="3426">
          <cell r="A3426">
            <v>103491</v>
          </cell>
          <cell r="B3426" t="str">
            <v>CONCRETAGEM COMO PROTEÇÃO MECÂNICA ADICIONAL NO REATERRO PARA REDE ENTERRADA DE DISTRIBUIÇÃO DE ENERGIA ELÉTRICA - FORNECIMENTO E INSTALAÇÃO. AF_12/2021</v>
          </cell>
          <cell r="C3426" t="str">
            <v>M3</v>
          </cell>
        </row>
        <row r="3427">
          <cell r="A3427">
            <v>104758</v>
          </cell>
          <cell r="B3427" t="str">
            <v>FURO MANUAL EM ALVENARIA, PARA INSTALAÇÕES ELÉTRICAS, DIÂMETROS MENORES OU IGUAIS A 40 MM. AF_09/2023</v>
          </cell>
          <cell r="C3427" t="str">
            <v>UN</v>
          </cell>
        </row>
        <row r="3428">
          <cell r="A3428">
            <v>104759</v>
          </cell>
          <cell r="B3428" t="str">
            <v>FURO MANUAL EM ALVENARIA, PARA INSTALAÇÕES ELÉTRICAS, DIÂMETROS MAIORES QUE 40 MM E MENORES OU IGUAIS A 75 MM. AF_09/2023</v>
          </cell>
          <cell r="C3428" t="str">
            <v>UN</v>
          </cell>
        </row>
        <row r="3429">
          <cell r="A3429">
            <v>104760</v>
          </cell>
          <cell r="B3429" t="str">
            <v>FURO MANUAL EM ALVENARIA, PARA INSTALAÇÕES ELÉTRICAS, DIÂMETROS MAIORES QUE 75 MM E MENORES OU IGUAIS A 100 MM. AF_09/2023</v>
          </cell>
          <cell r="C3429" t="str">
            <v>UN</v>
          </cell>
        </row>
        <row r="3430">
          <cell r="A3430">
            <v>104761</v>
          </cell>
          <cell r="B3430" t="str">
            <v>FURO MECANIZADO EM CONCRETO, COM MARTELO DEMOLIDOR, PARA INSTALAÇÕES ELÉTRICAS, DIÂMETROS MENORES OU IGUAIS A 40 MM. AF_09/2023</v>
          </cell>
          <cell r="C3430" t="str">
            <v>UN</v>
          </cell>
        </row>
        <row r="3431">
          <cell r="A3431">
            <v>104762</v>
          </cell>
          <cell r="B3431" t="str">
            <v>FURO MECANIZADO EM CONCRETO, COM MARTELO DEMOLIDOR, PARA INSTALAÇÕES ELÉTRICAS, DIÂMETROS MAIORES QUE 40 MM E MENORES OU IGUAIS A 75 MM. AF_09/2023</v>
          </cell>
          <cell r="C3431" t="str">
            <v>UN</v>
          </cell>
        </row>
        <row r="3432">
          <cell r="A3432">
            <v>104763</v>
          </cell>
          <cell r="B3432" t="str">
            <v>FURO MECANIZADO EM CONCRETO, COM MARTELO DEMOLIDOR, PARA INSTALAÇÕES ELÉTRICAS, DIÂMETROS MAIORES QUE 75 MM E MENORES OU IGUAIS A 150 MM. AF_09/2023</v>
          </cell>
          <cell r="C3432" t="str">
            <v>UN</v>
          </cell>
        </row>
        <row r="3433">
          <cell r="A3433">
            <v>104764</v>
          </cell>
          <cell r="B3433" t="str">
            <v>SUPORTE PARA 2 ELETRODUTOS, ESPAÇADO A CADA 80 CM, EM PERFILADO COM COMPRIMENTO DE 25 CM FIXADO EM LAJE, POR METRO DE ELETRODUTO FIXADO. AF_09/2023</v>
          </cell>
          <cell r="C3433" t="str">
            <v>M</v>
          </cell>
        </row>
        <row r="3434">
          <cell r="A3434">
            <v>104765</v>
          </cell>
          <cell r="B3434" t="str">
            <v>SUPORTE PARA 4 ELETRODUTOS, ESPAÇADO A CADA 80 CM, EM PERFILADO COM COMPRIMENTO DE 42 CM FIXADO EM LAJE, POR METRO DE ELETRODUTO FIXADO. AF_09/2023</v>
          </cell>
          <cell r="C3434" t="str">
            <v>M</v>
          </cell>
        </row>
        <row r="3435">
          <cell r="A3435">
            <v>104766</v>
          </cell>
          <cell r="B3435" t="str">
            <v>CHUMBAMENTO LINEAR EM ALVENARIA PARA ELETRODUTOS COM DIÂMETROS MENORES OU IGUAIS A 40 MM. AF_09/2023</v>
          </cell>
          <cell r="C3435" t="str">
            <v>M</v>
          </cell>
        </row>
        <row r="3436">
          <cell r="A3436">
            <v>104768</v>
          </cell>
          <cell r="B3436" t="str">
            <v>FURO MECANIZADO EM ALVENARIA, PARA INSTALAÇÕES ELÉTRICAS, DIÂMETROS MENORES OU IGUAIS A 40 MM. AF_09/2023</v>
          </cell>
          <cell r="C3436" t="str">
            <v>UN</v>
          </cell>
        </row>
        <row r="3437">
          <cell r="A3437">
            <v>104770</v>
          </cell>
          <cell r="B3437" t="str">
            <v>FURO MECANIZADO EM ALVENARIA, PARA INSTALAÇÕES ELÉTRICAS, DIÂMETROS MAIORES QUE 40 MM E MENORES OU IGUAIS A 75 MM. AF_09/2023</v>
          </cell>
          <cell r="C3437" t="str">
            <v>UN</v>
          </cell>
        </row>
        <row r="3438">
          <cell r="A3438">
            <v>104772</v>
          </cell>
          <cell r="B3438" t="str">
            <v>FURO MECANIZADO EM ALVENARIA, PARA INSTALAÇÕES ELÉTRICAS, DIÂMETROS MAIORES QUE 75 MM E MENORES OU IGUAIS A 100 MM. AF_09/2023</v>
          </cell>
          <cell r="C3438" t="str">
            <v>UN</v>
          </cell>
        </row>
        <row r="3439">
          <cell r="A3439">
            <v>104774</v>
          </cell>
          <cell r="B3439" t="str">
            <v>FURO MECANIZADO EM CONCRETO, COM PERFURATRIZ, PARA INSTALAÇÕES ELÉTRICAS, DIÂMETROS MENORES OU IGUAIS A 40 MM. AF_09/2023</v>
          </cell>
          <cell r="C3439" t="str">
            <v>UN</v>
          </cell>
        </row>
        <row r="3440">
          <cell r="A3440">
            <v>104776</v>
          </cell>
          <cell r="B3440" t="str">
            <v>FURO MECANIZADO EM CONCRETO, COM PERFURATRIZ, PARA INSTALAÇÕES ELÉTRICAS, DIÂMETROS MAIORES QUE 40 MM E MENORES OU IGUAIS A 75 MM. AF_09/2023</v>
          </cell>
          <cell r="C3440" t="str">
            <v>UN</v>
          </cell>
        </row>
        <row r="3441">
          <cell r="A3441">
            <v>104778</v>
          </cell>
          <cell r="B3441" t="str">
            <v>FURO MECANIZADO EM CONCRETO, COM PERFURATRIZ, PARA INSTALAÇÕES ELÉTRICAS, DIÂMETROS MAIORES QUE 75 MM E MENORES OU IGUAIS A 150 MM. AF_09/2023</v>
          </cell>
          <cell r="C3441" t="str">
            <v>UN</v>
          </cell>
        </row>
        <row r="3442">
          <cell r="A3442">
            <v>104780</v>
          </cell>
          <cell r="B3442" t="str">
            <v>RASGO LINEAR MECANIZADO EM ALVENARIA, PARA ELETRODUTOS, DIÂMETROS MENORES OU IGUAIS A 40 MM. AF_09/2023</v>
          </cell>
          <cell r="C3442" t="str">
            <v>M</v>
          </cell>
        </row>
        <row r="3443">
          <cell r="A3443">
            <v>104785</v>
          </cell>
          <cell r="B3443" t="str">
            <v>FIXAÇÃO DE ELETRODUTOS, DIÂMETROS MENORES OU IGUAIS A 40 MM, COM ABRAÇADEIRA METÁLICA RÍGIDA TIPO D COM PARAFUSO DE FIXAÇÃO 1 1/4", FIXADA DIRETAMENTE NA LAJE OU PAREDE. AF_09/2023</v>
          </cell>
          <cell r="C3443" t="str">
            <v>M</v>
          </cell>
        </row>
        <row r="3444">
          <cell r="A3444">
            <v>96765</v>
          </cell>
          <cell r="B3444" t="str">
            <v>ABRIGO PARA HIDRANTE, 90X60X17CM, COM REGISTRO GLOBO ANGULAR 45 GRAUS 2 1/2", ADAPTADOR STORZ 2 1/2", MANGUEIRA DE INCÊNDIO 20M, REDUÇÃO 2 1/2" X 1 1/2" E ESGUICHO EM LATÃO 1 1/2" - FORNECIMENTO E INSTALAÇÃO. AF_10/2020</v>
          </cell>
          <cell r="C3444" t="str">
            <v>UN</v>
          </cell>
        </row>
        <row r="3445">
          <cell r="A3445">
            <v>101905</v>
          </cell>
          <cell r="B3445" t="str">
            <v>EXTINTOR DE INCÊNDIO PORTÁTIL COM CARGA DE ÁGUA PRESSURIZADA DE 10 L, CLASSE A - FORNECIMENTO E INSTALAÇÃO. AF_10/2020_PE</v>
          </cell>
          <cell r="C3445" t="str">
            <v>UN</v>
          </cell>
        </row>
        <row r="3446">
          <cell r="A3446">
            <v>101906</v>
          </cell>
          <cell r="B3446" t="str">
            <v>EXTINTOR DE INCÊNDIO PORTÁTIL COM CARGA DE CO2 DE 4 KG, CLASSE BC - FORNECIMENTO E INSTALAÇÃO. AF_10/2020_PE</v>
          </cell>
          <cell r="C3446" t="str">
            <v>UN</v>
          </cell>
        </row>
        <row r="3447">
          <cell r="A3447">
            <v>101907</v>
          </cell>
          <cell r="B3447" t="str">
            <v>EXTINTOR DE INCÊNDIO PORTÁTIL COM CARGA DE CO2 DE 6 KG, CLASSE BC - FORNECIMENTO E INSTALAÇÃO. AF_10/2020_PE</v>
          </cell>
          <cell r="C3447" t="str">
            <v>UN</v>
          </cell>
        </row>
        <row r="3448">
          <cell r="A3448">
            <v>101908</v>
          </cell>
          <cell r="B3448" t="str">
            <v>EXTINTOR DE INCÊNDIO PORTÁTIL COM CARGA DE PQS DE 4 KG, CLASSE BC - FORNECIMENTO E INSTALAÇÃO. AF_10/2020_PE</v>
          </cell>
          <cell r="C3448" t="str">
            <v>UN</v>
          </cell>
        </row>
        <row r="3449">
          <cell r="A3449">
            <v>101909</v>
          </cell>
          <cell r="B3449" t="str">
            <v>EXTINTOR DE INCÊNDIO PORTÁTIL COM CARGA DE PQS DE 6 KG, CLASSE BC - FORNECIMENTO E INSTALAÇÃO. AF_10/2020_PE</v>
          </cell>
          <cell r="C3449" t="str">
            <v>UN</v>
          </cell>
        </row>
        <row r="3450">
          <cell r="A3450">
            <v>101910</v>
          </cell>
          <cell r="B3450" t="str">
            <v>EXTINTOR DE INCÊNDIO PORTÁTIL COM CARGA DE PQS DE 8 KG, CLASSE BC - FORNECIMENTO E INSTALAÇÃO. AF_10/2020_PE</v>
          </cell>
          <cell r="C3450" t="str">
            <v>UN</v>
          </cell>
        </row>
        <row r="3451">
          <cell r="A3451">
            <v>101911</v>
          </cell>
          <cell r="B3451" t="str">
            <v>EXTINTOR DE INCÊNDIO PORTÁTIL COM CARGA DE PQS DE 12 KG, CLASSE BC - FORNECIMENTO E INSTALAÇÃO. AF_10/2020_PE</v>
          </cell>
          <cell r="C3451" t="str">
            <v>UN</v>
          </cell>
        </row>
        <row r="3452">
          <cell r="A3452">
            <v>101912</v>
          </cell>
          <cell r="B3452" t="str">
            <v>ABRIGO PARA HIDRANTE, 75X45X17CM, COM REGISTRO GLOBO ANGULAR 45 GRAUS 2 1/2", ADAPTADOR STORZ 2 1/2", MANGUEIRA DE INCÊNDIO 15M 2 1/2" E ESGUICHO EM LATÃO 2 1/2" - FORNECIMENTO E INSTALAÇÃO. AF_10/2020</v>
          </cell>
          <cell r="C3452" t="str">
            <v>UN</v>
          </cell>
        </row>
        <row r="3453">
          <cell r="A3453">
            <v>101913</v>
          </cell>
          <cell r="B3453" t="str">
            <v>CAIXA DE INCÊNDIO 45X75X17CM - FORNECIMENTO E INSTALAÇÃO. AF_10/2020</v>
          </cell>
          <cell r="C3453" t="str">
            <v>UN</v>
          </cell>
        </row>
        <row r="3454">
          <cell r="A3454">
            <v>101914</v>
          </cell>
          <cell r="B3454" t="str">
            <v>CAIXA DE INCÊNDIO 60X90X17CM - FORNECIMENTO E INSTALAÇÃO. AF_10/2020</v>
          </cell>
          <cell r="C3454" t="str">
            <v>UN</v>
          </cell>
        </row>
        <row r="3455">
          <cell r="A3455">
            <v>101915</v>
          </cell>
          <cell r="B3455" t="str">
            <v>CONJUNTO DE MANGUEIRA PARA COMBATE A INCÊNDIO EM FIBRA DE POLIESTER PURA, COM 1.1/2", REVESTIDA INTERNAMENTE, COMPRIMENTO DE 15M - FORNECIMENTO E INSTALAÇÃO. AF_10/2020</v>
          </cell>
          <cell r="C3455" t="str">
            <v>UN</v>
          </cell>
        </row>
        <row r="3456">
          <cell r="A3456">
            <v>101916</v>
          </cell>
          <cell r="B3456" t="str">
            <v>HIDRANTE SUBTERRÂNEO PREDIAL (COM CURVA LONGA E CAIXA), DN 75 MM - FORNECIMENTO E INSTALAÇÃO. AF_10/2020</v>
          </cell>
          <cell r="C3456" t="str">
            <v>UN</v>
          </cell>
        </row>
        <row r="3457">
          <cell r="A3457">
            <v>101917</v>
          </cell>
          <cell r="B3457" t="str">
            <v>MANÔMETRO 0 A 200 PSI (0 A 14 KGF/CM2), D = 50MM - FORNECIMENTO E INSTALAÇÃO. AF_10/2020</v>
          </cell>
          <cell r="C3457" t="str">
            <v>UN</v>
          </cell>
        </row>
        <row r="3458">
          <cell r="A3458">
            <v>98261</v>
          </cell>
          <cell r="B3458" t="str">
            <v>CABO TELEFÔNICO CCI-50 1 PAR, INSTALADO EM ENTRADA DE EDIFICAÇÃO - FORNECIMENTO E INSTALAÇÃO. AF_11/2019</v>
          </cell>
          <cell r="C3458" t="str">
            <v>M</v>
          </cell>
        </row>
        <row r="3459">
          <cell r="A3459">
            <v>98262</v>
          </cell>
          <cell r="B3459" t="str">
            <v>CABO TELEFÔNICO CCI-50 2 PARES, SEM BLINDAGEM, INSTALADO EM ENTRADA DE EDIFICAÇÃO - FORNECIMENTO E INSTALAÇÃO. AF_11/2019</v>
          </cell>
          <cell r="C3459" t="str">
            <v>M</v>
          </cell>
        </row>
        <row r="3460">
          <cell r="A3460">
            <v>98263</v>
          </cell>
          <cell r="B3460" t="str">
            <v>CABO TELEFÔNICO CCI-50 3 PARES, SEM BLINDAGEM, INSTALADO EM ENTRADA DE EDIFICAÇÃO - FORNECIMENTO E INSTALAÇÃO. AF_11/2019</v>
          </cell>
          <cell r="C3460" t="str">
            <v>M</v>
          </cell>
        </row>
        <row r="3461">
          <cell r="A3461">
            <v>98264</v>
          </cell>
          <cell r="B3461" t="str">
            <v>CABO TELEFÔNICO CCI-50 4 PARES, SEM BLINDAGEM, INSTALADO EM ENTRADA DE EDIFICAÇÃO - FORNECIMENTO E INSTALAÇÃO. AF_11/2019</v>
          </cell>
          <cell r="C3461" t="str">
            <v>M</v>
          </cell>
        </row>
        <row r="3462">
          <cell r="A3462">
            <v>98265</v>
          </cell>
          <cell r="B3462" t="str">
            <v>CABO TELEFÔNICO CCI-50 5 PARES, SEM BLINDAGEM, INSTALADO EM ENTRADA DE EDIFICAÇÃO - FORNECIMENTO E INSTALAÇÃO. AF_11/2019</v>
          </cell>
          <cell r="C3462" t="str">
            <v>M</v>
          </cell>
        </row>
        <row r="3463">
          <cell r="A3463">
            <v>98266</v>
          </cell>
          <cell r="B3463" t="str">
            <v>CABO TELEFÔNICO CCI-50 6 PARES, SEM BLINDAGEM, INSTALADO EM ENTRADA DE EDIFICAÇÃO - FORNECIMENTO E INSTALAÇÃO. AF_11/2019</v>
          </cell>
          <cell r="C3463" t="str">
            <v>M</v>
          </cell>
        </row>
        <row r="3464">
          <cell r="A3464">
            <v>98267</v>
          </cell>
          <cell r="B3464" t="str">
            <v>CABO TELEFÔNICO CI-50 10 PARES INSTALADO EM ENTRADA DE EDIFICAÇÃO - FORNECIMENTO E INSTALAÇÃO. AF_11/2019</v>
          </cell>
          <cell r="C3464" t="str">
            <v>M</v>
          </cell>
        </row>
        <row r="3465">
          <cell r="A3465">
            <v>98268</v>
          </cell>
          <cell r="B3465" t="str">
            <v>CABO TELEFÔNICO CI-50 20 PARES INSTALADO EM ENTRADA DE EDIFICAÇÃO - FORNECIMENTO E INSTALAÇÃO. AF_11/2019</v>
          </cell>
          <cell r="C3465" t="str">
            <v>M</v>
          </cell>
        </row>
        <row r="3466">
          <cell r="A3466">
            <v>98269</v>
          </cell>
          <cell r="B3466" t="str">
            <v>CABO TELEFÔNICO CI-50 30 PARES INSTALADO EM ENTRADA DE EDIFICAÇÃO - FORNECIMENTO E INSTALAÇÃO. AF_11/2019</v>
          </cell>
          <cell r="C3466" t="str">
            <v>M</v>
          </cell>
        </row>
        <row r="3467">
          <cell r="A3467">
            <v>98270</v>
          </cell>
          <cell r="B3467" t="str">
            <v>CABO TELEFÔNICO CI-50 50 PARES INSTALADO EM ENTRADA DE EDIFICAÇÃO - FORNECIMENTO E INSTALAÇÃO. AF_11/2019</v>
          </cell>
          <cell r="C3467" t="str">
            <v>M</v>
          </cell>
        </row>
        <row r="3468">
          <cell r="A3468">
            <v>98271</v>
          </cell>
          <cell r="B3468" t="str">
            <v>CABO TELEFÔNICO CI-50 75 PARES INSTALADO EM ENTRADA DE EDIFICAÇÃO - FORNECIMENTO E INSTALAÇÃO. AF_11/2019</v>
          </cell>
          <cell r="C3468" t="str">
            <v>M</v>
          </cell>
        </row>
        <row r="3469">
          <cell r="A3469">
            <v>98272</v>
          </cell>
          <cell r="B3469" t="str">
            <v>CABO TELEFÔNICO CI-50 200 PARES INSTALADO EM ENTRADA DE EDIFICAÇÃO - FORNECIMENTO E INSTALAÇÃO. AF_11/2019</v>
          </cell>
          <cell r="C3469" t="str">
            <v>M</v>
          </cell>
        </row>
        <row r="3470">
          <cell r="A3470">
            <v>98273</v>
          </cell>
          <cell r="B3470" t="str">
            <v>CABO TELEFÔNICO CCI-50 4 PARES, SEM BLINDAGEM, INSTALADO EM PRUMADA - FORNECIMENTO E INSTALAÇÃO. AF_11/2019</v>
          </cell>
          <cell r="C3470" t="str">
            <v>M</v>
          </cell>
        </row>
        <row r="3471">
          <cell r="A3471">
            <v>98274</v>
          </cell>
          <cell r="B3471" t="str">
            <v>CABO TELEFÔNICO CCI-50 5 PARES, SEM BLINDAGEM, INSTALADO EM PRUMADA - FORNECIMENTO E INSTALAÇÃO. AF_11/2019</v>
          </cell>
          <cell r="C3471" t="str">
            <v>M</v>
          </cell>
        </row>
        <row r="3472">
          <cell r="A3472">
            <v>98275</v>
          </cell>
          <cell r="B3472" t="str">
            <v>CABO TELEFÔNICO CCI-50 6 PARES, SEM BLINDAGEM, INSTALADO EM PRUMADA - FORNECIMENTO E INSTALAÇÃO. AF_11/2019</v>
          </cell>
          <cell r="C3472" t="str">
            <v>M</v>
          </cell>
        </row>
        <row r="3473">
          <cell r="A3473">
            <v>98276</v>
          </cell>
          <cell r="B3473" t="str">
            <v>CABO TELEFÔNICO CI-50 10 PARES INSTALADO EM PRUMADA - FORNECIMENTO E INSTALAÇÃO. AF_11/2019</v>
          </cell>
          <cell r="C3473" t="str">
            <v>M</v>
          </cell>
        </row>
        <row r="3474">
          <cell r="A3474">
            <v>98277</v>
          </cell>
          <cell r="B3474" t="str">
            <v>CABO TELEFÔNICO CI-50 20 PARES INSTALADO EM PRUMADA - FORNECIMENTO E INSTALAÇÃO. AF_11/2019</v>
          </cell>
          <cell r="C3474" t="str">
            <v>M</v>
          </cell>
        </row>
        <row r="3475">
          <cell r="A3475">
            <v>98278</v>
          </cell>
          <cell r="B3475" t="str">
            <v>CABO TELEFÔNICO CI-50 30 PARES INSTALADO EM PRUMADA - FORNECIMENTO E INSTALAÇÃO. AF_11/2019</v>
          </cell>
          <cell r="C3475" t="str">
            <v>M</v>
          </cell>
        </row>
        <row r="3476">
          <cell r="A3476">
            <v>98279</v>
          </cell>
          <cell r="B3476" t="str">
            <v>CABO TELEFÔNICO CI-50 50 PARES INSTALADO EM PRUMADA - FORNECIMENTO E INSTALAÇÃO. AF_11/2019</v>
          </cell>
          <cell r="C3476" t="str">
            <v>M</v>
          </cell>
        </row>
        <row r="3477">
          <cell r="A3477">
            <v>98280</v>
          </cell>
          <cell r="B3477" t="str">
            <v>CABO TELEFÔNICO CCI-50 1 PAR, SEM BLINDAGEM, INSTALADO EM DISTRIBUIÇÃO DE EDIFICAÇÃO RESIDENCIAL - FORNECIMENTO E INSTALAÇÃO. AF_11/2019</v>
          </cell>
          <cell r="C3477" t="str">
            <v>M</v>
          </cell>
        </row>
        <row r="3478">
          <cell r="A3478">
            <v>98281</v>
          </cell>
          <cell r="B3478" t="str">
            <v>CABO TELEFÔNICO CCI-50 2 PARES, SEM BLINDAGEM, INSTALADO EM DISTRIBUIÇÃO DE EDIFICAÇÃO RESIDENCIAL - FORNECIMENTO E INSTALAÇÃO. AF_11/2019</v>
          </cell>
          <cell r="C3478" t="str">
            <v>M</v>
          </cell>
        </row>
        <row r="3479">
          <cell r="A3479">
            <v>98282</v>
          </cell>
          <cell r="B3479" t="str">
            <v>CABO TELEFÔNICO CCI-50 3 PARES, SEM BLINDAGEM, INSTALADO EM DISTRIBUIÇÃO DE EDIFICAÇÃO RESIDENCIAL - FORNECIMENTO E INSTALAÇÃO. AF_11/2019</v>
          </cell>
          <cell r="C3479" t="str">
            <v>M</v>
          </cell>
        </row>
        <row r="3480">
          <cell r="A3480">
            <v>98283</v>
          </cell>
          <cell r="B3480" t="str">
            <v>CABO TELEFÔNICO CCI-50 4 PARES, SEM BLINDAGEM, INSTALADO EM DISTRIBUIÇÃO DE EDIFICAÇÃO RESIDENCIAL - FORNECIMENTO E INSTALAÇÃO. AF_11/2019</v>
          </cell>
          <cell r="C3480" t="str">
            <v>M</v>
          </cell>
        </row>
        <row r="3481">
          <cell r="A3481">
            <v>98284</v>
          </cell>
          <cell r="B3481" t="str">
            <v>CABO TELEFÔNICO CCI-50 5 PARES, SEM BLINDAGEM, INSTALADO EM DISTRIBUIÇÃO DE EDIFICAÇÃO RESIDENCIAL - FORNECIMENTO E INSTALAÇÃO. AF_11/2019</v>
          </cell>
          <cell r="C3481" t="str">
            <v>M</v>
          </cell>
        </row>
        <row r="3482">
          <cell r="A3482">
            <v>98285</v>
          </cell>
          <cell r="B3482" t="str">
            <v>CABO TELEFÔNICO CCI-50 6 PARES, SEM BLINDAGEM, INSTALADO EM DISTRIBUIÇÃO DE EDIFICAÇÃO RESIDENCIAL - FORNECIMENTO E INSTALAÇÃO. AF_11/2019</v>
          </cell>
          <cell r="C3482" t="str">
            <v>M</v>
          </cell>
        </row>
        <row r="3483">
          <cell r="A3483">
            <v>98286</v>
          </cell>
          <cell r="B3483" t="str">
            <v>CABO TELEFÔNICO CI-50 10 PARES INSTALADO EM DISTRIBUIÇÃO DE EDIFICAÇÃO RESIDENCIAL - FORNECIMENTO E INSTALAÇÃO. AF_11/2019</v>
          </cell>
          <cell r="C3483" t="str">
            <v>M</v>
          </cell>
        </row>
        <row r="3484">
          <cell r="A3484">
            <v>98287</v>
          </cell>
          <cell r="B3484" t="str">
            <v>CABO TELEFÔNICO CCI-50 1 PAR, SEM BLINDAGEM, INSTALADO EM DISTRIBUIÇÃO DE EDIFICAÇÃO INSTITUCIONAL - FORNECIMENTO E INSTALAÇÃO. AF_11/2019</v>
          </cell>
          <cell r="C3484" t="str">
            <v>M</v>
          </cell>
        </row>
        <row r="3485">
          <cell r="A3485">
            <v>98288</v>
          </cell>
          <cell r="B3485" t="str">
            <v>CABO TELEFÔNICO CCI-50 2 PARES, SEM BLINDAGEM, INSTALADO EM DISTRIBUIÇÃO DE EDIFICAÇÃO INSTITUCIONAL - FORNECIMENTO E INSTALAÇÃO. AF_11/2019</v>
          </cell>
          <cell r="C3485" t="str">
            <v>M</v>
          </cell>
        </row>
        <row r="3486">
          <cell r="A3486">
            <v>98289</v>
          </cell>
          <cell r="B3486" t="str">
            <v>CABO TELEFÔNICO CCI-50 3 PARES, SEM BLINDAGEM, INSTALADO EM DISTRIBUIÇÃO DE EDIFICAÇÃO INSTITUCIONAL - FORNECIMENTO E INSTALAÇÃO. AF_11/2019</v>
          </cell>
          <cell r="C3486" t="str">
            <v>M</v>
          </cell>
        </row>
        <row r="3487">
          <cell r="A3487">
            <v>98290</v>
          </cell>
          <cell r="B3487" t="str">
            <v>CABO TELEFÔNICO CCI-50 4 PARES, SEM BLINDAGEM, INSTALADO EM DISTRIBUIÇÃO DE EDIFICAÇÃO INSTITUCIONAL - FORNECIMENTO E INSTALAÇÃO. AF_11/2019</v>
          </cell>
          <cell r="C3487" t="str">
            <v>M</v>
          </cell>
        </row>
        <row r="3488">
          <cell r="A3488">
            <v>98291</v>
          </cell>
          <cell r="B3488" t="str">
            <v>CABO TELEFÔNICO CCI-50 5 PARES, SEM BLINDAGEM, INSTALADO EM DISTRIBUIÇÃO DE EDIFICAÇÃO INSTITUCIONAL - FORNECIMENTO E INSTALAÇÃO. AF_11/2019</v>
          </cell>
          <cell r="C3488" t="str">
            <v>M</v>
          </cell>
        </row>
        <row r="3489">
          <cell r="A3489">
            <v>98292</v>
          </cell>
          <cell r="B3489" t="str">
            <v>CABO TELEFÔNICO CCI-50 6 PARES, SEM BLINDAGEM, INSTALADO EM DISTRIBUIÇÃO DE EDIFICAÇÃO INSTITUCIONAL - FORNECIMENTO E INSTALAÇÃO. AF_11/2019</v>
          </cell>
          <cell r="C3489" t="str">
            <v>M</v>
          </cell>
        </row>
        <row r="3490">
          <cell r="A3490">
            <v>98293</v>
          </cell>
          <cell r="B3490" t="str">
            <v>CABO TELEFÔNICO CI-50 10 PARES INSTALADO EM DISTRIBUIÇÃO DE EDIFICAÇÃO INSTITUCIONAL - FORNECIMENTO E INSTALAÇÃO. AF_11/2019</v>
          </cell>
          <cell r="C3490" t="str">
            <v>M</v>
          </cell>
        </row>
        <row r="3491">
          <cell r="A3491">
            <v>98400</v>
          </cell>
          <cell r="B3491" t="str">
            <v>CABO TELEFÔNICO CTP-APL-50 10 PARES INSTALADO EM ENTRADA DE EDIFICAÇÃO - FORNECIMENTO E INSTALAÇÃO. AF_11/2019</v>
          </cell>
          <cell r="C3491" t="str">
            <v>M</v>
          </cell>
        </row>
        <row r="3492">
          <cell r="A3492">
            <v>98401</v>
          </cell>
          <cell r="B3492" t="str">
            <v>CABO TELEFÔNICO CTP-APL-50 20 PARES INSTALADO EM ENTRADA DE EDIFICAÇÃO - FORNECIMENTO E INSTALAÇÃO. AF_11/2019</v>
          </cell>
          <cell r="C3492" t="str">
            <v>M</v>
          </cell>
        </row>
        <row r="3493">
          <cell r="A3493">
            <v>98402</v>
          </cell>
          <cell r="B3493" t="str">
            <v>CABO TELEFÔNICO CTP-APL-50 30 PARES INSTALADO EM ENTRADA DE EDIFICAÇÃO - FORNECIMENTO E INSTALAÇÃO. AF_11/2019</v>
          </cell>
          <cell r="C3493" t="str">
            <v>M</v>
          </cell>
        </row>
        <row r="3494">
          <cell r="A3494">
            <v>100556</v>
          </cell>
          <cell r="B3494" t="str">
            <v>CAIXA DE PASSAGEM PARA TELEFONE 15X15X10CM (SOBREPOR), FORNECIMENTO E INSTALACAO. AF_11/2019</v>
          </cell>
          <cell r="C3494" t="str">
            <v>UN</v>
          </cell>
        </row>
        <row r="3495">
          <cell r="A3495">
            <v>100557</v>
          </cell>
          <cell r="B3495" t="str">
            <v>CAIXA DE PASSAGEM PARA TELEFONE 80X80X15CM (SOBREPOR) FORNECIMENTO E INSTALACAO. AF_11/2019</v>
          </cell>
          <cell r="C3495" t="str">
            <v>UN</v>
          </cell>
        </row>
        <row r="3496">
          <cell r="A3496">
            <v>100560</v>
          </cell>
          <cell r="B3496" t="str">
            <v>QUADRO DE DISTRIBUIÇÃO PARA TELEFONE N.2, 20X20X12CM EM CHAPA METALICA, DE EMBUTIR, SEM ACESSORIOS, PADRÃO TELEBRAS, FORNECIMENTO E INSTALAÇÃO. AF_11/2019</v>
          </cell>
          <cell r="C3496" t="str">
            <v>UN</v>
          </cell>
        </row>
        <row r="3497">
          <cell r="A3497">
            <v>100561</v>
          </cell>
          <cell r="B3497" t="str">
            <v>QUADRO DE DISTRIBUICAO PARA TELEFONE N.3, 40X40X12CM EM CHAPA METALICA, DE EMBUTIR, SEM ACESSORIOS, PADRAO TELEBRAS, FORNECIMENTO E INSTALAÇÃO. AF_11/2019</v>
          </cell>
          <cell r="C3497" t="str">
            <v>UN</v>
          </cell>
        </row>
        <row r="3498">
          <cell r="A3498">
            <v>100562</v>
          </cell>
          <cell r="B3498" t="str">
            <v>QUADRO DE DISTRIBUICAO PARA TELEFONE N.4, 60X60X12CM EM CHAPA METALICA, DE EMBUTIR, SEM ACESSORIOS, PADRAO TELEBRAS, FORNECIMENTO E INSTALAÇÃO. AF_11/2019</v>
          </cell>
          <cell r="C3498" t="str">
            <v>UN</v>
          </cell>
        </row>
        <row r="3499">
          <cell r="A3499">
            <v>100563</v>
          </cell>
          <cell r="B3499" t="str">
            <v>QUADRO DE DISTRIBUIÇÃO PARA TELEFONE N.5, 80X80X12CM EM CHAPA METALICA, SEM ACESSORIOS, PADRAO TELEBRAS, FORNECIMENTO E INSTALAÇÃO. AF_11/2019</v>
          </cell>
          <cell r="C3499" t="str">
            <v>UN</v>
          </cell>
        </row>
        <row r="3500">
          <cell r="A3500">
            <v>101795</v>
          </cell>
          <cell r="B3500" t="str">
            <v>CAIXA ENTERRADA PARA INSTALAÇÕES TELEFÔNICAS TIPO R1, EM ALVENARIA COM BLOCOS DE CONCRETO, DIMENSÕES INTERNAS: 0,35X0,60X0,60 M, EXCLUINDO TAMPÃO. AF_12/2020</v>
          </cell>
          <cell r="C3500" t="str">
            <v>UN</v>
          </cell>
        </row>
        <row r="3501">
          <cell r="A3501">
            <v>101798</v>
          </cell>
          <cell r="B3501" t="str">
            <v>TAMPA PARA CAIXA TIPO R1, EM FERRO FUNDIDO, DIMENSÕES INTERNAS: 0,40 X 0,60 M - FORNECIMENTO E INSTALAÇÃO. AF_12/2020</v>
          </cell>
          <cell r="C3501" t="str">
            <v>UN</v>
          </cell>
        </row>
        <row r="3502">
          <cell r="A3502">
            <v>101799</v>
          </cell>
          <cell r="B3502" t="str">
            <v>TAMPA PARA CAIXA TIPO R2 E R3, EM FERRO FUNDIDO, DIMENSÕES INTERNAS: 0,55 X 1,10 M - FORNECIMENTO E INSTALAÇÃO. AF_12/2020</v>
          </cell>
          <cell r="C3502" t="str">
            <v>UN</v>
          </cell>
        </row>
        <row r="3503">
          <cell r="A3503">
            <v>98397</v>
          </cell>
          <cell r="B3503" t="str">
            <v>PINTURA ANTICORROSIVA DE DUTO METÁLICO. AF_03/2024</v>
          </cell>
          <cell r="C3503" t="str">
            <v>M2</v>
          </cell>
        </row>
        <row r="3504">
          <cell r="A3504">
            <v>103244</v>
          </cell>
          <cell r="B3504" t="str">
            <v>AR CONDICIONADO SPLIT INVERTER, HI-WALL (PAREDE), 9000 BTU/H, CICLO FRIO - FORNECIMENTO E INSTALAÇÃO. AF_11/2021_PE</v>
          </cell>
          <cell r="C3504" t="str">
            <v>UN</v>
          </cell>
        </row>
        <row r="3505">
          <cell r="A3505">
            <v>103245</v>
          </cell>
          <cell r="B3505" t="str">
            <v>AR CONDICIONADO SPLIT ON/OFF, HI-WALL (PAREDE), 9000 BTUS/H, CICLO FRIO - FORNECIMENTO E INSTALAÇÃO. AF_11/2021_PE</v>
          </cell>
          <cell r="C3505" t="str">
            <v>UN</v>
          </cell>
        </row>
        <row r="3506">
          <cell r="A3506">
            <v>103246</v>
          </cell>
          <cell r="B3506" t="str">
            <v>AR CONDICIONADO SPLIT ON/OFF, HI-WALL (PAREDE), 9000 BTUS/H, CICLO QUENTE/FRIO - FORNECIMENTO E INSTALAÇÃO. AF_11/2021_PE</v>
          </cell>
          <cell r="C3506" t="str">
            <v>UN</v>
          </cell>
        </row>
        <row r="3507">
          <cell r="A3507">
            <v>103247</v>
          </cell>
          <cell r="B3507" t="str">
            <v>AR CONDICIONADO SPLIT INVERTER, HI-WALL (PAREDE), 12000 BTU/H, CICLO FRIO - FORNECIMENTO E INSTALAÇÃO. AF_11/2021_PE</v>
          </cell>
          <cell r="C3507" t="str">
            <v>UN</v>
          </cell>
        </row>
        <row r="3508">
          <cell r="A3508">
            <v>103248</v>
          </cell>
          <cell r="B3508" t="str">
            <v>AR CONDICIONADO SPLIT ON/OFF, HI-WALL (PAREDE), 12000 BTUS/H, CICLO FRIO - FORNECIMENTO E INSTALAÇÃO. AF_11/2021_PE</v>
          </cell>
          <cell r="C3508" t="str">
            <v>UN</v>
          </cell>
        </row>
        <row r="3509">
          <cell r="A3509">
            <v>103249</v>
          </cell>
          <cell r="B3509" t="str">
            <v>AR CONDICIONADO SPLIT ON/OFF, HI-WALL (PAREDE), 12000 BTUS/H, CICLO QUENTE/FRIO - FORNECIMENTO E INSTALAÇÃO. AF_11/2021_PE</v>
          </cell>
          <cell r="C3509" t="str">
            <v>UN</v>
          </cell>
        </row>
        <row r="3510">
          <cell r="A3510">
            <v>103250</v>
          </cell>
          <cell r="B3510" t="str">
            <v>AR CONDICIONADO SPLIT INVERTER, HI-WALL (PAREDE), 18000 BTU/H, CICLO FRIO - FORNECIMENTO E INSTALAÇÃO. AF_11/2021_PE</v>
          </cell>
          <cell r="C3510" t="str">
            <v>UN</v>
          </cell>
        </row>
        <row r="3511">
          <cell r="A3511">
            <v>103251</v>
          </cell>
          <cell r="B3511" t="str">
            <v>AR CONDICIONADO SPLIT ON/OFF, HI-WALL (PAREDE), 18000 BTUS/H, CICLO FRIO - FORNECIMENTO E INSTALAÇÃO. AF_11/2021_PE</v>
          </cell>
          <cell r="C3511" t="str">
            <v>UN</v>
          </cell>
        </row>
        <row r="3512">
          <cell r="A3512">
            <v>103252</v>
          </cell>
          <cell r="B3512" t="str">
            <v>AR CONDICIONADO SPLIT ON/OFF, HI-WALL (PAREDE), 18000 BTUS/H, CICLO QUENTE/FRIO - FORNECIMENTO E INSTALAÇÃO. AF_11/2021_PE</v>
          </cell>
          <cell r="C3512" t="str">
            <v>UN</v>
          </cell>
        </row>
        <row r="3513">
          <cell r="A3513">
            <v>103253</v>
          </cell>
          <cell r="B3513" t="str">
            <v>AR CONDICIONADO SPLIT INVERTER, HI-WALL (PAREDE), 24000 BTU/H, CICLO FRIO - FORNECIMENTO E INSTALAÇÃO. AF_11/2021_PE</v>
          </cell>
          <cell r="C3513" t="str">
            <v>UN</v>
          </cell>
        </row>
        <row r="3514">
          <cell r="A3514">
            <v>103254</v>
          </cell>
          <cell r="B3514" t="str">
            <v>AR CONDICIONADO SPLIT ON/OFF, HI-WALL (PAREDE), 24000 BTUS/H, CICLO FRIO - FORNECIMENTO E INSTALAÇÃO. AF_11/2021_PE</v>
          </cell>
          <cell r="C3514" t="str">
            <v>UN</v>
          </cell>
        </row>
        <row r="3515">
          <cell r="A3515">
            <v>103255</v>
          </cell>
          <cell r="B3515" t="str">
            <v>AR CONDICIONADO SPLIT ON/OFF, HI-WALL (PAREDE), 24000 BTUS/H, CICLO QUENTE/FRIO - FORNECIMENTO E INSTALAÇÃO. AF_11/2021_PE</v>
          </cell>
          <cell r="C3515" t="str">
            <v>UN</v>
          </cell>
        </row>
        <row r="3516">
          <cell r="A3516">
            <v>103256</v>
          </cell>
          <cell r="B3516" t="str">
            <v>AR CONDICIONADO SPLIT INVERTER, PISO TETO, 18000 BTU/H, CICLO FRIO - FORNECIMENTO E INSTALAÇÃO. AF_11/2021_PSE</v>
          </cell>
          <cell r="C3516" t="str">
            <v>UN</v>
          </cell>
        </row>
        <row r="3517">
          <cell r="A3517">
            <v>103257</v>
          </cell>
          <cell r="B3517" t="str">
            <v>AR CONDICIONADO SPLIT ON/OFF, PISO TETO, 18.000 BTU/H, CICLO FRIO - FORNECIMENTO E INSTALAÇÃO. AF_11/2021_PSE</v>
          </cell>
          <cell r="C3517" t="str">
            <v>UN</v>
          </cell>
        </row>
        <row r="3518">
          <cell r="A3518">
            <v>103258</v>
          </cell>
          <cell r="B3518" t="str">
            <v>AR CONDICIONADO SPLIT INVERTER, PISO TETO, 24000 BTU/H, CICLO FRIO - FORNECIMENTO E INSTALAÇÃO. AF_11/2021_PSE</v>
          </cell>
          <cell r="C3518" t="str">
            <v>UN</v>
          </cell>
        </row>
        <row r="3519">
          <cell r="A3519">
            <v>103259</v>
          </cell>
          <cell r="B3519" t="str">
            <v>AR CONDICIONADO SPLIT ON/OFF, PISO TETO, 24.000 BTU/H, CICLO FRIO - FORNECIMENTO E INSTALAÇÃO. AF_11/2021_PSE</v>
          </cell>
          <cell r="C3519" t="str">
            <v>UN</v>
          </cell>
        </row>
        <row r="3520">
          <cell r="A3520">
            <v>103260</v>
          </cell>
          <cell r="B3520" t="str">
            <v>AR CONDICIONADO SPLIT INVERTER, PISO TETO, 24000 BTU/H, QUENTE/FRIO - FORNECIMENTO E INSTALAÇÃO. AF_11/2021_PSE</v>
          </cell>
          <cell r="C3520" t="str">
            <v>UN</v>
          </cell>
        </row>
        <row r="3521">
          <cell r="A3521">
            <v>103261</v>
          </cell>
          <cell r="B3521" t="str">
            <v>AR CONDICIONADO SPLIT INVERTER, PISO TETO, 36000 BTU/H, CICLO FRIO - FORNECIMENTO E INSTALAÇÃO. AF_11/2021_PSE</v>
          </cell>
          <cell r="C3521" t="str">
            <v>UN</v>
          </cell>
        </row>
        <row r="3522">
          <cell r="A3522">
            <v>103262</v>
          </cell>
          <cell r="B3522" t="str">
            <v>AR CONDICIONADO SPLIT ON/OFF, PISO TETO, 36.000 BTU/H, CICLO FRIO - FORNECIMENTO E INSTALAÇÃO. AF_11/2021_PSE</v>
          </cell>
          <cell r="C3522" t="str">
            <v>UN</v>
          </cell>
        </row>
        <row r="3523">
          <cell r="A3523">
            <v>103263</v>
          </cell>
          <cell r="B3523" t="str">
            <v>AR CONDICIONADO SPLIT INVERTER, PISO TETO, 48000 BTU/H, CICLO FRIO - FORNECIMENTO E INSTALAÇÃO. AF_11/2021_PE</v>
          </cell>
          <cell r="C3523" t="str">
            <v>UN</v>
          </cell>
        </row>
        <row r="3524">
          <cell r="A3524">
            <v>103264</v>
          </cell>
          <cell r="B3524" t="str">
            <v>AR CONDICIONADO SPLIT ON/OFF, PISO TETO, 48.000 BTU/H, CICLO FRIO - FORNECIMENTO E INSTALAÇÃO. AF_11/2021_PE</v>
          </cell>
          <cell r="C3524" t="str">
            <v>UN</v>
          </cell>
        </row>
        <row r="3525">
          <cell r="A3525">
            <v>103265</v>
          </cell>
          <cell r="B3525" t="str">
            <v>AR CONDICIONADO SPLIT INVERTER, PISO TETO, APRESENTANDO ENTRE 54000 E 58000 BTU/H, CICLO FRIO - FORNECIMENTO E INSTALAÇÃO. AF_11/2021_PE</v>
          </cell>
          <cell r="C3525" t="str">
            <v>UN</v>
          </cell>
        </row>
        <row r="3526">
          <cell r="A3526">
            <v>103266</v>
          </cell>
          <cell r="B3526" t="str">
            <v>AR CONDICIONADO SPLIT ON/OFF, PISO TETO, 60.000 BTU/H, CICLO FRIO - FORNECIMENTO E INSTALAÇÃO. AF_11/2021_PE</v>
          </cell>
          <cell r="C3526" t="str">
            <v>UN</v>
          </cell>
        </row>
        <row r="3527">
          <cell r="A3527">
            <v>103267</v>
          </cell>
          <cell r="B3527" t="str">
            <v>AR CONDICIONADO SPLIT ON/OFF, CASSETE (TETO), FRIO 4 VIAS 18000 BTU/H - FORNECIMENTO E INSTALAÇÃO. AF_11/2021_PE</v>
          </cell>
          <cell r="C3527" t="str">
            <v>UN</v>
          </cell>
        </row>
        <row r="3528">
          <cell r="A3528">
            <v>103268</v>
          </cell>
          <cell r="B3528" t="str">
            <v>AR CONDICIONADO SPLIT ON/OFF, CASSETE (TETO), 18000 BTU/H, CICLO QUENTE/FRIO - FORNECIMENTO E INSTALAÇÃO. AF_11/2021_PE</v>
          </cell>
          <cell r="C3528" t="str">
            <v>UN</v>
          </cell>
        </row>
        <row r="3529">
          <cell r="A3529">
            <v>103269</v>
          </cell>
          <cell r="B3529" t="str">
            <v>AR CONDICIONADO SPLIT ON/OFF, CASSETE (TETO), FRIO 4 VIAS 24000 BTU/H - FORNECIMENTO E INSTALAÇÃO. AF_11/2021_PE</v>
          </cell>
          <cell r="C3529" t="str">
            <v>UN</v>
          </cell>
        </row>
        <row r="3530">
          <cell r="A3530">
            <v>103270</v>
          </cell>
          <cell r="B3530" t="str">
            <v>AR CONDICIONADO SPLIT ON/OFF, CASSETE (TETO), 24000 BTU/H, CICLO QUENTE/FRIO - FORNECIMENTO E INSTALAÇÃO. AF_11/2021_PE</v>
          </cell>
          <cell r="C3530" t="str">
            <v>UN</v>
          </cell>
        </row>
        <row r="3531">
          <cell r="A3531">
            <v>103271</v>
          </cell>
          <cell r="B3531" t="str">
            <v>AR CONDICIONADO SPLIT ON/OFF, CASSETE (TETO), FRIO 4 VIAS 36000 BTU/H - FORNECIMENTO E INSTALAÇÃO. AF_11/2021_PE</v>
          </cell>
          <cell r="C3531" t="str">
            <v>UN</v>
          </cell>
        </row>
        <row r="3532">
          <cell r="A3532">
            <v>103272</v>
          </cell>
          <cell r="B3532" t="str">
            <v>AR CONDICIONADO SPLIT ON/OFF, CASSETE (TETO), 36000 BTU/H, CICLO QUENTE/FRIO - FORNECIMENTO E INSTALAÇÃO. AF_11/2021_PE</v>
          </cell>
          <cell r="C3532" t="str">
            <v>UN</v>
          </cell>
        </row>
        <row r="3533">
          <cell r="A3533">
            <v>103273</v>
          </cell>
          <cell r="B3533" t="str">
            <v>AR CONDICIONADO SPLIT ON/OFF, CASSETE (TETO), FRIO 4 VIAS 48000 BTU/H - FORNECIMENTO E INSTALAÇÃO. AF_11/2021_PE</v>
          </cell>
          <cell r="C3533" t="str">
            <v>UN</v>
          </cell>
        </row>
        <row r="3534">
          <cell r="A3534">
            <v>103274</v>
          </cell>
          <cell r="B3534" t="str">
            <v>AR CONDICIONADO SPLIT ON/OFF, CASSETE (TETO), 48000 BTU/H, CICLO QUENTE/FRIO - FORNECIMENTO E INSTALAÇÃO. AF_11/2021_PE</v>
          </cell>
          <cell r="C3534" t="str">
            <v>UN</v>
          </cell>
        </row>
        <row r="3535">
          <cell r="A3535">
            <v>103275</v>
          </cell>
          <cell r="B3535" t="str">
            <v>AR CONDICIONADO SPLIT ON/OFF, CASSETE (TETO), FRIO 4 VIAS 60000 BTU/H - FORNECIMENTO E INSTALAÇÃO. AF_11/2021_PE</v>
          </cell>
          <cell r="C3535" t="str">
            <v>UN</v>
          </cell>
        </row>
        <row r="3536">
          <cell r="A3536">
            <v>103276</v>
          </cell>
          <cell r="B3536" t="str">
            <v>AR CONDICIONADO SPLIT ON/OFF, CASSETE (TETO), 60000 BTU/H, CICLO QUENTE/FRIO - FORNECIMENTO E INSTALAÇÃO. AF_11/2021_PE</v>
          </cell>
          <cell r="C3536" t="str">
            <v>UN</v>
          </cell>
        </row>
        <row r="3537">
          <cell r="A3537">
            <v>103277</v>
          </cell>
          <cell r="B3537" t="str">
            <v>AR CONDICIONADO SPLITÃO 10 TR - FORNECIMENTO E INSTALAÇÃO. AF_11/2021_PE</v>
          </cell>
          <cell r="C3537" t="str">
            <v>UN</v>
          </cell>
        </row>
        <row r="3538">
          <cell r="A3538">
            <v>103278</v>
          </cell>
          <cell r="B3538" t="str">
            <v>AR CONDICIONADO SPLITÃO 15 TR - FORNECIMENTO E INSTALAÇÃO. AF_11/2021_PE</v>
          </cell>
          <cell r="C3538" t="str">
            <v>UN</v>
          </cell>
        </row>
        <row r="3539">
          <cell r="A3539">
            <v>103288</v>
          </cell>
          <cell r="B3539" t="str">
            <v>RASGO E CHUMBAMENTO EM ALVENARIA PARA TUBOS DE SPLIT PAREDE DE 9000 A 24000 BTUS/H. AF_11/2021</v>
          </cell>
          <cell r="C3539" t="str">
            <v>UN</v>
          </cell>
        </row>
        <row r="3540">
          <cell r="A3540">
            <v>103289</v>
          </cell>
          <cell r="B3540" t="str">
            <v>TUBO EM COBRE FLEXÍVEL, DN 1/4", COM ISOLAMENTO, INSTALADO EM FORRO, PARA RAMAL DE ALIMENTAÇÃO DE AR CONDICIONADO, INCLUSO FIXADOR. AF_11/2021_PA</v>
          </cell>
          <cell r="C3540" t="str">
            <v>M</v>
          </cell>
        </row>
        <row r="3541">
          <cell r="A3541">
            <v>103290</v>
          </cell>
          <cell r="B3541" t="str">
            <v>TUBO EM COBRE FLEXÍVEL, DN 3/8", COM ISOLAMENTO, INSTALADO EM FORRO, PARA RAMAL DE ALIMENTAÇÃO DE AR CONDICIONADO, INCLUSO FIXADOR. AF_11/2021_PA</v>
          </cell>
          <cell r="C3541" t="str">
            <v>M</v>
          </cell>
        </row>
        <row r="3542">
          <cell r="A3542">
            <v>103291</v>
          </cell>
          <cell r="B3542" t="str">
            <v>TUBO EM COBRE FLEXÍVEL, DN 1/2", COM ISOLAMENTO, INSTALADO EM FORRO, PARA RAMAL DE ALIMENTAÇÃO DE AR CONDICIONADO, INCLUSO FIXADOR. AF_11/2021_PA</v>
          </cell>
          <cell r="C3542" t="str">
            <v>M</v>
          </cell>
        </row>
        <row r="3543">
          <cell r="A3543">
            <v>103292</v>
          </cell>
          <cell r="B3543" t="str">
            <v>TUBO EM COBRE FLEXÍVEL, DN 5/8", COM ISOLAMENTO, INSTALADO EM FORRO, PARA RAMAL DE ALIMENTAÇÃO DE AR CONDICIONADO, INCLUSO FIXADOR. AF_11/2021_PA</v>
          </cell>
          <cell r="C3543" t="str">
            <v>M</v>
          </cell>
        </row>
        <row r="3544">
          <cell r="A3544">
            <v>101936</v>
          </cell>
          <cell r="B3544" t="str">
            <v>INSTALAÇÃO DE TUBOS E CONEXÕES, EM AÇO/FERRO GALVANIZADO, PARA O CENTRO DE MEDIÇÃO DE GÁS DE EDIFÍCIO RESIDENCIAL, COM 4 PAVIMENTOS, 16 UNIDADES HABITACIONAIS, DN 32 (1 1/4") - FORNECIMENTO E INSTALAÇÃO. AF_10/2020</v>
          </cell>
          <cell r="C3544" t="str">
            <v>UN</v>
          </cell>
        </row>
        <row r="3545">
          <cell r="A3545">
            <v>101937</v>
          </cell>
          <cell r="B3545" t="str">
            <v>INSTALAÇÃO DE TUBOS E CONEXÕES, EM AÇO/FERRO GALVANIZADO, PARA O CENTRO DE MEDIÇÃO DE GÁS DE EDIFÍCIO RESIDENCIAL, COM 4 PAVIMENTOS, 16 UNIDADES HABITACIONAIS, DN 50 (2") - FORNECIMENTO E INSTALAÇÃO. AF_10/2020</v>
          </cell>
          <cell r="C3545" t="str">
            <v>UN</v>
          </cell>
        </row>
        <row r="3546">
          <cell r="A3546">
            <v>98294</v>
          </cell>
          <cell r="B3546" t="str">
            <v>CABO ELETRÔNICO CATEGORIA 5E, INSTALADO EM EDIFICAÇÃO RESIDENCIAL - FORNECIMENTO E INSTALAÇÃO. AF_11/2019</v>
          </cell>
          <cell r="C3546" t="str">
            <v>M</v>
          </cell>
        </row>
        <row r="3547">
          <cell r="A3547">
            <v>98295</v>
          </cell>
          <cell r="B3547" t="str">
            <v>CABO ELETRÔNICO CATEGORIA 5E, INSTALADO EM EDIFICAÇÃO INSTITUCIONAL - FORNECIMENTO E INSTALAÇÃO. AF_11/2019</v>
          </cell>
          <cell r="C3547" t="str">
            <v>M</v>
          </cell>
        </row>
        <row r="3548">
          <cell r="A3548">
            <v>98296</v>
          </cell>
          <cell r="B3548" t="str">
            <v>CABO ELETRÔNICO CATEGORIA 6, INSTALADO EM EDIFICAÇÃO RESIDENCIAL - FORNECIMENTO E INSTALAÇÃO. AF_11/2019</v>
          </cell>
          <cell r="C3548" t="str">
            <v>M</v>
          </cell>
        </row>
        <row r="3549">
          <cell r="A3549">
            <v>98297</v>
          </cell>
          <cell r="B3549" t="str">
            <v>CABO ELETRÔNICO CATEGORIA 6, INSTALADO EM EDIFICAÇÃO INSTITUCIONAL - FORNECIMENTO E INSTALAÇÃO. AF_11/2019</v>
          </cell>
          <cell r="C3549" t="str">
            <v>M</v>
          </cell>
        </row>
        <row r="3550">
          <cell r="A3550">
            <v>98298</v>
          </cell>
          <cell r="B3550" t="str">
            <v>CABO ELETRÔNICO CATEGORIA 6A, INSTALADO EM EDIFICAÇÃO RESIDENCIAL - FORNECIMENTO E INSTALAÇÃO. AF_11/2019</v>
          </cell>
          <cell r="C3550" t="str">
            <v>M</v>
          </cell>
        </row>
        <row r="3551">
          <cell r="A3551">
            <v>98299</v>
          </cell>
          <cell r="B3551" t="str">
            <v>CABO ELETRÔNICO CATEGORIA 6A, INSTALADO EM EDIFICAÇÃO INSTITUCIONAL - FORNECIMENTO E INSTALAÇÃO. AF_11/2019</v>
          </cell>
          <cell r="C3551" t="str">
            <v>M</v>
          </cell>
        </row>
        <row r="3552">
          <cell r="A3552">
            <v>98300</v>
          </cell>
          <cell r="B3552" t="str">
            <v>CABO COAXIAL RG6 95% - FORNECIMENTO E INSTALAÇÃO. AF_11/2019</v>
          </cell>
          <cell r="C3552" t="str">
            <v>M</v>
          </cell>
        </row>
        <row r="3553">
          <cell r="A3553">
            <v>98301</v>
          </cell>
          <cell r="B3553" t="str">
            <v>PATCH PANEL 24 PORTAS, CATEGORIA 5E - FORNECIMENTO E INSTALAÇÃO. AF_11/2019</v>
          </cell>
          <cell r="C3553" t="str">
            <v>UN</v>
          </cell>
        </row>
        <row r="3554">
          <cell r="A3554">
            <v>98302</v>
          </cell>
          <cell r="B3554" t="str">
            <v>PATCH PANEL 24 PORTAS, CATEGORIA 6 - FORNECIMENTO E INSTALAÇÃO. AF_11/2019</v>
          </cell>
          <cell r="C3554" t="str">
            <v>UN</v>
          </cell>
        </row>
        <row r="3555">
          <cell r="A3555">
            <v>98304</v>
          </cell>
          <cell r="B3555" t="str">
            <v>PATCH PANEL 48 PORTAS, CATEGORIA 6 - FORNECIMENTO E INSTALAÇÃO. AF_11/2019</v>
          </cell>
          <cell r="C3555" t="str">
            <v>UN</v>
          </cell>
        </row>
        <row r="3556">
          <cell r="A3556">
            <v>98305</v>
          </cell>
          <cell r="B3556" t="str">
            <v>RACK FECHADO PARA SERVIDOR - FORNECIMENTO E INSTALAÇÃO. AF_11/2019</v>
          </cell>
          <cell r="C3556" t="str">
            <v>UN</v>
          </cell>
        </row>
        <row r="3557">
          <cell r="A3557">
            <v>98306</v>
          </cell>
          <cell r="B3557" t="str">
            <v>BLOCO DE ENGATE RÁPIDO PARA BASTIDOR TIPO M10 - FORNECIMENTO E INSTALAÇÃO. AF_11/2019</v>
          </cell>
          <cell r="C3557" t="str">
            <v>UN</v>
          </cell>
        </row>
        <row r="3558">
          <cell r="A3558">
            <v>98307</v>
          </cell>
          <cell r="B3558" t="str">
            <v>TOMADA DE REDE RJ45 - FORNECIMENTO E INSTALAÇÃO. AF_11/2019</v>
          </cell>
          <cell r="C3558" t="str">
            <v>UN</v>
          </cell>
        </row>
        <row r="3559">
          <cell r="A3559">
            <v>98308</v>
          </cell>
          <cell r="B3559" t="str">
            <v>TOMADA PARA TELEFONE RJ11 - FORNECIMENTO E INSTALAÇÃO. AF_11/2019</v>
          </cell>
          <cell r="C3559" t="str">
            <v>UN</v>
          </cell>
        </row>
        <row r="3560">
          <cell r="A3560">
            <v>98593</v>
          </cell>
          <cell r="B3560" t="str">
            <v>PATCH PANEL 48 PORTAS, CATEGORIA 5E - FORNECIMENTO E INSTALAÇÃO. AF_11/2019</v>
          </cell>
          <cell r="C3560" t="str">
            <v>UN</v>
          </cell>
        </row>
        <row r="3561">
          <cell r="A3561">
            <v>100553</v>
          </cell>
          <cell r="B3561" t="str">
            <v>CABO COAXIAL RG11 95% - FORNECIMENTO E INSTALAÇÃO. AF_11/2019</v>
          </cell>
          <cell r="C3561" t="str">
            <v>M</v>
          </cell>
        </row>
        <row r="3562">
          <cell r="A3562">
            <v>100554</v>
          </cell>
          <cell r="B3562" t="str">
            <v>CABO COAXIAL RG59 95% - FORNECIMENTO E INSTALAÇÃO. AF_11/2019</v>
          </cell>
          <cell r="C3562" t="str">
            <v>M</v>
          </cell>
        </row>
        <row r="3563">
          <cell r="A3563">
            <v>100555</v>
          </cell>
          <cell r="B3563" t="str">
            <v>RACK ABERTO EM COLUNA 44U PARA SERVIDOR - FORNECIMENTO E INSTALAÇÃO. AF_11/2019</v>
          </cell>
          <cell r="C3563" t="str">
            <v>UN</v>
          </cell>
        </row>
        <row r="3564">
          <cell r="A3564">
            <v>89355</v>
          </cell>
          <cell r="B3564" t="str">
            <v>TUBO, PVC, SOLDÁVEL, DE 20MM, INSTALADO EM RAMAL OU SUB-RAMAL DE ÁGUA - FORNECIMENTO E INSTALAÇÃO. AF_06/2022</v>
          </cell>
          <cell r="C3564" t="str">
            <v>M</v>
          </cell>
        </row>
        <row r="3565">
          <cell r="A3565">
            <v>89356</v>
          </cell>
          <cell r="B3565" t="str">
            <v>TUBO, PVC, SOLDÁVEL, DE 25MM, INSTALADO EM RAMAL OU SUB-RAMAL DE ÁGUA - FORNECIMENTO E INSTALAÇÃO. AF_06/2022</v>
          </cell>
          <cell r="C3565" t="str">
            <v>M</v>
          </cell>
        </row>
        <row r="3566">
          <cell r="A3566">
            <v>89357</v>
          </cell>
          <cell r="B3566" t="str">
            <v>TUBO, PVC, SOLDÁVEL, DE 32MM, INSTALADO EM RAMAL OU SUB-RAMAL DE ÁGUA - FORNECIMENTO E INSTALAÇÃO. AF_06/2022</v>
          </cell>
          <cell r="C3566" t="str">
            <v>M</v>
          </cell>
        </row>
        <row r="3567">
          <cell r="A3567">
            <v>89401</v>
          </cell>
          <cell r="B3567" t="str">
            <v>TUBO, PVC, SOLDÁVEL, DE 20MM, INSTALADO EM RAMAL DE DISTRIBUIÇÃO DE ÁGUA - FORNECIMENTO E INSTALAÇÃO. AF_06/2022</v>
          </cell>
          <cell r="C3567" t="str">
            <v>M</v>
          </cell>
        </row>
        <row r="3568">
          <cell r="A3568">
            <v>89402</v>
          </cell>
          <cell r="B3568" t="str">
            <v>TUBO, PVC, SOLDÁVEL, DE 25MM, INSTALADO EM RAMAL DE DISTRIBUIÇÃO DE ÁGUA - FORNECIMENTO E INSTALAÇÃO. AF_06/2022</v>
          </cell>
          <cell r="C3568" t="str">
            <v>M</v>
          </cell>
        </row>
        <row r="3569">
          <cell r="A3569">
            <v>89403</v>
          </cell>
          <cell r="B3569" t="str">
            <v>TUBO, PVC, SOLDÁVEL, DE 32MM, INSTALADO EM RAMAL DE DISTRIBUIÇÃO DE ÁGUA - FORNECIMENTO E INSTALAÇÃO. AF_06/2022</v>
          </cell>
          <cell r="C3569" t="str">
            <v>M</v>
          </cell>
        </row>
        <row r="3570">
          <cell r="A3570">
            <v>89446</v>
          </cell>
          <cell r="B3570" t="str">
            <v>TUBO, PVC, SOLDÁVEL, DE 25MM, INSTALADO EM PRUMADA DE ÁGUA - FORNECIMENTO E INSTALAÇÃO. AF_06/2022</v>
          </cell>
          <cell r="C3570" t="str">
            <v>M</v>
          </cell>
        </row>
        <row r="3571">
          <cell r="A3571">
            <v>89447</v>
          </cell>
          <cell r="B3571" t="str">
            <v>TUBO, PVC, SOLDÁVEL, DE 32MM, INSTALADO EM PRUMADA DE ÁGUA - FORNECIMENTO E INSTALAÇÃO. AF_06/2022</v>
          </cell>
          <cell r="C3571" t="str">
            <v>M</v>
          </cell>
        </row>
        <row r="3572">
          <cell r="A3572">
            <v>89448</v>
          </cell>
          <cell r="B3572" t="str">
            <v>TUBO, PVC, SOLDÁVEL, DE 40MM, INSTALADO EM PRUMADA DE ÁGUA - FORNECIMENTO E INSTALAÇÃO. AF_06/2022</v>
          </cell>
          <cell r="C3572" t="str">
            <v>M</v>
          </cell>
        </row>
        <row r="3573">
          <cell r="A3573">
            <v>89449</v>
          </cell>
          <cell r="B3573" t="str">
            <v>TUBO, PVC, SOLDÁVEL, DE 50MM, INSTALADO EM PRUMADA DE ÁGUA - FORNECIMENTO E INSTALAÇÃO. AF_06/2022</v>
          </cell>
          <cell r="C3573" t="str">
            <v>M</v>
          </cell>
        </row>
        <row r="3574">
          <cell r="A3574">
            <v>89450</v>
          </cell>
          <cell r="B3574" t="str">
            <v>TUBO, PVC, SOLDÁVEL, DE 60MM, INSTALADO EM PRUMADA DE ÁGUA - FORNECIMENTO E INSTALAÇÃO. AF_06/2022</v>
          </cell>
          <cell r="C3574" t="str">
            <v>M</v>
          </cell>
        </row>
        <row r="3575">
          <cell r="A3575">
            <v>89451</v>
          </cell>
          <cell r="B3575" t="str">
            <v>TUBO, PVC, SOLDÁVEL, DE 75MM, INSTALADO EM PRUMADA DE ÁGUA - FORNECIMENTO E INSTALAÇÃO. AF_06/2022</v>
          </cell>
          <cell r="C3575" t="str">
            <v>M</v>
          </cell>
        </row>
        <row r="3576">
          <cell r="A3576">
            <v>89452</v>
          </cell>
          <cell r="B3576" t="str">
            <v>TUBO, PVC, SOLDÁVEL, DE 85MM, INSTALADO EM PRUMADA DE ÁGUA - FORNECIMENTO E INSTALAÇÃO. AF_06/2022</v>
          </cell>
          <cell r="C3576" t="str">
            <v>M</v>
          </cell>
        </row>
        <row r="3577">
          <cell r="A3577">
            <v>89508</v>
          </cell>
          <cell r="B3577" t="str">
            <v>TUBO PVC, SÉRIE R, ÁGUA PLUVIAL, DN 40 MM, FORNECIDO E INSTALADO EM RAMAL DE ENCAMINHAMENTO. AF_06/2022</v>
          </cell>
          <cell r="C3577" t="str">
            <v>M</v>
          </cell>
        </row>
        <row r="3578">
          <cell r="A3578">
            <v>89509</v>
          </cell>
          <cell r="B3578" t="str">
            <v>TUBO PVC, SÉRIE R, ÁGUA PLUVIAL, DN 50 MM, FORNECIDO E INSTALADO EM RAMAL DE ENCAMINHAMENTO. AF_06/2022</v>
          </cell>
          <cell r="C3578" t="str">
            <v>M</v>
          </cell>
        </row>
        <row r="3579">
          <cell r="A3579">
            <v>89511</v>
          </cell>
          <cell r="B3579" t="str">
            <v>TUBO PVC, SÉRIE R, ÁGUA PLUVIAL, DN 75 MM, FORNECIDO E INSTALADO EM RAMAL DE ENCAMINHAMENTO. AF_06/2022</v>
          </cell>
          <cell r="C3579" t="str">
            <v>M</v>
          </cell>
        </row>
        <row r="3580">
          <cell r="A3580">
            <v>89512</v>
          </cell>
          <cell r="B3580" t="str">
            <v>TUBO PVC, SÉRIE R, ÁGUA PLUVIAL, DN 100 MM, FORNECIDO E INSTALADO EM RAMAL DE ENCAMINHAMENTO. AF_06/2022</v>
          </cell>
          <cell r="C3580" t="str">
            <v>M</v>
          </cell>
        </row>
        <row r="3581">
          <cell r="A3581">
            <v>89576</v>
          </cell>
          <cell r="B3581" t="str">
            <v>TUBO PVC, SÉRIE R, ÁGUA PLUVIAL, DN 75 MM, FORNECIDO E INSTALADO EM CONDUTORES VERTICAIS DE ÁGUAS PLUVIAIS. AF_06/2022</v>
          </cell>
          <cell r="C3581" t="str">
            <v>M</v>
          </cell>
        </row>
        <row r="3582">
          <cell r="A3582">
            <v>89578</v>
          </cell>
          <cell r="B3582" t="str">
            <v>TUBO PVC, SÉRIE R, ÁGUA PLUVIAL, DN 100 MM, FORNECIDO E INSTALADO EM CONDUTORES VERTICAIS DE ÁGUAS PLUVIAIS. AF_06/2022</v>
          </cell>
          <cell r="C3582" t="str">
            <v>M</v>
          </cell>
        </row>
        <row r="3583">
          <cell r="A3583">
            <v>89580</v>
          </cell>
          <cell r="B3583" t="str">
            <v>TUBO PVC, SÉRIE R, ÁGUA PLUVIAL, DN 150 MM, FORNECIDO E INSTALADO EM CONDUTORES VERTICAIS DE ÁGUAS PLUVIAIS. AF_06/2022</v>
          </cell>
          <cell r="C3583" t="str">
            <v>M</v>
          </cell>
        </row>
        <row r="3584">
          <cell r="A3584">
            <v>89633</v>
          </cell>
          <cell r="B3584" t="str">
            <v>TUBO, CPVC, SOLDÁVEL, DN 15MM, INSTALADO EM RAMAL OU SUB-RAMAL DE ÁGUA - FORNECIMENTO E INSTALAÇÃO. AF_06/2022</v>
          </cell>
          <cell r="C3584" t="str">
            <v>M</v>
          </cell>
        </row>
        <row r="3585">
          <cell r="A3585">
            <v>89634</v>
          </cell>
          <cell r="B3585" t="str">
            <v>TUBO, CPVC, SOLDÁVEL, DN 22MM, INSTALADO EM RAMAL OU SUB-RAMAL DE ÁGUA - FORNECIMENTO E INSTALAÇÃO. AF_06/2022</v>
          </cell>
          <cell r="C3585" t="str">
            <v>M</v>
          </cell>
        </row>
        <row r="3586">
          <cell r="A3586">
            <v>89635</v>
          </cell>
          <cell r="B3586" t="str">
            <v>TUBO, CPVC, SOLDÁVEL, DN 28MM, INSTALADO EM RAMAL OU SUB-RAMAL DE ÁGUA - FORNECIMENTO E INSTALAÇÃO. AF_06/2022</v>
          </cell>
          <cell r="C3586" t="str">
            <v>M</v>
          </cell>
        </row>
        <row r="3587">
          <cell r="A3587">
            <v>89636</v>
          </cell>
          <cell r="B3587" t="str">
            <v>TUBO, CPVC, SOLDÁVEL, DN 35MM, INSTALADO EM RAMAL OU SUB-RAMAL DE ÁGUA FORNECIMENTO E INSTALAÇÃO. AF_06/2022</v>
          </cell>
          <cell r="C3587" t="str">
            <v>M</v>
          </cell>
        </row>
        <row r="3588">
          <cell r="A3588">
            <v>89711</v>
          </cell>
          <cell r="B3588" t="str">
            <v>TUBO PVC, SERIE NORMAL, ESGOTO PREDIAL, DN 40 MM, FORNECIDO E INSTALADO EM RAMAL DE DESCARGA OU RAMAL DE ESGOTO SANITÁRIO. AF_08/2022</v>
          </cell>
          <cell r="C3588" t="str">
            <v>M</v>
          </cell>
        </row>
        <row r="3589">
          <cell r="A3589">
            <v>89712</v>
          </cell>
          <cell r="B3589" t="str">
            <v>TUBO PVC, SERIE NORMAL, ESGOTO PREDIAL, DN 50 MM, FORNECIDO E INSTALADO EM RAMAL DE DESCARGA OU RAMAL DE ESGOTO SANITÁRIO. AF_08/2022</v>
          </cell>
          <cell r="C3589" t="str">
            <v>M</v>
          </cell>
        </row>
        <row r="3590">
          <cell r="A3590">
            <v>89713</v>
          </cell>
          <cell r="B3590" t="str">
            <v>TUBO PVC, SERIE NORMAL, ESGOTO PREDIAL, DN 75 MM, FORNECIDO E INSTALADO EM RAMAL DE DESCARGA OU RAMAL DE ESGOTO SANITÁRIO. AF_08/2022</v>
          </cell>
          <cell r="C3590" t="str">
            <v>M</v>
          </cell>
        </row>
        <row r="3591">
          <cell r="A3591">
            <v>89714</v>
          </cell>
          <cell r="B3591" t="str">
            <v>TUBO PVC, SERIE NORMAL, ESGOTO PREDIAL, DN 100 MM, FORNECIDO E INSTALADO EM RAMAL DE DESCARGA OU RAMAL DE ESGOTO SANITÁRIO. AF_08/2022</v>
          </cell>
          <cell r="C3591" t="str">
            <v>M</v>
          </cell>
        </row>
        <row r="3592">
          <cell r="A3592">
            <v>89716</v>
          </cell>
          <cell r="B3592" t="str">
            <v>TUBO, CPVC, SOLDÁVEL, DN 22MM, INSTALADO EM RAMAL DE DISTRIBUIÇÃO DE ÁGUA - FORNECIMENTO E INSTALAÇÃO. AF_06/2022</v>
          </cell>
          <cell r="C3592" t="str">
            <v>M</v>
          </cell>
        </row>
        <row r="3593">
          <cell r="A3593">
            <v>89717</v>
          </cell>
          <cell r="B3593" t="str">
            <v>TUBO, CPVC, SOLDÁVEL, DN 28MM, INSTALADO EM RAMAL DE DISTRIBUIÇÃO DE ÁGUA - FORNECIMENTO E INSTALAÇÃO. AF_06/2022</v>
          </cell>
          <cell r="C3593" t="str">
            <v>M</v>
          </cell>
        </row>
        <row r="3594">
          <cell r="A3594">
            <v>89770</v>
          </cell>
          <cell r="B3594" t="str">
            <v>TUBO, CPVC, SOLDÁVEL, DN 35MM, INSTALADO EM PRUMADA DE ÁGUA FORNECIMENTO E INSTALAÇÃO. AF_06/2022</v>
          </cell>
          <cell r="C3594" t="str">
            <v>M</v>
          </cell>
        </row>
        <row r="3595">
          <cell r="A3595">
            <v>89771</v>
          </cell>
          <cell r="B3595" t="str">
            <v>TUBO, CPVC, SOLDÁVEL, DN 42MM, INSTALADO EM PRUMADA DE ÁGUA FORNECIMENTO E INSTALAÇÃO. AF_06/2022</v>
          </cell>
          <cell r="C3595" t="str">
            <v>M</v>
          </cell>
        </row>
        <row r="3596">
          <cell r="A3596">
            <v>89773</v>
          </cell>
          <cell r="B3596" t="str">
            <v>TUBO, CPVC, SOLDÁVEL, DN 73MM, INSTALADO EM PRUMADA DE ÁGUA FORNECIMENTO E INSTALAÇÃO. AF_06/2022</v>
          </cell>
          <cell r="C3596" t="str">
            <v>M</v>
          </cell>
        </row>
        <row r="3597">
          <cell r="A3597">
            <v>89775</v>
          </cell>
          <cell r="B3597" t="str">
            <v>TUBO, CPVC, SOLDÁVEL, DN 89MM, INSTALADO EM PRUMADA DE ÁGUA FORNECIMENTO E INSTALAÇÃO. AF_06/2022</v>
          </cell>
          <cell r="C3597" t="str">
            <v>M</v>
          </cell>
        </row>
        <row r="3598">
          <cell r="A3598">
            <v>89798</v>
          </cell>
          <cell r="B3598" t="str">
            <v>TUBO PVC, SERIE NORMAL, ESGOTO PREDIAL, DN 50 MM, FORNECIDO E INSTALADO EM PRUMADA DE ESGOTO SANITÁRIO OU VENTILAÇÃO. AF_08/2022</v>
          </cell>
          <cell r="C3598" t="str">
            <v>M</v>
          </cell>
        </row>
        <row r="3599">
          <cell r="A3599">
            <v>89799</v>
          </cell>
          <cell r="B3599" t="str">
            <v>TUBO PVC, SERIE NORMAL, ESGOTO PREDIAL, DN 75 MM, FORNECIDO E INSTALADO EM PRUMADA DE ESGOTO SANITÁRIO OU VENTILAÇÃO. AF_08/2022</v>
          </cell>
          <cell r="C3599" t="str">
            <v>M</v>
          </cell>
        </row>
        <row r="3600">
          <cell r="A3600">
            <v>89800</v>
          </cell>
          <cell r="B3600" t="str">
            <v>TUBO PVC, SERIE NORMAL, ESGOTO PREDIAL, DN 100 MM, FORNECIDO E INSTALADO EM PRUMADA DE ESGOTO SANITÁRIO OU VENTILAÇÃO. AF_08/2022</v>
          </cell>
          <cell r="C3600" t="str">
            <v>M</v>
          </cell>
        </row>
        <row r="3601">
          <cell r="A3601">
            <v>89848</v>
          </cell>
          <cell r="B3601" t="str">
            <v>TUBO PVC, SERIE NORMAL, ESGOTO PREDIAL, DN 100 MM, FORNECIDO E INSTALADO EM SUBCOLETOR AÉREO DE ESGOTO SANITÁRIO. AF_08/2022</v>
          </cell>
          <cell r="C3601" t="str">
            <v>M</v>
          </cell>
        </row>
        <row r="3602">
          <cell r="A3602">
            <v>89849</v>
          </cell>
          <cell r="B3602" t="str">
            <v>TUBO PVC, SERIE NORMAL, ESGOTO PREDIAL, DN 150 MM, FORNECIDO E INSTALADO EM SUBCOLETOR AÉREO DE ESGOTO SANITÁRIO. AF_08/2022</v>
          </cell>
          <cell r="C3602" t="str">
            <v>M</v>
          </cell>
        </row>
        <row r="3603">
          <cell r="A3603">
            <v>89865</v>
          </cell>
          <cell r="B3603" t="str">
            <v>TUBO, PVC, SOLDÁVEL, DE 25MM, INSTALADO EM DRENO DE AR-CONDICIONADO - FORNECIMENTO E INSTALAÇÃO. AF_08/2022</v>
          </cell>
          <cell r="C3603" t="str">
            <v>M</v>
          </cell>
        </row>
        <row r="3604">
          <cell r="A3604">
            <v>92275</v>
          </cell>
          <cell r="B3604" t="str">
            <v>TUBO EM COBRE RÍGIDO, DN 22 MM, CLASSE E, SEM ISOLAMENTO, INSTALADO EM PRUMADA DE HIDRÁULICA PREDIAL - FORNECIMENTO E INSTALAÇÃO. AF_04/2022</v>
          </cell>
          <cell r="C3604" t="str">
            <v>M</v>
          </cell>
        </row>
        <row r="3605">
          <cell r="A3605">
            <v>92276</v>
          </cell>
          <cell r="B3605" t="str">
            <v>TUBO EM COBRE RÍGIDO, DN 28 MM, CLASSE E, SEM ISOLAMENTO, INSTALADO EM PRUMADA DE HIDRÁULICA PREDIAL - FORNECIMENTO E INSTALAÇÃO. AF_04/2022</v>
          </cell>
          <cell r="C3605" t="str">
            <v>M</v>
          </cell>
        </row>
        <row r="3606">
          <cell r="A3606">
            <v>92277</v>
          </cell>
          <cell r="B3606" t="str">
            <v>TUBO EM COBRE RÍGIDO, DN 35 MM, CLASSE E, SEM ISOLAMENTO, INSTALADO EM PRUMADA DE HIDRÁULICA PREDIAL - FORNECIMENTO E INSTALAÇÃO. AF_04/2022</v>
          </cell>
          <cell r="C3606" t="str">
            <v>M</v>
          </cell>
        </row>
        <row r="3607">
          <cell r="A3607">
            <v>92278</v>
          </cell>
          <cell r="B3607" t="str">
            <v>TUBO EM COBRE RÍGIDO, DN 42 MM, CLASSE E, SEM ISOLAMENTO, INSTALADO EM PRUMADA DE HIDRÁULICA PREDIAL - FORNECIMENTO E INSTALAÇÃO. AF_04/2022</v>
          </cell>
          <cell r="C3607" t="str">
            <v>M</v>
          </cell>
        </row>
        <row r="3608">
          <cell r="A3608">
            <v>92279</v>
          </cell>
          <cell r="B3608" t="str">
            <v>TUBO EM COBRE RÍGIDO, DN 54 MM, CLASSE E, SEM ISOLAMENTO, INSTALADO EM PRUMADA DE HIDRÁULICA PREDIAL - FORNECIMENTO E INSTALAÇÃO. AF_04/2022</v>
          </cell>
          <cell r="C3608" t="str">
            <v>M</v>
          </cell>
        </row>
        <row r="3609">
          <cell r="A3609">
            <v>92280</v>
          </cell>
          <cell r="B3609" t="str">
            <v>TUBO EM COBRE RÍGIDO, DN 66 MM, CLASSE E, SEM ISOLAMENTO, INSTALADO EM PRUMADA DE HIDRÁULICA PREDIAL - FORNECIMENTO E INSTALAÇÃO. AF_04/2022</v>
          </cell>
          <cell r="C3609" t="str">
            <v>M</v>
          </cell>
        </row>
        <row r="3610">
          <cell r="A3610">
            <v>92281</v>
          </cell>
          <cell r="B3610" t="str">
            <v>TUBO EM COBRE RÍGIDO, DN 22 MM, CLASSE E, COM ISOLAMENTO, INSTALADO EM PRUMADA DE HIDRÁULICA PREDIAL - FORNECIMENTO E INSTALAÇÃO. AF_04/2022</v>
          </cell>
          <cell r="C3610" t="str">
            <v>M</v>
          </cell>
        </row>
        <row r="3611">
          <cell r="A3611">
            <v>92282</v>
          </cell>
          <cell r="B3611" t="str">
            <v>TUBO EM COBRE RÍGIDO, DN 28 MM, CLASSE E, COM ISOLAMENTO, INSTALADO EM PRUMADA DE HIDRÁULICA PREDIAL - FORNECIMENTO E INSTALAÇÃO. AF_04/2022</v>
          </cell>
          <cell r="C3611" t="str">
            <v>M</v>
          </cell>
        </row>
        <row r="3612">
          <cell r="A3612">
            <v>92283</v>
          </cell>
          <cell r="B3612" t="str">
            <v>TUBO EM COBRE RÍGIDO, DN 35 MM, CLASSE E, COM ISOLAMENTO, INSTALADO EM PRUMADA DE HIDRÁULICA PREDIAL - FORNECIMENTO E INSTALAÇÃO. AF_04/2022</v>
          </cell>
          <cell r="C3612" t="str">
            <v>M</v>
          </cell>
        </row>
        <row r="3613">
          <cell r="A3613">
            <v>92284</v>
          </cell>
          <cell r="B3613" t="str">
            <v>TUBO EM COBRE RÍGIDO, DN 42 MM, CLASSE E, COM ISOLAMENTO, INSTALADO EM PRUMADA DE HIDRÁULICA PREDIAL - FORNECIMENTO E INSTALAÇÃO. AF_04/2022</v>
          </cell>
          <cell r="C3613" t="str">
            <v>M</v>
          </cell>
        </row>
        <row r="3614">
          <cell r="A3614">
            <v>92285</v>
          </cell>
          <cell r="B3614" t="str">
            <v>TUBO EM COBRE RÍGIDO, DN 54 MM, CLASSE E, COM ISOLAMENTO, INSTALADO EM PRUMADA DE HIDRÁULICA PREDIAL - FORNECIMENTO E INSTALAÇÃO. AF_04/2022</v>
          </cell>
          <cell r="C3614" t="str">
            <v>M</v>
          </cell>
        </row>
        <row r="3615">
          <cell r="A3615">
            <v>92286</v>
          </cell>
          <cell r="B3615" t="str">
            <v>TUBO EM COBRE RÍGIDO, DN 66 MM, CLASSE E, COM ISOLAMENTO, INSTALADO EM PRUMADA DE HIDRÁULICA PREDIAL - FORNECIMENTO E INSTALAÇÃO. AF_04/2022</v>
          </cell>
          <cell r="C3615" t="str">
            <v>M</v>
          </cell>
        </row>
        <row r="3616">
          <cell r="A3616">
            <v>92305</v>
          </cell>
          <cell r="B3616" t="str">
            <v>TUBO EM COBRE RÍGIDO, DN 15 MM, CLASSE E, SEM ISOLAMENTO, INSTALADO EM RAMAL DE DISTRIBUIÇÃO DE HIDRÁULICA PREDIAL - FORNECIMENTO E INSTALAÇÃO. AF_04/2022</v>
          </cell>
          <cell r="C3616" t="str">
            <v>M</v>
          </cell>
        </row>
        <row r="3617">
          <cell r="A3617">
            <v>92306</v>
          </cell>
          <cell r="B3617" t="str">
            <v>TUBO EM COBRE RÍGIDO, DN 22 MM, CLASSE E, SEM ISOLAMENTO, INSTALADO EM RAMAL DE DISTRIBUIÇÃO DE HIDRÁULICA PREDIAL - FORNECIMENTO E INSTALAÇÃO. AF_04/2022</v>
          </cell>
          <cell r="C3617" t="str">
            <v>M</v>
          </cell>
        </row>
        <row r="3618">
          <cell r="A3618">
            <v>92307</v>
          </cell>
          <cell r="B3618" t="str">
            <v>TUBO EM COBRE RÍGIDO, DN 28 MM, CLASSE E, SEM ISOLAMENTO, INSTALADO EM RAMAL DE DISTRIBUIÇÃO DE HIDRÁULICA PREDIAL - FORNECIMENTO E INSTALAÇÃO. AF_04/2022</v>
          </cell>
          <cell r="C3618" t="str">
            <v>M</v>
          </cell>
        </row>
        <row r="3619">
          <cell r="A3619">
            <v>92308</v>
          </cell>
          <cell r="B3619" t="str">
            <v>TUBO EM COBRE RÍGIDO, DN 15 MM, CLASSE E, COM ISOLAMENTO, INSTALADO EM RAMAL DE DISTRIBUIÇÃO DE HIDRÁULICA PREDIAL - FORNECIMENTO E INSTALAÇÃO. AF_04/2022</v>
          </cell>
          <cell r="C3619" t="str">
            <v>M</v>
          </cell>
        </row>
        <row r="3620">
          <cell r="A3620">
            <v>92309</v>
          </cell>
          <cell r="B3620" t="str">
            <v>TUBO EM COBRE RÍGIDO, DN 22 MM, CLASSE E, COM ISOLAMENTO, INSTALADO EM RAMAL DE DISTRIBUIÇÃO DE HIDRÁULICA PREDIAL - FORNECIMENTO E INSTALAÇÃO. AF_04/2022</v>
          </cell>
          <cell r="C3620" t="str">
            <v>M</v>
          </cell>
        </row>
        <row r="3621">
          <cell r="A3621">
            <v>92310</v>
          </cell>
          <cell r="B3621" t="str">
            <v>TUBO EM COBRE RÍGIDO, DN 28 MM, CLASSE E, COM ISOLAMENTO, INSTALADO EM RAMAL DE DISTRIBUIÇÃO DE HIDRÁULICA PREDIAL - FORNECIMENTO E INSTALAÇÃO. AF_04/2022</v>
          </cell>
          <cell r="C3621" t="str">
            <v>M</v>
          </cell>
        </row>
        <row r="3622">
          <cell r="A3622">
            <v>92320</v>
          </cell>
          <cell r="B3622" t="str">
            <v>TUBO EM COBRE RÍGIDO, DN 15 MM, CLASSE E, SEM ISOLAMENTO, INSTALADO EM RAMAL E SUB-RAMAL DE HIDRÁULICA PREDIAL - FORNECIMENTO E INSTALAÇÃO. AF_04/2022</v>
          </cell>
          <cell r="C3622" t="str">
            <v>M</v>
          </cell>
        </row>
        <row r="3623">
          <cell r="A3623">
            <v>92321</v>
          </cell>
          <cell r="B3623" t="str">
            <v>TUBO EM COBRE RÍGIDO, DN 22 MM, CLASSE E, SEM ISOLAMENTO, INSTALADO EM RAMAL E SUB-RAMAL DE HIDRÁULICA PREDIAL - FORNECIMENTO E INSTALAÇÃO. AF_04/2022</v>
          </cell>
          <cell r="C3623" t="str">
            <v>M</v>
          </cell>
        </row>
        <row r="3624">
          <cell r="A3624">
            <v>92322</v>
          </cell>
          <cell r="B3624" t="str">
            <v>TUBO EM COBRE RÍGIDO, DN 28 MM, CLASSE E, SEM ISOLAMENTO, INSTALADO EM RAMAL E SUB-RAMAL DE HIDRÁULICA PREDIAL - FORNECIMENTO E INSTALAÇÃO. AF_04/2022</v>
          </cell>
          <cell r="C3624" t="str">
            <v>M</v>
          </cell>
        </row>
        <row r="3625">
          <cell r="A3625">
            <v>92323</v>
          </cell>
          <cell r="B3625" t="str">
            <v>TUBO EM COBRE RÍGIDO, DN 15 MM, CLASSE E, COM ISOLAMENTO, INSTALADO EM RAMAL E SUB-RAMAL DE HIDRÁULICA PREDIAL - FORNECIMENTO E INSTALAÇÃO. AF_04/2022</v>
          </cell>
          <cell r="C3625" t="str">
            <v>M</v>
          </cell>
        </row>
        <row r="3626">
          <cell r="A3626">
            <v>92324</v>
          </cell>
          <cell r="B3626" t="str">
            <v>TUBO EM COBRE RÍGIDO, DN 22 MM, CLASSE E, COM ISOLAMENTO, INSTALADO EM RAMAL E SUB-RAMAL DE HIDRÁULICA PREDIAL - FORNECIMENTO E INSTALAÇÃO. AF_04/2022</v>
          </cell>
          <cell r="C3626" t="str">
            <v>M</v>
          </cell>
        </row>
        <row r="3627">
          <cell r="A3627">
            <v>92325</v>
          </cell>
          <cell r="B3627" t="str">
            <v>TUBO EM COBRE RÍGIDO, DN 28 MM, CLASSE E, COM ISOLAMENTO, INSTALADO EM RAMAL E SUB-RAMAL DE HIDRÁULICA PREDIAL - FORNECIMENTO E INSTALAÇÃO. AF_04/2022</v>
          </cell>
          <cell r="C3627" t="str">
            <v>M</v>
          </cell>
        </row>
        <row r="3628">
          <cell r="A3628">
            <v>92335</v>
          </cell>
          <cell r="B3628" t="str">
            <v>TUBO DE AÇO GALVANIZADO COM COSTURA, CLASSE MÉDIA, CONEXÃO RANHURADA, DN 50 (2"), INSTALADO EM PRUMADAS - FORNECIMENTO E INSTALAÇÃO. AF_10/2020</v>
          </cell>
          <cell r="C3628" t="str">
            <v>M</v>
          </cell>
        </row>
        <row r="3629">
          <cell r="A3629">
            <v>92336</v>
          </cell>
          <cell r="B3629" t="str">
            <v>TUBO DE AÇO GALVANIZADO COM COSTURA, CLASSE MÉDIA, CONEXÃO RANHURADA, DN 65 (2 1/2"), INSTALADO EM PRUMADAS - FORNECIMENTO E INSTALAÇÃO. AF_10/2020</v>
          </cell>
          <cell r="C3629" t="str">
            <v>M</v>
          </cell>
        </row>
        <row r="3630">
          <cell r="A3630">
            <v>92337</v>
          </cell>
          <cell r="B3630" t="str">
            <v>TUBO DE AÇO GALVANIZADO COM COSTURA, CLASSE MÉDIA, CONEXÃO RANHURADA, DN 80 (3"), INSTALADO EM PRUMADAS - FORNECIMENTO E INSTALAÇÃO. AF_10/2020</v>
          </cell>
          <cell r="C3630" t="str">
            <v>M</v>
          </cell>
        </row>
        <row r="3631">
          <cell r="A3631">
            <v>92338</v>
          </cell>
          <cell r="B3631" t="str">
            <v>TUBO DE AÇO PRETO SEM COSTURA, CONEXÃO SOLDADA, DN 50 (2"), INSTALADO EM PRUMADAS - FORNECIMENTO E INSTALAÇÃO. AF_10/2020</v>
          </cell>
          <cell r="C3631" t="str">
            <v>M</v>
          </cell>
        </row>
        <row r="3632">
          <cell r="A3632">
            <v>92339</v>
          </cell>
          <cell r="B3632" t="str">
            <v>TUBO DE AÇO PRETO SEM COSTURA, CONEXÃO SOLDADA, DN 65 (2 1/2"), INSTALADO EM PRUMADAS - FORNECIMENTO E INSTALAÇÃO. AF_10/2020</v>
          </cell>
          <cell r="C3632" t="str">
            <v>M</v>
          </cell>
        </row>
        <row r="3633">
          <cell r="A3633">
            <v>92341</v>
          </cell>
          <cell r="B3633" t="str">
            <v>TUBO DE AÇO GALVANIZADO COM COSTURA, CLASSE MÉDIA, DN 50 (2"), CONEXÃO ROSQUEADA, INSTALADO EM PRUMADAS - FORNECIMENTO E INSTALAÇÃO. AF_10/2020</v>
          </cell>
          <cell r="C3633" t="str">
            <v>M</v>
          </cell>
        </row>
        <row r="3634">
          <cell r="A3634">
            <v>92342</v>
          </cell>
          <cell r="B3634" t="str">
            <v>TUBO DE AÇO GALVANIZADO COM COSTURA, CLASSE MÉDIA, DN 65 (2 1/2"), CONEXÃO ROSQUEADA, INSTALADO EM PRUMADAS - FORNECIMENTO E INSTALAÇÃO. AF_10/2020</v>
          </cell>
          <cell r="C3634" t="str">
            <v>M</v>
          </cell>
        </row>
        <row r="3635">
          <cell r="A3635">
            <v>92343</v>
          </cell>
          <cell r="B3635" t="str">
            <v>TUBO DE AÇO GALVANIZADO COM COSTURA, CLASSE MÉDIA, DN 80 (3"), CONEXÃO ROSQUEADA, INSTALADO EM PRUMADAS - FORNECIMENTO E INSTALAÇÃO. AF_10/2020</v>
          </cell>
          <cell r="C3635" t="str">
            <v>M</v>
          </cell>
        </row>
        <row r="3636">
          <cell r="A3636">
            <v>92359</v>
          </cell>
          <cell r="B3636" t="str">
            <v>TUBO DE AÇO PRETO SEM COSTURA, CONEXÃO SOLDADA, DN 25 (1"), INSTALADO EM REDE DE ALIMENTAÇÃO PARA HIDRANTE - FORNECIMENTO E INSTALAÇÃO. AF_10/2020</v>
          </cell>
          <cell r="C3636" t="str">
            <v>M</v>
          </cell>
        </row>
        <row r="3637">
          <cell r="A3637">
            <v>92360</v>
          </cell>
          <cell r="B3637" t="str">
            <v>TUBO DE AÇO PRETO SEM COSTURA, CONEXÃO SOLDADA, DN 32 (1 1/4"), INSTALADO EM REDE DE ALIMENTAÇÃO PARA HIDRANTE - FORNECIMENTO E INSTALAÇÃO. AF_10/2020</v>
          </cell>
          <cell r="C3637" t="str">
            <v>M</v>
          </cell>
        </row>
        <row r="3638">
          <cell r="A3638">
            <v>92361</v>
          </cell>
          <cell r="B3638" t="str">
            <v>TUBO DE AÇO PRETO SEM COSTURA, CONEXÃO SOLDADA, DN 50 (2"), INSTALADO EM REDE DE ALIMENTAÇÃO PARA HIDRANTE - FORNECIMENTO E INSTALAÇÃO. AF_10/2020</v>
          </cell>
          <cell r="C3638" t="str">
            <v>M</v>
          </cell>
        </row>
        <row r="3639">
          <cell r="A3639">
            <v>92362</v>
          </cell>
          <cell r="B3639" t="str">
            <v>TUBO DE AÇO PRETO SEM COSTURA, CONEXÃO SOLDADA, DN 65 (2 1/2"), INSTALADO EM REDE DE ALIMENTAÇÃO PARA HIDRANTE - FORNECIMENTO E INSTALAÇÃO. AF_10/2020</v>
          </cell>
          <cell r="C3639" t="str">
            <v>M</v>
          </cell>
        </row>
        <row r="3640">
          <cell r="A3640">
            <v>92364</v>
          </cell>
          <cell r="B3640" t="str">
            <v>TUBO DE AÇO GALVANIZADO COM COSTURA, CLASSE MÉDIA, DN 32 (1 1/4"), CONEXÃO ROSQUEADA, INSTALADO EM REDE DE ALIMENTAÇÃO PARA HIDRANTE - FORNECIMENTO E INSTALAÇÃO. AF_10/2020</v>
          </cell>
          <cell r="C3640" t="str">
            <v>M</v>
          </cell>
        </row>
        <row r="3641">
          <cell r="A3641">
            <v>92365</v>
          </cell>
          <cell r="B3641" t="str">
            <v>TUBO DE AÇO GALVANIZADO COM COSTURA, CLASSE MÉDIA, DN 40 (1 1/2"), CONEXÃO ROSQUEADA, INSTALADO EM REDE DE ALIMENTAÇÃO PARA HIDRANTE - FORNECIMENTO E INSTALAÇÃO. AF_10/2020</v>
          </cell>
          <cell r="C3641" t="str">
            <v>M</v>
          </cell>
        </row>
        <row r="3642">
          <cell r="A3642">
            <v>92366</v>
          </cell>
          <cell r="B3642" t="str">
            <v>TUBO DE AÇO GALVANIZADO COM COSTURA, CLASSE MÉDIA, DN 50 (2"), CONEXÃO ROSQUEADA, INSTALADO EM REDE DE ALIMENTAÇÃO PARA HIDRANTE - FORNECIMENTO E INSTALAÇÃO. AF_10/2020</v>
          </cell>
          <cell r="C3642" t="str">
            <v>M</v>
          </cell>
        </row>
        <row r="3643">
          <cell r="A3643">
            <v>92367</v>
          </cell>
          <cell r="B3643" t="str">
            <v>TUBO DE AÇO GALVANIZADO COM COSTURA, CLASSE MÉDIA, DN 65 (2 1/2"), CONEXÃO ROSQUEADA, INSTALADO EM REDE DE ALIMENTAÇÃO PARA HIDRANTE - FORNECIMENTO E INSTALAÇÃO. AF_10/2020</v>
          </cell>
          <cell r="C3643" t="str">
            <v>M</v>
          </cell>
        </row>
        <row r="3644">
          <cell r="A3644">
            <v>92368</v>
          </cell>
          <cell r="B3644" t="str">
            <v>TUBO DE AÇO GALVANIZADO COM COSTURA, CLASSE MÉDIA, DN 80 (3"), CONEXÃO ROSQUEADA, INSTALADO EM REDE DE ALIMENTAÇÃO PARA HIDRANTE - FORNECIMENTO E INSTALAÇÃO. AF_10/2020</v>
          </cell>
          <cell r="C3644" t="str">
            <v>M</v>
          </cell>
        </row>
        <row r="3645">
          <cell r="A3645">
            <v>92645</v>
          </cell>
          <cell r="B3645" t="str">
            <v>TUBO DE AÇO PRETO SEM COSTURA, CONEXÃO SOLDADA, DN 25 (1"), INSTALADO EM REDE DE ALIMENTAÇÃO PARA SPRINKLER - FORNECIMENTO E INSTALAÇÃO. AF_10/2020</v>
          </cell>
          <cell r="C3645" t="str">
            <v>M</v>
          </cell>
        </row>
        <row r="3646">
          <cell r="A3646">
            <v>92646</v>
          </cell>
          <cell r="B3646" t="str">
            <v>TUBO DE AÇO PRETO SEM COSTURA, CONEXÃO SOLDADA, DN 32 (1 1/4"), INSTALADO EM REDE DE ALIMENTAÇÃO PARA SPRINKLER - FORNECIMENTO E INSTALAÇÃO. AF_10/2020</v>
          </cell>
          <cell r="C3646" t="str">
            <v>M</v>
          </cell>
        </row>
        <row r="3647">
          <cell r="A3647">
            <v>92648</v>
          </cell>
          <cell r="B3647" t="str">
            <v>TUBO DE AÇO PRETO SEM COSTURA, CONEXÃO SOLDADA, DN 40 (1 1/2"), INSTALADO EM REDE DE ALIMENTAÇÃO PARA SPRINKLER - FORNECIMENTO E INSTALAÇÃO. AF_10/2020</v>
          </cell>
          <cell r="C3647" t="str">
            <v>M</v>
          </cell>
        </row>
        <row r="3648">
          <cell r="A3648">
            <v>92649</v>
          </cell>
          <cell r="B3648" t="str">
            <v>TUBO DE AÇO PRETO SEM COSTURA, CONEXÃO SOLDADA, DN 50 (2"), INSTALADO EM REDE DE ALIMENTAÇÃO PARA SPRINKLER - FORNECIMENTO E INSTALAÇÃO. AF_10/2020</v>
          </cell>
          <cell r="C3648" t="str">
            <v>M</v>
          </cell>
        </row>
        <row r="3649">
          <cell r="A3649">
            <v>92650</v>
          </cell>
          <cell r="B3649" t="str">
            <v>TUBO DE AÇO PRETO SEM COSTURA, CONEXÃO SOLDADA, DN 65 (2 1/2"), INSTALADO EM REDE DE ALIMENTAÇÃO PARA SPRINKLER - FORNECIMENTO E INSTALAÇÃO. AF_10/2020</v>
          </cell>
          <cell r="C3649" t="str">
            <v>M</v>
          </cell>
        </row>
        <row r="3650">
          <cell r="A3650">
            <v>92652</v>
          </cell>
          <cell r="B3650" t="str">
            <v>TUBO DE AÇO GALVANIZADO COM COSTURA, CLASSE MÉDIA, CONEXÃO ROSQUEADA, DN 32 (1 1/4"), INSTALADO EM REDE DE ALIMENTAÇÃO PARA SPRINKLER - FORNECIMENTO E INSTALAÇÃO. AF_10/2020</v>
          </cell>
          <cell r="C3650" t="str">
            <v>M</v>
          </cell>
        </row>
        <row r="3651">
          <cell r="A3651">
            <v>92653</v>
          </cell>
          <cell r="B3651" t="str">
            <v>TUBO DE AÇO GALVANIZADO COM COSTURA, CLASSE MÉDIA, CONEXÃO ROSQUEADA, DN 40 (1 1/2"), INSTALADO EM REDE DE ALIMENTAÇÃO PARA SPRINKLER - FORNECIMENTO E INSTALAÇÃO. AF_10/2020</v>
          </cell>
          <cell r="C3651" t="str">
            <v>M</v>
          </cell>
        </row>
        <row r="3652">
          <cell r="A3652">
            <v>92654</v>
          </cell>
          <cell r="B3652" t="str">
            <v>TUBO DE AÇO GALVANIZADO COM COSTURA, CLASSE MÉDIA, CONEXÃO ROSQUEADA, DN 50 (2"), INSTALADO EM REDE DE ALIMENTAÇÃO PARA SPRINKLER - FORNECIMENTO E INSTALAÇÃO. AF_10/2020</v>
          </cell>
          <cell r="C3652" t="str">
            <v>M</v>
          </cell>
        </row>
        <row r="3653">
          <cell r="A3653">
            <v>92655</v>
          </cell>
          <cell r="B3653" t="str">
            <v>TUBO DE AÇO GALVANIZADO COM COSTURA, CLASSE MÉDIA, CONEXÃO ROSQUEADA, DN 65 (2 1/2"), INSTALADO EM REDE DE ALIMENTAÇÃO PARA SPRINKLER - FORNECIMENTO E INSTALAÇÃO. AF_10/2020</v>
          </cell>
          <cell r="C3653" t="str">
            <v>M</v>
          </cell>
        </row>
        <row r="3654">
          <cell r="A3654">
            <v>92656</v>
          </cell>
          <cell r="B3654" t="str">
            <v>TUBO DE AÇO GALVANIZADO COM COSTURA, CLASSE MÉDIA, CONEXÃO ROSQUEADA, DN 80 (3"), INSTALADO EM REDE DE ALIMENTAÇÃO PARA SPRINKLER - FORNECIMENTO E INSTALAÇÃO. AF_10/2020</v>
          </cell>
          <cell r="C3654" t="str">
            <v>M</v>
          </cell>
        </row>
        <row r="3655">
          <cell r="A3655">
            <v>92687</v>
          </cell>
          <cell r="B3655" t="str">
            <v>TUBO DE AÇO GALVANIZADO COM COSTURA, CLASSE MÉDIA, CONEXÃO ROSQUEADA, DN 15 (1/2"), INSTALADO EM RAMAIS E SUB-RAMAIS DE GÁS - FORNECIMENTO E INSTALAÇÃO. AF_10/2020</v>
          </cell>
          <cell r="C3655" t="str">
            <v>M</v>
          </cell>
        </row>
        <row r="3656">
          <cell r="A3656">
            <v>92688</v>
          </cell>
          <cell r="B3656" t="str">
            <v>TUBO DE AÇO GALVANIZADO COM COSTURA, CLASSE MÉDIA, CONEXÃO ROSQUEADA, DN 20 (3/4"), INSTALADO EM RAMAIS E SUB-RAMAIS DE GÁS - FORNECIMENTO E INSTALAÇÃO. AF_10/2020</v>
          </cell>
          <cell r="C3656" t="str">
            <v>M</v>
          </cell>
        </row>
        <row r="3657">
          <cell r="A3657">
            <v>92689</v>
          </cell>
          <cell r="B3657" t="str">
            <v>TUBO DE AÇO PRETO SEM COSTURA, CLASSE MÉDIA, CONEXÃO SOLDADA, DN 15 (1/2"), INSTALADO EM RAMAIS E SUB-RAMAIS DE GÁS - FORNECIMENTO E INSTALAÇÃO. AF_10/2020</v>
          </cell>
          <cell r="C3657" t="str">
            <v>M</v>
          </cell>
        </row>
        <row r="3658">
          <cell r="A3658">
            <v>92690</v>
          </cell>
          <cell r="B3658" t="str">
            <v>TUBO DE AÇO PRETO SEM COSTURA, CLASSE MÉDIA, CONEXÃO SOLDADA, DN 20 (3/4"), INSTALADO EM RAMAIS E SUB-RAMAIS DE GÁS - FORNECIMENTO E INSTALAÇÃO. AF_10/2020</v>
          </cell>
          <cell r="C3658" t="str">
            <v>M</v>
          </cell>
        </row>
        <row r="3659">
          <cell r="A3659">
            <v>92691</v>
          </cell>
          <cell r="B3659" t="str">
            <v>TUBO DE AÇO PRETO SEM COSTURA, CLASSE MÉDIA, CONEXÃO SOLDADA, DN 25 (1"), INSTALADO EM RAMAIS E SUB-RAMAIS DE GÁS - FORNECIMENTO E INSTALAÇÃO. AF_10/2020</v>
          </cell>
          <cell r="C3659" t="str">
            <v>M</v>
          </cell>
        </row>
        <row r="3660">
          <cell r="A3660">
            <v>94462</v>
          </cell>
          <cell r="B3660" t="str">
            <v>TUBO DE AÇO GALVANIZADO COM COSTURA, CLASSE MÉDIA, DN 50 MM (2"), CONEXÃO ROSQUEADA, INSTALADO EM RESERVAÇÃO PREDIAL DE ÁGUA - FORNECIMENTO E INSTALAÇÃO. AF_04/2024</v>
          </cell>
          <cell r="C3660" t="str">
            <v>M</v>
          </cell>
        </row>
        <row r="3661">
          <cell r="A3661">
            <v>94463</v>
          </cell>
          <cell r="B3661" t="str">
            <v>TUBO DE AÇO GALVANIZADO COM COSTURA, CLASSE MÉDIA, DN 65 MM (2 1/2"), CONEXÃO ROSQUEADA, INSTALADO EM RESERVAÇÃO PREDIAL DE ÁGUA - FORNECIMENTO E INSTALAÇÃO. AF_04/2024</v>
          </cell>
          <cell r="C3661" t="str">
            <v>M</v>
          </cell>
        </row>
        <row r="3662">
          <cell r="A3662">
            <v>94464</v>
          </cell>
          <cell r="B3662" t="str">
            <v>TUBO DE AÇO GALVANIZADO COM COSTURA, CLASSE MÉDIA, DN 80 MM (3"), CONEXÃO ROSQUEADA, INSTALADO EM RESERVAÇÃO PREDIAL DE ÁGUA - FORNECIMENTO E INSTALAÇÃO. AF_04/2024</v>
          </cell>
          <cell r="C3662" t="str">
            <v>M</v>
          </cell>
        </row>
        <row r="3663">
          <cell r="A3663">
            <v>94602</v>
          </cell>
          <cell r="B3663" t="str">
            <v>TUBO EM COBRE RÍGIDO, DN 54 MM, CLASSE E, SEM ISOLAMENTO, INSTALADO EM RESERVAÇÃO PREDIAL DE ÁGUA - FORNECIMENTO E INSTALAÇÃO. AF_04/2024</v>
          </cell>
          <cell r="C3663" t="str">
            <v>M</v>
          </cell>
        </row>
        <row r="3664">
          <cell r="A3664">
            <v>94603</v>
          </cell>
          <cell r="B3664" t="str">
            <v>TUBO EM COBRE RÍGIDO, DN 66 MM, CLASSE E, SEM ISOLAMENTO, INSTALADO EM RESERVAÇÃO PREDIAL DE ÁGUA - FORNECIMENTO E INSTALAÇÃO. AF_04/2024</v>
          </cell>
          <cell r="C3664" t="str">
            <v>M</v>
          </cell>
        </row>
        <row r="3665">
          <cell r="A3665">
            <v>94604</v>
          </cell>
          <cell r="B3665" t="str">
            <v>TUBO EM COBRE RÍGIDO, DN 79 MM, CLASSE E, SEM ISOLAMENTO, INSTALADO EM RESERVAÇÃO PREDIAL DE ÁGUA - FORNECIMENTO E INSTALAÇÃO. AF_04/2024</v>
          </cell>
          <cell r="C3665" t="str">
            <v>M</v>
          </cell>
        </row>
        <row r="3666">
          <cell r="A3666">
            <v>94605</v>
          </cell>
          <cell r="B3666" t="str">
            <v>TUBO EM COBRE RÍGIDO, DN 104 MM, CLASSE E, SEM ISOLAMENTO, INSTALADO EM RESERVAÇÃO PREDIAL DE ÁGUA - FORNECIMENTO E INSTALAÇÃO. AF_04/2024</v>
          </cell>
          <cell r="C3666" t="str">
            <v>M</v>
          </cell>
        </row>
        <row r="3667">
          <cell r="A3667">
            <v>94648</v>
          </cell>
          <cell r="B3667" t="str">
            <v>TUBO, PVC, SOLDÁVEL, DE 25MM, INSTALADO EM RESERVAÇÃO PREDIAL DE ÁGUA - FORNECIMENTO E INSTALAÇÃO. AF_04/2024</v>
          </cell>
          <cell r="C3667" t="str">
            <v>M</v>
          </cell>
        </row>
        <row r="3668">
          <cell r="A3668">
            <v>94649</v>
          </cell>
          <cell r="B3668" t="str">
            <v>TUBO, PVC, SOLDÁVEL, DE 32MM, INSTALADO EM RESERVAÇÃO PREDIAL DE ÁGUA - FORNECIMENTO E INSTALAÇÃO. AF_04/2024</v>
          </cell>
          <cell r="C3668" t="str">
            <v>M</v>
          </cell>
        </row>
        <row r="3669">
          <cell r="A3669">
            <v>94650</v>
          </cell>
          <cell r="B3669" t="str">
            <v>TUBO, PVC, SOLDÁVEL, DE 40MM, INSTALADO EM RESERVAÇÃO PREDIAL DE ÁGUA - FORNECIMENTO E INSTALAÇÃO. AF_04/2024</v>
          </cell>
          <cell r="C3669" t="str">
            <v>M</v>
          </cell>
        </row>
        <row r="3670">
          <cell r="A3670">
            <v>94651</v>
          </cell>
          <cell r="B3670" t="str">
            <v>TUBO, PVC, SOLDÁVEL, DE 50MM, INSTALADO EM RESERVAÇÃO PREDIAL DE ÁGUA - FORNECIMENTO E INSTALAÇÃO. AF_04/2024</v>
          </cell>
          <cell r="C3670" t="str">
            <v>M</v>
          </cell>
        </row>
        <row r="3671">
          <cell r="A3671">
            <v>94652</v>
          </cell>
          <cell r="B3671" t="str">
            <v>TUBO, PVC, SOLDÁVEL, DE 60MM, INSTALADO EM RESERVAÇÃO PREDIAL DE ÁGUA - FORNECIMENTO E INSTALAÇÃO. AF_04/2024</v>
          </cell>
          <cell r="C3671" t="str">
            <v>M</v>
          </cell>
        </row>
        <row r="3672">
          <cell r="A3672">
            <v>94653</v>
          </cell>
          <cell r="B3672" t="str">
            <v>TUBO, PVC, SOLDÁVEL, DE 75MM, INSTALADO EM RESERVAÇÃO PREDIAL DE ÁGUA - FORNECIMENTO E INSTALAÇÃO. AF_04/2024</v>
          </cell>
          <cell r="C3672" t="str">
            <v>M</v>
          </cell>
        </row>
        <row r="3673">
          <cell r="A3673">
            <v>94654</v>
          </cell>
          <cell r="B3673" t="str">
            <v>TUBO, PVC, SOLDÁVEL, DE 85MM, INSTALADO EM RESERVAÇÃO PREDIAL DE ÁGUA - FORNECIMENTO E INSTALAÇÃO. AF_04/2024</v>
          </cell>
          <cell r="C3673" t="str">
            <v>M</v>
          </cell>
        </row>
        <row r="3674">
          <cell r="A3674">
            <v>94655</v>
          </cell>
          <cell r="B3674" t="str">
            <v>TUBO, PVC, SOLDÁVEL, DE 110MM, INSTALADO EM RESERVAÇÃO PREDIAL DE ÁGUA - FORNECIMENTO E INSTALAÇÃO. AF_04/2024</v>
          </cell>
          <cell r="C3674" t="str">
            <v>M</v>
          </cell>
        </row>
        <row r="3675">
          <cell r="A3675">
            <v>94716</v>
          </cell>
          <cell r="B3675" t="str">
            <v>TUBO, CPVC, SOLDÁVEL, DN 22 MM, INSTALADO EM RESERVAÇÃO PREDIAL DE ÁGUA - FORNECIMENTO E INSTALAÇÃO. AF_04/2024</v>
          </cell>
          <cell r="C3675" t="str">
            <v>M</v>
          </cell>
        </row>
        <row r="3676">
          <cell r="A3676">
            <v>94717</v>
          </cell>
          <cell r="B3676" t="str">
            <v>TUBO, CPVC, SOLDÁVEL, DN 28 MM, INSTALADO EM RESERVAÇÃO PREDIAL DE ÁGUA - FORNECIMENTO E INSTALAÇÃO. AF_04/2024</v>
          </cell>
          <cell r="C3676" t="str">
            <v>M</v>
          </cell>
        </row>
        <row r="3677">
          <cell r="A3677">
            <v>94718</v>
          </cell>
          <cell r="B3677" t="str">
            <v>TUBO, CPVC, SOLDÁVEL, DN 35 MM, INSTALADO EM RESERVAÇÃO PREDIAL DE ÁGUA - FORNECIMENTO E INSTALAÇÃO. AF_04/2024</v>
          </cell>
          <cell r="C3677" t="str">
            <v>M</v>
          </cell>
        </row>
        <row r="3678">
          <cell r="A3678">
            <v>94719</v>
          </cell>
          <cell r="B3678" t="str">
            <v>TUBO, CPVC, SOLDÁVEL, DN 42 MM, INSTALADO EM RESERVAÇÃO PREDIAL DE ÁGUA - FORNECIMENTO E INSTALAÇÃO. AF_04/2024</v>
          </cell>
          <cell r="C3678" t="str">
            <v>M</v>
          </cell>
        </row>
        <row r="3679">
          <cell r="A3679">
            <v>94720</v>
          </cell>
          <cell r="B3679" t="str">
            <v>TUBO, CPVC, SOLDÁVEL, DN 54 MM, INSTALADO EM RESERVAÇÃO PREDIAL DE ÁGUA - FORNECIMENTO E INSTALAÇÃO. AF_04/2024</v>
          </cell>
          <cell r="C3679" t="str">
            <v>M</v>
          </cell>
        </row>
        <row r="3680">
          <cell r="A3680">
            <v>94721</v>
          </cell>
          <cell r="B3680" t="str">
            <v>TUBO, CPVC, SOLDÁVEL, DN 73 MM, INSTALADO EM RESERVAÇÃO PREDIAL DE ÁGUA - FORNECIMENTO E INSTALAÇÃO. AF_04/2024</v>
          </cell>
          <cell r="C3680" t="str">
            <v>M</v>
          </cell>
        </row>
        <row r="3681">
          <cell r="A3681">
            <v>94722</v>
          </cell>
          <cell r="B3681" t="str">
            <v>TUBO, CPVC, SOLDÁVEL, DN 89 MM, INSTALADO EM RESERVAÇÃO PREDIAL DE ÁGUA - FORNECIMENTO E INSTALAÇÃO. AF_04/2024</v>
          </cell>
          <cell r="C3681" t="str">
            <v>M</v>
          </cell>
        </row>
        <row r="3682">
          <cell r="A3682">
            <v>94723</v>
          </cell>
          <cell r="B3682" t="str">
            <v>TUBO, CPVC, SOLDÁVEL, DN 114 MM, INSTALADO EM RESERVAÇÃO PREDIAL DE ÁGUA - FORNECIMENTO E INSTALAÇÃO. AF_04/2024</v>
          </cell>
          <cell r="C3682" t="str">
            <v>M</v>
          </cell>
        </row>
        <row r="3683">
          <cell r="A3683">
            <v>95697</v>
          </cell>
          <cell r="B3683" t="str">
            <v>TUBO DE AÇO PRETO SEM COSTURA, CONEXÃO SOLDADA, DN 40 (1 1/2"), INSTALADO EM REDE DE ALIMENTAÇÃO PARA HIDRANTE - FORNECIMENTO E INSTALAÇÃO. AF_10/2020</v>
          </cell>
          <cell r="C3683" t="str">
            <v>M</v>
          </cell>
        </row>
        <row r="3684">
          <cell r="A3684">
            <v>96635</v>
          </cell>
          <cell r="B3684" t="str">
            <v>TUBO, PPR, DN 25, CLASSE PN 20, INSTALADO EM RAMAL OU SUB-RAMAL DE ÁGUA FORNECIMENTO E INSTALAÇÃO. AF_08/2022</v>
          </cell>
          <cell r="C3684" t="str">
            <v>M</v>
          </cell>
        </row>
        <row r="3685">
          <cell r="A3685">
            <v>96636</v>
          </cell>
          <cell r="B3685" t="str">
            <v>TUBO, PPR, DN 25, CLASSE PN 25 INSTALADO EM RAMAL OU SUB-RAMAL DE ÁGUA FORNECIMENTO E INSTALAÇÃO. AF_08/2022</v>
          </cell>
          <cell r="C3685" t="str">
            <v>M</v>
          </cell>
        </row>
        <row r="3686">
          <cell r="A3686">
            <v>96644</v>
          </cell>
          <cell r="B3686" t="str">
            <v>TUBO, PPR, DN 25, CLASSE PN 20, INSTALADO EM RAMAL DE DISTRIBUIÇÃO DE ÁGUA FORNECIMENTO E INSTALAÇÃO. AF_08/2022</v>
          </cell>
          <cell r="C3686" t="str">
            <v>M</v>
          </cell>
        </row>
        <row r="3687">
          <cell r="A3687">
            <v>96645</v>
          </cell>
          <cell r="B3687" t="str">
            <v>TUBO, PPR, DN 32, CLASSE PN 12, INSTALADO EM RAMAL DE DISTRIBUIÇÃO DE ÁGUA FORNECIMENTO E INSTALAÇÃO. AF_08/2022</v>
          </cell>
          <cell r="C3687" t="str">
            <v>M</v>
          </cell>
        </row>
        <row r="3688">
          <cell r="A3688">
            <v>96646</v>
          </cell>
          <cell r="B3688" t="str">
            <v>TUBO, PPR, DN 40, CLASSE PN 12, INSTALADO EM RAMAL DE DISTRIBUIÇÃO DE ÁGUA FORNECIMENTO E INSTALAÇÃO. AF_08/2022</v>
          </cell>
          <cell r="C3688" t="str">
            <v>M</v>
          </cell>
        </row>
        <row r="3689">
          <cell r="A3689">
            <v>96647</v>
          </cell>
          <cell r="B3689" t="str">
            <v>TUBO, PPR, DN 25, CLASSE PN 25, INSTALADO EM RAMAL DE DISTRIBUIÇÃO DE ÁGUA FORNECIMENTO E INSTALAÇÃO. AF_08/2022</v>
          </cell>
          <cell r="C3689" t="str">
            <v>M</v>
          </cell>
        </row>
        <row r="3690">
          <cell r="A3690">
            <v>96648</v>
          </cell>
          <cell r="B3690" t="str">
            <v>TUBO, PPR, DN 32, CLASSE PN 25, INSTALADO EM RAMAL DE DISTRIBUIÇÃO DE ÁGUA FORNECIMENTO E INSTALAÇÃO. AF_08/2022</v>
          </cell>
          <cell r="C3690" t="str">
            <v>M</v>
          </cell>
        </row>
        <row r="3691">
          <cell r="A3691">
            <v>96649</v>
          </cell>
          <cell r="B3691" t="str">
            <v>TUBO, PPR, DN 40, CLASSE PN 25, INSTALADO EM RAMAL DE DISTRIBUIÇÃO DE ÁGUA FORNECIMENTO E INSTALAÇÃO. AF_08/2022</v>
          </cell>
          <cell r="C3691" t="str">
            <v>M</v>
          </cell>
        </row>
        <row r="3692">
          <cell r="A3692">
            <v>96668</v>
          </cell>
          <cell r="B3692" t="str">
            <v>TUBO, PPR, DN 25, CLASSE PN 20, INSTALADO EM PRUMADA DE ÁGUA FORNECIMENTO E INSTALAÇÃO. AF_08/2022</v>
          </cell>
          <cell r="C3692" t="str">
            <v>M</v>
          </cell>
        </row>
        <row r="3693">
          <cell r="A3693">
            <v>96669</v>
          </cell>
          <cell r="B3693" t="str">
            <v>TUBO, PPR, DN 32, CLASSE PN 12, INSTALADO EM PRUMADA DE ÁGUA FORNECIMENTO E INSTALAÇÃO. AF_08/2022</v>
          </cell>
          <cell r="C3693" t="str">
            <v>M</v>
          </cell>
        </row>
        <row r="3694">
          <cell r="A3694">
            <v>96670</v>
          </cell>
          <cell r="B3694" t="str">
            <v>TUBO, PPR, DN 40, CLASSE PN 12, INSTALADO EM PRUMADA DE ÁGUA FORNECIMENTO E INSTALAÇÃO. AF_08/2022</v>
          </cell>
          <cell r="C3694" t="str">
            <v>M</v>
          </cell>
        </row>
        <row r="3695">
          <cell r="A3695">
            <v>96671</v>
          </cell>
          <cell r="B3695" t="str">
            <v>TUBO, PPR, DN 50, CLASSE PN 12, INSTALADO EM PRUMADA DE ÁGUA FORNECIMENTO E INSTALAÇÃO. AF_08/2022</v>
          </cell>
          <cell r="C3695" t="str">
            <v>M</v>
          </cell>
        </row>
        <row r="3696">
          <cell r="A3696">
            <v>96672</v>
          </cell>
          <cell r="B3696" t="str">
            <v>TUBO, PPR, DN 63, CLASSE PN 12, INSTALADO EM PRUMADA DE ÁGUA FORNECIMENTO E INSTALAÇÃO. AF_08/2022</v>
          </cell>
          <cell r="C3696" t="str">
            <v>M</v>
          </cell>
        </row>
        <row r="3697">
          <cell r="A3697">
            <v>96673</v>
          </cell>
          <cell r="B3697" t="str">
            <v>TUBO, PPR, DN 75, CLASSE PN 12, INSTALADO EM PRUMADA DE ÁGUA FORNECIMENTO E INSTALAÇÃO. AF_08/2022</v>
          </cell>
          <cell r="C3697" t="str">
            <v>M</v>
          </cell>
        </row>
        <row r="3698">
          <cell r="A3698">
            <v>96674</v>
          </cell>
          <cell r="B3698" t="str">
            <v>TUBO, PPR, DN 90, CLASSE PN 12, INSTALADO EM PRUMADA DE ÁGUA FORNECIMENTO E INSTALAÇÃO. AF_08/2022</v>
          </cell>
          <cell r="C3698" t="str">
            <v>M</v>
          </cell>
        </row>
        <row r="3699">
          <cell r="A3699">
            <v>96675</v>
          </cell>
          <cell r="B3699" t="str">
            <v>TUBO, PPR, DN 110, CLASSE PN 12, INSTALADO EM PRUMADA DE ÁGUA FORNECIMENTO E INSTALAÇÃO. AF_08/2022</v>
          </cell>
          <cell r="C3699" t="str">
            <v>M</v>
          </cell>
        </row>
        <row r="3700">
          <cell r="A3700">
            <v>96676</v>
          </cell>
          <cell r="B3700" t="str">
            <v>TUBO, PPR, DN 25, CLASSE PN 25, INSTALADO EM PRUMADA DE ÁGUA FORNECIMENTO E INSTALAÇÃO. AF_08/2022</v>
          </cell>
          <cell r="C3700" t="str">
            <v>M</v>
          </cell>
        </row>
        <row r="3701">
          <cell r="A3701">
            <v>96677</v>
          </cell>
          <cell r="B3701" t="str">
            <v>TUBO, PPR, DN 32, CLASSE PN 25, INSTALADO EM PRUMADA DE ÁGUA FORNECIMENTO E INSTALAÇÃO. AF_08/2022</v>
          </cell>
          <cell r="C3701" t="str">
            <v>M</v>
          </cell>
        </row>
        <row r="3702">
          <cell r="A3702">
            <v>96678</v>
          </cell>
          <cell r="B3702" t="str">
            <v>TUBO, PPR, DN 40, CLASSE PN 25, INSTALADO EM PRUMADA DE ÁGUA FORNECIMENTO E INSTALAÇÃO. AF_08/2022</v>
          </cell>
          <cell r="C3702" t="str">
            <v>M</v>
          </cell>
        </row>
        <row r="3703">
          <cell r="A3703">
            <v>96679</v>
          </cell>
          <cell r="B3703" t="str">
            <v>TUBO, PPR, DN 50, CLASSE PN 25, INSTALADO EM PRUMADA DE ÁGUA FORNECIMENTO E INSTALAÇÃO. AF_08/2022</v>
          </cell>
          <cell r="C3703" t="str">
            <v>M</v>
          </cell>
        </row>
        <row r="3704">
          <cell r="A3704">
            <v>96680</v>
          </cell>
          <cell r="B3704" t="str">
            <v>TUBO, PPR, DN 63, CLASSE PN 25, INSTALADO EM PRUMADA DE ÁGUA FORNECIMENTO E INSTALAÇÃO. AF_08/2022</v>
          </cell>
          <cell r="C3704" t="str">
            <v>M</v>
          </cell>
        </row>
        <row r="3705">
          <cell r="A3705">
            <v>96681</v>
          </cell>
          <cell r="B3705" t="str">
            <v>TUBO, PPR, DN 75, CLASSE PN 25, INSTALADO EM PRUMADA DE ÁGUA FORNECIMENTO E INSTALAÇÃO. AF_08/2022</v>
          </cell>
          <cell r="C3705" t="str">
            <v>M</v>
          </cell>
        </row>
        <row r="3706">
          <cell r="A3706">
            <v>96682</v>
          </cell>
          <cell r="B3706" t="str">
            <v>TUBO, PPR, DN 90, CLASSE PN 25, INSTALADO EM PRUMADA DE ÁGUA FORNECIMENTO E INSTALAÇÃO. AF_08/2022</v>
          </cell>
          <cell r="C3706" t="str">
            <v>M</v>
          </cell>
        </row>
        <row r="3707">
          <cell r="A3707">
            <v>96683</v>
          </cell>
          <cell r="B3707" t="str">
            <v>TUBO, PPR, DN 110, CLASSE PN 25, INSTALADO EM PRUMADA DE ÁGUA FORNECIMENTO E INSTALAÇÃO. AF_08/2022</v>
          </cell>
          <cell r="C3707" t="str">
            <v>M</v>
          </cell>
        </row>
        <row r="3708">
          <cell r="A3708">
            <v>96718</v>
          </cell>
          <cell r="B3708" t="str">
            <v>TUBO, PPR, DN 20 MM, CLASSE PN 20, INSTALADO EM RESERVAÇÃO PREDIAL DE ÁGUA - FORNECIMENTO E INSTALAÇÃO. AF_04/2024</v>
          </cell>
          <cell r="C3708" t="str">
            <v>M</v>
          </cell>
        </row>
        <row r="3709">
          <cell r="A3709">
            <v>96719</v>
          </cell>
          <cell r="B3709" t="str">
            <v>TUBO, PPR, DN 25 MM, CLASSE PN 20, INSTALADO EM RESERVAÇÃO PREDIAL DE ÁGUA - FORNECIMENTO E INSTALAÇÃO. AF_04/2024</v>
          </cell>
          <cell r="C3709" t="str">
            <v>M</v>
          </cell>
        </row>
        <row r="3710">
          <cell r="A3710">
            <v>96720</v>
          </cell>
          <cell r="B3710" t="str">
            <v>TUBO, PPR, DN 32 MM, CLASSE PN 12, INSTALADO EM RESERVAÇÃO PREDIAL DE ÁGUA - FORNECIMENTO E INSTALAÇÃO. AF_04/2024</v>
          </cell>
          <cell r="C3710" t="str">
            <v>M</v>
          </cell>
        </row>
        <row r="3711">
          <cell r="A3711">
            <v>96721</v>
          </cell>
          <cell r="B3711" t="str">
            <v>TUBO, PPR, DN 40 MM, CLASSE PN 12, INSTALADO EM RESERVAÇÃO PREDIAL DE ÁGUA - FORNECIMENTO E INSTALAÇÃO. AF_04/2024</v>
          </cell>
          <cell r="C3711" t="str">
            <v>M</v>
          </cell>
        </row>
        <row r="3712">
          <cell r="A3712">
            <v>96722</v>
          </cell>
          <cell r="B3712" t="str">
            <v>TUBO, PPR, DN 50 MM, CLASSE PN 12, INSTALADO EM RESERVAÇÃO PREDIAL DE ÁGUA - FORNECIMENTO E INSTALAÇÃO. AF_04/2024</v>
          </cell>
          <cell r="C3712" t="str">
            <v>M</v>
          </cell>
        </row>
        <row r="3713">
          <cell r="A3713">
            <v>96723</v>
          </cell>
          <cell r="B3713" t="str">
            <v>TUBO, PPR, DN 63 MM, CLASSE PN 12, INSTALADO EM RESERVAÇÃO PREDIAL DE ÁGUA - FORNECIMENTO E INSTALAÇÃO. AF_04/2024</v>
          </cell>
          <cell r="C3713" t="str">
            <v>M</v>
          </cell>
        </row>
        <row r="3714">
          <cell r="A3714">
            <v>96724</v>
          </cell>
          <cell r="B3714" t="str">
            <v>TUBO, PPR, DN 75 MM, CLASSE PN 12, INSTALADO EM RESERVAÇÃO PREDIAL DE ÁGUA - FORNECIMENTO E INSTALAÇÃO. AF_04/2024</v>
          </cell>
          <cell r="C3714" t="str">
            <v>M</v>
          </cell>
        </row>
        <row r="3715">
          <cell r="A3715">
            <v>96725</v>
          </cell>
          <cell r="B3715" t="str">
            <v>TUBO, PPR, DN 90 MM, CLASSE PN 12, INSTALADO EM RESERVAÇÃO PREDIAL DE ÁGUA - FORNECIMENTO E INSTALAÇÃO. AF_04/2024</v>
          </cell>
          <cell r="C3715" t="str">
            <v>M</v>
          </cell>
        </row>
        <row r="3716">
          <cell r="A3716">
            <v>96726</v>
          </cell>
          <cell r="B3716" t="str">
            <v>TUBO, PPR, DN 110 MM, CLASSE PN 12, INSTALADO EM RESERVAÇÃO PREDIAL DE ÁGUA - FORNECIMENTO E INSTALAÇÃO. AF_04/2024</v>
          </cell>
          <cell r="C3716" t="str">
            <v>M</v>
          </cell>
        </row>
        <row r="3717">
          <cell r="A3717">
            <v>96727</v>
          </cell>
          <cell r="B3717" t="str">
            <v>TUBO, PPR, DN 20 MM, CLASSE PN 25, INSTALADO EM RESERVAÇÃO PREDIAL DE ÁGUA - FORNECIMENTO E INSTALAÇÃO. AF_04/2024</v>
          </cell>
          <cell r="C3717" t="str">
            <v>M</v>
          </cell>
        </row>
        <row r="3718">
          <cell r="A3718">
            <v>96728</v>
          </cell>
          <cell r="B3718" t="str">
            <v>TUBO, PPR, DN 25 MM, CLASSE PN 25, INSTALADO EM RESERVAÇÃO PREDIAL DE ÁGUA - FORNECIMENTO E INSTALAÇÃO. AF_04/2024</v>
          </cell>
          <cell r="C3718" t="str">
            <v>M</v>
          </cell>
        </row>
        <row r="3719">
          <cell r="A3719">
            <v>96729</v>
          </cell>
          <cell r="B3719" t="str">
            <v>TUBO, PPR, DN 32 MM, CLASSE PN 25, INSTALADO EM RESERVAÇÃO PREDIAL DE ÁGUA - FORNECIMENTO E INSTALAÇÃO. AF_04/2024</v>
          </cell>
          <cell r="C3719" t="str">
            <v>M</v>
          </cell>
        </row>
        <row r="3720">
          <cell r="A3720">
            <v>96730</v>
          </cell>
          <cell r="B3720" t="str">
            <v>TUBO, PPR, DN 40 MM, CLASSE PN 25, INSTALADO EM RESERVAÇÃO PREDIAL DE ÁGUA - FORNECIMENTO E INSTALAÇÃO. AF_04/2024</v>
          </cell>
          <cell r="C3720" t="str">
            <v>M</v>
          </cell>
        </row>
        <row r="3721">
          <cell r="A3721">
            <v>96731</v>
          </cell>
          <cell r="B3721" t="str">
            <v>TUBO, PPR, DN 50 MM, CLASSE PN 25, INSTALADO EM RESERVAÇÃO PREDIAL DE ÁGUA - FORNECIMENTO E INSTALAÇÃO. AF_04/2024</v>
          </cell>
          <cell r="C3721" t="str">
            <v>M</v>
          </cell>
        </row>
        <row r="3722">
          <cell r="A3722">
            <v>96732</v>
          </cell>
          <cell r="B3722" t="str">
            <v>TUBO, PPR, DN 63 MM, CLASSE PN 25, INSTALADO EM RESERVAÇÃO PREDIAL DE ÁGUA - FORNECIMENTO E INSTALAÇÃO. AF_04/2024</v>
          </cell>
          <cell r="C3722" t="str">
            <v>M</v>
          </cell>
        </row>
        <row r="3723">
          <cell r="A3723">
            <v>96733</v>
          </cell>
          <cell r="B3723" t="str">
            <v>TUBO, PPR, DN 75 MM, CLASSE PN 25, INSTALADO EM RESERVAÇÃO PREDIAL DE ÁGUA - FORNECIMENTO E INSTALAÇÃO. AF_04/2024</v>
          </cell>
          <cell r="C3723" t="str">
            <v>M</v>
          </cell>
        </row>
        <row r="3724">
          <cell r="A3724">
            <v>96734</v>
          </cell>
          <cell r="B3724" t="str">
            <v>TUBO, PPR, DN 90 MM, CLASSE PN 25, INSTALADO EM RESERVAÇÃO PREDIAL DE ÁGUA - FORNECIMENTO E INSTALAÇÃO. AF_04/2024</v>
          </cell>
          <cell r="C3724" t="str">
            <v>M</v>
          </cell>
        </row>
        <row r="3725">
          <cell r="A3725">
            <v>96735</v>
          </cell>
          <cell r="B3725" t="str">
            <v>TUBO, PPR, DN 110 MM, CLASSE PN 25, INSTALADO EM RESERVAÇÃO PREDIAL DE ÁGUA - FORNECIMENTO E INSTALAÇÃO. AF_04/2024</v>
          </cell>
          <cell r="C3725" t="str">
            <v>M</v>
          </cell>
        </row>
        <row r="3726">
          <cell r="A3726">
            <v>96798</v>
          </cell>
          <cell r="B3726" t="str">
            <v>TUBO, PEX, MONOCAMADA, DN 16, INSTALADO EM RAMAL/SUB-RAMAL OU DISTRIBUIÇÃO DE ÁGUA - FORNECIMENTO E INSTALAÇÃO. AF_02/2023</v>
          </cell>
          <cell r="C3726" t="str">
            <v>M</v>
          </cell>
        </row>
        <row r="3727">
          <cell r="A3727">
            <v>96799</v>
          </cell>
          <cell r="B3727" t="str">
            <v>TUBO, PEX, MONOCAMADA, DN 20, INSTALADO EM RAMAL/SUB-RAMAL OU DISTRIBUIÇÃO DE ÁGUA - FORNECIMENTO E INSTALAÇÃO. AF_02/2023</v>
          </cell>
          <cell r="C3727" t="str">
            <v>M</v>
          </cell>
        </row>
        <row r="3728">
          <cell r="A3728">
            <v>96800</v>
          </cell>
          <cell r="B3728" t="str">
            <v>TUBO, PEX, MONOCAMADA, DN 25, INSTALADO EM RAMAL/SUB-RAMAL OU DISTRIBUIÇÃO DE ÁGUA - FORNECIMENTO E INSTALAÇÃO. AF_02/2023</v>
          </cell>
          <cell r="C3728" t="str">
            <v>M</v>
          </cell>
        </row>
        <row r="3729">
          <cell r="A3729">
            <v>96801</v>
          </cell>
          <cell r="B3729" t="str">
            <v>TUBO, PEX, MONOCAMADA, DN 32, INSTALADO EM RAMAL/SUB-RAMAL OU DISTRIBUIÇÃO DE ÁGUA - FORNECIMENTO E INSTALAÇÃO. AF_02/2023</v>
          </cell>
          <cell r="C3729" t="str">
            <v>M</v>
          </cell>
        </row>
        <row r="3730">
          <cell r="A3730">
            <v>97327</v>
          </cell>
          <cell r="B3730" t="str">
            <v>TUBO EM COBRE FLEXÍVEL, DN 1/4", COM ISOLAMENTO, INSTALADO EM RAMAL DE ALIMENTAÇÃO DE AR CONDICIONADO COM CONDENSADORA INDIVIDUAL FORNECIMENTO E INSTALAÇÃO. AF_12/2015</v>
          </cell>
          <cell r="C3730" t="str">
            <v>M</v>
          </cell>
        </row>
        <row r="3731">
          <cell r="A3731">
            <v>97328</v>
          </cell>
          <cell r="B3731" t="str">
            <v>TUBO EM COBRE FLEXÍVEL, DN 3/8", COM ISOLAMENTO, INSTALADO EM RAMAL DE ALIMENTAÇÃO DE AR CONDICIONADO COM CONDENSADORA INDIVIDUAL - FORNECIMENTO E INSTALAÇÃO. AF_12/2015</v>
          </cell>
          <cell r="C3731" t="str">
            <v>M</v>
          </cell>
        </row>
        <row r="3732">
          <cell r="A3732">
            <v>97329</v>
          </cell>
          <cell r="B3732" t="str">
            <v>TUBO EM COBRE FLEXÍVEL, DN 1/2", COM ISOLAMENTO, INSTALADO EM RAMAL DE ALIMENTAÇÃO DE AR CONDICIONADO COM CONDENSADORA INDIVIDUAL - FORNECIMENTO E INSTALAÇÃO. AF_12/2015</v>
          </cell>
          <cell r="C3732" t="str">
            <v>M</v>
          </cell>
        </row>
        <row r="3733">
          <cell r="A3733">
            <v>97330</v>
          </cell>
          <cell r="B3733" t="str">
            <v>TUBO EM COBRE FLEXÍVEL, DN 5/8", COM ISOLAMENTO, INSTALADO EM RAMAL DE ALIMENTAÇÃO DE AR CONDICIONADO COM CONDENSADORA INDIVIDUAL - FORNECIMENTO E INSTALAÇÃO. AF_12/2015</v>
          </cell>
          <cell r="C3733" t="str">
            <v>M</v>
          </cell>
        </row>
        <row r="3734">
          <cell r="A3734">
            <v>97331</v>
          </cell>
          <cell r="B3734" t="str">
            <v>TUBO EM COBRE FLEXÍVEL, DN 1/4", COM ISOLAMENTO, INSTALADO EM RAMAL DE ALIMENTAÇÃO DE AR CONDICIONADO COM CONDENSADORA CENTRAL - FORNECIMENTO E INSTALAÇÃO. AF_12/2015</v>
          </cell>
          <cell r="C3734" t="str">
            <v>M</v>
          </cell>
        </row>
        <row r="3735">
          <cell r="A3735">
            <v>97332</v>
          </cell>
          <cell r="B3735" t="str">
            <v>TUBO EM COBRE FLEXÍVEL, DN 3/8", COM ISOLAMENTO, INSTALADO EM RAMAL DE ALIMENTAÇÃO DE AR CONDICIONADO COM CONDENSADORA CENTRAL - FORNECIMENTO E INSTALAÇÃO. AF_12/2015</v>
          </cell>
          <cell r="C3735" t="str">
            <v>M</v>
          </cell>
        </row>
        <row r="3736">
          <cell r="A3736">
            <v>97333</v>
          </cell>
          <cell r="B3736" t="str">
            <v>TUBO EM COBRE FLEXÍVEL, DN 1/2", COM ISOLAMENTO, INSTALADO EM RAMAL DE ALIMENTAÇÃO DE AR CONDICIONADO COM CONDENSADORA CENTRAL - FORNECIMENTO E INSTALAÇÃO. AF_12/2015</v>
          </cell>
          <cell r="C3736" t="str">
            <v>M</v>
          </cell>
        </row>
        <row r="3737">
          <cell r="A3737">
            <v>97334</v>
          </cell>
          <cell r="B3737" t="str">
            <v>TUBO EM COBRE FLEXÍVEL, DN 5/8", COM ISOLAMENTO, INSTALADO EM RAMAL DE ALIMENTAÇÃO DE AR CONDICIONADO COM CONDENSADORA CENTRAL FORNECIMENTO E INSTALAÇÃO. AF_12/2015</v>
          </cell>
          <cell r="C3737" t="str">
            <v>M</v>
          </cell>
        </row>
        <row r="3738">
          <cell r="A3738">
            <v>97335</v>
          </cell>
          <cell r="B3738" t="str">
            <v>TUBO EM COBRE RÍGIDO, DN 22 MM, CLASSE A, SEM ISOLAMENTO, INSTALADO EM PRUMADA DE GÁS COMBUSTÍVEL - FORNECIMENTO E INSTALAÇÃO. AF_04/2022</v>
          </cell>
          <cell r="C3738" t="str">
            <v>M</v>
          </cell>
        </row>
        <row r="3739">
          <cell r="A3739">
            <v>97336</v>
          </cell>
          <cell r="B3739" t="str">
            <v>TUBO EM COBRE RÍGIDO, DN 28 MM, CLASSE A, SEM ISOLAMENTO, INSTALADO EM PRUMADA DE GÁS COMBUSTÍVEL - FORNECIMENTO E INSTALAÇÃO. AF_04/2022</v>
          </cell>
          <cell r="C3739" t="str">
            <v>M</v>
          </cell>
        </row>
        <row r="3740">
          <cell r="A3740">
            <v>97337</v>
          </cell>
          <cell r="B3740" t="str">
            <v>TUBO EM COBRE RÍGIDO, DN 35 MM, CLASSE A, SEM ISOLAMENTO, INSTALADO EM PRUMADA DE GÁS COMBUSTÍVEL - FORNECIMENTO E INSTALAÇÃO. AF_04/2022</v>
          </cell>
          <cell r="C3740" t="str">
            <v>M</v>
          </cell>
        </row>
        <row r="3741">
          <cell r="A3741">
            <v>97338</v>
          </cell>
          <cell r="B3741" t="str">
            <v>TUBO EM COBRE RÍGIDO, DN 42 MM, CLASSE A, SEM ISOLAMENTO, INSTALADO EM PRUMADA DE GÁS COMBUSTÍVEL - FORNECIMENTO E INSTALAÇÃO. AF_04/2022</v>
          </cell>
          <cell r="C3741" t="str">
            <v>M</v>
          </cell>
        </row>
        <row r="3742">
          <cell r="A3742">
            <v>97339</v>
          </cell>
          <cell r="B3742" t="str">
            <v>TUBO EM COBRE RÍGIDO, DN 54 MM, CLASSE A, SEM ISOLAMENTO, INSTALADO EM PRUMADA DE GÁS COMBUSTÍVEL - FORNECIMENTO E INSTALAÇÃO. AF_04/2022</v>
          </cell>
          <cell r="C3742" t="str">
            <v>M</v>
          </cell>
        </row>
        <row r="3743">
          <cell r="A3743">
            <v>97340</v>
          </cell>
          <cell r="B3743" t="str">
            <v>TUBO EM COBRE RÍGIDO, DN 66 MM, CLASSE A, SEM ISOLAMENTO, INSTALADO EM PRUMADA DE GÁS COMBUSTÍVEL - FORNECIMENTO E INSTALAÇÃO. AF_04/2022</v>
          </cell>
          <cell r="C3743" t="str">
            <v>M</v>
          </cell>
        </row>
        <row r="3744">
          <cell r="A3744">
            <v>97498</v>
          </cell>
          <cell r="B3744" t="str">
            <v>TUBO DE AÇO GALVANIZADO COM COSTURA, CLASSE MÉDIA, DN 25 (1"), CONEXÃO ROSQUEADA, INSTALADO EM REDE DE ALIMENTAÇÃO PARA HIDRANTE - FORNECIMENTO E INSTALAÇÃO. AF_10/2020</v>
          </cell>
          <cell r="C3744" t="str">
            <v>M</v>
          </cell>
        </row>
        <row r="3745">
          <cell r="A3745">
            <v>97535</v>
          </cell>
          <cell r="B3745" t="str">
            <v>TUBO DE AÇO GALVANIZADO COM COSTURA, CLASSE MÉDIA, CONEXÃO ROSQUEADA, DN 25 (1"), INSTALADO EM REDE DE ALIMENTAÇÃO PARA SPRINKLER - FORNECIMENTO E INSTALAÇÃO. AF_10/2020</v>
          </cell>
          <cell r="C3745" t="str">
            <v>M</v>
          </cell>
        </row>
        <row r="3746">
          <cell r="A3746">
            <v>97536</v>
          </cell>
          <cell r="B3746" t="str">
            <v>TUBO DE AÇO GALVANIZADO COM COSTURA, CLASSE MÉDIA, CONEXÃO ROSQUEADA, DN 25 (1"), INSTALADO EM RAMAIS E SUB-RAMAIS DE GÁS - FORNECIMENTO E INSTALAÇÃO. AF_10/2020</v>
          </cell>
          <cell r="C3746" t="str">
            <v>M</v>
          </cell>
        </row>
        <row r="3747">
          <cell r="A3747">
            <v>100788</v>
          </cell>
          <cell r="B3747" t="str">
            <v>KIT CAVALETE PARA GÁS - SEM MEDIDOR OU REGULADOR - ENTRADA INDIVIDUAL PRINCIPAL, EM AÇO GALVANIZADO DN 15 E 25 MM (1/2" E 1") - FORNECIMENTO E INSTALAÇÃO. AF_01/2020</v>
          </cell>
          <cell r="C3747" t="str">
            <v>UN</v>
          </cell>
        </row>
        <row r="3748">
          <cell r="A3748">
            <v>100791</v>
          </cell>
          <cell r="B3748" t="str">
            <v>TUBO, PEX, MULTICAMADA, DN 16, INSTALADO EM IMPLANTAÇÃO DE INSTALAÇÕES DE GÁS - FORNECIMENTO E INSTALAÇÃO. AF_01/2020</v>
          </cell>
          <cell r="C3748" t="str">
            <v>M</v>
          </cell>
        </row>
        <row r="3749">
          <cell r="A3749">
            <v>100792</v>
          </cell>
          <cell r="B3749" t="str">
            <v>TUBO, PEX, MULTICAMADA, DN 20, INSTALADO EM IMPLANTAÇÃO DE INSTALAÇÕES DE GÁS - FORNECIMENTO E INSTALAÇÃO. AF_01/2020</v>
          </cell>
          <cell r="C3749" t="str">
            <v>M</v>
          </cell>
        </row>
        <row r="3750">
          <cell r="A3750">
            <v>100793</v>
          </cell>
          <cell r="B3750" t="str">
            <v>TUBO, PEX, MULTICAMADA, DN 26, INSTALADO EM IMPLANTAÇÃO DE INSTALAÇÕES DE GÁS - FORNECIMENTO E INSTALAÇÃO. AF_01/2020</v>
          </cell>
          <cell r="C3750" t="str">
            <v>M</v>
          </cell>
        </row>
        <row r="3751">
          <cell r="A3751">
            <v>100794</v>
          </cell>
          <cell r="B3751" t="str">
            <v>TUBO, PEX, MULTICAMADA, DN 32, INSTALADO EM IMPLANTAÇÃO DE INSTALAÇÕES DE GÁS - FORNECIMENTO E INSTALAÇÃO. AF_01/2020</v>
          </cell>
          <cell r="C3751" t="str">
            <v>M</v>
          </cell>
        </row>
        <row r="3752">
          <cell r="A3752">
            <v>100799</v>
          </cell>
          <cell r="B3752" t="str">
            <v>TUBO, PEX, MULTICAMADA, COM TUBO LUVA, DN 16, INSTALADO EM IMPLANTAÇÃO DE INSTALAÇÕES DE GÁS - FORNECIMENTO E INSTALAÇÃO. AF_01/2020</v>
          </cell>
          <cell r="C3752" t="str">
            <v>M</v>
          </cell>
        </row>
        <row r="3753">
          <cell r="A3753">
            <v>100800</v>
          </cell>
          <cell r="B3753" t="str">
            <v>TUBO, PEX, MULTICAMADA, COM TUBO LUVA, DN 20, INSTALADO EM IMPLANTAÇÃO DE INSTALAÇÕES DE GÁS - FORNECIMENTO E INSTALAÇÃO. AF_01/2020</v>
          </cell>
          <cell r="C3753" t="str">
            <v>M</v>
          </cell>
        </row>
        <row r="3754">
          <cell r="A3754">
            <v>100801</v>
          </cell>
          <cell r="B3754" t="str">
            <v>TUBO, PEX, MULTICAMADA, COM TUBO LUVA, DN 26, INSTALADO EM IMPLANTAÇÃO DE INSTALAÇÕES DE GÁS - FORNECIMENTO E INSTALAÇÃO. AF_01/2020</v>
          </cell>
          <cell r="C3754" t="str">
            <v>M</v>
          </cell>
        </row>
        <row r="3755">
          <cell r="A3755">
            <v>100802</v>
          </cell>
          <cell r="B3755" t="str">
            <v>TUBO, PEX, MULTICAMADA, COM TUBO LUVA, DN 32, INSTALADO EM IMPLANTAÇÃO DE INSTALAÇÕES DE GÁS - FORNECIMENTO E INSTALAÇÃO. AF_01/2020</v>
          </cell>
          <cell r="C3755" t="str">
            <v>M</v>
          </cell>
        </row>
        <row r="3756">
          <cell r="A3756">
            <v>100803</v>
          </cell>
          <cell r="B3756" t="str">
            <v>TUBO, PEX, MULTICAMADA, DN 16, INSTALADO EM RAMAL INTERNO DE INSTALAÇÕES DE GÁS - FORNECIMENTO E INSTALAÇÃO. AF_01/2020</v>
          </cell>
          <cell r="C3756" t="str">
            <v>M</v>
          </cell>
        </row>
        <row r="3757">
          <cell r="A3757">
            <v>100804</v>
          </cell>
          <cell r="B3757" t="str">
            <v>TUBO, PEX, MULTICAMADA, DN 20, INSTALADO EM RAMAL INTERNO DE INSTALAÇÕES DE GÁS - FORNECIMENTO E INSTALAÇÃO. AF_01/2020</v>
          </cell>
          <cell r="C3757" t="str">
            <v>M</v>
          </cell>
        </row>
        <row r="3758">
          <cell r="A3758">
            <v>100805</v>
          </cell>
          <cell r="B3758" t="str">
            <v>TUBO, PEX, MULTICAMADA, DN 26, INSTALADO EM RAMAL INTERNO DE INSTALAÇÕES DE GÁS - FORNECIMENTO E INSTALAÇÃO. AF_01/2020</v>
          </cell>
          <cell r="C3758" t="str">
            <v>M</v>
          </cell>
        </row>
        <row r="3759">
          <cell r="A3759">
            <v>100806</v>
          </cell>
          <cell r="B3759" t="str">
            <v>TUBO, PEX, MULTICAMADA, DN 32, INSTALADO EM RAMAL INTERNO DE INSTALAÇÕES DE GÁS - FORNECIMENTO E INSTALAÇÃO. AF_01/2020</v>
          </cell>
          <cell r="C3759" t="str">
            <v>M</v>
          </cell>
        </row>
        <row r="3760">
          <cell r="A3760">
            <v>100807</v>
          </cell>
          <cell r="B3760" t="str">
            <v>TUBO, PEX, MULTICAMADA, COM TUBO LUVA, DN 16, INSTALADO EM RAMAL INTERNO DE INSTALAÇÕES DE GÁS - FORNECIMENTO E INSTALAÇÃO. AF_01/2020</v>
          </cell>
          <cell r="C3760" t="str">
            <v>M</v>
          </cell>
        </row>
        <row r="3761">
          <cell r="A3761">
            <v>100808</v>
          </cell>
          <cell r="B3761" t="str">
            <v>TUBO, PEX, MULTICAMADA, COM TUBO LUVA, DN 20, INSTALADO EM RAMAL INTERNO DE INSTALAÇÕES DE GÁS - FORNECIMENTO E INSTALAÇÃO. AF_01/2020</v>
          </cell>
          <cell r="C3761" t="str">
            <v>M</v>
          </cell>
        </row>
        <row r="3762">
          <cell r="A3762">
            <v>100809</v>
          </cell>
          <cell r="B3762" t="str">
            <v>TUBO, PEX, MULTICAMADA, COM TUBO LUVA, DN 26, INSTALADO EM RAMAL INTERNO DE INSTALAÇÕES DE GÁS - FORNECIMENTO E INSTALAÇÃO. AF_01/2020</v>
          </cell>
          <cell r="C3762" t="str">
            <v>M</v>
          </cell>
        </row>
        <row r="3763">
          <cell r="A3763">
            <v>100810</v>
          </cell>
          <cell r="B3763" t="str">
            <v>TUBO, PEX, MULTICAMADA, COM TUBO LUVA, DN 32, INSTALADO EM RAMAL INTERNO DE INSTALAÇÕES DE GÁS - FORNECIMENTO E INSTALAÇÃO. AF_01/2020</v>
          </cell>
          <cell r="C3763" t="str">
            <v>M</v>
          </cell>
        </row>
        <row r="3764">
          <cell r="A3764">
            <v>101918</v>
          </cell>
          <cell r="B3764" t="str">
            <v>TUBO DE AÇO GALVANIZADO COM COSTURA, CLASSE MÉDIA, DN 100 (4"), CONEXÃO ROSQUEADA, INSTALADO EM PRUMADAS - FORNECIMENTO E INSTALAÇÃO. AF_10/2020</v>
          </cell>
          <cell r="C3764" t="str">
            <v>M</v>
          </cell>
        </row>
        <row r="3765">
          <cell r="A3765">
            <v>101919</v>
          </cell>
          <cell r="B3765" t="str">
            <v>UNIÃO, EM FERRO GALVANIZADO, 4", CONEXÃO ROSQUEADA, INSTALADO EM PRUMADAS - FORNECIMENTO E INSTALAÇÃO. AF_10/2020</v>
          </cell>
          <cell r="C3765" t="str">
            <v>UN</v>
          </cell>
        </row>
        <row r="3766">
          <cell r="A3766">
            <v>101920</v>
          </cell>
          <cell r="B3766" t="str">
            <v>LUVA, EM FERRO GALVANIZADO, 4", CONEXÃO ROSQUEADA, INSTALADO EM PRUMADAS - FORNECIMENTO E INSTALAÇÃO. AF_10/2020</v>
          </cell>
          <cell r="C3766" t="str">
            <v>UN</v>
          </cell>
        </row>
        <row r="3767">
          <cell r="A3767">
            <v>101921</v>
          </cell>
          <cell r="B3767" t="str">
            <v>LUVA DE REDUÇÃO, EM FERRO GALVANIZADO, 4" X 2 1/2", CONEXÃO ROSQUEADA, INSTALADO EM PRUMADAS - FORNECIMENTO E INSTALAÇÃO. AF_10/2020</v>
          </cell>
          <cell r="C3767" t="str">
            <v>UN</v>
          </cell>
        </row>
        <row r="3768">
          <cell r="A3768">
            <v>101922</v>
          </cell>
          <cell r="B3768" t="str">
            <v>LUVA DE REDUÇÃO, EM FERRO GALVANIZADO, 4" X 2", CONEXÃO ROSQUEADA, INSTALADO EM PRUMADAS - FORNECIMENTO E INSTALAÇÃO. AF_10/2020</v>
          </cell>
          <cell r="C3768" t="str">
            <v>UN</v>
          </cell>
        </row>
        <row r="3769">
          <cell r="A3769">
            <v>101923</v>
          </cell>
          <cell r="B3769" t="str">
            <v>LUVA DE REDUÇÃO, EM FERRO GALVANIZADO, 4" X 3", CONEXÃO ROSQUEADA, INSTALADO EM PRUMADAS - FORNECIMENTO E INSTALAÇÃO. AF_10/2020</v>
          </cell>
          <cell r="C3769" t="str">
            <v>UN</v>
          </cell>
        </row>
        <row r="3770">
          <cell r="A3770">
            <v>101924</v>
          </cell>
          <cell r="B3770" t="str">
            <v>NIPLE, EM FERRO GALVANIZADO, 4", CONEXÃO ROSQUEADA, INSTALADO EM PRUMADAS - FORNECIMENTO E INSTALAÇÃO. AF_10/2020</v>
          </cell>
          <cell r="C3770" t="str">
            <v>UN</v>
          </cell>
        </row>
        <row r="3771">
          <cell r="A3771">
            <v>101925</v>
          </cell>
          <cell r="B3771" t="str">
            <v>JOELHO 90°, EM FERRO GALVANIZADO, 4", CONEXÃO ROSQUEADA, INSTALADO EM PRUMADAS - FORNECIMENTO E INSTALAÇÃO. AF_10/2020</v>
          </cell>
          <cell r="C3771" t="str">
            <v>UN</v>
          </cell>
        </row>
        <row r="3772">
          <cell r="A3772">
            <v>101926</v>
          </cell>
          <cell r="B3772" t="str">
            <v>TÊ, EM FERRO GALVANIZADO, 4", CONEXÃO ROSQUEADA, INSTALADO EM PRUMADAS - FORNECIMENTO E INSTALAÇÃO. AF_10/2020</v>
          </cell>
          <cell r="C3772" t="str">
            <v>UN</v>
          </cell>
        </row>
        <row r="3773">
          <cell r="A3773">
            <v>101927</v>
          </cell>
          <cell r="B3773" t="str">
            <v>TUBO DE AÇO GALVANIZADO COM COSTURA, CLASSE MÉDIA, DN 100 (4"), CONEXÃO ROSQUEADA, INSTALADO EM REDE DE ALIMENTAÇÃO PARA HIDRANTE - FORNECIMENTO E INSTALAÇÃO. AF_10/2020</v>
          </cell>
          <cell r="C3773" t="str">
            <v>M</v>
          </cell>
        </row>
        <row r="3774">
          <cell r="A3774">
            <v>101928</v>
          </cell>
          <cell r="B3774" t="str">
            <v>UNIÃO, EM FERRO GALVANIZADO, 4", CONEXÃO ROSQUEADA, INSTALADO EM REDE DE ALIMENTAÇÃO PARA HIDRANTE - FORNECIMENTO E INSTALAÇÃO. AF_10/2020</v>
          </cell>
          <cell r="C3774" t="str">
            <v>UN</v>
          </cell>
        </row>
        <row r="3775">
          <cell r="A3775">
            <v>101929</v>
          </cell>
          <cell r="B3775" t="str">
            <v>LUVA, EM FERRO GALVANIZADO, 4", CONEXÃO ROSQUEADA, INSTALADO EM REDE DE ALIMENTAÇÃO PARA HIDRANTE - FORNECIMENTO E INSTALAÇÃO. AF_10/2020</v>
          </cell>
          <cell r="C3775" t="str">
            <v>UN</v>
          </cell>
        </row>
        <row r="3776">
          <cell r="A3776">
            <v>101930</v>
          </cell>
          <cell r="B3776" t="str">
            <v>LUVA DE REDUÇÃO, EM FERRO GALVANIZADO, 4" X 2 1/2", CONEXÃO ROSQUEADA, INSTALADO EM REDE DE ALIMENTAÇÃO PARA HIDRANTE - FORNECIMENTO E INSTALAÇÃO. AF_10/2020</v>
          </cell>
          <cell r="C3776" t="str">
            <v>UN</v>
          </cell>
        </row>
        <row r="3777">
          <cell r="A3777">
            <v>101931</v>
          </cell>
          <cell r="B3777" t="str">
            <v>LUVA DE REDUÇÃO, EM FERRO GALVANIZADO, 4" X 2", CONEXÃO ROSQUEADA, INSTALADO EM REDE DE ALIMENTAÇÃO PARA HIDRANTE - FORNECIMENTO E INSTALAÇÃO. AF_10/2020</v>
          </cell>
          <cell r="C3777" t="str">
            <v>UN</v>
          </cell>
        </row>
        <row r="3778">
          <cell r="A3778">
            <v>101932</v>
          </cell>
          <cell r="B3778" t="str">
            <v>LUVA DE REDUÇÃO, EM FERRO GALVANIZADO, 4" X 3", CONEXÃO ROSQUEADA, INSTALADO EM REDE DE ALIMENTAÇÃO PARA HIDRANTE - FORNECIMENTO E INSTALAÇÃO. AF_10/2020</v>
          </cell>
          <cell r="C3778" t="str">
            <v>UN</v>
          </cell>
        </row>
        <row r="3779">
          <cell r="A3779">
            <v>101933</v>
          </cell>
          <cell r="B3779" t="str">
            <v>NIPLE, EM FERRO GALVANIZADO, 4", CONEXÃO ROSQUEADA, INSTALADO EM REDE DE ALIMENTAÇÃO PARA HIDRANTE - FORNECIMENTO E INSTALAÇÃO. AF_10/2020</v>
          </cell>
          <cell r="C3779" t="str">
            <v>UN</v>
          </cell>
        </row>
        <row r="3780">
          <cell r="A3780">
            <v>101934</v>
          </cell>
          <cell r="B3780" t="str">
            <v>JOELHO 90°, EM FERRO GALVANIZADO, 4", CONEXÃO ROSQUEADA, INSTALADO EM REDE DE ALIMENTAÇÃO PARA HIDRANTE - FORNECIMENTO E INSTALAÇÃO. AF_10/2020</v>
          </cell>
          <cell r="C3780" t="str">
            <v>UN</v>
          </cell>
        </row>
        <row r="3781">
          <cell r="A3781">
            <v>101935</v>
          </cell>
          <cell r="B3781" t="str">
            <v>TÊ, EM FERRO GALVANIZADO, 4", CONEXÃO ROSQUEADA, INSTALADO EM REDE DE ALIMENTAÇÃO PARA HIDRANTE - FORNECIMENTO E INSTALAÇÃO. AF_10/2020</v>
          </cell>
          <cell r="C3781" t="str">
            <v>UN</v>
          </cell>
        </row>
        <row r="3782">
          <cell r="A3782">
            <v>103802</v>
          </cell>
          <cell r="B3782" t="str">
            <v>TUBO EM COBRE RÍGIDO, DN 15 MM, CLASSE E, SEM ISOLAMENTO, INSTALADO EM RAMAL E SUB-RAMAL DE GÁS COMBUSTÍVEL - FORNECIMENTO E INSTALAÇÃO. AF_04/2022</v>
          </cell>
          <cell r="C3782" t="str">
            <v>M</v>
          </cell>
        </row>
        <row r="3783">
          <cell r="A3783">
            <v>103803</v>
          </cell>
          <cell r="B3783" t="str">
            <v>TUBO EM COBRE RÍGIDO, DN 22 MM, CLASSE E, SEM ISOLAMENTO, INSTALADO EM RAMAL E SUB-RAMAL DE GÁS COMBUSTÍVEL - FORNECIMENTO E INSTALAÇÃO. AF_04/2022</v>
          </cell>
          <cell r="C3783" t="str">
            <v>M</v>
          </cell>
        </row>
        <row r="3784">
          <cell r="A3784">
            <v>103804</v>
          </cell>
          <cell r="B3784" t="str">
            <v>TUBO EM COBRE RÍGIDO, DN 28 MM, CLASSE E, SEM ISOLAMENTO, INSTALADO EM RAMAL E SUB-RAMAL DE GÁS COMBUSTÍVEL - FORNECIMENTO E INSTALAÇÃO. AF_04/2022</v>
          </cell>
          <cell r="C3784" t="str">
            <v>M</v>
          </cell>
        </row>
        <row r="3785">
          <cell r="A3785">
            <v>103835</v>
          </cell>
          <cell r="B3785" t="str">
            <v>TUBO EM COBRE RÍGIDO, DN 15 MM, CLASSE A, SEM ISOLAMENTO, INSTALADO EM RAMAL E SUB-RAMAL DE GÁS MEDICINAL - FORNECIMENTO E INSTALAÇÃO. AF_04/2022</v>
          </cell>
          <cell r="C3785" t="str">
            <v>M</v>
          </cell>
        </row>
        <row r="3786">
          <cell r="A3786">
            <v>103836</v>
          </cell>
          <cell r="B3786" t="str">
            <v>TUBO EM COBRE RÍGIDO, DN 22 MM, CLASSE A, SEM ISOLAMENTO, INSTALADO EM RAMAL E SUB-RAMAL DE GÁS MEDICINAL - FORNECIMENTO E INSTALAÇÃO. AF_04/2022</v>
          </cell>
          <cell r="C3786" t="str">
            <v>M</v>
          </cell>
        </row>
        <row r="3787">
          <cell r="A3787">
            <v>103837</v>
          </cell>
          <cell r="B3787" t="str">
            <v>TUBO EM COBRE RÍGIDO, DN 28 MM, CLASSE A, SEM ISOLAMENTO, INSTALADO EM RAMAL E SUB-RAMAL DE GÁS MEDICINAL - FORNECIMENTO E INSTALAÇÃO. AF_04/2022</v>
          </cell>
          <cell r="C3787" t="str">
            <v>M</v>
          </cell>
        </row>
        <row r="3788">
          <cell r="A3788">
            <v>103868</v>
          </cell>
          <cell r="B3788" t="str">
            <v>TUBO EM COBRE RÍGIDO, DN 15 MM, CLASSE E, SEM ISOLAMENTO, INSTALADO EM RAMAL E SUB-RAMAL DE AQUECIMENTO SOLAR - FORNECIMENTO E INSTALAÇÃO. AF_04/2022</v>
          </cell>
          <cell r="C3788" t="str">
            <v>M</v>
          </cell>
        </row>
        <row r="3789">
          <cell r="A3789">
            <v>103869</v>
          </cell>
          <cell r="B3789" t="str">
            <v>TUBO EM COBRE RÍGIDO, DN 22 MM, CLASSE E, SEM ISOLAMENTO, INSTALADO EM RAMAL E SUB-RAMAL DE AQUECIMENTO SOLAR - FORNECIMENTO E INSTALAÇÃO. AF_04/2022</v>
          </cell>
          <cell r="C3789" t="str">
            <v>M</v>
          </cell>
        </row>
        <row r="3790">
          <cell r="A3790">
            <v>103870</v>
          </cell>
          <cell r="B3790" t="str">
            <v>TUBO EM COBRE RÍGIDO, DN 28 MM, CLASSE E, SEM ISOLAMENTO, INSTALADO EM RAMAL E SUB-RAMAL DE AQUECIMENTO SOLAR - FORNECIMENTO E INSTALAÇÃO. AF_04/2022</v>
          </cell>
          <cell r="C3790" t="str">
            <v>M</v>
          </cell>
        </row>
        <row r="3791">
          <cell r="A3791">
            <v>103871</v>
          </cell>
          <cell r="B3791" t="str">
            <v>TUBO EM COBRE RÍGIDO, DN 15 MM, CLASSE E, COM ISOLAMENTO, INSTALADO EM RAMAL E SUB-RAMAL DE AQUECIMENTO SOLAR - FORNECIMENTO E INSTALAÇÃO. AF_04/2022</v>
          </cell>
          <cell r="C3791" t="str">
            <v>M</v>
          </cell>
        </row>
        <row r="3792">
          <cell r="A3792">
            <v>103872</v>
          </cell>
          <cell r="B3792" t="str">
            <v>TUBO EM COBRE RÍGIDO, DN 22 MM, CLASSE E, COM ISOLAMENTO, INSTALADO EM RAMAL E SUB-RAMAL DE AQUECIMENTO SOLAR - FORNECIMENTO E INSTALAÇÃO. AF_04/2022</v>
          </cell>
          <cell r="C3792" t="str">
            <v>M</v>
          </cell>
        </row>
        <row r="3793">
          <cell r="A3793">
            <v>103873</v>
          </cell>
          <cell r="B3793" t="str">
            <v>TUBO EM COBRE RÍGIDO, DN 28 MM, CLASSE E, COM ISOLAMENTO, INSTALADO EM RAMAL E SUB-RAMAL DE AQUECIMENTO SOLAR - FORNECIMENTO E INSTALAÇÃO. AF_04/2022</v>
          </cell>
          <cell r="C3793" t="str">
            <v>M</v>
          </cell>
        </row>
        <row r="3794">
          <cell r="A3794">
            <v>103978</v>
          </cell>
          <cell r="B3794" t="str">
            <v>TUBO, PVC, SOLDÁVEL, DE 40MM, INSTALADO EM RAMAL DE DISTRIBUIÇÃO DE ÁGUA - FORNECIMENTO E INSTALAÇÃO. AF_06/2022</v>
          </cell>
          <cell r="C3794" t="str">
            <v>M</v>
          </cell>
        </row>
        <row r="3795">
          <cell r="A3795">
            <v>103979</v>
          </cell>
          <cell r="B3795" t="str">
            <v>TUBO, PVC, SOLDÁVEL, DE 50MM, INSTALADO EM RAMAL DE DISTRIBUIÇÃO DE ÁGUA - FORNECIMENTO E INSTALAÇÃO. AF_06/2022</v>
          </cell>
          <cell r="C3795" t="str">
            <v>M</v>
          </cell>
        </row>
        <row r="3796">
          <cell r="A3796">
            <v>104021</v>
          </cell>
          <cell r="B3796" t="str">
            <v>TUBO, CPVC, SOLDÁVEL, DN 42MM, INSTALADO EM RAMAL DE DISTRIBUIÇÃO DE ÁGUA - FORNECIMENTO E INSTALAÇÃO. AF_06/2022</v>
          </cell>
          <cell r="C3796" t="str">
            <v>M</v>
          </cell>
        </row>
        <row r="3797">
          <cell r="A3797">
            <v>104166</v>
          </cell>
          <cell r="B3797" t="str">
            <v>TUBO PVC, SÉRIE R, ÁGUA PLUVIAL, DN 150 MM, FORNECIDO E INSTALADO EM RAMAL DE ENCAMINHAMENTO. AF_06/2022</v>
          </cell>
          <cell r="C3797" t="str">
            <v>M</v>
          </cell>
        </row>
        <row r="3798">
          <cell r="A3798">
            <v>104194</v>
          </cell>
          <cell r="B3798" t="str">
            <v>TUBO, PPR, DN 20, CLASSE PN20, INSTALADO EM RAMAL OU SUB-RAMAL DE ÁGUA - FORNECIMENTO E INSTALAÇÃO. AF_08/2022</v>
          </cell>
          <cell r="C3798" t="str">
            <v>M</v>
          </cell>
        </row>
        <row r="3799">
          <cell r="A3799">
            <v>104195</v>
          </cell>
          <cell r="B3799" t="str">
            <v>TUBO, PPR, DN 20, CLASSE PN25, INSTALADO EM RAMAL OU SUB-RAMAL DE ÁGUA - FORNECIMENTO E INSTALAÇÃO. AF_08/2022</v>
          </cell>
          <cell r="C3799" t="str">
            <v>M</v>
          </cell>
        </row>
        <row r="3800">
          <cell r="A3800">
            <v>104315</v>
          </cell>
          <cell r="B3800" t="str">
            <v>TUBO, PVC, SOLDÁVEL, DE 20MM, INSTALADO EM DRENO DE AR CONDICIONADO - FORNECIMENTO E INSTALAÇÃO. AF_08/2022</v>
          </cell>
          <cell r="C3800" t="str">
            <v>M</v>
          </cell>
        </row>
        <row r="3801">
          <cell r="A3801">
            <v>104316</v>
          </cell>
          <cell r="B3801" t="str">
            <v>TUBO, PVC, SOLDÁVEL, DE 32MM, INSTALADO EM DRENO DE AR CONDICIONADO - FORNECIMENTO E INSTALAÇÃO. AF_08/2022</v>
          </cell>
          <cell r="C3801" t="str">
            <v>M</v>
          </cell>
        </row>
        <row r="3802">
          <cell r="A3802">
            <v>105138</v>
          </cell>
          <cell r="B3802" t="str">
            <v>BUCHA DE REDUÇÃO PVC, SOLDÁVEL, LONGA, DN 60 X 25 MM, INSTALADO EM RESERVAÇÃO PREDIAL DE ÁGUA - FORNECIMENTO E INSTALAÇÃO. AF_04/2024</v>
          </cell>
          <cell r="C3802" t="str">
            <v>UN</v>
          </cell>
        </row>
        <row r="3803">
          <cell r="A3803">
            <v>105139</v>
          </cell>
          <cell r="B3803" t="str">
            <v>BUCHA DE REDUÇÃO PVC, SOLDÁVEL, LONGA, DN 60 X 32 MM, INSTALADO EM RESERVAÇÃO PREDIAL DE ÁGUA - FORNECIMENTO E INSTALAÇÃO. AF_04/2024</v>
          </cell>
          <cell r="C3803" t="str">
            <v>UN</v>
          </cell>
        </row>
        <row r="3804">
          <cell r="A3804">
            <v>105140</v>
          </cell>
          <cell r="B3804" t="str">
            <v>BUCHA DE REDUÇÃO PVC, SOLDÁVEL, LONGA, DN 60 X 50 MM, INSTALADO EM RESERVAÇÃO PREDIAL DE ÁGUA - FORNECIMENTO E INSTALAÇÃO. AF_04/2024</v>
          </cell>
          <cell r="C3804" t="str">
            <v>UN</v>
          </cell>
        </row>
        <row r="3805">
          <cell r="A3805">
            <v>105141</v>
          </cell>
          <cell r="B3805" t="str">
            <v>BUCHA DE REDUÇÃO PVC, SOLDÁVEL, LONGA, DN 75 X 50 MM, INSTALADO EM RESERVAÇÃO PREDIAL DE ÁGUA - FORNECIMENTO E INSTALAÇÃO. AF_04/2024</v>
          </cell>
          <cell r="C3805" t="str">
            <v>UN</v>
          </cell>
        </row>
        <row r="3806">
          <cell r="A3806">
            <v>105142</v>
          </cell>
          <cell r="B3806" t="str">
            <v>LUVA DE REDUÇÃO SOLDÁVEL, PVC, DN 32 MM X 25 MM, INSTALADO EM RESERVAÇÃO PREDIAL DE ÁGUA - FORNECIMENTO E INSTALAÇÃO. AF_04/2024</v>
          </cell>
          <cell r="C3806" t="str">
            <v>UN</v>
          </cell>
        </row>
        <row r="3807">
          <cell r="A3807">
            <v>105143</v>
          </cell>
          <cell r="B3807" t="str">
            <v>LUVA DE REDUÇÃO SOLDÁVEL, PVC, DN 40 MM X 32 MM, INSTALADO EM RESERVAÇÃO PREDIAL DE ÁGUA - FORNECIMENTO E INSTALAÇÃO. AF_04/2024</v>
          </cell>
          <cell r="C3807" t="str">
            <v>UN</v>
          </cell>
        </row>
        <row r="3808">
          <cell r="A3808">
            <v>105144</v>
          </cell>
          <cell r="B3808" t="str">
            <v>LUVA DE REDUÇÃO SOLDÁVEL, PVC, DN 60 MM X 50 MM, INSTALADO EM RESERVAÇÃO PREDIAL DE ÁGUA - FORNECIMENTO E INSTALAÇÃO. AF_04/2024</v>
          </cell>
          <cell r="C3808" t="str">
            <v>UN</v>
          </cell>
        </row>
        <row r="3809">
          <cell r="A3809">
            <v>105145</v>
          </cell>
          <cell r="B3809" t="str">
            <v>LUVA DE REDUÇÃO, SOLDÁVEL, PVC, DN 50 X 25 MM, INSTALADO EM RESERVAÇÃO PREDIAL DE ÁGUA - FORNECIMENTO E INSTALAÇÃO. AF_04/2024</v>
          </cell>
          <cell r="C3809" t="str">
            <v>UN</v>
          </cell>
        </row>
        <row r="3810">
          <cell r="A3810">
            <v>105153</v>
          </cell>
          <cell r="B3810" t="str">
            <v>JOELHO PPR 45 GRAUS, SOLDÁVEL, DN 63 MM, INSTALADO EM RESERVAÇÃO PREDIAL DE ÁGUA - FORNECIMENTO E INSTALAÇÃO. AF_04/2024</v>
          </cell>
          <cell r="C3810" t="str">
            <v>UN</v>
          </cell>
        </row>
        <row r="3811">
          <cell r="A3811">
            <v>89358</v>
          </cell>
          <cell r="B3811" t="str">
            <v>JOELHO 90 GRAUS, PVC, SOLDÁVEL, DN 20MM, INSTALADO EM RAMAL OU SUB-RAMAL DE ÁGUA - FORNECIMENTO E INSTALAÇÃO. AF_06/2022</v>
          </cell>
          <cell r="C3811" t="str">
            <v>UN</v>
          </cell>
        </row>
        <row r="3812">
          <cell r="A3812">
            <v>89359</v>
          </cell>
          <cell r="B3812" t="str">
            <v>JOELHO 45 GRAUS, PVC, SOLDÁVEL, DN 20MM, INSTALADO EM RAMAL OU SUB-RAMAL DE ÁGUA - FORNECIMENTO E INSTALAÇÃO. AF_06/2022</v>
          </cell>
          <cell r="C3812" t="str">
            <v>UN</v>
          </cell>
        </row>
        <row r="3813">
          <cell r="A3813">
            <v>89360</v>
          </cell>
          <cell r="B3813" t="str">
            <v>CURVA 90 GRAUS, PVC, SOLDÁVEL, DN 20MM, INSTALADO EM RAMAL OU SUB-RAMAL DE ÁGUA - FORNECIMENTO E INSTALAÇÃO. AF_06/2022</v>
          </cell>
          <cell r="C3813" t="str">
            <v>UN</v>
          </cell>
        </row>
        <row r="3814">
          <cell r="A3814">
            <v>89361</v>
          </cell>
          <cell r="B3814" t="str">
            <v>CURVA 45 GRAUS, PVC, SOLDÁVEL, DN 20MM, INSTALADO EM RAMAL OU SUB-RAMAL DE ÁGUA - FORNECIMENTO E INSTALAÇÃO. AF_06/2022</v>
          </cell>
          <cell r="C3814" t="str">
            <v>UN</v>
          </cell>
        </row>
        <row r="3815">
          <cell r="A3815">
            <v>89362</v>
          </cell>
          <cell r="B3815" t="str">
            <v>JOELHO 90 GRAUS, PVC, SOLDÁVEL, DN 25MM, INSTALADO EM RAMAL OU SUB-RAMAL DE ÁGUA - FORNECIMENTO E INSTALAÇÃO. AF_06/2022</v>
          </cell>
          <cell r="C3815" t="str">
            <v>UN</v>
          </cell>
        </row>
        <row r="3816">
          <cell r="A3816">
            <v>89363</v>
          </cell>
          <cell r="B3816" t="str">
            <v>JOELHO 45 GRAUS, PVC, SOLDÁVEL, DN 25MM, INSTALADO EM RAMAL OU SUB-RAMAL DE ÁGUA - FORNECIMENTO E INSTALAÇÃO. AF_06/2022</v>
          </cell>
          <cell r="C3816" t="str">
            <v>UN</v>
          </cell>
        </row>
        <row r="3817">
          <cell r="A3817">
            <v>89364</v>
          </cell>
          <cell r="B3817" t="str">
            <v>CURVA 90 GRAUS, PVC, SOLDÁVEL, DN 25MM, INSTALADO EM RAMAL OU SUB-RAMAL DE ÁGUA - FORNECIMENTO E INSTALAÇÃO. AF_06/2022</v>
          </cell>
          <cell r="C3817" t="str">
            <v>UN</v>
          </cell>
        </row>
        <row r="3818">
          <cell r="A3818">
            <v>89365</v>
          </cell>
          <cell r="B3818" t="str">
            <v>CURVA 45 GRAUS, PVC, SOLDÁVEL, DN 25MM, INSTALADO EM RAMAL OU SUB-RAMAL DE ÁGUA - FORNECIMENTO E INSTALAÇÃO. AF_06/2022</v>
          </cell>
          <cell r="C3818" t="str">
            <v>UN</v>
          </cell>
        </row>
        <row r="3819">
          <cell r="A3819">
            <v>89366</v>
          </cell>
          <cell r="B3819" t="str">
            <v>JOELHO 90 GRAUS COM BUCHA DE LATÃO, PVC, SOLDÁVEL, DN 25MM, X 3/4 INSTALADO EM RAMAL OU SUB-RAMAL DE ÁGUA - FORNECIMENTO E INSTALAÇÃO. AF_06/2022</v>
          </cell>
          <cell r="C3819" t="str">
            <v>UN</v>
          </cell>
        </row>
        <row r="3820">
          <cell r="A3820">
            <v>89367</v>
          </cell>
          <cell r="B3820" t="str">
            <v>JOELHO 90 GRAUS, PVC, SOLDÁVEL, DN 32MM, INSTALADO EM RAMAL OU SUB-RAMAL DE ÁGUA - FORNECIMENTO E INSTALAÇÃO. AF_06/2022</v>
          </cell>
          <cell r="C3820" t="str">
            <v>UN</v>
          </cell>
        </row>
        <row r="3821">
          <cell r="A3821">
            <v>89368</v>
          </cell>
          <cell r="B3821" t="str">
            <v>JOELHO 45 GRAUS, PVC, SOLDÁVEL, DN 32MM, INSTALADO EM RAMAL OU SUB-RAMAL DE ÁGUA - FORNECIMENTO E INSTALAÇÃO. AF_06/2022</v>
          </cell>
          <cell r="C3821" t="str">
            <v>UN</v>
          </cell>
        </row>
        <row r="3822">
          <cell r="A3822">
            <v>89369</v>
          </cell>
          <cell r="B3822" t="str">
            <v>CURVA 90 GRAUS, PVC, SOLDÁVEL, DN 32MM, INSTALADO EM RAMAL OU SUB-RAMAL DE ÁGUA - FORNECIMENTO E INSTALAÇÃO. AF_06/2022</v>
          </cell>
          <cell r="C3822" t="str">
            <v>UN</v>
          </cell>
        </row>
        <row r="3823">
          <cell r="A3823">
            <v>89370</v>
          </cell>
          <cell r="B3823" t="str">
            <v>CURVA 45 GRAUS, PVC, SOLDÁVEL, DN 32MM, INSTALADO EM RAMAL OU SUB-RAMAL DE ÁGUA - FORNECIMENTO E INSTALAÇÃO. AF_06/2022</v>
          </cell>
          <cell r="C3823" t="str">
            <v>UN</v>
          </cell>
        </row>
        <row r="3824">
          <cell r="A3824">
            <v>89371</v>
          </cell>
          <cell r="B3824" t="str">
            <v>LUVA, PVC, SOLDÁVEL, DN 20MM, INSTALADO EM RAMAL OU SUB-RAMAL DE ÁGUA - FORNECIMENTO E INSTALAÇÃO. AF_06/2022</v>
          </cell>
          <cell r="C3824" t="str">
            <v>UN</v>
          </cell>
        </row>
        <row r="3825">
          <cell r="A3825">
            <v>89372</v>
          </cell>
          <cell r="B3825" t="str">
            <v>LUVA DE CORRER, PVC, SOLDÁVEL, DN 20MM, INSTALADO EM RAMAL OU SUB-RAMAL DE ÁGUA - FORNECIMENTO E INSTALAÇÃO. AF_06/2022</v>
          </cell>
          <cell r="C3825" t="str">
            <v>UN</v>
          </cell>
        </row>
        <row r="3826">
          <cell r="A3826">
            <v>89373</v>
          </cell>
          <cell r="B3826" t="str">
            <v>LUVA DE REDUÇÃO, PVC, SOLDÁVEL, DN 25MM X 20MM, INSTALADO EM RAMAL OU SUB-RAMAL DE ÁGUA - FORNECIMENTO E INSTALAÇÃO. AF_06/2022</v>
          </cell>
          <cell r="C3826" t="str">
            <v>UN</v>
          </cell>
        </row>
        <row r="3827">
          <cell r="A3827">
            <v>89374</v>
          </cell>
          <cell r="B3827" t="str">
            <v>LUVA COM BUCHA DE LATÃO, PVC, SOLDÁVEL, DN 20MM X 1/2", INSTALADO EM RAMAL OU SUB-RAMAL DE ÁGUA - FORNECIMENTO E INSTALAÇÃO. AF_06/2022</v>
          </cell>
          <cell r="C3827" t="str">
            <v>UN</v>
          </cell>
        </row>
        <row r="3828">
          <cell r="A3828">
            <v>89375</v>
          </cell>
          <cell r="B3828" t="str">
            <v>UNIÃO, PVC, SOLDÁVEL, DN 20MM, INSTALADO EM RAMAL OU SUB-RAMAL DE ÁGUA - FORNECIMENTO E INSTALAÇÃO. AF_06/2022</v>
          </cell>
          <cell r="C3828" t="str">
            <v>UN</v>
          </cell>
        </row>
        <row r="3829">
          <cell r="A3829">
            <v>89376</v>
          </cell>
          <cell r="B3829" t="str">
            <v>ADAPTADOR CURTO COM BOLSA E ROSCA PARA REGISTRO, PVC, SOLDÁVEL, DN 20MM X 1/2 , INSTALADO EM RAMAL OU SUB-RAMAL DE ÁGUA - FORNECIMENTO E INSTALAÇÃO. AF_06/2022</v>
          </cell>
          <cell r="C3829" t="str">
            <v>UN</v>
          </cell>
        </row>
        <row r="3830">
          <cell r="A3830">
            <v>89377</v>
          </cell>
          <cell r="B3830" t="str">
            <v>CURVA DE TRANSPOSIÇÃO, PVC, SOLDÁVEL, DN 20MM, INSTALADO EM RAMAL OU SUB-RAMAL DE ÁGUA - FORNECIMENTO E INSTALAÇÃO. AF_06/2022</v>
          </cell>
          <cell r="C3830" t="str">
            <v>UN</v>
          </cell>
        </row>
        <row r="3831">
          <cell r="A3831">
            <v>89378</v>
          </cell>
          <cell r="B3831" t="str">
            <v>LUVA, PVC, SOLDÁVEL, DN 25MM, INSTALADO EM RAMAL OU SUB-RAMAL DE ÁGUA - FORNECIMENTO E INSTALAÇÃO. AF_06/2022</v>
          </cell>
          <cell r="C3831" t="str">
            <v>UN</v>
          </cell>
        </row>
        <row r="3832">
          <cell r="A3832">
            <v>89379</v>
          </cell>
          <cell r="B3832" t="str">
            <v>LUVA DE CORRER, PVC, SOLDÁVEL, DN 25MM, INSTALADO EM RAMAL OU SUB-RAMAL DE ÁGUA - FORNECIMENTO E INSTALAÇÃO. AF_12/2014</v>
          </cell>
          <cell r="C3832" t="str">
            <v>UN</v>
          </cell>
        </row>
        <row r="3833">
          <cell r="A3833">
            <v>89380</v>
          </cell>
          <cell r="B3833" t="str">
            <v>LUVA DE REDUÇÃO, PVC, SOLDÁVEL, DN 32MM X 25MM, INSTALADO EM RAMAL OU SUB-RAMAL DE ÁGUA - FORNECIMENTO E INSTALAÇÃO. AF_06/2022</v>
          </cell>
          <cell r="C3833" t="str">
            <v>UN</v>
          </cell>
        </row>
        <row r="3834">
          <cell r="A3834">
            <v>89381</v>
          </cell>
          <cell r="B3834" t="str">
            <v>LUVA COM BUCHA DE LATÃO, PVC, SOLDÁVEL, DN 25MM X 3/4 , INSTALADO EM RAMAL OU SUB-RAMAL DE ÁGUA - FORNECIMENTO E INSTALAÇÃO. AF_06/2022</v>
          </cell>
          <cell r="C3834" t="str">
            <v>UN</v>
          </cell>
        </row>
        <row r="3835">
          <cell r="A3835">
            <v>89382</v>
          </cell>
          <cell r="B3835" t="str">
            <v>UNIÃO, PVC, SOLDÁVEL, DN 25MM, INSTALADO EM RAMAL OU SUB-RAMAL DE ÁGUA - FORNECIMENTO E INSTALAÇÃO. AF_06/2022</v>
          </cell>
          <cell r="C3835" t="str">
            <v>UN</v>
          </cell>
        </row>
        <row r="3836">
          <cell r="A3836">
            <v>89383</v>
          </cell>
          <cell r="B3836" t="str">
            <v>ADAPTADOR CURTO COM BOLSA E ROSCA PARA REGISTRO, PVC, SOLDÁVEL, DN 25MM X 3/4 , INSTALADO EM RAMAL OU SUB-RAMAL DE ÁGUA - FORNECIMENTO E INSTALAÇÃO. AF_06/2022</v>
          </cell>
          <cell r="C3836" t="str">
            <v>UN</v>
          </cell>
        </row>
        <row r="3837">
          <cell r="A3837">
            <v>89384</v>
          </cell>
          <cell r="B3837" t="str">
            <v>CURVA DE TRANSPOSIÇÃO, PVC, SOLDÁVEL, DN 25MM, INSTALADO EM RAMAL OU SUB-RAMAL DE ÁGUA FORNECIMENTO E INSTALAÇÃO. AF_06/2022</v>
          </cell>
          <cell r="C3837" t="str">
            <v>UN</v>
          </cell>
        </row>
        <row r="3838">
          <cell r="A3838">
            <v>89385</v>
          </cell>
          <cell r="B3838" t="str">
            <v>LUVA SOLDÁVEL E COM ROSCA, PVC, SOLDÁVEL, DN 25MM X 3/4 , INSTALADO EM RAMAL OU SUB-RAMAL DE ÁGUA - FORNECIMENTO E INSTALAÇÃO. AF_06/2022</v>
          </cell>
          <cell r="C3838" t="str">
            <v>UN</v>
          </cell>
        </row>
        <row r="3839">
          <cell r="A3839">
            <v>89386</v>
          </cell>
          <cell r="B3839" t="str">
            <v>LUVA, PVC, SOLDÁVEL, DN 32MM, INSTALADO EM RAMAL OU SUB-RAMAL DE ÁGUA - FORNECIMENTO E INSTALAÇÃO. AF_06/2022</v>
          </cell>
          <cell r="C3839" t="str">
            <v>UN</v>
          </cell>
        </row>
        <row r="3840">
          <cell r="A3840">
            <v>89387</v>
          </cell>
          <cell r="B3840" t="str">
            <v>LUVA DE CORRER, PVC, SOLDÁVEL, DN 32MM, INSTALADO EM RAMAL OU SUB-RAMAL DE ÁGUA FORNECIMENTO E INSTALAÇÃO. AF_06/2022</v>
          </cell>
          <cell r="C3840" t="str">
            <v>UN</v>
          </cell>
        </row>
        <row r="3841">
          <cell r="A3841">
            <v>89389</v>
          </cell>
          <cell r="B3841" t="str">
            <v>LUVA SOLDÁVEL E COM ROSCA, PVC, SOLDÁVEL, DN 32MM X 1 , INSTALADO EM RAMAL OU SUB-RAMAL DE ÁGUA - FORNECIMENTO E INSTALAÇÃO. AF_06/2022</v>
          </cell>
          <cell r="C3841" t="str">
            <v>UN</v>
          </cell>
        </row>
        <row r="3842">
          <cell r="A3842">
            <v>89390</v>
          </cell>
          <cell r="B3842" t="str">
            <v>UNIÃO, PVC, SOLDÁVEL, DN 32MM, INSTALADO EM RAMAL OU SUB-RAMAL DE ÁGUA - FORNECIMENTO E INSTALAÇÃO. AF_06/2022</v>
          </cell>
          <cell r="C3842" t="str">
            <v>UN</v>
          </cell>
        </row>
        <row r="3843">
          <cell r="A3843">
            <v>89391</v>
          </cell>
          <cell r="B3843" t="str">
            <v>ADAPTADOR CURTO COM BOLSA E ROSCA PARA REGISTRO, PVC, SOLDÁVEL, DN 32MM X 1 , INSTALADO EM RAMAL OU SUB-RAMAL DE ÁGUA - FORNECIMENTO E INSTALAÇÃO. AF_06/2022</v>
          </cell>
          <cell r="C3843" t="str">
            <v>UN</v>
          </cell>
        </row>
        <row r="3844">
          <cell r="A3844">
            <v>89392</v>
          </cell>
          <cell r="B3844" t="str">
            <v>CURVA DE TRANSPOSIÇÃO, PVC, SOLDÁVEL, DN 32MM, INSTALADO EM RAMAL OU SUB-RAMAL DE ÁGUA FORNECIMENTO E INSTALAÇÃO. AF_06/2022</v>
          </cell>
          <cell r="C3844" t="str">
            <v>UN</v>
          </cell>
        </row>
        <row r="3845">
          <cell r="A3845">
            <v>89393</v>
          </cell>
          <cell r="B3845" t="str">
            <v>TE, PVC, SOLDÁVEL, DN 20MM, INSTALADO EM RAMAL OU SUB-RAMAL DE ÁGUA - FORNECIMENTO E INSTALAÇÃO. AF_06/2022</v>
          </cell>
          <cell r="C3845" t="str">
            <v>UN</v>
          </cell>
        </row>
        <row r="3846">
          <cell r="A3846">
            <v>89394</v>
          </cell>
          <cell r="B3846" t="str">
            <v>TÊ COM BUCHA DE LATÃO NA BOLSA CENTRAL, PVC, SOLDÁVEL, DN 20MM X 1/2 , INSTALADO EM RAMAL OU SUB-RAMAL DE ÁGUA - FORNECIMENTO E INSTALAÇÃO. AF_06/2022</v>
          </cell>
          <cell r="C3846" t="str">
            <v>UN</v>
          </cell>
        </row>
        <row r="3847">
          <cell r="A3847">
            <v>89395</v>
          </cell>
          <cell r="B3847" t="str">
            <v>TE, PVC, SOLDÁVEL, DN 25MM, INSTALADO EM RAMAL OU SUB-RAMAL DE ÁGUA - FORNECIMENTO E INSTALAÇÃO. AF_06/2022</v>
          </cell>
          <cell r="C3847" t="str">
            <v>UN</v>
          </cell>
        </row>
        <row r="3848">
          <cell r="A3848">
            <v>89396</v>
          </cell>
          <cell r="B3848" t="str">
            <v>TÊ COM BUCHA DE LATÃO NA BOLSA CENTRAL, PVC, SOLDÁVEL, DN 25MM X 1/2 , INSTALADO EM RAMAL OU SUB-RAMAL DE ÁGUA - FORNECIMENTO E INSTALAÇÃO. AF_06/2022</v>
          </cell>
          <cell r="C3848" t="str">
            <v>UN</v>
          </cell>
        </row>
        <row r="3849">
          <cell r="A3849">
            <v>89397</v>
          </cell>
          <cell r="B3849" t="str">
            <v>TÊ DE REDUÇÃO, PVC, SOLDÁVEL, DN 25MM X 20MM, INSTALADO EM RAMAL OU SUB-RAMAL DE ÁGUA - FORNECIMENTO E INSTALAÇÃO. AF_06/2022</v>
          </cell>
          <cell r="C3849" t="str">
            <v>UN</v>
          </cell>
        </row>
        <row r="3850">
          <cell r="A3850">
            <v>89398</v>
          </cell>
          <cell r="B3850" t="str">
            <v>TE, PVC, SOLDÁVEL, DN 32MM, INSTALADO EM RAMAL OU SUB-RAMAL DE ÁGUA - FORNECIMENTO E INSTALAÇÃO. AF_06/2022</v>
          </cell>
          <cell r="C3850" t="str">
            <v>UN</v>
          </cell>
        </row>
        <row r="3851">
          <cell r="A3851">
            <v>89399</v>
          </cell>
          <cell r="B3851" t="str">
            <v>TÊ COM BUCHA DE LATÃO NA BOLSA CENTRAL, PVC, SOLDÁVEL, DN 32MM X 3/4 , INSTALADO EM RAMAL OU SUB-RAMAL DE ÁGUA - FORNECIMENTO E INSTALAÇÃO. AF_06/2022</v>
          </cell>
          <cell r="C3851" t="str">
            <v>UN</v>
          </cell>
        </row>
        <row r="3852">
          <cell r="A3852">
            <v>89400</v>
          </cell>
          <cell r="B3852" t="str">
            <v>TÊ DE REDUÇÃO, PVC, SOLDÁVEL, DN 32MM X 25MM, INSTALADO EM RAMAL OU SUB-RAMAL DE ÁGUA - FORNECIMENTO E INSTALAÇÃO. AF_06/2022</v>
          </cell>
          <cell r="C3852" t="str">
            <v>UN</v>
          </cell>
        </row>
        <row r="3853">
          <cell r="A3853">
            <v>89404</v>
          </cell>
          <cell r="B3853" t="str">
            <v>JOELHO 90 GRAUS, PVC, SOLDÁVEL, DN 20MM, INSTALADO EM RAMAL DE DISTRIBUIÇÃO DE ÁGUA - FORNECIMENTO E INSTALAÇÃO. AF_06/2022</v>
          </cell>
          <cell r="C3853" t="str">
            <v>UN</v>
          </cell>
        </row>
        <row r="3854">
          <cell r="A3854">
            <v>89405</v>
          </cell>
          <cell r="B3854" t="str">
            <v>JOELHO 45 GRAUS, PVC, SOLDÁVEL, DN 20MM, INSTALADO EM RAMAL DE DISTRIBUIÇÃO DE ÁGUA - FORNECIMENTO E INSTALAÇÃO. AF_06/2022</v>
          </cell>
          <cell r="C3854" t="str">
            <v>UN</v>
          </cell>
        </row>
        <row r="3855">
          <cell r="A3855">
            <v>89406</v>
          </cell>
          <cell r="B3855" t="str">
            <v>CURVA 90 GRAUS, PVC, SOLDÁVEL, DN 20MM, INSTALADO EM RAMAL DE DISTRIBUIÇÃO DE ÁGUA - FORNECIMENTO E INSTALAÇÃO. AF_06/2022</v>
          </cell>
          <cell r="C3855" t="str">
            <v>UN</v>
          </cell>
        </row>
        <row r="3856">
          <cell r="A3856">
            <v>89407</v>
          </cell>
          <cell r="B3856" t="str">
            <v>CURVA 45 GRAUS, PVC, SOLDÁVEL, DN 20MM, INSTALADO EM RAMAL DE DISTRIBUIÇÃO DE ÁGUA - FORNECIMENTO E INSTALAÇÃO. AF_06/2022</v>
          </cell>
          <cell r="C3856" t="str">
            <v>UN</v>
          </cell>
        </row>
        <row r="3857">
          <cell r="A3857">
            <v>89408</v>
          </cell>
          <cell r="B3857" t="str">
            <v>JOELHO 90 GRAUS, PVC, SOLDÁVEL, DN 25MM, INSTALADO EM RAMAL DE DISTRIBUIÇÃO DE ÁGUA - FORNECIMENTO E INSTALAÇÃO. AF_06/2022</v>
          </cell>
          <cell r="C3857" t="str">
            <v>UN</v>
          </cell>
        </row>
        <row r="3858">
          <cell r="A3858">
            <v>89409</v>
          </cell>
          <cell r="B3858" t="str">
            <v>JOELHO 45 GRAUS, PVC, SOLDÁVEL, DN 25MM, INSTALADO EM RAMAL DE DISTRIBUIÇÃO DE ÁGUA - FORNECIMENTO E INSTALAÇÃO. AF_06/2022</v>
          </cell>
          <cell r="C3858" t="str">
            <v>UN</v>
          </cell>
        </row>
        <row r="3859">
          <cell r="A3859">
            <v>89410</v>
          </cell>
          <cell r="B3859" t="str">
            <v>CURVA 90 GRAUS, PVC, SOLDÁVEL, DN 25MM, INSTALADO EM RAMAL DE DISTRIBUIÇÃO DE ÁGUA - FORNECIMENTO E INSTALAÇÃO. AF_06/2022</v>
          </cell>
          <cell r="C3859" t="str">
            <v>UN</v>
          </cell>
        </row>
        <row r="3860">
          <cell r="A3860">
            <v>89411</v>
          </cell>
          <cell r="B3860" t="str">
            <v>CURVA 45 GRAUS, PVC, SOLDÁVEL, DN 25MM, INSTALADO EM RAMAL DE DISTRIBUIÇÃO DE ÁGUA - FORNECIMENTO E INSTALAÇÃO. AF_06/2022</v>
          </cell>
          <cell r="C3860" t="str">
            <v>UN</v>
          </cell>
        </row>
        <row r="3861">
          <cell r="A3861">
            <v>89412</v>
          </cell>
          <cell r="B3861" t="str">
            <v>JOELHO 90 GRAUS, PVC, SOLDÁVEL, DN 25MM, X 3/4 INSTALADO EM RAMAL DE DISTRIBUIÇÃO DE ÁGUA - FORNECIMENTO E INSTALAÇÃO. AF_06/2022</v>
          </cell>
          <cell r="C3861" t="str">
            <v>UN</v>
          </cell>
        </row>
        <row r="3862">
          <cell r="A3862">
            <v>89413</v>
          </cell>
          <cell r="B3862" t="str">
            <v>JOELHO 90 GRAUS, PVC, SOLDÁVEL, DN 32MM, INSTALADO EM RAMAL DE DISTRIBUIÇÃO DE ÁGUA - FORNECIMENTO E INSTALAÇÃO. AF_06/2022</v>
          </cell>
          <cell r="C3862" t="str">
            <v>UN</v>
          </cell>
        </row>
        <row r="3863">
          <cell r="A3863">
            <v>89414</v>
          </cell>
          <cell r="B3863" t="str">
            <v>JOELHO 45 GRAUS, PVC, SOLDÁVEL, DN 32MM, INSTALADO EM RAMAL DE DISTRIBUIÇÃO DE ÁGUA - FORNECIMENTO E INSTALAÇÃO. AF_06/2022</v>
          </cell>
          <cell r="C3863" t="str">
            <v>UN</v>
          </cell>
        </row>
        <row r="3864">
          <cell r="A3864">
            <v>89415</v>
          </cell>
          <cell r="B3864" t="str">
            <v>CURVA 90 GRAUS, PVC, SOLDÁVEL, DN 32MM, INSTALADO EM RAMAL DE DISTRIBUIÇÃO DE ÁGUA - FORNECIMENTO E INSTALAÇÃO. AF_06/2022</v>
          </cell>
          <cell r="C3864" t="str">
            <v>UN</v>
          </cell>
        </row>
        <row r="3865">
          <cell r="A3865">
            <v>89416</v>
          </cell>
          <cell r="B3865" t="str">
            <v>CURVA 45 GRAUS, PVC, SOLDÁVEL, DN 32MM, INSTALADO EM RAMAL DE DISTRIBUIÇÃO DE ÁGUA - FORNECIMENTO E INSTALAÇÃO. AF_06/2022</v>
          </cell>
          <cell r="C3865" t="str">
            <v>UN</v>
          </cell>
        </row>
        <row r="3866">
          <cell r="A3866">
            <v>89417</v>
          </cell>
          <cell r="B3866" t="str">
            <v>LUVA, PVC, SOLDÁVEL, DN 20MM, INSTALADO EM RAMAL DE DISTRIBUIÇÃO DE ÁGUA - FORNECIMENTO E INSTALAÇÃO. AF_06/2022</v>
          </cell>
          <cell r="C3866" t="str">
            <v>UN</v>
          </cell>
        </row>
        <row r="3867">
          <cell r="A3867">
            <v>89418</v>
          </cell>
          <cell r="B3867" t="str">
            <v>LUVA DE CORRER, PVC, SOLDÁVEL, DN 20MM, INSTALADO EM RAMAL DE DISTRIBUIÇÃO DE ÁGUA - FORNECIMENTO E INSTALAÇÃO. AF_06/2022</v>
          </cell>
          <cell r="C3867" t="str">
            <v>UN</v>
          </cell>
        </row>
        <row r="3868">
          <cell r="A3868">
            <v>89419</v>
          </cell>
          <cell r="B3868" t="str">
            <v>LUVA DE REDUÇÃO, PVC, SOLDÁVEL, DN 25MM X 20MM, INSTALADO EM RAMAL DE DISTRIBUIÇÃO DE ÁGUA - FORNECIMENTO E INSTALAÇÃO. AF_06/2022</v>
          </cell>
          <cell r="C3868" t="str">
            <v>UN</v>
          </cell>
        </row>
        <row r="3869">
          <cell r="A3869">
            <v>89421</v>
          </cell>
          <cell r="B3869" t="str">
            <v>UNIÃO, PVC, SOLDÁVEL, DN 20MM, INSTALADO EM RAMAL DE DISTRIBUIÇÃO DE ÁGUA - FORNECIMENTO E INSTALAÇÃO. AF_06/2022</v>
          </cell>
          <cell r="C3869" t="str">
            <v>UN</v>
          </cell>
        </row>
        <row r="3870">
          <cell r="A3870">
            <v>89423</v>
          </cell>
          <cell r="B3870" t="str">
            <v>CURVA DE TRANSPOSIÇÃO, PVC, SOLDÁVEL, DN 20MM, INSTALADO EM RAMAL DE DISTRIBUIÇÃO DE ÁGUA FORNECIMENTO E INSTALAÇÃO. AF_06/2022</v>
          </cell>
          <cell r="C3870" t="str">
            <v>UN</v>
          </cell>
        </row>
        <row r="3871">
          <cell r="A3871">
            <v>89424</v>
          </cell>
          <cell r="B3871" t="str">
            <v>LUVA, PVC, SOLDÁVEL, DN 25MM, INSTALADO EM RAMAL DE DISTRIBUIÇÃO DE ÁGUA - FORNECIMENTO E INSTALAÇÃO. AF_06/2022</v>
          </cell>
          <cell r="C3871" t="str">
            <v>UN</v>
          </cell>
        </row>
        <row r="3872">
          <cell r="A3872">
            <v>89425</v>
          </cell>
          <cell r="B3872" t="str">
            <v>LUVA DE CORRER, PVC, SOLDÁVEL, DN 25MM, INSTALADO EM RAMAL DE DISTRIBUIÇÃO DE ÁGUA - FORNECIMENTO E INSTALAÇÃO. AF_06/2022</v>
          </cell>
          <cell r="C3872" t="str">
            <v>UN</v>
          </cell>
        </row>
        <row r="3873">
          <cell r="A3873">
            <v>89426</v>
          </cell>
          <cell r="B3873" t="str">
            <v>LUVA DE REDUÇÃO, PVC, SOLDÁVEL, DN 32MM X 25MM, INSTALADO EM RAMAL DE DISTRIBUIÇÃO DE ÁGUA - FORNECIMENTO E INSTALAÇÃO. AF_06/2022</v>
          </cell>
          <cell r="C3873" t="str">
            <v>UN</v>
          </cell>
        </row>
        <row r="3874">
          <cell r="A3874">
            <v>89427</v>
          </cell>
          <cell r="B3874" t="str">
            <v>LUVA COM BUCHA DE LATÃO, PVC, SOLDÁVEL, DN 25MM X 3/4 , INSTALADO EM RAMAL DE DISTRIBUIÇÃO DE ÁGUA - FORNECIMENTO E INSTALAÇÃO. AF_06/2022</v>
          </cell>
          <cell r="C3874" t="str">
            <v>UN</v>
          </cell>
        </row>
        <row r="3875">
          <cell r="A3875">
            <v>89428</v>
          </cell>
          <cell r="B3875" t="str">
            <v>UNIÃO, PVC, SOLDÁVEL, DN 25MM, INSTALADO EM RAMAL DE DISTRIBUIÇÃO DE ÁGUA - FORNECIMENTO E INSTALAÇÃO. AF_06/2022</v>
          </cell>
          <cell r="C3875" t="str">
            <v>UN</v>
          </cell>
        </row>
        <row r="3876">
          <cell r="A3876">
            <v>89429</v>
          </cell>
          <cell r="B3876" t="str">
            <v>ADAPTADOR CURTO COM BOLSA E ROSCA PARA REGISTRO, PVC, SOLDÁVEL, DN 25MM X 3/4 , INSTALADO EM RAMAL DE DISTRIBUIÇÃO DE ÁGUA - FORNECIMENTO E INSTALAÇÃO. AF_06/2022</v>
          </cell>
          <cell r="C3876" t="str">
            <v>UN</v>
          </cell>
        </row>
        <row r="3877">
          <cell r="A3877">
            <v>89430</v>
          </cell>
          <cell r="B3877" t="str">
            <v>CURVA DE TRANSPOSIÇÃO, PVC, SOLDÁVEL, DN 25MM, INSTALADO EM RAMAL DE DISTRIBUIÇÃO DE ÁGUA FORNECIMENTO E INSTALAÇÃO. AF_06/2022</v>
          </cell>
          <cell r="C3877" t="str">
            <v>UN</v>
          </cell>
        </row>
        <row r="3878">
          <cell r="A3878">
            <v>89431</v>
          </cell>
          <cell r="B3878" t="str">
            <v>LUVA, PVC, SOLDÁVEL, DN 32MM, INSTALADO EM RAMAL DE DISTRIBUIÇÃO DE ÁGUA - FORNECIMENTO E INSTALAÇÃO. AF_06/2022</v>
          </cell>
          <cell r="C3878" t="str">
            <v>UN</v>
          </cell>
        </row>
        <row r="3879">
          <cell r="A3879">
            <v>89432</v>
          </cell>
          <cell r="B3879" t="str">
            <v>LUVA DE CORRER, PVC, SOLDÁVEL, DN 32MM, INSTALADO EM RAMAL DE DISTRIBUIÇÃO DE ÁGUA FORNECIMENTO E INSTALAÇÃO. AF_06/2022</v>
          </cell>
          <cell r="C3879" t="str">
            <v>UN</v>
          </cell>
        </row>
        <row r="3880">
          <cell r="A3880">
            <v>89433</v>
          </cell>
          <cell r="B3880" t="str">
            <v>LUVA DE REDUÇÃO, PVC, SOLDÁVEL, DN 40MM X 32MM, INSTALADO EM RAMAL DE DISTRIBUIÇÃO DE ÁGUA - FORNECIMENTO E INSTALAÇÃO. AF_06/2022</v>
          </cell>
          <cell r="C3880" t="str">
            <v>UN</v>
          </cell>
        </row>
        <row r="3881">
          <cell r="A3881">
            <v>89434</v>
          </cell>
          <cell r="B3881" t="str">
            <v>LUVA SOLDÁVEL E COM ROSCA, PVC, SOLDÁVEL, DN 32MM X 1 , INSTALADO EM RAMAL DE DISTRIBUIÇÃO DE ÁGUA - FORNECIMENTO E INSTALAÇÃO. AF_06/2022</v>
          </cell>
          <cell r="C3881" t="str">
            <v>UN</v>
          </cell>
        </row>
        <row r="3882">
          <cell r="A3882">
            <v>89435</v>
          </cell>
          <cell r="B3882" t="str">
            <v>UNIÃO, PVC, SOLDÁVEL, DN 32MM, INSTALADO EM RAMAL DE DISTRIBUIÇÃO DE ÁGUA - FORNECIMENTO E INSTALAÇÃO. AF_06/2022</v>
          </cell>
          <cell r="C3882" t="str">
            <v>UN</v>
          </cell>
        </row>
        <row r="3883">
          <cell r="A3883">
            <v>89436</v>
          </cell>
          <cell r="B3883" t="str">
            <v>ADAPTADOR CURTO COM BOLSA E ROSCA PARA REGISTRO, PVC, SOLDÁVEL, DN 32MM X 1 , INSTALADO EM RAMAL DE DISTRIBUIÇÃO DE ÁGUA - FORNECIMENTO E INSTALAÇÃO. AF_06/2022</v>
          </cell>
          <cell r="C3883" t="str">
            <v>UN</v>
          </cell>
        </row>
        <row r="3884">
          <cell r="A3884">
            <v>89437</v>
          </cell>
          <cell r="B3884" t="str">
            <v>CURVA DE TRANSPOSIÇÃO, PVC, SOLDÁVEL, DN 32MM, INSTALADO EM RAMAL DE DISTRIBUIÇÃO DE ÁGUA FORNECIMENTO E INSTALAÇÃO. AF_06/2022</v>
          </cell>
          <cell r="C3884" t="str">
            <v>UN</v>
          </cell>
        </row>
        <row r="3885">
          <cell r="A3885">
            <v>89438</v>
          </cell>
          <cell r="B3885" t="str">
            <v>TE, PVC, SOLDÁVEL, DN 20MM, INSTALADO EM RAMAL DE DISTRIBUIÇÃO DE ÁGUA - FORNECIMENTO E INSTALAÇÃO. AF_06/2022</v>
          </cell>
          <cell r="C3885" t="str">
            <v>UN</v>
          </cell>
        </row>
        <row r="3886">
          <cell r="A3886">
            <v>89439</v>
          </cell>
          <cell r="B3886" t="str">
            <v>TÊ SOLDÁVEL E COM ROSCA NA BOLSA CENTRAL, PVC, SOLDÁVEL, DN 20MM X 1/2 , INSTALADO EM RAMAL DE DISTRIBUIÇÃO DE ÁGUA - FORNECIMENTO E INSTALAÇÃO. AF_06/2022</v>
          </cell>
          <cell r="C3886" t="str">
            <v>UN</v>
          </cell>
        </row>
        <row r="3887">
          <cell r="A3887">
            <v>89440</v>
          </cell>
          <cell r="B3887" t="str">
            <v>TE, PVC, SOLDÁVEL, DN 25MM, INSTALADO EM RAMAL DE DISTRIBUIÇÃO DE ÁGUA - FORNECIMENTO E INSTALAÇÃO. AF_06/2022</v>
          </cell>
          <cell r="C3887" t="str">
            <v>UN</v>
          </cell>
        </row>
        <row r="3888">
          <cell r="A3888">
            <v>89442</v>
          </cell>
          <cell r="B3888" t="str">
            <v>TÊ DE REDUÇÃO, PVC, SOLDÁVEL, DN 25MM X 20MM, INSTALADO EM RAMAL DE DISTRIBUIÇÃO DE ÁGUA - FORNECIMENTO E INSTALAÇÃO. AF_06/2022</v>
          </cell>
          <cell r="C3888" t="str">
            <v>UN</v>
          </cell>
        </row>
        <row r="3889">
          <cell r="A3889">
            <v>89443</v>
          </cell>
          <cell r="B3889" t="str">
            <v>TE, PVC, SOLDÁVEL, DN 32MM, INSTALADO EM RAMAL DE DISTRIBUIÇÃO DE ÁGUA - FORNECIMENTO E INSTALAÇÃO. AF_06/2022</v>
          </cell>
          <cell r="C3889" t="str">
            <v>UN</v>
          </cell>
        </row>
        <row r="3890">
          <cell r="A3890">
            <v>89444</v>
          </cell>
          <cell r="B3890" t="str">
            <v>TÊ COM BUCHA DE LATÃO NA BOLSA CENTRAL, PVC, SOLDÁVEL, DN 32MM X 3/4 , INSTALADO EM RAMAL DE DISTRIBUIÇÃO DE ÁGUA - FORNECIMENTO E INSTALAÇÃO. AF_06/2022</v>
          </cell>
          <cell r="C3890" t="str">
            <v>UN</v>
          </cell>
        </row>
        <row r="3891">
          <cell r="A3891">
            <v>89445</v>
          </cell>
          <cell r="B3891" t="str">
            <v>TÊ DE REDUÇÃO, PVC, SOLDÁVEL, DN 32MM X 25MM, INSTALADO EM RAMAL DE DISTRIBUIÇÃO DE ÁGUA - FORNECIMENTO E INSTALAÇÃO. AF_06/2022</v>
          </cell>
          <cell r="C3891" t="str">
            <v>UN</v>
          </cell>
        </row>
        <row r="3892">
          <cell r="A3892">
            <v>89481</v>
          </cell>
          <cell r="B3892" t="str">
            <v>JOELHO 90 GRAUS, PVC, SOLDÁVEL, DN 25MM, INSTALADO EM PRUMADA DE ÁGUA - FORNECIMENTO E INSTALAÇÃO. AF_06/2022</v>
          </cell>
          <cell r="C3892" t="str">
            <v>UN</v>
          </cell>
        </row>
        <row r="3893">
          <cell r="A3893">
            <v>89485</v>
          </cell>
          <cell r="B3893" t="str">
            <v>JOELHO 45 GRAUS, PVC, SOLDÁVEL, DN 25MM, INSTALADO EM PRUMADA DE ÁGUA - FORNECIMENTO E INSTALAÇÃO. AF_06/2022</v>
          </cell>
          <cell r="C3893" t="str">
            <v>UN</v>
          </cell>
        </row>
        <row r="3894">
          <cell r="A3894">
            <v>89489</v>
          </cell>
          <cell r="B3894" t="str">
            <v>CURVA 90 GRAUS, PVC, SOLDÁVEL, DN 25MM, INSTALADO EM PRUMADA DE ÁGUA - FORNECIMENTO E INSTALAÇÃO. AF_06/2022</v>
          </cell>
          <cell r="C3894" t="str">
            <v>UN</v>
          </cell>
        </row>
        <row r="3895">
          <cell r="A3895">
            <v>89490</v>
          </cell>
          <cell r="B3895" t="str">
            <v>CURVA 45 GRAUS, PVC, SOLDÁVEL, DN 25MM, INSTALADO EM PRUMADA DE ÁGUA - FORNECIMENTO E INSTALAÇÃO. AF_06/2022</v>
          </cell>
          <cell r="C3895" t="str">
            <v>UN</v>
          </cell>
        </row>
        <row r="3896">
          <cell r="A3896">
            <v>89492</v>
          </cell>
          <cell r="B3896" t="str">
            <v>JOELHO 90 GRAUS, PVC, SOLDÁVEL, DN 32MM, INSTALADO EM PRUMADA DE ÁGUA - FORNECIMENTO E INSTALAÇÃO. AF_06/2022</v>
          </cell>
          <cell r="C3896" t="str">
            <v>UN</v>
          </cell>
        </row>
        <row r="3897">
          <cell r="A3897">
            <v>89493</v>
          </cell>
          <cell r="B3897" t="str">
            <v>JOELHO 45 GRAUS, PVC, SOLDÁVEL, DN 32MM, INSTALADO EM PRUMADA DE ÁGUA - FORNECIMENTO E INSTALAÇÃO. AF_06/2022</v>
          </cell>
          <cell r="C3897" t="str">
            <v>UN</v>
          </cell>
        </row>
        <row r="3898">
          <cell r="A3898">
            <v>89494</v>
          </cell>
          <cell r="B3898" t="str">
            <v>CURVA 90 GRAUS, PVC, SOLDÁVEL, DN 32MM, INSTALADO EM PRUMADA DE ÁGUA - FORNECIMENTO E INSTALAÇÃO. AF_06/2022</v>
          </cell>
          <cell r="C3898" t="str">
            <v>UN</v>
          </cell>
        </row>
        <row r="3899">
          <cell r="A3899">
            <v>89496</v>
          </cell>
          <cell r="B3899" t="str">
            <v>CURVA 45 GRAUS, PVC, SOLDÁVEL, DN 32MM, INSTALADO EM PRUMADA DE ÁGUA - FORNECIMENTO E INSTALAÇÃO. AF_06/2022</v>
          </cell>
          <cell r="C3899" t="str">
            <v>UN</v>
          </cell>
        </row>
        <row r="3900">
          <cell r="A3900">
            <v>89497</v>
          </cell>
          <cell r="B3900" t="str">
            <v>JOELHO 90 GRAUS, PVC, SOLDÁVEL, DN 40MM, INSTALADO EM PRUMADA DE ÁGUA - FORNECIMENTO E INSTALAÇÃO. AF_06/2022</v>
          </cell>
          <cell r="C3900" t="str">
            <v>UN</v>
          </cell>
        </row>
        <row r="3901">
          <cell r="A3901">
            <v>89498</v>
          </cell>
          <cell r="B3901" t="str">
            <v>JOELHO 45 GRAUS, PVC, SOLDÁVEL, DN 40MM, INSTALADO EM PRUMADA DE ÁGUA - FORNECIMENTO E INSTALAÇÃO. AF_06/2022</v>
          </cell>
          <cell r="C3901" t="str">
            <v>UN</v>
          </cell>
        </row>
        <row r="3902">
          <cell r="A3902">
            <v>89499</v>
          </cell>
          <cell r="B3902" t="str">
            <v>CURVA 90 GRAUS, PVC, SOLDÁVEL, DN 40MM, INSTALADO EM PRUMADA DE ÁGUA - FORNECIMENTO E INSTALAÇÃO. AF_06/2022</v>
          </cell>
          <cell r="C3902" t="str">
            <v>UN</v>
          </cell>
        </row>
        <row r="3903">
          <cell r="A3903">
            <v>89500</v>
          </cell>
          <cell r="B3903" t="str">
            <v>CURVA 45 GRAUS, PVC, SOLDÁVEL, DN 40MM, INSTALADO EM PRUMADA DE ÁGUA - FORNECIMENTO E INSTALAÇÃO. AF_06/2022</v>
          </cell>
          <cell r="C3903" t="str">
            <v>UN</v>
          </cell>
        </row>
        <row r="3904">
          <cell r="A3904">
            <v>89501</v>
          </cell>
          <cell r="B3904" t="str">
            <v>JOELHO 90 GRAUS, PVC, SOLDÁVEL, DN 50MM, INSTALADO EM PRUMADA DE ÁGUA - FORNECIMENTO E INSTALAÇÃO. AF_06/2022</v>
          </cell>
          <cell r="C3904" t="str">
            <v>UN</v>
          </cell>
        </row>
        <row r="3905">
          <cell r="A3905">
            <v>89502</v>
          </cell>
          <cell r="B3905" t="str">
            <v>JOELHO 45 GRAUS, PVC, SOLDÁVEL, DN 50MM, INSTALADO EM PRUMADA DE ÁGUA - FORNECIMENTO E INSTALAÇÃO. AF_06/2022</v>
          </cell>
          <cell r="C3905" t="str">
            <v>UN</v>
          </cell>
        </row>
        <row r="3906">
          <cell r="A3906">
            <v>89503</v>
          </cell>
          <cell r="B3906" t="str">
            <v>CURVA 90 GRAUS, PVC, SOLDÁVEL, DN 50MM, INSTALADO EM PRUMADA DE ÁGUA - FORNECIMENTO E INSTALAÇÃO. AF_06/2022</v>
          </cell>
          <cell r="C3906" t="str">
            <v>UN</v>
          </cell>
        </row>
        <row r="3907">
          <cell r="A3907">
            <v>89504</v>
          </cell>
          <cell r="B3907" t="str">
            <v>CURVA 45 GRAUS, PVC, SOLDÁVEL, DN 50MM, INSTALADO EM PRUMADA DE ÁGUA - FORNECIMENTO E INSTALAÇÃO. AF_06/2022</v>
          </cell>
          <cell r="C3907" t="str">
            <v>UN</v>
          </cell>
        </row>
        <row r="3908">
          <cell r="A3908">
            <v>89505</v>
          </cell>
          <cell r="B3908" t="str">
            <v>JOELHO 90 GRAUS, PVC, SOLDÁVEL, DN 60MM, INSTALADO EM PRUMADA DE ÁGUA - FORNECIMENTO E INSTALAÇÃO. AF_06/2022</v>
          </cell>
          <cell r="C3908" t="str">
            <v>UN</v>
          </cell>
        </row>
        <row r="3909">
          <cell r="A3909">
            <v>89506</v>
          </cell>
          <cell r="B3909" t="str">
            <v>JOELHO 45 GRAUS, PVC, SOLDÁVEL, DN 60MM, INSTALADO EM PRUMADA DE ÁGUA - FORNECIMENTO E INSTALAÇÃO. AF_06/2022</v>
          </cell>
          <cell r="C3909" t="str">
            <v>UN</v>
          </cell>
        </row>
        <row r="3910">
          <cell r="A3910">
            <v>89507</v>
          </cell>
          <cell r="B3910" t="str">
            <v>CURVA 90 GRAUS, PVC, SOLDÁVEL, DN 60MM, INSTALADO EM PRUMADA DE ÁGUA - FORNECIMENTO E INSTALAÇÃO. AF_06/2022</v>
          </cell>
          <cell r="C3910" t="str">
            <v>UN</v>
          </cell>
        </row>
        <row r="3911">
          <cell r="A3911">
            <v>89510</v>
          </cell>
          <cell r="B3911" t="str">
            <v>CURVA 45 GRAUS, PVC, SOLDÁVEL, DN 60MM, INSTALADO EM PRUMADA DE ÁGUA - FORNECIMENTO E INSTALAÇÃO. AF_06/2022</v>
          </cell>
          <cell r="C3911" t="str">
            <v>UN</v>
          </cell>
        </row>
        <row r="3912">
          <cell r="A3912">
            <v>89513</v>
          </cell>
          <cell r="B3912" t="str">
            <v>JOELHO 90 GRAUS, PVC, SOLDÁVEL, DN 75MM, INSTALADO EM PRUMADA DE ÁGUA - FORNECIMENTO E INSTALAÇÃO. AF_06/2022</v>
          </cell>
          <cell r="C3912" t="str">
            <v>UN</v>
          </cell>
        </row>
        <row r="3913">
          <cell r="A3913">
            <v>89514</v>
          </cell>
          <cell r="B3913" t="str">
            <v>JOELHO 90 GRAUS, PVC, SERIE R, ÁGUA PLUVIAL, DN 40 MM, JUNTA SOLDÁVEL, FORNECIDO E INSTALADO EM RAMAL DE ENCAMINHAMENTO. AF_06/2022</v>
          </cell>
          <cell r="C3913" t="str">
            <v>UN</v>
          </cell>
        </row>
        <row r="3914">
          <cell r="A3914">
            <v>89515</v>
          </cell>
          <cell r="B3914" t="str">
            <v>JOELHO 45 GRAUS, PVC, SOLDÁVEL, DN 75MM, INSTALADO EM PRUMADA DE ÁGUA - FORNECIMENTO E INSTALAÇÃO. AF_06/2022</v>
          </cell>
          <cell r="C3914" t="str">
            <v>UN</v>
          </cell>
        </row>
        <row r="3915">
          <cell r="A3915">
            <v>89516</v>
          </cell>
          <cell r="B3915" t="str">
            <v>JOELHO 45 GRAUS, PVC, SERIE R, ÁGUA PLUVIAL, DN 40 MM, JUNTA SOLDÁVEL, FORNECIDO E INSTALADO EM RAMAL DE ENCAMINHAMENTO. AF_06/2022</v>
          </cell>
          <cell r="C3915" t="str">
            <v>UN</v>
          </cell>
        </row>
        <row r="3916">
          <cell r="A3916">
            <v>89517</v>
          </cell>
          <cell r="B3916" t="str">
            <v>CURVA 90 GRAUS, PVC, SOLDÁVEL, DN 75MM, INSTALADO EM PRUMADA DE ÁGUA - FORNECIMENTO E INSTALAÇÃO. AF_06/2022</v>
          </cell>
          <cell r="C3916" t="str">
            <v>UN</v>
          </cell>
        </row>
        <row r="3917">
          <cell r="A3917">
            <v>89518</v>
          </cell>
          <cell r="B3917" t="str">
            <v>JOELHO 90 GRAUS, PVC, SERIE R, ÁGUA PLUVIAL, DN 50 MM, JUNTA ELÁSTICA, FORNECIDO E INSTALADO EM RAMAL DE ENCAMINHAMENTO. AF_06/2022</v>
          </cell>
          <cell r="C3917" t="str">
            <v>UN</v>
          </cell>
        </row>
        <row r="3918">
          <cell r="A3918">
            <v>89519</v>
          </cell>
          <cell r="B3918" t="str">
            <v>CURVA 45 GRAUS, PVC, SOLDÁVEL, DN 75MM, INSTALADO EM PRUMADA DE ÁGUA - FORNECIMENTO E INSTALAÇÃO. AF_06/2022</v>
          </cell>
          <cell r="C3918" t="str">
            <v>UN</v>
          </cell>
        </row>
        <row r="3919">
          <cell r="A3919">
            <v>89520</v>
          </cell>
          <cell r="B3919" t="str">
            <v>JOELHO 45 GRAUS, PVC, SERIE R, ÁGUA PLUVIAL, DN 50 MM, JUNTA ELÁSTICA, FORNECIDO E INSTALADO EM RAMAL DE ENCAMINHAMENTO. AF_06/2022</v>
          </cell>
          <cell r="C3919" t="str">
            <v>UN</v>
          </cell>
        </row>
        <row r="3920">
          <cell r="A3920">
            <v>89521</v>
          </cell>
          <cell r="B3920" t="str">
            <v>JOELHO 90 GRAUS, PVC, SOLDÁVEL, DN 85MM, INSTALADO EM PRUMADA DE ÁGUA - FORNECIMENTO E INSTALAÇÃO. AF_06/2022</v>
          </cell>
          <cell r="C3920" t="str">
            <v>UN</v>
          </cell>
        </row>
        <row r="3921">
          <cell r="A3921">
            <v>89522</v>
          </cell>
          <cell r="B3921" t="str">
            <v>JOELHO 90 GRAUS, PVC, SERIE R, ÁGUA PLUVIAL, DN 75 MM, JUNTA ELÁSTICA, FORNECIDO E INSTALADO EM RAMAL DE ENCAMINHAMENTO. AF_06/2022</v>
          </cell>
          <cell r="C3921" t="str">
            <v>UN</v>
          </cell>
        </row>
        <row r="3922">
          <cell r="A3922">
            <v>89523</v>
          </cell>
          <cell r="B3922" t="str">
            <v>JOELHO 45 GRAUS, PVC, SOLDÁVEL, DN 85MM, INSTALADO EM PRUMADA DE ÁGUA - FORNECIMENTO E INSTALAÇÃO. AF_06/2022</v>
          </cell>
          <cell r="C3922" t="str">
            <v>UN</v>
          </cell>
        </row>
        <row r="3923">
          <cell r="A3923">
            <v>89524</v>
          </cell>
          <cell r="B3923" t="str">
            <v>JOELHO 45 GRAUS, PVC, SERIE R, ÁGUA PLUVIAL, DN 75 MM, JUNTA ELÁSTICA, FORNECIDO E INSTALADO EM RAMAL DE ENCAMINHAMENTO. AF_06/2022</v>
          </cell>
          <cell r="C3923" t="str">
            <v>UN</v>
          </cell>
        </row>
        <row r="3924">
          <cell r="A3924">
            <v>89525</v>
          </cell>
          <cell r="B3924" t="str">
            <v>CURVA 90 GRAUS, PVC, SOLDÁVEL, DN 85MM, INSTALADO EM PRUMADA DE ÁGUA - FORNECIMENTO E INSTALAÇÃO. AF_06/2022</v>
          </cell>
          <cell r="C3924" t="str">
            <v>UN</v>
          </cell>
        </row>
        <row r="3925">
          <cell r="A3925">
            <v>89526</v>
          </cell>
          <cell r="B3925" t="str">
            <v>CURVA 87 GRAUS E 30 MINUTOS, PVC, SERIE R, ÁGUA PLUVIAL, DN 75 MM, JUNTA ELÁSTICA, FORNECIDO E INSTALADO EM RAMAL DE ENCAMINHAMENTO. AF_06/2022</v>
          </cell>
          <cell r="C3925" t="str">
            <v>UN</v>
          </cell>
        </row>
        <row r="3926">
          <cell r="A3926">
            <v>89527</v>
          </cell>
          <cell r="B3926" t="str">
            <v>CURVA 45 GRAUS, PVC, SOLDÁVEL, DN 85MM, INSTALADO EM PRUMADA DE ÁGUA - FORNECIMENTO E INSTALAÇÃO. AF_06/2022</v>
          </cell>
          <cell r="C3926" t="str">
            <v>UN</v>
          </cell>
        </row>
        <row r="3927">
          <cell r="A3927">
            <v>89528</v>
          </cell>
          <cell r="B3927" t="str">
            <v>LUVA, PVC, SOLDÁVEL, DN 25MM, INSTALADO EM PRUMADA DE ÁGUA - FORNECIMENTO E INSTALAÇÃO. AF_06/2022</v>
          </cell>
          <cell r="C3927" t="str">
            <v>UN</v>
          </cell>
        </row>
        <row r="3928">
          <cell r="A3928">
            <v>89529</v>
          </cell>
          <cell r="B3928" t="str">
            <v>JOELHO 90 GRAUS, PVC, SERIE R, ÁGUA PLUVIAL, DN 100 MM, JUNTA ELÁSTICA, FORNECIDO E INSTALADO EM RAMAL DE ENCAMINHAMENTO. AF_06/2022</v>
          </cell>
          <cell r="C3928" t="str">
            <v>UN</v>
          </cell>
        </row>
        <row r="3929">
          <cell r="A3929">
            <v>89530</v>
          </cell>
          <cell r="B3929" t="str">
            <v>LUVA DE CORRER, PVC, SOLDÁVEL, DN 25MM, INSTALADO EM PRUMADA DE ÁGUA - FORNECIMENTO E INSTALAÇÃO. AF_06/2022</v>
          </cell>
          <cell r="C3929" t="str">
            <v>UN</v>
          </cell>
        </row>
        <row r="3930">
          <cell r="A3930">
            <v>89531</v>
          </cell>
          <cell r="B3930" t="str">
            <v>JOELHO 45 GRAUS, PVC, SERIE R, ÁGUA PLUVIAL, DN 100 MM, JUNTA ELÁSTICA, FORNECIDO E INSTALADO EM RAMAL DE ENCAMINHAMENTO. AF_06/2022</v>
          </cell>
          <cell r="C3930" t="str">
            <v>UN</v>
          </cell>
        </row>
        <row r="3931">
          <cell r="A3931">
            <v>89532</v>
          </cell>
          <cell r="B3931" t="str">
            <v>LUVA DE REDUÇÃO, PVC, SOLDÁVEL, DN 32MM X 25MM, INSTALADO EM PRUMADA DE ÁGUA - FORNECIMENTO E INSTALAÇÃO. AF_06/2022</v>
          </cell>
          <cell r="C3931" t="str">
            <v>UN</v>
          </cell>
        </row>
        <row r="3932">
          <cell r="A3932">
            <v>89535</v>
          </cell>
          <cell r="B3932" t="str">
            <v>CURVA 87 GRAUS E 30 MINUTOS, PVC, SERIE R, ÁGUA PLUVIAL, DN 100 MM, JUNTA ELÁSTICA, FORNECIDO E INSTALADO EM RAMAL DE ENCAMINHAMENTO. AF_06/2022</v>
          </cell>
          <cell r="C3932" t="str">
            <v>UN</v>
          </cell>
        </row>
        <row r="3933">
          <cell r="A3933">
            <v>89536</v>
          </cell>
          <cell r="B3933" t="str">
            <v>UNIÃO, PVC, SOLDÁVEL, DN 25MM, INSTALADO EM PRUMADA DE ÁGUA - FORNECIMENTO E INSTALAÇÃO. AF_06/2022</v>
          </cell>
          <cell r="C3933" t="str">
            <v>UN</v>
          </cell>
        </row>
        <row r="3934">
          <cell r="A3934">
            <v>89540</v>
          </cell>
          <cell r="B3934" t="str">
            <v>CURVA DE TRANSPOSIÇÃO, PVC, SOLDÁVEL, DN 25MM, INSTALADO EM PRUMADA DE ÁGUA - FORNECIMENTO E INSTALAÇÃO. AF_06/2022</v>
          </cell>
          <cell r="C3934" t="str">
            <v>UN</v>
          </cell>
        </row>
        <row r="3935">
          <cell r="A3935">
            <v>89541</v>
          </cell>
          <cell r="B3935" t="str">
            <v>LUVA, PVC, SOLDÁVEL, DN 32MM, INSTALADO EM PRUMADA DE ÁGUA - FORNECIMENTO E INSTALAÇÃO. AF_06/2022</v>
          </cell>
          <cell r="C3935" t="str">
            <v>UN</v>
          </cell>
        </row>
        <row r="3936">
          <cell r="A3936">
            <v>89542</v>
          </cell>
          <cell r="B3936" t="str">
            <v>LUVA DE CORRER, PVC, SOLDÁVEL, DN 32MM, INSTALADO EM PRUMADA DE ÁGUA - FORNECIMENTO E INSTALAÇÃO. AF_06/2022</v>
          </cell>
          <cell r="C3936" t="str">
            <v>UN</v>
          </cell>
        </row>
        <row r="3937">
          <cell r="A3937">
            <v>89544</v>
          </cell>
          <cell r="B3937" t="str">
            <v>LUVA SIMPLES, PVC, SERIE R, ÁGUA PLUVIAL, DN 40 MM, JUNTA SOLDÁVEL, FORNECIDO E INSTALADO EM RAMAL DE ENCAMINHAMENTO. AF_06/2022</v>
          </cell>
          <cell r="C3937" t="str">
            <v>UN</v>
          </cell>
        </row>
        <row r="3938">
          <cell r="A3938">
            <v>89545</v>
          </cell>
          <cell r="B3938" t="str">
            <v>LUVA SIMPLES, PVC, SERIE R, ÁGUA PLUVIAL, DN 50 MM, JUNTA ELÁSTICA, FORNECIDO E INSTALADO EM RAMAL DE ENCAMINHAMENTO. AF_06/2022</v>
          </cell>
          <cell r="C3938" t="str">
            <v>UN</v>
          </cell>
        </row>
        <row r="3939">
          <cell r="A3939">
            <v>89546</v>
          </cell>
          <cell r="B3939" t="str">
            <v>BUCHA DE REDUÇÃO LONGA, PVC, SERIE R, ÁGUA PLUVIAL, DN 50 X 40 MM, JUNTA ELÁSTICA, FORNECIDO E INSTALADO EM RAMAL DE ENCAMINHAMENTO. AF_06/2022</v>
          </cell>
          <cell r="C3939" t="str">
            <v>UN</v>
          </cell>
        </row>
        <row r="3940">
          <cell r="A3940">
            <v>89547</v>
          </cell>
          <cell r="B3940" t="str">
            <v>LUVA SIMPLES, PVC, SERIE R, ÁGUA PLUVIAL, DN 75 MM, JUNTA ELÁSTICA, FORNECIDO E INSTALADO EM RAMAL DE ENCAMINHAMENTO. AF_06/2022</v>
          </cell>
          <cell r="C3940" t="str">
            <v>UN</v>
          </cell>
        </row>
        <row r="3941">
          <cell r="A3941">
            <v>89548</v>
          </cell>
          <cell r="B3941" t="str">
            <v>LUVA DE CORRER, PVC, SERIE R, ÁGUA PLUVIAL, DN 75 MM, JUNTA ELÁSTICA, FORNECIDO E INSTALADO EM RAMAL DE ENCAMINHAMENTO. AF_06/2022</v>
          </cell>
          <cell r="C3941" t="str">
            <v>UN</v>
          </cell>
        </row>
        <row r="3942">
          <cell r="A3942">
            <v>89549</v>
          </cell>
          <cell r="B3942" t="str">
            <v>REDUÇÃO EXCÊNTRICA, PVC, SERIE R, ÁGUA PLUVIAL, DN 75 X 50 MM, JUNTA ELÁSTICA, FORNECIDO E INSTALADO EM RAMAL DE ENCAMINHAMENTO. AF_06/2022</v>
          </cell>
          <cell r="C3942" t="str">
            <v>UN</v>
          </cell>
        </row>
        <row r="3943">
          <cell r="A3943">
            <v>89550</v>
          </cell>
          <cell r="B3943" t="str">
            <v>TÊ DE INSPEÇÃO, PVC, SERIE R, ÁGUA PLUVIAL, DN 75 MM, JUNTA ELÁSTICA, FORNECIDO E INSTALADO EM RAMAL DE ENCAMINHAMENTO. AF_06/2022</v>
          </cell>
          <cell r="C3943" t="str">
            <v>UN</v>
          </cell>
        </row>
        <row r="3944">
          <cell r="A3944">
            <v>89551</v>
          </cell>
          <cell r="B3944" t="str">
            <v>LUVA SOLDÁVEL E COM ROSCA, PVC, SOLDÁVEL, DN 32MM X 1 , INSTALADO EM PRUMADA DE ÁGUA - FORNECIMENTO E INSTALAÇÃO. AF_06/2022</v>
          </cell>
          <cell r="C3944" t="str">
            <v>UN</v>
          </cell>
        </row>
        <row r="3945">
          <cell r="A3945">
            <v>89552</v>
          </cell>
          <cell r="B3945" t="str">
            <v>UNIÃO, PVC, SOLDÁVEL, DN 32MM, INSTALADO EM PRUMADA DE ÁGUA - FORNECIMENTO E INSTALAÇÃO. AF_06/2022</v>
          </cell>
          <cell r="C3945" t="str">
            <v>UN</v>
          </cell>
        </row>
        <row r="3946">
          <cell r="A3946">
            <v>89553</v>
          </cell>
          <cell r="B3946" t="str">
            <v>ADAPTADOR CURTO COM BOLSA E ROSCA PARA REGISTRO, PVC, SOLDÁVEL, DN 32MM X 1 , INSTALADO EM PRUMADA DE ÁGUA - FORNECIMENTO E INSTALAÇÃO. AF_06/2022</v>
          </cell>
          <cell r="C3946" t="str">
            <v>UN</v>
          </cell>
        </row>
        <row r="3947">
          <cell r="A3947">
            <v>89554</v>
          </cell>
          <cell r="B3947" t="str">
            <v>LUVA SIMPLES, PVC, SERIE R, ÁGUA PLUVIAL, DN 100 MM, JUNTA ELÁSTICA, FORNECIDO E INSTALADO EM RAMAL DE ENCAMINHAMENTO. AF_06/2022</v>
          </cell>
          <cell r="C3947" t="str">
            <v>UN</v>
          </cell>
        </row>
        <row r="3948">
          <cell r="A3948">
            <v>89555</v>
          </cell>
          <cell r="B3948" t="str">
            <v>CURVA DE TRANSPOSIÇÃO, PVC, SOLDÁVEL, DN 32MM, INSTALADO EM PRUMADA DE ÁGUA FORNECIMENTO E INSTALAÇÃO. AF_06/2022</v>
          </cell>
          <cell r="C3948" t="str">
            <v>UN</v>
          </cell>
        </row>
        <row r="3949">
          <cell r="A3949">
            <v>89556</v>
          </cell>
          <cell r="B3949" t="str">
            <v>LUVA DE CORRER, PVC, SERIE R, ÁGUA PLUVIAL, DN 100 MM, JUNTA ELÁSTICA, FORNECIDO E INSTALADO EM RAMAL DE ENCAMINHAMENTO. AF_06/2022</v>
          </cell>
          <cell r="C3949" t="str">
            <v>UN</v>
          </cell>
        </row>
        <row r="3950">
          <cell r="A3950">
            <v>89557</v>
          </cell>
          <cell r="B3950" t="str">
            <v>REDUÇÃO EXCÊNTRICA, PVC, SERIE R, ÁGUA PLUVIAL, DN 100 X 75 MM, JUNTA ELÁSTICA, FORNECIDO E INSTALADO EM RAMAL DE ENCAMINHAMENTO. AF_06/2022</v>
          </cell>
          <cell r="C3950" t="str">
            <v>UN</v>
          </cell>
        </row>
        <row r="3951">
          <cell r="A3951">
            <v>89558</v>
          </cell>
          <cell r="B3951" t="str">
            <v>LUVA, PVC, SOLDÁVEL, DN 40MM, INSTALADO EM PRUMADA DE ÁGUA - FORNECIMENTO E INSTALAÇÃO. AF_06/2022</v>
          </cell>
          <cell r="C3951" t="str">
            <v>UN</v>
          </cell>
        </row>
        <row r="3952">
          <cell r="A3952">
            <v>89559</v>
          </cell>
          <cell r="B3952" t="str">
            <v>TÊ DE INSPEÇÃO, PVC, SERIE R, ÁGUA PLUVIAL, DN 100 MM, JUNTA ELÁSTICA, FORNECIDO E INSTALADO EM RAMAL DE ENCAMINHAMENTO. AF_06/2022</v>
          </cell>
          <cell r="C3952" t="str">
            <v>UN</v>
          </cell>
        </row>
        <row r="3953">
          <cell r="A3953">
            <v>89560</v>
          </cell>
          <cell r="B3953" t="str">
            <v>LUVA DE CORRER, PVC, SOLDÁVEL, DN 40MM, INSTALADO EM PRUMADA DE ÁGUA FORNECIMENTO E INSTALAÇÃO. AF_06/2022</v>
          </cell>
          <cell r="C3953" t="str">
            <v>UN</v>
          </cell>
        </row>
        <row r="3954">
          <cell r="A3954">
            <v>89561</v>
          </cell>
          <cell r="B3954" t="str">
            <v>JUNÇÃO SIMPLES, PVC, SERIE R, ÁGUA PLUVIAL, DN 40 MM, JUNTA SOLDÁVEL, FORNECIDO E INSTALADO EM RAMAL DE ENCAMINHAMENTO. AF_06/2022</v>
          </cell>
          <cell r="C3954" t="str">
            <v>UN</v>
          </cell>
        </row>
        <row r="3955">
          <cell r="A3955">
            <v>89562</v>
          </cell>
          <cell r="B3955" t="str">
            <v>LUVA DE REDUÇÃO, PVC, SOLDÁVEL, DN 40MM X 32MM, INSTALADO EM PRUMADA DE ÁGUA - FORNECIMENTO E INSTALAÇÃO. AF_06/2022</v>
          </cell>
          <cell r="C3955" t="str">
            <v>UN</v>
          </cell>
        </row>
        <row r="3956">
          <cell r="A3956">
            <v>89563</v>
          </cell>
          <cell r="B3956" t="str">
            <v>JUNÇÃO SIMPLES, PVC, SERIE R, ÁGUA PLUVIAL, DN 50 MM, JUNTA ELÁSTICA, FORNECIDO E INSTALADO EM RAMAL DE ENCAMINHAMENTO. AF_06/2022</v>
          </cell>
          <cell r="C3956" t="str">
            <v>UN</v>
          </cell>
        </row>
        <row r="3957">
          <cell r="A3957">
            <v>89564</v>
          </cell>
          <cell r="B3957" t="str">
            <v>LUVA COM ROSCA, PVC, SOLDÁVEL, DN 40MM X 1.1/4 , INSTALADO EM PRUMADA DE ÁGUA - FORNECIMENTO E INSTALAÇÃO. AF_06/2022</v>
          </cell>
          <cell r="C3957" t="str">
            <v>UN</v>
          </cell>
        </row>
        <row r="3958">
          <cell r="A3958">
            <v>89565</v>
          </cell>
          <cell r="B3958" t="str">
            <v>JUNÇÃO SIMPLES, PVC, SERIE R, ÁGUA PLUVIAL, DN 75 X 75 MM, JUNTA ELÁSTICA, FORNECIDO E INSTALADO EM RAMAL DE ENCAMINHAMENTO. AF_06/2022</v>
          </cell>
          <cell r="C3958" t="str">
            <v>UN</v>
          </cell>
        </row>
        <row r="3959">
          <cell r="A3959">
            <v>89566</v>
          </cell>
          <cell r="B3959" t="str">
            <v>TÊ, PVC, SERIE R, ÁGUA PLUVIAL, DN 75 MM, JUNTA ELÁSTICA, FORNECIDO E INSTALADO EM RAMAL DE ENCAMINHAMENTO. AF_06/2022</v>
          </cell>
          <cell r="C3959" t="str">
            <v>UN</v>
          </cell>
        </row>
        <row r="3960">
          <cell r="A3960">
            <v>89567</v>
          </cell>
          <cell r="B3960" t="str">
            <v>JUNÇÃO SIMPLES, PVC, SERIE R, ÁGUA PLUVIAL, DN 100 X 100 MM, JUNTA ELÁSTICA, FORNECIDO E INSTALADO EM RAMAL DE ENCAMINHAMENTO. AF_06/2022</v>
          </cell>
          <cell r="C3960" t="str">
            <v>UN</v>
          </cell>
        </row>
        <row r="3961">
          <cell r="A3961">
            <v>89568</v>
          </cell>
          <cell r="B3961" t="str">
            <v>UNIÃO, PVC, SOLDÁVEL, DN 40MM, INSTALADO EM PRUMADA DE ÁGUA - FORNECIMENTO E INSTALAÇÃO. AF_06/2022</v>
          </cell>
          <cell r="C3961" t="str">
            <v>UN</v>
          </cell>
        </row>
        <row r="3962">
          <cell r="A3962">
            <v>89569</v>
          </cell>
          <cell r="B3962" t="str">
            <v>JUNÇÃO SIMPLES, PVC, SERIE R, ÁGUA PLUVIAL, DN 100 X 75 MM, JUNTA ELÁSTICA, FORNECIDO E INSTALADO EM RAMAL DE ENCAMINHAMENTO. AF_06/2022</v>
          </cell>
          <cell r="C3962" t="str">
            <v>UN</v>
          </cell>
        </row>
        <row r="3963">
          <cell r="A3963">
            <v>89570</v>
          </cell>
          <cell r="B3963" t="str">
            <v>ADAPTADOR CURTO COM BOLSA E ROSCA PARA REGISTRO, PVC, SOLDÁVEL, DN 40MM X 1.1/2 , INSTALADO EM PRUMADA DE ÁGUA - FORNECIMENTO E INSTALAÇÃO. AF_06/2022</v>
          </cell>
          <cell r="C3963" t="str">
            <v>UN</v>
          </cell>
        </row>
        <row r="3964">
          <cell r="A3964">
            <v>89571</v>
          </cell>
          <cell r="B3964" t="str">
            <v>TÊ, PVC, SERIE R, ÁGUA PLUVIAL, DN 100 X 100 MM, JUNTA ELÁSTICA, FORNECIDO E INSTALADO EM RAMAL DE ENCAMINHAMENTO. AF_06/2022</v>
          </cell>
          <cell r="C3964" t="str">
            <v>UN</v>
          </cell>
        </row>
        <row r="3965">
          <cell r="A3965">
            <v>89572</v>
          </cell>
          <cell r="B3965" t="str">
            <v>ADAPTADOR CURTO COM BOLSA E ROSCA PARA REGISTRO, PVC, SOLDÁVEL, DN 40MM X 1.1/4 , INSTALADO EM PRUMADA DE ÁGUA - FORNECIMENTO E INSTALAÇÃO. AF_06/2022</v>
          </cell>
          <cell r="C3965" t="str">
            <v>UN</v>
          </cell>
        </row>
        <row r="3966">
          <cell r="A3966">
            <v>89573</v>
          </cell>
          <cell r="B3966" t="str">
            <v>TÊ, PVC, SERIE R, ÁGUA PLUVIAL, DN 100 X 75 MM, JUNTA ELÁSTICA, FORNECIDO E INSTALADO EM RAMAL DE ENCAMINHAMENTO. AF_06/2022</v>
          </cell>
          <cell r="C3966" t="str">
            <v>UN</v>
          </cell>
        </row>
        <row r="3967">
          <cell r="A3967">
            <v>89574</v>
          </cell>
          <cell r="B3967" t="str">
            <v>JUNÇÃO DUPLA, PVC, SERIE R, ÁGUA PLUVIAL, DN 100 X 100 X 100 MM, JUNTA ELÁSTICA, FORNECIDO E INSTALADO EM RAMAL DE ENCAMINHAMENTO. AF_06/2022</v>
          </cell>
          <cell r="C3967" t="str">
            <v>UN</v>
          </cell>
        </row>
        <row r="3968">
          <cell r="A3968">
            <v>89575</v>
          </cell>
          <cell r="B3968" t="str">
            <v>LUVA, PVC, SOLDÁVEL, DN 50MM, INSTALADO EM PRUMADA DE ÁGUA - FORNECIMENTO E INSTALAÇÃO. AF_06/2022</v>
          </cell>
          <cell r="C3968" t="str">
            <v>UN</v>
          </cell>
        </row>
        <row r="3969">
          <cell r="A3969">
            <v>89577</v>
          </cell>
          <cell r="B3969" t="str">
            <v>LUVA DE CORRER, PVC, SOLDÁVEL, DN 50MM, INSTALADO EM PRUMADA DE ÁGUA - FORNECIMENTO E INSTALAÇÃO. AF_06/2022</v>
          </cell>
          <cell r="C3969" t="str">
            <v>UN</v>
          </cell>
        </row>
        <row r="3970">
          <cell r="A3970">
            <v>89579</v>
          </cell>
          <cell r="B3970" t="str">
            <v>LUVA DE REDUÇÃO, PVC, SOLDÁVEL, DN 50MM X 25MM, INSTALADO EM PRUMADA DE ÁGUA FORNECIMENTO E INSTALAÇÃO. AF_06/2022</v>
          </cell>
          <cell r="C3970" t="str">
            <v>UN</v>
          </cell>
        </row>
        <row r="3971">
          <cell r="A3971">
            <v>89581</v>
          </cell>
          <cell r="B3971" t="str">
            <v>JOELHO 90 GRAUS, PVC, SERIE R, ÁGUA PLUVIAL, DN 75 MM, JUNTA ELÁSTICA, FORNECIDO E INSTALADO EM CONDUTORES VERTICAIS DE ÁGUAS PLUVIAIS. AF_06/2022</v>
          </cell>
          <cell r="C3971" t="str">
            <v>UN</v>
          </cell>
        </row>
        <row r="3972">
          <cell r="A3972">
            <v>89582</v>
          </cell>
          <cell r="B3972" t="str">
            <v>JOELHO 45 GRAUS, PVC, SERIE R, ÁGUA PLUVIAL, DN 75 MM, JUNTA ELÁSTICA, FORNECIDO E INSTALADO EM CONDUTORES VERTICAIS DE ÁGUAS PLUVIAIS. AF_06/2022</v>
          </cell>
          <cell r="C3972" t="str">
            <v>UN</v>
          </cell>
        </row>
        <row r="3973">
          <cell r="A3973">
            <v>89583</v>
          </cell>
          <cell r="B3973" t="str">
            <v>CURVA 87 GRAUS E 30 MINUTOS, PVC, SERIE R, ÁGUA PLUVIAL, DN 75 MM, JUNTA ELÁSTICA, FORNECIDO E INSTALADO EM CONDUTORES VERTICAIS DE ÁGUAS PLUVIAIS. AF_06/2022</v>
          </cell>
          <cell r="C3973" t="str">
            <v>UN</v>
          </cell>
        </row>
        <row r="3974">
          <cell r="A3974">
            <v>89584</v>
          </cell>
          <cell r="B3974" t="str">
            <v>JOELHO 90 GRAUS, PVC, SERIE R, ÁGUA PLUVIAL, DN 100 MM, JUNTA ELÁSTICA, FORNECIDO E INSTALADO EM CONDUTORES VERTICAIS DE ÁGUAS PLUVIAIS. AF_06/2022</v>
          </cell>
          <cell r="C3974" t="str">
            <v>UN</v>
          </cell>
        </row>
        <row r="3975">
          <cell r="A3975">
            <v>89585</v>
          </cell>
          <cell r="B3975" t="str">
            <v>JOELHO 45 GRAUS, PVC, SERIE R, ÁGUA PLUVIAL, DN 100 MM, JUNTA ELÁSTICA, FORNECIDO E INSTALADO EM CONDUTORES VERTICAIS DE ÁGUAS PLUVIAIS. AF_06/2022</v>
          </cell>
          <cell r="C3975" t="str">
            <v>UN</v>
          </cell>
        </row>
        <row r="3976">
          <cell r="A3976">
            <v>89587</v>
          </cell>
          <cell r="B3976" t="str">
            <v>CURVA 87 GRAUS E 30 MINUTOS, PVC, SERIE R, ÁGUA PLUVIAL, DN 100 MM, JUNTA ELÁSTICA, FORNECIDO E INSTALADO EM CONDUTORES VERTICAIS DE ÁGUAS PLUVIAIS. AF_06/2022</v>
          </cell>
          <cell r="C3976" t="str">
            <v>UN</v>
          </cell>
        </row>
        <row r="3977">
          <cell r="A3977">
            <v>89590</v>
          </cell>
          <cell r="B3977" t="str">
            <v>JOELHO 90 GRAUS, PVC, SERIE R, ÁGUA PLUVIAL, DN 150 MM, JUNTA ELÁSTICA, FORNECIDO E INSTALADO EM CONDUTORES VERTICAIS DE ÁGUAS PLUVIAIS. AF_06/2022</v>
          </cell>
          <cell r="C3977" t="str">
            <v>UN</v>
          </cell>
        </row>
        <row r="3978">
          <cell r="A3978">
            <v>89591</v>
          </cell>
          <cell r="B3978" t="str">
            <v>JOELHO 45 GRAUS, PVC, SERIE R, ÁGUA PLUVIAL, DN 150 MM, JUNTA ELÁSTICA, FORNECIDO E INSTALADO EM CONDUTORES VERTICAIS DE ÁGUAS PLUVIAIS. AF_06/2022</v>
          </cell>
          <cell r="C3978" t="str">
            <v>UN</v>
          </cell>
        </row>
        <row r="3979">
          <cell r="A3979">
            <v>89592</v>
          </cell>
          <cell r="B3979" t="str">
            <v>CURVA 87 GRAUS E 30 MINUTOS, PVC, SERIE R, ÁGUA PLUVIAL, DN 150 MM, JUNTA ELÁSTICA, FORNECIDO E INSTALADO EM CONDUTORES VERTICAIS DE ÁGUAS PLUVIAIS. AF_06/2022</v>
          </cell>
          <cell r="C3979" t="str">
            <v>UN</v>
          </cell>
        </row>
        <row r="3980">
          <cell r="A3980">
            <v>89593</v>
          </cell>
          <cell r="B3980" t="str">
            <v>LUVA COM ROSCA, PVC, SOLDÁVEL, DN 50MM X 1.1/2 , INSTALADO EM PRUMADA DE ÁGUA - FORNECIMENTO E INSTALAÇÃO. AF_06/2022</v>
          </cell>
          <cell r="C3980" t="str">
            <v>UN</v>
          </cell>
        </row>
        <row r="3981">
          <cell r="A3981">
            <v>89594</v>
          </cell>
          <cell r="B3981" t="str">
            <v>UNIÃO, PVC, SOLDÁVEL, DN 50MM, INSTALADO EM PRUMADA DE ÁGUA - FORNECIMENTO E INSTALAÇÃO. AF_06/2022</v>
          </cell>
          <cell r="C3981" t="str">
            <v>UN</v>
          </cell>
        </row>
        <row r="3982">
          <cell r="A3982">
            <v>89595</v>
          </cell>
          <cell r="B3982" t="str">
            <v>ADAPTADOR CURTO COM BOLSA E ROSCA PARA REGISTRO, PVC, SOLDÁVEL, DN 50MM X 1.1/4 , INSTALADO EM PRUMADA DE ÁGUA - FORNECIMENTO E INSTALAÇÃO. AF_06/2022</v>
          </cell>
          <cell r="C3982" t="str">
            <v>UN</v>
          </cell>
        </row>
        <row r="3983">
          <cell r="A3983">
            <v>89596</v>
          </cell>
          <cell r="B3983" t="str">
            <v>ADAPTADOR CURTO COM BOLSA E ROSCA PARA REGISTRO, PVC, SOLDÁVEL, DN 50MM X 1.1/2 , INSTALADO EM PRUMADA DE ÁGUA - FORNECIMENTO E INSTALAÇÃO. AF_06/2022</v>
          </cell>
          <cell r="C3983" t="str">
            <v>UN</v>
          </cell>
        </row>
        <row r="3984">
          <cell r="A3984">
            <v>89597</v>
          </cell>
          <cell r="B3984" t="str">
            <v>LUVA, PVC, SOLDÁVEL, DN 60MM, INSTALADO EM PRUMADA DE ÁGUA - FORNECIMENTO E INSTALAÇÃO. AF_06/2022</v>
          </cell>
          <cell r="C3984" t="str">
            <v>UN</v>
          </cell>
        </row>
        <row r="3985">
          <cell r="A3985">
            <v>89598</v>
          </cell>
          <cell r="B3985" t="str">
            <v>LUVA DE CORRER, PVC, SOLDÁVEL, DN 60MM, INSTALADO EM PRUMADA DE ÁGUA FORNECIMENTO E INSTALAÇÃO. AF_06/2022</v>
          </cell>
          <cell r="C3985" t="str">
            <v>UN</v>
          </cell>
        </row>
        <row r="3986">
          <cell r="A3986">
            <v>89599</v>
          </cell>
          <cell r="B3986" t="str">
            <v>LUVA SIMPLES, PVC, SERIE R, ÁGUA PLUVIAL, DN 75 MM, JUNTA ELÁSTICA, FORNECIDO E INSTALADO EM CONDUTORES VERTICAIS DE ÁGUAS PLUVIAIS. AF_06/2022</v>
          </cell>
          <cell r="C3986" t="str">
            <v>UN</v>
          </cell>
        </row>
        <row r="3987">
          <cell r="A3987">
            <v>89600</v>
          </cell>
          <cell r="B3987" t="str">
            <v>LUVA DE CORRER, PVC, SERIE R, ÁGUA PLUVIAL, DN 75 MM, JUNTA ELÁSTICA, FORNECIDO E INSTALADO EM CONDUTORES VERTICAIS DE ÁGUAS PLUVIAIS. AF_06/2022</v>
          </cell>
          <cell r="C3987" t="str">
            <v>UN</v>
          </cell>
        </row>
        <row r="3988">
          <cell r="A3988">
            <v>89605</v>
          </cell>
          <cell r="B3988" t="str">
            <v>LUVA DE REDUÇÃO, PVC, SOLDÁVEL, DN 60MM X 50MM, INSTALADO EM PRUMADA DE ÁGUA - FORNECIMENTO E INSTALAÇÃO. AF_06/2022</v>
          </cell>
          <cell r="C3988" t="str">
            <v>UN</v>
          </cell>
        </row>
        <row r="3989">
          <cell r="A3989">
            <v>89609</v>
          </cell>
          <cell r="B3989" t="str">
            <v>UNIÃO, PVC, SOLDÁVEL, DN 60MM, INSTALADO EM PRUMADA DE ÁGUA - FORNECIMENTO E INSTALAÇÃO. AF_06/2022</v>
          </cell>
          <cell r="C3989" t="str">
            <v>UN</v>
          </cell>
        </row>
        <row r="3990">
          <cell r="A3990">
            <v>89610</v>
          </cell>
          <cell r="B3990" t="str">
            <v>ADAPTADOR CURTO COM BOLSA E ROSCA PARA REGISTRO, PVC, SOLDÁVEL, DN 60MM X 2 , INSTALADO EM PRUMADA DE ÁGUA - FORNECIMENTO E INSTALAÇÃO. AF_06/2022</v>
          </cell>
          <cell r="C3990" t="str">
            <v>UN</v>
          </cell>
        </row>
        <row r="3991">
          <cell r="A3991">
            <v>89611</v>
          </cell>
          <cell r="B3991" t="str">
            <v>LUVA, PVC, SOLDÁVEL, DN 75MM, INSTALADO EM PRUMADA DE ÁGUA - FORNECIMENTO E INSTALAÇÃO. AF_06/2022</v>
          </cell>
          <cell r="C3991" t="str">
            <v>UN</v>
          </cell>
        </row>
        <row r="3992">
          <cell r="A3992">
            <v>89612</v>
          </cell>
          <cell r="B3992" t="str">
            <v>UNIÃO, PVC, SOLDÁVEL, DN 75MM, INSTALADO EM PRUMADA DE ÁGUA - FORNECIMENTO E INSTALAÇÃO. AF_06/2022</v>
          </cell>
          <cell r="C3992" t="str">
            <v>UN</v>
          </cell>
        </row>
        <row r="3993">
          <cell r="A3993">
            <v>89613</v>
          </cell>
          <cell r="B3993" t="str">
            <v>ADAPTADOR CURTO COM BOLSA E ROSCA PARA REGISTRO, PVC, SOLDÁVEL, DN 75MM X 2.1/2", INSTALADO EM PRUMADA DE ÁGUA - FORNECIMENTO E INSTALAÇÃO. AF_12/2014</v>
          </cell>
          <cell r="C3993" t="str">
            <v>UN</v>
          </cell>
        </row>
        <row r="3994">
          <cell r="A3994">
            <v>89614</v>
          </cell>
          <cell r="B3994" t="str">
            <v>LUVA, PVC, SOLDÁVEL, DN 85MM, INSTALADO EM PRUMADA DE ÁGUA - FORNECIMENTO E INSTALAÇÃO. AF_06/2022</v>
          </cell>
          <cell r="C3994" t="str">
            <v>UN</v>
          </cell>
        </row>
        <row r="3995">
          <cell r="A3995">
            <v>89615</v>
          </cell>
          <cell r="B3995" t="str">
            <v>UNIÃO, PVC, SOLDÁVEL, DN 85MM, INSTALADO EM PRUMADA DE ÁGUA - FORNECIMENTO E INSTALAÇÃO. AF_06/2022</v>
          </cell>
          <cell r="C3995" t="str">
            <v>UN</v>
          </cell>
        </row>
        <row r="3996">
          <cell r="A3996">
            <v>89616</v>
          </cell>
          <cell r="B3996" t="str">
            <v>ADAPTADOR CURTO COM BOLSA E ROSCA PARA REGISTRO, PVC, SOLDÁVEL, DN 85MM X 3 , INSTALADO EM PRUMADA DE ÁGUA - FORNECIMENTO E INSTALAÇÃO. AF_06/2022</v>
          </cell>
          <cell r="C3996" t="str">
            <v>UN</v>
          </cell>
        </row>
        <row r="3997">
          <cell r="A3997">
            <v>89617</v>
          </cell>
          <cell r="B3997" t="str">
            <v>TE, PVC, SOLDÁVEL, DN 25MM, INSTALADO EM PRUMADA DE ÁGUA - FORNECIMENTO E INSTALAÇÃO. AF_06/2022</v>
          </cell>
          <cell r="C3997" t="str">
            <v>UN</v>
          </cell>
        </row>
        <row r="3998">
          <cell r="A3998">
            <v>89620</v>
          </cell>
          <cell r="B3998" t="str">
            <v>TE, PVC, SOLDÁVEL, DN 32MM, INSTALADO EM PRUMADA DE ÁGUA - FORNECIMENTO E INSTALAÇÃO. AF_06/2022</v>
          </cell>
          <cell r="C3998" t="str">
            <v>UN</v>
          </cell>
        </row>
        <row r="3999">
          <cell r="A3999">
            <v>89622</v>
          </cell>
          <cell r="B3999" t="str">
            <v>TÊ DE REDUÇÃO, PVC, SOLDÁVEL, DN 32MM X 25MM, INSTALADO EM PRUMADA DE ÁGUA - FORNECIMENTO E INSTALAÇÃO. AF_06/2022</v>
          </cell>
          <cell r="C3999" t="str">
            <v>UN</v>
          </cell>
        </row>
        <row r="4000">
          <cell r="A4000">
            <v>89623</v>
          </cell>
          <cell r="B4000" t="str">
            <v>TE, PVC, SOLDÁVEL, DN 40MM, INSTALADO EM PRUMADA DE ÁGUA - FORNECIMENTO E INSTALAÇÃO. AF_06/2022</v>
          </cell>
          <cell r="C4000" t="str">
            <v>UN</v>
          </cell>
        </row>
        <row r="4001">
          <cell r="A4001">
            <v>89624</v>
          </cell>
          <cell r="B4001" t="str">
            <v>TÊ DE REDUÇÃO, PVC, SOLDÁVEL, DN 40MM X 32MM, INSTALADO EM PRUMADA DE ÁGUA - FORNECIMENTO E INSTALAÇÃO. AF_06/2022</v>
          </cell>
          <cell r="C4001" t="str">
            <v>UN</v>
          </cell>
        </row>
        <row r="4002">
          <cell r="A4002">
            <v>89625</v>
          </cell>
          <cell r="B4002" t="str">
            <v>TE, PVC, SOLDÁVEL, DN 50MM, INSTALADO EM PRUMADA DE ÁGUA - FORNECIMENTO E INSTALAÇÃO. AF_06/2022</v>
          </cell>
          <cell r="C4002" t="str">
            <v>UN</v>
          </cell>
        </row>
        <row r="4003">
          <cell r="A4003">
            <v>89626</v>
          </cell>
          <cell r="B4003" t="str">
            <v>TÊ DE REDUÇÃO, PVC, SOLDÁVEL, DN 50MM X 40MM, INSTALADO EM PRUMADA DE ÁGUA - FORNECIMENTO E INSTALAÇÃO. AF_06/2022</v>
          </cell>
          <cell r="C4003" t="str">
            <v>UN</v>
          </cell>
        </row>
        <row r="4004">
          <cell r="A4004">
            <v>89627</v>
          </cell>
          <cell r="B4004" t="str">
            <v>TÊ DE REDUÇÃO, PVC, SOLDÁVEL, DN 50MM X 25MM, INSTALADO EM PRUMADA DE ÁGUA - FORNECIMENTO E INSTALAÇÃO. AF_06/2022</v>
          </cell>
          <cell r="C4004" t="str">
            <v>UN</v>
          </cell>
        </row>
        <row r="4005">
          <cell r="A4005">
            <v>89628</v>
          </cell>
          <cell r="B4005" t="str">
            <v>TE, PVC, SOLDÁVEL, DN 60MM, INSTALADO EM PRUMADA DE ÁGUA - FORNECIMENTO E INSTALAÇÃO. AF_06/2022</v>
          </cell>
          <cell r="C4005" t="str">
            <v>UN</v>
          </cell>
        </row>
        <row r="4006">
          <cell r="A4006">
            <v>89629</v>
          </cell>
          <cell r="B4006" t="str">
            <v>TE, PVC, SOLDÁVEL, DN 75MM, INSTALADO EM PRUMADA DE ÁGUA - FORNECIMENTO E INSTALAÇÃO. AF_06/2022</v>
          </cell>
          <cell r="C4006" t="str">
            <v>UN</v>
          </cell>
        </row>
        <row r="4007">
          <cell r="A4007">
            <v>89630</v>
          </cell>
          <cell r="B4007" t="str">
            <v>TE DE REDUÇÃO, PVC, SOLDÁVEL, DN 75MM X 50MM, INSTALADO EM PRUMADA DE ÁGUA - FORNECIMENTO E INSTALAÇÃO. AF_06/2022</v>
          </cell>
          <cell r="C4007" t="str">
            <v>UN</v>
          </cell>
        </row>
        <row r="4008">
          <cell r="A4008">
            <v>89631</v>
          </cell>
          <cell r="B4008" t="str">
            <v>TE, PVC, SOLDÁVEL, DN 85MM, INSTALADO EM PRUMADA DE ÁGUA - FORNECIMENTO E INSTALAÇÃO. AF_06/2022</v>
          </cell>
          <cell r="C4008" t="str">
            <v>UN</v>
          </cell>
        </row>
        <row r="4009">
          <cell r="A4009">
            <v>89632</v>
          </cell>
          <cell r="B4009" t="str">
            <v>TE DE REDUÇÃO, PVC, SOLDÁVEL, DN 85MM X 60MM, INSTALADO EM PRUMADA DE ÁGUA - FORNECIMENTO E INSTALAÇÃO. AF_06/2022</v>
          </cell>
          <cell r="C4009" t="str">
            <v>UN</v>
          </cell>
        </row>
        <row r="4010">
          <cell r="A4010">
            <v>89637</v>
          </cell>
          <cell r="B4010" t="str">
            <v>JOELHO 90 GRAUS, CPVC, SOLDÁVEL, DN 15MM, INSTALADO EM RAMAL OU SUB-RAMAL DE ÁGUA - FORNECIMENTO E INSTALAÇÃO. AF_06/2022</v>
          </cell>
          <cell r="C4010" t="str">
            <v>UN</v>
          </cell>
        </row>
        <row r="4011">
          <cell r="A4011">
            <v>89638</v>
          </cell>
          <cell r="B4011" t="str">
            <v>JOELHO 45 GRAUS, CPVC, SOLDÁVEL, DN 15MM, INSTALADO EM RAMAL OU SUB-RAMAL DE ÁGUA - FORNECIMENTO E INSTALAÇÃO. AF_06/2022</v>
          </cell>
          <cell r="C4011" t="str">
            <v>UN</v>
          </cell>
        </row>
        <row r="4012">
          <cell r="A4012">
            <v>89639</v>
          </cell>
          <cell r="B4012" t="str">
            <v>CURVA 90 GRAUS, CPVC, SOLDÁVEL, DN 15MM, INSTALADO EM RAMAL OU SUB-RAMAL DE ÁGUA - FORNECIMENTO E INSTALAÇÃO. AF_06/2022</v>
          </cell>
          <cell r="C4012" t="str">
            <v>UN</v>
          </cell>
        </row>
        <row r="4013">
          <cell r="A4013">
            <v>89640</v>
          </cell>
          <cell r="B4013" t="str">
            <v>JOELHO DE TRANSIÇÃO, 90 GRAUS, CPVC, SOLDÁVEL, DN 15MM X 1/2", INSTALADO EM RAMAL OU SUB-RAMAL DE ÁGUA - FORNECIMENTO E INSTALAÇÃO. AF_06/2022</v>
          </cell>
          <cell r="C4013" t="str">
            <v>UN</v>
          </cell>
        </row>
        <row r="4014">
          <cell r="A4014">
            <v>89641</v>
          </cell>
          <cell r="B4014" t="str">
            <v>JOELHO 90 GRAUS, CPVC, SOLDÁVEL, DN 22MM, INSTALADO EM RAMAL OU SUB-RAMAL DE ÁGUA - FORNECIMENTO E INSTALAÇÃO. AF_06/2022</v>
          </cell>
          <cell r="C4014" t="str">
            <v>UN</v>
          </cell>
        </row>
        <row r="4015">
          <cell r="A4015">
            <v>89642</v>
          </cell>
          <cell r="B4015" t="str">
            <v>JOELHO 45 GRAUS, CPVC, SOLDÁVEL, DN 22MM, INSTALADO EM RAMAL OU SUB-RAMAL DE ÁGUA - FORNECIMENTO E INSTALAÇÃO. AF_06/2022</v>
          </cell>
          <cell r="C4015" t="str">
            <v>UN</v>
          </cell>
        </row>
        <row r="4016">
          <cell r="A4016">
            <v>89643</v>
          </cell>
          <cell r="B4016" t="str">
            <v>CURVA 90 GRAUS, CPVC, SOLDÁVEL, DN 22MM, INSTALADO EM RAMAL OU SUB-RAMAL DE ÁGUA - FORNECIMENTO E INSTALAÇÃO. AF_06/2022</v>
          </cell>
          <cell r="C4016" t="str">
            <v>UN</v>
          </cell>
        </row>
        <row r="4017">
          <cell r="A4017">
            <v>89644</v>
          </cell>
          <cell r="B4017" t="str">
            <v>JOELHO DE TRANSIÇÃO, 90 GRAUS, CPVC, SOLDÁVEL, DN 22MM X 1/2", INSTALADO EM RAMAL OU SUB-RAMAL DE ÁGUA - FORNECIMENTO E INSTALAÇÃO. AF_06/2022</v>
          </cell>
          <cell r="C4017" t="str">
            <v>UN</v>
          </cell>
        </row>
        <row r="4018">
          <cell r="A4018">
            <v>89645</v>
          </cell>
          <cell r="B4018" t="str">
            <v>JOELHO DE TRANSIÇÃO, 90 GRAUS, CPVC, SOLDÁVEL, DN 22MM X 3/4", INSTALADO EM RAMAL OU SUB-RAMAL DE ÁGUA - FORNECIMENTO E INSTALAÇÃO. AF_06/2022</v>
          </cell>
          <cell r="C4018" t="str">
            <v>UN</v>
          </cell>
        </row>
        <row r="4019">
          <cell r="A4019">
            <v>89646</v>
          </cell>
          <cell r="B4019" t="str">
            <v>JOELHO 90 GRAUS, CPVC, SOLDÁVEL, DN 28MM, INSTALADO EM RAMAL OU SUB-RAMAL DE ÁGUA - FORNECIMENTO E INSTALAÇÃO. AF_06/2022</v>
          </cell>
          <cell r="C4019" t="str">
            <v>UN</v>
          </cell>
        </row>
        <row r="4020">
          <cell r="A4020">
            <v>89647</v>
          </cell>
          <cell r="B4020" t="str">
            <v>JOELHO 45 GRAUS, CPVC, SOLDÁVEL, DN 28MM, INSTALADO EM RAMAL OU SUB-RAMAL DE ÁGUA FORNECIMENTO E INSTALAÇÃO. AF_06/2022</v>
          </cell>
          <cell r="C4020" t="str">
            <v>UN</v>
          </cell>
        </row>
        <row r="4021">
          <cell r="A4021">
            <v>89648</v>
          </cell>
          <cell r="B4021" t="str">
            <v>CURVA 90 GRAUS, CPVC, SOLDÁVEL, DN 28MM, INSTALADO EM RAMAL OU SUB-RAMAL DE ÁGUA FORNECIMENTO E INSTALAÇÃO. AF_06/2022</v>
          </cell>
          <cell r="C4021" t="str">
            <v>UN</v>
          </cell>
        </row>
        <row r="4022">
          <cell r="A4022">
            <v>89649</v>
          </cell>
          <cell r="B4022" t="str">
            <v>JOELHO 90 GRAUS, CPVC, SOLDÁVEL, DN 35MM, INSTALADO EM RAMAL OU SUB-RAMAL DE ÁGUA FORNECIMENTO E INSTALAÇÃO. AF_06/2022</v>
          </cell>
          <cell r="C4022" t="str">
            <v>UN</v>
          </cell>
        </row>
        <row r="4023">
          <cell r="A4023">
            <v>89650</v>
          </cell>
          <cell r="B4023" t="str">
            <v>JOELHO 45 GRAUS, CPVC, SOLDÁVEL, DN 35MM, INSTALADO EM RAMAL OU SUB-RAMAL DE ÁGUA FORNECIMENTO E INSTALAÇÃO. AF_06/2022</v>
          </cell>
          <cell r="C4023" t="str">
            <v>UN</v>
          </cell>
        </row>
        <row r="4024">
          <cell r="A4024">
            <v>89651</v>
          </cell>
          <cell r="B4024" t="str">
            <v>LUVA, CPVC, SOLDÁVEL, DN 15MM, INSTALADO EM RAMAL OU SUB-RAMAL DE ÁGUA - FORNECIMENTO E INSTALAÇÃO. AF_06/2022</v>
          </cell>
          <cell r="C4024" t="str">
            <v>UN</v>
          </cell>
        </row>
        <row r="4025">
          <cell r="A4025">
            <v>89652</v>
          </cell>
          <cell r="B4025" t="str">
            <v>LUVA DE CORRER, CPVC, SOLDÁVEL, DN 15MM, INSTALADO EM RAMAL OU SUB-RAMAL DE ÁGUA FORNECIMENTO E INSTALAÇÃO. AF_06/2022</v>
          </cell>
          <cell r="C4025" t="str">
            <v>UN</v>
          </cell>
        </row>
        <row r="4026">
          <cell r="A4026">
            <v>89653</v>
          </cell>
          <cell r="B4026" t="str">
            <v>LUVA DE TRANSIÇÃO, CPVC, SOLDÁVEL, DN15MM X 1/2", INSTALADO EM RAMAL OU SUB-RAMAL DE ÁGUA - FORNECIMENTO E INSTALAÇÃO. AF_06/2022</v>
          </cell>
          <cell r="C4026" t="str">
            <v>UN</v>
          </cell>
        </row>
        <row r="4027">
          <cell r="A4027">
            <v>89654</v>
          </cell>
          <cell r="B4027" t="str">
            <v>UNIÃO, CPVC, SOLDÁVEL, DN15MM, INSTALADO EM RAMAL OU SUB-RAMAL DE ÁGUA FORNECIMENTO E INSTALAÇÃO. AF_06/2022</v>
          </cell>
          <cell r="C4027" t="str">
            <v>UN</v>
          </cell>
        </row>
        <row r="4028">
          <cell r="A4028">
            <v>89655</v>
          </cell>
          <cell r="B4028" t="str">
            <v>CONECTOR, CPVC, SOLDÁVEL, DN 15MM X 1/2 , INSTALADO EM RAMAL OU SUB-RAMAL DE ÁGUA FORNECIMENTO E INSTALAÇÃO. AF_06/2022</v>
          </cell>
          <cell r="C4028" t="str">
            <v>UN</v>
          </cell>
        </row>
        <row r="4029">
          <cell r="A4029">
            <v>89656</v>
          </cell>
          <cell r="B4029" t="str">
            <v>ADAPTADOR, CPVC, SOLDÁVEL, DN15MM, INSTALADO EM RAMAL OU SUB-RAMAL DE ÁGUA FORNECIMENTO E INSTALAÇÃO. AF_06/2022</v>
          </cell>
          <cell r="C4029" t="str">
            <v>UN</v>
          </cell>
        </row>
        <row r="4030">
          <cell r="A4030">
            <v>89657</v>
          </cell>
          <cell r="B4030" t="str">
            <v>CURVA DE TRANSPOSIÇÃO, CPVC, SOLDÁVEL, DN15MM, INSTALADO EM RAMAL OU SUB-RAMAL DE ÁGUA FORNECIMENTO E INSTALAÇÃO. AF_06/2022</v>
          </cell>
          <cell r="C4030" t="str">
            <v>UN</v>
          </cell>
        </row>
        <row r="4031">
          <cell r="A4031">
            <v>89658</v>
          </cell>
          <cell r="B4031" t="str">
            <v>LUVA, CPVC, SOLDÁVEL, DN 22MM, INSTALADO EM RAMAL OU SUB-RAMAL DE ÁGUA FORNECIMENTO E INSTALAÇÃO. AF_06/2022</v>
          </cell>
          <cell r="C4031" t="str">
            <v>UN</v>
          </cell>
        </row>
        <row r="4032">
          <cell r="A4032">
            <v>89659</v>
          </cell>
          <cell r="B4032" t="str">
            <v>LUVA DE CORRER, CPVC, SOLDÁVEL, DN 22MM, INSTALADO EM RAMAL OU SUB-RAMAL DE ÁGUA FORNECIMENTO E INSTALAÇÃO. AF_06/2022</v>
          </cell>
          <cell r="C4032" t="str">
            <v>UN</v>
          </cell>
        </row>
        <row r="4033">
          <cell r="A4033">
            <v>89660</v>
          </cell>
          <cell r="B4033" t="str">
            <v>LUVA DE TRANSIÇÃO, CPVC, SOLDÁVEL, DN22MM X 25MM, INSTALADO EM RAMAL OU SUB-RAMAL DE ÁGUA - FORNECIMENTO E INSTALAÇÃO. AF_06/2022</v>
          </cell>
          <cell r="C4033" t="str">
            <v>UN</v>
          </cell>
        </row>
        <row r="4034">
          <cell r="A4034">
            <v>89661</v>
          </cell>
          <cell r="B4034" t="str">
            <v>UNIÃO, CPVC, SOLDÁVEL, DN22MM, INSTALADO EM RAMAL OU SUB-RAMAL DE ÁGUA FORNECIMENTO E INSTALAÇÃO. AF_06/2022</v>
          </cell>
          <cell r="C4034" t="str">
            <v>UN</v>
          </cell>
        </row>
        <row r="4035">
          <cell r="A4035">
            <v>89662</v>
          </cell>
          <cell r="B4035" t="str">
            <v>CONECTOR, CPVC, SOLDÁVEL, DN 22MM X 1/2 , INSTALADO EM RAMAL OU SUB-RAMAL DE ÁGUA FORNECIMENTO E INSTALAÇÃO. AF_06/2022</v>
          </cell>
          <cell r="C4035" t="str">
            <v>UN</v>
          </cell>
        </row>
        <row r="4036">
          <cell r="A4036">
            <v>89663</v>
          </cell>
          <cell r="B4036" t="str">
            <v>ADAPTADOR, CPVC, SOLDÁVEL, DN22MM, INSTALADO EM RAMAL OU SUB-RAMAL DE ÁGUA FORNECIMENTO E INSTALAÇÃO. AF_06/2022</v>
          </cell>
          <cell r="C4036" t="str">
            <v>UN</v>
          </cell>
        </row>
        <row r="4037">
          <cell r="A4037">
            <v>89664</v>
          </cell>
          <cell r="B4037" t="str">
            <v>CURVA DE TRANSPOSIÇÃO, CPVC, SOLDÁVEL, DN22MM, INSTALADO EM RAMAL OU SUB-RAMAL DE ÁGUA FORNECIMENTO E INSTALAÇÃO. AF_06/2022</v>
          </cell>
          <cell r="C4037" t="str">
            <v>UN</v>
          </cell>
        </row>
        <row r="4038">
          <cell r="A4038">
            <v>89666</v>
          </cell>
          <cell r="B4038" t="str">
            <v>BUCHA DE REDUÇÃO, CPVC, SOLDÁVEL, DN22MM X 15MM, INSTALADO EM RAMAL OU SUB-RAMAL DE ÁGUA FORNECIMENTO E INSTALAÇÃO. AF_06/2022</v>
          </cell>
          <cell r="C4038" t="str">
            <v>UN</v>
          </cell>
        </row>
        <row r="4039">
          <cell r="A4039">
            <v>89667</v>
          </cell>
          <cell r="B4039" t="str">
            <v>TÊ DE INSPEÇÃO, PVC, SERIE R, ÁGUA PLUVIAL, DN 75 MM, JUNTA ELÁSTICA, FORNECIDO E INSTALADO EM CONDUTORES VERTICAIS DE ÁGUAS PLUVIAIS. AF_06/2022</v>
          </cell>
          <cell r="C4039" t="str">
            <v>UN</v>
          </cell>
        </row>
        <row r="4040">
          <cell r="A4040">
            <v>89668</v>
          </cell>
          <cell r="B4040" t="str">
            <v>CONECTOR, CPVC, SOLDÁVEL, DN22MM X 3/4", INSTALADO EM RAMAL OU SUB-RAMAL DE ÁGUA - FORNECIMENTO E INSTALAÇÃO. AF_06/2022</v>
          </cell>
          <cell r="C4040" t="str">
            <v>UN</v>
          </cell>
        </row>
        <row r="4041">
          <cell r="A4041">
            <v>89669</v>
          </cell>
          <cell r="B4041" t="str">
            <v>LUVA SIMPLES, PVC, SERIE R, ÁGUA PLUVIAL, DN 100 MM, JUNTA ELÁSTICA, FORNECIDO E INSTALADO EM CONDUTORES VERTICAIS DE ÁGUAS PLUVIAIS. AF_06/2022</v>
          </cell>
          <cell r="C4041" t="str">
            <v>UN</v>
          </cell>
        </row>
        <row r="4042">
          <cell r="A4042">
            <v>89670</v>
          </cell>
          <cell r="B4042" t="str">
            <v>LUVA, CPVC, SOLDÁVEL, DN 28MM, INSTALADO EM RAMAL OU SUB-RAMAL DE ÁGUA FORNECIMENTO E INSTALAÇÃO. AF_06/2022</v>
          </cell>
          <cell r="C4042" t="str">
            <v>UN</v>
          </cell>
        </row>
        <row r="4043">
          <cell r="A4043">
            <v>89671</v>
          </cell>
          <cell r="B4043" t="str">
            <v>LUVA DE CORRER, PVC, SERIE R, ÁGUA PLUVIAL, DN 100 MM, JUNTA ELÁSTICA, FORNECIDO E INSTALADO EM CONDUTORES VERTICAIS DE ÁGUAS PLUVIAIS. AF_06/2022</v>
          </cell>
          <cell r="C4043" t="str">
            <v>UN</v>
          </cell>
        </row>
        <row r="4044">
          <cell r="A4044">
            <v>89672</v>
          </cell>
          <cell r="B4044" t="str">
            <v>LUVA DE CORRER, CPVC, SOLDÁVEL, DN 28MM, INSTALADO EM RAMAL OU SUB-RAMAL DE ÁGUA FORNECIMENTO E INSTALAÇÃO. AF_06/2022</v>
          </cell>
          <cell r="C4044" t="str">
            <v>UN</v>
          </cell>
        </row>
        <row r="4045">
          <cell r="A4045">
            <v>89673</v>
          </cell>
          <cell r="B4045" t="str">
            <v>REDUÇÃO EXCÊNTRICA, PVC, SERIE R, ÁGUA PLUVIAL, DN 100 X 75 MM, JUNTA ELÁSTICA, FORNECIDO E INSTALADO EM CONDUTORES VERTICAIS DE ÁGUAS PLUVIAIS. AF_06/2022</v>
          </cell>
          <cell r="C4045" t="str">
            <v>UN</v>
          </cell>
        </row>
        <row r="4046">
          <cell r="A4046">
            <v>89674</v>
          </cell>
          <cell r="B4046" t="str">
            <v>UNIÃO, CPVC, SOLDÁVEL, DN28MM, INSTALADO EM RAMAL OU SUB-RAMAL DE ÁGUA FORNECIMENTO E INSTALAÇÃO. AF_06/2022</v>
          </cell>
          <cell r="C4046" t="str">
            <v>UN</v>
          </cell>
        </row>
        <row r="4047">
          <cell r="A4047">
            <v>89675</v>
          </cell>
          <cell r="B4047" t="str">
            <v>TÊ DE INSPEÇÃO, PVC, SERIE R, ÁGUA PLUVIAL, DN 100 MM, JUNTA ELÁSTICA, FORNECIDO E INSTALADO EM CONDUTORES VERTICAIS DE ÁGUAS PLUVIAIS. AF_06/2022</v>
          </cell>
          <cell r="C4047" t="str">
            <v>UN</v>
          </cell>
        </row>
        <row r="4048">
          <cell r="A4048">
            <v>89676</v>
          </cell>
          <cell r="B4048" t="str">
            <v>CONECTOR, CPVC, SOLDÁVEL, DN 28MM X 1 , INSTALADO EM RAMAL OU SUB-RAMAL DE ÁGUA FORNECIMENTO E INSTALAÇÃO. AF_06/2022</v>
          </cell>
          <cell r="C4048" t="str">
            <v>UN</v>
          </cell>
        </row>
        <row r="4049">
          <cell r="A4049">
            <v>89677</v>
          </cell>
          <cell r="B4049" t="str">
            <v>LUVA SIMPLES, PVC, SERIE R, ÁGUA PLUVIAL, DN 150 MM, JUNTA ELÁSTICA, FORNECIDO E INSTALADO EM CONDUTORES VERTICAIS DE ÁGUAS PLUVIAIS. AF_06/2022</v>
          </cell>
          <cell r="C4049" t="str">
            <v>UN</v>
          </cell>
        </row>
        <row r="4050">
          <cell r="A4050">
            <v>89678</v>
          </cell>
          <cell r="B4050" t="str">
            <v>BUCHA DE REDUÇÃO, CPVC, SOLDÁVEL, DN28MM X 22MM, INSTALADO EM RAMAL OU SUB-RAMAL DE ÁGUA FORNECIMENTO E INSTALAÇÃO. AF_06/2022</v>
          </cell>
          <cell r="C4050" t="str">
            <v>UN</v>
          </cell>
        </row>
        <row r="4051">
          <cell r="A4051">
            <v>89679</v>
          </cell>
          <cell r="B4051" t="str">
            <v>LUVA DE CORRER, PVC, SERIE R, ÁGUA PLUVIAL, DN 150 MM, JUNTA ELÁSTICA, FORNECIDO E INSTALADO EM CONDUTORES VERTICAIS DE ÁGUAS PLUVIAIS. AF_06/2022</v>
          </cell>
          <cell r="C4051" t="str">
            <v>UN</v>
          </cell>
        </row>
        <row r="4052">
          <cell r="A4052">
            <v>89680</v>
          </cell>
          <cell r="B4052" t="str">
            <v>LUVA, CPVC, SOLDÁVEL, DN 35MM, INSTALADO EM RAMAL OU SUB-RAMAL DE ÁGUA FORNECIMENTO E INSTALAÇÃO. AF_06/2022</v>
          </cell>
          <cell r="C4052" t="str">
            <v>UN</v>
          </cell>
        </row>
        <row r="4053">
          <cell r="A4053">
            <v>89681</v>
          </cell>
          <cell r="B4053" t="str">
            <v>REDUÇÃO EXCÊNTRICA, PVC, SERIE R, ÁGUA PLUVIAL, DN 150 X 100 MM, JUNTA ELÁSTICA, FORNECIDO E INSTALADO EM CONDUTORES VERTICAIS DE ÁGUAS PLUVIAIS. AF_06/2022</v>
          </cell>
          <cell r="C4053" t="str">
            <v>UN</v>
          </cell>
        </row>
        <row r="4054">
          <cell r="A4054">
            <v>89682</v>
          </cell>
          <cell r="B4054" t="str">
            <v>LUVA DE CORRER, CPVC, SOLDÁVEL, DN 35MM, INSTALADO EM RAMAL OU SUB-RAMAL DE ÁGUA FORNECIMENTO E INSTALAÇÃO. AF_06/2022</v>
          </cell>
          <cell r="C4054" t="str">
            <v>UN</v>
          </cell>
        </row>
        <row r="4055">
          <cell r="A4055">
            <v>89683</v>
          </cell>
          <cell r="B4055" t="str">
            <v>TÊ DE INSPEÇÃO, PVC, SERIE R, ÁGUA PLUVIAL, DN 150 X 100 MM, JUNTA ELÁSTICA, FORNECIDO E INSTALADO EM CONDUTORES VERTICAIS DE ÁGUAS PLUVIAIS. AF_06/2022</v>
          </cell>
          <cell r="C4055" t="str">
            <v>UN</v>
          </cell>
        </row>
        <row r="4056">
          <cell r="A4056">
            <v>89684</v>
          </cell>
          <cell r="B4056" t="str">
            <v>UNIÃO, CPVC, SOLDÁVEL, DN35MM, INSTALADO EM RAMAL OU SUB-RAMAL DE ÁGUA FORNECIMENTO E INSTALAÇÃO. AF_06/2022</v>
          </cell>
          <cell r="C4056" t="str">
            <v>UN</v>
          </cell>
        </row>
        <row r="4057">
          <cell r="A4057">
            <v>89685</v>
          </cell>
          <cell r="B4057" t="str">
            <v>JUNÇÃO SIMPLES, PVC, SERIE R, ÁGUA PLUVIAL, DN 75 X 75 MM, JUNTA ELÁSTICA, FORNECIDO E INSTALADO EM CONDUTORES VERTICAIS DE ÁGUAS PLUVIAIS. AF_06/2022</v>
          </cell>
          <cell r="C4057" t="str">
            <v>UN</v>
          </cell>
        </row>
        <row r="4058">
          <cell r="A4058">
            <v>89686</v>
          </cell>
          <cell r="B4058" t="str">
            <v>CONECTOR, CPVC, SOLDÁVEL, DN 35MM X 1 1/4 , INSTALADO EM RAMAL OU SUB-RAMAL DE ÁGUA FORNECIMENTO E INSTALAÇÃO. AF_06/2022</v>
          </cell>
          <cell r="C4058" t="str">
            <v>UN</v>
          </cell>
        </row>
        <row r="4059">
          <cell r="A4059">
            <v>89687</v>
          </cell>
          <cell r="B4059" t="str">
            <v>TÊ, PVC, SERIE R, ÁGUA PLUVIAL, DN 75 X 75 MM, JUNTA ELÁSTICA, FORNECIDO E INSTALADO EM CONDUTORES VERTICAIS DE ÁGUAS PLUVIAIS. AF_06/2022</v>
          </cell>
          <cell r="C4059" t="str">
            <v>UN</v>
          </cell>
        </row>
        <row r="4060">
          <cell r="A4060">
            <v>89689</v>
          </cell>
          <cell r="B4060" t="str">
            <v>BUCHA DE REDUÇÃO, CPVC, SOLDÁVEL, DN35MM X 28MM, INSTALADO EM RAMAL OU SUB-RAMAL DE ÁGUA FORNECIMENTO E INSTALAÇÃO. AF_06/2022</v>
          </cell>
          <cell r="C4060" t="str">
            <v>UN</v>
          </cell>
        </row>
        <row r="4061">
          <cell r="A4061">
            <v>89690</v>
          </cell>
          <cell r="B4061" t="str">
            <v>JUNÇÃO SIMPLES, PVC, SERIE R, ÁGUA PLUVIAL, DN 100 X 100 MM, JUNTA ELÁSTICA, FORNECIDO E INSTALADO EM CONDUTORES VERTICAIS DE ÁGUAS PLUVIAIS. AF_06/2022</v>
          </cell>
          <cell r="C4061" t="str">
            <v>UN</v>
          </cell>
        </row>
        <row r="4062">
          <cell r="A4062">
            <v>89691</v>
          </cell>
          <cell r="B4062" t="str">
            <v>TE, CPVC, SOLDÁVEL, DN 15MM, INSTALADO EM RAMAL OU SUB-RAMAL DE ÁGUA - FORNECIMENTO E INSTALAÇÃO. AF_06/2022</v>
          </cell>
          <cell r="C4062" t="str">
            <v>UN</v>
          </cell>
        </row>
        <row r="4063">
          <cell r="A4063">
            <v>89692</v>
          </cell>
          <cell r="B4063" t="str">
            <v>JUNÇÃO SIMPLES, PVC, SERIE R, ÁGUA PLUVIAL, DN 100 X 75 MM, JUNTA ELÁSTICA, FORNECIDO E INSTALADO EM CONDUTORES VERTICAIS DE ÁGUAS PLUVIAIS. AF_06/2022</v>
          </cell>
          <cell r="C4063" t="str">
            <v>UN</v>
          </cell>
        </row>
        <row r="4064">
          <cell r="A4064">
            <v>89693</v>
          </cell>
          <cell r="B4064" t="str">
            <v>TÊ, PVC, SERIE R, ÁGUA PLUVIAL, DN 100 X 100 MM, JUNTA ELÁSTICA, FORNECIDO E INSTALADO EM CONDUTORES VERTICAIS DE ÁGUAS PLUVIAIS. AF_06/2022</v>
          </cell>
          <cell r="C4064" t="str">
            <v>UN</v>
          </cell>
        </row>
        <row r="4065">
          <cell r="A4065">
            <v>89694</v>
          </cell>
          <cell r="B4065" t="str">
            <v>TE DE TRANSIÇÃO, CPVC, SOLDÁVEL, DN 15MM X 1/2 , INSTALADO EM RAMAL OU SUB-RAMAL DE ÁGUA FORNECIMENTO E INSTALAÇÃO. AF_06/2022</v>
          </cell>
          <cell r="C4065" t="str">
            <v>UN</v>
          </cell>
        </row>
        <row r="4066">
          <cell r="A4066">
            <v>89695</v>
          </cell>
          <cell r="B4066" t="str">
            <v>TÊ MISTURADOR, CPVC, SOLDÁVEL, DN15MM, INSTALADO EM RAMAL OU SUB-RAMAL DE ÁGUA FORNECIMENTO E INSTALAÇÃO. AF_06/2022</v>
          </cell>
          <cell r="C4066" t="str">
            <v>UN</v>
          </cell>
        </row>
        <row r="4067">
          <cell r="A4067">
            <v>89696</v>
          </cell>
          <cell r="B4067" t="str">
            <v>TÊ, PVC, SERIE R, ÁGUA PLUVIAL, DN 100 X 75 MM, JUNTA ELÁSTICA, FORNECIDO E INSTALADO EM CONDUTORES VERTICAIS DE ÁGUAS PLUVIAIS. AF_06/2022</v>
          </cell>
          <cell r="C4067" t="str">
            <v>UN</v>
          </cell>
        </row>
        <row r="4068">
          <cell r="A4068">
            <v>89697</v>
          </cell>
          <cell r="B4068" t="str">
            <v>TE, CPVC, SOLDÁVEL, DN 22MM, INSTALADO EM RAMAL OU SUB-RAMAL DE ÁGUA - FORNECIMENTO E INSTALAÇÃO. AF_06/2022</v>
          </cell>
          <cell r="C4068" t="str">
            <v>UN</v>
          </cell>
        </row>
        <row r="4069">
          <cell r="A4069">
            <v>89698</v>
          </cell>
          <cell r="B4069" t="str">
            <v>JUNÇÃO SIMPLES, PVC, SERIE R, ÁGUA PLUVIAL, DN 150 X 150 MM, JUNTA ELÁSTICA, FORNECIDO E INSTALADO EM CONDUTORES VERTICAIS DE ÁGUAS PLUVIAIS. AF_06/2022</v>
          </cell>
          <cell r="C4069" t="str">
            <v>UN</v>
          </cell>
        </row>
        <row r="4070">
          <cell r="A4070">
            <v>89699</v>
          </cell>
          <cell r="B4070" t="str">
            <v>JUNÇÃO SIMPLES, PVC, SERIE R, ÁGUA PLUVIAL, DN 150 X 100 MM, JUNTA ELÁSTICA, FORNECIDO E INSTALADO EM CONDUTORES VERTICAIS DE ÁGUAS PLUVIAIS. AF_06/2022</v>
          </cell>
          <cell r="C4070" t="str">
            <v>UN</v>
          </cell>
        </row>
        <row r="4071">
          <cell r="A4071">
            <v>89700</v>
          </cell>
          <cell r="B4071" t="str">
            <v>TE DE TRANSIÇÃO, CPVC, SOLDÁVEL, DN 22MM X 1/2 , INSTALADO EM RAMAL OU SUB-RAMAL DE ÁGUA FORNECIMENTO E INSTALAÇÃO. AF_06/2022</v>
          </cell>
          <cell r="C4071" t="str">
            <v>UN</v>
          </cell>
        </row>
        <row r="4072">
          <cell r="A4072">
            <v>89701</v>
          </cell>
          <cell r="B4072" t="str">
            <v>TÊ, PVC, SERIE R, ÁGUA PLUVIAL, DN 150 X 150 MM, JUNTA ELÁSTICA, FORNECIDO E INSTALADO EM CONDUTORES VERTICAIS DE ÁGUAS PLUVIAIS. AF_06/2022</v>
          </cell>
          <cell r="C4072" t="str">
            <v>UN</v>
          </cell>
        </row>
        <row r="4073">
          <cell r="A4073">
            <v>89702</v>
          </cell>
          <cell r="B4073" t="str">
            <v>TÊ MISTURADOR, CPVC, SOLDÁVEL, DN22MM, INSTALADO EM RAMAL OU SUB-RAMAL DE ÁGUA FORNECIMENTO E INSTALAÇÃO. AF_06/2022</v>
          </cell>
          <cell r="C4073" t="str">
            <v>UN</v>
          </cell>
        </row>
        <row r="4074">
          <cell r="A4074">
            <v>89703</v>
          </cell>
          <cell r="B4074" t="str">
            <v>TE MISTURADOR DE TRANSIÇÃO, CPVC, SOLDÁVEL, DN 22MM X 3/4", INSTALADO EM RAMAL OU SUB-RAMAL DE ÁGUA - FORNECIMENTO E INSTALAÇÃO. AF_06/2022</v>
          </cell>
          <cell r="C4074" t="str">
            <v>UN</v>
          </cell>
        </row>
        <row r="4075">
          <cell r="A4075">
            <v>89704</v>
          </cell>
          <cell r="B4075" t="str">
            <v>TÊ, PVC, SERIE R, ÁGUA PLUVIAL, DN 150 X 100 MM, JUNTA ELÁSTICA, FORNECIDO E INSTALADO EM CONDUTORES VERTICAIS DE ÁGUAS PLUVIAIS. AF_06/2022</v>
          </cell>
          <cell r="C4075" t="str">
            <v>UN</v>
          </cell>
        </row>
        <row r="4076">
          <cell r="A4076">
            <v>89705</v>
          </cell>
          <cell r="B4076" t="str">
            <v>TÊ, CPVC, SOLDÁVEL, DN28MM, INSTALADO EM RAMAL OU SUB-RAMAL DE ÁGUA FORNECIMENTO E INSTALAÇÃO. AF_06/2022</v>
          </cell>
          <cell r="C4076" t="str">
            <v>UN</v>
          </cell>
        </row>
        <row r="4077">
          <cell r="A4077">
            <v>89706</v>
          </cell>
          <cell r="B4077" t="str">
            <v>TÊ, CPVC, SOLDÁVEL, DN35MM, INSTALADO EM RAMAL OU SUB-RAMAL DE ÁGUA FORNECIMENTO E INSTALAÇÃO. AF_06/2022</v>
          </cell>
          <cell r="C4077" t="str">
            <v>UN</v>
          </cell>
        </row>
        <row r="4078">
          <cell r="A4078">
            <v>89718</v>
          </cell>
          <cell r="B4078" t="str">
            <v>TUBO, CPVC, SOLDÁVEL, DN 35MM, INSTALADO EM RAMAL DE DISTRIBUIÇÃO DE ÁGUA FORNECIMENTO E INSTALAÇÃO. AF_06/2022</v>
          </cell>
          <cell r="C4078" t="str">
            <v>M</v>
          </cell>
        </row>
        <row r="4079">
          <cell r="A4079">
            <v>89719</v>
          </cell>
          <cell r="B4079" t="str">
            <v>JOELHO 90 GRAUS, CPVC, SOLDÁVEL, DN 22MM, INSTALADO EM RAMAL DE DISTRIBUIÇÃO DE ÁGUA FORNECIMENTO E INSTALAÇÃO. AF_06/2022</v>
          </cell>
          <cell r="C4079" t="str">
            <v>UN</v>
          </cell>
        </row>
        <row r="4080">
          <cell r="A4080">
            <v>89720</v>
          </cell>
          <cell r="B4080" t="str">
            <v>JOELHO 45 GRAUS, CPVC, SOLDÁVEL, DN 22MM, INSTALADO EM RAMAL DE DISTRIBUIÇÃO DE ÁGUA FORNECIMENTO E INSTALAÇÃO. AF_06/2022</v>
          </cell>
          <cell r="C4080" t="str">
            <v>UN</v>
          </cell>
        </row>
        <row r="4081">
          <cell r="A4081">
            <v>89721</v>
          </cell>
          <cell r="B4081" t="str">
            <v>CURVA 90 GRAUS, CPVC, SOLDÁVEL, DN 22MM, INSTALADO EM RAMAL DE DISTRIBUIÇÃO DE ÁGUA - FORNECIMENTO E INSTALAÇÃO. AF_06/2022</v>
          </cell>
          <cell r="C4081" t="str">
            <v>UN</v>
          </cell>
        </row>
        <row r="4082">
          <cell r="A4082">
            <v>89723</v>
          </cell>
          <cell r="B4082" t="str">
            <v>JOELHO 90 GRAUS, CPVC, SOLDÁVEL, DN 28MM, INSTALADO EM RAMAL DE DISTRIBUIÇÃO DE ÁGUA FORNECIMENTO E INSTALAÇÃO. AF_06/2022</v>
          </cell>
          <cell r="C4082" t="str">
            <v>UN</v>
          </cell>
        </row>
        <row r="4083">
          <cell r="A4083">
            <v>89724</v>
          </cell>
          <cell r="B4083" t="str">
            <v>JOELHO 90 GRAUS, PVC, SERIE NORMAL, ESGOTO PREDIAL, DN 40 MM, JUNTA SOLDÁVEL, FORNECIDO E INSTALADO EM RAMAL DE DESCARGA OU RAMAL DE ESGOTO SANITÁRIO. AF_08/2022</v>
          </cell>
          <cell r="C4083" t="str">
            <v>UN</v>
          </cell>
        </row>
        <row r="4084">
          <cell r="A4084">
            <v>89725</v>
          </cell>
          <cell r="B4084" t="str">
            <v>JOELHO 45 GRAUS, CPVC, SOLDÁVEL, DN 28MM, INSTALADO EM RAMAL DE DISTRIBUIÇÃO DE ÁGUA FORNECIMENTO E INSTALAÇÃO. AF_06/2022</v>
          </cell>
          <cell r="C4084" t="str">
            <v>UN</v>
          </cell>
        </row>
        <row r="4085">
          <cell r="A4085">
            <v>89726</v>
          </cell>
          <cell r="B4085" t="str">
            <v>JOELHO 45 GRAUS, PVC, SERIE NORMAL, ESGOTO PREDIAL, DN 40 MM, JUNTA SOLDÁVEL, FORNECIDO E INSTALADO EM RAMAL DE DESCARGA OU RAMAL DE ESGOTO SANITÁRIO. AF_08/2022</v>
          </cell>
          <cell r="C4085" t="str">
            <v>UN</v>
          </cell>
        </row>
        <row r="4086">
          <cell r="A4086">
            <v>89727</v>
          </cell>
          <cell r="B4086" t="str">
            <v>CURVA 90 GRAUS, CPVC, SOLDÁVEL, DN 28MM, INSTALADO EM RAMAL DE DISTRIBUIÇÃO DE ÁGUA FORNECIMENTO E INSTALAÇÃO. AF_06/2022</v>
          </cell>
          <cell r="C4086" t="str">
            <v>UN</v>
          </cell>
        </row>
        <row r="4087">
          <cell r="A4087">
            <v>89728</v>
          </cell>
          <cell r="B4087" t="str">
            <v>CURVA CURTA 90 GRAUS, PVC, SERIE NORMAL, ESGOTO PREDIAL, DN 40 MM, JUNTA SOLDÁVEL, FORNECIDO E INSTALADO EM RAMAL DE DESCARGA OU RAMAL DE ESGOTO SANITÁRIO. AF_08/2022</v>
          </cell>
          <cell r="C4087" t="str">
            <v>UN</v>
          </cell>
        </row>
        <row r="4088">
          <cell r="A4088">
            <v>89729</v>
          </cell>
          <cell r="B4088" t="str">
            <v>JOELHO 90 GRAUS, CPVC, SOLDÁVEL, DN 35MM, INSTALADO EM RAMAL DE DISTRIBUIÇÃO DE ÁGUA FORNECIMENTO E INSTALAÇÃO. AF_06/2022</v>
          </cell>
          <cell r="C4088" t="str">
            <v>UN</v>
          </cell>
        </row>
        <row r="4089">
          <cell r="A4089">
            <v>89730</v>
          </cell>
          <cell r="B4089" t="str">
            <v>CURVA LONGA 90 GRAUS, PVC, SERIE NORMAL, ESGOTO PREDIAL, DN 40 MM, JUNTA SOLDÁVEL, FORNECIDO E INSTALADO EM RAMAL DE DESCARGA OU RAMAL DE ESGOTO SANITÁRIO. AF_08/2022</v>
          </cell>
          <cell r="C4089" t="str">
            <v>UN</v>
          </cell>
        </row>
        <row r="4090">
          <cell r="A4090">
            <v>89731</v>
          </cell>
          <cell r="B4090" t="str">
            <v>JOELHO 90 GRAUS, PVC, SERIE NORMAL, ESGOTO PREDIAL, DN 50 MM, JUNTA ELÁSTICA, FORNECIDO E INSTALADO EM RAMAL DE DESCARGA OU RAMAL DE ESGOTO SANITÁRIO. AF_08/2022</v>
          </cell>
          <cell r="C4090" t="str">
            <v>UN</v>
          </cell>
        </row>
        <row r="4091">
          <cell r="A4091">
            <v>89732</v>
          </cell>
          <cell r="B4091" t="str">
            <v>JOELHO 45 GRAUS, PVC, SERIE NORMAL, ESGOTO PREDIAL, DN 50 MM, JUNTA ELÁSTICA, FORNECIDO E INSTALADO EM RAMAL DE DESCARGA OU RAMAL DE ESGOTO SANITÁRIO. AF_08/2022</v>
          </cell>
          <cell r="C4091" t="str">
            <v>UN</v>
          </cell>
        </row>
        <row r="4092">
          <cell r="A4092">
            <v>89733</v>
          </cell>
          <cell r="B4092" t="str">
            <v>CURVA CURTA 90 GRAUS, PVC, SERIE NORMAL, ESGOTO PREDIAL, DN 50 MM, JUNTA ELÁSTICA, FORNECIDO E INSTALADO EM RAMAL DE DESCARGA OU RAMAL DE ESGOTO SANITÁRIO. AF_08/2022</v>
          </cell>
          <cell r="C4092" t="str">
            <v>UN</v>
          </cell>
        </row>
        <row r="4093">
          <cell r="A4093">
            <v>89734</v>
          </cell>
          <cell r="B4093" t="str">
            <v>JOELHO 45 GRAUS, CPVC, SOLDÁVEL, DN 35MM, INSTALADO EM RAMAL DE DISTRIBUIÇÃO DE ÁGUA FORNECIMENTO E INSTALAÇÃO. AF_06/2022</v>
          </cell>
          <cell r="C4093" t="str">
            <v>UN</v>
          </cell>
        </row>
        <row r="4094">
          <cell r="A4094">
            <v>89735</v>
          </cell>
          <cell r="B4094" t="str">
            <v>CURVA LONGA 90 GRAUS, PVC, SERIE NORMAL, ESGOTO PREDIAL, DN 50 MM, JUNTA ELÁSTICA, FORNECIDO E INSTALADO EM RAMAL DE DESCARGA OU RAMAL DE ESGOTO SANITÁRIO. AF_08/2022</v>
          </cell>
          <cell r="C4094" t="str">
            <v>UN</v>
          </cell>
        </row>
        <row r="4095">
          <cell r="A4095">
            <v>89736</v>
          </cell>
          <cell r="B4095" t="str">
            <v>LUVA, CPVC, SOLDÁVEL, DN 22MM, INSTALADO EM RAMAL DE DISTRIBUIÇÃO DE ÁGUA FORNECIMENTO E INSTALAÇÃO. AF_06/2022</v>
          </cell>
          <cell r="C4095" t="str">
            <v>UN</v>
          </cell>
        </row>
        <row r="4096">
          <cell r="A4096">
            <v>89737</v>
          </cell>
          <cell r="B4096" t="str">
            <v>JOELHO 90 GRAUS, PVC, SERIE NORMAL, ESGOTO PREDIAL, DN 75 MM, JUNTA ELÁSTICA, FORNECIDO E INSTALADO EM RAMAL DE DESCARGA OU RAMAL DE ESGOTO SANITÁRIO. AF_08/2022</v>
          </cell>
          <cell r="C4096" t="str">
            <v>UN</v>
          </cell>
        </row>
        <row r="4097">
          <cell r="A4097">
            <v>89738</v>
          </cell>
          <cell r="B4097" t="str">
            <v>LUVA DE CORRER, CPVC, SOLDÁVEL, DN 22MM, INSTALADO EM RAMAL DE DISTRIBUIÇÃO DE ÁGUA FORNECIMENTO E INSTALAÇÃO. AF_12/2014</v>
          </cell>
          <cell r="C4097" t="str">
            <v>UN</v>
          </cell>
        </row>
        <row r="4098">
          <cell r="A4098">
            <v>89739</v>
          </cell>
          <cell r="B4098" t="str">
            <v>JOELHO 45 GRAUS, PVC, SERIE NORMAL, ESGOTO PREDIAL, DN 75 MM, JUNTA ELÁSTICA, FORNECIDO E INSTALADO EM RAMAL DE DESCARGA OU RAMAL DE ESGOTO SANITÁRIO. AF_08/2022</v>
          </cell>
          <cell r="C4098" t="str">
            <v>UN</v>
          </cell>
        </row>
        <row r="4099">
          <cell r="A4099">
            <v>89740</v>
          </cell>
          <cell r="B4099" t="str">
            <v>LUVA DE TRANSIÇÃO, CPVC, SOLDÁVEL, DN 22MM X 25MM, INSTALADO EM RAMAL DE DISTRIBUIÇÃO DE ÁGUA FORNECIMENTO E INSTALAÇÃO. AF_06/2022</v>
          </cell>
          <cell r="C4099" t="str">
            <v>UN</v>
          </cell>
        </row>
        <row r="4100">
          <cell r="A4100">
            <v>89741</v>
          </cell>
          <cell r="B4100" t="str">
            <v>UNIÃO, CPVC, SOLDÁVEL, DN 22MM, INSTALADO EM RAMAL DE DISTRIBUIÇÃO DE ÁGUA FORNECIMENTO E INSTALAÇÃO. AF_06/2022</v>
          </cell>
          <cell r="C4100" t="str">
            <v>UN</v>
          </cell>
        </row>
        <row r="4101">
          <cell r="A4101">
            <v>89742</v>
          </cell>
          <cell r="B4101" t="str">
            <v>CURVA CURTA 90 GRAUS, PVC, SERIE NORMAL, ESGOTO PREDIAL, DN 75 MM, JUNTA ELÁSTICA, FORNECIDO E INSTALADO EM RAMAL DE DESCARGA OU RAMAL DE ESGOTO SANITÁRIO. AF_08/2022</v>
          </cell>
          <cell r="C4101" t="str">
            <v>UN</v>
          </cell>
        </row>
        <row r="4102">
          <cell r="A4102">
            <v>89743</v>
          </cell>
          <cell r="B4102" t="str">
            <v>CURVA LONGA 90 GRAUS, PVC, SERIE NORMAL, ESGOTO PREDIAL, DN 75 MM, JUNTA ELÁSTICA, FORNECIDO E INSTALADO EM RAMAL DE DESCARGA OU RAMAL DE ESGOTO SANITÁRIO. AF_08/2022</v>
          </cell>
          <cell r="C4102" t="str">
            <v>UN</v>
          </cell>
        </row>
        <row r="4103">
          <cell r="A4103">
            <v>89744</v>
          </cell>
          <cell r="B4103" t="str">
            <v>JOELHO 90 GRAUS, PVC, SERIE NORMAL, ESGOTO PREDIAL, DN 100 MM, JUNTA ELÁSTICA, FORNECIDO E INSTALADO EM RAMAL DE DESCARGA OU RAMAL DE ESGOTO SANITÁRIO. AF_08/2022</v>
          </cell>
          <cell r="C4103" t="str">
            <v>UN</v>
          </cell>
        </row>
        <row r="4104">
          <cell r="A4104">
            <v>89746</v>
          </cell>
          <cell r="B4104" t="str">
            <v>JOELHO 45 GRAUS, PVC, SERIE NORMAL, ESGOTO PREDIAL, DN 100 MM, JUNTA ELÁSTICA, FORNECIDO E INSTALADO EM RAMAL DE DESCARGA OU RAMAL DE ESGOTO SANITÁRIO. AF_08/2022</v>
          </cell>
          <cell r="C4104" t="str">
            <v>UN</v>
          </cell>
        </row>
        <row r="4105">
          <cell r="A4105">
            <v>89747</v>
          </cell>
          <cell r="B4105" t="str">
            <v>ADAPTADOR, CPVC, SOLDÁVEL, DN 22MM, INSTALADO EM RAMAL DE DISTRIBUIÇÃO DE ÁGUA FORNECIMENTO E INSTALAÇÃO. AF_06/2022</v>
          </cell>
          <cell r="C4105" t="str">
            <v>UN</v>
          </cell>
        </row>
        <row r="4106">
          <cell r="A4106">
            <v>89748</v>
          </cell>
          <cell r="B4106" t="str">
            <v>CURVA CURTA 90 GRAUS, PVC, SERIE NORMAL, ESGOTO PREDIAL, DN 100 MM, JUNTA ELÁSTICA, FORNECIDO E INSTALADO EM RAMAL DE DESCARGA OU RAMAL DE ESGOTO SANITÁRIO. AF_08/2022</v>
          </cell>
          <cell r="C4106" t="str">
            <v>UN</v>
          </cell>
        </row>
        <row r="4107">
          <cell r="A4107">
            <v>89749</v>
          </cell>
          <cell r="B4107" t="str">
            <v>CURVA DE TRANSPOSIÇÃO, CPVC, SOLDÁVEL, DN 22MM, INSTALADO EM RAMAL DE DISTRIBUIÇÃO DE ÁGUA FORNECIMENTO E INSTALAÇÃO. AF_06/2022</v>
          </cell>
          <cell r="C4107" t="str">
            <v>UN</v>
          </cell>
        </row>
        <row r="4108">
          <cell r="A4108">
            <v>89750</v>
          </cell>
          <cell r="B4108" t="str">
            <v>CURVA LONGA 90 GRAUS, PVC, SERIE NORMAL, ESGOTO PREDIAL, DN 100 MM, JUNTA ELÁSTICA, FORNECIDO E INSTALADO EM RAMAL DE DESCARGA OU RAMAL DE ESGOTO SANITÁRIO. AF_08/2022</v>
          </cell>
          <cell r="C4108" t="str">
            <v>UN</v>
          </cell>
        </row>
        <row r="4109">
          <cell r="A4109">
            <v>89752</v>
          </cell>
          <cell r="B4109" t="str">
            <v>LUVA SIMPLES, PVC, SERIE NORMAL, ESGOTO PREDIAL, DN 40 MM, JUNTA SOLDÁVEL, FORNECIDO E INSTALADO EM RAMAL DE DESCARGA OU RAMAL DE ESGOTO SANITÁRIO. AF_08/2022</v>
          </cell>
          <cell r="C4109" t="str">
            <v>UN</v>
          </cell>
        </row>
        <row r="4110">
          <cell r="A4110">
            <v>89753</v>
          </cell>
          <cell r="B4110" t="str">
            <v>LUVA SIMPLES, PVC, SERIE NORMAL, ESGOTO PREDIAL, DN 50 MM, JUNTA ELÁSTICA, FORNECIDO E INSTALADO EM RAMAL DE DESCARGA OU RAMAL DE ESGOTO SANITÁRIO. AF_08/2022</v>
          </cell>
          <cell r="C4110" t="str">
            <v>UN</v>
          </cell>
        </row>
        <row r="4111">
          <cell r="A4111">
            <v>89754</v>
          </cell>
          <cell r="B4111" t="str">
            <v>LUVA DE CORRER, PVC, SERIE NORMAL, ESGOTO PREDIAL, DN 50 MM, JUNTA ELÁSTICA, FORNECIDO E INSTALADO EM RAMAL DE DESCARGA OU RAMAL DE ESGOTO SANITÁRIO. AF_08/2022</v>
          </cell>
          <cell r="C4111" t="str">
            <v>UN</v>
          </cell>
        </row>
        <row r="4112">
          <cell r="A4112">
            <v>89755</v>
          </cell>
          <cell r="B4112" t="str">
            <v>LUVA, CPVC, SOLDÁVEL, DN 28MM, INSTALADO EM RAMAL DE DISTRIBUIÇÃO DE ÁGUA FORNECIMENTO E INSTALAÇÃO. AF_06/2022</v>
          </cell>
          <cell r="C4112" t="str">
            <v>UN</v>
          </cell>
        </row>
        <row r="4113">
          <cell r="A4113">
            <v>89756</v>
          </cell>
          <cell r="B4113" t="str">
            <v>LUVA DE CORRER, CPVC, SOLDÁVEL, DN 28MM, INSTALADO EM RAMAL DE DISTRIBUIÇÃO DE ÁGUA FORNECIMENTO E INSTALAÇÃO. AF_06/2022</v>
          </cell>
          <cell r="C4113" t="str">
            <v>UN</v>
          </cell>
        </row>
        <row r="4114">
          <cell r="A4114">
            <v>89757</v>
          </cell>
          <cell r="B4114" t="str">
            <v>UNIÃO, CPVC, SOLDÁVEL, DN 28MM, INSTALADO EM RAMAL DE DISTRIBUIÇÃO DE ÁGUA FORNECIMENTO E INSTALAÇÃO. AF_06/2022</v>
          </cell>
          <cell r="C4114" t="str">
            <v>UN</v>
          </cell>
        </row>
        <row r="4115">
          <cell r="A4115">
            <v>89758</v>
          </cell>
          <cell r="B4115" t="str">
            <v>CONECTOR, CPVC, SOLDÁVEL, DN 28MM X 1 , INSTALADO EM RAMAL DE DISTRIBUIÇÃO DE ÁGUA FORNECIMENTO E INSTALAÇÃO. AF_06/2022</v>
          </cell>
          <cell r="C4115" t="str">
            <v>UN</v>
          </cell>
        </row>
        <row r="4116">
          <cell r="A4116">
            <v>89759</v>
          </cell>
          <cell r="B4116" t="str">
            <v>BUCHA DE REDUÇÃO, CPVC, SOLDÁVEL, DN 28MM X 22MM, INSTALADO EM RAMAL DE DISTRIBUIÇÃO DE ÁGUA - FORNECIMENTO E INSTALAÇÃO. AF_06/2022</v>
          </cell>
          <cell r="C4116" t="str">
            <v>UN</v>
          </cell>
        </row>
        <row r="4117">
          <cell r="A4117">
            <v>89760</v>
          </cell>
          <cell r="B4117" t="str">
            <v>LUVA, CPVC, SOLDÁVEL, DN 35MM, INSTALADO EM RAMAL DE DISTRIBUIÇÃO DE ÁGUA - FORNECIMENTO E INSTALAÇÃO. AF_06/2022</v>
          </cell>
          <cell r="C4117" t="str">
            <v>UN</v>
          </cell>
        </row>
        <row r="4118">
          <cell r="A4118">
            <v>89761</v>
          </cell>
          <cell r="B4118" t="str">
            <v>LUVA DE CORRER, CPVC, SOLDÁVEL, DN 35MM, INSTALADO EM RAMAL DE DISTRIBUIÇÃO DE ÁGUA - FORNECIMENTO E INSTALAÇÃO. AF_06/2022</v>
          </cell>
          <cell r="C4118" t="str">
            <v>UN</v>
          </cell>
        </row>
        <row r="4119">
          <cell r="A4119">
            <v>89762</v>
          </cell>
          <cell r="B4119" t="str">
            <v>UNIÃO, CPVC, SOLDÁVEL, DN35MM, INSTALADO EM RAMAL DE DISTRIBUIÇÃO DE ÁGUA - FORNECIMENTO E INSTALAÇÃO. AF_06/2022</v>
          </cell>
          <cell r="C4119" t="str">
            <v>UN</v>
          </cell>
        </row>
        <row r="4120">
          <cell r="A4120">
            <v>89763</v>
          </cell>
          <cell r="B4120" t="str">
            <v>CONECTOR, CPVC, SOLDÁVEL, DN 35MM X 1 1/4 , INSTALADO EM RAMAL DE DISTRIBUIÇÃO DE ÁGUA - FORNECIMENTO E INSTALAÇÃO. AF_06/2022</v>
          </cell>
          <cell r="C4120" t="str">
            <v>UN</v>
          </cell>
        </row>
        <row r="4121">
          <cell r="A4121">
            <v>89764</v>
          </cell>
          <cell r="B4121" t="str">
            <v>BUCHA DE REDUÇÃO, CPVC, SOLDÁVEL, DN35MM X 28MM, INSTALADO EM RAMAL DE DISTRIBUIÇÃO DE ÁGUA - FORNECIMENTO E INSTALAÇÃO. AF_06/2022</v>
          </cell>
          <cell r="C4121" t="str">
            <v>UN</v>
          </cell>
        </row>
        <row r="4122">
          <cell r="A4122">
            <v>89765</v>
          </cell>
          <cell r="B4122" t="str">
            <v>TE, CPVC, SOLDÁVEL, DN 22MM, INSTALADO EM RAMAL DE DISTRIBUIÇÃO DE ÁGUA - FORNECIMENTO E INSTALAÇÃO. AF_06/2022</v>
          </cell>
          <cell r="C4122" t="str">
            <v>UN</v>
          </cell>
        </row>
        <row r="4123">
          <cell r="A4123">
            <v>89767</v>
          </cell>
          <cell r="B4123" t="str">
            <v>TÊ MISTURADOR, CPVC, SOLDÁVEL, DN 22MM, INSTALADO EM RAMAL DE DISTRIBUIÇÃO DE ÁGUA - FORNECIMENTO E INSTALAÇÃO. AF_06/2022</v>
          </cell>
          <cell r="C4123" t="str">
            <v>UN</v>
          </cell>
        </row>
        <row r="4124">
          <cell r="A4124">
            <v>89768</v>
          </cell>
          <cell r="B4124" t="str">
            <v>TÊ, CPVC, SOLDÁVEL, DN 28MM, INSTALADO EM RAMAL DE DISTRIBUIÇÃO DE ÁGUA - FORNECIMENTO E INSTALAÇÃO. AF_06/2022</v>
          </cell>
          <cell r="C4124" t="str">
            <v>UN</v>
          </cell>
        </row>
        <row r="4125">
          <cell r="A4125">
            <v>89769</v>
          </cell>
          <cell r="B4125" t="str">
            <v>TÊ, CPVC, SOLDÁVEL, DN35MM, INSTALADO EM RAMAL DE DISTRIBUIÇÃO DE ÁGUA - FORNECIMENTO E INSTALAÇÃO. AF_06/2022</v>
          </cell>
          <cell r="C4125" t="str">
            <v>UN</v>
          </cell>
        </row>
        <row r="4126">
          <cell r="A4126">
            <v>89772</v>
          </cell>
          <cell r="B4126" t="str">
            <v>TUBO, CPVC, SOLDÁVEL, DN 54MM, INSTALADO EM PRUMADA DE ÁGUA FORNECIMENTO E INSTALAÇÃO. AF_06/2022</v>
          </cell>
          <cell r="C4126" t="str">
            <v>M</v>
          </cell>
        </row>
        <row r="4127">
          <cell r="A4127">
            <v>89774</v>
          </cell>
          <cell r="B4127" t="str">
            <v>LUVA SIMPLES, PVC, SERIE NORMAL, ESGOTO PREDIAL, DN 75 MM, JUNTA ELÁSTICA, FORNECIDO E INSTALADO EM RAMAL DE DESCARGA OU RAMAL DE ESGOTO SANITÁRIO. AF_08/2022</v>
          </cell>
          <cell r="C4127" t="str">
            <v>UN</v>
          </cell>
        </row>
        <row r="4128">
          <cell r="A4128">
            <v>89776</v>
          </cell>
          <cell r="B4128" t="str">
            <v>LUVA DE CORRER, PVC, SERIE NORMAL, ESGOTO PREDIAL, DN 75 MM, JUNTA ELÁSTICA, FORNECIDO E INSTALADO EM RAMAL DE DESCARGA OU RAMAL DE ESGOTO SANITÁRIO. AF_08/2022</v>
          </cell>
          <cell r="C4128" t="str">
            <v>UN</v>
          </cell>
        </row>
        <row r="4129">
          <cell r="A4129">
            <v>89777</v>
          </cell>
          <cell r="B4129" t="str">
            <v>JOELHO 90 GRAUS, CPVC, SOLDÁVEL, DN 35MM, INSTALADO EM PRUMADA DE ÁGUA FORNECIMENTO E INSTALAÇÃO. AF_06/2022</v>
          </cell>
          <cell r="C4129" t="str">
            <v>UN</v>
          </cell>
        </row>
        <row r="4130">
          <cell r="A4130">
            <v>89778</v>
          </cell>
          <cell r="B4130" t="str">
            <v>LUVA SIMPLES, PVC, SERIE NORMAL, ESGOTO PREDIAL, DN 100 MM, JUNTA ELÁSTICA, FORNECIDO E INSTALADO EM RAMAL DE DESCARGA OU RAMAL DE ESGOTO SANITÁRIO. AF_08/2022</v>
          </cell>
          <cell r="C4130" t="str">
            <v>UN</v>
          </cell>
        </row>
        <row r="4131">
          <cell r="A4131">
            <v>89779</v>
          </cell>
          <cell r="B4131" t="str">
            <v>LUVA DE CORRER, PVC, SERIE NORMAL, ESGOTO PREDIAL, DN 100 MM, JUNTA ELÁSTICA, FORNECIDO E INSTALADO EM RAMAL DE DESCARGA OU RAMAL DE ESGOTO SANITÁRIO. AF_08/2022</v>
          </cell>
          <cell r="C4131" t="str">
            <v>UN</v>
          </cell>
        </row>
        <row r="4132">
          <cell r="A4132">
            <v>89780</v>
          </cell>
          <cell r="B4132" t="str">
            <v>JOELHO 45 GRAUS, CPVC, SOLDÁVEL, DN 35MM, INSTALADO EM PRUMADA DE ÁGUA - FORNECIMENTO E INSTALAÇÃO. AF_06/2022</v>
          </cell>
          <cell r="C4132" t="str">
            <v>UN</v>
          </cell>
        </row>
        <row r="4133">
          <cell r="A4133">
            <v>89781</v>
          </cell>
          <cell r="B4133" t="str">
            <v>JOELHO 90 GRAUS, CPVC, SOLDÁVEL, DN 42MM, INSTALADO EM PRUMADA DE ÁGUA FORNECIMENTO E INSTALAÇÃO. AF_06/2022</v>
          </cell>
          <cell r="C4133" t="str">
            <v>UN</v>
          </cell>
        </row>
        <row r="4134">
          <cell r="A4134">
            <v>89782</v>
          </cell>
          <cell r="B4134" t="str">
            <v>TE, PVC, SERIE NORMAL, ESGOTO PREDIAL, DN 40 X 40 MM, JUNTA SOLDÁVEL, FORNECIDO E INSTALADO EM RAMAL DE DESCARGA OU RAMAL DE ESGOTO SANITÁRIO. AF_08/2022</v>
          </cell>
          <cell r="C4134" t="str">
            <v>UN</v>
          </cell>
        </row>
        <row r="4135">
          <cell r="A4135">
            <v>89783</v>
          </cell>
          <cell r="B4135" t="str">
            <v>JUNÇÃO SIMPLES, PVC, SERIE NORMAL, ESGOTO PREDIAL, DN 40 MM, JUNTA SOLDÁVEL, FORNECIDO E INSTALADO EM RAMAL DE DESCARGA OU RAMAL DE ESGOTO SANITÁRIO. AF_08/2022</v>
          </cell>
          <cell r="C4135" t="str">
            <v>UN</v>
          </cell>
        </row>
        <row r="4136">
          <cell r="A4136">
            <v>89784</v>
          </cell>
          <cell r="B4136" t="str">
            <v>TE, PVC, SERIE NORMAL, ESGOTO PREDIAL, DN 50 X 50 MM, JUNTA ELÁSTICA, FORNECIDO E INSTALADO EM RAMAL DE DESCARGA OU RAMAL DE ESGOTO SANITÁRIO. AF_08/2022</v>
          </cell>
          <cell r="C4136" t="str">
            <v>UN</v>
          </cell>
        </row>
        <row r="4137">
          <cell r="A4137">
            <v>89785</v>
          </cell>
          <cell r="B4137" t="str">
            <v>JUNÇÃO SIMPLES, PVC, SERIE NORMAL, ESGOTO PREDIAL, DN 50 X 50 MM, JUNTA ELÁSTICA, FORNECIDO E INSTALADO EM RAMAL DE DESCARGA OU RAMAL DE ESGOTO SANITÁRIO. AF_08/2022</v>
          </cell>
          <cell r="C4137" t="str">
            <v>UN</v>
          </cell>
        </row>
        <row r="4138">
          <cell r="A4138">
            <v>89786</v>
          </cell>
          <cell r="B4138" t="str">
            <v>TE, PVC, SERIE NORMAL, ESGOTO PREDIAL, DN 75 X 75 MM, JUNTA ELÁSTICA, FORNECIDO E INSTALADO EM RAMAL DE DESCARGA OU RAMAL DE ESGOTO SANITÁRIO. AF_08/2022</v>
          </cell>
          <cell r="C4138" t="str">
            <v>UN</v>
          </cell>
        </row>
        <row r="4139">
          <cell r="A4139">
            <v>89787</v>
          </cell>
          <cell r="B4139" t="str">
            <v>JOELHO 45 GRAUS, CPVC, SOLDÁVEL, DN 42MM, INSTALADO EM PRUMADA DE ÁGUA FORNECIMENTO E INSTALAÇÃO. AF_06/2022</v>
          </cell>
          <cell r="C4139" t="str">
            <v>UN</v>
          </cell>
        </row>
        <row r="4140">
          <cell r="A4140">
            <v>89788</v>
          </cell>
          <cell r="B4140" t="str">
            <v>JOELHO 90 GRAUS, CPVC, SOLDÁVEL, DN 54MM, INSTALADO EM PRUMADA DE ÁGUA FORNECIMENTO E INSTALAÇÃO. AF_06/2022</v>
          </cell>
          <cell r="C4140" t="str">
            <v>UN</v>
          </cell>
        </row>
        <row r="4141">
          <cell r="A4141">
            <v>89789</v>
          </cell>
          <cell r="B4141" t="str">
            <v>JOELHO 45 GRAUS, CPVC, SOLDÁVEL, DN 54MM, INSTALADO EM PRUMADA DE ÁGUA FORNECIMENTO E INSTALAÇÃO. AF_06/2022</v>
          </cell>
          <cell r="C4141" t="str">
            <v>UN</v>
          </cell>
        </row>
        <row r="4142">
          <cell r="A4142">
            <v>89790</v>
          </cell>
          <cell r="B4142" t="str">
            <v>JOELHO 90 GRAUS, CPVC, SOLDÁVEL, DN 73MM, INSTALADO EM PRUMADA DE ÁGUA FORNECIMENTO E INSTALAÇÃO. AF_06/2022</v>
          </cell>
          <cell r="C4142" t="str">
            <v>UN</v>
          </cell>
        </row>
        <row r="4143">
          <cell r="A4143">
            <v>89791</v>
          </cell>
          <cell r="B4143" t="str">
            <v>JOELHO 45 GRAUS, CPVC, SOLDÁVEL, DN 73MM, INSTALADO EM PRUMADA DE ÁGUA FORNECIMENTO E INSTALAÇÃO. AF_06/2022</v>
          </cell>
          <cell r="C4143" t="str">
            <v>UN</v>
          </cell>
        </row>
        <row r="4144">
          <cell r="A4144">
            <v>89792</v>
          </cell>
          <cell r="B4144" t="str">
            <v>JOELHO 90 GRAUS, CPVC, SOLDÁVEL, DN 89MM, INSTALADO EM PRUMADA DE ÁGUA FORNECIMENTO E INSTALAÇÃO. AF_06/2022</v>
          </cell>
          <cell r="C4144" t="str">
            <v>UN</v>
          </cell>
        </row>
        <row r="4145">
          <cell r="A4145">
            <v>89793</v>
          </cell>
          <cell r="B4145" t="str">
            <v>JOELHO 45 GRAUS, CPVC, SOLDÁVEL, DN 89MM, INSTALADO EM PRUMADA DE ÁGUA FORNECIMENTO E INSTALAÇÃO. AF_06/2022</v>
          </cell>
          <cell r="C4145" t="str">
            <v>UN</v>
          </cell>
        </row>
        <row r="4146">
          <cell r="A4146">
            <v>89794</v>
          </cell>
          <cell r="B4146" t="str">
            <v>LUVA, CPVC, SOLDÁVEL, DN 35MM, INSTALADO EM PRUMADA DE ÁGUA FORNECIMENTO E INSTALAÇÃO. AF_06/2022</v>
          </cell>
          <cell r="C4146" t="str">
            <v>UN</v>
          </cell>
        </row>
        <row r="4147">
          <cell r="A4147">
            <v>89795</v>
          </cell>
          <cell r="B4147" t="str">
            <v>JUNÇÃO SIMPLES, PVC, SERIE NORMAL, ESGOTO PREDIAL, DN 75 X 75 MM, JUNTA ELÁSTICA, FORNECIDO E INSTALADO EM RAMAL DE DESCARGA OU RAMAL DE ESGOTO SANITÁRIO. AF_08/2022</v>
          </cell>
          <cell r="C4147" t="str">
            <v>UN</v>
          </cell>
        </row>
        <row r="4148">
          <cell r="A4148">
            <v>89796</v>
          </cell>
          <cell r="B4148" t="str">
            <v>TE, PVC, SERIE NORMAL, ESGOTO PREDIAL, DN 100 X 100 MM, JUNTA ELÁSTICA, FORNECIDO E INSTALADO EM RAMAL DE DESCARGA OU RAMAL DE ESGOTO SANITÁRIO. AF_08/2022</v>
          </cell>
          <cell r="C4148" t="str">
            <v>UN</v>
          </cell>
        </row>
        <row r="4149">
          <cell r="A4149">
            <v>89797</v>
          </cell>
          <cell r="B4149" t="str">
            <v>JUNÇÃO SIMPLES, PVC, SERIE NORMAL, ESGOTO PREDIAL, DN 100 X 100 MM, JUNTA ELÁSTICA, FORNECIDO E INSTALADO EM RAMAL DE DESCARGA OU RAMAL DE ESGOTO SANITÁRIO. AF_08/2022</v>
          </cell>
          <cell r="C4149" t="str">
            <v>UN</v>
          </cell>
        </row>
        <row r="4150">
          <cell r="A4150">
            <v>89801</v>
          </cell>
          <cell r="B4150" t="str">
            <v>JOELHO 90 GRAUS, PVC, SERIE NORMAL, ESGOTO PREDIAL, DN 50 MM, JUNTA ELÁSTICA, FORNECIDO E INSTALADO EM PRUMADA DE ESGOTO SANITÁRIO OU VENTILAÇÃO. AF_08/2022</v>
          </cell>
          <cell r="C4150" t="str">
            <v>UN</v>
          </cell>
        </row>
        <row r="4151">
          <cell r="A4151">
            <v>89802</v>
          </cell>
          <cell r="B4151" t="str">
            <v>JOELHO 45 GRAUS, PVC, SERIE NORMAL, ESGOTO PREDIAL, DN 50 MM, JUNTA ELÁSTICA, FORNECIDO E INSTALADO EM PRUMADA DE ESGOTO SANITÁRIO OU VENTILAÇÃO. AF_08/2022</v>
          </cell>
          <cell r="C4151" t="str">
            <v>UN</v>
          </cell>
        </row>
        <row r="4152">
          <cell r="A4152">
            <v>89803</v>
          </cell>
          <cell r="B4152" t="str">
            <v>CURVA CURTA 90 GRAUS, PVC, SERIE NORMAL, ESGOTO PREDIAL, DN 50 MM, JUNTA ELÁSTICA, FORNECIDO E INSTALADO EM PRUMADA DE ESGOTO SANITÁRIO OU VENTILAÇÃO. AF_08/2022</v>
          </cell>
          <cell r="C4152" t="str">
            <v>UN</v>
          </cell>
        </row>
        <row r="4153">
          <cell r="A4153">
            <v>89804</v>
          </cell>
          <cell r="B4153" t="str">
            <v>CURVA LONGA 90 GRAUS, PVC, SERIE NORMAL, ESGOTO PREDIAL, DN 50 MM, JUNTA ELÁSTICA, FORNECIDO E INSTALADO EM PRUMADA DE ESGOTO SANITÁRIO OU VENTILAÇÃO. AF_08/2022</v>
          </cell>
          <cell r="C4153" t="str">
            <v>UN</v>
          </cell>
        </row>
        <row r="4154">
          <cell r="A4154">
            <v>89805</v>
          </cell>
          <cell r="B4154" t="str">
            <v>JOELHO 90 GRAUS, PVC, SERIE NORMAL, ESGOTO PREDIAL, DN 75 MM, JUNTA ELÁSTICA, FORNECIDO E INSTALADO EM PRUMADA DE ESGOTO SANITÁRIO OU VENTILAÇÃO. AF_08/2022</v>
          </cell>
          <cell r="C4154" t="str">
            <v>UN</v>
          </cell>
        </row>
        <row r="4155">
          <cell r="A4155">
            <v>89806</v>
          </cell>
          <cell r="B4155" t="str">
            <v>JOELHO 45 GRAUS, PVC, SERIE NORMAL, ESGOTO PREDIAL, DN 75 MM, JUNTA ELÁSTICA, FORNECIDO E INSTALADO EM PRUMADA DE ESGOTO SANITÁRIO OU VENTILAÇÃO. AF_08/2022</v>
          </cell>
          <cell r="C4155" t="str">
            <v>UN</v>
          </cell>
        </row>
        <row r="4156">
          <cell r="A4156">
            <v>89807</v>
          </cell>
          <cell r="B4156" t="str">
            <v>CURVA CURTA 90 GRAUS, PVC, SERIE NORMAL, ESGOTO PREDIAL, DN 75 MM, JUNTA ELÁSTICA, FORNECIDO E INSTALADO EM PRUMADA DE ESGOTO SANITÁRIO OU VENTILAÇÃO. AF_08/2022</v>
          </cell>
          <cell r="C4156" t="str">
            <v>UN</v>
          </cell>
        </row>
        <row r="4157">
          <cell r="A4157">
            <v>89808</v>
          </cell>
          <cell r="B4157" t="str">
            <v>CURVA LONGA 90 GRAUS, PVC, SERIE NORMAL, ESGOTO PREDIAL, DN 75 MM, JUNTA ELÁSTICA, FORNECIDO E INSTALADO EM PRUMADA DE ESGOTO SANITÁRIO OU VENTILAÇÃO. AF_08/2022</v>
          </cell>
          <cell r="C4157" t="str">
            <v>UN</v>
          </cell>
        </row>
        <row r="4158">
          <cell r="A4158">
            <v>89809</v>
          </cell>
          <cell r="B4158" t="str">
            <v>JOELHO 90 GRAUS, PVC, SERIE NORMAL, ESGOTO PREDIAL, DN 100 MM, JUNTA ELÁSTICA, FORNECIDO E INSTALADO EM PRUMADA DE ESGOTO SANITÁRIO OU VENTILAÇÃO. AF_08/2022</v>
          </cell>
          <cell r="C4158" t="str">
            <v>UN</v>
          </cell>
        </row>
        <row r="4159">
          <cell r="A4159">
            <v>89810</v>
          </cell>
          <cell r="B4159" t="str">
            <v>JOELHO 45 GRAUS, PVC, SERIE NORMAL, ESGOTO PREDIAL, DN 100 MM, JUNTA ELÁSTICA, FORNECIDO E INSTALADO EM PRUMADA DE ESGOTO SANITÁRIO OU VENTILAÇÃO. AF_08/2022</v>
          </cell>
          <cell r="C4159" t="str">
            <v>UN</v>
          </cell>
        </row>
        <row r="4160">
          <cell r="A4160">
            <v>89811</v>
          </cell>
          <cell r="B4160" t="str">
            <v>CURVA CURTA 90 GRAUS, PVC, SERIE NORMAL, ESGOTO PREDIAL, DN 100 MM, JUNTA ELÁSTICA, FORNECIDO E INSTALADO EM PRUMADA DE ESGOTO SANITÁRIO OU VENTILAÇÃO. AF_08/2022</v>
          </cell>
          <cell r="C4160" t="str">
            <v>UN</v>
          </cell>
        </row>
        <row r="4161">
          <cell r="A4161">
            <v>89812</v>
          </cell>
          <cell r="B4161" t="str">
            <v>CURVA LONGA 90 GRAUS, PVC, SERIE NORMAL, ESGOTO PREDIAL, DN 100 MM, JUNTA ELÁSTICA, FORNECIDO E INSTALADO EM PRUMADA DE ESGOTO SANITÁRIO OU VENTILAÇÃO. AF_08/2022</v>
          </cell>
          <cell r="C4161" t="str">
            <v>UN</v>
          </cell>
        </row>
        <row r="4162">
          <cell r="A4162">
            <v>89813</v>
          </cell>
          <cell r="B4162" t="str">
            <v>LUVA SIMPLES, PVC, SERIE NORMAL, ESGOTO PREDIAL, DN 50 MM, JUNTA ELÁSTICA, FORNECIDO E INSTALADO EM PRUMADA DE ESGOTO SANITÁRIO OU VENTILAÇÃO. AF_08/2022</v>
          </cell>
          <cell r="C4162" t="str">
            <v>UN</v>
          </cell>
        </row>
        <row r="4163">
          <cell r="A4163">
            <v>89814</v>
          </cell>
          <cell r="B4163" t="str">
            <v>LUVA DE CORRER, PVC, SERIE NORMAL, ESGOTO PREDIAL, DN 50 MM, JUNTA ELÁSTICA, FORNECIDO E INSTALADO EM PRUMADA DE ESGOTO SANITÁRIO OU VENTILAÇÃO. AF_08/2022</v>
          </cell>
          <cell r="C4163" t="str">
            <v>UN</v>
          </cell>
        </row>
        <row r="4164">
          <cell r="A4164">
            <v>89815</v>
          </cell>
          <cell r="B4164" t="str">
            <v>LUVA DE CORRER, CPVC, SOLDÁVEL, DN 35MM, INSTALADO EM PRUMADA DE ÁGUA FORNECIMENTO E INSTALAÇÃO. AF_06/2022</v>
          </cell>
          <cell r="C4164" t="str">
            <v>UN</v>
          </cell>
        </row>
        <row r="4165">
          <cell r="A4165">
            <v>89816</v>
          </cell>
          <cell r="B4165" t="str">
            <v>UNIÃO, CPVC, SOLDÁVEL, DN35MM, INSTALADO EM PRUMADA DE ÁGUA FORNECIMENTO E INSTALAÇÃO. AF_06/2022</v>
          </cell>
          <cell r="C4165" t="str">
            <v>UN</v>
          </cell>
        </row>
        <row r="4166">
          <cell r="A4166">
            <v>89817</v>
          </cell>
          <cell r="B4166" t="str">
            <v>LUVA SIMPLES, PVC, SERIE NORMAL, ESGOTO PREDIAL, DN 75 MM, JUNTA ELÁSTICA, FORNECIDO E INSTALADO EM PRUMADA DE ESGOTO SANITÁRIO OU VENTILAÇÃO. AF_08/2022</v>
          </cell>
          <cell r="C4166" t="str">
            <v>UN</v>
          </cell>
        </row>
        <row r="4167">
          <cell r="A4167">
            <v>89818</v>
          </cell>
          <cell r="B4167" t="str">
            <v>CONECTOR, CPVC, SOLDÁVEL, DN 35MM X 1 1/4 , INSTALADO EM PRUMADA DE ÁGUA FORNECIMENTO E INSTALAÇÃO. AF_06/2022</v>
          </cell>
          <cell r="C4167" t="str">
            <v>UN</v>
          </cell>
        </row>
        <row r="4168">
          <cell r="A4168">
            <v>89819</v>
          </cell>
          <cell r="B4168" t="str">
            <v>LUVA DE CORRER, PVC, SERIE NORMAL, ESGOTO PREDIAL, DN 75 MM, JUNTA ELÁSTICA, FORNECIDO E INSTALADO EM PRUMADA DE ESGOTO SANITÁRIO OU VENTILAÇÃO. AF_08/2022</v>
          </cell>
          <cell r="C4168" t="str">
            <v>UN</v>
          </cell>
        </row>
        <row r="4169">
          <cell r="A4169">
            <v>89821</v>
          </cell>
          <cell r="B4169" t="str">
            <v>LUVA SIMPLES, PVC, SERIE NORMAL, ESGOTO PREDIAL, DN 100 MM, JUNTA ELÁSTICA, FORNECIDO E INSTALADO EM PRUMADA DE ESGOTO SANITÁRIO OU VENTILAÇÃO. AF_08/2022</v>
          </cell>
          <cell r="C4169" t="str">
            <v>UN</v>
          </cell>
        </row>
        <row r="4170">
          <cell r="A4170">
            <v>89822</v>
          </cell>
          <cell r="B4170" t="str">
            <v>LUVA, CPVC, SOLDÁVEL, DN 42MM, INSTALADO EM PRUMADA DE ÁGUA FORNECIMENTO E INSTALAÇÃO. AF_06/2022</v>
          </cell>
          <cell r="C4170" t="str">
            <v>UN</v>
          </cell>
        </row>
        <row r="4171">
          <cell r="A4171">
            <v>89823</v>
          </cell>
          <cell r="B4171" t="str">
            <v>LUVA DE CORRER, PVC, SERIE NORMAL, ESGOTO PREDIAL, DN 100 MM, JUNTA ELÁSTICA, FORNECIDO E INSTALADO EM PRUMADA DE ESGOTO SANITÁRIO OU VENTILAÇÃO. AF_08/2022</v>
          </cell>
          <cell r="C4171" t="str">
            <v>UN</v>
          </cell>
        </row>
        <row r="4172">
          <cell r="A4172">
            <v>89824</v>
          </cell>
          <cell r="B4172" t="str">
            <v>LUVA DE CORRER, CPVC, SOLDÁVEL, DN 42MM, INSTALADO EM PRUMADA DE ÁGUA FORNECIMENTO E INSTALAÇÃO. AF_06/2022</v>
          </cell>
          <cell r="C4172" t="str">
            <v>UN</v>
          </cell>
        </row>
        <row r="4173">
          <cell r="A4173">
            <v>89825</v>
          </cell>
          <cell r="B4173" t="str">
            <v>TE, PVC, SERIE NORMAL, ESGOTO PREDIAL, DN 50 X 50 MM, JUNTA ELÁSTICA, FORNECIDO E INSTALADO EM PRUMADA DE ESGOTO SANITÁRIO OU VENTILAÇÃO. AF_08/2022</v>
          </cell>
          <cell r="C4173" t="str">
            <v>UN</v>
          </cell>
        </row>
        <row r="4174">
          <cell r="A4174">
            <v>89826</v>
          </cell>
          <cell r="B4174" t="str">
            <v>LUVA DE TRANSIÇÃO, CPVC, SOLDÁVEL, DN42MM X 1.1/2 , INSTALADO EM PRUMADA DE ÁGUA FORNECIMENTO E INSTALAÇÃO. AF_06/2022</v>
          </cell>
          <cell r="C4174" t="str">
            <v>UN</v>
          </cell>
        </row>
        <row r="4175">
          <cell r="A4175">
            <v>89827</v>
          </cell>
          <cell r="B4175" t="str">
            <v>JUNÇÃO SIMPLES, PVC, SERIE NORMAL, ESGOTO PREDIAL, DN 50 X 50 MM, JUNTA ELÁSTICA, FORNECIDO E INSTALADO EM PRUMADA DE ESGOTO SANITÁRIO OU VENTILAÇÃO. AF_08/2022</v>
          </cell>
          <cell r="C4175" t="str">
            <v>UN</v>
          </cell>
        </row>
        <row r="4176">
          <cell r="A4176">
            <v>89828</v>
          </cell>
          <cell r="B4176" t="str">
            <v>UNIÃO, CPVC, SOLDÁVEL, DN42MM, INSTALADO EM PRUMADA DE ÁGUA FORNECIMENTO E INSTALAÇÃO. AF_06/2022</v>
          </cell>
          <cell r="C4176" t="str">
            <v>UN</v>
          </cell>
        </row>
        <row r="4177">
          <cell r="A4177">
            <v>89829</v>
          </cell>
          <cell r="B4177" t="str">
            <v>TE, PVC, SERIE NORMAL, ESGOTO PREDIAL, DN 75 X 75 MM, JUNTA ELÁSTICA, FORNECIDO E INSTALADO EM PRUMADA DE ESGOTO SANITÁRIO OU VENTILAÇÃO. AF_08/2022</v>
          </cell>
          <cell r="C4177" t="str">
            <v>UN</v>
          </cell>
        </row>
        <row r="4178">
          <cell r="A4178">
            <v>89830</v>
          </cell>
          <cell r="B4178" t="str">
            <v>JUNÇÃO SIMPLES, PVC, SERIE NORMAL, ESGOTO PREDIAL, DN 75 X 75 MM, JUNTA ELÁSTICA, FORNECIDO E INSTALADO EM PRUMADA DE ESGOTO SANITÁRIO OU VENTILAÇÃO. AF_08/2022</v>
          </cell>
          <cell r="C4178" t="str">
            <v>UN</v>
          </cell>
        </row>
        <row r="4179">
          <cell r="A4179">
            <v>89831</v>
          </cell>
          <cell r="B4179" t="str">
            <v>CONECTOR, CPVC, SOLDÁVEL, DN 42MM X 1.1/2 , INSTALADO EM PRUMADA DE ÁGUA FORNECIMENTO E INSTALAÇÃO. AF_06/2022</v>
          </cell>
          <cell r="C4179" t="str">
            <v>UN</v>
          </cell>
        </row>
        <row r="4180">
          <cell r="A4180">
            <v>89832</v>
          </cell>
          <cell r="B4180" t="str">
            <v>BUCHA DE REDUÇÃO, CPVC, SOLDÁVEL, DN 42MM X 22MM, INSTALADO EM RAMAL DE DISTRIBUIÇÃO DE ÁGUA - FORNECIMENTO E INSTALAÇÃO. AF_06/2022</v>
          </cell>
          <cell r="C4180" t="str">
            <v>UN</v>
          </cell>
        </row>
        <row r="4181">
          <cell r="A4181">
            <v>89833</v>
          </cell>
          <cell r="B4181" t="str">
            <v>TE, PVC, SERIE NORMAL, ESGOTO PREDIAL, DN 100 X 100 MM, JUNTA ELÁSTICA, FORNECIDO E INSTALADO EM PRUMADA DE ESGOTO SANITÁRIO OU VENTILAÇÃO. AF_08/2022</v>
          </cell>
          <cell r="C4181" t="str">
            <v>UN</v>
          </cell>
        </row>
        <row r="4182">
          <cell r="A4182">
            <v>89834</v>
          </cell>
          <cell r="B4182" t="str">
            <v>JUNÇÃO SIMPLES, PVC, SERIE NORMAL, ESGOTO PREDIAL, DN 100 X 100 MM, JUNTA ELÁSTICA, FORNECIDO E INSTALADO EM PRUMADA DE ESGOTO SANITÁRIO OU VENTILAÇÃO. AF_08/2022</v>
          </cell>
          <cell r="C4182" t="str">
            <v>UN</v>
          </cell>
        </row>
        <row r="4183">
          <cell r="A4183">
            <v>89835</v>
          </cell>
          <cell r="B4183" t="str">
            <v>LUVA, CPVC, SOLDÁVEL, DN 54MM, INSTALADO EM PRUMADA DE ÁGUA FORNECIMENTO E INSTALAÇÃO. AF_06/2022</v>
          </cell>
          <cell r="C4183" t="str">
            <v>UN</v>
          </cell>
        </row>
        <row r="4184">
          <cell r="A4184">
            <v>89836</v>
          </cell>
          <cell r="B4184" t="str">
            <v>LUVA DE TRANSIÇÃO, CPVC, SOLDÁVEL, DN 54MM X 2 , INSTALADO EM PRUMADA DE ÁGUA FORNECIMENTO E INSTALAÇÃO. AF_06/2022</v>
          </cell>
          <cell r="C4184" t="str">
            <v>UN</v>
          </cell>
        </row>
        <row r="4185">
          <cell r="A4185">
            <v>89837</v>
          </cell>
          <cell r="B4185" t="str">
            <v>UNIÃO, CPVC, SOLDÁVEL, DN 54MM, INSTALADO EM PRUMADA DE ÁGUA FORNECIMENTO E INSTALAÇÃO. AF_06/2022</v>
          </cell>
          <cell r="C4185" t="str">
            <v>UN</v>
          </cell>
        </row>
        <row r="4186">
          <cell r="A4186">
            <v>89838</v>
          </cell>
          <cell r="B4186" t="str">
            <v>LUVA, CPVC, SOLDÁVEL, DN 73MM, INSTALADO EM PRUMADA DE ÁGUA FORNECIMENTO E INSTALAÇÃO. AF_06/2022</v>
          </cell>
          <cell r="C4186" t="str">
            <v>UN</v>
          </cell>
        </row>
        <row r="4187">
          <cell r="A4187">
            <v>89839</v>
          </cell>
          <cell r="B4187" t="str">
            <v>UNIÃO, CPVC, SOLDÁVEL, DN 73MM, INSTALADO EM PRUMADA DE ÁGUA FORNECIMENTO E INSTALAÇÃO. AF_06/2022</v>
          </cell>
          <cell r="C4187" t="str">
            <v>UN</v>
          </cell>
        </row>
        <row r="4188">
          <cell r="A4188">
            <v>89840</v>
          </cell>
          <cell r="B4188" t="str">
            <v>LUVA, CPVC, SOLDÁVEL, DN 89MM, INSTALADO EM PRUMADA DE ÁGUA FORNECIMENTO E INSTALAÇÃO. AF_06/2022</v>
          </cell>
          <cell r="C4188" t="str">
            <v>UN</v>
          </cell>
        </row>
        <row r="4189">
          <cell r="A4189">
            <v>89841</v>
          </cell>
          <cell r="B4189" t="str">
            <v>UNIÃO, CPVC, SOLDÁVEL, DN 89MM, INSTALADO EM PRUMADA DE ÁGUA FORNECIMENTO E INSTALAÇÃO. AF_06/2022</v>
          </cell>
          <cell r="C4189" t="str">
            <v>UN</v>
          </cell>
        </row>
        <row r="4190">
          <cell r="A4190">
            <v>89842</v>
          </cell>
          <cell r="B4190" t="str">
            <v>TÊ, CPVC, SOLDÁVEL, DN 35MM, INSTALADO EM PRUMADA DE ÁGUA FORNECIMENTO E INSTALAÇÃO. AF_06/2022</v>
          </cell>
          <cell r="C4190" t="str">
            <v>UN</v>
          </cell>
        </row>
        <row r="4191">
          <cell r="A4191">
            <v>89844</v>
          </cell>
          <cell r="B4191" t="str">
            <v>TE, CPVC, SOLDÁVEL, DN 42MM, INSTALADO EM PRUMADA DE ÁGUA FORNECIMENTO E INSTALAÇÃO. AF_06/2022</v>
          </cell>
          <cell r="C4191" t="str">
            <v>UN</v>
          </cell>
        </row>
        <row r="4192">
          <cell r="A4192">
            <v>89845</v>
          </cell>
          <cell r="B4192" t="str">
            <v>TÊ, CPVC, SOLDÁVEL, DN 54 MM, INSTALADO EM PRUMADA DE ÁGUA FORNECIMENTO E INSTALAÇÃO. AF_06/2022</v>
          </cell>
          <cell r="C4192" t="str">
            <v>UN</v>
          </cell>
        </row>
        <row r="4193">
          <cell r="A4193">
            <v>89846</v>
          </cell>
          <cell r="B4193" t="str">
            <v>TÊ, CPVC, SOLDÁVEL, DN 73MM, INSTALADO EM PRUMADA DE ÁGUA FORNECIMENTO E INSTALAÇÃO. AF_06/2022</v>
          </cell>
          <cell r="C4193" t="str">
            <v>UN</v>
          </cell>
        </row>
        <row r="4194">
          <cell r="A4194">
            <v>89847</v>
          </cell>
          <cell r="B4194" t="str">
            <v>TÊ, CPVC, SOLDÁVEL, DN 89MM, INSTALADO EM PRUMADA DE ÁGUA FORNECIMENTO E INSTALAÇÃO. AF_06/2022</v>
          </cell>
          <cell r="C4194" t="str">
            <v>UN</v>
          </cell>
        </row>
        <row r="4195">
          <cell r="A4195">
            <v>89850</v>
          </cell>
          <cell r="B4195" t="str">
            <v>JOELHO 90 GRAUS, PVC, SERIE NORMAL, ESGOTO PREDIAL, DN 100 MM, JUNTA ELÁSTICA, FORNECIDO E INSTALADO EM SUBCOLETOR AÉREO DE ESGOTO SANITÁRIO. AF_08/2022</v>
          </cell>
          <cell r="C4195" t="str">
            <v>UN</v>
          </cell>
        </row>
        <row r="4196">
          <cell r="A4196">
            <v>89851</v>
          </cell>
          <cell r="B4196" t="str">
            <v>JOELHO 45 GRAUS, PVC, SERIE NORMAL, ESGOTO PREDIAL, DN 100 MM, JUNTA ELÁSTICA, FORNECIDO E INSTALADO EM SUBCOLETOR AÉREO DE ESGOTO SANITÁRIO. AF_08/2022</v>
          </cell>
          <cell r="C4196" t="str">
            <v>UN</v>
          </cell>
        </row>
        <row r="4197">
          <cell r="A4197">
            <v>89852</v>
          </cell>
          <cell r="B4197" t="str">
            <v>CURVA CURTA 90 GRAUS, PVC, SERIE NORMAL, ESGOTO PREDIAL, DN 100 MM, JUNTA ELÁSTICA, FORNECIDO E INSTALADO EM SUBCOLETOR AÉREO DE ESGOTO SANITÁRIO. AF_08/2022</v>
          </cell>
          <cell r="C4197" t="str">
            <v>UN</v>
          </cell>
        </row>
        <row r="4198">
          <cell r="A4198">
            <v>89853</v>
          </cell>
          <cell r="B4198" t="str">
            <v>CURVA LONGA 90 GRAUS, PVC, SERIE NORMAL, ESGOTO PREDIAL, DN 100 MM, JUNTA ELÁSTICA, FORNECIDO E INSTALADO EM SUBCOLETOR AÉREO DE ESGOTO SANITÁRIO. AF_08/2022</v>
          </cell>
          <cell r="C4198" t="str">
            <v>UN</v>
          </cell>
        </row>
        <row r="4199">
          <cell r="A4199">
            <v>89854</v>
          </cell>
          <cell r="B4199" t="str">
            <v>JOELHO 90 GRAUS, PVC, SERIE NORMAL, ESGOTO PREDIAL, DN 150 MM, JUNTA ELÁSTICA, FORNECIDO E INSTALADO EM SUBCOLETOR AÉREO DE ESGOTO SANITÁRIO. AF_08/2022</v>
          </cell>
          <cell r="C4199" t="str">
            <v>UN</v>
          </cell>
        </row>
        <row r="4200">
          <cell r="A4200">
            <v>89855</v>
          </cell>
          <cell r="B4200" t="str">
            <v>JOELHO 45 GRAUS, PVC, SERIE NORMAL, ESGOTO PREDIAL, DN 150 MM, JUNTA ELÁSTICA, FORNECIDO E INSTALADO EM SUBCOLETOR AÉREO DE ESGOTO SANITÁRIO. AF_08/2022</v>
          </cell>
          <cell r="C4200" t="str">
            <v>UN</v>
          </cell>
        </row>
        <row r="4201">
          <cell r="A4201">
            <v>89856</v>
          </cell>
          <cell r="B4201" t="str">
            <v>LUVA SIMPLES, PVC, SERIE NORMAL, ESGOTO PREDIAL, DN 100 MM, JUNTA ELÁSTICA, FORNECIDO E INSTALADO EM SUBCOLETOR AÉREO DE ESGOTO SANITÁRIO. AF_08/2022</v>
          </cell>
          <cell r="C4201" t="str">
            <v>UN</v>
          </cell>
        </row>
        <row r="4202">
          <cell r="A4202">
            <v>89857</v>
          </cell>
          <cell r="B4202" t="str">
            <v>LUVA DE CORRER, PVC, SERIE NORMAL, ESGOTO PREDIAL, DN 100 MM, JUNTA ELÁSTICA, FORNECIDO E INSTALADO EM SUBCOLETOR AÉREO DE ESGOTO SANITÁRIO. AF_08/2022</v>
          </cell>
          <cell r="C4202" t="str">
            <v>UN</v>
          </cell>
        </row>
        <row r="4203">
          <cell r="A4203">
            <v>89860</v>
          </cell>
          <cell r="B4203" t="str">
            <v>TE, PVC, SERIE NORMAL, ESGOTO PREDIAL, DN 100 X 100 MM, JUNTA ELÁSTICA, FORNECIDO E INSTALADO EM SUBCOLETOR AÉREO DE ESGOTO SANITÁRIO. AF_08/2022</v>
          </cell>
          <cell r="C4203" t="str">
            <v>UN</v>
          </cell>
        </row>
        <row r="4204">
          <cell r="A4204">
            <v>89861</v>
          </cell>
          <cell r="B4204" t="str">
            <v>JUNÇÃO SIMPLES, PVC, SERIE NORMAL, ESGOTO PREDIAL, DN 100 X 100 MM, JUNTA ELÁSTICA, FORNECIDO E INSTALADO EM SUBCOLETOR AÉREO DE ESGOTO SANITÁRIO. AF_08/2022</v>
          </cell>
          <cell r="C4204" t="str">
            <v>UN</v>
          </cell>
        </row>
        <row r="4205">
          <cell r="A4205">
            <v>89866</v>
          </cell>
          <cell r="B4205" t="str">
            <v>JOELHO 90 GRAUS, PVC, SOLDÁVEL, DN 25MM, INSTALADO EM DRENO DE AR-CONDICIONADO - FORNECIMENTO E INSTALAÇÃO. AF_08/2022</v>
          </cell>
          <cell r="C4205" t="str">
            <v>UN</v>
          </cell>
        </row>
        <row r="4206">
          <cell r="A4206">
            <v>89867</v>
          </cell>
          <cell r="B4206" t="str">
            <v>JOELHO 45 GRAUS, PVC, SOLDÁVEL, DN 25MM, INSTALADO EM DRENO DE AR-CONDICIONADO - FORNECIMENTO E INSTALAÇÃO. AF_08/2022</v>
          </cell>
          <cell r="C4206" t="str">
            <v>UN</v>
          </cell>
        </row>
        <row r="4207">
          <cell r="A4207">
            <v>89868</v>
          </cell>
          <cell r="B4207" t="str">
            <v>LUVA, PVC, SOLDÁVEL, DN 25MM, INSTALADO EM DRENO DE AR-CONDICIONADO - FORNECIMENTO E INSTALAÇÃO. AF_08/2022</v>
          </cell>
          <cell r="C4207" t="str">
            <v>UN</v>
          </cell>
        </row>
        <row r="4208">
          <cell r="A4208">
            <v>89869</v>
          </cell>
          <cell r="B4208" t="str">
            <v>TE, PVC, SOLDÁVEL, DN 25MM, INSTALADO EM DRENO DE AR-CONDICIONADO - FORNECIMENTO E INSTALAÇÃO. AF_08/2022</v>
          </cell>
          <cell r="C4208" t="str">
            <v>UN</v>
          </cell>
        </row>
        <row r="4209">
          <cell r="A4209">
            <v>89979</v>
          </cell>
          <cell r="B4209" t="str">
            <v>LUVA COM BUCHA DE LATÃO, PVC, SOLDÁVEL, DN 32MM X 1 , INSTALADO EM RAMAL OU SUB-RAMAL DE ÁGUA FORNECIMENTO E INSTALAÇÃO. AF_06/2022</v>
          </cell>
          <cell r="C4209" t="str">
            <v>UN</v>
          </cell>
        </row>
        <row r="4210">
          <cell r="A4210">
            <v>89981</v>
          </cell>
          <cell r="B4210" t="str">
            <v>LUVA SOLDÁVEL E COM BUCHA DE LATÃO, PVC, SOLDÁVEL, DN 32MM X 1 , INSTALADO EM PRUMADA DE ÁGUA FORNECIMENTO E INSTALAÇÃO. AF_06/2022</v>
          </cell>
          <cell r="C4210" t="str">
            <v>UN</v>
          </cell>
        </row>
        <row r="4211">
          <cell r="A4211">
            <v>90373</v>
          </cell>
          <cell r="B4211" t="str">
            <v>JOELHO 90 GRAUS COM BUCHA DE LATÃO, PVC, SOLDÁVEL, DN 25MM, X 1/2 INSTALADO EM RAMAL OU SUB-RAMAL DE ÁGUA - FORNECIMENTO E INSTALAÇÃO. AF_06/2022</v>
          </cell>
          <cell r="C4211" t="str">
            <v>UN</v>
          </cell>
        </row>
        <row r="4212">
          <cell r="A4212">
            <v>90374</v>
          </cell>
          <cell r="B4212" t="str">
            <v>TÊ COM BUCHA DE LATÃO NA BOLSA CENTRAL, PVC, SOLDÁVEL, DN 25MM X 3/4 , INSTALADO EM RAMAL OU SUB-RAMAL DE ÁGUA - FORNECIMENTO E INSTALAÇÃO. AF_06/2022</v>
          </cell>
          <cell r="C4212" t="str">
            <v>UN</v>
          </cell>
        </row>
        <row r="4213">
          <cell r="A4213">
            <v>92287</v>
          </cell>
          <cell r="B4213" t="str">
            <v>COTOVELO EM COBRE, DN 22 MM, 90 GRAUS, SEM ANEL DE SOLDA, INSTALADO EM PRUMADA DE HIDRÁULICA PREDIAL - FORNECIMENTO E INSTALAÇÃO. AF_04/2022</v>
          </cell>
          <cell r="C4213" t="str">
            <v>UN</v>
          </cell>
        </row>
        <row r="4214">
          <cell r="A4214">
            <v>92288</v>
          </cell>
          <cell r="B4214" t="str">
            <v>COTOVELO EM COBRE, DN 28 MM, 90 GRAUS, SEM ANEL DE SOLDA, INSTALADO EM PRUMADA DE HIDRÁULICA PREDIAL - FORNECIMENTO E INSTALAÇÃO. AF_04/2022</v>
          </cell>
          <cell r="C4214" t="str">
            <v>UN</v>
          </cell>
        </row>
        <row r="4215">
          <cell r="A4215">
            <v>92289</v>
          </cell>
          <cell r="B4215" t="str">
            <v>COTOVELO EM COBRE, DN 35 MM, 90 GRAUS, SEM ANEL DE SOLDA, INSTALADO EM PRUMADA DE HIDRÁULICA PREDIAL - FORNECIMENTO E INSTALAÇÃO. AF_04/2022</v>
          </cell>
          <cell r="C4215" t="str">
            <v>UN</v>
          </cell>
        </row>
        <row r="4216">
          <cell r="A4216">
            <v>92290</v>
          </cell>
          <cell r="B4216" t="str">
            <v>COTOVELO EM COBRE, DN 42 MM, 90 GRAUS, SEM ANEL DE SOLDA, INSTALADO EM PRUMADA DE HIDRÁULICA PREDIAL - FORNECIMENTO E INSTALAÇÃO. AF_04/2022</v>
          </cell>
          <cell r="C4216" t="str">
            <v>UN</v>
          </cell>
        </row>
        <row r="4217">
          <cell r="A4217">
            <v>92291</v>
          </cell>
          <cell r="B4217" t="str">
            <v>COTOVELO EM COBRE, DN 54 MM, 90 GRAUS, SEM ANEL DE SOLDA, INSTALADO EM PRUMADA DE HIDRÁULICA PREDIAL - FORNECIMENTO E INSTALAÇÃO. AF_04/2022</v>
          </cell>
          <cell r="C4217" t="str">
            <v>UN</v>
          </cell>
        </row>
        <row r="4218">
          <cell r="A4218">
            <v>92292</v>
          </cell>
          <cell r="B4218" t="str">
            <v>COTOVELO EM COBRE, DN 66 MM, 90 GRAUS, SEM ANEL DE SOLDA, INSTALADO EM PRUMADA DE HIDRÁULICA PREDIAL - FORNECIMENTO E INSTALAÇÃO. AF_04/2022</v>
          </cell>
          <cell r="C4218" t="str">
            <v>UN</v>
          </cell>
        </row>
        <row r="4219">
          <cell r="A4219">
            <v>92293</v>
          </cell>
          <cell r="B4219" t="str">
            <v>LUVA EM COBRE, DN 22 MM, SEM ANEL DE SOLDA, INSTALADO EM PRUMADA DE HIDRÁULICA PREDIAL - FORNECIMENTO E INSTALAÇÃO. AF_04/2022</v>
          </cell>
          <cell r="C4219" t="str">
            <v>UN</v>
          </cell>
        </row>
        <row r="4220">
          <cell r="A4220">
            <v>92294</v>
          </cell>
          <cell r="B4220" t="str">
            <v>LUVA EM COBRE, DN 28 MM, SEM ANEL DE SOLDA, INSTALADO EM PRUMADA DE HIDRÁULICA PREDIAL - FORNECIMENTO E INSTALAÇÃO. AF_04/2022</v>
          </cell>
          <cell r="C4220" t="str">
            <v>UN</v>
          </cell>
        </row>
        <row r="4221">
          <cell r="A4221">
            <v>92295</v>
          </cell>
          <cell r="B4221" t="str">
            <v>LUVA EM COBRE, DN 35 MM, SEM ANEL DE SOLDA, INSTALADO EM PRUMADA DE HIDRÁULICA PREDIAL - FORNECIMENTO E INSTALAÇÃO. AF_04/2022</v>
          </cell>
          <cell r="C4221" t="str">
            <v>UN</v>
          </cell>
        </row>
        <row r="4222">
          <cell r="A4222">
            <v>92296</v>
          </cell>
          <cell r="B4222" t="str">
            <v>LUVA EM COBRE, DN 42 MM, SEM ANEL DE SOLDA, INSTALADO EM PRUMADA DE HIDRÁULICA PREDIAL - FORNECIMENTO E INSTALAÇÃO. AF_04/2022</v>
          </cell>
          <cell r="C4222" t="str">
            <v>UN</v>
          </cell>
        </row>
        <row r="4223">
          <cell r="A4223">
            <v>92297</v>
          </cell>
          <cell r="B4223" t="str">
            <v>LUVA EM COBRE, DN 54 MM, SEM ANEL DE SOLDA, INSTALADO EM PRUMADA DE HIDRÁULICA PREDIAL - FORNECIMENTO E INSTALAÇÃO. AF_04/2022</v>
          </cell>
          <cell r="C4223" t="str">
            <v>UN</v>
          </cell>
        </row>
        <row r="4224">
          <cell r="A4224">
            <v>92298</v>
          </cell>
          <cell r="B4224" t="str">
            <v>LUVA EM COBRE, DN 66 MM, SEM ANEL DE SOLDA, INSTALADO EM PRUMADA DE HIDRÁULICA PREDIAL - FORNECIMENTO E INSTALAÇÃO. AF_04/2022</v>
          </cell>
          <cell r="C4224" t="str">
            <v>UN</v>
          </cell>
        </row>
        <row r="4225">
          <cell r="A4225">
            <v>92299</v>
          </cell>
          <cell r="B4225" t="str">
            <v>TE EM COBRE, DN 22 MM, SEM ANEL DE SOLDA, INSTALADO EM PRUMADA DE HIDRÁULICA PREDIAL - FORNECIMENTO E INSTALAÇÃO. AF_04/2022</v>
          </cell>
          <cell r="C4225" t="str">
            <v>UN</v>
          </cell>
        </row>
        <row r="4226">
          <cell r="A4226">
            <v>92300</v>
          </cell>
          <cell r="B4226" t="str">
            <v>TE EM COBRE, DN 28 MM, SEM ANEL DE SOLDA, INSTALADO EM PRUMADA DE HIDRÁULICA PREDIAL - FORNECIMENTO E INSTALAÇÃO. AF_04/2022</v>
          </cell>
          <cell r="C4226" t="str">
            <v>UN</v>
          </cell>
        </row>
        <row r="4227">
          <cell r="A4227">
            <v>92301</v>
          </cell>
          <cell r="B4227" t="str">
            <v>TE EM COBRE, DN 35 MM, SEM ANEL DE SOLDA, INSTALADO EM PRUMADA DE HIDRÁULICA PREDIAL - FORNECIMENTO E INSTALAÇÃO. AF_04/2022</v>
          </cell>
          <cell r="C4227" t="str">
            <v>UN</v>
          </cell>
        </row>
        <row r="4228">
          <cell r="A4228">
            <v>92302</v>
          </cell>
          <cell r="B4228" t="str">
            <v>TE EM COBRE, DN 42 MM, SEM ANEL DE SOLDA, INSTALADO EM PRUMADA DE HIDRÁULICA PREDIAL - FORNECIMENTO E INSTALAÇÃO. AF_04/2022</v>
          </cell>
          <cell r="C4228" t="str">
            <v>UN</v>
          </cell>
        </row>
        <row r="4229">
          <cell r="A4229">
            <v>92303</v>
          </cell>
          <cell r="B4229" t="str">
            <v>TE EM COBRE, DN 54 MM, SEM ANEL DE SOLDA, INSTALADO EM PRUMADA DE HIDRÁULICA PREDIAL - FORNECIMENTO E INSTALAÇÃO. AF_04/2022</v>
          </cell>
          <cell r="C4229" t="str">
            <v>UN</v>
          </cell>
        </row>
        <row r="4230">
          <cell r="A4230">
            <v>92304</v>
          </cell>
          <cell r="B4230" t="str">
            <v>TE EM COBRE, DN 66 MM, SEM ANEL DE SOLDA, INSTALADO EM PRUMADA DE HIDRÁULICA PREDIAL - FORNECIMENTO E INSTALAÇÃO. AF_04/2022</v>
          </cell>
          <cell r="C4230" t="str">
            <v>UN</v>
          </cell>
        </row>
        <row r="4231">
          <cell r="A4231">
            <v>92311</v>
          </cell>
          <cell r="B4231" t="str">
            <v>COTOVELO EM COBRE, DN 15 MM, 90 GRAUS, SEM ANEL DE SOLDA, INSTALADO EM RAMAL DE DISTRIBUIÇÃO FORNECIMENTO E INSTALAÇÃO. AF_04/2022</v>
          </cell>
          <cell r="C4231" t="str">
            <v>UN</v>
          </cell>
        </row>
        <row r="4232">
          <cell r="A4232">
            <v>92312</v>
          </cell>
          <cell r="B4232" t="str">
            <v>COTOVELO EM COBRE, DN 22 MM, 90 GRAUS, SEM ANEL DE SOLDA, INSTALADO EM RAMAL DE DISTRIBUIÇÃO DE HIDRÁULICA PREDIAL - FORNECIMENTO E INSTALAÇÃO. AF_04/2022</v>
          </cell>
          <cell r="C4232" t="str">
            <v>UN</v>
          </cell>
        </row>
        <row r="4233">
          <cell r="A4233">
            <v>92313</v>
          </cell>
          <cell r="B4233" t="str">
            <v>COTOVELO EM COBRE, DN 28 MM, 90 GRAUS, SEM ANEL DE SOLDA, INSTALADO EM RAMAL DE DISTRIBUIÇÃO DE HIDRÁULICA PREDIAL - FORNECIMENTO E INSTALAÇÃO. AF_04/2022</v>
          </cell>
          <cell r="C4233" t="str">
            <v>UN</v>
          </cell>
        </row>
        <row r="4234">
          <cell r="A4234">
            <v>92314</v>
          </cell>
          <cell r="B4234" t="str">
            <v>LUVA EM COBRE, DN 15 MM, SEM ANEL DE SOLDA, INSTALADO EM RAMAL DE DISTRIBUIÇÃO DE HIDRÁULICA PREDIAL - FORNECIMENTO E INSTALAÇÃO. AF_04/2022</v>
          </cell>
          <cell r="C4234" t="str">
            <v>UN</v>
          </cell>
        </row>
        <row r="4235">
          <cell r="A4235">
            <v>92315</v>
          </cell>
          <cell r="B4235" t="str">
            <v>LUVA EM COBRE, DN 22 MM, SEM ANEL DE SOLDA, INSTALADO EM RAMAL DE DISTRIBUIÇÃO DE HIDRÁULICA PREDIAL - FORNECIMENTO E INSTALAÇÃO. AF_04/2022</v>
          </cell>
          <cell r="C4235" t="str">
            <v>UN</v>
          </cell>
        </row>
        <row r="4236">
          <cell r="A4236">
            <v>92316</v>
          </cell>
          <cell r="B4236" t="str">
            <v>LUVA EM COBRE, DN 28 MM, SEM ANEL DE SOLDA, INSTALADO EM RAMAL DE DISTRIBUIÇÃO DE HIDRÁULICA PREDIAL - FORNECIMENTO E INSTALAÇÃO. AF_04/2022</v>
          </cell>
          <cell r="C4236" t="str">
            <v>UN</v>
          </cell>
        </row>
        <row r="4237">
          <cell r="A4237">
            <v>92317</v>
          </cell>
          <cell r="B4237" t="str">
            <v>TE EM COBRE, DN 15 MM, SEM ANEL DE SOLDA, INSTALADO EM RAMAL DE DISTRIBUIÇÃO DE HIDRÁULICA PREDIAL - FORNECIMENTO E INSTALAÇÃO. AF_04/2022</v>
          </cell>
          <cell r="C4237" t="str">
            <v>UN</v>
          </cell>
        </row>
        <row r="4238">
          <cell r="A4238">
            <v>92318</v>
          </cell>
          <cell r="B4238" t="str">
            <v>TE EM COBRE, DN 22 MM, SEM ANEL DE SOLDA, INSTALADO EM RAMAL DE DISTRIBUIÇÃO DE HIDRÁULICA PREDIAL - FORNECIMENTO E INSTALAÇÃO. AF_04/2022</v>
          </cell>
          <cell r="C4238" t="str">
            <v>UN</v>
          </cell>
        </row>
        <row r="4239">
          <cell r="A4239">
            <v>92319</v>
          </cell>
          <cell r="B4239" t="str">
            <v>TE EM COBRE, DN 28 MM, SEM ANEL DE SOLDA, INSTALADO EM RAMAL DE DISTRIBUIÇÃO DE HIDRÁULICA PREDIAL - FORNECIMENTO E INSTALAÇÃO. AF_04/2022</v>
          </cell>
          <cell r="C4239" t="str">
            <v>UN</v>
          </cell>
        </row>
        <row r="4240">
          <cell r="A4240">
            <v>92326</v>
          </cell>
          <cell r="B4240" t="str">
            <v>COTOVELO EM COBRE, DN 15 MM, 90 GRAUS, SEM ANEL DE SOLDA, INSTALADO EM RAMAL E SUB-RAMAL DE HIDRÁULICA PREDIAL - FORNECIMENTO E INSTALAÇÃO. AF_04/2022</v>
          </cell>
          <cell r="C4240" t="str">
            <v>UN</v>
          </cell>
        </row>
        <row r="4241">
          <cell r="A4241">
            <v>92327</v>
          </cell>
          <cell r="B4241" t="str">
            <v>COTOVELO EM COBRE, DN 22 MM, 90 GRAUS, SEM ANEL DE SOLDA, INSTALADO EM RAMAL E SUB-RAMAL DE HIDRÁULICA PREDIAL - FORNECIMENTO E INSTALAÇÃO. AF_04/2022</v>
          </cell>
          <cell r="C4241" t="str">
            <v>UN</v>
          </cell>
        </row>
        <row r="4242">
          <cell r="A4242">
            <v>92328</v>
          </cell>
          <cell r="B4242" t="str">
            <v>COTOVELO EM COBRE, DN 28 MM, 90 GRAUS, SEM ANEL DE SOLDA, INSTALADO EM RAMAL E SUB-RAMAL DE HIDRÁULICA PREDIAL - FORNECIMENTO E INSTALAÇÃO. AF_04/2022</v>
          </cell>
          <cell r="C4242" t="str">
            <v>UN</v>
          </cell>
        </row>
        <row r="4243">
          <cell r="A4243">
            <v>92329</v>
          </cell>
          <cell r="B4243" t="str">
            <v>LUVA EM COBRE, DN 15 MM, SEM ANEL DE SOLDA, INSTALADO EM RAMAL E SUB-RAMAL DE HIDRÁULICA PREDIAL - FORNECIMENTO E INSTALAÇÃO. AF_04/2022</v>
          </cell>
          <cell r="C4243" t="str">
            <v>UN</v>
          </cell>
        </row>
        <row r="4244">
          <cell r="A4244">
            <v>92330</v>
          </cell>
          <cell r="B4244" t="str">
            <v>LUVA EM COBRE, DN 22 MM, SEM ANEL DE SOLDA, INSTALADO EM RAMAL E SUB-RAMAL DE HIDRÁULICA PREDIAL - FORNECIMENTO E INSTALAÇÃO. AF_04/2022</v>
          </cell>
          <cell r="C4244" t="str">
            <v>UN</v>
          </cell>
        </row>
        <row r="4245">
          <cell r="A4245">
            <v>92331</v>
          </cell>
          <cell r="B4245" t="str">
            <v>LUVA EM COBRE, DN 28 MM, SEM ANEL DE SOLDA, INSTALADO EM RAMAL E SUB-RAMAL DE HIDRÁULICA PREDIAL - FORNECIMENTO E INSTALAÇÃO. AF_04/2022</v>
          </cell>
          <cell r="C4245" t="str">
            <v>UN</v>
          </cell>
        </row>
        <row r="4246">
          <cell r="A4246">
            <v>92332</v>
          </cell>
          <cell r="B4246" t="str">
            <v>TE EM COBRE, DN 15 MM, SEM ANEL DE SOLDA, INSTALADO EM RAMAL E SUB-RAMAL DE HIDRÁULICA PREDIAL - FORNECIMENTO E INSTALAÇÃO. AF_04/2022</v>
          </cell>
          <cell r="C4246" t="str">
            <v>UN</v>
          </cell>
        </row>
        <row r="4247">
          <cell r="A4247">
            <v>92333</v>
          </cell>
          <cell r="B4247" t="str">
            <v>TE EM COBRE, DN 22 MM, SEM ANEL DE SOLDA, INSTALADO EM RAMAL E SUB-RAMAL DE HIDRÁULICA PREDIAL - FORNECIMENTO E INSTALAÇÃO. AF_04/2022</v>
          </cell>
          <cell r="C4247" t="str">
            <v>UN</v>
          </cell>
        </row>
        <row r="4248">
          <cell r="A4248">
            <v>92334</v>
          </cell>
          <cell r="B4248" t="str">
            <v>TE EM COBRE, DN 28 MM, SEM ANEL DE SOLDA, INSTALADO EM RAMAL E SUB-RAMAL DE HIDRÁULICA PREDIAL - FORNECIMENTO E INSTALAÇÃO. AF_04/2022</v>
          </cell>
          <cell r="C4248" t="str">
            <v>UN</v>
          </cell>
        </row>
        <row r="4249">
          <cell r="A4249">
            <v>92344</v>
          </cell>
          <cell r="B4249" t="str">
            <v>NIPLE, EM FERRO GALVANIZADO, DN 50 (2"), CONEXÃO ROSQUEADA, INSTALADO EM PRUMADAS - FORNECIMENTO E INSTALAÇÃO. AF_10/2020</v>
          </cell>
          <cell r="C4249" t="str">
            <v>UN</v>
          </cell>
        </row>
        <row r="4250">
          <cell r="A4250">
            <v>92345</v>
          </cell>
          <cell r="B4250" t="str">
            <v>LUVA, EM FERRO GALVANIZADO, DN 50 (2"), CONEXÃO ROSQUEADA, INSTALADO EM PRUMADAS - FORNECIMENTO E INSTALAÇÃO. AF_10/2020</v>
          </cell>
          <cell r="C4250" t="str">
            <v>UN</v>
          </cell>
        </row>
        <row r="4251">
          <cell r="A4251">
            <v>92346</v>
          </cell>
          <cell r="B4251" t="str">
            <v>NIPLE, EM FERRO GALVANIZADO, DN 65 (2 1/2"), CONEXÃO ROSQUEADA, INSTALADO EM PRUMADAS - FORNECIMENTO E INSTALAÇÃO. AF_10/2020</v>
          </cell>
          <cell r="C4251" t="str">
            <v>UN</v>
          </cell>
        </row>
        <row r="4252">
          <cell r="A4252">
            <v>92347</v>
          </cell>
          <cell r="B4252" t="str">
            <v>LUVA, EM FERRO GALVANIZADO, DN 65 (2 1/2"), CONEXÃO ROSQUEADA, INSTALADO EM PRUMADAS - FORNECIMENTO E INSTALAÇÃO. AF_10/2020</v>
          </cell>
          <cell r="C4252" t="str">
            <v>UN</v>
          </cell>
        </row>
        <row r="4253">
          <cell r="A4253">
            <v>92348</v>
          </cell>
          <cell r="B4253" t="str">
            <v>NIPLE, EM FERRO GALVANIZADO, DN 80 (3"), CONEXÃO ROSQUEADA, INSTALADO EM PRUMADAS - FORNECIMENTO E INSTALAÇÃO. AF_10/2020</v>
          </cell>
          <cell r="C4253" t="str">
            <v>UN</v>
          </cell>
        </row>
        <row r="4254">
          <cell r="A4254">
            <v>92349</v>
          </cell>
          <cell r="B4254" t="str">
            <v>LUVA, EM FERRO GALVANIZADO, DN 80 (3"), CONEXÃO ROSQUEADA, INSTALADO EM PRUMADAS - FORNECIMENTO E INSTALAÇÃO. AF_10/2020</v>
          </cell>
          <cell r="C4254" t="str">
            <v>UN</v>
          </cell>
        </row>
        <row r="4255">
          <cell r="A4255">
            <v>92350</v>
          </cell>
          <cell r="B4255" t="str">
            <v>JOELHO 45 GRAUS, EM FERRO GALVANIZADO, DN 50 (2"), CONEXÃO ROSQUEADA, INSTALADO EM PRUMADAS - FORNECIMENTO E INSTALAÇÃO. AF_10/2020</v>
          </cell>
          <cell r="C4255" t="str">
            <v>UN</v>
          </cell>
        </row>
        <row r="4256">
          <cell r="A4256">
            <v>92351</v>
          </cell>
          <cell r="B4256" t="str">
            <v>JOELHO 90 GRAUS, EM FERRO GALVANIZADO, DN 50 (2"), CONEXÃO ROSQUEADA, INSTALADO EM PRUMADAS - FORNECIMENTO E INSTALAÇÃO. AF_10/2020</v>
          </cell>
          <cell r="C4256" t="str">
            <v>UN</v>
          </cell>
        </row>
        <row r="4257">
          <cell r="A4257">
            <v>92352</v>
          </cell>
          <cell r="B4257" t="str">
            <v>JOELHO 45 GRAUS, EM FERRO GALVANIZADO, DN 65 (2 1/2"), CONEXÃO ROSQUEADA, INSTALADO EM PRUMADAS - FORNECIMENTO E INSTALAÇÃO. AF_10/2020</v>
          </cell>
          <cell r="C4257" t="str">
            <v>UN</v>
          </cell>
        </row>
        <row r="4258">
          <cell r="A4258">
            <v>92353</v>
          </cell>
          <cell r="B4258" t="str">
            <v>JOELHO 90 GRAUS, EM FERRO GALVANIZADO, DN 65 (2 1/2"), CONEXÃO ROSQUEADA, INSTALADO EM PRUMADAS - FORNECIMENTO E INSTALAÇÃO. AF_10/2020</v>
          </cell>
          <cell r="C4258" t="str">
            <v>UN</v>
          </cell>
        </row>
        <row r="4259">
          <cell r="A4259">
            <v>92354</v>
          </cell>
          <cell r="B4259" t="str">
            <v>JOELHO 45 GRAUS, EM FERRO GALVANIZADO, DN 80 (3"), CONEXÃO ROSQUEADA, INSTALADO EM PRUMADAS - FORNECIMENTO E INSTALAÇÃO. AF_10/2020</v>
          </cell>
          <cell r="C4259" t="str">
            <v>UN</v>
          </cell>
        </row>
        <row r="4260">
          <cell r="A4260">
            <v>92355</v>
          </cell>
          <cell r="B4260" t="str">
            <v>JOELHO 90 GRAUS, EM FERRO GALVANIZADO, DN 80 (3"), CONEXÃO ROSQUEADA, INSTALADO EM PRUMADAS - FORNECIMENTO E INSTALAÇÃO. AF_10/2020</v>
          </cell>
          <cell r="C4260" t="str">
            <v>UN</v>
          </cell>
        </row>
        <row r="4261">
          <cell r="A4261">
            <v>92356</v>
          </cell>
          <cell r="B4261" t="str">
            <v>TÊ, EM FERRO GALVANIZADO, DN 50 (2"), CONEXÃO ROSQUEADA, INSTALADO EM PRUMADAS - FORNECIMENTO E INSTALAÇÃO. AF_10/2020</v>
          </cell>
          <cell r="C4261" t="str">
            <v>UN</v>
          </cell>
        </row>
        <row r="4262">
          <cell r="A4262">
            <v>92357</v>
          </cell>
          <cell r="B4262" t="str">
            <v>TÊ, EM FERRO GALVANIZADO, DN 65 (2 1/2"), CONEXÃO ROSQUEADA, INSTALADO EM PRUMADAS - FORNECIMENTO E INSTALAÇÃO. AF_10/2020</v>
          </cell>
          <cell r="C4262" t="str">
            <v>UN</v>
          </cell>
        </row>
        <row r="4263">
          <cell r="A4263">
            <v>92358</v>
          </cell>
          <cell r="B4263" t="str">
            <v>TÊ, EM FERRO GALVANIZADO, DN 80 (3"), CONEXÃO ROSQUEADA, INSTALADO EM PRUMADAS - FORNECIMENTO E INSTALAÇÃO. AF_10/2020</v>
          </cell>
          <cell r="C4263" t="str">
            <v>UN</v>
          </cell>
        </row>
        <row r="4264">
          <cell r="A4264">
            <v>92369</v>
          </cell>
          <cell r="B4264" t="str">
            <v>NIPLE, EM FERRO GALVANIZADO, DN 25 (1"), CONEXÃO ROSQUEADA, INSTALADO EM REDE DE ALIMENTAÇÃO PARA HIDRANTE - FORNECIMENTO E INSTALAÇÃO. AF_10/2020</v>
          </cell>
          <cell r="C4264" t="str">
            <v>UN</v>
          </cell>
        </row>
        <row r="4265">
          <cell r="A4265">
            <v>92370</v>
          </cell>
          <cell r="B4265" t="str">
            <v>LUVA, EM FERRO GALVANIZADO, DN 25 (1"), CONEXÃO ROSQUEADA, INSTALADO EM REDE DE ALIMENTAÇÃO PARA HIDRANTE - FORNECIMENTO E INSTALAÇÃO. AF_10/2020</v>
          </cell>
          <cell r="C4265" t="str">
            <v>UN</v>
          </cell>
        </row>
        <row r="4266">
          <cell r="A4266">
            <v>92371</v>
          </cell>
          <cell r="B4266" t="str">
            <v>NIPLE, EM FERRO GALVANIZADO, DN 32 (1 1/4"), CONEXÃO ROSQUEADA, INSTALADO EM REDE DE ALIMENTAÇÃO PARA HIDRANTE - FORNECIMENTO E INSTALAÇÃO. AF_10/2020</v>
          </cell>
          <cell r="C4266" t="str">
            <v>UN</v>
          </cell>
        </row>
        <row r="4267">
          <cell r="A4267">
            <v>92372</v>
          </cell>
          <cell r="B4267" t="str">
            <v>LUVA, EM FERRO GALVANIZADO, DN 32 (1 1/4"), CONEXÃO ROSQUEADA, INSTALADO EM REDE DE ALIMENTAÇÃO PARA HIDRANTE - FORNECIMENTO E INSTALAÇÃO. AF_10/2020</v>
          </cell>
          <cell r="C4267" t="str">
            <v>UN</v>
          </cell>
        </row>
        <row r="4268">
          <cell r="A4268">
            <v>92373</v>
          </cell>
          <cell r="B4268" t="str">
            <v>NIPLE, EM FERRO GALVANIZADO, DN 40 (1 1/2"), CONEXÃO ROSQUEADA, INSTALADO EM REDE DE ALIMENTAÇÃO PARA HIDRANTE - FORNECIMENTO E INSTALAÇÃO. AF_10/2020</v>
          </cell>
          <cell r="C4268" t="str">
            <v>UN</v>
          </cell>
        </row>
        <row r="4269">
          <cell r="A4269">
            <v>92374</v>
          </cell>
          <cell r="B4269" t="str">
            <v>LUVA, EM FERRO GALVANIZADO, DN 40 (1 1/2"), CONEXÃO ROSQUEADA, INSTALADO EM REDE DE ALIMENTAÇÃO PARA HIDRANTE - FORNECIMENTO E INSTALAÇÃO. AF_10/2020</v>
          </cell>
          <cell r="C4269" t="str">
            <v>UN</v>
          </cell>
        </row>
        <row r="4270">
          <cell r="A4270">
            <v>92375</v>
          </cell>
          <cell r="B4270" t="str">
            <v>NIPLE, EM FERRO GALVANIZADO, DN 50 (2"), CONEXÃO ROSQUEADA, INSTALADO EM REDE DE ALIMENTAÇÃO PARA HIDRANTE - FORNECIMENTO E INSTALAÇÃO. AF_10/2020</v>
          </cell>
          <cell r="C4270" t="str">
            <v>UN</v>
          </cell>
        </row>
        <row r="4271">
          <cell r="A4271">
            <v>92376</v>
          </cell>
          <cell r="B4271" t="str">
            <v>LUVA, EM FERRO GALVANIZADO, DN 50 (2"), CONEXÃO ROSQUEADA, INSTALADO EM REDE DE ALIMENTAÇÃO PARA HIDRANTE - FORNECIMENTO E INSTALAÇÃO. AF_10/2020</v>
          </cell>
          <cell r="C4271" t="str">
            <v>UN</v>
          </cell>
        </row>
        <row r="4272">
          <cell r="A4272">
            <v>92377</v>
          </cell>
          <cell r="B4272" t="str">
            <v>NIPLE, EM FERRO GALVANIZADO, DN 65 (2 1/2"), CONEXÃO ROSQUEADA, INSTALADO EM REDE DE ALIMENTAÇÃO PARA HIDRANTE - FORNECIMENTO E INSTALAÇÃO. AF_10/2020</v>
          </cell>
          <cell r="C4272" t="str">
            <v>UN</v>
          </cell>
        </row>
        <row r="4273">
          <cell r="A4273">
            <v>92378</v>
          </cell>
          <cell r="B4273" t="str">
            <v>LUVA, EM FERRO GALVANIZADO, DN 65 (2 1/2"), CONEXÃO ROSQUEADA, INSTALADO EM REDE DE ALIMENTAÇÃO PARA HIDRANTE - FORNECIMENTO E INSTALAÇÃO. AF_10/2020</v>
          </cell>
          <cell r="C4273" t="str">
            <v>UN</v>
          </cell>
        </row>
        <row r="4274">
          <cell r="A4274">
            <v>92379</v>
          </cell>
          <cell r="B4274" t="str">
            <v>NIPLE, EM FERRO GALVANIZADO, DN 80 (3"), CONEXÃO ROSQUEADA, INSTALADO EM REDE DE ALIMENTAÇÃO PARA HIDRANTE - FORNECIMENTO E INSTALAÇÃO. AF_10/2020</v>
          </cell>
          <cell r="C4274" t="str">
            <v>UN</v>
          </cell>
        </row>
        <row r="4275">
          <cell r="A4275">
            <v>92380</v>
          </cell>
          <cell r="B4275" t="str">
            <v>LUVA, EM FERRO GALVANIZADO, DN 80 (3"), CONEXÃO ROSQUEADA, INSTALADO EM REDE DE ALIMENTAÇÃO PARA HIDRANTE - FORNECIMENTO E INSTALAÇÃO. AF_10/2020</v>
          </cell>
          <cell r="C4275" t="str">
            <v>UN</v>
          </cell>
        </row>
        <row r="4276">
          <cell r="A4276">
            <v>92381</v>
          </cell>
          <cell r="B4276" t="str">
            <v>JOELHO 45 GRAUS, EM FERRO GALVANIZADO, DN 25 (1"), CONEXÃO ROSQUEADA, INSTALADO EM REDE DE ALIMENTAÇÃO PARA HIDRANTE - FORNECIMENTO E INSTALAÇÃO. AF_10/2020</v>
          </cell>
          <cell r="C4276" t="str">
            <v>UN</v>
          </cell>
        </row>
        <row r="4277">
          <cell r="A4277">
            <v>92382</v>
          </cell>
          <cell r="B4277" t="str">
            <v>JOELHO 90 GRAUS, EM FERRO GALVANIZADO, DN 25 (1"), CONEXÃO ROSQUEADA, INSTALADO EM REDE DE ALIMENTAÇÃO PARA HIDRANTE - FORNECIMENTO E INSTALAÇÃO. AF_10/2020</v>
          </cell>
          <cell r="C4277" t="str">
            <v>UN</v>
          </cell>
        </row>
        <row r="4278">
          <cell r="A4278">
            <v>92383</v>
          </cell>
          <cell r="B4278" t="str">
            <v>JOELHO 45 GRAUS, EM FERRO GALVANIZADO, DN 32 (1 1/4"), CONEXÃO ROSQUEADA, INSTALADO EM REDE DE ALIMENTAÇÃO PARA HIDRANTE - FORNECIMENTO E INSTALAÇÃO. AF_10/2020</v>
          </cell>
          <cell r="C4278" t="str">
            <v>UN</v>
          </cell>
        </row>
        <row r="4279">
          <cell r="A4279">
            <v>92384</v>
          </cell>
          <cell r="B4279" t="str">
            <v>JOELHO 90 GRAUS, EM FERRO GALVANIZADO, DN 32 (1 1/4"), CONEXÃO ROSQUEADA, INSTALADO EM REDE DE ALIMENTAÇÃO PARA HIDRANTE - FORNECIMENTO E INSTALAÇÃO. AF_10/2020</v>
          </cell>
          <cell r="C4279" t="str">
            <v>UN</v>
          </cell>
        </row>
        <row r="4280">
          <cell r="A4280">
            <v>92385</v>
          </cell>
          <cell r="B4280" t="str">
            <v>JOELHO 45 GRAUS, EM FERRO GALVANIZADO, DN 40 (1 1/2"), CONEXÃO ROSQUEADA, INSTALADO EM REDE DE ALIMENTAÇÃO PARA HIDRANTE - FORNECIMENTO E INSTALAÇÃO. AF_10/2020</v>
          </cell>
          <cell r="C4280" t="str">
            <v>UN</v>
          </cell>
        </row>
        <row r="4281">
          <cell r="A4281">
            <v>92386</v>
          </cell>
          <cell r="B4281" t="str">
            <v>JOELHO 90 GRAUS, EM FERRO GALVANIZADO, DN 40 (1 1/2"), CONEXÃO ROSQUEADA, INSTALADO EM REDE DE ALIMENTAÇÃO PARA HIDRANTE - FORNECIMENTO E INSTALAÇÃO. AF_10/2020</v>
          </cell>
          <cell r="C4281" t="str">
            <v>UN</v>
          </cell>
        </row>
        <row r="4282">
          <cell r="A4282">
            <v>92387</v>
          </cell>
          <cell r="B4282" t="str">
            <v>JOELHO 45 GRAUS, EM FERRO GALVANIZADO, DN 50 (2"), CONEXÃO ROSQUEADA, INSTALADO EM REDE DE ALIMENTAÇÃO PARA HIDRANTE - FORNECIMENTO E INSTALAÇÃO. AF_10/2020</v>
          </cell>
          <cell r="C4282" t="str">
            <v>UN</v>
          </cell>
        </row>
        <row r="4283">
          <cell r="A4283">
            <v>92388</v>
          </cell>
          <cell r="B4283" t="str">
            <v>JOELHO 90 GRAUS, EM FERRO GALVANIZADO, DN 50 (2"), CONEXÃO ROSQUEADA, INSTALADO EM REDE DE ALIMENTAÇÃO PARA HIDRANTE - FORNECIMENTO E INSTALAÇÃO. AF_10/2020</v>
          </cell>
          <cell r="C4283" t="str">
            <v>UN</v>
          </cell>
        </row>
        <row r="4284">
          <cell r="A4284">
            <v>92389</v>
          </cell>
          <cell r="B4284" t="str">
            <v>JOELHO 45 GRAUS, EM FERRO GALVANIZADO, DN 65 (2 1/2"), CONEXÃO ROSQUEADA, INSTALADO EM REDE DE ALIMENTAÇÃO PARA HIDRANTE - FORNECIMENTO E INSTALAÇÃO. AF_10/2020</v>
          </cell>
          <cell r="C4284" t="str">
            <v>UN</v>
          </cell>
        </row>
        <row r="4285">
          <cell r="A4285">
            <v>92390</v>
          </cell>
          <cell r="B4285" t="str">
            <v>JOELHO 90 GRAUS, EM FERRO GALVANIZADO, DN 65 (2 1/2"), CONEXÃO ROSQUEADA, INSTALADO EM REDE DE ALIMENTAÇÃO PARA HIDRANTE - FORNECIMENTO E INSTALAÇÃO. AF_10/2020</v>
          </cell>
          <cell r="C4285" t="str">
            <v>UN</v>
          </cell>
        </row>
        <row r="4286">
          <cell r="A4286">
            <v>92635</v>
          </cell>
          <cell r="B4286" t="str">
            <v>JOELHO 45 GRAUS, EM FERRO GALVANIZADO, CONEXÃO ROSQUEADA, DN 80 (3"), INSTALADO EM REDE DE ALIMENTAÇÃO PARA HIDRANTE - FORNECIMENTO E INSTALAÇÃO. AF_10/2020</v>
          </cell>
          <cell r="C4286" t="str">
            <v>UN</v>
          </cell>
        </row>
        <row r="4287">
          <cell r="A4287">
            <v>92636</v>
          </cell>
          <cell r="B4287" t="str">
            <v>JOELHO 90 GRAUS, EM FERRO GALVANIZADO, CONEXÃO ROSQUEADA, DN 80 (3"), INSTALADO EM REDE DE ALIMENTAÇÃO PARA HIDRANTE - FORNECIMENTO E INSTALAÇÃO. AF_10/2020</v>
          </cell>
          <cell r="C4287" t="str">
            <v>UN</v>
          </cell>
        </row>
        <row r="4288">
          <cell r="A4288">
            <v>92637</v>
          </cell>
          <cell r="B4288" t="str">
            <v>TÊ, EM FERRO GALVANIZADO, CONEXÃO ROSQUEADA, DN 25 (1"), INSTALADO EM REDE DE ALIMENTAÇÃO PARA HIDRANTE - FORNECIMENTO E INSTALAÇÃO. AF_10/2020</v>
          </cell>
          <cell r="C4288" t="str">
            <v>UN</v>
          </cell>
        </row>
        <row r="4289">
          <cell r="A4289">
            <v>92638</v>
          </cell>
          <cell r="B4289" t="str">
            <v>TÊ, EM FERRO GALVANIZADO, CONEXÃO ROSQUEADA, DN 32 (1 1/4"), INSTALADO EM REDE DE ALIMENTAÇÃO PARA HIDRANTE - FORNECIMENTO E INSTALAÇÃO. AF_10/2020</v>
          </cell>
          <cell r="C4289" t="str">
            <v>UN</v>
          </cell>
        </row>
        <row r="4290">
          <cell r="A4290">
            <v>92639</v>
          </cell>
          <cell r="B4290" t="str">
            <v>TÊ, EM FERRO GALVANIZADO, CONEXÃO ROSQUEADA, DN 40 (1 1/2"), INSTALADO EM REDE DE ALIMENTAÇÃO PARA HIDRANTE - FORNECIMENTO E INSTALAÇÃO. AF_10/2020</v>
          </cell>
          <cell r="C4290" t="str">
            <v>UN</v>
          </cell>
        </row>
        <row r="4291">
          <cell r="A4291">
            <v>92640</v>
          </cell>
          <cell r="B4291" t="str">
            <v>TÊ, EM FERRO GALVANIZADO, CONEXÃO ROSQUEADA, DN 50 (2"), INSTALADO EM REDE DE ALIMENTAÇÃO PARA HIDRANTE - FORNECIMENTO E INSTALAÇÃO. AF_10/2020</v>
          </cell>
          <cell r="C4291" t="str">
            <v>UN</v>
          </cell>
        </row>
        <row r="4292">
          <cell r="A4292">
            <v>92642</v>
          </cell>
          <cell r="B4292" t="str">
            <v>TÊ, EM FERRO GALVANIZADO, CONEXÃO ROSQUEADA, DN 65 (2 1/2"), INSTALADO EM REDE DE ALIMENTAÇÃO PARA HIDRANTE - FORNECIMENTO E INSTALAÇÃO. AF_10/2020</v>
          </cell>
          <cell r="C4292" t="str">
            <v>UN</v>
          </cell>
        </row>
        <row r="4293">
          <cell r="A4293">
            <v>92644</v>
          </cell>
          <cell r="B4293" t="str">
            <v>TÊ, EM FERRO GALVANIZADO, CONEXÃO ROSQUEADA, DN 80 (3"), INSTALADO EM REDE DE ALIMENTAÇÃO PARA HIDRANTE - FORNECIMENTO E INSTALAÇÃO. AF_10/2020</v>
          </cell>
          <cell r="C4293" t="str">
            <v>UN</v>
          </cell>
        </row>
        <row r="4294">
          <cell r="A4294">
            <v>92657</v>
          </cell>
          <cell r="B4294" t="str">
            <v>NIPLE, EM FERRO GALVANIZADO, CONEXÃO ROSQUEADA, DN 25 (1"), INSTALADO EM REDE DE ALIMENTAÇÃO PARA SPRINKLER - FORNECIMENTO E INSTALAÇÃO. AF_10/2020</v>
          </cell>
          <cell r="C4294" t="str">
            <v>UN</v>
          </cell>
        </row>
        <row r="4295">
          <cell r="A4295">
            <v>92658</v>
          </cell>
          <cell r="B4295" t="str">
            <v>LUVA, EM FERRO GALVANIZADO, CONEXÃO ROSQUEADA, DN 25 (1"), INSTALADO EM REDE DE ALIMENTAÇÃO PARA SPRINKLER - FORNECIMENTO E INSTALAÇÃO. AF_10/2020</v>
          </cell>
          <cell r="C4295" t="str">
            <v>UN</v>
          </cell>
        </row>
        <row r="4296">
          <cell r="A4296">
            <v>92659</v>
          </cell>
          <cell r="B4296" t="str">
            <v>NIPLE, EM FERRO GALVANIZADO, CONEXÃO ROSQUEADA, DN 32 (1 1/4"), INSTALADO EM REDE DE ALIMENTAÇÃO PARA SPRINKLER - FORNECIMENTO E INSTALAÇÃO. AF_10/2020</v>
          </cell>
          <cell r="C4296" t="str">
            <v>UN</v>
          </cell>
        </row>
        <row r="4297">
          <cell r="A4297">
            <v>92660</v>
          </cell>
          <cell r="B4297" t="str">
            <v>LUVA, EM FERRO GALVANIZADO, CONEXÃO ROSQUEADA, DN 32 (1 1/4"), INSTALADO EM REDE DE ALIMENTAÇÃO PARA SPRINKLER - FORNECIMENTO E INSTALAÇÃO. AF_10/2020</v>
          </cell>
          <cell r="C4297" t="str">
            <v>UN</v>
          </cell>
        </row>
        <row r="4298">
          <cell r="A4298">
            <v>92661</v>
          </cell>
          <cell r="B4298" t="str">
            <v>NIPLE, EM FERRO GALVANIZADO, CONEXÃO ROSQUEADA, DN 40 (1 1/2"), INSTALADO EM REDE DE ALIMENTAÇÃO PARA SPRINKLER - FORNECIMENTO E INSTALAÇÃO. AF_10/2020</v>
          </cell>
          <cell r="C4298" t="str">
            <v>UN</v>
          </cell>
        </row>
        <row r="4299">
          <cell r="A4299">
            <v>92662</v>
          </cell>
          <cell r="B4299" t="str">
            <v>LUVA, EM FERRO GALVANIZADO, CONEXÃO ROSQUEADA, DN 40 (1 1/2"), INSTALADO EM REDE DE ALIMENTAÇÃO PARA SPRINKLER - FORNECIMENTO E INSTALAÇÃO. AF_10/2020</v>
          </cell>
          <cell r="C4299" t="str">
            <v>UN</v>
          </cell>
        </row>
        <row r="4300">
          <cell r="A4300">
            <v>92663</v>
          </cell>
          <cell r="B4300" t="str">
            <v>NIPLE, EM FERRO GALVANIZADO, CONEXÃO ROSQUEADA, DN 50 (2"), INSTALADO EM REDE DE ALIMENTAÇÃO PARA SPRINKLER - FORNECIMENTO E INSTALAÇÃO. AF_10/2020</v>
          </cell>
          <cell r="C4300" t="str">
            <v>UN</v>
          </cell>
        </row>
        <row r="4301">
          <cell r="A4301">
            <v>92664</v>
          </cell>
          <cell r="B4301" t="str">
            <v>LUVA, EM FERRO GALVANIZADO, CONEXÃO ROSQUEADA, DN 50 (2"), INSTALADO EM REDE DE ALIMENTAÇÃO PARA SPRINKLER - FORNECIMENTO E INSTALAÇÃO. AF_10/2020</v>
          </cell>
          <cell r="C4301" t="str">
            <v>UN</v>
          </cell>
        </row>
        <row r="4302">
          <cell r="A4302">
            <v>92665</v>
          </cell>
          <cell r="B4302" t="str">
            <v>NIPLE, EM FERRO GALVANIZADO, CONEXÃO ROSQUEADA, DN 65 (2 1/2"), INSTALADO EM REDE DE ALIMENTAÇÃO PARA SPRINKLER - FORNECIMENTO E INSTALAÇÃO. AF_10/2020</v>
          </cell>
          <cell r="C4302" t="str">
            <v>UN</v>
          </cell>
        </row>
        <row r="4303">
          <cell r="A4303">
            <v>92666</v>
          </cell>
          <cell r="B4303" t="str">
            <v>LUVA, EM FERRO GALVANIZADO, CONEXÃO ROSQUEADA, DN 65 (2 1/2"), INSTALADO EM REDE DE ALIMENTAÇÃO PARA SPRINKLER - FORNECIMENTO E INSTALAÇÃO. AF_10/2020</v>
          </cell>
          <cell r="C4303" t="str">
            <v>UN</v>
          </cell>
        </row>
        <row r="4304">
          <cell r="A4304">
            <v>92667</v>
          </cell>
          <cell r="B4304" t="str">
            <v>NIPLE, EM FERRO GALVANIZADO, CONEXÃO ROSQUEADA, DN 80 (3"), INSTALADO EM REDE DE ALIMENTAÇÃO PARA SPRINKLER - FORNECIMENTO E INSTALAÇÃO. AF_10/2020</v>
          </cell>
          <cell r="C4304" t="str">
            <v>UN</v>
          </cell>
        </row>
        <row r="4305">
          <cell r="A4305">
            <v>92668</v>
          </cell>
          <cell r="B4305" t="str">
            <v>LUVA, EM FERRO GALVANIZADO, CONEXÃO ROSQUEADA, DN 80 (3"), INSTALADO EM REDE DE ALIMENTAÇÃO PARA SPRINKLER - FORNECIMENTO E INSTALAÇÃO. AF_10/2020</v>
          </cell>
          <cell r="C4305" t="str">
            <v>UN</v>
          </cell>
        </row>
        <row r="4306">
          <cell r="A4306">
            <v>92669</v>
          </cell>
          <cell r="B4306" t="str">
            <v>JOELHO 45 GRAUS, EM FERRO GALVANIZADO, CONEXÃO ROSQUEADA, DN 25 (1"), INSTALADO EM REDE DE ALIMENTAÇÃO PARA SPRINKLER - FORNECIMENTO E INSTALAÇÃO. AF_10/2020</v>
          </cell>
          <cell r="C4306" t="str">
            <v>UN</v>
          </cell>
        </row>
        <row r="4307">
          <cell r="A4307">
            <v>92670</v>
          </cell>
          <cell r="B4307" t="str">
            <v>JOELHO 90 GRAUS, EM FERRO GALVANIZADO, CONEXÃO ROSQUEADA, DN 25 (1"), INSTALADO EM REDE DE ALIMENTAÇÃO PARA SPRINKLER - FORNECIMENTO E INSTALAÇÃO. AF_10/2020</v>
          </cell>
          <cell r="C4307" t="str">
            <v>UN</v>
          </cell>
        </row>
        <row r="4308">
          <cell r="A4308">
            <v>92671</v>
          </cell>
          <cell r="B4308" t="str">
            <v>JOELHO 45 GRAUS, EM FERRO GALVANIZADO, CONEXÃO ROSQUEADA, DN 32 (1 1/4"), INSTALADO EM REDE DE ALIMENTAÇÃO PARA SPRINKLER - FORNECIMENTO E INSTALAÇÃO. AF_10/2020</v>
          </cell>
          <cell r="C4308" t="str">
            <v>UN</v>
          </cell>
        </row>
        <row r="4309">
          <cell r="A4309">
            <v>92672</v>
          </cell>
          <cell r="B4309" t="str">
            <v>JOELHO 90 GRAUS, EM FERRO GALVANIZADO, CONEXÃO ROSQUEADA, DN 32 (1 1/4"), INSTALADO EM REDE DE ALIMENTAÇÃO PARA SPRINKLER - FORNECIMENTO E INSTALAÇÃO. AF_10/2020</v>
          </cell>
          <cell r="C4309" t="str">
            <v>UN</v>
          </cell>
        </row>
        <row r="4310">
          <cell r="A4310">
            <v>92673</v>
          </cell>
          <cell r="B4310" t="str">
            <v>JOELHO 45 GRAUS, EM FERRO GALVANIZADO, CONEXÃO ROSQUEADA, DN 40 (1 1/2"), INSTALADO EM REDE DE ALIMENTAÇÃO PARA SPRINKLER - FORNECIMENTO E INSTALAÇÃO. AF_10/2020</v>
          </cell>
          <cell r="C4310" t="str">
            <v>UN</v>
          </cell>
        </row>
        <row r="4311">
          <cell r="A4311">
            <v>92674</v>
          </cell>
          <cell r="B4311" t="str">
            <v>JOELHO 90 GRAUS, EM FERRO GALVANIZADO, CONEXÃO ROSQUEADA, DN 40 (1 1/2"), INSTALADO EM REDE DE ALIMENTAÇÃO PARA SPRINKLER - FORNECIMENTO E INSTALAÇÃO. AF_10/2020</v>
          </cell>
          <cell r="C4311" t="str">
            <v>UN</v>
          </cell>
        </row>
        <row r="4312">
          <cell r="A4312">
            <v>92675</v>
          </cell>
          <cell r="B4312" t="str">
            <v>JOELHO 45 GRAUS, EM FERRO GALVANIZADO, CONEXÃO ROSQUEADA, DN 50 (2"), INSTALADO EM REDE DE ALIMENTAÇÃO PARA SPRINKLER - FORNECIMENTO E INSTALAÇÃO. AF_10/2020</v>
          </cell>
          <cell r="C4312" t="str">
            <v>UN</v>
          </cell>
        </row>
        <row r="4313">
          <cell r="A4313">
            <v>92676</v>
          </cell>
          <cell r="B4313" t="str">
            <v>JOELHO 90 GRAUS, EM FERRO GALVANIZADO, CONEXÃO ROSQUEADA, DN 50 (2"), INSTALADO EM REDE DE ALIMENTAÇÃO PARA SPRINKLER - FORNECIMENTO E INSTALAÇÃO. AF_10/2020</v>
          </cell>
          <cell r="C4313" t="str">
            <v>UN</v>
          </cell>
        </row>
        <row r="4314">
          <cell r="A4314">
            <v>92677</v>
          </cell>
          <cell r="B4314" t="str">
            <v>JOELHO 45 GRAUS, EM FERRO GALVANIZADO, CONEXÃO ROSQUEADA, DN 65 (2 1/2"), INSTALADO EM REDE DE ALIMENTAÇÃO PARA SPRINKLER - FORNECIMENTO E INSTALAÇÃO. AF_10/2020</v>
          </cell>
          <cell r="C4314" t="str">
            <v>UN</v>
          </cell>
        </row>
        <row r="4315">
          <cell r="A4315">
            <v>92678</v>
          </cell>
          <cell r="B4315" t="str">
            <v>JOELHO 90 GRAUS, EM FERRO GALVANIZADO, CONEXÃO ROSQUEADA, DN 65 (2 1/2"), INSTALADO EM REDE DE ALIMENTAÇÃO PARA SPRINKLER - FORNECIMENTO E INSTALAÇÃO. AF_10/2020</v>
          </cell>
          <cell r="C4315" t="str">
            <v>UN</v>
          </cell>
        </row>
        <row r="4316">
          <cell r="A4316">
            <v>92679</v>
          </cell>
          <cell r="B4316" t="str">
            <v>JOELHO 45 GRAUS, EM FERRO GALVANIZADO, CONEXÃO ROSQUEADA, DN 80 (3"), INSTALADO EM REDE DE ALIMENTAÇÃO PARA SPRINKLER - FORNECIMENTO E INSTALAÇÃO. AF_10/2020</v>
          </cell>
          <cell r="C4316" t="str">
            <v>UN</v>
          </cell>
        </row>
        <row r="4317">
          <cell r="A4317">
            <v>92680</v>
          </cell>
          <cell r="B4317" t="str">
            <v>JOELHO 90 GRAUS, EM FERRO GALVANIZADO, CONEXÃO ROSQUEADA, DN 80 (3"), INSTALADO EM REDE DE ALIMENTAÇÃO PARA SPRINKLER - FORNECIMENTO E INSTALAÇÃO. AF_10/2020</v>
          </cell>
          <cell r="C4317" t="str">
            <v>UN</v>
          </cell>
        </row>
        <row r="4318">
          <cell r="A4318">
            <v>92681</v>
          </cell>
          <cell r="B4318" t="str">
            <v>TÊ, EM FERRO GALVANIZADO, CONEXÃO ROSQUEADA, DN 25 (1"), INSTALADO EM REDE DE ALIMENTAÇÃO PARA SPRINKLER - FORNECIMENTO E INSTALAÇÃO. AF_10/2020</v>
          </cell>
          <cell r="C4318" t="str">
            <v>UN</v>
          </cell>
        </row>
        <row r="4319">
          <cell r="A4319">
            <v>92682</v>
          </cell>
          <cell r="B4319" t="str">
            <v>TÊ, EM FERRO GALVANIZADO, CONEXÃO ROSQUEADA, DN 32 (1 1/4"), INSTALADO EM REDE DE ALIMENTAÇÃO PARA SPRINKLER - FORNECIMENTO E INSTALAÇÃO. AF_10/2020</v>
          </cell>
          <cell r="C4319" t="str">
            <v>UN</v>
          </cell>
        </row>
        <row r="4320">
          <cell r="A4320">
            <v>92683</v>
          </cell>
          <cell r="B4320" t="str">
            <v>TÊ, EM FERRO GALVANIZADO, CONEXÃO ROSQUEADA, DN 40 (1 1/2"), INSTALADO EM REDE DE ALIMENTAÇÃO PARA SPRINKLER - FORNECIMENTO E INSTALAÇÃO. AF_10/2020</v>
          </cell>
          <cell r="C4320" t="str">
            <v>UN</v>
          </cell>
        </row>
        <row r="4321">
          <cell r="A4321">
            <v>92684</v>
          </cell>
          <cell r="B4321" t="str">
            <v>TÊ, EM FERRO GALVANIZADO, CONEXÃO ROSQUEADA, DN 50 (2"), INSTALADO EM REDE DE ALIMENTAÇÃO PARA SPRINKLER - FORNECIMENTO E INSTALAÇÃO. AF_10/2020</v>
          </cell>
          <cell r="C4321" t="str">
            <v>UN</v>
          </cell>
        </row>
        <row r="4322">
          <cell r="A4322">
            <v>92685</v>
          </cell>
          <cell r="B4322" t="str">
            <v>TÊ, EM FERRO GALVANIZADO, CONEXÃO ROSQUEADA, DN 65 (2 1/2"), INSTALADO EM REDE DE ALIMENTAÇÃO PARA SPRINKLER - FORNECIMENTO E INSTALAÇÃO. AF_10/2020</v>
          </cell>
          <cell r="C4322" t="str">
            <v>UN</v>
          </cell>
        </row>
        <row r="4323">
          <cell r="A4323">
            <v>92686</v>
          </cell>
          <cell r="B4323" t="str">
            <v>TÊ, EM FERRO GALVANIZADO, CONEXÃO ROSQUEADA, DN 80 (3"), INSTALADO EM REDE DE ALIMENTAÇÃO PARA SPRINKLER - FORNECIMENTO E INSTALAÇÃO. AF_10/2020</v>
          </cell>
          <cell r="C4323" t="str">
            <v>UN</v>
          </cell>
        </row>
        <row r="4324">
          <cell r="A4324">
            <v>92692</v>
          </cell>
          <cell r="B4324" t="str">
            <v>NIPLE, EM FERRO GALVANIZADO, CONEXÃO ROSQUEADA, DN 15 (1/2"), INSTALADO EM RAMAIS E SUB-RAMAIS DE GÁS - FORNECIMENTO E INSTALAÇÃO. AF_10/2020</v>
          </cell>
          <cell r="C4324" t="str">
            <v>UN</v>
          </cell>
        </row>
        <row r="4325">
          <cell r="A4325">
            <v>92693</v>
          </cell>
          <cell r="B4325" t="str">
            <v>LUVA, EM FERRO GALVANIZADO, CONEXÃO ROSQUEADA, DN 15 (1/2"), INSTALADO EM RAMAIS E SUB-RAMAIS DE GÁS - FORNECIMENTO E INSTALAÇÃO. AF_10/2020</v>
          </cell>
          <cell r="C4325" t="str">
            <v>UN</v>
          </cell>
        </row>
        <row r="4326">
          <cell r="A4326">
            <v>92694</v>
          </cell>
          <cell r="B4326" t="str">
            <v>NIPLE, EM FERRO GALVANIZADO, CONEXÃO ROSQUEADA, DN 20 (3/4"), INSTALADO EM RAMAIS E SUB-RAMAIS DE GÁS - FORNECIMENTO E INSTALAÇÃO. AF_10/2020</v>
          </cell>
          <cell r="C4326" t="str">
            <v>UN</v>
          </cell>
        </row>
        <row r="4327">
          <cell r="A4327">
            <v>92695</v>
          </cell>
          <cell r="B4327" t="str">
            <v>LUVA, EM FERRO GALVANIZADO, CONEXÃO ROSQUEADA, DN 20 (3/4"), INSTALADO EM RAMAIS E SUB-RAMAIS DE GÁS - FORNECIMENTO E INSTALAÇÃO. AF_10/2020</v>
          </cell>
          <cell r="C4327" t="str">
            <v>UN</v>
          </cell>
        </row>
        <row r="4328">
          <cell r="A4328">
            <v>92696</v>
          </cell>
          <cell r="B4328" t="str">
            <v>NIPLE, EM FERRO GALVANIZADO, CONEXÃO ROSQUEADA, DN 25 (1"), INSTALADO EM RAMAIS E SUB-RAMAIS DE GÁS - FORNECIMENTO E INSTALAÇÃO. AF_10/2020</v>
          </cell>
          <cell r="C4328" t="str">
            <v>UN</v>
          </cell>
        </row>
        <row r="4329">
          <cell r="A4329">
            <v>92697</v>
          </cell>
          <cell r="B4329" t="str">
            <v>LUVA, EM FERRO GALVANIZADO, CONEXÃO ROSQUEADA, DN 25 (1"), INSTALADO EM RAMAIS E SUB-RAMAIS DE GÁS - FORNECIMENTO E INSTALAÇÃO. AF_10/2020</v>
          </cell>
          <cell r="C4329" t="str">
            <v>UN</v>
          </cell>
        </row>
        <row r="4330">
          <cell r="A4330">
            <v>92698</v>
          </cell>
          <cell r="B4330" t="str">
            <v>JOELHO 45 GRAUS, EM FERRO GALVANIZADO, CONEXÃO ROSQUEADA, DN 15 (1/2"), INSTALADO EM RAMAIS E SUB-RAMAIS DE GÁS - FORNECIMENTO E INSTALAÇÃO. AF_10/2020</v>
          </cell>
          <cell r="C4330" t="str">
            <v>UN</v>
          </cell>
        </row>
        <row r="4331">
          <cell r="A4331">
            <v>92699</v>
          </cell>
          <cell r="B4331" t="str">
            <v>JOELHO 90 GRAUS, EM FERRO GALVANIZADO, CONEXÃO ROSQUEADA, DN 15 (1/2"), INSTALADO EM RAMAIS E SUB-RAMAIS DE GÁS - FORNECIMENTO E INSTALAÇÃO. AF_10/2020</v>
          </cell>
          <cell r="C4331" t="str">
            <v>UN</v>
          </cell>
        </row>
        <row r="4332">
          <cell r="A4332">
            <v>92700</v>
          </cell>
          <cell r="B4332" t="str">
            <v>JOELHO 45 GRAUS, EM FERRO GALVANIZADO, CONEXÃO ROSQUEADA, DN 20 (3/4"), INSTALADO EM RAMAIS E SUB-RAMAIS DE GÁS - FORNECIMENTO E INSTALAÇÃO. AF_10/2020</v>
          </cell>
          <cell r="C4332" t="str">
            <v>UN</v>
          </cell>
        </row>
        <row r="4333">
          <cell r="A4333">
            <v>92701</v>
          </cell>
          <cell r="B4333" t="str">
            <v>JOELHO 90 GRAUS, EM FERRO GALVANIZADO, CONEXÃO ROSQUEADA, DN 20 (3/4"), INSTALADO EM RAMAIS E SUB-RAMAIS DE GÁS - FORNECIMENTO E INSTALAÇÃO. AF_10/2020</v>
          </cell>
          <cell r="C4333" t="str">
            <v>UN</v>
          </cell>
        </row>
        <row r="4334">
          <cell r="A4334">
            <v>92702</v>
          </cell>
          <cell r="B4334" t="str">
            <v>JOELHO 45 GRAUS, EM FERRO GALVANIZADO, CONEXÃO ROSQUEADA, DN 25 (1"), INSTALADO EM RAMAIS E SUB-RAMAIS DE GÁS - FORNECIMENTO E INSTALAÇÃO. AF_10/2020</v>
          </cell>
          <cell r="C4334" t="str">
            <v>UN</v>
          </cell>
        </row>
        <row r="4335">
          <cell r="A4335">
            <v>92703</v>
          </cell>
          <cell r="B4335" t="str">
            <v>JOELHO 90 GRAUS, EM FERRO GALVANIZADO, CONEXÃO ROSQUEADA, DN 25 (1"), INSTALADO EM RAMAIS E SUB-RAMAIS DE GÁS - FORNECIMENTO E INSTALAÇÃO. AF_10/2020</v>
          </cell>
          <cell r="C4335" t="str">
            <v>UN</v>
          </cell>
        </row>
        <row r="4336">
          <cell r="A4336">
            <v>92704</v>
          </cell>
          <cell r="B4336" t="str">
            <v>TÊ, EM FERRO GALVANIZADO, CONEXÃO ROSQUEADA, DN 15 (1/2"), INSTALADO EM RAMAIS E SUB-RAMAIS DE GÁS - FORNECIMENTO E INSTALAÇÃO. AF_10/2020</v>
          </cell>
          <cell r="C4336" t="str">
            <v>UN</v>
          </cell>
        </row>
        <row r="4337">
          <cell r="A4337">
            <v>92705</v>
          </cell>
          <cell r="B4337" t="str">
            <v>TÊ, EM FERRO GALVANIZADO, CONEXÃO ROSQUEADA, DN 20 (3/4"), INSTALADO EM RAMAIS E SUB-RAMAIS DE GÁS - FORNECIMENTO E INSTALAÇÃO. AF_10/2020</v>
          </cell>
          <cell r="C4337" t="str">
            <v>UN</v>
          </cell>
        </row>
        <row r="4338">
          <cell r="A4338">
            <v>92706</v>
          </cell>
          <cell r="B4338" t="str">
            <v>TÊ, EM FERRO GALVANIZADO, CONEXÃO ROSQUEADA, DN 25 (1"), INSTALADO EM RAMAIS E SUB-RAMAIS DE GÁS - FORNECIMENTO E INSTALAÇÃO. AF_10/2020</v>
          </cell>
          <cell r="C4338" t="str">
            <v>UN</v>
          </cell>
        </row>
        <row r="4339">
          <cell r="A4339">
            <v>92889</v>
          </cell>
          <cell r="B4339" t="str">
            <v>UNIÃO, EM FERRO GALVANIZADO, DN 50 (2"), CONEXÃO ROSQUEADA, INSTALADO EM PRUMADAS - FORNECIMENTO E INSTALAÇÃO. AF_10/2020</v>
          </cell>
          <cell r="C4339" t="str">
            <v>UN</v>
          </cell>
        </row>
        <row r="4340">
          <cell r="A4340">
            <v>92890</v>
          </cell>
          <cell r="B4340" t="str">
            <v>UNIÃO, EM FERRO GALVANIZADO, DN 65 (2 1/2"), CONEXÃO ROSQUEADA, INSTALADO EM PRUMADAS - FORNECIMENTO E INSTALAÇÃO. AF_10/2020</v>
          </cell>
          <cell r="C4340" t="str">
            <v>UN</v>
          </cell>
        </row>
        <row r="4341">
          <cell r="A4341">
            <v>92891</v>
          </cell>
          <cell r="B4341" t="str">
            <v>UNIÃO, EM FERRO GALVANIZADO, DN 80 (3"), CONEXÃO ROSQUEADA, INSTALADO EM PRUMADAS - FORNECIMENTO E INSTALAÇÃO. AF_10/2020</v>
          </cell>
          <cell r="C4341" t="str">
            <v>UN</v>
          </cell>
        </row>
        <row r="4342">
          <cell r="A4342">
            <v>92892</v>
          </cell>
          <cell r="B4342" t="str">
            <v>UNIÃO, EM FERRO GALVANIZADO, DN 25 (1"), CONEXÃO ROSQUEADA, INSTALADO EM REDE DE ALIMENTAÇÃO PARA HIDRANTE - FORNECIMENTO E INSTALAÇÃO. AF_10/2020</v>
          </cell>
          <cell r="C4342" t="str">
            <v>UN</v>
          </cell>
        </row>
        <row r="4343">
          <cell r="A4343">
            <v>92893</v>
          </cell>
          <cell r="B4343" t="str">
            <v>UNIÃO, EM FERRO GALVANIZADO, DN 32 (1 1/4"), CONEXÃO ROSQUEADA, INSTALADO EM REDE DE ALIMENTAÇÃO PARA HIDRANTE - FORNECIMENTO E INSTALAÇÃO. AF_10/2020</v>
          </cell>
          <cell r="C4343" t="str">
            <v>UN</v>
          </cell>
        </row>
        <row r="4344">
          <cell r="A4344">
            <v>92894</v>
          </cell>
          <cell r="B4344" t="str">
            <v>UNIÃO, EM FERRO GALVANIZADO, DN 40 (1 1/2"), CONEXÃO ROSQUEADA, INSTALADO EM REDE DE ALIMENTAÇÃO PARA HIDRANTE - FORNECIMENTO E INSTALAÇÃO. AF_10/2020</v>
          </cell>
          <cell r="C4344" t="str">
            <v>UN</v>
          </cell>
        </row>
        <row r="4345">
          <cell r="A4345">
            <v>92895</v>
          </cell>
          <cell r="B4345" t="str">
            <v>UNIÃO, EM FERRO GALVANIZADO, DN 50 (2"), CONEXÃO ROSQUEADA, INSTALADO EM REDE DE ALIMENTAÇÃO PARA HIDRANTE - FORNECIMENTO E INSTALAÇÃO. AF_10/2020</v>
          </cell>
          <cell r="C4345" t="str">
            <v>UN</v>
          </cell>
        </row>
        <row r="4346">
          <cell r="A4346">
            <v>92896</v>
          </cell>
          <cell r="B4346" t="str">
            <v>UNIÃO, EM FERRO GALVANIZADO, DN 65 (2 1/2"), CONEXÃO ROSQUEADA, INSTALADO EM REDE DE ALIMENTAÇÃO PARA HIDRANTE - FORNECIMENTO E INSTALAÇÃO. AF_10/2020</v>
          </cell>
          <cell r="C4346" t="str">
            <v>UN</v>
          </cell>
        </row>
        <row r="4347">
          <cell r="A4347">
            <v>92897</v>
          </cell>
          <cell r="B4347" t="str">
            <v>UNIÃO, EM FERRO GALVANIZADO, DN 80 (3"), CONEXÃO ROSQUEADA, INSTALADO EM REDE DE ALIMENTAÇÃO PARA HIDRANTE - FORNECIMENTO E INSTALAÇÃO. AF_10/2020</v>
          </cell>
          <cell r="C4347" t="str">
            <v>UN</v>
          </cell>
        </row>
        <row r="4348">
          <cell r="A4348">
            <v>92898</v>
          </cell>
          <cell r="B4348" t="str">
            <v>UNIÃO, EM FERRO GALVANIZADO, CONEXÃO ROSQUEADA, DN 25 (1"), INSTALADO EM REDE DE ALIMENTAÇÃO PARA SPRINKLER - FORNECIMENTO E INSTALAÇÃO. AF_10/2020</v>
          </cell>
          <cell r="C4348" t="str">
            <v>UN</v>
          </cell>
        </row>
        <row r="4349">
          <cell r="A4349">
            <v>92899</v>
          </cell>
          <cell r="B4349" t="str">
            <v>UNIÃO, EM FERRO GALVANIZADO, CONEXÃO ROSQUEADA, DN 32 (1 1/4"), INSTALADO EM REDE DE ALIMENTAÇÃO PARA SPRINKLER - FORNECIMENTO E INSTALAÇÃO. AF_10/2020</v>
          </cell>
          <cell r="C4349" t="str">
            <v>UN</v>
          </cell>
        </row>
        <row r="4350">
          <cell r="A4350">
            <v>92900</v>
          </cell>
          <cell r="B4350" t="str">
            <v>UNIÃO, EM FERRO GALVANIZADO, CONEXÃO ROSQUEADA, DN 40 (1 1/2"), INSTALADO EM REDE DE ALIMENTAÇÃO PARA SPRINKLER - FORNECIMENTO E INSTALAÇÃO. AF_10/2020</v>
          </cell>
          <cell r="C4350" t="str">
            <v>UN</v>
          </cell>
        </row>
        <row r="4351">
          <cell r="A4351">
            <v>92901</v>
          </cell>
          <cell r="B4351" t="str">
            <v>UNIÃO, EM FERRO GALVANIZADO, CONEXÃO ROSQUEADA, DN 50 (2"), INSTALADO EM REDE DE ALIMENTAÇÃO PARA SPRINKLER - FORNECIMENTO E INSTALAÇÃO. AF_10/2020</v>
          </cell>
          <cell r="C4351" t="str">
            <v>UN</v>
          </cell>
        </row>
        <row r="4352">
          <cell r="A4352">
            <v>92902</v>
          </cell>
          <cell r="B4352" t="str">
            <v>UNIÃO, EM FERRO GALVANIZADO, CONEXÃO ROSQUEADA, DN 65 (2 1/2"), INSTALADO EM REDE DE ALIMENTAÇÃO PARA SPRINKLER - FORNECIMENTO E INSTALAÇÃO. AF_10/2020</v>
          </cell>
          <cell r="C4352" t="str">
            <v>UN</v>
          </cell>
        </row>
        <row r="4353">
          <cell r="A4353">
            <v>92903</v>
          </cell>
          <cell r="B4353" t="str">
            <v>UNIÃO, EM FERRO GALVANIZADO, CONEXÃO ROSQUEADA, DN 80 (3"), INSTALADO EM REDE DE ALIMENTAÇÃO PARA SPRINKLER - FORNECIMENTO E INSTALAÇÃO. AF_10/2020</v>
          </cell>
          <cell r="C4353" t="str">
            <v>UN</v>
          </cell>
        </row>
        <row r="4354">
          <cell r="A4354">
            <v>92904</v>
          </cell>
          <cell r="B4354" t="str">
            <v>UNIÃO, EM FERRO GALVANIZADO, CONEXÃO ROSQUEADA, DN 15 (1/2"), INSTALADO EM RAMAIS E SUB-RAMAIS DE GÁS - FORNECIMENTO E INSTALAÇÃO. AF_10/2020</v>
          </cell>
          <cell r="C4354" t="str">
            <v>UN</v>
          </cell>
        </row>
        <row r="4355">
          <cell r="A4355">
            <v>92905</v>
          </cell>
          <cell r="B4355" t="str">
            <v>UNIÃO, EM FERRO GALVANIZADO, CONEXÃO ROSQUEADA, DN 20 (3/4"), INSTALADO EM RAMAIS E SUB-RAMAIS DE GÁS - FORNECIMENTO E INSTALAÇÃO. AF_10/2020</v>
          </cell>
          <cell r="C4355" t="str">
            <v>UN</v>
          </cell>
        </row>
        <row r="4356">
          <cell r="A4356">
            <v>92906</v>
          </cell>
          <cell r="B4356" t="str">
            <v>UNIÃO, EM FERRO GALVANIZADO, CONEXÃO ROSQUEADA, DN 25 (1"), INSTALADO EM RAMAIS E SUB-RAMAIS DE GÁS - FORNECIMENTO E INSTALAÇÃO. AF_10/2020</v>
          </cell>
          <cell r="C4356" t="str">
            <v>UN</v>
          </cell>
        </row>
        <row r="4357">
          <cell r="A4357">
            <v>92907</v>
          </cell>
          <cell r="B4357" t="str">
            <v>LUVA DE REDUÇÃO, EM FERRO GALVANIZADO, 2" X 1 1/2", CONEXÃO ROSQUEADA, INSTALADO EM PRUMADAS - FORNECIMENTO E INSTALAÇÃO. AF_10/2020</v>
          </cell>
          <cell r="C4357" t="str">
            <v>UN</v>
          </cell>
        </row>
        <row r="4358">
          <cell r="A4358">
            <v>92908</v>
          </cell>
          <cell r="B4358" t="str">
            <v>LUVA DE REDUÇÃO, EM FERRO GALVANIZADO, 2" X 1 1/4", CONEXÃO ROSQUEADA, INSTALADO EM PRUMADAS - FORNECIMENTO E INSTALAÇÃO. AF_10/2020</v>
          </cell>
          <cell r="C4358" t="str">
            <v>UN</v>
          </cell>
        </row>
        <row r="4359">
          <cell r="A4359">
            <v>92909</v>
          </cell>
          <cell r="B4359" t="str">
            <v>LUVA DE REDUÇÃO, EM FERRO GALVANIZADO, 2" X 1", CONEXÃO ROSQUEADA, INSTALADO EM PRUMADAS - FORNECIMENTO E INSTALAÇÃO. AF_10/2020</v>
          </cell>
          <cell r="C4359" t="str">
            <v>UN</v>
          </cell>
        </row>
        <row r="4360">
          <cell r="A4360">
            <v>92910</v>
          </cell>
          <cell r="B4360" t="str">
            <v>LUVA DE REDUÇÃO, EM FERRO GALVANIZADO, 2 1/2" X 1 1/2", CONEXÃO ROSQUEADA, INSTALADO EM PRUMADAS - FORNECIMENTO E INSTALAÇÃO. AF_10/2020</v>
          </cell>
          <cell r="C4360" t="str">
            <v>UN</v>
          </cell>
        </row>
        <row r="4361">
          <cell r="A4361">
            <v>92911</v>
          </cell>
          <cell r="B4361" t="str">
            <v>LUVA DE REDUÇÃO, EM FERRO GALVANIZADO, 2 1/2" X 2", CONEXÃO ROSQUEADA, INSTALADO EM PRUMADAS - FORNECIMENTO E INSTALAÇÃO. AF_10/2020</v>
          </cell>
          <cell r="C4361" t="str">
            <v>UN</v>
          </cell>
        </row>
        <row r="4362">
          <cell r="A4362">
            <v>92912</v>
          </cell>
          <cell r="B4362" t="str">
            <v>LUVA DE REDUÇÃO, EM FERRO GALVANIZADO, 3" X 1 1/2", CONEXÃO ROSQUEADA, INSTALADO EM PRUMADAS - FORNECIMENTO E INSTALAÇÃO. AF_10/2020</v>
          </cell>
          <cell r="C4362" t="str">
            <v>UN</v>
          </cell>
        </row>
        <row r="4363">
          <cell r="A4363">
            <v>92913</v>
          </cell>
          <cell r="B4363" t="str">
            <v>LUVA DE REDUÇÃO, EM FERRO GALVANIZADO, 3" X 2 1/2", CONEXÃO ROSQUEADA, INSTALADO EM PRUMADAS - FORNECIMENTO E INSTALAÇÃO. AF_10/2020</v>
          </cell>
          <cell r="C4363" t="str">
            <v>UN</v>
          </cell>
        </row>
        <row r="4364">
          <cell r="A4364">
            <v>92914</v>
          </cell>
          <cell r="B4364" t="str">
            <v>LUVA DE REDUÇÃO, EM FERRO GALVANIZADO, 3" X 2", CONEXÃO ROSQUEADA, INSTALADO EM PRUMADAS - FORNECIMENTO E INSTALAÇÃO. AF_10/2020</v>
          </cell>
          <cell r="C4364" t="str">
            <v>UN</v>
          </cell>
        </row>
        <row r="4365">
          <cell r="A4365">
            <v>92918</v>
          </cell>
          <cell r="B4365" t="str">
            <v>LUVA DE REDUÇÃO, EM FERRO GALVANIZADO, 1" X 1/2", CONEXÃO ROSQUEADA, INSTALADO EM REDE DE ALIMENTAÇÃO PARA HIDRANTE - FORNECIMENTO E INSTALAÇÃO. AF_10/2020</v>
          </cell>
          <cell r="C4365" t="str">
            <v>UN</v>
          </cell>
        </row>
        <row r="4366">
          <cell r="A4366">
            <v>92920</v>
          </cell>
          <cell r="B4366" t="str">
            <v>LUVA DE REDUÇÃO, EM FERRO GALVANIZADO, 1" X 3/4", CONEXÃO ROSQUEADA, INSTALADO EM REDE DE ALIMENTAÇÃO PARA HIDRANTE - FORNECIMENTO E INSTALAÇÃO. AF_10/2020</v>
          </cell>
          <cell r="C4366" t="str">
            <v>UN</v>
          </cell>
        </row>
        <row r="4367">
          <cell r="A4367">
            <v>92925</v>
          </cell>
          <cell r="B4367" t="str">
            <v>LUVA DE REDUÇÃO, EM FERRO GALVANIZADO, 1 1/4" X 1", CONEXÃO ROSQUEADA, INSTALADO EM REDE DE ALIMENTAÇÃO PARA HIDRANTE - FORNECIMENTO E INSTALAÇÃO. AF_10/2020</v>
          </cell>
          <cell r="C4367" t="str">
            <v>UN</v>
          </cell>
        </row>
        <row r="4368">
          <cell r="A4368">
            <v>92926</v>
          </cell>
          <cell r="B4368" t="str">
            <v>LUVA DE REDUÇÃO, EM FERRO GALVANIZADO, 1 1/4" X 1/2", CONEXÃO ROSQUEADA, INSTALADO EM REDE DE ALIMENTAÇÃO PARA HIDRANTE - FORNECIMENTO E INSTALAÇÃO. AF_10/2020</v>
          </cell>
          <cell r="C4368" t="str">
            <v>UN</v>
          </cell>
        </row>
        <row r="4369">
          <cell r="A4369">
            <v>92927</v>
          </cell>
          <cell r="B4369" t="str">
            <v>LUVA DE REDUÇÃO, EM FERRO GALVANIZADO, 1 1/4" X 3/4", CONEXÃO ROSQUEADA, INSTALADO EM REDE DE ALIMENTAÇÃO PARA HIDRANTE - FORNECIMENTO E INSTALAÇÃO. AF_10/2020</v>
          </cell>
          <cell r="C4369" t="str">
            <v>UN</v>
          </cell>
        </row>
        <row r="4370">
          <cell r="A4370">
            <v>92928</v>
          </cell>
          <cell r="B4370" t="str">
            <v>LUVA DE REDUÇÃO, EM FERRO GALVANIZADO, 1 1/2" X 1 1/4", CONEXÃO ROSQUEADA, INSTALADO EM REDE DE ALIMENTAÇÃO PARA HIDRANTE - FORNECIMENTO E INSTALAÇÃO. AF_10/2020</v>
          </cell>
          <cell r="C4370" t="str">
            <v>UN</v>
          </cell>
        </row>
        <row r="4371">
          <cell r="A4371">
            <v>92929</v>
          </cell>
          <cell r="B4371" t="str">
            <v>LUVA DE REDUÇÃO, EM FERRO GALVANIZADO, 1 1/2" X 1", CONEXÃO ROSQUEADA, INSTALADO EM REDE DE ALIMENTAÇÃO PARA HIDRANTE - FORNECIMENTO E INSTALAÇÃO. AF_10/2020</v>
          </cell>
          <cell r="C4371" t="str">
            <v>UN</v>
          </cell>
        </row>
        <row r="4372">
          <cell r="A4372">
            <v>92930</v>
          </cell>
          <cell r="B4372" t="str">
            <v>LUVA DE REDUÇÃO, EM FERRO GALVANIZADO, 1 1/2" X 3/4", CONEXÃO ROSQUEADA, INSTALADO EM REDE DE ALIMENTAÇÃO PARA HIDRANTE - FORNECIMENTO E INSTALAÇÃO. AF_10/2020</v>
          </cell>
          <cell r="C4372" t="str">
            <v>UN</v>
          </cell>
        </row>
        <row r="4373">
          <cell r="A4373">
            <v>92931</v>
          </cell>
          <cell r="B4373" t="str">
            <v>LUVA DE REDUÇÃO, EM FERRO GALVANIZADO, 2" X 1 1/2", CONEXÃO ROSQUEADA, INSTALADO EM REDE DE ALIMENTAÇÃO PARA HIDRANTE - FORNECIMENTO E INSTALAÇÃO. AF_10/2020</v>
          </cell>
          <cell r="C4373" t="str">
            <v>UN</v>
          </cell>
        </row>
        <row r="4374">
          <cell r="A4374">
            <v>92932</v>
          </cell>
          <cell r="B4374" t="str">
            <v>LUVA DE REDUÇÃO, EM FERRO GALVANIZADO, 2" X 1 1/4", CONEXÃO ROSQUEADA, INSTALADO EM REDE DE ALIMENTAÇÃO PARA HIDRANTE - FORNECIMENTO E INSTALAÇÃO. AF_10/2020</v>
          </cell>
          <cell r="C4374" t="str">
            <v>UN</v>
          </cell>
        </row>
        <row r="4375">
          <cell r="A4375">
            <v>92933</v>
          </cell>
          <cell r="B4375" t="str">
            <v>LUVA DE REDUÇÃO, EM FERRO GALVANIZADO, 2" X 1", CONEXÃO ROSQUEADA, INSTALADO EM REDE DE ALIMENTAÇÃO PARA HIDRANTE - FORNECIMENTO E INSTALAÇÃO. AF_10/2020</v>
          </cell>
          <cell r="C4375" t="str">
            <v>UN</v>
          </cell>
        </row>
        <row r="4376">
          <cell r="A4376">
            <v>92934</v>
          </cell>
          <cell r="B4376" t="str">
            <v>LUVA DE REDUÇÃO, EM FERRO GALVANIZADO, 2 1/2" X 1 1/2", CONEXÃO ROSQUEADA, INSTALADO EM REDE DE ALIMENTAÇÃO PARA HIDRANTE - FORNECIMENTO E INSTALAÇÃO. AF_10/2020</v>
          </cell>
          <cell r="C4376" t="str">
            <v>UN</v>
          </cell>
        </row>
        <row r="4377">
          <cell r="A4377">
            <v>92935</v>
          </cell>
          <cell r="B4377" t="str">
            <v>LUVA DE REDUÇÃO, EM FERRO GALVANIZADO, 2 1/2" X 2", CONEXÃO ROSQUEADA, INSTALADO EM REDE DE ALIMENTAÇÃO PARA HIDRANTE - FORNECIMENTO E INSTALAÇÃO. AF_10/2020</v>
          </cell>
          <cell r="C4377" t="str">
            <v>UN</v>
          </cell>
        </row>
        <row r="4378">
          <cell r="A4378">
            <v>92936</v>
          </cell>
          <cell r="B4378" t="str">
            <v>LUVA DE REDUÇÃO, EM FERRO GALVANIZADO, 3" X 2 1/2", CONEXÃO ROSQUEADA, INSTALADO EM REDE DE ALIMENTAÇÃO PARA HIDRANTE - FORNECIMENTO E INSTALAÇÃO. AF_10/2020</v>
          </cell>
          <cell r="C4378" t="str">
            <v>UN</v>
          </cell>
        </row>
        <row r="4379">
          <cell r="A4379">
            <v>92937</v>
          </cell>
          <cell r="B4379" t="str">
            <v>LUVA DE REDUÇÃO, EM FERRO GALVANIZADO, 3" X 2", CONEXÃO ROSQUEADA, INSTALADO EM REDE DE ALIMENTAÇÃO PARA HIDRANTE - FORNECIMENTO E INSTALAÇÃO. AF_10/2020</v>
          </cell>
          <cell r="C4379" t="str">
            <v>UN</v>
          </cell>
        </row>
        <row r="4380">
          <cell r="A4380">
            <v>92938</v>
          </cell>
          <cell r="B4380" t="str">
            <v>LUVA DE REDUÇÃO, EM FERRO GALVANIZADO, 1" X 1/2", CONEXÃO ROSQUEADA, INSTALADO EM REDE DE ALIMENTAÇÃO PARA SPRINKLER - FORNECIMENTO E INSTALAÇÃO. AF_10/2020</v>
          </cell>
          <cell r="C4380" t="str">
            <v>UN</v>
          </cell>
        </row>
        <row r="4381">
          <cell r="A4381">
            <v>92939</v>
          </cell>
          <cell r="B4381" t="str">
            <v>LUVA DE REDUÇÃO, EM FERRO GALVANIZADO, 1" X 3/4", CONEXÃO ROSQUEADA, INSTALADO EM REDE DE ALIMENTAÇÃO PARA SPRINKLER - FORNECIMENTO E INSTALAÇÃO. AF_10/2020</v>
          </cell>
          <cell r="C4381" t="str">
            <v>UN</v>
          </cell>
        </row>
        <row r="4382">
          <cell r="A4382">
            <v>92940</v>
          </cell>
          <cell r="B4382" t="str">
            <v>LUVA DE REDUÇÃO, EM FERRO GALVANIZADO, 1 1/4" X 1", CONEXÃO ROSQUEADA, INSTALADO EM REDE DE ALIMENTAÇÃO PARA SPRINKLER - FORNECIMENTO E INSTALAÇÃO. AF_10/2020</v>
          </cell>
          <cell r="C4382" t="str">
            <v>UN</v>
          </cell>
        </row>
        <row r="4383">
          <cell r="A4383">
            <v>92941</v>
          </cell>
          <cell r="B4383" t="str">
            <v>LUVA DE REDUÇÃO, EM FERRO GALVANIZADO, 1 1/4" X 1/2", CONEXÃO ROSQUEADA, INSTALADO EM REDE DE ALIMENTAÇÃO PARA SPRINKLER - FORNECIMENTO E INSTALAÇÃO. AF_10/2020</v>
          </cell>
          <cell r="C4383" t="str">
            <v>UN</v>
          </cell>
        </row>
        <row r="4384">
          <cell r="A4384">
            <v>92942</v>
          </cell>
          <cell r="B4384" t="str">
            <v>LUVA DE REDUÇÃO, EM FERRO GALVANIZADO, 1 1/4" X 3/4", CONEXÃO ROSQUEADA, INSTALADO EM REDE DE ALIMENTAÇÃO PARA SPRINKLER - FORNECIMENTO E INSTALAÇÃO. AF_10/2020</v>
          </cell>
          <cell r="C4384" t="str">
            <v>UN</v>
          </cell>
        </row>
        <row r="4385">
          <cell r="A4385">
            <v>92943</v>
          </cell>
          <cell r="B4385" t="str">
            <v>LUVA DE REDUÇÃO, EM FERRO GALVANIZADO, 1 1/2" X 1 1/4", CONEXÃO ROSQUEADA, INSTALADO EM REDE DE ALIMENTAÇÃO PARA SPRINKLER - FORNECIMENTO E INSTALAÇÃO. AF_10/2020</v>
          </cell>
          <cell r="C4385" t="str">
            <v>UN</v>
          </cell>
        </row>
        <row r="4386">
          <cell r="A4386">
            <v>92944</v>
          </cell>
          <cell r="B4386" t="str">
            <v>LUVA DE REDUÇÃO, EM FERRO GALVANIZADO, 1 1/2" X 1", CONEXÃO ROSQUEADA, INSTALADO EM REDE DE ALIMENTAÇÃO PARA SPRINKLER - FORNECIMENTO E INSTALAÇÃO. AF_10/2020</v>
          </cell>
          <cell r="C4386" t="str">
            <v>UN</v>
          </cell>
        </row>
        <row r="4387">
          <cell r="A4387">
            <v>92945</v>
          </cell>
          <cell r="B4387" t="str">
            <v>LUVA DE REDUÇÃO, EM FERRO GALVANIZADO, 1 1/2" X 3/4", CONEXÃO ROSQUEADA, INSTALADO EM REDE DE ALIMENTAÇÃO PARA SPRINKLER - FORNECIMENTO E INSTALAÇÃO. AF_10/2020</v>
          </cell>
          <cell r="C4387" t="str">
            <v>UN</v>
          </cell>
        </row>
        <row r="4388">
          <cell r="A4388">
            <v>92946</v>
          </cell>
          <cell r="B4388" t="str">
            <v>LUVA DE REDUÇÃO, EM FERRO GALVANIZADO, 2" X 1 1/2", CONEXÃO ROSQUEADA, INSTALADO EM REDE DE ALIMENTAÇÃO PARA SPRINKLER - FORNECIMENTO E INSTALAÇÃO. AF_10/2020</v>
          </cell>
          <cell r="C4388" t="str">
            <v>UN</v>
          </cell>
        </row>
        <row r="4389">
          <cell r="A4389">
            <v>92947</v>
          </cell>
          <cell r="B4389" t="str">
            <v>LUVA DE REDUÇÃO, EM FERRO GALVANIZADO, 2" X 1 1/4", CONEXÃO ROSQUEADA, INSTALADO EM REDE DE ALIMENTAÇÃO PARA SPRINKLER - FORNECIMENTO E INSTALAÇÃO. AF_10/2020</v>
          </cell>
          <cell r="C4389" t="str">
            <v>UN</v>
          </cell>
        </row>
        <row r="4390">
          <cell r="A4390">
            <v>92948</v>
          </cell>
          <cell r="B4390" t="str">
            <v>LUVA DE REDUÇÃO, EM FERRO GALVANIZADO, 2" X 1", CONEXÃO ROSQUEADA, INSTALADO EM REDE DE ALIMENTAÇÃO PARA SPRINKLER - FORNECIMENTO E INSTALAÇÃO. AF_10/2020</v>
          </cell>
          <cell r="C4390" t="str">
            <v>UN</v>
          </cell>
        </row>
        <row r="4391">
          <cell r="A4391">
            <v>92949</v>
          </cell>
          <cell r="B4391" t="str">
            <v>LUVA DE REDUÇÃO, EM FERRO GALVANIZADO, 2 1/2" X 1 1/2", CONEXÃO ROSQUEADA, INSTALADO EM REDE DE ALIMENTAÇÃO PARA SPRINKLER - FORNECIMENTO E INSTALAÇÃO. AF_10/2020</v>
          </cell>
          <cell r="C4391" t="str">
            <v>UN</v>
          </cell>
        </row>
        <row r="4392">
          <cell r="A4392">
            <v>92950</v>
          </cell>
          <cell r="B4392" t="str">
            <v>LUVA DE REDUÇÃO, EM FERRO GALVANIZADO, 2 1/2" X 2", CONEXÃO ROSQUEADA, INSTALADO EM REDE DE ALIMENTAÇÃO PARA SPRINKLER - FORNECIMENTO E INSTALAÇÃO. AF_10/2020</v>
          </cell>
          <cell r="C4392" t="str">
            <v>UN</v>
          </cell>
        </row>
        <row r="4393">
          <cell r="A4393">
            <v>92951</v>
          </cell>
          <cell r="B4393" t="str">
            <v>LUVA DE REDUÇÃO, EM FERRO GALVANIZADO, 3" X 2 1/2", CONEXÃO ROSQUEADA, INSTALADO EM REDE DE ALIMENTAÇÃO PARA SPRINKLER - FORNECIMENTO E INSTALAÇÃO. AF_10/2020</v>
          </cell>
          <cell r="C4393" t="str">
            <v>UN</v>
          </cell>
        </row>
        <row r="4394">
          <cell r="A4394">
            <v>92952</v>
          </cell>
          <cell r="B4394" t="str">
            <v>LUVA DE REDUÇÃO, EM FERRO GALVANIZADO, 3" X 2", CONEXÃO ROSQUEADA, INSTALADO EM REDE DE ALIMENTAÇÃO PARA SPRINKLER - FORNECIMENTO E INSTALAÇÃO. AF_10/2020</v>
          </cell>
          <cell r="C4394" t="str">
            <v>UN</v>
          </cell>
        </row>
        <row r="4395">
          <cell r="A4395">
            <v>92953</v>
          </cell>
          <cell r="B4395" t="str">
            <v>LUVA DE REDUÇÃO, EM FERRO GALVANIZADO, 3/4" X 1/2", CONEXÃO ROSQUEADA, INSTALADO EM RAMAIS E SUB-RAMAIS DE GÁS - FORNECIMENTO E INSTALAÇÃO. AF_10/2020</v>
          </cell>
          <cell r="C4395" t="str">
            <v>UN</v>
          </cell>
        </row>
        <row r="4396">
          <cell r="A4396">
            <v>93050</v>
          </cell>
          <cell r="B4396" t="str">
            <v>LUVA PASSANTE EM COBRE, DN 22 MM, SEM ANEL DE SOLDA, INSTALADO EM PRUMADA DE HIDRÁULICA PREDIAL - FORNECIMENTO E INSTALAÇÃO. AF_04/2022</v>
          </cell>
          <cell r="C4396" t="str">
            <v>UN</v>
          </cell>
        </row>
        <row r="4397">
          <cell r="A4397">
            <v>93052</v>
          </cell>
          <cell r="B4397" t="str">
            <v>JUNTA DE EXPANSÃO EM COBRE, DN 22 MM, PONTA X PONTA, INSTALADO EM PRUMADA DE HIDRÁULICA PREDIAL - FORNECIMENTO E INSTALAÇÃO. AF_04/2022</v>
          </cell>
          <cell r="C4397" t="str">
            <v>UN</v>
          </cell>
        </row>
        <row r="4398">
          <cell r="A4398">
            <v>93054</v>
          </cell>
          <cell r="B4398" t="str">
            <v>CONECTOR EM BRONZE/LATÃO, DN 22 MM X 3/4", SEM ANEL DE SOLDA, BOLSA X ROSCA F, INSTALADO EM PRUMADA DE HIDRÁULICA PREDIAL - FORNECIMENTO E INSTALAÇÃO. AF_04/2022</v>
          </cell>
          <cell r="C4398" t="str">
            <v>UN</v>
          </cell>
        </row>
        <row r="4399">
          <cell r="A4399">
            <v>93055</v>
          </cell>
          <cell r="B4399" t="str">
            <v>CURVA DE TRANSPOSIÇÃO EM BRONZE/LATÃO, DN 22 MM, SEM ANEL DE SOLDA, BOLSA X BOLSA, INSTALADO EM PRUMADA DE HIDRÁULICA PREDIAL - FORNECIMENTO E INSTALAÇÃO. AF_04/2022</v>
          </cell>
          <cell r="C4399" t="str">
            <v>UN</v>
          </cell>
        </row>
        <row r="4400">
          <cell r="A4400">
            <v>93056</v>
          </cell>
          <cell r="B4400" t="str">
            <v>LUVA PASSANTE EM COBRE, DN 28 MM, SEM ANEL DE SOLDA, INSTALADO EM PRUMADA DE HIDRÁULICA PREDIAL - FORNECIMENTO E INSTALAÇÃO. AF_04/2022</v>
          </cell>
          <cell r="C4400" t="str">
            <v>UN</v>
          </cell>
        </row>
        <row r="4401">
          <cell r="A4401">
            <v>93057</v>
          </cell>
          <cell r="B4401" t="str">
            <v>BUCHA DE REDUÇÃO EM COBRE, DN 28 MM X 22 MM, SEM ANEL DE SOLDA, PONTA X BOLSA, INSTALADO EM PRUMADA DE HIDRÁULICA PREDIAL - FORNECIMENTO E INSTALAÇÃO. AF_04/2022</v>
          </cell>
          <cell r="C4401" t="str">
            <v>UN</v>
          </cell>
        </row>
        <row r="4402">
          <cell r="A4402">
            <v>93058</v>
          </cell>
          <cell r="B4402" t="str">
            <v>JUNTA DE EXPANSÃO EM COBRE, DN 28 MM, PONTA X PONTA, INSTALADO EM PRUMADA DE HIDRÁULICA PREDIAL - FORNECIMENTO E INSTALAÇÃO. AF_04/2022</v>
          </cell>
          <cell r="C4402" t="str">
            <v>UN</v>
          </cell>
        </row>
        <row r="4403">
          <cell r="A4403">
            <v>93059</v>
          </cell>
          <cell r="B4403" t="str">
            <v>CONECTOR EM BRONZE/LATÃO, DN 28 MM X 1/2", SEM ANEL DE SOLDA, BOLSA X ROSCA F, INSTALADO EM PRUMADA DE HIDRÁULICA PREDIAL - FORNECIMENTO E INSTALAÇÃO. AF_04/2022</v>
          </cell>
          <cell r="C4403" t="str">
            <v>UN</v>
          </cell>
        </row>
        <row r="4404">
          <cell r="A4404">
            <v>93060</v>
          </cell>
          <cell r="B4404" t="str">
            <v>CURVA DE TRANSPOSIÇÃO EM BRONZE/LATÃO, DN 28 MM, SEM ANEL DE SOLDA, BOLSA X BOLSA, INSTALADO EM PRUMADA DE HIDRÁULICA PREDIAL - FORNECIMENTO E INSTALAÇÃO. AF_04/2022</v>
          </cell>
          <cell r="C4404" t="str">
            <v>UN</v>
          </cell>
        </row>
        <row r="4405">
          <cell r="A4405">
            <v>93061</v>
          </cell>
          <cell r="B4405" t="str">
            <v>LUVA PASSANTE EM COBRE, DN 35 MM, SEM ANEL DE SOLDA, INSTALADO EM PRUMADA DE HIDRÁULICA PREDIAL - FORNECIMENTO E INSTALAÇÃO. AF_04/2022</v>
          </cell>
          <cell r="C4405" t="str">
            <v>UN</v>
          </cell>
        </row>
        <row r="4406">
          <cell r="A4406">
            <v>93062</v>
          </cell>
          <cell r="B4406" t="str">
            <v>BUCHA DE REDUÇÃO EM COBRE, DN 35 MM X 28 MM, SEM ANEL DE SOLDA, PONTA X BOLSA, INSTALADO EM PRUMADA DE HIDRÁULICA PREDIAL - FORNECIMENTO E INSTALAÇÃO. AF_04/2022</v>
          </cell>
          <cell r="C4406" t="str">
            <v>UN</v>
          </cell>
        </row>
        <row r="4407">
          <cell r="A4407">
            <v>93063</v>
          </cell>
          <cell r="B4407" t="str">
            <v>JUNTA DE EXPANSÃO EM BRONZE/LATÃO, DN 35 MM, PONTA X PONTA, INSTALADO EM PRUMADA DE HIDRÁULICA PREDIAL - FORNECIMENTO E INSTALAÇÃO. AF_04/2022</v>
          </cell>
          <cell r="C4407" t="str">
            <v>UN</v>
          </cell>
        </row>
        <row r="4408">
          <cell r="A4408">
            <v>93064</v>
          </cell>
          <cell r="B4408" t="str">
            <v>LUVA PASSANTE EM COBRE, DN 42 MM, SEM ANEL DE SOLDA, INSTALADO EM PRUMADA DE HIDRÁULICA PREDIAL - FORNECIMENTO E INSTALAÇÃO. AF_04/2022</v>
          </cell>
          <cell r="C4408" t="str">
            <v>UN</v>
          </cell>
        </row>
        <row r="4409">
          <cell r="A4409">
            <v>93065</v>
          </cell>
          <cell r="B4409" t="str">
            <v>BUCHA DE REDUÇÃO EM COBRE, DN 42 MM X 35 MM, SEM ANEL DE SOLDA, PONTA X BOLSA, INSTALADO EM PRUMADA DE HIDRÁULICA PREDIAL - FORNECIMENTO E INSTALAÇÃO. AF_04/2022</v>
          </cell>
          <cell r="C4409" t="str">
            <v>UN</v>
          </cell>
        </row>
        <row r="4410">
          <cell r="A4410">
            <v>93066</v>
          </cell>
          <cell r="B4410" t="str">
            <v>JUNTA DE EXPANSÃO EM BRONZE/LATÃO, DN 42 MM, PONTA X PONTA, INSTALADO EM PRUMADA DE HIDRÁULICA PREDIAL - FORNECIMENTO E INSTALAÇÃO. AF_04/2022</v>
          </cell>
          <cell r="C4410" t="str">
            <v>UN</v>
          </cell>
        </row>
        <row r="4411">
          <cell r="A4411">
            <v>93067</v>
          </cell>
          <cell r="B4411" t="str">
            <v>LUVA PASSANTE EM COBRE, DN 54 MM, SEM ANEL DE SOLDA, INSTALADO EM PRUMADA DE HIDRÁULICA PREDIAL - FORNECIMENTO E INSTALAÇÃO. AF_04/2022</v>
          </cell>
          <cell r="C4411" t="str">
            <v>UN</v>
          </cell>
        </row>
        <row r="4412">
          <cell r="A4412">
            <v>93068</v>
          </cell>
          <cell r="B4412" t="str">
            <v>BUCHA DE REDUÇÃO EM COBRE, DN 54 MM X 42 MM, SEM ANEL DE SOLDA, PONTA X BOLSA, INSTALADO EM PRUMADA DE HIDRÁULICA PREDIAL - FORNECIMENTO E INSTALAÇÃO. AF_04/2022</v>
          </cell>
          <cell r="C4412" t="str">
            <v>UN</v>
          </cell>
        </row>
        <row r="4413">
          <cell r="A4413">
            <v>93069</v>
          </cell>
          <cell r="B4413" t="str">
            <v>JUNTA DE EXPANSÃO EM BRONZE/LATÃO, DN 54 MM, PONTA X PONTA, INSTALADO EM PRUMADA DE HIDRÁULICA PREDIAL - FORNECIMENTO E INSTALAÇÃO. AF_04/2022</v>
          </cell>
          <cell r="C4413" t="str">
            <v>UN</v>
          </cell>
        </row>
        <row r="4414">
          <cell r="A4414">
            <v>93070</v>
          </cell>
          <cell r="B4414" t="str">
            <v>LUVA PASSANTE EM COBRE, DN 66 MM, SEM ANEL DE SOLDA, INSTALADO EM PRUMADA DE HIDRÁULICA PREDIAL - FORNECIMENTO E INSTALAÇÃO. AF_04/2022</v>
          </cell>
          <cell r="C4414" t="str">
            <v>UN</v>
          </cell>
        </row>
        <row r="4415">
          <cell r="A4415">
            <v>93071</v>
          </cell>
          <cell r="B4415" t="str">
            <v>BUCHA DE REDUÇÃO EM COBRE, DN 66 MM X 54 MM, SEM ANEL DE SOLDA, PONTA X BOLSA, INSTALADO EM PRUMADA DE HIDRÁULICA PREDIAL - FORNECIMENTO E INSTALAÇÃO. AF_04/2022</v>
          </cell>
          <cell r="C4415" t="str">
            <v>UN</v>
          </cell>
        </row>
        <row r="4416">
          <cell r="A4416">
            <v>93072</v>
          </cell>
          <cell r="B4416" t="str">
            <v>JUNTA DE EXPANSÃO EM BRONZE/LATÃO, DN 66 MM, PONTA X PONTA, INSTALADO EM PRUMADA DE HIDRÁULICA PREDIAL - FORNECIMENTO E INSTALAÇÃO. AF_04/2022</v>
          </cell>
          <cell r="C4416" t="str">
            <v>UN</v>
          </cell>
        </row>
        <row r="4417">
          <cell r="A4417">
            <v>93074</v>
          </cell>
          <cell r="B4417" t="str">
            <v>CURVA EM COBRE, DN 15 MM, 45 GRAUS, SEM ANEL DE SOLDA, BOLSA X BOLSA, INSTALADO EM RAMAL DE DISTRIBUIÇÃO DE HIDRÁULICA PREDIAL - FORNECIMENTO E INSTALAÇÃO. AF_04/2022</v>
          </cell>
          <cell r="C4417" t="str">
            <v>UN</v>
          </cell>
        </row>
        <row r="4418">
          <cell r="A4418">
            <v>93075</v>
          </cell>
          <cell r="B4418" t="str">
            <v>COTOVELO EM BRONZE/LATÃO, DN 15 MM X 1/2", 90 GRAUS, SEM ANEL DE SOLDA, BOLSA X ROSCA F, INSTALADO EM RAMAL DE DISTRIBUIÇÃO DE HIDRÁULICA PREDIAL - FORNECIMENTO E INSTALAÇÃO. AF_04/2022</v>
          </cell>
          <cell r="C4418" t="str">
            <v>UN</v>
          </cell>
        </row>
        <row r="4419">
          <cell r="A4419">
            <v>93076</v>
          </cell>
          <cell r="B4419" t="str">
            <v>CURVA EM COBRE, DN 22 MM, 45 GRAUS, SEM ANEL DE SOLDA, BOLSA X BOLSA, INSTALADO EM RAMAL DE DISTRIBUIÇÃO DE HIDRÁULICA PREDIAL - FORNECIMENTO E INSTALAÇÃO. AF_04/2022</v>
          </cell>
          <cell r="C4419" t="str">
            <v>UN</v>
          </cell>
        </row>
        <row r="4420">
          <cell r="A4420">
            <v>93077</v>
          </cell>
          <cell r="B4420" t="str">
            <v>COTOVELO EM BRONZE/LATÃO, DN 22 MM X 1/2", 90 GRAUS, SEM ANEL DE SOLDA, BOLSA X ROSCA F, INSTALADO EM RAMAL DE DISTRIBUIÇÃO DE HIDRÁULICA PREDIAL - FORNECIMENTO E INSTALAÇÃO. AF_04/2022</v>
          </cell>
          <cell r="C4420" t="str">
            <v>UN</v>
          </cell>
        </row>
        <row r="4421">
          <cell r="A4421">
            <v>93078</v>
          </cell>
          <cell r="B4421" t="str">
            <v>COTOVELO EM BRONZE/LATÃO, DN 22 MM X 3/4", 90 GRAUS, SEM ANEL DE SOLDA, BOLSA X ROSCA F, INSTALADO EM RAMAL DE DISTRIBUIÇÃO DE HIDRÁULICA PREDIAL - FORNECIMENTO E INSTALAÇÃO. AF_04/2022</v>
          </cell>
          <cell r="C4421" t="str">
            <v>UN</v>
          </cell>
        </row>
        <row r="4422">
          <cell r="A4422">
            <v>93079</v>
          </cell>
          <cell r="B4422" t="str">
            <v>CURVA EM COBRE, DN 28 MM, 45 GRAUS, SEM ANEL DE SOLDA, BOLSA X BOLSA, INSTALADO EM RAMAL DE DISTRIBUIÇÃO DE HIDRÁULICA PREDIAL - FORNECIMENTO E INSTALAÇÃO. AF_04/2022</v>
          </cell>
          <cell r="C4422" t="str">
            <v>UN</v>
          </cell>
        </row>
        <row r="4423">
          <cell r="A4423">
            <v>93080</v>
          </cell>
          <cell r="B4423" t="str">
            <v>LUVA PASSANTE EM COBRE, DN 15 MM, SEM ANEL DE SOLDA, INSTALADO EM RAMAL DE DISTRIBUIÇÃO DE HIDRÁULICA PREDIAL - FORNECIMENTO E INSTALAÇÃO. AF_04/2022</v>
          </cell>
          <cell r="C4423" t="str">
            <v>UN</v>
          </cell>
        </row>
        <row r="4424">
          <cell r="A4424">
            <v>93081</v>
          </cell>
          <cell r="B4424" t="str">
            <v>CONECTOR EM BRONZE/LATÃO, DN 15 MM X 1/2", SEM ANEL DE SOLDA, BOLSA X ROSCA F, INSTALADO EM RAMAL DE DISTRIBUIÇÃO DE HIDRÁULICA PREDIAL - FORNECIMENTO E INSTALAÇÃO. AF_04/2022</v>
          </cell>
          <cell r="C4424" t="str">
            <v>UN</v>
          </cell>
        </row>
        <row r="4425">
          <cell r="A4425">
            <v>93082</v>
          </cell>
          <cell r="B4425" t="str">
            <v>CURVA DE TRANSPOSIÇÃO EM BRONZE/LATÃO, DN 15 MM, SEM ANEL DE SOLDA, BOLSA X BOLSA, INSTALADO EM RAMAL DE DISTRIBUIÇÃO DE HIDRÁULICA PREDIAL - FORNECIMENTO E INSTALAÇÃO. AF_04/2022</v>
          </cell>
          <cell r="C4425" t="str">
            <v>UN</v>
          </cell>
        </row>
        <row r="4426">
          <cell r="A4426">
            <v>93083</v>
          </cell>
          <cell r="B4426" t="str">
            <v>JUNTA DE EXPANSÃO EM COBRE, DN 15 MM, PONTA X PONTA, INSTALADO EM RAMAL DE DISTRIBUIÇÃO DE HIDRÁULICA PREDIAL - FORNECIMENTO E INSTALAÇÃO. AF_04/2022</v>
          </cell>
          <cell r="C4426" t="str">
            <v>UN</v>
          </cell>
        </row>
        <row r="4427">
          <cell r="A4427">
            <v>93084</v>
          </cell>
          <cell r="B4427" t="str">
            <v>LUVA PASSANTE EM COBRE, DN 22 MM, SEM ANEL DE SOLDA, INSTALADO EM RAMAL DE DISTRIBUIÇÃO DE HIDRÁULICA PREDIAL - FORNECIMENTO E INSTALAÇÃO. AF_04/2022</v>
          </cell>
          <cell r="C4427" t="str">
            <v>UN</v>
          </cell>
        </row>
        <row r="4428">
          <cell r="A4428">
            <v>93085</v>
          </cell>
          <cell r="B4428" t="str">
            <v>BUCHA DE REDUÇÃO EM COBRE, DN 22 MM X 15 MM, SEM ANEL DE SOLDA, PONTA X BOLSA, INSTALADO EM RAMAL DE DISTRIBUIÇÃO DE HIDRÁULICA PREDIAL - FORNECIMENTO E INSTALAÇÃO. AF_04/2022</v>
          </cell>
          <cell r="C4428" t="str">
            <v>UN</v>
          </cell>
        </row>
        <row r="4429">
          <cell r="A4429">
            <v>93086</v>
          </cell>
          <cell r="B4429" t="str">
            <v>JUNTA DE EXPANSÃO EM COBRE, DN 22 MM, PONTA X PONTA, INSTALADO EM RAMAL DE DISTRIBUIÇÃO DE HIDRÁULICA PREDIAL - FORNECIMENTO E INSTALAÇÃO. AF_04/2022</v>
          </cell>
          <cell r="C4429" t="str">
            <v>UN</v>
          </cell>
        </row>
        <row r="4430">
          <cell r="A4430">
            <v>93087</v>
          </cell>
          <cell r="B4430" t="str">
            <v>CONECTOR EM BRONZE/LATÃO, DN 22 MM X 1/2", SEM ANEL DE SOLDA, BOLSA X ROSCA F, INSTALADO EM RAMAL DE DISTRIBUIÇÃO DE HIDRÁULICA PREDIAL - FORNECIMENTO E INSTALAÇÃO. AF_04/2022</v>
          </cell>
          <cell r="C4430" t="str">
            <v>UN</v>
          </cell>
        </row>
        <row r="4431">
          <cell r="A4431">
            <v>93088</v>
          </cell>
          <cell r="B4431" t="str">
            <v>CONECTOR EM BRONZE/LATÃO, DN 22 MM X 3/4", SEM ANEL DE SOLDA, BOLSA X ROSCA F, INSTALADO EM RAMAL DE DISTRIBUIÇÃO DE HIDRÁULICA PREDIAL - FORNECIMENTO E INSTALAÇÃO. AF_04/2022</v>
          </cell>
          <cell r="C4431" t="str">
            <v>UN</v>
          </cell>
        </row>
        <row r="4432">
          <cell r="A4432">
            <v>93089</v>
          </cell>
          <cell r="B4432" t="str">
            <v>CURVA DE TRANSPOSIÇÃO EM BRONZE/LATÃO, DN 22 MM, SEM ANEL DE SOLDA, BOLSA X BOLSA, INSTALADO EM RAMAL DE DISTRIBUIÇÃO DE HIDRÁULICA PREDIAL - FORNECIMENTO E INSTALAÇÃO. AF_04/2022</v>
          </cell>
          <cell r="C4432" t="str">
            <v>UN</v>
          </cell>
        </row>
        <row r="4433">
          <cell r="A4433">
            <v>93090</v>
          </cell>
          <cell r="B4433" t="str">
            <v>LUVA PASSANTE EM COBRE, DN 28 MM, SEM ANEL DE SOLDA, INSTALADO EM RAMAL DE DISTRIBUIÇÃO DE HIDRÁULICA PREDIAL - FORNECIMENTO E INSTALAÇÃO. AF_04/2022</v>
          </cell>
          <cell r="C4433" t="str">
            <v>UN</v>
          </cell>
        </row>
        <row r="4434">
          <cell r="A4434">
            <v>93091</v>
          </cell>
          <cell r="B4434" t="str">
            <v>BUCHA DE REDUÇÃO EM COBRE, DN 28 MM X 22 MM, SEM ANEL DE SOLDA, INSTALADO EM RAMAL DE DISTRIBUIÇÃO DE HIDRÁULICA PREDIAL - FORNECIMENTO E INSTALAÇÃO. AF_04/2022</v>
          </cell>
          <cell r="C4434" t="str">
            <v>UN</v>
          </cell>
        </row>
        <row r="4435">
          <cell r="A4435">
            <v>93092</v>
          </cell>
          <cell r="B4435" t="str">
            <v>JUNTA DE EXPANSÃO EM COBRE, DN 28 MM, PONTA X PONTA, INSTALADO EM RAMAL DE DISTRIBUIÇÃO DE HIDRÁULICA PREDIAL - FORNECIMENTO E INSTALAÇÃO. AF_04/2022</v>
          </cell>
          <cell r="C4435" t="str">
            <v>UN</v>
          </cell>
        </row>
        <row r="4436">
          <cell r="A4436">
            <v>93093</v>
          </cell>
          <cell r="B4436" t="str">
            <v>CONECTOR EM BRONZE/LATÃO, DN 28 MM X 1/2", SEM ANEL DE SOLDA, BOLSA X ROSCA F, INSTALADO EM RAMAL DE DISTRIBUIÇÃO DE HIDRÁULICA PREDIAL - FORNECIMENTO E INSTALAÇÃO. AF_04/2022</v>
          </cell>
          <cell r="C4436" t="str">
            <v>UN</v>
          </cell>
        </row>
        <row r="4437">
          <cell r="A4437">
            <v>93094</v>
          </cell>
          <cell r="B4437" t="str">
            <v>CURVA DE TRANSPOSIÇÃO EM BRONZE/LATÃO, DN 28 MM, SEM ANEL DE SOLDA, BOLSA X BOLSA, INSTALADO EM RAMAL DE DISTRIBUIÇÃO DE HIDRÁULICA PREDIAL - FORNECIMENTO E INSTALAÇÃO. AF_04/2022</v>
          </cell>
          <cell r="C4437" t="str">
            <v>UN</v>
          </cell>
        </row>
        <row r="4438">
          <cell r="A4438">
            <v>93097</v>
          </cell>
          <cell r="B4438" t="str">
            <v>CURVA EM COBRE, DN 15 MM, 45 GRAUS, SEM ANEL DE SOLDA, BOLSA X BOLSA, INSTALADO EM RAMAL E SUB-RAMAL DE HIDRÁULICA PREDIAL - FORNECIMENTO E INSTALAÇÃO. AF_04/2022</v>
          </cell>
          <cell r="C4438" t="str">
            <v>UN</v>
          </cell>
        </row>
        <row r="4439">
          <cell r="A4439">
            <v>93098</v>
          </cell>
          <cell r="B4439" t="str">
            <v>COTOVELO EM BRONZE/LATÃO, DN 15 MM X 1/2", 90 GRAUS, SEM ANEL DE SOLDA, BOLSA X ROSCA F, INSTALADO EM RAMAL E SUB-RAMAL DE HIDRÁULICA PREDIAL - FORNECIMENTO E INSTALAÇÃO. AF_04/2022</v>
          </cell>
          <cell r="C4439" t="str">
            <v>UN</v>
          </cell>
        </row>
        <row r="4440">
          <cell r="A4440">
            <v>93099</v>
          </cell>
          <cell r="B4440" t="str">
            <v>CURVA EM COBRE, DN 22 MM, 45 GRAUS, SEM ANEL DE SOLDA, BOLSA X BOLSA, INSTALADO EM RAMAL E SUB-RAMAL DE HIDRÁULICA PREDIAL - FORNECIMENTO E INSTALAÇÃO. AF_04/2022</v>
          </cell>
          <cell r="C4440" t="str">
            <v>UN</v>
          </cell>
        </row>
        <row r="4441">
          <cell r="A4441">
            <v>93100</v>
          </cell>
          <cell r="B4441" t="str">
            <v>COTOVELO EM BRONZE/LATÃO, DN 22 MM X 1/2", 90 GRAUS, SEM ANEL DE SOLDA, BOLSA X ROSCA F, INSTALADO EM RAMAL E SUB-RAMAL DE HIDRÁULICA PREDIAL - FORNECIMENTO E INSTALAÇÃO. AF_04/2022</v>
          </cell>
          <cell r="C4441" t="str">
            <v>UN</v>
          </cell>
        </row>
        <row r="4442">
          <cell r="A4442">
            <v>93101</v>
          </cell>
          <cell r="B4442" t="str">
            <v>COTOVELO EM BRONZE/LATÃO, DN 22 MM X 3/4", 90 GRAUS, SEM ANEL DE SOLDA, BOLSA X ROSCA F, INSTALADO EM RAMAL E SUB-RAMAL DE HIDRÁULICA PREDIAL - FORNECIMENTO E INSTALAÇÃO. AF_04/2022</v>
          </cell>
          <cell r="C4442" t="str">
            <v>UN</v>
          </cell>
        </row>
        <row r="4443">
          <cell r="A4443">
            <v>93102</v>
          </cell>
          <cell r="B4443" t="str">
            <v>CURVA EM COBRE, DN 28 MM, 45 GRAUS, SEM ANEL DE SOLDA, BOLSA X BOLSA, INSTALADO EM RAMAL E SUB-RAMAL DE HIDRÁULICA PREDIAL - FORNECIMENTO E INSTALAÇÃO. AF_04/2022</v>
          </cell>
          <cell r="C4443" t="str">
            <v>UN</v>
          </cell>
        </row>
        <row r="4444">
          <cell r="A4444">
            <v>93103</v>
          </cell>
          <cell r="B4444" t="str">
            <v>LUVA PASSANTE EM COBRE, DN 15 MM, SEM ANEL DE SOLDA, INSTALADO EM RAMAL E SUB-RAMAL DE HIDRÁULICA PREDIAL - FORNECIMENTO E INSTALAÇÃO. AF_04/2022</v>
          </cell>
          <cell r="C4444" t="str">
            <v>UN</v>
          </cell>
        </row>
        <row r="4445">
          <cell r="A4445">
            <v>93104</v>
          </cell>
          <cell r="B4445" t="str">
            <v>CONECTOR EM BRONZE/LATÃO, DN 15 MM X 1/2", SEM ANEL DE SOLDA, BOLSA X ROSCA F, INSTALADO EM RAMAL E SUB-RAMAL DE HIDRÁULICA PREDIAL - FORNECIMENTO E INSTALAÇÃO. AF_04/2022</v>
          </cell>
          <cell r="C4445" t="str">
            <v>UN</v>
          </cell>
        </row>
        <row r="4446">
          <cell r="A4446">
            <v>93105</v>
          </cell>
          <cell r="B4446" t="str">
            <v>CURVA DE TRANSPOSIÇÃO EM BRONZE/LATÃO, DN 15 MM, SEM ANEL DE SOLDA, BOLSA X BOLSA, INSTALADO EM RAMAL E SUB-RAMAL DE HIDRÁULICA PREDIAL - FORNECIMENTO E INSTALAÇÃO. AF_04/2022</v>
          </cell>
          <cell r="C4446" t="str">
            <v>UN</v>
          </cell>
        </row>
        <row r="4447">
          <cell r="A4447">
            <v>93106</v>
          </cell>
          <cell r="B4447" t="str">
            <v>JUNTA DE EXPANSÃO EM COBRE, DN 15 MM, PONTA X PONTA, INSTALADO EM RAMAL E SUB-RAMAL DE HIDRÁULICA PREDIAL - FORNECIMENTO E INSTALAÇÃO. AF_04/2022</v>
          </cell>
          <cell r="C4447" t="str">
            <v>UN</v>
          </cell>
        </row>
        <row r="4448">
          <cell r="A4448">
            <v>93107</v>
          </cell>
          <cell r="B4448" t="str">
            <v>LUVA PASSANTE EM COBRE, DN 22 MM, SEM ANEL DE SOLDA, INSTALADO EM RAMAL E SUB-RAMAL DE HIDRÁULICA PREDIAL - FORNECIMENTO E INSTALAÇÃO. AF_04/2022</v>
          </cell>
          <cell r="C4448" t="str">
            <v>UN</v>
          </cell>
        </row>
        <row r="4449">
          <cell r="A4449">
            <v>93108</v>
          </cell>
          <cell r="B4449" t="str">
            <v>BUCHA DE REDUÇÃO EM COBRE, DN 22 MM X 15 MM, SEM ANEL DE SOLDA, PONTA X BOLSA, INSTALADO EM RAMAL E SUB-RAMAL DE HIDRÁULICA PREDIAL - FORNECIMENTO E INSTALAÇÃO. AF_04/2022</v>
          </cell>
          <cell r="C4449" t="str">
            <v>UN</v>
          </cell>
        </row>
        <row r="4450">
          <cell r="A4450">
            <v>93109</v>
          </cell>
          <cell r="B4450" t="str">
            <v>JUNTA DE EXPANSÃO EM COBRE, DN 22 MM, PONTA X PONTA, INSTALADO EM RAMAL E SUB-RAMAL DE HIDRÁULICA PREDIAL - FORNECIMENTO E INSTALAÇÃO. AF_04/2022</v>
          </cell>
          <cell r="C4450" t="str">
            <v>UN</v>
          </cell>
        </row>
        <row r="4451">
          <cell r="A4451">
            <v>93110</v>
          </cell>
          <cell r="B4451" t="str">
            <v>CONECTOR EM BRONZE/LATÃO, DN 22 MM X 1/2", SEM ANEL DE SOLDA, BOLSA X ROSCA F, INSTALADO EM RAMAL E SUB-RAMAL DE HIDRÁULICA PREDIAL - FORNECIMENTO E INSTALAÇÃO. AF_04/2022</v>
          </cell>
          <cell r="C4451" t="str">
            <v>UN</v>
          </cell>
        </row>
        <row r="4452">
          <cell r="A4452">
            <v>93111</v>
          </cell>
          <cell r="B4452" t="str">
            <v>CONECTOR EM BRONZE/LATÃO, DN 22 MM X 3/4", SEM ANEL DE SOLDA, BOLSA X ROSCA F, INSTALADO EM RAMAL E SUB-RAMAL DE HIDRÁULICA PREDIAL - FORNECIMENTO E INSTALAÇÃO. AF_04/2022</v>
          </cell>
          <cell r="C4452" t="str">
            <v>UN</v>
          </cell>
        </row>
        <row r="4453">
          <cell r="A4453">
            <v>93112</v>
          </cell>
          <cell r="B4453" t="str">
            <v>CURVA DE TRANSPOSIÇÃO EM BRONZE/LATÃO, DN 22 MM, SEM ANEL DE SOLDA, BOLSA X BOLSA, INSTALADO EM RAMAL E SUB-RAMAL DE HIDRÁULICA PREDIAL - FORNECIMENTO E INSTALAÇÃO. AF_04/2022</v>
          </cell>
          <cell r="C4453" t="str">
            <v>UN</v>
          </cell>
        </row>
        <row r="4454">
          <cell r="A4454">
            <v>93113</v>
          </cell>
          <cell r="B4454" t="str">
            <v>LUVA PASSANTE EM COBRE, DN 28 MM, SEM ANEL DE SOLDA, INSTALADO EM RAMAL E SUB-RAMAL DE HIDRÁULICA PREDIAL - FORNECIMENTO E INSTALAÇÃO. AF_04/2022</v>
          </cell>
          <cell r="C4454" t="str">
            <v>UN</v>
          </cell>
        </row>
        <row r="4455">
          <cell r="A4455">
            <v>93114</v>
          </cell>
          <cell r="B4455" t="str">
            <v>CONECTOR EM BRONZE/LATÃO, DN 28 MM X 1/2", SEM ANEL DE SOLDA, BOLSA X ROSCA F, INSTALADO EM RAMAL E SUB-RAMAL DE HIDRÁULICA PREDIAL - FORNECIMENTO E INSTALAÇÃO. AF_04/2022</v>
          </cell>
          <cell r="C4455" t="str">
            <v>UN</v>
          </cell>
        </row>
        <row r="4456">
          <cell r="A4456">
            <v>93115</v>
          </cell>
          <cell r="B4456" t="str">
            <v>CURVA DE TRANSPOSIÇÃO EM BRONZE/LATÃO, DN 28 MM, SEM ANEL DE SOLDA, BOLSA X BOLSA, INSTALADO EM RAMAL E SUB-RAMAL DE HIDRÁULICA PREDIAL - FORNECIMENTO E INSTALAÇÃO. AF_04/2022</v>
          </cell>
          <cell r="C4456" t="str">
            <v>UN</v>
          </cell>
        </row>
        <row r="4457">
          <cell r="A4457">
            <v>93116</v>
          </cell>
          <cell r="B4457" t="str">
            <v>JUNTA DE EXPANSÃO EM COBRE, DN 28 MM, PONTA X PONTA, INSTALADO EM RAMAL E SUB-RAMAL DE HIDRÁULICA PREDIAL - FORNECIMENTO E INSTALAÇÃO. AF_04/2022</v>
          </cell>
          <cell r="C4457" t="str">
            <v>UN</v>
          </cell>
        </row>
        <row r="4458">
          <cell r="A4458">
            <v>93117</v>
          </cell>
          <cell r="B4458" t="str">
            <v>TE DUPLA CURVA EM BRONZE/LATÃO, DN 1/2" X 15 MM X 1/2", SEM ANEL DE SOLDA, ROSCA F X BOLSA X ROSCA F, INSTALADO EM RAMAL E SUB-RAMAL DE HIDRÁULICA PREDIAL - FORNECIMENTO E INSTALAÇÃO. AF_04/2022</v>
          </cell>
          <cell r="C4458" t="str">
            <v>UN</v>
          </cell>
        </row>
        <row r="4459">
          <cell r="A4459">
            <v>93118</v>
          </cell>
          <cell r="B4459" t="str">
            <v>TE DUPLA CURVA EM BRONZE/LATÃO, DN 3/4" X 22 MM X 3/4", SEM ANEL DE SOLDA, ROSCA F X BOLSA X ROSCA F, INSTALADO EM RAMAL E SUB-RAMAL DE HIDRÁULICA PREDIAL - FORNECIMENTO E INSTALAÇÃO. AF_04/2022</v>
          </cell>
          <cell r="C4459" t="str">
            <v>UN</v>
          </cell>
        </row>
        <row r="4460">
          <cell r="A4460">
            <v>93119</v>
          </cell>
          <cell r="B4460" t="str">
            <v>CURVA EM COBRE, DN 22 MM, 45 GRAUS, SEM ANEL DE SOLDA, BOLSA X BOLSA, INSTALADO EM PRUMADA DE HIDRÁULICA PREDIAL - FORNECIMENTO E INSTALAÇÃO. AF_04/2022</v>
          </cell>
          <cell r="C4460" t="str">
            <v>UN</v>
          </cell>
        </row>
        <row r="4461">
          <cell r="A4461">
            <v>93120</v>
          </cell>
          <cell r="B4461" t="str">
            <v>COTOVELO EM BRONZE/LATÃO, DN 22 MM X 1/2", 90 GRAUS, SEM ANEL DE SOLDA, BOLSA X ROSCA F, INSTALADO EM PRUMADA DE HIDRÁULICA PREDIAL - FORNECIMENTO E INSTALAÇÃO. AF_04/2022</v>
          </cell>
          <cell r="C4461" t="str">
            <v>UN</v>
          </cell>
        </row>
        <row r="4462">
          <cell r="A4462">
            <v>93121</v>
          </cell>
          <cell r="B4462" t="str">
            <v>COTOVELO EM BRONZE/LATÃO, DN 22 MM X 3/4", 90 GRAUS, SEM ANEL DE SOLDA, BOLSA X ROSCA F, INSTALADO EM PRUMADA DE HIDRÁULICA PREDIAL - FORNECIMENTO E INSTALAÇÃO. AF_04/2022</v>
          </cell>
          <cell r="C4462" t="str">
            <v>UN</v>
          </cell>
        </row>
        <row r="4463">
          <cell r="A4463">
            <v>93122</v>
          </cell>
          <cell r="B4463" t="str">
            <v>CURVA EM COBRE, DN 28 MM, 45 GRAUS, SEM ANEL DE SOLDA, BOLSA X BOLSA, INSTALADO EM PRUMADA DE HIDRÁULICA PREDIAL - FORNECIMENTO E INSTALAÇÃO. AF_04/2022</v>
          </cell>
          <cell r="C4463" t="str">
            <v>UN</v>
          </cell>
        </row>
        <row r="4464">
          <cell r="A4464">
            <v>93123</v>
          </cell>
          <cell r="B4464" t="str">
            <v>CURVA EM COBRE, DN 35 MM, 45 GRAUS, SEM ANEL DE SOLDA, BOLSA X BOLSA, INSTALADO EM PRUMADA DE HIDRÁULICA PREDIAL - FORNECIMENTO E INSTALAÇÃO. AF_04/2022</v>
          </cell>
          <cell r="C4464" t="str">
            <v>UN</v>
          </cell>
        </row>
        <row r="4465">
          <cell r="A4465">
            <v>93124</v>
          </cell>
          <cell r="B4465" t="str">
            <v>CURVA EM COBRE, DN 42 MM, 45 GRAUS, SEM ANEL DE SOLDA, BOLSA X BOLSA, INSTALADO EM PRUMADA DE HIDRÁULICA PREDIAL - FORNECIMENTO E INSTALAÇÃO. AF_04/2022</v>
          </cell>
          <cell r="C4465" t="str">
            <v>UN</v>
          </cell>
        </row>
        <row r="4466">
          <cell r="A4466">
            <v>93125</v>
          </cell>
          <cell r="B4466" t="str">
            <v>CURVA EM COBRE, DN 54 MM, 45 GRAUS, SEM ANEL DE SOLDA, BOLSA X BOLSA, INSTALADO EM PRUMADA DE HIDRÁULICA PREDIAL - FORNECIMENTO E INSTALAÇÃO. AF_04/2022</v>
          </cell>
          <cell r="C4466" t="str">
            <v>UN</v>
          </cell>
        </row>
        <row r="4467">
          <cell r="A4467">
            <v>93126</v>
          </cell>
          <cell r="B4467" t="str">
            <v>CURVA EM COBRE, DN 66 MM, 45 GRAUS, SEM ANEL DE SOLDA, BOLSA X BOLSA, INSTALADO EM PRUMADA DE HIDRÁULICA PREDIAL - FORNECIMENTO E INSTALAÇÃO. AF_04/2022</v>
          </cell>
          <cell r="C4467" t="str">
            <v>UN</v>
          </cell>
        </row>
        <row r="4468">
          <cell r="A4468">
            <v>93133</v>
          </cell>
          <cell r="B4468" t="str">
            <v>BUCHA DE REDUÇÃO EM COBRE, DN 28 MM X 22 MM, SEM ANEL DE SOLDA, INSTALADO EM RAMAL E SUB-RAMAL DE HIDRÁULICA PREDIAL - FORNECIMENTO E INSTALAÇÃO. AF_04/2022</v>
          </cell>
          <cell r="C4468" t="str">
            <v>UN</v>
          </cell>
        </row>
        <row r="4469">
          <cell r="A4469">
            <v>94465</v>
          </cell>
          <cell r="B4469" t="str">
            <v>LUVA, EM FERRO GALVANIZADO, CONEXÃO ROSQUEADA, DN 50 MM (2"), INSTALADO EM RESERVAÇÃO PREDIAL DE ÁGUA - FORNECIMENTO E INSTALAÇÃO. AF_04/2024</v>
          </cell>
          <cell r="C4469" t="str">
            <v>UN</v>
          </cell>
        </row>
        <row r="4470">
          <cell r="A4470">
            <v>94466</v>
          </cell>
          <cell r="B4470" t="str">
            <v>NIPLE, EM FERRO GALVANIZADO, CONEXÃO ROSQUEADA, DN 50 MM (2"), INSTALADO EM RESERVAÇÃO PREDIAL DE ÁGUA - FORNECIMENTO E INSTALAÇÃO. AF_04/2024</v>
          </cell>
          <cell r="C4470" t="str">
            <v>UN</v>
          </cell>
        </row>
        <row r="4471">
          <cell r="A4471">
            <v>94467</v>
          </cell>
          <cell r="B4471" t="str">
            <v>LUVA, EM FERRO GALVANIZADO, CONEXÃO ROSQUEADA, DN 65 MM (2 1/2"), INSTALADO EM RESERVAÇÃO PREDIAL DE ÁGUA - FORNECIMENTO E INSTALAÇÃO. AF_04/2024</v>
          </cell>
          <cell r="C4471" t="str">
            <v>UN</v>
          </cell>
        </row>
        <row r="4472">
          <cell r="A4472">
            <v>94468</v>
          </cell>
          <cell r="B4472" t="str">
            <v>NIPLE, EM FERRO GALVANIZADO, CONEXÃO ROSQUEADA, DN 65 MM (2 1/2"), INSTALADO EM RESERVAÇÃO PREDIAL DE ÁGUA - FORNECIMENTO E INSTALAÇÃO. AF_04/2024</v>
          </cell>
          <cell r="C4472" t="str">
            <v>UN</v>
          </cell>
        </row>
        <row r="4473">
          <cell r="A4473">
            <v>94469</v>
          </cell>
          <cell r="B4473" t="str">
            <v>LUVA, EM FERRO GALVANIZADO, CONEXÃO ROSQUEADA, DN 80 MM (3"), INSTALADO EM RESERVAÇÃO PREDIAL DE ÁGUA - FORNECIMENTO E INSTALAÇÃO. AF_04/2024</v>
          </cell>
          <cell r="C4473" t="str">
            <v>UN</v>
          </cell>
        </row>
        <row r="4474">
          <cell r="A4474">
            <v>94470</v>
          </cell>
          <cell r="B4474" t="str">
            <v>NIPLE, EM FERRO GALVANIZADO, CONEXÃO ROSQUEADA, DN 80 MM (3"), INSTALADO EM RESERVAÇÃO PREDIAL DE ÁGUA - FORNECIMENTO E INSTALAÇÃO. AF_04/2024</v>
          </cell>
          <cell r="C4474" t="str">
            <v>UN</v>
          </cell>
        </row>
        <row r="4475">
          <cell r="A4475">
            <v>94471</v>
          </cell>
          <cell r="B4475" t="str">
            <v>COTOVELO 90 GRAUS, EM FERRO GALVANIZADO, CONEXÃO ROSQUEADA, DN 50 MM (2"), INSTALADO EM RESERVAÇÃO PREDIAL DE ÁGUA - FORNECIMENTO E INSTALAÇÃO. AF_04/2024</v>
          </cell>
          <cell r="C4475" t="str">
            <v>UN</v>
          </cell>
        </row>
        <row r="4476">
          <cell r="A4476">
            <v>94472</v>
          </cell>
          <cell r="B4476" t="str">
            <v>COTOVELO 45 GRAUS, EM FERRO GALVANIZADO, CONEXÃO ROSQUEADA, DN 50 MM (2"), INSTALADO EM RESERVAÇÃO PREDIAL DE ÁGUA - FORNECIMENTO E INSTALAÇÃO. AF_04/2024</v>
          </cell>
          <cell r="C4476" t="str">
            <v>UN</v>
          </cell>
        </row>
        <row r="4477">
          <cell r="A4477">
            <v>94473</v>
          </cell>
          <cell r="B4477" t="str">
            <v>COTOVELO 90 GRAUS, EM FERRO GALVANIZADO, CONEXÃO ROSQUEADA, DN 65 MM (2 1/2"), INSTALADO EM RESERVAÇÃO PREDIAL DE ÁGUA - FORNECIMENTO E INSTALAÇÃO. AF_04/2024</v>
          </cell>
          <cell r="C4477" t="str">
            <v>UN</v>
          </cell>
        </row>
        <row r="4478">
          <cell r="A4478">
            <v>94474</v>
          </cell>
          <cell r="B4478" t="str">
            <v>COTOVELO 45 GRAUS, EM FERRO GALVANIZADO, CONEXÃO ROSQUEADA, DN 65 MM (2 1/2"), INSTALADO EM RESERVAÇÃO PREDIAL DE ÁGUA - FORNECIMENTO E INSTALAÇÃO. AF_04/2024</v>
          </cell>
          <cell r="C4478" t="str">
            <v>UN</v>
          </cell>
        </row>
        <row r="4479">
          <cell r="A4479">
            <v>94475</v>
          </cell>
          <cell r="B4479" t="str">
            <v>COTOVELO 90 GRAUS, EM FERRO GALVANIZADO, CONEXÃO ROSQUEADA, DN 80 MM (3"), INSTALADO EM RESERVAÇÃO PREDIAL DE ÁGUA - FORNECIMENTO E INSTALAÇÃO. AF_04/2024</v>
          </cell>
          <cell r="C4479" t="str">
            <v>UN</v>
          </cell>
        </row>
        <row r="4480">
          <cell r="A4480">
            <v>94476</v>
          </cell>
          <cell r="B4480" t="str">
            <v>COTOVELO 45 GRAUS, EM FERRO GALVANIZADO, CONEXÃO ROSQUEADA, DN 80 MM (3"), INSTALADO EM RESERVAÇÃO PREDIAL DE ÁGUA - FORNECIMENTO E INSTALAÇÃO. AF_04/2024</v>
          </cell>
          <cell r="C4480" t="str">
            <v>UN</v>
          </cell>
        </row>
        <row r="4481">
          <cell r="A4481">
            <v>94477</v>
          </cell>
          <cell r="B4481" t="str">
            <v>TÊ, EM FERRO GALVANIZADO, CONEXÃO ROSQUEADA, DN 50 MM (2"), INSTALADO EM RESERVAÇÃO PREDIAL DE ÁGUA - FORNECIMENTO E INSTALAÇÃO. AF_04/2024</v>
          </cell>
          <cell r="C4481" t="str">
            <v>UN</v>
          </cell>
        </row>
        <row r="4482">
          <cell r="A4482">
            <v>94478</v>
          </cell>
          <cell r="B4482" t="str">
            <v>TÊ, EM FERRO GALVANIZADO, CONEXÃO ROSQUEADA, DN 65 MM (2 1/2"), INSTALADO EM RESERVAÇÃO PREDIAL DE ÁGUA - FORNECIMENTO E INSTALAÇÃO. AF_04/2024</v>
          </cell>
          <cell r="C4482" t="str">
            <v>UN</v>
          </cell>
        </row>
        <row r="4483">
          <cell r="A4483">
            <v>94479</v>
          </cell>
          <cell r="B4483" t="str">
            <v>TÊ, EM FERRO GALVANIZADO, CONEXÃO ROSQUEADA, DN 80 MM (3"), INSTALADO EM RESERVAÇÃO PREDIAL DE ÁGUA - FORNECIMENTO E INSTALAÇÃO. AF_04/2024</v>
          </cell>
          <cell r="C4483" t="str">
            <v>UN</v>
          </cell>
        </row>
        <row r="4484">
          <cell r="A4484">
            <v>94606</v>
          </cell>
          <cell r="B4484" t="str">
            <v>LUVA EM COBRE, DN 54 MM, SEM ANEL DE SOLDA, INSTALADO EM RESERVAÇÃO PREDIAL DE ÁGUA - FORNECIMENTO E INSTALAÇÃO. AF_04/2024</v>
          </cell>
          <cell r="C4484" t="str">
            <v>UN</v>
          </cell>
        </row>
        <row r="4485">
          <cell r="A4485">
            <v>94608</v>
          </cell>
          <cell r="B4485" t="str">
            <v>LUVA EM COBRE, DN 66 MM, SEM ANEL DE SOLDA, INSTALADO EM RESERVAÇÃO PREDIAL DE ÁGUA - FORNECIMENTO E INSTALAÇÃO. AF_04/2024</v>
          </cell>
          <cell r="C4485" t="str">
            <v>UN</v>
          </cell>
        </row>
        <row r="4486">
          <cell r="A4486">
            <v>94610</v>
          </cell>
          <cell r="B4486" t="str">
            <v>LUVA EM COBRE, DN 79 MM, SEM ANEL DE SOLDA, INSTALADO EM RESERVAÇÃO PREDIAL DE ÁGUA - FORNECIMENTO E INSTALAÇÃO. AF_04/2024</v>
          </cell>
          <cell r="C4486" t="str">
            <v>UN</v>
          </cell>
        </row>
        <row r="4487">
          <cell r="A4487">
            <v>94612</v>
          </cell>
          <cell r="B4487" t="str">
            <v>LUVA DE COBRE, DN 104 MM, SEM ANEL DE SOLDA, INSTALADO EM RESERVAÇÃO PREDIAL DE ÁGUA - FORNECIMENTO E INSTALAÇÃO. AF_04/2024</v>
          </cell>
          <cell r="C4487" t="str">
            <v>UN</v>
          </cell>
        </row>
        <row r="4488">
          <cell r="A4488">
            <v>94614</v>
          </cell>
          <cell r="B4488" t="str">
            <v>COTOVELO EM COBRE, DN 54 MM, 90 GRAUS, SEM ANEL DE SOLDA, INSTALADO EM RESERVAÇÃO PREDIAL DE ÁGUA - FORNECIMENTO E INSTALAÇÃO. AF_04/2024</v>
          </cell>
          <cell r="C4488" t="str">
            <v>UN</v>
          </cell>
        </row>
        <row r="4489">
          <cell r="A4489">
            <v>94615</v>
          </cell>
          <cell r="B4489" t="str">
            <v>CURVA EM COBRE, DN 54 MM, 45 GRAUS, SEM ANEL DE SOLDA, BOLSA X BOLSA, INSTALADO EM RESERVAÇÃO PREDIAL DE ÁGUA - FORNECIMENTO E INSTALAÇÃO. AF_04/2024</v>
          </cell>
          <cell r="C4489" t="str">
            <v>UN</v>
          </cell>
        </row>
        <row r="4490">
          <cell r="A4490">
            <v>94616</v>
          </cell>
          <cell r="B4490" t="str">
            <v>COTOVELO EM COBRE, DN 66 MM, 90 GRAUS, SEM ANEL DE SOLDA, INSTALADO EM RESERVAÇÃO PREDIAL DE ÁGUA - FORNECIMENTO E INSTALAÇÃO. AF_04/2024</v>
          </cell>
          <cell r="C4490" t="str">
            <v>UN</v>
          </cell>
        </row>
        <row r="4491">
          <cell r="A4491">
            <v>94617</v>
          </cell>
          <cell r="B4491" t="str">
            <v>CURVA EM COBRE, DN 66 MM, 45 GRAUS, SEM ANEL DE SOLDA, BOLSA X BOLSA, INSTALADO EM RESERVAÇÃO PREDIAL DE ÁGUA - FORNECIMENTO E INSTALAÇÃO. AF_04/2024</v>
          </cell>
          <cell r="C4491" t="str">
            <v>UN</v>
          </cell>
        </row>
        <row r="4492">
          <cell r="A4492">
            <v>94618</v>
          </cell>
          <cell r="B4492" t="str">
            <v>COTOVELO EM COBRE, DN 79 MM, 90 GRAUS, SEM ANEL DE SOLDA, INSTALADO EM RESERVAÇÃO PREDIAL DE ÁGUA - FORNECIMENTO E INSTALAÇÃO. AF_04/2024</v>
          </cell>
          <cell r="C4492" t="str">
            <v>UN</v>
          </cell>
        </row>
        <row r="4493">
          <cell r="A4493">
            <v>94620</v>
          </cell>
          <cell r="B4493" t="str">
            <v>COTOVELO EM COBRE, DN 104 MM, 90 GRAUS, SEM ANEL DE SOLDA, INSTALADO EM RESERVAÇÃO PREDIAL DE ÁGUA - FORNECIMENTO E INSTALAÇÃO. AF_04/2024</v>
          </cell>
          <cell r="C4493" t="str">
            <v>UN</v>
          </cell>
        </row>
        <row r="4494">
          <cell r="A4494">
            <v>94622</v>
          </cell>
          <cell r="B4494" t="str">
            <v>TE EM COBRE, DN 54 MM, SEM ANEL DE SOLDA, INSTALADO EM RESERVAÇÃO PREDIAL DE ÁGUA - FORNECIMENTO E INSTALAÇÃO. AF_04/2024</v>
          </cell>
          <cell r="C4494" t="str">
            <v>UN</v>
          </cell>
        </row>
        <row r="4495">
          <cell r="A4495">
            <v>94623</v>
          </cell>
          <cell r="B4495" t="str">
            <v>TE EM COBRE, DN 66 MM, SEM ANEL DE SOLDA, INSTALADO EM RESERVAÇÃO PREDIAL DE ÁGUA - FORNECIMENTO E INSTALAÇÃO. AF_04/2024</v>
          </cell>
          <cell r="C4495" t="str">
            <v>UN</v>
          </cell>
        </row>
        <row r="4496">
          <cell r="A4496">
            <v>94624</v>
          </cell>
          <cell r="B4496" t="str">
            <v>TE EM COBRE, DN 79 MM, SEM ANEL DE SOLDA, INSTALADO EM RESERVAÇÃO PREDIAL DE ÁGUA - FORNECIMENTO E INSTALAÇÃO. AF_04/2024</v>
          </cell>
          <cell r="C4496" t="str">
            <v>UN</v>
          </cell>
        </row>
        <row r="4497">
          <cell r="A4497">
            <v>94625</v>
          </cell>
          <cell r="B4497" t="str">
            <v>TE EM COBRE, DN 104 MM, SEM ANEL DE SOLDA, INSTALADO EM RESERVAÇÃO PREDIAL DE ÁGUA - FORNECIMENTO E INSTALAÇÃO. AF_04/2024</v>
          </cell>
          <cell r="C4497" t="str">
            <v>UN</v>
          </cell>
        </row>
        <row r="4498">
          <cell r="A4498">
            <v>94656</v>
          </cell>
          <cell r="B4498" t="str">
            <v>ADAPTADOR CURTO COM BOLSA E ROSCA PARA REGISTRO, PVC, SOLDÁVEL, DN 25 MM X 3/4", INSTALADO EM RESERVAÇÃO PREDIAL DE ÁGUA - FORNECIMENTO E INSTALAÇÃO. AF_04/2024</v>
          </cell>
          <cell r="C4498" t="str">
            <v>UN</v>
          </cell>
        </row>
        <row r="4499">
          <cell r="A4499">
            <v>94657</v>
          </cell>
          <cell r="B4499" t="str">
            <v>LUVA PVC, SOLDÁVEL, DN 25 MM, INSTALADO EM RESERVAÇÃO PREDIAL DE ÁGUA - FORNECIMENTO E INSTALAÇÃO. AF_04/2024</v>
          </cell>
          <cell r="C4499" t="str">
            <v>UN</v>
          </cell>
        </row>
        <row r="4500">
          <cell r="A4500">
            <v>94658</v>
          </cell>
          <cell r="B4500" t="str">
            <v>ADAPTADOR CURTO COM BOLSA E ROSCA PARA REGISTRO, PVC, SOLDÁVEL, DN 32 MM X 1", INSTALADO EM RESERVAÇÃO PREDIAL DE ÁGUA - FORNECIMENTO E INSTALAÇÃO. AF_04/2024</v>
          </cell>
          <cell r="C4500" t="str">
            <v>UN</v>
          </cell>
        </row>
        <row r="4501">
          <cell r="A4501">
            <v>94659</v>
          </cell>
          <cell r="B4501" t="str">
            <v>LUVA PVC, SOLDÁVEL, DN 32 MM, INSTALADO EM RESERVAÇÃO PREDIAL DE ÁGUA - FORNECIMENTO E INSTALAÇÃO. AF_04/2024</v>
          </cell>
          <cell r="C4501" t="str">
            <v>UN</v>
          </cell>
        </row>
        <row r="4502">
          <cell r="A4502">
            <v>94660</v>
          </cell>
          <cell r="B4502" t="str">
            <v>ADAPTADOR CURTO COM BOLSA E ROSCA PARA REGISTRO, PVC, SOLDÁVEL, DN 40 MM X 1 1/4", INSTALADO EM RESERVAÇÃO PREDIAL DE ÁGUA - FORNECIMENTO E INSTALAÇÃO. AF_04/2024</v>
          </cell>
          <cell r="C4502" t="str">
            <v>UN</v>
          </cell>
        </row>
        <row r="4503">
          <cell r="A4503">
            <v>94661</v>
          </cell>
          <cell r="B4503" t="str">
            <v>LUVA, PVC, SOLDÁVEL, DN 40 MM, INSTALADO EM RESERVAÇÃO PREDIAL DE ÁGUA - FORNECIMENTO E INSTALAÇÃO. AF_04/2024</v>
          </cell>
          <cell r="C4503" t="str">
            <v>UN</v>
          </cell>
        </row>
        <row r="4504">
          <cell r="A4504">
            <v>94662</v>
          </cell>
          <cell r="B4504" t="str">
            <v>ADAPTADOR CURTO COM BOLSA E ROSCA PARA REGISTRO, PVC, SOLDÁVEL, DN 50 MM X 1 1/2", INSTALADO EM RESERVAÇÃO PREDIAL DE ÁGUA - FORNECIMENTO E INSTALAÇÃO. AF_04/2024</v>
          </cell>
          <cell r="C4504" t="str">
            <v>UN</v>
          </cell>
        </row>
        <row r="4505">
          <cell r="A4505">
            <v>94663</v>
          </cell>
          <cell r="B4505" t="str">
            <v>LUVA, PVC, SOLDÁVEL, DN 50 MM, INSTALADO EM RESERVAÇÃO PREDIAL DE ÁGUA - FORNECIMENTO E INSTALAÇÃO. AF_04/2024</v>
          </cell>
          <cell r="C4505" t="str">
            <v>UN</v>
          </cell>
        </row>
        <row r="4506">
          <cell r="A4506">
            <v>94664</v>
          </cell>
          <cell r="B4506" t="str">
            <v>ADAPTADOR CURTO COM BOLSA E ROSCA PARA REGISTRO, PVC, SOLDÁVEL, DN 60 MM X 2", INSTALADO EM RESERVAÇÃO PREDIAL DE ÁGUA - FORNECIMENTO E INSTALAÇÃO. AF_04/2024</v>
          </cell>
          <cell r="C4506" t="str">
            <v>UN</v>
          </cell>
        </row>
        <row r="4507">
          <cell r="A4507">
            <v>94665</v>
          </cell>
          <cell r="B4507" t="str">
            <v>LUVA, PVC, SOLDÁVEL, DN 60 MM, INSTALADO EM RESERVAÇÃO PREDIAL DE ÁGUA - FORNECIMENTO E INSTALAÇÃO. AF_04/2024</v>
          </cell>
          <cell r="C4507" t="str">
            <v>UN</v>
          </cell>
        </row>
        <row r="4508">
          <cell r="A4508">
            <v>94666</v>
          </cell>
          <cell r="B4508" t="str">
            <v>ADAPTADOR CURTO COM BOLSA E ROSCA PARA REGISTRO, PVC, SOLDÁVEL, DN 75 MM X 2 1/2", INSTALADO EM RESERVAÇÃO PREDIAL DE ÁGUA - FORNECIMENTO E INSTALAÇÃO. AF_04/2024</v>
          </cell>
          <cell r="C4508" t="str">
            <v>UN</v>
          </cell>
        </row>
        <row r="4509">
          <cell r="A4509">
            <v>94667</v>
          </cell>
          <cell r="B4509" t="str">
            <v>LUVA, PVC, SOLDÁVEL, DN 75 MM, INSTALADO EM RESERVAÇÃO PREDIAL DE ÁGUA - FORNECIMENTO E INSTALAÇÃO. AF_04/2024</v>
          </cell>
          <cell r="C4509" t="str">
            <v>UN</v>
          </cell>
        </row>
        <row r="4510">
          <cell r="A4510">
            <v>94668</v>
          </cell>
          <cell r="B4510" t="str">
            <v>ADAPTADOR CURTO COM BOLSA E ROSCA PARA REGISTRO, PVC, SOLDÁVEL, DN 85 MM X 3", INSTALADO EM RESERVAÇÃO PREDIAL DE ÁGUA - FORNECIMENTO E INSTALAÇÃO. AF_04/2024</v>
          </cell>
          <cell r="C4510" t="str">
            <v>UN</v>
          </cell>
        </row>
        <row r="4511">
          <cell r="A4511">
            <v>94669</v>
          </cell>
          <cell r="B4511" t="str">
            <v>LUVA, PVC, SOLDÁVEL, DN 85 MM, INSTALADO EM RESERVAÇÃO PREDIAL DE ÁGUA - FORNECIMENTO E INSTALAÇÃO. AF_04/2024</v>
          </cell>
          <cell r="C4511" t="str">
            <v>UN</v>
          </cell>
        </row>
        <row r="4512">
          <cell r="A4512">
            <v>94670</v>
          </cell>
          <cell r="B4512" t="str">
            <v>ADAPTADOR CURTO COM BOLSA E ROSCA PARA REGISTRO, PVC, SOLDÁVEL, DN 110 MM X 4", INSTALADO EM RESERVAÇÃO PREDIAL DE ÁGUA - FORNECIMENTO E INSTALAÇÃO. AF_04/2024</v>
          </cell>
          <cell r="C4512" t="str">
            <v>UN</v>
          </cell>
        </row>
        <row r="4513">
          <cell r="A4513">
            <v>94671</v>
          </cell>
          <cell r="B4513" t="str">
            <v>LUVA, PVC, SOLDÁVEL, DN 110 MM, INSTALADO EM RESERVAÇÃO PREDIAL DE ÁGUA - FORNECIMENTO E INSTALAÇÃO. AF_04/2024</v>
          </cell>
          <cell r="C4513" t="str">
            <v>UN</v>
          </cell>
        </row>
        <row r="4514">
          <cell r="A4514">
            <v>94672</v>
          </cell>
          <cell r="B4514" t="str">
            <v>JOELHO 90 GRAUS COM BUCHA DE LATÃO, PVC, SOLDÁVEL, DN 25 MM X 3/4", INSTALADO EM RESERVAÇÃO PREDIAL DE ÁGUA - FORNECIMENTO E INSTALAÇÃO. AF_04/2024</v>
          </cell>
          <cell r="C4514" t="str">
            <v>UN</v>
          </cell>
        </row>
        <row r="4515">
          <cell r="A4515">
            <v>94673</v>
          </cell>
          <cell r="B4515" t="str">
            <v>CURVA 90 GRAUS, PVC, SOLDÁVEL, DN 25 MM, INSTALADO EM RESERVAÇÃO PREDIAL DE ÁGUA - FORNECIMENTO E INSTALAÇÃO. AF_04/2024</v>
          </cell>
          <cell r="C4515" t="str">
            <v>UN</v>
          </cell>
        </row>
        <row r="4516">
          <cell r="A4516">
            <v>94674</v>
          </cell>
          <cell r="B4516" t="str">
            <v>JOELHO 90 GRAUS, PVC, SOLDÁVEL, DN 32 MM INSTALADO EM RESERVAÇÃO PREDIAL DE ÁGUA - FORNECIMENTO E INSTALAÇÃO. AF_04/2024</v>
          </cell>
          <cell r="C4516" t="str">
            <v>UN</v>
          </cell>
        </row>
        <row r="4517">
          <cell r="A4517">
            <v>94675</v>
          </cell>
          <cell r="B4517" t="str">
            <v>CURVA 90 GRAUS, PVC, SOLDÁVEL, DN 32 MM, INSTALADO EM RESERVAÇÃO PREDIAL DE ÁGUA - FORNECIMENTO E INSTALAÇÃO. AF_04/2024</v>
          </cell>
          <cell r="C4517" t="str">
            <v>UN</v>
          </cell>
        </row>
        <row r="4518">
          <cell r="A4518">
            <v>94676</v>
          </cell>
          <cell r="B4518" t="str">
            <v>JOELHO 90 GRAUS, PVC, SOLDÁVEL, DN 40 MM INSTALADO EM RESERVAÇÃO PREDIAL DE ÁGUA - FORNECIMENTO E INSTALAÇÃO. AF_04/2024</v>
          </cell>
          <cell r="C4518" t="str">
            <v>UN</v>
          </cell>
        </row>
        <row r="4519">
          <cell r="A4519">
            <v>94677</v>
          </cell>
          <cell r="B4519" t="str">
            <v>CURVA 90 GRAUS, PVC, SOLDÁVEL, DN 40 MM, INSTALADO EM RESERVAÇÃO PREDIAL DE ÁGUA - FORNECIMENTO E INSTALAÇÃO. AF_04/2024</v>
          </cell>
          <cell r="C4519" t="str">
            <v>UN</v>
          </cell>
        </row>
        <row r="4520">
          <cell r="A4520">
            <v>94678</v>
          </cell>
          <cell r="B4520" t="str">
            <v>JOELHO 90 GRAUS, PVC, SOLDÁVEL, DN 50 MM INSTALADO EM RESERVAÇÃO PREDIAL DE ÁGUA - FORNECIMENTO E INSTALAÇÃO. AF_04/2024</v>
          </cell>
          <cell r="C4520" t="str">
            <v>UN</v>
          </cell>
        </row>
        <row r="4521">
          <cell r="A4521">
            <v>94679</v>
          </cell>
          <cell r="B4521" t="str">
            <v>CURVA 90 GRAUS, PVC, SOLDÁVEL, DN 50 MM, INSTALADO EM RESERVAÇÃO PREDIAL DE ÁGUA - FORNECIMENTO E INSTALAÇÃO. AF_04/2024</v>
          </cell>
          <cell r="C4521" t="str">
            <v>UN</v>
          </cell>
        </row>
        <row r="4522">
          <cell r="A4522">
            <v>94680</v>
          </cell>
          <cell r="B4522" t="str">
            <v>JOELHO 90 GRAUS, PVC, SOLDÁVEL, DN 60 MM INSTALADO EM RESERVAÇÃO PREDIAL DE ÁGUA - FORNECIMENTO E INSTALAÇÃO. AF_04/2024</v>
          </cell>
          <cell r="C4522" t="str">
            <v>UN</v>
          </cell>
        </row>
        <row r="4523">
          <cell r="A4523">
            <v>94681</v>
          </cell>
          <cell r="B4523" t="str">
            <v>CURVA 90 GRAUS, PVC, SOLDÁVEL, DN 60 MM, INSTALADO EM RESERVAÇÃO PREDIAL DE ÁGUA - FORNECIMENTO E INSTALAÇÃO. AF_04/2024</v>
          </cell>
          <cell r="C4523" t="str">
            <v>UN</v>
          </cell>
        </row>
        <row r="4524">
          <cell r="A4524">
            <v>94682</v>
          </cell>
          <cell r="B4524" t="str">
            <v>JOELHO 90 GRAUS, PVC, SOLDÁVEL, DN 75 MM INSTALADO EM RESERVAÇÃO PREDIAL DE ÁGUA - FORNECIMENTO E INSTALAÇÃO. AF_04/2024</v>
          </cell>
          <cell r="C4524" t="str">
            <v>UN</v>
          </cell>
        </row>
        <row r="4525">
          <cell r="A4525">
            <v>94683</v>
          </cell>
          <cell r="B4525" t="str">
            <v>CURVA 90 GRAUS, PVC, SOLDÁVEL, DN 75 MM, INSTALADO EM RESERVAÇÃO PREDIAL DE ÁGUA - FORNECIMENTO E INSTALAÇÃO. AF_04/2024</v>
          </cell>
          <cell r="C4525" t="str">
            <v>UN</v>
          </cell>
        </row>
        <row r="4526">
          <cell r="A4526">
            <v>94684</v>
          </cell>
          <cell r="B4526" t="str">
            <v>JOELHO 90 GRAUS, PVC, SOLDÁVEL, DN 85 MM INSTALADO EM RESERVAÇÃO PREDIAL DE ÁGUA - FORNECIMENTO E INSTALAÇÃO. AF_04/2024</v>
          </cell>
          <cell r="C4526" t="str">
            <v>UN</v>
          </cell>
        </row>
        <row r="4527">
          <cell r="A4527">
            <v>94685</v>
          </cell>
          <cell r="B4527" t="str">
            <v>CURVA 90 GRAUS, PVC, SOLDÁVEL, DN 85 MM, INSTALADO EM RESERVAÇÃO PREDIAL DE ÁGUA - FORNECIMENTO E INSTALAÇÃO. AF_04/2024</v>
          </cell>
          <cell r="C4527" t="str">
            <v>UN</v>
          </cell>
        </row>
        <row r="4528">
          <cell r="A4528">
            <v>94686</v>
          </cell>
          <cell r="B4528" t="str">
            <v>JOELHO 90 GRAUS, PVC, SOLDÁVEL, DN 110 MM INSTALADO EM RESERVAÇÃO PREDIAL DE ÁGUA - FORNECIMENTO E INSTALAÇÃO. AF_04/2024</v>
          </cell>
          <cell r="C4528" t="str">
            <v>UN</v>
          </cell>
        </row>
        <row r="4529">
          <cell r="A4529">
            <v>94687</v>
          </cell>
          <cell r="B4529" t="str">
            <v>CURVA 90 GRAUS, PVC, SOLDÁVEL, DN 110 MM, INSTALADO EM RESERVAÇÃO PREDIAL DE ÁGUA - FORNECIMENTO E INSTALAÇÃO. AF_04/2024</v>
          </cell>
          <cell r="C4529" t="str">
            <v>UN</v>
          </cell>
        </row>
        <row r="4530">
          <cell r="A4530">
            <v>94688</v>
          </cell>
          <cell r="B4530" t="str">
            <v>TÊ, PVC, SOLDÁVEL, DN 25 MM INSTALADO EM RESERVAÇÃO PREDIAL DE ÁGUA - FORNECIMENTO E INSTALAÇÃO. AF_04/2024</v>
          </cell>
          <cell r="C4530" t="str">
            <v>UN</v>
          </cell>
        </row>
        <row r="4531">
          <cell r="A4531">
            <v>94689</v>
          </cell>
          <cell r="B4531" t="str">
            <v>TÊ COM BUCHA DE LATÃO NA BOLSA CENTRAL, PVC, SOLDÁVEL, DN 25 MM X 3/4", INSTALADO EM RESERVAÇÃO PREDIAL DE ÁGUA - FORNECIMENTO E INSTALAÇÃO. AF_04/2024</v>
          </cell>
          <cell r="C4531" t="str">
            <v>UN</v>
          </cell>
        </row>
        <row r="4532">
          <cell r="A4532">
            <v>94690</v>
          </cell>
          <cell r="B4532" t="str">
            <v>TÊ, PVC, SOLDÁVEL, DN 32 MM INSTALADO EM RESERVAÇÃO PREDIAL DE ÁGUA - FORNECIMENTO E INSTALAÇÃO. AF_04/2024</v>
          </cell>
          <cell r="C4532" t="str">
            <v>UN</v>
          </cell>
        </row>
        <row r="4533">
          <cell r="A4533">
            <v>94691</v>
          </cell>
          <cell r="B4533" t="str">
            <v>TÊ DE REDUÇÃO, PVC, SOLDÁVEL, DN 32 MM X 25 MM, INSTALADO EM RESERVAÇÃO PREDIAL DE ÁGUA - FORNECIMENTO E INSTALAÇÃO. AF_04/2024</v>
          </cell>
          <cell r="C4533" t="str">
            <v>UN</v>
          </cell>
        </row>
        <row r="4534">
          <cell r="A4534">
            <v>94692</v>
          </cell>
          <cell r="B4534" t="str">
            <v>TÊ, PVC, SOLDÁVEL, DN 40 MM INSTALADO EM RESERVAÇÃO PREDIAL DE ÁGUA - FORNECIMENTO E INSTALAÇÃO. AF_04/2024</v>
          </cell>
          <cell r="C4534" t="str">
            <v>UN</v>
          </cell>
        </row>
        <row r="4535">
          <cell r="A4535">
            <v>94693</v>
          </cell>
          <cell r="B4535" t="str">
            <v>TÊ DE REDUÇÃO, PVC, SOLDÁVEL, DN 40 MM X 32 MM, INSTALADO EM RESERVAÇÃO PREDIAL DE ÁGUA - FORNECIMENTO E INSTALAÇÃO. AF_04/2024</v>
          </cell>
          <cell r="C4535" t="str">
            <v>UN</v>
          </cell>
        </row>
        <row r="4536">
          <cell r="A4536">
            <v>94694</v>
          </cell>
          <cell r="B4536" t="str">
            <v>TÊ, PVC, SOLDÁVEL, DN 50 MM INSTALADO EM RESERVAÇÃO PREDIAL DE ÁGUA - FORNECIMENTO E INSTALAÇÃO. AF_04/2024</v>
          </cell>
          <cell r="C4536" t="str">
            <v>UN</v>
          </cell>
        </row>
        <row r="4537">
          <cell r="A4537">
            <v>94695</v>
          </cell>
          <cell r="B4537" t="str">
            <v>TÊ DE REDUÇÃO, PVC, SOLDÁVEL, DN 50 MM X 40 MM, INSTALADO EM RESERVAÇÃO PREDIAL DE ÁGUA - FORNECIMENTO E INSTALAÇÃO. AF_04/2024</v>
          </cell>
          <cell r="C4537" t="str">
            <v>UN</v>
          </cell>
        </row>
        <row r="4538">
          <cell r="A4538">
            <v>94696</v>
          </cell>
          <cell r="B4538" t="str">
            <v>TÊ, PVC, SOLDÁVEL, DN 60 MM INSTALADO EM RESERVAÇÃO PREDIAL DE ÁGUA - FORNECIMENTO E INSTALAÇÃO. AF_04/2024</v>
          </cell>
          <cell r="C4538" t="str">
            <v>UN</v>
          </cell>
        </row>
        <row r="4539">
          <cell r="A4539">
            <v>94697</v>
          </cell>
          <cell r="B4539" t="str">
            <v>TÊ, PVC, SOLDÁVEL, DN 75 MM INSTALADO EM RESERVAÇÃO PREDIAL DE ÁGUA - FORNECIMENTO E INSTALAÇÃO. AF_04/2024</v>
          </cell>
          <cell r="C4539" t="str">
            <v>UN</v>
          </cell>
        </row>
        <row r="4540">
          <cell r="A4540">
            <v>94698</v>
          </cell>
          <cell r="B4540" t="str">
            <v>TÊ DE REDUÇÃO, PVC, SOLDÁVEL, DN 75 MM X 50 MM, INSTALADO EM RESERVAÇÃO PREDIAL DE ÁGUA - FORNECIMENTO E INSTALAÇÃO. AF_04/2024</v>
          </cell>
          <cell r="C4540" t="str">
            <v>UN</v>
          </cell>
        </row>
        <row r="4541">
          <cell r="A4541">
            <v>94699</v>
          </cell>
          <cell r="B4541" t="str">
            <v>TÊ, PVC, SOLDÁVEL, DN 85 MM INSTALADO EM RESERVAÇÃO PREDIAL DE ÁGUA - FORNECIMENTO E INSTALAÇÃO. AF_04/2024</v>
          </cell>
          <cell r="C4541" t="str">
            <v>UN</v>
          </cell>
        </row>
        <row r="4542">
          <cell r="A4542">
            <v>94700</v>
          </cell>
          <cell r="B4542" t="str">
            <v>TÊ DE REDUÇÃO, PVC, SOLDÁVEL, DN 85 MM X 60 MM, INSTALADO EM RESERVAÇÃO PREDIAL DE ÁGUA - FORNECIMENTO E INSTALAÇÃO. AF_04/2024</v>
          </cell>
          <cell r="C4542" t="str">
            <v>UN</v>
          </cell>
        </row>
        <row r="4543">
          <cell r="A4543">
            <v>94701</v>
          </cell>
          <cell r="B4543" t="str">
            <v>TÊ, PVC, SOLDÁVEL, DN 110 MM INSTALADO EM RESERVAÇÃO PREDIAL DE ÁGUA - FORNECIMENTO E INSTALAÇÃO. AF_04/2024</v>
          </cell>
          <cell r="C4543" t="str">
            <v>UN</v>
          </cell>
        </row>
        <row r="4544">
          <cell r="A4544">
            <v>94702</v>
          </cell>
          <cell r="B4544" t="str">
            <v>TÊ DE REDUÇÃO, PVC, SOLDÁVEL, DN 110 MM X 60 MM, INSTALADO EM RESERVAÇÃO PREDIAL DE ÁGUA - FORNECIMENTO E INSTALAÇÃO. AF_04/2024</v>
          </cell>
          <cell r="C4544" t="str">
            <v>UN</v>
          </cell>
        </row>
        <row r="4545">
          <cell r="A4545">
            <v>94703</v>
          </cell>
          <cell r="B4545" t="str">
            <v>ADAPTADOR COM FLANGE E ANEL DE VEDAÇÃO, PVC, SOLDÁVEL, DN 25 MM X 3/4", INSTALADO EM RESERVAÇÃO PREDIAL DE ÁGUA - FORNECIMENTO E INSTALAÇÃO. AF_04/2024</v>
          </cell>
          <cell r="C4545" t="str">
            <v>UN</v>
          </cell>
        </row>
        <row r="4546">
          <cell r="A4546">
            <v>94704</v>
          </cell>
          <cell r="B4546" t="str">
            <v>ADAPTADOR COM FLANGE E ANEL DE VEDAÇÃO, PVC, SOLDÁVEL, DN 32 MM X 1", INSTALADO EM RESERVAÇÃO PREDIAL DE ÁGUA - FORNECIMENTO E INSTALAÇÃO. AF_04/2024</v>
          </cell>
          <cell r="C4546" t="str">
            <v>UN</v>
          </cell>
        </row>
        <row r="4547">
          <cell r="A4547">
            <v>94705</v>
          </cell>
          <cell r="B4547" t="str">
            <v>ADAPTADOR COM FLANGE E ANEL DE VEDAÇÃO, PVC, SOLDÁVEL, DN 40 MM X 1 1/4", INSTALADO EM RESERVAÇÃO PREDIAL DE ÁGUA - FORNECIMENTO E INSTALAÇÃO. AF_04/2024</v>
          </cell>
          <cell r="C4547" t="str">
            <v>UN</v>
          </cell>
        </row>
        <row r="4548">
          <cell r="A4548">
            <v>94706</v>
          </cell>
          <cell r="B4548" t="str">
            <v>ADAPTADOR COM FLANGE E ANEL DE VEDAÇÃO, PVC, SOLDÁVEL, DN 50 MM X 1 1/2", INSTALADO EM RESERVAÇÃO PREDIAL DE ÁGUA - FORNECIMENTO E INSTALAÇÃO. AF_04/2024</v>
          </cell>
          <cell r="C4548" t="str">
            <v>UN</v>
          </cell>
        </row>
        <row r="4549">
          <cell r="A4549">
            <v>94707</v>
          </cell>
          <cell r="B4549" t="str">
            <v>ADAPTADOR COM FLANGE E ANEL DE VEDAÇÃO, PVC, SOLDÁVEL, DN 60 MM X 2", INSTALADO EM RESERVAÇÃO PREDIAL DE ÁGUA - FORNECIMENTO E INSTALAÇÃO. AF_04/2024</v>
          </cell>
          <cell r="C4549" t="str">
            <v>UN</v>
          </cell>
        </row>
        <row r="4550">
          <cell r="A4550">
            <v>94713</v>
          </cell>
          <cell r="B4550" t="str">
            <v>ADAPTADOR COM FLANGES LIVRES, PVC, SOLDÁVEL, DN 75 MM X 2 1/2", INSTALADO EM RESERVAÇÃO PREDIAL DE ÁGUA - FORNECIMENTO E INSTALAÇÃO. AF_04/2024</v>
          </cell>
          <cell r="C4550" t="str">
            <v>UN</v>
          </cell>
        </row>
        <row r="4551">
          <cell r="A4551">
            <v>94714</v>
          </cell>
          <cell r="B4551" t="str">
            <v>ADAPTADOR COM FLANGES LIVRES, PVC, SOLDÁVEL, DN 85 MM X 3", INSTALADO EM RESERVAÇÃO PREDIAL DE ÁGUA - FORNECIMENTO E INSTALAÇÃO. AF_04/2024</v>
          </cell>
          <cell r="C4551" t="str">
            <v>UN</v>
          </cell>
        </row>
        <row r="4552">
          <cell r="A4552">
            <v>94715</v>
          </cell>
          <cell r="B4552" t="str">
            <v>ADAPTADOR COM FLANGES LIVRES, PVC, SOLDÁVEL, DN 110 MM X 4", INSTALADO EM RESERVAÇÃO PREDIAL DE ÁGUA - FORNECIMENTO E INSTALAÇÃO. AF_04/2024</v>
          </cell>
          <cell r="C4552" t="str">
            <v>UN</v>
          </cell>
        </row>
        <row r="4553">
          <cell r="A4553">
            <v>94724</v>
          </cell>
          <cell r="B4553" t="str">
            <v>CONECTOR, CPVC, SOLDÁVEL, DN 22 MM X 3/4", INSTALADO EM RESERVAÇÃO PREDIAL DE ÁGUA - FORNECIMENTO E INSTALAÇÃO. AF_04/2024</v>
          </cell>
          <cell r="C4553" t="str">
            <v>UN</v>
          </cell>
        </row>
        <row r="4554">
          <cell r="A4554">
            <v>94725</v>
          </cell>
          <cell r="B4554" t="str">
            <v>LUVA, CPVC, SOLDÁVEL, DN 22 MM, INSTALADO EM RESERVAÇÃO PREDIAL DE ÁGUA - FORNECIMENTO E INSTALAÇÃO. AF_04/2024</v>
          </cell>
          <cell r="C4554" t="str">
            <v>UN</v>
          </cell>
        </row>
        <row r="4555">
          <cell r="A4555">
            <v>94726</v>
          </cell>
          <cell r="B4555" t="str">
            <v>CONECTOR, CPVC, SOLDÁVEL, DN 28 MM X 1", INSTALADO EM RESERVAÇÃO PREDIAL DE ÁGUA - FORNECIMENTO E INSTALAÇÃO. AF_04/2024</v>
          </cell>
          <cell r="C4555" t="str">
            <v>UN</v>
          </cell>
        </row>
        <row r="4556">
          <cell r="A4556">
            <v>94727</v>
          </cell>
          <cell r="B4556" t="str">
            <v>LUVA, CPVC, SOLDÁVEL, DN 28 MM, INSTALADO EM RESERVAÇÃO PREDIAL DE ÁGUA - FORNECIMENTO E INSTALAÇÃO. AF_04/2024</v>
          </cell>
          <cell r="C4556" t="str">
            <v>UN</v>
          </cell>
        </row>
        <row r="4557">
          <cell r="A4557">
            <v>94728</v>
          </cell>
          <cell r="B4557" t="str">
            <v>CONECTOR, CPVC, SOLDÁVEL, DN 35 MM X 1 1/4", INSTALADO EM RESERVAÇÃO PREDIAL DE ÁGUA - FORNECIMENTO E INSTALAÇÃO. AF_04/2024</v>
          </cell>
          <cell r="C4557" t="str">
            <v>UN</v>
          </cell>
        </row>
        <row r="4558">
          <cell r="A4558">
            <v>94729</v>
          </cell>
          <cell r="B4558" t="str">
            <v>LUVA, CPVC, SOLDÁVEL, DN 35 MM, INSTALADO EM RESERVAÇÃO PREDIAL DE ÁGUA - FORNECIMENTO E INSTALAÇÃO. AF_04/2024</v>
          </cell>
          <cell r="C4558" t="str">
            <v>UN</v>
          </cell>
        </row>
        <row r="4559">
          <cell r="A4559">
            <v>94730</v>
          </cell>
          <cell r="B4559" t="str">
            <v>CONECTOR, CPVC, SOLDÁVEL, DN 42 MM X 1 1/2", INSTALADO EM RESERVAÇÃO PREDIAL DE ÁGUA - FORNECIMENTO E INSTALAÇÃO. AF_04/2024</v>
          </cell>
          <cell r="C4559" t="str">
            <v>UN</v>
          </cell>
        </row>
        <row r="4560">
          <cell r="A4560">
            <v>94731</v>
          </cell>
          <cell r="B4560" t="str">
            <v>LUVA, CPVC, SOLDÁVEL, DN 42 MM, INSTALADO EM RESERVAÇÃO PREDIAL DE ÁGUA - FORNECIMENTO E INSTALAÇÃO. AF_04/2024</v>
          </cell>
          <cell r="C4560" t="str">
            <v>UN</v>
          </cell>
        </row>
        <row r="4561">
          <cell r="A4561">
            <v>94732</v>
          </cell>
          <cell r="B4561" t="str">
            <v>CONECTOR, CPVC, SOLDÁVEL, DN 54 MM X 2", INSTALADO EM RESERVAÇÃO PREDIAL DE ÁGUA - FORNECIMENTO E INSTALAÇÃO. AF_04/2024</v>
          </cell>
          <cell r="C4561" t="str">
            <v>UN</v>
          </cell>
        </row>
        <row r="4562">
          <cell r="A4562">
            <v>94733</v>
          </cell>
          <cell r="B4562" t="str">
            <v>LUVA, CPVC, SOLDÁVEL, DN 54 MM, INSTALADO EM RESERVAÇÃO PREDIAL DE ÁGUA - FORNECIMENTO E INSTALAÇÃO. AF_04/2024</v>
          </cell>
          <cell r="C4562" t="str">
            <v>UN</v>
          </cell>
        </row>
        <row r="4563">
          <cell r="A4563">
            <v>94734</v>
          </cell>
          <cell r="B4563" t="str">
            <v>CONECTOR, CPVC, SOLDÁVEL, DN 73 MM X 2 1/2", INSTALADO EM RESERVAÇÃO PREDIAL DE ÁGUA - FORNECIMENTO E INSTALAÇÃO. AF_04/2024</v>
          </cell>
          <cell r="C4563" t="str">
            <v>UN</v>
          </cell>
        </row>
        <row r="4564">
          <cell r="A4564">
            <v>94736</v>
          </cell>
          <cell r="B4564" t="str">
            <v>CONECTOR, CPVC, SOLDÁVEL, DN 89 MM X 3", INSTALADO EM RESERVAÇÃO PREDIAL DE ÁGUA - FORNECIMENTO E INSTALAÇÃO. AF_04/2024</v>
          </cell>
          <cell r="C4564" t="str">
            <v>UN</v>
          </cell>
        </row>
        <row r="4565">
          <cell r="A4565">
            <v>94737</v>
          </cell>
          <cell r="B4565" t="str">
            <v>LUVA, CPVC, SOLDÁVEL, DN 89 MM, INSTALADO EM RESERVAÇÃO PREDIAL DE ÁGUA - FORNECIMENTO E INSTALAÇÃO. AF_04/2024</v>
          </cell>
          <cell r="C4565" t="str">
            <v>UN</v>
          </cell>
        </row>
        <row r="4566">
          <cell r="A4566">
            <v>94738</v>
          </cell>
          <cell r="B4566" t="str">
            <v>CONECTOR, CPVC, SOLDÁVEL, DN 114 MM X 4", INSTALADO EM RESERVAÇÃO PREDIAL DE ÁGUA - FORNECIMENTO E INSTALAÇÃO. AF_04/2024</v>
          </cell>
          <cell r="C4566" t="str">
            <v>UN</v>
          </cell>
        </row>
        <row r="4567">
          <cell r="A4567">
            <v>94739</v>
          </cell>
          <cell r="B4567" t="str">
            <v>LUVA, CPVC, SOLDÁVEL, DN 114 MM, INSTALADO EM RESERVAÇÃO PREDIAL DE ÁGUA - FORNECIMENTO E INSTALAÇÃO. AF_04/2024</v>
          </cell>
          <cell r="C4567" t="str">
            <v>UN</v>
          </cell>
        </row>
        <row r="4568">
          <cell r="A4568">
            <v>94740</v>
          </cell>
          <cell r="B4568" t="str">
            <v>JOELHO 90 GRAUS, CPVC, SOLDÁVEL, DN 22 MM, INSTALADO EM RESERVAÇÃO PREDIAL DE ÁGUA - FORNECIMENTO E INSTALAÇÃO. AF_04/2024</v>
          </cell>
          <cell r="C4568" t="str">
            <v>UN</v>
          </cell>
        </row>
        <row r="4569">
          <cell r="A4569">
            <v>94741</v>
          </cell>
          <cell r="B4569" t="str">
            <v>CURVA 90 GRAUS, CPVC, SOLDÁVEL, DN 22 MM, INSTALADO EM RESERVAÇÃO PREDIAL DE ÁGUA - FORNECIMENTO E INSTALAÇÃO. AF_04/2024</v>
          </cell>
          <cell r="C4569" t="str">
            <v>UN</v>
          </cell>
        </row>
        <row r="4570">
          <cell r="A4570">
            <v>94742</v>
          </cell>
          <cell r="B4570" t="str">
            <v>JOELHO 90 GRAUS, CPVC, SOLDÁVEL, DN 28 MM, INSTALADO EM RESERVAÇÃO PREDIAL DE ÁGUA - FORNECIMENTO E INSTALAÇÃO. AF_04/2024</v>
          </cell>
          <cell r="C4570" t="str">
            <v>UN</v>
          </cell>
        </row>
        <row r="4571">
          <cell r="A4571">
            <v>94743</v>
          </cell>
          <cell r="B4571" t="str">
            <v>CURVA 90 GRAUS, CPVC, SOLDÁVEL, DN 28 MM, INSTALADO EM RESERVAÇÃO PREDIAL DE ÁGUA - FORNECIMENTO E INSTALAÇÃO. AF_04/2024</v>
          </cell>
          <cell r="C4571" t="str">
            <v>UN</v>
          </cell>
        </row>
        <row r="4572">
          <cell r="A4572">
            <v>94744</v>
          </cell>
          <cell r="B4572" t="str">
            <v>JOELHO 90 GRAUS, CPVC, SOLDÁVEL, DN 35 MM, INSTALADO EM RESERVAÇÃO PREDIAL DE ÁGUA - FORNECIMENTO E INSTALAÇÃO. AF_04/2024</v>
          </cell>
          <cell r="C4572" t="str">
            <v>UN</v>
          </cell>
        </row>
        <row r="4573">
          <cell r="A4573">
            <v>94746</v>
          </cell>
          <cell r="B4573" t="str">
            <v>JOELHO 90 GRAUS, CPVC, SOLDÁVEL, DN 42 MM, INSTALADO EM RESERVAÇÃO PREDIAL DE ÁGUA - FORNECIMENTO E INSTALAÇÃO. AF_04/2024</v>
          </cell>
          <cell r="C4573" t="str">
            <v>UN</v>
          </cell>
        </row>
        <row r="4574">
          <cell r="A4574">
            <v>94748</v>
          </cell>
          <cell r="B4574" t="str">
            <v>JOELHO 90 GRAUS, CPVC, SOLDÁVEL, DN 54 MM, INSTALADO EM RESERVAÇÃO PREDIAL DE ÁGUA - FORNECIMENTO E INSTALAÇÃO. AF_04/2024</v>
          </cell>
          <cell r="C4574" t="str">
            <v>UN</v>
          </cell>
        </row>
        <row r="4575">
          <cell r="A4575">
            <v>94750</v>
          </cell>
          <cell r="B4575" t="str">
            <v>JOELHO 90 GRAUS, CPVC, SOLDÁVEL, DN 73 MM, INSTALADO EM RESERVAÇÃO PREDIAL DE ÁGUA - FORNECIMENTO E INSTALAÇÃO. AF_04/2024</v>
          </cell>
          <cell r="C4575" t="str">
            <v>UN</v>
          </cell>
        </row>
        <row r="4576">
          <cell r="A4576">
            <v>94752</v>
          </cell>
          <cell r="B4576" t="str">
            <v>JOELHO 90 GRAUS, CPVC, SOLDÁVEL, DN 89 MM, INSTALADO EM RESERVAÇÃO PREDIAL DE ÁGUA - FORNECIMENTO E INSTALAÇÃO. AF_04/2024</v>
          </cell>
          <cell r="C4576" t="str">
            <v>UN</v>
          </cell>
        </row>
        <row r="4577">
          <cell r="A4577">
            <v>94754</v>
          </cell>
          <cell r="B4577" t="str">
            <v>JOELHO 90 GRAUS, CPVC, SOLDÁVEL, DN 114 MM, INSTALADO EM RESERVAÇÃO PREDIAL DE ÁGUA - FORNECIMENTO E INSTALAÇÃO. AF_04/2024</v>
          </cell>
          <cell r="C4577" t="str">
            <v>UN</v>
          </cell>
        </row>
        <row r="4578">
          <cell r="A4578">
            <v>94756</v>
          </cell>
          <cell r="B4578" t="str">
            <v>TE, CPVC, SOLDÁVEL, DN 22 MM, INSTALADO EM RESERVAÇÃO PREDIAL DE ÁGUA - FORNECIMENTO E INSTALAÇÃO. AF_04/2024</v>
          </cell>
          <cell r="C4578" t="str">
            <v>UN</v>
          </cell>
        </row>
        <row r="4579">
          <cell r="A4579">
            <v>94757</v>
          </cell>
          <cell r="B4579" t="str">
            <v>TE, CPVC, SOLDÁVEL, DN 28 MM, INSTALADO EM RESERVAÇÃO PREDIAL DE ÁGUA - FORNECIMENTO E INSTALAÇÃO. AF_04/2024</v>
          </cell>
          <cell r="C4579" t="str">
            <v>UN</v>
          </cell>
        </row>
        <row r="4580">
          <cell r="A4580">
            <v>94758</v>
          </cell>
          <cell r="B4580" t="str">
            <v>TE, CPVC, SOLDÁVEL, DN 35 MM, INSTALADO EM RESERVAÇÃO PREDIAL DE ÁGUA - FORNECIMENTO E INSTALAÇÃO. AF_04/2024</v>
          </cell>
          <cell r="C4580" t="str">
            <v>UN</v>
          </cell>
        </row>
        <row r="4581">
          <cell r="A4581">
            <v>94759</v>
          </cell>
          <cell r="B4581" t="str">
            <v>TE, CPVC, SOLDÁVEL, DN 42 MM, INSTALADO EM RESERVAÇÃO PREDIAL DE ÁGUA - FORNECIMENTO E INSTALAÇÃO. AF_04/2024</v>
          </cell>
          <cell r="C4581" t="str">
            <v>UN</v>
          </cell>
        </row>
        <row r="4582">
          <cell r="A4582">
            <v>94760</v>
          </cell>
          <cell r="B4582" t="str">
            <v>TE, CPVC, SOLDÁVEL, DN 54 MM, INSTALADO EM RESERVAÇÃO PREDIAL DE ÁGUA - FORNECIMENTO E INSTALAÇÃO. AF_04/2024</v>
          </cell>
          <cell r="C4582" t="str">
            <v>UN</v>
          </cell>
        </row>
        <row r="4583">
          <cell r="A4583">
            <v>94761</v>
          </cell>
          <cell r="B4583" t="str">
            <v>TE, CPVC, SOLDÁVEL, DN 73 MM, INSTALADO EM RESERVAÇÃO PREDIAL DE ÁGUA - FORNECIMENTO E INSTALAÇÃO. AF_04/2024</v>
          </cell>
          <cell r="C4583" t="str">
            <v>UN</v>
          </cell>
        </row>
        <row r="4584">
          <cell r="A4584">
            <v>94762</v>
          </cell>
          <cell r="B4584" t="str">
            <v>TE, CPVC, SOLDÁVEL, DN 89 MM, INSTALADO EM RESERVAÇÃO PREDIAL DE ÁGUA - FORNECIMENTO E INSTALAÇÃO. AF_04/2024</v>
          </cell>
          <cell r="C4584" t="str">
            <v>UN</v>
          </cell>
        </row>
        <row r="4585">
          <cell r="A4585">
            <v>94763</v>
          </cell>
          <cell r="B4585" t="str">
            <v>TE, CPVC, SOLDÁVEL, DN 114 MM, INSTALADO EM RESERVAÇÃO PREDIAL DE ÁGUA - FORNECIMENTO E INSTALAÇÃO. AF_04/2024</v>
          </cell>
          <cell r="C4585" t="str">
            <v>UN</v>
          </cell>
        </row>
        <row r="4586">
          <cell r="A4586">
            <v>94764</v>
          </cell>
          <cell r="B4586" t="str">
            <v>ADAPTADOR COM FLANGE E ANEL DE VEDAÇÃO, CPVC, ROSCÁVEL, DN 15 MM, INSTALADO EM RESERVAÇÃO PREDIAL DE ÁGUA - FORNECIMENTO E INSTALAÇÃO. AF_04/2024</v>
          </cell>
          <cell r="C4586" t="str">
            <v>UN</v>
          </cell>
        </row>
        <row r="4587">
          <cell r="A4587">
            <v>94765</v>
          </cell>
          <cell r="B4587" t="str">
            <v>ADAPTADOR COM FLANGE E ANEL DE VEDAÇÃO, CPVC, ROSCÁVEL, DN 22 MM, INSTALADO EM RESERVAÇÃO PREDIAL DE ÁGUA - FORNECIMENTO E INSTALAÇÃO. AF_04/2024</v>
          </cell>
          <cell r="C4587" t="str">
            <v>UN</v>
          </cell>
        </row>
        <row r="4588">
          <cell r="A4588">
            <v>94766</v>
          </cell>
          <cell r="B4588" t="str">
            <v>ADAPTADOR COM FLANGE E ANEL DE VEDAÇÃO, CPVC, ROSCÁVEL, DN 28 MM, INSTALADO EM RESERVAÇÃO PREDIAL DE ÁGUA - FORNECIMENTO E INSTALAÇÃO. AF_04/2024</v>
          </cell>
          <cell r="C4588" t="str">
            <v>UN</v>
          </cell>
        </row>
        <row r="4589">
          <cell r="A4589">
            <v>94767</v>
          </cell>
          <cell r="B4589" t="str">
            <v>ADAPTADOR COM FLANGE E ANEL DE VEDAÇÃO, CPVC, ROSCÁVEL, DN 35 MM, INSTALADO EM RESERVAÇÃO PREDIAL DE ÁGUA - FORNECIMENTO E INSTALAÇÃO. AF_04/2024</v>
          </cell>
          <cell r="C4589" t="str">
            <v>UN</v>
          </cell>
        </row>
        <row r="4590">
          <cell r="A4590">
            <v>94768</v>
          </cell>
          <cell r="B4590" t="str">
            <v>ADAPTADOR COM FLANGE E ANEL DE VEDAÇÃO, CPVC, ROSCÁVEL, DN 42 MM, INSTALADO EM RESERVAÇÃO PREDIAL DE ÁGUA - FORNECIMENTO E INSTALAÇÃO. AF_04/2024</v>
          </cell>
          <cell r="C4590" t="str">
            <v>UN</v>
          </cell>
        </row>
        <row r="4591">
          <cell r="A4591">
            <v>94769</v>
          </cell>
          <cell r="B4591" t="str">
            <v>ADAPTADOR COM FLANGE E ANEL DE VEDAÇÃO, CPVC, ROSCÁVEL, DN 54 MM, INSTALADO EM RESERVAÇÃO PREDIAL DE ÁGUA - FORNECIMENTO E INSTALAÇÃO. AF_04/2024</v>
          </cell>
          <cell r="C4591" t="str">
            <v>UN</v>
          </cell>
        </row>
        <row r="4592">
          <cell r="A4592">
            <v>94783</v>
          </cell>
          <cell r="B4592" t="str">
            <v>ADAPTADOR COM FLANGE E ANEL DE VEDAÇÃO, PVC, SOLDÁVEL, DN 20 MM X 1/2", INSTALADO EM RESERVAÇÃO PREDIAL DE ÁGUA - FORNECIMENTO E INSTALAÇÃO. AF_04/2024</v>
          </cell>
          <cell r="C4592" t="str">
            <v>UN</v>
          </cell>
        </row>
        <row r="4593">
          <cell r="A4593">
            <v>94863</v>
          </cell>
          <cell r="B4593" t="str">
            <v>LUVA, CPVC, SOLDÁVEL, DN 73 MM, INSTALADO EM RESERVAÇÃO PREDIAL DE ÁGUA - FORNECIMENTO E INSTALAÇÃO. AF_04/2024</v>
          </cell>
          <cell r="C4593" t="str">
            <v>UN</v>
          </cell>
        </row>
        <row r="4594">
          <cell r="A4594">
            <v>95237</v>
          </cell>
          <cell r="B4594" t="str">
            <v>LUVA COM BUCHA DE LATÃO, PVC, SOLDÁVEL, DN 32MM X 1 , INSTALADO EM RAMAL DE DISTRIBUIÇÃO DE ÁGUA FORNECIMENTO E INSTALAÇÃO. AF_06/2022</v>
          </cell>
          <cell r="C4594" t="str">
            <v>UN</v>
          </cell>
        </row>
        <row r="4595">
          <cell r="A4595">
            <v>95693</v>
          </cell>
          <cell r="B4595" t="str">
            <v>LUVA SIMPLES, PVC, SÉRIE NORMAL, ESGOTO PREDIAL, DN 150 MM, JUNTA ELÁSTICA, FORNECIDO E INSTALADO EM SUBCOLETOR AÉREO DE ESGOTO SANITÁRIO. AF_08/2022</v>
          </cell>
          <cell r="C4595" t="str">
            <v>UN</v>
          </cell>
        </row>
        <row r="4596">
          <cell r="A4596">
            <v>95694</v>
          </cell>
          <cell r="B4596" t="str">
            <v>CURVA 90 GRAUS, PVC, SERIE R, ÁGUA PLUVIAL, DN 100 MM, JUNTA ELÁSTICA, FORNECIDO E INSTALADO EM RAMAL DE ENCAMINHAMENTO. AF_06/2022</v>
          </cell>
          <cell r="C4596" t="str">
            <v>UN</v>
          </cell>
        </row>
        <row r="4597">
          <cell r="A4597">
            <v>95695</v>
          </cell>
          <cell r="B4597" t="str">
            <v>CURVA 90 GRAUS, PVC, SERIE R, ÁGUA PLUVIAL, DN 100 MM, JUNTA ELÁSTICA, FORNECIDO E INSTALADO EM CONDUTORES VERTICAIS DE ÁGUAS PLUVIAIS. AF_06/2022</v>
          </cell>
          <cell r="C4597" t="str">
            <v>UN</v>
          </cell>
        </row>
        <row r="4598">
          <cell r="A4598">
            <v>95696</v>
          </cell>
          <cell r="B4598" t="str">
            <v>SPRINKLER TIPO PENDENTE, 68 °C, UNIÃO POR ROSCA DN 15 (1/2") - FORNECIMENTO E INSTALAÇÃO. AF_10/2020</v>
          </cell>
          <cell r="C4598" t="str">
            <v>UN</v>
          </cell>
        </row>
        <row r="4599">
          <cell r="A4599">
            <v>96637</v>
          </cell>
          <cell r="B4599" t="str">
            <v>JOELHO 90 GRAUS, PPR, DN 25 MM, CLASSE PN 25, INSTALADO EM RAMAL OU SUB-RAMAL DE ÁGUA FORNECIMENTO E INSTALAÇÃO. AF_08/2022</v>
          </cell>
          <cell r="C4599" t="str">
            <v>UN</v>
          </cell>
        </row>
        <row r="4600">
          <cell r="A4600">
            <v>96638</v>
          </cell>
          <cell r="B4600" t="str">
            <v>JOELHO 45 GRAUS, PPR, DN 25 MM, CLASSE PN 25, INSTALADO EM RAMAL OU SUB-RAMAL DE ÁGUA FORNECIMENTO E INSTALAÇÃO. AF_08/2022</v>
          </cell>
          <cell r="C4600" t="str">
            <v>UN</v>
          </cell>
        </row>
        <row r="4601">
          <cell r="A4601">
            <v>96639</v>
          </cell>
          <cell r="B4601" t="str">
            <v>LUVA, PPR, DN 25 MM, CLASSE PN 25, INSTALADO EM RAMAL OU SUB-RAMAL DE ÁGUA FORNECIMENTO E INSTALAÇÃO. AF_08/2022</v>
          </cell>
          <cell r="C4601" t="str">
            <v>UN</v>
          </cell>
        </row>
        <row r="4602">
          <cell r="A4602">
            <v>96640</v>
          </cell>
          <cell r="B4602" t="str">
            <v>CONECTOR MACHO, PPR, 25 X 1/2 , CLASSE PN 25, INSTALADO EM RAMAL OU SUB-RAMAL DE ÁGUA FORNECIMENTO E INSTALAÇÃO. AF_08/2022</v>
          </cell>
          <cell r="C4602" t="str">
            <v>UN</v>
          </cell>
        </row>
        <row r="4603">
          <cell r="A4603">
            <v>96641</v>
          </cell>
          <cell r="B4603" t="str">
            <v>CONECTOR FÊMEA, PPR, 25 X 1/2 , CLASSE PN 25, INSTALADO EM RAMAL OU SUB-RAMAL DE ÁGUA FORNECIMENTO E INSTALAÇÃO. AF_08/2022</v>
          </cell>
          <cell r="C4603" t="str">
            <v>UN</v>
          </cell>
        </row>
        <row r="4604">
          <cell r="A4604">
            <v>96642</v>
          </cell>
          <cell r="B4604" t="str">
            <v>TÊ NORMAL, PPR, DN 25 MM, CLASSE PN 25, INSTALADO EM RAMAL OU SUB-RAMAL DE ÁGUA FORNECIMENTO E INSTALAÇÃO. AF_08/2022</v>
          </cell>
          <cell r="C4604" t="str">
            <v>UN</v>
          </cell>
        </row>
        <row r="4605">
          <cell r="A4605">
            <v>96643</v>
          </cell>
          <cell r="B4605" t="str">
            <v>TÊ MISTURADOR, PPR, 25 X 3/4 , CLASSE PN 25, INSTALADO EM RAMAL OU SUB-RAMAL DE ÁGUA FORNECIMENTO E INSTALAÇÃO. AF_08/2022</v>
          </cell>
          <cell r="C4605" t="str">
            <v>UN</v>
          </cell>
        </row>
        <row r="4606">
          <cell r="A4606">
            <v>96650</v>
          </cell>
          <cell r="B4606" t="str">
            <v>JOELHO 90 GRAUS, PPR, DN 25 MM, CLASSE PN 25, INSTALADO EM RAMAL DE DISTRIBUIÇÃO FORNECIMENTO E INSTALAÇÃO. AF_08/2022</v>
          </cell>
          <cell r="C4606" t="str">
            <v>UN</v>
          </cell>
        </row>
        <row r="4607">
          <cell r="A4607">
            <v>96651</v>
          </cell>
          <cell r="B4607" t="str">
            <v>JOELHO 45 GRAUS, PPR, DN 25 MM, CLASSE PN 25, INSTALADO EM RAMAL DE DISTRIBUIÇÃO DE ÁGUA FORNECIMENTO E INSTALAÇÃO. AF_08/2022</v>
          </cell>
          <cell r="C4607" t="str">
            <v>UN</v>
          </cell>
        </row>
        <row r="4608">
          <cell r="A4608">
            <v>96652</v>
          </cell>
          <cell r="B4608" t="str">
            <v>JOELHO 90 GRAUS, PPR, DN 32 MM, CLASSE PN 25, INSTALADO EM RAMAL DE DISTRIBUIÇÃO - FORNECIMENTO E INSTALAÇÃO. AF_08/2022</v>
          </cell>
          <cell r="C4608" t="str">
            <v>UN</v>
          </cell>
        </row>
        <row r="4609">
          <cell r="A4609">
            <v>96653</v>
          </cell>
          <cell r="B4609" t="str">
            <v>JOELHO 45 GRAUS, PPR, DN 32 MM, CLASSE PN 25, INSTALADO EM RAMAL DE DISTRIBUIÇÃO DE ÁGUA - FORNECIMENTO E INSTALAÇÃO. AF_08/2022</v>
          </cell>
          <cell r="C4609" t="str">
            <v>UN</v>
          </cell>
        </row>
        <row r="4610">
          <cell r="A4610">
            <v>96654</v>
          </cell>
          <cell r="B4610" t="str">
            <v>JOELHO 90 GRAUS, PPR, DN 40 MM, CLASSE PN 25, INSTALADO EM RAMAL DE DISTRIBUIÇÃO - FORNECIMENTO E INSTALAÇÃO. AF_08/2022</v>
          </cell>
          <cell r="C4610" t="str">
            <v>UN</v>
          </cell>
        </row>
        <row r="4611">
          <cell r="A4611">
            <v>96655</v>
          </cell>
          <cell r="B4611" t="str">
            <v>JOELHO 45 GRAUS, PPR, DN 40 MM, CLASSE PN 25, INSTALADO EM RAMAL DE DISTRIBUIÇÃO DE ÁGUA - FORNECIMENTO E INSTALAÇÃO. AF_08/2022</v>
          </cell>
          <cell r="C4611" t="str">
            <v>UN</v>
          </cell>
        </row>
        <row r="4612">
          <cell r="A4612">
            <v>96656</v>
          </cell>
          <cell r="B4612" t="str">
            <v>LUVA, PPR, DN 25 MM, CLASSE PN 25, INSTALADO EM RAMAL DE DISTRIBUIÇÃO DE ÁGUA FORNECIMENTO E INSTALAÇÃO. AF_08/2022</v>
          </cell>
          <cell r="C4612" t="str">
            <v>UN</v>
          </cell>
        </row>
        <row r="4613">
          <cell r="A4613">
            <v>96657</v>
          </cell>
          <cell r="B4613" t="str">
            <v>CONECTOR MACHO, PPR, 25 X 1/2, CLASSE PN 25, INSTALADO EM RAMAL DE DISTRIBUIÇÃO DE ÁGUA FORNECIMENTO E INSTALAÇÃO. AF_08/2022</v>
          </cell>
          <cell r="C4613" t="str">
            <v>UN</v>
          </cell>
        </row>
        <row r="4614">
          <cell r="A4614">
            <v>96658</v>
          </cell>
          <cell r="B4614" t="str">
            <v>CONECTOR FÊMEA, PPR, 25 X 1/2 , CLASSE PN 25, INSTALADO EM RAMAL DE DISTRIBUIÇÃO DE ÁGUA FORNECIMENTO E INSTALAÇÃO. AF_08/2022</v>
          </cell>
          <cell r="C4614" t="str">
            <v>UN</v>
          </cell>
        </row>
        <row r="4615">
          <cell r="A4615">
            <v>96659</v>
          </cell>
          <cell r="B4615" t="str">
            <v>LUVA, PPR, DN 32 MM, CLASSE PN 25, INSTALADO EM RAMAL DE DISTRIBUIÇÃO DE ÁGUA FORNECIMENTO E INSTALAÇÃO. AF_08/2022</v>
          </cell>
          <cell r="C4615" t="str">
            <v>UN</v>
          </cell>
        </row>
        <row r="4616">
          <cell r="A4616">
            <v>96660</v>
          </cell>
          <cell r="B4616" t="str">
            <v>CONECTOR MACHO, PPR, 32 X 3/4", CLASSE PN 25, INSTALADO EM RAMAL DE DISTRIBUIÇÃO DE ÁGUA FORNECIMENTO E INSTALAÇÃO. AF_08/2022</v>
          </cell>
          <cell r="C4616" t="str">
            <v>UN</v>
          </cell>
        </row>
        <row r="4617">
          <cell r="A4617">
            <v>96661</v>
          </cell>
          <cell r="B4617" t="str">
            <v>CONECTOR FÊMEA, PPR, 32 X 3/4", CLASSE PN 25, INSTALADO EM RAMAL DE DISTRIBUIÇÃO DE ÁGUA FORNECIMENTO E INSTALAÇÃO. AF_08/2022</v>
          </cell>
          <cell r="C4617" t="str">
            <v>UN</v>
          </cell>
        </row>
        <row r="4618">
          <cell r="A4618">
            <v>96662</v>
          </cell>
          <cell r="B4618" t="str">
            <v>BUCHA DE REDUÇÃO, PPR, 32 X 25, CLASSE PN 25, INSTALADO EM RAMAL DE DISTRIBUIÇÃO DE ÁGUA FORNECIMENTO E INSTALAÇÃO. AF_08/2022</v>
          </cell>
          <cell r="C4618" t="str">
            <v>UN</v>
          </cell>
        </row>
        <row r="4619">
          <cell r="A4619">
            <v>96663</v>
          </cell>
          <cell r="B4619" t="str">
            <v>LUVA, PPR, DN 40 MM, CLASSE PN 25, INSTALADO EM RAMAL DE DISTRIBUIÇÃO DE ÁGUA FORNECIMENTO E INSTALAÇÃO. AF_08/2022</v>
          </cell>
          <cell r="C4619" t="str">
            <v>UN</v>
          </cell>
        </row>
        <row r="4620">
          <cell r="A4620">
            <v>96664</v>
          </cell>
          <cell r="B4620" t="str">
            <v>BUCHA DE REDUÇÃO, PPR, 40 X 25, CLASSE PN 25, INSTALADO EM RAMAL DE DISTRIBUIÇÃO DE ÁGUA FORNECIMENTO E INSTALAÇÃO. AF_08/2022</v>
          </cell>
          <cell r="C4620" t="str">
            <v>UN</v>
          </cell>
        </row>
        <row r="4621">
          <cell r="A4621">
            <v>96665</v>
          </cell>
          <cell r="B4621" t="str">
            <v>TÊ NORMAL, PPR, DN 25 MM, CLASSE PN 25, INSTALADO EM RAMAL DE DISTRIBUIÇÃO DE ÁGUA FORNECIMENTO E INSTALAÇÃO. AF_08/2022</v>
          </cell>
          <cell r="C4621" t="str">
            <v>UN</v>
          </cell>
        </row>
        <row r="4622">
          <cell r="A4622">
            <v>96666</v>
          </cell>
          <cell r="B4622" t="str">
            <v>TÊ NORMAL, PPR, DN 32 MM, CLASSE PN 25, INSTALADO EM RAMAL DE DISTRIBUIÇÃO DE ÁGUA FORNECIMENTO E INSTALAÇÃO. AF_08/2022</v>
          </cell>
          <cell r="C4622" t="str">
            <v>UN</v>
          </cell>
        </row>
        <row r="4623">
          <cell r="A4623">
            <v>96667</v>
          </cell>
          <cell r="B4623" t="str">
            <v>TÊ NORMAL, PPR, DN 40 MM, CLASSE PN 25, INSTALADO EM RAMAL DE DISTRIBUIÇÃO DE ÁGUA FORNECIMENTO E INSTALAÇÃO. AF_08/2022</v>
          </cell>
          <cell r="C4623" t="str">
            <v>UN</v>
          </cell>
        </row>
        <row r="4624">
          <cell r="A4624">
            <v>96684</v>
          </cell>
          <cell r="B4624" t="str">
            <v>JOELHO 90 GRAUS, PPR, DN 25 MM, CLASSE PN 25, INSTALADO EM PRUMADA DE ÁGUA FORNECIMENTO E INSTALAÇÃO . AF_08/2022</v>
          </cell>
          <cell r="C4624" t="str">
            <v>UN</v>
          </cell>
        </row>
        <row r="4625">
          <cell r="A4625">
            <v>96685</v>
          </cell>
          <cell r="B4625" t="str">
            <v>JOELHO 45 GRAUS, PPR, DN 25 MM, CLASSE PN 25, INSTALADO EM PRUMADA DE ÁGUA FORNECIMENTO E INSTALAÇÃO . AF_08/2022</v>
          </cell>
          <cell r="C4625" t="str">
            <v>UN</v>
          </cell>
        </row>
        <row r="4626">
          <cell r="A4626">
            <v>96686</v>
          </cell>
          <cell r="B4626" t="str">
            <v>JOELHO 90 GRAUS, PPR, DN 32 MM, CLASSE PN 25, INSTALADO EM PRUMADA DE ÁGUA FORNECIMENTO E INSTALAÇÃO . AF_08/2022</v>
          </cell>
          <cell r="C4626" t="str">
            <v>UN</v>
          </cell>
        </row>
        <row r="4627">
          <cell r="A4627">
            <v>96687</v>
          </cell>
          <cell r="B4627" t="str">
            <v>JOELHO 45 GRAUS, PPR, DN 32 MM, CLASSE PN 25, INSTALADO EM PRUMADA DE ÁGUA FORNECIMENTO E INSTALAÇÃO . AF_08/2022</v>
          </cell>
          <cell r="C4627" t="str">
            <v>UN</v>
          </cell>
        </row>
        <row r="4628">
          <cell r="A4628">
            <v>96688</v>
          </cell>
          <cell r="B4628" t="str">
            <v>JOELHO 90 GRAUS, PPR, DN 40 MM, CLASSE PN 25, INSTALADO EM PRUMADA DE ÁGUA FORNECIMENTO E INSTALAÇÃO . AF_08/2022</v>
          </cell>
          <cell r="C4628" t="str">
            <v>UN</v>
          </cell>
        </row>
        <row r="4629">
          <cell r="A4629">
            <v>96689</v>
          </cell>
          <cell r="B4629" t="str">
            <v>JOELHO 45 GRAUS, PPR, DN 40 MM, CLASSE PN 25, INSTALADO EM PRUMADA DE ÁGUA FORNECIMENTO E INSTALAÇÃO . AF_08/2022</v>
          </cell>
          <cell r="C4629" t="str">
            <v>UN</v>
          </cell>
        </row>
        <row r="4630">
          <cell r="A4630">
            <v>96690</v>
          </cell>
          <cell r="B4630" t="str">
            <v>JOELHO 90 GRAUS, PPR, DN 50 MM, CLASSE PN 25, INSTALADO EM PRUMADA DE ÁGUA FORNECIMENTO E INSTALAÇÃO . AF_08/2022</v>
          </cell>
          <cell r="C4630" t="str">
            <v>UN</v>
          </cell>
        </row>
        <row r="4631">
          <cell r="A4631">
            <v>96691</v>
          </cell>
          <cell r="B4631" t="str">
            <v>JOELHO 45 GRAUS, PPR, DN 50 MM, CLASSE PN 25, INSTALADO EM PRUMADA DE ÁGUA FORNECIMENTO E INSTALAÇÃO . AF_08/2022</v>
          </cell>
          <cell r="C4631" t="str">
            <v>UN</v>
          </cell>
        </row>
        <row r="4632">
          <cell r="A4632">
            <v>96692</v>
          </cell>
          <cell r="B4632" t="str">
            <v>JOELHO 90 GRAUS, PPR, DN 63 MM, CLASSE PN 25, INSTALADO EM PRUMADA DE ÁGUA FORNECIMENTO E INSTALAÇÃO . AF_08/2022</v>
          </cell>
          <cell r="C4632" t="str">
            <v>UN</v>
          </cell>
        </row>
        <row r="4633">
          <cell r="A4633">
            <v>96693</v>
          </cell>
          <cell r="B4633" t="str">
            <v>JOELHO 45 GRAUS, PPR, DN 63 MM, CLASSE PN 25, INSTALADO EM PRUMADA DE ÁGUA FORNECIMENTO E INSTALAÇÃO . AF_08/2022</v>
          </cell>
          <cell r="C4633" t="str">
            <v>UN</v>
          </cell>
        </row>
        <row r="4634">
          <cell r="A4634">
            <v>96694</v>
          </cell>
          <cell r="B4634" t="str">
            <v>JOELHO 90 GRAUS, PPR, DN 75 MM, CLASSE PN 25, INSTALADO EM PRUMADA DE ÁGUA FORNECIMENTO E INSTALAÇÃO . AF_08/2022</v>
          </cell>
          <cell r="C4634" t="str">
            <v>UN</v>
          </cell>
        </row>
        <row r="4635">
          <cell r="A4635">
            <v>96695</v>
          </cell>
          <cell r="B4635" t="str">
            <v>JOELHO 45 GRAUS, PPR, DN 75 MM, CLASSE PN 25, INSTALADO EM PRUMADA DE ÁGUA FORNECIMENTO E INSTALAÇÃO . AF_08/2022</v>
          </cell>
          <cell r="C4635" t="str">
            <v>UN</v>
          </cell>
        </row>
        <row r="4636">
          <cell r="A4636">
            <v>96696</v>
          </cell>
          <cell r="B4636" t="str">
            <v>JOELHO 90 GRAUS, PPR, DN 90 MM, CLASSE PN 25, INSTALADO EM PRUMADA DE ÁGUA FORNECIMENTO E INSTALAÇÃO . AF_08/2022</v>
          </cell>
          <cell r="C4636" t="str">
            <v>UN</v>
          </cell>
        </row>
        <row r="4637">
          <cell r="A4637">
            <v>96697</v>
          </cell>
          <cell r="B4637" t="str">
            <v>JOELHO 90 GRAUS, PPR, DN 110 MM, CLASSE PN 25, INSTALADO EM PRUMADA DE ÁGUA FORNECIMENTO E INSTALAÇÃO . AF_08/2022</v>
          </cell>
          <cell r="C4637" t="str">
            <v>UN</v>
          </cell>
        </row>
        <row r="4638">
          <cell r="A4638">
            <v>96698</v>
          </cell>
          <cell r="B4638" t="str">
            <v>LUVA, PPR, DN 25 MM, CLASSE PN 25, INSTALADO EM PRUMADA DE ÁGUA FORNECIMENTO E INSTALAÇÃO . AF_08/2022</v>
          </cell>
          <cell r="C4638" t="str">
            <v>UN</v>
          </cell>
        </row>
        <row r="4639">
          <cell r="A4639">
            <v>96699</v>
          </cell>
          <cell r="B4639" t="str">
            <v>CONECTOR MACHO, PPR, 25 X 1/2", CLASSE PN 25, INSTALADO EM PRUMADA DE ÁGUA FORNECIMENTO E INSTALAÇÃO . AF_08/2022</v>
          </cell>
          <cell r="C4639" t="str">
            <v>UN</v>
          </cell>
        </row>
        <row r="4640">
          <cell r="A4640">
            <v>96700</v>
          </cell>
          <cell r="B4640" t="str">
            <v>CONECTOR FÊMEA, PPR, 25 X 1/2", CLASSE PN 25, INSTALADO EM PRUMADA DE ÁGUA FORNECIMENTO E INSTALAÇÃO . AF_08/2022</v>
          </cell>
          <cell r="C4640" t="str">
            <v>UN</v>
          </cell>
        </row>
        <row r="4641">
          <cell r="A4641">
            <v>96701</v>
          </cell>
          <cell r="B4641" t="str">
            <v>LUVA, PPR, DN 32 MM, CLASSE PN 25, INSTALADO EM PRUMADA DE ÁGUA FORNECIMENTO E INSTALAÇÃO. AF_08/2022</v>
          </cell>
          <cell r="C4641" t="str">
            <v>UN</v>
          </cell>
        </row>
        <row r="4642">
          <cell r="A4642">
            <v>96702</v>
          </cell>
          <cell r="B4642" t="str">
            <v>BUCHA DE REDUÇÃO, PPR, 32 X 25, CLASSE PN 25, INSTALADO EM PRUMADA DE ÁGUA FORNECIMENTO E INSTALAÇÃO . AF_08/2022</v>
          </cell>
          <cell r="C4642" t="str">
            <v>UN</v>
          </cell>
        </row>
        <row r="4643">
          <cell r="A4643">
            <v>96703</v>
          </cell>
          <cell r="B4643" t="str">
            <v>LUVA, PPR, DN 40 MM, CLASSE PN 25, INSTALADO EM PRUMADA DE ÁGUA FORNECIMENTO E INSTALAÇÃO. AF_08/2022</v>
          </cell>
          <cell r="C4643" t="str">
            <v>UN</v>
          </cell>
        </row>
        <row r="4644">
          <cell r="A4644">
            <v>96704</v>
          </cell>
          <cell r="B4644" t="str">
            <v>BUCHA DE REDUÇÃO, PPR, 40 X 25, CLASSE PN 25, INSTALADO EM PRUMADA DE ÁGUA FORNECIMENTO E INSTALAÇÃO . AF_08/2022</v>
          </cell>
          <cell r="C4644" t="str">
            <v>UN</v>
          </cell>
        </row>
        <row r="4645">
          <cell r="A4645">
            <v>96705</v>
          </cell>
          <cell r="B4645" t="str">
            <v>LUVA, PPR, DN 50 MM, CLASSE PN 25, INSTALADO EM PRUMADA DE ÁGUA FORNECIMENTO E INSTALAÇÃO. AF_08/2022</v>
          </cell>
          <cell r="C4645" t="str">
            <v>UN</v>
          </cell>
        </row>
        <row r="4646">
          <cell r="A4646">
            <v>96706</v>
          </cell>
          <cell r="B4646" t="str">
            <v>LUVA, PPR, DN 63 MM, CLASSE PN 25, INSTALADO EM PRUMADA DE ÁGUA FORNECIMENTO E INSTALAÇÃO. AF_08/2022</v>
          </cell>
          <cell r="C4646" t="str">
            <v>UN</v>
          </cell>
        </row>
        <row r="4647">
          <cell r="A4647">
            <v>96707</v>
          </cell>
          <cell r="B4647" t="str">
            <v>LUVA, PPR, DN 75 MM, CLASSE PN 25, INSTALADO EM PRUMADA DE ÁGUA FORNECIMENTO E INSTALAÇÃO. AF_08/2022</v>
          </cell>
          <cell r="C4647" t="str">
            <v>UN</v>
          </cell>
        </row>
        <row r="4648">
          <cell r="A4648">
            <v>96708</v>
          </cell>
          <cell r="B4648" t="str">
            <v>LUVA, PPR, DN 90 MM, CLASSE PN 25, INSTALADO EM PRUMADA DE ÁGUA FORNECIMENTO E INSTALAÇÃO. AF_08/2022</v>
          </cell>
          <cell r="C4648" t="str">
            <v>UN</v>
          </cell>
        </row>
        <row r="4649">
          <cell r="A4649">
            <v>96709</v>
          </cell>
          <cell r="B4649" t="str">
            <v>LUVA, PPR, DN 110 MM, CLASSE PN 25, INSTALADO EM PRUMADA DE ÁGUA FORNECIMENTO E INSTALAÇÃO. AF_08/2022</v>
          </cell>
          <cell r="C4649" t="str">
            <v>UN</v>
          </cell>
        </row>
        <row r="4650">
          <cell r="A4650">
            <v>96710</v>
          </cell>
          <cell r="B4650" t="str">
            <v>TÊ NORMAL, PPR, DN 25 MM, CLASSE PN 25, INSTALADO EM PRUMADA DE ÁGUA FORNECIMENTO E INSTALAÇÃO . AF_08/2022</v>
          </cell>
          <cell r="C4650" t="str">
            <v>UN</v>
          </cell>
        </row>
        <row r="4651">
          <cell r="A4651">
            <v>96711</v>
          </cell>
          <cell r="B4651" t="str">
            <v>TÊ NORMAL, PPR, DN 32 MM, CLASSE PN 25, INSTALADO EM PRUMADA DE ÁGUA FORNECIMENTO E INSTALAÇÃO . AF_08/2022</v>
          </cell>
          <cell r="C4651" t="str">
            <v>UN</v>
          </cell>
        </row>
        <row r="4652">
          <cell r="A4652">
            <v>96712</v>
          </cell>
          <cell r="B4652" t="str">
            <v>TÊ NORMAL, PPR, DN 40 MM, CLASSE PN 25, INSTALADO EM PRUMADA DE ÁGUA FORNECIMENTO E INSTALAÇÃO . AF_08/2022</v>
          </cell>
          <cell r="C4652" t="str">
            <v>UN</v>
          </cell>
        </row>
        <row r="4653">
          <cell r="A4653">
            <v>96713</v>
          </cell>
          <cell r="B4653" t="str">
            <v>TÊ NORMAL, PPR, DN 50 MM, CLASSE PN 25, INSTALADO EM PRUMADA DE ÁGUA FORNECIMENTO E INSTALAÇÃO . AF_08/2022</v>
          </cell>
          <cell r="C4653" t="str">
            <v>UN</v>
          </cell>
        </row>
        <row r="4654">
          <cell r="A4654">
            <v>96714</v>
          </cell>
          <cell r="B4654" t="str">
            <v>TÊ NORMAL, PPR, DN 63 MM, CLASSE PN 25, INSTALADO EM PRUMADA DE ÁGUA FORNECIMENTO E INSTALAÇÃO . AF_08/2022</v>
          </cell>
          <cell r="C4654" t="str">
            <v>UN</v>
          </cell>
        </row>
        <row r="4655">
          <cell r="A4655">
            <v>96715</v>
          </cell>
          <cell r="B4655" t="str">
            <v>TÊ NORMAL, PPR, DN 75 MM, CLASSE PN 25, INSTALADO EM PRUMADA DE ÁGUA FORNECIMENTO E INSTALAÇÃO . AF_08/2022</v>
          </cell>
          <cell r="C4655" t="str">
            <v>UN</v>
          </cell>
        </row>
        <row r="4656">
          <cell r="A4656">
            <v>96716</v>
          </cell>
          <cell r="B4656" t="str">
            <v>TÊ NORMAL, PPR, DN 90 MM, CLASSE PN 25, INSTALADO EM PRUMADA DE ÁGUA FORNECIMENTO E INSTALAÇÃO . AF_08/2022</v>
          </cell>
          <cell r="C4656" t="str">
            <v>UN</v>
          </cell>
        </row>
        <row r="4657">
          <cell r="A4657">
            <v>96717</v>
          </cell>
          <cell r="B4657" t="str">
            <v>TÊ NORMAL, PPR, DN 110 MM, CLASSE PN 25, INSTALADO EM PRUMADA DE ÁGUA FORNECIMENTO E INSTALAÇÃO . AF_08/2022</v>
          </cell>
          <cell r="C4657" t="str">
            <v>UN</v>
          </cell>
        </row>
        <row r="4658">
          <cell r="A4658">
            <v>96736</v>
          </cell>
          <cell r="B4658" t="str">
            <v>LUVA, PPR, DN 20 MM, INSTALADO EM RESERVAÇÃO PREDIAL DE ÁGUA - FORNECIMENTO E INSTALAÇÃO. AF_04/2024</v>
          </cell>
          <cell r="C4658" t="str">
            <v>UN</v>
          </cell>
        </row>
        <row r="4659">
          <cell r="A4659">
            <v>96737</v>
          </cell>
          <cell r="B4659" t="str">
            <v>LUVA, PPR, DN 25 MM, INSTALADO EM RESERVAÇÃO PREDIAL DE ÁGUA - FORNECIMENTO E INSTALAÇÃO. AF_04/2024</v>
          </cell>
          <cell r="C4659" t="str">
            <v>UN</v>
          </cell>
        </row>
        <row r="4660">
          <cell r="A4660">
            <v>96738</v>
          </cell>
          <cell r="B4660" t="str">
            <v>CONECTOR MACHO, PPR, 25 MM X 1/2'', INSTALADO EM RESERVAÇÃO PREDIAL DE ÁGUA - FORNECIMENTO E INSTALAÇÃO. AF_04/2024</v>
          </cell>
          <cell r="C4660" t="str">
            <v>UN</v>
          </cell>
        </row>
        <row r="4661">
          <cell r="A4661">
            <v>96739</v>
          </cell>
          <cell r="B4661" t="str">
            <v>LUVA, PPR, DN 32 MM, CLASSE PN 25, INSTALADO EM RESERVAÇÃO PREDIAL DE ÁGUA - FORNECIMENTO E INSTALAÇÃO. AF_04/2024</v>
          </cell>
          <cell r="C4661" t="str">
            <v>UN</v>
          </cell>
        </row>
        <row r="4662">
          <cell r="A4662">
            <v>96740</v>
          </cell>
          <cell r="B4662" t="str">
            <v>CONECTOR MACHO, PPR, 32 MM X 3/4'', INSTALADO EM RESERVAÇÃO PREDIAL DE ÁGUA - FORNECIMENTO E INSTALAÇÃO. AF_04/2024</v>
          </cell>
          <cell r="C4662" t="str">
            <v>UN</v>
          </cell>
        </row>
        <row r="4663">
          <cell r="A4663">
            <v>96741</v>
          </cell>
          <cell r="B4663" t="str">
            <v>LUVA, PPR, DN 40 MM, CLASSE PN 25, INSTALADO EM RESERVAÇÃO PREDIAL DE ÁGUA - FORNECIMENTO E INSTALAÇÃO. AF_04/2024</v>
          </cell>
          <cell r="C4663" t="str">
            <v>UN</v>
          </cell>
        </row>
        <row r="4664">
          <cell r="A4664">
            <v>96742</v>
          </cell>
          <cell r="B4664" t="str">
            <v>LUVA, PPR, DN 50 MM, CLASSE PN 25, INSTALADO EM RESERVAÇÃO PREDIAL DE ÁGUA - FORNECIMENTO E INSTALAÇÃO. AF_04/2024</v>
          </cell>
          <cell r="C4664" t="str">
            <v>UN</v>
          </cell>
        </row>
        <row r="4665">
          <cell r="A4665">
            <v>96743</v>
          </cell>
          <cell r="B4665" t="str">
            <v>LUVA, PPR, DN 63 MM, CLASSE PN 25, INSTALADO EM RESERVAÇÃO PREDIAL DE ÁGUA - FORNECIMENTO E INSTALAÇÃO. AF_04/2024</v>
          </cell>
          <cell r="C4665" t="str">
            <v>UN</v>
          </cell>
        </row>
        <row r="4666">
          <cell r="A4666">
            <v>96744</v>
          </cell>
          <cell r="B4666" t="str">
            <v>LUVA, PPR, DN 75 MM, CLASSE PN 25, INSTALADO EM RESERVAÇÃO PREDIAL DE ÁGUA - FORNECIMENTO E INSTALAÇÃO. AF_04/2024</v>
          </cell>
          <cell r="C4666" t="str">
            <v>UN</v>
          </cell>
        </row>
        <row r="4667">
          <cell r="A4667">
            <v>96745</v>
          </cell>
          <cell r="B4667" t="str">
            <v>LUVA, PPR, DN 90 MM, CLASSE PN 25, INSTALADO EM RESERVAÇÃO PREDIAL DE ÁGUA - FORNECIMENTO E INSTALAÇÃO. AF_04/2024</v>
          </cell>
          <cell r="C4667" t="str">
            <v>UN</v>
          </cell>
        </row>
        <row r="4668">
          <cell r="A4668">
            <v>96746</v>
          </cell>
          <cell r="B4668" t="str">
            <v>LUVA, PPR, DN 110 MM, CLASSE PN 25, INSTALADO EM RESERVAÇÃO PREDIAL DE ÁGUA - FORNECIMENTO E INSTALAÇÃO. AF_04/2024</v>
          </cell>
          <cell r="C4668" t="str">
            <v>UN</v>
          </cell>
        </row>
        <row r="4669">
          <cell r="A4669">
            <v>96747</v>
          </cell>
          <cell r="B4669" t="str">
            <v>JOELHO 90 GRAUS, PPR, DN 20 MM, INSTALADO EM RESERVAÇÃO PREDIAL DE ÁGUA - FORNECIMENTO E INSTALAÇÃO. AF_04/2024</v>
          </cell>
          <cell r="C4669" t="str">
            <v>UN</v>
          </cell>
        </row>
        <row r="4670">
          <cell r="A4670">
            <v>96748</v>
          </cell>
          <cell r="B4670" t="str">
            <v>JOELHO 90 GRAUS, PPR, DN 25 MM, INSTALADO EM RESERVAÇÃO PREDIAL DE ÁGUA - FORNECIMENTO E INSTALAÇÃO. AF_04/2024</v>
          </cell>
          <cell r="C4670" t="str">
            <v>UN</v>
          </cell>
        </row>
        <row r="4671">
          <cell r="A4671">
            <v>96749</v>
          </cell>
          <cell r="B4671" t="str">
            <v>JOELHO 90 GRAUS, PPR, DN 32 MM, INSTALADO EM RESERVAÇÃO PREDIAL DE ÁGUA - FORNECIMENTO E INSTALAÇÃO. AF_04/2024</v>
          </cell>
          <cell r="C4671" t="str">
            <v>UN</v>
          </cell>
        </row>
        <row r="4672">
          <cell r="A4672">
            <v>96750</v>
          </cell>
          <cell r="B4672" t="str">
            <v>JOELHO 90 GRAUS, PPR, DN 40 MM, INSTALADO EM RESERVAÇÃO PREDIAL DE ÁGUA - FORNECIMENTO E INSTALAÇÃO. AF_04/2024</v>
          </cell>
          <cell r="C4672" t="str">
            <v>UN</v>
          </cell>
        </row>
        <row r="4673">
          <cell r="A4673">
            <v>96751</v>
          </cell>
          <cell r="B4673" t="str">
            <v>JOELHO 90 GRAUS, PPR, DN 50 MM, INSTALADO EM RESERVAÇÃO PREDIAL DE ÁGUA - FORNECIMENTO E INSTALAÇÃO. AF_04/2024</v>
          </cell>
          <cell r="C4673" t="str">
            <v>UN</v>
          </cell>
        </row>
        <row r="4674">
          <cell r="A4674">
            <v>96752</v>
          </cell>
          <cell r="B4674" t="str">
            <v>JOELHO 90 GRAUS, PPR, DN 63 MM, INSTALADO EM RESERVAÇÃO PREDIAL DE ÁGUA - FORNECIMENTO E INSTALAÇÃO. AF_04/2024</v>
          </cell>
          <cell r="C4674" t="str">
            <v>UN</v>
          </cell>
        </row>
        <row r="4675">
          <cell r="A4675">
            <v>96753</v>
          </cell>
          <cell r="B4675" t="str">
            <v>JOELHO 90 GRAUS, PPR, DN 75 MM, INSTALADO EM RESERVAÇÃO PREDIAL DE ÁGUA - FORNECIMENTO E INSTALAÇÃO. AF_04/2024</v>
          </cell>
          <cell r="C4675" t="str">
            <v>UN</v>
          </cell>
        </row>
        <row r="4676">
          <cell r="A4676">
            <v>96754</v>
          </cell>
          <cell r="B4676" t="str">
            <v>JOELHO 90 GRAUS, PPR, DN 90 MM, INSTALADO EM RESERVAÇÃO PREDIAL DE ÁGUA - FORNECIMENTO E INSTALAÇÃO. AF_04/2024</v>
          </cell>
          <cell r="C4676" t="str">
            <v>UN</v>
          </cell>
        </row>
        <row r="4677">
          <cell r="A4677">
            <v>96755</v>
          </cell>
          <cell r="B4677" t="str">
            <v>JOELHO 90 GRAUS, PPR, DN 110 MM, INSTALADO EM RESERVAÇÃO PREDIAL DE ÁGUA - FORNECIMENTO E INSTALAÇÃO. AF_04/2024</v>
          </cell>
          <cell r="C4677" t="str">
            <v>UN</v>
          </cell>
        </row>
        <row r="4678">
          <cell r="A4678">
            <v>96758</v>
          </cell>
          <cell r="B4678" t="str">
            <v>TÊ, PPR, DN 32 MM, INSTALADO EM RESERVAÇÃO PREDIAL DE ÁGUA - FORNECIMENTO E INSTALAÇÃO. AF_04/2024</v>
          </cell>
          <cell r="C4678" t="str">
            <v>UN</v>
          </cell>
        </row>
        <row r="4679">
          <cell r="A4679">
            <v>96759</v>
          </cell>
          <cell r="B4679" t="str">
            <v>TÊ, PPR, DN 40 MM, INSTALADO EM RESERVAÇÃO PREDIAL DE ÁGUA - FORNECIMENTO E INSTALAÇÃO. AF_04/2024</v>
          </cell>
          <cell r="C4679" t="str">
            <v>UN</v>
          </cell>
        </row>
        <row r="4680">
          <cell r="A4680">
            <v>96760</v>
          </cell>
          <cell r="B4680" t="str">
            <v>TÊ, PPR, DN 50 MM, INSTALADO EM RESERVAÇÃO PREDIAL DE ÁGUA - FORNECIMENTO E INSTALAÇÃO. AF_04/2024</v>
          </cell>
          <cell r="C4680" t="str">
            <v>UN</v>
          </cell>
        </row>
        <row r="4681">
          <cell r="A4681">
            <v>96761</v>
          </cell>
          <cell r="B4681" t="str">
            <v>TÊ, PPR, DN 63 MM, INSTALADO EM RESERVAÇÃO PREDIAL DE ÁGUA - FORNECIMENTO E INSTALAÇÃO. AF_04/2024</v>
          </cell>
          <cell r="C4681" t="str">
            <v>UN</v>
          </cell>
        </row>
        <row r="4682">
          <cell r="A4682">
            <v>96762</v>
          </cell>
          <cell r="B4682" t="str">
            <v>TÊ, PPR, DN 75 MM, INSTALADO EM RESERVAÇÃO PREDIAL DE ÁGUA - FORNECIMENTO E INSTALAÇÃO. AF_04/2024</v>
          </cell>
          <cell r="C4682" t="str">
            <v>UN</v>
          </cell>
        </row>
        <row r="4683">
          <cell r="A4683">
            <v>96763</v>
          </cell>
          <cell r="B4683" t="str">
            <v>TÊ, PPR, DN 90 MM, INSTALADO EM RESERVAÇÃO PREDIAL DE ÁGUA - FORNECIMENTO E INSTALAÇÃO. AF_04/2024</v>
          </cell>
          <cell r="C4683" t="str">
            <v>UN</v>
          </cell>
        </row>
        <row r="4684">
          <cell r="A4684">
            <v>96764</v>
          </cell>
          <cell r="B4684" t="str">
            <v>TÊ, PPR, DN 110 MM, INSTALADO EM RESERVAÇÃO PREDIAL DE ÁGUA - FORNECIMENTO E INSTALAÇÃO. AF_04/2024</v>
          </cell>
          <cell r="C4684" t="str">
            <v>UN</v>
          </cell>
        </row>
        <row r="4685">
          <cell r="A4685">
            <v>96802</v>
          </cell>
          <cell r="B4685" t="str">
            <v>KIT CHASSI PEX, PRÉ-FABRICADO, PARA CHUVEIRO, INCLUSO QUADRO METÁLICO, TUBOS, REGISTROS DE PRESSÃO E CONEXÕES POR CRIMPAGEM - FORNECIMENTO E INSTALAÇÃO. AF_02/2023</v>
          </cell>
          <cell r="C4685" t="str">
            <v>UN</v>
          </cell>
        </row>
        <row r="4686">
          <cell r="A4686">
            <v>96803</v>
          </cell>
          <cell r="B4686" t="str">
            <v>KIT CHASSI PEX, PRÉ-FABRICADO, PARA COZINHA COM CUBA SIMPLES, INCLUSO QUADRO METÁLICO, TUBOS E CONEXÕES POR CRIMPAGEM - FORNECIMENTO E INSTALAÇÃO. AF_02/2023</v>
          </cell>
          <cell r="C4686" t="str">
            <v>UN</v>
          </cell>
        </row>
        <row r="4687">
          <cell r="A4687">
            <v>96804</v>
          </cell>
          <cell r="B4687" t="str">
            <v>KIT CHASSI PEX, PRÉ-FABRICADO, PARA ÁREA DE SERVIÇO COM TANQUE E MÁQUINA DE LAVAR ROUPA, INCLUSO QUADRO METÁLICO, TUBOS E CONEXÕES POR CRIMPAGEM - FORNECIMENTO E INSTALAÇÃO. AF_02/2023</v>
          </cell>
          <cell r="C4687" t="str">
            <v>UN</v>
          </cell>
        </row>
        <row r="4688">
          <cell r="A4688">
            <v>96805</v>
          </cell>
          <cell r="B4688" t="str">
            <v>KIT CHASSI PEX, PRÉ-FABRICADO, PARA CHUVEIRO, INCLUSO QUADRO METÁLICO, TUBOS, REGISTROS DE PRESSÃO E CONEXÕES POR ANEL DESLIZANTE - FORNECIMENTO E INSTALAÇÃO. AF_02/2023</v>
          </cell>
          <cell r="C4688" t="str">
            <v>UN</v>
          </cell>
        </row>
        <row r="4689">
          <cell r="A4689">
            <v>96806</v>
          </cell>
          <cell r="B4689" t="str">
            <v>KIT CHASSI PEX, PRÉ-FABRICADO, PARA COZINHA COM CUBA SIMPLES, INCLUSO QUADRO METÁLICO, TUBOS E CONEXÕES POR ANEL DESLIZANTE - FORNECIMENTO E INSTALAÇÃO. AF_02/2023</v>
          </cell>
          <cell r="C4689" t="str">
            <v>UN</v>
          </cell>
        </row>
        <row r="4690">
          <cell r="A4690">
            <v>96807</v>
          </cell>
          <cell r="B4690" t="str">
            <v>KIT CHASSI PEX, PRÉ-FABRICADO, PARA ÁREA DE SERVIÇO COM TANQUE E MÁQUINA DE LAVAR ROUPA, INCLUSO QUADRO METÁLICO, TUBOS E CONEXÕES POR ANEL DESLIZANTE - FORNECIMENTO E INSTALAÇÃO. AF_02/2023</v>
          </cell>
          <cell r="C4690" t="str">
            <v>UN</v>
          </cell>
        </row>
        <row r="4691">
          <cell r="A4691">
            <v>96808</v>
          </cell>
          <cell r="B4691" t="str">
            <v>UNIÃO METÁLICA PARA INSTALAÇÕES EM PEX ÁGUA, DN 16 MM, COM ANEL DESLIZANTE - FORNECIMENTO E INSTALAÇÃO. AF_02/2023</v>
          </cell>
          <cell r="C4691" t="str">
            <v>UN</v>
          </cell>
        </row>
        <row r="4692">
          <cell r="A4692">
            <v>96809</v>
          </cell>
          <cell r="B4692" t="str">
            <v>CONEXÃO FIXA, ROSCA FÊMEA, METÁLICA, PARA INSTALAÇÕES EM PEX ÁGUA, DN 16 MM X 1/2", COM ANEL DESLIZANTE. FORNECIMENTO E INSTALAÇÃO. AF_02/2023</v>
          </cell>
          <cell r="C4692" t="str">
            <v>UN</v>
          </cell>
        </row>
        <row r="4693">
          <cell r="A4693">
            <v>96810</v>
          </cell>
          <cell r="B4693" t="str">
            <v>CONEXÃO MÓVEL, ROSCA FÊMEA, METÁLICA, PARA INSTALAÇÕES EM PEX ÁGUA, DN 16 MM X 3/4", COM ANEL DESLIZANTE. FORNECIMENTO E INSTALAÇÃO. AF_02/2023</v>
          </cell>
          <cell r="C4693" t="str">
            <v>UN</v>
          </cell>
        </row>
        <row r="4694">
          <cell r="A4694">
            <v>96811</v>
          </cell>
          <cell r="B4694" t="str">
            <v>UNIÃO METÁLICA PARA INSTALAÇÕES EM PEX ÁGUA, DN 20 MM, COM ANEL DESLIZANTE - FORNECIMENTO E INSTALAÇÃO. AF_02/2023</v>
          </cell>
          <cell r="C4694" t="str">
            <v>UN</v>
          </cell>
        </row>
        <row r="4695">
          <cell r="A4695">
            <v>96812</v>
          </cell>
          <cell r="B4695" t="str">
            <v>CONEXÃO FIXA, ROSCA FÊMEA, METÁLICA, PARA INSTALAÇÕES EM PEX ÁGUA, DN 20 MM X 1/2", COM ANEL DESLIZANTE. FORNECIMENTO E INSTALAÇÃO. AF_02/2023</v>
          </cell>
          <cell r="C4695" t="str">
            <v>UN</v>
          </cell>
        </row>
        <row r="4696">
          <cell r="A4696">
            <v>96813</v>
          </cell>
          <cell r="B4696" t="str">
            <v>CONEXÃO FIXA, ROSCA FÊMEA, METÁLICA, PARA INSTALAÇÕES EM PEX ÁGUA, DN 20 MM X 3/4", COM ANEL DESLIZANTE. FORNECIMENTO E INSTALAÇÃO. AF_02/2023</v>
          </cell>
          <cell r="C4696" t="str">
            <v>UN</v>
          </cell>
        </row>
        <row r="4697">
          <cell r="A4697">
            <v>96814</v>
          </cell>
          <cell r="B4697" t="str">
            <v>UNIÃO DE REDUÇÃO, METÁLICA, PARA INSTALAÇÕES EM PEX ÁGUA, DN 20 X 16 MM, CONEXÃO POR ANEL DESLIZANTE - FORNECIMENTO E INSTALAÇÃO. AF_02/2023</v>
          </cell>
          <cell r="C4697" t="str">
            <v>UN</v>
          </cell>
        </row>
        <row r="4698">
          <cell r="A4698">
            <v>96815</v>
          </cell>
          <cell r="B4698" t="str">
            <v>UNIÃO METÁLICA PARA INSTALAÇÕES EM PEX ÁGUA, DN 25 MM, COM ANEL DESLIZANTE - FORNECIMENTO E INSTALAÇÃO. AF_02/2023</v>
          </cell>
          <cell r="C4698" t="str">
            <v>UN</v>
          </cell>
        </row>
        <row r="4699">
          <cell r="A4699">
            <v>96816</v>
          </cell>
          <cell r="B4699" t="str">
            <v>CONEXÃO FIXA, ROSCA FÊMEA, METÁLICA, PARA INSTALAÇÕES EM PEX ÁGUA, DN 25 MM X 3/4", COM ANEL DESLIZANTE - FORNECIMENTO E INSTALAÇÃO. AF_02/2023</v>
          </cell>
          <cell r="C4699" t="str">
            <v>UN</v>
          </cell>
        </row>
        <row r="4700">
          <cell r="A4700">
            <v>96817</v>
          </cell>
          <cell r="B4700" t="str">
            <v>CONEXÃO FIXA, ROSCA FÊMEA, METÁLICA, PARA INSTALAÇÕES EM PEX ÁGUA, DN 25 MM X 1", COM ANEL DESLIZANTE - FORNECIMENTO E INSTALAÇÃO. AF_02/2023</v>
          </cell>
          <cell r="C4700" t="str">
            <v>UN</v>
          </cell>
        </row>
        <row r="4701">
          <cell r="A4701">
            <v>96818</v>
          </cell>
          <cell r="B4701" t="str">
            <v>UNIÃO DE REDUÇÃO, METÁLICA, PARA INSTALAÇÕES EM PEX ÁGUA, DN 25 X 16 MM, CONEXÃO POR ANEL DESLIZANTE - FORNECIMENTO E INSTALAÇÃO. AF_02/2023</v>
          </cell>
          <cell r="C4701" t="str">
            <v>UN</v>
          </cell>
        </row>
        <row r="4702">
          <cell r="A4702">
            <v>96819</v>
          </cell>
          <cell r="B4702" t="str">
            <v>UNIÃO DE REDUÇÃO, METÁLICA, PARA INSTALAÇÕES EM PEX ÁGUA, DN 25 X 20 MM, CONEXÃO POR ANEL DESLIZANTE - FORNECIMENTO E INSTALAÇÃO. AF_02/2023</v>
          </cell>
          <cell r="C4702" t="str">
            <v>UN</v>
          </cell>
        </row>
        <row r="4703">
          <cell r="A4703">
            <v>96820</v>
          </cell>
          <cell r="B4703" t="str">
            <v>UNIÃO METÁLICA PARA INSTALAÇÕES EM PEX ÁGUA, DN 32 MM, COM ANEL DESLIZANTE - FORNECIMENTO E INSTALAÇÃO. AF_02/2023</v>
          </cell>
          <cell r="C4703" t="str">
            <v>UN</v>
          </cell>
        </row>
        <row r="4704">
          <cell r="A4704">
            <v>96821</v>
          </cell>
          <cell r="B4704" t="str">
            <v>CONEXÃO FIXA, ROSCA FÊMEA, METÁLICA, PARA INSTALAÇÕES EM PEX ÁGUA, DN 32 MM X 1", COM ANEL DESLIZANTE - FORNECIMENTO E INSTALAÇÃO. AF_02/2023</v>
          </cell>
          <cell r="C4704" t="str">
            <v>UN</v>
          </cell>
        </row>
        <row r="4705">
          <cell r="A4705">
            <v>96822</v>
          </cell>
          <cell r="B4705" t="str">
            <v>UNIÃO DE REDUÇÃO, METÁLICA, PARA INSTALAÇÕES EM PEX ÁGUA, DN 32 X 25 MM, CONEXÃO POR ANEL DESLIZANTE - FORNECIMENTO E INSTALAÇÃO. AF_02/2023</v>
          </cell>
          <cell r="C4705" t="str">
            <v>UN</v>
          </cell>
        </row>
        <row r="4706">
          <cell r="A4706">
            <v>96823</v>
          </cell>
          <cell r="B4706" t="str">
            <v>LUVA PARA INSTALAÇÕES EM PEX ÁGUA, DN 16 MM, CONEXÃO POR CRIMPAGEM - FORNECIMENTO E INSTALAÇÃO. AF_02/2023</v>
          </cell>
          <cell r="C4706" t="str">
            <v>UN</v>
          </cell>
        </row>
        <row r="4707">
          <cell r="A4707">
            <v>96824</v>
          </cell>
          <cell r="B4707" t="str">
            <v>CONEXÃO FIXA, ROSCA FÊMEA, PARA INSTALAÇÕES EM PEX ÁGUA, DN 16MM X 1/2", CONEXÃO POR CRIMPAGEM - FORNECIMENTO E INSTALAÇÃO. AF_02/2023</v>
          </cell>
          <cell r="C4707" t="str">
            <v>UN</v>
          </cell>
        </row>
        <row r="4708">
          <cell r="A4708">
            <v>96826</v>
          </cell>
          <cell r="B4708" t="str">
            <v>LUVA PARA INSTALAÇÕES EM PEX ÁGUA, DN 20 MM, CONEXÃO POR CRIMPAGEM - FORNECIMENTO E INSTALAÇÃO. AF_02/2023</v>
          </cell>
          <cell r="C4708" t="str">
            <v>UN</v>
          </cell>
        </row>
        <row r="4709">
          <cell r="A4709">
            <v>96827</v>
          </cell>
          <cell r="B4709" t="str">
            <v>CONEXÃO FIXA, ROSCA FÊMEA, PARA INSTALAÇÕES EM PEX ÁGUA, DN 20MM X 1/2", CONEXÃO POR CRIMPAGEM - FORNECIMENTO E INSTALAÇÃO. AF_02/2023</v>
          </cell>
          <cell r="C4709" t="str">
            <v>UN</v>
          </cell>
        </row>
        <row r="4710">
          <cell r="A4710">
            <v>96828</v>
          </cell>
          <cell r="B4710" t="str">
            <v>CONEXÃO FIXA, ROSCA FÊMEA, PARA INSTALAÇÕES EM PEX ÁGUA, DN 20MM X 3/4", CONEXÃO POR CRIMPAGEM - FORNECIMENTO E INSTALAÇÃO. AF_02/2023</v>
          </cell>
          <cell r="C4710" t="str">
            <v>UN</v>
          </cell>
        </row>
        <row r="4711">
          <cell r="A4711">
            <v>96829</v>
          </cell>
          <cell r="B4711" t="str">
            <v>LUVA DE REDUÇÃO PARA INSTALAÇÕES EM PEX ÁGUA, DN 20 X 16 MM, CONEXÃO POR CRIMPAGEM - FORNECIMENTO E INSTALAÇÃO. AF_02/2023</v>
          </cell>
          <cell r="C4711" t="str">
            <v>UN</v>
          </cell>
        </row>
        <row r="4712">
          <cell r="A4712">
            <v>96830</v>
          </cell>
          <cell r="B4712" t="str">
            <v>LUVA PARA INSTALAÇÕES EM PEX ÁGUA, DN 25 MM, CONEXÃO POR CRIMPAGEM - FORNECIMENTO E INSTALAÇÃO. AF_02/2023</v>
          </cell>
          <cell r="C4712" t="str">
            <v>UN</v>
          </cell>
        </row>
        <row r="4713">
          <cell r="A4713">
            <v>96832</v>
          </cell>
          <cell r="B4713" t="str">
            <v>CONEXÃO FIXA, ROSCA FÊMEA, PARA INSTALAÇÕES EM PEX ÁGUA, DN 25MM X 3/4", CONEXÃO POR CRIMPAGEM - FORNECIMENTO E INSTALAÇÃO. AF_02/2023</v>
          </cell>
          <cell r="C4713" t="str">
            <v>UN</v>
          </cell>
        </row>
        <row r="4714">
          <cell r="A4714">
            <v>96833</v>
          </cell>
          <cell r="B4714" t="str">
            <v>LUVA DE REDUÇÃO PARA INSTALAÇÕES EM PEX ÁGUA, DN 25 X 16 MM, CONEXÃO POR CRIMPAGEM - FORNECIMENTO E INSTALAÇÃO. AF_02/2023</v>
          </cell>
          <cell r="C4714" t="str">
            <v>UN</v>
          </cell>
        </row>
        <row r="4715">
          <cell r="A4715">
            <v>96834</v>
          </cell>
          <cell r="B4715" t="str">
            <v>LUVA PARA INSTALAÇÕES EM PEX ÁGUA, DN 32 MM, CONEXÃO POR CRIMPAGEM - FORNECIMENTO E INSTALAÇÃO. AF_02/2023</v>
          </cell>
          <cell r="C4715" t="str">
            <v>UN</v>
          </cell>
        </row>
        <row r="4716">
          <cell r="A4716">
            <v>96836</v>
          </cell>
          <cell r="B4716" t="str">
            <v>LUVA DE REDUÇÃO PARA INSTALAÇÕES EM PEX ÁGUA, DN 32 X 25 MM, CONEXÃO POR CRIMPAGEM - FORNECIMENTO E INSTALAÇÃO. AF_02/2023</v>
          </cell>
          <cell r="C4716" t="str">
            <v>UN</v>
          </cell>
        </row>
        <row r="4717">
          <cell r="A4717">
            <v>96837</v>
          </cell>
          <cell r="B4717" t="str">
            <v>JOELHO 90 GRAUS, METÁLICO, PARA INSTALAÇÕES EM PEX ÁGUA, DN 16 MM, CONEXÃO POR ANEL DESLIZANTE - FORNECIMENTO E INSTALAÇÃO. AF_02/2023</v>
          </cell>
          <cell r="C4717" t="str">
            <v>UN</v>
          </cell>
        </row>
        <row r="4718">
          <cell r="A4718">
            <v>96838</v>
          </cell>
          <cell r="B4718" t="str">
            <v>JOELHO 90 GRAUS, ROSCA FÊMEA TERMINAL, METÁLICO, PARA INSTALAÇÕES EM PEX ÁGUA, DN 16MM X 1/2", CONEXÃO POR ANEL DESLIZANTE - FORNECIMENTO E INSTALAÇÃO. AF_02/2023</v>
          </cell>
          <cell r="C4718" t="str">
            <v>UN</v>
          </cell>
        </row>
        <row r="4719">
          <cell r="A4719">
            <v>96839</v>
          </cell>
          <cell r="B4719" t="str">
            <v>JOELHO, ROSCA FÊMEA, COM BASE FIXA, METÁLICO, PARA INSTALAÇÕES EM PEX ÁGUA, DN 16MM X 1/2", CONEXÃO POR ANEL DESLIZANTE - FORNECIMENTO E INSTALAÇÃO. AF_02/2023</v>
          </cell>
          <cell r="C4719" t="str">
            <v>UN</v>
          </cell>
        </row>
        <row r="4720">
          <cell r="A4720">
            <v>96840</v>
          </cell>
          <cell r="B4720" t="str">
            <v>JOELHO 90 GRAUS, METÁLICO, PARA INSTALAÇÕES EM PEX ÁGUA, DN 20 MM, CONEXÃO POR ANEL DESLIZANTE - FORNECIMENTO E INSTALAÇÃO. AF_02/2023</v>
          </cell>
          <cell r="C4720" t="str">
            <v>UN</v>
          </cell>
        </row>
        <row r="4721">
          <cell r="A4721">
            <v>96841</v>
          </cell>
          <cell r="B4721" t="str">
            <v>JOELHO 90 GRAUS, ROSCA FÊMEA TERMINAL, METÁLICO, PARA INSTALAÇÕES EM PEX ÁGUA, DN 20 MM X 1/2", CONEXÃO POR ANEL DESLIZANTE - FORNECIMENTO E INSTALAÇÃO. AF_02/2023</v>
          </cell>
          <cell r="C4721" t="str">
            <v>UN</v>
          </cell>
        </row>
        <row r="4722">
          <cell r="A4722">
            <v>96842</v>
          </cell>
          <cell r="B4722" t="str">
            <v>JOELHO 90 GRAUS, ROSCA FÊMEA TERMINAL, METÁLICO, PARA INSTALAÇÕES EM PEX ÁGUA, DN 20 MM X 3/4", CONEXÃO POR ANEL DESLIZANTE - FORNECIMENTO E INSTALAÇÃO. AF_02/2023</v>
          </cell>
          <cell r="C4722" t="str">
            <v>UN</v>
          </cell>
        </row>
        <row r="4723">
          <cell r="A4723">
            <v>96843</v>
          </cell>
          <cell r="B4723" t="str">
            <v>JOELHO ROSCA FÊMEA, COM BASE FIXA, METÁLICO, PARA INSTALAÇÕES EM PEX ÁGUA, DN 20MM X 1/2", CONEXÃO POR ANEL DESLIZANTE - FORNECIMENTO E INSTALAÇÃO. AF_02/2023</v>
          </cell>
          <cell r="C4723" t="str">
            <v>UN</v>
          </cell>
        </row>
        <row r="4724">
          <cell r="A4724">
            <v>96844</v>
          </cell>
          <cell r="B4724" t="str">
            <v>JOELHO ROSCA FÊMEA, MÓVEL, METÁLICO, PARA INSTALAÇÕES EM PEX ÁGUA, DN 20MM X 3/4", CONEXÃO POR ANEL DESLIZANTE - FORNECIMENTO E INSTALAÇÃO. AF_02/2023</v>
          </cell>
          <cell r="C4724" t="str">
            <v>UN</v>
          </cell>
        </row>
        <row r="4725">
          <cell r="A4725">
            <v>96845</v>
          </cell>
          <cell r="B4725" t="str">
            <v>JOELHO 90 GRAUS, METÁLICO, PARA INSTALAÇÕES EM PEX ÁGUA, DN 25 MM, CONEXÃO POR ANEL DESLIZANTE - FORNECIMENTO E INSTALAÇÃO. AF_02/2023</v>
          </cell>
          <cell r="C4725" t="str">
            <v>UN</v>
          </cell>
        </row>
        <row r="4726">
          <cell r="A4726">
            <v>96846</v>
          </cell>
          <cell r="B4726" t="str">
            <v>JOELHO 90 GRAUS, ROSCA FÊMEA TERMINAL, METÁLICO, PARA INSTALAÇÕES EM PEX ÁGUA, DN 25 MM X 3/4", CONEXÃO POR ANEL DESLIZANTE - FORNECIMENTO E INSTALAÇÃO. AF_02/2023</v>
          </cell>
          <cell r="C4726" t="str">
            <v>UN</v>
          </cell>
        </row>
        <row r="4727">
          <cell r="A4727">
            <v>96847</v>
          </cell>
          <cell r="B4727" t="str">
            <v>JOELHO ROSCA FÊMEA, COM BASE FIXA, METÁLICO, PARA INSTALAÇÕES EM PEX ÁGUA, DN 25MM X 3/4", CONEXÃO POR ANEL DESLIZANTE - FORNECIMENTO E INSTALAÇÃO. AF_02/2023</v>
          </cell>
          <cell r="C4727" t="str">
            <v>UN</v>
          </cell>
        </row>
        <row r="4728">
          <cell r="A4728">
            <v>96848</v>
          </cell>
          <cell r="B4728" t="str">
            <v>JOELHO 90 GRAUS, METÁLICO, PARA INSTALAÇÕES EM PEX ÁGUA, DN 32 MM, CONEXÃO POR ANEL DESLIZANTE - FORNECIMENTO E INSTALAÇÃO. AF_02/2023</v>
          </cell>
          <cell r="C4728" t="str">
            <v>UN</v>
          </cell>
        </row>
        <row r="4729">
          <cell r="A4729">
            <v>96849</v>
          </cell>
          <cell r="B4729" t="str">
            <v>JOELHO 90 GRAUS, PARA INSTALAÇÕES EM PEX ÁGUA, DN 16 MM, CONEXÃO POR CRIMPAGEM - FORNECIMENTO E INSTALAÇÃO. AF_02/2023</v>
          </cell>
          <cell r="C4729" t="str">
            <v>UN</v>
          </cell>
        </row>
        <row r="4730">
          <cell r="A4730">
            <v>96850</v>
          </cell>
          <cell r="B4730" t="str">
            <v>JOELHO 90 GRAUS, ROSCA FÊMEA TERMINAL, PARA INSTALAÇÕES EM PEX ÁGUA, DN 16MM X 1/2", CONEXÃO POR CRIMPAGEM - FORNECIMENTO E INSTALAÇÃO. AF_02/2023</v>
          </cell>
          <cell r="C4730" t="str">
            <v>UN</v>
          </cell>
        </row>
        <row r="4731">
          <cell r="A4731">
            <v>96852</v>
          </cell>
          <cell r="B4731" t="str">
            <v>JOELHO 90 GRAUS, PARA INSTALAÇÕES EM PEX ÁGUA, DN 20 MM, CONEXÃO POR CRIMPAGEM - FORNECIMENTO E INSTALAÇÃO. AF_02/2023</v>
          </cell>
          <cell r="C4731" t="str">
            <v>UN</v>
          </cell>
        </row>
        <row r="4732">
          <cell r="A4732">
            <v>96853</v>
          </cell>
          <cell r="B4732" t="str">
            <v>JOELHO 90 GRAUS, ROSCA FÊMEA TERMINAL, PARA INSTALAÇÕES EM PEX ÁGUA, DN 20MM X 1/2", CONEXÃO POR CRIMPAGEM - FORNECIMENTO E INSTALAÇÃO. AF_02/2023</v>
          </cell>
          <cell r="C4732" t="str">
            <v>UN</v>
          </cell>
        </row>
        <row r="4733">
          <cell r="A4733">
            <v>96854</v>
          </cell>
          <cell r="B4733" t="str">
            <v>JOELHO 90 GRAUS, ROSCA FÊMEA TERMINAL, PARA INSTALAÇÕES EM PEX ÁGUA, DN 20MM X 3/4", CONEXÃO POR CRIMPAGEM - FORNECIMENTO E INSTALAÇÃO. AF_02/2023</v>
          </cell>
          <cell r="C4733" t="str">
            <v>UN</v>
          </cell>
        </row>
        <row r="4734">
          <cell r="A4734">
            <v>96855</v>
          </cell>
          <cell r="B4734" t="str">
            <v>JOELHO 90 GRAUS, PARA INSTALAÇÕES EM PEX ÁGUA, DN 25 MM, CONEXÃO POR CRIMPAGEM - FORNECIMENTO E INSTALAÇÃO. AF_02/2023</v>
          </cell>
          <cell r="C4734" t="str">
            <v>UN</v>
          </cell>
        </row>
        <row r="4735">
          <cell r="A4735">
            <v>96856</v>
          </cell>
          <cell r="B4735" t="str">
            <v>JOELHO 90 GRAUS, ROSCA FÊMEA TERMINAL, PARA INSTALAÇÕES EM PEX ÁGUA, DN 25MM X 1/2", CONEXÃO POR CRIMPAGEM - FORNECIMENTO E INSTALAÇÃO. AF_02/2023</v>
          </cell>
          <cell r="C4735" t="str">
            <v>UN</v>
          </cell>
        </row>
        <row r="4736">
          <cell r="A4736">
            <v>96860</v>
          </cell>
          <cell r="B4736" t="str">
            <v>TÊ, METÁLICO, PARA INSTALAÇÕES EM PEX ÁGUA, DN 16 MM, CONEXÃO POR ANEL DESLIZANTE - FORNECIMENTO E INSTALAÇÃO. AF_02/2023</v>
          </cell>
          <cell r="C4736" t="str">
            <v>UN</v>
          </cell>
        </row>
        <row r="4737">
          <cell r="A4737">
            <v>96861</v>
          </cell>
          <cell r="B4737" t="str">
            <v>TÊ, ROSCA FÊMEA, METÁLICO, PARA INSTALAÇÕES EM PEX ÁGUA, DN 16 MM X ½", CONEXÃO POR ANEL DESLIZANTE - FORNECIMENTO E INSTALAÇÃO. AF_02/2023</v>
          </cell>
          <cell r="C4737" t="str">
            <v>UN</v>
          </cell>
        </row>
        <row r="4738">
          <cell r="A4738">
            <v>96862</v>
          </cell>
          <cell r="B4738" t="str">
            <v>TÊ, METÁLICO, PARA INSTALAÇÕES EM PEX ÁGUA, DN 20 MM, CONEXÃO POR ANEL DESLIZANTE - FORNECIMENTO E INSTALAÇÃO. AF_02/2023</v>
          </cell>
          <cell r="C4738" t="str">
            <v>UN</v>
          </cell>
        </row>
        <row r="4739">
          <cell r="A4739">
            <v>96863</v>
          </cell>
          <cell r="B4739" t="str">
            <v>TÊ, ROSCA FÊMEA, METÁLICO, PARA INSTALAÇÕES EM PEX ÁGUA, DN 20 MM X 1/2", CONEXÃO POR ANEL DESLIZANTE - FORNECIMENTO E INSTALAÇÃO. AF_02/2023</v>
          </cell>
          <cell r="C4739" t="str">
            <v>UN</v>
          </cell>
        </row>
        <row r="4740">
          <cell r="A4740">
            <v>96864</v>
          </cell>
          <cell r="B4740" t="str">
            <v>TÊ, METÁLICO, PARA INSTALAÇÕES EM PEX ÁGUA, DN 25 MM, CONEXÃO POR ANEL DESLIZANTE - FORNECIMENTO E INSTALAÇÃO. AF_02/2023</v>
          </cell>
          <cell r="C4740" t="str">
            <v>UN</v>
          </cell>
        </row>
        <row r="4741">
          <cell r="A4741">
            <v>96865</v>
          </cell>
          <cell r="B4741" t="str">
            <v>TÊ, ROSCA FÊMEA, METÁLICO, PARA INSTALAÇÕES EM PEX ÁGUA, DN 25 MM X 3/4", CONEXÃO POR ANEL DESLIZANTE - FORNECIMENTO E INSTALAÇÃO. AF_02/2023</v>
          </cell>
          <cell r="C4741" t="str">
            <v>UN</v>
          </cell>
        </row>
        <row r="4742">
          <cell r="A4742">
            <v>96866</v>
          </cell>
          <cell r="B4742" t="str">
            <v>TÊ, METÁLICO, PARA INSTALAÇÕES EM PEX ÁGUA, DN 32 MM, CONEXÃO POR ANEL DESLIZANTE - FORNECIMENTO E INSTALAÇÃO. AF_02/2023</v>
          </cell>
          <cell r="C4742" t="str">
            <v>UN</v>
          </cell>
        </row>
        <row r="4743">
          <cell r="A4743">
            <v>96868</v>
          </cell>
          <cell r="B4743" t="str">
            <v>TÊ, PARA INSTALAÇÕES EM PEX ÁGUA, DN 16 MM, CONEXÃO POR CRIMPAGEM - FORNECIMENTO E INSTALAÇÃO. AF_02/2023</v>
          </cell>
          <cell r="C4743" t="str">
            <v>UN</v>
          </cell>
        </row>
        <row r="4744">
          <cell r="A4744">
            <v>96869</v>
          </cell>
          <cell r="B4744" t="str">
            <v>TÊ, PARA INSTALAÇÕES EM PEX ÁGUA, DN 20 MM, CONEXÃO POR CRIMPAGEM - FORNECIMENTO E INSTALAÇÃO. AF_02/2023</v>
          </cell>
          <cell r="C4744" t="str">
            <v>UN</v>
          </cell>
        </row>
        <row r="4745">
          <cell r="A4745">
            <v>96870</v>
          </cell>
          <cell r="B4745" t="str">
            <v>TÊ, PARA INSTALAÇÕES EM PEX ÁGUA, DN 25 MM, CONEXÃO POR CRIMPAGEM - FORNECIMENTO E INSTALAÇÃO. AF_02/2023</v>
          </cell>
          <cell r="C4745" t="str">
            <v>UN</v>
          </cell>
        </row>
        <row r="4746">
          <cell r="A4746">
            <v>96871</v>
          </cell>
          <cell r="B4746" t="str">
            <v>TÊ, PARA INSTALAÇÕES EM PEX ÁGUA, DN 32 MM, CONEXÃO POR CRIMPAGEM - FORNECIMENTO E INSTALAÇÃO. AF_02/2023</v>
          </cell>
          <cell r="C4746" t="str">
            <v>UN</v>
          </cell>
        </row>
        <row r="4747">
          <cell r="A4747">
            <v>96872</v>
          </cell>
          <cell r="B4747" t="str">
            <v>DISTRIBUIDOR 2 SAÍDAS, METÁLICO, PARA INSTALAÇÕES EM PEX ÁGUA, ENTRADA DE 3/4" X 2 SAÍDAS DE 1/2", CONEXÃO POR ANEL DESLIZANTE - FORNECIMENTO E INSTALAÇÃO. AF_02/2023</v>
          </cell>
          <cell r="C4747" t="str">
            <v>UN</v>
          </cell>
        </row>
        <row r="4748">
          <cell r="A4748">
            <v>96873</v>
          </cell>
          <cell r="B4748" t="str">
            <v>DISTRIBUIDOR 2 SAÍDAS, METÁLICO, PARA INSTALAÇÕES EM PEX ÁGUA, ENTRADA DE 1" X 2 SAÍDAS DE 1/2", CONEXÃO POR ANEL DESLIZANTE - FORNECIMENTO E INSTALAÇÃO. AF_02/2023</v>
          </cell>
          <cell r="C4748" t="str">
            <v>UN</v>
          </cell>
        </row>
        <row r="4749">
          <cell r="A4749">
            <v>96874</v>
          </cell>
          <cell r="B4749" t="str">
            <v>DISTRIBUIDOR 3 SAÍDAS, METÁLICO, PARA INSTALAÇÕES EM PEX ÁGUA, ENTRADA DE 3/4" X 3 SAÍDAS DE 1/2", CONEXÃO POR ANEL DESLIZANTE - FORNECIMENTO E INSTALAÇÃO. AF_02/2023</v>
          </cell>
          <cell r="C4749" t="str">
            <v>UN</v>
          </cell>
        </row>
        <row r="4750">
          <cell r="A4750">
            <v>96875</v>
          </cell>
          <cell r="B4750" t="str">
            <v>DISTRIBUIDOR 3 SAÍDAS, METÁLICO, PARA INSTALAÇÕES EM PEX ÁGUA, ENTRADA DE 1" X 3 SAÍDAS DE 1/2", CONEXÃO POR ANEL DESLIZANTE - FORNECIMENTO E INSTALAÇÃO. AF_02/2023</v>
          </cell>
          <cell r="C4750" t="str">
            <v>UN</v>
          </cell>
        </row>
        <row r="4751">
          <cell r="A4751">
            <v>96876</v>
          </cell>
          <cell r="B4751" t="str">
            <v>DISTRIBUIDOR 2 SAÍDAS, PARA INSTALAÇÕES EM PEX ÁGUA, ENTRADA DE 32 MM X 2 SAÍDAS DE 16 MM, CONEXÃO POR CRIMPAGEM FORNECIMENTO E INSTALAÇÃO. AF_02/2023</v>
          </cell>
          <cell r="C4751" t="str">
            <v>UN</v>
          </cell>
        </row>
        <row r="4752">
          <cell r="A4752">
            <v>96878</v>
          </cell>
          <cell r="B4752" t="str">
            <v>DISTRIBUIDOR 2 SAÍDAS, PARA INSTALAÇÕES EM PEX ÁGUA, ENTRADA DE 32 MM X 2 SAÍDAS DE 25 MM, CONEXÃO POR CRIMPAGEM - FORNECIMENTO E INSTALAÇÃO. AF_02/2023</v>
          </cell>
          <cell r="C4752" t="str">
            <v>UN</v>
          </cell>
        </row>
        <row r="4753">
          <cell r="A4753">
            <v>96879</v>
          </cell>
          <cell r="B4753" t="str">
            <v>DISTRIBUIDOR 3 SAÍDAS, PARA INSTALAÇÕES EM PEX ÁGUA, ENTRADA DE 32 MM X 3 SAÍDAS DE 16 MM, CONEXÃO POR CRIMPAGEM - FORNECIMENTO E INSTALAÇÃO. AF_02/2023</v>
          </cell>
          <cell r="C4753" t="str">
            <v>UN</v>
          </cell>
        </row>
        <row r="4754">
          <cell r="A4754">
            <v>96881</v>
          </cell>
          <cell r="B4754" t="str">
            <v>DISTRIBUIDOR 3 SAÍDAS, PARA INSTALAÇÕES EM PEX ÁGUA, ENTRADA DE 32 MM X 3 SAÍDAS DE 25 MM, CONEXÃO POR CRIMPAGEM - FORNECIMENTO E INSTALAÇÃO. AF_02/2023</v>
          </cell>
          <cell r="C4754" t="str">
            <v>UN</v>
          </cell>
        </row>
        <row r="4755">
          <cell r="A4755">
            <v>97430</v>
          </cell>
          <cell r="B4755" t="str">
            <v>ACOPLAMENTO RÍGIDO EM AÇO, CONEXÃO RANHURADA, DN 50 (2"), INSTALADO EM PRUMADAS - FORNECIMENTO E INSTALAÇÃO. AF_10/2020</v>
          </cell>
          <cell r="C4755" t="str">
            <v>UN</v>
          </cell>
        </row>
        <row r="4756">
          <cell r="A4756">
            <v>97431</v>
          </cell>
          <cell r="B4756" t="str">
            <v>ACOPLAMENTO RÍGIDO EM AÇO, CONEXÃO RANHURADA, DN 65 (2 1/2"), INSTALADO EM PRUMADAS - FORNECIMENTO E INSTALAÇÃO. AF_10/2020</v>
          </cell>
          <cell r="C4756" t="str">
            <v>UN</v>
          </cell>
        </row>
        <row r="4757">
          <cell r="A4757">
            <v>97432</v>
          </cell>
          <cell r="B4757" t="str">
            <v>ACOPLAMENTO RÍGIDO EM AÇO, CONEXÃO RANHURADA, DN 80 (3"), INSTALADO EM PRUMADAS - FORNECIMENTO E INSTALAÇÃO. AF_10/2020</v>
          </cell>
          <cell r="C4757" t="str">
            <v>UN</v>
          </cell>
        </row>
        <row r="4758">
          <cell r="A4758">
            <v>97433</v>
          </cell>
          <cell r="B4758" t="str">
            <v>CURVA 45 GRAUS, EM AÇO, CONEXÃO RANHURADA, DN 50 (2"), INSTALADO EM PRUMADAS - FORNECIMENTO E INSTALAÇÃO. AF_10/2020</v>
          </cell>
          <cell r="C4758" t="str">
            <v>UN</v>
          </cell>
        </row>
        <row r="4759">
          <cell r="A4759">
            <v>97434</v>
          </cell>
          <cell r="B4759" t="str">
            <v>CURVA 90 GRAUS, EM AÇO, CONEXÃO RANHURADA, DN 50 (2"), INSTALADO EM PRUMADAS - FORNECIMENTO E INSTALAÇÃO. AF_10/2020</v>
          </cell>
          <cell r="C4759" t="str">
            <v>UN</v>
          </cell>
        </row>
        <row r="4760">
          <cell r="A4760">
            <v>97435</v>
          </cell>
          <cell r="B4760" t="str">
            <v>CURVA 45 GRAUS, EM AÇO, CONEXÃO RANHURADA, DN 65 (2 1/2"), INSTALADO EM PRUMADAS - FORNECIMENTO E INSTALAÇÃO. AF_10/2020</v>
          </cell>
          <cell r="C4760" t="str">
            <v>UN</v>
          </cell>
        </row>
        <row r="4761">
          <cell r="A4761">
            <v>97436</v>
          </cell>
          <cell r="B4761" t="str">
            <v>CURVA 90 GRAUS, EM AÇO, CONEXÃO RANHURADA, DN 65 (2 1/2"), INSTALADO EM PRUMADAS - FORNECIMENTO E INSTALAÇÃO. AF_10/2020</v>
          </cell>
          <cell r="C4761" t="str">
            <v>UN</v>
          </cell>
        </row>
        <row r="4762">
          <cell r="A4762">
            <v>97437</v>
          </cell>
          <cell r="B4762" t="str">
            <v>CURVA 45 GRAUS, EM AÇO, CONEXÃO RANHURADA, DN 80 (3"), INSTALADO EM PRUMADAS - FORNECIMENTO E INSTALAÇÃO. AF_10/2020</v>
          </cell>
          <cell r="C4762" t="str">
            <v>UN</v>
          </cell>
        </row>
        <row r="4763">
          <cell r="A4763">
            <v>97438</v>
          </cell>
          <cell r="B4763" t="str">
            <v>CURVA 90 GRAUS, EM AÇO, CONEXÃO RANHURADA, DN 80 (3"), INSTALADO EM PRUMADAS - FORNECIMENTO E INSTALAÇÃO. AF_10/2020</v>
          </cell>
          <cell r="C4763" t="str">
            <v>UN</v>
          </cell>
        </row>
        <row r="4764">
          <cell r="A4764">
            <v>97439</v>
          </cell>
          <cell r="B4764" t="str">
            <v>TÊ, EM AÇO, CONEXÃO RANHURADA, DN 50 (2"), INSTALADO EM PRUMADAS - FORNECIMENTO E INSTALAÇÃO. AF_10/2020</v>
          </cell>
          <cell r="C4764" t="str">
            <v>UN</v>
          </cell>
        </row>
        <row r="4765">
          <cell r="A4765">
            <v>97440</v>
          </cell>
          <cell r="B4765" t="str">
            <v>TÊ, EM AÇO, CONEXÃO RANHURADA, DN 65 (2 1/2"), INSTALADO EM PRUMADAS - FORNECIMENTO E INSTALAÇÃO. AF_10/2020</v>
          </cell>
          <cell r="C4765" t="str">
            <v>UN</v>
          </cell>
        </row>
        <row r="4766">
          <cell r="A4766">
            <v>97442</v>
          </cell>
          <cell r="B4766" t="str">
            <v>TÊ, EM AÇO, CONEXÃO RANHURADA, DN 80 (3"), INSTALADO EM PRUMADAS - FORNECIMENTO E INSTALAÇÃO. AF_10/2020</v>
          </cell>
          <cell r="C4766" t="str">
            <v>UN</v>
          </cell>
        </row>
        <row r="4767">
          <cell r="A4767">
            <v>97443</v>
          </cell>
          <cell r="B4767" t="str">
            <v>LUVA, EM AÇO, CONEXÃO SOLDADA, DN 50 (2"), INSTALADO EM PRUMADAS - FORNECIMENTO E INSTALAÇÃO. AF_10/2020</v>
          </cell>
          <cell r="C4767" t="str">
            <v>UN</v>
          </cell>
        </row>
        <row r="4768">
          <cell r="A4768">
            <v>97444</v>
          </cell>
          <cell r="B4768" t="str">
            <v>LUVA COM REDUÇÃO, EM AÇO, CONEXÃO SOLDADA, DN 50 X 40 MM (2 X 1 1/2"), INSTALADO EM PRUMADAS - FORNECIMENTO E INSTALAÇÃO. AF_10/2020</v>
          </cell>
          <cell r="C4768" t="str">
            <v>UN</v>
          </cell>
        </row>
        <row r="4769">
          <cell r="A4769">
            <v>97446</v>
          </cell>
          <cell r="B4769" t="str">
            <v>LUVA, EM AÇO, CONEXÃO SOLDADA, DN 65 (2 1/2"), INSTALADO EM PRUMADAS - FORNECIMENTO E INSTALAÇÃO. AF_10/2020</v>
          </cell>
          <cell r="C4769" t="str">
            <v>UN</v>
          </cell>
        </row>
        <row r="4770">
          <cell r="A4770">
            <v>97447</v>
          </cell>
          <cell r="B4770" t="str">
            <v>LUVA COM REDUÇÃO, EM AÇO, CONEXÃO SOLDADA, DN 65 X 50 MM (2 1/2" X 2"), INSTALADO EM PRUMADAS - FORNECIMENTO E INSTALAÇÃO. AF_10/2020</v>
          </cell>
          <cell r="C4770" t="str">
            <v>UN</v>
          </cell>
        </row>
        <row r="4771">
          <cell r="A4771">
            <v>97449</v>
          </cell>
          <cell r="B4771" t="str">
            <v>LUVA, EM AÇO, CONEXÃO SOLDADA, DN 80 (3"), INSTALADO EM PRUMADAS - FORNECIMENTO E INSTALAÇÃO. AF_10/2020</v>
          </cell>
          <cell r="C4771" t="str">
            <v>UN</v>
          </cell>
        </row>
        <row r="4772">
          <cell r="A4772">
            <v>97450</v>
          </cell>
          <cell r="B4772" t="str">
            <v>LUVA COM REDUÇÃO, EM AÇO, CONEXÃO SOLDADA, DN 80 X 65 MM (3" X 2 1/2"), INSTALADO EM PRUMADAS - FORNECIMENTO E INSTALAÇÃO. AF_10/2020</v>
          </cell>
          <cell r="C4772" t="str">
            <v>UN</v>
          </cell>
        </row>
        <row r="4773">
          <cell r="A4773">
            <v>97452</v>
          </cell>
          <cell r="B4773" t="str">
            <v>CURVA 45 GRAUS, EM AÇO, CONEXÃO SOLDADA, DN 50 (2"), INSTALADO EM PRUMADAS - FORNECIMENTO E INSTALAÇÃO. AF_10/2020</v>
          </cell>
          <cell r="C4773" t="str">
            <v>UN</v>
          </cell>
        </row>
        <row r="4774">
          <cell r="A4774">
            <v>97453</v>
          </cell>
          <cell r="B4774" t="str">
            <v>CURVA 90 GRAUS, EM AÇO, CONEXÃO SOLDADA, DN 50 (2"), INSTALADO EM PRUMADAS - FORNECIMENTO E INSTALAÇÃO. AF_10/2020</v>
          </cell>
          <cell r="C4774" t="str">
            <v>UN</v>
          </cell>
        </row>
        <row r="4775">
          <cell r="A4775">
            <v>97454</v>
          </cell>
          <cell r="B4775" t="str">
            <v>CURVA 45 GRAUS, EM AÇO, CONEXÃO SOLDADA, DN 65 (2 1/2"), INSTALADO EM PRUMADAS - FORNECIMENTO E INSTALAÇÃO. AF_10/2020</v>
          </cell>
          <cell r="C4775" t="str">
            <v>UN</v>
          </cell>
        </row>
        <row r="4776">
          <cell r="A4776">
            <v>97455</v>
          </cell>
          <cell r="B4776" t="str">
            <v>CURVA 90 GRAUS, EM AÇO, CONEXÃO SOLDADA, DN 65 (2 1/2"), INSTALADO EM PRUMADAS - FORNECIMENTO E INSTALAÇÃO. AF_10/2020</v>
          </cell>
          <cell r="C4776" t="str">
            <v>UN</v>
          </cell>
        </row>
        <row r="4777">
          <cell r="A4777">
            <v>97456</v>
          </cell>
          <cell r="B4777" t="str">
            <v>CURVA 45 GRAUS, EM AÇO, CONEXÃO SOLDADA, DN 80 (3"), INSTALADO EM PRUMADAS - FORNECIMENTO E INSTALAÇÃO. AF_10/2020</v>
          </cell>
          <cell r="C4777" t="str">
            <v>UN</v>
          </cell>
        </row>
        <row r="4778">
          <cell r="A4778">
            <v>97457</v>
          </cell>
          <cell r="B4778" t="str">
            <v>CURVA 90 GRAUS, EM AÇO, CONEXÃO SOLDADA, DN 80 (3"), INSTALADO EM PRUMADAS - FORNECIMENTO E INSTALAÇÃO. AF_10/2020</v>
          </cell>
          <cell r="C4778" t="str">
            <v>UN</v>
          </cell>
        </row>
        <row r="4779">
          <cell r="A4779">
            <v>97458</v>
          </cell>
          <cell r="B4779" t="str">
            <v>TÊ, EM AÇO, CONEXÃO SOLDADA, DN 50 (2"), INSTALADO EM PRUMADAS - FORNECIMENTO E INSTALAÇÃO. AF_10/2020</v>
          </cell>
          <cell r="C4779" t="str">
            <v>UN</v>
          </cell>
        </row>
        <row r="4780">
          <cell r="A4780">
            <v>97459</v>
          </cell>
          <cell r="B4780" t="str">
            <v>TÊ, EM AÇO, CONEXÃO SOLDADA, DN 65 (2 1/2"), INSTALADO EM PRUMADAS - FORNECIMENTO E INSTALAÇÃO. AF_10/2020</v>
          </cell>
          <cell r="C4780" t="str">
            <v>UN</v>
          </cell>
        </row>
        <row r="4781">
          <cell r="A4781">
            <v>97460</v>
          </cell>
          <cell r="B4781" t="str">
            <v>TÊ, EM AÇO, CONEXÃO SOLDADA, DN 80 (3"), INSTALADO EM PRUMADAS - FORNECIMENTO E INSTALAÇÃO. AF_10/2020</v>
          </cell>
          <cell r="C4781" t="str">
            <v>UN</v>
          </cell>
        </row>
        <row r="4782">
          <cell r="A4782">
            <v>97461</v>
          </cell>
          <cell r="B4782" t="str">
            <v>LUVA, EM AÇO, CONEXÃO SOLDADA, DN 25 (1"), INSTALADO EM REDE DE ALIMENTAÇÃO PARA HIDRANTE - FORNECIMENTO E INSTALAÇÃO. AF_10/2020</v>
          </cell>
          <cell r="C4782" t="str">
            <v>UN</v>
          </cell>
        </row>
        <row r="4783">
          <cell r="A4783">
            <v>97462</v>
          </cell>
          <cell r="B4783" t="str">
            <v>LUVA COM REDUÇÃO, EM AÇO, CONEXÃO SOLDADA, DN 25 X 20 MM (1 X 3/4"), INSTALADO EM REDE DE ALIMENTAÇÃO PARA HIDRANTE - FORNECIMENTO E INSTALAÇÃO. AF_10/2020</v>
          </cell>
          <cell r="C4783" t="str">
            <v>UN</v>
          </cell>
        </row>
        <row r="4784">
          <cell r="A4784">
            <v>97464</v>
          </cell>
          <cell r="B4784" t="str">
            <v>LUVA, EM AÇO, CONEXÃO SOLDADA, DN 32 (1 1/4"), INSTALADO EM REDE DE ALIMENTAÇÃO PARA HIDRANTE - FORNECIMENTO E INSTALAÇÃO. AF_10/2020</v>
          </cell>
          <cell r="C4784" t="str">
            <v>UN</v>
          </cell>
        </row>
        <row r="4785">
          <cell r="A4785">
            <v>97465</v>
          </cell>
          <cell r="B4785" t="str">
            <v>LUVA COM REDUÇÃO, EM AÇO, CONEXÃO SOLDADA, DN 32 X 25 MM (1 1/4" X 1"), INSTALADO EM REDE DE ALIMENTAÇÃO PARA HIDRANTE - FORNECIMENTO E INSTALAÇÃO. AF_10/2020</v>
          </cell>
          <cell r="C4785" t="str">
            <v>UN</v>
          </cell>
        </row>
        <row r="4786">
          <cell r="A4786">
            <v>97467</v>
          </cell>
          <cell r="B4786" t="str">
            <v>LUVA, EM AÇO, CONEXÃO SOLDADA, DN 40 (1 1/2"), INSTALADO EM REDE DE ALIMENTAÇÃO PARA HIDRANTE - FORNECIMENTO E INSTALAÇÃO. AF_10/2020</v>
          </cell>
          <cell r="C4786" t="str">
            <v>UN</v>
          </cell>
        </row>
        <row r="4787">
          <cell r="A4787">
            <v>97468</v>
          </cell>
          <cell r="B4787" t="str">
            <v>LUVA COM REDUÇÃO, EM AÇO, CONEXÃO SOLDADA, DN 40 X 32 MM (1 1/2" X 1 1/4"), INSTALADO EM REDE DE ALIMENTAÇÃO PARA HIDRANTE - FORNECIMENTO E INSTALAÇÃO. AF_10/2020</v>
          </cell>
          <cell r="C4787" t="str">
            <v>UN</v>
          </cell>
        </row>
        <row r="4788">
          <cell r="A4788">
            <v>97470</v>
          </cell>
          <cell r="B4788" t="str">
            <v>LUVA, EM AÇO, CONEXÃO SOLDADA, DN 50 (2"), INSTALADO EM REDE DE ALIMENTAÇÃO PARA HIDRANTE - FORNECIMENTO E INSTALAÇÃO. AF_10/2020</v>
          </cell>
          <cell r="C4788" t="str">
            <v>UN</v>
          </cell>
        </row>
        <row r="4789">
          <cell r="A4789">
            <v>97471</v>
          </cell>
          <cell r="B4789" t="str">
            <v>LUVA COM REDUÇÃO, EM AÇO, CONEXÃO SOLDADA, DN 50 X 40 MM (2" X 1 1/2"), INSTALADO EM REDE DE ALIMENTAÇÃO PARA HIDRANTE - FORNECIMENTO E INSTALAÇÃO. AF_10/2020</v>
          </cell>
          <cell r="C4789" t="str">
            <v>UN</v>
          </cell>
        </row>
        <row r="4790">
          <cell r="A4790">
            <v>97474</v>
          </cell>
          <cell r="B4790" t="str">
            <v>LUVA, EM AÇO, CONEXÃO SOLDADA, DN 65 (2 1/2"), INSTALADO EM REDE DE ALIMENTAÇÃO PARA HIDRANTE - FORNECIMENTO E INSTALAÇÃO. AF_10/2020</v>
          </cell>
          <cell r="C4790" t="str">
            <v>UN</v>
          </cell>
        </row>
        <row r="4791">
          <cell r="A4791">
            <v>97475</v>
          </cell>
          <cell r="B4791" t="str">
            <v>LUVA COM REDUÇÃO, EM AÇO, CONEXÃO SOLDADA, DN 65 X 50 MM (2 1/2" X 2"), INSTALADO EM REDE DE ALIMENTAÇÃO PARA HIDRANTE - FORNECIMENTO E INSTALAÇÃO. AF_10/2020</v>
          </cell>
          <cell r="C4791" t="str">
            <v>UN</v>
          </cell>
        </row>
        <row r="4792">
          <cell r="A4792">
            <v>97477</v>
          </cell>
          <cell r="B4792" t="str">
            <v>LUVA, EM AÇO, CONEXÃO SOLDADA, DN 80 (3"), INSTALADO EM REDE DE ALIMENTAÇÃO PARA HIDRANTE - FORNECIMENTO E INSTALAÇÃO. AF_10/2020</v>
          </cell>
          <cell r="C4792" t="str">
            <v>UN</v>
          </cell>
        </row>
        <row r="4793">
          <cell r="A4793">
            <v>97478</v>
          </cell>
          <cell r="B4793" t="str">
            <v>LUVA COM REDUÇÃO, EM AÇO, CONEXÃO SOLDADA, DN 80 X 65 MM (3" X 2 1/2"), INSTALADO EM REDE DE ALIMENTAÇÃO PARA HIDRANTE - FORNECIMENTO E INSTALAÇÃO. AF_10/2020</v>
          </cell>
          <cell r="C4793" t="str">
            <v>UN</v>
          </cell>
        </row>
        <row r="4794">
          <cell r="A4794">
            <v>97479</v>
          </cell>
          <cell r="B4794" t="str">
            <v>CURVA 45 GRAUS, EM AÇO, CONEXÃO SOLDADA, DN 25 (1"), INSTALADO EM REDE DE ALIMENTAÇÃO PARA HIDRANTE - FORNECIMENTO E INSTALAÇÃO. AF_10/2020</v>
          </cell>
          <cell r="C4794" t="str">
            <v>UN</v>
          </cell>
        </row>
        <row r="4795">
          <cell r="A4795">
            <v>97480</v>
          </cell>
          <cell r="B4795" t="str">
            <v>CURVA 90 GRAUS, EM AÇO, CONEXÃO SOLDADA, DN 25 (1"), INSTALADO EM REDE DE ALIMENTAÇÃO PARA HIDRANTE - FORNECIMENTO E INSTALAÇÃO. AF_10/2020</v>
          </cell>
          <cell r="C4795" t="str">
            <v>UN</v>
          </cell>
        </row>
        <row r="4796">
          <cell r="A4796">
            <v>97481</v>
          </cell>
          <cell r="B4796" t="str">
            <v>CURVA 45 GRAUS, EM AÇO, CONEXÃO SOLDADA, DN 32 (1 1/4"), INSTALADO EM REDE DE ALIMENTAÇÃO PARA HIDRANTE - FORNECIMENTO E INSTALAÇÃO. AF_10/2020</v>
          </cell>
          <cell r="C4796" t="str">
            <v>UN</v>
          </cell>
        </row>
        <row r="4797">
          <cell r="A4797">
            <v>97482</v>
          </cell>
          <cell r="B4797" t="str">
            <v>CURVA 90 GRAUS, EM AÇO, CONEXÃO SOLDADA, DN 32 (1 1/4"), INSTALADO EM REDE DE ALIMENTAÇÃO PARA HIDRANTE - FORNECIMENTO E INSTALAÇÃO. AF_10/2020</v>
          </cell>
          <cell r="C4797" t="str">
            <v>UN</v>
          </cell>
        </row>
        <row r="4798">
          <cell r="A4798">
            <v>97483</v>
          </cell>
          <cell r="B4798" t="str">
            <v>CURVA 45 GRAUS, EM AÇO, CONEXÃO SOLDADA, DN 40 (1 1/2"), INSTALADO EM REDE DE ALIMENTAÇÃO PARA HIDRANTE - FORNECIMENTO E INSTALAÇÃO. AF_10/2020</v>
          </cell>
          <cell r="C4798" t="str">
            <v>UN</v>
          </cell>
        </row>
        <row r="4799">
          <cell r="A4799">
            <v>97484</v>
          </cell>
          <cell r="B4799" t="str">
            <v>CURVA 90 GRAUS, EM AÇO, CONEXÃO SOLDADA, DN 40 (1 1/2"), INSTALADO EM REDE DE ALIMENTAÇÃO PARA HIDRANTE - FORNECIMENTO E INSTALAÇÃO. AF_10/2020</v>
          </cell>
          <cell r="C4799" t="str">
            <v>UN</v>
          </cell>
        </row>
        <row r="4800">
          <cell r="A4800">
            <v>97485</v>
          </cell>
          <cell r="B4800" t="str">
            <v>CURVA 45 GRAUS, EM AÇO, CONEXÃO SOLDADA, DN 50 (2"), INSTALADO EM REDE DE ALIMENTAÇÃO PARA HIDRANTE - FORNECIMENTO E INSTALAÇÃO. AF_10/2020</v>
          </cell>
          <cell r="C4800" t="str">
            <v>UN</v>
          </cell>
        </row>
        <row r="4801">
          <cell r="A4801">
            <v>97486</v>
          </cell>
          <cell r="B4801" t="str">
            <v>CURVA 90 GRAUS, EM AÇO, CONEXÃO SOLDADA, DN 50 (2"), INSTALADO EM REDE DE ALIMENTAÇÃO PARA HIDRANTE - FORNECIMENTO E INSTALAÇÃO. AF_10/2020</v>
          </cell>
          <cell r="C4801" t="str">
            <v>UN</v>
          </cell>
        </row>
        <row r="4802">
          <cell r="A4802">
            <v>97487</v>
          </cell>
          <cell r="B4802" t="str">
            <v>CURVA 45 GRAUS, EM AÇO, CONEXÃO SOLDADA, DN 65 (2 1/2"), INSTALADO EM REDE DE ALIMENTAÇÃO PARA HIDRANTE - FORNECIMENTO E INSTALAÇÃO. AF_10/2020</v>
          </cell>
          <cell r="C4802" t="str">
            <v>UN</v>
          </cell>
        </row>
        <row r="4803">
          <cell r="A4803">
            <v>97488</v>
          </cell>
          <cell r="B4803" t="str">
            <v>CURVA 90 GRAUS, EM AÇO, CONEXÃO SOLDADA, DN 65 (2 1/2"), INSTALADO EM REDE DE ALIMENTAÇÃO PARA HIDRANTE - FORNECIMENTO E INSTALAÇÃO. AF_10/2020</v>
          </cell>
          <cell r="C4803" t="str">
            <v>UN</v>
          </cell>
        </row>
        <row r="4804">
          <cell r="A4804">
            <v>97489</v>
          </cell>
          <cell r="B4804" t="str">
            <v>CURVA 45 GRAUS, EM AÇO, CONEXÃO SOLDADA, DN 80 (3"), INSTALADO EM REDE DE ALIMENTAÇÃO PARA HIDRANTE - FORNECIMENTO E INSTALAÇÃO. AF_10/2020</v>
          </cell>
          <cell r="C4804" t="str">
            <v>UN</v>
          </cell>
        </row>
        <row r="4805">
          <cell r="A4805">
            <v>97490</v>
          </cell>
          <cell r="B4805" t="str">
            <v>CURVA 90 GRAUS, EM AÇO, CONEXÃO SOLDADA, DN 80 (3"), INSTALADO EM REDE DE ALIMENTAÇÃO PARA HIDRANTE - FORNECIMENTO E INSTALAÇÃO. AF_10/2020</v>
          </cell>
          <cell r="C4805" t="str">
            <v>UN</v>
          </cell>
        </row>
        <row r="4806">
          <cell r="A4806">
            <v>97491</v>
          </cell>
          <cell r="B4806" t="str">
            <v>TÊ, EM AÇO, CONEXÃO SOLDADA, DN 25 (1"), INSTALADO EM REDE DE ALIMENTAÇÃO PARA HIDRANTE - FORNECIMENTO E INSTALAÇÃO. AF_10/2020</v>
          </cell>
          <cell r="C4806" t="str">
            <v>UN</v>
          </cell>
        </row>
        <row r="4807">
          <cell r="A4807">
            <v>97492</v>
          </cell>
          <cell r="B4807" t="str">
            <v>TÊ, EM AÇO, CONEXÃO SOLDADA, DN 32 (1 1/4"), INSTALADO EM REDE DE ALIMENTAÇÃO PARA HIDRANTE - FORNECIMENTO E INSTALAÇÃO. AF_10/2020</v>
          </cell>
          <cell r="C4807" t="str">
            <v>UN</v>
          </cell>
        </row>
        <row r="4808">
          <cell r="A4808">
            <v>97493</v>
          </cell>
          <cell r="B4808" t="str">
            <v>TÊ, EM AÇO, CONEXÃO SOLDADA, DN 40 (1 1/2"), INSTALADO EM REDE DE ALIMENTAÇÃO PARA HIDRANTE - FORNECIMENTO E INSTALAÇÃO. AF_10/2020</v>
          </cell>
          <cell r="C4808" t="str">
            <v>UN</v>
          </cell>
        </row>
        <row r="4809">
          <cell r="A4809">
            <v>97494</v>
          </cell>
          <cell r="B4809" t="str">
            <v>TÊ, EM AÇO, CONEXÃO SOLDADA, DN 50 (2"), INSTALADO EM REDE DE ALIMENTAÇÃO PARA HIDRANTE - FORNECIMENTO E INSTALAÇÃO. AF_10/2020</v>
          </cell>
          <cell r="C4809" t="str">
            <v>UN</v>
          </cell>
        </row>
        <row r="4810">
          <cell r="A4810">
            <v>97495</v>
          </cell>
          <cell r="B4810" t="str">
            <v>TÊ, EM AÇO, CONEXÃO SOLDADA, DN 65 (2 1/2"), INSTALADO EM REDE DE ALIMENTAÇÃO PARA HIDRANTE - FORNECIMENTO E INSTALAÇÃO. AF_10/2020</v>
          </cell>
          <cell r="C4810" t="str">
            <v>UN</v>
          </cell>
        </row>
        <row r="4811">
          <cell r="A4811">
            <v>97496</v>
          </cell>
          <cell r="B4811" t="str">
            <v>TÊ, EM AÇO, CONEXÃO SOLDADA, DN 80 (3"), INSTALADO EM REDE DE ALIMENTAÇÃO PARA HIDRANTE - FORNECIMENTO E INSTALAÇÃO. AF_10/2020</v>
          </cell>
          <cell r="C4811" t="str">
            <v>UN</v>
          </cell>
        </row>
        <row r="4812">
          <cell r="A4812">
            <v>97499</v>
          </cell>
          <cell r="B4812" t="str">
            <v>LUVA, EM AÇO, CONEXÃO SOLDADA, DN 25 (1"), INSTALADO EM REDE DE ALIMENTAÇÃO PARA SPRINKLER - FORNECIMENTO E INSTALAÇÃO. AF_10/2020</v>
          </cell>
          <cell r="C4812" t="str">
            <v>UN</v>
          </cell>
        </row>
        <row r="4813">
          <cell r="A4813">
            <v>97500</v>
          </cell>
          <cell r="B4813" t="str">
            <v>LUVA COM REDUÇÃO, EM AÇO, CONEXÃO SOLDADA, DN 25 X 20 MM (1" X 3/4"), INSTALADO EM REDE DE ALIMENTAÇÃO PARA SPRINKLER - FORNECIMENTO E INSTALAÇÃO. AF_10/2020</v>
          </cell>
          <cell r="C4813" t="str">
            <v>UN</v>
          </cell>
        </row>
        <row r="4814">
          <cell r="A4814">
            <v>97502</v>
          </cell>
          <cell r="B4814" t="str">
            <v>LUVA, EM AÇO, CONEXÃO SOLDADA, DN 32 (1 1/4"), INSTALADO EM REDE DE ALIMENTAÇÃO PARA SPRINKLER - FORNECIMENTO E INSTALAÇÃO. AF_10/2020</v>
          </cell>
          <cell r="C4814" t="str">
            <v>UN</v>
          </cell>
        </row>
        <row r="4815">
          <cell r="A4815">
            <v>97503</v>
          </cell>
          <cell r="B4815" t="str">
            <v>LUVA COM REDUÇÃO, EM AÇO, CONEXÃO SOLDADA, DN 32 X 25 MM (1 1/4" X 1"), INSTALADO EM REDE DE ALIMENTAÇÃO PARA SPRINKLER - FORNECIMENTO E INSTALAÇÃO. AF_10/2020</v>
          </cell>
          <cell r="C4815" t="str">
            <v>UN</v>
          </cell>
        </row>
        <row r="4816">
          <cell r="A4816">
            <v>97505</v>
          </cell>
          <cell r="B4816" t="str">
            <v>LUVA, EM AÇO, CONEXÃO SOLDADA, DN 40 (1 1/2"), INSTALADO EM REDE DE ALIMENTAÇÃO PARA SPRINKLER - FORNECIMENTO E INSTALAÇÃO. AF_10/2020</v>
          </cell>
          <cell r="C4816" t="str">
            <v>UN</v>
          </cell>
        </row>
        <row r="4817">
          <cell r="A4817">
            <v>97506</v>
          </cell>
          <cell r="B4817" t="str">
            <v>LUVA COM REDUÇÃO, EM AÇO, CONEXÃO SOLDADA, DN 40 X 32 MM (1 1/2" X 1 1/4"), INSTALADO EM REDE DE ALIMENTAÇÃO PARA SPRINKLER - FORNECIMENTO E INSTALAÇÃO. AF_10/2020</v>
          </cell>
          <cell r="C4817" t="str">
            <v>UN</v>
          </cell>
        </row>
        <row r="4818">
          <cell r="A4818">
            <v>97508</v>
          </cell>
          <cell r="B4818" t="str">
            <v>LUVA, EM AÇO, CONEXÃO SOLDADA, DN 50 (2"), INSTALADO EM REDE DE ALIMENTAÇÃO PARA SPRINKLER - FORNECIMENTO E INSTALAÇÃO. AF_10/2020</v>
          </cell>
          <cell r="C4818" t="str">
            <v>UN</v>
          </cell>
        </row>
        <row r="4819">
          <cell r="A4819">
            <v>97509</v>
          </cell>
          <cell r="B4819" t="str">
            <v>LUVA COM REDUÇÃO, EM AÇO, CONEXÃO SOLDADA, DN 50 X 40 MM (2" X 1 1/2"), INSTALADO EM REDE DE ALIMENTAÇÃO PARA SPRINKLER - FORNECIMENTO E INSTALAÇÃO. AF_10/2020</v>
          </cell>
          <cell r="C4819" t="str">
            <v>UN</v>
          </cell>
        </row>
        <row r="4820">
          <cell r="A4820">
            <v>97511</v>
          </cell>
          <cell r="B4820" t="str">
            <v>LUVA, EM AÇO, CONEXÃO SOLDADA, DN 65 (2 1/2"), INSTALADO EM REDE DE ALIMENTAÇÃO PARA SPRINKLER - FORNECIMENTO E INSTALAÇÃO. AF_10/2020</v>
          </cell>
          <cell r="C4820" t="str">
            <v>UN</v>
          </cell>
        </row>
        <row r="4821">
          <cell r="A4821">
            <v>97512</v>
          </cell>
          <cell r="B4821" t="str">
            <v>LUVA COM REDUÇÃO, EM AÇO, CONEXÃO SOLDADA, DN 65 X 50 MM (2 1/2" X 2"), INSTALADO EM REDE DE ALIMENTAÇÃO PARA SPRINKLER - FORNECIMENTO E INSTALAÇÃO. AF_10/2020</v>
          </cell>
          <cell r="C4821" t="str">
            <v>UN</v>
          </cell>
        </row>
        <row r="4822">
          <cell r="A4822">
            <v>97514</v>
          </cell>
          <cell r="B4822" t="str">
            <v>LUVA, EM AÇO, CONEXÃO SOLDADA, DN 80 (3"), INSTALADO EM REDE DE ALIMENTAÇÃO PARA SPRINKLER - FORNECIMENTO E INSTALAÇÃO. AF_10/2020</v>
          </cell>
          <cell r="C4822" t="str">
            <v>UN</v>
          </cell>
        </row>
        <row r="4823">
          <cell r="A4823">
            <v>97515</v>
          </cell>
          <cell r="B4823" t="str">
            <v>LUVA COM REDUÇÃO, EM AÇO, CONEXÃO SOLDADA, DN 80 X 65 MM (3" X 2 1/2"), INSTALADO EM REDE DE ALIMENTAÇÃO PARA SPRINKLER - FORNECIMENTO E INSTALAÇÃO. AF_10/2020</v>
          </cell>
          <cell r="C4823" t="str">
            <v>UN</v>
          </cell>
        </row>
        <row r="4824">
          <cell r="A4824">
            <v>97517</v>
          </cell>
          <cell r="B4824" t="str">
            <v>CURVA 45 GRAUS, EM AÇO, CONEXÃO SOLDADA, DN 25 (1"), INSTALADO EM REDE DE ALIMENTAÇÃO PARA SPRINKLER - FORNECIMENTO E INSTALAÇÃO. AF_10/2020</v>
          </cell>
          <cell r="C4824" t="str">
            <v>UN</v>
          </cell>
        </row>
        <row r="4825">
          <cell r="A4825">
            <v>97518</v>
          </cell>
          <cell r="B4825" t="str">
            <v>CURVA 90 GRAUS, EM AÇO, CONEXÃO SOLDADA, DN 25 (1"), INSTALADO EM REDE DE ALIMENTAÇÃO PARA SPRINKLER - FORNECIMENTO E INSTALAÇÃO. AF_10/2020</v>
          </cell>
          <cell r="C4825" t="str">
            <v>UN</v>
          </cell>
        </row>
        <row r="4826">
          <cell r="A4826">
            <v>97519</v>
          </cell>
          <cell r="B4826" t="str">
            <v>CURVA 45 GRAUS, EM AÇO, CONEXÃO SOLDADA, DN 32 (1 1/4"), INSTALADO EM REDE DE ALIMENTAÇÃO PARA SPRINKLER - FORNECIMENTO E INSTALAÇÃO. AF_10/2020</v>
          </cell>
          <cell r="C4826" t="str">
            <v>UN</v>
          </cell>
        </row>
        <row r="4827">
          <cell r="A4827">
            <v>97520</v>
          </cell>
          <cell r="B4827" t="str">
            <v>CURVA 90 GRAUS, EM AÇO, CONEXÃO SOLDADA, DN 32 (1 1/4"), INSTALADO EM REDE DE ALIMENTAÇÃO PARA SPRINKLER - FORNECIMENTO E INSTALAÇÃO. AF_10/2020</v>
          </cell>
          <cell r="C4827" t="str">
            <v>UN</v>
          </cell>
        </row>
        <row r="4828">
          <cell r="A4828">
            <v>97521</v>
          </cell>
          <cell r="B4828" t="str">
            <v>CURVA 45 GRAUS, EM AÇO, CONEXÃO SOLDADA, DN 40 (1 1/2"), INSTALADO EM REDE DE ALIMENTAÇÃO PARA SPRINKLER - FORNECIMENTO E INSTALAÇÃO. AF_10/2020</v>
          </cell>
          <cell r="C4828" t="str">
            <v>UN</v>
          </cell>
        </row>
        <row r="4829">
          <cell r="A4829">
            <v>97522</v>
          </cell>
          <cell r="B4829" t="str">
            <v>CURVA 90 GRAUS, EM AÇO, CONEXÃO SOLDADA, DN 40 (1 1/2"), INSTALADO EM REDE DE ALIMENTAÇÃO PARA SPRINKLER - FORNECIMENTO E INSTALAÇÃO. AF_10/2020</v>
          </cell>
          <cell r="C4829" t="str">
            <v>UN</v>
          </cell>
        </row>
        <row r="4830">
          <cell r="A4830">
            <v>97523</v>
          </cell>
          <cell r="B4830" t="str">
            <v>CURVA 45 GRAUS, EM AÇO, CONEXÃO SOLDADA, DN 50 (2"), INSTALADO EM REDE DE ALIMENTAÇÃO PARA SPRINKLER - FORNECIMENTO E INSTALAÇÃO. AF_10/2020</v>
          </cell>
          <cell r="C4830" t="str">
            <v>UN</v>
          </cell>
        </row>
        <row r="4831">
          <cell r="A4831">
            <v>97524</v>
          </cell>
          <cell r="B4831" t="str">
            <v>CURVA 90 GRAUS, EM AÇO, CONEXÃO SOLDADA, DN 50 (2"), INSTALADO EM REDE DE ALIMENTAÇÃO PARA SPRINKLER - FORNECIMENTO E INSTALAÇÃO. AF_10/2020</v>
          </cell>
          <cell r="C4831" t="str">
            <v>UN</v>
          </cell>
        </row>
        <row r="4832">
          <cell r="A4832">
            <v>97525</v>
          </cell>
          <cell r="B4832" t="str">
            <v>CURVA 45 GRAUS, EM AÇO, CONEXÃO SOLDADA, DN 65 (2 1/2"), INSTALADO EM REDE DE ALIMENTAÇÃO PARA SPRINKLER - FORNECIMENTO E INSTALAÇÃO. AF_10/2020</v>
          </cell>
          <cell r="C4832" t="str">
            <v>UN</v>
          </cell>
        </row>
        <row r="4833">
          <cell r="A4833">
            <v>97526</v>
          </cell>
          <cell r="B4833" t="str">
            <v>CURVA 90 GRAUS, EM AÇO, CONEXÃO SOLDADA, DN 65 (2 1/2"), INSTALADO EM REDE DE ALIMENTAÇÃO PARA SPRINKLER - FORNECIMENTO E INSTALAÇÃO. AF_10/2020</v>
          </cell>
          <cell r="C4833" t="str">
            <v>UN</v>
          </cell>
        </row>
        <row r="4834">
          <cell r="A4834">
            <v>97527</v>
          </cell>
          <cell r="B4834" t="str">
            <v>CURVA 45 GRAUS, EM AÇO, CONEXÃO SOLDADA, DN 80 (3"), INSTALADO EM REDE DE ALIMENTAÇÃO PARA SPRINKLER - FORNECIMENTO E INSTALAÇÃO. AF_10/2020</v>
          </cell>
          <cell r="C4834" t="str">
            <v>UN</v>
          </cell>
        </row>
        <row r="4835">
          <cell r="A4835">
            <v>97528</v>
          </cell>
          <cell r="B4835" t="str">
            <v>CURVA 90 GRAUS, EM AÇO, CONEXÃO SOLDADA, DN 80 (3"), INSTALADO EM REDE DE ALIMENTAÇÃO PARA SPRINKLER - FORNECIMENTO E INSTALAÇÃO. AF_10/2020</v>
          </cell>
          <cell r="C4835" t="str">
            <v>UN</v>
          </cell>
        </row>
        <row r="4836">
          <cell r="A4836">
            <v>97529</v>
          </cell>
          <cell r="B4836" t="str">
            <v>TÊ, EM AÇO, CONEXÃO SOLDADA, DN 25 (1"), INSTALADO EM REDE DE ALIMENTAÇÃO PARA SPRINKLER - FORNECIMENTO E INSTALAÇÃO. AF_10/2020</v>
          </cell>
          <cell r="C4836" t="str">
            <v>UN</v>
          </cell>
        </row>
        <row r="4837">
          <cell r="A4837">
            <v>97530</v>
          </cell>
          <cell r="B4837" t="str">
            <v>TÊ, EM AÇO, CONEXÃO SOLDADA, DN 32 (1 1/4"), INSTALADO EM REDE DE ALIMENTAÇÃO PARA SPRINKLER - FORNECIMENTO E INSTALAÇÃO. AF_10/2020</v>
          </cell>
          <cell r="C4837" t="str">
            <v>UN</v>
          </cell>
        </row>
        <row r="4838">
          <cell r="A4838">
            <v>97531</v>
          </cell>
          <cell r="B4838" t="str">
            <v>TÊ, EM AÇO, CONEXÃO SOLDADA, DN 40 (1 1/2"), INSTALADO EM REDE DE ALIMENTAÇÃO PARA SPRINKLER - FORNECIMENTO E INSTALAÇÃO. AF_10/2020</v>
          </cell>
          <cell r="C4838" t="str">
            <v>UN</v>
          </cell>
        </row>
        <row r="4839">
          <cell r="A4839">
            <v>97532</v>
          </cell>
          <cell r="B4839" t="str">
            <v>TÊ, EM AÇO, CONEXÃO SOLDADA, DN 50 (2"), INSTALADO EM REDE DE ALIMENTAÇÃO PARA SPRINKLER - FORNECIMENTO E INSTALAÇÃO. AF_10/2020</v>
          </cell>
          <cell r="C4839" t="str">
            <v>UN</v>
          </cell>
        </row>
        <row r="4840">
          <cell r="A4840">
            <v>97533</v>
          </cell>
          <cell r="B4840" t="str">
            <v>TÊ, EM AÇO, CONEXÃO SOLDADA, DN 65 (2 1/2"), INSTALADO EM REDE DE ALIMENTAÇÃO PARA SPRINKLER - FORNECIMENTO E INSTALAÇÃO. AF_10/2020</v>
          </cell>
          <cell r="C4840" t="str">
            <v>UN</v>
          </cell>
        </row>
        <row r="4841">
          <cell r="A4841">
            <v>97534</v>
          </cell>
          <cell r="B4841" t="str">
            <v>TÊ, EM AÇO, CONEXÃO SOLDADA, DN 80 (3"), INSTALADO EM REDE DE ALIMENTAÇÃO PARA SPRINKLER - FORNECIMENTO E INSTALAÇÃO. AF_10/2020</v>
          </cell>
          <cell r="C4841" t="str">
            <v>UN</v>
          </cell>
        </row>
        <row r="4842">
          <cell r="A4842">
            <v>97537</v>
          </cell>
          <cell r="B4842" t="str">
            <v>LUVA, EM AÇO, CONEXÃO SOLDADA, DN 15 (1/2"), INSTALADO EM RAMAIS E SUB-RAMAIS DE GÁS - FORNECIMENTO E INSTALAÇÃO. AF_10/2020</v>
          </cell>
          <cell r="C4842" t="str">
            <v>UN</v>
          </cell>
        </row>
        <row r="4843">
          <cell r="A4843">
            <v>97540</v>
          </cell>
          <cell r="B4843" t="str">
            <v>LUVA, EM AÇO, CONEXÃO SOLDADA, DN 20 (3/4"), INSTALADO EM RAMAIS E SUB-RAMAIS DE GÁS - FORNECIMENTO E INSTALAÇÃO. AF_10/2020</v>
          </cell>
          <cell r="C4843" t="str">
            <v>UN</v>
          </cell>
        </row>
        <row r="4844">
          <cell r="A4844">
            <v>97541</v>
          </cell>
          <cell r="B4844" t="str">
            <v>LUVA COM REDUÇÃO, EM AÇO, CONEXÃO SOLDADA, DN 20 X 15 MM (3/4" X 1/2"), INSTALADO EM RAMAIS E SUB-RAMAIS DE GÁS - FORNECIMENTO E INSTALAÇÃO. AF_10/2020</v>
          </cell>
          <cell r="C4844" t="str">
            <v>UN</v>
          </cell>
        </row>
        <row r="4845">
          <cell r="A4845">
            <v>97543</v>
          </cell>
          <cell r="B4845" t="str">
            <v>LUVA, EM AÇO, CONEXÃO SOLDADA, DN 25 (1"), INSTALADO EM RAMAIS E SUB-RAMAIS DE GÁS - FORNECIMENTO E INSTALAÇÃO. AF_10/2020</v>
          </cell>
          <cell r="C4845" t="str">
            <v>UN</v>
          </cell>
        </row>
        <row r="4846">
          <cell r="A4846">
            <v>97544</v>
          </cell>
          <cell r="B4846" t="str">
            <v>LUVA COM REDUÇÃO, EM AÇO, CONEXÃO SOLDADA, DN 25 X 20 MM (1" X 3/4"), INSTALADO EM RAMAIS E SUB-RAMAIS DE GÁS - FORNECIMENTO E INSTALAÇÃO. AF_10/2020</v>
          </cell>
          <cell r="C4846" t="str">
            <v>UN</v>
          </cell>
        </row>
        <row r="4847">
          <cell r="A4847">
            <v>97546</v>
          </cell>
          <cell r="B4847" t="str">
            <v>CURVA 45 GRAUS, EM AÇO, CONEXÃO SOLDADA, DN 15 (1/2"), INSTALADO EM RAMAIS E SUB-RAMAIS DE GÁS - FORNECIMENTO E INSTALAÇÃO. AF_10/2020</v>
          </cell>
          <cell r="C4847" t="str">
            <v>UN</v>
          </cell>
        </row>
        <row r="4848">
          <cell r="A4848">
            <v>97547</v>
          </cell>
          <cell r="B4848" t="str">
            <v>CURVA 90 GRAUS, EM AÇO, CONEXÃO SOLDADA, DN 15 (1/2"), INSTALADO EM RAMAIS E SUB-RAMAIS DE GÁS - FORNECIMENTO E INSTALAÇÃO. AF_10/2020</v>
          </cell>
          <cell r="C4848" t="str">
            <v>UN</v>
          </cell>
        </row>
        <row r="4849">
          <cell r="A4849">
            <v>97548</v>
          </cell>
          <cell r="B4849" t="str">
            <v>CURVA 45 GRAUS, EM AÇO, CONEXÃO SOLDADA, DN 20 (3/4"), INSTALADO EM RAMAIS E SUB-RAMAIS DE GÁS - FORNECIMENTO E INSTALAÇÃO. AF_10/2020</v>
          </cell>
          <cell r="C4849" t="str">
            <v>UN</v>
          </cell>
        </row>
        <row r="4850">
          <cell r="A4850">
            <v>97549</v>
          </cell>
          <cell r="B4850" t="str">
            <v>CURVA 90 GRAUS, EM AÇO, CONEXÃO SOLDADA, DN 20 (3/4"), INSTALADO EM RAMAIS E SUB-RAMAIS DE GÁS - FORNECIMENTO E INSTALAÇÃO. AF_10/2020</v>
          </cell>
          <cell r="C4850" t="str">
            <v>UN</v>
          </cell>
        </row>
        <row r="4851">
          <cell r="A4851">
            <v>97550</v>
          </cell>
          <cell r="B4851" t="str">
            <v>CURVA 45 GRAUS, EM AÇO, CONEXÃO SOLDADA, DN 25 (1"), INSTALADO EM RAMAIS E SUB-RAMAIS DE GÁS - FORNECIMENTO E INSTALAÇÃO. AF_10/2020</v>
          </cell>
          <cell r="C4851" t="str">
            <v>UN</v>
          </cell>
        </row>
        <row r="4852">
          <cell r="A4852">
            <v>97551</v>
          </cell>
          <cell r="B4852" t="str">
            <v>CURVA 90 GRAUS, EM AÇO, CONEXÃO SOLDADA, DN 25 (1"), INSTALADO EM RAMAIS E SUB-RAMAIS DE GÁS - FORNECIMENTO E INSTALAÇÃO. AF_10/2020</v>
          </cell>
          <cell r="C4852" t="str">
            <v>UN</v>
          </cell>
        </row>
        <row r="4853">
          <cell r="A4853">
            <v>97552</v>
          </cell>
          <cell r="B4853" t="str">
            <v>TÊ, EM AÇO, CONEXÃO SOLDADA, DN 15 (1/2"), INSTALADO EM RAMAIS E SUB-RAMAIS DE GÁS - FORNECIMENTO E INSTALAÇÃO. AF_10/2020</v>
          </cell>
          <cell r="C4853" t="str">
            <v>UN</v>
          </cell>
        </row>
        <row r="4854">
          <cell r="A4854">
            <v>97553</v>
          </cell>
          <cell r="B4854" t="str">
            <v>TÊ, EM AÇO, CONEXÃO SOLDADA, DN 20 (3/4"), INSTALADO EM RAMAIS E SUB-RAMAIS DE GÁS - FORNECIMENTO E INSTALAÇÃO. AF_10/2020</v>
          </cell>
          <cell r="C4854" t="str">
            <v>UN</v>
          </cell>
        </row>
        <row r="4855">
          <cell r="A4855">
            <v>97554</v>
          </cell>
          <cell r="B4855" t="str">
            <v>TÊ, EM AÇO, CONEXÃO SOLDADA, DN 25 (1"), INSTALADO EM RAMAIS E SUB-RAMAIS DE GÁS - FORNECIMENTO E INSTALAÇÃO. AF_10/2020</v>
          </cell>
          <cell r="C4855" t="str">
            <v>UN</v>
          </cell>
        </row>
        <row r="4856">
          <cell r="A4856">
            <v>98602</v>
          </cell>
          <cell r="B4856" t="str">
            <v>CONECTOR EM BRONZE/LATÃO, DN 22 MM X 1/2", SEM ANEL DE SOLDA, BOLSA X ROSCA F, INSTALADO EM PRUMADA DE HIDRÁULICA PREDIAL - FORNECIMENTO E INSTALAÇÃO. AF_04/2022</v>
          </cell>
          <cell r="C4856" t="str">
            <v>UN</v>
          </cell>
        </row>
        <row r="4857">
          <cell r="A4857">
            <v>103805</v>
          </cell>
          <cell r="B4857" t="str">
            <v>COTOVELO EM COBRE, DN 15 MM, 90 GRAUS, SEM ANEL DE SOLDA, INSTALADO EM RAMAL E SUB-RAMAL DE GÁS COMBUSTÍVEL - FORNECIMENTO E INSTALAÇÃO. AF_04/2022</v>
          </cell>
          <cell r="C4857" t="str">
            <v>UN</v>
          </cell>
        </row>
        <row r="4858">
          <cell r="A4858">
            <v>103806</v>
          </cell>
          <cell r="B4858" t="str">
            <v>CURVA EM COBRE, DN 15 MM, 45 GRAUS, SEM ANEL DE SOLDA, BOLSA X BOLSA, INSTALADO EM RAMAL E SUB-RAMAL DE GÁS COMBUSTÍVEL - FORNECIMENTO E INSTALAÇÃO. AF_04/2022</v>
          </cell>
          <cell r="C4858" t="str">
            <v>UN</v>
          </cell>
        </row>
        <row r="4859">
          <cell r="A4859">
            <v>103807</v>
          </cell>
          <cell r="B4859" t="str">
            <v>COTOVELO EM BRONZE/LATÃO, DN 15 MM X 1/2", 90 GRAUS, SEM ANEL DE SOLDA, BOLSA X ROSCA F, INSTALADO EM RAMAL E SUB-RAMAL DE GÁS COMBUSTÍVEL - FORNECIMENTO E INSTALAÇÃO. AF_04/2022</v>
          </cell>
          <cell r="C4859" t="str">
            <v>UN</v>
          </cell>
        </row>
        <row r="4860">
          <cell r="A4860">
            <v>103808</v>
          </cell>
          <cell r="B4860" t="str">
            <v>COTOVELO EM COBRE, DN 22 MM, 90 GRAUS, SEM ANEL DE SOLDA, INSTALADO EM RAMAL E SUB-RAMAL DE GÁS COMBUSTÍVEL - FORNECIMENTO E INSTALAÇÃO. AF_04/2022</v>
          </cell>
          <cell r="C4860" t="str">
            <v>UN</v>
          </cell>
        </row>
        <row r="4861">
          <cell r="A4861">
            <v>103809</v>
          </cell>
          <cell r="B4861" t="str">
            <v>CURVA EM COBRE, DN 22 MM, 45 GRAUS, SEM ANEL DE SOLDA, BOLSA X BOLSA, INSTALADO EM RAMAL E SUB-RAMAL DE GÁS COMBUSTÍVEL - FORNECIMENTO E INSTALAÇÃO. AF_04/2022</v>
          </cell>
          <cell r="C4861" t="str">
            <v>UN</v>
          </cell>
        </row>
        <row r="4862">
          <cell r="A4862">
            <v>103810</v>
          </cell>
          <cell r="B4862" t="str">
            <v>COTOVELO EM BRONZE/LATÃO, DN 22 MM X 1/2", 90 GRAUS, SEM ANEL DE SOLDA, BOLSA X ROSCA F, INSTALADO EM RAMAL E SUB-RAMAL DE GÁS COMBUSTÍVEL - FORNECIMENTO E INSTALAÇÃO. AF_04/2022</v>
          </cell>
          <cell r="C4862" t="str">
            <v>UN</v>
          </cell>
        </row>
        <row r="4863">
          <cell r="A4863">
            <v>103811</v>
          </cell>
          <cell r="B4863" t="str">
            <v>COTOVELO EM BRONZE/LATÃO, DN 22 MM X 3/4", 90 GRAUS, SEM ANEL DE SOLDA, BOLSA X ROSCA F, INSTALADO EM RAMAL E SUB-RAMAL DE GÁS COMBUSTÍVEL - FORNECIMENTO E INSTALAÇÃO. AF_04/2022</v>
          </cell>
          <cell r="C4863" t="str">
            <v>UN</v>
          </cell>
        </row>
        <row r="4864">
          <cell r="A4864">
            <v>103812</v>
          </cell>
          <cell r="B4864" t="str">
            <v>COTOVELO EM COBRE, DN 28 MM, 90 GRAUS, SEM ANEL DE SOLDA, INSTALADO EM RAMAL E SUB-RAMAL DE GÁS COMBUSTÍVEL - FORNECIMENTO E INSTALAÇÃO. AF_04/2022</v>
          </cell>
          <cell r="C4864" t="str">
            <v>UN</v>
          </cell>
        </row>
        <row r="4865">
          <cell r="A4865">
            <v>103813</v>
          </cell>
          <cell r="B4865" t="str">
            <v>CURVA EM COBRE, DN 28 MM, 45 GRAUS, SEM ANEL DE SOLDA, BOLSA X BOLSA, INSTALADO EM RAMAL E SUB-RAMAL DE GÁS COMBUSTÍVEL - FORNECIMENTO E INSTALAÇÃO. AF_04/2022</v>
          </cell>
          <cell r="C4865" t="str">
            <v>UN</v>
          </cell>
        </row>
        <row r="4866">
          <cell r="A4866">
            <v>103814</v>
          </cell>
          <cell r="B4866" t="str">
            <v>LUVA EM COBRE, DN 15 MM, SEM ANEL DE SOLDA, INSTALADO EM RAMAL E SUB-RAMAL DE GÁS COMBUSTÍVEL - FORNECIMENTO E INSTALAÇÃO. AF_04/2022</v>
          </cell>
          <cell r="C4866" t="str">
            <v>UN</v>
          </cell>
        </row>
        <row r="4867">
          <cell r="A4867">
            <v>103815</v>
          </cell>
          <cell r="B4867" t="str">
            <v>LUVA PASSANTE EM COBRE, DN 15 MM, SEM ANEL DE SOLDA, INSTALADO EM RAMAL E SUB-RAMAL DE GÁS COMBUSTÍVEL - FORNECIMENTO E INSTALAÇÃO. AF_04/2022</v>
          </cell>
          <cell r="C4867" t="str">
            <v>UN</v>
          </cell>
        </row>
        <row r="4868">
          <cell r="A4868">
            <v>103816</v>
          </cell>
          <cell r="B4868" t="str">
            <v>CURVA DE TRANSPOSIÇÃO EM BRONZE/LATÃO, DN 15 MM, SEM ANEL DE SOLDA, BOLSA X BOLSA, INSTALADO EM RAMAL E SUB-RAMAL DE GÁS COMBUSTÍVEL - FORNECIMENTO E INSTALAÇÃO. AF_04/2022</v>
          </cell>
          <cell r="C4868" t="str">
            <v>UN</v>
          </cell>
        </row>
        <row r="4869">
          <cell r="A4869">
            <v>103817</v>
          </cell>
          <cell r="B4869" t="str">
            <v>JUNTA DE EXPANSÃO EM COBRE, DN 15 MM, PONTA X PONTA, INSTALADO EM RAMAL E SUB-RAMAL DE GÁS COMBUSTÍVEL - FORNECIMENTO E INSTALAÇÃO. AF_04/2022</v>
          </cell>
          <cell r="C4869" t="str">
            <v>UN</v>
          </cell>
        </row>
        <row r="4870">
          <cell r="A4870">
            <v>103818</v>
          </cell>
          <cell r="B4870" t="str">
            <v>CONECTOR EM BRONZE/LATÃO, DN 15 MM X 1/2", SEM ANEL DE SOLDA, BOLSA X ROSCA F, INSTALADO EM RAMAL E SUB-RAMAL DE GÁS COMBUSTÍVEL - FORNECIMENTO E INSTALAÇÃO. AF_04/2022</v>
          </cell>
          <cell r="C4870" t="str">
            <v>UN</v>
          </cell>
        </row>
        <row r="4871">
          <cell r="A4871">
            <v>103819</v>
          </cell>
          <cell r="B4871" t="str">
            <v>LUVA EM COBRE, DN 22 MM, SEM ANEL DE SOLDA, INSTALADO EM RAMAL E SUB-RAMAL DE GÁS COMBUSTÍVEL - FORNECIMENTO E INSTALAÇÃO. AF_04/2022</v>
          </cell>
          <cell r="C4871" t="str">
            <v>UN</v>
          </cell>
        </row>
        <row r="4872">
          <cell r="A4872">
            <v>103820</v>
          </cell>
          <cell r="B4872" t="str">
            <v>LUVA PASSANTE EM COBRE, DN 22 MM, SEM ANEL DE SOLDA, INSTALADO EM RAMAL E SUB-RAMAL DE GÁS COMBUSTÍVEL - FORNECIMENTO E INSTALAÇÃO. AF_04/2022</v>
          </cell>
          <cell r="C4872" t="str">
            <v>UN</v>
          </cell>
        </row>
        <row r="4873">
          <cell r="A4873">
            <v>103821</v>
          </cell>
          <cell r="B4873" t="str">
            <v>JUNTA DE EXPANSÃO EM COBRE, DN 22 MM, PONTA X PONTA, INSTALADO EM RAMAL E SUB-RAMAL DE GÁS COMBUSTÍVEL - FORNECIMENTO E INSTALAÇÃO. AF_04/2022</v>
          </cell>
          <cell r="C4873" t="str">
            <v>UN</v>
          </cell>
        </row>
        <row r="4874">
          <cell r="A4874">
            <v>103822</v>
          </cell>
          <cell r="B4874" t="str">
            <v>CURVA DE TRANSPOSIÇÃO EM BRONZE/LATÃO, DN 22 MM, SEM ANEL DE SOLDA, BOLSA X BOLSA, INSTALADO EM RAMAL E SUB-RAMAL DE GÁS COMBUSTÍVEL - FORNECIMENTO E INSTALAÇÃO. AF_04/2022</v>
          </cell>
          <cell r="C4874" t="str">
            <v>UN</v>
          </cell>
        </row>
        <row r="4875">
          <cell r="A4875">
            <v>103823</v>
          </cell>
          <cell r="B4875" t="str">
            <v>BUCHA DE REDUÇÃO EM COBRE, DN 22 MM X 15 MM, SEM ANEL DE SOLDA, PONTA X BOLSA, INSTALADO EM RAMAL E SUB-RAMAL DE GÁS COMBUSTÍVEL - FORNECIMENTO E INSTALAÇÃO. AF_04/2022</v>
          </cell>
          <cell r="C4875" t="str">
            <v>UN</v>
          </cell>
        </row>
        <row r="4876">
          <cell r="A4876">
            <v>103824</v>
          </cell>
          <cell r="B4876" t="str">
            <v>CONECTOR EM BRONZE/LATÃO, DN 22 MM X 1/2", SEM ANEL DE SOLDA, BOLSA X ROSCA F, INSTALADO EM RAMAL E SUB-RAMAL DE GÁS COMBUSTÍVEL - FORNECIMENTO E INSTALAÇÃO. AF_04/2022</v>
          </cell>
          <cell r="C4876" t="str">
            <v>UN</v>
          </cell>
        </row>
        <row r="4877">
          <cell r="A4877">
            <v>103825</v>
          </cell>
          <cell r="B4877" t="str">
            <v>CONECTOR EM BRONZE/LATÃO, DN 22 MM X 3/4", SEM ANEL DE SOLDA, BOLSA X ROSCA F, INSTALADO EM RAMAL E SUB-RAMAL DE GÁS COMBUSTÍVEL - FORNECIMENTO E INSTALAÇÃO. AF_04/2022</v>
          </cell>
          <cell r="C4877" t="str">
            <v>UN</v>
          </cell>
        </row>
        <row r="4878">
          <cell r="A4878">
            <v>103826</v>
          </cell>
          <cell r="B4878" t="str">
            <v>LUVA EM COBRE, DN 28 MM, SEM ANEL DE SOLDA, INSTALADO EM RAMAL E SUB-RAMAL DE GÁS COMBUSTÍVEL - FORNECIMENTO E INSTALAÇÃO. AF_04/2022</v>
          </cell>
          <cell r="C4878" t="str">
            <v>UN</v>
          </cell>
        </row>
        <row r="4879">
          <cell r="A4879">
            <v>103827</v>
          </cell>
          <cell r="B4879" t="str">
            <v>LUVA PASSANTE EM COBRE, DN 28 MM, SEM ANEL DE SOLDA, INSTALADO EM RAMAL E SUB-RAMAL DE GÁS COMBUSTÍVEL - FORNECIMENTO E INSTALAÇÃO. AF_04/2022</v>
          </cell>
          <cell r="C4879" t="str">
            <v>UN</v>
          </cell>
        </row>
        <row r="4880">
          <cell r="A4880">
            <v>103828</v>
          </cell>
          <cell r="B4880" t="str">
            <v>CURVA DE TRANSPOSIÇÃO EM BRONZE/LATÃO, DN 28 MM, SEM ANEL DE SOLDA, BOLSA X BOLSA, INSTALADO EM RAMAL E SUB-RAMAL DE GÁS COMBUSTÍVEL - FORNECIMENTO E INSTALAÇÃO. AF_04/2022</v>
          </cell>
          <cell r="C4880" t="str">
            <v>UN</v>
          </cell>
        </row>
        <row r="4881">
          <cell r="A4881">
            <v>103829</v>
          </cell>
          <cell r="B4881" t="str">
            <v>JUNTA DE EXPANSÃO EM COBRE, DN 28 MM, PONTA X PONTA, INSTALADO EM RAMAL E SUB-RAMAL DE GÁS COMBUSTÍVEL - FORNECIMENTO E INSTALAÇÃO. AF_04/2022</v>
          </cell>
          <cell r="C4881" t="str">
            <v>UN</v>
          </cell>
        </row>
        <row r="4882">
          <cell r="A4882">
            <v>103830</v>
          </cell>
          <cell r="B4882" t="str">
            <v>CONECTOR EM BRONZE/LATÃO, DN 28 MM X 1/2", SEM ANEL DE SOLDA, BOLSA X ROSCA F, INSTALADO EM RAMAL E SUB-RAMAL DE GÁS COMBUSTÍVEL - FORNECIMENTO E INSTALAÇÃO. AF_04/2022</v>
          </cell>
          <cell r="C4882" t="str">
            <v>UN</v>
          </cell>
        </row>
        <row r="4883">
          <cell r="A4883">
            <v>103831</v>
          </cell>
          <cell r="B4883" t="str">
            <v>BUCHA DE REDUÇÃO EM COBRE, DN 28 MM X 22 MM, SEM ANEL DE SOLDA, INSTALADO EM RAMAL E SUB-RAMAL DE GÁS COMBUSTÍVEL - FORNECIMENTO E INSTALAÇÃO. AF_04/2022</v>
          </cell>
          <cell r="C4883" t="str">
            <v>UN</v>
          </cell>
        </row>
        <row r="4884">
          <cell r="A4884">
            <v>103832</v>
          </cell>
          <cell r="B4884" t="str">
            <v>TÊ EM COBRE, DN 15 MM, SEM ANEL DE SOLDA, INSTALADO EM RAMAL E SUB-RAMAL DE GÁS COMBUSTÍVEL - FORNECIMENTO E INSTALAÇÃO. AF_04/2022</v>
          </cell>
          <cell r="C4884" t="str">
            <v>UN</v>
          </cell>
        </row>
        <row r="4885">
          <cell r="A4885">
            <v>103833</v>
          </cell>
          <cell r="B4885" t="str">
            <v>TE EM COBRE, DN 22 MM, SEM ANEL DE SOLDA, INSTALADO EM RAMAL E SUB-RAMAL DE GÁS COMBUSTÍVEL - FORNECIMENTO E INSTALAÇÃO. AF_04/2022</v>
          </cell>
          <cell r="C4885" t="str">
            <v>UN</v>
          </cell>
        </row>
        <row r="4886">
          <cell r="A4886">
            <v>103834</v>
          </cell>
          <cell r="B4886" t="str">
            <v>TÊ EM COBRE, DN 28 MM, SEM ANEL DE SOLDA, INSTALADO EM RAMAL E SUB-RAMAL DE GÁS COMBUSTÍVEL - FORNECIMENTO E INSTALAÇÃO. AF_04/2022</v>
          </cell>
          <cell r="C4886" t="str">
            <v>UN</v>
          </cell>
        </row>
        <row r="4887">
          <cell r="A4887">
            <v>103838</v>
          </cell>
          <cell r="B4887" t="str">
            <v>COTOVELO EM COBRE, DN 15 MM, 90 GRAUS, SEM ANEL DE SOLDA, INSTALADO EM RAMAL E SUB-RAMAL DE GÁS MEDICINAL - FORNECIMENTO E INSTALAÇÃO. AF_04/2022</v>
          </cell>
          <cell r="C4887" t="str">
            <v>UN</v>
          </cell>
        </row>
        <row r="4888">
          <cell r="A4888">
            <v>103839</v>
          </cell>
          <cell r="B4888" t="str">
            <v>CURVA EM COBRE, DN 15 MM, 45 GRAUS, SEM ANEL DE SOLDA, BOLSA X BOLSA, INSTALADO EM RAMAL E SUB-RAMAL DE GÁS MEDICINAL - FORNECIMENTO E INSTALAÇÃO. AF_04/2022</v>
          </cell>
          <cell r="C4888" t="str">
            <v>UN</v>
          </cell>
        </row>
        <row r="4889">
          <cell r="A4889">
            <v>103840</v>
          </cell>
          <cell r="B4889" t="str">
            <v>COTOVELO EM BRONZE/LATÃO, DN 15 MM X 1/2", 90 GRAUS, SEM ANEL DE SOLDA, BOLSA X ROSCA F, INSTALADO EM RAMAL E SUB-RAMAL DE GÁS MEDICINAL - FORNECIMENTO E INSTALAÇÃO. AF_04/2022</v>
          </cell>
          <cell r="C4889" t="str">
            <v>UN</v>
          </cell>
        </row>
        <row r="4890">
          <cell r="A4890">
            <v>103841</v>
          </cell>
          <cell r="B4890" t="str">
            <v>COTOVELO EM COBRE, DN 22 MM, 90 GRAUS, SEM ANEL DE SOLDA, INSTALADO EM RAMAL E SUB-RAMAL DE GÁS MEDICINAL - FORNECIMENTO E INSTALAÇÃO. AF_04/2022</v>
          </cell>
          <cell r="C4890" t="str">
            <v>UN</v>
          </cell>
        </row>
        <row r="4891">
          <cell r="A4891">
            <v>103842</v>
          </cell>
          <cell r="B4891" t="str">
            <v>CURVA EM COBRE, DN 22 MM, 45 GRAUS, SEM ANEL DE SOLDA, BOLSA X BOLSA, INSTALADO EM RAMAL E SUB-RAMAL DE GÁS MEDICINAL - FORNECIMENTO E INSTALAÇÃO. AF_04/2022</v>
          </cell>
          <cell r="C4891" t="str">
            <v>UN</v>
          </cell>
        </row>
        <row r="4892">
          <cell r="A4892">
            <v>103843</v>
          </cell>
          <cell r="B4892" t="str">
            <v>COTOVELO EM BRONZE/LATÃO, DN 22 MM X 1/2", 90 GRAUS, SEM ANEL DE SOLDA, BOLSA X ROSCA F, INSTALADO EM RAMAL E SUB-RAMAL DE GÁS MEDICINAL - FORNECIMENTO E INSTALAÇÃO. AF_04/2022</v>
          </cell>
          <cell r="C4892" t="str">
            <v>UN</v>
          </cell>
        </row>
        <row r="4893">
          <cell r="A4893">
            <v>103844</v>
          </cell>
          <cell r="B4893" t="str">
            <v>COTOVELO EM BRONZE/LATÃO, DN 22 MM X 3/4", 90 GRAUS, SEM ANEL DE SOLDA, BOLSA X ROSCA F, INSTALADO EM RAMAL E SUB-RAMAL DE GÁS MEDICINAL - FORNECIMENTO E INSTALAÇÃO. AF_04/2022</v>
          </cell>
          <cell r="C4893" t="str">
            <v>UN</v>
          </cell>
        </row>
        <row r="4894">
          <cell r="A4894">
            <v>103845</v>
          </cell>
          <cell r="B4894" t="str">
            <v>COTOVELO EM COBRE, DN 28 MM, 90 GRAUS, SEM ANEL DE SOLDA, INSTALADO EM RAMAL E SUB-RAMAL DE GÁS MEDICINAL - FORNECIMENTO E INSTALAÇÃO. AF_04/2022</v>
          </cell>
          <cell r="C4894" t="str">
            <v>UN</v>
          </cell>
        </row>
        <row r="4895">
          <cell r="A4895">
            <v>103846</v>
          </cell>
          <cell r="B4895" t="str">
            <v>CURVA EM COBRE, DN 28 MM, 45 GRAUS, SEM ANEL DE SOLDA, BOLSA X BOLSA, INSTALADO EM RAMAL E SUB-RAMAL DE GÁS MEDICINAL - FORNECIMENTO E INSTALAÇÃO. AF_04/2022</v>
          </cell>
          <cell r="C4895" t="str">
            <v>UN</v>
          </cell>
        </row>
        <row r="4896">
          <cell r="A4896">
            <v>103847</v>
          </cell>
          <cell r="B4896" t="str">
            <v>LUVA EM COBRE, DN 15 MM, SEM ANEL DE SOLDA, INSTALADO EM RAMAL E SUB-RAMAL DE GÁS MEDICINAL - FORNECIMENTO E INSTALAÇÃO. AF_04/2022</v>
          </cell>
          <cell r="C4896" t="str">
            <v>UN</v>
          </cell>
        </row>
        <row r="4897">
          <cell r="A4897">
            <v>103848</v>
          </cell>
          <cell r="B4897" t="str">
            <v>LUVA PASSANTE EM COBRE, DN 15 MM, SEM ANEL DE SOLDA, INSTALADO EM RAMAL E SUB-RAMAL DE GÁS MEDICINAL - FORNECIMENTO E INSTALAÇÃO. AF_04/2022</v>
          </cell>
          <cell r="C4897" t="str">
            <v>UN</v>
          </cell>
        </row>
        <row r="4898">
          <cell r="A4898">
            <v>103849</v>
          </cell>
          <cell r="B4898" t="str">
            <v>CURVA DE TRANSPOSIÇÃO EM BRONZE/LATÃO, DN 15 MM, SEM ANEL DE SOLDA, BOLSA X BOLSA, INSTALADO EM RAMAL E SUB-RAMAL DE GÁS MEDICINAL - FORNECIMENTO E INSTALAÇÃO. AF_04/2022</v>
          </cell>
          <cell r="C4898" t="str">
            <v>UN</v>
          </cell>
        </row>
        <row r="4899">
          <cell r="A4899">
            <v>103850</v>
          </cell>
          <cell r="B4899" t="str">
            <v>JUNTA DE EXPANSÃO EM COBRE, DN 15 MM, PONTA X PONTA, INSTALADO EM RAMAL E SUB-RAMAL DE GÁS MEDICINAL - FORNECIMENTO E INSTALAÇÃO. AF_04/2022</v>
          </cell>
          <cell r="C4899" t="str">
            <v>UN</v>
          </cell>
        </row>
        <row r="4900">
          <cell r="A4900">
            <v>103851</v>
          </cell>
          <cell r="B4900" t="str">
            <v>CONECTOR EM BRONZE/LATÃO, DN 15 MM X 1/2", SEM ANEL DE SOLDA, BOLSA X ROSCA F, INSTALADO EM RAMAL E SUB-RAMAL DE GÁS MEDICINAL - FORNECIMENTO E INSTALAÇÃO. AF_04/2022</v>
          </cell>
          <cell r="C4900" t="str">
            <v>UN</v>
          </cell>
        </row>
        <row r="4901">
          <cell r="A4901">
            <v>103852</v>
          </cell>
          <cell r="B4901" t="str">
            <v>LUVA EM COBRE, DN 22 MM, SEM ANEL DE SOLDA, INSTALADO EM RAMAL E SUB-RAMAL DE GÁS MEDICINAL - FORNECIMENTO E INSTALAÇÃO. AF_04/2022</v>
          </cell>
          <cell r="C4901" t="str">
            <v>UN</v>
          </cell>
        </row>
        <row r="4902">
          <cell r="A4902">
            <v>103853</v>
          </cell>
          <cell r="B4902" t="str">
            <v>LUVA PASSANTE EM COBRE, DN 22 MM, SEM ANEL DE SOLDA, INSTALADO EM RAMAL E SUB-RAMAL DE GÁS MEDICINAL - FORNECIMENTO E INSTALAÇÃO. AF_04/2022</v>
          </cell>
          <cell r="C4902" t="str">
            <v>UN</v>
          </cell>
        </row>
        <row r="4903">
          <cell r="A4903">
            <v>103854</v>
          </cell>
          <cell r="B4903" t="str">
            <v>JUNTA DE EXPANSÃO EM COBRE, DN 22 MM, PONTA X PONTA, INSTALADO EM RAMAL E SUB-RAMAL DE GÁS MEDICINAL - FORNECIMENTO E INSTALAÇÃO. AF_04/2022</v>
          </cell>
          <cell r="C4903" t="str">
            <v>UN</v>
          </cell>
        </row>
        <row r="4904">
          <cell r="A4904">
            <v>103855</v>
          </cell>
          <cell r="B4904" t="str">
            <v>CURVA DE TRANSPOSIÇÃO EM BRONZE/LATÃO, DN 22 MM, SEM ANEL DE SOLDA, BOLSA X BOLSA, INSTALADO EM RAMAL E SUB-RAMAL DE GÁS MEDICINAL - FORNECIMENTO E INSTALAÇÃO. AF_04/2022</v>
          </cell>
          <cell r="C4904" t="str">
            <v>UN</v>
          </cell>
        </row>
        <row r="4905">
          <cell r="A4905">
            <v>103856</v>
          </cell>
          <cell r="B4905" t="str">
            <v>BUCHA DE REDUÇÃO EM COBRE, DN 22 MM X 15 MM, SEM ANEL DE SOLDA, PONTA X BOLSA, INSTALADO EM RAMAL E SUB-RAMAL DE GÁS MEDICINAL - FORNECIMENTO E INSTALAÇÃO. AF_04/2022</v>
          </cell>
          <cell r="C4905" t="str">
            <v>UN</v>
          </cell>
        </row>
        <row r="4906">
          <cell r="A4906">
            <v>103857</v>
          </cell>
          <cell r="B4906" t="str">
            <v>CONECTOR EM BRONZE/LATÃO, DN 22 MM X 1/2", SEM ANEL DE SOLDA, BOLSA X ROSCA F, INSTALADO EM RAMAL E SUB-RAMAL DE GÁS MEDICINAL - FORNECIMENTO E INSTALAÇÃO. AF_04/2022</v>
          </cell>
          <cell r="C4906" t="str">
            <v>UN</v>
          </cell>
        </row>
        <row r="4907">
          <cell r="A4907">
            <v>103858</v>
          </cell>
          <cell r="B4907" t="str">
            <v>CONECTOR EM BRONZE/LATÃO, DN 22 MM X 3/4", SEM ANEL DE SOLDA, BOLSA X ROSCA F, INSTALADO EM RAMAL E SUB-RAMAL DE GÁS MEDICINAL - FORNECIMENTO E INSTALAÇÃO. AF_04/2022</v>
          </cell>
          <cell r="C4907" t="str">
            <v>UN</v>
          </cell>
        </row>
        <row r="4908">
          <cell r="A4908">
            <v>103859</v>
          </cell>
          <cell r="B4908" t="str">
            <v>LUVA EM COBRE, DN 28 MM, SEM ANEL DE SOLDA, INSTALADO EM RAMAL E SUB-RAMAL DE GÁS MEDICINAL - FORNECIMENTO E INSTALAÇÃO. AF_04/2022</v>
          </cell>
          <cell r="C4908" t="str">
            <v>UN</v>
          </cell>
        </row>
        <row r="4909">
          <cell r="A4909">
            <v>103860</v>
          </cell>
          <cell r="B4909" t="str">
            <v>LUVA PASSANTE EM COBRE, DN 28 MM, SEM ANEL DE SOLDA, INSTALADO EM RAMAL E SUB-RAMAL DE GÁS MEDICINAL - FORNECIMENTO E INSTALAÇÃO. AF_04/2022</v>
          </cell>
          <cell r="C4909" t="str">
            <v>UN</v>
          </cell>
        </row>
        <row r="4910">
          <cell r="A4910">
            <v>103861</v>
          </cell>
          <cell r="B4910" t="str">
            <v>CURVA DE TRANSPOSIÇÃO EM BRONZE/LATÃO, DN 28 MM, SEM ANEL DE SOLDA, BOLSA X BOLSA, INSTALADO EM RAMAL E SUB-RAMAL DE GÁS MEDICINAL - FORNECIMENTO E INSTALAÇÃO. AF_04/2022</v>
          </cell>
          <cell r="C4910" t="str">
            <v>UN</v>
          </cell>
        </row>
        <row r="4911">
          <cell r="A4911">
            <v>103862</v>
          </cell>
          <cell r="B4911" t="str">
            <v>JUNTA DE EXPANSÃO EM COBRE, DN 28 MM, PONTA X PONTA, INSTALADO EM RAMAL E SUB-RAMAL DE GÁS MEDICINAL - FORNECIMENTO E INSTALAÇÃO. AF_04/2022</v>
          </cell>
          <cell r="C4911" t="str">
            <v>UN</v>
          </cell>
        </row>
        <row r="4912">
          <cell r="A4912">
            <v>103863</v>
          </cell>
          <cell r="B4912" t="str">
            <v>CONECTOR EM BRONZE/LATÃO, DN 28 MM X 1/2", SEM ANEL DE SOLDA, BOLSA X ROSCA F, INSTALADO EM RAMAL E SUB-RAMAL DE GÁS MEDICINAL - FORNECIMENTO E INSTALAÇÃO. AF_04/2022</v>
          </cell>
          <cell r="C4912" t="str">
            <v>UN</v>
          </cell>
        </row>
        <row r="4913">
          <cell r="A4913">
            <v>103864</v>
          </cell>
          <cell r="B4913" t="str">
            <v>BUCHA DE REDUÇÃO EM COBRE, DN 28 MM X 22 MM, SEM ANEL DE SOLDA, INSTALADO EM RAMAL E SUB-RAMAL DE GÁS MEDICINAL - FORNECIMENTO E INSTALAÇÃO. AF_04/2022</v>
          </cell>
          <cell r="C4913" t="str">
            <v>UN</v>
          </cell>
        </row>
        <row r="4914">
          <cell r="A4914">
            <v>103865</v>
          </cell>
          <cell r="B4914" t="str">
            <v>TÊ EM COBRE, DN 15 MM, SEM ANEL DE SOLDA, INSTALADO EM RAMAL E SUB-RAMAL DE GÁS MEDICINAL - FORNECIMENTO E INSTALAÇÃO. AF_04/2022</v>
          </cell>
          <cell r="C4914" t="str">
            <v>UN</v>
          </cell>
        </row>
        <row r="4915">
          <cell r="A4915">
            <v>103866</v>
          </cell>
          <cell r="B4915" t="str">
            <v>TÊ EM COBRE, DN 22 MM, SEM ANEL DE SOLDA, INSTALADO EM RAMAL E SUB-RAMAL DE GÁS MEDICINAL - FORNECIMENTO E INSTALAÇÃO. AF_04/2022</v>
          </cell>
          <cell r="C4915" t="str">
            <v>UN</v>
          </cell>
        </row>
        <row r="4916">
          <cell r="A4916">
            <v>103867</v>
          </cell>
          <cell r="B4916" t="str">
            <v>TÊ EM COBRE, DN 28 MM, SEM ANEL DE SOLDA, INSTALADO EM RAMAL E SUB-RAMAL DE GÁS MEDICINAL - FORNECIMENTO E INSTALAÇÃO. AF_04/2022</v>
          </cell>
          <cell r="C4916" t="str">
            <v>UN</v>
          </cell>
        </row>
        <row r="4917">
          <cell r="A4917">
            <v>103874</v>
          </cell>
          <cell r="B4917" t="str">
            <v>COTOVELO EM COBRE, DN 15 MM, 90 GRAUS, SEM ANEL DE SOLDA, INSTALADO EM RAMAL E SUB-RAMAL DE AQUECIMENTO SOLAR - FORNECIMENTO E INSTALAÇÃO. AF_04/2022</v>
          </cell>
          <cell r="C4917" t="str">
            <v>UN</v>
          </cell>
        </row>
        <row r="4918">
          <cell r="A4918">
            <v>103875</v>
          </cell>
          <cell r="B4918" t="str">
            <v>CURVA EM COBRE, DN 15 MM, 45 GRAUS, SEM ANEL DE SOLDA, BOLSA X BOLSA, INSTALADO EM RAMAL E SUB-RAMAL DE AQUECIMENTO SOLAR - FORNECIMENTO E INSTALAÇÃO. AF_04/2022</v>
          </cell>
          <cell r="C4918" t="str">
            <v>UN</v>
          </cell>
        </row>
        <row r="4919">
          <cell r="A4919">
            <v>103876</v>
          </cell>
          <cell r="B4919" t="str">
            <v>COTOVELO EM BRONZE/LATÃO, DN 15 MM X 1/2", 90 GRAUS, SEM ANEL DE SOLDA, BOLSA X ROSCA F, INSTALADO EM RAMAL E SUB-RAMAL DE AQUECIMENTO SOLAR - FORNECIMENTO E INSTALAÇÃO. AF_04/2022</v>
          </cell>
          <cell r="C4919" t="str">
            <v>UN</v>
          </cell>
        </row>
        <row r="4920">
          <cell r="A4920">
            <v>103877</v>
          </cell>
          <cell r="B4920" t="str">
            <v>COTOVELO EM COBRE, DN 22 MM, 90 GRAUS, SEM ANEL DE SOLDA, INSTALADO EM RAMAL E SUB-RAMAL DE AQUECIMENTO SOLAR - FORNECIMENTO E INSTALAÇÃO. AF_04/2022</v>
          </cell>
          <cell r="C4920" t="str">
            <v>UN</v>
          </cell>
        </row>
        <row r="4921">
          <cell r="A4921">
            <v>103878</v>
          </cell>
          <cell r="B4921" t="str">
            <v>CURVA EM COBRE, DN 22 MM, 45 GRAUS, SEM ANEL DE SOLDA, BOLSA X BOLSA, INSTALADO EM RAMAL E SUB-RAMAL DE AQUECIMENTO SOLAR - FORNECIMENTO E INSTALAÇÃO. AF_04/2022</v>
          </cell>
          <cell r="C4921" t="str">
            <v>UN</v>
          </cell>
        </row>
        <row r="4922">
          <cell r="A4922">
            <v>103879</v>
          </cell>
          <cell r="B4922" t="str">
            <v>COTOVELO EM BRONZE/LATÃO, DN 22 MM X 1/2", 90 GRAUS, SEM ANEL DE SOLDA, BOLSA X ROSCA F, INSTALADO EM RAMAL E SUB-RAMAL DE AQUECIMENTO SOLAR - FORNECIMENTO E INSTALAÇÃO. AF_04/2022</v>
          </cell>
          <cell r="C4922" t="str">
            <v>UN</v>
          </cell>
        </row>
        <row r="4923">
          <cell r="A4923">
            <v>103880</v>
          </cell>
          <cell r="B4923" t="str">
            <v>COTOVELO EM BRONZE/LATÃO, DN 22 MM X 3/4", 90 GRAUS, SEM ANEL DE SOLDA, BOLSA X ROSCA F, INSTALADO EM RAMAL E SUB-RAMAL DE AQUECIMENTO SOLAR - FORNECIMENTO E INSTALAÇÃO. AF_04/2022</v>
          </cell>
          <cell r="C4923" t="str">
            <v>UN</v>
          </cell>
        </row>
        <row r="4924">
          <cell r="A4924">
            <v>103881</v>
          </cell>
          <cell r="B4924" t="str">
            <v>COTOVELO EM COBRE, DN 28 MM, 90 GRAUS, SEM ANEL DE SOLDA, INSTALADO EM RAMAL E SUB-RAMAL DE AQUECIMENTO SOLAR - FORNECIMENTO E INSTALAÇÃO. AF_04/2022</v>
          </cell>
          <cell r="C4924" t="str">
            <v>UN</v>
          </cell>
        </row>
        <row r="4925">
          <cell r="A4925">
            <v>103882</v>
          </cell>
          <cell r="B4925" t="str">
            <v>CURVA EM COBRE, DN 28 MM, 45 GRAUS, SEM ANEL DE SOLDA, BOLSA X BOLSA, INSTALADO EM RAMAL E SUB-RAMAL DE AQUECIMENTO SOLAR - FORNECIMENTO E INSTALAÇÃO. AF_04/2022</v>
          </cell>
          <cell r="C4925" t="str">
            <v>UN</v>
          </cell>
        </row>
        <row r="4926">
          <cell r="A4926">
            <v>103883</v>
          </cell>
          <cell r="B4926" t="str">
            <v>LUVA EM COBRE, DN 15 MM, SEM ANEL DE SOLDA, INSTALADO EM RAMAL E SUB-RAMAL DE AQUECIMENTO SOLAR - FORNECIMENTO E INSTALAÇÃO. AF_04/2022</v>
          </cell>
          <cell r="C4926" t="str">
            <v>UN</v>
          </cell>
        </row>
        <row r="4927">
          <cell r="A4927">
            <v>103884</v>
          </cell>
          <cell r="B4927" t="str">
            <v>LUVA PASSANTE EM COBRE, DN 15 MM, SEM ANEL DE SOLDA, INSTALADO EM RAMAL E SUB-RAMAL DE AQUECIMENTO SOLAR - FORNECIMENTO E INSTALAÇÃO. AF_04/2022</v>
          </cell>
          <cell r="C4927" t="str">
            <v>UN</v>
          </cell>
        </row>
        <row r="4928">
          <cell r="A4928">
            <v>103885</v>
          </cell>
          <cell r="B4928" t="str">
            <v>CURVA DE TRANSPOSIÇÃO EM BRONZE/LATÃO, DN 15 MM, SEM ANEL DE SOLDA, BOLSA X BOLSA, INSTALADO EM RAMAL E SUB-RAMAL DE AQUECIMENTO SOLAR - FORNECIMENTO E INSTALAÇÃO. AF_04/2022</v>
          </cell>
          <cell r="C4928" t="str">
            <v>UN</v>
          </cell>
        </row>
        <row r="4929">
          <cell r="A4929">
            <v>103886</v>
          </cell>
          <cell r="B4929" t="str">
            <v>JUNTA DE EXPANSÃO EM COBRE, DN 15 MM, PONTA X PONTA, INSTALADO EM RAMAL E SUB-RAMAL DE AQUECIMENTO SOLAR - FORNECIMENTO E INSTALAÇÃO. AF_04/2022</v>
          </cell>
          <cell r="C4929" t="str">
            <v>UN</v>
          </cell>
        </row>
        <row r="4930">
          <cell r="A4930">
            <v>103887</v>
          </cell>
          <cell r="B4930" t="str">
            <v>CONECTOR EM BRONZE/LATÃO, DN 15 MM X 1/2", SEM ANEL DE SOLDA, BOLSA X ROSCA F, INSTALADO EM RAMAL E SUB-RAMAL DE AQUECIMENTO SOLAR - FORNECIMENTO E INSTALAÇÃO. AF_04/2022</v>
          </cell>
          <cell r="C4930" t="str">
            <v>UN</v>
          </cell>
        </row>
        <row r="4931">
          <cell r="A4931">
            <v>103888</v>
          </cell>
          <cell r="B4931" t="str">
            <v>LUVA EM COBRE, DN 22 MM, SEM ANEL DE SOLDA, INSTALADO EM RAMAL E SUB-RAMAL DE AQUECIMENTO SOLAR - FORNECIMENTO E INSTALAÇÃO. AF_04/2022</v>
          </cell>
          <cell r="C4931" t="str">
            <v>UN</v>
          </cell>
        </row>
        <row r="4932">
          <cell r="A4932">
            <v>103889</v>
          </cell>
          <cell r="B4932" t="str">
            <v>LUVA PASSANTE EM COBRE, DN 22 MM, SEM ANEL DE SOLDA, INSTALADO EM RAMAL E SUB-RAMAL DE AQUECIMENTO SOLAR - FORNECIMENTO E INSTALAÇÃO. AF_04/2022</v>
          </cell>
          <cell r="C4932" t="str">
            <v>UN</v>
          </cell>
        </row>
        <row r="4933">
          <cell r="A4933">
            <v>103890</v>
          </cell>
          <cell r="B4933" t="str">
            <v>JUNTA DE EXPANSÃO EM COBRE, DN 22 MM, PONTA X PONTA, INSTALADO EM RAMAL E SUB-RAMAL DE AQUECIMENTO SOLAR - FORNECIMENTO E INSTALAÇÃO. AF_04/2022</v>
          </cell>
          <cell r="C4933" t="str">
            <v>UN</v>
          </cell>
        </row>
        <row r="4934">
          <cell r="A4934">
            <v>103891</v>
          </cell>
          <cell r="B4934" t="str">
            <v>CURVA DE TRANSPOSIÇÃO EM BRONZE/LATÃO, DN 22 MM, SEM ANEL DE SOLDA, BOLSA X BOLSA, INSTALADO EM RAMAL E SUB-RAMAL DE AQUECIMENTO SOLAR - FORNECIMENTO E INSTALAÇÃO. AF_04/2022</v>
          </cell>
          <cell r="C4934" t="str">
            <v>UN</v>
          </cell>
        </row>
        <row r="4935">
          <cell r="A4935">
            <v>103892</v>
          </cell>
          <cell r="B4935" t="str">
            <v>BUCHA DE REDUÇÃO EM COBRE, DN 22 MM X 15 MM, SEM ANEL DE SOLDA, PONTA X BOLSA, INSTALADO EM RAMAL E SUB-RAMAL DE AQUECIMENTO SOLAR - FORNECIMENTO E INSTALAÇÃO. AF_04/2022</v>
          </cell>
          <cell r="C4935" t="str">
            <v>UN</v>
          </cell>
        </row>
        <row r="4936">
          <cell r="A4936">
            <v>103893</v>
          </cell>
          <cell r="B4936" t="str">
            <v>CONECTOR EM BRONZE/LATÃO, DN 22 MM X 1/2", SEM ANEL DE SOLDA, BOLSA X ROSCA F, INSTALADO EM RAMAL E SUB-RAMAL DE AQUECIMENTO SOLAR - FORNECIMENTO E INSTALAÇÃO. AF_04/2022</v>
          </cell>
          <cell r="C4936" t="str">
            <v>UN</v>
          </cell>
        </row>
        <row r="4937">
          <cell r="A4937">
            <v>103894</v>
          </cell>
          <cell r="B4937" t="str">
            <v>CONECTOR EM BRONZE/LATÃO, DN 22 MM X 3/4", SEM ANEL DE SOLDA, BOLSA X ROSCA F, INSTALADO EM RAMAL E SUB-RAMAL DE AQUECIMENTO SOLAR - FORNECIMENTO E INSTALAÇÃO. AF_04/2022</v>
          </cell>
          <cell r="C4937" t="str">
            <v>UN</v>
          </cell>
        </row>
        <row r="4938">
          <cell r="A4938">
            <v>103895</v>
          </cell>
          <cell r="B4938" t="str">
            <v>LUVA EM COBRE, DN 28 MM, SEM ANEL DE SOLDA, INSTALADO EM RAMAL E SUB-RAMAL DE AQUECIMENTO SOLAR - FORNECIMENTO E INSTALAÇÃO. AF_04/2022</v>
          </cell>
          <cell r="C4938" t="str">
            <v>UN</v>
          </cell>
        </row>
        <row r="4939">
          <cell r="A4939">
            <v>103896</v>
          </cell>
          <cell r="B4939" t="str">
            <v>LUVA PASSANTE EM COBRE, DN 28 MM, SEM ANEL DE SOLDA, INSTALADO EM RAMAL E SUB-RAMAL DE AQUECIMENTO SOLAR - FORNECIMENTO E INSTALAÇÃO. AF_04/2022</v>
          </cell>
          <cell r="C4939" t="str">
            <v>UN</v>
          </cell>
        </row>
        <row r="4940">
          <cell r="A4940">
            <v>103897</v>
          </cell>
          <cell r="B4940" t="str">
            <v>CURVA DE TRANSPOSIÇÃO EM BRONZE/LATÃO, DN 28 MM, SEM ANEL DE SOLDA, BOLSA X BOLSA, INSTALADO EM RAMAL E SUB-RAMAL DE AQUECIMENTO SOLAR - FORNECIMENTO E INSTALAÇÃO. AF_04/2022</v>
          </cell>
          <cell r="C4940" t="str">
            <v>UN</v>
          </cell>
        </row>
        <row r="4941">
          <cell r="A4941">
            <v>103898</v>
          </cell>
          <cell r="B4941" t="str">
            <v>JUNTA DE EXPANSÃO EM COBRE, DN 28 MM, PONTA X PONTA, INSTALADO EM RAMAL E SUB-RAMAL DE AQUECIMENTO SOLAR - FORNECIMENTO E INSTALAÇÃO. AF_04/2022</v>
          </cell>
          <cell r="C4941" t="str">
            <v>UN</v>
          </cell>
        </row>
        <row r="4942">
          <cell r="A4942">
            <v>103899</v>
          </cell>
          <cell r="B4942" t="str">
            <v>CONECTOR EM BRONZE/LATÃO, DN 28 MM X 1/2", SEM ANEL DE SOLDA, BOLSA X ROSCA F, INSTALADO EM RAMAL E SUB-RAMAL DE AQUECIMENTO SOLAR - FORNECIMENTO E INSTALAÇÃO. AF_04/2022</v>
          </cell>
          <cell r="C4942" t="str">
            <v>UN</v>
          </cell>
        </row>
        <row r="4943">
          <cell r="A4943">
            <v>103900</v>
          </cell>
          <cell r="B4943" t="str">
            <v>BUCHA DE REDUÇÃO EM COBRE, DN 28 MM X 22 MM, SEM ANEL DE SOLDA, INSTALADO EM RAMAL E SUB-RAMAL DE AQUECIMENTO SOLAR - FORNECIMENTO E INSTALAÇÃO. AF_04/2022</v>
          </cell>
          <cell r="C4943" t="str">
            <v>UN</v>
          </cell>
        </row>
        <row r="4944">
          <cell r="A4944">
            <v>103901</v>
          </cell>
          <cell r="B4944" t="str">
            <v>TÊ EM COBRE, DN 15 MM, SEM ANEL DE SOLDA, INSTALADO EM RAMAL E SUB-RAMAL DE AQUECIMENTO SOLAR - FORNECIMENTO E INSTALAÇÃO. AF_04/2022</v>
          </cell>
          <cell r="C4944" t="str">
            <v>UN</v>
          </cell>
        </row>
        <row r="4945">
          <cell r="A4945">
            <v>103902</v>
          </cell>
          <cell r="B4945" t="str">
            <v>TÊ EM COBRE, DN 22 MM, SEM ANEL DE SOLDA, INSTALADO EM RAMAL E SUB-RAMAL DE AQUECIMENTO SOLAR - FORNECIMENTO E INSTALAÇÃO. AF_04/2022</v>
          </cell>
          <cell r="C4945" t="str">
            <v>UN</v>
          </cell>
        </row>
        <row r="4946">
          <cell r="A4946">
            <v>103903</v>
          </cell>
          <cell r="B4946" t="str">
            <v>TÊ EM COBRE, DN 28 MM, SEM ANEL DE SOLDA, INSTALADO EM RAMAL E SUB-RAMAL DE AQUECIMENTO SOLAR - FORNECIMENTO E INSTALAÇÃO. AF_04/2022</v>
          </cell>
          <cell r="C4946" t="str">
            <v>UN</v>
          </cell>
        </row>
        <row r="4947">
          <cell r="A4947">
            <v>103947</v>
          </cell>
          <cell r="B4947" t="str">
            <v>BUCHA DE REDUÇÃO, CURTA, PVC, SOLDÁVEL, DN 25 X 20 MM, INSTALADO EM RAMAL OU SUB-RAMAL DE ÁGUA - FORNECIMENTO E INSTALAÇÃO. AF_06/2022</v>
          </cell>
          <cell r="C4947" t="str">
            <v>UN</v>
          </cell>
        </row>
        <row r="4948">
          <cell r="A4948">
            <v>103948</v>
          </cell>
          <cell r="B4948" t="str">
            <v>BUCHA DE REDUÇÃO, CURTA, PVC, SOLDÁVEL, DN 32 X 25 MM, INSTALADO EM RAMAL OU SUB-RAMAL DE ÁGUA - FORNECIMENTO E INSTALAÇÃO. AF_06/2022</v>
          </cell>
          <cell r="C4948" t="str">
            <v>UN</v>
          </cell>
        </row>
        <row r="4949">
          <cell r="A4949">
            <v>103949</v>
          </cell>
          <cell r="B4949" t="str">
            <v>BUCHA DE REDUÇÃO, LONGA, PVC, SOLDÁVEL, DN 32 X 20 MM, INSTALADO EM RAMAL OU SUB-RAMAL DE ÁGUA - FORNECIMENTO E INSTALAÇÃO. AF_06/2022</v>
          </cell>
          <cell r="C4949" t="str">
            <v>UN</v>
          </cell>
        </row>
        <row r="4950">
          <cell r="A4950">
            <v>103950</v>
          </cell>
          <cell r="B4950" t="str">
            <v>JOELHO DE REDUÇÃO, 90 GRAUS, PVC, SOLDÁVEL, DN 25 MM X 20 MM, INSTALADO EM RAMAL OU SUB-RAMAL DE ÁGUA - FORNECIMENTO E INSTALAÇÃO. AF_06/2022</v>
          </cell>
          <cell r="C4950" t="str">
            <v>UN</v>
          </cell>
        </row>
        <row r="4951">
          <cell r="A4951">
            <v>103951</v>
          </cell>
          <cell r="B4951" t="str">
            <v>JOELHO DE REDUÇÃO, 90 GRAUS, PVC, SOLDÁVEL, DN 32 MM X 25 MM, INSTALADO EM RAMAL OU SUB-RAMAL DE ÁGUA - FORNECIMENTO E INSTALAÇÃO. AF_06/2022</v>
          </cell>
          <cell r="C4951" t="str">
            <v>UN</v>
          </cell>
        </row>
        <row r="4952">
          <cell r="A4952">
            <v>103952</v>
          </cell>
          <cell r="B4952" t="str">
            <v>BUCHA DE REDUÇÃO, CURTA, PVC, SOLDÁVEL, DN 25 X 20 MM, INSTALADO EM RAMAL DE DISTRIBUIÇÃO DE ÁGUA - FORNECIMENTO E INSTALAÇÃO. AF_06/2022</v>
          </cell>
          <cell r="C4952" t="str">
            <v>UN</v>
          </cell>
        </row>
        <row r="4953">
          <cell r="A4953">
            <v>103953</v>
          </cell>
          <cell r="B4953" t="str">
            <v>BUCHA DE REDUÇÃO, CURTA, PVC, SOLDÁVEL, DN 32 X 25 MM, INSTALADO EM RAMAL DE DISTRIBUIÇÃO DE ÁGUA - FORNECIMENTO E INSTALAÇÃO. AF_06/2022</v>
          </cell>
          <cell r="C4953" t="str">
            <v>UN</v>
          </cell>
        </row>
        <row r="4954">
          <cell r="A4954">
            <v>103954</v>
          </cell>
          <cell r="B4954" t="str">
            <v>BUCHA DE REDUÇÃO, LONGA, PVC, SOLDÁVEL, DN 32 X 20 MM, INSTALADO EM RAMAL DE DISTRIBUIÇÃO DE ÁGUA - FORNECIMENTO E INSTALAÇÃO. AF_06/2022</v>
          </cell>
          <cell r="C4954" t="str">
            <v>UN</v>
          </cell>
        </row>
        <row r="4955">
          <cell r="A4955">
            <v>103955</v>
          </cell>
          <cell r="B4955" t="str">
            <v>JOELHO DE REDUÇÃO, 90 GRAUS, PVC, SOLDÁVEL, DN 25 MM X 20 MM, INSTALADO EM RAMAL DE DISTRIBUIÇÃO DE ÁGUA - FORNECIMENTO E INSTALAÇÃO. AF_06/2022</v>
          </cell>
          <cell r="C4955" t="str">
            <v>UN</v>
          </cell>
        </row>
        <row r="4956">
          <cell r="A4956">
            <v>103956</v>
          </cell>
          <cell r="B4956" t="str">
            <v>JOELHO DE REDUÇÃO, 90 GRAUS, PVC, SOLDÁVEL, DN 32 MM X 25 MM, INSTALADO EM RAMAL DE DISTRIBUIÇÃO DE ÁGUA - FORNECIMENTO E INSTALAÇÃO. AF_06/2022</v>
          </cell>
          <cell r="C4956" t="str">
            <v>UN</v>
          </cell>
        </row>
        <row r="4957">
          <cell r="A4957">
            <v>103957</v>
          </cell>
          <cell r="B4957" t="str">
            <v>BUCHA DE REDUÇÃO, CURTA, PVC, SOLDÁVEL, DN 32 X 25 MM, INSTALADO EM PRUMADA DE ÁGUA - FORNECIMENTO E INSTALAÇÃO. AF_06/2022</v>
          </cell>
          <cell r="C4957" t="str">
            <v>UN</v>
          </cell>
        </row>
        <row r="4958">
          <cell r="A4958">
            <v>103958</v>
          </cell>
          <cell r="B4958" t="str">
            <v>BUCHA DE REDUÇÃO, CURTA, PVC, SOLDÁVEL, DN 50 X 40 MM, INSTALADO EM PRUMADA DE ÁGUA - FORNECIMENTO E INSTALAÇÃO. AF_06/2022</v>
          </cell>
          <cell r="C4958" t="str">
            <v>UN</v>
          </cell>
        </row>
        <row r="4959">
          <cell r="A4959">
            <v>103959</v>
          </cell>
          <cell r="B4959" t="str">
            <v>BUCHA DE REDUÇÃO, CURTA, PVC, SOLDÁVEL, DN 60 X 50 MM, INSTALADO EM PRUMADA DE ÁGUA - FORNECIMENTO E INSTALAÇÃO. AF_06/2022</v>
          </cell>
          <cell r="C4959" t="str">
            <v>UN</v>
          </cell>
        </row>
        <row r="4960">
          <cell r="A4960">
            <v>103962</v>
          </cell>
          <cell r="B4960" t="str">
            <v>BUCHA DE REDUÇÃO, LONGA, PVC, SOLDÁVEL, DN 32 X 20 MM, INSTALADO EM PRUMADA DE ÁGUA - FORNECIMENTO E INSTALAÇÃO. AF_06/2022</v>
          </cell>
          <cell r="C4960" t="str">
            <v>UN</v>
          </cell>
        </row>
        <row r="4961">
          <cell r="A4961">
            <v>103964</v>
          </cell>
          <cell r="B4961" t="str">
            <v>BUCHA DE REDUÇÃO, LONGA, PVC, SOLDÁVEL, DN 40 X 25 MM, INSTALADO EM PRUMADA DE ÁGUA - FORNECIMENTO E INSTALAÇÃO. AF_06/2022</v>
          </cell>
          <cell r="C4961" t="str">
            <v>UN</v>
          </cell>
        </row>
        <row r="4962">
          <cell r="A4962">
            <v>103966</v>
          </cell>
          <cell r="B4962" t="str">
            <v>BUCHA DE REDUÇÃO, LONGA, PVC, SOLDÁVEL, DN 50 X 25 MM, INSTALADO EM PRUMADA DE ÁGUA - FORNECIMENTO E INSTALAÇÃO. AF_06/2022</v>
          </cell>
          <cell r="C4962" t="str">
            <v>UN</v>
          </cell>
        </row>
        <row r="4963">
          <cell r="A4963">
            <v>103967</v>
          </cell>
          <cell r="B4963" t="str">
            <v>BUCHA DE REDUÇÃO , LONGA, PVC, SOLDÁVEL, DN 50 X 32 MM, INSTALADO EM PRUMADA DE ÁGUA - FORNECIMENTO E INSTALAÇÃO. AF_06/2022</v>
          </cell>
          <cell r="C4963" t="str">
            <v>UN</v>
          </cell>
        </row>
        <row r="4964">
          <cell r="A4964">
            <v>103968</v>
          </cell>
          <cell r="B4964" t="str">
            <v>BUCHA DE REDUÇÃO, LONGA, PVC, SOLDÁVEL, DN 60 X 25 MM, INSTALADO EM PRUMADA DE ÁGUA - FORNECIMENTO E INSTALAÇÃO. AF_06/2022</v>
          </cell>
          <cell r="C4964" t="str">
            <v>UN</v>
          </cell>
        </row>
        <row r="4965">
          <cell r="A4965">
            <v>103969</v>
          </cell>
          <cell r="B4965" t="str">
            <v>BUCHA DE REDUÇÃO, LONGA, PVC, SOLDÁVEL, DN 60 X 32 MM, INSTALADO EM PRUMADA DE ÁGUA - FORNECIMENTO E INSTALAÇÃO. AF_06/2022</v>
          </cell>
          <cell r="C4965" t="str">
            <v>UN</v>
          </cell>
        </row>
        <row r="4966">
          <cell r="A4966">
            <v>103971</v>
          </cell>
          <cell r="B4966" t="str">
            <v>BUCHA DE REDUÇÃO, LONGA, PVC, SOLDÁVEL, DN 60 X 50 MM, INSTALADO EM PRUMADA DE ÁGUA - FORNECIMENTO E INSTALAÇÃO. AF_06/2022</v>
          </cell>
          <cell r="C4966" t="str">
            <v>UN</v>
          </cell>
        </row>
        <row r="4967">
          <cell r="A4967">
            <v>103972</v>
          </cell>
          <cell r="B4967" t="str">
            <v>BUCHA DE REDUÇÃO, LONGA, PVC, SOLDÁVEL, DN 75 X 50 MM, INSTALADO EM PRUMADA DE ÁGUA - FORNECIMENTO E INSTALAÇÃO. AF_06/2022</v>
          </cell>
          <cell r="C4967" t="str">
            <v>UN</v>
          </cell>
        </row>
        <row r="4968">
          <cell r="A4968">
            <v>103974</v>
          </cell>
          <cell r="B4968" t="str">
            <v>JOELHO DE REDUÇÃO, 90 GRAUS, PVC, SOLDÁVEL, DN 32 MM X 25 MM, INSTALADO EM PRUMADA DE ÁGUA - FORNECIMENTO E INSTALAÇÃO. AF_06/2022</v>
          </cell>
          <cell r="C4968" t="str">
            <v>UN</v>
          </cell>
        </row>
        <row r="4969">
          <cell r="A4969">
            <v>103975</v>
          </cell>
          <cell r="B4969" t="str">
            <v>TE DE REDUÇÃO, 90 GRAUS, PVC, SOLDÁVEL, DN 50 MM X 20 MM, INSTALADO EM PRUMADA DE ÁGUA - FORNECIMENTO E INSTALAÇÃO. AF_06/2022</v>
          </cell>
          <cell r="C4969" t="str">
            <v>UN</v>
          </cell>
        </row>
        <row r="4970">
          <cell r="A4970">
            <v>103976</v>
          </cell>
          <cell r="B4970" t="str">
            <v>TE DE REDUÇÃO, 90 GRAUS, PVC, SOLDÁVEL, DN 50 MM X 32 MM, INSTALADO EM PRUMADA DE ÁGUA - FORNECIMENTO E INSTALAÇÃO. AF_06/2022</v>
          </cell>
          <cell r="C4970" t="str">
            <v>UN</v>
          </cell>
        </row>
        <row r="4971">
          <cell r="A4971">
            <v>103980</v>
          </cell>
          <cell r="B4971" t="str">
            <v>JOELHO 90 GRAUS, PVC, SOLDÁVEL, DN 40MM, INSTALADO EM RAMAL DE DISTRIBUIÇÃO DE ÁGUA - FORNECIMENTO E INSTALAÇÃO. AF_06/2022</v>
          </cell>
          <cell r="C4971" t="str">
            <v>UN</v>
          </cell>
        </row>
        <row r="4972">
          <cell r="A4972">
            <v>103981</v>
          </cell>
          <cell r="B4972" t="str">
            <v>JOELHO 45 GRAUS, PVC, SOLDÁVEL, DN 40MM, INSTALADO EM RAMAL DE DISTRIBUIÇÃO DE ÁGUA - FORNECIMENTO E INSTALAÇÃO. AF_06/2022</v>
          </cell>
          <cell r="C4972" t="str">
            <v>UN</v>
          </cell>
        </row>
        <row r="4973">
          <cell r="A4973">
            <v>103982</v>
          </cell>
          <cell r="B4973" t="str">
            <v>CURVA 90 GRAUS, PVC, SOLDÁVEL, DN 40MM, INSTALADO EM RAMAL DE DISTRIBUIÇÃO DE ÁGUA - FORNECIMENTO E INSTALAÇÃO. AF_06/2022</v>
          </cell>
          <cell r="C4973" t="str">
            <v>UN</v>
          </cell>
        </row>
        <row r="4974">
          <cell r="A4974">
            <v>103983</v>
          </cell>
          <cell r="B4974" t="str">
            <v>CURVA 45 GRAUS, PVC, SOLDÁVEL, DN 40MM, INSTALADO EM RAMAL DE DISTRIBUIÇÃO DE ÁGUA - FORNECIMENTO E INSTALAÇÃO. AF_06/2022</v>
          </cell>
          <cell r="C4974" t="str">
            <v>UN</v>
          </cell>
        </row>
        <row r="4975">
          <cell r="A4975">
            <v>103984</v>
          </cell>
          <cell r="B4975" t="str">
            <v>JOELHO 90 GRAUS, PVC, SOLDÁVEL, DN 50MM, INSTALADO EM RAMAL DE DISTRIBUIÇÃO DE ÁGUA - FORNECIMENTO E INSTALAÇÃO. AF_06/2022</v>
          </cell>
          <cell r="C4975" t="str">
            <v>UN</v>
          </cell>
        </row>
        <row r="4976">
          <cell r="A4976">
            <v>103985</v>
          </cell>
          <cell r="B4976" t="str">
            <v>JOELHO 45 GRAUS, PVC, SOLDÁVEL, DN 50MM, INSTALADO EM RAMAL DE DISTRIBUIÇÃO DE ÁGUA - FORNECIMENTO E INSTALAÇÃO. AF_06/2022</v>
          </cell>
          <cell r="C4976" t="str">
            <v>UN</v>
          </cell>
        </row>
        <row r="4977">
          <cell r="A4977">
            <v>103986</v>
          </cell>
          <cell r="B4977" t="str">
            <v>CURVA 90 GRAUS, PVC, SOLDÁVEL, DN 50MM, INSTALADO EM RAMAL DE DISTRIBUIÇÃO DE ÁGUA - FORNECIMENTO E INSTALAÇÃO. AF_06/2022</v>
          </cell>
          <cell r="C4977" t="str">
            <v>UN</v>
          </cell>
        </row>
        <row r="4978">
          <cell r="A4978">
            <v>103987</v>
          </cell>
          <cell r="B4978" t="str">
            <v>CURVA 45 GRAUS, PVC, SOLDÁVEL, DN 50MM, INSTALADO EM RAMAL DE DISTRIBUIÇÃO DE ÁGUA - FORNECIMENTO E INSTALAÇÃO. AF_06/2022</v>
          </cell>
          <cell r="C4978" t="str">
            <v>UN</v>
          </cell>
        </row>
        <row r="4979">
          <cell r="A4979">
            <v>103988</v>
          </cell>
          <cell r="B4979" t="str">
            <v>LUVA, PVC, SOLDÁVEL, DN 40MM, INSTALADO EM RAMAL DE DISTRIBUIÇÃO DE ÁGUA - FORNECIMENTO E INSTALAÇÃO. AF_06/2022</v>
          </cell>
          <cell r="C4979" t="str">
            <v>UN</v>
          </cell>
        </row>
        <row r="4980">
          <cell r="A4980">
            <v>103990</v>
          </cell>
          <cell r="B4980" t="str">
            <v>UNIÃO, PVC, SOLDÁVEL, DN 40MM, INSTALADO EM RAMAL DE DISTRIBUIÇÃO DE ÁGUA - FORNECIMENTO E INSTALAÇÃO. AF_06/2022</v>
          </cell>
          <cell r="C4980" t="str">
            <v>UN</v>
          </cell>
        </row>
        <row r="4981">
          <cell r="A4981">
            <v>103991</v>
          </cell>
          <cell r="B4981" t="str">
            <v>LUVA COM ROSCA, PVC, SOLDÁVEL, DN 40MM X 1.1/4", INSTALADO EM RAMAL DE DISTRIBUIÇÃO DE ÁGUA - FORNECIMENTO E INSTALAÇÃO. AF_06/2022</v>
          </cell>
          <cell r="C4981" t="str">
            <v>UN</v>
          </cell>
        </row>
        <row r="4982">
          <cell r="A4982">
            <v>103992</v>
          </cell>
          <cell r="B4982" t="str">
            <v>ADAPTADOR CURTO COM BOLSA E ROSCA PARA REGISTRO, PVC, SOLDÁVEL, DN 40MM X 1.1/4", INSTALADO EM RAMAL DE DISTRIBUIÇÃO DE ÁGUA - FORNECIMENTO E INSTALAÇÃO. AF_06/2022</v>
          </cell>
          <cell r="C4982" t="str">
            <v>UN</v>
          </cell>
        </row>
        <row r="4983">
          <cell r="A4983">
            <v>103993</v>
          </cell>
          <cell r="B4983" t="str">
            <v>BUCHA DE REDUÇÃO, PVC, SOLDÁVEL, DN 40MM X 32MM, INSTALADO EM RAMAL DE DISTRIBUIÇÃO DE ÁGUA - FORNECIMENTO E INSTALAÇÃO. AF_06/2022</v>
          </cell>
          <cell r="C4983" t="str">
            <v>UN</v>
          </cell>
        </row>
        <row r="4984">
          <cell r="A4984">
            <v>103994</v>
          </cell>
          <cell r="B4984" t="str">
            <v>ADAPTADOR CURTO COM BOLSA E ROSCA PARA REGISTRO, PVC, SOLDÁVEL, DN 40MM X 1.1/2", INSTALADO EM RAMAL DE DISTRIBUIÇÃO DE ÁGUA - FORNECIMENTO E INSTALAÇÃO. AF_06/2022</v>
          </cell>
          <cell r="C4984" t="str">
            <v>UN</v>
          </cell>
        </row>
        <row r="4985">
          <cell r="A4985">
            <v>103995</v>
          </cell>
          <cell r="B4985" t="str">
            <v>LUVA, PVC, SOLDÁVEL, DN 50MM, INSTALADO EM RAMAL DE DISTRIBUIÇÃO DE ÁGUA - FORNECIMENTO E INSTALAÇÃO. AF_06/2022</v>
          </cell>
          <cell r="C4985" t="str">
            <v>UN</v>
          </cell>
        </row>
        <row r="4986">
          <cell r="A4986">
            <v>103996</v>
          </cell>
          <cell r="B4986" t="str">
            <v>LUVA DE CORRER, PVC, SOLDÁVEL, DN 50MM, INSTALADO EM RAMAL DE DISTRIBUIÇÃO DE ÁGUA - FORNECIMENTO E INSTALAÇÃO. AF_06/2022</v>
          </cell>
          <cell r="C4986" t="str">
            <v>UN</v>
          </cell>
        </row>
        <row r="4987">
          <cell r="A4987">
            <v>103997</v>
          </cell>
          <cell r="B4987" t="str">
            <v>UNIÃO, PVC, SOLDÁVEL, DN 50MM, INSTALADO EM RAMAL DE DISTRIBUIÇÃO DE ÁGUA - FORNECIMENTO E INSTALAÇÃO. AF_06/2022</v>
          </cell>
          <cell r="C4987" t="str">
            <v>UN</v>
          </cell>
        </row>
        <row r="4988">
          <cell r="A4988">
            <v>103998</v>
          </cell>
          <cell r="B4988" t="str">
            <v>LUVA DE REDUÇÃO, PVC, SOLDÁVEL, DN 50MM X 25MM, INSTALADO EM RAMAL DE DISTRIBUIÇÃO DE ÁGUA FORNECIMENTO E INSTALAÇÃO. AF_06/2022</v>
          </cell>
          <cell r="C4988" t="str">
            <v>UN</v>
          </cell>
        </row>
        <row r="4989">
          <cell r="A4989">
            <v>103999</v>
          </cell>
          <cell r="B4989" t="str">
            <v>BUCHA DE REDUÇÃO, LONGA, PVC, SOLDÁVEL, DN 50 X 25 MM, INSTALADO EM RAMAL DE DISTRIBUIÇÃO DE ÁGUA - FORNECIMENTO E INSTALAÇÃO. AF_06/2022</v>
          </cell>
          <cell r="C4989" t="str">
            <v>UN</v>
          </cell>
        </row>
        <row r="4990">
          <cell r="A4990">
            <v>104000</v>
          </cell>
          <cell r="B4990" t="str">
            <v>LUVA COM ROSCA, PVC, SOLDÁVEL, DN 50MM X 1.1/2", INSTALADO EM RAMAL DE DISTRIBUIÇÃO DE ÁGUA - FORNECIMENTO E INSTALAÇÃO. AF_06/2022</v>
          </cell>
          <cell r="C4990" t="str">
            <v>UN</v>
          </cell>
        </row>
        <row r="4991">
          <cell r="A4991">
            <v>104001</v>
          </cell>
          <cell r="B4991" t="str">
            <v>ADAPTADOR CURTO COM BOLSA E ROSCA PARA REGISTRO, PVC, SOLDÁVEL, DN 50MM X 1.1/2", INSTALADO EM RAMAL DE DISTRIBUIÇÃO DE ÁGUA - FORNECIMENTO E INSTALAÇÃO. AF_06/2022</v>
          </cell>
          <cell r="C4991" t="str">
            <v>UN</v>
          </cell>
        </row>
        <row r="4992">
          <cell r="A4992">
            <v>104002</v>
          </cell>
          <cell r="B4992" t="str">
            <v>ADAPTADOR CURTO COM BOLSA E ROSCA PARA REGISTRO, PVC, SOLDÁVEL, DN 50MM X 1.1/4", INSTALADO EM RAMAL DE DISTRIBUIÇÃO DE ÁGUA - FORNECIMENTO E INSTALAÇÃO. AF_06/2022</v>
          </cell>
          <cell r="C4992" t="str">
            <v>UN</v>
          </cell>
        </row>
        <row r="4993">
          <cell r="A4993">
            <v>104003</v>
          </cell>
          <cell r="B4993" t="str">
            <v>BUCHA DE REDUÇÃO , LONGA, PVC, SOLDÁVEL, DN 50 X 32 MM, INSTALADO EM RAMAL DE DISTRIBUIÇÃO DE ÁGUA - FORNECIMENTO E INSTALAÇÃO. AF_06/2022</v>
          </cell>
          <cell r="C4993" t="str">
            <v>UN</v>
          </cell>
        </row>
        <row r="4994">
          <cell r="A4994">
            <v>104004</v>
          </cell>
          <cell r="B4994" t="str">
            <v>TE, PVC, SOLDÁVEL, DN 50MM, INSTALADO EM RAMAL DE DISTRIBUIÇÃO DE ÁGUA - FORNECIMENTO E INSTALAÇÃO. AF_06/2022</v>
          </cell>
          <cell r="C4994" t="str">
            <v>UN</v>
          </cell>
        </row>
        <row r="4995">
          <cell r="A4995">
            <v>104005</v>
          </cell>
          <cell r="B4995" t="str">
            <v>TÊ DE REDUÇÃO, PVC, SOLDÁVEL, DN 50MM X 40MM, INSTALADO EM RAMAL DE DISTRIBUIÇÃO DE ÁGUA - FORNECIMENTO E INSTALAÇÃO. AF_06/2022</v>
          </cell>
          <cell r="C4995" t="str">
            <v>UN</v>
          </cell>
        </row>
        <row r="4996">
          <cell r="A4996">
            <v>104006</v>
          </cell>
          <cell r="B4996" t="str">
            <v>TÊ DE REDUÇÃO, PVC, SOLDÁVEL, DN 50MM X 25MM, INSTALADO EM RAMAL DE DISTRIBUIÇÃO DE ÁGUA - FORNECIMENTO E INSTALAÇÃO. AF_06/2022</v>
          </cell>
          <cell r="C4996" t="str">
            <v>UN</v>
          </cell>
        </row>
        <row r="4997">
          <cell r="A4997">
            <v>104007</v>
          </cell>
          <cell r="B4997" t="str">
            <v>TE DE REDUÇÃO, 90 GRAUS, PVC, SOLDÁVEL, DN 50 MM X 20 MM, INSTALADO EM RAMAL DE DISTRIBUIÇÃO DE ÁGUA - FORNECIMENTO E INSTALAÇÃO. AF_06/2022</v>
          </cell>
          <cell r="C4997" t="str">
            <v>UN</v>
          </cell>
        </row>
        <row r="4998">
          <cell r="A4998">
            <v>104008</v>
          </cell>
          <cell r="B4998" t="str">
            <v>TE DE REDUÇÃO, 90 GRAUS, PVC, SOLDÁVEL, DN 50 MM X 32 MM, INSTALADO EM RAMAL DE DISTRIBUIÇÃO DE ÁGUA - FORNECIMENTO E INSTALAÇÃO. AF_06/2022</v>
          </cell>
          <cell r="C4998" t="str">
            <v>UN</v>
          </cell>
        </row>
        <row r="4999">
          <cell r="A4999">
            <v>104009</v>
          </cell>
          <cell r="B4999" t="str">
            <v>BUCHA DE REDUÇÃO, CURTA, PVC, SOLDÁVEL, DN 50 X 40 MM, INSTALADO EM RAMAL DE DISTRIBUIÇÃO DE ÁGUA - FORNECIMENTO E INSTALAÇÃO. AF_06/2022</v>
          </cell>
          <cell r="C4999" t="str">
            <v>UN</v>
          </cell>
        </row>
        <row r="5000">
          <cell r="A5000">
            <v>104011</v>
          </cell>
          <cell r="B5000" t="str">
            <v>TE, PVC, SOLDÁVEL, DN 40MM, INSTALADO EM RAMAL DE DISTRIBUIÇÃO DE ÁGUA - FORNECIMENTO E INSTALAÇÃO. AF_06/2022</v>
          </cell>
          <cell r="C5000" t="str">
            <v>UN</v>
          </cell>
        </row>
        <row r="5001">
          <cell r="A5001">
            <v>104012</v>
          </cell>
          <cell r="B5001" t="str">
            <v>TÊ DE REDUÇÃO, PVC, SOLDÁVEL, DN 40MM X 32MM, INSTALADO EM RAMAL DE DISTRIBUIÇÃO DE ÁGUA - FORNECIMENTO E INSTALAÇÃO. AF_06/2022</v>
          </cell>
          <cell r="C5001" t="str">
            <v>UN</v>
          </cell>
        </row>
        <row r="5002">
          <cell r="A5002">
            <v>104014</v>
          </cell>
          <cell r="B5002" t="str">
            <v>BUCHA DE REDUÇÃO, LONGA, PVC, SOLDÁVEL, DN 40 X 25 MM, INSTALADO EM RAMAL DE DISTRIBUIÇÃO DE ÁGUA - FORNECIMENTO E INSTALAÇÃO. AF_06/2022</v>
          </cell>
          <cell r="C5002" t="str">
            <v>UN</v>
          </cell>
        </row>
        <row r="5003">
          <cell r="A5003">
            <v>104015</v>
          </cell>
          <cell r="B5003" t="str">
            <v>TE DE REDUÇÃO, CPVC, SOLDÁVEL, DN 22 X 15 MM, INSTALADO EM RAMAL OU SUB-RAMAL DE ÁGUA - FORNECIMENTO E INSTALAÇÃO. AF_06/2022</v>
          </cell>
          <cell r="C5003" t="str">
            <v>UN</v>
          </cell>
        </row>
        <row r="5004">
          <cell r="A5004">
            <v>104016</v>
          </cell>
          <cell r="B5004" t="str">
            <v>TE DE REDUÇÃO, CPVC, SOLDÁVEL, DN 28 X 22 MM, INSTALADO EM RAMAL OU SUB-RAMAL DE ÁGUA - FORNECIMENTO E INSTALAÇÃO. AF_06/2022</v>
          </cell>
          <cell r="C5004" t="str">
            <v>UN</v>
          </cell>
        </row>
        <row r="5005">
          <cell r="A5005">
            <v>104017</v>
          </cell>
          <cell r="B5005" t="str">
            <v>TE DE REDUÇÃO, CPVC, SOLDÁVEL, DN 35 X 28 MM, INSTALADO EM RAMAL OU SUB-RAMAL DE ÁGUA - FORNECIMENTO E INSTALAÇÃO. AF_06/2022</v>
          </cell>
          <cell r="C5005" t="str">
            <v>UN</v>
          </cell>
        </row>
        <row r="5006">
          <cell r="A5006">
            <v>104018</v>
          </cell>
          <cell r="B5006" t="str">
            <v>TE DE REDUÇÃO, CPVC, SOLDÁVEL, DN 28 X 22 MM, INSTALADO EM RAMAL DE DISTRIBUIÇÃO DE ÁGUA - FORNECIMENTO E INSTALAÇÃO. AF_06/2022</v>
          </cell>
          <cell r="C5006" t="str">
            <v>UN</v>
          </cell>
        </row>
        <row r="5007">
          <cell r="A5007">
            <v>104019</v>
          </cell>
          <cell r="B5007" t="str">
            <v>TE DE REDUÇÃO, CPVC, SOLDÁVEL, DN 35 X 28 MM, INSTALADO EM RAMAL DE DISTRIBUIÇÃO DE ÁGUA - FORNECIMENTO E INSTALAÇÃO. AF_06/2022</v>
          </cell>
          <cell r="C5007" t="str">
            <v>UN</v>
          </cell>
        </row>
        <row r="5008">
          <cell r="A5008">
            <v>104020</v>
          </cell>
          <cell r="B5008" t="str">
            <v>TE DE REDUÇÃO, CPVC, SOLDÁVEL, DN 42 X 35 MM, INSTALADO EM PRUMADA DE ÁGUA - FORNECIMENTO E INSTALAÇÃO. AF_06/2022</v>
          </cell>
          <cell r="C5008" t="str">
            <v>UN</v>
          </cell>
        </row>
        <row r="5009">
          <cell r="A5009">
            <v>104022</v>
          </cell>
          <cell r="B5009" t="str">
            <v>TE, CPVC, SOLDÁVEL, DN 42MM, INSTALADO EM RAMAL DE DISTRIBUIÇÃO DE ÁGUA - FORNECIMENTO E INSTALAÇÃO. AF_06/2022</v>
          </cell>
          <cell r="C5009" t="str">
            <v>UN</v>
          </cell>
        </row>
        <row r="5010">
          <cell r="A5010">
            <v>104023</v>
          </cell>
          <cell r="B5010" t="str">
            <v>JOELHO 90 GRAUS, CPVC, SOLDÁVEL, DN 42MM, INSTALADO EM RAMAL DE DISTRIBUIÇÃO DE ÁGUA - FORNECIMENTO E INSTALAÇÃO. AF_06/2022</v>
          </cell>
          <cell r="C5010" t="str">
            <v>UN</v>
          </cell>
        </row>
        <row r="5011">
          <cell r="A5011">
            <v>104024</v>
          </cell>
          <cell r="B5011" t="str">
            <v>JOELHO 45 GRAUS, CPVC, SOLDÁVEL, DN 42MM, INSTALADO EM RAMAL DE DISTRIBUIÇÃO DE ÁGUA - FORNECIMENTO E INSTALAÇÃO. AF_06/2022</v>
          </cell>
          <cell r="C5011" t="str">
            <v>UN</v>
          </cell>
        </row>
        <row r="5012">
          <cell r="A5012">
            <v>104025</v>
          </cell>
          <cell r="B5012" t="str">
            <v>LUVA, CPVC, SOLDÁVEL, DN 42MM, INSTALADO EM RAMAL DE DISTRIBUIÇÃO DE ÁGUA - FORNECIMENTO E INSTALAÇÃO. AF_06/2022</v>
          </cell>
          <cell r="C5012" t="str">
            <v>UN</v>
          </cell>
        </row>
        <row r="5013">
          <cell r="A5013">
            <v>104026</v>
          </cell>
          <cell r="B5013" t="str">
            <v>LUVA DE CORRER, CPVC, SOLDÁVEL, DN 42MM, INSTALADO EM RAMAL DE DISTRIBUIÇÃO DE ÁGUA - FORNECIMENTO E INSTALAÇÃO. AF_06/2022</v>
          </cell>
          <cell r="C5013" t="str">
            <v>UN</v>
          </cell>
        </row>
        <row r="5014">
          <cell r="A5014">
            <v>104027</v>
          </cell>
          <cell r="B5014" t="str">
            <v>UNIÃO, CPVC, SOLDÁVEL, DN 42MM, INSTALADO EM RAMAL DE DISTRIBUIÇÃO DE ÁGUA FORNECIMENTO E INSTALAÇÃO. AF_06/2022</v>
          </cell>
          <cell r="C5014" t="str">
            <v>UN</v>
          </cell>
        </row>
        <row r="5015">
          <cell r="A5015">
            <v>104028</v>
          </cell>
          <cell r="B5015" t="str">
            <v>LUVA DE TRANSIÇÃO, CPVC, SOLDÁVEL, DN42MM X 1.1/2", INSTALADO EM RAMAL DE DISTRIBUIÇÃO DE ÁGUA - FORNECIMENTO E INSTALAÇÃO. AF_06/2022</v>
          </cell>
          <cell r="C5015" t="str">
            <v>UN</v>
          </cell>
        </row>
        <row r="5016">
          <cell r="A5016">
            <v>104029</v>
          </cell>
          <cell r="B5016" t="str">
            <v>CONECTOR, CPVC, SOLDÁVEL, DN 42MM X 1.1/2", INSTALADO EM RAMAL DE DISTRIBUIÇÃO DE ÁGUA - FORNECIMENTO E INSTALAÇÃO. AF_06/2022</v>
          </cell>
          <cell r="C5016" t="str">
            <v>UN</v>
          </cell>
        </row>
        <row r="5017">
          <cell r="A5017">
            <v>104030</v>
          </cell>
          <cell r="B5017" t="str">
            <v>TE DE REDUÇÃO, CPVC, SOLDÁVEL, DN 42 X 35 MM, INSTALADO EM RAMAL DE DISTRIBUIÇÃO DE ÁGUA - FORNECIMENTO E INSTALAÇÃO. AF_06/2022</v>
          </cell>
          <cell r="C5017" t="str">
            <v>UN</v>
          </cell>
        </row>
        <row r="5018">
          <cell r="A5018">
            <v>104159</v>
          </cell>
          <cell r="B5018" t="str">
            <v>LUVA DE CORRER, PVC, SOLDÁVEL, DN 40MM, INSTALADO EM RAMAL DE DISTRIBUIÇÃO DE ÁGUA - FORNECIMENTO E INSTALAÇÃO. AF_06/2022</v>
          </cell>
          <cell r="C5018" t="str">
            <v>UN</v>
          </cell>
        </row>
        <row r="5019">
          <cell r="A5019">
            <v>104167</v>
          </cell>
          <cell r="B5019" t="str">
            <v>JOELHO 90 GRAUS, PVC, SERIE R, ÁGUA PLUVIAL, DN 150 MM, JUNTA ELÁSTICA, FORNECIDO E INSTALADO EM RAMAL DE ENCAMINHAMENTO. AF_06/2022</v>
          </cell>
          <cell r="C5019" t="str">
            <v>UN</v>
          </cell>
        </row>
        <row r="5020">
          <cell r="A5020">
            <v>104168</v>
          </cell>
          <cell r="B5020" t="str">
            <v>JOELHO 45 GRAUS, PVC, SERIE R, ÁGUA PLUVIAL, DN 150 MM, JUNTA ELÁSTICA, FORNECIDO E INSTALADO EM RAMAL DE ENCAMINHAMENTO. AF_06/2022</v>
          </cell>
          <cell r="C5020" t="str">
            <v>UN</v>
          </cell>
        </row>
        <row r="5021">
          <cell r="A5021">
            <v>104169</v>
          </cell>
          <cell r="B5021" t="str">
            <v>CURVA 87 GRAUS E 30 MINUTOS, PVC, SERIE R, ÁGUA PLUVIAL, DN 150 MM, JUNTA ELÁSTICA, FORNECIDO E INSTALADO EM RAMAL DE ENCAMINHAMENTO. AF_06/2022</v>
          </cell>
          <cell r="C5021" t="str">
            <v>UN</v>
          </cell>
        </row>
        <row r="5022">
          <cell r="A5022">
            <v>104170</v>
          </cell>
          <cell r="B5022" t="str">
            <v>LUVA SIMPLES, PVC, SERIE R, ÁGUA PLUVIAL, DN 150 MM, JUNTA ELÁSTICA, FORNECIDO E INSTALADO EM RAMAL DE ENCAMINHAMENTO. AF_06/2022</v>
          </cell>
          <cell r="C5022" t="str">
            <v>UN</v>
          </cell>
        </row>
        <row r="5023">
          <cell r="A5023">
            <v>104171</v>
          </cell>
          <cell r="B5023" t="str">
            <v>LUVA DE CORRER, PVC, SERIE R, ÁGUA PLUVIAL, DN 150 MM, JUNTA ELÁSTICA, FORNECIDO E INSTALADO EM RAMAL DE ENCAMINHAMENTO. AF_06/2022</v>
          </cell>
          <cell r="C5023" t="str">
            <v>UN</v>
          </cell>
        </row>
        <row r="5024">
          <cell r="A5024">
            <v>104172</v>
          </cell>
          <cell r="B5024" t="str">
            <v>TÊ DE INSPEÇÃO, PVC, SERIE R, ÁGUA PLUVIAL, DN 150 MM, JUNTA ELÁSTICA, FORNECIDO E INSTALADO EM RAMAL DE ENCAMINHAMENTO. AF_06/2022</v>
          </cell>
          <cell r="C5024" t="str">
            <v>UN</v>
          </cell>
        </row>
        <row r="5025">
          <cell r="A5025">
            <v>104173</v>
          </cell>
          <cell r="B5025" t="str">
            <v>REDUÇÃO EXCÊNTRICA, PVC, SERIE R, ÁGUA PLUVIAL, DN 150 X 100 MM, JUNTA ELÁSTICA, FORNECIDO E INSTALADO EM RAMAL DE ENCAMINHAMENTO. AF_06/2022</v>
          </cell>
          <cell r="C5025" t="str">
            <v>UN</v>
          </cell>
        </row>
        <row r="5026">
          <cell r="A5026">
            <v>104174</v>
          </cell>
          <cell r="B5026" t="str">
            <v>JUNÇÃO SIMPLES, PVC, SERIE R, ÁGUA PLUVIAL, DN 150 X 100 MM, JUNTA ELÁSTICA, FORNECIDO E INSTALADO EM RAMAL DE ENCAMINHAMENTO. AF_06/2022</v>
          </cell>
          <cell r="C5026" t="str">
            <v>UN</v>
          </cell>
        </row>
        <row r="5027">
          <cell r="A5027">
            <v>104175</v>
          </cell>
          <cell r="B5027" t="str">
            <v>TÊ, PVC, SERIE R, ÁGUA PLUVIAL, DN 150 X 100 MM, JUNTA ELÁSTICA, FORNECIDO E INSTALADO EM RAMAL DE ENCAMINHAMENTO. AF_06/2022</v>
          </cell>
          <cell r="C5027" t="str">
            <v>UN</v>
          </cell>
        </row>
        <row r="5028">
          <cell r="A5028">
            <v>104176</v>
          </cell>
          <cell r="B5028" t="str">
            <v>JUNÇÃO SIMPLES, PVC, SERIE R, ÁGUA PLUVIAL, DN 150 X 150 MM, JUNTA ELÁSTICA, FORNECIDO E INSTALADO EM RAMAL DE ENCAMINHAMENTO. AF_06/2022</v>
          </cell>
          <cell r="C5028" t="str">
            <v>UN</v>
          </cell>
        </row>
        <row r="5029">
          <cell r="A5029">
            <v>104177</v>
          </cell>
          <cell r="B5029" t="str">
            <v>TÊ, PVC, SERIE R, ÁGUA PLUVIAL, DN 150 X 150 MM, JUNTA ELÁSTICA, FORNECIDO E INSTALADO EM RAMAL DE ENCAMINHAMENTO. AF_06/2022</v>
          </cell>
          <cell r="C5029" t="str">
            <v>UN</v>
          </cell>
        </row>
        <row r="5030">
          <cell r="A5030">
            <v>104178</v>
          </cell>
          <cell r="B5030" t="str">
            <v>CAP, PVC, SERIE R, ÁGUA PLUVIAL, DN 100 MM, JUNTA ELÁSTICA, FORNECIDO E INSTALADO EM RAMAL DE ENCAMINHAMENTO. AF_06/2022</v>
          </cell>
          <cell r="C5030" t="str">
            <v>UN</v>
          </cell>
        </row>
        <row r="5031">
          <cell r="A5031">
            <v>104179</v>
          </cell>
          <cell r="B5031" t="str">
            <v>CAP, PVC, SERIE R, ÁGUA PLUVIAL, DN 150 MM, JUNTA ELÁSTICA, FORNECIDO E INSTALADO EM RAMAL DE ENCAMINHAMENTO. AF_06/2022</v>
          </cell>
          <cell r="C5031" t="str">
            <v>UN</v>
          </cell>
        </row>
        <row r="5032">
          <cell r="A5032">
            <v>104191</v>
          </cell>
          <cell r="B5032" t="str">
            <v>BUCHA DE REDUÇÃO, PPR, DN 25 X 20 MM, INSTALADO EM RAMAL OU SUB-RAMAL DE ÁGUA - FORNECIMENTO E INSTALAÇÃO. AF_08/2022</v>
          </cell>
          <cell r="C5032" t="str">
            <v>UN</v>
          </cell>
        </row>
        <row r="5033">
          <cell r="A5033">
            <v>104192</v>
          </cell>
          <cell r="B5033" t="str">
            <v>TÊ MISTURADOR, PPR, F M M, DN 25 X 25 MM, INSTALADO EM RAMAL OU SUB-RAMAL DE ÁGUA - FORNECIMENTO E INSTALAÇÃO. AF_08/2022</v>
          </cell>
          <cell r="C5033" t="str">
            <v>UN</v>
          </cell>
        </row>
        <row r="5034">
          <cell r="A5034">
            <v>104193</v>
          </cell>
          <cell r="B5034" t="str">
            <v>JOELHO 45 GRAUS, PPR, F/ F, DN 90 MM, INSTALADO EM PRUMADA DE ÁGUA - FORNECIMENTO E INSTALAÇÃO. AF_08/2022</v>
          </cell>
          <cell r="C5034" t="str">
            <v>UN</v>
          </cell>
        </row>
        <row r="5035">
          <cell r="A5035">
            <v>104196</v>
          </cell>
          <cell r="B5035" t="str">
            <v>CURVA 90 GRAUS, PPR, DN 20 MM, INSTALADO EM RAMAL OU SUB-RAMAL DE ÁGUA - FORNECIMENTO E INSTALAÇÃO. AF_08/2022</v>
          </cell>
          <cell r="C5035" t="str">
            <v>UN</v>
          </cell>
        </row>
        <row r="5036">
          <cell r="A5036">
            <v>104197</v>
          </cell>
          <cell r="B5036" t="str">
            <v>CURVA 90 GRAUS, PPR, DN 25 MM, INSTALADO EM RAMAL OU SUB-RAMAL DE ÁGUA - FORNECIMENTO E INSTALAÇÃO. AF_08/2022</v>
          </cell>
          <cell r="C5036" t="str">
            <v>UN</v>
          </cell>
        </row>
        <row r="5037">
          <cell r="A5037">
            <v>104198</v>
          </cell>
          <cell r="B5037" t="str">
            <v>JOELHO 45 GRAUS, PPR, DN 20 MM, INSTALADO EM RAMAL OU SUB-RAMAL DE ÁGUA - FORNECIMENTO E INSTALAÇÃO. AF_08/2022</v>
          </cell>
          <cell r="C5037" t="str">
            <v>UN</v>
          </cell>
        </row>
        <row r="5038">
          <cell r="A5038">
            <v>104199</v>
          </cell>
          <cell r="B5038" t="str">
            <v>JOELHO 90 GRAUS, PPR, DN 20 MM, INSTALADO EM RAMAL OU SUB-RAMAL DE ÁGUA - FORNECIMENTO E INSTALAÇÃO. AF_08/2022</v>
          </cell>
          <cell r="C5038" t="str">
            <v>UN</v>
          </cell>
        </row>
        <row r="5039">
          <cell r="A5039">
            <v>104200</v>
          </cell>
          <cell r="B5039" t="str">
            <v>LUVA, PPR, DN 20 MM, INSTALADO EM RAMAL OU SUB-RAMAL DE ÁGUA - FORNECIMENTO E INSTALAÇÃO. AF_08/2022</v>
          </cell>
          <cell r="C5039" t="str">
            <v>UN</v>
          </cell>
        </row>
        <row r="5040">
          <cell r="A5040">
            <v>104201</v>
          </cell>
          <cell r="B5040" t="str">
            <v>TÊ MISTURADOR, PPR, F M M, DN 20 X 20 MM, INSTALADO EM RAMAL OU SUB-RAMAL DE ÁGUA - FORNECIMENTO E INSTALAÇÃO. AF_08/2022</v>
          </cell>
          <cell r="C5040" t="str">
            <v>UN</v>
          </cell>
        </row>
        <row r="5041">
          <cell r="A5041">
            <v>104202</v>
          </cell>
          <cell r="B5041" t="str">
            <v>TÊ NORMAL, PPR, 90 GRAUS, DN 20 X 20 X 20 MM, INSTALADO EM RAMAL OU SUB-RAMAL DE ÁGUA - FORNECIMENTO E INSTALAÇÃO. AF_08/2022</v>
          </cell>
          <cell r="C5041" t="str">
            <v>UN</v>
          </cell>
        </row>
        <row r="5042">
          <cell r="A5042">
            <v>104317</v>
          </cell>
          <cell r="B5042" t="str">
            <v>JOELHO 90 GRAUS, PVC, SOLDÁVEL, DN 20 MM, INSTALADO EM DRENO DE AR CONDICIONADO - FORNECIMENTO E INSTALAÇÃO. AF_08/2022</v>
          </cell>
          <cell r="C5042" t="str">
            <v>UN</v>
          </cell>
        </row>
        <row r="5043">
          <cell r="A5043">
            <v>104318</v>
          </cell>
          <cell r="B5043" t="str">
            <v>JOELHO 45 GRAUS, PVC, SOLDÁVEL, DN 20 MM, INSTALADO EM DRENO DE AR CONDICIONADO - FORNECIMENTO E INSTALAÇÃO. AF_08/2022</v>
          </cell>
          <cell r="C5043" t="str">
            <v>UN</v>
          </cell>
        </row>
        <row r="5044">
          <cell r="A5044">
            <v>104319</v>
          </cell>
          <cell r="B5044" t="str">
            <v>JOELHO 90 GRAUS, PVC, SOLDÁVEL, DN 32 MM, INSTALADO EM DRENO DE AR CONDICIONADO - FORNECIMENTO E INSTALAÇÃO. AF_08/2022</v>
          </cell>
          <cell r="C5044" t="str">
            <v>UN</v>
          </cell>
        </row>
        <row r="5045">
          <cell r="A5045">
            <v>104320</v>
          </cell>
          <cell r="B5045" t="str">
            <v>JOELHO 45 GRAUS, PVC, SOLDÁVEL, DN 32 MM, INSTALADO EM DRENO DE AR CONDICIONADO - FORNECIMENTO E INSTALAÇÃO. AF_08/2022</v>
          </cell>
          <cell r="C5045" t="str">
            <v>UN</v>
          </cell>
        </row>
        <row r="5046">
          <cell r="A5046">
            <v>104321</v>
          </cell>
          <cell r="B5046" t="str">
            <v>LUVA, PVC, SOLDÁVEL, DN 20 MM, INSTALADO EM DRENO DE AR CONDICIONADO - FORNECIMENTO E INSTALAÇÃO. AF_08/2022</v>
          </cell>
          <cell r="C5046" t="str">
            <v>UN</v>
          </cell>
        </row>
        <row r="5047">
          <cell r="A5047">
            <v>104322</v>
          </cell>
          <cell r="B5047" t="str">
            <v>LUVA, PVC, SOLDÁVEL, DN 32 MM, INSTALADO EM DRENO DE AR CONDICIONADO - FORNECIMENTO E INSTALAÇÃO. AF_08/2022</v>
          </cell>
          <cell r="C5047" t="str">
            <v>UN</v>
          </cell>
        </row>
        <row r="5048">
          <cell r="A5048">
            <v>104323</v>
          </cell>
          <cell r="B5048" t="str">
            <v>TE, PVC, SOLDÁVEL, DN 20 MM, INSTALADO EM DRENO DE AR CONDICIONADO - FORNECIMENTO E INSTALAÇÃO. AF_08/2022</v>
          </cell>
          <cell r="C5048" t="str">
            <v>UN</v>
          </cell>
        </row>
        <row r="5049">
          <cell r="A5049">
            <v>104324</v>
          </cell>
          <cell r="B5049" t="str">
            <v>TE, PVC, SOLDÁVEL, DN 32 MM, INSTALADO EM DRENO DE AR CONDICIONADO - FORNECIMENTO E INSTALAÇÃO. AF_08/2022</v>
          </cell>
          <cell r="C5049" t="str">
            <v>UN</v>
          </cell>
        </row>
        <row r="5050">
          <cell r="A5050">
            <v>104341</v>
          </cell>
          <cell r="B5050" t="str">
            <v>BUCHA DE REDUÇÃO LONGA, PVC, SÉRIE NORMAL, ESGOTO PREDIAL, DN 50 X 40 MM, JUNTA SOLDÁVEL E ELÁSTICA, FORNECIDO E INSTALADO EM RAMAL DE DESCARGA OU RAMAL DE ESGOTO SANITÁRIO. AF_08/2022</v>
          </cell>
          <cell r="C5050" t="str">
            <v>UN</v>
          </cell>
        </row>
        <row r="5051">
          <cell r="A5051">
            <v>104343</v>
          </cell>
          <cell r="B5051" t="str">
            <v>JUNÇÃO DE REDUÇÃO INVERTIDA, PVC, SÉRIE NORMAL, ESGOTO PREDIAL, DN 75 X 50 MM, JUNTA ELÁSTICA, FORNECIDO E INSTALADO EM RAMAL DE DESCARGA OU RAMAL DE ESGOTO SANITÁRIO. AF_08/2022</v>
          </cell>
          <cell r="C5051" t="str">
            <v>UN</v>
          </cell>
        </row>
        <row r="5052">
          <cell r="A5052">
            <v>104344</v>
          </cell>
          <cell r="B5052" t="str">
            <v>TE, PVC, SÉRIE NORMAL, ESGOTO PREDIAL, DN 100 X 50 MM, JUNTA ELÁSTICA, FORNECIDO E INSTALADO EM RAMAL DE DESCARGA OU RAMAL DE ESGOTO SANITÁRIO. AF_08/2022</v>
          </cell>
          <cell r="C5052" t="str">
            <v>UN</v>
          </cell>
        </row>
        <row r="5053">
          <cell r="A5053">
            <v>104345</v>
          </cell>
          <cell r="B5053" t="str">
            <v>JUNÇÃO DE REDUÇÃO INVERTIDA, PVC, SÉRIE NORMAL, ESGOTO PREDIAL, DN 100 X 50 MM, JUNTA ELÁSTICA, FORNECIDO E INSTALADO EM RAMAL DE DESCARGA OU RAMAL DE ESGOTO SANITÁRIO. AF_08/2022</v>
          </cell>
          <cell r="C5053" t="str">
            <v>UN</v>
          </cell>
        </row>
        <row r="5054">
          <cell r="A5054">
            <v>104346</v>
          </cell>
          <cell r="B5054" t="str">
            <v>TE, PVC, SÉRIE NORMAL, ESGOTO PREDIAL, DN 100 X 75 MM, JUNTA ELÁSTICA, FORNECIDO E INSTALADO EM RAMAL DE DESCARGA OU RAMAL DE ESGOTO SANITÁRIO. AF_08/2022</v>
          </cell>
          <cell r="C5054" t="str">
            <v>UN</v>
          </cell>
        </row>
        <row r="5055">
          <cell r="A5055">
            <v>104347</v>
          </cell>
          <cell r="B5055" t="str">
            <v>JUNÇÃO DE REDUCAO INVERTIDA, PVC, SÉRIE NORMAL, ESGOTO PREDIAL, DN 100 X 75 MM, JUNTA ELÁSTICA, FORNECIDO E INSTALADO EM RAMAL DE DESCARGA OU RAMAL DE ESGOTO SANITÁRIO. AF_08/2022</v>
          </cell>
          <cell r="C5055" t="str">
            <v>UN</v>
          </cell>
        </row>
        <row r="5056">
          <cell r="A5056">
            <v>104348</v>
          </cell>
          <cell r="B5056" t="str">
            <v>TERMINAL DE VENTILAÇÃO, PVC, SÉRIE NORMAL, ESGOTO PREDIAL, DN 50 MM, JUNTA SOLDÁVEL, FORNECIDO E INSTALADO EM PRUMADA DE ESGOTO SANITÁRIO OU VENTILAÇÃO. AF_08/2022</v>
          </cell>
          <cell r="C5056" t="str">
            <v>UN</v>
          </cell>
        </row>
        <row r="5057">
          <cell r="A5057">
            <v>104350</v>
          </cell>
          <cell r="B5057" t="str">
            <v>JUNÇÃO DE REDUÇÃO INVERTIDA, PVC, SÉRIE NORMAL, ESGOTO PREDIAL, DN 75 X 50 MM, JUNTA ELÁSTICA, FORNECIDO E INSTALADO EM PRUMADA DE ESGOTO SANITÁRIO OU VENTILAÇÃO. AF_08/2022</v>
          </cell>
          <cell r="C5057" t="str">
            <v>UN</v>
          </cell>
        </row>
        <row r="5058">
          <cell r="A5058">
            <v>104351</v>
          </cell>
          <cell r="B5058" t="str">
            <v>TERMINAL DE VENTILAÇÃO, PVC, SÉRIE NORMAL, ESGOTO PREDIAL, DN 75 MM, JUNTA SOLDÁVEL, FORNECIDO E INSTALADO EM PRUMADA DE ESGOTO SANITÁRIO OU VENTILAÇÃO. AF_08/2022</v>
          </cell>
          <cell r="C5058" t="str">
            <v>UN</v>
          </cell>
        </row>
        <row r="5059">
          <cell r="A5059">
            <v>104352</v>
          </cell>
          <cell r="B5059" t="str">
            <v>TE, PVC, SÉRIE NORMAL, ESGOTO PREDIAL, DN 100 X 50 MM, JUNTA ELÁSTICA, FORNECIDO E INSTALADO EM PRUMADA DE ESGOTO SANITÁRIO OU VENTILAÇÃO. AF_08/2022</v>
          </cell>
          <cell r="C5059" t="str">
            <v>UN</v>
          </cell>
        </row>
        <row r="5060">
          <cell r="A5060">
            <v>104353</v>
          </cell>
          <cell r="B5060" t="str">
            <v>JUNÇÃO DE REDUÇÃO INVERTIDA, PVC, SÉRIE NORMAL, ESGOTO PREDIAL, DN 100 X 50 MM, JUNTA ELÁSTICA, FORNECIDO E INSTALADO EM PRUMADA DE ESGOTO SANITÁRIO OU VENTILAÇÃO. AF_08/2022</v>
          </cell>
          <cell r="C5060" t="str">
            <v>UN</v>
          </cell>
        </row>
        <row r="5061">
          <cell r="A5061">
            <v>104354</v>
          </cell>
          <cell r="B5061" t="str">
            <v>TE, PVC, SÉRIE NORMAL, ESGOTO PREDIAL, DN 100 X 75 MM, JUNTA ELÁSTICA, FORNECIDO E INSTALADO EM PRUMADA DE ESGOTO SANITÁRIO OU VENTILAÇÃO. AF_08/2022</v>
          </cell>
          <cell r="C5061" t="str">
            <v>UN</v>
          </cell>
        </row>
        <row r="5062">
          <cell r="A5062">
            <v>104355</v>
          </cell>
          <cell r="B5062" t="str">
            <v>JUNÇÃO DE REDUCAO INVERTIDA, PVC, SÉRIE NORMAL, ESGOTO PREDIAL, DN 100 X 75 MM, JUNTA ELÁSTICA, FORNECIDO E INSTALADO EM PRUMADA DE ESGOTO SANITÁRIO OU VENTILAÇÃO. AF_08/2022</v>
          </cell>
          <cell r="C5062" t="str">
            <v>UN</v>
          </cell>
        </row>
        <row r="5063">
          <cell r="A5063">
            <v>104356</v>
          </cell>
          <cell r="B5063" t="str">
            <v>TERMINAL DE VENTILAÇÃO, PVC, SÉRIE NORMAL, ESGOTO PREDIAL, DN 100 MM, JUNTA SOLDÁVEL, FORNECIDO E INSTALADO EM PRUMADA DE ESGOTO SANITÁRIO OU VENTILAÇÃO. AF_08/2022</v>
          </cell>
          <cell r="C5063" t="str">
            <v>UN</v>
          </cell>
        </row>
        <row r="5064">
          <cell r="A5064">
            <v>104357</v>
          </cell>
          <cell r="B5064" t="str">
            <v>CAP, PVC, SÉRIE NORMAL, ESGOTO PREDIAL, DN 100 MM, JUNTA ELÁSTICA, FORNECIDO E INSTALADO EM SUBCOLETOR AÉREO DE ESGOTO SANITÁRIO. AF_08/2022</v>
          </cell>
          <cell r="C5064" t="str">
            <v>UN</v>
          </cell>
        </row>
        <row r="5065">
          <cell r="A5065">
            <v>104576</v>
          </cell>
          <cell r="B5065" t="str">
            <v>LUVA DE REDUÇÃO, PARA INSTALAÇÕES EM PEX ÁGUA, DN 20 X 16 MM, COM ANEL DESLIZANTE - FORNECIMENTO E INSTALAÇÃO. AF_02/2023</v>
          </cell>
          <cell r="C5065" t="str">
            <v>UN</v>
          </cell>
        </row>
        <row r="5066">
          <cell r="A5066">
            <v>104577</v>
          </cell>
          <cell r="B5066" t="str">
            <v>LUVA DE REDUÇÃO, PARA INSTALAÇÕES EM PEX ÁGUA, DN 25 X 16 MM, COM ANEL DESLIZANTE - FORNECIMENTO E INSTALAÇÃO. AF_02/2023</v>
          </cell>
          <cell r="C5066" t="str">
            <v>UN</v>
          </cell>
        </row>
        <row r="5067">
          <cell r="A5067">
            <v>104578</v>
          </cell>
          <cell r="B5067" t="str">
            <v>LUVA DE REDUÇÃO, PARA INSTALAÇÕES EM PEX ÁGUA, DN 25 X 20 MM, COM ANEL DESLIZANTE - FORNECIMENTO E INSTALAÇÃO. AF_02/2023</v>
          </cell>
          <cell r="C5067" t="str">
            <v>UN</v>
          </cell>
        </row>
        <row r="5068">
          <cell r="A5068">
            <v>104579</v>
          </cell>
          <cell r="B5068" t="str">
            <v>LUVA DE REDUÇÃO, PARA INSTALAÇÕES EM PEX ÁGUA, DN 32 X 25 MM, COM ANEL DESLIZANTE - FORNECIMENTO E INSTALAÇÃO. AF_02/2023</v>
          </cell>
          <cell r="C5068" t="str">
            <v>UN</v>
          </cell>
        </row>
        <row r="5069">
          <cell r="A5069">
            <v>104581</v>
          </cell>
          <cell r="B5069" t="str">
            <v>LUVA , PARA INSTALAÇÕES EM PEX ÁGUA, DN 16 MM, COM ANEL DESLIZANTE - FORNECIMENTO E INSTALAÇÃO. AF_02/2023</v>
          </cell>
          <cell r="C5069" t="str">
            <v>UN</v>
          </cell>
        </row>
        <row r="5070">
          <cell r="A5070">
            <v>104582</v>
          </cell>
          <cell r="B5070" t="str">
            <v>LUVA , PARA INSTALAÇÕES EM PEX ÁGUA, DN 20 MM, COM ANEL DESLIZANTE - FORNECIMENTO E INSTALAÇÃO. AF_02/2023</v>
          </cell>
          <cell r="C5070" t="str">
            <v>UN</v>
          </cell>
        </row>
        <row r="5071">
          <cell r="A5071">
            <v>104583</v>
          </cell>
          <cell r="B5071" t="str">
            <v>LUVA , PARA INSTALAÇÕES EM PEX ÁGUA, DN 25 MM, COM ANEL DESLIZANTE - FORNECIMENTO E INSTALAÇÃO. AF_02/2023</v>
          </cell>
          <cell r="C5071" t="str">
            <v>UN</v>
          </cell>
        </row>
        <row r="5072">
          <cell r="A5072">
            <v>104584</v>
          </cell>
          <cell r="B5072" t="str">
            <v>LUVA , PARA INSTALAÇÕES EM PEX ÁGUA, DN 32 MM, COM ANEL DESLIZANTE - FORNECIMENTO E INSTALAÇÃO. AF_02/2023</v>
          </cell>
          <cell r="C5072" t="str">
            <v>UN</v>
          </cell>
        </row>
        <row r="5073">
          <cell r="A5073">
            <v>105146</v>
          </cell>
          <cell r="B5073" t="str">
            <v>BUCHA DE REDUÇÃO, PPR, DN 50 X 32 MM, INSTALADO EM RESERVAÇÃO PREDIAL DE ÁGUA - FORNECIMENTO E INSTALAÇÃO. AF_04/2024</v>
          </cell>
          <cell r="C5073" t="str">
            <v>UN</v>
          </cell>
        </row>
        <row r="5074">
          <cell r="A5074">
            <v>105147</v>
          </cell>
          <cell r="B5074" t="str">
            <v>CURVA PPR 90 GRAUS, DN 20 MM, INSTALADO EM RESERVAÇÃO PREDIAL DE ÁGUA - FORNECIMENTO E INSTALAÇÃO. AF_04/2024</v>
          </cell>
          <cell r="C5074" t="str">
            <v>UN</v>
          </cell>
        </row>
        <row r="5075">
          <cell r="A5075">
            <v>105148</v>
          </cell>
          <cell r="B5075" t="str">
            <v>CURVA PPR 90 GRAUS, DN 25 MM, INSTALADO EM RESERVAÇÃO PREDIAL DE ÁGUA - FORNECIMENTO E INSTALAÇÃO. AF_04/2024</v>
          </cell>
          <cell r="C5075" t="str">
            <v>UN</v>
          </cell>
        </row>
        <row r="5076">
          <cell r="A5076">
            <v>105149</v>
          </cell>
          <cell r="B5076" t="str">
            <v>JOELHO PPR 45 GRAUS, SOLDÁVEL, DN 20 MM, INSTALADO EM RESERVAÇÃO PREDIAL DE ÁGUA - FORNECIMENTO E INSTALAÇÃO. AF_04/2024</v>
          </cell>
          <cell r="C5076" t="str">
            <v>UN</v>
          </cell>
        </row>
        <row r="5077">
          <cell r="A5077">
            <v>105150</v>
          </cell>
          <cell r="B5077" t="str">
            <v>JOELHO PPR 45 GRAUS, SOLDÁVEL, DN 25 MM, INSTALADO EM RESERVAÇÃO PREDIAL DE ÁGUA - FORNECIMENTO E INSTALAÇÃO. AF_04/2024</v>
          </cell>
          <cell r="C5077" t="str">
            <v>UN</v>
          </cell>
        </row>
        <row r="5078">
          <cell r="A5078">
            <v>105151</v>
          </cell>
          <cell r="B5078" t="str">
            <v>JOELHO PPR 45 GRAUS, SOLDÁVEL, DN 40 MM, INSTALADO EM RESERVAÇÃO PREDIAL DE ÁGUA - FORNECIMENTO E INSTALAÇÃO. AF_04/2024</v>
          </cell>
          <cell r="C5078" t="str">
            <v>UN</v>
          </cell>
        </row>
        <row r="5079">
          <cell r="A5079">
            <v>105152</v>
          </cell>
          <cell r="B5079" t="str">
            <v>JOELHO PPR 45 GRAUS, SOLDÁVEL, DN 50 MM, INSTALADO EM RESERVAÇÃO PREDIAL DE ÁGUA - FORNECIMENTO E INSTALAÇÃO. AF_04/2024</v>
          </cell>
          <cell r="C5079" t="str">
            <v>UN</v>
          </cell>
        </row>
        <row r="5080">
          <cell r="A5080">
            <v>105154</v>
          </cell>
          <cell r="B5080" t="str">
            <v>CURVA PVC 45 GRAUS, SOLDÁVEL, DN 25 MM, INSTALADO EM RESERVAÇÃO PREDIAL DE ÁGUA - FORNECIMENTO E INSTALAÇÃO. AF_04/2024</v>
          </cell>
          <cell r="C5080" t="str">
            <v>UN</v>
          </cell>
        </row>
        <row r="5081">
          <cell r="A5081">
            <v>105155</v>
          </cell>
          <cell r="B5081" t="str">
            <v>CURVA PVC 45 GRAUS, SOLDÁVEL, DN 32 MM, INSTALADO EM RESERVAÇÃO PREDIAL DE ÁGUA - FORNECIMENTO E INSTALAÇÃO. AF_04/2024</v>
          </cell>
          <cell r="C5081" t="str">
            <v>UN</v>
          </cell>
        </row>
        <row r="5082">
          <cell r="A5082">
            <v>105156</v>
          </cell>
          <cell r="B5082" t="str">
            <v>CURVA PVC 45 GRAUS, SOLDÁVEL, DN 40 MM, INSTALADO EM RESERVAÇÃO PREDIAL DE ÁGUA - FORNECIMENTO E INSTALAÇÃO. AF_04/2024</v>
          </cell>
          <cell r="C5082" t="str">
            <v>UN</v>
          </cell>
        </row>
        <row r="5083">
          <cell r="A5083">
            <v>105157</v>
          </cell>
          <cell r="B5083" t="str">
            <v>CURVA PVC 45 GRAUS, SOLDÁVEL, DN 50 MM, INSTALADO EM RESERVAÇÃO PREDIAL DE ÁGUA - FORNECIMENTO E INSTALAÇÃO. AF_04/2024</v>
          </cell>
          <cell r="C5083" t="str">
            <v>UN</v>
          </cell>
        </row>
        <row r="5084">
          <cell r="A5084">
            <v>105158</v>
          </cell>
          <cell r="B5084" t="str">
            <v>CURVA PVC 45 GRAUS, SOLDÁVEL, DN 60 MM, INSTALADO EM RESERVAÇÃO PREDIAL DE ÁGUA - FORNECIMENTO E INSTALAÇÃO. AF_04/2024</v>
          </cell>
          <cell r="C5084" t="str">
            <v>UN</v>
          </cell>
        </row>
        <row r="5085">
          <cell r="A5085">
            <v>105159</v>
          </cell>
          <cell r="B5085" t="str">
            <v>CURVA PVC 45 GRAUS, SOLDÁVEL, DN 75 MM, INSTALADO EM RESERVAÇÃO PREDIAL DE ÁGUA - FORNECIMENTO E INSTALAÇÃO. AF_04/2024</v>
          </cell>
          <cell r="C5085" t="str">
            <v>UN</v>
          </cell>
        </row>
        <row r="5086">
          <cell r="A5086">
            <v>105160</v>
          </cell>
          <cell r="B5086" t="str">
            <v>CURVA PVC 45 GRAUS, SOLDÁVEL, DN 85 MM, INSTALADO EM RESERVAÇÃO PREDIAL DE ÁGUA - FORNECIMENTO E INSTALAÇÃO. AF_04/2024</v>
          </cell>
          <cell r="C5086" t="str">
            <v>UN</v>
          </cell>
        </row>
        <row r="5087">
          <cell r="A5087">
            <v>105161</v>
          </cell>
          <cell r="B5087" t="str">
            <v>JOELHO PPR 45 GRAUS, SOLDÁVEL, DN 75 MM, INSTALADO EM RESERVAÇÃO PREDIAL DE ÁGUA - FORNECIMENTO E INSTALAÇÃO. AF_04/2024</v>
          </cell>
          <cell r="C5087" t="str">
            <v>UN</v>
          </cell>
        </row>
        <row r="5088">
          <cell r="A5088">
            <v>105162</v>
          </cell>
          <cell r="B5088" t="str">
            <v>JOELHO PPR 45 GRAUS, SOLDÁVEL, DN 90 MM, INSTALADO EM RESERVAÇÃO PREDIAL DE ÁGUA - FORNECIMENTO E INSTALAÇÃO. AF_04/2024</v>
          </cell>
          <cell r="C5088" t="str">
            <v>UN</v>
          </cell>
        </row>
        <row r="5089">
          <cell r="A5089">
            <v>105163</v>
          </cell>
          <cell r="B5089" t="str">
            <v>JOELHO PPR, 45 GRAUS, SOLDÁVEL, DN 32 MM, INSTALADO EM RESERVAÇÃO PREDIAL DE ÁGUA - FORNECIMENTO E INSTALAÇÃO. AF_04/2024</v>
          </cell>
          <cell r="C5089" t="str">
            <v>UN</v>
          </cell>
        </row>
        <row r="5090">
          <cell r="A5090">
            <v>105164</v>
          </cell>
          <cell r="B5090" t="str">
            <v>TÊ, PPR, DN 20 MM, INSTALADO EM RESERVAÇÃO PREDIAL DE ÁGUA - FORNECIMENTO E INSTALAÇÃO. AF_04/2024</v>
          </cell>
          <cell r="C5090" t="str">
            <v>UN</v>
          </cell>
        </row>
        <row r="5091">
          <cell r="A5091">
            <v>105165</v>
          </cell>
          <cell r="B5091" t="str">
            <v>TÊ, PPR, DN 25 MM, INSTALADO EM RESERVAÇÃO PREDIAL DE ÁGUA - FORNECIMENTO E INSTALAÇÃO. AF_04/2024</v>
          </cell>
          <cell r="C5091" t="str">
            <v>UN</v>
          </cell>
        </row>
        <row r="5092">
          <cell r="A5092">
            <v>105166</v>
          </cell>
          <cell r="B5092" t="str">
            <v>JOELHO CPVC, SOLDÁVEL, 45 GRAUS, DN 42 MM, INSTALADO EM RESERVAÇÃO PREDIAL DE ÁGUA - FORNECIMENTO E INSTALAÇÃO. AF_04/2024</v>
          </cell>
          <cell r="C5092" t="str">
            <v>UN</v>
          </cell>
        </row>
        <row r="5093">
          <cell r="A5093">
            <v>105167</v>
          </cell>
          <cell r="B5093" t="str">
            <v>UNIÃO FLANGE, PPR, COM PARAFUSOS, DN 40 MM, INSTALADO EM RESERVAÇÃO PREDIAL DE ÁGUA - FORNECIMENTO E INSTALAÇÃO. AF_04/2024</v>
          </cell>
          <cell r="C5093" t="str">
            <v>UN</v>
          </cell>
        </row>
        <row r="5094">
          <cell r="A5094">
            <v>105169</v>
          </cell>
          <cell r="B5094" t="str">
            <v>BUCHA DE REDUÇÃO, EM FERRO GALVANIZADO, CONEXÃO ROSQUEADA, DN 80 MM X 65 MM (3" X 2 1/2"), INSTALADO EM RESERVAÇÃO PREDIAL DE ÁGUA - FORNECIMENTO E INSTALAÇÃO. AF_04/2024</v>
          </cell>
          <cell r="C5094" t="str">
            <v>UN</v>
          </cell>
        </row>
        <row r="5095">
          <cell r="A5095">
            <v>105170</v>
          </cell>
          <cell r="B5095" t="str">
            <v>JOELHO PVC, SOLDÁVEL, 45 GRAUS, DN 25 MM, INSTALADO EM RESERVAÇÃO PREDIAL DE ÁGUA - FORNECIMENTO E INSTALAÇÃO. AF_04/2024</v>
          </cell>
          <cell r="C5095" t="str">
            <v>UN</v>
          </cell>
        </row>
        <row r="5096">
          <cell r="A5096">
            <v>105172</v>
          </cell>
          <cell r="B5096" t="str">
            <v>BUCHA DE REDUÇÃO, EM FERRO GALVANIZADO, CONEXÃO ROSQUEADA, DN 80 MM X 50 MM (3" X 2"), INSTALADO EM RESERVAÇÃO PREDIAL DE ÁGUA - FORNECIMENTO E INSTALAÇÃO. AF_04/2024</v>
          </cell>
          <cell r="C5096" t="str">
            <v>UN</v>
          </cell>
        </row>
        <row r="5097">
          <cell r="A5097">
            <v>105173</v>
          </cell>
          <cell r="B5097" t="str">
            <v>LUVA DE REDUÇÃO, EM FERRO GALVANIZADO, CONEXÃO ROSQUEADA, DN 65 MM X 50 MM (2 1/2" X 2"), INSTALADO EM RESERVAÇÃO PREDIAL DE ÁGUA - FORNECIMENTO E INSTALAÇÃO. AF_04/2024</v>
          </cell>
          <cell r="C5097" t="str">
            <v>UN</v>
          </cell>
        </row>
        <row r="5098">
          <cell r="A5098">
            <v>105174</v>
          </cell>
          <cell r="B5098" t="str">
            <v>LUVA DE REDUÇÃO, EM FERRO GALVANIZADO, CONEXÃO ROSQUEADA, DN 80 MM X 65 MM (3" X 2 1/2"), INSTALADO EM RESERVAÇÃO PREDIAL DE ÁGUA - FORNECIMENTO E INSTALAÇÃO. AF_04/2024</v>
          </cell>
          <cell r="C5098" t="str">
            <v>UN</v>
          </cell>
        </row>
        <row r="5099">
          <cell r="A5099">
            <v>105175</v>
          </cell>
          <cell r="B5099" t="str">
            <v>LUVA DE REDUÇÃO, EM FERRO GALVANIZADO, CONEXÃO ROSQUEADA, DN 80 MM X 50 MM (3" X 2"), INSTALADO EM RESERVAÇÃO PREDIAL DE ÁGUA - FORNECIMENTO E INSTALAÇÃO. AF_04/2024</v>
          </cell>
          <cell r="C5099" t="str">
            <v>UN</v>
          </cell>
        </row>
        <row r="5100">
          <cell r="A5100">
            <v>105176</v>
          </cell>
          <cell r="B5100" t="str">
            <v>NIPLE DE REDUÇÃO, EM FERRO GALVANIZADO, CONEXÃO ROSQUEADA, DN 80 MM X 65 MM (3" X 2 1/2"), INSTALADO EM RESERVAÇÃO PREDIAL DE ÁGUA - FORNECIMENTO E INSTALAÇÃO. AF_04/2024</v>
          </cell>
          <cell r="C5100" t="str">
            <v>UN</v>
          </cell>
        </row>
        <row r="5101">
          <cell r="A5101">
            <v>105177</v>
          </cell>
          <cell r="B5101" t="str">
            <v>NIPLE DE REDUÇÃO, EM FERRO GALVANIZADO, CONEXÃO ROSQUEADA, DN 80 MM X 50 MM (3" X 2"), INSTALADO EM RESERVAÇÃO PREDIAL DE ÁGUA - FORNECIMENTO E INSTALAÇÃO. AF_04/2024</v>
          </cell>
          <cell r="C5101" t="str">
            <v>UN</v>
          </cell>
        </row>
        <row r="5102">
          <cell r="A5102">
            <v>105178</v>
          </cell>
          <cell r="B5102" t="str">
            <v>COTOVELO DE REDUÇÃO, 90 GRAUS, EM FERRO GALVANIZADO, CONEXÃO ROSQUEADA, DN 65 MM X 50 MM (2 1/2" X 2"), INSTALADO EM RESERVAÇÃO PREDIAL DE ÁGUA - FORNECIMENTO E INSTALAÇÃO. AF_04/2024</v>
          </cell>
          <cell r="C5102" t="str">
            <v>UN</v>
          </cell>
        </row>
        <row r="5103">
          <cell r="A5103">
            <v>105179</v>
          </cell>
          <cell r="B5103" t="str">
            <v>JOELHO PVC, SOLDÁVEL, 45 GRAUS, DN 32 MM, INSTALADO EM RESERVAÇÃO PREDIAL DE ÁGUA - FORNECIMENTO E INSTALAÇÃO. AF_04/2024</v>
          </cell>
          <cell r="C5103" t="str">
            <v>UN</v>
          </cell>
        </row>
        <row r="5104">
          <cell r="A5104">
            <v>105180</v>
          </cell>
          <cell r="B5104" t="str">
            <v>JOELHO PVC, SOLDÁVEL, 45 GRAUS, DN 40 MM, INSTALADO EM RESERVAÇÃO PREDIAL DE ÁGUA - FORNECIMENTO E INSTALAÇÃO. AF_04/2024</v>
          </cell>
          <cell r="C5104" t="str">
            <v>UN</v>
          </cell>
        </row>
        <row r="5105">
          <cell r="A5105">
            <v>105181</v>
          </cell>
          <cell r="B5105" t="str">
            <v>JOELHO PVC, SOLDÁVEL, 45 GRAUS, DN 50 MM, INSTALADO EM RESERVAÇÃO PREDIAL DE ÁGUA - FORNECIMENTO E INSTALAÇÃO. AF_04/2024</v>
          </cell>
          <cell r="C5105" t="str">
            <v>UN</v>
          </cell>
        </row>
        <row r="5106">
          <cell r="A5106">
            <v>105182</v>
          </cell>
          <cell r="B5106" t="str">
            <v>JOELHO PVC, SOLDÁVEL, 45 GRAUS, DN 60 MM, INSTALADO EM RESERVAÇÃO PREDIAL DE ÁGUA - FORNECIMENTO E INSTALAÇÃO. AF_04/2024</v>
          </cell>
          <cell r="C5106" t="str">
            <v>UN</v>
          </cell>
        </row>
        <row r="5107">
          <cell r="A5107">
            <v>105183</v>
          </cell>
          <cell r="B5107" t="str">
            <v>JOELHO PVC, SOLDÁVEL, 45 GRAUS, DN 75 MM, INSTALADO EM RESERVAÇÃO PREDIAL DE ÁGUA - FORNECIMENTO E INSTALAÇÃO. AF_04/2024</v>
          </cell>
          <cell r="C5107" t="str">
            <v>UN</v>
          </cell>
        </row>
        <row r="5108">
          <cell r="A5108">
            <v>105184</v>
          </cell>
          <cell r="B5108" t="str">
            <v>JOELHO PVC, SOLDÁVEL, 45 GRAUS, DN 85 MM, INSTALADO EM RESERVAÇÃO PREDIAL DE ÁGUA - FORNECIMENTO E INSTALAÇÃO. AF_04/2024</v>
          </cell>
          <cell r="C5108" t="str">
            <v>UN</v>
          </cell>
        </row>
        <row r="5109">
          <cell r="A5109">
            <v>105189</v>
          </cell>
          <cell r="B5109" t="str">
            <v>TE DE REDUÇÃO, PVC, SOLDÁVEL, 90 GRAUS, DN 50 MM X 25 MM, INSTALADO EM RESERVAÇÃO PREDIAL DE ÁGUA - FORNECIMENTO E INSTALAÇÃO. AF_04/2024</v>
          </cell>
          <cell r="C5109" t="str">
            <v>UN</v>
          </cell>
        </row>
        <row r="5110">
          <cell r="A5110">
            <v>105190</v>
          </cell>
          <cell r="B5110" t="str">
            <v>TE DE REDUÇÃO, PVC, SOLDÁVEL, 90 GRAUS, DN 50 MM X 32 MM, INSTALADO EM RESERVAÇÃO PREDIAL DE ÁGUA - FORNECIMENTO E INSTALAÇÃO. AF_04/2024</v>
          </cell>
          <cell r="C5110" t="str">
            <v>UN</v>
          </cell>
        </row>
        <row r="5111">
          <cell r="A5111">
            <v>105193</v>
          </cell>
          <cell r="B5111" t="str">
            <v>COTOVELO, 90 GRAUS, EM FERRO GALVANIZADO, MACHO/FÊMEA, CONEXÃO ROSQUEADA, DN 65 MM (2 1/2"), INSTALADO EM RESERVAÇÃO PREDIAL DE ÁGUA - FORNECIMENTO E INSTALAÇÃO. AF_04/2024</v>
          </cell>
          <cell r="C5111" t="str">
            <v>UN</v>
          </cell>
        </row>
        <row r="5112">
          <cell r="A5112">
            <v>105194</v>
          </cell>
          <cell r="B5112" t="str">
            <v>COTOVELO 90 GRAUS, EM FERRO GALVANIZADO, MACHO/FÊMEA, CONEXÃO ROSQUEADA, DN 50 MM (2"), INSTALADO EM RESERVAÇÃO PREDIAL DE ÁGUA - FORNECIMENTO E INSTALAÇÃO. AF_04/2024</v>
          </cell>
          <cell r="C5112" t="str">
            <v>UN</v>
          </cell>
        </row>
        <row r="5113">
          <cell r="A5113">
            <v>105195</v>
          </cell>
          <cell r="B5113" t="str">
            <v>COTOVELO 90 GRAUS, EM FERRO GALVANIZADO, MACHO/FÊMEA, CONEXÃO ROSQUEADA, DN 80 MM (3"), INSTALADO EM RESERVAÇÃO PREDIAL DE ÁGUA - FORNECIMENTO E INSTALAÇÃO. AF_04/2024</v>
          </cell>
          <cell r="C5113" t="str">
            <v>UN</v>
          </cell>
        </row>
        <row r="5114">
          <cell r="A5114">
            <v>105196</v>
          </cell>
          <cell r="B5114" t="str">
            <v>CURVA 45 GRAUS, EM FERRO GALVANIZADO, FÊMEA, CONEXÃO ROSQUEADA, DN 65 MM (2 1/2"), INSTALADO EM RESERVAÇÃO PREDIAL DE ÁGUA - FORNECIMENTO E INSTALAÇÃO. AF_04/2024</v>
          </cell>
          <cell r="C5114" t="str">
            <v>UN</v>
          </cell>
        </row>
        <row r="5115">
          <cell r="A5115">
            <v>105197</v>
          </cell>
          <cell r="B5115" t="str">
            <v>CURVA 45 GRAUS, EM FERRO GALVANIZADO, FÊMEA, CONEXÃO ROSQUEADA, DN 50 MM (2"), INSTALADO EM RESERVAÇÃO PREDIAL DE ÁGUA - FORNECIMENTO E INSTALAÇÃO. AF_04/2024</v>
          </cell>
          <cell r="C5115" t="str">
            <v>UN</v>
          </cell>
        </row>
        <row r="5116">
          <cell r="A5116">
            <v>105198</v>
          </cell>
          <cell r="B5116" t="str">
            <v>CURVA 45 GRAUS, EM FERRO GALVANIZADO, FÊMEA, CONEXÃO ROSQUEADA, DN 80 MM (3"), INSTALADO EM RESERVAÇÃO PREDIAL DE ÁGUA - FORNECIMENTO E INSTALAÇÃO. AF_04/2024</v>
          </cell>
          <cell r="C5116" t="str">
            <v>UN</v>
          </cell>
        </row>
        <row r="5117">
          <cell r="A5117">
            <v>105199</v>
          </cell>
          <cell r="B5117" t="str">
            <v>CURVA 45 GRAUS, EM FERRO GALVANIZADO, MACHO/FÊMEA, CONEXÃO ROSQUEADA, DN 65 MM (2 1/2"), INSTALADO EM RESERVAÇÃO PREDIAL DE ÁGUA - FORNECIMENTO E INSTALAÇÃO. AF_04/2024</v>
          </cell>
          <cell r="C5117" t="str">
            <v>UN</v>
          </cell>
        </row>
        <row r="5118">
          <cell r="A5118">
            <v>105200</v>
          </cell>
          <cell r="B5118" t="str">
            <v>CURVA 45 GRAUS, EM FERRO GALVANIZADO, MACHO/FÊMEA, CONEXÃO ROSQUEADA, DN 50 MM (2"), INSTALADO EM RESERVAÇÃO PREDIAL DE ÁGUA - FORNECIMENTO E INSTALAÇÃO. AF_04/2024</v>
          </cell>
          <cell r="C5118" t="str">
            <v>UN</v>
          </cell>
        </row>
        <row r="5119">
          <cell r="A5119">
            <v>105201</v>
          </cell>
          <cell r="B5119" t="str">
            <v>CURVA 45 GRAUS, EM FERRO GALVANIZADO, MACHO/FÊMEA, CONEXÃO ROSQUEADA, DN 80 MM (3"), INSTALADO EM RESERVAÇÃO PREDIAL DE ÁGUA - FORNECIMENTO E INSTALAÇÃO. AF_04/2024</v>
          </cell>
          <cell r="C5119" t="str">
            <v>UN</v>
          </cell>
        </row>
        <row r="5120">
          <cell r="A5120">
            <v>105202</v>
          </cell>
          <cell r="B5120" t="str">
            <v>CURVA 90 GRAUS, EM FERRO GALVANIZADO, FÊMEA, CONEXÃO ROSQUEADA, DN 65 MM (2 1/2"), INSTALADO EM RESERVAÇÃO PREDIAL DE ÁGUA - FORNECIMENTO E INSTALAÇÃO. AF_04/2024</v>
          </cell>
          <cell r="C5120" t="str">
            <v>UN</v>
          </cell>
        </row>
        <row r="5121">
          <cell r="A5121">
            <v>105203</v>
          </cell>
          <cell r="B5121" t="str">
            <v>CURVA 90 GRAUS, EM FERRO GALVANIZADO, FÊMEA, CONEXÃO ROSQUEADA, DN 50 MM (2"), INSTALADO EM RESERVAÇÃO PREDIAL DE ÁGUA - FORNECIMENTO E INSTALAÇÃO. AF_04/2024</v>
          </cell>
          <cell r="C5121" t="str">
            <v>UN</v>
          </cell>
        </row>
        <row r="5122">
          <cell r="A5122">
            <v>105204</v>
          </cell>
          <cell r="B5122" t="str">
            <v>CURVA 90 GRAUS, EM FERRO GALVANIZADO, FÊMEA, CONEXÃO ROSQUEADA, DN 80 (3"), INSTALADO EM RESERVAÇÃO PREDIAL DE ÁGUA - FORNECIMENTO E INSTALAÇÃO. AF_04/2024</v>
          </cell>
          <cell r="C5122" t="str">
            <v>UN</v>
          </cell>
        </row>
        <row r="5123">
          <cell r="A5123">
            <v>105205</v>
          </cell>
          <cell r="B5123" t="str">
            <v>CURVA 90 GRAUS, EM FERRO GALVANIZADO, MACHO/FÊMEA, CONEXÃO ROSQUEADA, DN 65 MM (2 1/2"), INSTALADO EM RESERVAÇÃO PREDIAL DE ÁGUA - FORNECIMENTO E INSTALAÇÃO. AF_04/2024</v>
          </cell>
          <cell r="C5123" t="str">
            <v>UN</v>
          </cell>
        </row>
        <row r="5124">
          <cell r="A5124">
            <v>105206</v>
          </cell>
          <cell r="B5124" t="str">
            <v>CURVA 90 GRAUS, EM FERRO GALVANIZADO, MACHO/FÊMEA, CONEXÃO ROSQUEADA, DN 50 MM (2"), INSTALADO EM RESERVAÇÃO PREDIAL DE ÁGUA - FORNECIMENTO E INSTALAÇÃO. AF_04/2024</v>
          </cell>
          <cell r="C5124" t="str">
            <v>UN</v>
          </cell>
        </row>
        <row r="5125">
          <cell r="A5125">
            <v>105207</v>
          </cell>
          <cell r="B5125" t="str">
            <v>CURVA 90 GRAUS, EM FERRO GALVANIZADO, MACHO/FÊMEA, CONEXÃO ROSQUEADA, DN 80 MM (3"), INSTALADO EM RESERVAÇÃO PREDIAL DE ÁGUA - FORNECIMENTO E INSTALAÇÃO. AF_04/2024</v>
          </cell>
          <cell r="C5125" t="str">
            <v>UN</v>
          </cell>
        </row>
        <row r="5126">
          <cell r="A5126">
            <v>105208</v>
          </cell>
          <cell r="B5126" t="str">
            <v>CURVA 90 GRAUS, EM FERRO GALVANIZADO, CONEXÃO ROSQUEADA, DN 65 MM (2 1/2"), INSTALADO EM RESERVAÇÃO PREDIAL DE ÁGUA - FORNECIMENTO E INSTALAÇÃO. AF_04/2024</v>
          </cell>
          <cell r="C5126" t="str">
            <v>UN</v>
          </cell>
        </row>
        <row r="5127">
          <cell r="A5127">
            <v>105209</v>
          </cell>
          <cell r="B5127" t="str">
            <v>CURVA 90 GRAUS, EM FERRO GALVANIZADO, CONEXÃO ROSQUEADA, DN 50 MM (2"), INSTALADO EM RESERVAÇÃO PREDIAL DE ÁGUA - FORNECIMENTO E INSTALAÇÃO. AF_04/2024</v>
          </cell>
          <cell r="C5127" t="str">
            <v>UN</v>
          </cell>
        </row>
        <row r="5128">
          <cell r="A5128">
            <v>105210</v>
          </cell>
          <cell r="B5128" t="str">
            <v>CURVA 90 GRAUS, EM FERRO GALVANIZADO, CONEXÃO ROSQUEADA, DN 80 MM (3"), INSTALADO EM RESERVAÇÃO PREDIAL DE ÁGUA - FORNECIMENTO E INSTALAÇÃO. AF_04/2024</v>
          </cell>
          <cell r="C5128" t="str">
            <v>UN</v>
          </cell>
        </row>
        <row r="5129">
          <cell r="A5129">
            <v>105211</v>
          </cell>
          <cell r="B5129" t="str">
            <v>TE DE REDUÇÃO, EM FERRO GALVANIZADO, CONEXÃO ROSQUEADA, DN 80 MM X 65 MM (3" X 2 1/2"), INSTALADO EM RESERVAÇÃO PREDIAL DE ÁGUA - FORNECIMENTO E INSTALAÇÃO. AF_04/2024</v>
          </cell>
          <cell r="C5129" t="str">
            <v>UN</v>
          </cell>
        </row>
        <row r="5130">
          <cell r="A5130">
            <v>105212</v>
          </cell>
          <cell r="B5130" t="str">
            <v>TE DE REDUÇÃO, EM FERRO GALVANIZADO, CONEXÃO ROSQUEADA, DN 80 MM X 50 MM (3" X 2"), INSTALADO EM RESERVAÇÃO PREDIAL DE ÁGUA - FORNECIMENTO E INSTALAÇÃO. AF_04/2024</v>
          </cell>
          <cell r="C5130" t="str">
            <v>UN</v>
          </cell>
        </row>
        <row r="5131">
          <cell r="A5131">
            <v>105213</v>
          </cell>
          <cell r="B5131" t="str">
            <v>BUCHA DE REDUÇÃO EM COBRE, PONTA X BOLSA, 66 X 54 MM, INSTALADO EM RESERVAÇÃO PREDIAL DE ÁGUA - FORNECIMENTO E INSTALAÇÃO. AF_04/2024</v>
          </cell>
          <cell r="C5131" t="str">
            <v>UN</v>
          </cell>
        </row>
        <row r="5132">
          <cell r="A5132">
            <v>105214</v>
          </cell>
          <cell r="B5132" t="str">
            <v>BUCHA DE REDUÇÃO CPVC, SOLDÁVEL, DN 54 X 28 MM, INSTALADO EM RESERVAÇÃO PREDIAL DE ÁGUA - FORNECIMENTO E INSTALAÇÃO. AF_04/2024</v>
          </cell>
          <cell r="C5132" t="str">
            <v>UN</v>
          </cell>
        </row>
        <row r="5133">
          <cell r="A5133">
            <v>105215</v>
          </cell>
          <cell r="B5133" t="str">
            <v>BUCHA DE REDUÇÃO CPVC, SOLDÁVEL, DN 28 X 22 MM, INSTALADO EM RESERVAÇÃO PREDIAL DE ÁGUA - FORNECIMENTO E INSTALAÇÃO. AF_04/2024</v>
          </cell>
          <cell r="C5133" t="str">
            <v>UN</v>
          </cell>
        </row>
        <row r="5134">
          <cell r="A5134">
            <v>105216</v>
          </cell>
          <cell r="B5134" t="str">
            <v>BUCHA DE REDUÇÃO CPVC, SOLDÁVEL, DN 35 X 28 MM, INSTALADO EM RESERVAÇÃO PREDIAL DE ÁGUA - FORNECIMENTO E INSTALAÇÃO. AF_04/2024</v>
          </cell>
          <cell r="C5134" t="str">
            <v>UN</v>
          </cell>
        </row>
        <row r="5135">
          <cell r="A5135">
            <v>105217</v>
          </cell>
          <cell r="B5135" t="str">
            <v>BUCHA DE REDUÇÃO CPVC, SOLDÁVEL, DN 42 X 22 MM, INSTALADO EM RESERVAÇÃO PREDIAL DE ÁGUA - FORNECIMENTO E INSTALAÇÃO. AF_04/2024</v>
          </cell>
          <cell r="C5135" t="str">
            <v>UN</v>
          </cell>
        </row>
        <row r="5136">
          <cell r="A5136">
            <v>105218</v>
          </cell>
          <cell r="B5136" t="str">
            <v>BUCHA DE REDUÇÃO CPVC, SOLDÁVEL, DN 54 X 35 MM, INSTALADO EM RESERVAÇÃO PREDIAL DE ÁGUA - FORNECIMENTO E INSTALAÇÃO. AF_04/2024</v>
          </cell>
          <cell r="C5136" t="str">
            <v>UN</v>
          </cell>
        </row>
        <row r="5137">
          <cell r="A5137">
            <v>105219</v>
          </cell>
          <cell r="B5137" t="str">
            <v>JOELHO CPVC, SOLDÁVEL, 45 GRAUS, DN 22 MM, INSTALADO EM RESERVAÇÃO PREDIAL DE ÁGUA - FORNECIMENTO E INSTALAÇÃO. AF_04/2024</v>
          </cell>
          <cell r="C5137" t="str">
            <v>UN</v>
          </cell>
        </row>
        <row r="5138">
          <cell r="A5138">
            <v>105220</v>
          </cell>
          <cell r="B5138" t="str">
            <v>JOELHO CPVC, SOLDÁVEL, 45 GRAUS, DN 28 MM, INSTALADO EM RESERVAÇÃO PREDIAL DE ÁGUA - FORNECIMENTO E INSTALAÇÃO. AF_04/2024</v>
          </cell>
          <cell r="C5138" t="str">
            <v>UN</v>
          </cell>
        </row>
        <row r="5139">
          <cell r="A5139">
            <v>105221</v>
          </cell>
          <cell r="B5139" t="str">
            <v>JOELHO CPVC, SOLDÁVEL, 45 GRAUS, DN 35 MM, INSTALADO EM RESERVAÇÃO PREDIAL DE ÁGUA - FORNECIMENTO E INSTALAÇÃO. AF_04/2024</v>
          </cell>
          <cell r="C5139" t="str">
            <v>UN</v>
          </cell>
        </row>
        <row r="5140">
          <cell r="A5140">
            <v>105222</v>
          </cell>
          <cell r="B5140" t="str">
            <v>JOELHO CPVC, SOLDÁVEL, 45 GRAUS, DN 54 MM, INSTALADO EM RESERVAÇÃO PREDIAL DE ÁGUA - FORNECIMENTO E INSTALAÇÃO. AF_04/2024</v>
          </cell>
          <cell r="C5140" t="str">
            <v>UN</v>
          </cell>
        </row>
        <row r="5141">
          <cell r="A5141">
            <v>105223</v>
          </cell>
          <cell r="B5141" t="str">
            <v>JOELHO CPVC, SOLDÁVEL, 45 GRAUS, DN 73 MM, INSTALADO EM RESERVAÇÃO PREDIAL DE ÁGUA - FORNECIMENTO E INSTALAÇÃO. AF_04/2024</v>
          </cell>
          <cell r="C5141" t="str">
            <v>UN</v>
          </cell>
        </row>
        <row r="5142">
          <cell r="A5142">
            <v>105224</v>
          </cell>
          <cell r="B5142" t="str">
            <v>JOELHO CPVC, SOLDÁVEL, 45 GRAUS, DN 89 MM, INSTALADO EM RESERVAÇÃO PREDIAL DE ÁGUA - FORNECIMENTO E INSTALAÇÃO. AF_04/2024</v>
          </cell>
          <cell r="C5142" t="str">
            <v>UN</v>
          </cell>
        </row>
        <row r="5143">
          <cell r="A5143">
            <v>105225</v>
          </cell>
          <cell r="B5143" t="str">
            <v>TE DE REDUÇÃO, CPVC, DN 28 X 22 MM, INSTALADO EM RESERVAÇÃO PREDIAL DE ÁGUA - FORNECIMENTO E INSTALAÇÃO. AF_04/2024</v>
          </cell>
          <cell r="C5143" t="str">
            <v>UN</v>
          </cell>
        </row>
        <row r="5144">
          <cell r="A5144">
            <v>105226</v>
          </cell>
          <cell r="B5144" t="str">
            <v>TE DE REDUÇÃO, CPVC, DN 35 X 28 MM, INSTALADO EM RESERVAÇÃO PREDIAL DE ÁGUA - FORNECIMENTO E INSTALAÇÃO. AF_04/2024</v>
          </cell>
          <cell r="C5144" t="str">
            <v>UN</v>
          </cell>
        </row>
        <row r="5145">
          <cell r="A5145">
            <v>105227</v>
          </cell>
          <cell r="B5145" t="str">
            <v>TE DE REDUÇÃO, CPVC, DN 42 X 35 MM, INSTALADO EM RESERVAÇÃO PREDIAL DE ÁGUA - FORNECIMENTO E INSTALAÇÃO. AF_04/2024</v>
          </cell>
          <cell r="C5145" t="str">
            <v>UN</v>
          </cell>
        </row>
        <row r="5146">
          <cell r="A5146">
            <v>105228</v>
          </cell>
          <cell r="B5146" t="str">
            <v>BUCHA DE REDUÇÃO PVC, SOLDÁVEL, LONGA, DN 50 X 32 MM, INSTALADO EM RESERVAÇÃO PREDIAL DE ÁGUA - FORNECIMENTO E INSTALAÇÃO. AF_04/2024</v>
          </cell>
          <cell r="C5146" t="str">
            <v>UN</v>
          </cell>
        </row>
        <row r="5147">
          <cell r="A5147">
            <v>105229</v>
          </cell>
          <cell r="B5147" t="str">
            <v>BUCHA DE REDUÇÃO, PPR, DN 50 X 25 MM, INSTALADO EM RESERVAÇÃO PREDIAL DE ÁGUA - FORNECIMENTO E INSTALAÇÃO. AF_04/2024</v>
          </cell>
          <cell r="C5147" t="str">
            <v>UN</v>
          </cell>
        </row>
        <row r="5148">
          <cell r="A5148">
            <v>105230</v>
          </cell>
          <cell r="B5148" t="str">
            <v>BUCHA DE REDUÇÃO, PPR, DN 25 X 20 MM, INSTALADO EM RESERVAÇÃO PREDIAL DE ÁGUA - FORNECIMENTO E INSTALAÇÃO. AF_04/2024</v>
          </cell>
          <cell r="C5148" t="str">
            <v>UN</v>
          </cell>
        </row>
        <row r="5149">
          <cell r="A5149">
            <v>105231</v>
          </cell>
          <cell r="B5149" t="str">
            <v>BUCHA DE REDUÇÃO, PPR, DN 32 X 25 MM, INSTALADO EM RESERVAÇÃO PREDIAL DE ÁGUA - FORNECIMENTO E INSTALAÇÃO. AF_04/2024</v>
          </cell>
          <cell r="C5149" t="str">
            <v>UN</v>
          </cell>
        </row>
        <row r="5150">
          <cell r="A5150">
            <v>105232</v>
          </cell>
          <cell r="B5150" t="str">
            <v>BUCHA DE REDUÇÃO, PPR, DN 40 X 25 MM, INSTALADO EM RESERVAÇÃO PREDIAL DE ÁGUA - FORNECIMENTO E INSTALAÇÃO. AF_04/2024</v>
          </cell>
          <cell r="C5150" t="str">
            <v>UN</v>
          </cell>
        </row>
        <row r="5151">
          <cell r="A5151">
            <v>105233</v>
          </cell>
          <cell r="B5151" t="str">
            <v>BUCHA DE REDUÇÃO PVC, SOLDÁVEL, LONGA, DN 40 X 25 MM, INSTALADO EM RESERVAÇÃO PREDIAL DE ÁGUA - FORNECIMENTO E INSTALAÇÃO. AF_04/2024</v>
          </cell>
          <cell r="C5151" t="str">
            <v>UN</v>
          </cell>
        </row>
        <row r="5152">
          <cell r="A5152">
            <v>105234</v>
          </cell>
          <cell r="B5152" t="str">
            <v>BUCHA DE REDUÇÃO PVC, SOLDÁVEL, LONGA, DN 50 X 25 MM, INSTALADO EM RESERVAÇÃO PREDIAL DE ÁGUA - FORNECIMENTO E INSTALAÇÃO. AF_04/2024</v>
          </cell>
          <cell r="C5152" t="str">
            <v>UN</v>
          </cell>
        </row>
        <row r="5153">
          <cell r="A5153">
            <v>97895</v>
          </cell>
          <cell r="B5153" t="str">
            <v>CAIXA ENTERRADA HIDRÁULICA RETANGULAR, EM CONCRETO PRÉ-MOLDADO, DIMENSÕES INTERNAS: 0,3X0,3X0,3 M. AF_12/2020</v>
          </cell>
          <cell r="C5153" t="str">
            <v>UN</v>
          </cell>
        </row>
        <row r="5154">
          <cell r="A5154">
            <v>97896</v>
          </cell>
          <cell r="B5154" t="str">
            <v>CAIXA ENTERRADA HIDRÁULICA RETANGULAR, EM CONCRETO PRÉ-MOLDADO, DIMENSÕES INTERNAS: 0,4X0,4X0,4 M. AF_12/2020</v>
          </cell>
          <cell r="C5154" t="str">
            <v>UN</v>
          </cell>
        </row>
        <row r="5155">
          <cell r="A5155">
            <v>97897</v>
          </cell>
          <cell r="B5155" t="str">
            <v>CAIXA ENTERRADA HIDRÁULICA RETANGULAR, EM CONCRETO PRÉ-MOLDADO, DIMENSÕES INTERNAS: 0,6X0,6X0,5 M. AF_12/2020</v>
          </cell>
          <cell r="C5155" t="str">
            <v>UN</v>
          </cell>
        </row>
        <row r="5156">
          <cell r="A5156">
            <v>97898</v>
          </cell>
          <cell r="B5156" t="str">
            <v>CAIXA ENTERRADA HIDRÁULICA RETANGULAR, EM CONCRETO PRÉ-MOLDADO, DIMENSÕES INTERNAS: 0,8X0,8X0,5 M. AF_12/2020</v>
          </cell>
          <cell r="C5156" t="str">
            <v>UN</v>
          </cell>
        </row>
        <row r="5157">
          <cell r="A5157">
            <v>97900</v>
          </cell>
          <cell r="B5157" t="str">
            <v>CAIXA ENTERRADA HIDRÁULICA RETANGULAR EM ALVENARIA COM TIJOLOS CERÂMICOS MACIÇOS, DIMENSÕES INTERNAS: 0,3X0,3X0,3 M PARA REDE DE ESGOTO. AF_12/2020</v>
          </cell>
          <cell r="C5157" t="str">
            <v>UN</v>
          </cell>
        </row>
        <row r="5158">
          <cell r="A5158">
            <v>97901</v>
          </cell>
          <cell r="B5158" t="str">
            <v>CAIXA ENTERRADA HIDRÁULICA RETANGULAR EM ALVENARIA COM TIJOLOS CERÂMICOS MACIÇOS, DIMENSÕES INTERNAS: 0,4X0,4X0,4 M PARA REDE DE ESGOTO. AF_12/2020</v>
          </cell>
          <cell r="C5158" t="str">
            <v>UN</v>
          </cell>
        </row>
        <row r="5159">
          <cell r="A5159">
            <v>97902</v>
          </cell>
          <cell r="B5159" t="str">
            <v>CAIXA ENTERRADA HIDRÁULICA RETANGULAR EM ALVENARIA COM TIJOLOS CERÂMICOS MACIÇOS, DIMENSÕES INTERNAS: 0,6X0,6X0,6 M PARA REDE DE ESGOTO. AF_12/2020</v>
          </cell>
          <cell r="C5159" t="str">
            <v>UN</v>
          </cell>
        </row>
        <row r="5160">
          <cell r="A5160">
            <v>97903</v>
          </cell>
          <cell r="B5160" t="str">
            <v>CAIXA ENTERRADA HIDRÁULICA RETANGULAR EM ALVENARIA COM TIJOLOS CERÂMICOS MACIÇOS, DIMENSÕES INTERNAS: 0,8X0,8X0,6 M PARA REDE DE ESGOTO. AF_12/2020</v>
          </cell>
          <cell r="C5160" t="str">
            <v>UN</v>
          </cell>
        </row>
        <row r="5161">
          <cell r="A5161">
            <v>97904</v>
          </cell>
          <cell r="B5161" t="str">
            <v>CAIXA ENTERRADA HIDRÁULICA RETANGULAR EM ALVENARIA COM TIJOLOS CERÂMICOS MACIÇOS, DIMENSÕES INTERNAS: 1X1X0,6 M PARA REDE DE ESGOTO. AF_12/2020</v>
          </cell>
          <cell r="C5161" t="str">
            <v>UN</v>
          </cell>
        </row>
        <row r="5162">
          <cell r="A5162">
            <v>97905</v>
          </cell>
          <cell r="B5162" t="str">
            <v>CAIXA ENTERRADA HIDRÁULICA RETANGULAR, EM ALVENARIA COM BLOCOS DE CONCRETO, DIMENSÕES INTERNAS: 0,4X0,4X0,4 M PARA REDE DE ESGOTO. AF_12/2020</v>
          </cell>
          <cell r="C5162" t="str">
            <v>UN</v>
          </cell>
        </row>
        <row r="5163">
          <cell r="A5163">
            <v>97906</v>
          </cell>
          <cell r="B5163" t="str">
            <v>CAIXA ENTERRADA HIDRÁULICA RETANGULAR, EM ALVENARIA COM BLOCOS DE CONCRETO, DIMENSÕES INTERNAS: 0,6X0,6X0,6 M PARA REDE DE ESGOTO. AF_12/2020</v>
          </cell>
          <cell r="C5163" t="str">
            <v>UN</v>
          </cell>
        </row>
        <row r="5164">
          <cell r="A5164">
            <v>97907</v>
          </cell>
          <cell r="B5164" t="str">
            <v>CAIXA ENTERRADA HIDRÁULICA RETANGULAR, EM ALVENARIA COM BLOCOS DE CONCRETO, DIMENSÕES INTERNAS: 0,8X0,8X0,6 M PARA REDE DE ESGOTO. AF_12/2020</v>
          </cell>
          <cell r="C5164" t="str">
            <v>UN</v>
          </cell>
        </row>
        <row r="5165">
          <cell r="A5165">
            <v>97908</v>
          </cell>
          <cell r="B5165" t="str">
            <v>CAIXA ENTERRADA HIDRÁULICA RETANGULAR, EM ALVENARIA COM BLOCOS DE CONCRETO, DIMENSÕES INTERNAS: 1X1X0,6 M PARA REDE DE ESGOTO. AF_12/2020</v>
          </cell>
          <cell r="C5165" t="str">
            <v>UN</v>
          </cell>
        </row>
        <row r="5166">
          <cell r="A5166">
            <v>98102</v>
          </cell>
          <cell r="B5166" t="str">
            <v>CAIXA DE GORDURA SIMPLES, CIRCULAR, EM CONCRETO PRÉ-MOLDADO, DIÂMETRO INTERNO = 0,4 M, ALTURA INTERNA = 0,4 M. AF_12/2020</v>
          </cell>
          <cell r="C5166" t="str">
            <v>UN</v>
          </cell>
        </row>
        <row r="5167">
          <cell r="A5167">
            <v>98104</v>
          </cell>
          <cell r="B5167" t="str">
            <v>CAIXA DE GORDURA SIMPLES (CAPACIDADE: 36L), RETANGULAR, EM ALVENARIA COM TIJOLOS CERÂMICOS MACIÇOS, DIMENSÕES INTERNAS = 0,2X0,4 M, ALTURA INTERNA = 0,8 M. AF_12/2020</v>
          </cell>
          <cell r="C5167" t="str">
            <v>UN</v>
          </cell>
        </row>
        <row r="5168">
          <cell r="A5168">
            <v>98105</v>
          </cell>
          <cell r="B5168" t="str">
            <v>CAIXA DE GORDURA DUPLA (CAPACIDADE: 126 L), RETANGULAR, EM ALVENARIA COM TIJOLOS CERÂMICOS MACIÇOS, DIMENSÕES INTERNAS = 0,4X0,7 M, ALTURA INTERNA = 0,8 M. AF_12/2020</v>
          </cell>
          <cell r="C5168" t="str">
            <v>UN</v>
          </cell>
        </row>
        <row r="5169">
          <cell r="A5169">
            <v>98106</v>
          </cell>
          <cell r="B5169" t="str">
            <v>CAIXA DE GORDURA ESPECIAL (CAPACIDADE: 312 L - PARA ATÉ 146 PESSOAS SERVIDAS NO PICO), RETANGULAR, EM ALVENARIA COM TIJOLOS CERÂMICOS MACIÇOS, DIMENSÕES INTERNAS = 0,4X1,2 M, ALTURA INTERNA = 1 M. AF_12/2020</v>
          </cell>
          <cell r="C5169" t="str">
            <v>UN</v>
          </cell>
        </row>
        <row r="5170">
          <cell r="A5170">
            <v>98107</v>
          </cell>
          <cell r="B5170" t="str">
            <v>CAIXA DE GORDURA SIMPLES (CAPACIDADE: 36 L), RETANGULAR, EM ALVENARIA COM BLOCOS DE CONCRETO, DIMENSÕES INTERNAS = 0,2X0,4 M, ALTURA INTERNA = 0,8 M. AF_12/2020</v>
          </cell>
          <cell r="C5170" t="str">
            <v>UN</v>
          </cell>
        </row>
        <row r="5171">
          <cell r="A5171">
            <v>98108</v>
          </cell>
          <cell r="B5171" t="str">
            <v>CAIXA DE GORDURA DUPLA (CAPACIDADE: 126 L), RETANGULAR, EM ALVENARIA COM BLOCOS DE CONCRETO, DIMENSÕES INTERNAS = 0,4X0,7 M, ALTURA INTERNA = 0,8 M. AF_12/2020</v>
          </cell>
          <cell r="C5171" t="str">
            <v>UN</v>
          </cell>
        </row>
        <row r="5172">
          <cell r="A5172">
            <v>99250</v>
          </cell>
          <cell r="B5172" t="str">
            <v>CAIXA ENTERRADA HIDRÁULICA RETANGULAR EM ALVENARIA COM TIJOLOS CERÂMICOS MACIÇOS, DIMENSÕES INTERNAS: 0,3X0,3X0,3 M PARA REDE DE DRENAGEM. AF_12/2020</v>
          </cell>
          <cell r="C5172" t="str">
            <v>UN</v>
          </cell>
        </row>
        <row r="5173">
          <cell r="A5173">
            <v>99251</v>
          </cell>
          <cell r="B5173" t="str">
            <v>CAIXA ENTERRADA HIDRÁULICA RETANGULAR EM ALVENARIA COM TIJOLOS CERÂMICOS MACIÇOS, DIMENSÕES INTERNAS: 0,4X0,4X0,4 M PARA REDE DE DRENAGEM. AF_12/2020</v>
          </cell>
          <cell r="C5173" t="str">
            <v>UN</v>
          </cell>
        </row>
        <row r="5174">
          <cell r="A5174">
            <v>99253</v>
          </cell>
          <cell r="B5174" t="str">
            <v>CAIXA ENTERRADA HIDRÁULICA RETANGULAR EM ALVENARIA COM TIJOLOS CERÂMICOS MACIÇOS, DIMENSÕES INTERNAS: 0,6X0,6X0,6 M PARA REDE DE DRENAGEM. AF_12/2020</v>
          </cell>
          <cell r="C5174" t="str">
            <v>UN</v>
          </cell>
        </row>
        <row r="5175">
          <cell r="A5175">
            <v>99255</v>
          </cell>
          <cell r="B5175" t="str">
            <v>CAIXA ENTERRADA HIDRÁULICA RETANGULAR EM ALVENARIA COM TIJOLOS CERÂMICOS MACIÇOS, DIMENSÕES INTERNAS: 0,8X0,8X0,6 M PARA REDE DE DRENAGEM. AF_12/2020</v>
          </cell>
          <cell r="C5175" t="str">
            <v>UN</v>
          </cell>
        </row>
        <row r="5176">
          <cell r="A5176">
            <v>99257</v>
          </cell>
          <cell r="B5176" t="str">
            <v>CAIXA ENTERRADA HIDRÁULICA RETANGULAR EM ALVENARIA COM TIJOLOS CERÂMICOS MACIÇOS, DIMENSÕES INTERNAS: 1X1X0,6 M PARA REDE DE DRENAGEM. AF_12/2020</v>
          </cell>
          <cell r="C5176" t="str">
            <v>UN</v>
          </cell>
        </row>
        <row r="5177">
          <cell r="A5177">
            <v>99258</v>
          </cell>
          <cell r="B5177" t="str">
            <v>CAIXA ENTERRADA HIDRÁULICA RETANGULAR, EM ALVENARIA COM BLOCOS DE CONCRETO, DIMENSÕES INTERNAS: 0,4X0,4X0,4 M PARA REDE DE DRENAGEM. AF_12/2020</v>
          </cell>
          <cell r="C5177" t="str">
            <v>UN</v>
          </cell>
        </row>
        <row r="5178">
          <cell r="A5178">
            <v>99260</v>
          </cell>
          <cell r="B5178" t="str">
            <v>CAIXA ENTERRADA HIDRÁULICA RETANGULAR, EM ALVENARIA COM BLOCOS DE CONCRETO, DIMENSÕES INTERNAS: 0,6X0,6X0,6 M PARA REDE DE DRENAGEM. AF_12/2020</v>
          </cell>
          <cell r="C5178" t="str">
            <v>UN</v>
          </cell>
        </row>
        <row r="5179">
          <cell r="A5179">
            <v>99262</v>
          </cell>
          <cell r="B5179" t="str">
            <v>CAIXA ENTERRADA HIDRÁULICA RETANGULAR, EM ALVENARIA COM BLOCOS DE CONCRETO, DIMENSÕES INTERNAS: 0,8X0,8X0,6 M PARA REDE DE DRENAGEM. AF_12/2020</v>
          </cell>
          <cell r="C5179" t="str">
            <v>UN</v>
          </cell>
        </row>
        <row r="5180">
          <cell r="A5180">
            <v>99264</v>
          </cell>
          <cell r="B5180" t="str">
            <v>CAIXA ENTERRADA HIDRÁULICA RETANGULAR, EM ALVENARIA COM BLOCOS DE CONCRETO, DIMENSÕES INTERNAS: 1X1X0,6 M PARA REDE DE DRENAGEM. AF_12/2020</v>
          </cell>
          <cell r="C5180" t="str">
            <v>UN</v>
          </cell>
        </row>
        <row r="5181">
          <cell r="A5181">
            <v>102587</v>
          </cell>
          <cell r="B5181" t="str">
            <v>FURO EM CAIXA D'ÁGUA COM ESPESSURA DE 2 ATÉ 5 MM E DIÂMETRO DE 15 MM. AF_06/2021</v>
          </cell>
          <cell r="C5181" t="str">
            <v>UN</v>
          </cell>
        </row>
        <row r="5182">
          <cell r="A5182">
            <v>102588</v>
          </cell>
          <cell r="B5182" t="str">
            <v>FURO EM CAIXA D'ÁGUA COM ESPESSURA DE 6 ATÉ 8 MM E DIÂMETRO DE 15 MM. AF_06/2021</v>
          </cell>
          <cell r="C5182" t="str">
            <v>UN</v>
          </cell>
        </row>
        <row r="5183">
          <cell r="A5183">
            <v>102589</v>
          </cell>
          <cell r="B5183" t="str">
            <v>FURO EM CAIXA D'ÁGUA COM ESPESSURA DE 2 ATÉ 5 MM E DIÂMETRO DE 20 MM. AF_06/2021</v>
          </cell>
          <cell r="C5183" t="str">
            <v>UN</v>
          </cell>
        </row>
        <row r="5184">
          <cell r="A5184">
            <v>102590</v>
          </cell>
          <cell r="B5184" t="str">
            <v>FURO EM CAIXA D'ÁGUA COM ESPESSURA DE 6 ATÉ 8 MM E DIÂMETRO DE 20 MM. AF_06/2021</v>
          </cell>
          <cell r="C5184" t="str">
            <v>UN</v>
          </cell>
        </row>
        <row r="5185">
          <cell r="A5185">
            <v>102591</v>
          </cell>
          <cell r="B5185" t="str">
            <v>FURO EM CAIXA D'ÁGUA COM ESPESSURA DE 2 ATÉ 5 MM E DIÂMETRO DE 25 MM. AF_06/2021</v>
          </cell>
          <cell r="C5185" t="str">
            <v>UN</v>
          </cell>
        </row>
        <row r="5186">
          <cell r="A5186">
            <v>102592</v>
          </cell>
          <cell r="B5186" t="str">
            <v>FURO EM CAIXA D'ÁGUA COM ESPESSURA DE 6 ATÉ 8 MM E DIÂMETRO DE 25 MM. AF_06/2021</v>
          </cell>
          <cell r="C5186" t="str">
            <v>UN</v>
          </cell>
        </row>
        <row r="5187">
          <cell r="A5187">
            <v>102593</v>
          </cell>
          <cell r="B5187" t="str">
            <v>FURO EM CAIXA D'ÁGUA COM ESPESSURA DE 2 ATÉ 5 MM E DIÂMETRO DE 32 MM. AF_06/2021</v>
          </cell>
          <cell r="C5187" t="str">
            <v>UN</v>
          </cell>
        </row>
        <row r="5188">
          <cell r="A5188">
            <v>102594</v>
          </cell>
          <cell r="B5188" t="str">
            <v>FURO EM CAIXA D'ÁGUA COM ESPESSURA DE 6 ATÉ 8 MM E DIÂMETRO DE 32 MM. AF_06/2021</v>
          </cell>
          <cell r="C5188" t="str">
            <v>UN</v>
          </cell>
        </row>
        <row r="5189">
          <cell r="A5189">
            <v>102595</v>
          </cell>
          <cell r="B5189" t="str">
            <v>FURO EM CAIXA D'ÁGUA COM ESPESSURA DE 2 ATÉ 5 MM E DIÂMETRO DE 40 MM. AF_06/2021</v>
          </cell>
          <cell r="C5189" t="str">
            <v>UN</v>
          </cell>
        </row>
        <row r="5190">
          <cell r="A5190">
            <v>102596</v>
          </cell>
          <cell r="B5190" t="str">
            <v>FURO EM CAIXA D'ÁGUA COM ESPESSURA DE 6 ATÉ 8 MM E DIÂMETRO DE 40 MM. AF_06/2021</v>
          </cell>
          <cell r="C5190" t="str">
            <v>UN</v>
          </cell>
        </row>
        <row r="5191">
          <cell r="A5191">
            <v>102597</v>
          </cell>
          <cell r="B5191" t="str">
            <v>FURO EM CAIXA D'ÁGUA COM ESPESSURA DE 2 ATÉ 5 MM E DIÂMETRO DE 50 MM. AF_06/2021</v>
          </cell>
          <cell r="C5191" t="str">
            <v>UN</v>
          </cell>
        </row>
        <row r="5192">
          <cell r="A5192">
            <v>102598</v>
          </cell>
          <cell r="B5192" t="str">
            <v>FURO EM CAIXA D'ÁGUA COM ESPESSURA DE 6 ATÉ 8 MM E DIÂMETRO DE 50 MM. AF_06/2021</v>
          </cell>
          <cell r="C5192" t="str">
            <v>UN</v>
          </cell>
        </row>
        <row r="5193">
          <cell r="A5193">
            <v>102599</v>
          </cell>
          <cell r="B5193" t="str">
            <v>FURO EM CAIXA D'ÁGUA COM ESPESSURA DE 2 ATÉ 5 MM E DIÂMETRO DE 60 MM. AF_06/2021</v>
          </cell>
          <cell r="C5193" t="str">
            <v>UN</v>
          </cell>
        </row>
        <row r="5194">
          <cell r="A5194">
            <v>102600</v>
          </cell>
          <cell r="B5194" t="str">
            <v>FURO EM CAIXA D'ÁGUA COM ESPESSURA DE 6 ATÉ 8 MM E DIÂMETRO DE 60 MM. AF_06/2021</v>
          </cell>
          <cell r="C5194" t="str">
            <v>UN</v>
          </cell>
        </row>
        <row r="5195">
          <cell r="A5195">
            <v>102601</v>
          </cell>
          <cell r="B5195" t="str">
            <v>FURO EM CAIXA D'ÁGUA COM ESPESSURA DE 2 ATÉ 5 MM E DIÂMETRO DE 75 MM. AF_06/2021</v>
          </cell>
          <cell r="C5195" t="str">
            <v>UN</v>
          </cell>
        </row>
        <row r="5196">
          <cell r="A5196">
            <v>102602</v>
          </cell>
          <cell r="B5196" t="str">
            <v>FURO EM CAIXA D'ÁGUA COM ESPESSURA DE 6 ATÉ 8 MM E DIÂMETRO DE 75 MM. AF_06/2021</v>
          </cell>
          <cell r="C5196" t="str">
            <v>UN</v>
          </cell>
        </row>
        <row r="5197">
          <cell r="A5197">
            <v>102603</v>
          </cell>
          <cell r="B5197" t="str">
            <v>FURO EM CAIXA D'ÁGUA COM ESPESSURA DE 2 ATÉ 5 MM E DIÂMETRO DE 100 MM. AF_06/2021</v>
          </cell>
          <cell r="C5197" t="str">
            <v>UN</v>
          </cell>
        </row>
        <row r="5198">
          <cell r="A5198">
            <v>102604</v>
          </cell>
          <cell r="B5198" t="str">
            <v>FURO EM CAIXA D'ÁGUA COM ESPESSURA DE 6 ATÉ 8 MM E DIÂMETRO DE 100 MM. AF_06/2021</v>
          </cell>
          <cell r="C5198" t="str">
            <v>UN</v>
          </cell>
        </row>
        <row r="5199">
          <cell r="A5199">
            <v>102605</v>
          </cell>
          <cell r="B5199" t="str">
            <v>CAIXA D´ÁGUA EM POLIETILENO, 500 LITROS - FORNECIMENTO E INSTALAÇÃO. AF_06/2021</v>
          </cell>
          <cell r="C5199" t="str">
            <v>UN</v>
          </cell>
        </row>
        <row r="5200">
          <cell r="A5200">
            <v>102606</v>
          </cell>
          <cell r="B5200" t="str">
            <v>CAIXA D´ÁGUA EM POLIETILENO, 750 LITROS - FORNECIMENTO E INSTALAÇÃO. AF_06/2021</v>
          </cell>
          <cell r="C5200" t="str">
            <v>UN</v>
          </cell>
        </row>
        <row r="5201">
          <cell r="A5201">
            <v>102607</v>
          </cell>
          <cell r="B5201" t="str">
            <v>CAIXA D´ÁGUA EM POLIETILENO, 1000 LITROS - FORNECIMENTO E INSTALAÇÃO. AF_06/2021</v>
          </cell>
          <cell r="C5201" t="str">
            <v>UN</v>
          </cell>
        </row>
        <row r="5202">
          <cell r="A5202">
            <v>102608</v>
          </cell>
          <cell r="B5202" t="str">
            <v>CAIXA D´ÁGUA EM POLIETILENO, 1500 LITROS - FORNECIMENTO E INSTALAÇÃO. AF_06/2021</v>
          </cell>
          <cell r="C5202" t="str">
            <v>UN</v>
          </cell>
        </row>
        <row r="5203">
          <cell r="A5203">
            <v>102609</v>
          </cell>
          <cell r="B5203" t="str">
            <v>CAIXA D´ÁGUA EM POLIETILENO, 2000 LITROS - FORNECIMENTO E INSTALAÇÃO. AF_06/2021</v>
          </cell>
          <cell r="C5203" t="str">
            <v>UN</v>
          </cell>
        </row>
        <row r="5204">
          <cell r="A5204">
            <v>102610</v>
          </cell>
          <cell r="B5204" t="str">
            <v>CAIXA D´ÁGUA EM POLIETILENO, 3000 LITROS - FORNECIMENTO E INSTALAÇÃO. AF_06/2021</v>
          </cell>
          <cell r="C5204" t="str">
            <v>UN</v>
          </cell>
        </row>
        <row r="5205">
          <cell r="A5205">
            <v>102611</v>
          </cell>
          <cell r="B5205" t="str">
            <v>CAIXA D´ÁGUA EM POLIÉSTER REFORÇADO COM FIBRA DE VIDRO, 500 LITROS - FORNECIMENTO E INSTALAÇÃO. AF_06/2021</v>
          </cell>
          <cell r="C5205" t="str">
            <v>UN</v>
          </cell>
        </row>
        <row r="5206">
          <cell r="A5206">
            <v>102612</v>
          </cell>
          <cell r="B5206" t="str">
            <v>CAIXA D´ÁGUA EM POLIÉSTER REFORÇADO COM FIBRA DE VIDRO, 750 LITROS - FORNECIMENTO E INSTALAÇÃO. AF_06/2021</v>
          </cell>
          <cell r="C5206" t="str">
            <v>UN</v>
          </cell>
        </row>
        <row r="5207">
          <cell r="A5207">
            <v>102613</v>
          </cell>
          <cell r="B5207" t="str">
            <v>CAIXA D´ÁGUA EM POLIÉSTER REFORÇADO COM FIBRA DE VIDRO, 1000 LITROS - FORNECIMENTO E INSTALAÇÃO. AF_06/2021</v>
          </cell>
          <cell r="C5207" t="str">
            <v>UN</v>
          </cell>
        </row>
        <row r="5208">
          <cell r="A5208">
            <v>102614</v>
          </cell>
          <cell r="B5208" t="str">
            <v>CAIXA D´ÁGUA EM POLIÉSTER REFORÇADO COM FIBRA DE VIDRO, 1500 LITROS - FORNECIMENTO E INSTALAÇÃO. AF_06/2021</v>
          </cell>
          <cell r="C5208" t="str">
            <v>UN</v>
          </cell>
        </row>
        <row r="5209">
          <cell r="A5209">
            <v>102615</v>
          </cell>
          <cell r="B5209" t="str">
            <v>CAIXA D´ÁGUA EM POLIÉSTER REFORÇADO COM FIBRA DE VIDRO, 2000 LITROS - FORNECIMENTO E INSTALAÇÃO. AF_06/2021</v>
          </cell>
          <cell r="C5209" t="str">
            <v>UN</v>
          </cell>
        </row>
        <row r="5210">
          <cell r="A5210">
            <v>102616</v>
          </cell>
          <cell r="B5210" t="str">
            <v>CAIXA D´ÁGUA EM POLIÉSTER REFORÇADO COM FIBRA DE VIDRO, 3000 LITROS - FORNECIMENTO E INSTALAÇÃO. AF_06/2021</v>
          </cell>
          <cell r="C5210" t="str">
            <v>UN</v>
          </cell>
        </row>
        <row r="5211">
          <cell r="A5211">
            <v>102617</v>
          </cell>
          <cell r="B5211" t="str">
            <v>CAIXA D´ÁGUA EM POLIÉSTER REFORÇADO COM FIBRA DE VIDRO, 5000 LITROS - FORNECIMENTO E INSTALAÇÃO. AF_06/2021</v>
          </cell>
          <cell r="C5211" t="str">
            <v>UN</v>
          </cell>
        </row>
        <row r="5212">
          <cell r="A5212">
            <v>102618</v>
          </cell>
          <cell r="B5212" t="str">
            <v>CAIXA D´ÁGUA EM POLIÉSTER REFORÇADO COM FIBRA DE VIDRO, 7000 LITROS - FORNECIMENTO E INSTALAÇÃO. AF_06/2021</v>
          </cell>
          <cell r="C5212" t="str">
            <v>UN</v>
          </cell>
        </row>
        <row r="5213">
          <cell r="A5213">
            <v>102619</v>
          </cell>
          <cell r="B5213" t="str">
            <v>CAIXA D´ÁGUA EM POLIÉSTER REFORÇADO COM FIBRA DE VIDRO, 10000 LITROS - FORNECIMENTO E INSTALAÇÃO. AF_06/2021</v>
          </cell>
          <cell r="C5213" t="str">
            <v>UN</v>
          </cell>
        </row>
        <row r="5214">
          <cell r="A5214">
            <v>102620</v>
          </cell>
          <cell r="B5214" t="str">
            <v>CAIXA D´ÁGUA EM POLIÉSTER REFORÇADO COM FIBRA DE VIDRO, 15000 LITROS - FORNECIMENTO E INSTALAÇÃO. AF_06/2021</v>
          </cell>
          <cell r="C5214" t="str">
            <v>UN</v>
          </cell>
        </row>
        <row r="5215">
          <cell r="A5215">
            <v>102621</v>
          </cell>
          <cell r="B5215" t="str">
            <v>CAIXA D´ÁGUA EM POLIÉSTER REFORÇADO COM FIBRA DE VIDRO, 20000 LITROS - FORNECIMENTO E INSTALAÇÃO. AF_06/2021</v>
          </cell>
          <cell r="C5215" t="str">
            <v>UN</v>
          </cell>
        </row>
        <row r="5216">
          <cell r="A5216">
            <v>102622</v>
          </cell>
          <cell r="B5216" t="str">
            <v>CAIXA D´ÁGUA EM POLIETILENO, 500 LITROS (INCLUSOS TUBOS, CONEXÕES E TORNEIRA DE BÓIA) - FORNECIMENTO E INSTALAÇÃO. AF_06/2021</v>
          </cell>
          <cell r="C5216" t="str">
            <v>UN</v>
          </cell>
        </row>
        <row r="5217">
          <cell r="A5217">
            <v>102623</v>
          </cell>
          <cell r="B5217" t="str">
            <v>CAIXA D´ÁGUA EM POLIETILENO, 1000 LITROS (INCLUSOS TUBOS, CONEXÕES E TORNEIRA DE BÓIA) - FORNECIMENTO E INSTALAÇÃO. AF_06/2021</v>
          </cell>
          <cell r="C5217" t="str">
            <v>UN</v>
          </cell>
        </row>
        <row r="5218">
          <cell r="A5218">
            <v>89482</v>
          </cell>
          <cell r="B5218" t="str">
            <v>CAIXA SIFONADA, PVC, DN 100 X 100 X 50 MM, FORNECIDA E INSTALADA EM RAMAIS DE ENCAMINHAMENTO DE ÁGUA PLUVIAL. AF_06/2022</v>
          </cell>
          <cell r="C5218" t="str">
            <v>UN</v>
          </cell>
        </row>
        <row r="5219">
          <cell r="A5219">
            <v>89491</v>
          </cell>
          <cell r="B5219" t="str">
            <v>CAIXA SIFONADA, PVC, DN 150 X 185 X 75 MM, FORNECIDA E INSTALADA EM RAMAIS DE ENCAMINHAMENTO DE ÁGUA PLUVIAL. AF_06/2022</v>
          </cell>
          <cell r="C5219" t="str">
            <v>UN</v>
          </cell>
        </row>
        <row r="5220">
          <cell r="A5220">
            <v>89495</v>
          </cell>
          <cell r="B5220" t="str">
            <v>RALO SIFONADO, PVC, DN 100 X 40 MM, JUNTA SOLDÁVEL, FORNECIDO E INSTALADO EM RAMAIS DE ENCAMINHAMENTO DE ÁGUA PLUVIAL. AF_06/2022</v>
          </cell>
          <cell r="C5220" t="str">
            <v>UN</v>
          </cell>
        </row>
        <row r="5221">
          <cell r="A5221">
            <v>89707</v>
          </cell>
          <cell r="B5221" t="str">
            <v>CAIXA SIFONADA, PVC, DN 100 X 100 X 50 MM, JUNTA ELÁSTICA, FORNECIDA E INSTALADA EM RAMAL DE DESCARGA OU EM RAMAL DE ESGOTO SANITÁRIO. AF_08/2022</v>
          </cell>
          <cell r="C5221" t="str">
            <v>UN</v>
          </cell>
        </row>
        <row r="5222">
          <cell r="A5222">
            <v>89708</v>
          </cell>
          <cell r="B5222" t="str">
            <v>CAIXA SIFONADA, PVC, DN 150 X 185 X 75 MM, JUNTA ELÁSTICA, FORNECIDA E INSTALADA EM RAMAL DE DESCARGA OU EM RAMAL DE ESGOTO SANITÁRIO. AF_08/2022</v>
          </cell>
          <cell r="C5222" t="str">
            <v>UN</v>
          </cell>
        </row>
        <row r="5223">
          <cell r="A5223">
            <v>89709</v>
          </cell>
          <cell r="B5223" t="str">
            <v>RALO SIFONADO, PVC, DN 100 X 40 MM, JUNTA SOLDÁVEL, FORNECIDO E INSTALADO EM RAMAL DE DESCARGA OU EM RAMAL DE ESGOTO SANITÁRIO. AF_08/2022</v>
          </cell>
          <cell r="C5223" t="str">
            <v>UN</v>
          </cell>
        </row>
        <row r="5224">
          <cell r="A5224">
            <v>89710</v>
          </cell>
          <cell r="B5224" t="str">
            <v>RALO SECO, PVC, DN 100 X 40 MM, JUNTA SOLDÁVEL, FORNECIDO E INSTALADO EM RAMAL DE DESCARGA OU EM RAMAL DE ESGOTO SANITÁRIO. AF_08/2022</v>
          </cell>
          <cell r="C5224" t="str">
            <v>UN</v>
          </cell>
        </row>
        <row r="5225">
          <cell r="A5225">
            <v>104326</v>
          </cell>
          <cell r="B5225" t="str">
            <v>RALO SECO CÔNICO, PVC, DN 100 X 40 MM, JUNTA SOLDÁVEL, FORNECIDO E INSTALADO EM RAMAL DE DESCARGA OU EM RAMAL DE ESGOTO SANITÁRIO. AF_08/2022</v>
          </cell>
          <cell r="C5225" t="str">
            <v>UN</v>
          </cell>
        </row>
        <row r="5226">
          <cell r="A5226">
            <v>104327</v>
          </cell>
          <cell r="B5226" t="str">
            <v>RALO SIFONADO REDONDO, PVC, DN 100 X 40 MM, JUNTA SOLDÁVEL, FORNECIDO E INSTALADO EM RAMAL DE DESCARGA OU EM RAMAL DE ESGOTO SANITÁRIO. AF_08/2022</v>
          </cell>
          <cell r="C5226" t="str">
            <v>UN</v>
          </cell>
        </row>
        <row r="5227">
          <cell r="A5227">
            <v>104328</v>
          </cell>
          <cell r="B5227" t="str">
            <v>CAIXA SIFONADA, COM GRELHA QUADRADA, PVC, DN 150 X 150 X 50 MM, JUNTA SOLDÁVEL, FORNECIDA E INSTALADA EM RAMAL DE DESCARGA OU EM RAMAL DE ESGOTO SANITÁRIO. AF_08/2022</v>
          </cell>
          <cell r="C5227" t="str">
            <v>UN</v>
          </cell>
        </row>
        <row r="5228">
          <cell r="A5228">
            <v>104329</v>
          </cell>
          <cell r="B5228" t="str">
            <v>CAIXA SIFONADA, COM GRELHA REDONDA, PVC, DN 150 X 150 X 50 MM, JUNTA SOLDÁVEL, FORNECIDA E INSTALADA EM RAMAL DE DESCARGA OU EM RAMAL DE ESGOTO SANITÁRIO. AF_08/2022</v>
          </cell>
          <cell r="C5228" t="str">
            <v>UN</v>
          </cell>
        </row>
        <row r="5229">
          <cell r="A5229">
            <v>86872</v>
          </cell>
          <cell r="B5229" t="str">
            <v>TANQUE DE LOUÇA BRANCA COM COLUNA, 30L OU EQUIVALENTE - FORNECIMENTO E INSTALAÇÃO. AF_01/2020</v>
          </cell>
          <cell r="C5229" t="str">
            <v>UN</v>
          </cell>
        </row>
        <row r="5230">
          <cell r="A5230">
            <v>86874</v>
          </cell>
          <cell r="B5230" t="str">
            <v>TANQUE DE LOUÇA BRANCA SUSPENSO, 18L OU EQUIVALENTE - FORNECIMENTO E INSTALAÇÃO. AF_01/2020</v>
          </cell>
          <cell r="C5230" t="str">
            <v>UN</v>
          </cell>
        </row>
        <row r="5231">
          <cell r="A5231">
            <v>86875</v>
          </cell>
          <cell r="B5231" t="str">
            <v>TANQUE DE MÁRMORE SINTÉTICO COM COLUNA, 22L OU EQUIVALENTE FORNECIMENTO E INSTALAÇÃO. AF_01/2020</v>
          </cell>
          <cell r="C5231" t="str">
            <v>UN</v>
          </cell>
        </row>
        <row r="5232">
          <cell r="A5232">
            <v>86876</v>
          </cell>
          <cell r="B5232" t="str">
            <v>TANQUE DE MÁRMORE SINTÉTICO SUSPENSO, 22L OU EQUIVALENTE - FORNECIMENTO E INSTALAÇÃO. AF_01/2020</v>
          </cell>
          <cell r="C5232" t="str">
            <v>UN</v>
          </cell>
        </row>
        <row r="5233">
          <cell r="A5233">
            <v>86877</v>
          </cell>
          <cell r="B5233" t="str">
            <v>VÁLVULA EM METAL CROMADO 1.1/2" X 1.1/2" PARA TANQUE OU LAVATÓRIO, COM OU SEM LADRÃO - FORNECIMENTO E INSTALAÇÃO. AF_01/2020</v>
          </cell>
          <cell r="C5233" t="str">
            <v>UN</v>
          </cell>
        </row>
        <row r="5234">
          <cell r="A5234">
            <v>86878</v>
          </cell>
          <cell r="B5234" t="str">
            <v>VÁLVULA EM METAL CROMADO TIPO AMERICANA 3.1/2" X 1.1/2" PARA PIA - FORNECIMENTO E INSTALAÇÃO. AF_01/2020</v>
          </cell>
          <cell r="C5234" t="str">
            <v>UN</v>
          </cell>
        </row>
        <row r="5235">
          <cell r="A5235">
            <v>86879</v>
          </cell>
          <cell r="B5235" t="str">
            <v>VÁLVULA EM PLÁSTICO 1" PARA PIA, TANQUE OU LAVATÓRIO, COM OU SEM LADRÃO - FORNECIMENTO E INSTALAÇÃO. AF_01/2020</v>
          </cell>
          <cell r="C5235" t="str">
            <v>UN</v>
          </cell>
        </row>
        <row r="5236">
          <cell r="A5236">
            <v>86880</v>
          </cell>
          <cell r="B5236" t="str">
            <v>VÁLVULA EM PLÁSTICO CROMADO TIPO AMERICANA 3.1/2" X 1.1/2" SEM ADAPTADOR PARA PIA - FORNECIMENTO E INSTALAÇÃO. AF_01/2020</v>
          </cell>
          <cell r="C5236" t="str">
            <v>UN</v>
          </cell>
        </row>
        <row r="5237">
          <cell r="A5237">
            <v>86881</v>
          </cell>
          <cell r="B5237" t="str">
            <v>SIFÃO DO TIPO GARRAFA EM METAL CROMADO 1 X 1.1/2" - FORNECIMENTO E INSTALAÇÃO. AF_01/2020</v>
          </cell>
          <cell r="C5237" t="str">
            <v>UN</v>
          </cell>
        </row>
        <row r="5238">
          <cell r="A5238">
            <v>86882</v>
          </cell>
          <cell r="B5238" t="str">
            <v>SIFÃO DO TIPO GARRAFA/COPO EM PVC 1.1/4 X 1.1/2" - FORNECIMENTO E INSTALAÇÃO. AF_01/2020</v>
          </cell>
          <cell r="C5238" t="str">
            <v>UN</v>
          </cell>
        </row>
        <row r="5239">
          <cell r="A5239">
            <v>86883</v>
          </cell>
          <cell r="B5239" t="str">
            <v>SIFÃO DO TIPO FLEXÍVEL EM PVC 1 X 1.1/2 - FORNECIMENTO E INSTALAÇÃO. AF_01/2020</v>
          </cell>
          <cell r="C5239" t="str">
            <v>UN</v>
          </cell>
        </row>
        <row r="5240">
          <cell r="A5240">
            <v>86884</v>
          </cell>
          <cell r="B5240" t="str">
            <v>ENGATE FLEXÍVEL EM PLÁSTICO BRANCO, 1/2" X 30CM - FORNECIMENTO E INSTALAÇÃO. AF_01/2020</v>
          </cell>
          <cell r="C5240" t="str">
            <v>UN</v>
          </cell>
        </row>
        <row r="5241">
          <cell r="A5241">
            <v>86885</v>
          </cell>
          <cell r="B5241" t="str">
            <v>ENGATE FLEXÍVEL EM PLÁSTICO BRANCO, 1/2" X 40CM - FORNECIMENTO E INSTALAÇÃO. AF_01/2020</v>
          </cell>
          <cell r="C5241" t="str">
            <v>UN</v>
          </cell>
        </row>
        <row r="5242">
          <cell r="A5242">
            <v>86886</v>
          </cell>
          <cell r="B5242" t="str">
            <v>ENGATE FLEXÍVEL EM INOX, 1/2 X 30CM - FORNECIMENTO E INSTALAÇÃO. AF_01/2020</v>
          </cell>
          <cell r="C5242" t="str">
            <v>UN</v>
          </cell>
        </row>
        <row r="5243">
          <cell r="A5243">
            <v>86887</v>
          </cell>
          <cell r="B5243" t="str">
            <v>ENGATE FLEXÍVEL EM INOX, 1/2 X 40CM - FORNECIMENTO E INSTALAÇÃO. AF_01/2020</v>
          </cell>
          <cell r="C5243" t="str">
            <v>UN</v>
          </cell>
        </row>
        <row r="5244">
          <cell r="A5244">
            <v>86888</v>
          </cell>
          <cell r="B5244" t="str">
            <v>VASO SANITÁRIO SIFONADO COM CAIXA ACOPLADA LOUÇA BRANCA - FORNECIMENTO E INSTALAÇÃO. AF_01/2020</v>
          </cell>
          <cell r="C5244" t="str">
            <v>UN</v>
          </cell>
        </row>
        <row r="5245">
          <cell r="A5245">
            <v>86889</v>
          </cell>
          <cell r="B5245" t="str">
            <v>BANCADA DE GRANITO CINZA POLIDO, DE 1,50 X 0,60 M, PARA PIA DE COZINHA - FORNECIMENTO E INSTALAÇÃO. AF_01/2020</v>
          </cell>
          <cell r="C5245" t="str">
            <v>UN</v>
          </cell>
        </row>
        <row r="5246">
          <cell r="A5246">
            <v>86893</v>
          </cell>
          <cell r="B5246" t="str">
            <v>BANCADA DE MÁRMORE BRANCO POLIDO, DE 1,50 X 0,60 M, PARA PIA DE COZINHA - FORNECIMENTO E INSTALAÇÃO. AF_01/2020</v>
          </cell>
          <cell r="C5246" t="str">
            <v>UN</v>
          </cell>
        </row>
        <row r="5247">
          <cell r="A5247">
            <v>86894</v>
          </cell>
          <cell r="B5247" t="str">
            <v>BANCADA DE MÁRMORE SINTÉTICO, DE 120 X 60CM, COM CUBA INTEGRADA - FORNECIMENTO E INSTALAÇÃO. AF_01/2020</v>
          </cell>
          <cell r="C5247" t="str">
            <v>UN</v>
          </cell>
        </row>
        <row r="5248">
          <cell r="A5248">
            <v>86895</v>
          </cell>
          <cell r="B5248" t="str">
            <v>BANCADA DE GRANITO CINZA POLIDO, DE 0,50 X 0,60 M, PARA LAVATÓRIO - FORNECIMENTO E INSTALAÇÃO. AF_01/2020</v>
          </cell>
          <cell r="C5248" t="str">
            <v>UN</v>
          </cell>
        </row>
        <row r="5249">
          <cell r="A5249">
            <v>86899</v>
          </cell>
          <cell r="B5249" t="str">
            <v>BANCADA DE MÁRMORE BRANCO POLIDO, DE 0,50 X 0,60 M, PARA LAVATÓRIO - FORNECIMENTO E INSTALAÇÃO. AF_01/2020</v>
          </cell>
          <cell r="C5249" t="str">
            <v>UN</v>
          </cell>
        </row>
        <row r="5250">
          <cell r="A5250">
            <v>86900</v>
          </cell>
          <cell r="B5250" t="str">
            <v>CUBA DE EMBUTIR RETANGULAR DE AÇO INOXIDÁVEL, 46 X 30 X 12 CM - FORNECIMENTO E INSTALAÇÃO. AF_01/2020</v>
          </cell>
          <cell r="C5250" t="str">
            <v>UN</v>
          </cell>
        </row>
        <row r="5251">
          <cell r="A5251">
            <v>86901</v>
          </cell>
          <cell r="B5251" t="str">
            <v>CUBA DE EMBUTIR OVAL EM LOUÇA BRANCA, 35 X 50CM OU EQUIVALENTE - FORNECIMENTO E INSTALAÇÃO. AF_01/2020</v>
          </cell>
          <cell r="C5251" t="str">
            <v>UN</v>
          </cell>
        </row>
        <row r="5252">
          <cell r="A5252">
            <v>86902</v>
          </cell>
          <cell r="B5252" t="str">
            <v>LAVATÓRIO LOUÇA BRANCA COM COLUNA, *44 X 35,5* CM, PADRÃO POPULAR - FORNECIMENTO E INSTALAÇÃO. AF_01/2020</v>
          </cell>
          <cell r="C5252" t="str">
            <v>UN</v>
          </cell>
        </row>
        <row r="5253">
          <cell r="A5253">
            <v>86903</v>
          </cell>
          <cell r="B5253" t="str">
            <v>LAVATÓRIO LOUÇA BRANCA COM COLUNA, 45 X 55CM OU EQUIVALENTE, PADRÃO MÉDIO - FORNECIMENTO E INSTALAÇÃO. AF_01/2020</v>
          </cell>
          <cell r="C5253" t="str">
            <v>UN</v>
          </cell>
        </row>
        <row r="5254">
          <cell r="A5254">
            <v>86904</v>
          </cell>
          <cell r="B5254" t="str">
            <v>LAVATÓRIO LOUÇA BRANCA SUSPENSO, 29,5 X 39CM OU EQUIVALENTE, PADRÃO POPULAR - FORNECIMENTO E INSTALAÇÃO. AF_01/2020</v>
          </cell>
          <cell r="C5254" t="str">
            <v>UN</v>
          </cell>
        </row>
        <row r="5255">
          <cell r="A5255">
            <v>86905</v>
          </cell>
          <cell r="B5255" t="str">
            <v>APARELHO MISTURADOR DE MESA PARA LAVATÓRIO, PADRÃO MÉDIO - FORNECIMENTO E INSTALAÇÃO. AF_01/2020</v>
          </cell>
          <cell r="C5255" t="str">
            <v>UN</v>
          </cell>
        </row>
        <row r="5256">
          <cell r="A5256">
            <v>86906</v>
          </cell>
          <cell r="B5256" t="str">
            <v>TORNEIRA CROMADA DE MESA, 1/2" OU 3/4", PARA LAVATÓRIO, PADRÃO POPULAR - FORNECIMENTO E INSTALAÇÃO. AF_01/2020</v>
          </cell>
          <cell r="C5256" t="str">
            <v>UN</v>
          </cell>
        </row>
        <row r="5257">
          <cell r="A5257">
            <v>86908</v>
          </cell>
          <cell r="B5257" t="str">
            <v>APARELHO MISTURADOR DE MESA PARA PIA DE COZINHA, PADRÃO MÉDIO - FORNECIMENTO E INSTALAÇÃO. AF_01/2020</v>
          </cell>
          <cell r="C5257" t="str">
            <v>UN</v>
          </cell>
        </row>
        <row r="5258">
          <cell r="A5258">
            <v>86909</v>
          </cell>
          <cell r="B5258" t="str">
            <v>TORNEIRA CROMADA TUBO MÓVEL, DE MESA, 1/2" OU 3/4", PARA PIA DE COZINHA, PADRÃO ALTO - FORNECIMENTO E INSTALAÇÃO. AF_01/2020</v>
          </cell>
          <cell r="C5258" t="str">
            <v>UN</v>
          </cell>
        </row>
        <row r="5259">
          <cell r="A5259">
            <v>86910</v>
          </cell>
          <cell r="B5259" t="str">
            <v>TORNEIRA CROMADA TUBO MÓVEL, DE PAREDE, 1/2" OU 3/4", PARA PIA DE COZINHA, PADRÃO MÉDIO - FORNECIMENTO E INSTALAÇÃO. AF_01/2020</v>
          </cell>
          <cell r="C5259" t="str">
            <v>UN</v>
          </cell>
        </row>
        <row r="5260">
          <cell r="A5260">
            <v>86911</v>
          </cell>
          <cell r="B5260" t="str">
            <v>TORNEIRA CROMADA LONGA, DE PAREDE, 1/2" OU 3/4", PARA PIA DE COZINHA, PADRÃO POPULAR - FORNECIMENTO E INSTALAÇÃO. AF_01/2020</v>
          </cell>
          <cell r="C5260" t="str">
            <v>UN</v>
          </cell>
        </row>
        <row r="5261">
          <cell r="A5261">
            <v>86913</v>
          </cell>
          <cell r="B5261" t="str">
            <v>TORNEIRA CROMADA 1/2" OU 3/4" PARA TANQUE, PADRÃO POPULAR - FORNECIMENTO E INSTALAÇÃO. AF_01/2020</v>
          </cell>
          <cell r="C5261" t="str">
            <v>UN</v>
          </cell>
        </row>
        <row r="5262">
          <cell r="A5262">
            <v>86914</v>
          </cell>
          <cell r="B5262" t="str">
            <v>TORNEIRA CROMADA 1/2" OU 3/4" PARA TANQUE, PADRÃO MÉDIO - FORNECIMENTO E INSTALAÇÃO. AF_01/2020</v>
          </cell>
          <cell r="C5262" t="str">
            <v>UN</v>
          </cell>
        </row>
        <row r="5263">
          <cell r="A5263">
            <v>86915</v>
          </cell>
          <cell r="B5263" t="str">
            <v>TORNEIRA CROMADA DE MESA, 1/2" OU 3/4", PARA LAVATÓRIO, PADRÃO MÉDIO - FORNECIMENTO E INSTALAÇÃO. AF_01/2020</v>
          </cell>
          <cell r="C5263" t="str">
            <v>UN</v>
          </cell>
        </row>
        <row r="5264">
          <cell r="A5264">
            <v>86916</v>
          </cell>
          <cell r="B5264" t="str">
            <v>TORNEIRA PLÁSTICA 3/4" PARA TANQUE - FORNECIMENTO E INSTALAÇÃO. AF_01/2020</v>
          </cell>
          <cell r="C5264" t="str">
            <v>UN</v>
          </cell>
        </row>
        <row r="5265">
          <cell r="A5265">
            <v>86919</v>
          </cell>
          <cell r="B5265" t="str">
            <v>TANQUE DE LOUÇA BRANCA COM COLUNA, 30L OU EQUIVALENTE, INCLUSO SIFÃO FLEXÍVEL EM PVC, VÁLVULA METÁLICA E TORNEIRA DE METAL CROMADO PADRÃO MÉDIO - FORNECIMENTO E INSTALAÇÃO. AF_01/2020</v>
          </cell>
          <cell r="C5265" t="str">
            <v>UN</v>
          </cell>
        </row>
        <row r="5266">
          <cell r="A5266">
            <v>86920</v>
          </cell>
          <cell r="B5266" t="str">
            <v>TANQUE DE LOUÇA BRANCA COM COLUNA, 30L OU EQUIVALENTE, INCLUSO SIFÃO FLEXÍVEL EM PVC, VÁLVULA PLÁSTICA E TORNEIRA DE METAL CROMADO PADRÃO POPULAR - FORNECIMENTO E INSTALAÇÃO. AF_01/2020</v>
          </cell>
          <cell r="C5266" t="str">
            <v>UN</v>
          </cell>
        </row>
        <row r="5267">
          <cell r="A5267">
            <v>86921</v>
          </cell>
          <cell r="B5267" t="str">
            <v>TANQUE DE LOUÇA BRANCA COM COLUNA, 30L OU EQUIVALENTE, INCLUSO SIFÃO FLEXÍVEL EM PVC, VÁLVULA PLÁSTICA E TORNEIRA DE PLÁSTICO - FORNECIMENTO E INSTALAÇÃO. AF_01/2020</v>
          </cell>
          <cell r="C5267" t="str">
            <v>UN</v>
          </cell>
        </row>
        <row r="5268">
          <cell r="A5268">
            <v>86922</v>
          </cell>
          <cell r="B5268" t="str">
            <v>TANQUE DE LOUÇA BRANCA SUSPENSO, 18L OU EQUIVALENTE, INCLUSO SIFÃO TIPO GARRAFA EM METAL CROMADO, VÁLVULA METÁLICA E TORNEIRA DE METAL CROMADO PADRÃO MÉDIO - FORNECIMENTO E INSTALAÇÃO. AF_01/2020</v>
          </cell>
          <cell r="C5268" t="str">
            <v>UN</v>
          </cell>
        </row>
        <row r="5269">
          <cell r="A5269">
            <v>86923</v>
          </cell>
          <cell r="B5269" t="str">
            <v>TANQUE DE LOUÇA BRANCA SUSPENSO, 18L OU EQUIVALENTE, INCLUSO SIFÃO TIPO GARRAFA EM PVC, VÁLVULA PLÁSTICA E TORNEIRA DE METAL CROMADO PADRÃO POPULAR - FORNECIMENTO E INSTALAÇÃO. AF_01/2020</v>
          </cell>
          <cell r="C5269" t="str">
            <v>UN</v>
          </cell>
        </row>
        <row r="5270">
          <cell r="A5270">
            <v>86924</v>
          </cell>
          <cell r="B5270" t="str">
            <v>TANQUE DE LOUÇA BRANCA SUSPENSO, 18L OU EQUIVALENTE, INCLUSO SIFÃO TIPO GARRAFA EM PVC, VÁLVULA PLÁSTICA E TORNEIRA DE PLÁSTICO - FORNECIMENTO E INSTALAÇÃO. AF_01/2020</v>
          </cell>
          <cell r="C5270" t="str">
            <v>UN</v>
          </cell>
        </row>
        <row r="5271">
          <cell r="A5271">
            <v>86925</v>
          </cell>
          <cell r="B5271" t="str">
            <v>TANQUE DE MÁRMORE SINTÉTICO COM COLUNA, 22L OU EQUIVALENTE, INCLUSO SIFÃO FLEXÍVEL EM PVC, VÁLVULA PLÁSTICA E TORNEIRA DE METAL CROMADO PADRÃO POPULAR - FORNECIMENTO E INSTALAÇÃO. AF_01/2020</v>
          </cell>
          <cell r="C5271" t="str">
            <v>UN</v>
          </cell>
        </row>
        <row r="5272">
          <cell r="A5272">
            <v>86926</v>
          </cell>
          <cell r="B5272" t="str">
            <v>TANQUE DE MÁRMORE SINTÉTICO COM COLUNA, 22L OU EQUIVALENTE, INCLUSO SIFÃO FLEXÍVEL EM PVC, VÁLVULA PLÁSTICA E TORNEIRA DE PLÁSTICO - FORNECIMENTO E INSTALAÇÃO. AF_01/2020</v>
          </cell>
          <cell r="C5272" t="str">
            <v>UN</v>
          </cell>
        </row>
        <row r="5273">
          <cell r="A5273">
            <v>86927</v>
          </cell>
          <cell r="B5273" t="str">
            <v>TANQUE DE MÁRMORE SINTÉTICO SUSPENSO, 22L OU EQUIVALENTE, INCLUSO SIFÃO TIPO GARRAFA EM PVC, VÁLVULA PLÁSTICA E TORNEIRA DE METAL CROMADO PADRÃO POPULAR - FORNEC. E INSTALAÇÃO. AF_01/2020</v>
          </cell>
          <cell r="C5273" t="str">
            <v>UN</v>
          </cell>
        </row>
        <row r="5274">
          <cell r="A5274">
            <v>86928</v>
          </cell>
          <cell r="B5274" t="str">
            <v>TANQUE DE MÁRMORE SINTÉTICO SUSPENSO, 22L OU EQUIVALENTE, INCLUSO SIFÃO TIPO GARRAFA EM PVC, VÁLVULA PLÁSTICA E TORNEIRA DE PLÁSTICO - FORNECIMENTO E INSTALAÇÃO. AF_01/2020</v>
          </cell>
          <cell r="C5274" t="str">
            <v>UN</v>
          </cell>
        </row>
        <row r="5275">
          <cell r="A5275">
            <v>86929</v>
          </cell>
          <cell r="B5275" t="str">
            <v>TANQUE DE MÁRMORE SINTÉTICO SUSPENSO, 22L OU EQUIVALENTE, INCLUSO SIFÃO FLEXÍVEL EM PVC, VÁLVULA PLÁSTICA E TORNEIRA DE METAL CROMADO PADRÃO POPULAR - FORNECIMENTO E INSTALAÇÃO. AF_01/2020</v>
          </cell>
          <cell r="C5275" t="str">
            <v>UN</v>
          </cell>
        </row>
        <row r="5276">
          <cell r="A5276">
            <v>86930</v>
          </cell>
          <cell r="B5276" t="str">
            <v>TANQUE DE MÁRMORE SINTÉTICO SUSPENSO, 22L OU EQUIVALENTE, INCLUSO SIFÃO FLEXÍVEL EM PVC, VÁLVULA PLÁSTICA E TORNEIRA DE PLÁSTICO - FORNECIMENTO E INSTALAÇÃO. AF_01/2020</v>
          </cell>
          <cell r="C5276" t="str">
            <v>UN</v>
          </cell>
        </row>
        <row r="5277">
          <cell r="A5277">
            <v>86931</v>
          </cell>
          <cell r="B5277" t="str">
            <v>VASO SANITÁRIO SIFONADO COM CAIXA ACOPLADA LOUÇA BRANCA, INCLUSO ENGATE FLEXÍVEL EM PLÁSTICO BRANCO, 1/2 X 40CM - FORNECIMENTO E INSTALAÇÃO. AF_01/2020</v>
          </cell>
          <cell r="C5277" t="str">
            <v>UN</v>
          </cell>
        </row>
        <row r="5278">
          <cell r="A5278">
            <v>86932</v>
          </cell>
          <cell r="B5278" t="str">
            <v>VASO SANITÁRIO SIFONADO COM CAIXA ACOPLADA LOUÇA BRANCA - PADRÃO MÉDIO, INCLUSO ENGATE FLEXÍVEL EM METAL CROMADO, 1/2 X 40CM - FORNECIMENTO E INSTALAÇÃO. AF_01/2020</v>
          </cell>
          <cell r="C5278" t="str">
            <v>UN</v>
          </cell>
        </row>
        <row r="5279">
          <cell r="A5279">
            <v>86933</v>
          </cell>
          <cell r="B5279" t="str">
            <v>BANCADA DE MÁRMORE SINTÉTICO 120 X 60CM, COM CUBA INTEGRADA, INCLUSO SIFÃO TIPO GARRAFA EM PVC, VÁLVULA EM PLÁSTICO CROMADO TIPO AMERICANA E TORNEIRA CROMADA LONGA, DE PAREDE, PADRÃO POPULAR - FORNECIMENTO E INSTALAÇÃO. AF_01/2020</v>
          </cell>
          <cell r="C5279" t="str">
            <v>UN</v>
          </cell>
        </row>
        <row r="5280">
          <cell r="A5280">
            <v>86934</v>
          </cell>
          <cell r="B5280" t="str">
            <v>BANCADA DE MÁRMORE SINTÉTICO 120 X 60CM, COM CUBA INTEGRADA, INCLUSO SIFÃO TIPO FLEXÍVEL EM PVC, VÁLVULA EM PLÁSTICO CROMADO TIPO AMERICANA E TORNEIRA CROMADA LONGA, DE PAREDE, PADRÃO POPULAR - FORNECIMENTO E INSTALAÇÃO. AF_01/2020</v>
          </cell>
          <cell r="C5280" t="str">
            <v>UN</v>
          </cell>
        </row>
        <row r="5281">
          <cell r="A5281">
            <v>86935</v>
          </cell>
          <cell r="B5281" t="str">
            <v>CUBA DE EMBUTIR DE AÇO INOXIDÁVEL MÉDIA, INCLUSO VÁLVULA TIPO AMERICANA EM METAL CROMADO E SIFÃO FLEXÍVEL EM PVC - FORNECIMENTO E INSTALAÇÃO. AF_01/2020</v>
          </cell>
          <cell r="C5281" t="str">
            <v>UN</v>
          </cell>
        </row>
        <row r="5282">
          <cell r="A5282">
            <v>86936</v>
          </cell>
          <cell r="B5282" t="str">
            <v>CUBA DE EMBUTIR DE AÇO INOXIDÁVEL MÉDIA, INCLUSO VÁLVULA TIPO AMERICANA E SIFÃO TIPO GARRAFA EM METAL CROMADO - FORNECIMENTO E INSTALAÇÃO. AF_01/2020</v>
          </cell>
          <cell r="C5282" t="str">
            <v>UN</v>
          </cell>
        </row>
        <row r="5283">
          <cell r="A5283">
            <v>86937</v>
          </cell>
          <cell r="B5283" t="str">
            <v>CUBA DE EMBUTIR OVAL EM LOUÇA BRANCA, 35 X 50CM OU EQUIVALENTE, INCLUSO VÁLVULA EM METAL CROMADO E SIFÃO FLEXÍVEL EM PVC - FORNECIMENTO E INSTALAÇÃO. AF_01/2020</v>
          </cell>
          <cell r="C5283" t="str">
            <v>UN</v>
          </cell>
        </row>
        <row r="5284">
          <cell r="A5284">
            <v>86938</v>
          </cell>
          <cell r="B5284" t="str">
            <v>CUBA DE EMBUTIR OVAL EM LOUÇA BRANCA, 35 X 50CM OU EQUIVALENTE, INCLUSO VÁLVULA E SIFÃO TIPO GARRAFA EM METAL CROMADO - FORNECIMENTO E INSTALAÇÃO. AF_01/2020</v>
          </cell>
          <cell r="C5284" t="str">
            <v>UN</v>
          </cell>
        </row>
        <row r="5285">
          <cell r="A5285">
            <v>86939</v>
          </cell>
          <cell r="B5285" t="str">
            <v>LAVATÓRIO LOUÇA BRANCA COM COLUNA, *44 X 35,5* CM, PADRÃO POPULAR, INCLUSO SIFÃO FLEXÍVEL EM PVC, VÁLVULA E ENGATE FLEXÍVEL 30CM EM PLÁSTICO E COM TORNEIRA CROMADA PADRÃO POPULAR - FORNECIMENTO E INSTALAÇÃO. AF_01/2020</v>
          </cell>
          <cell r="C5285" t="str">
            <v>UN</v>
          </cell>
        </row>
        <row r="5286">
          <cell r="A5286">
            <v>86940</v>
          </cell>
          <cell r="B5286" t="str">
            <v>LAVATÓRIO LOUÇA BRANCA COM COLUNA, 45 X 55CM OU EQUIVALENTE, PADRÃO MÉDIO, INCLUSO SIFÃO TIPO GARRAFA, VÁLVULA E ENGATE FLEXÍVEL DE 40CM EM METAL CROMADO, COM APARELHO MISTURADOR PADRÃO MÉDIO - FORNECIMENTO E INSTALAÇÃO. AF_01/2020</v>
          </cell>
          <cell r="C5286" t="str">
            <v>UN</v>
          </cell>
        </row>
        <row r="5287">
          <cell r="A5287">
            <v>86941</v>
          </cell>
          <cell r="B5287" t="str">
            <v>LAVATÓRIO LOUÇA BRANCA COM COLUNA, 45 X 55CM OU EQUIVALENTE, PADRÃO MÉDIO, INCLUSO SIFÃO TIPO GARRAFA, VÁLVULA E ENGATE FLEXÍVEL DE 40CM EM METAL CROMADO, COM TORNEIRA CROMADA DE MESA, PADRÃO MÉDIO - FORNECIMENTO E INSTALAÇÃO. AF_01/2020</v>
          </cell>
          <cell r="C5287" t="str">
            <v>UN</v>
          </cell>
        </row>
        <row r="5288">
          <cell r="A5288">
            <v>86942</v>
          </cell>
          <cell r="B5288" t="str">
            <v>LAVATÓRIO LOUÇA BRANCA SUSPENSO, 29,5 X 39CM OU EQUIVALENTE, PADRÃO POPULAR, INCLUSO SIFÃO TIPO GARRAFA EM PVC, VÁLVULA E ENGATE FLEXÍVEL 30CM EM PLÁSTICO E TORNEIRA CROMADA DE MESA, PADRÃO POPULAR - FORNECIMENTO E INSTALAÇÃO. AF_01/2020</v>
          </cell>
          <cell r="C5288" t="str">
            <v>UN</v>
          </cell>
        </row>
        <row r="5289">
          <cell r="A5289">
            <v>86943</v>
          </cell>
          <cell r="B5289" t="str">
            <v>LAVATÓRIO LOUÇA BRANCA SUSPENSO, 29,5 X 39CM OU EQUIVALENTE, PADRÃO POPULAR, INCLUSO SIFÃO FLEXÍVEL EM PVC, VÁLVULA E ENGATE FLEXÍVEL 30CM EM PLÁSTICO E TORNEIRA CROMADA DE MESA, PADRÃO POPULAR - FORNECIMENTO E INSTALAÇÃO. AF_01/2020</v>
          </cell>
          <cell r="C5289" t="str">
            <v>UN</v>
          </cell>
        </row>
        <row r="5290">
          <cell r="A5290">
            <v>86947</v>
          </cell>
          <cell r="B5290" t="str">
            <v>BANCADA MÁRMORE BRANCO, 50 X 60 CM, INCLUSO CUBA DE EMBUTIR OVAL EM LOUÇA BRANCA 35 X 50 CM, VÁLVULA, SIFÃO TIPO GARRAFA E ENGATE FLEXÍVEL 40 CM EM METAL CROMADO E APARELHO MISTURADOR DE MESA, PADRÃO MÉDIO - FORNEC. E INSTALAÇÃO. AF_01/2020</v>
          </cell>
          <cell r="C5290" t="str">
            <v>UN</v>
          </cell>
        </row>
        <row r="5291">
          <cell r="A5291">
            <v>93396</v>
          </cell>
          <cell r="B5291" t="str">
            <v>BANCADA GRANITO CINZA, 50 X 60 CM, INCL. CUBA DE EMBUTIR OVAL LOUÇA BRANCA 35 X 50 CM, VÁLVULA METAL CROMADO, SIFÃO FLEXÍVEL PVC, ENGATE 30 CM FLEXÍVEL PLÁSTICO E TORNEIRA CROMADA DE MESA, PADRÃO POPULAR - FORNEC. E INSTALAÇÃO. AF_01/2020</v>
          </cell>
          <cell r="C5291" t="str">
            <v>UN</v>
          </cell>
        </row>
        <row r="5292">
          <cell r="A5292">
            <v>93441</v>
          </cell>
          <cell r="B5292" t="str">
            <v>BANCADA GRANITO CINZA 150 X 60 CM, COM CUBA DE EMBUTIR DE AÇO, VÁLVULA AMERICANA EM METAL, SIFÃO FLEXÍVEL EM PVC, ENGATE FLEXÍVEL 30 CM, TORNEIRA CROMADA LONGA, DE PAREDE, 1/2" OU 3/4", P/ COZINHA, PADRÃO POPULAR - FORNEC. E INSTALAÇÃO. AF_01/2020</v>
          </cell>
          <cell r="C5292" t="str">
            <v>UN</v>
          </cell>
        </row>
        <row r="5293">
          <cell r="A5293">
            <v>93442</v>
          </cell>
          <cell r="B5293" t="str">
            <v>BANCADA MÁRMORE BRANCO 150 X 60 CM, COM CUBA DE EMBUTIR DE AÇO, VÁLVULA AMERICANA E SIFÃO TIPO GARRAFA EM METAL , ENGATE FLEXÍVEL 30 CM, TORNEIRA CROMADA, DE MESA, 1/2" OU 3/4", PARA PIA COZINHA, PADRÃO ALTO - FORNEC. E INSTALAÇÃO. AF_01/2020</v>
          </cell>
          <cell r="C5293" t="str">
            <v>UN</v>
          </cell>
        </row>
        <row r="5294">
          <cell r="A5294">
            <v>95469</v>
          </cell>
          <cell r="B5294" t="str">
            <v>VASO SANITARIO SIFONADO CONVENCIONAL COM LOUÇA BRANCA - FORNECIMENTO E INSTALAÇÃO. AF_01/2020</v>
          </cell>
          <cell r="C5294" t="str">
            <v>UN</v>
          </cell>
        </row>
        <row r="5295">
          <cell r="A5295">
            <v>95470</v>
          </cell>
          <cell r="B5295" t="str">
            <v>VASO SANITARIO SIFONADO CONVENCIONAL COM LOUÇA BRANCA, INCLUSO CONJUNTO DE LIGAÇÃO PARA BACIA SANITÁRIA AJUSTÁVEL - FORNECIMENTO E INSTALAÇÃO. AF_01/2020</v>
          </cell>
          <cell r="C5295" t="str">
            <v>UN</v>
          </cell>
        </row>
        <row r="5296">
          <cell r="A5296">
            <v>95471</v>
          </cell>
          <cell r="B5296" t="str">
            <v>VASO SANITARIO SIFONADO CONVENCIONAL PARA PCD SEM FURO FRONTAL COM LOUÇA BRANCA SEM ASSENTO - FORNECIMENTO E INSTALAÇÃO. AF_01/2020</v>
          </cell>
          <cell r="C5296" t="str">
            <v>UN</v>
          </cell>
        </row>
        <row r="5297">
          <cell r="A5297">
            <v>95472</v>
          </cell>
          <cell r="B5297" t="str">
            <v>VASO SANITARIO SIFONADO CONVENCIONAL PARA PCD SEM FURO FRONTAL COM LOUÇA BRANCA SEM ASSENTO, INCLUSO CONJUNTO DE LIGAÇÃO PARA BACIA SANITÁRIA AJUSTÁVEL - FORNECIMENTO E INSTALAÇÃO. AF_01/2020</v>
          </cell>
          <cell r="C5297" t="str">
            <v>UN</v>
          </cell>
        </row>
        <row r="5298">
          <cell r="A5298">
            <v>95542</v>
          </cell>
          <cell r="B5298" t="str">
            <v>PORTA TOALHA ROSTO EM METAL CROMADO, TIPO ARGOLA, INCLUSO FIXAÇÃO. AF_01/2020</v>
          </cell>
          <cell r="C5298" t="str">
            <v>UN</v>
          </cell>
        </row>
        <row r="5299">
          <cell r="A5299">
            <v>95543</v>
          </cell>
          <cell r="B5299" t="str">
            <v>PORTA TOALHA BANHO EM METAL CROMADO, TIPO BARRA, INCLUSO FIXAÇÃO. AF_01/2020</v>
          </cell>
          <cell r="C5299" t="str">
            <v>UN</v>
          </cell>
        </row>
        <row r="5300">
          <cell r="A5300">
            <v>95544</v>
          </cell>
          <cell r="B5300" t="str">
            <v>PAPELEIRA DE PAREDE EM METAL CROMADO SEM TAMPA, INCLUSO FIXAÇÃO. AF_01/2020</v>
          </cell>
          <cell r="C5300" t="str">
            <v>UN</v>
          </cell>
        </row>
        <row r="5301">
          <cell r="A5301">
            <v>95545</v>
          </cell>
          <cell r="B5301" t="str">
            <v>SABONETEIRA DE PAREDE EM METAL CROMADO, INCLUSO FIXAÇÃO. AF_01/2020</v>
          </cell>
          <cell r="C5301" t="str">
            <v>UN</v>
          </cell>
        </row>
        <row r="5302">
          <cell r="A5302">
            <v>95546</v>
          </cell>
          <cell r="B5302" t="str">
            <v>KIT DE ACESSORIOS PARA BANHEIRO EM METAL CROMADO, 5 PECAS, INCLUSO FIXAÇÃO. AF_01/2020</v>
          </cell>
          <cell r="C5302" t="str">
            <v>UN</v>
          </cell>
        </row>
        <row r="5303">
          <cell r="A5303">
            <v>95547</v>
          </cell>
          <cell r="B5303" t="str">
            <v>SABONETEIRA PLASTICA TIPO DISPENSER PARA SABONETE LIQUIDO COM RESERVATORIO 800 A 1500 ML, INCLUSO FIXAÇÃO. AF_01/2020</v>
          </cell>
          <cell r="C5303" t="str">
            <v>UN</v>
          </cell>
        </row>
        <row r="5304">
          <cell r="A5304">
            <v>100848</v>
          </cell>
          <cell r="B5304" t="str">
            <v>VASO SANITÁRIO INFANTIL LOUÇA BRANCA - FORNECIMENTO E INSTALACAO. AF_01/2020</v>
          </cell>
          <cell r="C5304" t="str">
            <v>UN</v>
          </cell>
        </row>
        <row r="5305">
          <cell r="A5305">
            <v>100849</v>
          </cell>
          <cell r="B5305" t="str">
            <v>ASSENTO SANITÁRIO CONVENCIONAL - FORNECIMENTO E INSTALACAO. AF_01/2020</v>
          </cell>
          <cell r="C5305" t="str">
            <v>UN</v>
          </cell>
        </row>
        <row r="5306">
          <cell r="A5306">
            <v>100851</v>
          </cell>
          <cell r="B5306" t="str">
            <v>ASSENTO SANITÁRIO INFANTIL - FORNECIMENTO E INSTALACAO. AF_01/2020</v>
          </cell>
          <cell r="C5306" t="str">
            <v>UN</v>
          </cell>
        </row>
        <row r="5307">
          <cell r="A5307">
            <v>100852</v>
          </cell>
          <cell r="B5307" t="str">
            <v>CUBA DE EMBUTIR RETANGULAR DE AÇO INOXIDÁVEL, 56 X 33 X 12 CM - FORNECIMENTO E INSTALAÇÃO. AF_01/2020</v>
          </cell>
          <cell r="C5307" t="str">
            <v>UN</v>
          </cell>
        </row>
        <row r="5308">
          <cell r="A5308">
            <v>100853</v>
          </cell>
          <cell r="B5308" t="str">
            <v>TORNEIRA CROMADA DE MESA PARA LAVATORIO, TIPO MONOCOMANDO. AF_01/2020</v>
          </cell>
          <cell r="C5308" t="str">
            <v>UN</v>
          </cell>
        </row>
        <row r="5309">
          <cell r="A5309">
            <v>100854</v>
          </cell>
          <cell r="B5309" t="str">
            <v>TORNEIRA CROMADA DE MESA PARA LAVATÓRIO COM SENSOR DE PRESENCA. AF_01/2020</v>
          </cell>
          <cell r="C5309" t="str">
            <v>UN</v>
          </cell>
        </row>
        <row r="5310">
          <cell r="A5310">
            <v>100856</v>
          </cell>
          <cell r="B5310" t="str">
            <v>MANOPLA E CANOPLA CROMADA - FORNECIMENTO E INSTALAÇÃO. AF_01/2020</v>
          </cell>
          <cell r="C5310" t="str">
            <v>UN</v>
          </cell>
        </row>
        <row r="5311">
          <cell r="A5311">
            <v>100857</v>
          </cell>
          <cell r="B5311" t="str">
            <v>ACABAMENTO MONOCOMANDO PARA CHUVEIRO - FORNECIMENTO E INSTALAÇÃO. AF_01/2020</v>
          </cell>
          <cell r="C5311" t="str">
            <v>UN</v>
          </cell>
        </row>
        <row r="5312">
          <cell r="A5312">
            <v>100858</v>
          </cell>
          <cell r="B5312" t="str">
            <v>MICTÓRIO SIFONADO LOUÇA BRANCA - PADRÃO MÉDIO - FORNECIMENTO E INSTALAÇÃO. AF_01/2020</v>
          </cell>
          <cell r="C5312" t="str">
            <v>UN</v>
          </cell>
        </row>
        <row r="5313">
          <cell r="A5313">
            <v>100859</v>
          </cell>
          <cell r="B5313" t="str">
            <v>MICTÓRIO SIFONADO LOUÇA BRANCA PARA ENTRADA DE ÁGUA EMBUTIDA - PADRÃO ALTO - FORNECIMENTO E INSTALAÇÃO. AF_01/2020</v>
          </cell>
          <cell r="C5313" t="str">
            <v>UN</v>
          </cell>
        </row>
        <row r="5314">
          <cell r="A5314">
            <v>100860</v>
          </cell>
          <cell r="B5314" t="str">
            <v>CHUVEIRO ELÉTRICO COMUM CORPO PLÁSTICO, TIPO DUCHA - FORNECIMENTO E INSTALAÇÃO. AF_01/2020</v>
          </cell>
          <cell r="C5314" t="str">
            <v>UN</v>
          </cell>
        </row>
        <row r="5315">
          <cell r="A5315">
            <v>100861</v>
          </cell>
          <cell r="B5315" t="str">
            <v>SUPORTE MÃO FRANCESA EM AÇO, ABAS IGUAIS 30 CM, CAPACIDADE MINIMA 60 KG, BRANCO - FORNECIMENTO E INSTALAÇÃO. AF_01/2020</v>
          </cell>
          <cell r="C5315" t="str">
            <v>UN</v>
          </cell>
        </row>
        <row r="5316">
          <cell r="A5316">
            <v>100862</v>
          </cell>
          <cell r="B5316" t="str">
            <v>SUPORTE MÃO FRANCESA EM ACO, ABAS IGUAIS 40 CM, CAPACIDADE MINIMA 70 KG, BRANCO - FORNECIMENTO E INSTALAÇÃO. AF_01/2020</v>
          </cell>
          <cell r="C5316" t="str">
            <v>UN</v>
          </cell>
        </row>
        <row r="5317">
          <cell r="A5317">
            <v>100863</v>
          </cell>
          <cell r="B5317" t="str">
            <v>BARRA DE APOIO EM "L", EM ACO INOX POLIDO 70 X 70 CM, FIXADA NA PAREDE - FORNECIMENTO E INSTALACAO. AF_01/2020</v>
          </cell>
          <cell r="C5317" t="str">
            <v>UN</v>
          </cell>
        </row>
        <row r="5318">
          <cell r="A5318">
            <v>100864</v>
          </cell>
          <cell r="B5318" t="str">
            <v>BARRA DE APOIO EM "L", EM ACO INOX POLIDO 80 X 80 CM, FIXADA NA PAREDE - FORNECIMENTO E INSTALACAO. AF_01/2020</v>
          </cell>
          <cell r="C5318" t="str">
            <v>UN</v>
          </cell>
        </row>
        <row r="5319">
          <cell r="A5319">
            <v>100865</v>
          </cell>
          <cell r="B5319" t="str">
            <v>BARRA DE APOIO LATERAL ARTICULADA, COM TRAVA, EM ACO INOX POLIDO, FIXADA NA PAREDE - FORNECIMENTO E INSTALAÇÃO. AF_01/2020</v>
          </cell>
          <cell r="C5319" t="str">
            <v>UN</v>
          </cell>
        </row>
        <row r="5320">
          <cell r="A5320">
            <v>100866</v>
          </cell>
          <cell r="B5320" t="str">
            <v>BARRA DE APOIO RETA, EM ACO INOX POLIDO, COMPRIMENTO 60CM, FIXADA NA PAREDE - FORNECIMENTO E INSTALAÇÃO. AF_01/2020</v>
          </cell>
          <cell r="C5320" t="str">
            <v>UN</v>
          </cell>
        </row>
        <row r="5321">
          <cell r="A5321">
            <v>100867</v>
          </cell>
          <cell r="B5321" t="str">
            <v>BARRA DE APOIO RETA, EM ACO INOX POLIDO, COMPRIMENTO 70 CM, FIXADA NA PAREDE - FORNECIMENTO E INSTALAÇÃO. AF_01/2020</v>
          </cell>
          <cell r="C5321" t="str">
            <v>UN</v>
          </cell>
        </row>
        <row r="5322">
          <cell r="A5322">
            <v>100868</v>
          </cell>
          <cell r="B5322" t="str">
            <v>BARRA DE APOIO RETA, EM ACO INOX POLIDO, COMPRIMENTO 80 CM, FIXADA NA PAREDE - FORNECIMENTO E INSTALAÇÃO. AF_01/2020</v>
          </cell>
          <cell r="C5322" t="str">
            <v>UN</v>
          </cell>
        </row>
        <row r="5323">
          <cell r="A5323">
            <v>100869</v>
          </cell>
          <cell r="B5323" t="str">
            <v>BARRA DE APOIO RETA, EM ACO INOX POLIDO, COMPRIMENTO 90 CM, FIXADA NA PAREDE - FORNECIMENTO E INSTALAÇÃO. AF_01/2020</v>
          </cell>
          <cell r="C5323" t="str">
            <v>UN</v>
          </cell>
        </row>
        <row r="5324">
          <cell r="A5324">
            <v>100870</v>
          </cell>
          <cell r="B5324" t="str">
            <v>BARRA DE APOIO RETA, EM ALUMINIO, COMPRIMENTO 60 CM, FIXADA NA PAREDE - FORNECIMENTO E INSTALAÇÃO. AF_01/2020</v>
          </cell>
          <cell r="C5324" t="str">
            <v>UN</v>
          </cell>
        </row>
        <row r="5325">
          <cell r="A5325">
            <v>100871</v>
          </cell>
          <cell r="B5325" t="str">
            <v>BARRA DE APOIO RETA, EM ALUMINIO, COMPRIMENTO 70 CM, FIXADA NA PAREDE - FORNECIMENTO E INSTALAÇÃO. AF_01/2020</v>
          </cell>
          <cell r="C5325" t="str">
            <v>UN</v>
          </cell>
        </row>
        <row r="5326">
          <cell r="A5326">
            <v>100872</v>
          </cell>
          <cell r="B5326" t="str">
            <v>BARRA DE APOIO RETA, EM ALUMINIO, COMPRIMENTO 80 CM, FIXADA NA PAREDE - FORNECIMENTO E INSTALAÇÃO. AF_01/2020</v>
          </cell>
          <cell r="C5326" t="str">
            <v>UN</v>
          </cell>
        </row>
        <row r="5327">
          <cell r="A5327">
            <v>100873</v>
          </cell>
          <cell r="B5327" t="str">
            <v>BARRA DE APOIO RETA, EM ALUMINIO, COMPRIMENTO 90 CM, FIXADA NA PAREDE - FORNECIMENTO E INSTALAÇÃO. AF_01/2020</v>
          </cell>
          <cell r="C5327" t="str">
            <v>UN</v>
          </cell>
        </row>
        <row r="5328">
          <cell r="A5328">
            <v>100874</v>
          </cell>
          <cell r="B5328" t="str">
            <v>PUXADOR PARA PCD, FIXADO NA PORTA - FORNECIMENTO E INSTALAÇÃO. AF_01/2020</v>
          </cell>
          <cell r="C5328" t="str">
            <v>UN</v>
          </cell>
        </row>
        <row r="5329">
          <cell r="A5329">
            <v>100875</v>
          </cell>
          <cell r="B5329" t="str">
            <v>BANCO ARTICULADO, EM ACO INOX, PARA PCD, FIXADO NA PAREDE - FORNECIMENTO E INSTALAÇÃO. AF_01/2020</v>
          </cell>
          <cell r="C5329" t="str">
            <v>UN</v>
          </cell>
        </row>
        <row r="5330">
          <cell r="A5330">
            <v>100878</v>
          </cell>
          <cell r="B5330" t="str">
            <v>VASO SANITÁRIO SIFONADO COM CAIXA ACOPLADA, LOUÇA BRANCA - PADRÃO ALTO - FORNECIMENTO E INSTALAÇÃO. AF_01/2020</v>
          </cell>
          <cell r="C5330" t="str">
            <v>UN</v>
          </cell>
        </row>
        <row r="5331">
          <cell r="A5331">
            <v>98052</v>
          </cell>
          <cell r="B5331" t="str">
            <v>TANQUE SÉPTICO CIRCULAR, EM CONCRETO PRÉ-MOLDADO, DIÂMETRO INTERNO = 1,10 M, ALTURA INTERNA = 2,50 M, VOLUME ÚTIL: 2138,2 L (PARA 5 CONTRIBUINTES). AF_12/2020_PA</v>
          </cell>
          <cell r="C5331" t="str">
            <v>UN</v>
          </cell>
        </row>
        <row r="5332">
          <cell r="A5332">
            <v>98053</v>
          </cell>
          <cell r="B5332" t="str">
            <v>TANQUE SÉPTICO CIRCULAR, EM CONCRETO PRÉ-MOLDADO, DIÂMETRO INTERNO = 1,40 M, ALTURA INTERNA = 2,50 M, VOLUME ÚTIL: 3463,6 L (PARA 13 CONTRIBUINTES). AF_12/2020_PA</v>
          </cell>
          <cell r="C5332" t="str">
            <v>UN</v>
          </cell>
        </row>
        <row r="5333">
          <cell r="A5333">
            <v>98054</v>
          </cell>
          <cell r="B5333" t="str">
            <v>TANQUE SÉPTICO CIRCULAR, EM CONCRETO PRÉ-MOLDADO, DIÂMETRO INTERNO = 1,88 M, ALTURA INTERNA = 2,50 M, VOLUME ÚTIL: 6245,8 L (PARA 32 CONTRIBUINTES). AF_12/2020_PA</v>
          </cell>
          <cell r="C5333" t="str">
            <v>UN</v>
          </cell>
        </row>
        <row r="5334">
          <cell r="A5334">
            <v>98055</v>
          </cell>
          <cell r="B5334" t="str">
            <v>TANQUE SÉPTICO CIRCULAR, EM CONCRETO PRÉ-MOLDADO, DIÂMETRO INTERNO = 2,38 M, ALTURA INTERNA = 2,50 M, VOLUME ÚTIL: 10009,8 L (PARA 69 CONTRIBUINTES). AF_12/2020_PA</v>
          </cell>
          <cell r="C5334" t="str">
            <v>UN</v>
          </cell>
        </row>
        <row r="5335">
          <cell r="A5335">
            <v>98056</v>
          </cell>
          <cell r="B5335" t="str">
            <v>TANQUE SÉPTICO CIRCULAR, EM CONCRETO PRÉ-MOLDADO, DIÂMETRO INTERNO = 2,38 M, ALTURA INTERNA = 3,0 M, VOLUME ÚTIL: 12234,2 L (PARA 86 CONTRIBUINTES). AF_12/2020_PA</v>
          </cell>
          <cell r="C5335" t="str">
            <v>UN</v>
          </cell>
        </row>
        <row r="5336">
          <cell r="A5336">
            <v>98057</v>
          </cell>
          <cell r="B5336" t="str">
            <v>TANQUE SÉPTICO CIRCULAR, EM CONCRETO PRÉ-MOLDADO, DIÂMETRO INTERNO = 2,88 M, ALTURA INTERNA = 2,50 M, VOLUME ÚTIL: 14657,4 L (PARA 105 CONTRIBUINTES). AF_12/2020_PA</v>
          </cell>
          <cell r="C5336" t="str">
            <v>UN</v>
          </cell>
        </row>
        <row r="5337">
          <cell r="A5337">
            <v>98058</v>
          </cell>
          <cell r="B5337" t="str">
            <v>FILTRO ANAERÓBIO CIRCULAR, EM CONCRETO PRÉ-MOLDADO, DIÂMETRO INTERNO = 1,10 M, ALTURA INTERNA = 1,50 M, VOLUME ÚTIL: 1140,4 L (PARA 5 CONTRIBUINTES). AF_12/2020_PA</v>
          </cell>
          <cell r="C5337" t="str">
            <v>UN</v>
          </cell>
        </row>
        <row r="5338">
          <cell r="A5338">
            <v>98059</v>
          </cell>
          <cell r="B5338" t="str">
            <v>FILTRO ANAERÓBIO CIRCULAR, EM CONCRETO PRÉ-MOLDADO, DIÂMETRO INTERNO = 1,88 M, ALTURA INTERNA = 1,50 M, VOLUME ÚTIL: 3331,1 L (PARA 19 CONTRIBUINTES). AF_12/2020_PA</v>
          </cell>
          <cell r="C5338" t="str">
            <v>UN</v>
          </cell>
        </row>
        <row r="5339">
          <cell r="A5339">
            <v>98060</v>
          </cell>
          <cell r="B5339" t="str">
            <v>FILTRO ANAERÓBIO CIRCULAR, EM CONCRETO PRÉ-MOLDADO, DIÂMETRO INTERNO = 2,38 M, ALTURA INTERNA = 1,50 M, VOLUME ÚTIL: 5338,6 L (PARA 34 CONTRIBUINTES). AF_12/2020_PA</v>
          </cell>
          <cell r="C5339" t="str">
            <v>UN</v>
          </cell>
        </row>
        <row r="5340">
          <cell r="A5340">
            <v>98061</v>
          </cell>
          <cell r="B5340" t="str">
            <v>FILTRO ANAERÓBIO CIRCULAR, EM CONCRETO PRÉ-MOLDADO, DIÂMETRO INTERNO = 2,88 M, ALTURA INTERNA = 1,50 M, VOLUME ÚTIL: 7817,3 L (PARA 75 CONTRIBUINTES). AF_12/2020_PA</v>
          </cell>
          <cell r="C5340" t="str">
            <v>UN</v>
          </cell>
        </row>
        <row r="5341">
          <cell r="A5341">
            <v>98062</v>
          </cell>
          <cell r="B5341" t="str">
            <v>SUMIDOURO CIRCULAR, EM CONCRETO PRÉ-MOLDADO, DIÂMETRO INTERNO = 1,88 M, ALTURA INTERNA = 2,00 M, ÁREA DE INFILTRAÇÃO: 13,1 M² (PARA 5 CONTRIBUINTES). AF_12/2020_PA</v>
          </cell>
          <cell r="C5341" t="str">
            <v>UN</v>
          </cell>
        </row>
        <row r="5342">
          <cell r="A5342">
            <v>98063</v>
          </cell>
          <cell r="B5342" t="str">
            <v>SUMIDOURO CIRCULAR, EM CONCRETO PRÉ-MOLDADO, DIÂMETRO INTERNO = 2,38 M, ALTURA INTERNA = 2,50 M, ÁREA DE INFILTRAÇÃO: 21,3 M² (PARA 8 CONTRIBUINTES). AF_12/2020_PA</v>
          </cell>
          <cell r="C5342" t="str">
            <v>UN</v>
          </cell>
        </row>
        <row r="5343">
          <cell r="A5343">
            <v>98064</v>
          </cell>
          <cell r="B5343" t="str">
            <v>SUMIDOURO CIRCULAR, EM CONCRETO PRÉ-MOLDADO, DIÂMETRO INTERNO = 2,38 M, ALTURA INTERNA = 3,0 M, ÁREA DE INFILTRAÇÃO: 25 M² (PARA 10 CONTRIBUINTES). AF_12/2020_PA</v>
          </cell>
          <cell r="C5343" t="str">
            <v>UN</v>
          </cell>
        </row>
        <row r="5344">
          <cell r="A5344">
            <v>98065</v>
          </cell>
          <cell r="B5344" t="str">
            <v>SUMIDOURO CIRCULAR, EM CONCRETO PRÉ-MOLDADO, DIÂMETRO INTERNO = 2,88 M, ALTURA INTERNA = 3,0 M, ÁREA DE INFILTRAÇÃO: 31,4 M² (PARA 12 CONTRIBUINTES). AF_12/2020_PA</v>
          </cell>
          <cell r="C5344" t="str">
            <v>UN</v>
          </cell>
        </row>
        <row r="5345">
          <cell r="A5345">
            <v>98066</v>
          </cell>
          <cell r="B5345" t="str">
            <v>TANQUE SÉPTICO RETANGULAR, EM ALVENARIA COM TIJOLOS CERÂMICOS MACIÇOS, DIMENSÕES INTERNAS: 1,0 X 2,0 X H=1,4 M, VOLUME ÚTIL: 2000 L (PARA 5 CONTRIBUINTES). AF_12/2020</v>
          </cell>
          <cell r="C5345" t="str">
            <v>UN</v>
          </cell>
        </row>
        <row r="5346">
          <cell r="A5346">
            <v>98067</v>
          </cell>
          <cell r="B5346" t="str">
            <v>TANQUE SÉPTICO RETANGULAR, EM ALVENARIA COM TIJOLOS CERÂMICOS MACIÇOS, DIMENSÕES INTERNAS: 1,2 X 2,4 X H=1,6 M, VOLUME ÚTIL: 3456 L (PARA 13 CONTRIBUINTES). AF_12/2020</v>
          </cell>
          <cell r="C5346" t="str">
            <v>UN</v>
          </cell>
        </row>
        <row r="5347">
          <cell r="A5347">
            <v>98068</v>
          </cell>
          <cell r="B5347" t="str">
            <v>TANQUE SÉPTICO RETANGULAR, EM ALVENARIA COM TIJOLOS CERÂMICOS MACIÇOS, DIMENSÕES INTERNAS: 1,4 X 3,2 X H=1,8 M, VOLUME ÚTIL: 6272 L (PARA 32 CONTRIBUINTES). AF_12/2020</v>
          </cell>
          <cell r="C5347" t="str">
            <v>UN</v>
          </cell>
        </row>
        <row r="5348">
          <cell r="A5348">
            <v>98069</v>
          </cell>
          <cell r="B5348" t="str">
            <v>TANQUE SÉPTICO RETANGULAR, EM ALVENARIA COM TIJOLOS CERÂMICOS MACIÇOS, DIMENSÕES INTERNAS: 1,6 X 4,4 X H=1,8 M, VOLUME ÚTIL: 9856 L (PARA 68 CONTRIBUINTES). AF_12/2020</v>
          </cell>
          <cell r="C5348" t="str">
            <v>UN</v>
          </cell>
        </row>
        <row r="5349">
          <cell r="A5349">
            <v>98070</v>
          </cell>
          <cell r="B5349" t="str">
            <v>TANQUE SÉPTICO RETANGULAR, EM ALVENARIA COM TIJOLOS CERÂMICOS MACIÇOS, DIMENSÕES INTERNAS: 1,6 X 4,8 X H=2,0 M, VOLUME ÚTIL: 12288 L (PARA 86 CONTRIBUINTES). AF_12/2020</v>
          </cell>
          <cell r="C5349" t="str">
            <v>UN</v>
          </cell>
        </row>
        <row r="5350">
          <cell r="A5350">
            <v>98071</v>
          </cell>
          <cell r="B5350" t="str">
            <v>TANQUE SÉPTICO RETANGULAR, EM ALVENARIA COM TIJOLOS CERÂMICOS MACIÇOS, DIMENSÕES INTERNAS: 1,6 X 4,6 X H=2,4 M, VOLUME ÚTIL: 14720 L (PARA 105 CONTRIBUINTES). AF_12/2020</v>
          </cell>
          <cell r="C5350" t="str">
            <v>UN</v>
          </cell>
        </row>
        <row r="5351">
          <cell r="A5351">
            <v>98072</v>
          </cell>
          <cell r="B5351" t="str">
            <v>FILTRO ANAERÓBIO RETANGULAR, EM ALVENARIA COM TIJOLOS CERÂMICOS MACIÇOS, DIMENSÕES INTERNAS: 0,8 X 1,2 X H=1,67 M, VOLUME ÚTIL: 1152 L (PARA 5 CONTRIBUINTES). AF_12/2020</v>
          </cell>
          <cell r="C5351" t="str">
            <v>UN</v>
          </cell>
        </row>
        <row r="5352">
          <cell r="A5352">
            <v>98073</v>
          </cell>
          <cell r="B5352" t="str">
            <v>FILTRO ANAERÓBIO RETANGULAR, EM ALVENARIA COM TIJOLOS CERÂMICOS MACIÇOS, DIMENSÕES INTERNAS: 1,2 X 1,8 X H=1,67 M, VOLUME ÚTIL: 2592 L (PARA 13 CONTRIBUINTES). AF_12/2020</v>
          </cell>
          <cell r="C5352" t="str">
            <v>UN</v>
          </cell>
        </row>
        <row r="5353">
          <cell r="A5353">
            <v>98074</v>
          </cell>
          <cell r="B5353" t="str">
            <v>FILTRO ANAERÓBIO RETANGULAR, EM ALVENARIA COM TIJOLOS CERÂMICOS MACIÇOS, DIMENSÕES INTERNAS: 1,4 X 3,0 X H=1,67 M, VOLUME ÚTIL: 5040 L (PARA 32 CONTRIBUINTES). AF_12/2020</v>
          </cell>
          <cell r="C5353" t="str">
            <v>UN</v>
          </cell>
        </row>
        <row r="5354">
          <cell r="A5354">
            <v>98075</v>
          </cell>
          <cell r="B5354" t="str">
            <v>FILTRO ANAERÓBIO RETANGULAR, EM ALVENARIA COM TIJOLOS CERÂMICOS MACIÇOS, DIMENSÕES INTERNAS: 1,4 X 4,2 X H=1,67 M, VOLUME ÚTIL: 7056 L (PARA 67 CONTRIBUINTES). AF_12/2020</v>
          </cell>
          <cell r="C5354" t="str">
            <v>UN</v>
          </cell>
        </row>
        <row r="5355">
          <cell r="A5355">
            <v>98076</v>
          </cell>
          <cell r="B5355" t="str">
            <v>FILTRO ANAERÓBIO RETANGULAR, EM ALVENARIA COM TIJOLOS CERÂMICOS MACIÇOS, DIMENSÕES INTERNAS: 1,6 X 4,6 X H=1,67 M, VOLUME ÚTIL: 8832 L (PARA 84 CONTRIBUINTES). AF_12/2020</v>
          </cell>
          <cell r="C5355" t="str">
            <v>UN</v>
          </cell>
        </row>
        <row r="5356">
          <cell r="A5356">
            <v>98077</v>
          </cell>
          <cell r="B5356" t="str">
            <v>FILTRO ANAERÓBIO RETANGULAR, EM ALVENARIA COM TIJOLOS CERÂMICOS MACIÇOS, DIMENSÕES INTERNAS: 1,6 X 5,6 X H=1,67 M, VOLUME ÚTIL: 10752 L (PARA 103 CONTRIBUINTES). AF_12/2020</v>
          </cell>
          <cell r="C5356" t="str">
            <v>UN</v>
          </cell>
        </row>
        <row r="5357">
          <cell r="A5357">
            <v>98078</v>
          </cell>
          <cell r="B5357" t="str">
            <v>SUMIDOURO RETANGULAR, EM ALVENARIA COM TIJOLOS CERÂMICOS MACIÇOS, DIMENSÕES INTERNAS: 0,8 X 1,4 X H=3,0 M, ÁREA DE INFILTRAÇÃO: 13,2 M² (PARA 5 CONTRIBUINTES). AF_12/2020</v>
          </cell>
          <cell r="C5357" t="str">
            <v>UN</v>
          </cell>
        </row>
        <row r="5358">
          <cell r="A5358">
            <v>98079</v>
          </cell>
          <cell r="B5358" t="str">
            <v>SUMIDOURO RETANGULAR, EM ALVENARIA COM TIJOLOS CERÂMICOS MACIÇOS, DIMENSÕES INTERNAS: 1,0 X 3,0 X H=3,0 M, ÁREA DE INFILTRAÇÃO: 25 M² (PARA 10 CONTRIBUINTES). AF_12/2020</v>
          </cell>
          <cell r="C5358" t="str">
            <v>UN</v>
          </cell>
        </row>
        <row r="5359">
          <cell r="A5359">
            <v>98080</v>
          </cell>
          <cell r="B5359" t="str">
            <v>SUMIDOURO RETANGULAR, EM ALVENARIA COM TIJOLOS CERÂMICOS MACIÇOS, DIMENSÕES INTERNAS: 1,6 X 3,4 X H=3,0 M, ÁREA DE INFILTRAÇÃO: 32,9 M² (PARA 13 CONTRIBUINTES). AF_12/2020</v>
          </cell>
          <cell r="C5359" t="str">
            <v>UN</v>
          </cell>
        </row>
        <row r="5360">
          <cell r="A5360">
            <v>98081</v>
          </cell>
          <cell r="B5360" t="str">
            <v>SUMIDOURO RETANGULAR, EM ALVENARIA COM TIJOLOS CERÂMICOS MACIÇOS, DIMENSÕES INTERNAS: 1,6 X 5,8 X H=3,0 M, ÁREA DE INFILTRAÇÃO: 50 M² (PARA 20 CONTRIBUINTES). AF_12/2020</v>
          </cell>
          <cell r="C5360" t="str">
            <v>UN</v>
          </cell>
        </row>
        <row r="5361">
          <cell r="A5361">
            <v>98082</v>
          </cell>
          <cell r="B5361" t="str">
            <v>TANQUE SÉPTICO RETANGULAR, EM ALVENARIA COM BLOCOS DE CONCRETO, DIMENSÕES INTERNAS: 1,0 X 2,0 X H=1,4 M, VOLUME ÚTIL: 2000 L (PARA 5 CONTRIBUINTES). AF_12/2020</v>
          </cell>
          <cell r="C5361" t="str">
            <v>UN</v>
          </cell>
        </row>
        <row r="5362">
          <cell r="A5362">
            <v>98083</v>
          </cell>
          <cell r="B5362" t="str">
            <v>TANQUE SÉPTICO RETANGULAR, EM ALVENARIA COM BLOCOS DE CONCRETO, DIMENSÕES INTERNAS: 1,2 X 2,4 X H=1,6 M, VOLUME ÚTIL: 3456 L (PARA 13 CONTRIBUINTES). AF_12/2020</v>
          </cell>
          <cell r="C5362" t="str">
            <v>UN</v>
          </cell>
        </row>
        <row r="5363">
          <cell r="A5363">
            <v>98084</v>
          </cell>
          <cell r="B5363" t="str">
            <v>TANQUE SÉPTICO RETANGULAR, EM ALVENARIA COM BLOCOS DE CONCRETO, DIMENSÕES INTERNAS: 1,4 X 3,2 X H=1,8 M, VOLUME ÚTIL: 6272 L (PARA 32 CONTRIBUINTES). AF_12/2020</v>
          </cell>
          <cell r="C5363" t="str">
            <v>UN</v>
          </cell>
        </row>
        <row r="5364">
          <cell r="A5364">
            <v>98085</v>
          </cell>
          <cell r="B5364" t="str">
            <v>TANQUE SÉPTICO RETANGULAR, EM ALVENARIA COM BLOCOS DE CONCRETO, DIMENSÕES INTERNAS: 1,6 X 4,4 X H=1,8 M, VOLUME ÚTIL: 9856 L (PARA 68 CONTRIBUINTES). AF_12/2020</v>
          </cell>
          <cell r="C5364" t="str">
            <v>UN</v>
          </cell>
        </row>
        <row r="5365">
          <cell r="A5365">
            <v>98086</v>
          </cell>
          <cell r="B5365" t="str">
            <v>TANQUE SÉPTICO RETANGULAR, EM ALVENARIA COM BLOCOS DE CONCRETO, DIMENSÕES INTERNAS: 1,6 X 4,8 X H=2,0 M, VOLUME ÚTIL: 12288 L (PARA 86 CONTRIBUINTES). AF_12/2020</v>
          </cell>
          <cell r="C5365" t="str">
            <v>UN</v>
          </cell>
        </row>
        <row r="5366">
          <cell r="A5366">
            <v>98087</v>
          </cell>
          <cell r="B5366" t="str">
            <v>TANQUE SÉPTICO RETANGULAR, EM ALVENARIA COM BLOCOS DE CONCRETO, DIMENSÕES INTERNAS: 1,6 X 4,6 X H=2,4 M, VOLUME ÚTIL: 14720 L (PARA 105 CONTRIBUINTES). AF_12/2020</v>
          </cell>
          <cell r="C5366" t="str">
            <v>UN</v>
          </cell>
        </row>
        <row r="5367">
          <cell r="A5367">
            <v>98088</v>
          </cell>
          <cell r="B5367" t="str">
            <v>FILTRO ANAERÓBIO RETANGULAR, EM ALVENARIA COM BLOCOS DE CONCRETO, DIMENSÕES INTERNAS: 0,8 X 1,2 X H=1,67 M, VOLUME ÚTIL: 1152 L (PARA 5 CONTRIBUINTES). AF_12/2020</v>
          </cell>
          <cell r="C5367" t="str">
            <v>UN</v>
          </cell>
        </row>
        <row r="5368">
          <cell r="A5368">
            <v>98089</v>
          </cell>
          <cell r="B5368" t="str">
            <v>FILTRO ANAERÓBIO RETANGULAR, EM ALVENARIA COM BLOCOS DE CONCRETO, DIMENSÕES INTERNAS: 1,2 X 1,8 X H=1,67 M, VOLUME ÚTIL: 2592 L (PARA 13 CONTRIBUINTES). AF_12/2020</v>
          </cell>
          <cell r="C5368" t="str">
            <v>UN</v>
          </cell>
        </row>
        <row r="5369">
          <cell r="A5369">
            <v>98090</v>
          </cell>
          <cell r="B5369" t="str">
            <v>FILTRO ANAERÓBIO RETANGULAR, EM ALVENARIA COM BLOCOS DE CONCRETO, DIMENSÕES INTERNAS: 1,4 X 3,0 X H=1,67 M, VOLUME ÚTIL: 5040 L (PARA 32 CONTRIBUINTES). AF_12/2020</v>
          </cell>
          <cell r="C5369" t="str">
            <v>UN</v>
          </cell>
        </row>
        <row r="5370">
          <cell r="A5370">
            <v>98091</v>
          </cell>
          <cell r="B5370" t="str">
            <v>FILTRO ANAERÓBIO RETANGULAR, EM ALVENARIA COM BLOCOS DE CONCRETO, DIMENSÕES INTERNAS: 1,4 X 4,2 X H=1,67 M, VOLUME ÚTIL: 7056 L (PARA 67 CONTRIBUINTES). AF_12/2020</v>
          </cell>
          <cell r="C5370" t="str">
            <v>UN</v>
          </cell>
        </row>
        <row r="5371">
          <cell r="A5371">
            <v>98092</v>
          </cell>
          <cell r="B5371" t="str">
            <v>FILTRO ANAERÓBIO RETANGULAR, EM ALVENARIA COM BLOCOS DE CONCRETO, DIMENSÕES INTERNAS: 1,6 X 4,6 X H=1,67 M, VOLUME ÚTIL: 8832 L (PARA 84 CONTRIBUINTES). AF_12/2020</v>
          </cell>
          <cell r="C5371" t="str">
            <v>UN</v>
          </cell>
        </row>
        <row r="5372">
          <cell r="A5372">
            <v>98093</v>
          </cell>
          <cell r="B5372" t="str">
            <v>FILTRO ANAERÓBIO RETANGULAR, EM ALVENARIA COM BLOCOS DE CONCRETO, DIMENSÕES INTERNAS: 1,6 X 5,6 X H=1,67 M, VOLUME ÚTIL: 10752 L (PARA 103 CONTRIBUINTES). AF_12/2020</v>
          </cell>
          <cell r="C5372" t="str">
            <v>UN</v>
          </cell>
        </row>
        <row r="5373">
          <cell r="A5373">
            <v>98094</v>
          </cell>
          <cell r="B5373" t="str">
            <v>SUMIDOURO RETANGULAR, EM ALVENARIA COM BLOCOS DE CONCRETO, DIMENSÕES INTERNAS: 0,8 X 1,4 X H=3,0 M, ÁREA DE INFILTRAÇÃO: 13,2 M² (PARA 5 CONTRIBUINTES). AF_12/2020</v>
          </cell>
          <cell r="C5373" t="str">
            <v>UN</v>
          </cell>
        </row>
        <row r="5374">
          <cell r="A5374">
            <v>98099</v>
          </cell>
          <cell r="B5374" t="str">
            <v>SUMIDOURO RETANGULAR, EM ALVENARIA COM BLOCOS DE CONCRETO, DIMENSÕES INTERNAS: 1,0 X 3,0 X H=3,0 M, ÁREA DE INFILTRAÇÃO: 25 M² (PARA 10 CONTRIBUINTES). AF_12/2020</v>
          </cell>
          <cell r="C5374" t="str">
            <v>UN</v>
          </cell>
        </row>
        <row r="5375">
          <cell r="A5375">
            <v>98100</v>
          </cell>
          <cell r="B5375" t="str">
            <v>SUMIDOURO RETANGULAR, EM ALVENARIA COM BLOCOS DE CONCRETO, DIMENSÕES INTERNAS: 1,6 X 3,4 X H=3,0 M, ÁREA DE INFILTRAÇÃO: 32,9 M² (PARA 13 CONTRIBUINTES). . AF_12/2020</v>
          </cell>
          <cell r="C5375" t="str">
            <v>UN</v>
          </cell>
        </row>
        <row r="5376">
          <cell r="A5376">
            <v>98101</v>
          </cell>
          <cell r="B5376" t="str">
            <v>SUMIDOURO RETANGULAR, EM ALVENARIA COM BLOCOS DE CONCRETO, DIMENSÕES INTERNAS: 1,6 X 5,8 X H=3,0 M, ÁREA DE INFILTRAÇÃO: 50 M² (PARA 20 CONTRIBUINTES). . AF_12/2020</v>
          </cell>
          <cell r="C5376" t="str">
            <v>UN</v>
          </cell>
        </row>
        <row r="5377">
          <cell r="A5377">
            <v>98109</v>
          </cell>
          <cell r="B5377" t="str">
            <v>CAIXA DE GORDURA ESPECIAL (CAPACIDADE: 312 L - PARA ATÉ 146 PESSOAS SERVIDAS NO PICO), RETANGULAR, EM ALVENARIA COM BLOCOS DE CONCRETO, DIMENSÕES INTERNAS = 0,4X1,2 M, ALTURA INTERNA = 1 M. AF_12/2020</v>
          </cell>
          <cell r="C5377" t="str">
            <v>UN</v>
          </cell>
        </row>
        <row r="5378">
          <cell r="A5378">
            <v>98110</v>
          </cell>
          <cell r="B5378" t="str">
            <v>CAIXA DE GORDURA PEQUENA (CAPACIDADE: 19 L), CIRCULAR, EM PVC, DIÂMETRO INTERNO= 0,3 M. AF_12/2020</v>
          </cell>
          <cell r="C5378" t="str">
            <v>UN</v>
          </cell>
        </row>
        <row r="5379">
          <cell r="A5379">
            <v>98111</v>
          </cell>
          <cell r="B5379" t="str">
            <v>CAIXA DE INSPEÇÃO PARA ATERRAMENTO, CIRCULAR, EM POLIETILENO, DIÂMETRO INTERNO = 0,3 M. AF_12/2020</v>
          </cell>
          <cell r="C5379" t="str">
            <v>UN</v>
          </cell>
        </row>
        <row r="5380">
          <cell r="A5380">
            <v>98112</v>
          </cell>
          <cell r="B5380" t="str">
            <v>TIL (TUBO DE INSPEÇÃO E LIMPEZA) CONDOMINIAL PARA ESGOTO, EM PVC, DN 100 X 100 MM. AF_12/2020</v>
          </cell>
          <cell r="C5380" t="str">
            <v>UN</v>
          </cell>
        </row>
        <row r="5381">
          <cell r="A5381">
            <v>98114</v>
          </cell>
          <cell r="B5381" t="str">
            <v>TAMPA CIRCULAR PARA ESGOTO E DRENAGEM, EM FERRO FUNDIDO, DIÂMETRO INTERNO = 0,6 M. AF_12/2020</v>
          </cell>
          <cell r="C5381" t="str">
            <v>UN</v>
          </cell>
        </row>
        <row r="5382">
          <cell r="A5382">
            <v>98115</v>
          </cell>
          <cell r="B5382" t="str">
            <v>TAMPA CIRCULAR PARA ESGOTO E DRENAGEM, EM CONCRETO PRÉ-MOLDADO, DIÂMETRO INTERNO = 0,60 M E ALTURA = 0,10 M. AF_12/2020</v>
          </cell>
          <cell r="C5382" t="str">
            <v>UN</v>
          </cell>
        </row>
        <row r="5383">
          <cell r="A5383">
            <v>89349</v>
          </cell>
          <cell r="B5383" t="str">
            <v>REGISTRO DE PRESSÃO BRUTO, LATÃO, ROSCÁVEL, 1/2" - FORNECIMENTO E INSTALAÇÃO. AF_08/2021</v>
          </cell>
          <cell r="C5383" t="str">
            <v>UN</v>
          </cell>
        </row>
        <row r="5384">
          <cell r="A5384">
            <v>89351</v>
          </cell>
          <cell r="B5384" t="str">
            <v>REGISTRO DE PRESSÃO BRUTO, LATÃO, ROSCÁVEL, 3/4'' - FORNECIMENTO E INSTALAÇÃO. AF_08/2021</v>
          </cell>
          <cell r="C5384" t="str">
            <v>UN</v>
          </cell>
        </row>
        <row r="5385">
          <cell r="A5385">
            <v>89352</v>
          </cell>
          <cell r="B5385" t="str">
            <v>REGISTRO DE GAVETA BRUTO, LATÃO, ROSCÁVEL, 1/2" - FORNECIMENTO E INSTALAÇÃO. AF_08/2021</v>
          </cell>
          <cell r="C5385" t="str">
            <v>UN</v>
          </cell>
        </row>
        <row r="5386">
          <cell r="A5386">
            <v>89353</v>
          </cell>
          <cell r="B5386" t="str">
            <v>REGISTRO DE GAVETA BRUTO, LATÃO, ROSCÁVEL, 3/4" - FORNECIMENTO E INSTALAÇÃO. AF_08/2021</v>
          </cell>
          <cell r="C5386" t="str">
            <v>UN</v>
          </cell>
        </row>
        <row r="5387">
          <cell r="A5387">
            <v>89354</v>
          </cell>
          <cell r="B5387" t="str">
            <v>MISTURADOR MONOCOMANDO PARA CHUVEIRO, BASE BRUTA E ACABAMENTO CROMADO - FORNECIMENTO E INSTALAÇÃO. AF_08/2021</v>
          </cell>
          <cell r="C5387" t="str">
            <v>UN</v>
          </cell>
        </row>
        <row r="5388">
          <cell r="A5388">
            <v>89984</v>
          </cell>
          <cell r="B5388" t="str">
            <v>REGISTRO DE PRESSÃO BRUTO, LATÃO, ROSCÁVEL, 1/2", COM ACABAMENTO E CANOPLA CROMADOS - FORNECIMENTO E INSTALAÇÃO. AF_08/2021</v>
          </cell>
          <cell r="C5388" t="str">
            <v>UN</v>
          </cell>
        </row>
        <row r="5389">
          <cell r="A5389">
            <v>89985</v>
          </cell>
          <cell r="B5389" t="str">
            <v>REGISTRO DE PRESSÃO BRUTO, LATÃO, ROSCÁVEL, 3/4", COM ACABAMENTO E CANOPLA CROMADOS - FORNECIMENTO E INSTALAÇÃO. AF_08/2021</v>
          </cell>
          <cell r="C5389" t="str">
            <v>UN</v>
          </cell>
        </row>
        <row r="5390">
          <cell r="A5390">
            <v>89986</v>
          </cell>
          <cell r="B5390" t="str">
            <v>REGISTRO DE GAVETA BRUTO, LATÃO, ROSCÁVEL, 1/2", COM ACABAMENTO E CANOPLA CROMADOS - FORNECIMENTO E INSTALAÇÃO. AF_08/2021</v>
          </cell>
          <cell r="C5390" t="str">
            <v>UN</v>
          </cell>
        </row>
        <row r="5391">
          <cell r="A5391">
            <v>89987</v>
          </cell>
          <cell r="B5391" t="str">
            <v>REGISTRO DE GAVETA BRUTO, LATÃO, ROSCÁVEL, 3/4", COM ACABAMENTO E CANOPLA CROMADOS - FORNECIMENTO E INSTALAÇÃO. AF_08/2021</v>
          </cell>
          <cell r="C5391" t="str">
            <v>UN</v>
          </cell>
        </row>
        <row r="5392">
          <cell r="A5392">
            <v>90371</v>
          </cell>
          <cell r="B5392" t="str">
            <v>REGISTRO DE ESFERA, PVC, ROSCÁVEL, COM VOLANTE, 3/4" - FORNECIMENTO E INSTALAÇÃO. AF_08/2021</v>
          </cell>
          <cell r="C5392" t="str">
            <v>UN</v>
          </cell>
        </row>
        <row r="5393">
          <cell r="A5393">
            <v>94489</v>
          </cell>
          <cell r="B5393" t="str">
            <v>REGISTRO DE ESFERA, PVC, SOLDÁVEL, COM VOLANTE, DN 25 MM - FORNECIMENTO E INSTALAÇÃO. AF_08/2021</v>
          </cell>
          <cell r="C5393" t="str">
            <v>UN</v>
          </cell>
        </row>
        <row r="5394">
          <cell r="A5394">
            <v>94490</v>
          </cell>
          <cell r="B5394" t="str">
            <v>REGISTRO DE ESFERA, PVC, SOLDÁVEL, COM VOLANTE, DN 32 MM - FORNECIMENTO E INSTALAÇÃO. AF_08/2021</v>
          </cell>
          <cell r="C5394" t="str">
            <v>UN</v>
          </cell>
        </row>
        <row r="5395">
          <cell r="A5395">
            <v>94491</v>
          </cell>
          <cell r="B5395" t="str">
            <v>REGISTRO DE ESFERA, PVC, SOLDÁVEL, COM VOLANTE, DN 40 MM - FORNECIMENTO E INSTALAÇÃO. AF_08/2021</v>
          </cell>
          <cell r="C5395" t="str">
            <v>UN</v>
          </cell>
        </row>
        <row r="5396">
          <cell r="A5396">
            <v>94492</v>
          </cell>
          <cell r="B5396" t="str">
            <v>REGISTRO DE ESFERA, PVC, SOLDÁVEL, COM VOLANTE, DN 50 MM - FORNECIMENTO E INSTALAÇÃO. AF_08/2021</v>
          </cell>
          <cell r="C5396" t="str">
            <v>UN</v>
          </cell>
        </row>
        <row r="5397">
          <cell r="A5397">
            <v>94493</v>
          </cell>
          <cell r="B5397" t="str">
            <v>REGISTRO DE ESFERA, PVC, SOLDÁVEL, COM VOLANTE, DN 60 MM - FORNECIMENTO E INSTALAÇÃO. AF_08/2021</v>
          </cell>
          <cell r="C5397" t="str">
            <v>UN</v>
          </cell>
        </row>
        <row r="5398">
          <cell r="A5398">
            <v>94495</v>
          </cell>
          <cell r="B5398" t="str">
            <v>REGISTRO DE GAVETA BRUTO, LATÃO, ROSCÁVEL, 1" - FORNECIMENTO E INSTALAÇÃO. AF_08/2021</v>
          </cell>
          <cell r="C5398" t="str">
            <v>UN</v>
          </cell>
        </row>
        <row r="5399">
          <cell r="A5399">
            <v>94496</v>
          </cell>
          <cell r="B5399" t="str">
            <v>REGISTRO DE GAVETA BRUTO, LATÃO, ROSCÁVEL, 1 1/4" - FORNECIMENTO E INSTALAÇÃO. AF_08/2021</v>
          </cell>
          <cell r="C5399" t="str">
            <v>UN</v>
          </cell>
        </row>
        <row r="5400">
          <cell r="A5400">
            <v>94497</v>
          </cell>
          <cell r="B5400" t="str">
            <v>REGISTRO DE GAVETA BRUTO, LATÃO, ROSCÁVEL, 1 1/2" - FORNECIMENTO E INSTALAÇÃO. AF_08/2021</v>
          </cell>
          <cell r="C5400" t="str">
            <v>UN</v>
          </cell>
        </row>
        <row r="5401">
          <cell r="A5401">
            <v>94498</v>
          </cell>
          <cell r="B5401" t="str">
            <v>REGISTRO DE GAVETA BRUTO, LATÃO, ROSCÁVEL, 2" - FORNECIMENTO E INSTALAÇÃO. AF_08/2021</v>
          </cell>
          <cell r="C5401" t="str">
            <v>UN</v>
          </cell>
        </row>
        <row r="5402">
          <cell r="A5402">
            <v>94499</v>
          </cell>
          <cell r="B5402" t="str">
            <v>REGISTRO DE GAVETA BRUTO, LATÃO, ROSCÁVEL, 2 1/2" - FORNECIMENTO E INSTALAÇÃO. AF_08/2021</v>
          </cell>
          <cell r="C5402" t="str">
            <v>UN</v>
          </cell>
        </row>
        <row r="5403">
          <cell r="A5403">
            <v>94500</v>
          </cell>
          <cell r="B5403" t="str">
            <v>REGISTRO DE GAVETA BRUTO, LATÃO, ROSCÁVEL, 3" - FORNECIMENTO E INSTALAÇÃO. AF_08/2021</v>
          </cell>
          <cell r="C5403" t="str">
            <v>UN</v>
          </cell>
        </row>
        <row r="5404">
          <cell r="A5404">
            <v>94501</v>
          </cell>
          <cell r="B5404" t="str">
            <v>REGISTRO DE GAVETA BRUTO, LATÃO, ROSCÁVEL, 4" - FORNECIMENTO E INSTALAÇÃO. AF_08/2021</v>
          </cell>
          <cell r="C5404" t="str">
            <v>UN</v>
          </cell>
        </row>
        <row r="5405">
          <cell r="A5405">
            <v>94792</v>
          </cell>
          <cell r="B5405" t="str">
            <v>REGISTRO DE GAVETA BRUTO, LATÃO, ROSCÁVEL, 1", COM ACABAMENTO E CANOPLA CROMADOS - FORNECIMENTO E INSTALAÇÃO. AF_08/2021</v>
          </cell>
          <cell r="C5405" t="str">
            <v>UN</v>
          </cell>
        </row>
        <row r="5406">
          <cell r="A5406">
            <v>94793</v>
          </cell>
          <cell r="B5406" t="str">
            <v>REGISTRO DE GAVETA BRUTO, LATÃO, ROSCÁVEL, 1 1/4", COM ACABAMENTO E CANOPLA CROMADOS - FORNECIMENTO E INSTALAÇÃO. AF_08/2021</v>
          </cell>
          <cell r="C5406" t="str">
            <v>UN</v>
          </cell>
        </row>
        <row r="5407">
          <cell r="A5407">
            <v>94794</v>
          </cell>
          <cell r="B5407" t="str">
            <v>REGISTRO DE GAVETA BRUTO, LATÃO, ROSCÁVEL, 1 1/2", COM ACABAMENTO E CANOPLA CROMADOS - FORNECIMENTO E INSTALAÇÃO. AF_08/2021</v>
          </cell>
          <cell r="C5407" t="str">
            <v>UN</v>
          </cell>
        </row>
        <row r="5408">
          <cell r="A5408">
            <v>94795</v>
          </cell>
          <cell r="B5408" t="str">
            <v>TORNEIRA DE BOIA PARA CAIXA D'ÁGUA, ROSCÁVEL, 1/2" - FORNECIMENTO E INSTALAÇÃO. AF_08/2021</v>
          </cell>
          <cell r="C5408" t="str">
            <v>UN</v>
          </cell>
        </row>
        <row r="5409">
          <cell r="A5409">
            <v>94796</v>
          </cell>
          <cell r="B5409" t="str">
            <v>TORNEIRA DE BOIA PARA CAIXA D'ÁGUA, ROSCÁVEL, 3/4" - FORNECIMENTO E INSTALAÇÃO. AF_08/2021</v>
          </cell>
          <cell r="C5409" t="str">
            <v>UN</v>
          </cell>
        </row>
        <row r="5410">
          <cell r="A5410">
            <v>94797</v>
          </cell>
          <cell r="B5410" t="str">
            <v>TORNEIRA DE BOIA PARA CAIXA D'ÁGUA, ROSCÁVEL, 1" - FORNECIMENTO E INSTALAÇÃO. AF_08/2021</v>
          </cell>
          <cell r="C5410" t="str">
            <v>UN</v>
          </cell>
        </row>
        <row r="5411">
          <cell r="A5411">
            <v>94798</v>
          </cell>
          <cell r="B5411" t="str">
            <v>TORNEIRA DE BOIA PARA CAIXA D'ÁGUA, ROSCÁVEL, 1 1/4" - FORNECIMENTO E INSTALAÇÃO. AF_08/2021</v>
          </cell>
          <cell r="C5411" t="str">
            <v>UN</v>
          </cell>
        </row>
        <row r="5412">
          <cell r="A5412">
            <v>94799</v>
          </cell>
          <cell r="B5412" t="str">
            <v>TORNEIRA DE BOIA PARA CAIXA D'ÁGUA, ROSCÁVEL, 1 1/2" - FORNECIMENTO E INSTALAÇÃO. AF_08/2021</v>
          </cell>
          <cell r="C5412" t="str">
            <v>UN</v>
          </cell>
        </row>
        <row r="5413">
          <cell r="A5413">
            <v>94800</v>
          </cell>
          <cell r="B5413" t="str">
            <v>TORNEIRA DE BOIA PARA CAIXA D'ÁGUA, ROSCÁVEL, 2" - FORNECIMENTO E INSTALAÇÃO. AF_08/2021</v>
          </cell>
          <cell r="C5413" t="str">
            <v>UN</v>
          </cell>
        </row>
        <row r="5414">
          <cell r="A5414">
            <v>95248</v>
          </cell>
          <cell r="B5414" t="str">
            <v>VÁLVULA DE ESFERA BRUTA, BRONZE, ROSCÁVEL, 1/2" - FORNECIMENTO E INSTALAÇÃO. AF_08/2021</v>
          </cell>
          <cell r="C5414" t="str">
            <v>UN</v>
          </cell>
        </row>
        <row r="5415">
          <cell r="A5415">
            <v>95249</v>
          </cell>
          <cell r="B5415" t="str">
            <v>VÁLVULA DE ESFERA BRUTA, BRONZE, ROSCÁVEL, 3/4'' - FORNECIMENTO E INSTALAÇÃO. AF_08/2021</v>
          </cell>
          <cell r="C5415" t="str">
            <v>UN</v>
          </cell>
        </row>
        <row r="5416">
          <cell r="A5416">
            <v>95250</v>
          </cell>
          <cell r="B5416" t="str">
            <v>VÁLVULA DE ESFERA BRUTA, BRONZE, ROSCÁVEL, 1'' - FORNECIMENTO E INSTALAÇÃO. AF_08/2021</v>
          </cell>
          <cell r="C5416" t="str">
            <v>UN</v>
          </cell>
        </row>
        <row r="5417">
          <cell r="A5417">
            <v>95251</v>
          </cell>
          <cell r="B5417" t="str">
            <v>VÁLVULA DE ESFERA BRUTA, BRONZE, ROSCÁVEL, 1 1/4'' - FORNECIMENTO E INSTALAÇÃO. AF_08/2021</v>
          </cell>
          <cell r="C5417" t="str">
            <v>UN</v>
          </cell>
        </row>
        <row r="5418">
          <cell r="A5418">
            <v>95252</v>
          </cell>
          <cell r="B5418" t="str">
            <v>VÁLVULA DE ESFERA BRUTA, BRONZE, ROSCÁVEL, 1 1/2'' - FORNECIMENTO E INSTALAÇÃO. AF_08/2021</v>
          </cell>
          <cell r="C5418" t="str">
            <v>UN</v>
          </cell>
        </row>
        <row r="5419">
          <cell r="A5419">
            <v>95253</v>
          </cell>
          <cell r="B5419" t="str">
            <v>VÁLVULA DE ESFERA BRUTA, BRONZE, ROSCÁVEL, 2'' - FORNECIMENTO E INSTALAÇÃO. AF_08/2021</v>
          </cell>
          <cell r="C5419" t="str">
            <v>UN</v>
          </cell>
        </row>
        <row r="5420">
          <cell r="A5420">
            <v>99619</v>
          </cell>
          <cell r="B5420" t="str">
            <v>VÁLVULA DE RETENÇÃO HORIZONTAL, DE BRONZE, ROSCÁVEL, 3/4" - FORNECIMENTO E INSTALAÇÃO. AF_08/2021</v>
          </cell>
          <cell r="C5420" t="str">
            <v>UN</v>
          </cell>
        </row>
        <row r="5421">
          <cell r="A5421">
            <v>99620</v>
          </cell>
          <cell r="B5421" t="str">
            <v>VÁLVULA DE RETENÇÃO HORIZONTAL, DE BRONZE, ROSCÁVEL, 1" - FORNECIMENTO E INSTALAÇÃO. AF_08/2021</v>
          </cell>
          <cell r="C5421" t="str">
            <v>UN</v>
          </cell>
        </row>
        <row r="5422">
          <cell r="A5422">
            <v>99621</v>
          </cell>
          <cell r="B5422" t="str">
            <v>VÁLVULA DE RETENÇÃO HORIZONTAL, DE BRONZE, ROSCÁVEL, 1 1/4" - FORNECIMENTO E INSTALAÇÃO. AF_08/2021</v>
          </cell>
          <cell r="C5422" t="str">
            <v>UN</v>
          </cell>
        </row>
        <row r="5423">
          <cell r="A5423">
            <v>99622</v>
          </cell>
          <cell r="B5423" t="str">
            <v>VÁLVULA DE RETENÇÃO HORIZONTAL, DE BRONZE, ROSCÁVEL, 1 1/2" - FORNECIMENTO E INSTALAÇÃO. AF_08/2021</v>
          </cell>
          <cell r="C5423" t="str">
            <v>UN</v>
          </cell>
        </row>
        <row r="5424">
          <cell r="A5424">
            <v>99623</v>
          </cell>
          <cell r="B5424" t="str">
            <v>VÁLVULA DE RETENÇÃO HORIZONTAL, DE BRONZE, ROSCÁVEL, 2" - FORNECIMENTO E INSTALAÇÃO. AF_08/2021</v>
          </cell>
          <cell r="C5424" t="str">
            <v>UN</v>
          </cell>
        </row>
        <row r="5425">
          <cell r="A5425">
            <v>99624</v>
          </cell>
          <cell r="B5425" t="str">
            <v>VÁLVULA DE RETENÇÃO HORIZONTAL, DE BRONZE, ROSCÁVEL, 2 1/2" - FORNECIMENTO E INSTALAÇÃO. AF_08/2021</v>
          </cell>
          <cell r="C5425" t="str">
            <v>UN</v>
          </cell>
        </row>
        <row r="5426">
          <cell r="A5426">
            <v>99625</v>
          </cell>
          <cell r="B5426" t="str">
            <v>VÁLVULA DE RETENÇÃO HORIZONTAL, DE BRONZE, ROSCÁVEL, 3" - FORNECIMENTO E INSTALAÇÃO. AF_08/2021</v>
          </cell>
          <cell r="C5426" t="str">
            <v>UN</v>
          </cell>
        </row>
        <row r="5427">
          <cell r="A5427">
            <v>99626</v>
          </cell>
          <cell r="B5427" t="str">
            <v>VÁLVULA DE RETENÇÃO HORIZONTAL, DE BRONZE, ROSCÁVEL, 4" - FORNECIMENTO E INSTALAÇÃO. AF_08/2021</v>
          </cell>
          <cell r="C5427" t="str">
            <v>UN</v>
          </cell>
        </row>
        <row r="5428">
          <cell r="A5428">
            <v>99627</v>
          </cell>
          <cell r="B5428" t="str">
            <v>VÁLVULA DE RETENÇÃO VERTICAL, DE BRONZE, ROSCÁVEL, 1/2" - FORNECIMENTO E INSTALAÇÃO. AF_08/2021</v>
          </cell>
          <cell r="C5428" t="str">
            <v>UN</v>
          </cell>
        </row>
        <row r="5429">
          <cell r="A5429">
            <v>99628</v>
          </cell>
          <cell r="B5429" t="str">
            <v>VÁLVULA DE RETENÇÃO VERTICAL, DE BRONZE, ROSCÁVEL, 3/4" - FORNECIMENTO E INSTALAÇÃO. AF_08/2021</v>
          </cell>
          <cell r="C5429" t="str">
            <v>UN</v>
          </cell>
        </row>
        <row r="5430">
          <cell r="A5430">
            <v>99629</v>
          </cell>
          <cell r="B5430" t="str">
            <v>VÁLVULA DE RETENÇÃO VERTICAL, DE BRONZE, ROSCÁVEL, 1" - FORNECIMENTO E INSTALAÇÃO. AF_08/2021</v>
          </cell>
          <cell r="C5430" t="str">
            <v>UN</v>
          </cell>
        </row>
        <row r="5431">
          <cell r="A5431">
            <v>99630</v>
          </cell>
          <cell r="B5431" t="str">
            <v>VÁLVULA DE RETENÇÃO VERTICAL, DE BRONZE, ROSCÁVEL, 1 1/4" - FORNECIMENTO E INSTALAÇÃO. AF_08/2021</v>
          </cell>
          <cell r="C5431" t="str">
            <v>UN</v>
          </cell>
        </row>
        <row r="5432">
          <cell r="A5432">
            <v>99631</v>
          </cell>
          <cell r="B5432" t="str">
            <v>VÁLVULA DE RETENÇÃO VERTICAL, DE BRONZE, ROSCÁVEL, 1 1/2" - FORNECIMENTO E INSTALAÇÃO. AF_08/2021</v>
          </cell>
          <cell r="C5432" t="str">
            <v>UN</v>
          </cell>
        </row>
        <row r="5433">
          <cell r="A5433">
            <v>99632</v>
          </cell>
          <cell r="B5433" t="str">
            <v>VÁLVULA DE RETENÇÃO VERTICAL, DE BRONZE, ROSCÁVEL, 2" - FORNECIMENTO E INSTALAÇÃO. AF_08/2021</v>
          </cell>
          <cell r="C5433" t="str">
            <v>UN</v>
          </cell>
        </row>
        <row r="5434">
          <cell r="A5434">
            <v>99633</v>
          </cell>
          <cell r="B5434" t="str">
            <v>VÁLVULA DE RETENÇÃO VERTICAL, DE BRONZE, ROSCÁVEL, 3" - FORNECIMENTO E INSTALAÇÃO. AF_08/2021</v>
          </cell>
          <cell r="C5434" t="str">
            <v>UN</v>
          </cell>
        </row>
        <row r="5435">
          <cell r="A5435">
            <v>99634</v>
          </cell>
          <cell r="B5435" t="str">
            <v>VÁLVULA DE RETENÇÃO VERTICAL, DE BRONZE, ROSCÁVEL, 4" - FORNECIMENTO E INSTALAÇÃO. AF_08/2021</v>
          </cell>
          <cell r="C5435" t="str">
            <v>UN</v>
          </cell>
        </row>
        <row r="5436">
          <cell r="A5436">
            <v>99635</v>
          </cell>
          <cell r="B5436" t="str">
            <v>VÁLVULA DE DESCARGA METÁLICA, BASE 1 1/2", ACABAMENTO METALICO CROMADO - FORNECIMENTO E INSTALAÇÃO. AF_08/2021</v>
          </cell>
          <cell r="C5436" t="str">
            <v>UN</v>
          </cell>
        </row>
        <row r="5437">
          <cell r="A5437">
            <v>103008</v>
          </cell>
          <cell r="B5437" t="str">
            <v>VÁLVULA DE RETENÇÃO HORIZONTAL, DE BRONZE, ROSCÁVEL, 1/2" - FORNECIMENTO E INSTALAÇÃO. AF_08/2021</v>
          </cell>
          <cell r="C5437" t="str">
            <v>UN</v>
          </cell>
        </row>
        <row r="5438">
          <cell r="A5438">
            <v>103009</v>
          </cell>
          <cell r="B5438" t="str">
            <v>VÁLVULA DE RETENÇÃO VERTICAL, DE BRONZE, ROSCÁVEL, 2 1/2" - FORNECIMENTO E INSTALAÇÃO. AF_08/2021</v>
          </cell>
          <cell r="C5438" t="str">
            <v>UN</v>
          </cell>
        </row>
        <row r="5439">
          <cell r="A5439">
            <v>103010</v>
          </cell>
          <cell r="B5439" t="str">
            <v>VÁLVULA DE RETENÇÃO, DE BRONZE, PÉ COM CRIVOS, ROSCÁVEL, 3/4" - FORNECIMENTO E INSTALAÇÃO. AF_08/2021</v>
          </cell>
          <cell r="C5439" t="str">
            <v>UN</v>
          </cell>
        </row>
        <row r="5440">
          <cell r="A5440">
            <v>103011</v>
          </cell>
          <cell r="B5440" t="str">
            <v>VÁLVULA DE RETENÇÃO, DE BRONZE, PÉ COM CRIVOS, ROSCÁVEL, 1" - FORNECIMENTO E INSTALAÇÃO. AF_08/2021</v>
          </cell>
          <cell r="C5440" t="str">
            <v>UN</v>
          </cell>
        </row>
        <row r="5441">
          <cell r="A5441">
            <v>103012</v>
          </cell>
          <cell r="B5441" t="str">
            <v>VÁLVULA DE RETENÇÃO, DE BRONZE, PÉ COM CRIVOS, ROSCÁVEL, 1 1/4" - FORNECIMENTO E INSTALAÇÃO. AF_08/2021</v>
          </cell>
          <cell r="C5441" t="str">
            <v>UN</v>
          </cell>
        </row>
        <row r="5442">
          <cell r="A5442">
            <v>103013</v>
          </cell>
          <cell r="B5442" t="str">
            <v>VÁLVULA DE RETENÇÃO, DE BRONZE, PÉ COM CRIVOS, ROSCÁVEL, 1 1/2" - FORNECIMENTO E INSTALAÇÃO. AF_08/2021</v>
          </cell>
          <cell r="C5442" t="str">
            <v>UN</v>
          </cell>
        </row>
        <row r="5443">
          <cell r="A5443">
            <v>103014</v>
          </cell>
          <cell r="B5443" t="str">
            <v>VÁLVULA DE RETENÇÃO, DE BRONZE, PÉ COM CRIVOS, ROSCÁVEL, 2" - FORNECIMENTO E INSTALAÇÃO. AF_08/2021</v>
          </cell>
          <cell r="C5443" t="str">
            <v>UN</v>
          </cell>
        </row>
        <row r="5444">
          <cell r="A5444">
            <v>103015</v>
          </cell>
          <cell r="B5444" t="str">
            <v>VÁLVULA DE RETENÇÃO, DE BRONZE, PÉ COM CRIVOS, ROSCÁVEL, 2 1/2" - FORNECIMENTO E INSTALAÇÃO. AF_08/2021</v>
          </cell>
          <cell r="C5444" t="str">
            <v>UN</v>
          </cell>
        </row>
        <row r="5445">
          <cell r="A5445">
            <v>103016</v>
          </cell>
          <cell r="B5445" t="str">
            <v>VÁLVULA DE RETENÇÃO, DE BRONZE, PÉ COM CRIVOS, ROSCÁVEL, 3" - FORNECIMENTO E INSTALAÇÃO. AF_08/2021</v>
          </cell>
          <cell r="C5445" t="str">
            <v>UN</v>
          </cell>
        </row>
        <row r="5446">
          <cell r="A5446">
            <v>103017</v>
          </cell>
          <cell r="B5446" t="str">
            <v>VÁLVULA DE RETENÇÃO, DE BRONZE, PÉ COM CRIVOS, ROSCÁVEL, 4" - FORNECIMENTO E INSTALAÇÃO. AF_08/2021</v>
          </cell>
          <cell r="C5446" t="str">
            <v>UN</v>
          </cell>
        </row>
        <row r="5447">
          <cell r="A5447">
            <v>103018</v>
          </cell>
          <cell r="B5447" t="str">
            <v>VÁLVULA DE DESCARGA METÁLICA, BASE 1 1/4", ACABAMENTO METALICO CROMADO - FORNECIMENTO E INSTALAÇÃO. AF_08/2021</v>
          </cell>
          <cell r="C5447" t="str">
            <v>UN</v>
          </cell>
        </row>
        <row r="5448">
          <cell r="A5448">
            <v>103019</v>
          </cell>
          <cell r="B5448" t="str">
            <v>REGISTRO OU VÁLVULA GLOBO ANGULAR EM LATÃO, PARA HIDRANTES EM INSTALAÇÃO PREDIAL DE INCÊNDIO, 45 GRAUS, 2 1/2" - FORNECIMENTO E INSTALAÇÃO. AF_08/2021</v>
          </cell>
          <cell r="C5448" t="str">
            <v>UN</v>
          </cell>
        </row>
        <row r="5449">
          <cell r="A5449">
            <v>103029</v>
          </cell>
          <cell r="B5449" t="str">
            <v>REGISTRO OU REGULADOR DE GÁS DE COZINHA - FORNECIMENTO E INSTALAÇÃO. AF_08/2021</v>
          </cell>
          <cell r="C5449" t="str">
            <v>UN</v>
          </cell>
        </row>
        <row r="5450">
          <cell r="A5450">
            <v>103036</v>
          </cell>
          <cell r="B5450" t="str">
            <v>REGISTRO DE ESFERA, PVC, ROSCÁVEL, COM VOLANTE, 1/2" - FORNECIMENTO E INSTALAÇÃO. AF_08/2021</v>
          </cell>
          <cell r="C5450" t="str">
            <v>UN</v>
          </cell>
        </row>
        <row r="5451">
          <cell r="A5451">
            <v>103037</v>
          </cell>
          <cell r="B5451" t="str">
            <v>REGISTRO DE ESFERA, PVC, ROSCÁVEL, COM VOLANTE, 1" - FORNECIMENTO E INSTALAÇÃO. AF_08/2021</v>
          </cell>
          <cell r="C5451" t="str">
            <v>UN</v>
          </cell>
        </row>
        <row r="5452">
          <cell r="A5452">
            <v>103038</v>
          </cell>
          <cell r="B5452" t="str">
            <v>REGISTRO DE ESFERA, PVC, ROSCÁVEL, COM VOLANTE, 1 1/4" - FORNECIMENTO E INSTALAÇÃO. AF_08/2021</v>
          </cell>
          <cell r="C5452" t="str">
            <v>UN</v>
          </cell>
        </row>
        <row r="5453">
          <cell r="A5453">
            <v>103039</v>
          </cell>
          <cell r="B5453" t="str">
            <v>REGISTRO DE ESFERA, PVC, ROSCÁVEL, COM VOLANTE, 1 1/2" - FORNECIMENTO E INSTALAÇÃO. AF_08/2021</v>
          </cell>
          <cell r="C5453" t="str">
            <v>UN</v>
          </cell>
        </row>
        <row r="5454">
          <cell r="A5454">
            <v>103040</v>
          </cell>
          <cell r="B5454" t="str">
            <v>REGISTRO DE ESFERA, PVC, ROSCÁVEL, COM VOLANTE, 2" - FORNECIMENTO E INSTALAÇÃO. AF_08/2021</v>
          </cell>
          <cell r="C5454" t="str">
            <v>UN</v>
          </cell>
        </row>
        <row r="5455">
          <cell r="A5455">
            <v>103041</v>
          </cell>
          <cell r="B5455" t="str">
            <v>REGISTRO DE ESFERA, PVC, ROSCÁVEL, COM BORBOLETA, 1/2" - FORNECIMENTO E INSTALAÇÃO. AF_08/2021</v>
          </cell>
          <cell r="C5455" t="str">
            <v>UN</v>
          </cell>
        </row>
        <row r="5456">
          <cell r="A5456">
            <v>103042</v>
          </cell>
          <cell r="B5456" t="str">
            <v>REGISTRO DE ESFERA, PVC, ROSCÁVEL, COM BORBOLETA, 3/4" - FORNECIMENTO E INSTALAÇÃO. AF_08/2021</v>
          </cell>
          <cell r="C5456" t="str">
            <v>UN</v>
          </cell>
        </row>
        <row r="5457">
          <cell r="A5457">
            <v>103043</v>
          </cell>
          <cell r="B5457" t="str">
            <v>REGISTRO DE ESFERA, PVC, ROSCÁVEL, COM CABEÇA QUADRADA, 1/2" - FORNECIMENTO E INSTALAÇÃO. AF_08/2021</v>
          </cell>
          <cell r="C5457" t="str">
            <v>UN</v>
          </cell>
        </row>
        <row r="5458">
          <cell r="A5458">
            <v>103044</v>
          </cell>
          <cell r="B5458" t="str">
            <v>REGISTRO DE ESFERA, PVC, ROSCÁVEL, COM CABEÇA QUADRADA, 3/4" - FORNECIMENTO E INSTALAÇÃO. AF_08/2021</v>
          </cell>
          <cell r="C5458" t="str">
            <v>UN</v>
          </cell>
        </row>
        <row r="5459">
          <cell r="A5459">
            <v>103045</v>
          </cell>
          <cell r="B5459" t="str">
            <v>REGISTRO DE PRESSÃO, PVC, ROSCÁVEL, VOLANTE SIMPLES, 1/2" - FORNECIMENTO E INSTALAÇÃO. AF_08/2021</v>
          </cell>
          <cell r="C5459" t="str">
            <v>UN</v>
          </cell>
        </row>
        <row r="5460">
          <cell r="A5460">
            <v>103046</v>
          </cell>
          <cell r="B5460" t="str">
            <v>REGISTRO DE PRESSÃO, PVC, ROSCÁVEL, VOLANTE SIMPLES, 3/4" - FORNECIMENTO E INSTALAÇÃO. AF_08/2021</v>
          </cell>
          <cell r="C5460" t="str">
            <v>UN</v>
          </cell>
        </row>
        <row r="5461">
          <cell r="A5461">
            <v>103047</v>
          </cell>
          <cell r="B5461" t="str">
            <v>REGISTRO DE ESFERA, PVC, SOLDÁVEL, COM VOLANTE, DN 20 MM - FORNECIMENTO E INSTALAÇÃO. AF_08/2021</v>
          </cell>
          <cell r="C5461" t="str">
            <v>UN</v>
          </cell>
        </row>
        <row r="5462">
          <cell r="A5462">
            <v>103048</v>
          </cell>
          <cell r="B5462" t="str">
            <v>REGISTRO DE PRESSÃO, PVC, SOLDÁVEL, VOLANTE SIMPLES, DN 20 MM - FORNECIMENTO E INSTALAÇÃO. AF_08/2021</v>
          </cell>
          <cell r="C5462" t="str">
            <v>UN</v>
          </cell>
        </row>
        <row r="5463">
          <cell r="A5463">
            <v>103049</v>
          </cell>
          <cell r="B5463" t="str">
            <v>REGISTRO DE PRESSÃO, PVC, SOLDÁVEL, VOLANTE SIMPLES, DN 25 MM - FORNECIMENTO E INSTALAÇÃO. AF_08/2021</v>
          </cell>
          <cell r="C5463" t="str">
            <v>UN</v>
          </cell>
        </row>
        <row r="5464">
          <cell r="A5464">
            <v>103050</v>
          </cell>
          <cell r="B5464" t="str">
            <v>SUBSTITUIÇÃO DE REGISTRO OU VÁLVULA, ROSCÁVEL, DN 20 MM. AF_08/2021</v>
          </cell>
          <cell r="C5464" t="str">
            <v>UN</v>
          </cell>
        </row>
        <row r="5465">
          <cell r="A5465">
            <v>103051</v>
          </cell>
          <cell r="B5465" t="str">
            <v>SUBSTITUIÇÃO DE REGISTRO OU VÁLVULA, ROSCÁVEL, DN 25 MM. AF_08/2021</v>
          </cell>
          <cell r="C5465" t="str">
            <v>UN</v>
          </cell>
        </row>
        <row r="5466">
          <cell r="A5466">
            <v>103052</v>
          </cell>
          <cell r="B5466" t="str">
            <v>SUBSTITUIÇÃO DE REGISTRO OU VÁLVULA, ROSCÁVEL, DN 32 MM. AF_08/2021</v>
          </cell>
          <cell r="C5466" t="str">
            <v>UN</v>
          </cell>
        </row>
        <row r="5467">
          <cell r="A5467">
            <v>95634</v>
          </cell>
          <cell r="B5467" t="str">
            <v>KIT CAVALETE PARA MEDIÇÃO DE ÁGUA - ENTRADA PRINCIPAL, EM PVC 20 MM (1/2") - FORNECIMENTO E INSTALAÇÃO (EXCLUSIVE HIDRÔMETRO). AF_03/2024</v>
          </cell>
          <cell r="C5467" t="str">
            <v>UN</v>
          </cell>
        </row>
        <row r="5468">
          <cell r="A5468">
            <v>95635</v>
          </cell>
          <cell r="B5468" t="str">
            <v>KIT CAVALETE PARA MEDIÇÃO DE ÁGUA - ENTRADA PRINCIPAL, EM PVC 25 MM (3/4") - FORNECIMENTO E INSTALAÇÃO (EXCLUSIVE HIDRÔMETRO). AF_03/2024</v>
          </cell>
          <cell r="C5468" t="str">
            <v>UN</v>
          </cell>
        </row>
        <row r="5469">
          <cell r="A5469">
            <v>95636</v>
          </cell>
          <cell r="B5469" t="str">
            <v>KIT CAVALETE PARA MEDIÇÃO DE ÁGUA - ENTRADA PRINCIPAL, EM AÇO GALVANIZADO DN 25 MM (1") - FORNECIMENTO E INSTALAÇÃO (EXCLUSIVE HIDRÔMETRO). AF_03/2024</v>
          </cell>
          <cell r="C5469" t="str">
            <v>UN</v>
          </cell>
        </row>
        <row r="5470">
          <cell r="A5470">
            <v>95637</v>
          </cell>
          <cell r="B5470" t="str">
            <v>KIT CAVALETE PARA MEDIÇÃO DE ÁGUA - ENTRADA PRINCIPAL, EM AÇO GALVANIZADO DN 32 MM (1 1/4") - FORNECIMENTO E INSTALAÇÃO (EXCLUSIVE HIDRÔMETRO). AF_03/2024</v>
          </cell>
          <cell r="C5470" t="str">
            <v>UN</v>
          </cell>
        </row>
        <row r="5471">
          <cell r="A5471">
            <v>95638</v>
          </cell>
          <cell r="B5471" t="str">
            <v>KIT CAVALETE PARA MEDIÇÃO DE ÁGUA - ENTRADA PRINCIPAL, EM AÇO GALVANIZADO DN 40 MM (1 1/2") - FORNECIMENTO E INSTALAÇÃO (EXCLUSIVE HIDRÔMETRO). AF_03/2024</v>
          </cell>
          <cell r="C5471" t="str">
            <v>UN</v>
          </cell>
        </row>
        <row r="5472">
          <cell r="A5472">
            <v>95639</v>
          </cell>
          <cell r="B5472" t="str">
            <v>KIT CAVALETE PARA MEDIÇÃO DE ÁGUA - ENTRADA PRINCIPAL, EM AÇO GALVANIZADO DN 50 MM (2") - FORNECIMENTO E INSTALAÇÃO (EXCLUSIVE HIDRÔMETRO). AF_03/2024</v>
          </cell>
          <cell r="C5472" t="str">
            <v>UN</v>
          </cell>
        </row>
        <row r="5473">
          <cell r="A5473">
            <v>95641</v>
          </cell>
          <cell r="B5473" t="str">
            <v>KIT CAVALETE PARA MEDIÇÃO DE ÁGUA - ENTRADA INDIVIDUALIZADA, EM PVC 25 MM (3/4"), PARA 2 MEDIDORES - FORNECIMENTO E INSTALAÇÃO (EXCLUSIVE HIDRÔMETRO). AF_03/2024</v>
          </cell>
          <cell r="C5473" t="str">
            <v>UN</v>
          </cell>
        </row>
        <row r="5474">
          <cell r="A5474">
            <v>95642</v>
          </cell>
          <cell r="B5474" t="str">
            <v>KIT CAVALETE PARA MEDIÇÃO DE ÁGUA - ENTRADA INDIVIDUALIZADA, EM PVC 25 MM (3/4"), PARA 3 MEDIDORES - FORNECIMENTO E INSTALAÇÃO (EXCLUSIVE HIDRÔMETRO). AF_03/2024</v>
          </cell>
          <cell r="C5474" t="str">
            <v>UN</v>
          </cell>
        </row>
        <row r="5475">
          <cell r="A5475">
            <v>95643</v>
          </cell>
          <cell r="B5475" t="str">
            <v>KIT CAVALETE PARA MEDIÇÃO DE ÁGUA - ENTRADA INDIVIDUALIZADA, EM PVC 25 MM (3/4"), PARA 4 MEDIDORES - FORNECIMENTO E INSTALAÇÃO (EXCLUSIVE HIDRÔMETRO). AF_03/2024</v>
          </cell>
          <cell r="C5475" t="str">
            <v>UN</v>
          </cell>
        </row>
        <row r="5476">
          <cell r="A5476">
            <v>95644</v>
          </cell>
          <cell r="B5476" t="str">
            <v>KIT CAVALETE PARA MEDIÇÃO DE ÁGUA - ENTRADA INDIVIDUALIZADA, EM PVC 32 MM (1"), PARA 1 MEDIDOR - FORNECIMENTO E INSTALAÇÃO (EXCLUSIVE HIDRÔMETRO). AF_03/2024</v>
          </cell>
          <cell r="C5476" t="str">
            <v>UN</v>
          </cell>
        </row>
        <row r="5477">
          <cell r="A5477">
            <v>95645</v>
          </cell>
          <cell r="B5477" t="str">
            <v>KIT CAVALETE PARA MEDIÇÃO DE ÁGUA - ENTRADA INDIVIDUALIZADA, EM PVC 32 MM (1"), PARA 2 MEDIDORES - FORNECIMENTO E INSTALAÇÃO (EXCLUSIVE HIDRÔMETRO). AF_03/2024</v>
          </cell>
          <cell r="C5477" t="str">
            <v>UN</v>
          </cell>
        </row>
        <row r="5478">
          <cell r="A5478">
            <v>95646</v>
          </cell>
          <cell r="B5478" t="str">
            <v>KIT CAVALETE PARA MEDIÇÃO DE ÁGUA - ENTRADA INDIVIDUALIZADA, EM PVC 32 MM (1"), PARA 3 MEDIDORES - FORNECIMENTO E INSTALAÇÃO (EXCLUSIVE HIDRÔMETRO). AF_03/2024</v>
          </cell>
          <cell r="C5478" t="str">
            <v>UN</v>
          </cell>
        </row>
        <row r="5479">
          <cell r="A5479">
            <v>95647</v>
          </cell>
          <cell r="B5479" t="str">
            <v>KIT CAVALETE PARA MEDIÇÃO DE ÁGUA - ENTRADA INDIVIDUALIZADA, EM PVC 32 MM (1"), PARA 4 MEDIDORES - FORNECIMENTO E INSTALAÇÃO (EXCLUSIVE HIDRÔMETRO). AF_03/2024</v>
          </cell>
          <cell r="C5479" t="str">
            <v>UN</v>
          </cell>
        </row>
        <row r="5480">
          <cell r="A5480">
            <v>95648</v>
          </cell>
          <cell r="B5480" t="str">
            <v>KIT CAVALETE PARA MEDIÇÃO DE ÁGUA - ENTRADA INDIVIDUALIZADA, EM CPVC DN 28 MM (1"), PARA 1 MEDIDOR - FORNECIMENTO E INSTALAÇÃO (EXCLUSIVE HIDRÔMETRO). AF_03/2024</v>
          </cell>
          <cell r="C5480" t="str">
            <v>UN</v>
          </cell>
        </row>
        <row r="5481">
          <cell r="A5481">
            <v>95649</v>
          </cell>
          <cell r="B5481" t="str">
            <v>KIT CAVALETE PARA MEDIÇÃO DE ÁGUA - ENTRADA INDIVIDUALIZADA, EM CPVC DN 28 MM (1"), PARA 2 MEDIDORES - FORNECIMENTO E INSTALAÇÃO (EXCLUSIVE HIDRÔMETRO). AF_03/2024</v>
          </cell>
          <cell r="C5481" t="str">
            <v>UN</v>
          </cell>
        </row>
        <row r="5482">
          <cell r="A5482">
            <v>95650</v>
          </cell>
          <cell r="B5482" t="str">
            <v>KIT CAVALETE PARA MEDIÇÃO DE ÁGUA - ENTRADA INDIVIDUALIZADA, EM CPVC DN 28 MM (1"), PARA 3 MEDIDORES - FORNECIMENTO E INSTALAÇÃO (EXCLUSIVE HIDRÔMETRO). AF_03/2024</v>
          </cell>
          <cell r="C5482" t="str">
            <v>UN</v>
          </cell>
        </row>
        <row r="5483">
          <cell r="A5483">
            <v>95651</v>
          </cell>
          <cell r="B5483" t="str">
            <v>KIT CAVALETE PARA MEDIÇÃO DE ÁGUA - ENTRADA INDIVIDUALIZADA, EM CPVC DN 28 MM (1"), PARA 4 MEDIDORES - FORNECIMENTO E INSTALAÇÃO (EXCLUSIVE HIDRÔMETRO). AF_03/2024</v>
          </cell>
          <cell r="C5483" t="str">
            <v>UN</v>
          </cell>
        </row>
        <row r="5484">
          <cell r="A5484">
            <v>95652</v>
          </cell>
          <cell r="B5484" t="str">
            <v>KIT CAVALETE PARA MEDIÇÃO DE ÁGUA - ENTRADA INDIVIDUALIZADA, EM CPVC DN 35 MM (1 1/4"), PARA 1 MEDIDOR - FORNECIMENTO E INSTALAÇÃO (EXCLUSIVE HIDRÔMETRO). AF_03/2024</v>
          </cell>
          <cell r="C5484" t="str">
            <v>UN</v>
          </cell>
        </row>
        <row r="5485">
          <cell r="A5485">
            <v>95653</v>
          </cell>
          <cell r="B5485" t="str">
            <v>KIT CAVALETE PARA MEDIÇÃO DE ÁGUA - ENTRADA INDIVIDUALIZADA, EM CPVC DN 35 MM (1 1/4"), PARA 2 MEDIDORES - FORNECIMENTO E INSTALAÇÃO (EXCLUSIVE HIDRÔMETRO). AF_03/2024</v>
          </cell>
          <cell r="C5485" t="str">
            <v>UN</v>
          </cell>
        </row>
        <row r="5486">
          <cell r="A5486">
            <v>95654</v>
          </cell>
          <cell r="B5486" t="str">
            <v>KIT CAVALETE PARA MEDIÇÃO DE ÁGUA - ENTRADA INDIVIDUALIZADA, EM CPVC DN 35 MM (1 1/4"), PARA 3 MEDIDORES - FORNECIMENTO E INSTALAÇÃO (EXCLUSIVE HIDRÔMETRO). AF_03/2024</v>
          </cell>
          <cell r="C5486" t="str">
            <v>UN</v>
          </cell>
        </row>
        <row r="5487">
          <cell r="A5487">
            <v>95655</v>
          </cell>
          <cell r="B5487" t="str">
            <v>KIT CAVALETE PARA MEDIÇÃO DE ÁGUA - ENTRADA INDIVIDUALIZADA, EM CPVC DN 35 MM (1 1/4"), PARA 4 MEDIDORES - FORNECIMENTO E INSTALAÇÃO (EXCLUSIVE HIDRÔMETRO). AF_03/2024</v>
          </cell>
          <cell r="C5487" t="str">
            <v>UN</v>
          </cell>
        </row>
        <row r="5488">
          <cell r="A5488">
            <v>95657</v>
          </cell>
          <cell r="B5488" t="str">
            <v>KIT CAVALETE PARA MEDIÇÃO DE ÁGUA - ENTRADA INDIVIDUALIZADA, EM PPR PN20 DN 25 MM (3/4") PARA 1 MEDIDOR - FORNECIMENTO E INSTALAÇÃO (EXCLUSIVE HIDRÔMETRO). AF_03/2024</v>
          </cell>
          <cell r="C5488" t="str">
            <v>UN</v>
          </cell>
        </row>
        <row r="5489">
          <cell r="A5489">
            <v>95658</v>
          </cell>
          <cell r="B5489" t="str">
            <v>KIT CAVALETE PARA MEDIÇÃO DE ÁGUA - ENTRADA INDIVIDUALIZADA, EM PPR PN20 DN 25 MM (3/4") PARA 2 MEDIDORES - FORNECIMENTO E INSTALAÇÃO (EXCLUSIVE HIDRÔMETRO). AF_03/2024</v>
          </cell>
          <cell r="C5489" t="str">
            <v>UN</v>
          </cell>
        </row>
        <row r="5490">
          <cell r="A5490">
            <v>95659</v>
          </cell>
          <cell r="B5490" t="str">
            <v>KIT CAVALETE PARA MEDIÇÃO DE ÁGUA - ENTRADA INDIVIDUALIZADA, EM PPR PN20 DN 25 MM (3/4") PARA 3 MEDIDORES - FORNECIMENTO E INSTALAÇÃO (EXCLUSIVE HIDRÔMETRO). AF_03/2024</v>
          </cell>
          <cell r="C5490" t="str">
            <v>UN</v>
          </cell>
        </row>
        <row r="5491">
          <cell r="A5491">
            <v>95660</v>
          </cell>
          <cell r="B5491" t="str">
            <v>KIT CAVALETE PARA MEDIÇÃO DE ÁGUA - ENTRADA INDIVIDUALIZADA, EM PPR PN20 DN 25 MM (3/4") PARA 4 MEDIDORES - FORNECIMENTO E INSTALAÇÃO (EXCLUSIVE HIDRÔMETRO). AF_03/2024</v>
          </cell>
          <cell r="C5491" t="str">
            <v>UN</v>
          </cell>
        </row>
        <row r="5492">
          <cell r="A5492">
            <v>95661</v>
          </cell>
          <cell r="B5492" t="str">
            <v>KIT CAVALETE PARA MEDIÇÃO DE ÁGUA - ENTRADA INDIVIDUALIZADA, EM PPR PN20 DN 32 MM (1") PARA 1 MEDIDOR - FORNECIMENTO E INSTALAÇÃO (EXCLUSIVE HIDRÔMETRO). AF_03/2024</v>
          </cell>
          <cell r="C5492" t="str">
            <v>UN</v>
          </cell>
        </row>
        <row r="5493">
          <cell r="A5493">
            <v>95662</v>
          </cell>
          <cell r="B5493" t="str">
            <v>KIT CAVALETE PARA MEDIÇÃO DE ÁGUA - ENTRADA INDIVIDUALIZADA, EM PPR PN20 DN 32 MM (1") PARA 2 MEDIDORES - FORNECIMENTO E INSTALAÇÃO (EXCLUSIVE HIDRÔMETRO). AF_03/2024</v>
          </cell>
          <cell r="C5493" t="str">
            <v>UN</v>
          </cell>
        </row>
        <row r="5494">
          <cell r="A5494">
            <v>95663</v>
          </cell>
          <cell r="B5494" t="str">
            <v>KIT CAVALETE PARA MEDIÇÃO DE ÁGUA - ENTRADA INDIVIDUALIZADA, EM PPR PN20 DN 32 MM (1") PARA 3 MEDIDORES - FORNECIMENTO E INSTALAÇÃO (EXCLUSIVE HIDRÔMETRO). AF_03/2024</v>
          </cell>
          <cell r="C5494" t="str">
            <v>UN</v>
          </cell>
        </row>
        <row r="5495">
          <cell r="A5495">
            <v>95664</v>
          </cell>
          <cell r="B5495" t="str">
            <v>KIT CAVALETE PARA MEDIÇÃO DE ÁGUA - ENTRADA INDIVIDUALIZADA, EM PPR PN20 DN 32 MM (1") PARA 4 MEDIDORES - FORNECIMENTO E INSTALAÇÃO (EXCLUSIVE HIDRÔMETRO). AF_03/2024</v>
          </cell>
          <cell r="C5495" t="str">
            <v>UN</v>
          </cell>
        </row>
        <row r="5496">
          <cell r="A5496">
            <v>95665</v>
          </cell>
          <cell r="B5496" t="str">
            <v>KIT CAVALETE PARA MEDIÇÃO DE ÁGUA - ENTRADA INDIVIDUALIZADA, EM PPR PN25 DN 25 MM (3/4") PARA 1 MEDIDOR - FORNECIMENTO E INSTALAÇÃO (EXCLUSIVE HIDRÔMETRO). AF_03/2024</v>
          </cell>
          <cell r="C5496" t="str">
            <v>UN</v>
          </cell>
        </row>
        <row r="5497">
          <cell r="A5497">
            <v>95666</v>
          </cell>
          <cell r="B5497" t="str">
            <v>KIT CAVALETE PARA MEDIÇÃO DE ÁGUA - ENTRADA INDIVIDUALIZADA, EM PPR PN25 DN 25 MM (3/4") PARA 2 MEDIDORES - FORNECIMENTO E INSTALAÇÃO (EXCLUSIVE HIDRÔMETRO). AF_03/2024</v>
          </cell>
          <cell r="C5497" t="str">
            <v>UN</v>
          </cell>
        </row>
        <row r="5498">
          <cell r="A5498">
            <v>95667</v>
          </cell>
          <cell r="B5498" t="str">
            <v>KIT CAVALETE PARA MEDIÇÃO DE ÁGUA - ENTRADA INDIVIDUALIZADA, EM PPR PN25 DN 25 MM (3/4") PARA 3 MEDIDORES - FORNECIMENTO E INSTALAÇÃO (EXCLUSIVE HIDRÔMETRO). AF_03/2024</v>
          </cell>
          <cell r="C5498" t="str">
            <v>UN</v>
          </cell>
        </row>
        <row r="5499">
          <cell r="A5499">
            <v>95668</v>
          </cell>
          <cell r="B5499" t="str">
            <v>KIT CAVALETE PARA MEDIÇÃO DE ÁGUA - ENTRADA INDIVIDUALIZADA, EM PPR PN25 DN 25 MM (3/4") PARA 4 MEDIDORES - FORNECIMENTO E INSTALAÇÃO (EXCLUSIVE HIDRÔMETRO). AF_03/2024</v>
          </cell>
          <cell r="C5499" t="str">
            <v>UN</v>
          </cell>
        </row>
        <row r="5500">
          <cell r="A5500">
            <v>95669</v>
          </cell>
          <cell r="B5500" t="str">
            <v>KIT CAVALETE PARA MEDIÇÃO DE ÁGUA - ENTRADA INDIVIDUALIZADA, EM PPR PN25 DN 32 MM (1") PARA 1 MEDIDOR - FORNECIMENTO E INSTALAÇÃO (EXCLUSIVE HIDRÔMETRO). AF_03/2024</v>
          </cell>
          <cell r="C5500" t="str">
            <v>UN</v>
          </cell>
        </row>
        <row r="5501">
          <cell r="A5501">
            <v>95670</v>
          </cell>
          <cell r="B5501" t="str">
            <v>KIT CAVALETE PARA MEDIÇÃO DE ÁGUA - ENTRADA INDIVIDUALIZADA, EM PPR PN25 DN 32 MM (1") PARA 2 MEDIDORES - FORNECIMENTO E INSTALAÇÃO (EXCLUSIVE HIDRÔMETRO). AF_03/2024</v>
          </cell>
          <cell r="C5501" t="str">
            <v>UN</v>
          </cell>
        </row>
        <row r="5502">
          <cell r="A5502">
            <v>95671</v>
          </cell>
          <cell r="B5502" t="str">
            <v>KIT CAVALETE PARA MEDIÇÃO DE ÁGUA - ENTRADA INDIVIDUALIZADA, EM PPR PN25 DN 32 MM (1") PARA 3 MEDIDORES - FORNECIMENTO E INSTALAÇÃO (EXCLUSIVE HIDRÔMETRO). AF_03/2024</v>
          </cell>
          <cell r="C5502" t="str">
            <v>UN</v>
          </cell>
        </row>
        <row r="5503">
          <cell r="A5503">
            <v>95672</v>
          </cell>
          <cell r="B5503" t="str">
            <v>KIT CAVALETE PARA MEDIÇÃO DE ÁGUA - ENTRADA INDIVIDUALIZADA, EM PPR PN25 DN 32 MM (1") PARA 4 MEDIDORES - FORNECIMENTO E INSTALAÇÃO (EXCLUSIVE HIDRÔMETRO). AF_03/2024</v>
          </cell>
          <cell r="C5503" t="str">
            <v>UN</v>
          </cell>
        </row>
        <row r="5504">
          <cell r="A5504">
            <v>95673</v>
          </cell>
          <cell r="B5504" t="str">
            <v>HIDRÔMETRO DN 1/2", 1,5 M3/H - FORNECIMENTO E INSTALAÇÃO. AF_03/2024</v>
          </cell>
          <cell r="C5504" t="str">
            <v>UN</v>
          </cell>
        </row>
        <row r="5505">
          <cell r="A5505">
            <v>95674</v>
          </cell>
          <cell r="B5505" t="str">
            <v>HIDRÔMETRO DN 1/2", 3,0 M3/H - FORNECIMENTO E INSTALAÇÃO. AF_03/2024</v>
          </cell>
          <cell r="C5505" t="str">
            <v>UN</v>
          </cell>
        </row>
        <row r="5506">
          <cell r="A5506">
            <v>95675</v>
          </cell>
          <cell r="B5506" t="str">
            <v>HIDRÔMETRO DN 3/4", 5,0 M3/H - FORNECIMENTO E INSTALAÇÃO. AF_03/2024</v>
          </cell>
          <cell r="C5506" t="str">
            <v>UN</v>
          </cell>
        </row>
        <row r="5507">
          <cell r="A5507">
            <v>95676</v>
          </cell>
          <cell r="B5507" t="str">
            <v>CAIXA EM CONCRETO PRÉ-MOLDADO PARA ABRIGO DE HIDRÔMETRO COM DN 20 MM - FORNECIMENTO E INSTALAÇÃO. AF_03/2024</v>
          </cell>
          <cell r="C5507" t="str">
            <v>UN</v>
          </cell>
        </row>
        <row r="5508">
          <cell r="A5508">
            <v>97741</v>
          </cell>
          <cell r="B5508" t="str">
            <v>KIT CAVALETE PARA MEDIÇÃO DE ÁGUA - ENTRADA INDIVIDUALIZADA, EM PVC 25 MM (3/4"), PARA 1 MEDIDOR - FORNECIMENTO E INSTALAÇÃO (EXCLUSIVE HIDRÔMETRO). AF_03/2024</v>
          </cell>
          <cell r="C5508" t="str">
            <v>UN</v>
          </cell>
        </row>
        <row r="5509">
          <cell r="A5509">
            <v>104992</v>
          </cell>
          <cell r="B5509" t="str">
            <v>HIDRÔMETRO DN 2" , 30 M³/H - FORNECIMENTO E INSTALAÇÃO. AF_03/2024</v>
          </cell>
          <cell r="C5509" t="str">
            <v>UN</v>
          </cell>
        </row>
        <row r="5510">
          <cell r="A5510">
            <v>104997</v>
          </cell>
          <cell r="B5510" t="str">
            <v>HIDRÔMETRO DN 1", 7 M³/H - FORNECIMENTO E INSTALAÇÃO. AF_03/2024</v>
          </cell>
          <cell r="C5510" t="str">
            <v>UN</v>
          </cell>
        </row>
        <row r="5511">
          <cell r="A5511">
            <v>104998</v>
          </cell>
          <cell r="B5511" t="str">
            <v>HIDRÔMETRO DN 1", 10 M³/H - FORNECIMENTO E INSTALAÇÃO. AF_03/2024</v>
          </cell>
          <cell r="C5511" t="str">
            <v>UN</v>
          </cell>
        </row>
        <row r="5512">
          <cell r="A5512">
            <v>105135</v>
          </cell>
          <cell r="B5512" t="str">
            <v>HIDRÔMETRO DN 1 1/2", 20 M³/H - FORNECIMENTO E INSTALAÇÃO. AF_03/2024</v>
          </cell>
          <cell r="C5512" t="str">
            <v>UN</v>
          </cell>
        </row>
        <row r="5513">
          <cell r="A5513">
            <v>90436</v>
          </cell>
          <cell r="B5513" t="str">
            <v>FURO MANUAL EM ALVENARIA, PARA INSTALAÇÕES HIDRÁULICAS, DIÂMETROS MENORES OU IGUAIS A 40 MM. AF_09/2023</v>
          </cell>
          <cell r="C5513" t="str">
            <v>UN</v>
          </cell>
        </row>
        <row r="5514">
          <cell r="A5514">
            <v>90437</v>
          </cell>
          <cell r="B5514" t="str">
            <v>FURO MANUAL EM ALVENARIA, PARA INSTALAÇÕES HIDRÁULICAS, DIÂMETROS MAIORES QUE 40 MM E MENORES OU IGUAIS A 75 MM. AF_09/2023</v>
          </cell>
          <cell r="C5514" t="str">
            <v>UN</v>
          </cell>
        </row>
        <row r="5515">
          <cell r="A5515">
            <v>90438</v>
          </cell>
          <cell r="B5515" t="str">
            <v>FURO MANUAL EM ALVENARIA, PARA INSTALAÇÕES HIDRÁULICAS, DIÂMETROS MAIORES QUE 75 MM E MENORES OU IGUAIS A 100 MM. AF_09/2023</v>
          </cell>
          <cell r="C5515" t="str">
            <v>UN</v>
          </cell>
        </row>
        <row r="5516">
          <cell r="A5516">
            <v>90439</v>
          </cell>
          <cell r="B5516" t="str">
            <v>FURO MECANIZADO EM CONCRETO, COM MARTELO DEMOLIDOR, PARA INSTALAÇÕES HIDRÁULICAS, DIÂMETROS MENORES OU IGUAIS A 40 MM. AF_09/2023</v>
          </cell>
          <cell r="C5516" t="str">
            <v>UN</v>
          </cell>
        </row>
        <row r="5517">
          <cell r="A5517">
            <v>90440</v>
          </cell>
          <cell r="B5517" t="str">
            <v>FURO MECANIZADO EM CONCRETO, COM MARTELO DEMOLIDOR, PARA INSTALAÇÕES HIDRÁULICAS, DIÂMETROS MAIORES QUE 40 MM E MENORES OU IGUAIS A 75 MM. AF_09/2023</v>
          </cell>
          <cell r="C5517" t="str">
            <v>UN</v>
          </cell>
        </row>
        <row r="5518">
          <cell r="A5518">
            <v>90441</v>
          </cell>
          <cell r="B5518" t="str">
            <v>FURO MECANIZADO EM CONCRETO, COM MARTELO DEMOLIDOR, PARA INSTALAÇÕES HIDRÁULICAS, DIÂMETROS MAIORES QUE 75 MM E MENORES OU IGUAIS A 150 MM. AF_09/2023</v>
          </cell>
          <cell r="C5518" t="str">
            <v>UN</v>
          </cell>
        </row>
        <row r="5519">
          <cell r="A5519">
            <v>90443</v>
          </cell>
          <cell r="B5519" t="str">
            <v>RASGO LINEAR MANUAL EM ALVENARIA, PARA RAMAIS/ DISTRIBUIÇÃO DE INSTALAÇÕES HIDRÁULICAS, DIÂMETROS MENORES OU IGUAIS A 40 MM. AF_09/2023</v>
          </cell>
          <cell r="C5519" t="str">
            <v>M</v>
          </cell>
        </row>
        <row r="5520">
          <cell r="A5520">
            <v>90444</v>
          </cell>
          <cell r="B5520" t="str">
            <v>RASGO LINEAR MECANIZADO EM CONTRAPISO, PARA RAMAIS/ DISTRIBUIÇÃO DE INSTALAÇÕES HIDRÁULICAS, DIÂMETROS MENORES OU IGUAIS A 40 MM. AF_09/2023_PS</v>
          </cell>
          <cell r="C5520" t="str">
            <v>M</v>
          </cell>
        </row>
        <row r="5521">
          <cell r="A5521">
            <v>90445</v>
          </cell>
          <cell r="B5521" t="str">
            <v>RASGO LINEAR MECANIZADO EM CONTRAPISO, PARA RAMAIS/ DISTRIBUIÇÃO DE INSTALAÇÕES HIDRÁULICAS, DIÂMETROS MAIORES QUE 40 MM E MENORES OU IGUAIS A 75 MM. AF_09/2023_PS</v>
          </cell>
          <cell r="C5521" t="str">
            <v>M</v>
          </cell>
        </row>
        <row r="5522">
          <cell r="A5522">
            <v>90446</v>
          </cell>
          <cell r="B5522" t="str">
            <v>RASGO LINEAR MECANIZADO EM CONTRAPISO, PARA RAMAIS/ DISTRIBUIÇÃO DE INSTALAÇÕES HIDRÁULICAS, DIÂMETROS MAIORES QUE 75 MM E MENORES OU IGUAIS A 100 MM. AF_09/2023_PS</v>
          </cell>
          <cell r="C5522" t="str">
            <v>M</v>
          </cell>
        </row>
        <row r="5523">
          <cell r="A5523">
            <v>90447</v>
          </cell>
          <cell r="B5523" t="str">
            <v>RASGO LINEAR MANUAL EM ALVENARIA, PARA ELETRODUTOS, DIÂMETROS MENORES OU IGUAIS A 40 MM. AF_09/2023</v>
          </cell>
          <cell r="C5523" t="str">
            <v>M</v>
          </cell>
        </row>
        <row r="5524">
          <cell r="A5524">
            <v>90451</v>
          </cell>
          <cell r="B5524" t="str">
            <v>PASSANTE TIPO PEÇA EM POLIESTIRENO (ISOPOR), FIXADO EM LAJE, PARA ABERTURA PARA PASSAGEM DE 1 TUBO DE ATÉ 50 MM DE DIÂMETRO. AF_09/2023</v>
          </cell>
          <cell r="C5524" t="str">
            <v>UN</v>
          </cell>
        </row>
        <row r="5525">
          <cell r="A5525">
            <v>90452</v>
          </cell>
          <cell r="B5525" t="str">
            <v>PASSANTE TIPO PEÇA EM POLIESTIRENO (ISOPOR), FIXADO EM LAJE, PARA PASSAGEM DE NO MÁXIMO 5 TUBOS DE 50 MM DE DIÂMETRO. AF_09/2023</v>
          </cell>
          <cell r="C5525" t="str">
            <v>UN</v>
          </cell>
        </row>
        <row r="5526">
          <cell r="A5526">
            <v>90453</v>
          </cell>
          <cell r="B5526" t="str">
            <v>PASSANTE TIPO TUBO COM DIÂMETRO DE 40 MM, FIXADO EM LAJE, PARA PASSAGEM DE TUBULAÇÕES COM NO MÁXIMO 32 MM DE DIÂMETRO. AF_09/2023</v>
          </cell>
          <cell r="C5526" t="str">
            <v>UN</v>
          </cell>
        </row>
        <row r="5527">
          <cell r="A5527">
            <v>90454</v>
          </cell>
          <cell r="B5527" t="str">
            <v>PASSANTE TIPO TUBO COM DIÂMETRO DE 75 MM, FIXADO EM LAJE, PARA PASSAGEM DE TUBULAÇÕES COM NO MÁXIMO 50 MM DE DIÂMETRO. AF_09/2023</v>
          </cell>
          <cell r="C5527" t="str">
            <v>UN</v>
          </cell>
        </row>
        <row r="5528">
          <cell r="A5528">
            <v>90455</v>
          </cell>
          <cell r="B5528" t="str">
            <v>PASSANTE TIPO TUBO COM DIÂMETRO DE 100 MM, FIXADO EM LAJE, PARA PASSAGEM DE TUBULAÇÕES COM NO MÁXIMO 75 MM DE DIÂMETRO. AF_09/2023</v>
          </cell>
          <cell r="C5528" t="str">
            <v>UN</v>
          </cell>
        </row>
        <row r="5529">
          <cell r="A5529">
            <v>90456</v>
          </cell>
          <cell r="B5529" t="str">
            <v>QUEBRA EM ALVENARIA PARA INSTALAÇÃO DE CAIXA DE TOMADA (4X4 OU 4X2). AF_09/2023</v>
          </cell>
          <cell r="C5529" t="str">
            <v>UN</v>
          </cell>
        </row>
        <row r="5530">
          <cell r="A5530">
            <v>90457</v>
          </cell>
          <cell r="B5530" t="str">
            <v>QUEBRA EM ALVENARIA PARA INSTALAÇÃO DE QUADRO DISTRIBUIÇÃO PEQUENO (19X25 CM). AF_09/2023</v>
          </cell>
          <cell r="C5530" t="str">
            <v>UN</v>
          </cell>
        </row>
        <row r="5531">
          <cell r="A5531">
            <v>90458</v>
          </cell>
          <cell r="B5531" t="str">
            <v>QUEBRA EM ALVENARIA PARA INSTALAÇÃO DE QUADRO DISTRIBUIÇÃO GRANDE (76X40 CM). AF_09/2023</v>
          </cell>
          <cell r="C5531" t="str">
            <v>UN</v>
          </cell>
        </row>
        <row r="5532">
          <cell r="A5532">
            <v>90459</v>
          </cell>
          <cell r="B5532" t="str">
            <v>QUEBRA EM ALVENARIA PARA INSTALAÇÃO DE ABRIGO PARA MANGUEIRAS (90X60 CM). AF_09/2023</v>
          </cell>
          <cell r="C5532" t="str">
            <v>UN</v>
          </cell>
        </row>
        <row r="5533">
          <cell r="A5533">
            <v>90460</v>
          </cell>
          <cell r="B5533" t="str">
            <v>SUPORTE PARA 2 TUBOS HORIZONTAIS, ESPAÇADO A CADA 56 CM, EM PERFILADO COM COMPRIMENTO DE 25 CM FIXADO EM LAJE, POR METRO DE TUBULAÇÃO FIXADA. AF_09/2023</v>
          </cell>
          <cell r="C5533" t="str">
            <v>M</v>
          </cell>
        </row>
        <row r="5534">
          <cell r="A5534">
            <v>90461</v>
          </cell>
          <cell r="B5534" t="str">
            <v>SUPORTE PARA 4 TUBOS HORIZONTAIS, ESPAÇADO A CADA 56 CM, EM PERFILADO COM COMPRIMENTO DE 42 CM FIXADO EM LAJE, POR METRO DE TUBULAÇÃO FIXADA. AF_09/2023</v>
          </cell>
          <cell r="C5534" t="str">
            <v>M</v>
          </cell>
        </row>
        <row r="5535">
          <cell r="A5535">
            <v>90462</v>
          </cell>
          <cell r="B5535" t="str">
            <v>SUPORTE PARA 2 TUBOS VERTICAIS, ESPAÇADO A CADA 150 CM, EM PERFILADO COM COMPRIMENTO DE 25 CM FIXADO EM PAREDE, POR METRO DE TUBULAÇÃO FIXADA. AF_09/2023</v>
          </cell>
          <cell r="C5535" t="str">
            <v>M</v>
          </cell>
        </row>
        <row r="5536">
          <cell r="A5536">
            <v>90463</v>
          </cell>
          <cell r="B5536" t="str">
            <v>SUPORTE PARA 4 TUBOS VERTICAIS, ESPAÇADO A CADA 150 CM, EM PERFILADO COM COMPRIMENTO DE 42 CM FIXADO EM PAREDE, POR METRO DE TUBULAÇÃO FIXADA. AF_09/2023</v>
          </cell>
          <cell r="C5536" t="str">
            <v>M</v>
          </cell>
        </row>
        <row r="5537">
          <cell r="A5537">
            <v>90466</v>
          </cell>
          <cell r="B5537" t="str">
            <v>CHUMBAMENTO LINEAR EM ALVENARIA PARA RAMAIS/DISTRIBUIÇÃO DE INSTALAÇÕES HIDRÁULICAS COM DIÂMETROS MENORES OU IGUAIS A 40 MM. AF_09/2023</v>
          </cell>
          <cell r="C5537" t="str">
            <v>M</v>
          </cell>
        </row>
        <row r="5538">
          <cell r="A5538">
            <v>90467</v>
          </cell>
          <cell r="B5538" t="str">
            <v>CHUMBAMENTO LINEAR EM ALVENARIA PARA RAMAIS/DISTRIBUIÇÃO DE INSTALAÇÕES HIDRÁULICAS COM DIÂMETROS MAIORES QUE 40 MM E MENORES OU IGUAIS A 75 MM. AF_09/2023</v>
          </cell>
          <cell r="C5538" t="str">
            <v>M</v>
          </cell>
        </row>
        <row r="5539">
          <cell r="A5539">
            <v>90468</v>
          </cell>
          <cell r="B5539" t="str">
            <v>CHUMBAMENTO LINEAR EM CONTRAPISO PARA RAMAIS/DISTRIBUIÇÃO DE INSTALAÇÕES HIDRÁULICAS COM DIÂMETROS MENORES OU IGUAIS A 40 MM. AF_09/2023</v>
          </cell>
          <cell r="C5539" t="str">
            <v>M</v>
          </cell>
        </row>
        <row r="5540">
          <cell r="A5540">
            <v>90469</v>
          </cell>
          <cell r="B5540" t="str">
            <v>CHUMBAMENTO LINEAR EM CONTRAPISO PARA RAMAIS/DISTRIBUIÇÃO DE INSTALAÇÕES HIDRÁULICAS COM DIÂMETROS MAIORES QUE 40 MM E MENORES OU IGUAIS A 75 MM. AF_09/2023</v>
          </cell>
          <cell r="C5540" t="str">
            <v>M</v>
          </cell>
        </row>
        <row r="5541">
          <cell r="A5541">
            <v>90470</v>
          </cell>
          <cell r="B5541" t="str">
            <v>CHUMBAMENTO LINEAR EM CONTRAPISO PARA RAMAIS/DISTRIBUIÇÃO DE INSTALAÇÕES HIDRÁULICAS COM DIÂMETROS MAIORES QUE 75 MM E MENORES OU IGUAIS A 100 MM. AF_09/2023</v>
          </cell>
          <cell r="C5541" t="str">
            <v>M</v>
          </cell>
        </row>
        <row r="5542">
          <cell r="A5542">
            <v>91166</v>
          </cell>
          <cell r="B5542" t="str">
            <v>FIXAÇÃO DE TUBOS HORIZONTAIS DE PEX OU MULTICAMADAS, DIÂMETROS IGUAIS OU INFERIORES A 40 MM, COM ABRAÇADEIRA PLÁSTICA FIXADA EM LAJE. AF_09/2023_PE</v>
          </cell>
          <cell r="C5542" t="str">
            <v>M</v>
          </cell>
        </row>
        <row r="5543">
          <cell r="A5543">
            <v>91167</v>
          </cell>
          <cell r="B5543" t="str">
            <v>FIXAÇÃO DE TUBOS HORIZONTAIS DE PPR DIÂMETROS MENORES OU IGUAIS A 40 MM COM ABRAÇADEIRA METÁLICA RÍGIDA TIPO U PERFIL 1 1/4", FIXADA EM PERFILADO EM LAJE. AF_09/2023_PS</v>
          </cell>
          <cell r="C5543" t="str">
            <v>M</v>
          </cell>
        </row>
        <row r="5544">
          <cell r="A5544">
            <v>91170</v>
          </cell>
          <cell r="B5544" t="str">
            <v>FIXAÇÃO DE TUBOS HORIZONTAIS DE PVC ÁGUA, PVC ESGOTO, PVC ÁGUA PLUVIAL, CPVC, PPR, COBRE OU AÇO, DIÂMETROS MENORES OU IGUAIS A 40 MM, COM ABRAÇADEIRA METÁLICA RÍGIDA TIPO U PERFIL 1 1/4", FIXADA EM PERFILADO EM LAJE. AF_09/2023_PS</v>
          </cell>
          <cell r="C5544" t="str">
            <v>M</v>
          </cell>
        </row>
        <row r="5545">
          <cell r="A5545">
            <v>91171</v>
          </cell>
          <cell r="B5545" t="str">
            <v>FIXAÇÃO DE TUBOS HORIZONTAIS DE PVC ÁGUA, PVC ESGOTO, PVC ÁGUA PLUVIAL, CPVC, PPR, COBRE OU AÇO, DIÂMETROS MAIORES QUE 40 MM E MENORES OU IGUAIS A 75 MM, COM ABRAÇADEIRA METÁLICA RÍGIDA TIPO U PERFIL 2 1/2", FIXADA EM PERFILADO EM LAJE. AF_09/2023_PS</v>
          </cell>
          <cell r="C5545" t="str">
            <v>M</v>
          </cell>
        </row>
        <row r="5546">
          <cell r="A5546">
            <v>91172</v>
          </cell>
          <cell r="B5546" t="str">
            <v>FIXAÇÃO DE TUBOS HORIZONTAIS DE PVC ÁGUA, PVC ESGOTO, PVC ÁGUA PLUVIAL, CPVC, PPR, COBRE OU AÇO, DIÂMETROS MAIORES QUE 75 MM E MENORES OU IGUAIS A 100 MM, COM ABRAÇADEIRA METÁLICA RÍGIDA TIPO U PERFIL 4", FIXADA EM PERFILADO EM LAJE. AF_09/2023_PS</v>
          </cell>
          <cell r="C5546" t="str">
            <v>M</v>
          </cell>
        </row>
        <row r="5547">
          <cell r="A5547">
            <v>91173</v>
          </cell>
          <cell r="B5547" t="str">
            <v>FIXAÇÃO DE TUBOS VERTICAIS DE PVC ÁGUA, PVC ESGOTO, PVC ÁGUA PLUVIAL, CPVC, PPR, COBRE OU AÇO, DIÂMETROS MENORES OU IGUAIS A 40 MM, COM ABRAÇADEIRA METÁLICA RÍGIDA TIPO U PERFIL 1 1/4", FIXADA EM PERFILADO EM PAREDE. AF_09/2023_PS</v>
          </cell>
          <cell r="C5547" t="str">
            <v>M</v>
          </cell>
        </row>
        <row r="5548">
          <cell r="A5548">
            <v>91174</v>
          </cell>
          <cell r="B5548" t="str">
            <v>FIXAÇÃO DE TUBOS VERTICAIS DE PVC ÁGUA, PVC ESGOTO, PVC ÁGUA PLUVIAL, CPVC, PPR, COBRE OU AÇO, DIÂMETROS MAIORES QUE 40 MM E MENORES OU IGUAIS A 75 MM, COM ABRAÇADEIRA METÁLICA RÍGIDA TIPO U PERFIL 2 1/2", FIXADA EM PERFILADO EM PAREDE. AF_09/2023_PS</v>
          </cell>
          <cell r="C5548" t="str">
            <v>M</v>
          </cell>
        </row>
        <row r="5549">
          <cell r="A5549">
            <v>91175</v>
          </cell>
          <cell r="B5549" t="str">
            <v>FIXAÇÃO DE TUBOS VERTICAIS DE PVC ÁGUA, PVC ESGOTO, PVC ÁGUA PLUVIAL, CPVC, PPR, COBRE OU AÇO, DIÂMETROS MAIORES QUE 75 MM E MENORES OU IGUAIS A 100 MM, COM ABRAÇADEIRA METÁLICA RÍGIDA TIPO U PERFIL 4", FIXADA EM PERFILADO EM PAREDE. AF_09/2023_PS</v>
          </cell>
          <cell r="C5549" t="str">
            <v>M</v>
          </cell>
        </row>
        <row r="5550">
          <cell r="A5550">
            <v>91176</v>
          </cell>
          <cell r="B5550" t="str">
            <v>FIXAÇÃO DE TUBOS HORIZONTAIS DE PPR DIÂMETROS MENORES OU IGUAIS A 40 MM, COM ABRAÇADEIRA METÁLICA RÍGIDA TIPO D COM PARAFUSO DE FIXAÇÃO 1 1/4", FIXADA DIRETAMENTE NA LAJE OU PAREDE. AF_09/2023</v>
          </cell>
          <cell r="C5550" t="str">
            <v>M</v>
          </cell>
        </row>
        <row r="5551">
          <cell r="A5551">
            <v>91179</v>
          </cell>
          <cell r="B5551" t="str">
            <v>FIXAÇÃO DE TUBOS HORIZONTAIS DE PVC ÁGUA/PVC ESGOTO/PVC PLUVIAL/CPVC/PPR/COBRE OU AÇO, DIÂMETROS MENORES OU IGUAIS A 40 MM, COM ABRAÇADEIRA METÁLICA RÍGIDA TIPO D COM PARAFUSO DE FIXAÇÃO 1 1/4", FIXADA DIRETAMENTE NA LAJE OU PAREDE. AF_09/2023</v>
          </cell>
          <cell r="C5551" t="str">
            <v>M</v>
          </cell>
        </row>
        <row r="5552">
          <cell r="A5552">
            <v>91180</v>
          </cell>
          <cell r="B5552" t="str">
            <v>FIXAÇÃO DE TUBOS HORIZONTAIS DE PVC ÁGUA/PVC ESGOTO/PVC PLUVIAL/CPVC/PPR/COBRE OU AÇO, DIÂMETROS MAIORES QUE 40 MM E MENORES OU IGUAIS A 75 MM, COM ABRAÇADEIRA TIPO D COM PARAFUSO DE FIXAÇÃO 2 1/2", FIXADA DIRETAMENTE NA LAJE OU PAREDE. AF_09/2023</v>
          </cell>
          <cell r="C5552" t="str">
            <v>M</v>
          </cell>
        </row>
        <row r="5553">
          <cell r="A5553">
            <v>91181</v>
          </cell>
          <cell r="B5553" t="str">
            <v>FIXAÇÃO DE TUBOS HORIZONTAIS DE PVC ÁGUA/PVC ESGOTO/PVC PLUVIAL/CPVC/PPR/COBRE OU AÇO, DIÂMETROS MAIORES QUE 75 MM E MENORES OU IGUAIS A 100 MM, COM ABRAÇADEIRA TIPO D COM PARAFUSO DE FIXAÇÃO 4", FIXADA DIRETAMENTE NA LAJE OU PAREDE. AF_09/2023</v>
          </cell>
          <cell r="C5553" t="str">
            <v>M</v>
          </cell>
        </row>
        <row r="5554">
          <cell r="A5554">
            <v>91182</v>
          </cell>
          <cell r="B5554" t="str">
            <v>FIXAÇÃO DE TUBOS HORIZONTAIS DE PPR, DIÂMETROS MENORES OU IGUAIS A 40 MM, COM ABRAÇADEIRA METÁLICA FLEXÍVEL 18 MM, FIXADA DIRETAMENTE NA LAJE. AF_09/2023</v>
          </cell>
          <cell r="C5554" t="str">
            <v>M</v>
          </cell>
        </row>
        <row r="5555">
          <cell r="A5555">
            <v>91185</v>
          </cell>
          <cell r="B5555" t="str">
            <v>FIXAÇÃO DE TUBOS HORIZONTAIS DE PVC ÁGUA, PVC ESGOTO, PVC ÁGUA PLUVIAL, CPVC, PPR, COBRE OU AÇO, DIÂMETROS MENORES OU IGUAIS A 40 MM, COM ABRAÇADEIRA METÁLICA FLEXÍVEL 18 MM, FIXADA DIRETAMENTE NA LAJE. AF_09/2023</v>
          </cell>
          <cell r="C5555" t="str">
            <v>M</v>
          </cell>
        </row>
        <row r="5556">
          <cell r="A5556">
            <v>91186</v>
          </cell>
          <cell r="B5556" t="str">
            <v>FIXAÇÃO DE TUBOS HORIZONTAIS DE PVC ÁGUA, PVC ESGOTO, PVC ÁGUA PLUVIAL, CPVC, PPR, COBRE OU AÇO, DIÂMETROS MAIORES QUE 40 MM E MENORES OU IGUAIS A 75 MM, COM ABRAÇADEIRA METÁLICA FLEXÍVEL 18 MM, FIXADA DIRETAMENTE NA LAJE. AF_09/2023</v>
          </cell>
          <cell r="C5556" t="str">
            <v>M</v>
          </cell>
        </row>
        <row r="5557">
          <cell r="A5557">
            <v>91187</v>
          </cell>
          <cell r="B5557" t="str">
            <v>FIXAÇÃO DE TUBOS HORIZONTAIS DE PVC ÁGUA, PVC ESGOTO, PVC ÁGUA PLUVIAL, CPVC, PPR, COBRE OU AÇO, DIÂMETROS MAIORES QUE 75 MM E MENORES OU IGUAIS A 100 MM, COM ABRAÇADEIRA METÁLICA FLEXÍVEL 18 MM, FIXADA DIRETAMENTE NA LAJE. AF_09/2023</v>
          </cell>
          <cell r="C5557" t="str">
            <v>M</v>
          </cell>
        </row>
        <row r="5558">
          <cell r="A5558">
            <v>91188</v>
          </cell>
          <cell r="B5558" t="str">
            <v>CHUMBAMENTO PONTUAL DE ABERTURA EM LAJE COM PASSAGEM DE 1 TUBO COM DIÂMETRO DE 50 MM. AF_09/2023</v>
          </cell>
          <cell r="C5558" t="str">
            <v>UN</v>
          </cell>
        </row>
        <row r="5559">
          <cell r="A5559">
            <v>91189</v>
          </cell>
          <cell r="B5559" t="str">
            <v>CHUMBAMENTO PONTUAL DE ABERTURA EM LAJE COM PASSAGEM DE 5 TUBOS COM DIÂMETROS DE 50 MM. AF_09/2023</v>
          </cell>
          <cell r="C5559" t="str">
            <v>UN</v>
          </cell>
        </row>
        <row r="5560">
          <cell r="A5560">
            <v>91190</v>
          </cell>
          <cell r="B5560" t="str">
            <v>CHUMBAMENTO PONTUAL EM PASSAGEM DE TUBO COM DIÂMETRO MENOR OU IGUAL A 40 MM. AF_09/2023</v>
          </cell>
          <cell r="C5560" t="str">
            <v>UN</v>
          </cell>
        </row>
        <row r="5561">
          <cell r="A5561">
            <v>91191</v>
          </cell>
          <cell r="B5561" t="str">
            <v>CHUMBAMENTO PONTUAL EM PASSAGEM DE TUBO COM DIÂMETROS ENTRE 40 MM E 75 MM. AF_09/2023</v>
          </cell>
          <cell r="C5561" t="str">
            <v>UN</v>
          </cell>
        </row>
        <row r="5562">
          <cell r="A5562">
            <v>91192</v>
          </cell>
          <cell r="B5562" t="str">
            <v>CHUMBAMENTO PONTUAL EM PASSAGEM DE TUBO COM DIÂMETRO MAIOR QUE 75 MM E MENORES OU IGUAIS A 150 MM. AF_09/2023</v>
          </cell>
          <cell r="C5562" t="str">
            <v>UN</v>
          </cell>
        </row>
        <row r="5563">
          <cell r="A5563">
            <v>91222</v>
          </cell>
          <cell r="B5563" t="str">
            <v>RASGO LINEAR MANUAL EM ALVENARIA, PARA RAMAIS/ DISTRIBUIÇÃO DE INSTALAÇÕES HIDRÁULICAS, DIÂMETROS MAIORES QUE 40 MM E MENORES OU IGUAIS A 75 MM. AF_09/2023</v>
          </cell>
          <cell r="C5563" t="str">
            <v>M</v>
          </cell>
        </row>
        <row r="5564">
          <cell r="A5564">
            <v>94480</v>
          </cell>
          <cell r="B5564" t="str">
            <v>CONJUNTO HIDRÁULICO EM AÇO ROSCÁVEL PARA INSTALAÇÃO DE BOMBA, DN SUCÇÃO 65 MM (2½") E DN RECALQUE 50 MM (2"), PARA EDIFICAÇÃO COM 18 PAVIMENTOS - FORNECIMENTO E INSTALAÇÃO. AF_04/2024</v>
          </cell>
          <cell r="C5564" t="str">
            <v>UN</v>
          </cell>
        </row>
        <row r="5565">
          <cell r="A5565">
            <v>94481</v>
          </cell>
          <cell r="B5565" t="str">
            <v>CONJUNTO HIDRÁULICO EM AÇO ROSCÁVEL PARA INSTALAÇÃO DE BOMBA, DN SUCÇÃO 50 MM (2") E DN RECALQUE 40 MM (1 1/2"), PARA EDIFICAÇÃO COM 12 PAVIMENTOS - FORNECIMENTO E INSTALAÇÃO. AF_04/2024</v>
          </cell>
          <cell r="C5565" t="str">
            <v>UN</v>
          </cell>
        </row>
        <row r="5566">
          <cell r="A5566">
            <v>94482</v>
          </cell>
          <cell r="B5566" t="str">
            <v>CONJUNTO HIDRÁULICO EM AÇO ROSCÁVEL PARA INSTALAÇÃO DE BOMBA, DN SUCÇÃO 40 MM (1 1/2") E DN RECALQUE 32 MM (1 1/4"), PARA EDIFICAÇÃO COM 8 PAVIMENTOS - FORNECIMENTO E INSTALAÇÃO. AF_04/2024</v>
          </cell>
          <cell r="C5566" t="str">
            <v>UN</v>
          </cell>
        </row>
        <row r="5567">
          <cell r="A5567">
            <v>94483</v>
          </cell>
          <cell r="B5567" t="str">
            <v>CONJUNTO HIDRÁULICO EM AÇO ROSCÁVEL PARA INSTALAÇÃO DE BOMBA, DN SUCÇÃO 32 MM (1 1/4") E DN RECALQUE 25 MM (1"), PARA EDIFICAÇÃO COM 4 PAVIMENTOS - FORNECIMENTO E INSTALAÇÃO. AF_04/2024</v>
          </cell>
          <cell r="C5567" t="str">
            <v>UN</v>
          </cell>
        </row>
        <row r="5568">
          <cell r="A5568">
            <v>95541</v>
          </cell>
          <cell r="B5568" t="str">
            <v>FIXAÇÃO DE DUTOS FLEXÍVEIS CIRCULARES, DIÂMETRO 109 MM OU 4", COM ABRAÇADEIRA METÁLICA FLEXÍVEL FIXADA DIRETAMENTE NA LAJE, SOMENTE MÃO DE OBRA. AF_09/2023</v>
          </cell>
          <cell r="C5568" t="str">
            <v>UN</v>
          </cell>
        </row>
        <row r="5569">
          <cell r="A5569">
            <v>96559</v>
          </cell>
          <cell r="B5569" t="str">
            <v>SUPORTE PARA DUTO EM CHAPA GALVANIZADA BITOLA 26, EM PERFILADO COM COMPRIMENTO DE 35 CM FIXADO EM LAJE, POR METRO DE DUTO FIXADO. AF_09/2023</v>
          </cell>
          <cell r="C5569" t="str">
            <v>M2</v>
          </cell>
        </row>
        <row r="5570">
          <cell r="A5570">
            <v>96560</v>
          </cell>
          <cell r="B5570" t="str">
            <v>SUPORTE PARA DUTO EM CHAPA GALVANIZADA BITOLA 24, EM PERFILADO COM COMPRIMENTO DE 55 CM FIXADO EM LAJE, POR METRO DE DUTO FIXADO. AF_09/2023</v>
          </cell>
          <cell r="C5570" t="str">
            <v>M2</v>
          </cell>
        </row>
        <row r="5571">
          <cell r="A5571">
            <v>96562</v>
          </cell>
          <cell r="B5571" t="str">
            <v>SUPORTE PARA ELETROCALHA LISA OU PERFURADA EM AÇO GALVANIZADO, LARGURA 400 MM, EM PERFILADO COM COMPRIMENTO DE 45 CM FIXADO EM LAJE, POR METRO DE ELETROCALHA FIXADA. AF_09/2023</v>
          </cell>
          <cell r="C5571" t="str">
            <v>M</v>
          </cell>
        </row>
        <row r="5572">
          <cell r="A5572">
            <v>96563</v>
          </cell>
          <cell r="B5572" t="str">
            <v>SUPORTE PARA ELETROCALHA LISA OU PERFURADA EM AÇO GALVANIZADO, LARGURA 800 MM, EM PERFILADO COM COMPRIMENTO DE 85 CM FIXADO EM LAJE, POR METRO DE ELETROCALHA FIXADA. AF_09/2023</v>
          </cell>
          <cell r="C5572" t="str">
            <v>M</v>
          </cell>
        </row>
        <row r="5573">
          <cell r="A5573">
            <v>100128</v>
          </cell>
          <cell r="B5573" t="str">
            <v>TIL (TUBO DE INSPEÇÃO E LIMPEZA) RADIAL PARA ESGOTO, EM PVC, DN 300X200 MM. AF_12/2020</v>
          </cell>
          <cell r="C5573" t="str">
            <v>UN</v>
          </cell>
        </row>
        <row r="5574">
          <cell r="A5574">
            <v>101802</v>
          </cell>
          <cell r="B5574" t="str">
            <v>CAIXA ENTERRADA RETENTORA DE AREIA RETANGULAR, EM ALVENARIA COM BLOCOS DE CONCRETO, DIMENSÕES INTERNAS: 1,00 X 1,00 X 1,20 M, EXCLUINDO TAMPÃO. AF_12/2020</v>
          </cell>
          <cell r="C5574" t="str">
            <v>UN</v>
          </cell>
        </row>
        <row r="5575">
          <cell r="A5575">
            <v>101803</v>
          </cell>
          <cell r="B5575" t="str">
            <v>CAIXA ENTERRADA SEPARADORA DE ÓLEO RETANGULAR, EM ALVENARIA COM BLOCOS DE CONCRETO, DIMENSÕES INTERNAS: 0,6 X 0,6 X 1,00 M, EXCLUINDO TAMPÃO. AF_12/2020</v>
          </cell>
          <cell r="C5575" t="str">
            <v>UN</v>
          </cell>
        </row>
        <row r="5576">
          <cell r="A5576">
            <v>101804</v>
          </cell>
          <cell r="B5576" t="str">
            <v>CAIXA ENTERRADA SEPARADORA DE ÓLEO RETANGULAR, EM ALVENARIA COM BLOCOS DE CONCRETO, DIMENSÕES INTERNAS: 0,8 X 0,8 X 1,00 M, EXCLUINDO TAMPÃO. AF_12/2020</v>
          </cell>
          <cell r="C5576" t="str">
            <v>UN</v>
          </cell>
        </row>
        <row r="5577">
          <cell r="A5577">
            <v>101805</v>
          </cell>
          <cell r="B5577" t="str">
            <v>CAIXA ENTERRADA SEPARADORA DE ÓLEO RETANGULAR, EM ALVENARIA COM BLOCOS DE CONCRETO, DIMENSÕES INTERNAS: 1,00 X 1,00 X 1,00 M, EXCLUINDO TAMPÃO. AF_12/2020</v>
          </cell>
          <cell r="C5577" t="str">
            <v>UN</v>
          </cell>
        </row>
        <row r="5578">
          <cell r="A5578">
            <v>102111</v>
          </cell>
          <cell r="B5578" t="str">
            <v>BOMBA CENTRÍFUGA, MONOFÁSICA, 0,5 CV OU 0,49 HP, HM 6 A 20 M, Q 1,2 A 8,3 M3/H - FORNECIMENTO E INSTALAÇÃO. AF_12/2020</v>
          </cell>
          <cell r="C5578" t="str">
            <v>UN</v>
          </cell>
        </row>
        <row r="5579">
          <cell r="A5579">
            <v>102112</v>
          </cell>
          <cell r="B5579" t="str">
            <v>BOMBA CENTRÍFUGA, MONOFÁSICA, 0,5 CV OU 0,49 HP, HM 6 A 20 M, Q 1,2 A 8,3 M3/H (NÃO INCLUI O FORNECIMENTO DA BOMBA). AF_12/2020</v>
          </cell>
          <cell r="C5579" t="str">
            <v>UN</v>
          </cell>
        </row>
        <row r="5580">
          <cell r="A5580">
            <v>102113</v>
          </cell>
          <cell r="B5580" t="str">
            <v>BOMBA CENTRÍFUGA, TRIFÁSICA, 1 CV OU 0,99 HP, HM 14 A 40 M, Q 0,6 A 8,4 M3/H - FORNECIMENTO E INSTALAÇÃO. AF_12/2020</v>
          </cell>
          <cell r="C5580" t="str">
            <v>UN</v>
          </cell>
        </row>
        <row r="5581">
          <cell r="A5581">
            <v>102114</v>
          </cell>
          <cell r="B5581" t="str">
            <v>BOMBA CENTRÍFUGA, TRIFÁSICA, 1 CV OU 0,99 HP, HM 14 A 40 M, Q 0,6 A 8,4 M3/H (NÃO INCLUI O FORNECIMENTO DA BOMBA). AF_12/2020</v>
          </cell>
          <cell r="C5581" t="str">
            <v>UN</v>
          </cell>
        </row>
        <row r="5582">
          <cell r="A5582">
            <v>102115</v>
          </cell>
          <cell r="B5582" t="str">
            <v>BOMBA CENTRÍFUGA, TRIFÁSICA, 1,5 CV OU 1,48 HP, HM 10 A 70 M, Q 1,8 A 5,3 M3/H - FORNECIMENTO E INSTALAÇÃO. AF_12/2020</v>
          </cell>
          <cell r="C5582" t="str">
            <v>UN</v>
          </cell>
        </row>
        <row r="5583">
          <cell r="A5583">
            <v>102116</v>
          </cell>
          <cell r="B5583" t="str">
            <v>BOMBA CENTRÍFUGA, TRIFÁSICA, 1,5 CV OU 1,48 HP, HM 10 A 24 M, Q 6,1 A 21,9 M3/H - FORNECIMENTO E INSTALAÇÃO. AF_12/2020</v>
          </cell>
          <cell r="C5583" t="str">
            <v>UN</v>
          </cell>
        </row>
        <row r="5584">
          <cell r="A5584">
            <v>102117</v>
          </cell>
          <cell r="B5584" t="str">
            <v>BOMBA CENTRÍFUGA, TRIFÁSICA, 1,5 CV OU 1,48 HP (NÃO INCLUI O FORNECIMENTO DA BOMBA). AF_12/2020</v>
          </cell>
          <cell r="C5584" t="str">
            <v>UN</v>
          </cell>
        </row>
        <row r="5585">
          <cell r="A5585">
            <v>102118</v>
          </cell>
          <cell r="B5585" t="str">
            <v>BOMBA CENTRÍFUGA, TRIFÁSICA, 3 CV OU 2,96 HP, HM 34 A 40 M, Q 8,6 A 14,8 M3/H - FORNECIMENTO E INSTALAÇÃO. AF_12/2020</v>
          </cell>
          <cell r="C5585" t="str">
            <v>UN</v>
          </cell>
        </row>
        <row r="5586">
          <cell r="A5586">
            <v>102119</v>
          </cell>
          <cell r="B5586" t="str">
            <v>BOMBA CENTRÍFUGA, TRIFÁSICA, 3 CV OU 2,96 HP, HM 34 A 40 M, Q 8,6 A 14,8 M3/H (NÃO INCLUI O FORNECIMENTO DA BOMBA). AF_12/2020</v>
          </cell>
          <cell r="C5586" t="str">
            <v>UN</v>
          </cell>
        </row>
        <row r="5587">
          <cell r="A5587">
            <v>102121</v>
          </cell>
          <cell r="B5587" t="str">
            <v>MOTO BOMBA HORIZONTAL ATÉ 10 CV, HM 75 A 80 M, Q 25,4 A 48 (NÃO INCLUI O FORNECIMENTO DA BOMBA). AF_12/2020</v>
          </cell>
          <cell r="C5587" t="str">
            <v>UN</v>
          </cell>
        </row>
        <row r="5588">
          <cell r="A5588">
            <v>102122</v>
          </cell>
          <cell r="B5588" t="str">
            <v>BOMBA CENTRÍFUGA, TRIFÁSICA, 10 CV OU 9,86 HP, HM 85 A 140 M, Q 4,2 A 14,9 M3/H - FORNECIMENTO E INSTALAÇÃO. AF_12/2020</v>
          </cell>
          <cell r="C5588" t="str">
            <v>UN</v>
          </cell>
        </row>
        <row r="5589">
          <cell r="A5589">
            <v>102123</v>
          </cell>
          <cell r="B5589" t="str">
            <v>BOMBA CENTRÍFUGA, TRIFÁSICA, 10 CV OU 9,86 HP, HM 85 A 140 M, Q 4,2 A 14,9 M3/H (NÃO INCLUI O FORNECIMENTO DA BOMBA). AF_12/2020</v>
          </cell>
          <cell r="C5589" t="str">
            <v>UN</v>
          </cell>
        </row>
        <row r="5590">
          <cell r="A5590">
            <v>102136</v>
          </cell>
          <cell r="B5590" t="str">
            <v>INSTALAÇÃO DE QUADRO ELÉTRICO PARA BOMBAS TRIFÁSICAS ATÉ 25 CV (NÃO INCLUI O FORNECIMENTO DO QUADRO). AF_12/2020</v>
          </cell>
          <cell r="C5590" t="str">
            <v>UN</v>
          </cell>
        </row>
        <row r="5591">
          <cell r="A5591">
            <v>102137</v>
          </cell>
          <cell r="B5591" t="str">
            <v>CHAVE DE BOIA AUTOMÁTICA SUPERIOR/INFERIOR 15A/250V - FORNECIMENTO E INSTALAÇÃO. AF_12/2020</v>
          </cell>
          <cell r="C5591" t="str">
            <v>UN</v>
          </cell>
        </row>
        <row r="5592">
          <cell r="A5592">
            <v>102138</v>
          </cell>
          <cell r="B5592" t="str">
            <v>MOTO BOMBA HORIZONTAL DE 12,5 A 25 CV, HM 140 M (NÃO INCLUI O FORNECIMENTO DA BOMBA). AF_12/2020</v>
          </cell>
          <cell r="C5592" t="str">
            <v>UN</v>
          </cell>
        </row>
        <row r="5593">
          <cell r="A5593">
            <v>103517</v>
          </cell>
          <cell r="B5593" t="str">
            <v>AQUECEDOR SOLAR COMPACTO, KIT PARA 1 COLETOR SOLAR EM VIDRO TEMPERADO E SERPENTINA EM TUBO DE COBRE COM SUPORTE, RESERVATÓRIO, FIXAÇÕES E TUBOS - FORNECIMENTO E INSTALAÇÃO. AF_12/2021</v>
          </cell>
          <cell r="C5593" t="str">
            <v>UN</v>
          </cell>
        </row>
        <row r="5594">
          <cell r="A5594">
            <v>103519</v>
          </cell>
          <cell r="B5594" t="str">
            <v>BLOCO CONCRETADO NO LOCAL, 20X20X15CM, PARA BASE DE FIXAÇÃO DA ESTRUTURA SOLAR PARA LAJE DE CONCRETO - FORNECIMENTO E INSTALAÇÃO. AF_12/2021</v>
          </cell>
          <cell r="C5594" t="str">
            <v>UN</v>
          </cell>
        </row>
        <row r="5595">
          <cell r="A5595">
            <v>103520</v>
          </cell>
          <cell r="B5595" t="str">
            <v>RESERVATÓRIO TÉRMICO/BOILER SOLAR EM AÇO INOX 400 L COM 2 PLACAS COLETORAS EM VIDRO TEMPERADO COM SERPENTINA EM TUBO DE COBRE 2 X 1 M - FORNECIMENTO E INSTALAÇÃO. AF_12/2021</v>
          </cell>
          <cell r="C5595" t="str">
            <v>UN</v>
          </cell>
        </row>
        <row r="5596">
          <cell r="A5596">
            <v>103521</v>
          </cell>
          <cell r="B5596" t="str">
            <v>RESERVATÓRIO TÉRMICO/BOILER SOLAR EM AÇO INOX 600 L COM 3 PLACAS COLETORAS EM VIDRO TEMPERADO COM SERPENTINA EM TUBO DE COBRE 2 X 1 M - FORNECIMENTO E INSTALAÇÃO. AF_12/2021</v>
          </cell>
          <cell r="C5596" t="str">
            <v>UN</v>
          </cell>
        </row>
        <row r="5597">
          <cell r="A5597">
            <v>103522</v>
          </cell>
          <cell r="B5597" t="str">
            <v>RESERVATÓRIO TÉRMICO/BOILER SOLAR EM AÇO INOX 800 L COM 4 PLACAS COLETORAS EM VIDRO TEMPERADO COM SERPENTINA EM TUBO DE COBRE 2 X 1 M - FORNECIMENTO E INSTALAÇÃO. AF_12/2021</v>
          </cell>
          <cell r="C5597" t="str">
            <v>UN</v>
          </cell>
        </row>
        <row r="5598">
          <cell r="A5598">
            <v>103523</v>
          </cell>
          <cell r="B5598" t="str">
            <v>RESERVATÓRIO TÉRMICO/BOILER SOLAR EM AÇO INOX 1000 L COM 5 PLACAS COLETORAS EM VIDRO TEMPERADO COM SERPENTINA EM TUBO DE COBRE 2 X 1 M - FORNECIMENTO E INSTALAÇÃO. AF_12/2021</v>
          </cell>
          <cell r="C5598" t="str">
            <v>UN</v>
          </cell>
        </row>
        <row r="5599">
          <cell r="A5599">
            <v>104767</v>
          </cell>
          <cell r="B5599" t="str">
            <v>FURO MECANIZADO EM ALVENARIA, PARA INSTALAÇÕES HIDRÁULICAS, DIÂMETROS MENORES OU IGUAIS A 40 MM. AF_09/2023</v>
          </cell>
          <cell r="C5599" t="str">
            <v>UN</v>
          </cell>
        </row>
        <row r="5600">
          <cell r="A5600">
            <v>104769</v>
          </cell>
          <cell r="B5600" t="str">
            <v>FURO MECANIZADO EM ALVENARIA, PARA INSTALAÇÕES HIDRÁULICAS, DIÂMETROS MAIORES QUE 40 MM E MENORES OU IGUAIS A 75 MM. AF_09/2023</v>
          </cell>
          <cell r="C5600" t="str">
            <v>UN</v>
          </cell>
        </row>
        <row r="5601">
          <cell r="A5601">
            <v>104771</v>
          </cell>
          <cell r="B5601" t="str">
            <v>FURO MECANIZADO EM ALVENARIA, PARA INSTALAÇÕES HIDRÁULICAS, DIÂMETROS MAIORES QUE 75 MM E MENORES OU IGUAIS A 100 MM. AF_09/2023</v>
          </cell>
          <cell r="C5601" t="str">
            <v>UN</v>
          </cell>
        </row>
        <row r="5602">
          <cell r="A5602">
            <v>104773</v>
          </cell>
          <cell r="B5602" t="str">
            <v>FURO MECANIZADO EM CONCRETO, COM PERFURATRIZ, PARA INSTALAÇÕES HIDRÁULICAS, DIÂMETROS MENORES OU IGUAIS A 40 MM. AF_09/2023</v>
          </cell>
          <cell r="C5602" t="str">
            <v>UN</v>
          </cell>
        </row>
        <row r="5603">
          <cell r="A5603">
            <v>104775</v>
          </cell>
          <cell r="B5603" t="str">
            <v>FURO MECANIZADO EM CONCRETO, COM PERFURATRIZ, PARA INSTALAÇÕES HIDRÁULICAS, DIÂMETROS MAIORES QUE 40 MM E MENORES OU IGUAIS A 75 MM. AF_09/2023</v>
          </cell>
          <cell r="C5603" t="str">
            <v>UN</v>
          </cell>
        </row>
        <row r="5604">
          <cell r="A5604">
            <v>104777</v>
          </cell>
          <cell r="B5604" t="str">
            <v>FURO MECANIZADO EM CONCRETO, COM PERFURATRIZ, PARA INSTALAÇÕES HIDRÁULICAS, DIÂMETROS MAIORES QUE 75 MM E MENORES OU IGUAIS A 150 MM. AF_09/2023</v>
          </cell>
          <cell r="C5604" t="str">
            <v>UN</v>
          </cell>
        </row>
        <row r="5605">
          <cell r="A5605">
            <v>104779</v>
          </cell>
          <cell r="B5605" t="str">
            <v>RASGO LINEAR MECANIZADO EM ALVENARIA, PARA RAMAIS/ DISTRIBUIÇÃO DE INSTALAÇÕES HIDRÁULICAS, DIÂMETROS MENORES OU IGUAIS A 40 MM. AF_09/2023</v>
          </cell>
          <cell r="C5605" t="str">
            <v>M</v>
          </cell>
        </row>
        <row r="5606">
          <cell r="A5606">
            <v>104781</v>
          </cell>
          <cell r="B5606" t="str">
            <v>RASGO LINEAR MECANIZADO EM ALVENARIA, PARA RAMAIS/ DISTRIBUIÇÃO DE INSTALAÇÕES HIDRÁULICAS, DIÂMETROS MAIORES QUE 40 MM E MENORES OU IGUAIS A 75 MM. AF_09/2023</v>
          </cell>
          <cell r="C5606" t="str">
            <v>M</v>
          </cell>
        </row>
        <row r="5607">
          <cell r="A5607">
            <v>104782</v>
          </cell>
          <cell r="B5607" t="str">
            <v>PASSANTE TIPO PEÇA EM FÔRMA DE MADEIRA, FIXADO EM LAJE, PARA PASSAGEM DE NO MÁXIMO 5 TUBOS DE 50 MM DE DIÂMETRO. AF_09/2023</v>
          </cell>
          <cell r="C5607" t="str">
            <v>UN</v>
          </cell>
        </row>
        <row r="5608">
          <cell r="A5608">
            <v>104783</v>
          </cell>
          <cell r="B5608" t="str">
            <v>PASSANTE TIPO TUBO COM DIÂMETRO DE 50 MM, FIXADO EM LAJE, PARA PASSAGEM DE TUBULAÇÕES COM NO MÁXIMO 40 MM DE DIÂMETRO. AF_09/2023</v>
          </cell>
          <cell r="C5608" t="str">
            <v>UN</v>
          </cell>
        </row>
        <row r="5609">
          <cell r="A5609">
            <v>104784</v>
          </cell>
          <cell r="B5609" t="str">
            <v>PASSANTE TIPO TUBO COM DIÂMETRO DE 150 MM, FIXADO EM LAJE, PARA PASSAGEM DE TUBULAÇÕES COM NO MÁXIMO 100 MM DE DIÂMETRO. AF_09/2023</v>
          </cell>
          <cell r="C5609" t="str">
            <v>UN</v>
          </cell>
        </row>
        <row r="5610">
          <cell r="A5610">
            <v>104786</v>
          </cell>
          <cell r="B5610" t="str">
            <v>RASGO LINEAR MECANIZADO EM CONCRETO, PARA RAMAIS/ DISTRIBUIÇÃO DE INSTALAÇÕES HIDRÁULICAS, DIÂMETROS MENORES OU IGUAIS A 40 MM. AF_09/2023</v>
          </cell>
          <cell r="C5610" t="str">
            <v>M</v>
          </cell>
        </row>
        <row r="5611">
          <cell r="A5611">
            <v>104787</v>
          </cell>
          <cell r="B5611" t="str">
            <v>RASGO LINEAR MECANIZADO EM CONCRETO, PARA RAMAIS/ DISTRIBUIÇÃO DE INSTALAÇÕES HIDRÁULICAS, DIÂMETROS MAIORES QUE 40 MM E MENORES OU IGUAIS A 75 MM. AF_09/2023</v>
          </cell>
          <cell r="C5611" t="str">
            <v>M</v>
          </cell>
        </row>
        <row r="5612">
          <cell r="A5612">
            <v>104788</v>
          </cell>
          <cell r="B5612" t="str">
            <v>RASGO LINEAR MECANIZADO EM CONCRETO, PARA RAMAIS/ DISTRIBUIÇÃO DE INSTALAÇÕES HIDRÁULICAS, DIÂMETROS MAIORES QUE 75 MM E MENORES OU IGUAIS A 100 MM. AF_09/2023</v>
          </cell>
          <cell r="C5612" t="str">
            <v>M</v>
          </cell>
        </row>
        <row r="5613">
          <cell r="A5613">
            <v>104031</v>
          </cell>
          <cell r="B5613" t="str">
            <v>COLAR DE TOMADA, PVC, COM TRAVAS, DE 60 MM X 1/2" OU 60 MM X 3/4", PARA LIGAÇÃO PREDIAL DE ÁGUA. AF_06/2022</v>
          </cell>
          <cell r="C5613" t="str">
            <v>UN</v>
          </cell>
        </row>
        <row r="5614">
          <cell r="A5614">
            <v>104032</v>
          </cell>
          <cell r="B5614" t="str">
            <v>COLAR DE TOMADA, PVC, COM TRAVAS, DE 75 MM X 1/2" OU 75 MM X 3/4", PARA LIGAÇÃO PREDIAL DE ÁGUA. AF_06/2022</v>
          </cell>
          <cell r="C5614" t="str">
            <v>UN</v>
          </cell>
        </row>
        <row r="5615">
          <cell r="A5615">
            <v>104033</v>
          </cell>
          <cell r="B5615" t="str">
            <v>COLAR DE TOMADA, PVC, COM TRAVAS, DE 85 MM X 1/2" OU 85 MM X 3/4", PARA LIGAÇÃO PREDIAL DE ÁGUA. AF_06/2022</v>
          </cell>
          <cell r="C5615" t="str">
            <v>UN</v>
          </cell>
        </row>
        <row r="5616">
          <cell r="A5616">
            <v>104034</v>
          </cell>
          <cell r="B5616" t="str">
            <v>COLAR DE TOMADA, PVC, COM TRAVAS, DE 110 MM X 1/2" OU 110 MM X 3/4", PARA LIGAÇÃO PREDIAL DE ÁGUA. AF_06/2022</v>
          </cell>
          <cell r="C5616" t="str">
            <v>UN</v>
          </cell>
        </row>
        <row r="5617">
          <cell r="A5617">
            <v>104035</v>
          </cell>
          <cell r="B5617" t="str">
            <v>COLAR DE TOMADA, POLIPROPILENO, COM PARAFUSOS, 63 MM X 1/2", PARA LIGAÇÃO PREDIAL DE ÁGUA. AF_06/2022</v>
          </cell>
          <cell r="C5617" t="str">
            <v>UN</v>
          </cell>
        </row>
        <row r="5618">
          <cell r="A5618">
            <v>104036</v>
          </cell>
          <cell r="B5618" t="str">
            <v>COLAR DE TOMADA, POLIPROPILENO, COM PARAFUSOS, 63 MM X 3/4", PARA LIGAÇÃO PREDIAL DE ÁGUA. AF_06/2022</v>
          </cell>
          <cell r="C5618" t="str">
            <v>UN</v>
          </cell>
        </row>
        <row r="5619">
          <cell r="A5619">
            <v>104039</v>
          </cell>
          <cell r="B5619" t="str">
            <v>TÊ DE SERVIÇO INTEGRADO, POLIPROPILENO, PARA TUBOS EM PEAD, 63 MM X 20 MM, PARA LIGAÇÃO PREDIAL DE ÁGUA. AF_06/2022</v>
          </cell>
          <cell r="C5619" t="str">
            <v>UN</v>
          </cell>
        </row>
        <row r="5620">
          <cell r="A5620">
            <v>104043</v>
          </cell>
          <cell r="B5620" t="str">
            <v>ADAPTADOR, POLIPROPILENO, PARA TUBOS EM PEAD, 20 MM X 1/2", PARA LIGAÇÃO PREDIAL DE ÁGUA. AF_06/2022</v>
          </cell>
          <cell r="C5620" t="str">
            <v>UN</v>
          </cell>
        </row>
        <row r="5621">
          <cell r="A5621">
            <v>104044</v>
          </cell>
          <cell r="B5621" t="str">
            <v>ADAPTADOR, POLIPROPILENO, PARA TUBOS EM PEAD, 20 MM X 3/4", PARA LIGAÇÃO PREDIAL DE ÁGUA. AF_06/2022</v>
          </cell>
          <cell r="C5621" t="str">
            <v>UN</v>
          </cell>
        </row>
        <row r="5622">
          <cell r="A5622">
            <v>104045</v>
          </cell>
          <cell r="B5622" t="str">
            <v>ADAPTADOR, POLIPROPILENO, PARA TUBOS EM PEAD, 32 MM X 1", PARA LIGAÇÃO PREDIAL DE ÁGUA. AF_06/2022</v>
          </cell>
          <cell r="C5622" t="str">
            <v>UN</v>
          </cell>
        </row>
        <row r="5623">
          <cell r="A5623">
            <v>104046</v>
          </cell>
          <cell r="B5623" t="str">
            <v>COTOVELO/JOELHO COM ADAPTADOR, POLIPROPILENO, PARA TUBOS EM PEAD, 20 MM X 1/2", PARA LIGAÇÃO PREDIAL DE ÁGUA. AF_06/2022</v>
          </cell>
          <cell r="C5623" t="str">
            <v>UN</v>
          </cell>
        </row>
        <row r="5624">
          <cell r="A5624">
            <v>104047</v>
          </cell>
          <cell r="B5624" t="str">
            <v>COTOVELO/JOELHO COM ADAPTADOR, POLIPROPILENO, PARA TUBOS EM PEAD, 20 MM X 3/4", PARA LIGAÇÃO PREDIAL DE ÁGUA. AF_06/2022</v>
          </cell>
          <cell r="C5624" t="str">
            <v>UN</v>
          </cell>
        </row>
        <row r="5625">
          <cell r="A5625">
            <v>104048</v>
          </cell>
          <cell r="B5625" t="str">
            <v>COTOVELO/JOELHO COM ADAPTADOR, POLIPROPILENO, PARA TUBOS EM PEAD, 32 MM X 1", PARA LIGAÇÃO PREDIAL DE ÁGUA. AF_06/2022</v>
          </cell>
          <cell r="C5625" t="str">
            <v>UN</v>
          </cell>
        </row>
        <row r="5626">
          <cell r="A5626">
            <v>104049</v>
          </cell>
          <cell r="B5626" t="str">
            <v>ADAPTADOR, PVC, CURTO COM BOLSA E ROSCA, 20 MM X 1/2", PARA LIGAÇÃO PREDIAL DE ÁGUA. AF_06/2022</v>
          </cell>
          <cell r="C5626" t="str">
            <v>UN</v>
          </cell>
        </row>
        <row r="5627">
          <cell r="A5627">
            <v>104050</v>
          </cell>
          <cell r="B5627" t="str">
            <v>ADAPTADOR, PVC, CURTO COM BOLSA E ROSCA, 32 MM X 1", PARA LIGAÇÃO PREDIAL DE ÁGUA. AF_06/2022</v>
          </cell>
          <cell r="C5627" t="str">
            <v>UN</v>
          </cell>
        </row>
        <row r="5628">
          <cell r="A5628">
            <v>104051</v>
          </cell>
          <cell r="B5628" t="str">
            <v>COTOVELO/JOELHO 90°, POLIPROPILENO, PARA TUBOS EM PEAD, 20 X 20 MM, PARA LIGAÇÃO PREDIAL DE ÁGUA. AF_06/2022</v>
          </cell>
          <cell r="C5628" t="str">
            <v>UN</v>
          </cell>
        </row>
        <row r="5629">
          <cell r="A5629">
            <v>104052</v>
          </cell>
          <cell r="B5629" t="str">
            <v>COTOVELO/JOELHO 90°, POLIPROPILENO, PARA TUBOS EM PEAD, 32 X 32 MM, PARA LIGAÇÃO PREDIAL DE ÁGUA. AF_06/2022</v>
          </cell>
          <cell r="C5629" t="str">
            <v>UN</v>
          </cell>
        </row>
        <row r="5630">
          <cell r="A5630">
            <v>104053</v>
          </cell>
          <cell r="B5630" t="str">
            <v>UNIÃO, POLIPROPILENO, PARA TUBOS EM PEAD, 20 MM, PARA LIGAÇÃO PREDIAL DE ÁGUA. AF_06/2022</v>
          </cell>
          <cell r="C5630" t="str">
            <v>UN</v>
          </cell>
        </row>
        <row r="5631">
          <cell r="A5631">
            <v>104054</v>
          </cell>
          <cell r="B5631" t="str">
            <v>UNIÃO, POLIPROPILENO, PARA TUBOS EM PEAD, 32 MM, PARA LIGAÇÃO PREDIAL DE ÁGUA. AF_06/2022</v>
          </cell>
          <cell r="C5631" t="str">
            <v>UN</v>
          </cell>
        </row>
        <row r="5632">
          <cell r="A5632">
            <v>104055</v>
          </cell>
          <cell r="B5632" t="str">
            <v>REGISTRO ESFERA, PVC, DE PASSEIO, PARA POLIETILENO, 20 MM, PARA LIGAÇÃO PREDIAL DE ÁGUA. AF_06/2022</v>
          </cell>
          <cell r="C5632" t="str">
            <v>UN</v>
          </cell>
        </row>
        <row r="5633">
          <cell r="A5633">
            <v>104056</v>
          </cell>
          <cell r="B5633" t="str">
            <v>REGISTRO ESFERA, PVC, COM ROSCA, 1/2", PARA LIGAÇÃO PREDIAL DE ÁGUA. AF_06/2022</v>
          </cell>
          <cell r="C5633" t="str">
            <v>UN</v>
          </cell>
        </row>
        <row r="5634">
          <cell r="A5634">
            <v>104058</v>
          </cell>
          <cell r="B5634" t="str">
            <v>LUVA, PVC, ROSCÁVEL, 1/2", PARA LIGAÇÃO PREDIAL DE ÁGUA. AF_06/2022</v>
          </cell>
          <cell r="C5634" t="str">
            <v>UN</v>
          </cell>
        </row>
        <row r="5635">
          <cell r="A5635">
            <v>104059</v>
          </cell>
          <cell r="B5635" t="str">
            <v>LUVA, PVC, ROSCÁVEL, 1", PARA LIGAÇÃO PREDIAL DE ÁGUA. AF_06/2022</v>
          </cell>
          <cell r="C5635" t="str">
            <v>UN</v>
          </cell>
        </row>
        <row r="5636">
          <cell r="A5636">
            <v>104060</v>
          </cell>
          <cell r="B5636" t="str">
            <v>TUBO, PEAD, PE-80, DE = 20 MM X 2,3 MM, PARA LIGAÇÃO PREDIAL DE ÁGUA. AF_06/2022</v>
          </cell>
          <cell r="C5636" t="str">
            <v>M</v>
          </cell>
        </row>
        <row r="5637">
          <cell r="A5637">
            <v>104061</v>
          </cell>
          <cell r="B5637" t="str">
            <v>TUBO, PEAD, PE-80, DE = 32 MM X 3,0 MM, PARA LIGAÇÃO PREDIAL DE ÁGUA. AF_06/2022</v>
          </cell>
          <cell r="C5637" t="str">
            <v>M</v>
          </cell>
        </row>
        <row r="5638">
          <cell r="A5638">
            <v>104062</v>
          </cell>
          <cell r="B5638" t="str">
            <v>CURVA LONGA, 90 GRAUS, PVC OCRE, JUNTA ELÁSTICA, DN 100 MM, PARA COLETOR PREDIAL DE ESGOTO. AF_06/2022</v>
          </cell>
          <cell r="C5638" t="str">
            <v>UN</v>
          </cell>
        </row>
        <row r="5639">
          <cell r="A5639">
            <v>104063</v>
          </cell>
          <cell r="B5639" t="str">
            <v>CURVA LONGA, 45 GRAUS, PVC OCRE, JUNTA ELÁSTICA, DN 100 MM, PARA COLETOR PREDIAL DE ESGOTO. AF_06/2022</v>
          </cell>
          <cell r="C5639" t="str">
            <v>UN</v>
          </cell>
        </row>
        <row r="5640">
          <cell r="A5640">
            <v>104064</v>
          </cell>
          <cell r="B5640" t="str">
            <v>CURVA LONGA, 90 GRAUS, PVC OCRE, JUNTA ELÁSTICA, DN 150 MM, PARA COLETOR PREDIAL DE ESGOTO. AF_06/2022</v>
          </cell>
          <cell r="C5640" t="str">
            <v>UN</v>
          </cell>
        </row>
        <row r="5641">
          <cell r="A5641">
            <v>104065</v>
          </cell>
          <cell r="B5641" t="str">
            <v>CURVA LONGA, 45 GRAUS, PVC OCRE, JUNTA ELÁSTICA, DN 150 MM, PARA COLETOR PREDIAL DE ESGOTO. AF_06/2022</v>
          </cell>
          <cell r="C5641" t="str">
            <v>UN</v>
          </cell>
        </row>
        <row r="5642">
          <cell r="A5642">
            <v>104072</v>
          </cell>
          <cell r="B5642" t="str">
            <v>TÊ, PVC OCRE, JUNTA ELÁSTICA, DN 200 MM, PARA COLETOR PREDIAL DE ESGOTO. AF_06/2022</v>
          </cell>
          <cell r="C5642" t="str">
            <v>UN</v>
          </cell>
        </row>
        <row r="5643">
          <cell r="A5643">
            <v>104076</v>
          </cell>
          <cell r="B5643" t="str">
            <v>SELIM, PVC OCRE, COM TRAVA, DN 125 X 100 MM OU 150 X 100 MM, PARA COLETOR PREDIAL DE ESGOTO. AF_06/2022</v>
          </cell>
          <cell r="C5643" t="str">
            <v>UN</v>
          </cell>
        </row>
        <row r="5644">
          <cell r="A5644">
            <v>104082</v>
          </cell>
          <cell r="B5644" t="str">
            <v>PLUG, PVC OCRE, JUNTA ELÁSTICA, DN 100 MM, PARA COLETOR PREDIAL DE ESGOTO. AF_06/2022</v>
          </cell>
          <cell r="C5644" t="str">
            <v>UN</v>
          </cell>
        </row>
        <row r="5645">
          <cell r="A5645">
            <v>104083</v>
          </cell>
          <cell r="B5645" t="str">
            <v>PLUG, PVC OCRE, JUNTA ELÁSTICA, DN 150 MM, PARA COLETOR PREDIAL DE ESGOTO. AF_06/2022</v>
          </cell>
          <cell r="C5645" t="str">
            <v>UN</v>
          </cell>
        </row>
        <row r="5646">
          <cell r="A5646">
            <v>104084</v>
          </cell>
          <cell r="B5646" t="str">
            <v>CAP, PVC OCRE, JUNTA ELÁSTICA, DN 150 MM, PARA COLETOR PREDIAL DE ESGOTO. AF_06/2022</v>
          </cell>
          <cell r="C5646" t="str">
            <v>UN</v>
          </cell>
        </row>
        <row r="5647">
          <cell r="A5647">
            <v>104085</v>
          </cell>
          <cell r="B5647" t="str">
            <v>TUBO, PVC OCRE, JUNTA ELÁSTICA, DN 100 MM, PARA COLETOR PREDIAL DE ESGOTO. AF_06/2022</v>
          </cell>
          <cell r="C5647" t="str">
            <v>M</v>
          </cell>
        </row>
        <row r="5648">
          <cell r="A5648">
            <v>104086</v>
          </cell>
          <cell r="B5648" t="str">
            <v>TUBO, PVC OCRE, JUNTA ELÁSTICA, DN 150 MM, PARA COLETOR PREDIAL DE ESGOTO. AF_06/2022</v>
          </cell>
          <cell r="C5648" t="str">
            <v>M</v>
          </cell>
        </row>
        <row r="5649">
          <cell r="A5649">
            <v>104947</v>
          </cell>
          <cell r="B5649" t="str">
            <v>DRAGAGEM DE MATERIAIS DE 1A CATEGORIA E COMPOSTOS ORGÂNICOS E INORGÂNICOS COM RETROESCAVADEIRA (CAÇAMBA: 0,26 M3/88 HP). AF_03/2024</v>
          </cell>
          <cell r="C5649" t="str">
            <v>M3</v>
          </cell>
        </row>
        <row r="5650">
          <cell r="A5650">
            <v>104948</v>
          </cell>
          <cell r="B5650" t="str">
            <v>DRAGAGEM DE MATERIAIS DE 1A CATEGORIA E COMPOSTOS ORGÂNICOS E INORGÂNICOS COM ESCAVADEIRA HIDRÁULICA (CAÇAMBA: 0,80 M3/111 HP). AF_03/2024</v>
          </cell>
          <cell r="C5650" t="str">
            <v>M3</v>
          </cell>
        </row>
        <row r="5651">
          <cell r="A5651">
            <v>96520</v>
          </cell>
          <cell r="B5651" t="str">
            <v>ESCAVAÇÃO MECANIZADA PARA BLOCO DE COROAMENTO OU SAPATA COM RETROESCAVADEIRA (SEM ESCAVAÇÃO PARA COLOCAÇÃO DE FÔRMAS). AF_01/2024</v>
          </cell>
          <cell r="C5651" t="str">
            <v>M3</v>
          </cell>
        </row>
        <row r="5652">
          <cell r="A5652">
            <v>96521</v>
          </cell>
          <cell r="B5652" t="str">
            <v>ESCAVAÇÃO MECANIZADA PARA BLOCO DE COROAMENTO OU SAPATA COM RETROESCAVADEIRA (INCLUINDO ESCAVAÇÃO PARA COLOCAÇÃO DE FÔRMAS). AF_01/2024</v>
          </cell>
          <cell r="C5652" t="str">
            <v>M3</v>
          </cell>
        </row>
        <row r="5653">
          <cell r="A5653">
            <v>96522</v>
          </cell>
          <cell r="B5653" t="str">
            <v>ESCAVAÇÃO MANUAL PARA BLOCO DE COROAMENTO OU SAPATA (SEM ESCAVAÇÃO PARA COLOCAÇÃO DE FÔRMAS). AF_01/2024</v>
          </cell>
          <cell r="C5653" t="str">
            <v>M3</v>
          </cell>
        </row>
        <row r="5654">
          <cell r="A5654">
            <v>96523</v>
          </cell>
          <cell r="B5654" t="str">
            <v>ESCAVAÇÃO MANUAL PARA BLOCO DE COROAMENTO OU SAPATA (INCLUINDO ESCAVAÇÃO PARA COLOCAÇÃO DE FÔRMAS). AF_01/2024</v>
          </cell>
          <cell r="C5654" t="str">
            <v>M3</v>
          </cell>
        </row>
        <row r="5655">
          <cell r="A5655">
            <v>96524</v>
          </cell>
          <cell r="B5655" t="str">
            <v>ESCAVAÇÃO MECANIZADA PARA VIGA BALDRAME OU SAPATA CORRIDA COM MINI-ESCAVADEIRA (SEM ESCAVAÇÃO PARA COLOCAÇÃO DE FÔRMAS). AF_01/2024</v>
          </cell>
          <cell r="C5655" t="str">
            <v>M3</v>
          </cell>
        </row>
        <row r="5656">
          <cell r="A5656">
            <v>96525</v>
          </cell>
          <cell r="B5656" t="str">
            <v>ESCAVAÇÃO MECANIZADA PARA VIGA BALDRAME OU SAPATA CORRIDA COM MINI-ESCAVADEIRA (INCLUINDO ESCAVAÇÃO PARA COLOCAÇÃO DE FÔRMAS). AF_01/2024</v>
          </cell>
          <cell r="C5656" t="str">
            <v>M3</v>
          </cell>
        </row>
        <row r="5657">
          <cell r="A5657">
            <v>96526</v>
          </cell>
          <cell r="B5657" t="str">
            <v>ESCAVAÇÃO MANUAL PARA VIGA BALDRAME OU SAPATA CORRIDA (SEM ESCAVAÇÃO PARA COLOCAÇÃO DE FÔRMAS). AF_01/2024</v>
          </cell>
          <cell r="C5657" t="str">
            <v>M3</v>
          </cell>
        </row>
        <row r="5658">
          <cell r="A5658">
            <v>96527</v>
          </cell>
          <cell r="B5658" t="str">
            <v>ESCAVAÇÃO MANUAL PARA VIGA BALDRAME OU SAPATA CORRIDA (INCLUINDO ESCAVAÇÃO PARA COLOCAÇÃO DE FÔRMAS). AF_01/2024</v>
          </cell>
          <cell r="C5658" t="str">
            <v>M3</v>
          </cell>
        </row>
        <row r="5659">
          <cell r="A5659">
            <v>96528</v>
          </cell>
          <cell r="B5659" t="str">
            <v>FABRICAÇÃO, MONTAGEM E DESMONTAGEM DE FÔRMA PARA BLOCO DE COROAMENTO, EM MADEIRA SERRADA, E=25 MM, 1 UTILIZAÇÃO. AF_01/2024</v>
          </cell>
          <cell r="C5659" t="str">
            <v>M2</v>
          </cell>
        </row>
        <row r="5660">
          <cell r="A5660">
            <v>101114</v>
          </cell>
          <cell r="B5660" t="str">
            <v>ESCAVAÇÃO HORIZONTAL EM SOLO DE 1A CATEGORIA COM TRATOR DE ESTEIRAS (100HP/LÂMINA: 2,19M3). AF_07/2020</v>
          </cell>
          <cell r="C5660" t="str">
            <v>M3</v>
          </cell>
        </row>
        <row r="5661">
          <cell r="A5661">
            <v>101115</v>
          </cell>
          <cell r="B5661" t="str">
            <v>ESCAVAÇÃO HORIZONTAL EM SOLO DE 1A CATEGORIA COM TRATOR DE ESTEIRAS (150HP/LÂMINA: 3,18M3). AF_07/2020</v>
          </cell>
          <cell r="C5661" t="str">
            <v>M3</v>
          </cell>
        </row>
        <row r="5662">
          <cell r="A5662">
            <v>101116</v>
          </cell>
          <cell r="B5662" t="str">
            <v>ESCAVAÇÃO HORIZONTAL EM SOLO DE 1A CATEGORIA COM TRATOR DE ESTEIRAS (170HP/LÂMINA: 5,20M3). AF_07/2020</v>
          </cell>
          <cell r="C5662" t="str">
            <v>M3</v>
          </cell>
        </row>
        <row r="5663">
          <cell r="A5663">
            <v>101117</v>
          </cell>
          <cell r="B5663" t="str">
            <v>ESCAVAÇÃO HORIZONTAL EM SOLO DE 1A CATEGORIA COM TRATOR DE ESTEIRAS (347HP/LÂMINA: 8,70M3). AF_07/2020</v>
          </cell>
          <cell r="C5663" t="str">
            <v>M3</v>
          </cell>
        </row>
        <row r="5664">
          <cell r="A5664">
            <v>101118</v>
          </cell>
          <cell r="B5664" t="str">
            <v>ESCAVAÇÃO HORIZONTAL EM SOLO DE 1A CATEGORIA COM TRATOR DE ESTEIRAS (125HP/LÂMINA: 2,70M3). AF_07/2020</v>
          </cell>
          <cell r="C5664" t="str">
            <v>M3</v>
          </cell>
        </row>
        <row r="5665">
          <cell r="A5665">
            <v>101119</v>
          </cell>
          <cell r="B5665" t="str">
            <v>ESCAVAÇÃO HORIZONTAL, INCLUINDO ESCARIFICAÇÃO EM SOLO DE 2A CATEGORIA COM TRATOR DE ESTEIRAS (100HP/LÂMINA: 2,19M3). AF_07/2020</v>
          </cell>
          <cell r="C5665" t="str">
            <v>M3</v>
          </cell>
        </row>
        <row r="5666">
          <cell r="A5666">
            <v>101120</v>
          </cell>
          <cell r="B5666" t="str">
            <v>ESCAVAÇÃO HORIZONTAL, INCLUINDO ESCARIFICAÇÃO EM SOLO DE 2A CATEGORIA COM TRATOR DE ESTEIRAS (150HP/LÂMINA: 3,18M3). AF_07/2020</v>
          </cell>
          <cell r="C5666" t="str">
            <v>M3</v>
          </cell>
        </row>
        <row r="5667">
          <cell r="A5667">
            <v>101121</v>
          </cell>
          <cell r="B5667" t="str">
            <v>ESCAVAÇÃO HORIZONTAL, INCLUINDO ESCARIFICAÇÃO EM SOLO DE 2A CATEGORIA COM TRATOR DE ESTEIRAS (170HP/LÂMINA: 5,20M3). AF_07/2020</v>
          </cell>
          <cell r="C5667" t="str">
            <v>M3</v>
          </cell>
        </row>
        <row r="5668">
          <cell r="A5668">
            <v>101122</v>
          </cell>
          <cell r="B5668" t="str">
            <v>ESCAVAÇÃO HORIZONTAL, INCLUINDO ESCARIFICAÇÃO EM SOLO DE 2A CATEGORIA COM TRATOR DE ESTEIRAS (347HP/LÂMINA: 8,70M3). AF_07/2020</v>
          </cell>
          <cell r="C5668" t="str">
            <v>M3</v>
          </cell>
        </row>
        <row r="5669">
          <cell r="A5669">
            <v>101123</v>
          </cell>
          <cell r="B5669" t="str">
            <v>ESCAVAÇÃO HORIZONTAL, INCLUINDO ESCARIFICAÇÃO EM SOLO DE 2A CATEGORIA COM TRATOR DE ESTEIRAS (125HP/LÂMINA: 2,70M3). AF_07/2020</v>
          </cell>
          <cell r="C5669" t="str">
            <v>M3</v>
          </cell>
        </row>
        <row r="5670">
          <cell r="A5670">
            <v>101124</v>
          </cell>
          <cell r="B5670" t="str">
            <v>ESCAVAÇÃO HORIZONTAL, INCLUINDO CARGA E DESCARGA EM SOLO DE 1A CATEGORIA COM TRATOR DE ESTEIRAS (100HP/LÂMINA: 2,19M3). AF_07/2020</v>
          </cell>
          <cell r="C5670" t="str">
            <v>M3</v>
          </cell>
        </row>
        <row r="5671">
          <cell r="A5671">
            <v>101125</v>
          </cell>
          <cell r="B5671" t="str">
            <v>ESCAVAÇÃO HORIZONTAL, INCLUINDO CARGA E DESCARGA EM SOLO DE 1A CATEGORIA COM TRATOR DE ESTEIRAS (150HP/LÂMINA: 3,18M3). AF_07/2020</v>
          </cell>
          <cell r="C5671" t="str">
            <v>M3</v>
          </cell>
        </row>
        <row r="5672">
          <cell r="A5672">
            <v>101126</v>
          </cell>
          <cell r="B5672" t="str">
            <v>ESCAVAÇÃO HORIZONTAL, INCLUINDO CARGA E DESCARGA EM SOLO DE 1A CATEGORIA COM TRATOR DE ESTEIRAS (170HP/LÂMINA: 5,20M3). AF_07/2020</v>
          </cell>
          <cell r="C5672" t="str">
            <v>M3</v>
          </cell>
        </row>
        <row r="5673">
          <cell r="A5673">
            <v>101127</v>
          </cell>
          <cell r="B5673" t="str">
            <v>ESCAVAÇÃO HORIZONTAL, INCLUINDO CARGA E DESCARGA EM SOLO DE 1A CATEGORIA COM TRATOR DE ESTEIRAS (347HP/LÂMINA: 8,70M3). AF_07/2020</v>
          </cell>
          <cell r="C5673" t="str">
            <v>M3</v>
          </cell>
        </row>
        <row r="5674">
          <cell r="A5674">
            <v>101128</v>
          </cell>
          <cell r="B5674" t="str">
            <v>ESCAVAÇÃO HORIZONTAL, INCLUINDO CARGA E DESCARGA EM SOLO DE 1A CATEGORIA COM TRATOR DE ESTEIRAS (125HP/LÂMINA: 2,70M3). AF_07/2020</v>
          </cell>
          <cell r="C5674" t="str">
            <v>M3</v>
          </cell>
        </row>
        <row r="5675">
          <cell r="A5675">
            <v>101129</v>
          </cell>
          <cell r="B5675" t="str">
            <v>ESCAVAÇÃO HORIZONTAL, INCLUINDO ESCARIFICAÇÃO, CARGA E DESCARGA EM SOLO DE 2A CATEGORIA COM TRATOR DE ESTEIRAS (100HP/LÂMINA: 2,19M3). AF_07/2020</v>
          </cell>
          <cell r="C5675" t="str">
            <v>M3</v>
          </cell>
        </row>
        <row r="5676">
          <cell r="A5676">
            <v>101130</v>
          </cell>
          <cell r="B5676" t="str">
            <v>ESCAVAÇÃO HORIZONTAL, INCLUINDO ESCARIFICAÇÃO, CARGA E DESCARGA EM SOLO DE 2A CATEGORIA COM TRATOR DE ESTEIRAS (150HP/LÂMINA: 3,18M3). AF_07/2020</v>
          </cell>
          <cell r="C5676" t="str">
            <v>M3</v>
          </cell>
        </row>
        <row r="5677">
          <cell r="A5677">
            <v>101131</v>
          </cell>
          <cell r="B5677" t="str">
            <v>ESCAVAÇÃO HORIZONTAL, INCLUINDO ESCARIFICAÇÃO, CARGA E DESCARGA EM SOLO DE 2A CATEGORIA COM TRATOR DE ESTEIRAS (170HP/LÂMINA: 5,20M3). AF_07/2020</v>
          </cell>
          <cell r="C5677" t="str">
            <v>M3</v>
          </cell>
        </row>
        <row r="5678">
          <cell r="A5678">
            <v>101132</v>
          </cell>
          <cell r="B5678" t="str">
            <v>ESCAVAÇÃO HORIZONTAL, INCLUINDO ESCARIFICAÇÃO, CARGA E DESCARGA EM SOLO DE 2A CATEGORIA COM TRATOR DE ESTEIRAS (347HP/LÂMINA: 8,70M3). AF_07/2020</v>
          </cell>
          <cell r="C5678" t="str">
            <v>M3</v>
          </cell>
        </row>
        <row r="5679">
          <cell r="A5679">
            <v>101133</v>
          </cell>
          <cell r="B5679" t="str">
            <v>ESCAVAÇÃO HORIZONTAL, INCLUINDO ESCARIFICAÇÃO, CARGA E DESCARGA EM SOLO DE 2A CATEGORIA COM TRATOR DE ESTEIRAS (125HP/LÂMINA: 2,70M3). AF_07/2020</v>
          </cell>
          <cell r="C5679" t="str">
            <v>M3</v>
          </cell>
        </row>
        <row r="5680">
          <cell r="A5680">
            <v>101134</v>
          </cell>
          <cell r="B5680" t="str">
            <v>ESCAVAÇÃO HORIZONTAL, INCLUINDO CARGA, DESCARGA E TRANSPORTE EM SOLO DE 1A CATEGORIA COM TRATOR DE ESTEIRAS (100HP/LÂMINA: 2,19M3) E CAMINHÃO BASCULANTE DE 10M3, DMT ATÉ 200M. AF_07/2020</v>
          </cell>
          <cell r="C5680" t="str">
            <v>M3</v>
          </cell>
        </row>
        <row r="5681">
          <cell r="A5681">
            <v>101135</v>
          </cell>
          <cell r="B5681" t="str">
            <v>ESCAVAÇÃO HORIZONTAL, INCLUINDO CARGA, DESCARGA E TRANSPORTE EM SOLO DE 1A CATEGORIA COM TRATOR DE ESTEIRAS (150HP/LÂMINA: 3,18M3) E CAMINHÃO BASCULANTE DE 10M3, DMT ATÉ 200M AF_07/2020</v>
          </cell>
          <cell r="C5681" t="str">
            <v>M3</v>
          </cell>
        </row>
        <row r="5682">
          <cell r="A5682">
            <v>101136</v>
          </cell>
          <cell r="B5682" t="str">
            <v>ESCAVAÇÃO HORIZONTAL, INCLUINDO CARGA, DESCARGA E TRANSPORTE EM SOLO DE 1A CATEGORIA COM TRATOR DE ESTEIRAS (170HP/LÂMINA: 5,20M3) E CAMINHÃO BASCULANTE DE 10M3, DMT ATÉ 200M. AF_07/2020</v>
          </cell>
          <cell r="C5682" t="str">
            <v>M3</v>
          </cell>
        </row>
        <row r="5683">
          <cell r="A5683">
            <v>101137</v>
          </cell>
          <cell r="B5683" t="str">
            <v>ESCAVAÇÃO HORIZONTAL, INCLUINDO CARGA, DESCARGA E TRANSPORTE EM SOLO DE 1A CATEGORIA COM TRATOR DE ESTEIRAS (347HP/LÂMINA: 8,70M3) E CAMINHÃO BASCULANTE DE 10M3, DMT ATÉ 200M. AF_07/2020</v>
          </cell>
          <cell r="C5683" t="str">
            <v>M3</v>
          </cell>
        </row>
        <row r="5684">
          <cell r="A5684">
            <v>101138</v>
          </cell>
          <cell r="B5684" t="str">
            <v>ESCAVAÇÃO HORIZONTAL, INCLUINDO CARGA, DESCARGA E TRANSPORTE EM SOLO DE 1A CATEGORIA COM TRATOR DE ESTEIRAS (125HP/LÂMINA: 2,70M3) E CAMINHÃO BASCULANTE DE 10M3, DMT ATÉ 200M. AF_07/2020</v>
          </cell>
          <cell r="C5684" t="str">
            <v>M3</v>
          </cell>
        </row>
        <row r="5685">
          <cell r="A5685">
            <v>101139</v>
          </cell>
          <cell r="B5685" t="str">
            <v>ESCAVAÇÃO HORIZONTAL, INCLUINDO ESCARIFICAÇÃO, CARGA, DESCARGA E TRANSPORTE EM SOLO DE 2A CATEGORIA COM TRATOR DE ESTEIRAS (100HP/LÂMINA: 2,19M3) E CAMINHÃO BASCULANTE DE 10M3, DMT ATÉ 200M. AF_07/2020</v>
          </cell>
          <cell r="C5685" t="str">
            <v>M3</v>
          </cell>
        </row>
        <row r="5686">
          <cell r="A5686">
            <v>101140</v>
          </cell>
          <cell r="B5686" t="str">
            <v>ESCAVAÇÃO HORIZONTAL, INCLUINDO ESCARIFICAÇÃO, CARGA, DESCARGA E TRANSPORTE EM SOLO DE 2A CATEGORIA COM TRATOR DE ESTEIRAS (150HP/LÂMINA: 3,18M3) E CAMINHÃO BASCULANTE DE 10M3, DMT ATÉ 200M. AF_07/2020</v>
          </cell>
          <cell r="C5686" t="str">
            <v>M3</v>
          </cell>
        </row>
        <row r="5687">
          <cell r="A5687">
            <v>101141</v>
          </cell>
          <cell r="B5687" t="str">
            <v>ESCAVAÇÃO HORIZONTAL, INCLUINDO ESCARIFICAÇÃO, CARGA, DESCARGA E TRANSPORTE EM SOLO DE 2A CATEGORIA COM TRATOR DE ESTEIRAS (170HP/LÂMINA: 5,20M3) E CAMINHÃO BASCULANTE DE 10M3, DMT ATÉ 200M. AF_07/2020</v>
          </cell>
          <cell r="C5687" t="str">
            <v>M3</v>
          </cell>
        </row>
        <row r="5688">
          <cell r="A5688">
            <v>101142</v>
          </cell>
          <cell r="B5688" t="str">
            <v>ESCAVAÇÃO HORIZONTAL, INCLUINDO ESCARIFICAÇÃO, CARGA, DESCARGA E TRANSPORTE EM SOLO DE 2A CATEGORIA COM TRATOR DE ESTEIRAS (347HP/LÂMINA: 8,70M3) E CAMINHÃO BASCULANTE DE 10M3, DMT ATÉ 200M. AF_07/2020</v>
          </cell>
          <cell r="C5688" t="str">
            <v>M3</v>
          </cell>
        </row>
        <row r="5689">
          <cell r="A5689">
            <v>101143</v>
          </cell>
          <cell r="B5689" t="str">
            <v>ESCAVAÇÃO HORIZONTAL, INCLUINDO ESCARIFICAÇÃO, CARGA, DESCARGA E TRANSPORTE EM SOLO DE 2A CATEGORIA COM TRATOR DE ESTEIRAS (125HP/LÂMINA: 2,70M3) E CAMINHÃO BASCULANTE DE 10M3, DMT ATÉ 200M. AF_07/2020</v>
          </cell>
          <cell r="C5689" t="str">
            <v>M3</v>
          </cell>
        </row>
        <row r="5690">
          <cell r="A5690">
            <v>101144</v>
          </cell>
          <cell r="B5690" t="str">
            <v>ESCAVAÇÃO HORIZONTAL, INCLUINDO CARGA, DESCARGA E TRANSPORTE EM SOLO DE 1A CATEGORIA COM TRATOR DE ESTEIRAS (100HP/LÂMINA: 2,19M3) E CAMINHÃO BASCULANTE DE 14M3, DMT ATÉ 200M. AF_07/2020</v>
          </cell>
          <cell r="C5690" t="str">
            <v>M3</v>
          </cell>
        </row>
        <row r="5691">
          <cell r="A5691">
            <v>101145</v>
          </cell>
          <cell r="B5691" t="str">
            <v>ESCAVAÇÃO HORIZONTAL, INCLUINDO CARGA, DESCARGA E TRANSPORTE EM SOLO DE 1A CATEGORIA COM TRATOR DE ESTEIRAS (150HP/LÂMINA: 3,18M3) E CAMINHÃO BASCULANTE DE 14M3, DMT ATÉ 200M. AF_07/2020</v>
          </cell>
          <cell r="C5691" t="str">
            <v>M3</v>
          </cell>
        </row>
        <row r="5692">
          <cell r="A5692">
            <v>101146</v>
          </cell>
          <cell r="B5692" t="str">
            <v>ESCAVAÇÃO HORIZONTAL, INCLUINDO CARGA, DESCARGA E TRANSPORTE EM SOLO DE 1A CATEGORIA COM TRATOR DE ESTEIRAS (170HP/LÂMINA: 5,20M3) E CAMINHÃO BASCULANTE DE 14M3, DMT ATÉ 200M. AF_07/2020</v>
          </cell>
          <cell r="C5692" t="str">
            <v>M3</v>
          </cell>
        </row>
        <row r="5693">
          <cell r="A5693">
            <v>101147</v>
          </cell>
          <cell r="B5693" t="str">
            <v>ESCAVAÇÃO HORIZONTAL, INCLUINDO CARGA, DESCARGA E TRANSPORTE EM SOLO DE 1A CATEGORIA COM TRATOR DE ESTEIRAS (347HP/LÂMINA: 8,70M3) E CAMINHÃO BASCULANTE DE 14M3, DMT ATÉ 200M. AF_07/2020</v>
          </cell>
          <cell r="C5693" t="str">
            <v>M3</v>
          </cell>
        </row>
        <row r="5694">
          <cell r="A5694">
            <v>101148</v>
          </cell>
          <cell r="B5694" t="str">
            <v>ESCAVAÇÃO HORIZONTAL, INCLUINDO CARGA, DESCARGA E TRANSPORTE EM SOLO DE 1A CATEGORIA COM TRATOR DE ESTEIRAS (125HP/LÂMINA: 2,70M3) E CAMINHÃO BASCULANTE DE 14M3, DMT ATÉ 200M. AF_07/2020</v>
          </cell>
          <cell r="C5694" t="str">
            <v>M3</v>
          </cell>
        </row>
        <row r="5695">
          <cell r="A5695">
            <v>101149</v>
          </cell>
          <cell r="B5695" t="str">
            <v>ESCAVAÇÃO HORIZONTAL, INCLUINDO ESCARIFICAÇÃO, CARGA, DESCARGA E TRANSPORTE EM SOLO DE 2A CATEGORIA COM TRATOR DE ESTEIRAS (100HP/LÂMINA: 2,19M3) E CAMINHÃO BASCULANTE DE 14M3, DMT ATÉ 200M. AF_07/2020</v>
          </cell>
          <cell r="C5695" t="str">
            <v>M3</v>
          </cell>
        </row>
        <row r="5696">
          <cell r="A5696">
            <v>101150</v>
          </cell>
          <cell r="B5696" t="str">
            <v>ESCAVAÇÃO HORIZONTAL, INCLUINDO ESCARIFICAÇÃO, CARGA, DESCARGA E TRANSPORTE EM SOLO DE 2A CATEGORIA COM TRATOR DE ESTEIRAS (150HP/LÂMINA: 3,18M3) E CAMINHÃO BASCULANTE DE 14M3, DMT ATÉ 200M. AF_07/2020</v>
          </cell>
          <cell r="C5696" t="str">
            <v>M3</v>
          </cell>
        </row>
        <row r="5697">
          <cell r="A5697">
            <v>101151</v>
          </cell>
          <cell r="B5697" t="str">
            <v>ESCAVAÇÃO HORIZONTAL, INCLUINDO ESCARIFICAÇÃO, CARGA, DESCARGA E TRANSPORTE EM SOLO DE 2A CATEGORIA COM TRATOR DE ESTEIRAS (170HP/LÂMINA: 5,20M3) E CAMINHÃO BASCULANTE DE 14M3, DMT ATÉ 200M. AF_07/2020</v>
          </cell>
          <cell r="C5697" t="str">
            <v>M3</v>
          </cell>
        </row>
        <row r="5698">
          <cell r="A5698">
            <v>101152</v>
          </cell>
          <cell r="B5698" t="str">
            <v>ESCAVAÇÃO HORIZONTAL, INCLUINDO ESCARIFICAÇÃO, CARGA, DESCARGA E TRANSPORTE EM SOLO DE 2A CATEGORIA COM TRATOR DE ESTEIRAS (347HP/LÂMINA: 8,70M3) E CAMINHÃO BASCULANTE DE 14M3, DMT ATÉ 200M. AF_07/2020</v>
          </cell>
          <cell r="C5698" t="str">
            <v>M3</v>
          </cell>
        </row>
        <row r="5699">
          <cell r="A5699">
            <v>101153</v>
          </cell>
          <cell r="B5699" t="str">
            <v>ESCAVAÇÃO HORIZONTAL, INCLUINDO ESCARIFICAÇÃO, CARGA, DESCARGA E TRANSPORTE EM SOLO DE 2A CATEGORIA COM TRATOR DE ESTEIRAS (125HP/LÂMINA: 2,70M3) E CAMINHÃO BASCULANTE DE 14M3, DMT ATÉ 200M. AF_07/2020</v>
          </cell>
          <cell r="C5699" t="str">
            <v>M3</v>
          </cell>
        </row>
        <row r="5700">
          <cell r="A5700">
            <v>101206</v>
          </cell>
          <cell r="B5700" t="str">
            <v>ESCAVAÇÃO VERTICAL PARA EDIFICAÇÃO, COM CARGA, DESCARGA E TRANSPORTE DE SOLO DE 1ª CATEGORIA, COM ESCAVADEIRA HIDRÁULICA (CAÇAMBA: 0,8 M³ / 111 HP), FROTA DE 3 CAMINHÕES BASCULANTES DE 14 M³, DMT ATÉ 1 KM E VELOCIDADE MÉDIA 14 KM/H. AF_05/2020</v>
          </cell>
          <cell r="C5700" t="str">
            <v>M3</v>
          </cell>
        </row>
        <row r="5701">
          <cell r="A5701">
            <v>101207</v>
          </cell>
          <cell r="B5701" t="str">
            <v>ESCAVAÇÃO VERTICAL PARA EDIFICAÇÃO, COM CARGA, DESCARGA E TRANSPORTE DE SOLO DE 1ª CATEGORIA, COM ESCAVADEIRA HIDRÁULICA (CAÇAMBA: 0,8 M³ / 111 HP), FROTA DE 2 CAMINHÕES BASCULANTES DE 18 M³, DMT ATÉ 1 KM E VELOCIDADE MÉDIA 14 KM/H. AF_05/2020</v>
          </cell>
          <cell r="C5701" t="str">
            <v>M3</v>
          </cell>
        </row>
        <row r="5702">
          <cell r="A5702">
            <v>101208</v>
          </cell>
          <cell r="B5702" t="str">
            <v>ESCAVAÇÃO VERTICAL PARA EDIFICAÇÃO, COM CARGA, DESCARGA E TRANSPORTE DE SOLO DE 1ª CATEGORIA, COM ESCAVADEIRA HIDRÁULICA (CAÇAMBA: 1,2 M³ / 155 HP), FROTA DE 3 CAMINHÕES BASCULANTES DE 14 M³, DMT ATÉ 1 KM E VELOCIDADE MÉDIA 14 KM/H. AF_05/2020</v>
          </cell>
          <cell r="C5702" t="str">
            <v>M3</v>
          </cell>
        </row>
        <row r="5703">
          <cell r="A5703">
            <v>101209</v>
          </cell>
          <cell r="B5703" t="str">
            <v>ESCAVAÇÃO VERTICAL PARA EDIFICAÇÃO, COM CARGA, DESCARGA E TRANSPORTE DE SOLO DE 1ª CATEGORIA, COM ESCAVADEIRA HIDRÁULICA (CAÇAMBA: 1,2 M³ / 155 HP), FROTA DE 3 CAMINHÕES BASCULANTES DE 18 M³, DMT ATÉ 1 KM E VELOCIDADE MÉDIA 14 KM/H. AF_05/2020</v>
          </cell>
          <cell r="C5703" t="str">
            <v>M3</v>
          </cell>
        </row>
        <row r="5704">
          <cell r="A5704">
            <v>101210</v>
          </cell>
          <cell r="B5704" t="str">
            <v>ESCAVAÇÃO VERTICAL PARA EDIFICAÇÃO, COM CARGA, DESCARGA E TRANSPORTE DE SOLO DE 1ª CATEGORIA, COM ESCAVADEIRA HIDRÁULICA (CAÇAMBA: 0,8 M³ / 111 HP), FROTA DE 4 CAMINHÕES BASCULANTES DE 14 M³, DMT DE 1,5 KM E VELOCIDADE MÉDIA 18 KM/H. AF_05/2020</v>
          </cell>
          <cell r="C5704" t="str">
            <v>M3</v>
          </cell>
        </row>
        <row r="5705">
          <cell r="A5705">
            <v>101211</v>
          </cell>
          <cell r="B5705" t="str">
            <v>ESCAVAÇÃO VERTICAL PARA EDIFICAÇÃO, COM CARGA, DESCARGA E TRANSPORTE DE SOLO DE 1ª CATEGORIA, COM ESCAVADEIRA HIDRÁULICA (CAÇAMBA: 0,8 M³ / 111 HP), FROTA DE 4 CAMINHÕES BASCULANTES DE 14 M³, DMT DE 2 KM E VELOCIDADE MÉDIA 19 KM/H. AF_05/2020</v>
          </cell>
          <cell r="C5705" t="str">
            <v>M3</v>
          </cell>
        </row>
        <row r="5706">
          <cell r="A5706">
            <v>101212</v>
          </cell>
          <cell r="B5706" t="str">
            <v>ESCAVAÇÃO VERTICAL PARA EDIFICAÇÃO, COM CARGA, DESCARGA E TRANSPORTE DE SOLO DE 1ª CATEGORIA, COM ESCAVADEIRA HIDRÁULICA (CAÇAMBA: 0,8 M³ / 111 HP), FROTA DE 5 CAMINHÕES BASCULANTES DE 14 M³, DMT DE 3 KM E VELOCIDADE MÉDIA 20 KM/H. AF_05/2020</v>
          </cell>
          <cell r="C5706" t="str">
            <v>M3</v>
          </cell>
        </row>
        <row r="5707">
          <cell r="A5707">
            <v>101213</v>
          </cell>
          <cell r="B5707" t="str">
            <v>ESCAVAÇÃO VERTICAL PARA EDIFICAÇÃO, COM CARGA, DESCARGA E TRANSPORTE DE SOLO DE 1ª CATEGORIA, COM ESCAVADEIRA HIDRÁULICA (CAÇAMBA: 0,8 M³ / 111 HP), FROTA DE 6 CAMINHÕES BASCULANTES DE 14 M³, DMT DE 4 KM E VELOCIDADE MÉDIA 22 KM/H. AF_05/2020</v>
          </cell>
          <cell r="C5707" t="str">
            <v>M3</v>
          </cell>
        </row>
        <row r="5708">
          <cell r="A5708">
            <v>101214</v>
          </cell>
          <cell r="B5708" t="str">
            <v>ESCAVAÇÃO VERTICAL PARA EDIFICAÇÃO, COM CARGA, DESCARGA E TRANSPORTE DE SOLO DE 1ª CATEGORIA, COM ESCAVADEIRA HIDRÁULICA (CAÇAMBA: 0,8 M³ / 111 HP), FROTA DE 7 CAMINHÕES BASCULANTES DE 14 M³, DMT DE 6 KM E VELOCIDADE MÉDIA 22 KM/H. AF_05/2020</v>
          </cell>
          <cell r="C5708" t="str">
            <v>M3</v>
          </cell>
        </row>
        <row r="5709">
          <cell r="A5709">
            <v>101215</v>
          </cell>
          <cell r="B5709" t="str">
            <v>ESCAVAÇÃO VERTICAL PARA EDIFICAÇÃO, COM CARGA, DESCARGA E TRANSPORTE DE SOLO DE 1ª CATEGORIA, COM ESCAVADEIRA HIDRÁULICA (CAÇAMBA: 0,8 M³ / 111 HP), FROTA DE 4 CAMINHÕES BASCULANTES DE 18 M³, DMT DE 1,5 KM E VELOCIDADE MÉDIA 18 KM/H. AF_05/2020</v>
          </cell>
          <cell r="C5709" t="str">
            <v>M3</v>
          </cell>
        </row>
        <row r="5710">
          <cell r="A5710">
            <v>101216</v>
          </cell>
          <cell r="B5710" t="str">
            <v>ESCAVAÇÃO VERTICAL PARA EDIFICAÇÃO, COM CARGA, DESCARGA E TRANSPORTE DE SOLO DE 1ª CATEGORIA, COM ESCAVADEIRA HIDRÁULICA (CAÇAMBA: 0,8 M³ / 111 HP), FROTA DE 4 CAMINHÕES BASCULANTES DE 18 M³, DMT DE 2 KM E VELOCIDADE MÉDIA 19 KM/H. AF_05/2020</v>
          </cell>
          <cell r="C5710" t="str">
            <v>M3</v>
          </cell>
        </row>
        <row r="5711">
          <cell r="A5711">
            <v>101217</v>
          </cell>
          <cell r="B5711" t="str">
            <v>ESCAVAÇÃO VERTICAL PARA EDIFICAÇÃO, COM CARGA, DESCARGA E TRANSPORTE DE SOLO DE 1ª CATEGORIA, COM ESCAVADEIRA HIDRÁULICA (CAÇAMBA: 0,8 M³ / 111 HP), FROTA DE 5 CAMINHÕES BASCULANTES DE 18 M³, DMT DE 3 KM E VELOCIDADE MÉDIA 20 KM/H. AF_05/2020</v>
          </cell>
          <cell r="C5711" t="str">
            <v>M3</v>
          </cell>
        </row>
        <row r="5712">
          <cell r="A5712">
            <v>101218</v>
          </cell>
          <cell r="B5712" t="str">
            <v>ESCAVAÇÃO VERTICAL PARA EDIFICAÇÃO, COM CARGA, DESCARGA E TRANSPORTE DE SOLO DE 1ª CATEGORIA, COM ESCAVADEIRA HIDRÁULICA (CAÇAMBA: 0,8 M³ / 111 HP), FROTA DE 5 CAMINHÕES BASCULANTES DE 18 M³, DMT DE 4 KM E VELOCIDADE MÉDIA 22 KM/H. AF_05/2020</v>
          </cell>
          <cell r="C5712" t="str">
            <v>M3</v>
          </cell>
        </row>
        <row r="5713">
          <cell r="A5713">
            <v>101219</v>
          </cell>
          <cell r="B5713" t="str">
            <v>ESCAVAÇÃO VERTICAL PARA EDIFICAÇÃO, COM CARGA, DESCARGA E TRANSPORTE DE SOLO DE 1ª CATEGORIA, COM ESCAVADEIRA HIDRÁULICA (CAÇAMBA: 0,8 M³ / 111 HP), FROTA DE 6 CAMINHÕES BASCULANTES DE 18 M³, DMT DE 6 KM E VELOCIDADE MÉDIA 22 KM/H. AF_05/2020</v>
          </cell>
          <cell r="C5713" t="str">
            <v>M3</v>
          </cell>
        </row>
        <row r="5714">
          <cell r="A5714">
            <v>101220</v>
          </cell>
          <cell r="B5714" t="str">
            <v>ESCAVAÇÃO VERTICAL PARA EDIFICAÇÃO, COM CARGA, DESCARGA E TRANSPORTE DE SOLO DE 1ª CATEGORIA, COM ESCAVADEIRA HIDRÁULICA (CAÇAMBA: 1,2 M³ / 155 HP), FROTA DE 5 CAMINHÕES BASCULANTES DE 14 M³, DMT DE 1,5 KM E VELOCIDADE MÉDIA 18 KM/H. AF_05/2020</v>
          </cell>
          <cell r="C5714" t="str">
            <v>M3</v>
          </cell>
        </row>
        <row r="5715">
          <cell r="A5715">
            <v>101221</v>
          </cell>
          <cell r="B5715" t="str">
            <v>ESCAVAÇÃO VERTICAL PARA EDIFICAÇÃO, COM CARGA, DESCARGA E TRANSPORTE DE SOLO DE 1ª CATEGORIA, COM ESCAVADEIRA HIDRÁULICA (CAÇAMBA: 1,2 M³ / 155 HP), FROTA DE 5 CAMINHÕES BASCULANTES DE 14 M³, DMT DE 2 KM E VELOCIDADE MÉDIA 19 KM/H. AF_05/2020</v>
          </cell>
          <cell r="C5715" t="str">
            <v>M3</v>
          </cell>
        </row>
        <row r="5716">
          <cell r="A5716">
            <v>101222</v>
          </cell>
          <cell r="B5716" t="str">
            <v>ESCAVAÇÃO VERTICAL PARA EDIFICAÇÃO, COM CARGA, DESCARGA E TRANSPORTE DE SOLO DE 1ª CATEGORIA, COM ESCAVADEIRA HIDRÁULICA (CAÇAMBA: 1,2 M³ / 155 HP), FROTA DE 6 CAMINHÕES BASCULANTES DE 14 M³, DMT DE 3 KM E VELOCIDADE MÉDIA 20 KM/H. AF_05/2020</v>
          </cell>
          <cell r="C5716" t="str">
            <v>M3</v>
          </cell>
        </row>
        <row r="5717">
          <cell r="A5717">
            <v>101223</v>
          </cell>
          <cell r="B5717" t="str">
            <v>ESCAVAÇÃO VERTICAL PARA EDIFICAÇÃO, COM CARGA, DESCARGA E TRANSPORTE DE SOLO DE 1ª CATEGORIA, COM ESCAVADEIRA HIDRÁULICA (CAÇAMBA: 1,2 M³ / 155 HP), FROTA DE 7 CAMINHÕES BASCULANTES DE 14 M³, DMT DE 4 KM E VELOCIDADE MÉDIA 22 KM/H. AF_05/2020</v>
          </cell>
          <cell r="C5717" t="str">
            <v>M3</v>
          </cell>
        </row>
        <row r="5718">
          <cell r="A5718">
            <v>101224</v>
          </cell>
          <cell r="B5718" t="str">
            <v>ESCAVAÇÃO VERTICAL PARA EDIFICAÇÃO, COM CARGA, DESCARGA E TRANSPORTE DE SOLO DE 1ª CATEGORIA, COM ESCAVADEIRA HIDRÁULICA (CAÇAMBA: 1,2 M³ / 155 HP), FROTA DE 9 CAMINHÕES BASCULANTES DE 14 M³, DMT DE 6 KM E VELOCIDADE MÉDIA 22 KM/H. AF_05/2020</v>
          </cell>
          <cell r="C5718" t="str">
            <v>M3</v>
          </cell>
        </row>
        <row r="5719">
          <cell r="A5719">
            <v>101225</v>
          </cell>
          <cell r="B5719" t="str">
            <v>ESCAVAÇÃO VERTICAL PARA EDIFICAÇÃO, COM CARGA, DESCARGA E TRANSPORTE DE SOLO DE 1ª CATEGORIA, COM ESCAVADEIRA HIDRÁULICA (CAÇAMBA: 1,2 M³ / 155 HP), FROTA DE 5 CAMINHÕES BASCULANTES DE 18 M³, DMT DE 1,5 KM E VELOCIDADE MÉDIA 18 KM/H. AF_05/2020</v>
          </cell>
          <cell r="C5719" t="str">
            <v>M3</v>
          </cell>
        </row>
        <row r="5720">
          <cell r="A5720">
            <v>101226</v>
          </cell>
          <cell r="B5720" t="str">
            <v>ESCAVAÇÃO VERTICAL PARA EDIFICAÇÃO, COM CARGA, DESCARGA E TRANSPORTE DE SOLO DE 1ª CATEGORIA, COM ESCAVADEIRA HIDRÁULICA (CAÇAMBA: 1,2 M³ / 155 HP), FROTA DE 5 CAMINHÕES BASCULANTES DE 18 M³, DMT DE 2 KM E VELOCIDADE MÉDIA 19 KM/H. AF_05/2020</v>
          </cell>
          <cell r="C5720" t="str">
            <v>M3</v>
          </cell>
        </row>
        <row r="5721">
          <cell r="A5721">
            <v>101227</v>
          </cell>
          <cell r="B5721" t="str">
            <v>ESCAVAÇÃO VERTICAL PARA EDIFICAÇÃO, COM CARGA, DESCARGA E TRANSPORTE DE SOLO DE 1ª CATEGORIA, COM ESCAVADEIRA HIDRÁULICA (CAÇAMBA: 1,2 M³ / 155 HP), FROTA DE 6 CAMINHÕES BASCULANTES DE 18 M³, DMT DE 3 KM E VELOCIDADE MÉDIA 20 KM/H. AF_05/2020</v>
          </cell>
          <cell r="C5721" t="str">
            <v>M3</v>
          </cell>
        </row>
        <row r="5722">
          <cell r="A5722">
            <v>101228</v>
          </cell>
          <cell r="B5722" t="str">
            <v>ESCAVAÇÃO VERTICAL PARA EDIFICAÇÃO, COM CARGA, DESCARGA E TRANSPORTE DE SOLO DE 1ª CATEGORIA, COM ESCAVADEIRA HIDRÁULICA (CAÇAMBA: 1,2 M³ / 155 HP), FROTA DE 6 CAMINHÕES BASCULANTES DE 18 M³, DMT DE 4 KM E VELOCIDADE MÉDIA 22 KM/H. AF_05/2020</v>
          </cell>
          <cell r="C5722" t="str">
            <v>M3</v>
          </cell>
        </row>
        <row r="5723">
          <cell r="A5723">
            <v>101229</v>
          </cell>
          <cell r="B5723" t="str">
            <v>ESCAVAÇÃO VERTICAL PARA EDIFICAÇÃO, COM CARGA, DESCARGA E TRANSPORTE DE SOLO DE 1ª CATEGORIA, COM ESCAVADEIRA HIDRÁULICA (CAÇAMBA: 1,2 M³ / 155 HP), FROTA DE 8 CAMINHÕES BASCULANTES DE 18 M³, DMT DE 6 KM E VELOCIDADE MÉDIA 22 KM/H. AF_05/2020</v>
          </cell>
          <cell r="C5723" t="str">
            <v>M3</v>
          </cell>
        </row>
        <row r="5724">
          <cell r="A5724">
            <v>101230</v>
          </cell>
          <cell r="B5724" t="str">
            <v>ESCAVAÇÃO VERTICAL PARA INFRAESTRUTURA, COM CARGA, DESCARGA E TRANSPORTE DE SOLO DE 1ª CATEGORIA, COM ESCAVADEIRA HIDRÁULICA (CAÇAMBA: 0,8 M³ / 111 HP), FROTA DE 3 CAMINHÕES BASCULANTES DE 14 M³, DMT ATÉ 1 KM E VELOCIDADE MÉDIA14 KM/H. AF_05/2020</v>
          </cell>
          <cell r="C5724" t="str">
            <v>M3</v>
          </cell>
        </row>
        <row r="5725">
          <cell r="A5725">
            <v>101231</v>
          </cell>
          <cell r="B5725" t="str">
            <v>ESCAVAÇÃO VERTICAL PARA INFRAESTRUTURA, COM CARGA, DESCARGA E TRANSPORTE DE SOLO DE 1ª CATEGORIA, COM ESCAVADEIRA HIDRÁULICA (CAÇAMBA: 0,8 M³ / 111 HP), FROTA DE 3 CAMINHÕES BASCULANTES DE 18 M³, DMT ATÉ 1 KM E VELOCIDADE MÉDIA14 KM/H. AF_05/2020</v>
          </cell>
          <cell r="C5725" t="str">
            <v>M3</v>
          </cell>
        </row>
        <row r="5726">
          <cell r="A5726">
            <v>101232</v>
          </cell>
          <cell r="B5726" t="str">
            <v>ESCAVAÇÃO VERTICAL PARA INFRAESTRUTURA, COM CARGA, DESCARGA E TRANSPORTE DE SOLO DE 1ª CATEGORIA, COM ESCAVADEIRA HIDRÁULICA (CAÇAMBA: 1,2 M³ / 155 HP), FROTA DE 3 CAMINHÕES BASCULANTES DE 14 M³, DMT ATÉ 1 KM E VELOCIDADE MÉDIA14 KM/H. AF_05/2020</v>
          </cell>
          <cell r="C5726" t="str">
            <v>M3</v>
          </cell>
        </row>
        <row r="5727">
          <cell r="A5727">
            <v>101233</v>
          </cell>
          <cell r="B5727" t="str">
            <v>ESCAVAÇÃO VERTICAL PARA INFRAESTRUTURA, COM CARGA, DESCARGA E TRANSPORTE DE SOLO DE 1ª CATEGORIA, COM ESCAVADEIRA HIDRÁULICA (CAÇAMBA: 1,2 M³ / 155 HP), FROTA DE 3 CAMINHÕES BASCULANTES DE 18 M³, DMT ATÉ 1 KM E VELOCIDADE MÉDIA14 KM/H. AF_05/2020</v>
          </cell>
          <cell r="C5727" t="str">
            <v>M3</v>
          </cell>
        </row>
        <row r="5728">
          <cell r="A5728">
            <v>101234</v>
          </cell>
          <cell r="B5728" t="str">
            <v>ESCAVAÇÃO VERTICAL PARA INFRAESTRUTURA, COM CARGA, DESCARGA E TRANSPORTE DE SOLO DE 1ª CATEGORIA, COM ESCAVADEIRA HIDRÁULICA (CAÇAMBA: 0,8 M³ / 111HP), FROTA DE 5 CAMINHÕES BASCULANTES DE 14 M³, DMT DE 1,5 KM E VELOCIDADE MÉDIA18 KM/H. AF_05/2020</v>
          </cell>
          <cell r="C5728" t="str">
            <v>M3</v>
          </cell>
        </row>
        <row r="5729">
          <cell r="A5729">
            <v>101235</v>
          </cell>
          <cell r="B5729" t="str">
            <v>ESCAVAÇÃO VERTICAL PARA INFRAESTRUTURA, COM CARGA, DESCARGA E TRANSPORTE DE SOLO DE 1ª CATEGORIA, COM ESCAVADEIRA HIDRÁULICA (CAÇAMBA: 0,8 M³ / 111HP), FROTA DE 5 CAMINHÕES BASCULANTES DE 14 M³, DMT DE 2 KM E VELOCIDADE MÉDIA 19 KM/H. AF_05/2020</v>
          </cell>
          <cell r="C5729" t="str">
            <v>M3</v>
          </cell>
        </row>
        <row r="5730">
          <cell r="A5730">
            <v>101236</v>
          </cell>
          <cell r="B5730" t="str">
            <v>ESCAVAÇÃO VERTICAL PARA INFRAESTRUTURA, COM CARGA, DESCARGA E TRANSPORTE DE SOLO DE 1ª CATEGORIA, COM ESCAVADEIRA HIDRÁULICA (CAÇAMBA: 0,8 M³ / 111HP), FROTA DE 6 CAMINHÕES BASCULANTES DE 14 M³, DMT DE 3 KM E VELOCIDADE MÉDIA 20 KM/H. AF_05/2020</v>
          </cell>
          <cell r="C5730" t="str">
            <v>M3</v>
          </cell>
        </row>
        <row r="5731">
          <cell r="A5731">
            <v>101237</v>
          </cell>
          <cell r="B5731" t="str">
            <v>ESCAVAÇÃO VERTICAL PARA INFRAESTRUTURA, COM CARGA, DESCARGA E TRANSPORTE DE SOLO DE 1ª CATEGORIA, COM ESCAVADEIRA HIDRÁULICA (CAÇAMBA: 0,8 M³ / 111HP), FROTA DE 6 CAMINHÕES BASCULANTES DE 14 M³, DMT DE 4 KM E VELOCIDADE MÉDIA 22 KM/H. AF_05/2020</v>
          </cell>
          <cell r="C5731" t="str">
            <v>M3</v>
          </cell>
        </row>
        <row r="5732">
          <cell r="A5732">
            <v>101238</v>
          </cell>
          <cell r="B5732" t="str">
            <v>ESCAVAÇÃO VERTICAL PARA INFRAESTRUTURA, COM CARGA, DESCARGA E TRANSPORTE DE SOLO DE 1ª CATEGORIA, COM ESCAVADEIRA HIDRÁULICA (CAÇAMBA: 0,8 M³ / 111HP), FROTA DE 8 CAMINHÕES BASCULANTES DE 14 M³, DMT DE 6 KM E VELOCIDADE MÉDIA 22 KM/H. AF_05/2020</v>
          </cell>
          <cell r="C5732" t="str">
            <v>M3</v>
          </cell>
        </row>
        <row r="5733">
          <cell r="A5733">
            <v>101239</v>
          </cell>
          <cell r="B5733" t="str">
            <v>ESCAVAÇÃO VERTICAL PARA INFRAESTRUTURA, COM CARGA, DESCARGA E TRANSPORTE DE SOLO DE 1ª CATEGORIA, COM ESCAVADEIRA HIDRÁULICA (CAÇAMBA: 0,8 M³ / 111HP), FROTA DE 4 CAMINHÕES BASCULANTES DE 18 M³, DMT DE 1,5 KM E VELOCIDADE MÉDIA18 KM/H. AF_05/2020</v>
          </cell>
          <cell r="C5733" t="str">
            <v>M3</v>
          </cell>
        </row>
        <row r="5734">
          <cell r="A5734">
            <v>101240</v>
          </cell>
          <cell r="B5734" t="str">
            <v>ESCAVAÇÃO VERTICAL PARA INFRAESTRUTURA, COM CARGA, DESCARGA E TRANSPORTE DE SOLO DE 1ª CATEGORIA, COM ESCAVADEIRA HIDRÁULICA (CAÇAMBA: 0,8 M³ / 111HP), FROTA DE 4 CAMINHÕES BASCULANTES DE 18 M³, DMT DE 2 KM E VELOCIDADE MÉDIA 19 KM/H. AF_05/2020</v>
          </cell>
          <cell r="C5734" t="str">
            <v>M3</v>
          </cell>
        </row>
        <row r="5735">
          <cell r="A5735">
            <v>101241</v>
          </cell>
          <cell r="B5735" t="str">
            <v>ESCAVAÇÃO VERTICAL PARA INFRAESTRUTURA, COM CARGA, DESCARGA E TRANSPORTE DE SOLO DE 1ª CATEGORIA, COM ESCAVADEIRA HIDRÁULICA (CAÇAMBA: 0,8 M³ / 111HP), FROTA DE 5 CAMINHÕES BASCULANTES DE 18 M³, DMT DE 3 KM E VELOCIDADE MÉDIA 20 KM/H. AF_05/2020</v>
          </cell>
          <cell r="C5735" t="str">
            <v>M3</v>
          </cell>
        </row>
        <row r="5736">
          <cell r="A5736">
            <v>101242</v>
          </cell>
          <cell r="B5736" t="str">
            <v>ESCAVAÇÃO VERTICAL PARA INFRAESTRUTURA, COM CARGA, DESCARGA E TRANSPORTE DE SOLO DE 1ª CATEGORIA, COM ESCAVADEIRA HIDRÁULICA (CAÇAMBA: 0,8 M³ / 111HP), FROTA DE 6 CAMINHÕES BASCULANTES DE 18 M³, DMT DE 4 KM E VELOCIDADE MÉDIA 22 KM/H. AF_05/2020</v>
          </cell>
          <cell r="C5736" t="str">
            <v>M3</v>
          </cell>
        </row>
        <row r="5737">
          <cell r="A5737">
            <v>101243</v>
          </cell>
          <cell r="B5737" t="str">
            <v>ESCAVAÇÃO VERTICAL PARA INFRAESTRUTURA, COM CARGA, DESCARGA E TRANSPORTE DE SOLO DE 1ª CATEGORIA, COM ESCAVADEIRA HIDRÁULICA (CAÇAMBA: 0,8 M³ / 111HP), FROTA DE 7 CAMINHÕES BASCULANTES DE 18 M³, DMT DE 6 KM E VELOCIDADE MÉDIA 22 KM/H. AF_05/2020</v>
          </cell>
          <cell r="C5737" t="str">
            <v>M3</v>
          </cell>
        </row>
        <row r="5738">
          <cell r="A5738">
            <v>101244</v>
          </cell>
          <cell r="B5738" t="str">
            <v>ESCAVAÇÃO VERTICAL PARA INFRAESTRUTURA, COM CARGA, DESCARGA E TRANSPORTE DE SOLO DE 1ª CATEGORIA, COM ESCAVADEIRA HIDRÁULICA (CAÇAMBA: 1,2M³ / 155HP), FROTA DE 6 CAMINHÕES BASCULANTES DE 14 M³, DMT DE 1,5 KM E VELOCIDADE MÉDIA18 KM/H. AF_05/2020</v>
          </cell>
          <cell r="C5738" t="str">
            <v>M3</v>
          </cell>
        </row>
        <row r="5739">
          <cell r="A5739">
            <v>101245</v>
          </cell>
          <cell r="B5739" t="str">
            <v>ESCAVAÇÃO VERTICAL PARA INFRAESTRUTURA, COM CARGA, DESCARGA E TRANSPORTE DE SOLO DE 1ª CATEGORIA, COM ESCAVADEIRA HIDRÁULICA (CAÇAMBA: 1,2 M³ / 155HP), FROTA DE 6 CAMINHÕES BASCULANTES DE 14 M³, DMT DE 2 KM E VELOCIDADE MÉDIA 19 KM/H. AF_05/2020</v>
          </cell>
          <cell r="C5739" t="str">
            <v>M3</v>
          </cell>
        </row>
        <row r="5740">
          <cell r="A5740">
            <v>101246</v>
          </cell>
          <cell r="B5740" t="str">
            <v>ESCAVAÇÃO VERTICAL PARA INFRAESTRUTURA, COM CARGA, DESCARGA E TRANSPORTE DE SOLO DE 1ª CATEGORIA, COM ESCAVADEIRA HIDRÁULICA (CAÇAMBA: 1,2 M³ / 155HP), FROTA DE 7 CAMINHÕES BASCULANTES DE 14 M³, DMT DE 3 KM E VELOCIDADE MÉDIA 20 KM/H. AF_05/2020</v>
          </cell>
          <cell r="C5740" t="str">
            <v>M3</v>
          </cell>
        </row>
        <row r="5741">
          <cell r="A5741">
            <v>101247</v>
          </cell>
          <cell r="B5741" t="str">
            <v>ESCAVAÇÃO VERTICAL PARA INFRAESTRUTURA, COM CARGA, DESCARGA E TRANSPORTE DE SOLO DE 1ª CATEGORIA, COM ESCAVADEIRA HIDRÁULICA (CAÇAMBA: 1,2 M³ / 155HP), FROTA DE 8 CAMINHÕES BASCULANTES DE 14 M³, DMT DE 4 KM E VELOCIDADE MÉDIA 22 KM/H. AF_05/2020</v>
          </cell>
          <cell r="C5741" t="str">
            <v>M3</v>
          </cell>
        </row>
        <row r="5742">
          <cell r="A5742">
            <v>101248</v>
          </cell>
          <cell r="B5742" t="str">
            <v>ESCAVAÇÃO VERTICAL PARA INFRAESTRUTURA, COM CARGA, DESCARGA E TRANSPORTE DE SOLO DE 1ª CATEGORIA, COM ESCAVADEIRA HIDRÁULICA (CAÇAMBA: 1,2 M³ / 155HP), FROTA DE 10 CAMINHÕES BASCULANTES DE 14 M³, DMT DE 6 KM E VELOCIDADE MÉDIA22 KM/H. AF_05/2020</v>
          </cell>
          <cell r="C5742" t="str">
            <v>M3</v>
          </cell>
        </row>
        <row r="5743">
          <cell r="A5743">
            <v>101249</v>
          </cell>
          <cell r="B5743" t="str">
            <v>ESCAVAÇÃO VERTICAL PARA INFRAESTRUTURA, COM CARGA, DESCARGA E TRANSPORTE DE SOLO DE 1ª CATEGORIA, COM ESCAVADEIRA HIDRÁULICA (CAÇAMBA: 1,2 M³ / 155HP), FROTA DE 5 CAMINHÕES BASCULANTES DE 18 M³, DMT DE 1,5 KM E VELOCIDADE MÉDIA18 KM/H. AF_05/2020</v>
          </cell>
          <cell r="C5743" t="str">
            <v>M3</v>
          </cell>
        </row>
        <row r="5744">
          <cell r="A5744">
            <v>101250</v>
          </cell>
          <cell r="B5744" t="str">
            <v>ESCAVAÇÃO VERTICAL PARA INFRAESTRUTURA, COM CARGA, DESCARGA E TRANSPORTE DE SOLO DE 1ª CATEGORIA, COM ESCAVADEIRA HIDRÁULICA (CAÇAMBA: 1,2 M³ / 155HP), FROTA DE 6 CAMINHÕES BASCULANTES DE 18 M³, DMT DE 2 KM E VELOCIDADE MÉDIA 19 KM/H. AF_05/2020</v>
          </cell>
          <cell r="C5744" t="str">
            <v>M3</v>
          </cell>
        </row>
        <row r="5745">
          <cell r="A5745">
            <v>101251</v>
          </cell>
          <cell r="B5745" t="str">
            <v>ESCAVAÇÃO VERTICAL PARA INFRAESTRUTURA, COM CARGA, DESCARGA E TRANSPORTE DE SOLO DE 1ª CATEGORIA, COM ESCAVADEIRA HIDRÁULICA (CAÇAMBA: 1,2 M³ / 155HP), FROTA DE 6 CAMINHÕES BASCULANTES DE 18 M³, DMT DE 3 KM E VELOCIDADE MÉDIA 20 KM/H. AF_05/2020</v>
          </cell>
          <cell r="C5745" t="str">
            <v>M3</v>
          </cell>
        </row>
        <row r="5746">
          <cell r="A5746">
            <v>101252</v>
          </cell>
          <cell r="B5746" t="str">
            <v>ESCAVAÇÃO VERTICAL PARA INFRAESTRUTURA, COM CARGA, DESCARGA E TRANSPORTE DE SOLO DE 1ª CATEGORIA, COM ESCAVADEIRA HIDRÁULICA (CAÇAMBA: 1,2 M³ / 155HP), FROTA DE 7 CAMINHÕES BASCULANTES DE 18 M³, DMT DE 4 KM E VELOCIDADE MÉDIA 22 KM/H. AF_05/2020</v>
          </cell>
          <cell r="C5746" t="str">
            <v>M3</v>
          </cell>
        </row>
        <row r="5747">
          <cell r="A5747">
            <v>101253</v>
          </cell>
          <cell r="B5747" t="str">
            <v>ESCAVAÇÃO VERTICAL PARA INFRAESTRUTURA, COM CARGA, DESCARGA E TRANSPORTE DE SOLO DE 1ª CATEGORIA, COM ESCAVADEIRA HIDRÁULICA (CAÇAMBA: 1,2 M³ / 155HP), FROTA DE 9 CAMINHÕES BASCULANTES DE 18 M³, DMT DE 6 KM E VELOCIDADE MÉDIA 22 KM/H. AF_05/2020</v>
          </cell>
          <cell r="C5747" t="str">
            <v>M3</v>
          </cell>
        </row>
        <row r="5748">
          <cell r="A5748">
            <v>101254</v>
          </cell>
          <cell r="B5748" t="str">
            <v>ESCAVAÇÃO VERTICAL PARA EDIFICAÇÃO, COM CARGA, DESCARGA E TRANSPORTE DE SOLO DE 1ª CATEGORIA, COM ESCAVADEIRA HIDRÁULICA (CAÇAMBA: 0,8 M³ / 111HP), FROTA DE 3 CAMINHÕES BASCULANTES DE 10 M³, DMT ATÉ 1 KM E VELOCIDADE MÉDIA 14 KM/H. AF_05/2020</v>
          </cell>
          <cell r="C5748" t="str">
            <v>M3</v>
          </cell>
        </row>
        <row r="5749">
          <cell r="A5749">
            <v>101255</v>
          </cell>
          <cell r="B5749" t="str">
            <v>ESCAVAÇÃO VERTICAL PARA EDIFICAÇÃO, COM CARGA, DESCARGA E TRANSPORTE DE SOLO DE 1ª CATEGORIA, COM ESCAVADEIRA HIDRÁULICA (CAÇAMBA: 1,2 M³ / 155HP), FROTA DE 3 CAMINHÕES BASCULANTES DE 10 M³, DMT ATÉ 1 KM E VELOCIDADE MÉDIA 14 KM/H. AF_05/2020</v>
          </cell>
          <cell r="C5749" t="str">
            <v>M3</v>
          </cell>
        </row>
        <row r="5750">
          <cell r="A5750">
            <v>101256</v>
          </cell>
          <cell r="B5750" t="str">
            <v>ESCAVAÇÃO VERTICAL PARA EDIFICAÇÃO, COM CARGA, DESCARGA E TRANSPORTE DE SOLO DE 1ª CATEGORIA, COM ESCAVADEIRA HIDRÁULICA (CAÇAMBA: 0,8 M³ / 111HP), FROTA DE 5 CAMINHÕES BASCULANTES DE 10 M³, DMT DE 1,5 KM E VELOCIDADE MÉDIA 18 KM/H. AF_05/2020</v>
          </cell>
          <cell r="C5750" t="str">
            <v>M3</v>
          </cell>
        </row>
        <row r="5751">
          <cell r="A5751">
            <v>101257</v>
          </cell>
          <cell r="B5751" t="str">
            <v>ESCAVAÇÃO VERTICAL PARA EDIFICAÇÃO, COM CARGA, DESCARGA E TRANSPORTE DE SOLO DE 1ª CATEGORIA, COM ESCAVADEIRA HIDRÁULICA (CAÇAMBA: 0,8 M³ / 111HP), FROTA DE 5 CAMINHÕES BASCULANTES DE 10 M³, DMT DE 2 KM E VELOCIDADE MÉDIA 19 KM/H. AF_05/2020</v>
          </cell>
          <cell r="C5751" t="str">
            <v>M3</v>
          </cell>
        </row>
        <row r="5752">
          <cell r="A5752">
            <v>101258</v>
          </cell>
          <cell r="B5752" t="str">
            <v>ESCAVAÇÃO VERTICAL PARA EDIFICAÇÃO, COM CARGA, DESCARGA E TRANSPORTE DE SOLO DE 1ª CATEGORIA, COM ESCAVADEIRA HIDRÁULICA (CAÇAMBA: 0,8 M³ / 111HP), FROTA DE 6 CAMINHÕES BASCULANTES DE 10 M³, DMT DE 3 KM E VELOCIDADE MÉDIA 20 KM/H. AF_05/2020</v>
          </cell>
          <cell r="C5752" t="str">
            <v>M3</v>
          </cell>
        </row>
        <row r="5753">
          <cell r="A5753">
            <v>101259</v>
          </cell>
          <cell r="B5753" t="str">
            <v>ESCAVAÇÃO VERTICAL PARA EDIFICAÇÃO, COM CARGA, DESCARGA E TRANSPORTE DE SOLO DE 1ª CATEGORIA, COM ESCAVADEIRA HIDRÁULICA (CAÇAMBA: 0,8 M³ / 111HP), FROTA DE 7 CAMINHÕES BASCULANTES DE 10 M³, DMT DE 4 KM E VELOCIDADE MÉDIA 22 KM/H. AF_05/2020</v>
          </cell>
          <cell r="C5753" t="str">
            <v>M3</v>
          </cell>
        </row>
        <row r="5754">
          <cell r="A5754">
            <v>101260</v>
          </cell>
          <cell r="B5754" t="str">
            <v>ESCAVAÇÃO VERTICAL PARA EDIFICAÇÃO, COM CARGA, DESCARGA E TRANSPORTE DE SOLO DE 1ª CATEGORIA, COM ESCAVADEIRA HIDRÁULICA (CAÇAMBA: 0,8 M³ / 111HP), FROTA DE 9 CAMINHÕES BASCULANTES DE 10 M³, DMT DE 6 KM E VELOCIDADE MÉDIA 22 KM/H. AF_05/2020</v>
          </cell>
          <cell r="C5754" t="str">
            <v>M3</v>
          </cell>
        </row>
        <row r="5755">
          <cell r="A5755">
            <v>101261</v>
          </cell>
          <cell r="B5755" t="str">
            <v>ESCAVAÇÃO VERTICAL PARA EDIFICAÇÃO, COM CARGA, DESCARGA E TRANSPORTE DE SOLO DE 1ª CATEGORIA, COM ESCAVADEIRA HIDRÁULICA (CAÇAMBA: 1,2 M³ / 155HP), FROTA DE 6 CAMINHÕES BASCULANTES DE 10 M³, DMT DE 1,5 KM E VELOCIDADE MÉDIA 18 KM/H. AF_05/2020</v>
          </cell>
          <cell r="C5755" t="str">
            <v>M3</v>
          </cell>
        </row>
        <row r="5756">
          <cell r="A5756">
            <v>101262</v>
          </cell>
          <cell r="B5756" t="str">
            <v>ESCAVAÇÃO VERTICAL PARA EDIFICAÇÃO, COM CARGA, DESCARGA E TRANSPORTE DE SOLO DE 1ª CATEGORIA, COM ESCAVADEIRA HIDRÁULICA (CAÇAMBA: 1,2 M³ / 155HP), FROTA DE 6 CAMINHÕES BASCULANTES DE 10 M³, DMT DE 2 KM E VELOCIDADE MÉDIA 19 KM/H. AF_05/2020</v>
          </cell>
          <cell r="C5756" t="str">
            <v>M3</v>
          </cell>
        </row>
        <row r="5757">
          <cell r="A5757">
            <v>101263</v>
          </cell>
          <cell r="B5757" t="str">
            <v>ESCAVAÇÃO VERTICAL PARA EDIFICAÇÃO, COM CARGA, DESCARGA E TRANSPORTE DE SOLO DE 1ª CATEGORIA, COM ESCAVADEIRA HIDRÁULICA (CAÇAMBA: 1,2 M³ / 155HP), FROTA DE 7 CAMINHÕES BASCULANTES DE 10 M³, DMT DE 3 KM E VELOCIDADE MÉDIA 20 KM/H. AF_05/2020</v>
          </cell>
          <cell r="C5757" t="str">
            <v>M3</v>
          </cell>
        </row>
        <row r="5758">
          <cell r="A5758">
            <v>101264</v>
          </cell>
          <cell r="B5758" t="str">
            <v>ESCAVAÇÃO VERTICAL PARA EDIFICAÇÃO, COM CARGA, DESCARGA E TRANSPORTE DE SOLO DE 1ª CATEGORIA, COM ESCAVADEIRA HIDRÁULICA (CAÇAMBA: 1,2 M³ / 155HP), FROTA DE 8 CAMINHÕES BASCULANTES DE 10 M³, DMT DE 4 KM E VELOCIDADE MÉDIA 22 KM/H. AF_05/2020</v>
          </cell>
          <cell r="C5758" t="str">
            <v>M3</v>
          </cell>
        </row>
        <row r="5759">
          <cell r="A5759">
            <v>101265</v>
          </cell>
          <cell r="B5759" t="str">
            <v>ESCAVAÇÃO VERTICAL PARA EDIFICAÇÃO, COM CARGA, DESCARGA E TRANSPORTE DE SOLO DE 1ª CATEGORIA, COM ESCAVADEIRA HIDRÁULICA (CAÇAMBA: 1,2 M³ / 155HP), FROTA DE 10 CAMINHÕES BASCULANTES DE 10 M³, DMT DE 6 KM E VELOCIDADE MÉDIA 22 KM/H. AF_05/2020</v>
          </cell>
          <cell r="C5759" t="str">
            <v>M3</v>
          </cell>
        </row>
        <row r="5760">
          <cell r="A5760">
            <v>101266</v>
          </cell>
          <cell r="B5760" t="str">
            <v>ESCAVAÇÃO VERTICAL PARA INFRAESTRUTURA, COM CARGA, DESCARGA E TRANSPORTE DE SOLO DE 1ª CATEGORIA, COM ESCAVADEIRA HIDRÁULICA (CAÇAMBA: 0,8 M³ / 111HP), FROTA DE 3 CAMINHÕES BASCULANTES DE 10 M³, DMT ATÉ 1 KM E VELOCIDADE MÉDIA14 KM/H. AF_05/2020</v>
          </cell>
          <cell r="C5760" t="str">
            <v>M3</v>
          </cell>
        </row>
        <row r="5761">
          <cell r="A5761">
            <v>101267</v>
          </cell>
          <cell r="B5761" t="str">
            <v>ESCAVAÇÃO VERTICAL PARA INFRAESTRUTURA, COM CARGA, DESCARGA E TRANSPORTE DE SOLO DE 1ª CATEGORIA, COM ESCAVADEIRA HIDRÁULICA (CAÇAMBA: 1,2 M³ / 155HP), FROTA DE 4 CAMINHÕES BASCULANTES DE 10 M³, DMT ATÉ 1 KM E VELOCIDADE MÉDIA14 KM/H. AF_05/2020</v>
          </cell>
          <cell r="C5761" t="str">
            <v>M3</v>
          </cell>
        </row>
        <row r="5762">
          <cell r="A5762">
            <v>101268</v>
          </cell>
          <cell r="B5762" t="str">
            <v>ESCAVAÇÃO VERTICAL PARA INFRAESTRUTURA, COM CARGA, DESCARGA E TRANSPORTE DE SOLO DE 1ª CATEGORIA, COM ESCAVADEIRA HIDRÁULICA (CAÇAMBA: 0,8 M³ / 111HP), FROTA DE 5 CAMINHÕES BASCULANTES DE 10 M³, DMT DE 1,5 KM E VELOCIDADE MÉDIA18 KM/H. AF_05/2020</v>
          </cell>
          <cell r="C5762" t="str">
            <v>M3</v>
          </cell>
        </row>
        <row r="5763">
          <cell r="A5763">
            <v>101269</v>
          </cell>
          <cell r="B5763" t="str">
            <v>ESCAVAÇÃO VERTICAL PARA INFRAESTRUTURA, COM CARGA, DESCARGA E TRANSPORTE DE SOLO DE 1ª CATEGORIA, COM ESCAVADEIRA HIDRÁULICA (CAÇAMBA: 0,8 M³ / 111HP), FROTA DE 6 CAMINHÕES BASCULANTES DE 10 M³, DMT DE 2 KM E VELOCIDADE MÉDIA 19 KM/H. AF_05/2020</v>
          </cell>
          <cell r="C5763" t="str">
            <v>M3</v>
          </cell>
        </row>
        <row r="5764">
          <cell r="A5764">
            <v>101270</v>
          </cell>
          <cell r="B5764" t="str">
            <v>ESCAVAÇÃO VERTICAL PARA INFRAESTRUTURA, COM CARGA, DESCARGA E TRANSPORTE DE SOLO DE 1ª CATEGORIA, COM ESCAVADEIRA HIDRÁULICA (CAÇAMBA: 0,8 M³ / 111HP), FROTA DE 7 CAMINHÕES BASCULANTES DE 10 M³, DMT DE 3 KM E VELOCIDADE MÉDIA 20 KM/H. AF_05/2020</v>
          </cell>
          <cell r="C5764" t="str">
            <v>M3</v>
          </cell>
        </row>
        <row r="5765">
          <cell r="A5765">
            <v>101271</v>
          </cell>
          <cell r="B5765" t="str">
            <v>ESCAVAÇÃO VERTICAL PARA INFRAESTRUTURA, COM CARGA, DESCARGA E TRANSPORTE DE SOLO DE 1ª CATEGORIA, COM ESCAVADEIRA HIDRÁULICA (CAÇAMBA: 0,8 M³ / 111HP), FROTA DE 8 CAMINHÕES BASCULANTES DE 10 M³, DMT DE 4 KM E VELOCIDADE MÉDIA 22 KM/H. AF_05/2020</v>
          </cell>
          <cell r="C5765" t="str">
            <v>M3</v>
          </cell>
        </row>
        <row r="5766">
          <cell r="A5766">
            <v>101272</v>
          </cell>
          <cell r="B5766" t="str">
            <v>ESCAVAÇÃO VERTICAL PARA INFRAESTRUTURA, COM CARGA, DESCARGA E TRANSPORTE DE SOLO DE 1ª CATEGORIA, COM ESCAVADEIRA HIDRÁULICA (CAÇAMBA: 0,8 M³ / 111HP), FROTA DE 10 CAMINHÕES BASCULANTES DE 10 M³, DMT DE 6 KM E VELOCIDADE MÉDIA22 KM/H. AF_05/2020</v>
          </cell>
          <cell r="C5766" t="str">
            <v>M3</v>
          </cell>
        </row>
        <row r="5767">
          <cell r="A5767">
            <v>101273</v>
          </cell>
          <cell r="B5767" t="str">
            <v>ESCAVAÇÃO VERTICAL PARA INFRAESTRUTURA, COM CARGA, DESCARGA E TRANSPORTE DE SOLO DE 1ª CATEGORIA, COM ESCAVADEIRA HIDRÁULICA (CAÇAMBA: 1,2 M³ / 155HP), FROTA DE 6 CAMINHÕES BASCULANTES DE 10 M³, DMT DE 1,5 KM E VELOCIDADE MÉDIA18 KM/H. AF_05/2020</v>
          </cell>
          <cell r="C5767" t="str">
            <v>M3</v>
          </cell>
        </row>
        <row r="5768">
          <cell r="A5768">
            <v>101274</v>
          </cell>
          <cell r="B5768" t="str">
            <v>ESCAVAÇÃO VERTICAL PARA INFRAESTRUTURA, COM CARGA, DESCARGA E TRANSPORTE DE SOLO DE 1ª CATEGORIA, COM ESCAVADEIRA HIDRÁULICA (CAÇAMBA: 1,2 M³ / 155HP), FROTA DE 7 CAMINHÕES BASCULANTES DE 10 M³, DMT DE 2 KM E VELOCIDADE MÉDIA 19 KM/H. AF_05/2020</v>
          </cell>
          <cell r="C5768" t="str">
            <v>M3</v>
          </cell>
        </row>
        <row r="5769">
          <cell r="A5769">
            <v>101275</v>
          </cell>
          <cell r="B5769" t="str">
            <v>ESCAVAÇÃO VERTICAL PARA INFRAESTRUTURA, COM CARGA, DESCARGA E TRANSPORTE DE SOLO DE 1ª CATEGORIA, COM ESCAVADEIRA HIDRÁULICA (CAÇAMBA: 1,2 M³ / 155HP), FROTA DE 8 CAMINHÕES BASCULANTES DE 10 M³, DMT DE 3 KM E VELOCIDADE MÉDIA 20 KM/H. AF_05/2020</v>
          </cell>
          <cell r="C5769" t="str">
            <v>M3</v>
          </cell>
        </row>
        <row r="5770">
          <cell r="A5770">
            <v>101276</v>
          </cell>
          <cell r="B5770" t="str">
            <v>ESCAVAÇÃO VERTICAL PARA INFRAESTRUTURA, COM CARGA, DESCARGA E TRANSPORTE DE SOLO DE 1ª CATEGORIA, COM ESCAVADEIRA HIDRÁULICA (CAÇAMBA: 1,2 M³ / 155HP), FROTA DE 9 CAMINHÕES BASCULANTES DE 10 M³, DMT DE 4 KM E VELOCIDADE MÉDIA 22 KM/H. AF_05/2020</v>
          </cell>
          <cell r="C5770" t="str">
            <v>M3</v>
          </cell>
        </row>
        <row r="5771">
          <cell r="A5771">
            <v>101277</v>
          </cell>
          <cell r="B5771" t="str">
            <v>ESCAVAÇÃO VERTICAL PARA INFRAESTRUTURA, COM CARGA, DESCARGA E TRANSPORTE DE SOLO DE 1ª CATEGORIA, COM ESCAVADEIRA HIDRÁULICA (CAÇAMBA: 1,2 M³ / 155HP), FROTA DE 12 CAMINHÕES BASCULANTES DE 10 M³, DMT DE 6 KM E VELOCIDADE MÉDIA22 KM/H. AF_05/2020</v>
          </cell>
          <cell r="C5771" t="str">
            <v>M3</v>
          </cell>
        </row>
        <row r="5772">
          <cell r="A5772">
            <v>102354</v>
          </cell>
          <cell r="B5772" t="str">
            <v>DESMONTE DE MATERIAL DE 3ª CATEGORIA (BLOCOS DE ROCHAS OU MATACOS), COM MARTELETE PNEUMÁTICO MANUAL - EXCLUSIVE CARGA E TRANSPORTE. AF_03/2021</v>
          </cell>
          <cell r="C5772" t="str">
            <v>M3</v>
          </cell>
        </row>
        <row r="5773">
          <cell r="A5773">
            <v>102355</v>
          </cell>
          <cell r="B5773" t="str">
            <v>DESMONTE DE MATERIAL DE 3ª CATEGORIA (BLOCOS DE ROCHAS OU MATACOS), EM VALA, COM MARTELETE PNEUMÁTICO MANUAL - EXCLUSIVE RETIRADA, CARGA E TRANSPORTE. AF_03/2021</v>
          </cell>
          <cell r="C5773" t="str">
            <v>M3</v>
          </cell>
        </row>
        <row r="5774">
          <cell r="A5774">
            <v>102360</v>
          </cell>
          <cell r="B5774" t="str">
            <v>RETIRADA DE MATERIAL DE 3ª CATEGORIA (APÓS ESCAVAÇÃO/DESMONTE) EM VALAS, COM ESCAVADEIRA HIDRÁULICA - EXCLUSIVE CARGA E TRANSPORTE. AF_03/2021</v>
          </cell>
          <cell r="C5774" t="str">
            <v>M3</v>
          </cell>
        </row>
        <row r="5775">
          <cell r="A5775">
            <v>102361</v>
          </cell>
          <cell r="B5775" t="str">
            <v>RETIRADA DE MATERIAL DE 3ª CATEGORIA (APÓS ESCAVAÇÃO/DESMONTE) EM VALAS, COM RETROESCAVADEIRA - EXCLUSIVE CARGA E TRANSPORTE. AF_03/2021</v>
          </cell>
          <cell r="C5775" t="str">
            <v>M3</v>
          </cell>
        </row>
        <row r="5776">
          <cell r="A5776">
            <v>90082</v>
          </cell>
          <cell r="B5776" t="str">
            <v>ESCAVAÇÃO MECANIZADA DE VALA COM PROF. ATÉ 1,5 M (MÉDIA MONTANTE E JUSANTE/UMA COMPOSIÇÃO POR TRECHO), ESCAVADEIRA (0,8 M3), LARG. DE 1,5 M A 2,5 M, EM SOLO DE 1A CATEGORIA, EM LOCAIS COM ALTO NÍVEL DE INTERFERÊNCIA. AF_09/2024</v>
          </cell>
          <cell r="C5776" t="str">
            <v>M3</v>
          </cell>
        </row>
        <row r="5777">
          <cell r="A5777">
            <v>90084</v>
          </cell>
          <cell r="B5777" t="str">
            <v>ESCAVAÇÃO MECANIZADA DE VALA COM PROF. MAIOR QUE 1,5 M ATÉ 3,0 M (MÉDIA MONTANTE E JUSANTE/UMA COMPOSIÇÃO POR TRECHO), ESCAVADEIRA (0,8 M3), LARGURA ATÉ 1,5 M, EM SOLO DE 1A CATEGORIA, EM LOCAIS COM ALTO NÍVEL DE INTERFERÊNCIA. AF_09/2024</v>
          </cell>
          <cell r="C5777" t="str">
            <v>M3</v>
          </cell>
        </row>
        <row r="5778">
          <cell r="A5778">
            <v>90086</v>
          </cell>
          <cell r="B5778" t="str">
            <v>ESCAVAÇÃO MECANIZADA DE VALA COM PROF. MAIOR QUE 3,0 M ATÉ 4,5 M(MÉDIA MONTANTE E JUSANTE/UMA COMPOSIÇÃO POR TRECHO), ESCAVADEIRA (0,8 M3), LARG. MENOR QUE 1,5 M, EM SOLO DE 1A CATEGORIA, EM LOCAIS COM ALTO NÍVEL DE INTERFERÊNCIA. AF_09/2024</v>
          </cell>
          <cell r="C5778" t="str">
            <v>M3</v>
          </cell>
        </row>
        <row r="5779">
          <cell r="A5779">
            <v>90087</v>
          </cell>
          <cell r="B5779" t="str">
            <v>ESCAVAÇÃO MECANIZADA DE VALA COM PROF. DE 3,0 M ATÉ 4,5 M(MÉDIA MONTANTE E JUSANTE/UMA COMPOSIÇÃO POR TRECHO), ESCAVADEIRA (1,2 M3), LARG. DE 1,5 M A 2,5 M, EM SOLO DE 1A CATEGORIA, EM LOCAIS COM ALTO NÍVEL DE INTERFERÊNCIA. AF_09/2024</v>
          </cell>
          <cell r="C5779" t="str">
            <v>M3</v>
          </cell>
        </row>
        <row r="5780">
          <cell r="A5780">
            <v>90090</v>
          </cell>
          <cell r="B5780" t="str">
            <v>ESCAVAÇÃO MECANIZADA DE VALA COM PROF. MAIOR QUE 4,5 M ATÉ 6,0 M(MÉDIA MONTANTE E JUSANTE/UMA COMPOSIÇÃO POR TRECHO), ESCAVADEIRA (1,2 M3), LARG. DE 1,5 M A 2,5 M, EM SOLO DE 1A CATEGORIA, EM LOCAIS COM ALTO NÍVEL DE INTERFERÊNCIA. AF_09/2024</v>
          </cell>
          <cell r="C5780" t="str">
            <v>M3</v>
          </cell>
        </row>
        <row r="5781">
          <cell r="A5781">
            <v>90091</v>
          </cell>
          <cell r="B5781" t="str">
            <v>ESCAVAÇÃO MECANIZADA DE VALA COM PROF. ATÉ 1,5 M (MÉDIA MONTANTE E JUSANTE/UMA COMPOSIÇÃO POR TRECHO), ESCAVADEIRA (0,8 M3), LARG. DE 1,5 M A 2,5 M, EM SOLO DE 1A CATEGORIA, LOCAIS COM BAIXO NÍVEL DE INTERFERÊNCIA. AF_09/2024</v>
          </cell>
          <cell r="C5781" t="str">
            <v>M3</v>
          </cell>
        </row>
        <row r="5782">
          <cell r="A5782">
            <v>90092</v>
          </cell>
          <cell r="B5782" t="str">
            <v>ESCAVAÇÃO MECANIZADA DE VALA COM PROF. MAIOR QUE 1,5 M E ATÉ 3,0 M(MÉDIA MONTANTE E JUSANTE/UMA COMPOSIÇÃO POR TRECHO), ESCAVADEIRA (0,8 M3), LARG. MENOR QUE 1,5 M, EM SOLO DE 1A CATEGORIA, LOCAIS COM BAIXO NÍVEL DE INTERFERÊNCIA. AF_09/2024</v>
          </cell>
          <cell r="C5782" t="str">
            <v>M3</v>
          </cell>
        </row>
        <row r="5783">
          <cell r="A5783">
            <v>90094</v>
          </cell>
          <cell r="B5783" t="str">
            <v>ESCAVAÇÃO MECANIZADA DE VALA COM PROF. MAIOR QUE 3,0 M ATÉ 4,5 M (MÉDIA MONTANTE E JUSANTE/UMA COMPOSIÇÃO POR TRECHO), ESCAVADEIRA (0,8 M3), LARG. MENOR QUE 1,5 M, EM SOLO DE 1A CATEGORIA, LOCAIS COM BAIXO NÍVEL DE INTERFERÊNCIA. AF_09/2024</v>
          </cell>
          <cell r="C5783" t="str">
            <v>M3</v>
          </cell>
        </row>
        <row r="5784">
          <cell r="A5784">
            <v>90095</v>
          </cell>
          <cell r="B5784" t="str">
            <v>ESCAVAÇÃO MECANIZADA DE VALA COM PROF. MAIOR QUE 3,0 M ATÉ 4,5 M (MÉDIA MONTANTE E JUSANTE/UMA COMPOSIÇÃO POR TRECHO), ESCAVADEIRA (1,2 M3), LARG. DE 1,5 M A 2,5 M, EM SOLO DE 1A CATEGORIA, LOCAIS COM BAIXO NÍVEL DE INTERFERÊNCIA. AF_09/2024</v>
          </cell>
          <cell r="C5784" t="str">
            <v>M3</v>
          </cell>
        </row>
        <row r="5785">
          <cell r="A5785">
            <v>90098</v>
          </cell>
          <cell r="B5785" t="str">
            <v>ESCAVAÇÃO MECANIZADA DE VALA COM PROF. MAIOR QUE 4,5 M ATÉ 6,0 M (MÉDIA MONTANTE E JUSANTE/UMA COMPOSIÇÃO POR TRECHO), ESCAVADEIRA (1,2 M3), LARG. DE 1,5 M A 2,5 M, EM SOLO DE 1A CATEGORIA, LOCAIS COM BAIXO NÍVEL DE INTERFERÊNCIA. AF_09/2024</v>
          </cell>
          <cell r="C5785" t="str">
            <v>M3</v>
          </cell>
        </row>
        <row r="5786">
          <cell r="A5786">
            <v>90099</v>
          </cell>
          <cell r="B5786" t="str">
            <v>ESCAVAÇÃO MECANIZADA DE VALA COM PROF. ATÉ 1,5 M (MÉDIA MONTANTE E JUSANTE/UMA COMPOSIÇÃO POR TRECHO), RETROESCAV. (0,26 M3), LARG. MENOR QUE 0,8 M, EM SOLO DE 1A CATEGORIA, EM LOCAIS COM ALTO NÍVEL DE INTERFERÊNCIA. AF_09/2024</v>
          </cell>
          <cell r="C5786" t="str">
            <v>M3</v>
          </cell>
        </row>
        <row r="5787">
          <cell r="A5787">
            <v>90100</v>
          </cell>
          <cell r="B5787" t="str">
            <v>ESCAVAÇÃO MECANIZADA DE VALA COM PROF. ATÉ 1,5 M (MÉDIA MONTANTE E JUSANTE/UMA COMPOSIÇÃO POR TRECHO), RETROESCAV. (0,26 M3), LARG. DE 0,8 M A 1,5 M, EM SOLO DE 1A CATEGORIA, EM LOCAIS COM ALTO NÍVEL DE INTERFERÊNCIA. AF_09/2024</v>
          </cell>
          <cell r="C5787" t="str">
            <v>M3</v>
          </cell>
        </row>
        <row r="5788">
          <cell r="A5788">
            <v>90101</v>
          </cell>
          <cell r="B5788" t="str">
            <v>ESCAVAÇÃO MECANIZADA DE VALA COM PROF. MAIOR QUE 1,5 M ATÉ 3,0 M (MÉDIA MONTANTE E JUSANTE/UMA COMPOSIÇÃO POR TRECHO), RETROESCAV. (0,26 M3), LARG. MENOR QUE 0,8 M, EM SOLO DE 1A CATEGORIA, EM LOCAIS COM ALTO NÍVEL DE INTERFERÊNCIA. AF_09/2024</v>
          </cell>
          <cell r="C5788" t="str">
            <v>M3</v>
          </cell>
        </row>
        <row r="5789">
          <cell r="A5789">
            <v>90102</v>
          </cell>
          <cell r="B5789" t="str">
            <v>ESCAVAÇÃO MECANIZADA DE VALA COM PROF. MAIOR QUE 1,5 M ATÉ 3,0 M (MÉDIA MONTANTE E JUSANTE/UMA COMPOSIÇÃO POR TRECHO), RETROESCAV. (0,26 M3), LARGURA DE 0,8 M A 1,5 M, EM SOLO DE 1A CATEGORIA, EM LOCAIS COM ALTO NÍVEL DE INTERFERÊNCIA. AF_09/2024</v>
          </cell>
          <cell r="C5789" t="str">
            <v>M3</v>
          </cell>
        </row>
        <row r="5790">
          <cell r="A5790">
            <v>90105</v>
          </cell>
          <cell r="B5790" t="str">
            <v>ESCAVAÇÃO MECANIZADA DE VALA COM PROFUNDIDADE ATÉ 1,5 M (MÉDIA MONTANTE E JUSANTE/UMA COMPOSIÇÃO POR TRECHO), RETROESCAV. (0,26 M3), LARGURA MENOR QUE 0,8 M, EM SOLO DE 1A CATEGORIA, LOCAIS COM BAIXO NÍVEL DE INTERFERÊNCIA. AF_09/2024</v>
          </cell>
          <cell r="C5790" t="str">
            <v>M3</v>
          </cell>
        </row>
        <row r="5791">
          <cell r="A5791">
            <v>90106</v>
          </cell>
          <cell r="B5791" t="str">
            <v>ESCAVAÇÃO MECANIZADA DE VALA COM PROFUNDIDADE ATÉ 1,5 M (MÉDIA MONTANTE E JUSANTE/UMA COMPOSIÇÃO POR TRECHO), RETROESCAV. (0,26 M3), LARGURA DE 0,8 M A 1,5 M, EM SOLO DE 1A CATEGORIA, LOCAIS COM BAIXO NÍVEL DE INTERFERÊNCIA. AF_09/2024</v>
          </cell>
          <cell r="C5791" t="str">
            <v>M3</v>
          </cell>
        </row>
        <row r="5792">
          <cell r="A5792">
            <v>90107</v>
          </cell>
          <cell r="B5792" t="str">
            <v>ESCAVAÇÃO MECANIZADA DE VALA COM PROFUNDIDADE MAIOR QUE 1,5 M ATÉ 3,0 M (MÉDIA MONTANTE E JUSANTE/UMA COMPOSIÇÃO POR TRECHO), RETROESCAV. (0,26 M3), LARGURA MENOR QUE 0,8 M, EM SOLO DE 1A CATEGORIA, LOCAIS COM BAIXO NÍVEL DE INTERFERÊNCIA. AF_09/2024</v>
          </cell>
          <cell r="C5792" t="str">
            <v>M3</v>
          </cell>
        </row>
        <row r="5793">
          <cell r="A5793">
            <v>90108</v>
          </cell>
          <cell r="B5793" t="str">
            <v>ESCAVAÇÃO MECANIZADA DE VALA COM PROFUNDIDADE MAIOR QUE 1,5 M ATÉ 3,0 M (MÉDIA MONTANTE E JUSANTE/UMA COMPOSIÇÃO POR TRECHO), RETROESCAV (0,26 M3), LARGURA DE 0,8 M A 1,5 M, EM SOLO DE 1A CATEGORIA, LOCAIS COM BAIXO NÍVEL DE INTERFERÊNCIA. AF_09/2024</v>
          </cell>
          <cell r="C5793" t="str">
            <v>M3</v>
          </cell>
        </row>
        <row r="5794">
          <cell r="A5794">
            <v>93358</v>
          </cell>
          <cell r="B5794" t="str">
            <v>ESCAVAÇÃO MANUAL DE VALA. AF_09/2024</v>
          </cell>
          <cell r="C5794" t="str">
            <v>M3</v>
          </cell>
        </row>
        <row r="5795">
          <cell r="A5795">
            <v>102276</v>
          </cell>
          <cell r="B5795" t="str">
            <v>ESCAVAÇÃO MECANIZADA DE VALA COM PROF. ATÉ 1,5 M (MÉDIA MONTANTE E JUSANTE/UMA COMPOSIÇÃO POR TRECHO), ESCAVADEIRA (0,8 M3), LARG. MENOR QUE 1,5 M, EM SOLO DE 1A CATEGORIA, EM LOCAIS COM ALTO NÍVEL DE INTERFERÊNCIA. AF_09/2024</v>
          </cell>
          <cell r="C5795" t="str">
            <v>M3</v>
          </cell>
        </row>
        <row r="5796">
          <cell r="A5796">
            <v>102277</v>
          </cell>
          <cell r="B5796" t="str">
            <v>ESCAVAÇÃO MECANIZADA DE VALA COM PROF. MAIOR QUE 4,5 M ATÉ 6,0 M (MÉDIA MONTANTE E JUSANTE/UMA COMPOSIÇÃO POR TRECHO), ESCAVADEIRA (0,8 M3), LARG. MENOR QUE 1,5 M, EM SOLO DE 1A CATEGORIA, EM LOCAIS COM ALTO NÍVEL DE INTERFERÊNCIA. AF_09/2024</v>
          </cell>
          <cell r="C5796" t="str">
            <v>M3</v>
          </cell>
        </row>
        <row r="5797">
          <cell r="A5797">
            <v>102278</v>
          </cell>
          <cell r="B5797" t="str">
            <v>ESCAVAÇÃO MECANIZADA DE VALA COM PROF. MAIOR QUE 1,50 M ATÉ 3,0 M (MÉDIA MONTANTE E JUSANTE/UMA COMPOSIÇÃO POR TRECHO), ESCAVADEIRA (1,2 M3), LARG. DE 1,5 M A 2,5 M, EM SOLO DE 1A CATEGORIA, EM LOCAIS COM ALTO NÍVEL DE INTERFERÊNCIA. AF_09/2024</v>
          </cell>
          <cell r="C5797" t="str">
            <v>M3</v>
          </cell>
        </row>
        <row r="5798">
          <cell r="A5798">
            <v>102279</v>
          </cell>
          <cell r="B5798" t="str">
            <v>ESCAVAÇÃO MECANIZADA DE VALA COM PROF. ATÉ 1,5 M (MÉDIA MONTANTE E JUSANTE/UMA COMPOSIÇÃO POR TRECHO), ESCAVADEIRA (0,8 M3),LARG. MENOR QUE 1,5 M, EM SOLO DE 1A CATEGORIA, LOCAIS COM BAIXO NÍVEL DE INTERFERÊNCIA. AF_09/2024</v>
          </cell>
          <cell r="C5798" t="str">
            <v>M3</v>
          </cell>
        </row>
        <row r="5799">
          <cell r="A5799">
            <v>102280</v>
          </cell>
          <cell r="B5799" t="str">
            <v>ESCAVAÇÃO MECANIZADA DE VALA COM PROF. MAIOR QUE 4,5 M ATÉ 6,0 M (MÉDIA MONTANTE E JUSANTE/UMA COMPOSIÇÃO POR TRECHO),COM ESCAVADEIRA (0,8 M3), LARG. MENOR QUE 1,5 M, EM SOLO DE 1A CATEGORIA, LOCAIS COM BAIXO NÍVEL DE INTERFERÊNCIA. AF_09/2024</v>
          </cell>
          <cell r="C5799" t="str">
            <v>M3</v>
          </cell>
        </row>
        <row r="5800">
          <cell r="A5800">
            <v>102281</v>
          </cell>
          <cell r="B5800" t="str">
            <v>ESCAVAÇÃO MECANIZADA DE VALA COM PROF. MAIOR QUE 1,5 M ATÉ 3,0 M (MÉDIA MONTANTE E JUSANTE/UMA COMPOSIÇÃO POR TRECHO),COM ESCAVADEIRA (1,2 M3),LARG. DE 1,5 M A 2,5 M, EM SOLO DE 1A CATEGORIA, LOCAIS COM BAIXO NÍVEL DE INTERFERÊNCIA. AF_09/2024</v>
          </cell>
          <cell r="C5800" t="str">
            <v>M3</v>
          </cell>
        </row>
        <row r="5801">
          <cell r="A5801">
            <v>102282</v>
          </cell>
          <cell r="B5801" t="str">
            <v>ESCAVAÇÃO MECANIZADA DE VALA COM PROF. ATÉ 1,5 M (MÉDIA MONTANTE E JUSANTE/UMA COMPOSIÇÃO POR TRECHO), ESCAVADEIRA (0,8 M3),LARG. MENOR QUE 1,5 M, EM SOLO DE MOLE, EM LOCAIS COM ALTO NÍVEL DE INTERFERÊNCIA. AF_09/2024</v>
          </cell>
          <cell r="C5801" t="str">
            <v>M3</v>
          </cell>
        </row>
        <row r="5802">
          <cell r="A5802">
            <v>102283</v>
          </cell>
          <cell r="B5802" t="str">
            <v>ESCAVAÇÃO MECANIZADA DE VALA COM PROF. ATÉ 1,5 M (MÉDIA MONTANTE E JUSANTE/UMA COMPOSIÇÃO POR TRECHO), ESCAVADEIRA (0,8 M3), LARG. DE 1,5 M A 2,5 M, EM SOLO MOLE, EM LOCAIS COM ALTO NÍVEL DE INTERFERÊNCIA. AF_09/2024</v>
          </cell>
          <cell r="C5802" t="str">
            <v>M3</v>
          </cell>
        </row>
        <row r="5803">
          <cell r="A5803">
            <v>102284</v>
          </cell>
          <cell r="B5803" t="str">
            <v>ESCAVAÇÃO MECANIZADA DE VALA COM PROF. MAIOR QUE 1,5 M ATÉ 3,0 M (MÉDIA MONTANTE E JUSANTE/UMA COMPOSIÇÃO POR TRECHO), ESCAVADEIRA (0,8 M3), LARGURA ATÉ 1,5 M, EM SOLO MOLE, EM LOCAIS COM ALTO NÍVEL DE INTERFERÊNCIA. AF_09/2024</v>
          </cell>
          <cell r="C5803" t="str">
            <v>M3</v>
          </cell>
        </row>
        <row r="5804">
          <cell r="A5804">
            <v>102285</v>
          </cell>
          <cell r="B5804" t="str">
            <v>ESCAVAÇÃO MECANIZADA DE VALA COM PROF. MAIOR QUE 3,0 M ATÉ 4,5 M (MÉDIA MONTANTE E JUSANTE/UMA COMPOSIÇÃO POR TRECHO), ESCAVADEIRA (0,8 M3), LARG. MENOR QUE 1,5 M, EM SOLO MOLE, EM LOCAIS COM ALTO NÍVEL DE INTERFERÊNCIA. AF_09/2024</v>
          </cell>
          <cell r="C5804" t="str">
            <v>M3</v>
          </cell>
        </row>
        <row r="5805">
          <cell r="A5805">
            <v>102286</v>
          </cell>
          <cell r="B5805" t="str">
            <v>ESCAVAÇÃO MECANIZADA DE VALA COM PROF. MAIOR QUE 4,5 M ATÉ 6,0 M (MÉDIA MONTANTE E JUSANTE/UMA COMPOSIÇÃO POR TRECHO), ESCAVADEIRA (0,8 M3),LARG. MENOR QUE 1,5 M, EM SOLO DE MOLE, EM LOCAIS COM ALTO NÍVEL DE INTERFERÊNCIA. AF_09/2024</v>
          </cell>
          <cell r="C5805" t="str">
            <v>M3</v>
          </cell>
        </row>
        <row r="5806">
          <cell r="A5806">
            <v>102287</v>
          </cell>
          <cell r="B5806" t="str">
            <v>ESCAVAÇÃO MECANIZADA DE VALA COM PROF. MAIOR QUE 1,5 M ATÉ 3,0 M (MÉDIA MONTANTE E JUSANTE/UMA COMPOSIÇÃO POR TRECHO),COM ESCAVADEIRA (1,2 M3),LARG. DE 1,5 M A 2,5 M, EM SOLO MOLE, EM LOCAIS COM ALTO NÍVEL DE INTERFERÊNCIA. AF_09/2024</v>
          </cell>
          <cell r="C5806" t="str">
            <v>M3</v>
          </cell>
        </row>
        <row r="5807">
          <cell r="A5807">
            <v>102288</v>
          </cell>
          <cell r="B5807" t="str">
            <v>ESCAVAÇÃO MECANIZADA DE VALA COM PROF. DE 3,0 M ATÉ 4,5 M (MÉDIA MONTANTE E JUSANTE/UMA COMPOSIÇÃO POR TRECHO), ESCAVADEIRA (1,2 M3), LARG. DE 1,5 M A 2,5 M, EM SOLO MOLE, EM LOCAIS COM ALTO NÍVEL DE INTERFERÊNCIA. AF_09/2024</v>
          </cell>
          <cell r="C5807" t="str">
            <v>M3</v>
          </cell>
        </row>
        <row r="5808">
          <cell r="A5808">
            <v>102289</v>
          </cell>
          <cell r="B5808" t="str">
            <v>ESCAVAÇÃO MECANIZADA DE VALA COM PROF. MAIOR QUE 4,5 M ATÉ 6,0 M (MÉDIA MONTANTE E JUSANTE/UMA COMPOSIÇÃO POR TRECHO), ESCAVADEIRA (1,2 M3), LARG. DE 1,5 M A 2,5 M, EM SOLO MOLE, EM LOCAIS COM ALTO NÍVEL DE INTERFERÊNCIA. AF_09/2024</v>
          </cell>
          <cell r="C5808" t="str">
            <v>M3</v>
          </cell>
        </row>
        <row r="5809">
          <cell r="A5809">
            <v>102290</v>
          </cell>
          <cell r="B5809" t="str">
            <v>ESCAVAÇÃO MECANIZADA DE VALA COM PROF. ATÉ 1,5 M (MÉDIA MONTANTE E JUSANTE/UMA COMPOSIÇÃO POR TRECHO), ESCAVADEIRA (0,8 M3),LARG. MENOR QUE 1,5 M, EM SOLO MOLE, LOCAIS COM BAIXO NÍVEL DE INTERFERÊNCIA. AF_09/2024</v>
          </cell>
          <cell r="C5809" t="str">
            <v>M3</v>
          </cell>
        </row>
        <row r="5810">
          <cell r="A5810">
            <v>102291</v>
          </cell>
          <cell r="B5810" t="str">
            <v>ESCAVAÇÃO MECANIZADA DE VALA COM PROF. ATÉ 1,5 M (MÉDIA MONTANTE E JUSANTE/UMA COMPOSIÇÃO POR TRECHO), ESCAVADEIRA (0,8 M3), LARG. DE 1,5 M A 2,5 M, EM SOLO MOLE, LOCAIS COM BAIXO NÍVEL DE INTERFERÊNCIA. AF_09/2024</v>
          </cell>
          <cell r="C5810" t="str">
            <v>M3</v>
          </cell>
        </row>
        <row r="5811">
          <cell r="A5811">
            <v>102292</v>
          </cell>
          <cell r="B5811" t="str">
            <v>ESCAVAÇÃO MECANIZADA DE VALA COM PROF. MAIOR QUE 1,5 M E ATÉ 3,0 M (MÉDIA MONTANTE E JUSANTE/UMA COMPOSIÇÃO POR TRECHO), ESCAVADEIRA (0,8 M3), LARG. MENOR QUE 1,5 M, EM SOLO MOLE, LOCAIS COM BAIXO NÍVEL DE INTERFERÊNCIA. AF_09/2024</v>
          </cell>
          <cell r="C5811" t="str">
            <v>M3</v>
          </cell>
        </row>
        <row r="5812">
          <cell r="A5812">
            <v>102293</v>
          </cell>
          <cell r="B5812" t="str">
            <v>ESCAVAÇÃO MECANIZADA DE VALA COM PROF.MAIOR QUE 3,0 M ATÉ 4,5 M (MÉDIA MONTANTE E JUSANTE/UMA COMPOSIÇÃO POR TRECHO), ESCAVADEIRA (0,8 M3), LARG. MENOR QUE 1,5 M, EM SOLO MOLE, LOCAIS COM BAIXO NÍVEL DE INTERFERÊNCIA. AF_09/2024</v>
          </cell>
          <cell r="C5812" t="str">
            <v>M3</v>
          </cell>
        </row>
        <row r="5813">
          <cell r="A5813">
            <v>102294</v>
          </cell>
          <cell r="B5813" t="str">
            <v>ESCAVAÇÃO MECANIZADA DE VALA COM PROF. MAIOR QUE 4,5 M ATÉ 6,0 M (MÉDIA MONTANTE E JUSANTE/UMA COMPOSIÇÃO POR TRECHO),COM ESCAVADEIRA (0,8 M3), LARG. MENOR QUE 1,5 M, EM SOLO MOLE, LOCAIS COM BAIXO NÍVEL DE INTERFERÊNCIA. AF_09/2024</v>
          </cell>
          <cell r="C5813" t="str">
            <v>M3</v>
          </cell>
        </row>
        <row r="5814">
          <cell r="A5814">
            <v>102295</v>
          </cell>
          <cell r="B5814" t="str">
            <v>ESCAVAÇÃO MECANIZADA DE VALA COM PROF. MAIOR QUE 1,5 M ATÉ 3,0 M (MÉDIA MONTANTE E JUSANTE/UMA COMPOSIÇÃO POR TRECHO),COM ESCAVADEIRA (1,2 M3), LARG. DE 1,5 M A 2,5 M, EM SOLO MOLE, LOCAIS COM BAIXO NÍVEL DE INTERFERÊNCIA. AF_09/2024</v>
          </cell>
          <cell r="C5814" t="str">
            <v>M3</v>
          </cell>
        </row>
        <row r="5815">
          <cell r="A5815">
            <v>102296</v>
          </cell>
          <cell r="B5815" t="str">
            <v>ESCAVAÇÃO MECANIZADA DE VALA COM PROF. MAIOR QUE 3,0 M ATÉ 4,5 M (MÉDIA MONTANTE E JUSANTE/UMA COMPOSIÇÃO POR TRECHO), ESCAVADEIRA (1,2 M3), LARG. DE 1,5 M A 2,5 M, EM SOLO MOLE, LOCAIS COM BAIXO NÍVEL DE INTERFERÊNCIA. AF_09/2024</v>
          </cell>
          <cell r="C5815" t="str">
            <v>M3</v>
          </cell>
        </row>
        <row r="5816">
          <cell r="A5816">
            <v>102297</v>
          </cell>
          <cell r="B5816" t="str">
            <v>ESCAVAÇÃO MECANIZADA DE VALA COM PROF. MAIOR QUE 4,5 M ATÉ 6,0 M (MÉDIA MONTANTE E JUSANTE/UMA COMPOSIÇÃO POR TRECHO), ESCAVADEIRA (1,2 M3), LARG. DE 1,5 M A 2,5 M, EM SOLO MOLE, LOCAIS COM BAIXO NÍVEL DE INTERFERÊNCIA. AF_09/2024</v>
          </cell>
          <cell r="C5816" t="str">
            <v>M3</v>
          </cell>
        </row>
        <row r="5817">
          <cell r="A5817">
            <v>102298</v>
          </cell>
          <cell r="B5817" t="str">
            <v>ESCAVAÇÃO MECANIZADA DE VALA COM PROF. ATÉ 1,5 M (MÉDIA MONTANTE E JUSANTE/UMA COMPOSIÇÃO POR TRECHO), RETROESCAV. (0,26 M3), LARG. MENOR QUE 0,8 M, EM SOLO MOLE, EM LOCAIS COM ALTO NÍVEL DE INTERFERÊNCIA. AF_09/2024</v>
          </cell>
          <cell r="C5817" t="str">
            <v>M3</v>
          </cell>
        </row>
        <row r="5818">
          <cell r="A5818">
            <v>102299</v>
          </cell>
          <cell r="B5818" t="str">
            <v>ESCAVAÇÃO MECANIZADA DE VALA COM PROF. ATÉ 1,5 M (MÉDIA MONTANTE E JUSANTE/UMA COMPOSIÇÃO POR TRECHO), RETROESCAV. (0,26 M3), LARG. DE 0,8 M A 1,5 M, EM SOLO MOLE, EM LOCAIS COM ALTO NÍVEL DE INTERFERÊNCIA. AF_09/2024</v>
          </cell>
          <cell r="C5818" t="str">
            <v>M3</v>
          </cell>
        </row>
        <row r="5819">
          <cell r="A5819">
            <v>102300</v>
          </cell>
          <cell r="B5819" t="str">
            <v>ESCAVAÇÃO MECANIZADA DE VALA COM PROF. MAIOR QUE 1,5 M ATÉ 3,0 M (MÉDIA MONTANTE E JUSANTE/UMA COMPOSIÇÃO POR TRECHO), RETROESCAV. (0,26 M3), LARG. MENOR QUE 0,8 M, EM SOLO MOLE, EM LOCAIS COM ALTO NÍVEL DE INTERFERÊNCIA. AF_09/2024</v>
          </cell>
          <cell r="C5819" t="str">
            <v>M3</v>
          </cell>
        </row>
        <row r="5820">
          <cell r="A5820">
            <v>102301</v>
          </cell>
          <cell r="B5820" t="str">
            <v>ESCAVAÇÃO MECANIZADA DE VALA COM PROF. MAIOR QUE 1,5 M ATÉ 3,0 M (MÉDIA MONTANTE E JUSANTE/UMA COMPOSIÇÃO POR TRECHO), RETROESCAV. (0,26 M3), LARG. DE 0,8 M A 1,5 M, EM SOLO MOLE, EM LOCAIS COM ALTO NÍVEL DE INTERFERÊNCIA. AF_09/2024</v>
          </cell>
          <cell r="C5820" t="str">
            <v>M3</v>
          </cell>
        </row>
        <row r="5821">
          <cell r="A5821">
            <v>102302</v>
          </cell>
          <cell r="B5821" t="str">
            <v>ESCAVAÇÃO MECANIZADA DE VALA COM PROF. ATÉ 1,5 M (MÉDIA MONTANTE E JUSANTE/UMA COMPOSIÇÃO POR TRECHO), RETROESCAV. (0,26 M3), LARG. MENOR QUE 0,8 M, EM SOLO MOLE, LOCAIS COM BAIXO NÍVEL DE INTERFERÊNCIA. AF_09/2024</v>
          </cell>
          <cell r="C5821" t="str">
            <v>M3</v>
          </cell>
        </row>
        <row r="5822">
          <cell r="A5822">
            <v>102303</v>
          </cell>
          <cell r="B5822" t="str">
            <v>ESCAVAÇÃO MECANIZADA DE VALA COM PROF. ATÉ 1,5 M (MÉDIA MONTANTE E JUSANTE/UMA COMPOSIÇÃO POR TRECHO), RETROESCAV. (0,26 M3), LARG. DE 0,8 M A 1,5 M, EM SOLO MOLE, LOCAIS COM BAIXO NÍVEL DE INTERFERÊNCIA. AF_09/2024</v>
          </cell>
          <cell r="C5822" t="str">
            <v>M3</v>
          </cell>
        </row>
        <row r="5823">
          <cell r="A5823">
            <v>102304</v>
          </cell>
          <cell r="B5823" t="str">
            <v>ESCAVAÇÃO MECANIZADA DE VALA COM PROF. MAIOR QUE 1,5 M ATÉ 3,0 M (MÉDIA MONTANTE E JUSANTE/UMA COMPOSIÇÃO POR TRECHO), RETROESCAV. (0,26 M3),LARG. MENOR QUE 0,8 M, EM SOLO MOLE, LOCAIS COM BAIXO NÍVEL DE INTERFERÊNCIA. AF_09/2024</v>
          </cell>
          <cell r="C5823" t="str">
            <v>M3</v>
          </cell>
        </row>
        <row r="5824">
          <cell r="A5824">
            <v>102305</v>
          </cell>
          <cell r="B5824" t="str">
            <v>ESCAVAÇÃO MECANIZADA DE VALA COM PROF. MAIOR QUE 1,5 M ATÉ 3,0 M (MÉDIA MONTANTE E JUSANTE/UMA COMPOSIÇÃO POR TRECHO), RETROESCAV. (0,26 M3), LARG. DE 0,8 M A 1,5 M, EM SOLO MOLE, LOCAIS COM BAIXO NÍVEL DE INTERFERÊNCIA. AF_09/2024</v>
          </cell>
          <cell r="C5824" t="str">
            <v>M3</v>
          </cell>
        </row>
        <row r="5825">
          <cell r="A5825">
            <v>102306</v>
          </cell>
          <cell r="B5825" t="str">
            <v>ESCAVAÇÃO MECANIZADA DE VALA COM PROF. ATÉ 1,5 M (MÉDIA MONTANTE E JUSANTE/UMA COMPOSIÇÃO POR TRECHO), ESCAVADEIRA (0,8 M3),LARG. ATÉ 1,5 M, EM SOLO DE 2A CATEGORIA, EM LOCAIS COM ALTO NÍVEL DE INTERFERÊNCIA. AF_09/2024</v>
          </cell>
          <cell r="C5825" t="str">
            <v>M3</v>
          </cell>
        </row>
        <row r="5826">
          <cell r="A5826">
            <v>102307</v>
          </cell>
          <cell r="B5826" t="str">
            <v>ESCAVAÇÃO MECANIZADA DE VALA COM PROF. ATÉ 1,5 M (MÉDIA MONTANTE E JUSANTE/UMA COMPOSIÇÃO POR TRECHO), ESCAVADEIRA (0,8 M3), LARG. DE 1,5 M A 2,5 M, EM SOLO DE 2A CATEGORIA, EM LOCAIS COM ALTO NÍVEL DE INTERFERÊNCIA. AF_09/2024</v>
          </cell>
          <cell r="C5826" t="str">
            <v>M3</v>
          </cell>
        </row>
        <row r="5827">
          <cell r="A5827">
            <v>102308</v>
          </cell>
          <cell r="B5827" t="str">
            <v>ESCAVAÇÃO MECANIZADA DE VALA COM PROF. MAIOR QUE 1,5 M ATÉ 3,0 M (MÉDIA MONTANTE E JUSANTE/UMA COMPOSIÇÃO POR TRECHO), ESCAVADEIRA (0,8 M3), LARG. ATÉ 1,5 M, EM SOLO DE 2A CATEGORIA, EM LOCAIS COM ALTO NÍVEL DE INTERFERÊNCIA. AF_09/2024</v>
          </cell>
          <cell r="C5827" t="str">
            <v>M3</v>
          </cell>
        </row>
        <row r="5828">
          <cell r="A5828">
            <v>102309</v>
          </cell>
          <cell r="B5828" t="str">
            <v>ESCAVAÇÃO MECANIZADA DE VALA COM PROF. MAIOR QUE 3,0 M ATÉ 4,5 M (MÉDIA MONTANTE E JUSANTE/UMA COMPOSIÇÃO POR TRECHO), ESCAVADEIRA (0,8 M3), LARG. MENOR QUE 1,5 M, EM SOLO DE 2A CATEGORIA, EM LOCAIS COM ALTO NÍVEL DE INTERFERÊNCIA. AF_09/2024</v>
          </cell>
          <cell r="C5828" t="str">
            <v>M3</v>
          </cell>
        </row>
        <row r="5829">
          <cell r="A5829">
            <v>102310</v>
          </cell>
          <cell r="B5829" t="str">
            <v>ESCAVAÇÃO MECANIZADA DE VALA COM PROF.MAIOR QUE 4,5 M ATÉ 6,0 M (MÉDIA MONTANTE E JUSANTE/UMA COMPOSIÇÃO POR TRECHO),COM ESCAVADEIRA (0,8 M3), LARG. MENOR QUE 1,5 M, EM SOLO DE 2A CATEGORIA, EM LOCAIS COM ALTO NÍVEL DE INTERFERÊNCIA. AF_09/2024</v>
          </cell>
          <cell r="C5829" t="str">
            <v>M3</v>
          </cell>
        </row>
        <row r="5830">
          <cell r="A5830">
            <v>102311</v>
          </cell>
          <cell r="B5830" t="str">
            <v>ESCAVAÇÃO MECANIZADA DE VALA COM PROF. MAIOR QUE 1,5 M ATÉ 3,0 M (MÉDIA MONTANTE E JUSANTE/UMA COMPOSIÇÃO POR TRECHO),COM ESCAVADEIRA (1,2 M3),LARG. DE 1,5 M A 2,5 M, EM SOLO DE 2A CATEGORIA, EM LOCAIS COM ALTO NÍVEL DE INTERFERÊNCIA. AF_09/2024</v>
          </cell>
          <cell r="C5830" t="str">
            <v>M3</v>
          </cell>
        </row>
        <row r="5831">
          <cell r="A5831">
            <v>102312</v>
          </cell>
          <cell r="B5831" t="str">
            <v>ESCAVAÇÃO MECANIZADA DE VALA COM PROF. DE 3,0 M ATÉ 4,5 M (MÉDIA MONTANTE E JUSANTE/UMA COMPOSIÇÃO POR TRECHO), ESCAVADEIRA (1,2 M3), LARG. DE 1,5 M A 2,5 M, EM SOLO DE 2A CATEGORIA, EM LOCAIS COM ALTO NÍVEL DE INTERFERÊNCIA. AF_09/2024</v>
          </cell>
          <cell r="C5831" t="str">
            <v>M3</v>
          </cell>
        </row>
        <row r="5832">
          <cell r="A5832">
            <v>102313</v>
          </cell>
          <cell r="B5832" t="str">
            <v>ESCAVAÇÃO MECANIZADA DE VALA COM PROF. MAIOR QUE 4,5 M ATÉ 6,0 M (MÉDIA MONTANTE E JUSANTE/UMA COMPOSIÇÃO POR TRECHO), ESCAVADEIRA (1,2 M3), LARG. DE 1,5 M A 2,5 M, EM SOLO DE 2A CATEGORIA, EM LOCAIS COM ALTO NÍVEL DE INTERFERÊNCIA. AF_09/2024</v>
          </cell>
          <cell r="C5832" t="str">
            <v>M3</v>
          </cell>
        </row>
        <row r="5833">
          <cell r="A5833">
            <v>102314</v>
          </cell>
          <cell r="B5833" t="str">
            <v>ESCAVAÇÃO MECANIZADA DE VALA COM PROF. ATÉ 1,5 M (MÉDIA MONTANTE E JUSANTE/UMA COMPOSIÇÃO POR TRECHO),COM ESCAVADEIRA (0,8 M3), LARG. MENOR QUE 1,5 M, EM SOLO DE 2A CATEGORIA, LOCAIS COM BAIXO NÍVEL DE INTERFERÊNCIA. AF_09/2024</v>
          </cell>
          <cell r="C5833" t="str">
            <v>M3</v>
          </cell>
        </row>
        <row r="5834">
          <cell r="A5834">
            <v>102315</v>
          </cell>
          <cell r="B5834" t="str">
            <v>ESCAVAÇÃO MECANIZADA DE VALA COM PROF. ATÉ 1,5 M (MÉDIA MONTANTE E JUSANTE/UMA COMPOSIÇÃO POR TRECHO), ESCAVADEIRA (0,8 M3), LARG. DE 1,5 M A 2,5 M, EM SOLO DE 2A CATEGORIA, LOCAIS COM BAIXO NÍVEL DE INTERFERÊNCIA. AF_09/2024</v>
          </cell>
          <cell r="C5834" t="str">
            <v>M3</v>
          </cell>
        </row>
        <row r="5835">
          <cell r="A5835">
            <v>102316</v>
          </cell>
          <cell r="B5835" t="str">
            <v>ESCAVAÇÃO MECANIZADA DE VALA COM PROF. MAIOR QUE 1,5 M E ATÉ 3,0 M (MÉDIA MONTANTE E JUSANTE/UMA COMPOSIÇÃO POR TRECHO), ESCAVADEIRA (0,8 M3), LARG. MENOR QUE 1,5 M, EM SOLO DE 2A CATEGORIA, LOCAIS COM BAIXO NÍVEL DE INTERFERÊNCIA. AF_09/2024</v>
          </cell>
          <cell r="C5835" t="str">
            <v>M3</v>
          </cell>
        </row>
        <row r="5836">
          <cell r="A5836">
            <v>102317</v>
          </cell>
          <cell r="B5836" t="str">
            <v>ESCAVAÇÃO MECANIZADA DE VALA COM PROF.MAIOR QUE 3,0 M ATÉ 4,5 M (MÉDIA MONTANTE E JUSANTE/UMA COMPOSIÇÃO POR TRECHO), ESCAVADEIRA (0,8 M3), LARG. MENOR QUE 1,5 M, EM SOLO DE 2A CATEGORIA, LOCAIS COM BAIXO NÍVEL DE INTERFERÊNCIA. AF_09/2024</v>
          </cell>
          <cell r="C5836" t="str">
            <v>M3</v>
          </cell>
        </row>
        <row r="5837">
          <cell r="A5837">
            <v>102318</v>
          </cell>
          <cell r="B5837" t="str">
            <v>ESCAVAÇÃO MECANIZADA DE VALA COM PROF.MAIOR QUE 4,5 M ATÉ 6,0 M (MÉDIA MONTANTE E JUSANTE/UMA COMPOSIÇÃO POR TRECHO),COM ESCAVADEIRA (0,8 M3), LARG. MENOR QUE 1,5 M, EM SOLO DE 2A CATEGORIA, EM LOCAIS COM BAIXO NÍVEL DE INTERFERÊNCIA. AF_09/2024</v>
          </cell>
          <cell r="C5837" t="str">
            <v>M3</v>
          </cell>
        </row>
        <row r="5838">
          <cell r="A5838">
            <v>102319</v>
          </cell>
          <cell r="B5838" t="str">
            <v>ESCAVAÇÃO MECANIZADA DE VALA COM PROF. MAIOR QUE 1,5 M ATÉ 3,0 M (MÉDIA MONTANTE E JUSANTE/UMA COMPOSIÇÃO POR TRECHO),COM ESCAVADEIRA (1,2 M3),LARG. DE 1,5 M A 2,5 M, EM SOLO DE 2A CATEGORIA, LOCAIS COM BAIXO NÍVEL DE INTERFERÊNCIA. AF_09/2024</v>
          </cell>
          <cell r="C5838" t="str">
            <v>M3</v>
          </cell>
        </row>
        <row r="5839">
          <cell r="A5839">
            <v>102320</v>
          </cell>
          <cell r="B5839" t="str">
            <v>ESCAVAÇÃO MECANIZADA DE VALA COM PROF. MAIOR QUE 3,0 M ATÉ 4,5 M (MÉDIA MONTANTE E JUSANTE/UMA COMPOSIÇÃO POR TRECHO), ESCAVADEIRA (1,2 M3), LARG. DE 1,5 M A 2,5 M, EM SOLO DE 2A CATEGORIA, LOCAIS COM BAIXO NÍVEL DE INTERFERÊNCIA. AF_09/2024</v>
          </cell>
          <cell r="C5839" t="str">
            <v>M3</v>
          </cell>
        </row>
        <row r="5840">
          <cell r="A5840">
            <v>102321</v>
          </cell>
          <cell r="B5840" t="str">
            <v>ESCAVAÇÃO MECANIZADA DE VALA COM PROF. MAIOR QUE 4,5 M ATÉ 6,0 M (MÉDIA MONTANTE E JUSANTE/UMA COMPOSIÇÃO POR TRECHO), ESCAVADEIRA (1,2 M3), LARG. DE 1,5 M A 2,5 M, EM SOLO DE 2A CATEGORIA, LOCAIS COM BAIXO NÍVEL DE INTERFERÊNCIA. AF_09/2024</v>
          </cell>
          <cell r="C5840" t="str">
            <v>M3</v>
          </cell>
        </row>
        <row r="5841">
          <cell r="A5841">
            <v>102322</v>
          </cell>
          <cell r="B5841" t="str">
            <v>ESCAVAÇÃO MECANIZADA DE VALA COM PROF. ATÉ 1,5 M (MÉDIA MONTANTE E JUSANTE/UMA COMPOSIÇÃO POR TRECHO), RETROESCAV. (0,26 M3), LARG. MENOR QUE 0,8 M, EM SOLO DE 2A CATEGORIA, EM LOCAIS COM ALTO NÍVEL DE INTERFERÊNCIA. AF_09/2024</v>
          </cell>
          <cell r="C5841" t="str">
            <v>M3</v>
          </cell>
        </row>
        <row r="5842">
          <cell r="A5842">
            <v>102323</v>
          </cell>
          <cell r="B5842" t="str">
            <v>ESCAVAÇÃO MECANIZADA DE VALA COM PROF. ATÉ 1,5 M (MÉDIA MONTANTE E JUSANTE/UMA COMPOSIÇÃO POR TRECHO), RETROESCAV. (0,26 M3), LARG. DE 0,8 M A 1,5 M, EM SOLO DE 2A CATEGORIA, EM LOCAIS COM ALTO NÍVEL DE INTERFERÊNCIA. AF_09/2024</v>
          </cell>
          <cell r="C5842" t="str">
            <v>M3</v>
          </cell>
        </row>
        <row r="5843">
          <cell r="A5843">
            <v>102324</v>
          </cell>
          <cell r="B5843" t="str">
            <v>ESCAVAÇÃO MECANIZADA DE VALA COM PROF. MAIOR QUE 1,5 M ATÉ 3,0 M (MÉDIA MONTANTE E JUSANTE/UMA COMPOSIÇÃO POR TRECHO), RETROESCAV. (0,26 M3), LARG. MENOR QUE 0,8 M, EM SOLO DE 2A CATEGORIA, EM LOCAIS COM ALTO NÍVEL DE INTERFERÊNCIA. AF_09/2024</v>
          </cell>
          <cell r="C5843" t="str">
            <v>M3</v>
          </cell>
        </row>
        <row r="5844">
          <cell r="A5844">
            <v>102325</v>
          </cell>
          <cell r="B5844" t="str">
            <v>ESCAVAÇÃO MECANIZADA DE VALA COM PROF. MAIOR QUE 1,5 M ATÉ 3,0 M (MÉDIA MONTANTE E JUSANTE/UMA COMPOSIÇÃO POR TRECHO), RETROESCAV. (0,26 M3), LARG. DE 0,8 M A 1,5 M, EM SOLO DE 2A CATEGORIA, EM LOCAIS COM ALTO NÍVEL DE INTERFERÊNCIA. AF_09/2024</v>
          </cell>
          <cell r="C5844" t="str">
            <v>M3</v>
          </cell>
        </row>
        <row r="5845">
          <cell r="A5845">
            <v>102326</v>
          </cell>
          <cell r="B5845" t="str">
            <v>ESCAVAÇÃO MECANIZADA DE VALA COM PROF. ATÉ 1,5 M (MÉDIA MONTANTE E JUSANTE/UMA COMPOSIÇÃO POR TRECHO), RETROESCAV. (0,26 M3), LARGURA MENOR QUE 0,8 M, EM SOLO DE 2A CATEGORIA, EM LOCAIS COM BAIXO NÍVEL DE INTERFERÊNCIA. AF_09/2024</v>
          </cell>
          <cell r="C5845" t="str">
            <v>M3</v>
          </cell>
        </row>
        <row r="5846">
          <cell r="A5846">
            <v>102327</v>
          </cell>
          <cell r="B5846" t="str">
            <v>ESCAVAÇÃO MECANIZADA DE VALA COM PROF. ATÉ 1,5 M (MÉDIA MONTANTE E JUSANTE/UMA COMPOSIÇÃO POR TRECHO), RETROESCAV. (0,26 M3), LARG. DE 0,8 M A 1,5 M, EM SOLO DE 2A CATEGORIA, EM LOCAIS COM BAIXO NÍVEL DE INTERFERÊNCIA. AF_09/2024</v>
          </cell>
          <cell r="C5846" t="str">
            <v>M3</v>
          </cell>
        </row>
        <row r="5847">
          <cell r="A5847">
            <v>102328</v>
          </cell>
          <cell r="B5847" t="str">
            <v>ESCAVAÇÃO MECANIZADA DE VALA COM PROF. MAIOR QUE 1,5 M ATÉ 3,0 M (MÉDIA MONTANTE E JUSANTE/UMA COMPOSIÇÃO POR TRECHO), RETROESCAV. (0,26 M3),LARG. MENOR QUE 0,8 M, EM SOLO DE 2A CATEGORIA, EM LOCAIS COM BAIXO NÍVEL DE INTERFERÊNCIA. AF_09/2024</v>
          </cell>
          <cell r="C5847" t="str">
            <v>M3</v>
          </cell>
        </row>
        <row r="5848">
          <cell r="A5848">
            <v>102329</v>
          </cell>
          <cell r="B5848" t="str">
            <v>ESCAVAÇÃO MECANIZADA DE VALA COM PROF. MAIOR QUE 1,5 M ATÉ 3,0 M (MÉDIA MONTANTE E JUSANTE/UMA COMPOSIÇÃO POR TRECHO), RETROESCAV. (0,26 M3), LARG. DE 0,8 M A 1,5 M, EM SOLO DE 2A CATEGORIA, EM LOCAIS COM BAIXO NÍVEL DE INTERFERÊNCIA. AF_09/2024</v>
          </cell>
          <cell r="C5848" t="str">
            <v>M3</v>
          </cell>
        </row>
        <row r="5849">
          <cell r="A5849">
            <v>94304</v>
          </cell>
          <cell r="B5849" t="str">
            <v>ATERRO MECANIZADO DE VALA COM ESCAVADEIRA HIDRÁULICA (CAPACIDADE DA CAÇAMBA: 0,8 M³ / POTÊNCIA: 111 HP), LARGURA ATÉ 2,5 M, PROFUNDIDADE ATÉ 1,5 M, COM SOLO ARGILO-ARENOSO. AF_08/2023</v>
          </cell>
          <cell r="C5849" t="str">
            <v>M3</v>
          </cell>
        </row>
        <row r="5850">
          <cell r="A5850">
            <v>94306</v>
          </cell>
          <cell r="B5850" t="str">
            <v>ATERRO MECANIZADO DE VALA COM ESCAVADEIRA HIDRÁULICA (CAPACIDADE DA CAÇAMBA: 0,8 M³ / POTÊNCIA: 111 HP), LARGURA ATÉ 2,5 M, PROFUNDIDADE DE 1,5 A 3,0 M, COM SOLO ARGILO-ARENOSO. AF_08/2023</v>
          </cell>
          <cell r="C5850" t="str">
            <v>M3</v>
          </cell>
        </row>
        <row r="5851">
          <cell r="A5851">
            <v>94310</v>
          </cell>
          <cell r="B5851" t="str">
            <v>ATERRO MECANIZADO DE VALA COM ESCAVADEIRA HIDRÁULICA (CAPACIDADE DA CAÇAMBA: 0,8 M³/POTÊNCIA: 111 HP), LARGURA ATÉ 2,5 M, PROFUNDIDADE DE 3,0 A 6,0 M, COM SOLO ARGILO-ARENOSO. AF_08/2023</v>
          </cell>
          <cell r="C5851" t="str">
            <v>M3</v>
          </cell>
        </row>
        <row r="5852">
          <cell r="A5852">
            <v>94316</v>
          </cell>
          <cell r="B5852" t="str">
            <v>ATERRO MECANIZADO DE VALA COM RETROESCAVADEIRA (CAPACIDADE DA CAÇAMBA DA RETRO: 0,26 M³ / POTÊNCIA: 88 HP), LARGURA ATÉ 1,5 M, PROFUNDIDADE ATÉ 1,5 M, COM SOLO ARGILO-ARENOSO. AF_08/2023</v>
          </cell>
          <cell r="C5852" t="str">
            <v>M3</v>
          </cell>
        </row>
        <row r="5853">
          <cell r="A5853">
            <v>94318</v>
          </cell>
          <cell r="B5853" t="str">
            <v>ATERRO MECANIZADO DE VALA COM RETROESCAVADEIRA (CAPACIDADE DA CAÇAMBA DA RETRO: 0,26 M³ / POTÊNCIA: 88 HP), LARGURA ATÉ 1,5 M, PROFUNDIDADE DE 1,5 A 3,0 M, COM SOLO ARGILO-ARENOSO. AF_08/2023</v>
          </cell>
          <cell r="C5853" t="str">
            <v>M3</v>
          </cell>
        </row>
        <row r="5854">
          <cell r="A5854">
            <v>94319</v>
          </cell>
          <cell r="B5854" t="str">
            <v>ATERRO MANUAL DE VALAS COM SOLO ARGILO-ARENOSO. AF_08/2023</v>
          </cell>
          <cell r="C5854" t="str">
            <v>M3</v>
          </cell>
        </row>
        <row r="5855">
          <cell r="A5855">
            <v>94327</v>
          </cell>
          <cell r="B5855" t="str">
            <v>ATERRO MECANIZADO DE VALA COM ESCAVADEIRA HIDRÁULICA (CAPACIDADE DA CAÇAMBA: 0,8 M³/POTÊNCIA: 111 HP), LARGURA ATÉ 2,5 M, PROFUNDIDADE ATÉ 1,5 M, COM AREIA PARA ATERRO. AF_08/2023</v>
          </cell>
          <cell r="C5855" t="str">
            <v>M3</v>
          </cell>
        </row>
        <row r="5856">
          <cell r="A5856">
            <v>94329</v>
          </cell>
          <cell r="B5856" t="str">
            <v>ATERRO MECANIZADO DE VALA COM ESCAVADEIRA HIDRÁULICA (CAPACIDADE DA CAÇAMBA: 0,8 M³/POTÊNCIA: 111 HP), LARGURA ATÉ 2,5 M, PROFUNDIDADE DE 1,5 A 3,0 M, COM AREIA PARA ATERRO. AF_08/2023</v>
          </cell>
          <cell r="C5856" t="str">
            <v>M3</v>
          </cell>
        </row>
        <row r="5857">
          <cell r="A5857">
            <v>94333</v>
          </cell>
          <cell r="B5857" t="str">
            <v>ATERRO MECANIZADO DE VALA COM ESCAVADEIRA HIDRÁULICA (CAPACIDADE DA CAÇAMBA: 0,8 M³/POTÊNCIA: 111 HP), LARGURA ATÉ 2,5 M, PROFUNDIDADE DE 3,0 A 6,0 M, COM AREIA PARA ATERRO. AF_08/2023</v>
          </cell>
          <cell r="C5857" t="str">
            <v>M3</v>
          </cell>
        </row>
        <row r="5858">
          <cell r="A5858">
            <v>94339</v>
          </cell>
          <cell r="B5858" t="str">
            <v>ATERRO MECANIZADO DE VALA COM RETROESCAVADEIRA (CAPACIDADE DA CAÇAMBA DA RETRO: 0,26 M³/POTÊNCIA: 88 HP), LARGURA ATÉ 1,5 M, PROFUNDIDADE ATÉ 1,5 M, COM AREIA PARA ATERRO. AF_08/2023</v>
          </cell>
          <cell r="C5858" t="str">
            <v>M3</v>
          </cell>
        </row>
        <row r="5859">
          <cell r="A5859">
            <v>94341</v>
          </cell>
          <cell r="B5859" t="str">
            <v>ATERRO MECANIZADO DE VALA COM RETROESCAVADEIRA (CAPACIDADE DA CAÇAMBA DA RETRO: 0,26 M³/POTÊNCIA: 88 HP), LARGURA ATÉ 1,5 M, PROFUNDIDADE DE 1,5 A 3,0 M, COM AREIA PARA ATERRO. AF_08/2023</v>
          </cell>
          <cell r="C5859" t="str">
            <v>M3</v>
          </cell>
        </row>
        <row r="5860">
          <cell r="A5860">
            <v>94342</v>
          </cell>
          <cell r="B5860" t="str">
            <v>ATERRO MANUAL DE VALAS COM AREIA PARA ATERRO. AF_08/2023</v>
          </cell>
          <cell r="C5860" t="str">
            <v>M3</v>
          </cell>
        </row>
        <row r="5861">
          <cell r="A5861">
            <v>96385</v>
          </cell>
          <cell r="B5861" t="str">
            <v>EXECUÇÃO E COMPACTAÇÃO DE CORPO DE ATERRO DE ATERRO (95% DE ENERGIA DO PROCTOR NORMAL) COM SOLO PREDOMINANTEMENTE ARGILOSO ESPESSURA 15 CM - EXCLUSIVE MATERIAL, ESCAVAÇÃO, CARGA E TRANSPORTE. AF_09/2024</v>
          </cell>
          <cell r="C5861" t="str">
            <v>M3</v>
          </cell>
        </row>
        <row r="5862">
          <cell r="A5862">
            <v>96386</v>
          </cell>
          <cell r="B5862" t="str">
            <v>EXECUÇÃO E COMPACTAÇÃO DE CORPO DE ATERRO (95% DE ENERGIA DO PROCTOR NORMAL) COM SOLO PREDOMINANTEMENTE ARENOSO ESPESSURA 15CM - EXCLUSIVE MATERIAL, ESCAVAÇÃO, CARGA E TRANSPORTE. AF_09/2024</v>
          </cell>
          <cell r="C5862" t="str">
            <v>M3</v>
          </cell>
        </row>
        <row r="5863">
          <cell r="A5863">
            <v>105556</v>
          </cell>
          <cell r="B5863" t="str">
            <v>EXECUÇÃO E COMPACTAÇÃO DE CORPO DE ATERRO DE ATERRO (95% DE ENERGIA DO PROCTOR NORMAL) COM SOLO PREDOMINANTEMENTE ARGILOSO, EM CAMADAS COM ESPESSURA DE 10 CM - EXCLUSIVE ESCAVAÇÃO, CARGA E TRANSPORTE E SOLO. AF_09/2024</v>
          </cell>
          <cell r="C5863" t="str">
            <v>M3</v>
          </cell>
        </row>
        <row r="5864">
          <cell r="A5864">
            <v>105557</v>
          </cell>
          <cell r="B5864" t="str">
            <v>EXECUÇÃO E COMPACTAÇÃO DE CAMADA FINAL DE ATERRO (100% DE ENERGIA DO PROCTOR NORMAL) COM SOLO PREDOMINANTEMENTE ARGILOSO, EM CAMADAS COM ESPESSURA DE 10 CM - EXCLUSIVE ESCAVAÇÃO, CARGA E TRANSPORTE E SOLO. AF_09/2024</v>
          </cell>
          <cell r="C5864" t="str">
            <v>M3</v>
          </cell>
        </row>
        <row r="5865">
          <cell r="A5865">
            <v>105558</v>
          </cell>
          <cell r="B5865" t="str">
            <v>EXECUÇÃO E COMPACTAÇÃO DE CAMADA FINAL DE ATERRO (100% DE ENERGIA DO PROCTOR NORMAL) COM SOLO PREDOMINANTEMENTE ARGILOSO, EM CAMADAS COM ESPESSURA DE 15 CM - EXCLUSIVE ESCAVAÇÃO, CARGA E TRANSPORTE E SOLO. AF_09/2024</v>
          </cell>
          <cell r="C5865" t="str">
            <v>M3</v>
          </cell>
        </row>
        <row r="5866">
          <cell r="A5866">
            <v>105559</v>
          </cell>
          <cell r="B5866" t="str">
            <v>EXECUÇÃO E COMPACTAÇÃO DE CORPO DE ATERRO DE ATERRO (95% DE ENERGIA DO PROCTOR NORMAL) COM SOLO PREDOMINANTEMENTE ARGILOSO, EM CAMADAS COM ESPESSURA DE 20 CM - EXCLUSIVE ESCAVAÇÃO, CARGA E TRANSPORTE E SOLO. AF_09/2024</v>
          </cell>
          <cell r="C5866" t="str">
            <v>M3</v>
          </cell>
        </row>
        <row r="5867">
          <cell r="A5867">
            <v>105560</v>
          </cell>
          <cell r="B5867" t="str">
            <v>EXECUÇÃO E COMPACTAÇÃO DE CAMADA FINAL DE ATERRO (100% DE ENERGIA DO PROCTOR NORMAL) COM SOLO PREDOMINANTEMENTE ARGILOSO, EM CAMADAS COM ESPESSURA DE 20 CM - EXCLUSIVE ESCAVAÇÃO, CARGA E TRANSPORTE E SOLO. AF_09/2024</v>
          </cell>
          <cell r="C5867" t="str">
            <v>M3</v>
          </cell>
        </row>
        <row r="5868">
          <cell r="A5868">
            <v>105561</v>
          </cell>
          <cell r="B5868" t="str">
            <v>EXECUÇÃO E COMPACTAÇÃO DE CORPO DE ATERRO DE ATERRO (95% DE ENERGIA DO PROCTOR NORMAL) COM SOLO PREDOMINANTEMENTE ARENOSO, EM CAMADAS COM ESPESSURA DE 10 CM - EXCLUSIVE ESCAVAÇÃO, CARGA E TRANSPORTE E SOLO. AF_09/2024</v>
          </cell>
          <cell r="C5868" t="str">
            <v>M3</v>
          </cell>
        </row>
        <row r="5869">
          <cell r="A5869">
            <v>105562</v>
          </cell>
          <cell r="B5869" t="str">
            <v>EXECUÇÃO E COMPACTAÇÃO DE CAMADA FINAL DE ATERRO (100% DE ENERGIA DO PROCTOR NORMAL) COM SOLO PREDOMINANTEMENTE ARENOSO, EM CAMADAS COM ESPESSURA DE 10 CM - EXCLUSIVE ESCAVAÇÃO, CARGA E TRANSPORTE E SOLO. AF_09/2024</v>
          </cell>
          <cell r="C5869" t="str">
            <v>M3</v>
          </cell>
        </row>
        <row r="5870">
          <cell r="A5870">
            <v>105563</v>
          </cell>
          <cell r="B5870" t="str">
            <v>EXECUÇÃO E COMPACTAÇÃO DE CAMADA FINAL DE ATERRO (100% DE ENERGIA DO PROCTOR NORMAL) COM SOLO PREDOMINANTEMENTE ARENOSO, EM CAMADAS COM ESPESSURA DE 15 CM - EXCLUSIVE ESCAVAÇÃO, CARGA E TRANSPORTE E SOLO. AF_09/2024</v>
          </cell>
          <cell r="C5870" t="str">
            <v>M3</v>
          </cell>
        </row>
        <row r="5871">
          <cell r="A5871">
            <v>105564</v>
          </cell>
          <cell r="B5871" t="str">
            <v>EXECUÇÃO E COMPACTAÇÃO DE CORPO DE ATERRO (95% DE ENERGIA DO PROCTOR NORMAL) COM SOLO PREDOMINANTEMENTE ARENOSO, EM CAMADAS COM ESPESSURA DE 20 CM - EXCLUSIVE ESCAVAÇÃO, CARGA E TRANSPORTE E SOLO. AF_09/2024</v>
          </cell>
          <cell r="C5871" t="str">
            <v>M3</v>
          </cell>
        </row>
        <row r="5872">
          <cell r="A5872">
            <v>105565</v>
          </cell>
          <cell r="B5872" t="str">
            <v>EXECUÇÃO E COMPACTAÇÃO DE CAMADA FINAL DE ATERRO (100% DE ENERGIA DO PROCTOR NORMAL) COM SOLO PREDOMINANTEMENTE ARENOSO, EM CAMADAS COM ESPESSURA DE 20 CM - EXCLUSIVE ESCAVAÇÃO, CARGA E TRANSPORTE E SOLO. AF_09/2024</v>
          </cell>
          <cell r="C5872" t="str">
            <v>M3</v>
          </cell>
        </row>
        <row r="5873">
          <cell r="A5873">
            <v>93367</v>
          </cell>
          <cell r="B5873" t="str">
            <v>REATERRO MECANIZADO DE VALA COM ESCAVADEIRA HIDRÁULICA (CAPACIDADE DA CAÇAMBA: 0,8 M³/POTÊNCIA: 111 HP), LARGURA DE 1,5 A 2,5 M, PROFUNDIDADE ATÉ 1,5 M, COM SOLO (SEM SUBSTITUIÇÃO) DE 1ª CATEGORIA, COM COMPACTADOR DE SOLOS DE PERCUSSÃO. AF_08/2023</v>
          </cell>
          <cell r="C5873" t="str">
            <v>M3</v>
          </cell>
        </row>
        <row r="5874">
          <cell r="A5874">
            <v>93368</v>
          </cell>
          <cell r="B5874" t="str">
            <v>REATERRO MECANIZADO DE VALA COM ESCAVADEIRA HIDRÁULICA (CAPACIDADE DA CAÇAMBA: 0,8 M³/POTÊNCIA: 111 HP), LARGURA ATÉ 1,5 M, PROFUNDIDADE DE 1,5 A 3,0 M, COM SOLO (SEM SUBSTITUIÇÃO) DE 1ª CATEGORIA, COM COMPACTADOR DE SOLOS DE PERCUSSÃO. AF_08/2023</v>
          </cell>
          <cell r="C5874" t="str">
            <v>M3</v>
          </cell>
        </row>
        <row r="5875">
          <cell r="A5875">
            <v>93369</v>
          </cell>
          <cell r="B5875" t="str">
            <v>REATERRO MECANIZADO DE VALA COM ESCAVADEIRA HIDRÁULICA (CAPACIDADE DA CAÇAMBA: 0,8 M³/POTÊNCIA: 111 HP), LARGURA 1,5 A 2,5 M, PROFUNDIDADE 1,5 A 3,0 M, COM SOLO (SEM SUBSTITUIÇÃO) DE 1ª CATEGORIA, COM COMPACTADOR DE SOLOS DE PERCUSSÃO. AF_08/2023</v>
          </cell>
          <cell r="C5875" t="str">
            <v>M3</v>
          </cell>
        </row>
        <row r="5876">
          <cell r="A5876">
            <v>93372</v>
          </cell>
          <cell r="B5876" t="str">
            <v>REATERRO MECANIZADO DE VALA COM ESCAVADEIRA HIDRÁULICA (CAPACIDADE DA CAÇAMBA: 0,8 M³/POTÊNCIA: 111 HP), LARGURA ATÉ 1,5 M, PROFUNDIDADE DE 3,0 A 6,0 M, COM SOLO (SEM SUBSTITUIÇÃO) DE 1ª CATEGORIA, COM COMPACTADOR DE SOLOS DE PERCUSSÃO. AF_08/2023</v>
          </cell>
          <cell r="C5876" t="str">
            <v>M3</v>
          </cell>
        </row>
        <row r="5877">
          <cell r="A5877">
            <v>93373</v>
          </cell>
          <cell r="B5877" t="str">
            <v>REATERRO MECANIZADO DE VALA COM ESCAVADEIRA HIDRÁULICA (CAPACIDADE DA CAÇAMBA: 0,8 M³/POTÊNCIA: 111 HP), LARGURA 1,5 A 2,5 M, PROFUNDIDADE 3,0 A 6,0 M, COM SOLO (SEM SUBSTITUIÇÃO) DE 1ª CATEGORIA, COM COMPACTADOR DE SOLOS DE PERCUSSÃO. AF_08/2023</v>
          </cell>
          <cell r="C5877" t="str">
            <v>M3</v>
          </cell>
        </row>
        <row r="5878">
          <cell r="A5878">
            <v>93378</v>
          </cell>
          <cell r="B5878" t="str">
            <v>REATERRO MECANIZADO DE VALA COM RETROESCAVADEIRA (CAPACIDADE DA CAÇAMBA DA RETRO: 0,26 M³/POTÊNCIA: 88 HP), LARGURA ATÉ 0,8 M, PROFUNDIDADE ATÉ 1,5 M, COM SOLO (SEM SUBSTITUIÇÃO) DE 1ª CATEGORIA, COM COMPACTADOR DE SOLOS DE PERCUSSÃO. AF_08/2023</v>
          </cell>
          <cell r="C5878" t="str">
            <v>M3</v>
          </cell>
        </row>
        <row r="5879">
          <cell r="A5879">
            <v>93379</v>
          </cell>
          <cell r="B5879" t="str">
            <v>REATERRO MECANIZADO DE VALA COM RETROESCAVADEIRA (CAPACIDADE DA CAÇAMBA DA RETRO: 0,26 M³/POTÊNCIA: 88 HP), LARGURA 0,8 A 1,5 M, PROFUNDIDADE ATÉ 1,5 M, COM SOLO (SEM SUBSTITUIÇÃO) DE 1ª CATEGORIA, COM COMPACTADOR DE SOLOS DE PERCUSSÃO AF_08/2023</v>
          </cell>
          <cell r="C5879" t="str">
            <v>M3</v>
          </cell>
        </row>
        <row r="5880">
          <cell r="A5880">
            <v>93380</v>
          </cell>
          <cell r="B5880" t="str">
            <v>REATERRO MECANIZADO DE VALA COM RETROESCAVADEIRA (CAPACIDADE DA CAÇAMBA DA RETRO: 0,26 M³/POTÊNCIA: 88 HP), LARGURA ATÉ 0,8 M, PROFUNDIDADE 1,5 A 3,0 M, COM SOLO (SEM SUBSTITUIÇÃO) DE 1ª CATEGORIA, COM COMPACTADOR DE SOLOS DE PERCUSSÃO AF_08/2023</v>
          </cell>
          <cell r="C5880" t="str">
            <v>M3</v>
          </cell>
        </row>
        <row r="5881">
          <cell r="A5881">
            <v>93381</v>
          </cell>
          <cell r="B5881" t="str">
            <v>REATERRO MECANIZADO DE VALA COM RETROESCAVADEIRA (CAPACIDADE DA CAÇAMBA DA RETRO: 0,26 M³/POTÊNCIA: 88 HP), LARGURA 0,8 A 1,5 M, PROFUNDIDADE 1,5 A 3,0 M, COM SOLO (SEM SUBSTITUIÇÃO) DE 1ª CATEGORIA E COMPACTADOR DE SOLOS DE PERCUSSÃO. AF_08/2023</v>
          </cell>
          <cell r="C5881" t="str">
            <v>M3</v>
          </cell>
        </row>
        <row r="5882">
          <cell r="A5882">
            <v>93382</v>
          </cell>
          <cell r="B5882" t="str">
            <v>REATERRO MANUAL DE VALAS, COM COMPACTADOR DE SOLOS DE PERCUSSÃO. AF_08/2023</v>
          </cell>
          <cell r="C5882" t="str">
            <v>M3</v>
          </cell>
        </row>
        <row r="5883">
          <cell r="A5883">
            <v>104728</v>
          </cell>
          <cell r="B5883" t="str">
            <v>REATERRO MECANIZADO DE VALA COM ESCAVADEIRA HIDRÁULICA (CAPACIDADE DA CAÇAMBA: 0,8 M³/POTÊNCIA: 111 HP), LARGURA DE 1,5 A 2,5 M, PROFUNDIDADE ATÉ 1,5 M, COM SOLO (SEM SUBSTITUIÇÃO) DE 1ª CATEGORIA, COM PLACA VIBRATÓRIA. AF_08/2023</v>
          </cell>
          <cell r="C5883" t="str">
            <v>M3</v>
          </cell>
        </row>
        <row r="5884">
          <cell r="A5884">
            <v>104729</v>
          </cell>
          <cell r="B5884" t="str">
            <v>REATERRO MECANIZADO DE VALA COM ESCAVADEIRA HIDRÁULICA (CAPACIDADE DA CAÇAMBA: 0,8 M³/POTÊNCIA: 111 HP), LARGURA ATÉ 1,5 M, PROFUNDIDADE DE 1,5 A 3,0 M, COM SOLO (SEM SUBSTITUIÇÃO) DE 1ª CATEGORIA, COM PLACA VIBRATÓRIA. AF_08/2023</v>
          </cell>
          <cell r="C5884" t="str">
            <v>M3</v>
          </cell>
        </row>
        <row r="5885">
          <cell r="A5885">
            <v>104730</v>
          </cell>
          <cell r="B5885" t="str">
            <v>REATERRO MECANIZADO DE VALA COM ESCAVADEIRA HIDRÁULICA (CAPACIDADE DA CAÇAMBA: 0,8 M³/POTÊNCIA: 111 HP), LARGURA DE 1,5 A 2,5 M, PROFUNDIDADE DE 1,5 A 3,0 M, COM SOLO (SEM SUBSTITUIÇÃO) DE 1ª CATEGORIA, COM PLACA VIBRATÓRIA. AF_08/2023</v>
          </cell>
          <cell r="C5885" t="str">
            <v>M3</v>
          </cell>
        </row>
        <row r="5886">
          <cell r="A5886">
            <v>104731</v>
          </cell>
          <cell r="B5886" t="str">
            <v>REATERRO MECANIZADO DE VALA COM ESCAVADEIRA HIDRÁULICA (CAPACIDADE DA CAÇAMBA: 0,8 M³/POTÊNCIA: 111 HP), LARGURA ATÉ 1,5 M, PROFUNDIDADE DE 3,0 A 6,0 M, COM SOLO (SEM SUBSTITUIÇÃO) DE 1ª CATEGORIA, COM PLACA VIBRATÓRIA. AF_08/2023</v>
          </cell>
          <cell r="C5886" t="str">
            <v>M3</v>
          </cell>
        </row>
        <row r="5887">
          <cell r="A5887">
            <v>104732</v>
          </cell>
          <cell r="B5887" t="str">
            <v>REATERRO MECANIZADO DE VALA COM ESCAVADEIRA HIDRÁULICA (CAPACIDADE DA CAÇAMBA: 0,8 M³/POTÊNCIA: 111 HP), LARGURA DE 1,5 A 2,5 M, PROFUNDIDADE DE 3,0 A 6,0 M, COM SOLO (SEM SUBSTITUIÇÃO) DE 1ª CATEGORIA, COM PLACA VIBRATÓRIA. AF_08/2023</v>
          </cell>
          <cell r="C5887" t="str">
            <v>M3</v>
          </cell>
        </row>
        <row r="5888">
          <cell r="A5888">
            <v>104733</v>
          </cell>
          <cell r="B5888" t="str">
            <v>REATERRO MECANIZADO DE VALA COM RETROESCAVADEIRA (CAPACIDADE DA CAÇAMBA DA RETRO: 0,26 M³/POTÊNCIA: 88 HP), LARGURA ATÉ 0,8 M, PROFUNDIDADE ATÉ 1,5 M, COM SOLO (SEM SUBSTITUIÇÃO) DE 1ª CATEGORIA, COM PLACA VIBRATÓRIA. AF_08/2023</v>
          </cell>
          <cell r="C5888" t="str">
            <v>M3</v>
          </cell>
        </row>
        <row r="5889">
          <cell r="A5889">
            <v>104734</v>
          </cell>
          <cell r="B5889" t="str">
            <v>REATERRO MECANIZADO DE VALA COM RETROESCAVADEIRA (CAPACIDADE DA CAÇAMBA DA RETRO: 0,26 M³/POTÊNCIA: 88 HP), LARGURA DE 0,8 A 1,5 M, PROFUNDIDADE ATÉ 1,5 M, COM SOLO (SEM SUBSTITUIÇÃO) DE 1ª CATEGORIA, COM PLACA VIBRATÓRIA. AF_08/2023</v>
          </cell>
          <cell r="C5889" t="str">
            <v>M3</v>
          </cell>
        </row>
        <row r="5890">
          <cell r="A5890">
            <v>104735</v>
          </cell>
          <cell r="B5890" t="str">
            <v>REATERRO MECANIZADO DE VALA COM RETROESCAVADEIRA (CAPACIDADE DA CAÇAMBA DA RETRO: 0,26 M³/POTÊNCIA: 88 HP), LARGURA ATÉ 0,8 M, PROFUNDIDADE DE 1,5 A 3,0 M, COM SOLO (SEM SUBSTITUIÇÃO) DE 1ª CATEGORIA, COM PLACA VIBRATÓRIA. AF_08/2023</v>
          </cell>
          <cell r="C5890" t="str">
            <v>M3</v>
          </cell>
        </row>
        <row r="5891">
          <cell r="A5891">
            <v>104736</v>
          </cell>
          <cell r="B5891" t="str">
            <v>REATERRO MECANIZADO DE VALA COM RETROESCAVADEIRA (CAPACIDADE DA CAÇAMBA DA RETRO: 0,26 M³/POTÊNCIA: 88 HP), LARGURA DE 0,8 A 1,5 M, PROFUNDIDADE DE 1,5 A 3,0 M, COM SOLO (SEM SUBSTITUIÇÃO) DE 1ª CATEGORIA, COM PLACA VIBRATÓRIA. AF_08/2023</v>
          </cell>
          <cell r="C5891" t="str">
            <v>M3</v>
          </cell>
        </row>
        <row r="5892">
          <cell r="A5892">
            <v>104737</v>
          </cell>
          <cell r="B5892" t="str">
            <v>REATERRO MANUAL DE VALAS, COM PLACA VIBRATÓRIA. AF_08/2023</v>
          </cell>
          <cell r="C5892" t="str">
            <v>M3</v>
          </cell>
        </row>
        <row r="5893">
          <cell r="A5893">
            <v>104738</v>
          </cell>
          <cell r="B5893" t="str">
            <v>ATERRO MECANIZADO DE VALA COM MINICARREGADEIRA, COM SOLO ARGILO-ARENOSO. AF_08/2023</v>
          </cell>
          <cell r="C5893" t="str">
            <v>M3</v>
          </cell>
        </row>
        <row r="5894">
          <cell r="A5894">
            <v>104739</v>
          </cell>
          <cell r="B5894" t="str">
            <v>ATERRO MECANIZADO DE VALA COM MINICARREGADEIRA, COM AREIA PARA ATERRO. AF_08/2023</v>
          </cell>
          <cell r="C5894" t="str">
            <v>M3</v>
          </cell>
        </row>
        <row r="5895">
          <cell r="A5895">
            <v>104740</v>
          </cell>
          <cell r="B5895" t="str">
            <v>REATERRO MECANIZADO DE VALA COM MINICARREGADEIRA, COM COMPACTADOR DE SOLOS DE PERCUSSÃO. AF_08/2023</v>
          </cell>
          <cell r="C5895" t="str">
            <v>M3</v>
          </cell>
        </row>
        <row r="5896">
          <cell r="A5896">
            <v>104741</v>
          </cell>
          <cell r="B5896" t="str">
            <v>REATERRO MECANIZADO DE VALA COM MINICARREGADEIRA, COM PLACA VIBRATÓRIA. AF_08/2023</v>
          </cell>
          <cell r="C5896" t="str">
            <v>M3</v>
          </cell>
        </row>
        <row r="5897">
          <cell r="A5897">
            <v>104742</v>
          </cell>
          <cell r="B5897" t="str">
            <v>COMPACTAÇÃO DE VALAS COM ROLO COMPRESSOR. AF_08/2023</v>
          </cell>
          <cell r="C5897" t="str">
            <v>M2</v>
          </cell>
        </row>
        <row r="5898">
          <cell r="A5898">
            <v>97916</v>
          </cell>
          <cell r="B5898" t="str">
            <v>TRANSPORTE COM CAMINHÃO BASCULANTE DE 6 M³, EM VIA URBANA EM LEITO NATURAL (UNIDADE: TXKM). AF_07/2020</v>
          </cell>
          <cell r="C5898" t="str">
            <v>TXKM</v>
          </cell>
        </row>
        <row r="5899">
          <cell r="A5899">
            <v>97917</v>
          </cell>
          <cell r="B5899" t="str">
            <v>TRANSPORTE COM CAMINHÃO BASCULANTE DE 6 M³, EM VIA URBANA EM REVESTIMENTO PRIMÁRIO (UNIDADE: TXKM). AF_07/2020</v>
          </cell>
          <cell r="C5899" t="str">
            <v>TXKM</v>
          </cell>
        </row>
        <row r="5900">
          <cell r="A5900">
            <v>97918</v>
          </cell>
          <cell r="B5900" t="str">
            <v>TRANSPORTE COM CAMINHÃO BASCULANTE DE 6 M³, EM VIA URBANA PAVIMENTADA, DMT ATÉ 30 KM (UNIDADE: TXKM). AF_07/2020</v>
          </cell>
          <cell r="C5900" t="str">
            <v>TXKM</v>
          </cell>
        </row>
        <row r="5901">
          <cell r="A5901">
            <v>97919</v>
          </cell>
          <cell r="B5901" t="str">
            <v>TRANSPORTE COM CAMINHÃO BASCULANTE DE 6 M³, EM VIA URBANA PAVIMENTADA, ADICIONAL PARA DMT EXCEDENTE A 30 KM (UNIDADE: TXKM). AF_07/2020</v>
          </cell>
          <cell r="C5901" t="str">
            <v>TXKM</v>
          </cell>
        </row>
        <row r="5902">
          <cell r="A5902">
            <v>101616</v>
          </cell>
          <cell r="B5902" t="str">
            <v>PREPARO DE FUNDO DE VALA COM LARGURA MENOR QUE 1,5 M (ACERTO DO SOLO NATURAL). AF_08/2020</v>
          </cell>
          <cell r="C5902" t="str">
            <v>M2</v>
          </cell>
        </row>
        <row r="5903">
          <cell r="A5903">
            <v>101617</v>
          </cell>
          <cell r="B5903" t="str">
            <v>PREPARO DE FUNDO DE VALA COM LARGURA MAIOR OU IGUAL A 1,5 M E MENOR QUE 2,5 M (ACERTO DO SOLO NATURAL). AF_08/2020</v>
          </cell>
          <cell r="C5903" t="str">
            <v>M2</v>
          </cell>
        </row>
        <row r="5904">
          <cell r="A5904">
            <v>101618</v>
          </cell>
          <cell r="B5904" t="str">
            <v>PREPARO DE FUNDO DE VALA COM LARGURA MENOR QUE 1,5 M, COM CAMADA DE AREIA, LANÇAMENTO MANUAL. AF_08/2020</v>
          </cell>
          <cell r="C5904" t="str">
            <v>M3</v>
          </cell>
        </row>
        <row r="5905">
          <cell r="A5905">
            <v>101619</v>
          </cell>
          <cell r="B5905" t="str">
            <v>PREPARO DE FUNDO DE VALA COM LARGURA MENOR QUE 1,5 M, COM CAMADA DE BRITA, LANÇAMENTO MANUAL. AF_08/2020</v>
          </cell>
          <cell r="C5905" t="str">
            <v>M3</v>
          </cell>
        </row>
        <row r="5906">
          <cell r="A5906">
            <v>101620</v>
          </cell>
          <cell r="B5906" t="str">
            <v>PREPARO DE FUNDO DE VALA COM LARGURA MAIOR OU IGUAL A 1,5 M E MENOR QUE 2,5 M, COM CAMADA DE AREIA, LANÇAMENTO MANUAL. AF_08/2020</v>
          </cell>
          <cell r="C5906" t="str">
            <v>M3</v>
          </cell>
        </row>
        <row r="5907">
          <cell r="A5907">
            <v>101621</v>
          </cell>
          <cell r="B5907" t="str">
            <v>PREPARO DE FUNDO DE VALA COM LARGURA MAIOR OU IGUAL A 1,5 M E MENOR QUE 2,5 M, COM CAMADA DE BRITA, LANÇAMENTO MANUAL. AF_08/2020</v>
          </cell>
          <cell r="C5907" t="str">
            <v>M3</v>
          </cell>
        </row>
        <row r="5908">
          <cell r="A5908">
            <v>101622</v>
          </cell>
          <cell r="B5908" t="str">
            <v>PREPARO DE FUNDO DE VALA COM LARGURA MENOR QUE 1,5 M, COM CAMADA DE AREIA, LANÇAMENTO MECANIZADO. AF_08/2020</v>
          </cell>
          <cell r="C5908" t="str">
            <v>M3</v>
          </cell>
        </row>
        <row r="5909">
          <cell r="A5909">
            <v>101623</v>
          </cell>
          <cell r="B5909" t="str">
            <v>PREPARO DE FUNDO DE VALA COM LARGURA MENOR QUE 1,5 M, COM CAMADA DE BRITA, LANÇAMENTO MECANIZADO. AF_08/2020</v>
          </cell>
          <cell r="C5909" t="str">
            <v>M3</v>
          </cell>
        </row>
        <row r="5910">
          <cell r="A5910">
            <v>101624</v>
          </cell>
          <cell r="B5910" t="str">
            <v>PREPARO DE FUNDO DE VALA COM LARGURA MAIOR OU IGUAL A 1,5 M E MENOR QUE 2,5 M, COM CAMADA DE BRITA, LANÇAMENTO MECANIZADO. AF_08/2020</v>
          </cell>
          <cell r="C5910" t="str">
            <v>M3</v>
          </cell>
        </row>
        <row r="5911">
          <cell r="A5911">
            <v>101625</v>
          </cell>
          <cell r="B5911" t="str">
            <v>PREPARO DE FUNDO DE VALA COM LARGURA MAIOR OU IGUAL A 1,5 M E MENOR QUE 2,5 M, COM CAMADA DE AREIA, LANÇAMENTO MECANIZADO. AF_08/2020</v>
          </cell>
          <cell r="C5911" t="str">
            <v>M3</v>
          </cell>
        </row>
        <row r="5912">
          <cell r="A5912">
            <v>101159</v>
          </cell>
          <cell r="B5912" t="str">
            <v>ALVENARIA DE VEDAÇÃO DE BLOCOS CERÂMICOS MACIÇOS DE 5X10X20CM (ESPESSURA 10CM) E ARGAMASSA DE ASSENTAMENTO COM PREPARO EM BETONEIRA. AF_05/2020</v>
          </cell>
          <cell r="C5912" t="str">
            <v>M2</v>
          </cell>
        </row>
        <row r="5913">
          <cell r="A5913">
            <v>103322</v>
          </cell>
          <cell r="B5913" t="str">
            <v>ALVENARIA DE VEDAÇÃO DE BLOCOS CERÂMICOS FURADOS NA VERTICAL DE 9X19X39 CM (ESPESSURA 9 CM) E ARGAMASSA DE ASSENTAMENTO COM PREPARO EM BETONEIRA. AF_12/2021</v>
          </cell>
          <cell r="C5913" t="str">
            <v>M2</v>
          </cell>
        </row>
        <row r="5914">
          <cell r="A5914">
            <v>103323</v>
          </cell>
          <cell r="B5914" t="str">
            <v>ALVENARIA DE VEDAÇÃO DE BLOCOS CERÂMICOS FURADOS NA VERTICAL DE 9X19X39 CM (ESPESSURA 9 CM) E ARGAMASSA DE ASSENTAMENTO COM PREPARO MANUAL. AF_12/2021</v>
          </cell>
          <cell r="C5914" t="str">
            <v>M2</v>
          </cell>
        </row>
        <row r="5915">
          <cell r="A5915">
            <v>103324</v>
          </cell>
          <cell r="B5915" t="str">
            <v>ALVENARIA DE VEDAÇÃO DE BLOCOS CERÂMICOS FURADOS NA VERTICAL DE 14X19X39 CM (ESPESSURA 14 CM) E ARGAMASSA DE ASSENTAMENTO COM PREPARO EM BETONEIRA. AF_12/2021</v>
          </cell>
          <cell r="C5915" t="str">
            <v>M2</v>
          </cell>
        </row>
        <row r="5916">
          <cell r="A5916">
            <v>103325</v>
          </cell>
          <cell r="B5916" t="str">
            <v>ALVENARIA DE VEDAÇÃO DE BLOCOS CERÂMICOS FURADOS NA VERTICAL DE 14X19X39 CM (ESPESSURA 14 CM) E ARGAMASSA DE ASSENTAMENTO COM PREPARO MANUAL. AF_12/2021</v>
          </cell>
          <cell r="C5916" t="str">
            <v>M2</v>
          </cell>
        </row>
        <row r="5917">
          <cell r="A5917">
            <v>103326</v>
          </cell>
          <cell r="B5917" t="str">
            <v>ALVENARIA DE VEDAÇÃO DE BLOCOS CERÂMICOS FURADOS NA VERTICAL DE 19X19X39 CM (ESPESSURA 19 CM) E ARGAMASSA DE ASSENTAMENTO COM PREPARO EM BETONEIRA. AF_12/2021</v>
          </cell>
          <cell r="C5917" t="str">
            <v>M2</v>
          </cell>
        </row>
        <row r="5918">
          <cell r="A5918">
            <v>103327</v>
          </cell>
          <cell r="B5918" t="str">
            <v>ALVENARIA DE VEDAÇÃO DE BLOCOS CERÂMICOS FURADOS NA VERTICAL DE 19X19X39 CM (ESPESSURA 19 CM) E ARGAMASSA DE ASSENTAMENTO COM PREPARO MANUAL. AF_12/2021</v>
          </cell>
          <cell r="C5918" t="str">
            <v>M2</v>
          </cell>
        </row>
        <row r="5919">
          <cell r="A5919">
            <v>103328</v>
          </cell>
          <cell r="B5919" t="str">
            <v>ALVENARIA DE VEDAÇÃO DE BLOCOS CERÂMICOS FURADOS NA HORIZONTAL DE 9X19X19 CM (ESPESSURA 9 CM) E ARGAMASSA DE ASSENTAMENTO COM PREPARO EM BETONEIRA. AF_12/2021</v>
          </cell>
          <cell r="C5919" t="str">
            <v>M2</v>
          </cell>
        </row>
        <row r="5920">
          <cell r="A5920">
            <v>103329</v>
          </cell>
          <cell r="B5920" t="str">
            <v>ALVENARIA DE VEDAÇÃO DE BLOCOS CERÂMICOS FURADOS NA HORIZONTAL DE 9X19X19 CM (ESPESSURA 9 CM) E ARGAMASSA DE ASSENTAMENTO COM PREPARO MANUAL. AF_12/2021</v>
          </cell>
          <cell r="C5920" t="str">
            <v>M2</v>
          </cell>
        </row>
        <row r="5921">
          <cell r="A5921">
            <v>103330</v>
          </cell>
          <cell r="B5921" t="str">
            <v>ALVENARIA DE VEDAÇÃO DE BLOCOS CERÂMICOS FURADOS NA HORIZONTAL DE 11,5X19X19 CM (ESPESSURA 11,5 CM) E ARGAMASSA DE ASSENTAMENTO COM PREPARO EM BETONEIRA. AF_12/2021</v>
          </cell>
          <cell r="C5921" t="str">
            <v>M2</v>
          </cell>
        </row>
        <row r="5922">
          <cell r="A5922">
            <v>103331</v>
          </cell>
          <cell r="B5922" t="str">
            <v>ALVENARIA DE VEDAÇÃO DE BLOCOS CERÂMICOS FURADOS NA HORIZONTAL DE 11,5X19X19 CM (ESPESSURA 11,5 CM) E ARGAMASSA DE ASSENTAMENTO COM PREPARO MANUAL. AF_12/2021</v>
          </cell>
          <cell r="C5922" t="str">
            <v>M2</v>
          </cell>
        </row>
        <row r="5923">
          <cell r="A5923">
            <v>103332</v>
          </cell>
          <cell r="B5923" t="str">
            <v>ALVENARIA DE VEDAÇÃO DE BLOCOS CERÂMICOS FURADOS NA HORIZONTAL DE 9X14X19 CM (ESPESSURA 9 CM) E ARGAMASSA DE ASSENTAMENTO COM PREPARO EM BETONEIRA. AF_12/2021</v>
          </cell>
          <cell r="C5923" t="str">
            <v>M2</v>
          </cell>
        </row>
        <row r="5924">
          <cell r="A5924">
            <v>103333</v>
          </cell>
          <cell r="B5924" t="str">
            <v>ALVENARIA DE VEDAÇÃO DE BLOCOS CERÂMICOS FURADOS NA HORIZONTAL DE 9X14X19 CM (ESPESSURA 9 CM) E ARGAMASSA DE ASSENTAMENTO COM PREPARO MANUAL. AF_12/2021</v>
          </cell>
          <cell r="C5924" t="str">
            <v>M2</v>
          </cell>
        </row>
        <row r="5925">
          <cell r="A5925">
            <v>103334</v>
          </cell>
          <cell r="B5925" t="str">
            <v>ALVENARIA DE VEDAÇÃO DE BLOCOS CERÂMICOS FURADOS NA HORIZONTAL DE 14X9X19 CM (ESPESSURA 14 CM, BLOCO DEITADO) E ARGAMASSA DE ASSENTAMENTO COM PREPARO EM BETONEIRA. AF_12/2021</v>
          </cell>
          <cell r="C5925" t="str">
            <v>M2</v>
          </cell>
        </row>
        <row r="5926">
          <cell r="A5926">
            <v>103335</v>
          </cell>
          <cell r="B5926" t="str">
            <v>ALVENARIA DE VEDAÇÃO DE BLOCOS CERÂMICOS FURADOS NA HORIZONTAL DE 14X9X19 CM (ESPESSURA 14 CM, BLOCO DEITADO) E ARGAMASSA DE ASSENTAMENTO COM PREPARO MANUAL. AF_12/2021</v>
          </cell>
          <cell r="C5926" t="str">
            <v>M2</v>
          </cell>
        </row>
        <row r="5927">
          <cell r="A5927">
            <v>103350</v>
          </cell>
          <cell r="B5927" t="str">
            <v>ALVENARIA DE VEDAÇÃO DE BLOCOS CERÂMICOS FURADOS NA HORIZONTAL DE 9X9X19 CM (ESPESSURA 9 CM) E ARGAMASSA DE ASSENTAMENTO COM PREPARO EM BETONEIRA. AF_12/2021</v>
          </cell>
          <cell r="C5927" t="str">
            <v>M2</v>
          </cell>
        </row>
        <row r="5928">
          <cell r="A5928">
            <v>103351</v>
          </cell>
          <cell r="B5928" t="str">
            <v>ALVENARIA DE VEDAÇÃO DE BLOCOS CERÂMICOS FURADOS NA HORIZONTAL DE 9X9X19 CM (ESPESSURA 9 CM) E ARGAMASSA DE ASSENTAMENTO COM PREPARO MANUAL. AF_12/2021</v>
          </cell>
          <cell r="C5928" t="str">
            <v>M2</v>
          </cell>
        </row>
        <row r="5929">
          <cell r="A5929">
            <v>103356</v>
          </cell>
          <cell r="B5929" t="str">
            <v>ALVENARIA DE VEDAÇÃO DE BLOCOS CERÂMICOS FURADOS NA HORIZONTAL DE 9X19X29 CM (ESPESSURA 9 CM) E ARGAMASSA DE ASSENTAMENTO COM PREPARO EM BETONEIRA. AF_12/2021</v>
          </cell>
          <cell r="C5929" t="str">
            <v>M2</v>
          </cell>
        </row>
        <row r="5930">
          <cell r="A5930">
            <v>103357</v>
          </cell>
          <cell r="B5930" t="str">
            <v>ALVENARIA DE VEDAÇÃO DE BLOCOS CERÂMICOS FURADOS NA HORIZONTAL DE 9X19X29 CM (ESPESSURA 9 CM) E ARGAMASSA DE ASSENTAMENTO COM PREPARO MANUAL. AF_12/2021</v>
          </cell>
          <cell r="C5930" t="str">
            <v>M2</v>
          </cell>
        </row>
        <row r="5931">
          <cell r="A5931">
            <v>89282</v>
          </cell>
          <cell r="B5931" t="str">
            <v>ALVENARIA ESTRUTURAL DE BLOCOS CERÂMICOS 14X19X39, (ESPESSURA DE 14 CM), UTILIZANDO PALHETA E ARGAMASSA DE ASSENTAMENTO COM PREPARO EM BETONEIRA. AF_03/2023</v>
          </cell>
          <cell r="C5931" t="str">
            <v>M2</v>
          </cell>
        </row>
        <row r="5932">
          <cell r="A5932">
            <v>89283</v>
          </cell>
          <cell r="B5932" t="str">
            <v>ALVENARIA ESTRUTURAL DE BLOCOS CERÂMICOS 14X19X39, (ESPESSURA DE 14 CM), UTILIZANDO PALHETA E ARGAMASSA DE ASSENTAMENTO COM PREPARO MANUAL. AF_03/2023</v>
          </cell>
          <cell r="C5932" t="str">
            <v>M2</v>
          </cell>
        </row>
        <row r="5933">
          <cell r="A5933">
            <v>89290</v>
          </cell>
          <cell r="B5933" t="str">
            <v>ALVENARIA ESTRUTURAL DE BLOCOS CERÂMICOS 14X19X29, (ESPESSURA DE 14 CM), UTILIZANDO PALHETA E ARGAMASSA DE ASSENTAMENTO COM PREPARO EM BETONEIRA. AF_03/2023</v>
          </cell>
          <cell r="C5933" t="str">
            <v>M2</v>
          </cell>
        </row>
        <row r="5934">
          <cell r="A5934">
            <v>89291</v>
          </cell>
          <cell r="B5934" t="str">
            <v>ALVENARIA ESTRUTURAL DE BLOCOS CERÂMICOS 14X19X29, (ESPESSURA DE 14 CM), UTILIZANDO PALHETA E ARGAMASSA DE ASSENTAMENTO COM PREPARO MANUAL. AF_03/2023</v>
          </cell>
          <cell r="C5934" t="str">
            <v>M2</v>
          </cell>
        </row>
        <row r="5935">
          <cell r="A5935">
            <v>89298</v>
          </cell>
          <cell r="B5935" t="str">
            <v>ALVENARIA ESTRUTURAL DE BLOCOS CERÂMICOS 14X19X39, (ESPESSURA DE 14 CM), UTILIZANDO COLHER DE PEDREIRO E ARGAMASSA DE ASSENTAMENTO COM PREPARO EM BETONEIRA. AF_03/2023</v>
          </cell>
          <cell r="C5935" t="str">
            <v>M2</v>
          </cell>
        </row>
        <row r="5936">
          <cell r="A5936">
            <v>89299</v>
          </cell>
          <cell r="B5936" t="str">
            <v>ALVENARIA ESTRUTURAL DE BLOCOS CERÂMICOS 14X19X39, (ESPESSURA DE 14 CM), UTILIZANDO COLHER DE PEDREIRO E ARGAMASSA DE ASSENTAMENTO COM PREPARO MANUAL. AF_03/2023</v>
          </cell>
          <cell r="C5936" t="str">
            <v>M2</v>
          </cell>
        </row>
        <row r="5937">
          <cell r="A5937">
            <v>89306</v>
          </cell>
          <cell r="B5937" t="str">
            <v>ALVENARIA ESTRUTURAL DE BLOCOS CERÂMICOS 14X19X29, (ESPESSURA DE 14 CM), UTILIZANDO COLHER DE PEDREIRO E ARGAMASSA DE ASSENTAMENTO COM PREPARO EM BETONEIRA. AF_03/2023</v>
          </cell>
          <cell r="C5937" t="str">
            <v>M2</v>
          </cell>
        </row>
        <row r="5938">
          <cell r="A5938">
            <v>89307</v>
          </cell>
          <cell r="B5938" t="str">
            <v>ALVENARIA ESTRUTURAL DE BLOCOS CERÂMICOS 14X19X29, (ESPESSURA DE 14 CM), UTILIZANDO COLHER DE PEDREIRO E ARGAMASSA DE ASSENTAMENTO COM PREPARO MANUAL. AF_03/2023</v>
          </cell>
          <cell r="C5938" t="str">
            <v>M2</v>
          </cell>
        </row>
        <row r="5939">
          <cell r="A5939">
            <v>101157</v>
          </cell>
          <cell r="B5939" t="str">
            <v>ALVENARIA DE VEDAÇÃO DE BLOCOS DE GESSO DE 7X50X66CM (ESPESSURA 7CM). AF_05/2020</v>
          </cell>
          <cell r="C5939" t="str">
            <v>M2</v>
          </cell>
        </row>
        <row r="5940">
          <cell r="A5940">
            <v>101158</v>
          </cell>
          <cell r="B5940" t="str">
            <v>ALVENARIA DE VEDAÇÃO DE BLOCOS DE GESSO DE 10X50X66CM (ESPESSURA 10CM). AF_05/2020</v>
          </cell>
          <cell r="C5940" t="str">
            <v>M2</v>
          </cell>
        </row>
        <row r="5941">
          <cell r="A5941">
            <v>101162</v>
          </cell>
          <cell r="B5941" t="str">
            <v>ALVENARIA DE VEDAÇÃO COM ELEMENTO VAZADO DE CERÂMICA (COBOGÓ) DE 7X20X20CM E ARGAMASSA DE ASSENTAMENTO COM PREPARO EM BETONEIRA. AF_05/2020</v>
          </cell>
          <cell r="C5941" t="str">
            <v>M2</v>
          </cell>
        </row>
        <row r="5942">
          <cell r="A5942">
            <v>103316</v>
          </cell>
          <cell r="B5942" t="str">
            <v>ALVENARIA DE VEDAÇÃO DE BLOCOS VAZADOS DE CONCRETO DE 9X19X39 CM (ESPESSURA 9 CM) E ARGAMASSA DE ASSENTAMENTO COM PREPARO EM BETONEIRA. AF_12/2021</v>
          </cell>
          <cell r="C5942" t="str">
            <v>M2</v>
          </cell>
        </row>
        <row r="5943">
          <cell r="A5943">
            <v>103317</v>
          </cell>
          <cell r="B5943" t="str">
            <v>ALVENARIA DE VEDAÇÃO DE BLOCOS VAZADOS DE CONCRETO DE 9X19X39 CM (ESPESSURA 9 CM) E ARGAMASSA DE ASSENTAMENTO COM PREPARO MANUAL. AF_12/2021</v>
          </cell>
          <cell r="C5943" t="str">
            <v>M2</v>
          </cell>
        </row>
        <row r="5944">
          <cell r="A5944">
            <v>103318</v>
          </cell>
          <cell r="B5944" t="str">
            <v>ALVENARIA DE VEDAÇÃO DE BLOCOS VAZADOS DE CONCRETO DE 14X19X39 CM (ESPESSURA 14 CM) E ARGAMASSA DE ASSENTAMENTO COM PREPARO EM BETONEIRA. AF_12/2021</v>
          </cell>
          <cell r="C5944" t="str">
            <v>M2</v>
          </cell>
        </row>
        <row r="5945">
          <cell r="A5945">
            <v>103319</v>
          </cell>
          <cell r="B5945" t="str">
            <v>ALVENARIA DE VEDAÇÃO DE BLOCOS VAZADOS DE CONCRETO DE 14X19X39 CM (ESPESSURA 14 CM) E ARGAMASSA DE ASSENTAMENTO COM PREPARO MANUAL. AF_12/2021</v>
          </cell>
          <cell r="C5945" t="str">
            <v>M2</v>
          </cell>
        </row>
        <row r="5946">
          <cell r="A5946">
            <v>103320</v>
          </cell>
          <cell r="B5946" t="str">
            <v>ALVENARIA DE VEDAÇÃO DE BLOCOS VAZADOS DE CONCRETO DE 19X19X39 CM (ESPESSURA 19 CM) E ARGAMASSA DE ASSENTAMENTO COM PREPARO EM BETONEIRA. AF_12/2021</v>
          </cell>
          <cell r="C5946" t="str">
            <v>M2</v>
          </cell>
        </row>
        <row r="5947">
          <cell r="A5947">
            <v>103321</v>
          </cell>
          <cell r="B5947" t="str">
            <v>ALVENARIA DE VEDAÇÃO DE BLOCOS VAZADOS DE CONCRETO DE 19X19X39 CM (ESPESSURA 19 CM) E ARGAMASSA DE ASSENTAMENTO COM PREPARO MANUAL. AF_12/2021</v>
          </cell>
          <cell r="C5947" t="str">
            <v>M2</v>
          </cell>
        </row>
        <row r="5948">
          <cell r="A5948">
            <v>103336</v>
          </cell>
          <cell r="B5948" t="str">
            <v>ALVENARIA DE VEDAÇÃO DE BLOCOS VAZADOS DE CONCRETO APARENTE DE 9X19X39 CM (ESPESSURA 9 CM) E ARGAMASSA DE ASSENTAMENTO COM PREPARO EM BETONEIRA. AF_12/2021</v>
          </cell>
          <cell r="C5948" t="str">
            <v>M2</v>
          </cell>
        </row>
        <row r="5949">
          <cell r="A5949">
            <v>103337</v>
          </cell>
          <cell r="B5949" t="str">
            <v>ALVENARIA DE VEDAÇÃO DE BLOCOS VAZADOS DE CONCRETO APARENTE DE 9X19X39 CM (ESPESSURA 9 CM) E ARGAMASSA DE ASSENTAMENTO COM PREPARO MANUAL. AF_12/2021</v>
          </cell>
          <cell r="C5949" t="str">
            <v>M2</v>
          </cell>
        </row>
        <row r="5950">
          <cell r="A5950">
            <v>103338</v>
          </cell>
          <cell r="B5950" t="str">
            <v>ALVENARIA DE VEDAÇÃO DE BLOCOS VAZADOS DE CONCRETO APARENTE DE 14X19X39 CM (ESPESSURA 14 CM) E ARGAMASSA DE ASSENTAMENTO COM PREPARO EM BETONEIRA. AF_12/2021</v>
          </cell>
          <cell r="C5950" t="str">
            <v>M2</v>
          </cell>
        </row>
        <row r="5951">
          <cell r="A5951">
            <v>103339</v>
          </cell>
          <cell r="B5951" t="str">
            <v>ALVENARIA DE VEDAÇÃO DE BLOCOS VAZADOS DE CONCRETO APARENTE DE 14X19X39 CM (ESPESSURA 14 CM) E ARGAMASSA DE ASSENTAMENTO COM PREPARO MANUAL. AF_12/2021</v>
          </cell>
          <cell r="C5951" t="str">
            <v>M2</v>
          </cell>
        </row>
        <row r="5952">
          <cell r="A5952">
            <v>103340</v>
          </cell>
          <cell r="B5952" t="str">
            <v>ALVENARIA DE VEDAÇÃO DE BLOCOS VAZADOS DE CONCRETO APARENTE DE 19X19X39 CM (ESPESSURA 19 CM) E ARGAMASSA DE ASSENTAMENTO COM PREPARO EM BETONEIRA. AF_12/2021</v>
          </cell>
          <cell r="C5952" t="str">
            <v>M2</v>
          </cell>
        </row>
        <row r="5953">
          <cell r="A5953">
            <v>103341</v>
          </cell>
          <cell r="B5953" t="str">
            <v>ALVENARIA DE VEDAÇÃO DE BLOCOS VAZADOS DE CONCRETO APARENTE DE 19X19X39 CM (ESPESSURA 19 CM) E ARGAMASSA DE ASSENTAMENTO COM PREPARO MANUAL. AF_12/2021</v>
          </cell>
          <cell r="C5953" t="str">
            <v>M2</v>
          </cell>
        </row>
        <row r="5954">
          <cell r="A5954">
            <v>103342</v>
          </cell>
          <cell r="B5954" t="str">
            <v>ALVENARIA DE VEDAÇÃO DE BLOCOS VAZADOS DE CONCRETO DE 14X19X29 CM (ESPESSURA 14 CM) E ARGAMASSA DE ASSENTAMENTO COM PREPARO EM BETONEIRA. AF_12/2021</v>
          </cell>
          <cell r="C5954" t="str">
            <v>M2</v>
          </cell>
        </row>
        <row r="5955">
          <cell r="A5955">
            <v>103343</v>
          </cell>
          <cell r="B5955" t="str">
            <v>ALVENARIA DE VEDAÇÃO DE BLOCOS VAZADOS DE CONCRETO DE 14X19X29 CM (ESPESSURA 14 CM) E ARGAMASSA DE ASSENTAMENTO COM PREPARO MANUAL. AF_12/2021</v>
          </cell>
          <cell r="C5955" t="str">
            <v>M2</v>
          </cell>
        </row>
        <row r="5956">
          <cell r="A5956">
            <v>89453</v>
          </cell>
          <cell r="B5956" t="str">
            <v>ALVENARIA DE BLOCOS DE CONCRETO ESTRUTURAL 14X19X39 CM (ESPESSURA 14 CM), FBK = 4,5 MPA, UTILIZANDO PALHETA. AF_10/2022</v>
          </cell>
          <cell r="C5956" t="str">
            <v>M2</v>
          </cell>
        </row>
        <row r="5957">
          <cell r="A5957">
            <v>89455</v>
          </cell>
          <cell r="B5957" t="str">
            <v>ALVENARIA DE BLOCOS DE CONCRETO ESTRUTURAL 14X19X39 CM (ESPESSURA 14 CM), FBK = 14 MPA, UTILIZANDO PALHETA. AF_10/2022</v>
          </cell>
          <cell r="C5957" t="str">
            <v>M2</v>
          </cell>
        </row>
        <row r="5958">
          <cell r="A5958">
            <v>89462</v>
          </cell>
          <cell r="B5958" t="str">
            <v>ALVENARIA DE BLOCOS DE CONCRETO ESTRUTURAL 14X19X29 CM (ESPESSURA 14 CM), FBK = 4,5 MPA, UTILIZANDO PALHETA. AF_10/2022</v>
          </cell>
          <cell r="C5958" t="str">
            <v>M2</v>
          </cell>
        </row>
        <row r="5959">
          <cell r="A5959">
            <v>89464</v>
          </cell>
          <cell r="B5959" t="str">
            <v>ALVENARIA DE BLOCOS DE CONCRETO ESTRUTURAL 14X19X29 CM (ESPESSURA 14 CM), FBK = 14,0 MPA, UTILIZANDO PALHETA. AF_10/2022</v>
          </cell>
          <cell r="C5959" t="str">
            <v>M2</v>
          </cell>
        </row>
        <row r="5960">
          <cell r="A5960">
            <v>89470</v>
          </cell>
          <cell r="B5960" t="str">
            <v>ALVENARIA DE BLOCOS DE CONCRETO ESTRUTURAL 14X19X39 CM (ESPESSURA 14 CM), FBK = 4,5 MPA, UTILIZANDO COLHER DE PEDREIRO. AF_10/2022</v>
          </cell>
          <cell r="C5960" t="str">
            <v>M2</v>
          </cell>
        </row>
        <row r="5961">
          <cell r="A5961">
            <v>89472</v>
          </cell>
          <cell r="B5961" t="str">
            <v>ALVENARIA DE BLOCOS DE CONCRETO ESTRUTURAL 14X19X39 CM (ESPESSURA 14 CM), FBK = 14 MPA, UTILIZANDO COLHER DE PEDREIRO. AF_10/2022</v>
          </cell>
          <cell r="C5961" t="str">
            <v>M2</v>
          </cell>
        </row>
        <row r="5962">
          <cell r="A5962">
            <v>89478</v>
          </cell>
          <cell r="B5962" t="str">
            <v>ALVENARIA DE BLOCOS DE CONCRETO ESTRUTURAL 14X19X29 CM (ESPESSURA 14 CM), FBK = 4,5 MPA, UTILIZANDO COLHER DE PEDREIRO. AF_10/2022</v>
          </cell>
          <cell r="C5962" t="str">
            <v>M2</v>
          </cell>
        </row>
        <row r="5963">
          <cell r="A5963">
            <v>89480</v>
          </cell>
          <cell r="B5963" t="str">
            <v>ALVENARIA DE BLOCOS DE CONCRETO ESTRUTURAL 14X19X29 CM (ESPESSURA 14 CM), FBK = 14 MPA, UTILIZANDO COLHER DE PEDREIRO. AF_10/2022</v>
          </cell>
          <cell r="C5963" t="str">
            <v>M2</v>
          </cell>
        </row>
        <row r="5964">
          <cell r="A5964">
            <v>101161</v>
          </cell>
          <cell r="B5964" t="str">
            <v>ALVENARIA DE VEDAÇÃO COM ELEMENTO VAZADO DE CONCRETO (COBOGÓ) DE 7X50X50CM E ARGAMASSA DE ASSENTAMENTO COM PREPARO EM BETONEIRA. AF_05/2020</v>
          </cell>
          <cell r="C5964" t="str">
            <v>M2</v>
          </cell>
        </row>
        <row r="5965">
          <cell r="A5965">
            <v>101163</v>
          </cell>
          <cell r="B5965" t="str">
            <v>ALVENARIA DE VEDAÇÃO COM BLOCO DE VIDRO VAZADO, TIPO VENEZIANA, DE 6X20X20CM E ARGAMASSA DE ASSENTAMENTO COM PREPARO EM BETONEIRA. AF_05/2020</v>
          </cell>
          <cell r="C5965" t="str">
            <v>M2</v>
          </cell>
        </row>
        <row r="5966">
          <cell r="A5966">
            <v>101164</v>
          </cell>
          <cell r="B5966" t="str">
            <v>ALVENARIA DE VEDAÇÃO COM BLOCO DE VIDRO, TIPO CANELADO, DE 8X19X19CM E ARGAMASSA DE ASSENTAMENTO COM PREPARO EM BETONEIRA. AF_05/2020</v>
          </cell>
          <cell r="C5966" t="str">
            <v>M2</v>
          </cell>
        </row>
        <row r="5967">
          <cell r="A5967">
            <v>96358</v>
          </cell>
          <cell r="B5967" t="str">
            <v>PAREDE COM SISTEMA EM CHAPAS DE GESSO PARA DRYWALL, USO INTERNO, COM DUAS FACES SIMPLES E ESTRUTURA METÁLICA COM GUIAS SIMPLES, SEM VÃOS. AF_07/2023_PS</v>
          </cell>
          <cell r="C5967" t="str">
            <v>M2</v>
          </cell>
        </row>
        <row r="5968">
          <cell r="A5968">
            <v>96359</v>
          </cell>
          <cell r="B5968" t="str">
            <v>PAREDE COM SISTEMA EM CHAPAS DE GESSO PARA DRYWALL, USO INTERNO, COM DUAS FACES SIMPLES E ESTRUTURA METÁLICA COM GUIAS SIMPLES PARA PAREDES COM ÁREA LÍQUIDA MAIOR OU IGUAL A 6 M2, COM VÃOS. AF_07/2023_PS</v>
          </cell>
          <cell r="C5968" t="str">
            <v>M2</v>
          </cell>
        </row>
        <row r="5969">
          <cell r="A5969">
            <v>96360</v>
          </cell>
          <cell r="B5969" t="str">
            <v>PAREDE COM SISTEMA EM CHAPAS DE GESSO PARA DRYWALL, USO INTERNO, COM DUAS FACES SIMPLES E ESTRUTURA METÁLICA COM GUIAS DUPLAS, SEM VÃOS. AF_07/2023_PS</v>
          </cell>
          <cell r="C5969" t="str">
            <v>M2</v>
          </cell>
        </row>
        <row r="5970">
          <cell r="A5970">
            <v>96361</v>
          </cell>
          <cell r="B5970" t="str">
            <v>PAREDE COM SISTEMA EM CHAPAS DE GESSO PARA DRYWALL, USO INTERNO, COM DUAS FACES SIMPLES E ESTRUTURA METÁLICA COM GUIAS DUPLAS PARA PAREDES COM ÁREA LÍQUIDA MAIOR OU IGUAL A 6 M2, COM VÃOS. AF_07/2023_PS</v>
          </cell>
          <cell r="C5970" t="str">
            <v>M2</v>
          </cell>
        </row>
        <row r="5971">
          <cell r="A5971">
            <v>96362</v>
          </cell>
          <cell r="B5971" t="str">
            <v>PAREDE COM SISTEMA EM CHAPAS DE GESSO PARA DRYWALL, USO INTERNO, COM UMA FACE SIMPLES E OUTRA FACE DUPLA E ESTRUTURA METÁLICA COM GUIAS SIMPLES, SEM VÃOS. AF_07/2023_PS</v>
          </cell>
          <cell r="C5971" t="str">
            <v>M2</v>
          </cell>
        </row>
        <row r="5972">
          <cell r="A5972">
            <v>96363</v>
          </cell>
          <cell r="B5972" t="str">
            <v>PAREDE COM SISTEMA EM CHAPAS DE GESSO PARA DRYWALL, USO INTERNO, COM UMA FACE SIMPLES E OUTRA FACE DUPLA E ESTRUTURA METÁLICA COM GUIAS SIMPLES PARA PAREDES COM ÁREA LÍQUIDA MAIOR OU IGUAL A 6 M2, COM VÃOS. AF_07/2023_PS</v>
          </cell>
          <cell r="C5972" t="str">
            <v>M2</v>
          </cell>
        </row>
        <row r="5973">
          <cell r="A5973">
            <v>96364</v>
          </cell>
          <cell r="B5973" t="str">
            <v>PAREDE COM SISTEMA EM CHAPAS DE GESSO PARA DRYWALL, USO INTERNO COM UMA FACE SIMPLES E OUTRA FACE DUPLA E ESTRUTURA METÁLICA COM GUIAS DUPLAS, SEM VÃOS. AF_07/2023_PS</v>
          </cell>
          <cell r="C5973" t="str">
            <v>M2</v>
          </cell>
        </row>
        <row r="5974">
          <cell r="A5974">
            <v>96365</v>
          </cell>
          <cell r="B5974" t="str">
            <v>PAREDE COM SISTEMA EM CHAPAS DE GESSO PARA DRYWALL, USO INTERNO, COM UMA FACE SIMPLES E OUTRA FACE DUPLA E ESTRUTURA METÁLICA COM GUIAS DUPLAS PARA PAREDES COM ÁREA LÍQUIDA MAIOR OU IGUAL A 6 M2, COM VÃOS. AF_07/2023_PS</v>
          </cell>
          <cell r="C5974" t="str">
            <v>M2</v>
          </cell>
        </row>
        <row r="5975">
          <cell r="A5975">
            <v>96366</v>
          </cell>
          <cell r="B5975" t="str">
            <v>PAREDE COM SISTEMA EM CHAPAS DE GESSO PARA DRYWALL, USO INTERNO, COM DUAS FACES DUPLAS E ESTRUTURA METÁLICA COM GUIAS SIMPLES, SEM VÃOS. AF_07/2023_PS</v>
          </cell>
          <cell r="C5975" t="str">
            <v>M2</v>
          </cell>
        </row>
        <row r="5976">
          <cell r="A5976">
            <v>96367</v>
          </cell>
          <cell r="B5976" t="str">
            <v>PAREDE COM SISTEMA EM CHAPAS DE GESSO PARA DRYWALL, USO INTERNO, COM DUAS FACES DUPLAS E ESTRUTURA METÁLICA COM GUIAS SIMPLES PARA PAREDES COM ÁREA LÍQUIDA MAIOR OU IGUAL A 6 M2, COM VÃOS. AF_07/2023_PS</v>
          </cell>
          <cell r="C5976" t="str">
            <v>M2</v>
          </cell>
        </row>
        <row r="5977">
          <cell r="A5977">
            <v>96368</v>
          </cell>
          <cell r="B5977" t="str">
            <v>PAREDE COM SISTEMA EM CHAPAS DE GESSO PARA DRYWALL, USO INTERNO COM DUAS FACES DUPLAS E ESTRUTURA METÁLICA COM GUIAS DUPLAS, SEM VÃOS. AF_07/2023_PS</v>
          </cell>
          <cell r="C5977" t="str">
            <v>M2</v>
          </cell>
        </row>
        <row r="5978">
          <cell r="A5978">
            <v>96369</v>
          </cell>
          <cell r="B5978" t="str">
            <v>PAREDE COM SISTEMA EM CHAPAS DE GESSO PARA DRYWALL, USO INTERNO, COM DUAS FACES DUPLAS E ESTRUTURA METÁLICA COM GUIAS DUPLAS PARA PAREDES COM ÁREA LÍQUIDA MAIOR OU IGUAL A 6 M2, COM VÃOS. AF_07/2023_PS</v>
          </cell>
          <cell r="C5978" t="str">
            <v>M2</v>
          </cell>
        </row>
        <row r="5979">
          <cell r="A5979">
            <v>96370</v>
          </cell>
          <cell r="B5979" t="str">
            <v>PAREDE COM SISTEMA EM CHAPAS DE GESSO PARA DRYWALL, USO INTERNO, COM UMA FACE SIMPLES E ESTRUTURA METÁLICA COM GUIAS SIMPLES, SEM VÃOS. AF_07/2023_PS</v>
          </cell>
          <cell r="C5979" t="str">
            <v>M2</v>
          </cell>
        </row>
        <row r="5980">
          <cell r="A5980">
            <v>96371</v>
          </cell>
          <cell r="B5980" t="str">
            <v>PAREDE COM SISTEMA EM CHAPAS DE GESSO PARA DRYWALL, USO INTERNO, COM UMA FACE SIMPLES E ESTRUTURA METÁLICA COM GUIAS SIMPLES PARA PAREDES COM ÁREA LÍQUIDA MAIOR OU IGUAL A 6 M2, COM VÃOS. AF_07/2023_PS</v>
          </cell>
          <cell r="C5980" t="str">
            <v>M2</v>
          </cell>
        </row>
        <row r="5981">
          <cell r="A5981">
            <v>96373</v>
          </cell>
          <cell r="B5981" t="str">
            <v>INSTALAÇÃO DE REFORÇO METÁLICO EM PAREDE DRYWALL. AF_07/2023</v>
          </cell>
          <cell r="C5981" t="str">
            <v>M</v>
          </cell>
        </row>
        <row r="5982">
          <cell r="A5982">
            <v>96374</v>
          </cell>
          <cell r="B5982" t="str">
            <v>INSTALAÇÃO DE REFORÇO DE MADEIRA EM PAREDE DRYWALL. AF_07/2023</v>
          </cell>
          <cell r="C5982" t="str">
            <v>M</v>
          </cell>
        </row>
        <row r="5983">
          <cell r="A5983">
            <v>102235</v>
          </cell>
          <cell r="B5983" t="str">
            <v>DIVISÓRIA FIXA EM VIDRO TEMPERADO 10 MM, SEM ABERTURA. AF_01/2021_PS</v>
          </cell>
          <cell r="C5983" t="str">
            <v>M2</v>
          </cell>
        </row>
        <row r="5984">
          <cell r="A5984">
            <v>102253</v>
          </cell>
          <cell r="B5984" t="str">
            <v>DIVISORIA SANITÁRIA, TIPO CABINE, EM GRANITO CINZA POLIDO, ESP = 3CM, ASSENTADO COM ARGAMASSA COLANTE AC III-E, EXCLUSIVE FERRAGENS. AF_01/2021</v>
          </cell>
          <cell r="C5984" t="str">
            <v>M2</v>
          </cell>
        </row>
        <row r="5985">
          <cell r="A5985">
            <v>102254</v>
          </cell>
          <cell r="B5985" t="str">
            <v>DIVISORIA SANITÁRIA, TIPO CABINE, EM MÁRMORE BRANCO POLIDO, ESP = 3CM, ASSENTADO COM ARGAMASSA COLANTE AC III-E, EXCLUSIVE FERRAGENS. AF_01/2021</v>
          </cell>
          <cell r="C5985" t="str">
            <v>M2</v>
          </cell>
        </row>
        <row r="5986">
          <cell r="A5986">
            <v>102255</v>
          </cell>
          <cell r="B5986" t="str">
            <v>TAPA VISTA DE MICTÓRIO EM GRANITO CINZA POLIDO, ESP = 3CM, ASSENTADO COM ARGAMASSA COLANTE AC III-E . AF_01/2021</v>
          </cell>
          <cell r="C5986" t="str">
            <v>M2</v>
          </cell>
        </row>
        <row r="5987">
          <cell r="A5987">
            <v>102256</v>
          </cell>
          <cell r="B5987" t="str">
            <v>TAPA VISTA DE MICTÓRIO EM MÁRMORE BRANCO POLIDO, ESP = 3CM, ASSENTADO COM ARGAMASSA COLANTE AC III-E . AF_01/2021</v>
          </cell>
          <cell r="C5987" t="str">
            <v>M2</v>
          </cell>
        </row>
        <row r="5988">
          <cell r="A5988">
            <v>102257</v>
          </cell>
          <cell r="B5988" t="str">
            <v>DIVISORIA SANITÁRIA, TIPO CABINE, EM PAINEL DE GRANILITE, ESP = 3CM, ASSENTADO COM ARGAMASSA COLANTE AC III-E, EXCLUSIVE FERRAGENS. AF_01/2021</v>
          </cell>
          <cell r="C5988" t="str">
            <v>M2</v>
          </cell>
        </row>
        <row r="5989">
          <cell r="A5989">
            <v>102258</v>
          </cell>
          <cell r="B5989" t="str">
            <v>TAPA VISTA DE MICTÓRIO EM PAINEL DE GRANILITE, ESP = 3CM, ASSENTADO COM ARGAMASSA COLANTE AC III-E . AF_01/2021</v>
          </cell>
          <cell r="C5989" t="str">
            <v>M2</v>
          </cell>
        </row>
        <row r="5990">
          <cell r="A5990">
            <v>104718</v>
          </cell>
          <cell r="B5990" t="str">
            <v>PAREDE COM SISTEMA EM CHAPAS DE GESSO PARA DRYWALL, USO INTERNO, COM DUAS FACES SIMPLES E ESTRUTURA METÁLICA COM GUIAS SIMPLES PARA PAREDES COM ÁREA LÍQUIDA MENOR QUE 6 M2, COM VÃOS. AF_07/2023_PS</v>
          </cell>
          <cell r="C5990" t="str">
            <v>M2</v>
          </cell>
        </row>
        <row r="5991">
          <cell r="A5991">
            <v>104719</v>
          </cell>
          <cell r="B5991" t="str">
            <v>PAREDE COM SISTEMA EM CHAPAS DE GESSO PARA DRYWALL, USO INTERNO, COM DUAS FACES SIMPLES E ESTRUTURA METÁLICA COM GUIAS DUPLAS PARA PAREDES COM ÁREA LÍQUIDA MENOR QUE 6 M2, COM VÃOS. AF_07/2023_PS</v>
          </cell>
          <cell r="C5991" t="str">
            <v>M2</v>
          </cell>
        </row>
        <row r="5992">
          <cell r="A5992">
            <v>104720</v>
          </cell>
          <cell r="B5992" t="str">
            <v>PAREDE COM SISTEMA EM CHAPAS DE GESSO PARA DRYWALL, USO INTERNO, COM UMA FACE SIMPLES E OUTRA FACE DUPLA E ESTRUTURA METÁLICA COM GUIAS SIMPLES PARA PAREDES COM ÁREA LÍQUIDA MENOR QUE 6 M2, COM VÃOS. AF_07/2023_PS</v>
          </cell>
          <cell r="C5992" t="str">
            <v>M2</v>
          </cell>
        </row>
        <row r="5993">
          <cell r="A5993">
            <v>104721</v>
          </cell>
          <cell r="B5993" t="str">
            <v>PAREDE COM SISTEMA EM CHAPAS DE GESSO PARA DRYWALL, USO INTERNO, COM UMA FACE SIMPLES E OUTRA FACE DUPLA E ESTRUTURA METÁLICA COM GUIAS DUPLAS PARA PAREDES COM ÁREA LÍQUIDA MENOR QUE 6 M2, COM VÃOS. AF_07/2023_PS</v>
          </cell>
          <cell r="C5993" t="str">
            <v>M2</v>
          </cell>
        </row>
        <row r="5994">
          <cell r="A5994">
            <v>104722</v>
          </cell>
          <cell r="B5994" t="str">
            <v>PAREDE COM SISTEMA EM CHAPAS DE GESSO PARA DRYWALL, USO INTERNO, COM DUAS FACES DUPLAS E ESTRUTURA METÁLICA COM GUIAS SIMPLES PARA PAREDES COM ÁREA LÍQUIDA MENOR QUE 6 M2, COM VÃOS. AF_07/2023_PS</v>
          </cell>
          <cell r="C5994" t="str">
            <v>M2</v>
          </cell>
        </row>
        <row r="5995">
          <cell r="A5995">
            <v>104723</v>
          </cell>
          <cell r="B5995" t="str">
            <v>PAREDE COM SISTEMA EM CHAPAS DE GESSO PARA DRYWALL, USO INTERNO, COM DUAS FACES DUPLAS E ESTRUTURA METÁLICA COM GUIAS DUPLAS PARA PAREDES COM ÁREA LÍQUIDA MENOR QUE 6 M2, COM VÃOS. AF_07/2023_PS</v>
          </cell>
          <cell r="C5995" t="str">
            <v>M2</v>
          </cell>
        </row>
        <row r="5996">
          <cell r="A5996">
            <v>104724</v>
          </cell>
          <cell r="B5996" t="str">
            <v>PAREDE COM SISTEMA EM CHAPAS DE GESSO PARA DRYWALL, USO INTERNO, COM UMA FACE SIMPLES E ESTRUTURA METÁLICA COM GUIAS SIMPLES PARA PAREDES COM ÁREA LÍQUIDA MENOR QUE 6 M2, COM VÃOS. AF_07/2023_PS</v>
          </cell>
          <cell r="C5996" t="str">
            <v>M2</v>
          </cell>
        </row>
        <row r="5997">
          <cell r="A5997">
            <v>101154</v>
          </cell>
          <cell r="B5997" t="str">
            <v>ALVENARIA DE VEDAÇÃO DE BLOCOS DE CONCRETO CELULAR DE 10X30X60CM (ESPESSURA 10CM) E ARGAMASSA DE ASSENTAMENTO COM PREPARO EM BETONEIRA. AF_05/2020</v>
          </cell>
          <cell r="C5997" t="str">
            <v>M2</v>
          </cell>
        </row>
        <row r="5998">
          <cell r="A5998">
            <v>101155</v>
          </cell>
          <cell r="B5998" t="str">
            <v>ALVENARIA DE VEDAÇÃO DE BLOCOS DE CONCRETO CELULAR DE 15X30X60CM (ESPESSURA 15CM) E ARGAMASSA DE ASSENTAMENTO COM PREPARO EM BETONEIRA. AF_05/2020</v>
          </cell>
          <cell r="C5998" t="str">
            <v>M2</v>
          </cell>
        </row>
        <row r="5999">
          <cell r="A5999">
            <v>101156</v>
          </cell>
          <cell r="B5999" t="str">
            <v>ALVENARIA DE VEDAÇÃO DE BLOCOS DE CONCRETO CELULAR DE 20X30X60CM (ESPESSURA 20CM) E ARGAMASSA DE ASSENTAMENTO COM PREPARO EM BETONEIRA. AF_05/2020</v>
          </cell>
          <cell r="C5999" t="str">
            <v>M2</v>
          </cell>
        </row>
        <row r="6000">
          <cell r="A6000">
            <v>101814</v>
          </cell>
          <cell r="B6000" t="str">
            <v>RECOMPOSIÇÃO DE PAVIMENTOS EM PEDRA POLIÉDRICA, REJUNTAMENTO COM PÓ DE PEDRA, COM REAPROVEITAMENTO DAS PEDRAS POLIÉDRICAS PARA O FECHAMENTO DE VALAS - INCLUSO RETIRADA E COLOCAÇÃO DO MATERIAL. AF_12/2020</v>
          </cell>
          <cell r="C6000" t="str">
            <v>M2</v>
          </cell>
        </row>
        <row r="6001">
          <cell r="A6001">
            <v>101816</v>
          </cell>
          <cell r="B6001" t="str">
            <v>RECOMPOSIÇÃO DE PAVIMENTO EM PEDRAS POLIÉDRICAS, REJUNTAMENTO COM ARGAMASSA, COM REAPROVEITAMENTO DAS PEDRAS POLIÉDRICAS, PARA O FECHAMENTO DE VALAS - INCLUSO RETIRADA E COLOCAÇÃO DO MATERIAL. AF_12/2020</v>
          </cell>
          <cell r="C6001" t="str">
            <v>M2</v>
          </cell>
        </row>
        <row r="6002">
          <cell r="A6002">
            <v>101817</v>
          </cell>
          <cell r="B6002" t="str">
            <v>RECOMPOSIÇÃO DE PAVIMENTO EM PARALELEPÍPEDOS, REJUNTAMENTO COM PÓ DE PEDRA, COM REAPROVEITAMENTO DOS PARALELEPÍPEDOS, PARA O FECHAMENTO DE VALAS - INCLUSO RETIRADA E COLOCAÇÃO DO MATERIAL. AF_12/2020</v>
          </cell>
          <cell r="C6002" t="str">
            <v>M2</v>
          </cell>
        </row>
        <row r="6003">
          <cell r="A6003">
            <v>101819</v>
          </cell>
          <cell r="B6003" t="str">
            <v>RECOMPOSIÇÃO DE PAVIMENTO EM PARALELEPÍPEDOS, REJUNTAMENTO COM ARGAMASSA, COM REAPROVEITAMENTO DOS PARALELEPÍPEDOS, PARA O FECHAMENTO DE VALAS - INCLUSO RETIRADA E COLOCAÇÃO DO MATERIAL. AF_12/2020</v>
          </cell>
          <cell r="C6003" t="str">
            <v>M2</v>
          </cell>
        </row>
        <row r="6004">
          <cell r="A6004">
            <v>101820</v>
          </cell>
          <cell r="B6004" t="str">
            <v>RECOMPOSIÇÃO DE PAVIMENTO EM PISO INTERTRAVADO SEXTAVADO, COM REAPROVEITAMENTO DOS BLOCOS SEXTAVADO, PARA O FECHAMENTO DE VALAS - INCLUSO RETIRADA E COLOCAÇÃO DO MATERIAL. AF_12/2020</v>
          </cell>
          <cell r="C6004" t="str">
            <v>M2</v>
          </cell>
        </row>
        <row r="6005">
          <cell r="A6005">
            <v>101822</v>
          </cell>
          <cell r="B6005" t="str">
            <v>RECOMPOSIÇÃO DE BASE E OU SUB-BASE PARA REMENDO PROFUNDO DE SOLOS DE COMPORTAMENTO LATERÍTICO (ARENOSO) - INCLUSO RETIRADA E COLOCAÇÃO DO MATERIAL. AF_12/2020</v>
          </cell>
          <cell r="C6005" t="str">
            <v>M3</v>
          </cell>
        </row>
        <row r="6006">
          <cell r="A6006">
            <v>101823</v>
          </cell>
          <cell r="B6006" t="str">
            <v>RECOMPOSIÇÃO DE BASE E OU SUB-BASE PARA REMENDO PROFUNDO DE SOLO MELHORADO COM CIMENTO (TEOR DE 2%) - INCLUSO RETIRADA E COLOCAÇÃO DO MATERIAL. AF_12/2020</v>
          </cell>
          <cell r="C6006" t="str">
            <v>M3</v>
          </cell>
        </row>
        <row r="6007">
          <cell r="A6007">
            <v>101824</v>
          </cell>
          <cell r="B6007" t="str">
            <v>RECOMPOSIÇÃO DE BASE E OU SUB-BASE PARA REMENDO PROFUNDO DE SOLO MELHORADO COM CIMENTO (TEOR DE 4%) - INCLUSO RETIRADA E COLOCAÇÃO DO MATERIAL. AF_12/2020</v>
          </cell>
          <cell r="C6007" t="str">
            <v>M3</v>
          </cell>
        </row>
        <row r="6008">
          <cell r="A6008">
            <v>101825</v>
          </cell>
          <cell r="B6008" t="str">
            <v>RECOMPOSIÇÃO DE BASE E OU SUB-BASE PARA REMENDO PROFUNDO DE SOLO COM CIMENTO (TEOR DE 6%) - INCLUSO RETIRADA E COLOCAÇÃO DO MATERIAL. AF_12/2020</v>
          </cell>
          <cell r="C6008" t="str">
            <v>M3</v>
          </cell>
        </row>
        <row r="6009">
          <cell r="A6009">
            <v>101826</v>
          </cell>
          <cell r="B6009" t="str">
            <v>RECOMPOSIÇÃO DE BASE E OU SUB-BASE PARA REMENDO PROFUNDO DE SOLO COM CIMENTO (TEOR DE 8%) - INCLUSO RETIRADA E COLOCAÇÃO DO MATERIAL. AF_12/2020</v>
          </cell>
          <cell r="C6009" t="str">
            <v>M3</v>
          </cell>
        </row>
        <row r="6010">
          <cell r="A6010">
            <v>101827</v>
          </cell>
          <cell r="B6010" t="str">
            <v>RECOMPOSIÇÃO DE BASE E OU SUB-BASE PARA REMENDO PROFUNDO DE SOLO BRITA (40/60) - INCLUSO RETIRADA E COLOCAÇÃO DO MATERIAL. AF_12/2020</v>
          </cell>
          <cell r="C6010" t="str">
            <v>M3</v>
          </cell>
        </row>
        <row r="6011">
          <cell r="A6011">
            <v>101828</v>
          </cell>
          <cell r="B6011" t="str">
            <v>RECOMPOSIÇÃO DE BASE E OU SUB-BASE PARA REMENDO PROFUNDO DE SOLO BRITA (50/50) - INCLUSO RETIRADA E COLOCAÇÃO DO MATERIAL. AF_12/2020</v>
          </cell>
          <cell r="C6011" t="str">
            <v>M3</v>
          </cell>
        </row>
        <row r="6012">
          <cell r="A6012">
            <v>101829</v>
          </cell>
          <cell r="B6012" t="str">
            <v>RECOMPOSIÇÃO DE BASE E OU SUB-BASE PARA REMENDO PROFUNDO DE SOLO BRITA (40/60) COM CIMENTO (TEOR DE 4%) - INCLUSO RETIRADA E COLOCAÇÃO DO MATERIAL. AF_12/2020</v>
          </cell>
          <cell r="C6012" t="str">
            <v>M3</v>
          </cell>
        </row>
        <row r="6013">
          <cell r="A6013">
            <v>101830</v>
          </cell>
          <cell r="B6013" t="str">
            <v>RECOMPOSIÇÃO DE BASE E OU SUB-BASE PARA REMENDO PROFUNDO DE SOLO BRITA (40/60) COM CIMENTO (TEOR DE 6%) - INCLUSO RETIRADA E COLOCAÇÃO DO MATERIAL. AF_12/2020</v>
          </cell>
          <cell r="C6013" t="str">
            <v>M3</v>
          </cell>
        </row>
        <row r="6014">
          <cell r="A6014">
            <v>101831</v>
          </cell>
          <cell r="B6014" t="str">
            <v>RECOMPOSIÇÃO DE BASE E OU SUB-BASE PARA REMENDO PROFUNDO DE SOLO BRITA (40/60) COM CIMENTO (TEOR DE 8%) - INCLUSO RETIRADA E COLOCAÇÃO DO MATERIAL. AF_12/2020</v>
          </cell>
          <cell r="C6014" t="str">
            <v>M3</v>
          </cell>
        </row>
        <row r="6015">
          <cell r="A6015">
            <v>101832</v>
          </cell>
          <cell r="B6015" t="str">
            <v>RECOMPOSIÇÃO DE BASE E OU SUB-BASE PARA REMENDO PROFUNDO DE SOLO BRITA (50/50) COM CIMENTO (TEOR DE 4%) - INCLUSO RETIRADA E COLOCAÇÃO DO MATERIAL. AF_12/2020</v>
          </cell>
          <cell r="C6015" t="str">
            <v>M3</v>
          </cell>
        </row>
        <row r="6016">
          <cell r="A6016">
            <v>101833</v>
          </cell>
          <cell r="B6016" t="str">
            <v>RECOMPOSIÇÃO DE BASE E OU SUB-BASE PARA REMENDO PROFUNDO DE SOLO BRITA (50/50) COM CIMENTO (TEOR DE 6%) - INCLUSO RETIRADA E COLOCAÇÃO DO MATERIAL. AF_12/2020</v>
          </cell>
          <cell r="C6016" t="str">
            <v>M3</v>
          </cell>
        </row>
        <row r="6017">
          <cell r="A6017">
            <v>101834</v>
          </cell>
          <cell r="B6017" t="str">
            <v>RECOMPOSIÇÃO DE BASE E OU SUB-BASE PARA REMENDO PROFUNDO DE SOLO BRITA (50/50) COM CIMENTO (TEOR DE 8%) - INCLUSO RETIRADA E COLOCAÇÃO DO MATERIAL. AF_12/2020</v>
          </cell>
          <cell r="C6017" t="str">
            <v>M3</v>
          </cell>
        </row>
        <row r="6018">
          <cell r="A6018">
            <v>101835</v>
          </cell>
          <cell r="B6018" t="str">
            <v>RECOMPOSIÇÃO DE BASE E OU SUB-BASE PARA REMENDO PROFUNDO DE BRITA GRADUADA SIMPLES - INCLUSO RETIRADA E COLOCAÇÃO DO MATERIAL. AF_12/2020</v>
          </cell>
          <cell r="C6018" t="str">
            <v>M3</v>
          </cell>
        </row>
        <row r="6019">
          <cell r="A6019">
            <v>101836</v>
          </cell>
          <cell r="B6019" t="str">
            <v>RECOMPOSIÇÃO DE BASE E OU SUB-BASE PARA FECHAMENTO DE VALAS DE SOLOS DE COMPORTAMENTO LATERÍTICO (ARENOSO) - INCLUSO RETIRADA E COLOCAÇÃO DO MATERIAL. AF_12/2020</v>
          </cell>
          <cell r="C6019" t="str">
            <v>M3</v>
          </cell>
        </row>
        <row r="6020">
          <cell r="A6020">
            <v>101837</v>
          </cell>
          <cell r="B6020" t="str">
            <v>RECOMPOSIÇÃO DE BASE E OU SUB-BASE PARA FECHAMENTO DE VALAS DE SOLO MELHORADO COM CIMENTO (TEOR DE 2%) - INCLUSO RETIRADA E COLOCAÇÃO DO MATERIAL. AF_12/2020</v>
          </cell>
          <cell r="C6020" t="str">
            <v>M3</v>
          </cell>
        </row>
        <row r="6021">
          <cell r="A6021">
            <v>101838</v>
          </cell>
          <cell r="B6021" t="str">
            <v>RECOMPOSIÇÃO DE BASE E OU SUB-BASE PARA FECHAMENTO DE VALAS DE SOLO MELHORADO COM CIMENTO (TEOR DE 4%) - INCLUSO RETIRADA E COLOCAÇÃO DO MATERIAL. AF_12/2020</v>
          </cell>
          <cell r="C6021" t="str">
            <v>M3</v>
          </cell>
        </row>
        <row r="6022">
          <cell r="A6022">
            <v>101839</v>
          </cell>
          <cell r="B6022" t="str">
            <v>RECOMPOSIÇÃO DE BASE E OU SUB-BASE PARA FECHAMENTO DE VALAS DE SOLO COM CIMENTO (TEOR DE 6%) - INCLUSO RETIRADA E COLOCAÇÃO DO MATERIAL. AF_12/2020</v>
          </cell>
          <cell r="C6022" t="str">
            <v>M3</v>
          </cell>
        </row>
        <row r="6023">
          <cell r="A6023">
            <v>101840</v>
          </cell>
          <cell r="B6023" t="str">
            <v>RECOMPOSIÇÃO DE BASE E OU SUB-BASE PARA FECHAMENTO DE VALAS DE SOLO COM CIMENTO (TEOR DE 8%) - INCLUSO RETIRADA E COLOCAÇÃO DO MATERIAL. AF_12/2020</v>
          </cell>
          <cell r="C6023" t="str">
            <v>M3</v>
          </cell>
        </row>
        <row r="6024">
          <cell r="A6024">
            <v>101841</v>
          </cell>
          <cell r="B6024" t="str">
            <v>RECOMPOSIÇÃO DE BASE E OU SUB-BASE PARA FECHAMENTO DE VALAS DE SOLO BRITA (40/60) - INCLUSO RETIRADA E COLOCAÇÃO DO MATERIAL. AF_12/2020</v>
          </cell>
          <cell r="C6024" t="str">
            <v>M3</v>
          </cell>
        </row>
        <row r="6025">
          <cell r="A6025">
            <v>101842</v>
          </cell>
          <cell r="B6025" t="str">
            <v>RECOMPOSIÇÃO DE BASE E OU SUB-BASE PARA FECHAMENTO DE VALAS DE SOLO BRITA (50/50) - INCLUSO RETIRADA E COLOCAÇÃO DO MATERIAL. AF_12/2020</v>
          </cell>
          <cell r="C6025" t="str">
            <v>M3</v>
          </cell>
        </row>
        <row r="6026">
          <cell r="A6026">
            <v>101843</v>
          </cell>
          <cell r="B6026" t="str">
            <v>RECOMPOSIÇÃO DE BASE E OU SUB-BASE PARA FECHAMENTO DE VALAS DE SOLO BRITA (40/60) COM CIMENTO (TEOR DE 4%) - INCLUSO RETIRADA E COLOCAÇÃO DO MATERIAL. AF_12/2020</v>
          </cell>
          <cell r="C6026" t="str">
            <v>M3</v>
          </cell>
        </row>
        <row r="6027">
          <cell r="A6027">
            <v>101844</v>
          </cell>
          <cell r="B6027" t="str">
            <v>RECOMPOSIÇÃO DE BASE E OU SUB-BASE PARA FECHAMENTO DE VALAS DE SOLO BRITA (40/60) COM CIMENTO (TEOR DE 6%) - INCLUSO RETIRADA E COLOCAÇÃO DO MATERIAL. AF_12/2020</v>
          </cell>
          <cell r="C6027" t="str">
            <v>M3</v>
          </cell>
        </row>
        <row r="6028">
          <cell r="A6028">
            <v>101845</v>
          </cell>
          <cell r="B6028" t="str">
            <v>RECOMPOSIÇÃO DE BASE E OU SUB-BASE PARA FECHAMENTO DE VALAS DE SOLO BRITA (40/60) COM CIMENTO (TEOR DE 8%) - INCLUSO RETIRADA E COLOCAÇÃO DO MATERIAL. AF_12/2020</v>
          </cell>
          <cell r="C6028" t="str">
            <v>M3</v>
          </cell>
        </row>
        <row r="6029">
          <cell r="A6029">
            <v>101846</v>
          </cell>
          <cell r="B6029" t="str">
            <v>RECOMPOSIÇÃO DE BASE E OU SUB-BASE PARA FECHAMENTO DE VALAS DE SOLO BRITA (50/50) COM CIMENTO (TEOR DE 4%) - INCLUSO RETIRADA E COLOCAÇÃO DO MATERIAL. AF_12/2020</v>
          </cell>
          <cell r="C6029" t="str">
            <v>M3</v>
          </cell>
        </row>
        <row r="6030">
          <cell r="A6030">
            <v>101847</v>
          </cell>
          <cell r="B6030" t="str">
            <v>RECOMPOSIÇÃO DE BASE E OU SUB-BASE PARA FECHAMENTO DE VALAS DE SOLO BRITA (50/50) COM CIMENTO (TEOR DE 6%) - INCLUSO RETIRADA E COLOCAÇÃO DO MATERIAL. AF_12/2020</v>
          </cell>
          <cell r="C6030" t="str">
            <v>M3</v>
          </cell>
        </row>
        <row r="6031">
          <cell r="A6031">
            <v>101848</v>
          </cell>
          <cell r="B6031" t="str">
            <v>RECOMPOSIÇÃO DE BASE E OU SUB-BASE PARA FECHAMENTO DE VALAS DE SOLO BRITA (50/50) COM CIMENTO (TEOR DE 8%) - INCLUSO RETIRADA E COLOCAÇÃO DO MATERIAL. AF_12/2020</v>
          </cell>
          <cell r="C6031" t="str">
            <v>M3</v>
          </cell>
        </row>
        <row r="6032">
          <cell r="A6032">
            <v>101849</v>
          </cell>
          <cell r="B6032" t="str">
            <v>RECOMPOSIÇÃO DE BASE E OU SUB-BASE PARA FECHAMENTO DE VALAS DE BRITA GRADUADA SIMPLES - INCLUSO RETIRADA E COLOCAÇÃO DO MATERIAL. AF_12/2020</v>
          </cell>
          <cell r="C6032" t="str">
            <v>M3</v>
          </cell>
        </row>
        <row r="6033">
          <cell r="A6033">
            <v>101850</v>
          </cell>
          <cell r="B6033" t="str">
            <v>REASSENTAMENTO DE PARALELEPÍPEDOS, REJUNTAMENTO COM PÓ DE PEDRA, COM REAPROVEITAMENTO DOS PARALELEPÍPEDOS - INCLUSO RETIRADA E COLOCAÇÃO DO MATERIAL. AF_12/2020</v>
          </cell>
          <cell r="C6033" t="str">
            <v>M2</v>
          </cell>
        </row>
        <row r="6034">
          <cell r="A6034">
            <v>101852</v>
          </cell>
          <cell r="B6034" t="str">
            <v>REASSENTAMENTO DE PARALELEPÍPEDOS, REJUNTAMENTO COM ARGAMASSA, COM REAPROVEITAMENTO DOS PARALELEPÍPEDOS - INCLUSO RETIRADA E COLOCAÇÃO DO MATERIAL. AF_12/2020</v>
          </cell>
          <cell r="C6034" t="str">
            <v>M2</v>
          </cell>
        </row>
        <row r="6035">
          <cell r="A6035">
            <v>101853</v>
          </cell>
          <cell r="B6035" t="str">
            <v>REASSENTAMENTO DE PEDRAS POLIÉDRICAS, REJUNTAMENTO COM PÓ DE PEDRA, COM REAPROVEITAMENTO DAS PEDRAS POLIÉDRICAS - INCLUSO RETIRADA E COLOCAÇÃO DO MATERIAL. AF_12/2020</v>
          </cell>
          <cell r="C6035" t="str">
            <v>M2</v>
          </cell>
        </row>
        <row r="6036">
          <cell r="A6036">
            <v>101855</v>
          </cell>
          <cell r="B6036" t="str">
            <v>REASSENTAMENTO DE PEDRAS POLIÉDRICAS, REJUNTAMENTO COM ARGAMASSA, COM REAPROVEITAMENTO DAS PEDRAS POLIÉDRICAS - INCLUSO RETIRADA E COLOCAÇÃO DO MATERIAL. AF_12/2020</v>
          </cell>
          <cell r="C6036" t="str">
            <v>M2</v>
          </cell>
        </row>
        <row r="6037">
          <cell r="A6037">
            <v>101856</v>
          </cell>
          <cell r="B6037" t="str">
            <v>REASSENTAMENTO DE BLOCOS PISOGRAMA PARA PISO INTERTRAVADO, COM REAPROVEITAMENTO DOS BLOCOS PISOGRAMA - INCLUSO RETIRADA E COLOCAÇÃO DO MATERIAL. AF_12/2020</v>
          </cell>
          <cell r="C6037" t="str">
            <v>M2</v>
          </cell>
        </row>
        <row r="6038">
          <cell r="A6038">
            <v>101857</v>
          </cell>
          <cell r="B6038" t="str">
            <v>REASSENTAMENTO DE BLOCOS SEXTAVADO PARA PISO INTERTRAVADO, ESPESSURA DE 6 CM, EM CALÇADA, COM REAPROVEITAMENTO DOS BLOCOS SEXTAVADOS - INCLUSO RETIRADA E COLOCAÇÃO DO MATERIAL. AF_12/2020</v>
          </cell>
          <cell r="C6038" t="str">
            <v>M2</v>
          </cell>
        </row>
        <row r="6039">
          <cell r="A6039">
            <v>101858</v>
          </cell>
          <cell r="B6039" t="str">
            <v>REASSENTAMENTO DE BLOCOS SEXTAVADO PARA PISO INTERTRAVADO, ESPESSURA DE 6 CM, EM VIA/ESTACIONAMENTO, COM REAPROVEITAMENTO DOS BLOCOS SEXTAVADO - INCLUSO RETIRADA E COLOCAÇÃO DO MATERIAL. AF_12/2020</v>
          </cell>
          <cell r="C6039" t="str">
            <v>M2</v>
          </cell>
        </row>
        <row r="6040">
          <cell r="A6040">
            <v>101859</v>
          </cell>
          <cell r="B6040" t="str">
            <v>REASSENTAMENTO DE BLOCOS SEXTAVADO PARA PISO INTERTRAVADO, ESPESSURA DE 8 CM, EM VIA/ESTACIONAMENTO, COM REAPROVEITAMENTO DOS BLOCOS SEXTAVADO - INCLUSO RETIRADA E COLOCAÇÃO DO MATERIAL. AF_12/2020</v>
          </cell>
          <cell r="C6040" t="str">
            <v>M2</v>
          </cell>
        </row>
        <row r="6041">
          <cell r="A6041">
            <v>101860</v>
          </cell>
          <cell r="B6041" t="str">
            <v>REASSENTAMENTO DE BLOCOS SEXTAVADO PARA PISO INTERTRAVADO, ESPESSURA DE 10 CM, EM VIA/ESTACIONAMENTO, COM REAPROVEITAMENTO DOS BLOCOS SEXTAVADO - INCLUSO RETIRADA E COLOCAÇÃO DO MATERIAL. AF_12/2020</v>
          </cell>
          <cell r="C6041" t="str">
            <v>M2</v>
          </cell>
        </row>
        <row r="6042">
          <cell r="A6042">
            <v>101861</v>
          </cell>
          <cell r="B6042" t="str">
            <v>REASSENTAMENTO DE BLOCOS RETANGULAR PARA PISO INTERTRAVADO, ESPESSURA DE 4 CM, EM CALÇADA, COM REAPROVEITAMENTO DOS BLOCOS RETANGULAR - INCLUSO RETIRADA E COLOCAÇÃO DO MATERIAL. AF_12/2020</v>
          </cell>
          <cell r="C6042" t="str">
            <v>M2</v>
          </cell>
        </row>
        <row r="6043">
          <cell r="A6043">
            <v>101862</v>
          </cell>
          <cell r="B6043" t="str">
            <v>REASSENTAMENTO DE BLOCOS RETANGULAR PARA PISO INTERTRAVADO, ESPESSURA DE 6 CM, EM CALÇADA, COM REAPROVEITAMENTO DOS BLOCOS RETANGULAR - INCLUSO RETIRADA E COLOCAÇÃO DO MATERIAL. AF_12/2020</v>
          </cell>
          <cell r="C6043" t="str">
            <v>M2</v>
          </cell>
        </row>
        <row r="6044">
          <cell r="A6044">
            <v>101863</v>
          </cell>
          <cell r="B6044" t="str">
            <v>REASSENTAMENTO DE BLOCOS RETANGULAR PARA PISO INTERTRAVADO, ESPESSURA DE 6 CM, EM VIA/ESTACIONAMENTO, COM REAPROVEITAMENTO DOS BLOCOS RETANGULAR - INCLUSO RETIRADA E COLOCAÇÃO DO MATERIAL. AF_12/2020</v>
          </cell>
          <cell r="C6044" t="str">
            <v>M2</v>
          </cell>
        </row>
        <row r="6045">
          <cell r="A6045">
            <v>101864</v>
          </cell>
          <cell r="B6045" t="str">
            <v>REASSENTAMENTO DE BLOCOS RETANGULAR PARA PISO INTERTRAVADO, ESPESSURA DE 8 CM, EM VIA/ESTACIONAMENTO, COM REAPROVEITAMENTO DOS BLOCOS RETANGULAR - INCLUSO RETIRADA E COLOCAÇÃO DO MATERIAL. AF_12/2020</v>
          </cell>
          <cell r="C6045" t="str">
            <v>M2</v>
          </cell>
        </row>
        <row r="6046">
          <cell r="A6046">
            <v>101865</v>
          </cell>
          <cell r="B6046" t="str">
            <v>REASSENTAMENTO DE BLOCOS RETANGULAR PARA PISO INTERTRAVADO, ESPESSURA DE 10 CM, EM VIA/ESTACIONAMENTO, COM REAPROVEITAMENTO DOS BLOCOS RETANGULAR - INCLUSO RETIRADA E COLOCAÇÃO DO MATERIAL. AF_12/2020</v>
          </cell>
          <cell r="C6046" t="str">
            <v>M2</v>
          </cell>
        </row>
        <row r="6047">
          <cell r="A6047">
            <v>101866</v>
          </cell>
          <cell r="B6047" t="str">
            <v>REASSENTAMENTO DE BLOCOS 16 FACES PARA PISO INTERTRAVADO, ESPESSURA DE 4 CM, EM CALÇADA, COM REAPROVEITAMENTO DOS BLOCOS 16 FACES - INCLUSO RETIRADA E COLOCAÇÃO DO MATERIAL. AF_12/2020</v>
          </cell>
          <cell r="C6047" t="str">
            <v>M2</v>
          </cell>
        </row>
        <row r="6048">
          <cell r="A6048">
            <v>101867</v>
          </cell>
          <cell r="B6048" t="str">
            <v>REASSENTAMENTO DE BLOCOS 16 FACES PARA PISO INTERTRAVADO, ESPESSURA DE 6 CM, EM CALÇADA, COM REAPROVEITAMENTO DOS BLOCOS 16 FACES - INCLUSO RETIRADA E COLOCAÇÃO DO MATERIAL. AF_12/2020</v>
          </cell>
          <cell r="C6048" t="str">
            <v>M2</v>
          </cell>
        </row>
        <row r="6049">
          <cell r="A6049">
            <v>101868</v>
          </cell>
          <cell r="B6049" t="str">
            <v>REASSENTAMENTO DE BLOCOS 16 FACES PARA PISO INTERTRAVADO, ESPESSURA DE 6 CM, EM VIA/ESTACIONAMENTO, COM REAPROVEITAMENTO DOS BLOCOS 16 FACES - INCLUSO RETIRADA E COLOCAÇÃO DO MATERIAL. AF_12/2020</v>
          </cell>
          <cell r="C6049" t="str">
            <v>M2</v>
          </cell>
        </row>
        <row r="6050">
          <cell r="A6050">
            <v>101869</v>
          </cell>
          <cell r="B6050" t="str">
            <v>REASSENTAMENTO DE BLOCOS 16 FACES PARA PISO INTERTRAVADO, ESPESSURA DE 8 CM, EM VIA/ESTACIONAMENTO, COM REAPROVEITAMENTO DOS BLOCOS 16 FACES - INCLUSO RETIRADA E COLOCAÇÃO DO MATERIAL. AF_12/2020</v>
          </cell>
          <cell r="C6050" t="str">
            <v>M2</v>
          </cell>
        </row>
        <row r="6051">
          <cell r="A6051">
            <v>101870</v>
          </cell>
          <cell r="B6051" t="str">
            <v>REASSENTAMENTO DE BLOCOS 16 FACES PARA PISO INTERTRAVADO, ESPESSURA DE 10 CM, EM VIA/ESTACIONAMENTO, COM REAPROVEITAMENTO DOS BLOCOS 16 FACES - INCLUSO RETIRADA E COLOCAÇÃO DO MATERIAL. AF_12/2020</v>
          </cell>
          <cell r="C6051" t="str">
            <v>M2</v>
          </cell>
        </row>
        <row r="6052">
          <cell r="A6052">
            <v>102098</v>
          </cell>
          <cell r="B6052" t="str">
            <v>RECOMPOSIÇÃO DE REVESTIMENTO EM CONCRETO ASFÁLTICO (AQUISIÇÃO EM USINA), PARA O FECHAMENTO DE VALAS - INCLUSO DEMOLIÇÃO DO PAVIMENTO. AF_12/2020</v>
          </cell>
          <cell r="C6052" t="str">
            <v>M3</v>
          </cell>
        </row>
        <row r="6053">
          <cell r="A6053">
            <v>102988</v>
          </cell>
          <cell r="B6053" t="str">
            <v>RECOMPOSIÇÃO DE PAVIMENTO EM PISO INTERTRAVADO, COM REAPROVEITAMENTO DOS BLOCOS INTERTRAVADOS, PARA FECHAMENTO DE VALAS - INCLUSO RETIRADA E COLOCAÇÃO DO MATERIAL. AF_12/2020</v>
          </cell>
          <cell r="C6053" t="str">
            <v>M2</v>
          </cell>
        </row>
        <row r="6054">
          <cell r="A6054">
            <v>100576</v>
          </cell>
          <cell r="B6054" t="str">
            <v>REGULARIZAÇÃO E COMPACTAÇÃO DE SUBLEITO DE SOLO PREDOMINANTEMENTE ARGILOSO, PARA OBRAS DE CONSTRUÇÃO DE PAVIMENTOS. AF_09/2024</v>
          </cell>
          <cell r="C6054" t="str">
            <v>M2</v>
          </cell>
        </row>
        <row r="6055">
          <cell r="A6055">
            <v>100577</v>
          </cell>
          <cell r="B6055" t="str">
            <v>REGULARIZAÇÃO E COMPACTAÇÃO DE SUBLEITO DE SOLO PREDOMINANTEMENTE ARENOSO, PARA OBRAS DE CONSTRUÇÃO DE PAVIMENTOS. AF_09/2024</v>
          </cell>
          <cell r="C6055" t="str">
            <v>M2</v>
          </cell>
        </row>
        <row r="6056">
          <cell r="A6056">
            <v>105597</v>
          </cell>
          <cell r="B6056" t="str">
            <v>REGULARIZAÇÃO E COMPACTAÇÃO DE SUBLEITO DE SOLO PREDOMINANTEMENTE ARGILOSO, PARA OBRAS DE RECONSTRUÇÃO DE PAVIMENTOS. AF_09/2024</v>
          </cell>
          <cell r="C6056" t="str">
            <v>M2</v>
          </cell>
        </row>
        <row r="6057">
          <cell r="A6057">
            <v>105598</v>
          </cell>
          <cell r="B6057" t="str">
            <v>REGULARIZAÇÃO E COMPACTAÇÃO DE SUBLEITO DE SOLO PREDOMINANTEMENTE ARENOSO, PARA OBRAS DE RECONSTRUÇÃO DE PAVIMENTOS. AF_09/2024</v>
          </cell>
          <cell r="C6057" t="str">
            <v>M2</v>
          </cell>
        </row>
        <row r="6058">
          <cell r="A6058">
            <v>96388</v>
          </cell>
          <cell r="B6058" t="str">
            <v>CONSTRUÇÃO DE BASE E SUB-BASE PARA PAVIMENTAÇÃO DE SOLO DE COMPORTAMENTO LATERÍTICO (ARENOSO), COM ESPESSURA DE 15 CM - EXCLUSIVE ESCAVAÇÃO, CARGA E TRANSPORTE E SOLO. AF_09/2024</v>
          </cell>
          <cell r="C6058" t="str">
            <v>M3</v>
          </cell>
        </row>
        <row r="6059">
          <cell r="A6059">
            <v>96389</v>
          </cell>
          <cell r="B6059" t="str">
            <v>CONSTRUÇÃO DE BASE E SUB-BASE PARA PAVIMENTAÇÃO DE SOLO (PREDOMINANTEMENTE ARENOSO) MELHORADO COM CIMENTO - 2%, MISTURA EM PISTA, COM ESPESSURA DE 15 CM - EXCLUSIVE ESCAVAÇÃO, CARGA E TRANSPORTE E SOLO. AF_09/2024</v>
          </cell>
          <cell r="C6059" t="str">
            <v>M3</v>
          </cell>
        </row>
        <row r="6060">
          <cell r="A6060">
            <v>96390</v>
          </cell>
          <cell r="B6060" t="str">
            <v>CONSTRUÇÃO DE BASE E SUB-BASE PARA PAVIMENTAÇÃO DE SOLO (PREDOMINANTEMENTE ARENOSO) MELHORADO COM CIMENTO - 4%, MISTURA EM PISTA, COM ESPESSURA DE 15 CM - EXCLUSIVE ESCAVAÇÃO, CARGA E TRANSPORTE E SOLO. AF_09/2024</v>
          </cell>
          <cell r="C6060" t="str">
            <v>M3</v>
          </cell>
        </row>
        <row r="6061">
          <cell r="A6061">
            <v>96391</v>
          </cell>
          <cell r="B6061" t="str">
            <v>CONSTRUÇÃO DE BASE E SUB-BASE PARA PAVIMENTAÇÃO DE SOLO (PREDOMINANTEMENTE ARENOSO) COM CIMENTO - 6%, MISTURA EM PISTA, COM ESPESSURA DE 15 CM - EXCLUSIVE ESCAVAÇÃO, CARGA E TRANSPORTE E SOLO. AF_09/2024</v>
          </cell>
          <cell r="C6061" t="str">
            <v>M3</v>
          </cell>
        </row>
        <row r="6062">
          <cell r="A6062">
            <v>96392</v>
          </cell>
          <cell r="B6062" t="str">
            <v>CONSTRUÇÃO DE BASE E SUB-BASE PARA PAVIMENTAÇÃO DE SOLO (PREDOMINANTEMENTE ARENOSO) COM CIMENTO - 8%, MISTURA EM PISTA, COM ESPESSURA DE 15 CM - EXCLUSIVE ESCAVAÇÃO, CARGA E TRANSPORTE E SOLO. AF_09/2024</v>
          </cell>
          <cell r="C6062" t="str">
            <v>M3</v>
          </cell>
        </row>
        <row r="6063">
          <cell r="A6063">
            <v>96396</v>
          </cell>
          <cell r="B6063" t="str">
            <v>CONSTRUÇÃO DE BASE E SUB-BASE PARA PAVIMENTAÇÃO DE BRITA GRADUADA SIMPLES, COM ESPESSURA DE 15 CM - EXCLUSIVE CARGA E TRANSPORTE. AF_09/2024</v>
          </cell>
          <cell r="C6063" t="str">
            <v>M3</v>
          </cell>
        </row>
        <row r="6064">
          <cell r="A6064">
            <v>96397</v>
          </cell>
          <cell r="B6064" t="str">
            <v>CONSTRUÇÃO DE BASE E SUB-BASE PARA PAVIMENTAÇÃO DE BRITA GRADUADA SIMPLES TRATADA COM CIMENTO, COM ESPESSURA DE 15 CM - EXCLUSIVE CARGA E TRANSPORTE. AF_09/2024</v>
          </cell>
          <cell r="C6064" t="str">
            <v>M3</v>
          </cell>
        </row>
        <row r="6065">
          <cell r="A6065">
            <v>96398</v>
          </cell>
          <cell r="B6065" t="str">
            <v>CONSTRUÇÃO DE BASE E SUB-BASE PARA PAVIMENTAÇÃO DE CONCRETO COMPACTADO COM ROLO, COM ESPESSURA DE 15 CM - EXCLUSIVE CARGA E TRANSPORTE. AF_09/2024</v>
          </cell>
          <cell r="C6065" t="str">
            <v>M3</v>
          </cell>
        </row>
        <row r="6066">
          <cell r="A6066">
            <v>96399</v>
          </cell>
          <cell r="B6066" t="str">
            <v>CONSTRUÇÃO DE BASE E SUB-BASE PARA PAVIMENTAÇÃO DE RACHÃO, COM ESPESSURA DE 40 CM - EXCLUSIVE CARGA E TRANSPORTE. AF_09/2024</v>
          </cell>
          <cell r="C6066" t="str">
            <v>M3</v>
          </cell>
        </row>
        <row r="6067">
          <cell r="A6067">
            <v>96400</v>
          </cell>
          <cell r="B6067" t="str">
            <v>CONSTRUÇÃO DE BASE E SUB-BASE PARA PAVIMENTAÇÃO DE MACADAME SECO, COM ESPESSURA DE 15 CM - EXCLUSIVE CARGA E TRANSPORTE. AF_09/2024</v>
          </cell>
          <cell r="C6067" t="str">
            <v>M3</v>
          </cell>
        </row>
        <row r="6068">
          <cell r="A6068">
            <v>100564</v>
          </cell>
          <cell r="B6068" t="str">
            <v>CONSTRUÇÃO DE BASE E SUB-BASE PARA PAVIMENTAÇÃO DE SOLO (PREDOMINANTEMENTE ARENOSO) BRITA - 40%-60%, MISTURA EM PISTA, COM ESPESSURA DE 15 CM - EXCLUSIVE ESCAVAÇÃO, CARGA E TRANSPORTE E SOLO. AF_09/2024</v>
          </cell>
          <cell r="C6068" t="str">
            <v>M3</v>
          </cell>
        </row>
        <row r="6069">
          <cell r="A6069">
            <v>100565</v>
          </cell>
          <cell r="B6069" t="str">
            <v>CONSTRUÇÃO DE BASE E SUB-BASE PARA PAVIMENTAÇÃO DE SOLO (PREDOMINANTEMENTE ARENOSO) BRITA - 50%-50%, MISTURA EM PISTA, COM ESPESSURA DE 15 CM - EXCLUSIVE ESCAVAÇÃO, CARGA E TRANSPORTE E SOLO. AF_09/2024</v>
          </cell>
          <cell r="C6069" t="str">
            <v>M3</v>
          </cell>
        </row>
        <row r="6070">
          <cell r="A6070">
            <v>100566</v>
          </cell>
          <cell r="B6070" t="str">
            <v>CONSTRUÇÃO DE BASE E SUB-BASE PARA PAVIMENTAÇÃO DE SOLO (PREDOMINANTEMENTE ARENOSO) BRITA - 40%-60% COM CIMENTO - 4%, MISTURA EM PISTA, COM ESPESSURA DE 15 CM - EXCLUSIVE ESCAVAÇÃO, CARGA E TRANSPORTE E SOLO. AF_09/2024</v>
          </cell>
          <cell r="C6070" t="str">
            <v>M3</v>
          </cell>
        </row>
        <row r="6071">
          <cell r="A6071">
            <v>100567</v>
          </cell>
          <cell r="B6071" t="str">
            <v>CONSTRUÇÃO DE BASE E SUB-BASE PARA PAVIMENTAÇÃO DE SOLO (PREDOMINANTEMENTE ARENOSO) BRITA - 40%-60% COM CIMENTO - 6%, MISTURA EM PISTA, COM ESPESSURA DE 15 CM - EXCLUSIVE ESCAVAÇÃO, CARGA E TRANSPORTE E SOLO. AF_09/2024</v>
          </cell>
          <cell r="C6071" t="str">
            <v>M3</v>
          </cell>
        </row>
        <row r="6072">
          <cell r="A6072">
            <v>100568</v>
          </cell>
          <cell r="B6072" t="str">
            <v>CONSTRUÇÃO DE BASE E SUB-BASE PARA PAVIMENTAÇÃO DE SOLO (PREDOMINANTEMENTE ARENOSO) BRITA - 40%-60% COM CIMENTO - 8%, MISTURA EM PISTA, COM ESPESSURA DE 15 CM - EXCLUSIVE ESCAVAÇÃO, CARGA E TRANSPORTE E SOLO. AF_09/2024</v>
          </cell>
          <cell r="C6072" t="str">
            <v>M3</v>
          </cell>
        </row>
        <row r="6073">
          <cell r="A6073">
            <v>100569</v>
          </cell>
          <cell r="B6073" t="str">
            <v>CONSTRUÇÃO DE BASE E SUB-BASE PARA PAVIMENTAÇÃO DE SOLO (PREDOMINANTEMENTE ARENOSO) BRITA - 50%-50% COM CIMENTO - 4%, MISTURA EM PISTA, COM ESPESSURA DE 15 CM - EXCLUSIVE ESCAVAÇÃO, CARGA E TRANSPORTE E SOLO. AF_09/2024</v>
          </cell>
          <cell r="C6073" t="str">
            <v>M3</v>
          </cell>
        </row>
        <row r="6074">
          <cell r="A6074">
            <v>100570</v>
          </cell>
          <cell r="B6074" t="str">
            <v>CONSTRUÇÃO DE BASE E SUB-BASE PARA PAVIMENTAÇÃO DE SOLO (PREDOMINANTEMENTE ARENOSO) BRITA - 50%-50% COM CIMENTO - 6%, MISTURA EM PISTA, COM ESPESSURA DE 15 CM - EXCLUSIVE ESCAVAÇÃO, CARGA E TRANSPORTE E SOLO. AF_09/2024</v>
          </cell>
          <cell r="C6074" t="str">
            <v>M3</v>
          </cell>
        </row>
        <row r="6075">
          <cell r="A6075">
            <v>100571</v>
          </cell>
          <cell r="B6075" t="str">
            <v>CONSTRUÇÃO DE BASE E SUB-BASE PARA PAVIMENTAÇÃO DE SOLO (PREDOMINANTEMENTE ARENOSO) BRITA - 50%-50% COM CIMENTO - 8%, MISTURA EM PISTA, COM ESPESSURA DE 15 CM - EXCLUSIVE ESCAVAÇÃO, CARGA E TRANSPORTE E SOLO. AF_09/2024</v>
          </cell>
          <cell r="C6075" t="str">
            <v>M3</v>
          </cell>
        </row>
        <row r="6076">
          <cell r="A6076">
            <v>100572</v>
          </cell>
          <cell r="B6076" t="str">
            <v>CONSTRUÇÃO DE BASE E SUB-BASE PARA PAVIMENTAÇÃO DE SOLO (PREDOMINANTEMENTE ARGILOSO) BRITA - 40%-60%, MISTURA EM PISTA, COM ESPESSURA DE 15 CM - EXCLUSIVE ESCAVAÇÃO, CARGA E TRANSPORTE E SOLO. AF_09/2024</v>
          </cell>
          <cell r="C6076" t="str">
            <v>M3</v>
          </cell>
        </row>
        <row r="6077">
          <cell r="A6077">
            <v>100573</v>
          </cell>
          <cell r="B6077" t="str">
            <v>CONSTRUÇÃO DE BASE E SUB-BASE PARA PAVIMENTAÇÃO DE SOLO (PREDOMINANTEMENTE ARGILOSO) BRITA - 50%-50%, MISTURA EM PISTA, COM ESPESSURA DE 15 CM - EXCLUSIVE ESCAVAÇÃO, CARGA E TRANSPORTE E SOLO. AF_09/2024</v>
          </cell>
          <cell r="C6077" t="str">
            <v>M3</v>
          </cell>
        </row>
        <row r="6078">
          <cell r="A6078">
            <v>100574</v>
          </cell>
          <cell r="B6078" t="str">
            <v>ESPALHAMENTO DE MATERIAL COM TRATOR DE ESTEIRAS. AF_09/2024</v>
          </cell>
          <cell r="C6078" t="str">
            <v>M3</v>
          </cell>
        </row>
        <row r="6079">
          <cell r="A6079">
            <v>100575</v>
          </cell>
          <cell r="B6079" t="str">
            <v>REGULARIZAÇÃO DE SUPERFÍCIES COM MOTONIVELADORA. AF_09/2024</v>
          </cell>
          <cell r="C6079" t="str">
            <v>M2</v>
          </cell>
        </row>
        <row r="6080">
          <cell r="A6080">
            <v>101767</v>
          </cell>
          <cell r="B6080" t="str">
            <v>CONSTRUÇÃO DE BASE E SUB-BASE PARA PAVIMENTAÇÃO DE SOLO ESTABILIZADO GRANULOMETRICAMENTE COM MISTURA DE SOLOS EM PISTA - EXCLUSIVE SOLO, ESCAVAÇÃO, CARGA E TRANSPORTE. AF_09/2024</v>
          </cell>
          <cell r="C6080" t="str">
            <v>M3</v>
          </cell>
        </row>
        <row r="6081">
          <cell r="A6081">
            <v>101768</v>
          </cell>
          <cell r="B6081" t="str">
            <v>CONSTRUÇÃO DE BASE E SUB-BASE PARA PAVIMENTAÇÃO DE SOLO ESTABILIZADO GRANULOMETRICAMENTE SEM MISTURA DE SOLOS - EXCLUSIVE SOLO, ESCAVAÇÃO, CARGA E TRANSPORTE. AF_09/2024</v>
          </cell>
          <cell r="C6081" t="str">
            <v>M3</v>
          </cell>
        </row>
        <row r="6082">
          <cell r="A6082">
            <v>105566</v>
          </cell>
          <cell r="B6082" t="str">
            <v>CONSTRUÇÃO DE BASE E SUB-BASE PARA PAVIMENTAÇÃO DE SOLO DE COMPORTAMENTO LATERÍTICO (ARENOSO), COM ESPESSURA DE 10 CM - EXCLUSIVE ESCAVAÇÃO, CARGA E TRANSPORTE E SOLO. AF_09/2024</v>
          </cell>
          <cell r="C6082" t="str">
            <v>M3</v>
          </cell>
        </row>
        <row r="6083">
          <cell r="A6083">
            <v>105567</v>
          </cell>
          <cell r="B6083" t="str">
            <v>RECONSTRUÇÃO DE BASE E SUB-BASE PARA PAVIMENTAÇÃO DE SOLO DE COMPORTAMENTO LATERÍTICO (ARENOSO), COM ESPESSURA DE 10 CM - EXCLUSIVE ESCAVAÇÃO, CARGA E TRANSPORTE E SOLO. AF_09/2024</v>
          </cell>
          <cell r="C6083" t="str">
            <v>M3</v>
          </cell>
        </row>
        <row r="6084">
          <cell r="A6084">
            <v>105568</v>
          </cell>
          <cell r="B6084" t="str">
            <v>RECONSTRUÇÃO DE BASE E SUB-BASE PARA PAVIMENTAÇÃO DE SOLO DE COMPORTAMENTO LATERÍTICO (ARENOSO), COM ESPESSURA DE 15 CM - EXCLUSIVE ESCAVAÇÃO, CARGA E TRANSPORTE E SOLO. AF_09/2024</v>
          </cell>
          <cell r="C6084" t="str">
            <v>M3</v>
          </cell>
        </row>
        <row r="6085">
          <cell r="A6085">
            <v>105569</v>
          </cell>
          <cell r="B6085" t="str">
            <v>CONSTRUÇÃO DE BASE E SUB-BASE PARA PAVIMENTAÇÃO DE SOLO DE COMPORTAMENTO LATERÍTICO (ARENOSO), COM ESPESSURA DE 20 CM - EXCLUSIVE ESCAVAÇÃO, CARGA E TRANSPORTE E SOLO. AF_09/2024</v>
          </cell>
          <cell r="C6085" t="str">
            <v>M3</v>
          </cell>
        </row>
        <row r="6086">
          <cell r="A6086">
            <v>105570</v>
          </cell>
          <cell r="B6086" t="str">
            <v>RECONSTRUÇÃO DE BASE E SUB-BASE PARA PAVIMENTAÇÃO DE SOLO DE COMPORTAMENTO LATERÍTICO (ARENOSO), COM ESPESSURA DE 20 CM - EXCLUSIVE ESCAVAÇÃO, CARGA E TRANSPORTE E SOLO. AF_09/2024</v>
          </cell>
          <cell r="C6086" t="str">
            <v>M3</v>
          </cell>
        </row>
        <row r="6087">
          <cell r="A6087">
            <v>105571</v>
          </cell>
          <cell r="B6087" t="str">
            <v>CONSTRUÇÃO DE BASE E SUB-BASE PARA PAVIMENTAÇÃO DE SOLO (PREDOMINANTEMENTE ARENOSO) MELHORADO COM CIMENTO - 2%, MISTURA EM PISTA, COM ESPESSURA DE 10 CM - EXCLUSIVE ESCAVAÇÃO, CARGA E TRANSPORTE E SOLO. AF_09/2024</v>
          </cell>
          <cell r="C6087" t="str">
            <v>M3</v>
          </cell>
        </row>
        <row r="6088">
          <cell r="A6088">
            <v>105572</v>
          </cell>
          <cell r="B6088" t="str">
            <v>RECONSTRUÇÃO DE BASE E SUB-BASE PARA PAVIMENTAÇÃO DE SOLO (PREDOMINANTEMENTE ARENOSO) MELHORADO COM CIMENTO - 2%, MISTURA EM PISTA, COM ESPESSURA DE 10 CM - EXCLUSIVE ESCAVAÇÃO, CARGA E TRANSPORTE E SOLO. AF_09/2024</v>
          </cell>
          <cell r="C6088" t="str">
            <v>M3</v>
          </cell>
        </row>
        <row r="6089">
          <cell r="A6089">
            <v>105573</v>
          </cell>
          <cell r="B6089" t="str">
            <v>RECONSTRUÇÃO DE BASE E SUB-BASE PARA PAVIMENTAÇÃO DE SOLO (PREDOMINANTEMENTE ARENOSO) MELHORADO COM CIMENTO - 4%, MISTURA EM PISTA, COM ESPESSURA DE 10 CM - EXCLUSIVE ESCAVAÇÃO, CARGA E TRANSPORTE E SOLO. AF_09/2024</v>
          </cell>
          <cell r="C6089" t="str">
            <v>M3</v>
          </cell>
        </row>
        <row r="6090">
          <cell r="A6090">
            <v>105574</v>
          </cell>
          <cell r="B6090" t="str">
            <v>RECONSTRUÇÃO DE BASE E SUB-BASE PARA PAVIMENTAÇÃO DE SOLO (PREDOMINANTEMENTE ARENOSO) MELHORADO COM CIMENTO - 2%, MISTURA EM PISTA, COM ESPESSURA DE 15 CM - EXCLUSIVE ESCAVAÇÃO, CARGA E TRANSPORTE E SOLO. AF_09/2024</v>
          </cell>
          <cell r="C6090" t="str">
            <v>M3</v>
          </cell>
        </row>
        <row r="6091">
          <cell r="A6091">
            <v>105575</v>
          </cell>
          <cell r="B6091" t="str">
            <v>CONSTRUÇÃO DE BASE E SUB-BASE PARA PAVIMENTAÇÃO DE SOLO (PREDOMINANTEMENTE ARENOSO) MELHORADO COM CIMENTO - 2%, MISTURA EM PISTA, COM ESPESSURA DE 20 CM - EXCLUSIVE ESCAVAÇÃO, CARGA E TRANSPORTE E SOLO. AF_09/2024</v>
          </cell>
          <cell r="C6091" t="str">
            <v>M3</v>
          </cell>
        </row>
        <row r="6092">
          <cell r="A6092">
            <v>105576</v>
          </cell>
          <cell r="B6092" t="str">
            <v>RECONSTRUÇÃO DE BASE E SUB-BASE PARA PAVIMENTAÇÃO DE SOLO (PREDOMINANTEMENTE ARENOSO) MELHORADO COM CIMENTO - 2%, MISTURA EM PISTA, COM ESPESSURA DE 20 CM - EXCLUSIVE ESCAVAÇÃO, CARGA E TRANSPORTE E SOLO. AF_09/2024</v>
          </cell>
          <cell r="C6092" t="str">
            <v>M3</v>
          </cell>
        </row>
        <row r="6093">
          <cell r="A6093">
            <v>105577</v>
          </cell>
          <cell r="B6093" t="str">
            <v>RECONSTRUÇÃO DE BASE E SUB-BASE PARA PAVIMENTAÇÃO DE SOLO (PREDOMINANTEMENTE ARENOSO) BRITA - 40%-60%, MISTURA EM PISTA, COM ESPESSURA DE 10 CM - EXCLUSIVE ESCAVAÇÃO, CARGA E TRANSPORTE E SOLO. AF_09/2024</v>
          </cell>
          <cell r="C6093" t="str">
            <v>M3</v>
          </cell>
        </row>
        <row r="6094">
          <cell r="A6094">
            <v>105578</v>
          </cell>
          <cell r="B6094" t="str">
            <v>RECONSTRUÇÃO DE BASE E SUB-BASE PARA PAVIMENTAÇÃO DE SOLO (PREDOMINANTEMENTE ARENOSO) BRITA - 40%-60%, MISTURA EM PISTA, COM ESPESSURA DE 15 CM - EXCLUSIVE ESCAVAÇÃO, CARGA E TRANSPORTE E SOLO. AF_09/2024</v>
          </cell>
          <cell r="C6094" t="str">
            <v>M3</v>
          </cell>
        </row>
        <row r="6095">
          <cell r="A6095">
            <v>105579</v>
          </cell>
          <cell r="B6095" t="str">
            <v>RECONSTRUÇÃO DE BASE E SUB-BASE PARA PAVIMENTAÇÃO DE SOLO (PREDOMINANTEMENTE ARENOSO) BRITA - 50%-50%, MISTURA EM PISTA, COM ESPESSURA DE 10 CM - EXCLUSIVE ESCAVAÇÃO, CARGA E TRANSPORTE E SOLO. AF_09/2024</v>
          </cell>
          <cell r="C6095" t="str">
            <v>M3</v>
          </cell>
        </row>
        <row r="6096">
          <cell r="A6096">
            <v>105580</v>
          </cell>
          <cell r="B6096" t="str">
            <v>RECONSTRUÇÃO DE BASE E SUB-BASE PARA PAVIMENTAÇÃO DE SOLO (PREDOMINANTEMENTE ARENOSO) BRITA - 50%-50%, MISTURA EM PISTA, COM ESPESSURA DE 15 CM - EXCLUSIVE ESCAVAÇÃO, CARGA E TRANSPORTE E SOLO. AF_09/2024</v>
          </cell>
          <cell r="C6096" t="str">
            <v>M3</v>
          </cell>
        </row>
        <row r="6097">
          <cell r="A6097">
            <v>105581</v>
          </cell>
          <cell r="B6097" t="str">
            <v>CONSTRUÇÃO DE BASE E SUB-BASE PARA PAVIMENTAÇÃO DE SOLO (PREDOMINANTEMENTE ARENOSO) BRITA - 50%-50%, MISTURA EM PISTA, COM ESPESSURA DE 20 CM - EXCLUSIVE ESCAVAÇÃO, CARGA E TRANSPORTE E SOLO. AF_09/2024</v>
          </cell>
          <cell r="C6097" t="str">
            <v>M3</v>
          </cell>
        </row>
        <row r="6098">
          <cell r="A6098">
            <v>105582</v>
          </cell>
          <cell r="B6098" t="str">
            <v>RECONSTRUÇÃO DE BASE E SUB-BASE PARA PAVIMENTAÇÃO DE SOLO (PREDOMINANTEMENTE ARENOSO) BRITA - 50%-50%, MISTURA EM PISTA, COM ESPESSURA DE 20 CM - EXCLUSIVE ESCAVAÇÃO, CARGA E TRANSPORTE E SOLO. AF_09/2024</v>
          </cell>
          <cell r="C6098" t="str">
            <v>M3</v>
          </cell>
        </row>
        <row r="6099">
          <cell r="A6099">
            <v>105585</v>
          </cell>
          <cell r="B6099" t="str">
            <v>CONSTRUÇÃO DE BASE E SUB-BASE PARA PAVIMENTAÇÃO DE SOLO (PREDOMINANTEMENTE ARGILOSO) BRITA - 40%-60%, MISTURA EM PISTA, COM ESPESSURA DE 10 CM - EXCLUSIVE ESCAVAÇÃO, CARGA E TRANSPORTE E SOLO. AF_09/2024</v>
          </cell>
          <cell r="C6099" t="str">
            <v>M3</v>
          </cell>
        </row>
        <row r="6100">
          <cell r="A6100">
            <v>105586</v>
          </cell>
          <cell r="B6100" t="str">
            <v>RECONSTRUÇÃO DE BASE E SUB-BASE PARA PAVIMENTAÇÃO DE SOLO (PREDOMINANTEMENTE ARGILOSO) BRITA - 40%-60%, MISTURA EM PISTA, COM ESPESSURA DE 10 CM - EXCLUSIVE ESCAVAÇÃO, CARGA E TRANSPORTE E SOLO. AF_09/2024</v>
          </cell>
          <cell r="C6100" t="str">
            <v>M3</v>
          </cell>
        </row>
        <row r="6101">
          <cell r="A6101">
            <v>105587</v>
          </cell>
          <cell r="B6101" t="str">
            <v>RECONSTRUÇÃO DE BASE E SUB-BASE PARA PAVIMENTAÇÃO DE SOLO (PREDOMINANTEMENTE ARGILOSO) BRITA - 40%-60%, MISTURA EM PISTA, COM ESPESSURA DE 15 CM - EXCLUSIVE ESCAVAÇÃO, CARGA E TRANSPORTE E SOLO. AF_09/2024</v>
          </cell>
          <cell r="C6101" t="str">
            <v>M3</v>
          </cell>
        </row>
        <row r="6102">
          <cell r="A6102">
            <v>105588</v>
          </cell>
          <cell r="B6102" t="str">
            <v>CONSTRUÇÃO DE BASE E SUB-BASE PARA PAVIMENTAÇÃO DE SOLO (PREDOMINANTEMENTE ARGILOSO) BRITA - 40%-60%, MISTURA EM PISTA, COM ESPESSURA DE 20 CM - EXCLUSIVE ESCAVAÇÃO, CARGA E TRANSPORTE E SOLO. AF_09/2024</v>
          </cell>
          <cell r="C6102" t="str">
            <v>M3</v>
          </cell>
        </row>
        <row r="6103">
          <cell r="A6103">
            <v>105589</v>
          </cell>
          <cell r="B6103" t="str">
            <v>RECONSTRUÇÃO DE BASE E SUB-BASE PARA PAVIMENTAÇÃO DE SOLO (PREDOMINANTEMENTE ARGILOSO) BRITA - 40%-60%, MISTURA EM PISTA, COM ESPESSURA DE 20 CM - EXCLUSIVE ESCAVAÇÃO, CARGA E TRANSPORTE E SOLO. AF_09/2024</v>
          </cell>
          <cell r="C6103" t="str">
            <v>M3</v>
          </cell>
        </row>
        <row r="6104">
          <cell r="A6104">
            <v>105592</v>
          </cell>
          <cell r="B6104" t="str">
            <v>CONSTRUÇÃO DE BASE E SUB-BASE PARA PAVIMENTAÇÃO DE SOLO (PREDOMINANTEMENTE ARGILOSO) BRITA - 50%-50%, MISTURA EM PISTA, COM ESPESSURA DE 10 CM - EXCLUSIVE ESCAVAÇÃO, CARGA E TRANSPORTE E SOLO. AF_09/2024</v>
          </cell>
          <cell r="C6104" t="str">
            <v>M3</v>
          </cell>
        </row>
        <row r="6105">
          <cell r="A6105">
            <v>105593</v>
          </cell>
          <cell r="B6105" t="str">
            <v>RECONSTRUÇÃO DE BASE E SUB-BASE PARA PAVIMENTAÇÃO DE SOLO (PREDOMINANTEMENTE ARGILOSO) BRITA - 50%-50%, MISTURA EM PISTA, COM ESPESSURA DE 10 CM - EXCLUSIVE ESCAVAÇÃO, CARGA E TRANSPORTE E SOLO. AF_09/2024</v>
          </cell>
          <cell r="C6105" t="str">
            <v>M3</v>
          </cell>
        </row>
        <row r="6106">
          <cell r="A6106">
            <v>105594</v>
          </cell>
          <cell r="B6106" t="str">
            <v>RECONSTRUÇÃO DE BASE E SUB-BASE PARA PAVIMENTAÇÃO DE SOLO (PREDOMINANTEMENTE ARGILOSO) BRITA - 50%-50%, MISTURA EM PISTA, COM ESPESSURA DE 15 CM - EXCLUSIVE ESCAVAÇÃO, CARGA E TRANSPORTE E SOLO. AF_09/2024</v>
          </cell>
          <cell r="C6106" t="str">
            <v>M3</v>
          </cell>
        </row>
        <row r="6107">
          <cell r="A6107">
            <v>105595</v>
          </cell>
          <cell r="B6107" t="str">
            <v>CONSTRUÇÃO DE BASE E SUB-BASE PARA PAVIMENTAÇÃO DE SOLO (PREDOMINANTEMENTE ARGILOSO) BRITA - 50%-50%, MISTURA EM PISTA, COM ESPESSURA DE 20 CM - EXCLUSIVE ESCAVAÇÃO, CARGA E TRANSPORTE E SOLO. AF_09/2024</v>
          </cell>
          <cell r="C6107" t="str">
            <v>M3</v>
          </cell>
        </row>
        <row r="6108">
          <cell r="A6108">
            <v>105596</v>
          </cell>
          <cell r="B6108" t="str">
            <v>RECONSTRUÇÃO DE BASE E SUB-BASE PARA PAVIMENTAÇÃO DE SOLO (PREDOMINANTEMENTE ARGILOSO) BRITA - 50%-50%, MISTURA EM PISTA, COM ESPESSURA DE 20 CM - EXCLUSIVE ESCAVAÇÃO, CARGA E TRANSPORTE E SOLO. AF_09/2024</v>
          </cell>
          <cell r="C6108" t="str">
            <v>M3</v>
          </cell>
        </row>
        <row r="6109">
          <cell r="A6109">
            <v>105623</v>
          </cell>
          <cell r="B6109" t="str">
            <v>CONSTRUÇÃO DE BASE E SUB-BASE PARA PAVIMENTAÇÃO DE SOLO (PREDOMINANTEMENTE ARENOSO) MELHORADO COM CIMENTO - 4%, MISTURA EM PISTA, COM ESPESSURA DE 10 CM - EXCLUSIVE ESCAVAÇÃO, CARGA E TRANSPORTE E SOLO. AF_09/2024</v>
          </cell>
          <cell r="C6109" t="str">
            <v>M3</v>
          </cell>
        </row>
        <row r="6110">
          <cell r="A6110">
            <v>105624</v>
          </cell>
          <cell r="B6110" t="str">
            <v>CONSTRUÇÃO DE BASE E SUB-BASE PARA PAVIMENTAÇÃO DE SOLO (PREDOMINANTEMENTE ARENOSO) COM CIMENTO - 6%, MISTURA EM PISTA, COM ESPESSURA DE 10 CM - EXCLUSIVE ESCAVAÇÃO, CARGA E TRANSPORTE E SOLO. AF_09/2024</v>
          </cell>
          <cell r="C6110" t="str">
            <v>M3</v>
          </cell>
        </row>
        <row r="6111">
          <cell r="A6111">
            <v>105625</v>
          </cell>
          <cell r="B6111" t="str">
            <v>CONSTRUÇÃO DE BASE E SUB-BASE PARA PAVIMENTAÇÃO DE SOLO (PREDOMINANTEMENTE ARENOSO) COM CIMENTO - 8%, MISTURA EM PISTA, COM ESPESSURA DE 10 CM - EXCLUSIVE ESCAVAÇÃO, CARGA E TRANSPORTE E SOLO. AF_09/2024</v>
          </cell>
          <cell r="C6111" t="str">
            <v>M3</v>
          </cell>
        </row>
        <row r="6112">
          <cell r="A6112">
            <v>105626</v>
          </cell>
          <cell r="B6112" t="str">
            <v>RECONSTRUÇÃO DE BASE E SUB-BASE PARA PAVIMENTAÇÃO DE SOLO (PREDOMINANTEMENTE ARENOSO) COM CIMENTO - 6%, MISTURA EM PISTA, COM ESPESSURA DE 10 CM - EXCLUSIVE ESCAVAÇÃO, CARGA E TRANSPORTE E SOLO. AF_09/2024</v>
          </cell>
          <cell r="C6112" t="str">
            <v>M3</v>
          </cell>
        </row>
        <row r="6113">
          <cell r="A6113">
            <v>105627</v>
          </cell>
          <cell r="B6113" t="str">
            <v>RECONSTRUÇÃO DE BASE E SUB-BASE PARA PAVIMENTAÇÃO DE SOLO (PREDOMINANTEMENTE ARENOSO) COM CIMENTO - 8%, MISTURA EM PISTA, COM ESPESSURA DE 10 CM - EXCLUSIVE ESCAVAÇÃO, CARGA E TRANSPORTE E SOLO. AF_09/2024</v>
          </cell>
          <cell r="C6113" t="str">
            <v>M3</v>
          </cell>
        </row>
        <row r="6114">
          <cell r="A6114">
            <v>105628</v>
          </cell>
          <cell r="B6114" t="str">
            <v>RECONSTRUÇÃO DE BASE E SUB-BASE PARA PAVIMENTAÇÃO DE SOLO (PREDOMINANTEMENTE ARENOSO) MELHORADO COM CIMENTO - 4%, MISTURA EM PISTA, COM ESPESSURA DE 15 CM - EXCLUSIVE ESCAVAÇÃO, CARGA E TRANSPORTE E SOLO. AF_09/2024</v>
          </cell>
          <cell r="C6114" t="str">
            <v>M3</v>
          </cell>
        </row>
        <row r="6115">
          <cell r="A6115">
            <v>105629</v>
          </cell>
          <cell r="B6115" t="str">
            <v>RECONSTRUÇÃO DE BASE E SUB-BASE PARA PAVIMENTAÇÃO DE SOLO (PREDOMINANTEMENTE ARENOSO) COM CIMENTO - 6%, MISTURA EM PISTA, COM ESPESSURA DE 15 CM - EXCLUSIVE ESCAVAÇÃO, CARGA E TRANSPORTE E SOLO. AF_09/2024</v>
          </cell>
          <cell r="C6115" t="str">
            <v>M3</v>
          </cell>
        </row>
        <row r="6116">
          <cell r="A6116">
            <v>105630</v>
          </cell>
          <cell r="B6116" t="str">
            <v>RECONSTRUÇÃO DE BASE E SUB-BASE PARA PAVIMENTAÇÃO DE SOLO (PREDOMINANTEMENTE ARENOSO) COM CIMENTO - 8%, MISTURA EM PISTA, COM ESPESSURA DE 15 CM - EXCLUSIVE ESCAVAÇÃO, CARGA E TRANSPORTE E SOLO. AF_09/2024</v>
          </cell>
          <cell r="C6116" t="str">
            <v>M3</v>
          </cell>
        </row>
        <row r="6117">
          <cell r="A6117">
            <v>105631</v>
          </cell>
          <cell r="B6117" t="str">
            <v>CONSTRUÇÃO DE BASE E SUB-BASE PARA PAVIMENTAÇÃO DE SOLO (PREDOMINANTEMENTE ARENOSO) MELHORADO COM CIMENTO - 4%, MISTURA EM PISTA, COM ESPESSURA DE 20 CM - EXCLUSIVE ESCAVAÇÃO, CARGA E TRANSPORTE E SOLO. AF_09/2024</v>
          </cell>
          <cell r="C6117" t="str">
            <v>M3</v>
          </cell>
        </row>
        <row r="6118">
          <cell r="A6118">
            <v>105632</v>
          </cell>
          <cell r="B6118" t="str">
            <v>CONSTRUÇÃO DE BASE E SUB-BASE PARA PAVIMENTAÇÃO DE SOLO (PREDOMINANTEMENTE ARENOSO) COM CIMENTO - 6%, MISTURA EM PISTA, COM ESPESSURA DE 20 CM - EXCLUSIVE ESCAVAÇÃO, CARGA E TRANSPORTE E SOLO. AF_09/2024</v>
          </cell>
          <cell r="C6118" t="str">
            <v>M3</v>
          </cell>
        </row>
        <row r="6119">
          <cell r="A6119">
            <v>105633</v>
          </cell>
          <cell r="B6119" t="str">
            <v>CONSTRUÇÃO DE BASE E SUB-BASE PARA PAVIMENTAÇÃO DE SOLO (PREDOMINANTEMENTE ARENOSO) COM CIMENTO - 8%, MISTURA EM PISTA, COM ESPESSURA DE 20 CM - EXCLUSIVE ESCAVAÇÃO, CARGA E TRANSPORTE E SOLO. AF_09/2024</v>
          </cell>
          <cell r="C6119" t="str">
            <v>M3</v>
          </cell>
        </row>
        <row r="6120">
          <cell r="A6120">
            <v>105634</v>
          </cell>
          <cell r="B6120" t="str">
            <v>RECONSTRUÇÃO DE BASE E SUB-BASE PARA PAVIMENTAÇÃO DE SOLO (PREDOMINANTEMENTE ARENOSO) MELHORADO COM CIMENTO - 4%, MISTURA EM PISTA, COM ESPESSURA DE 20 CM - EXCLUSIVE ESCAVAÇÃO, CARGA E TRANSPORTE E SOLO. AF_09/2024</v>
          </cell>
          <cell r="C6120" t="str">
            <v>M3</v>
          </cell>
        </row>
        <row r="6121">
          <cell r="A6121">
            <v>105635</v>
          </cell>
          <cell r="B6121" t="str">
            <v>RECONSTRUÇÃO DE BASE E SUB-BASE PARA PAVIMENTAÇÃO DE SOLO (PREDOMINANTEMENTE ARENOSO) COM CIMENTO - 6%, MISTURA EM PISTA, COM ESPESSURA DE 20 CM - EXCLUSIVE ESCAVAÇÃO, CARGA E TRANSPORTE E SOLO. AF_09/2024</v>
          </cell>
          <cell r="C6121" t="str">
            <v>M3</v>
          </cell>
        </row>
        <row r="6122">
          <cell r="A6122">
            <v>105636</v>
          </cell>
          <cell r="B6122" t="str">
            <v>RECONSTRUÇÃO DE BASE E SUB-BASE PARA PAVIMENTAÇÃO DE SOLO (PREDOMINANTEMENTE ARENOSO) COM CIMENTO - 8%, MISTURA EM PISTA, COM ESPESSURA DE 20 CM - EXCLUSIVE ESCAVAÇÃO, CARGA E TRANSPORTE E SOLO. AF_09/2024</v>
          </cell>
          <cell r="C6122" t="str">
            <v>M3</v>
          </cell>
        </row>
        <row r="6123">
          <cell r="A6123">
            <v>105657</v>
          </cell>
          <cell r="B6123" t="str">
            <v>CONSTRUÇÃO DE BASE E SUB-BASE PARA PAVIMENTAÇÃO DE SOLO (PREDOMINANTEMENTE ARENOSO) BRITA - 40%-60% COM CIMENTO - 4%, MISTURA EM PISTA, COM ESPESSURA DE 10 CM - EXCLUSIVE ESCAVAÇÃO, CARGA E TRANSPORTE E SOLO. AF_09/2024</v>
          </cell>
          <cell r="C6123" t="str">
            <v>M3</v>
          </cell>
        </row>
        <row r="6124">
          <cell r="A6124">
            <v>105658</v>
          </cell>
          <cell r="B6124" t="str">
            <v>CONSTRUÇÃO DE BASE E SUB-BASE PARA PAVIMENTAÇÃO DE SOLO (PREDOMINANTEMENTE ARENOSO) BRITA - 40%-60% COM CIMENTO - 6%, MISTURA EM PISTA, COM ESPESSURA DE 10 CM - EXCLUSIVE ESCAVAÇÃO, CARGA E TRANSPORTE E SOLO. AF_09/2024</v>
          </cell>
          <cell r="C6124" t="str">
            <v>M3</v>
          </cell>
        </row>
        <row r="6125">
          <cell r="A6125">
            <v>105659</v>
          </cell>
          <cell r="B6125" t="str">
            <v>CONSTRUÇÃO DE BASE E SUB-BASE PARA PAVIMENTAÇÃO DE SOLO (PREDOMINANTEMENTE ARENOSO) BRITA - 40%-60% COM CIMENTO - 8%, MISTURA EM PISTA, COM ESPESSURA DE 10 CM - EXCLUSIVE ESCAVAÇÃO, CARGA E TRANSPORTE E SOLO. AF_09/2024</v>
          </cell>
          <cell r="C6125" t="str">
            <v>M3</v>
          </cell>
        </row>
        <row r="6126">
          <cell r="A6126">
            <v>105660</v>
          </cell>
          <cell r="B6126" t="str">
            <v>RECONSTRUÇÃO DE BASE E SUB-BASE PARA PAVIMENTAÇÃO DE SOLO (PREDOMINANTEMENTE ARENOSO) BRITA - 40%-60% COM CIMENTO - 4%, MISTURA EM PISTA, COM ESPESSURA DE 10 CM - EXCLUSIVE ESCAVAÇÃO, CARGA E TRANSPORTE E SOLO. AF_09/2024</v>
          </cell>
          <cell r="C6126" t="str">
            <v>M3</v>
          </cell>
        </row>
        <row r="6127">
          <cell r="A6127">
            <v>105661</v>
          </cell>
          <cell r="B6127" t="str">
            <v>RECONSTRUÇÃO DE BASE E SUB-BASE PARA PAVIMENTAÇÃO DE SOLO (PREDOMINANTEMENTE ARENOSO) BRITA - 40%-60% COM CIMENTO - 6%, MISTURA EM PISTA, COM ESPESSURA DE 10 CM - EXCLUSIVE ESCAVAÇÃO, CARGA E TRANSPORTE E SOLO. AF_09/2024</v>
          </cell>
          <cell r="C6127" t="str">
            <v>M3</v>
          </cell>
        </row>
        <row r="6128">
          <cell r="A6128">
            <v>105662</v>
          </cell>
          <cell r="B6128" t="str">
            <v>RECONSTRUÇÃO DE BASE E SUB-BASE PARA PAVIMENTAÇÃO DE SOLO (PREDOMINANTEMENTE ARENOSO) BRITA - 40%-60% COM CIMENTO - 8%, MISTURA EM PISTA, COM ESPESSURA DE 10 CM - EXCLUSIVE ESCAVAÇÃO, CARGA E TRANSPORTE E SOLO. AF_09/2024</v>
          </cell>
          <cell r="C6128" t="str">
            <v>M3</v>
          </cell>
        </row>
        <row r="6129">
          <cell r="A6129">
            <v>105663</v>
          </cell>
          <cell r="B6129" t="str">
            <v>RECONSTRUÇÃO DE BASE E SUB-BASE PARA PAVIMENTAÇÃO DE SOLO (PREDOMINANTEMENTE ARENOSO) BRITA - 40%-60% COM CIMENTO - 4%, MISTURA EM PISTA, COM ESPESSURA DE 15 CM - EXCLUSIVE ESCAVAÇÃO, CARGA E TRANSPORTE E SOLO. AF_09/2024</v>
          </cell>
          <cell r="C6129" t="str">
            <v>M3</v>
          </cell>
        </row>
        <row r="6130">
          <cell r="A6130">
            <v>105664</v>
          </cell>
          <cell r="B6130" t="str">
            <v>RECONSTRUÇÃO DE BASE E SUB-BASE PARA PAVIMENTAÇÃO DE SOLO (PREDOMINANTEMENTE ARENOSO) BRITA - 40%-60% COM CIMENTO - 6%, MISTURA EM PISTA, COM ESPESSURA DE 15 CM - EXCLUSIVE ESCAVAÇÃO, CARGA E TRANSPORTE E SOLO. AF_09/2024</v>
          </cell>
          <cell r="C6130" t="str">
            <v>M3</v>
          </cell>
        </row>
        <row r="6131">
          <cell r="A6131">
            <v>105665</v>
          </cell>
          <cell r="B6131" t="str">
            <v>RECONSTRUÇÃO DE BASE E SUB-BASE PARA PAVIMENTAÇÃO DE SOLO (PREDOMINANTEMENTE ARENOSO) BRITA - 40%-60% COM CIMENTO - 8%, MISTURA EM PISTA, COM ESPESSURA DE 15 CM - EXCLUSIVE ESCAVAÇÃO, CARGA E TRANSPORTE E SOLO. AF_09/2024</v>
          </cell>
          <cell r="C6131" t="str">
            <v>M3</v>
          </cell>
        </row>
        <row r="6132">
          <cell r="A6132">
            <v>105666</v>
          </cell>
          <cell r="B6132" t="str">
            <v>CONSTRUÇÃO DE BASE E SUB-BASE PARA PAVIMENTAÇÃO DE SOLO (PREDOMINANTEMENTE ARENOSO) BRITA - 40%-60% COM CIMENTO - 4%, MISTURA EM PISTA, COM ESPESSURA DE 20 CM - EXCLUSIVE ESCAVAÇÃO, CARGA E TRANSPORTE E SOLO. AF_09/2024</v>
          </cell>
          <cell r="C6132" t="str">
            <v>M3</v>
          </cell>
        </row>
        <row r="6133">
          <cell r="A6133">
            <v>105667</v>
          </cell>
          <cell r="B6133" t="str">
            <v>CONSTRUÇÃO DE BASE E SUB-BASE PARA PAVIMENTAÇÃO DE SOLO (PREDOMINANTEMENTE ARENOSO) BRITA - 40%-60% COM CIMENTO - 6%, MISTURA EM PISTA, COM ESPESSURA DE 20 CM - EXCLUSIVE ESCAVAÇÃO, CARGA E TRANSPORTE E SOLO. AF_09/2024</v>
          </cell>
          <cell r="C6133" t="str">
            <v>M3</v>
          </cell>
        </row>
        <row r="6134">
          <cell r="A6134">
            <v>105668</v>
          </cell>
          <cell r="B6134" t="str">
            <v>CONSTRUÇÃO DE BASE E SUB-BASE PARA PAVIMENTAÇÃO DE SOLO (PREDOMINANTEMENTE ARENOSO) BRITA - 40%-60% COM CIMENTO - 8%, MISTURA EM PISTA, COM ESPESSURA DE 20 CM - EXCLUSIVE ESCAVAÇÃO, CARGA E TRANSPORTE E SOLO. AF_09/2024</v>
          </cell>
          <cell r="C6134" t="str">
            <v>M3</v>
          </cell>
        </row>
        <row r="6135">
          <cell r="A6135">
            <v>105669</v>
          </cell>
          <cell r="B6135" t="str">
            <v>RECONSTRUÇÃO DE BASE E SUB-BASE PARA PAVIMENTAÇÃO DE SOLO (PREDOMINANTEMENTE ARENOSO) BRITA - 40%-60% COM CIMENTO - 4%, MISTURA EM PISTA, COM ESPESSURA DE 20 CM - EXCLUSIVE ESCAVAÇÃO, CARGA E TRANSPORTE E SOLO. AF_09/2024</v>
          </cell>
          <cell r="C6135" t="str">
            <v>M3</v>
          </cell>
        </row>
        <row r="6136">
          <cell r="A6136">
            <v>105670</v>
          </cell>
          <cell r="B6136" t="str">
            <v>RECONSTRUÇÃO DE BASE E SUB-BASE PARA PAVIMENTAÇÃO DE SOLO (PREDOMINANTEMENTE ARENOSO) BRITA - 40%-60% COM CIMENTO - 6%, MISTURA EM PISTA, COM ESPESSURA DE 20 CM - EXCLUSIVE ESCAVAÇÃO, CARGA E TRANSPORTE E SOLO. AF_09/2024</v>
          </cell>
          <cell r="C6136" t="str">
            <v>M3</v>
          </cell>
        </row>
        <row r="6137">
          <cell r="A6137">
            <v>105671</v>
          </cell>
          <cell r="B6137" t="str">
            <v>RECONSTRUÇÃO DE BASE E SUB-BASE PARA PAVIMENTAÇÃO DE SOLO (PREDOMINANTEMENTE ARENOSO) BRITA - 40%-60% COM CIMENTO - 8%, MISTURA EM PISTA, COM ESPESSURA DE 20 CM - EXCLUSIVE ESCAVAÇÃO, CARGA E TRANSPORTE E SOLO. AF_09/2024</v>
          </cell>
          <cell r="C6137" t="str">
            <v>M3</v>
          </cell>
        </row>
        <row r="6138">
          <cell r="A6138">
            <v>105690</v>
          </cell>
          <cell r="B6138" t="str">
            <v>CONSTRUÇÃO DE BASE E SUB-BASE PARA PAVIMENTAÇÃO DE SOLO (PREDOMINANTEMENTE ARENOSO) BRITA - 50%-50% COM CIMENTO - 4%, MISTURA EM PISTA, COM ESPESSURA DE 10 CM - EXCLUSIVE ESCAVAÇÃO, CARGA E TRANSPORTE E SOLO. AF_09/2024</v>
          </cell>
          <cell r="C6138" t="str">
            <v>M3</v>
          </cell>
        </row>
        <row r="6139">
          <cell r="A6139">
            <v>105691</v>
          </cell>
          <cell r="B6139" t="str">
            <v>CONSTRUÇÃO DE BASE E SUB-BASE PARA PAVIMENTAÇÃO DE SOLO (PREDOMINANTEMENTE ARENOSO) BRITA - 50%-50% COM CIMENTO - 6%, MISTURA EM PISTA, COM ESPESSURA DE 10 CM - EXCLUSIVE ESCAVAÇÃO, CARGA E TRANSPORTE E SOLO. AF_09/2024</v>
          </cell>
          <cell r="C6139" t="str">
            <v>M3</v>
          </cell>
        </row>
        <row r="6140">
          <cell r="A6140">
            <v>105692</v>
          </cell>
          <cell r="B6140" t="str">
            <v>CONSTRUÇÃO DE BASE E SUB-BASE PARA PAVIMENTAÇÃO DE SOLO (PREDOMINANTEMENTE ARENOSO) BRITA - 50%-50% COM CIMENTO - 8%, MISTURA EM PISTA, COM ESPESSURA DE 10 CM - EXCLUSIVE ESCAVAÇÃO, CARGA E TRANSPORTE E SOLO. AF_09/2024</v>
          </cell>
          <cell r="C6140" t="str">
            <v>M3</v>
          </cell>
        </row>
        <row r="6141">
          <cell r="A6141">
            <v>105693</v>
          </cell>
          <cell r="B6141" t="str">
            <v>RECONSTRUÇÃO DE BASE E SUB-BASE PARA PAVIMENTAÇÃO DE SOLO (PREDOMINANTEMENTE ARENOSO) BRITA - 50%-50% COM CIMENTO - 4%, MISTURA EM PISTA, COM ESPESSURA DE 10 CM - EXCLUSIVE ESCAVAÇÃO, CARGA E TRANSPORTE E SOLO. AF_09/2024</v>
          </cell>
          <cell r="C6141" t="str">
            <v>M3</v>
          </cell>
        </row>
        <row r="6142">
          <cell r="A6142">
            <v>105694</v>
          </cell>
          <cell r="B6142" t="str">
            <v>RECONSTRUÇÃO DE BASE E SUB-BASE PARA PAVIMENTAÇÃO DE SOLO (PREDOMINANTEMENTE ARENOSO) BRITA - 50%-50% COM CIMENTO - 6%, MISTURA EM PISTA, COM ESPESSURA DE 10 CM - EXCLUSIVE ESCAVAÇÃO, CARGA E TRANSPORTE E SOLO. AF_09/2024</v>
          </cell>
          <cell r="C6142" t="str">
            <v>M3</v>
          </cell>
        </row>
        <row r="6143">
          <cell r="A6143">
            <v>105695</v>
          </cell>
          <cell r="B6143" t="str">
            <v>RECONSTRUÇÃO DE BASE E SUB-BASE PARA PAVIMENTAÇÃO DE SOLO (PREDOMINANTEMENTE ARENOSO) BRITA - 50%-50% COM CIMENTO - 8%, MISTURA EM PISTA, COM ESPESSURA DE 10 CM - EXCLUSIVE ESCAVAÇÃO, CARGA E TRANSPORTE E SOLO. AF_09/2024</v>
          </cell>
          <cell r="C6143" t="str">
            <v>M3</v>
          </cell>
        </row>
        <row r="6144">
          <cell r="A6144">
            <v>105696</v>
          </cell>
          <cell r="B6144" t="str">
            <v>RECONSTRUÇÃO DE BASE E SUB-BASE PARA PAVIMENTAÇÃO DE SOLO (PREDOMINANTEMENTE ARENOSO) BRITA - 50%-50% COM CIMENTO - 4%, MISTURA EM PISTA, COM ESPESSURA DE 15 CM - EXCLUSIVE ESCAVAÇÃO, CARGA E TRANSPORTE E SOLO. AF_09/2024</v>
          </cell>
          <cell r="C6144" t="str">
            <v>M3</v>
          </cell>
        </row>
        <row r="6145">
          <cell r="A6145">
            <v>105697</v>
          </cell>
          <cell r="B6145" t="str">
            <v>RECONSTRUÇÃO DE BASE E SUB-BASE PARA PAVIMENTAÇÃO DE SOLO (PREDOMINANTEMENTE ARENOSO) BRITA - 50%-50% COM CIMENTO - 6%, MISTURA EM PISTA, COM ESPESSURA DE 15 CM - EXCLUSIVE ESCAVAÇÃO, CARGA E TRANSPORTE E SOLO. AF_09/2024</v>
          </cell>
          <cell r="C6145" t="str">
            <v>M3</v>
          </cell>
        </row>
        <row r="6146">
          <cell r="A6146">
            <v>105698</v>
          </cell>
          <cell r="B6146" t="str">
            <v>RECONSTRUÇÃO DE BASE E SUB-BASE PARA PAVIMENTAÇÃO DE SOLO (PREDOMINANTEMENTE ARENOSO) BRITA - 50%-50% COM CIMENTO - 8%, MISTURA EM PISTA, COM ESPESSURA DE 15 CM - EXCLUSIVE ESCAVAÇÃO, CARGA E TRANSPORTE E SOLO. AF_09/2024</v>
          </cell>
          <cell r="C6146" t="str">
            <v>M3</v>
          </cell>
        </row>
        <row r="6147">
          <cell r="A6147">
            <v>105699</v>
          </cell>
          <cell r="B6147" t="str">
            <v>CONSTRUÇÃO DE BASE E SUB-BASE PARA PAVIMENTAÇÃO DE SOLO (PREDOMINANTEMENTE ARENOSO) BRITA - 50%-50% COM CIMENTO - 4%, MISTURA EM PISTA, COM ESPESSURA DE 20 CM - EXCLUSIVE ESCAVAÇÃO, CARGA E TRANSPORTE E SOLO. AF_09/2024</v>
          </cell>
          <cell r="C6147" t="str">
            <v>M3</v>
          </cell>
        </row>
        <row r="6148">
          <cell r="A6148">
            <v>105700</v>
          </cell>
          <cell r="B6148" t="str">
            <v>CONSTRUÇÃO DE BASE E SUB-BASE PARA PAVIMENTAÇÃO DE SOLO (PREDOMINANTEMENTE ARENOSO) BRITA - 50%-50% COM CIMENTO - 6%, MISTURA EM PISTA, COM ESPESSURA DE 20 CM - EXCLUSIVE ESCAVAÇÃO, CARGA E TRANSPORTE E SOLO. AF_09/2024</v>
          </cell>
          <cell r="C6148" t="str">
            <v>M3</v>
          </cell>
        </row>
        <row r="6149">
          <cell r="A6149">
            <v>105701</v>
          </cell>
          <cell r="B6149" t="str">
            <v>CONSTRUÇÃO DE BASE E SUB-BASE PARA PAVIMENTAÇÃO DE SOLO (PREDOMINANTEMENTE ARENOSO) BRITA - 50%-50% COM CIMENTO - 8%, MISTURA EM PISTA, COM ESPESSURA DE 20 CM - EXCLUSIVE ESCAVAÇÃO, CARGA E TRANSPORTE E SOLO. AF_09/2024</v>
          </cell>
          <cell r="C6149" t="str">
            <v>M3</v>
          </cell>
        </row>
        <row r="6150">
          <cell r="A6150">
            <v>105702</v>
          </cell>
          <cell r="B6150" t="str">
            <v>RECONSTRUÇÃO DE BASE E SUB-BASE PARA PAVIMENTAÇÃO DE SOLO (PREDOMINANTEMENTE ARENOSO) BRITA - 50%-50% COM CIMENTO - 4%, MISTURA EM PISTA, COM ESPESSURA DE 20 CM - EXCLUSIVE ESCAVAÇÃO, CARGA E TRANSPORTE E SOLO. AF_09/2024</v>
          </cell>
          <cell r="C6150" t="str">
            <v>M3</v>
          </cell>
        </row>
        <row r="6151">
          <cell r="A6151">
            <v>105703</v>
          </cell>
          <cell r="B6151" t="str">
            <v>RECONSTRUÇÃO DE BASE E SUB-BASE PARA PAVIMENTAÇÃO DE SOLO (PREDOMINANTEMENTE ARENOSO) BRITA - 50%-50% COM CIMENTO - 6%, MISTURA EM PISTA, COM ESPESSURA DE 20 CM - EXCLUSIVE ESCAVAÇÃO, CARGA E TRANSPORTE E SOLO. AF_09/2024</v>
          </cell>
          <cell r="C6151" t="str">
            <v>M3</v>
          </cell>
        </row>
        <row r="6152">
          <cell r="A6152">
            <v>105704</v>
          </cell>
          <cell r="B6152" t="str">
            <v>RECONSTRUÇÃO DE BASE E SUB-BASE PARA PAVIMENTAÇÃO DE SOLO (PREDOMINANTEMENTE ARENOSO) BRITA - 50%-50% COM CIMENTO - 8%, MISTURA EM PISTA, COM ESPESSURA DE 20 CM - EXCLUSIVE ESCAVAÇÃO, CARGA E TRANSPORTE E SOLO. AF_09/2024</v>
          </cell>
          <cell r="C6152" t="str">
            <v>M3</v>
          </cell>
        </row>
        <row r="6153">
          <cell r="A6153">
            <v>105710</v>
          </cell>
          <cell r="B6153" t="str">
            <v>CONSTRUÇÃO DE BASE E SUB-BASE PARA PAVIMENTAÇÃO DE SOLO (PREDOMINANTEMENTE ARENOSO) BRITA - 40%-60%, MISTURA EM PISTA, COM ESPESSURA DE 10 CM - EXCLUSIVE ESCAVAÇÃO, CARGA E TRANSPORTE E SOLO. AF_09/2024</v>
          </cell>
          <cell r="C6153" t="str">
            <v>M3</v>
          </cell>
        </row>
        <row r="6154">
          <cell r="A6154">
            <v>105711</v>
          </cell>
          <cell r="B6154" t="str">
            <v>CONSTRUÇÃO DE BASE E SUB-BASE PARA PAVIMENTAÇÃO DE SOLO (PREDOMINANTEMENTE ARENOSO) BRITA - 40%-60%, MISTURA EM PISTA, COM ESPESSURA DE 20 CM - EXCLUSIVE ESCAVAÇÃO, CARGA E TRANSPORTE E SOLO. AF_09/2024</v>
          </cell>
          <cell r="C6154" t="str">
            <v>M3</v>
          </cell>
        </row>
        <row r="6155">
          <cell r="A6155">
            <v>105712</v>
          </cell>
          <cell r="B6155" t="str">
            <v>RECONSTRUÇÃO DE BASE E SUB-BASE PARA PAVIMENTAÇÃO DE SOLO (PREDOMINANTEMENTE ARENOSO) BRITA - 40%-60%, MISTURA EM PISTA, COM ESPESSURA DE 20 CM - EXCLUSIVE ESCAVAÇÃO, CARGA E TRANSPORTE E SOLO. AF_09/2024</v>
          </cell>
          <cell r="C6155" t="str">
            <v>M3</v>
          </cell>
        </row>
        <row r="6156">
          <cell r="A6156">
            <v>105718</v>
          </cell>
          <cell r="B6156" t="str">
            <v>CONSTRUÇÃO DE BASE E SUB-BASE PARA PAVIMENTAÇÃO DE SOLO (PREDOMINANTEMENTE ARENOSO) BRITA - 50%-50%, MISTURA EM PISTA, COM ESPESSURA DE 10 CM - EXCLUSIVE ESCAVAÇÃO, CARGA E TRANSPORTE E SOLO. AF_09/2024</v>
          </cell>
          <cell r="C6156" t="str">
            <v>M3</v>
          </cell>
        </row>
        <row r="6157">
          <cell r="A6157">
            <v>105727</v>
          </cell>
          <cell r="B6157" t="str">
            <v>CONSTRUÇÃO DE BASE E SUB-BASE PARA PAVIMENTAÇÃO DE BRITA GRADUADA SIMPLES, COM ESPESSURA DE 10 CM - EXCLUSIVE CARGA E TRANSPORTE. AF_09/2024</v>
          </cell>
          <cell r="C6157" t="str">
            <v>M3</v>
          </cell>
        </row>
        <row r="6158">
          <cell r="A6158">
            <v>105728</v>
          </cell>
          <cell r="B6158" t="str">
            <v>RECONSTRUÇÃO DE BASE E SUB-BASE PARA PAVIMENTAÇÃO DE BRITA GRADUADA SIMPLES, COM ESPESSURA DE 10 CM - EXCLUSIVE CARGA E TRANSPORTE. AF_09/2024</v>
          </cell>
          <cell r="C6158" t="str">
            <v>M3</v>
          </cell>
        </row>
        <row r="6159">
          <cell r="A6159">
            <v>105729</v>
          </cell>
          <cell r="B6159" t="str">
            <v>RECONSTRUÇÃO DE BASE E SUB-BASE PARA PAVIMENTAÇÃO DE BRITA GRADUADA SIMPLES, COM ESPESSURA DE 15 CM - EXCLUSIVE CARGA E TRANSPORTE. AF_09/2024</v>
          </cell>
          <cell r="C6159" t="str">
            <v>M3</v>
          </cell>
        </row>
        <row r="6160">
          <cell r="A6160">
            <v>105730</v>
          </cell>
          <cell r="B6160" t="str">
            <v>CONSTRUÇÃO DE BASE E SUB-BASE PARA PAVIMENTAÇÃO DE BRITA GRADUADA SIMPLES, COM ESPESSURA DE 20 CM - EXCLUSIVE CARGA E TRANSPORTE. AF_09/2024</v>
          </cell>
          <cell r="C6160" t="str">
            <v>M3</v>
          </cell>
        </row>
        <row r="6161">
          <cell r="A6161">
            <v>105731</v>
          </cell>
          <cell r="B6161" t="str">
            <v>RECONSTRUÇÃO DE BASE E SUB-BASE PARA PAVIMENTAÇÃO DE BRITA GRADUADA SIMPLES, COM ESPESSURA DE 20 CM - EXCLUSIVE CARGA E TRANSPORTE. AF_09/2024</v>
          </cell>
          <cell r="C6161" t="str">
            <v>M3</v>
          </cell>
        </row>
        <row r="6162">
          <cell r="A6162">
            <v>105732</v>
          </cell>
          <cell r="B6162" t="str">
            <v>CONSTRUÇÃO DE BASE E SUB-BASE PARA PAVIMENTAÇÃO DE BRITA GRADUADA SIMPLES TRATADA COM CIMENTO, COM ESPESSURA DE 10 CM - EXCLUSIVE CARGA E TRANSPORTE. AF_09/2024</v>
          </cell>
          <cell r="C6162" t="str">
            <v>M3</v>
          </cell>
        </row>
        <row r="6163">
          <cell r="A6163">
            <v>105733</v>
          </cell>
          <cell r="B6163" t="str">
            <v>RECONSTRUÇÃO DE BASE E SUB-BASE PARA PAVIMENTAÇÃO DE BRITA GRADUADA SIMPLES TRATADA COM CIMENTO, COM ESPESSURA DE 10 CM - EXCLUSIVE CARGA E TRANSPORTE. AF_09/2024</v>
          </cell>
          <cell r="C6163" t="str">
            <v>M3</v>
          </cell>
        </row>
        <row r="6164">
          <cell r="A6164">
            <v>105734</v>
          </cell>
          <cell r="B6164" t="str">
            <v>RECONSTRUÇÃO DE BASE E SUB-BASE PARA PAVIMENTAÇÃO DE BRITA GRADUADA SIMPLES TRATADA COM CIMENTO, COM ESPESSURA DE 15 CM - EXCLUSIVE CARGA E TRANSPORTE. AF_09/2024</v>
          </cell>
          <cell r="C6164" t="str">
            <v>M3</v>
          </cell>
        </row>
        <row r="6165">
          <cell r="A6165">
            <v>105735</v>
          </cell>
          <cell r="B6165" t="str">
            <v>CONSTRUÇÃO DE BASE E SUB-BASE PARA PAVIMENTAÇÃO DE BRITA GRADUADA SIMPLES TRATADA COM CIMENTO, COM ESPESSURA DE 20 CM - EXCLUSIVE CARGA E TRANSPORTE. AF_09/2024</v>
          </cell>
          <cell r="C6165" t="str">
            <v>M3</v>
          </cell>
        </row>
        <row r="6166">
          <cell r="A6166">
            <v>105736</v>
          </cell>
          <cell r="B6166" t="str">
            <v>RECONSTRUÇÃO DE BASE E SUB-BASE PARA PAVIMENTAÇÃO DE BRITA GRADUADA SIMPLES TRATADA COM CIMENTO, COM ESPESSURA DE 20 CM - EXCLUSIVE CARGA E TRANSPORTE. AF_09/2024</v>
          </cell>
          <cell r="C6166" t="str">
            <v>M3</v>
          </cell>
        </row>
        <row r="6167">
          <cell r="A6167">
            <v>105737</v>
          </cell>
          <cell r="B6167" t="str">
            <v>CONSTRUÇÃO DE BASE E SUB-BASE PARA PAVIMENTAÇÃO DE CONCRETO COMPACTADO COM ROLO, COM ESPESSURA DE 10 CM - EXCLUSIVE CARGA E TRANSPORTE. AF_09/2024</v>
          </cell>
          <cell r="C6167" t="str">
            <v>M3</v>
          </cell>
        </row>
        <row r="6168">
          <cell r="A6168">
            <v>105738</v>
          </cell>
          <cell r="B6168" t="str">
            <v>RECONSTRUÇÃO DE BASE E SUB-BASE PARA PAVIMENTAÇÃO DE CONCRETO COMPACTADO COM ROLO, COM ESPESSURA DE 10 CM - EXCLUSIVE CARGA E TRANSPORTE. AF_09/2024</v>
          </cell>
          <cell r="C6168" t="str">
            <v>M3</v>
          </cell>
        </row>
        <row r="6169">
          <cell r="A6169">
            <v>105739</v>
          </cell>
          <cell r="B6169" t="str">
            <v>RECONSTRUÇÃO DE BASE E SUB-BASE PARA PAVIMENTAÇÃO DE CONCRETO COMPACTADO COM ROLO, COM ESPESSURA DE 15 CM - EXCLUSIVE CARGA E TRANSPORTE. AF_09/2024</v>
          </cell>
          <cell r="C6169" t="str">
            <v>M3</v>
          </cell>
        </row>
        <row r="6170">
          <cell r="A6170">
            <v>105740</v>
          </cell>
          <cell r="B6170" t="str">
            <v>CONSTRUÇÃO DE BASE E SUB-BASE PARA PAVIMENTAÇÃO DE CONCRETO COMPACTADO COM ROLO, COM ESPESSURA DE 20 CM - EXCLUSIVE CARGA E TRANSPORTE. AF_09/2024</v>
          </cell>
          <cell r="C6170" t="str">
            <v>M3</v>
          </cell>
        </row>
        <row r="6171">
          <cell r="A6171">
            <v>105741</v>
          </cell>
          <cell r="B6171" t="str">
            <v>RECONSTRUÇÃO DE BASE E SUB-BASE PARA PAVIMENTAÇÃO DE CONCRETO COMPACTADO COM ROLO, COM ESPESSURA DE 20 CM - EXCLUSIVE CARGA E TRANSPORTE. AF_09/2024</v>
          </cell>
          <cell r="C6171" t="str">
            <v>M3</v>
          </cell>
        </row>
        <row r="6172">
          <cell r="A6172">
            <v>105742</v>
          </cell>
          <cell r="B6172" t="str">
            <v>CONSTRUÇÃO DE BASE E SUB-BASE PARA PAVIMENTAÇÃO DE RACHÃO, COM ESPESSURA DE 30 CM - EXCLUSIVE CARGA E TRANSPORTE. AF_09/2024</v>
          </cell>
          <cell r="C6172" t="str">
            <v>M3</v>
          </cell>
        </row>
        <row r="6173">
          <cell r="A6173">
            <v>105743</v>
          </cell>
          <cell r="B6173" t="str">
            <v>RECONSTRUÇÃO DE BASE E SUB-BASE PARA PAVIMENTAÇÃO DE RACHÃO, COM ESPESSURA DE 30 CM - EXCLUSIVE CARGA E TRANSPORTE. AF_09/2024</v>
          </cell>
          <cell r="C6173" t="str">
            <v>M3</v>
          </cell>
        </row>
        <row r="6174">
          <cell r="A6174">
            <v>105744</v>
          </cell>
          <cell r="B6174" t="str">
            <v>RECONSTRUÇÃO DE BASE E SUB-BASE PARA PAVIMENTAÇÃO DE RACHÃO, COM ESPESSURA DE 40 CM - EXCLUSIVE CARGA E TRANSPORTE. AF_09/2024</v>
          </cell>
          <cell r="C6174" t="str">
            <v>M3</v>
          </cell>
        </row>
        <row r="6175">
          <cell r="A6175">
            <v>105745</v>
          </cell>
          <cell r="B6175" t="str">
            <v>CONSTRUÇÃO DE BASE E SUB-BASE PARA PAVIMENTAÇÃO DE RACHÃO, COM ESPESSURA DE 50 CM - EXCLUSIVE CARGA E TRANSPORTE. AF_09/2024</v>
          </cell>
          <cell r="C6175" t="str">
            <v>M3</v>
          </cell>
        </row>
        <row r="6176">
          <cell r="A6176">
            <v>105746</v>
          </cell>
          <cell r="B6176" t="str">
            <v>RECONSTRUÇÃO DE BASE E SUB-BASE PARA PAVIMENTAÇÃO DE RACHÃO, COM ESPESSURA DE 50 CM - EXCLUSIVE CARGA E TRANSPORTE. AF_09/2024</v>
          </cell>
          <cell r="C6176" t="str">
            <v>M3</v>
          </cell>
        </row>
        <row r="6177">
          <cell r="A6177">
            <v>105747</v>
          </cell>
          <cell r="B6177" t="str">
            <v>CONSTRUÇÃO DE BASE E SUB-BASE PARA PAVIMENTAÇÃO DE RACHÃO, COM ESPESSURA DE 60 CM - EXCLUSIVE CARGA E TRANSPORTE. AF_09/2024</v>
          </cell>
          <cell r="C6177" t="str">
            <v>M3</v>
          </cell>
        </row>
        <row r="6178">
          <cell r="A6178">
            <v>105748</v>
          </cell>
          <cell r="B6178" t="str">
            <v>RECONSTRUÇÃO DE BASE E SUB-BASE PARA PAVIMENTAÇÃO DE RACHÃO, COM ESPESSURA DE 60 CM - EXCLUSIVE CARGA E TRANSPORTE. AF_09/2024</v>
          </cell>
          <cell r="C6178" t="str">
            <v>M3</v>
          </cell>
        </row>
        <row r="6179">
          <cell r="A6179">
            <v>105749</v>
          </cell>
          <cell r="B6179" t="str">
            <v>CONSTRUÇÃO DE BASE E SUB-BASE PARA PAVIMENTAÇÃO DE MACADAME SECO, COM ESPESSURA DE 10 CM - EXCLUSIVE CARGA E TRANSPORTE. AF_09/2024</v>
          </cell>
          <cell r="C6179" t="str">
            <v>M3</v>
          </cell>
        </row>
        <row r="6180">
          <cell r="A6180">
            <v>105750</v>
          </cell>
          <cell r="B6180" t="str">
            <v>RECONSTRUÇÃO DE BASE E SUB-BASE PARA PAVIMENTAÇÃO DE MACADAME SECO, COM ESPESSURA DE 10 CM - EXCLUSIVE CARGA E TRANSPORTE. AF_09/2024</v>
          </cell>
          <cell r="C6180" t="str">
            <v>M3</v>
          </cell>
        </row>
        <row r="6181">
          <cell r="A6181">
            <v>105751</v>
          </cell>
          <cell r="B6181" t="str">
            <v>RECONSTRUÇÃO DE BASE E SUB-BASE PARA PAVIMENTAÇÃO DE MACADAME SECO, COM ESPESSURA DE 15 CM - EXCLUSIVE CARGA E TRANSPORTE. AF_09/2024</v>
          </cell>
          <cell r="C6181" t="str">
            <v>M3</v>
          </cell>
        </row>
        <row r="6182">
          <cell r="A6182">
            <v>105752</v>
          </cell>
          <cell r="B6182" t="str">
            <v>CONSTRUÇÃO DE BASE E SUB-BASE PARA PAVIMENTAÇÃO DE MACADAME SECO, COM ESPESSURA DE 20 CM - EXCLUSIVE CARGA E TRANSPORTE. AF_09/2024</v>
          </cell>
          <cell r="C6182" t="str">
            <v>M3</v>
          </cell>
        </row>
        <row r="6183">
          <cell r="A6183">
            <v>105753</v>
          </cell>
          <cell r="B6183" t="str">
            <v>RECONSTRUÇÃO DE BASE E SUB-BASE PARA PAVIMENTAÇÃO DE MACADAME SECO, COM ESPESSURA DE 20 CM - EXCLUSIVE CARGA E TRANSPORTE. AF_09/2024</v>
          </cell>
          <cell r="C6183" t="str">
            <v>M3</v>
          </cell>
        </row>
        <row r="6184">
          <cell r="A6184">
            <v>105754</v>
          </cell>
          <cell r="B6184" t="str">
            <v>CONSTRUÇÃO DE BASE E SUB-BASE PARA PAVIMENTAÇÃO DE MACADAME SECO, COM ESPESSURA DE 25 CM - EXCLUSIVE CARGA E TRANSPORTE. AF_09/2024</v>
          </cell>
          <cell r="C6184" t="str">
            <v>M3</v>
          </cell>
        </row>
        <row r="6185">
          <cell r="A6185">
            <v>105755</v>
          </cell>
          <cell r="B6185" t="str">
            <v>RECONSTRUÇÃO DE BASE E SUB-BASE PARA PAVIMENTAÇÃO DE MACADAME SECO, COM ESPESSURA DE 25 CM - EXCLUSIVE CARGA E TRANSPORTE. AF_09/2024</v>
          </cell>
          <cell r="C6185" t="str">
            <v>M3</v>
          </cell>
        </row>
        <row r="6186">
          <cell r="A6186">
            <v>92391</v>
          </cell>
          <cell r="B6186" t="str">
            <v>EXECUÇÃO DE PAVIMENTO EM PISO INTERTRAVADO, COM BLOCO PISOGRAMA DE 35 X 15 CM, ESPESSURA 6 CM. AF_10/2022</v>
          </cell>
          <cell r="C6186" t="str">
            <v>M2</v>
          </cell>
        </row>
        <row r="6187">
          <cell r="A6187">
            <v>92392</v>
          </cell>
          <cell r="B6187" t="str">
            <v>EXECUÇÃO DE PAVIMENTO EM PISO INTERTRAVADO, COM BLOCO PISOGRAMA DE 35 X 15 CM, ESPESSURA 8 CM. AF_10/2022</v>
          </cell>
          <cell r="C6187" t="str">
            <v>M2</v>
          </cell>
        </row>
        <row r="6188">
          <cell r="A6188">
            <v>92393</v>
          </cell>
          <cell r="B6188" t="str">
            <v>EXECUÇÃO DE PAVIMENTO EM PISO INTERTRAVADO, COM BLOCO SEXTAVADO DE 25 X 25 CM, ESPESSURA 6 CM. AF_10/2022</v>
          </cell>
          <cell r="C6188" t="str">
            <v>M2</v>
          </cell>
        </row>
        <row r="6189">
          <cell r="A6189">
            <v>92394</v>
          </cell>
          <cell r="B6189" t="str">
            <v>EXECUÇÃO DE PAVIMENTO EM PISO INTERTRAVADO, COM BLOCO SEXTAVADO DE 25 X 25 CM, ESPESSURA 8 CM. AF_10/2022</v>
          </cell>
          <cell r="C6189" t="str">
            <v>M2</v>
          </cell>
        </row>
        <row r="6190">
          <cell r="A6190">
            <v>92395</v>
          </cell>
          <cell r="B6190" t="str">
            <v>EXECUÇÃO DE PAVIMENTO EM PISO INTERTRAVADO, COM BLOCO SEXTAVADO DE 25 X 25 CM, ESPESSURA 10 CM. AF_10/2022</v>
          </cell>
          <cell r="C6190" t="str">
            <v>M2</v>
          </cell>
        </row>
        <row r="6191">
          <cell r="A6191">
            <v>92396</v>
          </cell>
          <cell r="B6191" t="str">
            <v>EXECUÇÃO DE PASSEIO EM PISO INTERTRAVADO, COM BLOCO RETANGULAR COR NATURAL DE 20 X 10 CM, ESPESSURA 6 CM. AF_10/2022</v>
          </cell>
          <cell r="C6191" t="str">
            <v>M2</v>
          </cell>
        </row>
        <row r="6192">
          <cell r="A6192">
            <v>92397</v>
          </cell>
          <cell r="B6192" t="str">
            <v>EXECUÇÃO DE PAVIMENTO EM PISO INTERTRAVADO, COM BLOCO RETANGULAR COR NATURAL DE 20 X 10 CM, ESPESSURA 6 CM. AF_10/2022</v>
          </cell>
          <cell r="C6192" t="str">
            <v>M2</v>
          </cell>
        </row>
        <row r="6193">
          <cell r="A6193">
            <v>92398</v>
          </cell>
          <cell r="B6193" t="str">
            <v>EXECUÇÃO DE PAVIMENTO EM PISO INTERTRAVADO, COM BLOCO RETANGULAR COR NATURAL DE 20 X 10 CM, ESPESSURA 8 CM. AF_10/2022</v>
          </cell>
          <cell r="C6193" t="str">
            <v>M2</v>
          </cell>
        </row>
        <row r="6194">
          <cell r="A6194">
            <v>92400</v>
          </cell>
          <cell r="B6194" t="str">
            <v>EXECUÇÃO DE PAVIMENTO EM PISO INTERTRAVADO, COM BLOCO RETANGULAR DE 20 X 10 CM, ESPESSURA 10 CM. AF_10/2022</v>
          </cell>
          <cell r="C6194" t="str">
            <v>M2</v>
          </cell>
        </row>
        <row r="6195">
          <cell r="A6195">
            <v>92402</v>
          </cell>
          <cell r="B6195" t="str">
            <v>EXECUÇÃO DE PASSEIO EM PISO INTERTRAVADO, COM BLOCO 16 FACES DE 22 X 11 CM, ESPESSURA 6 CM. AF_10/2022</v>
          </cell>
          <cell r="C6195" t="str">
            <v>M2</v>
          </cell>
        </row>
        <row r="6196">
          <cell r="A6196">
            <v>92403</v>
          </cell>
          <cell r="B6196" t="str">
            <v>EXECUÇÃO DE PAVIMENTO EM PISO INTERTRAVADO, COM BLOCO 16 FACES DE 22 X 11 CM, ESPESSURA 6 CM. AF_10/2022</v>
          </cell>
          <cell r="C6196" t="str">
            <v>M2</v>
          </cell>
        </row>
        <row r="6197">
          <cell r="A6197">
            <v>92404</v>
          </cell>
          <cell r="B6197" t="str">
            <v>EXECUÇÃO DE PAVIMENTO EM PISO INTERTRAVADO, COM BLOCO 16 FACES DE 22 X 11 CM, ESPESSURA 8 CM. AF_10/2022</v>
          </cell>
          <cell r="C6197" t="str">
            <v>M2</v>
          </cell>
        </row>
        <row r="6198">
          <cell r="A6198">
            <v>92406</v>
          </cell>
          <cell r="B6198" t="str">
            <v>EXECUÇÃO DE PAVIMENTO EM PISO INTERTRAVADO, COM BLOCO 16 FACES DE 22 X 11 CM, ESPESSURA 10 CM. AF_10/2022</v>
          </cell>
          <cell r="C6198" t="str">
            <v>M2</v>
          </cell>
        </row>
        <row r="6199">
          <cell r="A6199">
            <v>93679</v>
          </cell>
          <cell r="B6199" t="str">
            <v>EXECUÇÃO DE PASSEIO EM PISO INTERTRAVADO, COM BLOCO RETANGULAR COLORIDO DE 20 X 10 CM, ESPESSURA 6 CM. AF_10/2022</v>
          </cell>
          <cell r="C6199" t="str">
            <v>M2</v>
          </cell>
        </row>
        <row r="6200">
          <cell r="A6200">
            <v>93680</v>
          </cell>
          <cell r="B6200" t="str">
            <v>EXECUÇÃO DE PAVIMENTO EM PISO INTERTRAVADO, COM BLOCO RETANGULAR COLORIDO DE 20 X 10 CM, ESPESSURA 6 CM. AF_10/2022</v>
          </cell>
          <cell r="C6200" t="str">
            <v>M2</v>
          </cell>
        </row>
        <row r="6201">
          <cell r="A6201">
            <v>93681</v>
          </cell>
          <cell r="B6201" t="str">
            <v>EXECUÇÃO DE PAVIMENTO EM PISO INTERTRAVADO, COM BLOCO RETANGULAR COLORIDO DE 20 X 10 CM, ESPESSURA 8 CM. AF_10/2022</v>
          </cell>
          <cell r="C6201" t="str">
            <v>M2</v>
          </cell>
        </row>
        <row r="6202">
          <cell r="A6202">
            <v>97104</v>
          </cell>
          <cell r="B6202" t="str">
            <v>EXECUÇÃO DE PAVIMENTO DE CONCRETO SIMPLES (PCS), FCK = 40 MPA, ESPESSURA DE 15,0 CM. AF_04/2022</v>
          </cell>
          <cell r="C6202" t="str">
            <v>M2</v>
          </cell>
        </row>
        <row r="6203">
          <cell r="A6203">
            <v>97105</v>
          </cell>
          <cell r="B6203" t="str">
            <v>EXECUÇÃO DE PAVIMENTO DE CONCRETO SIMPLES (PCS), FCK = 40 MPA, ESPESSURA DE 17,5 CM. AF_04/2022</v>
          </cell>
          <cell r="C6203" t="str">
            <v>M2</v>
          </cell>
        </row>
        <row r="6204">
          <cell r="A6204">
            <v>97106</v>
          </cell>
          <cell r="B6204" t="str">
            <v>EXECUÇÃO DE PAVIMENTO DE CONCRETO SIMPLES (PCS), FCK = 40 MPA, ESPESSURA DE 20,0 CM. AF_04/2022</v>
          </cell>
          <cell r="C6204" t="str">
            <v>M2</v>
          </cell>
        </row>
        <row r="6205">
          <cell r="A6205">
            <v>97107</v>
          </cell>
          <cell r="B6205" t="str">
            <v>EXECUÇÃO DE PAVIMENTO DE CONCRETO SIMPLES (PCS), FCK = 40 MPA, ESPESSURA DE 22,5 CM. AF_04/2022</v>
          </cell>
          <cell r="C6205" t="str">
            <v>M2</v>
          </cell>
        </row>
        <row r="6206">
          <cell r="A6206">
            <v>97108</v>
          </cell>
          <cell r="B6206" t="str">
            <v>EXECUÇÃO DE PAVIMENTO DE CONCRETO SIMPLES (PCS), FCK = 40 MPA, ESPESSURA DE 25,0 CM. AF_04/2022</v>
          </cell>
          <cell r="C6206" t="str">
            <v>M2</v>
          </cell>
        </row>
        <row r="6207">
          <cell r="A6207">
            <v>97109</v>
          </cell>
          <cell r="B6207" t="str">
            <v>EXECUÇÃO DE PAVIMENTO DE CONCRETO SIMPLES (PCS), FCK = 40 MPA, ESPESSURA DE 27,5 CM. AF_04/2022</v>
          </cell>
          <cell r="C6207" t="str">
            <v>M2</v>
          </cell>
        </row>
        <row r="6208">
          <cell r="A6208">
            <v>97111</v>
          </cell>
          <cell r="B6208" t="str">
            <v>EXECUÇÃO DE PAVIMENTO DE CONCRETO ARMADO (PCA), FCK = 30 MPA, ESPESSURA DE 15,0 CM. AF_04/2022</v>
          </cell>
          <cell r="C6208" t="str">
            <v>M2</v>
          </cell>
        </row>
        <row r="6209">
          <cell r="A6209">
            <v>97112</v>
          </cell>
          <cell r="B6209" t="str">
            <v>EXECUÇÃO DE PAVIMENTO DE CONCRETO ARMADO (PCA), FCK = 30 MPA, ESPESSURA DE 17,5 CM. AF_04/2022</v>
          </cell>
          <cell r="C6209" t="str">
            <v>M2</v>
          </cell>
        </row>
        <row r="6210">
          <cell r="A6210">
            <v>97113</v>
          </cell>
          <cell r="B6210" t="str">
            <v>APLICAÇÃO DE LONA PLÁSTICA PARA EXECUÇÃO DE PAVIMENTOS DE CONCRETO. AF_04/2022</v>
          </cell>
          <cell r="C6210" t="str">
            <v>M2</v>
          </cell>
        </row>
        <row r="6211">
          <cell r="A6211">
            <v>97114</v>
          </cell>
          <cell r="B6211" t="str">
            <v>EXECUÇÃO DE JUNTAS DE CONTRAÇÃO PARA PAVIMENTOS DE CONCRETO. AF_04/2022</v>
          </cell>
          <cell r="C6211" t="str">
            <v>M</v>
          </cell>
        </row>
        <row r="6212">
          <cell r="A6212">
            <v>97115</v>
          </cell>
          <cell r="B6212" t="str">
            <v>APLICAÇÃO DE GRAXA EM BARRAS DE TRANSFERÊNCIA PARA EXECUÇÃO DE PAVIMENTO DE CONCRETO. AF_04/2022</v>
          </cell>
          <cell r="C6212" t="str">
            <v>KG</v>
          </cell>
        </row>
        <row r="6213">
          <cell r="A6213">
            <v>97116</v>
          </cell>
          <cell r="B6213" t="str">
            <v>BARRAS DE TRANSFERÊNCIA, AÇO CA-25 DE 16,0 MM, PARA EXECUÇÃO DE PAVIMENTO DE CONCRETO - FORNECIMENTO E INSTALAÇÃO. AF_04/2022</v>
          </cell>
          <cell r="C6213" t="str">
            <v>KG</v>
          </cell>
        </row>
        <row r="6214">
          <cell r="A6214">
            <v>97117</v>
          </cell>
          <cell r="B6214" t="str">
            <v>BARRAS DE TRANSFERÊNCIA, AÇO CA-25 DE 20,0 MM, PARA EXECUÇÃO DE PAVIMENTO DE CONCRETO - FORNECIMENTO E INSTALAÇÃO. AF_04/2022</v>
          </cell>
          <cell r="C6214" t="str">
            <v>KG</v>
          </cell>
        </row>
        <row r="6215">
          <cell r="A6215">
            <v>97118</v>
          </cell>
          <cell r="B6215" t="str">
            <v>BARRAS DE TRANSFERÊNCIA, AÇO CA-25 DE 25,0 MM, PARA EXECUÇÃO DE PAVIMENTO DE CONCRETO - FORNECIMENTO E INSTALAÇÃO. AF_04/2022</v>
          </cell>
          <cell r="C6215" t="str">
            <v>KG</v>
          </cell>
        </row>
        <row r="6216">
          <cell r="A6216">
            <v>97119</v>
          </cell>
          <cell r="B6216" t="str">
            <v>BARRAS DE TRANSFERÊNCIA, AÇO CA-25 DE 32,0 MM, PARA EXECUÇÃO DE PAVIMENTO DE CONCRETO - FORNECIMENTO E INSTALAÇÃO. AF_04/2022</v>
          </cell>
          <cell r="C6216" t="str">
            <v>KG</v>
          </cell>
        </row>
        <row r="6217">
          <cell r="A6217">
            <v>97120</v>
          </cell>
          <cell r="B6217" t="str">
            <v>BARRAS DE LIGAÇÃO, AÇO CA-50 DE 10 MM, PARA EXECUÇÃO DE PAVIMENTO DE CONCRETO - FORNECIMENTO E INSTALAÇÃO. AF_04/2022</v>
          </cell>
          <cell r="C6217" t="str">
            <v>KG</v>
          </cell>
        </row>
        <row r="6218">
          <cell r="A6218">
            <v>101167</v>
          </cell>
          <cell r="B6218" t="str">
            <v>EXECUÇÃO DE PAVIMENTO EM PARALELEPÍPEDOS, REJUNTAMENTO COM PÓ DE PEDRA. AF_05/2020</v>
          </cell>
          <cell r="C6218" t="str">
            <v>M2</v>
          </cell>
        </row>
        <row r="6219">
          <cell r="A6219">
            <v>101169</v>
          </cell>
          <cell r="B6219" t="str">
            <v>EXECUÇÃO DE PAVIMENTO EM PARALELEPÍPEDOS, REJUNTAMENTO COM ARGAMASSA TRAÇO 1:3 (CIMENTO E AREIA). AF_05/2020</v>
          </cell>
          <cell r="C6219" t="str">
            <v>M2</v>
          </cell>
        </row>
        <row r="6220">
          <cell r="A6220">
            <v>101170</v>
          </cell>
          <cell r="B6220" t="str">
            <v>EXECUÇÃO DE PAVIMENTO EM PEDRAS POLIÉDRICAS, REJUNTAMENTO COM PÓ DE PEDRA. AF_05/2020</v>
          </cell>
          <cell r="C6220" t="str">
            <v>M2</v>
          </cell>
        </row>
        <row r="6221">
          <cell r="A6221">
            <v>101172</v>
          </cell>
          <cell r="B6221" t="str">
            <v>EXECUÇÃO DE PAVIMENTO EM PEDRAS POLIÉDRICAS, REJUNTAMENTO COM ARGAMASSA TRAÇO 1:3 (CIMENTO E AREIA). AF_05/2020</v>
          </cell>
          <cell r="C6221" t="str">
            <v>M2</v>
          </cell>
        </row>
        <row r="6222">
          <cell r="A6222">
            <v>103904</v>
          </cell>
          <cell r="B6222" t="str">
            <v>EXECUÇÃO DE PAVIMENTO DE CONCRETO SIMPLES (PCS), FCK = 35 MPA, ESPESSURA DE 15,0 CM. AF_04/2022</v>
          </cell>
          <cell r="C6222" t="str">
            <v>M2</v>
          </cell>
        </row>
        <row r="6223">
          <cell r="A6223">
            <v>103905</v>
          </cell>
          <cell r="B6223" t="str">
            <v>EXECUÇÃO DE PAVIMENTO DE CONCRETO SIMPLES (PCS), FCK = 35 MPA, ESPESSURA DE 16,0 CM. AF_04/2022</v>
          </cell>
          <cell r="C6223" t="str">
            <v>M2</v>
          </cell>
        </row>
        <row r="6224">
          <cell r="A6224">
            <v>103906</v>
          </cell>
          <cell r="B6224" t="str">
            <v>EXECUÇÃO DE PAVIMENTO DE CONCRETO SIMPLES (PCS), FCK = 40 MPA, ESPESSURA DE 16,0 CM. AF_04/2022</v>
          </cell>
          <cell r="C6224" t="str">
            <v>M2</v>
          </cell>
        </row>
        <row r="6225">
          <cell r="A6225">
            <v>103907</v>
          </cell>
          <cell r="B6225" t="str">
            <v>EXECUÇÃO DE PAVIMENTO DE CONCRETO SIMPLES (PCS), FCK = 35 MPA, ESPESSURA DE 17,5 CM. AF_04/2022</v>
          </cell>
          <cell r="C6225" t="str">
            <v>M2</v>
          </cell>
        </row>
        <row r="6226">
          <cell r="A6226">
            <v>103908</v>
          </cell>
          <cell r="B6226" t="str">
            <v>EXECUÇÃO PAVIMENTO DE CONCRETO SIMPLES (PCS), FCK = 35 MPA, ESPESSURA DE 20,0 CM. AF_04/2022</v>
          </cell>
          <cell r="C6226" t="str">
            <v>M2</v>
          </cell>
        </row>
        <row r="6227">
          <cell r="A6227">
            <v>103909</v>
          </cell>
          <cell r="B6227" t="str">
            <v>EXECUÇÃO PAVIMENTO DE CONCRETO SIMPLES (PCS), FCK = 35 MPA, ESPESSURA DE 22,5 CM. AF_04/2022</v>
          </cell>
          <cell r="C6227" t="str">
            <v>M2</v>
          </cell>
        </row>
        <row r="6228">
          <cell r="A6228">
            <v>103911</v>
          </cell>
          <cell r="B6228" t="str">
            <v>EXECUÇÃO DE PAVIMENTO DE CONCRETO SIMPLES (PCS), FCK = 35 MPA, ESPESSURA DE 25,0 CM. AF_04/2022</v>
          </cell>
          <cell r="C6228" t="str">
            <v>M2</v>
          </cell>
        </row>
        <row r="6229">
          <cell r="A6229">
            <v>103912</v>
          </cell>
          <cell r="B6229" t="str">
            <v>EXECUÇÃO PAVIMENTO DE CONCRETO SIMPLES (PCS), FCK = 35 MPA, ESPESSURA DE 27,5 CM. AF_04/2022</v>
          </cell>
          <cell r="C6229" t="str">
            <v>M2</v>
          </cell>
        </row>
        <row r="6230">
          <cell r="A6230">
            <v>103913</v>
          </cell>
          <cell r="B6230" t="str">
            <v>EXECUÇÃO DE PISO INDUSTRIAL DE CONCRETO ARMADO, FCK = 20 MPA, ESPESSURA DE 12,0 CM. AF_04/2022</v>
          </cell>
          <cell r="C6230" t="str">
            <v>M2</v>
          </cell>
        </row>
        <row r="6231">
          <cell r="A6231">
            <v>103914</v>
          </cell>
          <cell r="B6231" t="str">
            <v>EXECUÇÃO DE PISO INDUSTRIAL DE CONCRETO ARMADO, FCK = 20 MPA, ESPESSURA DE 14,0 CM. AF_04/2022</v>
          </cell>
          <cell r="C6231" t="str">
            <v>M2</v>
          </cell>
        </row>
        <row r="6232">
          <cell r="A6232">
            <v>103915</v>
          </cell>
          <cell r="B6232" t="str">
            <v>EXECUÇÃO DE PISO INDUSTRIAL DE CONCRETO ARMADO, FCK = 20 MPA, ESPESSURA DE 15,0 CM. AF_04/2022</v>
          </cell>
          <cell r="C6232" t="str">
            <v>M2</v>
          </cell>
        </row>
        <row r="6233">
          <cell r="A6233">
            <v>103916</v>
          </cell>
          <cell r="B6233" t="str">
            <v>EXECUÇÃO DE PISO INDUSTRIAL DE CONCRETO ARMADO, FCK = 20 MPA, ESPESSURA DE 18,0 CM. AF_04/2022</v>
          </cell>
          <cell r="C6233" t="str">
            <v>M2</v>
          </cell>
        </row>
        <row r="6234">
          <cell r="A6234">
            <v>103917</v>
          </cell>
          <cell r="B6234" t="str">
            <v>EXECUÇÃO DE PISO INDUSTRIAL DE CONCRETO ARMADO, FCK = 20 MPA, ESPESSURA DE 20,0 CM. AF_04/2022</v>
          </cell>
          <cell r="C6234" t="str">
            <v>M2</v>
          </cell>
        </row>
        <row r="6235">
          <cell r="A6235">
            <v>103918</v>
          </cell>
          <cell r="B6235" t="str">
            <v>EXECUÇÃO DE PISO INDUSTRIAL DE CONCRETO ARMADO, FCK = 20 MPA, ESPESSURA DE 22,0 CM. AF_04/2022</v>
          </cell>
          <cell r="C6235" t="str">
            <v>M2</v>
          </cell>
        </row>
        <row r="6236">
          <cell r="A6236">
            <v>104432</v>
          </cell>
          <cell r="B6236" t="str">
            <v>EXECUÇÃO DE PASSEIO EM PISO INTERTRAVADO, COM BLOCO RAQUETE 22 X 13,5 CM, ESPESSURA 6 CM. AF_10/2022</v>
          </cell>
          <cell r="C6236" t="str">
            <v>M2</v>
          </cell>
        </row>
        <row r="6237">
          <cell r="A6237">
            <v>104433</v>
          </cell>
          <cell r="B6237" t="str">
            <v>EXECUÇÃO DE PAVIMENTO EM PISO INTERTRAVADO, COM BLOCO RAQUETE 22 X 13,5 CM, ESPESSURA 6 CM. AF_10/2022</v>
          </cell>
          <cell r="C6237" t="str">
            <v>M2</v>
          </cell>
        </row>
        <row r="6238">
          <cell r="A6238">
            <v>103689</v>
          </cell>
          <cell r="B6238" t="str">
            <v>FORNECIMENTO E INSTALAÇÃO DE PLACA DE OBRA COM CHAPA GALVANIZADA E ESTRUTURA DE MADEIRA. AF_03/2022_PS</v>
          </cell>
          <cell r="C6238" t="str">
            <v>M2</v>
          </cell>
        </row>
        <row r="6239">
          <cell r="A6239">
            <v>103694</v>
          </cell>
          <cell r="B6239" t="str">
            <v>FORNECIMENTO E INSTALAÇÃO DE SUPORTE DE MADEIRA PARA PLACAS DE SINALIZAÇÃO, EM SOLO, COM H= DE 2,5 M E SEÇÃO DE 7,5 X 7,5 CM. AF_03/2022</v>
          </cell>
          <cell r="C6239" t="str">
            <v>UN</v>
          </cell>
        </row>
        <row r="6240">
          <cell r="A6240">
            <v>103695</v>
          </cell>
          <cell r="B6240" t="str">
            <v>FORNECIMENTO E INSTALAÇÃO DE SUPORTE DE MADEIRA PARA PLACAS DE SINALIZAÇÃO, EM SOLO, COM H= DE 2,0 M E SEÇÃO DE 7,5 X 7,5 CM. AF_03/2022</v>
          </cell>
          <cell r="C6240" t="str">
            <v>UN</v>
          </cell>
        </row>
        <row r="6241">
          <cell r="A6241">
            <v>103696</v>
          </cell>
          <cell r="B6241" t="str">
            <v>FORNECIMENTO E INSTALAÇÃO DE SUPORTE DE MADEIRA PARA PLACAS DE SINALIZAÇÃO EM CONCRETO, COM H= DE 2,5 M E SEÇÃO DE 7,5 X 7,5 CM. AF_03/2022</v>
          </cell>
          <cell r="C6241" t="str">
            <v>UN</v>
          </cell>
        </row>
        <row r="6242">
          <cell r="A6242">
            <v>103697</v>
          </cell>
          <cell r="B6242" t="str">
            <v>FORNECIMENTO E INSTALAÇÃO DE SUPORTE DE MADEIRA PARA PLACAS DE SINALIZAÇÃO, EM BASE DE CONCRETO, COM H= DE 2,0 M E SEÇÃO DE 7,5 X 7,5 CM. AF_03/2022</v>
          </cell>
          <cell r="C6242" t="str">
            <v>UN</v>
          </cell>
        </row>
        <row r="6243">
          <cell r="A6243">
            <v>95995</v>
          </cell>
          <cell r="B6243" t="str">
            <v>EXECUÇÃO DE PAVIMENTO COM APLICAÇÃO DE CONCRETO ASFÁLTICO, CAMADA DE ROLAMENTO - EXCLUSIVE CARGA E TRANSPORTE. AF_11/2019</v>
          </cell>
          <cell r="C6243" t="str">
            <v>M3</v>
          </cell>
        </row>
        <row r="6244">
          <cell r="A6244">
            <v>95996</v>
          </cell>
          <cell r="B6244" t="str">
            <v>EXECUÇÃO DE PAVIMENTO COM APLICAÇÃO DE CONCRETO ASFÁLTICO, CAMADA DE BINDER - EXCLUSIVE CARGA E TRANSPORTE. AF_11/2019</v>
          </cell>
          <cell r="C6244" t="str">
            <v>M3</v>
          </cell>
        </row>
        <row r="6245">
          <cell r="A6245">
            <v>96001</v>
          </cell>
          <cell r="B6245" t="str">
            <v>FRESAGEM DE PAVIMENTO ASFÁLTICO (PROFUNDIDADE ATÉ 5,0 CM) - EXCLUSIVE TRANSPORTE. AF_11/2019</v>
          </cell>
          <cell r="C6245" t="str">
            <v>M2</v>
          </cell>
        </row>
        <row r="6246">
          <cell r="A6246">
            <v>96393</v>
          </cell>
          <cell r="B6246" t="str">
            <v>USINAGEM DE BRITA GRADUADA SIMPLES. AF_03/2020</v>
          </cell>
          <cell r="C6246" t="str">
            <v>M3</v>
          </cell>
        </row>
        <row r="6247">
          <cell r="A6247">
            <v>96394</v>
          </cell>
          <cell r="B6247" t="str">
            <v>USINAGEM DE BRITA GRADUADA TRATADA COM CIMENTO. AF_03/2020</v>
          </cell>
          <cell r="C6247" t="str">
            <v>M3</v>
          </cell>
        </row>
        <row r="6248">
          <cell r="A6248">
            <v>96395</v>
          </cell>
          <cell r="B6248" t="str">
            <v>USINAGEM DE CONCRETO PARA COMPACTAÇÃO COM ROLO. AF_03/2020</v>
          </cell>
          <cell r="C6248" t="str">
            <v>M3</v>
          </cell>
        </row>
        <row r="6249">
          <cell r="A6249">
            <v>88411</v>
          </cell>
          <cell r="B6249" t="str">
            <v>APLICAÇÃO MANUAL DE FUNDO SELADOR ACRÍLICO EM PANOS COM PRESENÇA DE VÃOS DE EDIFÍCIOS DE MÚLTIPLOS PAVIMENTOS. AF_03/2024</v>
          </cell>
          <cell r="C6249" t="str">
            <v>M2</v>
          </cell>
        </row>
        <row r="6250">
          <cell r="A6250">
            <v>88412</v>
          </cell>
          <cell r="B6250" t="str">
            <v>APLICAÇÃO MANUAL DE FUNDO SELADOR ACRÍLICO EM PANOS CEGOS DE FACHADA (SEM PRESENÇA DE VÃOS) DE EDIFÍCIOS DE MÚLTIPLOS PAVIMENTOS. AF_03/2024</v>
          </cell>
          <cell r="C6250" t="str">
            <v>M2</v>
          </cell>
        </row>
        <row r="6251">
          <cell r="A6251">
            <v>88413</v>
          </cell>
          <cell r="B6251" t="str">
            <v>APLICAÇÃO MANUAL DE FUNDO SELADOR ACRÍLICO EM SUPERFÍCIES EXTERNAS DE SACADA DE EDIFÍCIOS DE MÚLTIPLOS PAVIMENTOS. AF_03/2024</v>
          </cell>
          <cell r="C6251" t="str">
            <v>M2</v>
          </cell>
        </row>
        <row r="6252">
          <cell r="A6252">
            <v>88414</v>
          </cell>
          <cell r="B6252" t="str">
            <v>APLICAÇÃO MANUAL DE FUNDO SELADOR ACRÍLICO EM SUPERFÍCIES INTERNAS DA SACADA DE EDIFÍCIOS DE MÚLTIPLOS PAVIMENTOS. AF_03/2024</v>
          </cell>
          <cell r="C6252" t="str">
            <v>M2</v>
          </cell>
        </row>
        <row r="6253">
          <cell r="A6253">
            <v>88415</v>
          </cell>
          <cell r="B6253" t="str">
            <v>APLICAÇÃO MANUAL DE FUNDO SELADOR ACRÍLICO EM PAREDES EXTERNAS DE CASAS. AF_03/2024</v>
          </cell>
          <cell r="C6253" t="str">
            <v>M2</v>
          </cell>
        </row>
        <row r="6254">
          <cell r="A6254">
            <v>88416</v>
          </cell>
          <cell r="B6254" t="str">
            <v>APLICAÇÃO MANUAL DE PINTURA COM TINTA TEXTURIZADA ACRÍLICA EM PANOS COM PRESENÇA DE VÃOS DE EDIFÍCIOS DE MÚLTIPLOS PAVIMENTOS, UMA COR. AF_03/2024</v>
          </cell>
          <cell r="C6254" t="str">
            <v>M2</v>
          </cell>
        </row>
        <row r="6255">
          <cell r="A6255">
            <v>88417</v>
          </cell>
          <cell r="B6255" t="str">
            <v>APLICAÇÃO MANUAL DE PINTURA COM TINTA TEXTURIZADA ACRÍLICA EM PANOS CEGOS DE FACHADA (SEM PRESENÇA DE VÃOS) DE EDIFÍCIOS DE MÚLTIPLOS PAVIMENTOS, UMA COR. AF_03/2024</v>
          </cell>
          <cell r="C6255" t="str">
            <v>M2</v>
          </cell>
        </row>
        <row r="6256">
          <cell r="A6256">
            <v>88420</v>
          </cell>
          <cell r="B6256" t="str">
            <v>APLICAÇÃO MANUAL DE PINTURA COM TINTA TEXTURIZADA ACRÍLICA EM SUPERFÍCIES EXTERNAS DE SACADA DE EDIFÍCIOS DE MÚLTIPLOS PAVIMENTOS, UMA COR. AF_03/2024</v>
          </cell>
          <cell r="C6256" t="str">
            <v>M2</v>
          </cell>
        </row>
        <row r="6257">
          <cell r="A6257">
            <v>88421</v>
          </cell>
          <cell r="B6257" t="str">
            <v>APLICAÇÃO MANUAL DE PINTURA COM TINTA TEXTURIZADA ACRÍLICA EM SUPERFÍCIES INTERNAS DA SACADA DE EDIFÍCIOS DE MÚLTIPLOS PAVIMENTOS, UMA COR. AF_03/2024</v>
          </cell>
          <cell r="C6257" t="str">
            <v>M2</v>
          </cell>
        </row>
        <row r="6258">
          <cell r="A6258">
            <v>88423</v>
          </cell>
          <cell r="B6258" t="str">
            <v>APLICAÇÃO MANUAL DE PINTURA COM TINTA TEXTURIZADA ACRÍLICA EM PAREDES EXTERNAS DE CASAS, UMA COR. AF_03/2024</v>
          </cell>
          <cell r="C6258" t="str">
            <v>M2</v>
          </cell>
        </row>
        <row r="6259">
          <cell r="A6259">
            <v>88424</v>
          </cell>
          <cell r="B6259" t="str">
            <v>APLICAÇÃO MANUAL DE PINTURA COM TINTA TEXTURIZADA ACRÍLICA EM PANOS COM PRESENÇA DE VÃOS DE EDIFÍCIOS DE MÚLTIPLOS PAVIMENTOS, DUAS CORES. AF_03/2024</v>
          </cell>
          <cell r="C6259" t="str">
            <v>M2</v>
          </cell>
        </row>
        <row r="6260">
          <cell r="A6260">
            <v>88426</v>
          </cell>
          <cell r="B6260" t="str">
            <v>APLICAÇÃO MANUAL DE PINTURA COM TINTA TEXTURIZADA ACRÍLICA EM PANOS CEGOS DE FACHADA (SEM PRESENÇA DE VÃOS) DE EDIFÍCIOS DE MÚLTIPLOS PAVIMENTOS, DUAS CORES. AF_03/2024</v>
          </cell>
          <cell r="C6260" t="str">
            <v>M2</v>
          </cell>
        </row>
        <row r="6261">
          <cell r="A6261">
            <v>88428</v>
          </cell>
          <cell r="B6261" t="str">
            <v>APLICAÇÃO MANUAL DE PINTURA COM TINTA TEXTURIZADA ACRÍLICA EM SUPERFÍCIES EXTERNAS DE SACADA DE EDIFÍCIOS DE MÚLTIPLOS PAVIMENTOS, DUAS CORES. AF_03/2024</v>
          </cell>
          <cell r="C6261" t="str">
            <v>M2</v>
          </cell>
        </row>
        <row r="6262">
          <cell r="A6262">
            <v>88429</v>
          </cell>
          <cell r="B6262" t="str">
            <v>APLICAÇÃO MANUAL DE PINTURA COM TINTA TEXTURIZADA ACRÍLICA EM SUPERFÍCIES INTERNAS DA SACADA DE EDIFÍCIOS DE MÚLTIPLOS PAVIMENTOS, DUAS CORES. AF_03/2024</v>
          </cell>
          <cell r="C6262" t="str">
            <v>M2</v>
          </cell>
        </row>
        <row r="6263">
          <cell r="A6263">
            <v>88431</v>
          </cell>
          <cell r="B6263" t="str">
            <v>APLICAÇÃO MANUAL DE PINTURA COM TINTA TEXTURIZADA ACRÍLICA EM PAREDES EXTERNAS DE CASAS, DUAS CORES. AF_03/2024</v>
          </cell>
          <cell r="C6263" t="str">
            <v>M2</v>
          </cell>
        </row>
        <row r="6264">
          <cell r="A6264">
            <v>88432</v>
          </cell>
          <cell r="B6264" t="str">
            <v>APLICAÇÃO MANUAL DE PINTURA COM TINTA TEXTURIZADA ACRÍLICA EM MOLDURAS DE EPS. AF_03/2024</v>
          </cell>
          <cell r="C6264" t="str">
            <v>M2</v>
          </cell>
        </row>
        <row r="6265">
          <cell r="A6265">
            <v>88484</v>
          </cell>
          <cell r="B6265" t="str">
            <v>FUNDO SELADOR ACRÍLICO, APLICAÇÃO MANUAL EM TETO, UMA DEMÃO. AF_04/2023</v>
          </cell>
          <cell r="C6265" t="str">
            <v>M2</v>
          </cell>
        </row>
        <row r="6266">
          <cell r="A6266">
            <v>88485</v>
          </cell>
          <cell r="B6266" t="str">
            <v>FUNDO SELADOR ACRÍLICO, APLICAÇÃO MANUAL EM PAREDE, UMA DEMÃO. AF_04/2023</v>
          </cell>
          <cell r="C6266" t="str">
            <v>M2</v>
          </cell>
        </row>
        <row r="6267">
          <cell r="A6267">
            <v>88488</v>
          </cell>
          <cell r="B6267" t="str">
            <v>PINTURA LÁTEX ACRÍLICA PREMIUM, APLICAÇÃO MANUAL EM TETO, DUAS DEMÃOS. AF_04/2023</v>
          </cell>
          <cell r="C6267" t="str">
            <v>M2</v>
          </cell>
        </row>
        <row r="6268">
          <cell r="A6268">
            <v>88489</v>
          </cell>
          <cell r="B6268" t="str">
            <v>PINTURA LÁTEX ACRÍLICA PREMIUM, APLICAÇÃO MANUAL EM PAREDES, DUAS DEMÃOS. AF_04/2023</v>
          </cell>
          <cell r="C6268" t="str">
            <v>M2</v>
          </cell>
        </row>
        <row r="6269">
          <cell r="A6269">
            <v>88494</v>
          </cell>
          <cell r="B6269" t="str">
            <v>EMASSAMENTO COM MASSA LÁTEX, APLICAÇÃO EM TETO, UMA DEMÃO, LIXAMENTO MANUAL. AF_04/2023</v>
          </cell>
          <cell r="C6269" t="str">
            <v>M2</v>
          </cell>
        </row>
        <row r="6270">
          <cell r="A6270">
            <v>88495</v>
          </cell>
          <cell r="B6270" t="str">
            <v>EMASSAMENTO COM MASSA LÁTEX, APLICAÇÃO EM PAREDE, UMA DEMÃO, LIXAMENTO MANUAL. AF_04/2023</v>
          </cell>
          <cell r="C6270" t="str">
            <v>M2</v>
          </cell>
        </row>
        <row r="6271">
          <cell r="A6271">
            <v>88496</v>
          </cell>
          <cell r="B6271" t="str">
            <v>EMASSAMENTO COM MASSA LÁTEX, APLICAÇÃO EM TETO, DUAS DEMÃOS, LIXAMENTO MANUAL. AF_04/2023</v>
          </cell>
          <cell r="C6271" t="str">
            <v>M2</v>
          </cell>
        </row>
        <row r="6272">
          <cell r="A6272">
            <v>88497</v>
          </cell>
          <cell r="B6272" t="str">
            <v>EMASSAMENTO COM MASSA LÁTEX, APLICAÇÃO EM PAREDE, DUAS DEMÃOS, LIXAMENTO MANUAL. AF_04/2023</v>
          </cell>
          <cell r="C6272" t="str">
            <v>M2</v>
          </cell>
        </row>
        <row r="6273">
          <cell r="A6273">
            <v>95305</v>
          </cell>
          <cell r="B6273" t="str">
            <v>TEXTURA ACRÍLICA, APLICAÇÃO MANUAL EM PAREDE, UMA DEMÃO. AF_04/2023</v>
          </cell>
          <cell r="C6273" t="str">
            <v>M2</v>
          </cell>
        </row>
        <row r="6274">
          <cell r="A6274">
            <v>95306</v>
          </cell>
          <cell r="B6274" t="str">
            <v>TEXTURA ACRÍLICA, APLICAÇÃO MANUAL EM TETO, UMA DEMÃO. AF_04/2023</v>
          </cell>
          <cell r="C6274" t="str">
            <v>M2</v>
          </cell>
        </row>
        <row r="6275">
          <cell r="A6275">
            <v>95622</v>
          </cell>
          <cell r="B6275" t="str">
            <v>APLICAÇÃO MANUAL DE TINTA LÁTEX ACRÍLICA EM PANOS COM PRESENÇA DE VÃOS DE EDIFÍCIOS DE MÚLTIPLOS PAVIMENTOS, DUAS DEMÃOS. AF_03/2024</v>
          </cell>
          <cell r="C6275" t="str">
            <v>M2</v>
          </cell>
        </row>
        <row r="6276">
          <cell r="A6276">
            <v>95623</v>
          </cell>
          <cell r="B6276" t="str">
            <v>APLICAÇÃO MANUAL DE TINTA LÁTEX ACRÍLICA EM PANOS SEM PRESENÇA DE VÃOS DE EDIFÍCIOS DE MÚLTIPLOS PAVIMENTOS, DUAS DEMÃOS. AF_03/2024</v>
          </cell>
          <cell r="C6276" t="str">
            <v>M2</v>
          </cell>
        </row>
        <row r="6277">
          <cell r="A6277">
            <v>95624</v>
          </cell>
          <cell r="B6277" t="str">
            <v>APLICAÇÃO MANUAL DE TINTA LÁTEX ACRÍLICA EM SUPERFÍCIES EXTERNAS DE SACADA DE EDIFÍCIOS DE MÚLTIPLOS PAVIMENTOS, DUAS DEMÃOS. AF_03/2024</v>
          </cell>
          <cell r="C6277" t="str">
            <v>M2</v>
          </cell>
        </row>
        <row r="6278">
          <cell r="A6278">
            <v>95625</v>
          </cell>
          <cell r="B6278" t="str">
            <v>APLICAÇÃO MANUAL DE TINTA LÁTEX ACRÍLICA EM SUPERFÍCIES INTERNAS DE SACADA DE EDIFÍCIOS DE MÚLTIPLOS PAVIMENTOS, DUAS DEMÃOS. AF_03/2024</v>
          </cell>
          <cell r="C6278" t="str">
            <v>M2</v>
          </cell>
        </row>
        <row r="6279">
          <cell r="A6279">
            <v>95626</v>
          </cell>
          <cell r="B6279" t="str">
            <v>APLICAÇÃO MANUAL DE TINTA LÁTEX ACRÍLICA EM PAREDE EXTERNAS DE CASAS, DUAS DEMÃOS. AF_03/2024</v>
          </cell>
          <cell r="C6279" t="str">
            <v>M2</v>
          </cell>
        </row>
        <row r="6280">
          <cell r="A6280">
            <v>96126</v>
          </cell>
          <cell r="B6280" t="str">
            <v>APLICAÇÃO MANUAL DE MASSA ACRÍLICA EM PANOS DE FACHADA COM PRESENÇA DE VÃOS, DE EDIFÍCIOS DE MÚLTIPLOS PAVIMENTOS, UMA DEMÃO. AF_03/2024</v>
          </cell>
          <cell r="C6280" t="str">
            <v>M2</v>
          </cell>
        </row>
        <row r="6281">
          <cell r="A6281">
            <v>96127</v>
          </cell>
          <cell r="B6281" t="str">
            <v>APLICAÇÃO MANUAL DE MASSA ACRÍLICA EM PANOS DE FACHADA SEM PRESENÇA DE VÃOS, DE EDIFÍCIOS DE MÚLTIPLOS PAVIMENTOS, UMA DEMÃO. AF_03/2024</v>
          </cell>
          <cell r="C6281" t="str">
            <v>M2</v>
          </cell>
        </row>
        <row r="6282">
          <cell r="A6282">
            <v>96128</v>
          </cell>
          <cell r="B6282" t="str">
            <v>APLICAÇÃO MANUAL DE MASSA ACRÍLICA EM SUPERFÍCIES EXTERNAS DE SACADA DE EDIFÍCIOS DE MÚLTIPLOS PAVIMENTOS, UMA DEMÃO. AF_03/2024</v>
          </cell>
          <cell r="C6282" t="str">
            <v>M2</v>
          </cell>
        </row>
        <row r="6283">
          <cell r="A6283">
            <v>96129</v>
          </cell>
          <cell r="B6283" t="str">
            <v>APLICAÇÃO MANUAL DE MASSA ACRÍLICA EM SUPERFÍCIES INTERNAS DE SACADA DE EDIFÍCIOS DE MÚLTIPLOS PAVIMENTOS, UMA DEMÃO. AF_03/2024</v>
          </cell>
          <cell r="C6283" t="str">
            <v>M2</v>
          </cell>
        </row>
        <row r="6284">
          <cell r="A6284">
            <v>96130</v>
          </cell>
          <cell r="B6284" t="str">
            <v>APLICAÇÃO MANUAL DE MASSA ACRÍLICA EM PAREDES EXTERNAS DE CASAS, UMA DEMÃO. AF_03/2024</v>
          </cell>
          <cell r="C6284" t="str">
            <v>M2</v>
          </cell>
        </row>
        <row r="6285">
          <cell r="A6285">
            <v>96131</v>
          </cell>
          <cell r="B6285" t="str">
            <v>APLICAÇÃO MANUAL DE MASSA ACRÍLICA EM PANOS DE FACHADA COM PRESENÇA DE VÃOS, DE EDIFÍCIOS DE MÚLTIPLOS PAVIMENTOS, DUAS DEMÃOS. AF_03/2024</v>
          </cell>
          <cell r="C6285" t="str">
            <v>M2</v>
          </cell>
        </row>
        <row r="6286">
          <cell r="A6286">
            <v>96132</v>
          </cell>
          <cell r="B6286" t="str">
            <v>APLICAÇÃO MANUAL DE MASSA ACRÍLICA EM PANOS DE FACHADA SEM PRESENÇA DE VÃOS, DE EDIFÍCIOS DE MÚLTIPLOS PAVIMENTOS, DUAS DEMÃOS. AF_03/2024</v>
          </cell>
          <cell r="C6286" t="str">
            <v>M2</v>
          </cell>
        </row>
        <row r="6287">
          <cell r="A6287">
            <v>96133</v>
          </cell>
          <cell r="B6287" t="str">
            <v>APLICAÇÃO MANUAL DE MASSA ACRÍLICA EM SUPERFÍCIES EXTERNAS DE SACADA DE EDIFÍCIOS DE MÚLTIPLOS PAVIMENTOS, DUAS DEMÃOS. AF_03/2024</v>
          </cell>
          <cell r="C6287" t="str">
            <v>M2</v>
          </cell>
        </row>
        <row r="6288">
          <cell r="A6288">
            <v>96134</v>
          </cell>
          <cell r="B6288" t="str">
            <v>APLICAÇÃO MANUAL DE MASSA ACRÍLICA EM SUPERFÍCIES INTERNAS DE SACADA DE EDIFÍCIOS DE MÚLTIPLOS PAVIMENTOS, DUAS DEMÃOS. AF_03/2024</v>
          </cell>
          <cell r="C6288" t="str">
            <v>M2</v>
          </cell>
        </row>
        <row r="6289">
          <cell r="A6289">
            <v>96135</v>
          </cell>
          <cell r="B6289" t="str">
            <v>APLICAÇÃO MANUAL DE MASSA ACRÍLICA EM PAREDES EXTERNAS DE CASAS, DUAS DEMÃOS. AF_03/2024</v>
          </cell>
          <cell r="C6289" t="str">
            <v>M2</v>
          </cell>
        </row>
        <row r="6290">
          <cell r="A6290">
            <v>104639</v>
          </cell>
          <cell r="B6290" t="str">
            <v>PINTURA LÁTEX ACRÍLICA ECONÔMICA, APLICAÇÃO MANUAL EM TETO, DUAS DEMÃOS. AF_04/2023</v>
          </cell>
          <cell r="C6290" t="str">
            <v>M2</v>
          </cell>
        </row>
        <row r="6291">
          <cell r="A6291">
            <v>104640</v>
          </cell>
          <cell r="B6291" t="str">
            <v>PINTURA LÁTEX ACRÍLICA STANDARD, APLICAÇÃO MANUAL EM TETO, DUAS DEMÃOS. AF_04/2023</v>
          </cell>
          <cell r="C6291" t="str">
            <v>M2</v>
          </cell>
        </row>
        <row r="6292">
          <cell r="A6292">
            <v>104641</v>
          </cell>
          <cell r="B6292" t="str">
            <v>PINTURA LÁTEX ACRÍLICA ECONÔMICA, APLICAÇÃO MANUAL EM PAREDES, DUAS DEMÃOS. AF_04/2023</v>
          </cell>
          <cell r="C6292" t="str">
            <v>M2</v>
          </cell>
        </row>
        <row r="6293">
          <cell r="A6293">
            <v>104642</v>
          </cell>
          <cell r="B6293" t="str">
            <v>PINTURA LÁTEX ACRÍLICA STANDARD, APLICAÇÃO MANUAL EM PAREDES, DUAS DEMÃOS. AF_04/2023</v>
          </cell>
          <cell r="C6293" t="str">
            <v>M2</v>
          </cell>
        </row>
        <row r="6294">
          <cell r="A6294">
            <v>102193</v>
          </cell>
          <cell r="B6294" t="str">
            <v>LIXAMENTO DE MADEIRA PARA APLICAÇÃO DE FUNDO OU PINTURA. AF_01/2021</v>
          </cell>
          <cell r="C6294" t="str">
            <v>M2</v>
          </cell>
        </row>
        <row r="6295">
          <cell r="A6295">
            <v>102194</v>
          </cell>
          <cell r="B6295" t="str">
            <v>LIXAMENTO DE MASSA PARA MADEIRA. AF_01/2021</v>
          </cell>
          <cell r="C6295" t="str">
            <v>M2</v>
          </cell>
        </row>
        <row r="6296">
          <cell r="A6296">
            <v>102197</v>
          </cell>
          <cell r="B6296" t="str">
            <v>PINTURA FUNDO NIVELADOR ALQUÍDICO BRANCO EM MADEIRA. AF_01/2021</v>
          </cell>
          <cell r="C6296" t="str">
            <v>M2</v>
          </cell>
        </row>
        <row r="6297">
          <cell r="A6297">
            <v>102200</v>
          </cell>
          <cell r="B6297" t="str">
            <v>APLICAÇÃO MASSA ALQUÍDICA PARA MADEIRA, PARA PINTURA COM TINTA DE ACABAMENTO (PIGMENTADA). AF_01/2021</v>
          </cell>
          <cell r="C6297" t="str">
            <v>M2</v>
          </cell>
        </row>
        <row r="6298">
          <cell r="A6298">
            <v>102201</v>
          </cell>
          <cell r="B6298" t="str">
            <v>APLICAÇÃO MASSA ACRÍLICA PARA MADEIRA, PARA PINTURA COM TINTA DE ACABAMENTO (PIGMENTADA). AF_01/2021</v>
          </cell>
          <cell r="C6298" t="str">
            <v>M2</v>
          </cell>
        </row>
        <row r="6299">
          <cell r="A6299">
            <v>102202</v>
          </cell>
          <cell r="B6299" t="str">
            <v>APLICAÇÃO MASSA EPÓXI PARA MADEIRA, PARA PINTURA COM TINTA PU DE ACABAMENTO (PIGMENTADA). AF_01/2021</v>
          </cell>
          <cell r="C6299" t="str">
            <v>M2</v>
          </cell>
        </row>
        <row r="6300">
          <cell r="A6300">
            <v>102203</v>
          </cell>
          <cell r="B6300" t="str">
            <v>PINTURA VERNIZ (INCOLOR) ALQUÍDICO EM MADEIRA, USO INTERNO E EXTERNO, 1 DEMÃO. AF_01/2021</v>
          </cell>
          <cell r="C6300" t="str">
            <v>M2</v>
          </cell>
        </row>
        <row r="6301">
          <cell r="A6301">
            <v>102204</v>
          </cell>
          <cell r="B6301" t="str">
            <v>PINTURA VERNIZ (INCOLOR) ALQUÍDICO EM MADEIRA, USO INTERNO, 1 DEMÃO. AF_01/2021</v>
          </cell>
          <cell r="C6301" t="str">
            <v>M2</v>
          </cell>
        </row>
        <row r="6302">
          <cell r="A6302">
            <v>102205</v>
          </cell>
          <cell r="B6302" t="str">
            <v>PINTURA VERNIZ (INCOLOR) POLIURETÂNICO (RESINA ALQUÍDICA MODIFICADA) EM MADEIRA, 1 DEMÃO. AF_01/2021</v>
          </cell>
          <cell r="C6302" t="str">
            <v>M2</v>
          </cell>
        </row>
        <row r="6303">
          <cell r="A6303">
            <v>102207</v>
          </cell>
          <cell r="B6303" t="str">
            <v>PINTURA TINTA DE ACABAMENTO (PIGMENTADA) A ÓLEO EM MADEIRA, 1 DEMÃO. AF_01/2021</v>
          </cell>
          <cell r="C6303" t="str">
            <v>M2</v>
          </cell>
        </row>
        <row r="6304">
          <cell r="A6304">
            <v>102208</v>
          </cell>
          <cell r="B6304" t="str">
            <v>PINTURA TINTA DE ACABAMENTO (PIGMENTADA) ESMALTE SINTÉTICO FOSCO EM MADEIRA, 1 DEMÃO. AF_01/2021</v>
          </cell>
          <cell r="C6304" t="str">
            <v>M2</v>
          </cell>
        </row>
        <row r="6305">
          <cell r="A6305">
            <v>102209</v>
          </cell>
          <cell r="B6305" t="str">
            <v>PINTURA TINTA DE ACABAMENTO (PIGMENTADA) ESMALTE SINTÉTICO ACETINADO EM MADEIRA, 1 DEMÃO. AF_01/2021</v>
          </cell>
          <cell r="C6305" t="str">
            <v>M2</v>
          </cell>
        </row>
        <row r="6306">
          <cell r="A6306">
            <v>102210</v>
          </cell>
          <cell r="B6306" t="str">
            <v>PINTURA TINTA DE ACABAMENTO (PIGMENTADA) ESMALTE SINTÉTICO BRILHANTE EM MADEIRA, 1 DEMÃO. AF_01/2021</v>
          </cell>
          <cell r="C6306" t="str">
            <v>M2</v>
          </cell>
        </row>
        <row r="6307">
          <cell r="A6307">
            <v>102213</v>
          </cell>
          <cell r="B6307" t="str">
            <v>PINTURA VERNIZ (INCOLOR) ALQUÍDICO EM MADEIRA, USO INTERNO E EXTERNO, 2 DEMÃOS. AF_01/2021</v>
          </cell>
          <cell r="C6307" t="str">
            <v>M2</v>
          </cell>
        </row>
        <row r="6308">
          <cell r="A6308">
            <v>102214</v>
          </cell>
          <cell r="B6308" t="str">
            <v>PINTURA VERNIZ (INCOLOR) ALQUÍDICO EM MADEIRA, USO INTERNO, 2 DEMÃOS. AF_01/2021</v>
          </cell>
          <cell r="C6308" t="str">
            <v>M2</v>
          </cell>
        </row>
        <row r="6309">
          <cell r="A6309">
            <v>102215</v>
          </cell>
          <cell r="B6309" t="str">
            <v>PINTURA VERNIZ (INCOLOR) POLIURETÂNICO (RESINA ALQUÍDICA MODIFICADA) EM MADEIRA, 2 DEMÃOS. AF_01/2021</v>
          </cell>
          <cell r="C6309" t="str">
            <v>M2</v>
          </cell>
        </row>
        <row r="6310">
          <cell r="A6310">
            <v>102217</v>
          </cell>
          <cell r="B6310" t="str">
            <v>PINTURA TINTA DE ACABAMENTO (PIGMENTADA) A ÓLEO EM MADEIRA, 2 DEMÃOS. AF_01/2021</v>
          </cell>
          <cell r="C6310" t="str">
            <v>M2</v>
          </cell>
        </row>
        <row r="6311">
          <cell r="A6311">
            <v>102218</v>
          </cell>
          <cell r="B6311" t="str">
            <v>PINTURA TINTA DE ACABAMENTO (PIGMENTADA) ESMALTE SINTÉTICO FOSCO EM MADEIRA, 2 DEMÃOS. AF_01/2021</v>
          </cell>
          <cell r="C6311" t="str">
            <v>M2</v>
          </cell>
        </row>
        <row r="6312">
          <cell r="A6312">
            <v>102219</v>
          </cell>
          <cell r="B6312" t="str">
            <v>PINTURA TINTA DE ACABAMENTO (PIGMENTADA) ESMALTE SINTÉTICO ACETINADO EM MADEIRA, 2 DEMÃOS. AF_01/2021</v>
          </cell>
          <cell r="C6312" t="str">
            <v>M2</v>
          </cell>
        </row>
        <row r="6313">
          <cell r="A6313">
            <v>102220</v>
          </cell>
          <cell r="B6313" t="str">
            <v>PINTURA TINTA DE ACABAMENTO (PIGMENTADA) ESMALTE SINTÉTICO BRILHANTE EM MADEIRA, 2 DEMÃOS. AF_01/2021</v>
          </cell>
          <cell r="C6313" t="str">
            <v>M2</v>
          </cell>
        </row>
        <row r="6314">
          <cell r="A6314">
            <v>102223</v>
          </cell>
          <cell r="B6314" t="str">
            <v>PINTURA VERNIZ (INCOLOR) ALQUÍDICO EM MADEIRA, USO INTERNO E EXTERNO, 3 DEMÃOS. AF_01/2021</v>
          </cell>
          <cell r="C6314" t="str">
            <v>M2</v>
          </cell>
        </row>
        <row r="6315">
          <cell r="A6315">
            <v>102224</v>
          </cell>
          <cell r="B6315" t="str">
            <v>PINTURA VERNIZ (INCOLOR) ALQUÍDICO EM MADEIRA, USO INTERNO, 3 DEMÃOS. AF_01/2021</v>
          </cell>
          <cell r="C6315" t="str">
            <v>M2</v>
          </cell>
        </row>
        <row r="6316">
          <cell r="A6316">
            <v>102225</v>
          </cell>
          <cell r="B6316" t="str">
            <v>PINTURA VERNIZ (INCOLOR) POLIURETÂNICO (RESINA ALQUÍDICA MODIFICADA) EM MADEIRA, 3 DEMÃOS. AF_01/2021</v>
          </cell>
          <cell r="C6316" t="str">
            <v>M2</v>
          </cell>
        </row>
        <row r="6317">
          <cell r="A6317">
            <v>102227</v>
          </cell>
          <cell r="B6317" t="str">
            <v>PINTURA TINTA DE ACABAMENTO (PIGMENTADA) A ÓLEO EM MADEIRA, 3 DEMÃOS. AF_01/2021</v>
          </cell>
          <cell r="C6317" t="str">
            <v>M2</v>
          </cell>
        </row>
        <row r="6318">
          <cell r="A6318">
            <v>102228</v>
          </cell>
          <cell r="B6318" t="str">
            <v>PINTURA TINTA DE ACABAMENTO (PIGMENTADA) ESMALTE SINTÉTICO FOSCO EM MADEIRA, 3 DEMÃOS. AF_01/2021</v>
          </cell>
          <cell r="C6318" t="str">
            <v>M2</v>
          </cell>
        </row>
        <row r="6319">
          <cell r="A6319">
            <v>102229</v>
          </cell>
          <cell r="B6319" t="str">
            <v>PINTURA TINTA DE ACABAMENTO (PIGMENTADA) ESMALTE SINTÉTICO ACETINADO EM MADEIRA, 3 DEMÃOS. AF_01/2021</v>
          </cell>
          <cell r="C6319" t="str">
            <v>M2</v>
          </cell>
        </row>
        <row r="6320">
          <cell r="A6320">
            <v>102230</v>
          </cell>
          <cell r="B6320" t="str">
            <v>PINTURA TINTA DE ACABAMENTO (PIGMENTADA) ESMALTE SINTÉTICO BRILHANTE EM MADEIRA, 3 DEMÃOS. AF_01/2021</v>
          </cell>
          <cell r="C6320" t="str">
            <v>M2</v>
          </cell>
        </row>
        <row r="6321">
          <cell r="A6321">
            <v>102233</v>
          </cell>
          <cell r="B6321" t="str">
            <v>PINTURA IMUNIZANTE PARA MADEIRA, 1 DEMÃO. AF_01/2021</v>
          </cell>
          <cell r="C6321" t="str">
            <v>M2</v>
          </cell>
        </row>
        <row r="6322">
          <cell r="A6322">
            <v>102234</v>
          </cell>
          <cell r="B6322" t="str">
            <v>PINTURA IMUNIZANTE PARA MADEIRA, 2 DEMÃOS. AF_01/2021</v>
          </cell>
          <cell r="C6322" t="str">
            <v>M2</v>
          </cell>
        </row>
        <row r="6323">
          <cell r="A6323">
            <v>100716</v>
          </cell>
          <cell r="B6323" t="str">
            <v>JATEAMENTO ABRASIVO COM GRANALHA DE AÇO EM PERFIL METÁLICO EM FÁBRICA. AF_01/2020</v>
          </cell>
          <cell r="C6323" t="str">
            <v>M2</v>
          </cell>
        </row>
        <row r="6324">
          <cell r="A6324">
            <v>100717</v>
          </cell>
          <cell r="B6324" t="str">
            <v>LIXAMENTO MANUAL EM SUPERFÍCIES METÁLICAS EM OBRA. AF_01/2020</v>
          </cell>
          <cell r="C6324" t="str">
            <v>M2</v>
          </cell>
        </row>
        <row r="6325">
          <cell r="A6325">
            <v>100718</v>
          </cell>
          <cell r="B6325" t="str">
            <v>COLOCAÇÃO DE FITA PROTETORA PARA PINTURA. AF_01/2020</v>
          </cell>
          <cell r="C6325" t="str">
            <v>M</v>
          </cell>
        </row>
        <row r="6326">
          <cell r="A6326">
            <v>100719</v>
          </cell>
          <cell r="B6326" t="str">
            <v>PINTURA COM TINTA ALQUÍDICA DE FUNDO (TIPO ZARCÃO) PULVERIZADA SOBRE PERFIL METÁLICO EXECUTADO EM FÁBRICA (POR DEMÃO). AF_01/2020_PE</v>
          </cell>
          <cell r="C6326" t="str">
            <v>M2</v>
          </cell>
        </row>
        <row r="6327">
          <cell r="A6327">
            <v>100720</v>
          </cell>
          <cell r="B6327" t="str">
            <v>PINTURA COM TINTA ALQUÍDICA DE FUNDO (TIPO ZARCÃO) APLICADA A ROLO OU PINCEL SOBRE PERFIL METÁLICO EXECUTADO EM FÁBRICA (POR DEMÃO). AF_01/2020</v>
          </cell>
          <cell r="C6327" t="str">
            <v>M2</v>
          </cell>
        </row>
        <row r="6328">
          <cell r="A6328">
            <v>100721</v>
          </cell>
          <cell r="B6328" t="str">
            <v>PINTURA COM TINTA ALQUÍDICA DE FUNDO (TIPO ZARCÃO) PULVERIZADA SOBRE SUPERFÍCIES METÁLICAS (EXCETO PERFIL) EXECUTADO EM OBRA (POR DEMÃO). AF_01/2020_PE</v>
          </cell>
          <cell r="C6328" t="str">
            <v>M2</v>
          </cell>
        </row>
        <row r="6329">
          <cell r="A6329">
            <v>100722</v>
          </cell>
          <cell r="B6329" t="str">
            <v>PINTURA COM TINTA ALQUÍDICA DE FUNDO (TIPO ZARCÃO) APLICADA A ROLO OU PINCEL SOBRE SUPERFÍCIES METÁLICAS (EXCETO PERFIL) EXECUTADO EM OBRA (POR DEMÃO). AF_01/2020</v>
          </cell>
          <cell r="C6329" t="str">
            <v>M2</v>
          </cell>
        </row>
        <row r="6330">
          <cell r="A6330">
            <v>100723</v>
          </cell>
          <cell r="B6330" t="str">
            <v>PINTURA COM TINTA ALQUÍDICA DE FUNDO E ACABAMENTO (ESMALTE SINTÉTICO GRAFITE) PULVERIZADA SOBRE PERFIL METÁLICO EXECUTADO EM FÁBRICA (POR DEMÃO). AF_01/2020_PE</v>
          </cell>
          <cell r="C6330" t="str">
            <v>M2</v>
          </cell>
        </row>
        <row r="6331">
          <cell r="A6331">
            <v>100724</v>
          </cell>
          <cell r="B6331" t="str">
            <v>PINTURA COM TINTA ALQUÍDICA DE FUNDO E ACABAMENTO (ESMALTE SINTÉTICO GRAFITE) APLICADA A ROLO OU PINCEL SOBRE PERFIL METÁLICO EXECUTADO EM FÁBRICA (POR DEMÃO). AF_01/2020</v>
          </cell>
          <cell r="C6331" t="str">
            <v>M2</v>
          </cell>
        </row>
        <row r="6332">
          <cell r="A6332">
            <v>100725</v>
          </cell>
          <cell r="B6332" t="str">
            <v>PINTURA COM TINTA ALQUÍDICA DE FUNDO E ACABAMENTO (ESMALTE SINTÉTICO GRAFITE) PULVERIZADA SOBRE SUPERFÍCIES METÁLICAS (EXCETO PERFIL) EXECUTADO EM OBRA (POR DEMÃO). AF_01/2020_PE</v>
          </cell>
          <cell r="C6332" t="str">
            <v>M2</v>
          </cell>
        </row>
        <row r="6333">
          <cell r="A6333">
            <v>100726</v>
          </cell>
          <cell r="B6333" t="str">
            <v>PINTURA COM TINTA ALQUÍDICA DE FUNDO E ACABAMENTO (ESMALTE SINTÉTICO GRAFITE) APLICADA A ROLO OU PINCEL SOBRE SUPERFÍCIES METÁLICAS (EXCETO PERFIL) EXECUTADO EM OBRA (POR DEMÃO). AF_01/2020</v>
          </cell>
          <cell r="C6333" t="str">
            <v>M2</v>
          </cell>
        </row>
        <row r="6334">
          <cell r="A6334">
            <v>100727</v>
          </cell>
          <cell r="B6334" t="str">
            <v>PINTURA COM TINTA EPOXÍDICA DE FUNDO PULVERIZADA SOBRE PERFIL METÁLICO EXECUTADO EM FÁBRICA (POR DEMÃO). AF_01/2020_PE</v>
          </cell>
          <cell r="C6334" t="str">
            <v>M2</v>
          </cell>
        </row>
        <row r="6335">
          <cell r="A6335">
            <v>100728</v>
          </cell>
          <cell r="B6335" t="str">
            <v>PINTURA COM TINTA EPOXÍDICA DE FUNDO APLICADA A ROLO OU PINCEL SOBRE PERFIL METÁLICO EXECUTADO EM FÁBRICA (POR DEMÃO). AF_01/2020</v>
          </cell>
          <cell r="C6335" t="str">
            <v>M2</v>
          </cell>
        </row>
        <row r="6336">
          <cell r="A6336">
            <v>100729</v>
          </cell>
          <cell r="B6336" t="str">
            <v>PINTURA COM TINTA EPOXÍDICA DE ACABAMENTO PULVERIZADA SOBRE PERFIL METÁLICO EXECUTADO EM FÁBRICA (POR DEMÃO). AF_01/2020_PE</v>
          </cell>
          <cell r="C6336" t="str">
            <v>M2</v>
          </cell>
        </row>
        <row r="6337">
          <cell r="A6337">
            <v>100730</v>
          </cell>
          <cell r="B6337" t="str">
            <v>PINTURA COM TINTA EPOXÍDICA DE ACABAMENTO APLICADA A ROLO OU PINCEL SOBRE PERFIL METÁLICO EXECUTADO EM FÁBRICA (POR DEMÃO). AF_01/2020</v>
          </cell>
          <cell r="C6337" t="str">
            <v>M2</v>
          </cell>
        </row>
        <row r="6338">
          <cell r="A6338">
            <v>100733</v>
          </cell>
          <cell r="B6338" t="str">
            <v>PINTURA COM TINTA ACRÍLICA DE FUNDO PULVERIZADA SOBRE SUPERFÍCIES METÁLICAS (EXCETO PERFIL) EXECUTADO EM OBRA (POR DEMÃO). AF_01/2020_PE</v>
          </cell>
          <cell r="C6338" t="str">
            <v>M2</v>
          </cell>
        </row>
        <row r="6339">
          <cell r="A6339">
            <v>100734</v>
          </cell>
          <cell r="B6339" t="str">
            <v>PINTURA COM TINTA ACRÍLICA DE FUNDO APLICADA A ROLO OU PINCEL SOBRE SUPERFÍCIES METÁLICAS (EXCETO PERFIL) EXECUTADO EM OBRA (POR DEMÃO). AF_01/2020</v>
          </cell>
          <cell r="C6339" t="str">
            <v>M2</v>
          </cell>
        </row>
        <row r="6340">
          <cell r="A6340">
            <v>100735</v>
          </cell>
          <cell r="B6340" t="str">
            <v>PINTURA COM TINTA ACRÍLICA DE ACABAMENTO PULVERIZADA SOBRE SUPERFÍCIES METÁLICAS (EXCETO PERFIL) EXECUTADO EM OBRA (POR DEMÃO). AF_01/2020_PE</v>
          </cell>
          <cell r="C6340" t="str">
            <v>M2</v>
          </cell>
        </row>
        <row r="6341">
          <cell r="A6341">
            <v>100736</v>
          </cell>
          <cell r="B6341" t="str">
            <v>PINTURA COM TINTA ACRÍLICA DE ACABAMENTO APLICADA A ROLO OU PINCEL SOBRE SUPERFÍCIES METÁLICAS (EXCETO PERFIL) EXECUTADO EM OBRA (POR DEMÃO). AF_01/2020</v>
          </cell>
          <cell r="C6341" t="str">
            <v>M2</v>
          </cell>
        </row>
        <row r="6342">
          <cell r="A6342">
            <v>100739</v>
          </cell>
          <cell r="B6342" t="str">
            <v>PINTURA COM TINTA ALQUÍDICA DE ACABAMENTO (ESMALTE SINTÉTICO ACETINADO) PULVERIZADA SOBRE PERFIL METÁLICO EXECUTADO EM FÁBRICA (POR DEMÃO). AF_01/2020_PE</v>
          </cell>
          <cell r="C6342" t="str">
            <v>M2</v>
          </cell>
        </row>
        <row r="6343">
          <cell r="A6343">
            <v>100740</v>
          </cell>
          <cell r="B6343" t="str">
            <v>PINTURA COM TINTA ALQUÍDICA DE ACABAMENTO (ESMALTE SINTÉTICO ACETINADO) APLICADA A ROLO OU PINCEL SOBRE PERFIL METÁLICO EXECUTADO EM FÁBRICA (POR DEMÃO). AF_01/2020</v>
          </cell>
          <cell r="C6343" t="str">
            <v>M2</v>
          </cell>
        </row>
        <row r="6344">
          <cell r="A6344">
            <v>100741</v>
          </cell>
          <cell r="B6344" t="str">
            <v>PINTURA COM TINTA ALQUÍDICA DE ACABAMENTO (ESMALTE SINTÉTICO ACETINADO) PULVERIZADA SOBRE SUPERFÍCIES METÁLICAS (EXCETO PERFIL) EXECUTADO EM OBRA (POR DEMÃO). AF_01/2020_PE</v>
          </cell>
          <cell r="C6344" t="str">
            <v>M2</v>
          </cell>
        </row>
        <row r="6345">
          <cell r="A6345">
            <v>100742</v>
          </cell>
          <cell r="B6345" t="str">
            <v>PINTURA COM TINTA ALQUÍDICA DE ACABAMENTO (ESMALTE SINTÉTICO ACETINADO) APLICADA A ROLO OU PINCEL SOBRE SUPERFÍCIES METÁLICAS (EXCETO PERFIL) EXECUTADO EM OBRA (POR DEMÃO). AF_01/2020</v>
          </cell>
          <cell r="C6345" t="str">
            <v>M2</v>
          </cell>
        </row>
        <row r="6346">
          <cell r="A6346">
            <v>100743</v>
          </cell>
          <cell r="B6346" t="str">
            <v>PINTURA COM TINTA ALQUÍDICA DE ACABAMENTO (ESMALTE SINTÉTICO BRILHANTE) PULVERIZADA SOBRE PERFIL METÁLICO EXECUTADO EM FÁBRICA (POR DEMÃO). AF_01/2020_PE</v>
          </cell>
          <cell r="C6346" t="str">
            <v>M2</v>
          </cell>
        </row>
        <row r="6347">
          <cell r="A6347">
            <v>100744</v>
          </cell>
          <cell r="B6347" t="str">
            <v>PINTURA COM TINTA ALQUÍDICA DE ACABAMENTO (ESMALTE SINTÉTICO BRILHANTE) APLICADA A ROLO OU PINCEL SOBRE PERFIL METÁLICO EXECUTADO EM FÁBRICA (POR DEMÃO). AF_01/2020</v>
          </cell>
          <cell r="C6347" t="str">
            <v>M2</v>
          </cell>
        </row>
        <row r="6348">
          <cell r="A6348">
            <v>100745</v>
          </cell>
          <cell r="B6348" t="str">
            <v>PINTURA COM TINTA ALQUÍDICA DE ACABAMENTO (ESMALTE SINTÉTICO BRILHANTE) PULVERIZADA SOBRE SUPERFÍCIES METÁLICAS (EXCETO PERFIL) EXECUTADO EM OBRA (POR DEMÃO). AF_01/2020_PE</v>
          </cell>
          <cell r="C6348" t="str">
            <v>M2</v>
          </cell>
        </row>
        <row r="6349">
          <cell r="A6349">
            <v>100746</v>
          </cell>
          <cell r="B6349" t="str">
            <v>PINTURA COM TINTA ALQUÍDICA DE ACABAMENTO (ESMALTE SINTÉTICO BRILHANTE) APLICADA A ROLO OU PINCEL SOBRE SUPERFÍCIES METÁLICAS (EXCETO PERFIL) EXECUTADO EM OBRA (POR DEMÃO). AF_01/2020</v>
          </cell>
          <cell r="C6349" t="str">
            <v>M2</v>
          </cell>
        </row>
        <row r="6350">
          <cell r="A6350">
            <v>100747</v>
          </cell>
          <cell r="B6350" t="str">
            <v>PINTURA COM TINTA ALQUÍDICA DE ACABAMENTO (ESMALTE SINTÉTICO FOSCO) PULVERIZADA SOBRE PERFIL METÁLICO EXECUTADO EM FÁBRICA (POR DEMÃO). AF_01/2020_PE</v>
          </cell>
          <cell r="C6350" t="str">
            <v>M2</v>
          </cell>
        </row>
        <row r="6351">
          <cell r="A6351">
            <v>100748</v>
          </cell>
          <cell r="B6351" t="str">
            <v>PINTURA COM TINTA ALQUÍDICA DE ACABAMENTO (ESMALTE SINTÉTICO FOSCO) APLICADA A ROLO OU PINCEL SOBRE PERFIL METÁLICO EXECUTADO EM FÁBRICA (POR DEMÃO). AF_01/2020</v>
          </cell>
          <cell r="C6351" t="str">
            <v>M2</v>
          </cell>
        </row>
        <row r="6352">
          <cell r="A6352">
            <v>100749</v>
          </cell>
          <cell r="B6352" t="str">
            <v>PINTURA COM TINTA ALQUÍDICA DE ACABAMENTO (ESMALTE SINTÉTICO FOSCO) PULVERIZADA SOBRE SUPERFÍCIES METÁLICAS (EXCETO PERFIL) EXECUTADO EM OBRA (POR DEMÃO). AF_01/2020_PE</v>
          </cell>
          <cell r="C6352" t="str">
            <v>M2</v>
          </cell>
        </row>
        <row r="6353">
          <cell r="A6353">
            <v>100750</v>
          </cell>
          <cell r="B6353" t="str">
            <v>PINTURA COM TINTA ALQUÍDICA DE ACABAMENTO (ESMALTE SINTÉTICO FOSCO) APLICADA A ROLO OU PINCEL SOBRE SUPERFÍCIES METÁLICAS (EXCETO PERFIL) EXECUTADO EM OBRA (POR DEMÃO). AF_01/2020</v>
          </cell>
          <cell r="C6353" t="str">
            <v>M2</v>
          </cell>
        </row>
        <row r="6354">
          <cell r="A6354">
            <v>100751</v>
          </cell>
          <cell r="B6354" t="str">
            <v>PINTURA COM TINTA EPOXÍDICA DE ACABAMENTO PULVERIZADA SOBRE PERFIL METÁLICO EXECUTADO EM FÁBRICA (02 DEMÃOS). AF_01/2020_PE</v>
          </cell>
          <cell r="C6354" t="str">
            <v>M2</v>
          </cell>
        </row>
        <row r="6355">
          <cell r="A6355">
            <v>100752</v>
          </cell>
          <cell r="B6355" t="str">
            <v>PINTURA COM TINTA EPOXÍDICA DE ACABAMENTO APLICADA A ROLO OU PINCEL SOBRE PERFIL METÁLICO EXECUTADO EM FÁBRICA (02 DEMÃOS). AF_01/2020</v>
          </cell>
          <cell r="C6355" t="str">
            <v>M2</v>
          </cell>
        </row>
        <row r="6356">
          <cell r="A6356">
            <v>100753</v>
          </cell>
          <cell r="B6356" t="str">
            <v>PINTURA COM TINTA ACRÍLICA DE ACABAMENTO PULVERIZADA SOBRE SUPERFÍCIES METÁLICAS (EXCETO PERFIL) EXECUTADO EM OBRA (02 DEMÃOS). AF_01/2020_PE</v>
          </cell>
          <cell r="C6356" t="str">
            <v>M2</v>
          </cell>
        </row>
        <row r="6357">
          <cell r="A6357">
            <v>100754</v>
          </cell>
          <cell r="B6357" t="str">
            <v>PINTURA COM TINTA ACRÍLICA DE ACABAMENTO APLICADA A ROLO OU PINCEL SOBRE SUPERFÍCIES METÁLICAS (EXCETO PERFIL) EXECUTADO EM OBRA (02 DEMÃOS). AF_01/2020</v>
          </cell>
          <cell r="C6357" t="str">
            <v>M2</v>
          </cell>
        </row>
        <row r="6358">
          <cell r="A6358">
            <v>100757</v>
          </cell>
          <cell r="B6358" t="str">
            <v>PINTURA COM TINTA ALQUÍDICA DE ACABAMENTO (ESMALTE SINTÉTICO ACETINADO) PULVERIZADA SOBRE SUPERFÍCIES METÁLICAS (EXCETO PERFIL) EXECUTADO EM OBRA (02 DEMÃOS). AF_01/2020_PE</v>
          </cell>
          <cell r="C6358" t="str">
            <v>M2</v>
          </cell>
        </row>
        <row r="6359">
          <cell r="A6359">
            <v>100758</v>
          </cell>
          <cell r="B6359" t="str">
            <v>PINTURA COM TINTA ALQUÍDICA DE ACABAMENTO (ESMALTE SINTÉTICO ACETINADO) APLICADA A ROLO OU PINCEL SOBRE SUPERFÍCIES METÁLICAS (EXCETO PERFIL) EXECUTADO EM OBRA (02 DEMÃOS). AF_01/2020</v>
          </cell>
          <cell r="C6359" t="str">
            <v>M2</v>
          </cell>
        </row>
        <row r="6360">
          <cell r="A6360">
            <v>100759</v>
          </cell>
          <cell r="B6360" t="str">
            <v>PINTURA COM TINTA ALQUÍDICA DE ACABAMENTO (ESMALTE SINTÉTICO BRILHANTE) PULVERIZADA SOBRE SUPERFÍCIES METÁLICAS (EXCETO PERFIL) EXECUTADO EM OBRA (02 DEMÃOS). AF_01/2020_PE</v>
          </cell>
          <cell r="C6360" t="str">
            <v>M2</v>
          </cell>
        </row>
        <row r="6361">
          <cell r="A6361">
            <v>100760</v>
          </cell>
          <cell r="B6361" t="str">
            <v>PINTURA COM TINTA ALQUÍDICA DE ACABAMENTO (ESMALTE SINTÉTICO BRILHANTE) APLICADA A ROLO OU PINCEL SOBRE SUPERFÍCIES METÁLICAS (EXCETO PERFIL) EXECUTADO EM OBRA (02 DEMÃOS). AF_01/2020</v>
          </cell>
          <cell r="C6361" t="str">
            <v>M2</v>
          </cell>
        </row>
        <row r="6362">
          <cell r="A6362">
            <v>100761</v>
          </cell>
          <cell r="B6362" t="str">
            <v>PINTURA COM TINTA ALQUÍDICA DE ACABAMENTO (ESMALTE SINTÉTICO FOSCO) PULVERIZADA SOBRE SUPERFÍCIES METÁLICAS (EXCETO PERFIL) EXECUTADO EM OBRA (02 DEMÃOS). AF_01/2020_PE</v>
          </cell>
          <cell r="C6362" t="str">
            <v>M2</v>
          </cell>
        </row>
        <row r="6363">
          <cell r="A6363">
            <v>100762</v>
          </cell>
          <cell r="B6363" t="str">
            <v>PINTURA COM TINTA ALQUÍDICA DE ACABAMENTO (ESMALTE SINTÉTICO FOSCO) APLICADA A ROLO OU PINCEL SOBRE SUPERFÍCIES METÁLICAS (EXCETO PERFIL) EXECUTADO EM OBRA (02 DEMÃOS). AF_01/2020</v>
          </cell>
          <cell r="C6363" t="str">
            <v>M2</v>
          </cell>
        </row>
        <row r="6364">
          <cell r="A6364">
            <v>102488</v>
          </cell>
          <cell r="B6364" t="str">
            <v>PREPARO DO PISO CIMENTADO PARA PINTURA - LIXAMENTO E LIMPEZA. AF_05/2021</v>
          </cell>
          <cell r="C6364" t="str">
            <v>M2</v>
          </cell>
        </row>
        <row r="6365">
          <cell r="A6365">
            <v>102489</v>
          </cell>
          <cell r="B6365" t="str">
            <v>PINTURA HIDROFUGANTE COM SILICONE, APLICAÇÃO MANUAL, 2 DEMÃOS. AF_05/2021</v>
          </cell>
          <cell r="C6365" t="str">
            <v>M2</v>
          </cell>
        </row>
        <row r="6366">
          <cell r="A6366">
            <v>102491</v>
          </cell>
          <cell r="B6366" t="str">
            <v>PINTURA DE PISO COM TINTA ACRÍLICA, APLICAÇÃO MANUAL, 2 DEMÃOS, INCLUSO FUNDO PREPARADOR. AF_05/2021</v>
          </cell>
          <cell r="C6366" t="str">
            <v>M2</v>
          </cell>
        </row>
        <row r="6367">
          <cell r="A6367">
            <v>102492</v>
          </cell>
          <cell r="B6367" t="str">
            <v>PINTURA DE PISO COM TINTA ACRÍLICA, APLICAÇÃO MANUAL, 3 DEMÃOS, INCLUSO FUNDO PREPARADOR. AF_05/2021</v>
          </cell>
          <cell r="C6367" t="str">
            <v>M2</v>
          </cell>
        </row>
        <row r="6368">
          <cell r="A6368">
            <v>102494</v>
          </cell>
          <cell r="B6368" t="str">
            <v>PINTURA DE PISO COM TINTA EPÓXI, APLICAÇÃO MANUAL, 2 DEMÃOS, INCLUSO PRIMER EPÓXI. AF_05/2021</v>
          </cell>
          <cell r="C6368" t="str">
            <v>M2</v>
          </cell>
        </row>
        <row r="6369">
          <cell r="A6369">
            <v>102496</v>
          </cell>
          <cell r="B6369" t="str">
            <v>PINTURA DE RODAPÉ COM TINTA EPÓXI, APLICAÇÃO MANUAL, 2 DEMÃOS, INCLUSÃO PRIMER EPÓXI. AF_05/2021</v>
          </cell>
          <cell r="C6369" t="str">
            <v>M</v>
          </cell>
        </row>
        <row r="6370">
          <cell r="A6370">
            <v>102497</v>
          </cell>
          <cell r="B6370" t="str">
            <v>PINTURA DE RODAPÉ EM PEDRA DECORATIVA COM VERNIZ DE POLIURETANO, APLICAÇÃO MANUAL, 3 DEMÃOS. AF_05/2021</v>
          </cell>
          <cell r="C6370" t="str">
            <v>M</v>
          </cell>
        </row>
        <row r="6371">
          <cell r="A6371">
            <v>102498</v>
          </cell>
          <cell r="B6371" t="str">
            <v>PINTURA DE MEIO-FIO COM TINTA BRANCA A BASE DE CAL (CAIAÇÃO). AF_05/2021</v>
          </cell>
          <cell r="C6371" t="str">
            <v>M</v>
          </cell>
        </row>
        <row r="6372">
          <cell r="A6372">
            <v>102499</v>
          </cell>
          <cell r="B6372" t="str">
            <v>ENCERAMENTO DE PISO EM MADEIRA. AF_05/2021</v>
          </cell>
          <cell r="C6372" t="str">
            <v>M2</v>
          </cell>
        </row>
        <row r="6373">
          <cell r="A6373">
            <v>102500</v>
          </cell>
          <cell r="B6373" t="str">
            <v>PINTURA DE DEMARCAÇÃO DE VAGA COM TINTA ACRÍLICA, E = 10 CM, APLICAÇÃO MANUAL. AF_05/2021</v>
          </cell>
          <cell r="C6373" t="str">
            <v>M</v>
          </cell>
        </row>
        <row r="6374">
          <cell r="A6374">
            <v>102501</v>
          </cell>
          <cell r="B6374" t="str">
            <v>PINTURA DE FAIXA DE PEDESTRE OU ZEBRADA COM TINTA ACRÍLICA, E = 30 CM, APLICAÇÃO MANUAL. AF_05/2021</v>
          </cell>
          <cell r="C6374" t="str">
            <v>M2</v>
          </cell>
        </row>
        <row r="6375">
          <cell r="A6375">
            <v>102504</v>
          </cell>
          <cell r="B6375" t="str">
            <v>PINTURA DE DEMARCAÇÃO DE QUADRA POLIESPORTIVA COM TINTA ACRÍLICA, E = 5 CM, APLICAÇÃO MANUAL. AF_05/2021</v>
          </cell>
          <cell r="C6375" t="str">
            <v>M</v>
          </cell>
        </row>
        <row r="6376">
          <cell r="A6376">
            <v>102505</v>
          </cell>
          <cell r="B6376" t="str">
            <v>PINTURA DE DEMARCAÇÃO DE QUADRA POLIESPORTIVA COM BORRACHA CLORADA, E = 5 CM, APLICAÇÃO MANUAL. AF_05/2021</v>
          </cell>
          <cell r="C6376" t="str">
            <v>M</v>
          </cell>
        </row>
        <row r="6377">
          <cell r="A6377">
            <v>102506</v>
          </cell>
          <cell r="B6377" t="str">
            <v>PINTURA DE DEMARCAÇÃO DE QUADRA POLIESPORTIVA COM TINTA EPÓXI, E = 5 CM, APLICAÇÃO MANUAL. AF_05/2021</v>
          </cell>
          <cell r="C6377" t="str">
            <v>M</v>
          </cell>
        </row>
        <row r="6378">
          <cell r="A6378">
            <v>102507</v>
          </cell>
          <cell r="B6378" t="str">
            <v>PINTURA DE DEMARCAÇÃO DE VAGA COM TINTA EPÓXI, E = 10 CM, APLICAÇÃO MANUAL. AF_05/2021</v>
          </cell>
          <cell r="C6378" t="str">
            <v>M</v>
          </cell>
        </row>
        <row r="6379">
          <cell r="A6379">
            <v>102508</v>
          </cell>
          <cell r="B6379" t="str">
            <v>PINTURA DE FAIXA DE PEDESTRE OU ZEBRADA COM TINTA EPÓXI, E = 30 CM, APLICAÇÃO MANUAL. AF_05/2021</v>
          </cell>
          <cell r="C6379" t="str">
            <v>M2</v>
          </cell>
        </row>
        <row r="6380">
          <cell r="A6380">
            <v>102509</v>
          </cell>
          <cell r="B6380" t="str">
            <v>PINTURA DE FAIXA DE PEDESTRE OU ZEBRADA TINTA RETRORREFLETIVA A BASE DE RESINA ACRÍLICA COM MICROESFERAS DE VIDRO, E = 30 CM, APLICAÇÃO MANUAL. AF_05/2021</v>
          </cell>
          <cell r="C6380" t="str">
            <v>M2</v>
          </cell>
        </row>
        <row r="6381">
          <cell r="A6381">
            <v>102512</v>
          </cell>
          <cell r="B6381" t="str">
            <v>PINTURA DE EIXO VIÁRIO SOBRE ASFALTO COM TINTA RETRORREFLETIVA A BASE DE RESINA ACRÍLICA COM MICROESFERAS DE VIDRO, APLICAÇÃO MECÂNICA COM DEMARCADORA AUTOPROPELIDA. AF_05/2021</v>
          </cell>
          <cell r="C6381" t="str">
            <v>M</v>
          </cell>
        </row>
        <row r="6382">
          <cell r="A6382">
            <v>102513</v>
          </cell>
          <cell r="B6382" t="str">
            <v>PINTURA DE SÍMBOLOS E TEXTOS COM TINTA ACRÍLICA, DEMARCAÇÃO COM FITA ADESIVA E APLICAÇÃO COM ROLO. AF_05/2021</v>
          </cell>
          <cell r="C6382" t="str">
            <v>M2</v>
          </cell>
        </row>
        <row r="6383">
          <cell r="A6383">
            <v>102520</v>
          </cell>
          <cell r="B6383" t="str">
            <v>PINTURA DE SINALIZAÇÃO VERTICAL DE SEGURANÇA, FAIXAS AMARELA E PRETA, APLICAÇÃO MANUAL, 2 DEMÃOS. AF_05/2021</v>
          </cell>
          <cell r="C6383" t="str">
            <v>M2</v>
          </cell>
        </row>
        <row r="6384">
          <cell r="A6384">
            <v>101749</v>
          </cell>
          <cell r="B6384" t="str">
            <v>PISO CIMENTADO, TRAÇO 1:3 (CIMENTO E AREIA), ACABAMENTO LISO, ESPESSURA 4,0 CM, PREPARO MECÂNICO DA ARGAMASSA. AF_09/2020</v>
          </cell>
          <cell r="C6384" t="str">
            <v>M2</v>
          </cell>
        </row>
        <row r="6385">
          <cell r="A6385">
            <v>101750</v>
          </cell>
          <cell r="B6385" t="str">
            <v>PISO CIMENTADO, TRAÇO 1:3 (CIMENTO E AREIA), ACABAMENTO RÚSTICO, ESPESSURA 4,0 CM, PREPARO MECÂNICO DA ARGAMASSA. AF_09/2020</v>
          </cell>
          <cell r="C6385" t="str">
            <v>M2</v>
          </cell>
        </row>
        <row r="6386">
          <cell r="A6386">
            <v>101729</v>
          </cell>
          <cell r="B6386" t="str">
            <v>PISO EM TACO DE MADEIRA 7X42CM, FIXADO COM COLA BASE DE PVA. AF_09/2020</v>
          </cell>
          <cell r="C6386" t="str">
            <v>M2</v>
          </cell>
        </row>
        <row r="6387">
          <cell r="A6387">
            <v>101746</v>
          </cell>
          <cell r="B6387" t="str">
            <v>ASSOALHO DE MADEIRA. AF_09/2020</v>
          </cell>
          <cell r="C6387" t="str">
            <v>M2</v>
          </cell>
        </row>
        <row r="6388">
          <cell r="A6388">
            <v>101751</v>
          </cell>
          <cell r="B6388" t="str">
            <v>PISO EM TACO DE MADEIRA 7X21CM, FIXADO COM COLA BASE DE PVA. AF_09/2020</v>
          </cell>
          <cell r="C6388" t="str">
            <v>M2</v>
          </cell>
        </row>
        <row r="6389">
          <cell r="A6389">
            <v>87246</v>
          </cell>
          <cell r="B6389" t="str">
            <v>REVESTIMENTO CERÂMICO PARA PISO COM PLACAS TIPO ESMALTADA DE DIMENSÕES 35X35 CM APLICADA EM AMBIENTES DE ÁREA MENOR QUE 5 M2. AF_02/2023_PE</v>
          </cell>
          <cell r="C6389" t="str">
            <v>M2</v>
          </cell>
        </row>
        <row r="6390">
          <cell r="A6390">
            <v>87247</v>
          </cell>
          <cell r="B6390" t="str">
            <v>REVESTIMENTO CERÂMICO PARA PISO COM PLACAS TIPO ESMALTADA DE DIMENSÕES 35X35 CM APLICADA EM AMBIENTES DE ÁREA ENTRE 5 M2 E 10 M2. AF_02/2023_PE</v>
          </cell>
          <cell r="C6390" t="str">
            <v>M2</v>
          </cell>
        </row>
        <row r="6391">
          <cell r="A6391">
            <v>87248</v>
          </cell>
          <cell r="B6391" t="str">
            <v>REVESTIMENTO CERÂMICO PARA PISO COM PLACAS TIPO ESMALTADA DE DIMENSÕES 35X35 CM APLICADA EM AMBIENTES DE ÁREA MAIOR QUE 10 M2. AF_02/2023_PE</v>
          </cell>
          <cell r="C6391" t="str">
            <v>M2</v>
          </cell>
        </row>
        <row r="6392">
          <cell r="A6392">
            <v>87249</v>
          </cell>
          <cell r="B6392" t="str">
            <v>REVESTIMENTO CERÂMICO PARA PISO COM PLACAS TIPO ESMALTADA DE DIMENSÕES 45X45 CM APLICADA EM AMBIENTES DE ÁREA MENOR QUE 5 M2. AF_02/2023_PE</v>
          </cell>
          <cell r="C6392" t="str">
            <v>M2</v>
          </cell>
        </row>
        <row r="6393">
          <cell r="A6393">
            <v>87250</v>
          </cell>
          <cell r="B6393" t="str">
            <v>REVESTIMENTO CERÂMICO PARA PISO COM PLACAS TIPO ESMALTADA DE DIMENSÕES 45X45 CM APLICADA EM AMBIENTES DE ÁREA ENTRE 5 M2 E 10 M2. AF_02/2023_PE</v>
          </cell>
          <cell r="C6393" t="str">
            <v>M2</v>
          </cell>
        </row>
        <row r="6394">
          <cell r="A6394">
            <v>87251</v>
          </cell>
          <cell r="B6394" t="str">
            <v>REVESTIMENTO CERÂMICO PARA PISO COM PLACAS TIPO ESMALTADA DE DIMENSÕES 45X45 CM APLICADA EM AMBIENTES DE ÁREA MAIOR QUE 10 M2. AF_02/2023_PE</v>
          </cell>
          <cell r="C6394" t="str">
            <v>M2</v>
          </cell>
        </row>
        <row r="6395">
          <cell r="A6395">
            <v>87255</v>
          </cell>
          <cell r="B6395" t="str">
            <v>REVESTIMENTO CERÂMICO PARA PISO COM PLACAS TIPO ESMALTADA DE DIMENSÕES 60X60 CM APLICADA EM AMBIENTES DE ÁREA MENOR QUE 5 M2. AF_02/2023_PE</v>
          </cell>
          <cell r="C6395" t="str">
            <v>M2</v>
          </cell>
        </row>
        <row r="6396">
          <cell r="A6396">
            <v>87256</v>
          </cell>
          <cell r="B6396" t="str">
            <v>REVESTIMENTO CERÂMICO PARA PISO COM PLACAS TIPO ESMALTADA DE DIMENSÕES 60X60 CM APLICADA EM AMBIENTES DE ÁREA ENTRE 5 M2 E 10 M2. AF_02/2023_PE</v>
          </cell>
          <cell r="C6396" t="str">
            <v>M2</v>
          </cell>
        </row>
        <row r="6397">
          <cell r="A6397">
            <v>87257</v>
          </cell>
          <cell r="B6397" t="str">
            <v>REVESTIMENTO CERÂMICO PARA PISO COM PLACAS TIPO ESMALTADA DE DIMENSÕES 60X60 CM APLICADA EM AMBIENTES DE ÁREA MAIOR QUE 10 M2. AF_02/2023_PE</v>
          </cell>
          <cell r="C6397" t="str">
            <v>M2</v>
          </cell>
        </row>
        <row r="6398">
          <cell r="A6398">
            <v>87261</v>
          </cell>
          <cell r="B6398" t="str">
            <v>REVESTIMENTO CERÂMICO PARA PISO COM PLACAS TIPO PORCELANATO DE DIMENSÕES 60X60 CM APLICADA EM AMBIENTES DE ÁREA MENOR QUE 5 M². AF_02/2023_PE</v>
          </cell>
          <cell r="C6398" t="str">
            <v>M2</v>
          </cell>
        </row>
        <row r="6399">
          <cell r="A6399">
            <v>87262</v>
          </cell>
          <cell r="B6399" t="str">
            <v>REVESTIMENTO CERÂMICO PARA PISO COM PLACAS TIPO PORCELANATO DE DIMENSÕES 60X60 CM APLICADA EM AMBIENTES DE ÁREA ENTRE 5 M² E 10 M². AF_02/2023_PE</v>
          </cell>
          <cell r="C6399" t="str">
            <v>M2</v>
          </cell>
        </row>
        <row r="6400">
          <cell r="A6400">
            <v>87263</v>
          </cell>
          <cell r="B6400" t="str">
            <v>REVESTIMENTO CERÂMICO PARA PISO COM PLACAS TIPO PORCELANATO DE DIMENSÕES 60X60 CM APLICADA EM AMBIENTES DE ÁREA MAIOR QUE 10 M². AF_02/2023_PE</v>
          </cell>
          <cell r="C6400" t="str">
            <v>M2</v>
          </cell>
        </row>
        <row r="6401">
          <cell r="A6401">
            <v>104593</v>
          </cell>
          <cell r="B6401" t="str">
            <v>REVESTIMENTO CERÂMICO PARA PISO COM PLACAS TIPO ESMALTADA DE DIMENSÕES 80X80 CM APLICADA EM AMBIENTES DE ÁREA MENOR QUE 5 M². AF_02/2023_PE</v>
          </cell>
          <cell r="C6401" t="str">
            <v>M2</v>
          </cell>
        </row>
        <row r="6402">
          <cell r="A6402">
            <v>104594</v>
          </cell>
          <cell r="B6402" t="str">
            <v>REVESTIMENTO CERÂMICO PARA PISO COM PLACAS TIPO ESMALTADA DE DIMENSÕES 80X80 CM APLICADA EM AMBIENTES DE ÁREA ENTRE 5 M² E 10 M². AF_02/2023_PE</v>
          </cell>
          <cell r="C6402" t="str">
            <v>M2</v>
          </cell>
        </row>
        <row r="6403">
          <cell r="A6403">
            <v>104595</v>
          </cell>
          <cell r="B6403" t="str">
            <v>REVESTIMENTO CERÂMICO PARA PISO COM PLACAS TIPO ESMALTADA DE DIMENSÕES 80X80 CM APLICADA EM AMBIENTES DE ÁREA MAIOR QUE 10 M². AF_02/2023_PE</v>
          </cell>
          <cell r="C6403" t="str">
            <v>M2</v>
          </cell>
        </row>
        <row r="6404">
          <cell r="A6404">
            <v>104596</v>
          </cell>
          <cell r="B6404" t="str">
            <v>REVESTIMENTO CERÂMICO PARA PISO COM PLACAS TIPO PORCELANATO DE DIMENSÕES 80X80 CM APLICADA EM AMBIENTES DE ÁREA MENOR QUE 5 M². AF_02/2023_PE</v>
          </cell>
          <cell r="C6404" t="str">
            <v>M2</v>
          </cell>
        </row>
        <row r="6405">
          <cell r="A6405">
            <v>104597</v>
          </cell>
          <cell r="B6405" t="str">
            <v>REVESTIMENTO CERÂMICO PARA PISO COM PLACAS TIPO PORCELANATO DE DIMENSÕES 80X80 CM APLICADA EM AMBIENTES DE ÁREA ENTRE 5 M² E 10 M². AF_02/2023_PE</v>
          </cell>
          <cell r="C6405" t="str">
            <v>M2</v>
          </cell>
        </row>
        <row r="6406">
          <cell r="A6406">
            <v>104598</v>
          </cell>
          <cell r="B6406" t="str">
            <v>REVESTIMENTO CERÂMICO PARA PISO COM PLACAS TIPO PORCELANATO DE DIMENSÕES 80X80 CM APLICADA EM AMBIENTES DE ÁREA MAIOR QUE 10 M². AF_02/2023_PE</v>
          </cell>
          <cell r="C6406" t="str">
            <v>M2</v>
          </cell>
        </row>
        <row r="6407">
          <cell r="A6407">
            <v>104599</v>
          </cell>
          <cell r="B6407" t="str">
            <v>REVESTIMENTO CERÂMICO PARA PISO COM PLACAS TIPO ESMALTADA DE DIMENSÕES 35X35 CM APLICADA EM DIAGONAL EM AMBIENTES DE ÁREA MENOR QUE 5 M². AF_02/2023_PE</v>
          </cell>
          <cell r="C6407" t="str">
            <v>M2</v>
          </cell>
        </row>
        <row r="6408">
          <cell r="A6408">
            <v>104601</v>
          </cell>
          <cell r="B6408" t="str">
            <v>REVESTIMENTO CERÂMICO PARA PISO COM PLACAS TIPO ESMALTADA DE DIMENSÕES 35X35 CM APLICADA EM DIAGONAL EM AMBIENTES DE ÁREA ENTRE 5 M² E 10 M². AF_02/2023_PE</v>
          </cell>
          <cell r="C6408" t="str">
            <v>M2</v>
          </cell>
        </row>
        <row r="6409">
          <cell r="A6409">
            <v>104603</v>
          </cell>
          <cell r="B6409" t="str">
            <v>REVESTIMENTO CERÂMICO PARA PISO COM PLACAS TIPO ESMALTADA DE DIMENSÕES 35X35 CM APLICADA EM DIAGONAL EM AMBIENTES DE ÁREA MAIOR QUE 10 M². AF_02/2023_PE</v>
          </cell>
          <cell r="C6409" t="str">
            <v>M2</v>
          </cell>
        </row>
        <row r="6410">
          <cell r="A6410">
            <v>104605</v>
          </cell>
          <cell r="B6410" t="str">
            <v>REVESTIMENTO CERÂMICO PARA PISO COM PLACAS TIPO ESMALTADA DE DIMENSÕES 45X45 CM APLICADA EM DIAGONAL EM AMBIENTES DE ÁREA MENOR QUE 5 M². AF_02/2023_PE</v>
          </cell>
          <cell r="C6410" t="str">
            <v>M2</v>
          </cell>
        </row>
        <row r="6411">
          <cell r="A6411">
            <v>104606</v>
          </cell>
          <cell r="B6411" t="str">
            <v>REVESTIMENTO CERÂMICO PARA PISO COM PLACAS TIPO ESMALTADA DE DIMENSÕES 45X45 CM APLICADA EM DIAGONAL EM AMBIENTES DE ÁREA ENTRE 5 M² E 10 M². AF_02/2023_PE</v>
          </cell>
          <cell r="C6411" t="str">
            <v>M2</v>
          </cell>
        </row>
        <row r="6412">
          <cell r="A6412">
            <v>104607</v>
          </cell>
          <cell r="B6412" t="str">
            <v>REVESTIMENTO CERÂMICO PARA PISO COM PLACAS TIPO ESMALTADA DE DIMENSÕES 45X45 CM APLICADA EM DIAGONAL EM AMBIENTES DE ÁREA MAIOR QUE 10 M². AF_02/2023_PE</v>
          </cell>
          <cell r="C6412" t="str">
            <v>M2</v>
          </cell>
        </row>
        <row r="6413">
          <cell r="A6413">
            <v>98671</v>
          </cell>
          <cell r="B6413" t="str">
            <v>PISO EM GRANITO APLICADO EM AMBIENTES INTERNOS. AF_09/2020</v>
          </cell>
          <cell r="C6413" t="str">
            <v>M2</v>
          </cell>
        </row>
        <row r="6414">
          <cell r="A6414">
            <v>98672</v>
          </cell>
          <cell r="B6414" t="str">
            <v>PISO EM MÁRMORE APLICADO EM AMBIENTES INTERNOS. AF_09/2020</v>
          </cell>
          <cell r="C6414" t="str">
            <v>M2</v>
          </cell>
        </row>
        <row r="6415">
          <cell r="A6415">
            <v>98678</v>
          </cell>
          <cell r="B6415" t="str">
            <v>PISO ELEVADO COM ESTRUTURA EM AÇO, COMPOSTO POR PEDESTAIS E LONGARINAS. AF_09/2020</v>
          </cell>
          <cell r="C6415" t="str">
            <v>M2</v>
          </cell>
        </row>
        <row r="6416">
          <cell r="A6416">
            <v>98679</v>
          </cell>
          <cell r="B6416" t="str">
            <v>PISO CIMENTADO, TRAÇO 1:3 (CIMENTO E AREIA), ACABAMENTO LISO, ESPESSURA 2,0 CM, PREPARO MECÂNICO DA ARGAMASSA. AF_09/2020</v>
          </cell>
          <cell r="C6416" t="str">
            <v>M2</v>
          </cell>
        </row>
        <row r="6417">
          <cell r="A6417">
            <v>98680</v>
          </cell>
          <cell r="B6417" t="str">
            <v>PISO CIMENTADO, TRAÇO 1:3 (CIMENTO E AREIA), ACABAMENTO LISO, ESPESSURA 3,0 CM, PREPARO MECÂNICO DA ARGAMASSA. AF_09/2020</v>
          </cell>
          <cell r="C6417" t="str">
            <v>M2</v>
          </cell>
        </row>
        <row r="6418">
          <cell r="A6418">
            <v>98681</v>
          </cell>
          <cell r="B6418" t="str">
            <v>PISO CIMENTADO, TRAÇO 1:3 (CIMENTO E AREIA), ACABAMENTO RÚSTICO, ESPESSURA 2,0 CM, PREPARO MECÂNICO DA ARGAMASSA. AF_09/2020</v>
          </cell>
          <cell r="C6418" t="str">
            <v>M2</v>
          </cell>
        </row>
        <row r="6419">
          <cell r="A6419">
            <v>98682</v>
          </cell>
          <cell r="B6419" t="str">
            <v>PISO CIMENTADO, TRAÇO 1:3 (CIMENTO E AREIA), ACABAMENTO RÚSTICO, ESPESSURA 3,0 CM, PREPARO MECÂNICO DA ARGAMASSA. AF_09/2020</v>
          </cell>
          <cell r="C6419" t="str">
            <v>M2</v>
          </cell>
        </row>
        <row r="6420">
          <cell r="A6420">
            <v>98685</v>
          </cell>
          <cell r="B6420" t="str">
            <v>RODAPÉ EM GRANITO, ALTURA 10 CM. AF_09/2020</v>
          </cell>
          <cell r="C6420" t="str">
            <v>M</v>
          </cell>
        </row>
        <row r="6421">
          <cell r="A6421">
            <v>98686</v>
          </cell>
          <cell r="B6421" t="str">
            <v>RODAPÉ EM LADRILHO HIDRÁULICO, ALTURA 7 CM. AF_09/2020</v>
          </cell>
          <cell r="C6421" t="str">
            <v>M</v>
          </cell>
        </row>
        <row r="6422">
          <cell r="A6422">
            <v>98688</v>
          </cell>
          <cell r="B6422" t="str">
            <v>RODAPÉ EM POLIESTIRENO, ALTURA 5 CM. AF_09/2020</v>
          </cell>
          <cell r="C6422" t="str">
            <v>M</v>
          </cell>
        </row>
        <row r="6423">
          <cell r="A6423">
            <v>98689</v>
          </cell>
          <cell r="B6423" t="str">
            <v>SOLEIRA EM GRANITO, LARGURA 15 CM, ESPESSURA 2,0 CM. AF_09/2020</v>
          </cell>
          <cell r="C6423" t="str">
            <v>M</v>
          </cell>
        </row>
        <row r="6424">
          <cell r="A6424">
            <v>101090</v>
          </cell>
          <cell r="B6424" t="str">
            <v>PISO EM PEDRA PORTUGUESA ASSENTADO SOBRE ARGAMASSA SECA DE CIMENTO E AREIA, TRAÇO 1:3, REJUNTADO COM CIMENTO COMUM. AF_05/2020</v>
          </cell>
          <cell r="C6424" t="str">
            <v>M2</v>
          </cell>
        </row>
        <row r="6425">
          <cell r="A6425">
            <v>101091</v>
          </cell>
          <cell r="B6425" t="str">
            <v>PISO EM LADRILHO HIDRÁULICO APLICADO EM AMBIENTES EXTERNOS. AF_05/2020</v>
          </cell>
          <cell r="C6425" t="str">
            <v>M2</v>
          </cell>
        </row>
        <row r="6426">
          <cell r="A6426">
            <v>101725</v>
          </cell>
          <cell r="B6426" t="str">
            <v>PISO EM LADRILHO HIDRÁULICO APLICADO EM AMBIENTES INTERNOS DE ÁREA MENOR QUE 5 M², INCLUSO APLICAÇÃO DE RESINA. AF_09/2020</v>
          </cell>
          <cell r="C6426" t="str">
            <v>M2</v>
          </cell>
        </row>
        <row r="6427">
          <cell r="A6427">
            <v>101726</v>
          </cell>
          <cell r="B6427" t="str">
            <v>PISO EM LADRILHO HIDRÁULICO APLICADO EM AMBIENTES INTERNOS DE ÁREA ENTRE 5 E 15 M², INCLUSO APLICAÇÃO DE RESINA. AF_09/2020</v>
          </cell>
          <cell r="C6427" t="str">
            <v>M2</v>
          </cell>
        </row>
        <row r="6428">
          <cell r="A6428">
            <v>101731</v>
          </cell>
          <cell r="B6428" t="str">
            <v>PISO EM PEDRA ASSENTADO SOBRE ARGAMASSA 1:3 (CIMENTO E AREIA). AF_09/2020</v>
          </cell>
          <cell r="C6428" t="str">
            <v>M2</v>
          </cell>
        </row>
        <row r="6429">
          <cell r="A6429">
            <v>101732</v>
          </cell>
          <cell r="B6429" t="str">
            <v>PISO EM PEDRA ARDÓSIA ASSENTADO SOBRE ARGAMASSA 1:3 (CIMENTO E AREIA). AF_09/2020</v>
          </cell>
          <cell r="C6429" t="str">
            <v>M2</v>
          </cell>
        </row>
        <row r="6430">
          <cell r="A6430">
            <v>101094</v>
          </cell>
          <cell r="B6430" t="str">
            <v>PISO PODOTÁTIL DE ALERTA OU DIRECIONAL, DE BORRACHA, ASSENTADO SOBRE ARGAMASSA. AF_05/2020</v>
          </cell>
          <cell r="C6430" t="str">
            <v>M</v>
          </cell>
        </row>
        <row r="6431">
          <cell r="A6431">
            <v>101727</v>
          </cell>
          <cell r="B6431" t="str">
            <v>PISO VINÍLICO SEMI-FLEXÍVEL EM PLACAS, PADRÃO LISO, ESPESSURA 3,2 MM, FIXADO COM COLA. AF_09/2020</v>
          </cell>
          <cell r="C6431" t="str">
            <v>M2</v>
          </cell>
        </row>
        <row r="6432">
          <cell r="A6432">
            <v>101733</v>
          </cell>
          <cell r="B6432" t="str">
            <v>PISO DE BORRACHA PASTILHADO/FRISADO, ESPESSURA 7MM, ASSENTADO COM ARGAMASSA. AF_09/2020</v>
          </cell>
          <cell r="C6432" t="str">
            <v>M2</v>
          </cell>
        </row>
        <row r="6433">
          <cell r="A6433">
            <v>101734</v>
          </cell>
          <cell r="B6433" t="str">
            <v>PISO DE BORRACHA PASTILHADO, ESPESSURA 15MM, ASSENTADO COM ARGAMASSA. AF_09/2020</v>
          </cell>
          <cell r="C6433" t="str">
            <v>M2</v>
          </cell>
        </row>
        <row r="6434">
          <cell r="A6434">
            <v>101735</v>
          </cell>
          <cell r="B6434" t="str">
            <v>PISO DE BORRACHA ESPORTIVO, ESPESSURA 15MM, ASSENTADO COM ARGAMASSA. AF_09/2020</v>
          </cell>
          <cell r="C6434" t="str">
            <v>M2</v>
          </cell>
        </row>
        <row r="6435">
          <cell r="A6435">
            <v>101736</v>
          </cell>
          <cell r="B6435" t="str">
            <v>PISO DE BORRACHA PASTILHADO, ESPESSURA 3,5MM, FIXADO COM ADESIVO ACRÍLICO. AF_09/2020</v>
          </cell>
          <cell r="C6435" t="str">
            <v>M2</v>
          </cell>
        </row>
        <row r="6436">
          <cell r="A6436">
            <v>101737</v>
          </cell>
          <cell r="B6436" t="str">
            <v>PISO DE BORRACHA CANELADO, ESPESSURA 3,5MM, FIXADO COM ADESIVO ACRÍLICO. AF_09/2020</v>
          </cell>
          <cell r="C6436" t="str">
            <v>M2</v>
          </cell>
        </row>
        <row r="6437">
          <cell r="A6437">
            <v>101748</v>
          </cell>
          <cell r="B6437" t="str">
            <v>PREPARO DE CONTRAPISO COM POLITRIZ. AF_09/2020</v>
          </cell>
          <cell r="C6437" t="str">
            <v>M2</v>
          </cell>
        </row>
        <row r="6438">
          <cell r="A6438">
            <v>104162</v>
          </cell>
          <cell r="B6438" t="str">
            <v>PISO EM GRANILITE, MARMORITE OU GRANITINA EM AMBIENTES INTERNOS, COM ESPESSURA DE 8 MM, INCLUSO MISTURA EM BETONEIRA, COLOCAÇÃO DAS JUNTAS, APLICAÇÃO DO PISO, 4 POLIMENTOS COM POLITRIZ, ESTUCAMENTO, SELADOR E CERA. AF_06/2022</v>
          </cell>
          <cell r="C6438" t="str">
            <v>M2</v>
          </cell>
        </row>
        <row r="6439">
          <cell r="A6439">
            <v>101092</v>
          </cell>
          <cell r="B6439" t="str">
            <v>PISO EM GRANITO APLICADO EM CALÇADAS OU PISOS EXTERNOS. AF_05/2020</v>
          </cell>
          <cell r="C6439" t="str">
            <v>M2</v>
          </cell>
        </row>
        <row r="6440">
          <cell r="A6440">
            <v>101093</v>
          </cell>
          <cell r="B6440" t="str">
            <v>PISO EM MÁRMORE APLICADO EM CALÇADAS OU PISOS EXTERNOS. AF_05/2020</v>
          </cell>
          <cell r="C6440" t="str">
            <v>M2</v>
          </cell>
        </row>
        <row r="6441">
          <cell r="A6441">
            <v>98695</v>
          </cell>
          <cell r="B6441" t="str">
            <v>SOLEIRA EM MÁRMORE, LARGURA 15 CM, ESPESSURA 2,0 CM. AF_09/2020</v>
          </cell>
          <cell r="C6441" t="str">
            <v>M</v>
          </cell>
        </row>
        <row r="6442">
          <cell r="A6442">
            <v>98697</v>
          </cell>
          <cell r="B6442" t="str">
            <v>RODAPÉ EM MÁRMORE, ALTURA 7 CM. AF_09/2020</v>
          </cell>
          <cell r="C6442" t="str">
            <v>M</v>
          </cell>
        </row>
        <row r="6443">
          <cell r="A6443">
            <v>101738</v>
          </cell>
          <cell r="B6443" t="str">
            <v>RODAPÉ EM MADEIRA, ALTURA 7CM, FIXADO COM COLA. AF_09/2020</v>
          </cell>
          <cell r="C6443" t="str">
            <v>M</v>
          </cell>
        </row>
        <row r="6444">
          <cell r="A6444">
            <v>101739</v>
          </cell>
          <cell r="B6444" t="str">
            <v>RODAPÉ EM MADEIRA, ALTURA 7CM, FIXADO COM COLA E PARAFUSOS. AF_09/2020</v>
          </cell>
          <cell r="C6444" t="str">
            <v>M</v>
          </cell>
        </row>
        <row r="6445">
          <cell r="A6445">
            <v>88648</v>
          </cell>
          <cell r="B6445" t="str">
            <v>RODAPÉ CERÂMICO DE 7CM DE ALTURA COM PLACAS TIPO ESMALTADA DE DIMENSÕES 35X35CM. AF_02/2023</v>
          </cell>
          <cell r="C6445" t="str">
            <v>M</v>
          </cell>
        </row>
        <row r="6446">
          <cell r="A6446">
            <v>88649</v>
          </cell>
          <cell r="B6446" t="str">
            <v>RODAPÉ CERÂMICO DE 7CM DE ALTURA COM PLACAS TIPO ESMALTADA DE DIMENSÕES 45X45CM. AF_02/2023</v>
          </cell>
          <cell r="C6446" t="str">
            <v>M</v>
          </cell>
        </row>
        <row r="6447">
          <cell r="A6447">
            <v>88650</v>
          </cell>
          <cell r="B6447" t="str">
            <v>RODAPÉ CERÂMICO DE 7CM DE ALTURA COM PLACAS TIPO ESMALTADA DE DIMENSÕES 60X60CM. AF_02/2023</v>
          </cell>
          <cell r="C6447" t="str">
            <v>M</v>
          </cell>
        </row>
        <row r="6448">
          <cell r="A6448">
            <v>101740</v>
          </cell>
          <cell r="B6448" t="str">
            <v>RODAPÉ EM ARDÓSIA ALTURA 10CM. AF_09/2020</v>
          </cell>
          <cell r="C6448" t="str">
            <v>M</v>
          </cell>
        </row>
        <row r="6449">
          <cell r="A6449">
            <v>101741</v>
          </cell>
          <cell r="B6449" t="str">
            <v>RODAPÉ EM MARMORITE, ALTURA 10CM. AF_09/2020</v>
          </cell>
          <cell r="C6449" t="str">
            <v>M</v>
          </cell>
        </row>
        <row r="6450">
          <cell r="A6450">
            <v>94990</v>
          </cell>
          <cell r="B6450" t="str">
            <v>EXECUÇÃO DE PASSEIO (CALÇADA) OU PISO DE CONCRETO COM CONCRETO MOLDADO IN LOCO, FEITO EM OBRA, ACABAMENTO CONVENCIONAL, NÃO ARMADO. AF_08/2022</v>
          </cell>
          <cell r="C6450" t="str">
            <v>M3</v>
          </cell>
        </row>
        <row r="6451">
          <cell r="A6451">
            <v>94991</v>
          </cell>
          <cell r="B6451" t="str">
            <v>EXECUÇÃO DE PASSEIO (CALÇADA) OU PISO DE CONCRETO COM CONCRETO MOLDADO IN LOCO, USINADO C20, ACABAMENTO CONVENCIONAL, NÃO ARMADO. AF_08/2022</v>
          </cell>
          <cell r="C6451" t="str">
            <v>M3</v>
          </cell>
        </row>
        <row r="6452">
          <cell r="A6452">
            <v>94992</v>
          </cell>
          <cell r="B6452" t="str">
            <v>EXECUÇÃO DE PASSEIO (CALÇADA) OU PISO DE CONCRETO COM CONCRETO MOLDADO IN LOCO, FEITO EM OBRA, ACABAMENTO CONVENCIONAL, ESPESSURA 6 CM, ARMADO. AF_08/2022</v>
          </cell>
          <cell r="C6452" t="str">
            <v>M2</v>
          </cell>
        </row>
        <row r="6453">
          <cell r="A6453">
            <v>94993</v>
          </cell>
          <cell r="B6453" t="str">
            <v>EXECUÇÃO DE PASSEIO (CALÇADA) OU PISO DE CONCRETO COM CONCRETO MOLDADO IN LOCO, USINADO, ACABAMENTO CONVENCIONAL, ESPESSURA 6 CM, ARMADO. AF_08/2022</v>
          </cell>
          <cell r="C6453" t="str">
            <v>M2</v>
          </cell>
        </row>
        <row r="6454">
          <cell r="A6454">
            <v>94994</v>
          </cell>
          <cell r="B6454" t="str">
            <v>EXECUÇÃO DE PASSEIO (CALÇADA) OU PISO DE CONCRETO COM CONCRETO MOLDADO IN LOCO, FEITO EM OBRA, ACABAMENTO CONVENCIONAL, ESPESSURA 8 CM, ARMADO. AF_08/2022</v>
          </cell>
          <cell r="C6454" t="str">
            <v>M2</v>
          </cell>
        </row>
        <row r="6455">
          <cell r="A6455">
            <v>94995</v>
          </cell>
          <cell r="B6455" t="str">
            <v>EXECUÇÃO DE PASSEIO (CALÇADA) OU PISO DE CONCRETO COM CONCRETO MOLDADO IN LOCO, USINADO, ACABAMENTO CONVENCIONAL, ESPESSURA 8 CM, ARMADO. AF_08/2022</v>
          </cell>
          <cell r="C6455" t="str">
            <v>M2</v>
          </cell>
        </row>
        <row r="6456">
          <cell r="A6456">
            <v>101747</v>
          </cell>
          <cell r="B6456" t="str">
            <v>PISO EM CONCRETO 20 MPA PREPARO MECÂNICO, ESPESSURA 7CM. AF_09/2020</v>
          </cell>
          <cell r="C6456" t="str">
            <v>M2</v>
          </cell>
        </row>
        <row r="6457">
          <cell r="A6457">
            <v>104626</v>
          </cell>
          <cell r="B6457" t="str">
            <v>EXECUÇÃO DE PASSEIO (CALÇADA) OU PISO DE CONCRETO COM CONCRETO MOLDADO IN LOCO, USINADO C25, ACABAMENTO CONVENCIONAL, NÃO ARMADO. AF_03/2023</v>
          </cell>
          <cell r="C6457" t="str">
            <v>M3</v>
          </cell>
        </row>
        <row r="6458">
          <cell r="A6458">
            <v>104658</v>
          </cell>
          <cell r="B6458" t="str">
            <v>PISO PODOTÁTIL DE ALERTA OU DIRECIONAL, DE CONCRETO, ASSENTADO SOBRE ARGAMASSA. AF_03/2024</v>
          </cell>
          <cell r="C6458" t="str">
            <v>M2</v>
          </cell>
        </row>
        <row r="6459">
          <cell r="A6459">
            <v>87620</v>
          </cell>
          <cell r="B6459" t="str">
            <v>CONTRAPISO EM ARGAMASSA TRAÇO 1:4 (CIMENTO E AREIA), PREPARO MECÂNICO COM BETONEIRA 400 L, APLICADO EM ÁREAS SECAS SOBRE LAJE, ADERIDO, ACABAMENTO NÃO REFORÇADO, ESPESSURA 2CM. AF_07/2021</v>
          </cell>
          <cell r="C6459" t="str">
            <v>M2</v>
          </cell>
        </row>
        <row r="6460">
          <cell r="A6460">
            <v>87622</v>
          </cell>
          <cell r="B6460" t="str">
            <v>CONTRAPISO EM ARGAMASSA TRAÇO 1:4 (CIMENTO E AREIA), PREPARO MANUAL, APLICADO EM ÁREAS SECAS SOBRE LAJE, ADERIDO, ACABAMENTO NÃO REFORÇADO, ESPESSURA 2CM. AF_07/2021</v>
          </cell>
          <cell r="C6460" t="str">
            <v>M2</v>
          </cell>
        </row>
        <row r="6461">
          <cell r="A6461">
            <v>87623</v>
          </cell>
          <cell r="B6461" t="str">
            <v>CONTRAPISO EM ARGAMASSA PRONTA, PREPARO MECÂNICO COM MISTURADOR 300 KG, APLICADO EM ÁREAS SECAS SOBRE LAJE, ADERIDO, ACABAMENTO NÃO REFORÇADO, ESPESSURA 2CM. AF_07/2021</v>
          </cell>
          <cell r="C6461" t="str">
            <v>M2</v>
          </cell>
        </row>
        <row r="6462">
          <cell r="A6462">
            <v>87624</v>
          </cell>
          <cell r="B6462" t="str">
            <v>CONTRAPISO EM ARGAMASSA PRONTA, PREPARO MANUAL, APLICADO EM ÁREAS SECAS SOBRE LAJE, ADERIDO, ACABAMENTO NÃO REFORÇADO, ESPESSURA 2CM. AF_07/2021</v>
          </cell>
          <cell r="C6462" t="str">
            <v>M2</v>
          </cell>
        </row>
        <row r="6463">
          <cell r="A6463">
            <v>87630</v>
          </cell>
          <cell r="B6463" t="str">
            <v>CONTRAPISO EM ARGAMASSA TRAÇO 1:4 (CIMENTO E AREIA), PREPARO MECÂNICO COM BETONEIRA 400 L, APLICADO EM ÁREAS SECAS SOBRE LAJE, ADERIDO, ACABAMENTO NÃO REFORÇADO, ESPESSURA 3CM. AF_07/2021</v>
          </cell>
          <cell r="C6463" t="str">
            <v>M2</v>
          </cell>
        </row>
        <row r="6464">
          <cell r="A6464">
            <v>87632</v>
          </cell>
          <cell r="B6464" t="str">
            <v>CONTRAPISO EM ARGAMASSA TRAÇO 1:4 (CIMENTO E AREIA), PREPARO MANUAL, APLICADO EM ÁREAS SECAS SOBRE LAJE, ADERIDO, ACABAMENTO NÃO REFORÇADO, ESPESSURA 3CM. AF_07/2021</v>
          </cell>
          <cell r="C6464" t="str">
            <v>M2</v>
          </cell>
        </row>
        <row r="6465">
          <cell r="A6465">
            <v>87633</v>
          </cell>
          <cell r="B6465" t="str">
            <v>CONTRAPISO EM ARGAMASSA PRONTA, PREPARO MECÂNICO COM MISTURADOR 300 KG, APLICADO EM ÁREAS SECAS SOBRE LAJE, ADERIDO, ACABAMENTO NÃO REFORÇADO, ESPESSURA 3CM. AF_07/2021</v>
          </cell>
          <cell r="C6465" t="str">
            <v>M2</v>
          </cell>
        </row>
        <row r="6466">
          <cell r="A6466">
            <v>87634</v>
          </cell>
          <cell r="B6466" t="str">
            <v>CONTRAPISO EM ARGAMASSA PRONTA, PREPARO MANUAL, APLICADO EM ÁREAS SECAS SOBRE LAJE, ADERIDO, ACABAMENTO NÃO REFORÇADO, ESPESSURA 3CM. AF_07/2021</v>
          </cell>
          <cell r="C6466" t="str">
            <v>M2</v>
          </cell>
        </row>
        <row r="6467">
          <cell r="A6467">
            <v>87640</v>
          </cell>
          <cell r="B6467" t="str">
            <v>CONTRAPISO EM ARGAMASSA TRAÇO 1:4 (CIMENTO E AREIA), PREPARO MECÂNICO COM BETONEIRA 400 L, APLICADO EM ÁREAS SECAS SOBRE LAJE, ADERIDO, ACABAMENTO NÃO REFORÇADO, ESPESSURA 4CM. AF_07/2021</v>
          </cell>
          <cell r="C6467" t="str">
            <v>M2</v>
          </cell>
        </row>
        <row r="6468">
          <cell r="A6468">
            <v>87642</v>
          </cell>
          <cell r="B6468" t="str">
            <v>CONTRAPISO EM ARGAMASSA TRAÇO 1:4 (CIMENTO E AREIA), PREPARO MANUAL, APLICADO EM ÁREAS SECAS SOBRE LAJE, ADERIDO, ACABAMENTO NÃO REFORÇADO, ESPESSURA 4CM. AF_07/2021</v>
          </cell>
          <cell r="C6468" t="str">
            <v>M2</v>
          </cell>
        </row>
        <row r="6469">
          <cell r="A6469">
            <v>87643</v>
          </cell>
          <cell r="B6469" t="str">
            <v>CONTRAPISO EM ARGAMASSA PRONTA, PREPARO MECÂNICO COM MISTURADOR 300 KG, APLICADO EM ÁREAS SECAS SOBRE LAJE, ADERIDO, ACABAMENTO NÃO REFORÇADO, ESPESSURA 4CM. AF_07/2021</v>
          </cell>
          <cell r="C6469" t="str">
            <v>M2</v>
          </cell>
        </row>
        <row r="6470">
          <cell r="A6470">
            <v>87644</v>
          </cell>
          <cell r="B6470" t="str">
            <v>CONTRAPISO EM ARGAMASSA PRONTA, PREPARO MANUAL, APLICADO EM ÁREAS SECAS SOBRE LAJE, ADERIDO, ACABAMENTO NÃO REFORÇADO, ESPESSURA 4CM. AF_07/2021</v>
          </cell>
          <cell r="C6470" t="str">
            <v>M2</v>
          </cell>
        </row>
        <row r="6471">
          <cell r="A6471">
            <v>87680</v>
          </cell>
          <cell r="B6471" t="str">
            <v>CONTRAPISO EM ARGAMASSA TRAÇO 1:4 (CIMENTO E AREIA), PREPARO MECÂNICO COM BETONEIRA 400 L, APLICADO EM ÁREAS SECAS SOBRE LAJE, NÃO ADERIDO, ACABAMENTO NÃO REFORÇADO, ESPESSURA 4CM. AF_07/2021</v>
          </cell>
          <cell r="C6471" t="str">
            <v>M2</v>
          </cell>
        </row>
        <row r="6472">
          <cell r="A6472">
            <v>87682</v>
          </cell>
          <cell r="B6472" t="str">
            <v>CONTRAPISO EM ARGAMASSA TRAÇO 1:4 (CIMENTO E AREIA), PREPARO MANUAL, APLICADO EM ÁREAS SECAS SOBRE LAJE, NÃO ADERIDO, ACABAMENTO NÃO REFORÇADO, ESPESSURA 4CM. AF_07/2021</v>
          </cell>
          <cell r="C6472" t="str">
            <v>M2</v>
          </cell>
        </row>
        <row r="6473">
          <cell r="A6473">
            <v>87683</v>
          </cell>
          <cell r="B6473" t="str">
            <v>CONTRAPISO EM ARGAMASSA PRONTA, PREPARO MECÂNICO COM MISTURADOR 300 KG, APLICADO EM ÁREAS SECAS SOBRE LAJE, NÃO ADERIDO, ACABAMENTO NÃO REFORÇADO, ESPESSURA 4CM. AF_07/2021</v>
          </cell>
          <cell r="C6473" t="str">
            <v>M2</v>
          </cell>
        </row>
        <row r="6474">
          <cell r="A6474">
            <v>87684</v>
          </cell>
          <cell r="B6474" t="str">
            <v>CONTRAPISO EM ARGAMASSA PRONTA, PREPARO MANUAL, APLICADO EM ÁREAS SECAS SOBRE LAJE, NÃO ADERIDO, ACABAMENTO NÃO REFORÇADO, ESPESSURA 4CM. AF_07/2021</v>
          </cell>
          <cell r="C6474" t="str">
            <v>M2</v>
          </cell>
        </row>
        <row r="6475">
          <cell r="A6475">
            <v>87690</v>
          </cell>
          <cell r="B6475" t="str">
            <v>CONTRAPISO EM ARGAMASSA TRAÇO 1:4 (CIMENTO E AREIA), PREPARO MECÂNICO COM BETONEIRA 400 L, APLICADO EM ÁREAS SECAS SOBRE LAJE, NÃO ADERIDO, ACABAMENTO NÃO REFORÇADO, ESPESSURA 5CM. AF_07/2021</v>
          </cell>
          <cell r="C6475" t="str">
            <v>M2</v>
          </cell>
        </row>
        <row r="6476">
          <cell r="A6476">
            <v>87692</v>
          </cell>
          <cell r="B6476" t="str">
            <v>CONTRAPISO EM ARGAMASSA TRAÇO 1:4 (CIMENTO E AREIA), PREPARO MANUAL, APLICADO EM ÁREAS SECAS SOBRE LAJE, NÃO ADERIDO, ACABAMENTO NÃO REFORÇADO, ESPESSURA 5CM. AF_07/2021</v>
          </cell>
          <cell r="C6476" t="str">
            <v>M2</v>
          </cell>
        </row>
        <row r="6477">
          <cell r="A6477">
            <v>87693</v>
          </cell>
          <cell r="B6477" t="str">
            <v>CONTRAPISO EM ARGAMASSA PRONTA, PREPARO MECÂNICO COM MISTURADOR 300 KG, APLICADO EM ÁREAS SECAS SOBRE LAJE, NÃO ADERIDO, ESPESSURA 5CM. AF_07/2021</v>
          </cell>
          <cell r="C6477" t="str">
            <v>M2</v>
          </cell>
        </row>
        <row r="6478">
          <cell r="A6478">
            <v>87694</v>
          </cell>
          <cell r="B6478" t="str">
            <v>CONTRAPISO EM ARGAMASSA PRONTA, PREPARO MANUAL, APLICADO EM ÁREAS SECAS SOBRE LAJE, NÃO ADERIDO, ACABAMENTO NÃO REFORÇADO, ESPESSURA 5CM. AF_07/2021</v>
          </cell>
          <cell r="C6478" t="str">
            <v>M2</v>
          </cell>
        </row>
        <row r="6479">
          <cell r="A6479">
            <v>87700</v>
          </cell>
          <cell r="B6479" t="str">
            <v>CONTRAPISO EM ARGAMASSA TRAÇO 1:4 (CIMENTO E AREIA), PREPARO MECÂNICO COM BETONEIRA 400 L, APLICADO EM ÁREAS SECAS SOBRE LAJE, NÃO ADERIDO, ACABAMENTO NÃO REFORÇADO, ESPESSURA 6CM. AF_07/2021</v>
          </cell>
          <cell r="C6479" t="str">
            <v>M2</v>
          </cell>
        </row>
        <row r="6480">
          <cell r="A6480">
            <v>87702</v>
          </cell>
          <cell r="B6480" t="str">
            <v>CONTRAPISO EM ARGAMASSA TRAÇO 1:4 (CIMENTO E AREIA), PREPARO MANUAL, APLICADO EM ÁREAS SECAS SOBRE LAJE, NÃO ADERIDO, ACABAMENTO NÃO REFORÇADO, ESPESSURA 6CM. AF_07/2021</v>
          </cell>
          <cell r="C6480" t="str">
            <v>M2</v>
          </cell>
        </row>
        <row r="6481">
          <cell r="A6481">
            <v>87703</v>
          </cell>
          <cell r="B6481" t="str">
            <v>CONTRAPISO EM ARGAMASSA PRONTA, PREPARO MECÂNICO COM MISTURADOR 300 KG, APLICADO EM ÁREAS SECAS SOBRE LAJE, NÃO ADERIDO, ACABAMENTO NÃO REFORÇADO, ESPESSURA 6CM. AF_07/2021</v>
          </cell>
          <cell r="C6481" t="str">
            <v>M2</v>
          </cell>
        </row>
        <row r="6482">
          <cell r="A6482">
            <v>87704</v>
          </cell>
          <cell r="B6482" t="str">
            <v>CONTRAPISO EM ARGAMASSA PRONTA, PREPARO MANUAL, APLICADO EM ÁREAS SECAS SOBRE LAJE, NÃO ADERIDO, ACABAMENTO NÃO REFORÇADO, ESPESSURA 6CM. AF_07/2021</v>
          </cell>
          <cell r="C6482" t="str">
            <v>M2</v>
          </cell>
        </row>
        <row r="6483">
          <cell r="A6483">
            <v>87735</v>
          </cell>
          <cell r="B6483" t="str">
            <v>CONTRAPISO EM ARGAMASSA TRAÇO 1:4 (CIMENTO E AREIA), PREPARO MECÂNICO COM BETONEIRA 400 L, APLICADO EM ÁREAS MOLHADAS SOBRE LAJE, ADERIDO, ACABAMENTO NÃO REFORÇADO, ESPESSURA 2CM. AF_07/2021</v>
          </cell>
          <cell r="C6483" t="str">
            <v>M2</v>
          </cell>
        </row>
        <row r="6484">
          <cell r="A6484">
            <v>87737</v>
          </cell>
          <cell r="B6484" t="str">
            <v>CONTRAPISO EM ARGAMASSA TRAÇO 1:4 (CIMENTO E AREIA), PREPARO MANUAL, APLICADO EM ÁREAS MOLHADAS SOBRE LAJE, ADERIDO, ACABAMENTO NÃO REFORÇADO, ESPESSURA 2CM. AF_07/2021</v>
          </cell>
          <cell r="C6484" t="str">
            <v>M2</v>
          </cell>
        </row>
        <row r="6485">
          <cell r="A6485">
            <v>87738</v>
          </cell>
          <cell r="B6485" t="str">
            <v>CONTRAPISO EM ARGAMASSA PRONTA, PREPARO MECÂNICO COM MISTURADOR 300 KG, APLICADO EM ÁREAS MOLHADAS SOBRE LAJE, ADERIDO, ACABAMENTO NÃO REFORÇADO, ESPESSURA 2CM. AF_07/2021</v>
          </cell>
          <cell r="C6485" t="str">
            <v>M2</v>
          </cell>
        </row>
        <row r="6486">
          <cell r="A6486">
            <v>87739</v>
          </cell>
          <cell r="B6486" t="str">
            <v>CONTRAPISO EM ARGAMASSA PRONTA, PREPARO MANUAL, APLICADO EM ÁREAS MOLHADAS SOBRE LAJE, ADERIDO, ACABAMENTO NÃO REFORÇADO, ESPESSURA 2CM. AF_07/2021</v>
          </cell>
          <cell r="C6486" t="str">
            <v>M2</v>
          </cell>
        </row>
        <row r="6487">
          <cell r="A6487">
            <v>87745</v>
          </cell>
          <cell r="B6487" t="str">
            <v>CONTRAPISO EM ARGAMASSA TRAÇO 1:4 (CIMENTO E AREIA), PREPARO MECÂNICO COM BETONEIRA 400 L, APLICADO EM ÁREAS MOLHADAS SOBRE LAJE, ADERIDO, ACABAMENTO NÃO REFORÇADO, ESPESSURA 3CM. AF_07/2021</v>
          </cell>
          <cell r="C6487" t="str">
            <v>M2</v>
          </cell>
        </row>
        <row r="6488">
          <cell r="A6488">
            <v>87747</v>
          </cell>
          <cell r="B6488" t="str">
            <v>CONTRAPISO EM ARGAMASSA TRAÇO 1:4 (CIMENTO E AREIA), PREPARO MANUAL, APLICADO EM ÁREAS MOLHADAS SOBRE LAJE, ADERIDO, ACABAMENTO NÃO REFORÇADO, ESPESSURA 3CM. AF_07/2021</v>
          </cell>
          <cell r="C6488" t="str">
            <v>M2</v>
          </cell>
        </row>
        <row r="6489">
          <cell r="A6489">
            <v>87748</v>
          </cell>
          <cell r="B6489" t="str">
            <v>CONTRAPISO EM ARGAMASSA PRONTA, PREPARO MECÂNICO COM MISTURADOR 300 KG, APLICADO EM ÁREAS MOLHADAS SOBRE LAJE, ADERIDO, ACABAMENTO NÃO REFORÇADO, ESPESSURA 3CM. AF_07/2021</v>
          </cell>
          <cell r="C6489" t="str">
            <v>M2</v>
          </cell>
        </row>
        <row r="6490">
          <cell r="A6490">
            <v>87749</v>
          </cell>
          <cell r="B6490" t="str">
            <v>CONTRAPISO EM ARGAMASSA PRONTA, PREPARO MANUAL, APLICADO EM ÁREAS MOLHADAS SOBRE LAJE, ADERIDO, ACABAMENTO NÃO REFORÇADO, ESPESSURA 3CM. AF_07/2021</v>
          </cell>
          <cell r="C6490" t="str">
            <v>M2</v>
          </cell>
        </row>
        <row r="6491">
          <cell r="A6491">
            <v>87755</v>
          </cell>
          <cell r="B6491" t="str">
            <v>CONTRAPISO EM ARGAMASSA TRAÇO 1:4 (CIMENTO E AREIA), PREPARO MECÂNICO COM BETONEIRA 400 L, APLICADO EM ÁREAS MOLHADAS SOBRE IMPERMEABILIZAÇÃO, ACABAMENTO NÃO REFORÇADO, ESPESSURA 3CM. AF_07/2021</v>
          </cell>
          <cell r="C6491" t="str">
            <v>M2</v>
          </cell>
        </row>
        <row r="6492">
          <cell r="A6492">
            <v>87757</v>
          </cell>
          <cell r="B6492" t="str">
            <v>CONTRAPISO EM ARGAMASSA TRAÇO 1:4 (CIMENTO E AREIA), PREPARO MANUAL, APLICADO EM ÁREAS MOLHADAS SOBRE IMPERMEABILIZAÇÃO, ACABAMENTO NÃO REFORÇADO, ESPESSURA 3CM. AF_07/2021</v>
          </cell>
          <cell r="C6492" t="str">
            <v>M2</v>
          </cell>
        </row>
        <row r="6493">
          <cell r="A6493">
            <v>87758</v>
          </cell>
          <cell r="B6493" t="str">
            <v>CONTRAPISO EM ARGAMASSA PRONTA, PREPARO MECÂNICO COM MISTURADOR 300 KG, APLICADO EM ÁREAS MOLHADAS SOBRE IMPERMEABILIZAÇÃO, ACABAMENTO NÃO REFORÇADO, ESPESSURA 3CM. AF_07/2021</v>
          </cell>
          <cell r="C6493" t="str">
            <v>M2</v>
          </cell>
        </row>
        <row r="6494">
          <cell r="A6494">
            <v>87759</v>
          </cell>
          <cell r="B6494" t="str">
            <v>CONTRAPISO EM ARGAMASSA PRONTA, PREPARO MANUAL, APLICADO EM ÁREAS MOLHADAS SOBRE IMPERMEABILIZAÇÃO, ACABAMENTO NÃO REFORÇADO, ESPESSURA 3CM. AF_07/2021</v>
          </cell>
          <cell r="C6494" t="str">
            <v>M2</v>
          </cell>
        </row>
        <row r="6495">
          <cell r="A6495">
            <v>87765</v>
          </cell>
          <cell r="B6495" t="str">
            <v>CONTRAPISO EM ARGAMASSA TRAÇO 1:4 (CIMENTO E AREIA), PREPARO MECÂNICO COM BETONEIRA 400 L, APLICADO EM ÁREAS MOLHADAS SOBRE IMPERMEABILIZAÇÃO, ACABAMENTO NÃO REFORÇADO, ESPESSURA 4CM. AF_07/2021</v>
          </cell>
          <cell r="C6495" t="str">
            <v>M2</v>
          </cell>
        </row>
        <row r="6496">
          <cell r="A6496">
            <v>87767</v>
          </cell>
          <cell r="B6496" t="str">
            <v>CONTRAPISO EM ARGAMASSA TRAÇO 1:4 (CIMENTO E AREIA), PREPARO MANUAL, APLICADO EM ÁREAS MOLHADAS SOBRE IMPERMEABILIZAÇÃO, ACABAMENTO NÃO REFORÇADO, ESPESSURA 4CM. AF_07/2021</v>
          </cell>
          <cell r="C6496" t="str">
            <v>M2</v>
          </cell>
        </row>
        <row r="6497">
          <cell r="A6497">
            <v>87768</v>
          </cell>
          <cell r="B6497" t="str">
            <v>CONTRAPISO EM ARGAMASSA PRONTA, PREPARO MECÂNICO COM MISTURADOR 300 KG, APLICADO EM ÁREAS MOLHADAS SOBRE IMPERMEABILIZAÇÃO, ACABAMENTO NÃO REFORÇADO, ESPESSURA 4CM. AF_07/2021</v>
          </cell>
          <cell r="C6497" t="str">
            <v>M2</v>
          </cell>
        </row>
        <row r="6498">
          <cell r="A6498">
            <v>87769</v>
          </cell>
          <cell r="B6498" t="str">
            <v>CONTRAPISO EM ARGAMASSA PRONTA, PREPARO MANUAL, APLICADO EM ÁREAS MOLHADAS SOBRE IMPERMEABILIZAÇÃO, ACABAMENTO NÃO REFORÇADO, ESPESSURA 4CM. AF_07/2021</v>
          </cell>
          <cell r="C6498" t="str">
            <v>M2</v>
          </cell>
        </row>
        <row r="6499">
          <cell r="A6499">
            <v>88470</v>
          </cell>
          <cell r="B6499" t="str">
            <v>CONTRAPISO COM ARGAMASSA AUTONIVELANTE, APLICADO SOBRE LAJE, NÃO ADERIDO, ESPESSURA 3CM. AF_07/2021</v>
          </cell>
          <cell r="C6499" t="str">
            <v>M2</v>
          </cell>
        </row>
        <row r="6500">
          <cell r="A6500">
            <v>88471</v>
          </cell>
          <cell r="B6500" t="str">
            <v>CONTRAPISO COM ARGAMASSA AUTONIVELANTE, APLICADO SOBRE LAJE, NÃO ADERIDO, ESPESSURA 4CM. AF_07/2021</v>
          </cell>
          <cell r="C6500" t="str">
            <v>M2</v>
          </cell>
        </row>
        <row r="6501">
          <cell r="A6501">
            <v>88472</v>
          </cell>
          <cell r="B6501" t="str">
            <v>CONTRAPISO COM ARGAMASSA AUTONIVELANTE, APLICADO SOBRE LAJE, NÃO ADERIDO, ESPESSURA 5CM. AF_07/2021</v>
          </cell>
          <cell r="C6501" t="str">
            <v>M2</v>
          </cell>
        </row>
        <row r="6502">
          <cell r="A6502">
            <v>88476</v>
          </cell>
          <cell r="B6502" t="str">
            <v>CONTRAPISO COM ARGAMASSA AUTONIVELANTE, APLICADO SOBRE LAJE, ADERIDO, ESPESSURA 2CM. AF_07/2021</v>
          </cell>
          <cell r="C6502" t="str">
            <v>M2</v>
          </cell>
        </row>
        <row r="6503">
          <cell r="A6503">
            <v>88477</v>
          </cell>
          <cell r="B6503" t="str">
            <v>CONTRAPISO COM ARGAMASSA AUTONIVELANTE, APLICADO SOBRE LAJE, ADERIDO, ESPESSURA 3CM. AF_07/2021</v>
          </cell>
          <cell r="C6503" t="str">
            <v>M2</v>
          </cell>
        </row>
        <row r="6504">
          <cell r="A6504">
            <v>88478</v>
          </cell>
          <cell r="B6504" t="str">
            <v>CONTRAPISO COM ARGAMASSA AUTONIVELANTE, APLICADO SOBRE LAJE, ADERIDO, ESPESSURA 4CM. AF_07/2021</v>
          </cell>
          <cell r="C6504" t="str">
            <v>M2</v>
          </cell>
        </row>
        <row r="6505">
          <cell r="A6505">
            <v>90930</v>
          </cell>
          <cell r="B6505" t="str">
            <v>CONTRAPISO ACÚSTICO EM ARGAMASSA TRAÇO 1:4 (CIMENTO E AREIA), PREPARO MECÂNICO COM BETONEIRA 400L, APLICADO EM ÁREAS SECAS, ACABAMENTO NÃO REFORÇADO, ESPESSURA 5CM. AF_07/2021</v>
          </cell>
          <cell r="C6505" t="str">
            <v>M2</v>
          </cell>
        </row>
        <row r="6506">
          <cell r="A6506">
            <v>90932</v>
          </cell>
          <cell r="B6506" t="str">
            <v>CONTRAPISO ACÚSTICO EM ARGAMASSA TRAÇO 1:4 (CIMENTO E AREIA), PREPARO MANUAL, APLICADO EM ÁREAS SECAS, ACABAMENTO NÃO REFORÇADO, ESPESSURA 5CM. AF_07/2021</v>
          </cell>
          <cell r="C6506" t="str">
            <v>M2</v>
          </cell>
        </row>
        <row r="6507">
          <cell r="A6507">
            <v>90933</v>
          </cell>
          <cell r="B6507" t="str">
            <v>CONTRAPISO ACÚSTICO EM ARGAMASSA PRONTA, PREPARO MECÂNICO COM MISTURADOR 300 KG, APLICADO EM ÁREAS SECAS, ACABAMENTO NÃO REFORÇADO, ESPESSURA 5CM. AF_07/2021</v>
          </cell>
          <cell r="C6507" t="str">
            <v>M2</v>
          </cell>
        </row>
        <row r="6508">
          <cell r="A6508">
            <v>90934</v>
          </cell>
          <cell r="B6508" t="str">
            <v>CONTRAPISO ACÚSTICO EM ARGAMASSA PRONTA, PREPARO MANUAL, APLICADO EM ÁREAS SECAS, ACABAMENTO NÃO REFORÇADO, ESPESSURA 5CM. AF_07/2021</v>
          </cell>
          <cell r="C6508" t="str">
            <v>M2</v>
          </cell>
        </row>
        <row r="6509">
          <cell r="A6509">
            <v>90940</v>
          </cell>
          <cell r="B6509" t="str">
            <v>CONTRAPISO ACÚSTICO EM ARGAMASSA TRAÇO 1:4 (CIMENTO E AREIA), PREPARO MECÂNICO COM BETONEIRA 400L, APLICADO EM ÁREAS SECAS, ACABAMENTO NÃO REFORÇADO, ESPESSURA 6CM. AF_07/2021</v>
          </cell>
          <cell r="C6509" t="str">
            <v>M2</v>
          </cell>
        </row>
        <row r="6510">
          <cell r="A6510">
            <v>90942</v>
          </cell>
          <cell r="B6510" t="str">
            <v>CONTRAPISO ACÚSTICO EM ARGAMASSA TRAÇO 1:4 (CIMENTO E AREIA), PREPARO MANUAL, APLICADO EM ÁREAS SECAS, ACABAMENTO NÃO REFORÇADO, ESPESSURA 6CM. AF_07/2021</v>
          </cell>
          <cell r="C6510" t="str">
            <v>M2</v>
          </cell>
        </row>
        <row r="6511">
          <cell r="A6511">
            <v>90943</v>
          </cell>
          <cell r="B6511" t="str">
            <v>CONTRAPISO ACÚSTICO EM ARGAMASSA PRONTA, PREPARO MECÂNICO COM MISTURADOR 300 KG, APLICADO EM ÁREAS SECAS, ACABAMENTO NÃO REFORÇADO, ESPESSURA 6CM. AF_07/2021</v>
          </cell>
          <cell r="C6511" t="str">
            <v>M2</v>
          </cell>
        </row>
        <row r="6512">
          <cell r="A6512">
            <v>90944</v>
          </cell>
          <cell r="B6512" t="str">
            <v>CONTRAPISO ACÚSTICO EM ARGAMASSA PRONTA, PREPARO MANUAL, APLICADO EM ÁREAS SECA, ACABAMENTO NÃO REFORÇADO, ESPESSURA 6CM. AF_07/2021</v>
          </cell>
          <cell r="C6512" t="str">
            <v>M2</v>
          </cell>
        </row>
        <row r="6513">
          <cell r="A6513">
            <v>90950</v>
          </cell>
          <cell r="B6513" t="str">
            <v>CONTRAPISO ACÚSTICO EM ARGAMASSA TRAÇO 1:4 (CIMENTO E AREIA), PREPARO MECÂNICO COM BETONEIRA 400L, APLICADO EM ÁREAS SECAS, ACABAMENTO NÃO REFORÇADO, ESPESSURA 7CM. AF_07/2021</v>
          </cell>
          <cell r="C6513" t="str">
            <v>M2</v>
          </cell>
        </row>
        <row r="6514">
          <cell r="A6514">
            <v>90952</v>
          </cell>
          <cell r="B6514" t="str">
            <v>CONTRAPISO ACÚSTICO EM ARGAMASSA TRAÇO 1:4 (CIMENTO E AREIA), PREPARO MANUAL, APLICADO EM ÁREAS SECAS, ACABAMENTO NÃO REFORÇADO, ESPESSURA 7CM. AF_07/2021</v>
          </cell>
          <cell r="C6514" t="str">
            <v>M2</v>
          </cell>
        </row>
        <row r="6515">
          <cell r="A6515">
            <v>90953</v>
          </cell>
          <cell r="B6515" t="str">
            <v>CONTRAPISO ACÚSTICO EM ARGAMASSA PRONTA, PREPARO MECÂNICO COM MISTURADOR 300 KG, APLICADO EM ÁREAS SECAS, ACABAMENTO NÃO REFORÇADO, ESPESSURA 7CM. AF_07/2021</v>
          </cell>
          <cell r="C6515" t="str">
            <v>M2</v>
          </cell>
        </row>
        <row r="6516">
          <cell r="A6516">
            <v>90954</v>
          </cell>
          <cell r="B6516" t="str">
            <v>CONTRAPISO ACÚSTICO EM ARGAMASSA PRONTA, PREPARO MANUAL, APLICADO EM ÁREAS SECAS, ACABAMENTO NÃO REFORÇADO, ESPESSURA 7CM. AF_07/2021</v>
          </cell>
          <cell r="C6516" t="str">
            <v>M2</v>
          </cell>
        </row>
        <row r="6517">
          <cell r="A6517">
            <v>102803</v>
          </cell>
          <cell r="B6517" t="str">
            <v>REFORÇO SUPERFICIAL PARA CONTRAPISOS DE ARGAMASSA SEMI-SECA. AF_07/2021</v>
          </cell>
          <cell r="C6517" t="str">
            <v>M2</v>
          </cell>
        </row>
        <row r="6518">
          <cell r="A6518">
            <v>101742</v>
          </cell>
          <cell r="B6518" t="str">
            <v>RODAPÉ BORRACHA LISO, ALTURA = 7CM, ESPESSURA = 2 MM, PARA ARGAMASSA. AF_09/2020</v>
          </cell>
          <cell r="C6518" t="str">
            <v>M</v>
          </cell>
        </row>
        <row r="6519">
          <cell r="A6519">
            <v>87878</v>
          </cell>
          <cell r="B6519" t="str">
            <v>CHAPISCO APLICADO EM ALVENARIAS E ESTRUTURAS DE CONCRETO INTERNAS, COM COLHER DE PEDREIRO. ARGAMASSA TRAÇO 1:3 COM PREPARO MANUAL. AF_10/2022</v>
          </cell>
          <cell r="C6519" t="str">
            <v>M2</v>
          </cell>
        </row>
        <row r="6520">
          <cell r="A6520">
            <v>87879</v>
          </cell>
          <cell r="B6520" t="str">
            <v>CHAPISCO APLICADO EM ALVENARIAS E ESTRUTURAS DE CONCRETO INTERNAS, COM COLHER DE PEDREIRO. ARGAMASSA TRAÇO 1:3 COM PREPARO EM BETONEIRA 400L. AF_10/2022</v>
          </cell>
          <cell r="C6520" t="str">
            <v>M2</v>
          </cell>
        </row>
        <row r="6521">
          <cell r="A6521">
            <v>87881</v>
          </cell>
          <cell r="B6521" t="str">
            <v>CHAPISCO APLICADO NO TETO OU EM ALVENARIA E ESTRUTURA, COM ROLO PARA TEXTURA ACRÍLICA. ARGAMASSA TRAÇO 1:4 E EMULSÃO POLIMÉRICA (ADESIVO) COM PREPARO MANUAL. AF_10/2022</v>
          </cell>
          <cell r="C6521" t="str">
            <v>M2</v>
          </cell>
        </row>
        <row r="6522">
          <cell r="A6522">
            <v>87882</v>
          </cell>
          <cell r="B6522" t="str">
            <v>CHAPISCO APLICADO NO TETO OU EM ALVENARIA E ESTRUTURA, COM ROLO PARA TEXTURA ACRÍLICA. ARGAMASSA TRAÇO 1:4 E EMULSÃO POLIMÉRICA (ADESIVO) COM PREPARO EM BETONEIRA 400L. AF_10/2022</v>
          </cell>
          <cell r="C6522" t="str">
            <v>M2</v>
          </cell>
        </row>
        <row r="6523">
          <cell r="A6523">
            <v>87884</v>
          </cell>
          <cell r="B6523" t="str">
            <v>CHAPISCO APLICADO NO TETO OU EM ALVENARIA E ESTRUTURA, COM ROLO PARA TEXTURA ACRÍLICA. ARGAMASSA INDUSTRIALIZADA COM PREPARO MANUAL. AF_10/2022</v>
          </cell>
          <cell r="C6523" t="str">
            <v>M2</v>
          </cell>
        </row>
        <row r="6524">
          <cell r="A6524">
            <v>87885</v>
          </cell>
          <cell r="B6524" t="str">
            <v>CHAPISCO APLICADO NO TETO OU EM ALVENARIA E ESTRUTURA, COM ROLO PARA TEXTURA ACRÍLICA. ARGAMASSA INDUSTRIALIZADA COM PREPARO EM MISTURADOR 300 KG. AF_10/2022</v>
          </cell>
          <cell r="C6524" t="str">
            <v>M2</v>
          </cell>
        </row>
        <row r="6525">
          <cell r="A6525">
            <v>87886</v>
          </cell>
          <cell r="B6525" t="str">
            <v>CHAPISCO APLICADO NO TETO OU EM ESTRUTURA, COM DESEMPENADEIRA DENTADA. ARGAMASSA INDUSTRIALIZADA COM PREPARO MANUAL. AF_10/2022</v>
          </cell>
          <cell r="C6525" t="str">
            <v>M2</v>
          </cell>
        </row>
        <row r="6526">
          <cell r="A6526">
            <v>87887</v>
          </cell>
          <cell r="B6526" t="str">
            <v>CHAPISCO APLICADO NO TETO OU EM ESTRUTURA, COM DESEMPENADEIRA DENTADA. ARGAMASSA INDUSTRIALIZADA COM PREPARO EM MISTURADOR 300 KG. AF_10/2022</v>
          </cell>
          <cell r="C6526" t="str">
            <v>M2</v>
          </cell>
        </row>
        <row r="6527">
          <cell r="A6527">
            <v>87888</v>
          </cell>
          <cell r="B6527" t="str">
            <v>CHAPISCO APLICADO EM ALVENARIA (SEM PRESENÇA DE VÃOS) E ESTRUTURAS DE CONCRETO DE FACHADA, COM ROLO PARA TEXTURA ACRÍLICA. ARGAMASSA TRAÇO 1:4 E EMULSÃO POLIMÉRICA (ADESIVO) COM PREPARO MANUAL. AF_10/2022</v>
          </cell>
          <cell r="C6527" t="str">
            <v>M2</v>
          </cell>
        </row>
        <row r="6528">
          <cell r="A6528">
            <v>87889</v>
          </cell>
          <cell r="B6528" t="str">
            <v>CHAPISCO APLICADO EM ALVENARIA (SEM PRESENÇA DE VÃOS) E ESTRUTURAS DE CONCRETO DE FACHADA, COM ROLO PARA TEXTURA ACRÍLICA. ARGAMASSA TRAÇO 1:4 E EMULSÃO POLIMÉRICA (ADESIVO) COM PREPARO EM BETONEIRA 400L. AF_10/2022</v>
          </cell>
          <cell r="C6528" t="str">
            <v>M2</v>
          </cell>
        </row>
        <row r="6529">
          <cell r="A6529">
            <v>87891</v>
          </cell>
          <cell r="B6529" t="str">
            <v>CHAPISCO APLICADO EM ALVENARIA (SEM PRESENÇA DE VÃOS) E ESTRUTURAS DE CONCRETO DE FACHADA, COM ROLO PARA TEXTURA ACRÍLICA. ARGAMASSA INDUSTRIALIZADA COM PREPARO MANUAL. AF_10/2022</v>
          </cell>
          <cell r="C6529" t="str">
            <v>M2</v>
          </cell>
        </row>
        <row r="6530">
          <cell r="A6530">
            <v>87892</v>
          </cell>
          <cell r="B6530" t="str">
            <v>CHAPISCO APLICADO EM ALVENARIA (SEM PRESENÇA DE VÃOS) E ESTRUTURAS DE CONCRETO DE FACHADA, COM ROLO PARA TEXTURA ACRÍLICA. ARGAMASSA INDUSTRIALIZADA COM PREPARO EM MISTURADOR 300 KG. AF_10/2022</v>
          </cell>
          <cell r="C6530" t="str">
            <v>M2</v>
          </cell>
        </row>
        <row r="6531">
          <cell r="A6531">
            <v>87893</v>
          </cell>
          <cell r="B6531" t="str">
            <v>CHAPISCO APLICADO EM ALVENARIA (SEM PRESENÇA DE VÃOS) E ESTRUTURAS DE CONCRETO DE FACHADA, COM COLHER DE PEDREIRO. ARGAMASSA TRAÇO 1:3 COM PREPARO MANUAL. AF_10/2022</v>
          </cell>
          <cell r="C6531" t="str">
            <v>M2</v>
          </cell>
        </row>
        <row r="6532">
          <cell r="A6532">
            <v>87894</v>
          </cell>
          <cell r="B6532" t="str">
            <v>CHAPISCO APLICADO EM ALVENARIA (SEM PRESENÇA DE VÃOS) E ESTRUTURAS DE CONCRETO DE FACHADA, COM COLHER DE PEDREIRO. ARGAMASSA TRAÇO 1:3 COM PREPARO EM BETONEIRA 400L. AF_10/2022</v>
          </cell>
          <cell r="C6532" t="str">
            <v>M2</v>
          </cell>
        </row>
        <row r="6533">
          <cell r="A6533">
            <v>87896</v>
          </cell>
          <cell r="B6533" t="str">
            <v>CHAPISCO APLICADO EM ALVENARIA (SEM PRESENÇA DE VÃOS) E ESTRUTURAS DE CONCRETO DE FACHADA, COM EQUIPAMENTO DE PROJEÇÃO. ARGAMASSA TRAÇO 1:3 COM PREPARO MANUAL. AF_10/2022</v>
          </cell>
          <cell r="C6533" t="str">
            <v>M2</v>
          </cell>
        </row>
        <row r="6534">
          <cell r="A6534">
            <v>87897</v>
          </cell>
          <cell r="B6534" t="str">
            <v>CHAPISCO APLICADO EM ALVENARIA (SEM PRESENÇA DE VÃOS) E ESTRUTURAS DE CONCRETO DE FACHADA, COM EQUIPAMENTO DE PROJEÇÃO. ARGAMASSA TRAÇO 1:3 COM PREPARO EM BETONEIRA 400 L. AF_10/2022</v>
          </cell>
          <cell r="C6534" t="str">
            <v>M2</v>
          </cell>
        </row>
        <row r="6535">
          <cell r="A6535">
            <v>87899</v>
          </cell>
          <cell r="B6535" t="str">
            <v>CHAPISCO APLICADO EM ALVENARIA (COM PRESENÇA DE VÃOS) E ESTRUTURAS DE CONCRETO DE FACHADA, COM ROLO PARA TEXTURA ACRÍLICA. ARGAMASSA TRAÇO 1:4 E EMULSÃO POLIMÉRICA (ADESIVO) COM PREPARO MANUAL. AF_10/2022</v>
          </cell>
          <cell r="C6535" t="str">
            <v>M2</v>
          </cell>
        </row>
        <row r="6536">
          <cell r="A6536">
            <v>87900</v>
          </cell>
          <cell r="B6536" t="str">
            <v>CHAPISCO APLICADO EM ALVENARIA (COM PRESENÇA DE VÃOS) E ESTRUTURAS DE CONCRETO DE FACHADA, COM ROLO PARA TEXTURA ACRÍLICA. ARGAMASSA TRAÇO 1:4 E EMULSÃO POLIMÉRICA (ADESIVO) COM PREPARO EM BETONEIRA 400L. AF_10/2022</v>
          </cell>
          <cell r="C6536" t="str">
            <v>M2</v>
          </cell>
        </row>
        <row r="6537">
          <cell r="A6537">
            <v>87902</v>
          </cell>
          <cell r="B6537" t="str">
            <v>CHAPISCO APLICADO EM ALVENARIA (COM PRESENÇA DE VÃOS) E ESTRUTURAS DE CONCRETO DE FACHADA, COM ROLO PARA TEXTURA ACRÍLICA. ARGAMASSA INDUSTRIALIZADA COM PREPARO MANUAL. AF_10/2022</v>
          </cell>
          <cell r="C6537" t="str">
            <v>M2</v>
          </cell>
        </row>
        <row r="6538">
          <cell r="A6538">
            <v>87903</v>
          </cell>
          <cell r="B6538" t="str">
            <v>CHAPISCO APLICADO EM ALVENARIA (COM PRESENÇA DE VÃOS) E ESTRUTURAS DE CONCRETO DE FACHADA, COM ROLO PARA TEXTURA ACRÍLICA. ARGAMASSA INDUSTRIALIZADA COM PREPARO EM MISTURADOR 300 KG. AF_10/2022</v>
          </cell>
          <cell r="C6538" t="str">
            <v>M2</v>
          </cell>
        </row>
        <row r="6539">
          <cell r="A6539">
            <v>87904</v>
          </cell>
          <cell r="B6539" t="str">
            <v>CHAPISCO APLICADO EM ALVENARIA (COM PRESENÇA DE VÃOS) E ESTRUTURAS DE CONCRETO DE FACHADA, COM COLHER DE PEDREIRO. ARGAMASSA TRAÇO 1:3 COM PREPARO MANUAL. AF_10/2022</v>
          </cell>
          <cell r="C6539" t="str">
            <v>M2</v>
          </cell>
        </row>
        <row r="6540">
          <cell r="A6540">
            <v>87905</v>
          </cell>
          <cell r="B6540" t="str">
            <v>CHAPISCO APLICADO EM ALVENARIA (COM PRESENÇA DE VÃOS) E ESTRUTURAS DE CONCRETO DE FACHADA, COM COLHER DE PEDREIRO. ARGAMASSA TRAÇO 1:3 COM PREPARO EM BETONEIRA 400L. AF_10/2022</v>
          </cell>
          <cell r="C6540" t="str">
            <v>M2</v>
          </cell>
        </row>
        <row r="6541">
          <cell r="A6541">
            <v>87907</v>
          </cell>
          <cell r="B6541" t="str">
            <v>CHAPISCO APLICADO EM ALVENARIA (COM PRESENÇA DE VÃOS) E ESTRUTURAS DE CONCRETO DE FACHADA, COM EQUIPAMENTO DE PROJEÇÃO. ARGAMASSA TRAÇO 1:3 COM PREPARO MANUAL. AF_10/2022</v>
          </cell>
          <cell r="C6541" t="str">
            <v>M2</v>
          </cell>
        </row>
        <row r="6542">
          <cell r="A6542">
            <v>87908</v>
          </cell>
          <cell r="B6542" t="str">
            <v>CHAPISCO APLICADO EM ALVENARIA (COM PRESENÇA DE VÃOS) E ESTRUTURAS DE CONCRETO DE FACHADA, COM EQUIPAMENTO DE PROJEÇÃO. ARGAMASSA TRAÇO 1:3 COM PREPARO EM BETONEIRA 400 L. AF_10/2022</v>
          </cell>
          <cell r="C6542" t="str">
            <v>M2</v>
          </cell>
        </row>
        <row r="6543">
          <cell r="A6543">
            <v>87910</v>
          </cell>
          <cell r="B6543" t="str">
            <v>CHAPISCO APLICADO SOMENTE NA ESTRUTURA DE CONCRETO DA FACHADA, COM DESEMPENADEIRA DENTADA. ARGAMASSA INDUSTRIALIZADA COM PREPARO MANUAL. AF_10/2022</v>
          </cell>
          <cell r="C6543" t="str">
            <v>M2</v>
          </cell>
        </row>
        <row r="6544">
          <cell r="A6544">
            <v>87911</v>
          </cell>
          <cell r="B6544" t="str">
            <v>CHAPISCO APLICADO SOMENTE NA ESTRUTURA DE CONCRETO DA FACHADA, COM DESEMPENADEIRA DENTADA. ARGAMASSA INDUSTRIALIZADA COM PREPARO EM MISTURADOR 300 KG. AF_10/2022</v>
          </cell>
          <cell r="C6544" t="str">
            <v>M2</v>
          </cell>
        </row>
        <row r="6545">
          <cell r="A6545">
            <v>104410</v>
          </cell>
          <cell r="B6545" t="str">
            <v>CHAPISCO APLICADO EM ALVENARIA E ESTRUTURAS DE CONCRETO INTERNAS, COM EQUIPAMENTO DE PROJEÇÃO. ARGAMASSA TRAÇO 1:3 COM PREPARO MANUAL. AF_10/2022</v>
          </cell>
          <cell r="C6545" t="str">
            <v>M2</v>
          </cell>
        </row>
        <row r="6546">
          <cell r="A6546">
            <v>104411</v>
          </cell>
          <cell r="B6546" t="str">
            <v>CHAPISCO APLICADO EM ALVENARIA E ESTRUTURAS DE CONCRETO INTERNAS, COM EQUIPAMENTO DE PROJEÇÃO. ARGAMASSA TRAÇO 1:3 COM PREPARO EM BETONEIRA 400 L. AF_10/2022</v>
          </cell>
          <cell r="C6546" t="str">
            <v>M2</v>
          </cell>
        </row>
        <row r="6547">
          <cell r="A6547">
            <v>87411</v>
          </cell>
          <cell r="B6547" t="str">
            <v>APLICAÇÃO MANUAL DE GESSO DESEMPENADO (SEM TALISCAS) EM TETO DE AMBIENTES DE ÁREA MAIOR QUE 10M², ESPESSURA DE 0,5CM. AF_03/2023</v>
          </cell>
          <cell r="C6547" t="str">
            <v>M2</v>
          </cell>
        </row>
        <row r="6548">
          <cell r="A6548">
            <v>87412</v>
          </cell>
          <cell r="B6548" t="str">
            <v>APLICAÇÃO MANUAL DE GESSO DESEMPENADO (SEM TALISCAS) EM TETO DE AMBIENTES DE ÁREA ENTRE 5M² E 10M², ESPESSURA DE 0,5CM. AF_03/2023</v>
          </cell>
          <cell r="C6548" t="str">
            <v>M2</v>
          </cell>
        </row>
        <row r="6549">
          <cell r="A6549">
            <v>87413</v>
          </cell>
          <cell r="B6549" t="str">
            <v>APLICAÇÃO MANUAL DE GESSO DESEMPENADO (SEM TALISCAS) EM TETO DE AMBIENTES DE ÁREA MENOR QUE 5M², ESPESSURA DE 0,5CM. AF_03/2023</v>
          </cell>
          <cell r="C6549" t="str">
            <v>M2</v>
          </cell>
        </row>
        <row r="6550">
          <cell r="A6550">
            <v>87414</v>
          </cell>
          <cell r="B6550" t="str">
            <v>APLICAÇÃO MANUAL DE GESSO DESEMPENADO (SEM TALISCAS) EM TETO DE AMBIENTES DE ÁREA MAIOR QUE 10M², ESPESSURA DE 1,0CM. AF_03/2023</v>
          </cell>
          <cell r="C6550" t="str">
            <v>M2</v>
          </cell>
        </row>
        <row r="6551">
          <cell r="A6551">
            <v>87415</v>
          </cell>
          <cell r="B6551" t="str">
            <v>APLICAÇÃO MANUAL DE GESSO DESEMPENADO (SEM TALISCAS) EM TETO DE AMBIENTES DE ÁREA ENTRE 5M² E 10M², ESPESSURA DE 1,0CM. AF_03/2023</v>
          </cell>
          <cell r="C6551" t="str">
            <v>M2</v>
          </cell>
        </row>
        <row r="6552">
          <cell r="A6552">
            <v>87416</v>
          </cell>
          <cell r="B6552" t="str">
            <v>APLICAÇÃO MANUAL DE GESSO DESEMPENADO (SEM TALISCAS) EM TETO DE AMBIENTES DE ÁREA MENOR QUE 5M², ESPESSURA DE 1,0CM. AF_03/2023</v>
          </cell>
          <cell r="C6552" t="str">
            <v>M2</v>
          </cell>
        </row>
        <row r="6553">
          <cell r="A6553">
            <v>87418</v>
          </cell>
          <cell r="B6553" t="str">
            <v>APLICAÇÃO MANUAL DE GESSO DESEMPENADO (SEM TALISCAS) EM PAREDES, ESPESSURA DE 0,5CM. AF_03/2023</v>
          </cell>
          <cell r="C6553" t="str">
            <v>M2</v>
          </cell>
        </row>
        <row r="6554">
          <cell r="A6554">
            <v>87421</v>
          </cell>
          <cell r="B6554" t="str">
            <v>APLICAÇÃO MANUAL DE GESSO DESEMPENADO (SEM TALISCAS) EM PAREDES, ESPESSURA DE 1,0CM. AF_03/2023</v>
          </cell>
          <cell r="C6554" t="str">
            <v>M2</v>
          </cell>
        </row>
        <row r="6555">
          <cell r="A6555">
            <v>87424</v>
          </cell>
          <cell r="B6555" t="str">
            <v>APLICAÇÃO MANUAL DE GESSO SARRAFEADO (COM TALISCAS) EM PAREDES, ESPESSURA DE 1,0CM. AF_03/2023</v>
          </cell>
          <cell r="C6555" t="str">
            <v>M2</v>
          </cell>
        </row>
        <row r="6556">
          <cell r="A6556">
            <v>87427</v>
          </cell>
          <cell r="B6556" t="str">
            <v>APLICAÇÃO MANUAL DE GESSO SARRAFEADO (COM TALISCAS) EM PAREDES, ESPESSURA DE 1,5CM. AF_03/2023</v>
          </cell>
          <cell r="C6556" t="str">
            <v>M2</v>
          </cell>
        </row>
        <row r="6557">
          <cell r="A6557">
            <v>87430</v>
          </cell>
          <cell r="B6557" t="str">
            <v>APLICAÇÃO DE GESSO PROJETADO COM EQUIPAMENTO DE PROJEÇÃO EM PAREDES, DESEMPENADO (SEM TALISCAS), ESPESSURA DE 0,5CM. AF_03/2023</v>
          </cell>
          <cell r="C6557" t="str">
            <v>M2</v>
          </cell>
        </row>
        <row r="6558">
          <cell r="A6558">
            <v>87433</v>
          </cell>
          <cell r="B6558" t="str">
            <v>APLICAÇÃO DE GESSO PROJETADO COM EQUIPAMENTO DE PROJEÇÃO EM PAREDES, DESEMPENADO (SEM TALISCAS), ESPESSURA DE 1,0CM. AF_03/2023</v>
          </cell>
          <cell r="C6558" t="str">
            <v>M2</v>
          </cell>
        </row>
        <row r="6559">
          <cell r="A6559">
            <v>87436</v>
          </cell>
          <cell r="B6559" t="str">
            <v>APLICAÇÃO DE GESSO PROJETADO COM EQUIPAMENTO DE PROJEÇÃO EM PAREDES, SARRAFEADO (COM TALISCAS), ESPESSURA DE 1,0CM. AF_03/2023</v>
          </cell>
          <cell r="C6559" t="str">
            <v>M2</v>
          </cell>
        </row>
        <row r="6560">
          <cell r="A6560">
            <v>87439</v>
          </cell>
          <cell r="B6560" t="str">
            <v>APLICAÇÃO DE GESSO PROJETADO COM EQUIPAMENTO DE PROJEÇÃO EM PAREDES, SARRAFEADO (COM TALISCAS), ESPESSURA DE 1,5CM. AF_03/2023</v>
          </cell>
          <cell r="C6560" t="str">
            <v>M2</v>
          </cell>
        </row>
        <row r="6561">
          <cell r="A6561">
            <v>87527</v>
          </cell>
          <cell r="B6561" t="str">
            <v>EMBOÇO, EM ARGAMASSA TRAÇO 1:2:8, PREPARO MECÂNICO, APLICADO MANUALMENTE EM PAREDES INTERNAS DE AMBIENTES COM ÁREA MENOR QUE 5M², E =17,5MM, COM TALISCAS. AF_03/2024</v>
          </cell>
          <cell r="C6561" t="str">
            <v>M2</v>
          </cell>
        </row>
        <row r="6562">
          <cell r="A6562">
            <v>87528</v>
          </cell>
          <cell r="B6562" t="str">
            <v>EMBOÇO, EM ARGAMASSA TRAÇO 1:2:8, PREPARO MANUAL, APLICADO MANUALMENTE EM PAREDES INTERNAS DE AMBIENTES COM ÁREA MENOR QUE 5M², E = 17,5MM, COM TALISCAS. AF_03/2024</v>
          </cell>
          <cell r="C6562" t="str">
            <v>M2</v>
          </cell>
        </row>
        <row r="6563">
          <cell r="A6563">
            <v>87529</v>
          </cell>
          <cell r="B6563" t="str">
            <v>MASSA ÚNICA, EM ARGAMASSA TRAÇO 1:2:8, PREPARO MECÂNICO, APLICADA MANUALMENTE EM PAREDES INTERNAS DE AMBIENTES COM ÁREA ENTRE 5M² E 10M², E = 17,5MM, COM TALISCAS. AF_03/2024</v>
          </cell>
          <cell r="C6563" t="str">
            <v>M2</v>
          </cell>
        </row>
        <row r="6564">
          <cell r="A6564">
            <v>87530</v>
          </cell>
          <cell r="B6564" t="str">
            <v>MASSA ÚNICA, EM ARGAMASSA TRAÇO 1:2:8, PREPARO MANUAL, APLICADA MANUALMENTE EM PAREDES INTERNAS DE AMBIENTES COM ÁREA ENTRE 5M² E 10M², E = 17,5MM, COM TALISCAS. AF_03/2024</v>
          </cell>
          <cell r="C6564" t="str">
            <v>M2</v>
          </cell>
        </row>
        <row r="6565">
          <cell r="A6565">
            <v>87531</v>
          </cell>
          <cell r="B6565" t="str">
            <v>EMBOÇO, EM ARGAMASSA TRAÇO 1:2:8, PREPARO MECÂNICO, APLICADO MANUALMENTE EM PAREDES INTERNAS DE AMBIENTES COM ÁREA ENTRE 5M² E 10M², E = 17,5MM, COM TALISCAS. AF_03/2024</v>
          </cell>
          <cell r="C6565" t="str">
            <v>M2</v>
          </cell>
        </row>
        <row r="6566">
          <cell r="A6566">
            <v>87532</v>
          </cell>
          <cell r="B6566" t="str">
            <v>EMBOÇO, EM ARGAMASSA TRAÇO 1:2:8, PREPARO MANUAL, APLICADO MANUALMENTE EM PAREDES INTERNAS DE AMBIENTES COM ÁREA ENTRE 5M² E 10M², E = 17,5MM, COM TALISCAS. AF_03/2024</v>
          </cell>
          <cell r="C6566" t="str">
            <v>M2</v>
          </cell>
        </row>
        <row r="6567">
          <cell r="A6567">
            <v>87535</v>
          </cell>
          <cell r="B6567" t="str">
            <v>EMBOÇO, EM ARGAMASSA TRAÇO 1:2:8, PREPARO MECÂNICO, APLICADO MANUALMENTE EM PAREDES INTERNAS DE AMBIENTES COM ÁREA MAIOR QUE 10M², E = 17,5MM, COM TALISCAS. AF_03/2024</v>
          </cell>
          <cell r="C6567" t="str">
            <v>M2</v>
          </cell>
        </row>
        <row r="6568">
          <cell r="A6568">
            <v>87536</v>
          </cell>
          <cell r="B6568" t="str">
            <v>EMBOÇO, EM ARGAMASSA TRAÇO 1:2:8, PREPARO MANUAL, APLICADO MANUALMENTE EM PAREDES INTERNAS DE AMBIENTES COM ÁREA MAIOR QUE 10M², E = 17,5MM, COM TALISCAS. AF_03/2024</v>
          </cell>
          <cell r="C6568" t="str">
            <v>M2</v>
          </cell>
        </row>
        <row r="6569">
          <cell r="A6569">
            <v>87539</v>
          </cell>
          <cell r="B6569" t="str">
            <v>EMBOÇO, EM ARGAMASSA INDUSTRIALIZADA, PREPARO MECÂNICO, APLICADO COM EQUIPAMENTO DE MISTURA E PROJEÇÃO DE ARGAMASSA EM PAREDES INTERNAS, E = 17,5MM, COM TALISCAS. AF_03/2024</v>
          </cell>
          <cell r="C6569" t="str">
            <v>M2</v>
          </cell>
        </row>
        <row r="6570">
          <cell r="A6570">
            <v>87543</v>
          </cell>
          <cell r="B6570" t="str">
            <v>MASSA ÚNICA, EM ARGAMASSA INDUSTRIALIZADA, PREPARO MECÂNICO, APLICADA COM EQUIPAMENTO DE MISTURA E PROJEÇÃO DE ARGAMASSA EM PAREDES INTERNAS, E = 5MM, SEM TALISCAS. AF_03/2024</v>
          </cell>
          <cell r="C6570" t="str">
            <v>M2</v>
          </cell>
        </row>
        <row r="6571">
          <cell r="A6571">
            <v>87545</v>
          </cell>
          <cell r="B6571" t="str">
            <v>EMBOÇO, EM ARGAMASSA TRAÇO 1:2:8, PREPARO MECÂNICO, APLICADO MANUALMENTE EM PAREDES INTERNAS, PARA AMBIENTES COM ÁREA MENOR QUE 5M², E = 10MM, COM TALISCAS. AF_03/2024</v>
          </cell>
          <cell r="C6571" t="str">
            <v>M2</v>
          </cell>
        </row>
        <row r="6572">
          <cell r="A6572">
            <v>87546</v>
          </cell>
          <cell r="B6572" t="str">
            <v>EMBOÇO, EM ARGAMASSA TRAÇO 1:2:8, PREPARO MANUAL, APLICADO MANUALMENTE EM PAREDES INTERNAS, PARA AMBIENTES COM ÁREA MENOR QUE 5M², E = 10MM, COM TALISCAS. AF_03/2024</v>
          </cell>
          <cell r="C6572" t="str">
            <v>M2</v>
          </cell>
        </row>
        <row r="6573">
          <cell r="A6573">
            <v>87547</v>
          </cell>
          <cell r="B6573" t="str">
            <v>MASSA ÚNICA, EM ARGAMASSA TRAÇO 1:2:8, PREPARO MECÂNICO, APLICADA MANUALMENTE EM PAREDES INTERNAS DE AMBIENTES COM ÁREA ENTRE 5M² E 10M², E = 10MM, COM TALISCAS. AF_03/2024</v>
          </cell>
          <cell r="C6573" t="str">
            <v>M2</v>
          </cell>
        </row>
        <row r="6574">
          <cell r="A6574">
            <v>87548</v>
          </cell>
          <cell r="B6574" t="str">
            <v>MASSA ÚNICA, EM ARGAMASSA TRAÇO 1:2:8, PREPARO MANUAL, APLICADA MANUALMENTE EM PAREDES INTERNAS DE AMBIENTES COM ÁREA ENTRE 5M² E 10M², E = 10MM, COM TALISCAS. AF_03/2024</v>
          </cell>
          <cell r="C6574" t="str">
            <v>M2</v>
          </cell>
        </row>
        <row r="6575">
          <cell r="A6575">
            <v>87549</v>
          </cell>
          <cell r="B6575" t="str">
            <v>EMBOÇO, EM ARGAMASSA TRAÇO 1:2:8, PREPARO MECÂNICO, APLICADO MANUALMENTE EM PAREDES INTERNAS DE AMBIENTES COM ÁREA ENTRE 5M² E 10M², E = 10MM, COM TALISCAS. AF_03/2024</v>
          </cell>
          <cell r="C6575" t="str">
            <v>M2</v>
          </cell>
        </row>
        <row r="6576">
          <cell r="A6576">
            <v>87550</v>
          </cell>
          <cell r="B6576" t="str">
            <v>EMBOÇO, EM ARGAMASSA TRAÇO 1:2:8, PREPARO MANUAL, APLICADO MANUALMENTE EM PAREDES INTERNAS DE AMBIENTES COM ÁREA ENTRE 5M² E 10M², E = 10MM, COM TALISCAS. AF_03/2024</v>
          </cell>
          <cell r="C6576" t="str">
            <v>M2</v>
          </cell>
        </row>
        <row r="6577">
          <cell r="A6577">
            <v>87553</v>
          </cell>
          <cell r="B6577" t="str">
            <v>EMBOÇO, EM ARGAMASSA TRAÇO 1:2:8, PREPARO MECÂNICO, APLICADO MANUALMENTE EM PAREDES INTERNAS DE AMBIENTES COM ÁREA MAIOR QUE 10M², E = 10MM, COM TALISCAS. AF_03/2024</v>
          </cell>
          <cell r="C6577" t="str">
            <v>M2</v>
          </cell>
        </row>
        <row r="6578">
          <cell r="A6578">
            <v>87554</v>
          </cell>
          <cell r="B6578" t="str">
            <v>EMBOÇO, EM ARGAMASSA TRAÇO 1:2:8, PREPARO MANUAL, APLICADO MANUALMENTE EM PAREDES INTERNAS DE AMBIENTES COM ÁREA MAIOR QUE 10M², E = 10MM, COM TALISCAS. AF_03/2024</v>
          </cell>
          <cell r="C6578" t="str">
            <v>M2</v>
          </cell>
        </row>
        <row r="6579">
          <cell r="A6579">
            <v>87557</v>
          </cell>
          <cell r="B6579" t="str">
            <v>EMBOÇO, EM ARGAMASSA INDUSTRIALIZADA, PREPARO MECÂNICO, APLICADO COM EQUIPAMENTO DE MISTURA E PROJEÇÃO DE ARGAMASSA EM PAREDES INTERNAS, E = 10MM, COM TALISCAS. AF_03/2024</v>
          </cell>
          <cell r="C6579" t="str">
            <v>M2</v>
          </cell>
        </row>
        <row r="6580">
          <cell r="A6580">
            <v>87561</v>
          </cell>
          <cell r="B6580" t="str">
            <v>MASSA ÚNICA, EM ARGAMASSA INDUSTRIALIZADA, PREPARO MECÂNICO, APLICADA COM EQUIPAMENTO DE MISTURA E PROJEÇÃO DE ARGAMASSA EM PAREDES INTERNAS, E = 10MM, SEM TALISCAS. AF_03/2024</v>
          </cell>
          <cell r="C6580" t="str">
            <v>M2</v>
          </cell>
        </row>
        <row r="6581">
          <cell r="A6581">
            <v>87775</v>
          </cell>
          <cell r="B6581" t="str">
            <v>EMBOÇO OU MASSA ÚNICA EM ARGAMASSA TRAÇO 1:2:8, PREPARO MECÂNICO COM BETONEIRA 400 L, APLICADA MANUALMENTE EM PANOS DE FACHADA COM PRESENÇA DE VÃOS, ESPESSURA DE 25 MM. AF_08/2022</v>
          </cell>
          <cell r="C6581" t="str">
            <v>M2</v>
          </cell>
        </row>
        <row r="6582">
          <cell r="A6582">
            <v>87777</v>
          </cell>
          <cell r="B6582" t="str">
            <v>EMBOÇO OU MASSA ÚNICA EM ARGAMASSA TRAÇO 1:2:8, PREPARO MANUAL, APLICADA MANUALMENTE EM PANOS DE FACHADA COM PRESENÇA DE VÃOS, ESPESSURA DE 25 MM. AF_08/2022</v>
          </cell>
          <cell r="C6582" t="str">
            <v>M2</v>
          </cell>
        </row>
        <row r="6583">
          <cell r="A6583">
            <v>87778</v>
          </cell>
          <cell r="B6583" t="str">
            <v>EMBOÇO OU MASSA ÚNICA EM ARGAMASSA INDUSTRIALIZADA, PREPARO MECÂNICO E APLICAÇÃO COM EQUIPAMENTO DE MISTURA E PROJEÇÃO DE 1,5 M3/H DE ARGAMASSA EM PANOS DE FACHADA COM PRESENÇA DE VÃOS, ESPESSURA DE 25 MM. AF_08/2022</v>
          </cell>
          <cell r="C6583" t="str">
            <v>M2</v>
          </cell>
        </row>
        <row r="6584">
          <cell r="A6584">
            <v>87779</v>
          </cell>
          <cell r="B6584" t="str">
            <v>EMBOÇO OU MASSA ÚNICA EM ARGAMASSA TRAÇO 1:2:8, PREPARO MECÂNICO COM BETONEIRA 400 L, APLICADA MANUALMENTE EM PANOS DE FACHADA COM PRESENÇA DE VÃOS, ESPESSURA DE 35 MM. AF_08/2022</v>
          </cell>
          <cell r="C6584" t="str">
            <v>M2</v>
          </cell>
        </row>
        <row r="6585">
          <cell r="A6585">
            <v>87781</v>
          </cell>
          <cell r="B6585" t="str">
            <v>EMBOÇO OU MASSA ÚNICA EM ARGAMASSA TRAÇO 1:2:8, PREPARO MANUAL, APLICADA MANUALMENTE EM PANOS DE FACHADA COM PRESENÇA DE VÃOS, ESPESSURA DE 35 MM. AF_08/2022</v>
          </cell>
          <cell r="C6585" t="str">
            <v>M2</v>
          </cell>
        </row>
        <row r="6586">
          <cell r="A6586">
            <v>87783</v>
          </cell>
          <cell r="B6586" t="str">
            <v>EMBOÇO OU MASSA ÚNICA EM ARGAMASSA INDUSTRIALIZADA, PREPARO MECÂNICO E APLICAÇÃO COM EQUIPAMENTO DE MISTURA E PROJEÇÃO DE 1,5 M3/H DE ARGAMASSA EM PANOS DE FACHADA COM PRESENÇA DE VÃOS, ESPESSURA DE 35 MM. AF_08/2022</v>
          </cell>
          <cell r="C6586" t="str">
            <v>M2</v>
          </cell>
        </row>
        <row r="6587">
          <cell r="A6587">
            <v>87784</v>
          </cell>
          <cell r="B6587" t="str">
            <v>EMBOÇO OU MASSA ÚNICA EM ARGAMASSA TRAÇO 1:2:8, PREPARO MECÂNICO COM BETONEIRA 400 L, APLICADA MANUALMENTE EM PANOS DE FACHADA COM PRESENÇA DE VÃOS, ESPESSURA DE 45 MM. AF_08/2022</v>
          </cell>
          <cell r="C6587" t="str">
            <v>M2</v>
          </cell>
        </row>
        <row r="6588">
          <cell r="A6588">
            <v>87786</v>
          </cell>
          <cell r="B6588" t="str">
            <v>EMBOÇO OU MASSA ÚNICA EM ARGAMASSA TRAÇO 1:2:8, PREPARO MANUAL, APLICADA MANUALMENTE EM PANOS DE FACHADA COM PRESENÇA DE VÃOS, ESPESSURA DE 45 MM. AF_08/2022</v>
          </cell>
          <cell r="C6588" t="str">
            <v>M2</v>
          </cell>
        </row>
        <row r="6589">
          <cell r="A6589">
            <v>87787</v>
          </cell>
          <cell r="B6589" t="str">
            <v>EMBOÇO OU MASSA ÚNICA EM ARGAMASSA INDUSTRIALIZADA, PREPARO MECÂNICO E APLICAÇÃO COM EQUIPAMENTO DE MISTURA E PROJEÇÃO DE 1,5 M3/H DE ARGAMASSA EM PANOS DE FACHADA COM PRESENÇA DE VÃOS, ESPESSURA DE 45 MM. AF_08/2022</v>
          </cell>
          <cell r="C6589" t="str">
            <v>M2</v>
          </cell>
        </row>
        <row r="6590">
          <cell r="A6590">
            <v>87788</v>
          </cell>
          <cell r="B6590" t="str">
            <v>EMBOÇO OU MASSA ÚNICA EM ARGAMASSA TRAÇO 1:2:8, PREPARO MECÂNICO COM BETONEIRA 400 L, APLICADA MANUALMENTE EM PANOS DE FACHADA COM PRESENÇA DE VÃOS, ESPESSURA MAIOR OU IGUAL A 50 MM. AF_08/2022</v>
          </cell>
          <cell r="C6590" t="str">
            <v>M2</v>
          </cell>
        </row>
        <row r="6591">
          <cell r="A6591">
            <v>87791</v>
          </cell>
          <cell r="B6591" t="str">
            <v>EMBOÇO OU MASSA ÚNICA EM ARGAMASSA INDUSTRIALIZADA, PREPARO MECÂNICO E APLICAÇÃO COM EQUIPAMENTO DE MISTURA E PROJEÇÃO DE 1,5 M3/H DE ARGAMASSA EM PANOS DE FACHADA COM PRESENÇA DE VÃOS, ESPESSURA MAIOR OU IGUAL A 50 MM. AF_08/2022</v>
          </cell>
          <cell r="C6591" t="str">
            <v>M2</v>
          </cell>
        </row>
        <row r="6592">
          <cell r="A6592">
            <v>87792</v>
          </cell>
          <cell r="B6592" t="str">
            <v>EMBOÇO OU MASSA ÚNICA EM ARGAMASSA TRAÇO 1:2:8, PREPARO MECÂNICO COM BETONEIRA 400 L, APLICADA MANUALMENTE EM PANOS CEGOS DE FACHADA (SEM PRESENÇA DE VÃOS), ESPESSURA DE 25 MM. AF_08/2022</v>
          </cell>
          <cell r="C6592" t="str">
            <v>M2</v>
          </cell>
        </row>
        <row r="6593">
          <cell r="A6593">
            <v>87794</v>
          </cell>
          <cell r="B6593" t="str">
            <v>EMBOÇO OU MASSA ÚNICA EM ARGAMASSA TRAÇO 1:2:8, PREPARO MANUAL, APLICADA MANUALMENTE EM PANOS CEGOS DE FACHADA (SEM PRESENÇA DE VÃOS), ESPESSURA DE 25 MM. AF_09/2022</v>
          </cell>
          <cell r="C6593" t="str">
            <v>M2</v>
          </cell>
        </row>
        <row r="6594">
          <cell r="A6594">
            <v>87795</v>
          </cell>
          <cell r="B6594" t="str">
            <v>EMBOÇO OU MASSA ÚNICA EM ARGAMASSA INDUSTRIALIZADA, PREPARO MECÂNICO E APLICAÇÃO COM EQUIPAMENTO DE MISTURA E PROJEÇÃO DE 1,5 M3/H DE ARGAMASSA EM PANOS CEGOS DE FACHADA (SEM PRESENÇA DE VÃOS), ESPESSURA DE 25 MM. AF_08/2022</v>
          </cell>
          <cell r="C6594" t="str">
            <v>M2</v>
          </cell>
        </row>
        <row r="6595">
          <cell r="A6595">
            <v>87797</v>
          </cell>
          <cell r="B6595" t="str">
            <v>EMBOÇO OU MASSA ÚNICA EM ARGAMASSA TRAÇO 1:2:8, PREPARO MECÂNICO COM BETONEIRA 400 L, APLICADA MANUALMENTE EM PANOS CEGOS DE FACHADA (SEM PRESENÇA DE VÃOS), ESPESSURA DE 35 MM. AF_08/2022</v>
          </cell>
          <cell r="C6595" t="str">
            <v>M2</v>
          </cell>
        </row>
        <row r="6596">
          <cell r="A6596">
            <v>87799</v>
          </cell>
          <cell r="B6596" t="str">
            <v>EMBOÇO OU MASSA ÚNICA EM ARGAMASSA TRAÇO 1:2:8, PREPARO MANUAL, APLICADA MANUALMENTE EM PANOS CEGOS DE FACHADA (SEM PRESENÇA DE VÃOS), ESPESSURA DE 35 MM. AF_08/2022</v>
          </cell>
          <cell r="C6596" t="str">
            <v>M2</v>
          </cell>
        </row>
        <row r="6597">
          <cell r="A6597">
            <v>87800</v>
          </cell>
          <cell r="B6597" t="str">
            <v>EMBOÇO OU MASSA ÚNICA EM ARGAMASSA INDUSTRIALIZADA, PREPARO MECÂNICO E APLICAÇÃO COM EQUIPAMENTO DE MISTURA E PROJEÇÃO DE 1,5 M3/H DE ARGAMASSA EM PANOS CEGOS DE FACHADA (SEM PRESENÇA DE VÃOS), ESPESSURA DE 35 MM. AF_08/2022</v>
          </cell>
          <cell r="C6597" t="str">
            <v>M2</v>
          </cell>
        </row>
        <row r="6598">
          <cell r="A6598">
            <v>87801</v>
          </cell>
          <cell r="B6598" t="str">
            <v>EMBOÇO OU MASSA ÚNICA EM ARGAMASSA TRAÇO 1:2:8, PREPARO MECÂNICO COM BETONEIRA 400 L, APLICADA MANUALMENTE EM PANOS CEGOS DE FACHADA (SEM PRESENÇA DE VÃOS), ESPESSURA DE 45 MM. AF_08/2022</v>
          </cell>
          <cell r="C6598" t="str">
            <v>M2</v>
          </cell>
        </row>
        <row r="6599">
          <cell r="A6599">
            <v>87803</v>
          </cell>
          <cell r="B6599" t="str">
            <v>EMBOÇO OU MASSA ÚNICA EM ARGAMASSA TRAÇO 1:2:8, PREPARO MANUAL, APLICADA MANUALMENTE EM PANOS CEGOS DE FACHADA (SEM PRESENÇA DE VÃOS), ESPESSURA DE 45 MM. AF_08/2022</v>
          </cell>
          <cell r="C6599" t="str">
            <v>M2</v>
          </cell>
        </row>
        <row r="6600">
          <cell r="A6600">
            <v>87804</v>
          </cell>
          <cell r="B6600" t="str">
            <v>EMBOÇO OU MASSA ÚNICA EM ARGAMASSA INDUSTRIALIZADA, PREPARO MECÂNICO E APLICAÇÃO COM EQUIPAMENTO DE MISTURA E PROJEÇÃO DE 1,5 M3/H DE ARGAMASSA EM PANOS CEGOS DE FACHADA (SEM PRESENÇA DE VÃOS), ESPESSURA DE 45 MM. AF_08/2022</v>
          </cell>
          <cell r="C6600" t="str">
            <v>M2</v>
          </cell>
        </row>
        <row r="6601">
          <cell r="A6601">
            <v>87805</v>
          </cell>
          <cell r="B6601" t="str">
            <v>EMBOÇO OU MASSA ÚNICA EM ARGAMASSA TRAÇO 1:2:8, PREPARO MECÂNICO COM BETONEIRA 400 L, APLICADA MANUALMENTE EM PANOS CEGOS DE FACHADA (SEM PRESENÇA DE VÃOS), ESPESSURA MAIOR OU IGUAL A 50 MM. AF_08/2022</v>
          </cell>
          <cell r="C6601" t="str">
            <v>M2</v>
          </cell>
        </row>
        <row r="6602">
          <cell r="A6602">
            <v>87807</v>
          </cell>
          <cell r="B6602" t="str">
            <v>EMBOÇO OU MASSA ÚNICA EM ARGAMASSA TRAÇO 1:2:8, PREPARO MANUAL, APLICADA MANUALMENTE EM PANOS CEGOS DE FACHADA (SEM PRESENÇA DE VÃOS), ESPESSURA MAIOR OU IGUAL A 50 MM. AF_08/2022</v>
          </cell>
          <cell r="C6602" t="str">
            <v>M2</v>
          </cell>
        </row>
        <row r="6603">
          <cell r="A6603">
            <v>87808</v>
          </cell>
          <cell r="B6603" t="str">
            <v>EMBOÇO OU MASSA ÚNICA EM ARGAMASSA INDUSTRIALIZADA, PREPARO MECÂNICO E APLICAÇÃO COM EQUIPAMENTO DE MISTURA E PROJEÇÃO DE 1,5 M3/H DE ARGAMASSA EM PANOS CEGOS DE FACHADA (SEM PRESENÇA DE VÃOS), ESPESSURA MAIOR OU IGUAL A 50 MM. AF_08/2022</v>
          </cell>
          <cell r="C6603" t="str">
            <v>M2</v>
          </cell>
        </row>
        <row r="6604">
          <cell r="A6604">
            <v>87809</v>
          </cell>
          <cell r="B6604" t="str">
            <v>EMBOÇO OU MASSA ÚNICA EM ARGAMASSA TRAÇO 1:2:8, PREPARO MECÂNICO COM BETONEIRA 400 L, APLICADA MANUALMENTE EM SUPERFÍCIES EXTERNAS DA SACADA, ESPESSURA DE 25 MM, SEM USO DE TELA METÁLICA DE REFORÇO CONTRA FISSURAÇÃO. AF_08/2022</v>
          </cell>
          <cell r="C6604" t="str">
            <v>M2</v>
          </cell>
        </row>
        <row r="6605">
          <cell r="A6605">
            <v>87811</v>
          </cell>
          <cell r="B6605" t="str">
            <v>EMBOÇO OU MASSA ÚNICA EM ARGAMASSA TRAÇO 1:2:8, PREPARO MANUAL, APLICADA MANUALMENTE EM SUPERFÍCIES EXTERNAS DA SACADA, ESPESSURA DE 25 MM, SEM USO DE TELA METÁLICA DE REFORÇO CONTRA FISSURAÇÃO. AF_08/2022</v>
          </cell>
          <cell r="C6605" t="str">
            <v>M2</v>
          </cell>
        </row>
        <row r="6606">
          <cell r="A6606">
            <v>87812</v>
          </cell>
          <cell r="B6606" t="str">
            <v>EMBOÇO OU MASSA ÚNICA EM ARGAMASSA INDUSTRIALIZADA, PREPARO MECÂNICO E APLICAÇÃO COM EQUIPAMENTO DE MISTURA E PROJEÇÃO DE 1,5 M3/H EM SUPERFÍCIES EXTERNAS DA SACADA, ESPESSURA 25 MM, SEM USO DE TELA METÁLICA. AF_08/2022</v>
          </cell>
          <cell r="C6606" t="str">
            <v>M2</v>
          </cell>
        </row>
        <row r="6607">
          <cell r="A6607">
            <v>87813</v>
          </cell>
          <cell r="B6607" t="str">
            <v>EMBOÇO OU MASSA ÚNICA EM ARGAMASSA TRAÇO 1:2:8, PREPARO MECÂNICO COM BETONEIRA 400 L, APLICADA MANUALMENTE EM SUPERFÍCIES EXTERNAS DA SACADA, ESPESSURA DE 35 MM, SEM USO DE TELA METÁLICA DE REFORÇO CONTRA FISSURAÇÃO. AF_08/2022</v>
          </cell>
          <cell r="C6607" t="str">
            <v>M2</v>
          </cell>
        </row>
        <row r="6608">
          <cell r="A6608">
            <v>87815</v>
          </cell>
          <cell r="B6608" t="str">
            <v>EMBOÇO OU MASSA ÚNICA EM ARGAMASSA TRAÇO 1:2:8, PREPARO MANUAL, APLICADA MANUALMENTE EM SUPERFÍCIES EXTERNAS DA SACADA, ESPESSURA DE 35 MM, SEM USO DE TELA METÁLICA DE REFORÇO CONTRA FISSURAÇÃO. AF_08/2022</v>
          </cell>
          <cell r="C6608" t="str">
            <v>M2</v>
          </cell>
        </row>
        <row r="6609">
          <cell r="A6609">
            <v>87816</v>
          </cell>
          <cell r="B6609" t="str">
            <v>EMBOÇO OU MASSA ÚNICA EM ARGAMASSA INDUSTRIALIZADA, PREPARO MECÂNICO E APLICAÇÃO COM EQUIPAMENTO DE MISTURA E PROJEÇÃO DE 1,5 M3/H EM SUPERFÍCIES EXTERNAS DA SACADA, ESPESSURA 35 MM, SEM USO DE TELA METÁLICA. AF_08/2022</v>
          </cell>
          <cell r="C6609" t="str">
            <v>M2</v>
          </cell>
        </row>
        <row r="6610">
          <cell r="A6610">
            <v>87817</v>
          </cell>
          <cell r="B6610" t="str">
            <v>EMBOÇO OU MASSA ÚNICA EM ARGAMASSA TRAÇO 1:2:8, PREPARO MECÂNICO COM BETONEIRA 400 L, APLICADA MANUALMENTE EM SUPERFÍCIES EXTERNAS DA SACADA, ESPESSURA DE 45 MM, SEM USO DE TELA METÁLICA DE REFORÇO CONTRA FISSURAÇÃO. AF_08/2022</v>
          </cell>
          <cell r="C6610" t="str">
            <v>M2</v>
          </cell>
        </row>
        <row r="6611">
          <cell r="A6611">
            <v>87819</v>
          </cell>
          <cell r="B6611" t="str">
            <v>EMBOÇO OU MASSA ÚNICA EM ARGAMASSA TRAÇO 1:2:8, PREPARO MANUAL, APLICADA MANUALMENTE EM SUPERFÍCIES EXTERNAS DA SACADA, ESPESSURA DE 45 MM, SEM USO DE TELA METÁLICA DE REFORÇO CONTRA FISSURAÇÃO. AF_08/2022</v>
          </cell>
          <cell r="C6611" t="str">
            <v>M2</v>
          </cell>
        </row>
        <row r="6612">
          <cell r="A6612">
            <v>87820</v>
          </cell>
          <cell r="B6612" t="str">
            <v>EMBOÇO OU MASSA ÚNICA EM ARGAMASSA INDUSTRIALIZADA, PREPARO MECÂNICO E APLICAÇÃO COM EQUIPAMENTO DE MISTURA E PROJEÇÃO DE 1,5 M3/H EM SUPERFÍCIES EXTERNAS DA SACADA, ESPESSURA 45 MM, SEM USO DE TELA METÁLICA. AF_08/2022</v>
          </cell>
          <cell r="C6612" t="str">
            <v>M2</v>
          </cell>
        </row>
        <row r="6613">
          <cell r="A6613">
            <v>87821</v>
          </cell>
          <cell r="B6613" t="str">
            <v>EMBOÇO OU MASSA ÚNICA EM ARGAMASSA TRAÇO 1:2:8, PREPARO MECÂNICO COM BETONEIRA 400 L, APLICADA MANUALMENTE EM SUPERFÍCIES EXTERNAS DA SACADA, ESPESSURA MAIOR OU IGUAL A 50 MM, SEM USO DE TELA METÁLICA DE REFORÇO CONTRA FISSURAÇÃO. AF_08/2022</v>
          </cell>
          <cell r="C6613" t="str">
            <v>M2</v>
          </cell>
        </row>
        <row r="6614">
          <cell r="A6614">
            <v>87823</v>
          </cell>
          <cell r="B6614" t="str">
            <v>EMBOÇO OU MASSA ÚNICA EM ARGAMASSA TRAÇO 1:2:8, PREPARO MANUAL, APLICADA MANUALMENTE EM SUPERFÍCIES EXTERNAS DA SACADA, ESPESSURA MAIOR OU IGUAL A 50 MM, SEM USO DE TELA METÁLICA DE REFORÇO CONTRA FISSURAÇÃO. AF_08/2022</v>
          </cell>
          <cell r="C6614" t="str">
            <v>M2</v>
          </cell>
        </row>
        <row r="6615">
          <cell r="A6615">
            <v>87824</v>
          </cell>
          <cell r="B6615" t="str">
            <v>EMBOÇO OU MASSA ÚNICA EM ARGAMASSA INDUSTRIALIZADA, PREPARO MECÂNICO E APLICAÇÃO COM EQUIPAMENTO DE MISTURA E PROJEÇÃO DE 1,5 M3/H EM SUPERFÍCIES EXTERNAS DA SACADA, ESPESSURA MAIOR OU IGUAL A 50 MM, SEM USO DE TELA METÁLICA. AF_08/2022</v>
          </cell>
          <cell r="C6615" t="str">
            <v>M2</v>
          </cell>
        </row>
        <row r="6616">
          <cell r="A6616">
            <v>87825</v>
          </cell>
          <cell r="B6616" t="str">
            <v>EMBOÇO OU MASSA ÚNICA EM ARGAMASSA TRAÇO 1:2:8, PREPARO MECÂNICO COM BETONEIRA 400 L, APLICADA MANUALMENTE NAS PAREDES INTERNAS DA SACADA, ESPESSURA DE 25 MM, SEM USO DE TELA METÁLICA DE REFORÇO CONTRA FISSURAÇÃO. AF_08/2022</v>
          </cell>
          <cell r="C6616" t="str">
            <v>M2</v>
          </cell>
        </row>
        <row r="6617">
          <cell r="A6617">
            <v>87827</v>
          </cell>
          <cell r="B6617" t="str">
            <v>EMBOÇO OU MASSA ÚNICA EM ARGAMASSA TRAÇO 1:2:8, PREPARO MANUAL, APLICADA MANUALMENTE NAS PAREDES INTERNAS DA SACADA, ESPESSURA DE 25 MM, SEM USO DE TELA METÁLICA DE REFORÇO CONTRA FISSURAÇÃO. AF_08/2022</v>
          </cell>
          <cell r="C6617" t="str">
            <v>M2</v>
          </cell>
        </row>
        <row r="6618">
          <cell r="A6618">
            <v>87828</v>
          </cell>
          <cell r="B6618" t="str">
            <v>EMBOÇO OU MASSA ÚNICA EM ARGAMASSA INDUSTRIALIZADA, PREPARO MECÂNICO E APLICAÇÃO COM EQUIPAMENTO DE MISTURA E PROJEÇÃO DE 1,5 M3/H NAS PAREDES INTERNAS DA SACADA, ESPESSURA 25 MM, SEM USO DE TELA METÁLICA. AF_08/2022</v>
          </cell>
          <cell r="C6618" t="str">
            <v>M2</v>
          </cell>
        </row>
        <row r="6619">
          <cell r="A6619">
            <v>87829</v>
          </cell>
          <cell r="B6619" t="str">
            <v>EMBOÇO OU MASSA ÚNICA EM ARGAMASSA TRAÇO 1:2:8, PREPARO MECÂNICO COM BETONEIRA 400 L, APLICADA MANUALMENTE NAS PAREDES INTERNAS DA SACADA, ESPESSURA DE 35 MM, SEM USO DE TELA METÁLICA DE REFORÇO CONTRA FISSURAÇÃO. AF_08/2022</v>
          </cell>
          <cell r="C6619" t="str">
            <v>M2</v>
          </cell>
        </row>
        <row r="6620">
          <cell r="A6620">
            <v>87831</v>
          </cell>
          <cell r="B6620" t="str">
            <v>EMBOÇO OU MASSA ÚNICA EM ARGAMASSA TRAÇO 1:2:8, PREPARO MANUAL, APLICADA MANUALMENTE NAS PAREDES INTERNAS DA SACADA, ESPESSURA DE 35 MM, SEM USO DE TELA METÁLICA DE REFORÇO CONTRA FISSURAÇÃO. AF_08/2022</v>
          </cell>
          <cell r="C6620" t="str">
            <v>M2</v>
          </cell>
        </row>
        <row r="6621">
          <cell r="A6621">
            <v>87832</v>
          </cell>
          <cell r="B6621" t="str">
            <v>EMBOÇO OU MASSA ÚNICA EM ARGAMASSA INDUSTRIALIZADA, PREPARO MECÂNICO E APLICAÇÃO COM EQUIPAMENTO DE MISTURA E PROJEÇÃO DE 1,5 M3/H DE ARGAMASSA NAS PAREDES INTERNAS DA SACADA, ESPESSURA 35 MM, SEM USO DE TELA METÁLICA. AF_08/2022</v>
          </cell>
          <cell r="C6621" t="str">
            <v>M2</v>
          </cell>
        </row>
        <row r="6622">
          <cell r="A6622">
            <v>87838</v>
          </cell>
          <cell r="B6622" t="str">
            <v>REVESTIMENTO DECORATIVO MONOCAMADA EXECUTADO MANUALMENTE EM FACHADA DE UM EDIFÍCIO DE ESTRUTURA CONVENCIONAL E ACABAMENTO RASPADO. AF_03/2024</v>
          </cell>
          <cell r="C6622" t="str">
            <v>M2</v>
          </cell>
        </row>
        <row r="6623">
          <cell r="A6623">
            <v>87839</v>
          </cell>
          <cell r="B6623" t="str">
            <v>REVESTIMENTO DECORATIVO MONOCAMADA EXECUTADO MANUALMENTE EM FACHADA DE UM EDIFÍCIO DE ALVENARIA ESTRUTURAL E ACABAMENTO RASPADO. AF_03/2024</v>
          </cell>
          <cell r="C6623" t="str">
            <v>M2</v>
          </cell>
        </row>
        <row r="6624">
          <cell r="A6624">
            <v>87840</v>
          </cell>
          <cell r="B6624" t="str">
            <v>REVESTIMENTO DECORATIVO MONOCAMADA EXECUTADO COM EQUIPAMENTO DE PROJEÇÃO EM FACHADA DE UM EDIFÍCIO DE ESTRUTURA CONVENCIONAL E ACABAMENTO RASPADO. AF_03/2024</v>
          </cell>
          <cell r="C6624" t="str">
            <v>M2</v>
          </cell>
        </row>
        <row r="6625">
          <cell r="A6625">
            <v>87841</v>
          </cell>
          <cell r="B6625" t="str">
            <v>REVESTIMENTO DECORATIVO MONOCAMADA EXECUTADO COM EQUIPAMENTO DE PROJEÇÃO EM FACHADA DE UM EDIFÍCIO DE ALVENARIA ESTRUTURAL E ACABAMENTO RASPADO. AF_03/2024</v>
          </cell>
          <cell r="C6625" t="str">
            <v>M2</v>
          </cell>
        </row>
        <row r="6626">
          <cell r="A6626">
            <v>87850</v>
          </cell>
          <cell r="B6626" t="str">
            <v>REVESTIMENTO DECORATIVO MONOCAMADA EXECUTADO MANUALMENTE EM FACHADA DE UM EDIFÍCIO DE ESTRUTURA CONVENCIONAL E ACABAMENTO TRAVERTINO. AF_03/2024</v>
          </cell>
          <cell r="C6626" t="str">
            <v>M2</v>
          </cell>
        </row>
        <row r="6627">
          <cell r="A6627">
            <v>87851</v>
          </cell>
          <cell r="B6627" t="str">
            <v>REVESTIMENTO DECORATIVO MONOCAMADA EXECUTADO MANUALMENTE EM FACHADA DE UM EDIFÍCIO DE ALVENARIA ESTRUTURAL E ACABAMENTO TRAVERTINO. AF_03/2024</v>
          </cell>
          <cell r="C6627" t="str">
            <v>M2</v>
          </cell>
        </row>
        <row r="6628">
          <cell r="A6628">
            <v>87852</v>
          </cell>
          <cell r="B6628" t="str">
            <v>REVESTIMENTO DECORATIVO MONOCAMADA EXECUTADO COM EQUIPAMENTO DE PROJEÇÃO EM FACHADA DE UM EDIFÍCIO DE ESTRUTURA CONVENCIONAL E ACABAMENTO TRAVERTINO. AF_03/2024</v>
          </cell>
          <cell r="C6628" t="str">
            <v>M2</v>
          </cell>
        </row>
        <row r="6629">
          <cell r="A6629">
            <v>87853</v>
          </cell>
          <cell r="B6629" t="str">
            <v>REVESTIMENTO DECORATIVO MONOCAMADA EXECUTADO COM EQUIPAMENTO DE PROJEÇÃO EM FACHADA DE UM EDIFÍCIO DE ALVENARIA ESTRUTURAL E ACABAMENTO TRAVERTINO. AF_03/2024</v>
          </cell>
          <cell r="C6629" t="str">
            <v>M2</v>
          </cell>
        </row>
        <row r="6630">
          <cell r="A6630">
            <v>90406</v>
          </cell>
          <cell r="B6630" t="str">
            <v>MASSA ÚNICA, EM ARGAMASSA TRAÇO 1:2:8, PREPARO MECÂNICO, APLICADA MANUALMENTE EM TETO, E = 17,5MM, COM TALISCAS. AF_03/2024</v>
          </cell>
          <cell r="C6630" t="str">
            <v>M2</v>
          </cell>
        </row>
        <row r="6631">
          <cell r="A6631">
            <v>90408</v>
          </cell>
          <cell r="B6631" t="str">
            <v>MASSA ÚNICA, EM ARGAMASSA TRAÇO 1:2:8, PREPARO MECÂNICO, APLICADA MANUALMENTE EM TETO, E = 10MM, COM TALISCAS. AF_03/2024</v>
          </cell>
          <cell r="C6631" t="str">
            <v>M2</v>
          </cell>
        </row>
        <row r="6632">
          <cell r="A6632">
            <v>104203</v>
          </cell>
          <cell r="B6632" t="str">
            <v>EMBOÇO OU MASSA ÚNICA EM ARGAMASSA TRAÇO 1:2:8, PREPARO MECÂNICA COM BETONEIRA 400 L, APLICADA COM PROJETOR TIPO CANEQUINHA EM PANOS DE FACHADA COM PRESENÇA DE VÃOS, ESPESSURA DE 25 MM, ACESSO POR BALANCIM MANUAL. AF_08/2022</v>
          </cell>
          <cell r="C6632" t="str">
            <v>M2</v>
          </cell>
        </row>
        <row r="6633">
          <cell r="A6633">
            <v>104204</v>
          </cell>
          <cell r="B6633" t="str">
            <v>EMBOÇO OU MASSA ÚNICA EM ARGAMASSA TRAÇO 1:2:8, PREPARO MECÂNICA COM BETONEIRA 400 L, APLICADA COM PROJETOR TIPO CANEQUINHA EM PANOS DE FACHADA COM PRESENÇA DE VÃOS, ESPESSURA DE 35 MM, ACESSO POR BALANCIM MANUAL. AF_08/2022</v>
          </cell>
          <cell r="C6633" t="str">
            <v>M2</v>
          </cell>
        </row>
        <row r="6634">
          <cell r="A6634">
            <v>104205</v>
          </cell>
          <cell r="B6634" t="str">
            <v>EMBOÇO OU MASSA ÚNICA EM ARGAMASSA TRAÇO 1:2:8, PREPARO MECÂNICA COM BETONEIRA 400 L, APLICADA COM PROJETOR TIPO CANEQUINHA EM PANOS DE FACHADA COM PRESENÇA DE VÃOS, ESPESSURA DE 45 MM, ACESSO POR BALANCIM MANUAL. AF_08/2022</v>
          </cell>
          <cell r="C6634" t="str">
            <v>M2</v>
          </cell>
        </row>
        <row r="6635">
          <cell r="A6635">
            <v>104206</v>
          </cell>
          <cell r="B6635" t="str">
            <v>EMBOÇO OU MASSA ÚNICA EM ARGAMASSA TRAÇO 1:2:8, PREPARO MECÂNICA COM BETONEIRA 400 L, APLICADA COM PROJETOR TIPO CANEQUINHA EM PANOS DE FACHADA COM PRESENÇA DE VÃOS, ESPESSURA DE 50 MM, ACESSO POR BALANCIM MANUAL. AF_08/2022</v>
          </cell>
          <cell r="C6635" t="str">
            <v>M2</v>
          </cell>
        </row>
        <row r="6636">
          <cell r="A6636">
            <v>104207</v>
          </cell>
          <cell r="B6636" t="str">
            <v>EMBOÇO OU MASSA ÚNICA EM ARGAMASSA TRAÇO 1:2:8, PREPARO MECÂNICA COM BETONEIRA 400 L, APLICADA COM PROJETOR TIPO CANEQUINHA EM PANOS DE FACHADA SEM PRESENÇA DE VÃOS, ESPESSURA DE 25 MM, ACESSO POR BALANCIM MANUAL. AF_08/2022</v>
          </cell>
          <cell r="C6636" t="str">
            <v>M2</v>
          </cell>
        </row>
        <row r="6637">
          <cell r="A6637">
            <v>104208</v>
          </cell>
          <cell r="B6637" t="str">
            <v>EMBOÇO OU MASSA ÚNICA EM ARGAMASSA TRAÇO 1:2:8, PREPARO MECÂNICA COM BETONEIRA 400 L, APLICADA COM PROJETOR TIPO CANEQUINHA EM PANOS DE FACHADA SEM PRESENÇA DE VÃOS, ESPESSURA DE 35 MM, ACESSO POR BALANCIM MANUAL. AF_08/2022</v>
          </cell>
          <cell r="C6637" t="str">
            <v>M2</v>
          </cell>
        </row>
        <row r="6638">
          <cell r="A6638">
            <v>104209</v>
          </cell>
          <cell r="B6638" t="str">
            <v>EMBOÇO OU MASSA ÚNICA EM ARGAMASSA TRAÇO 1:2:8, PREPARO MECÂNICA COM BETONEIRA 400 L, APLICADA COM PROJETOR TIPO CANEQUINHA EM PANOS DE FACHADA SEM PRESENÇA DE VÃOS, ESPESSURA DE 45 MM, ACESSO POR BALANCIM MANUAL. AF_08/2022</v>
          </cell>
          <cell r="C6638" t="str">
            <v>M2</v>
          </cell>
        </row>
        <row r="6639">
          <cell r="A6639">
            <v>104210</v>
          </cell>
          <cell r="B6639" t="str">
            <v>EMBOÇO OU MASSA ÚNICA EM ARGAMASSA TRAÇO 1:2:8, PREPARO MECÂNICA COM BETONEIRA 400 L, APLICADA COM PROJETOR TIPO CANEQUINHA EM PANOS DE FACHADA SEM PRESENÇA DE VÃOS, ESPESSURA DE 50 MM, ACESSO POR BALANCIM MANUAL. AF_08/2022</v>
          </cell>
          <cell r="C6639" t="str">
            <v>M2</v>
          </cell>
        </row>
        <row r="6640">
          <cell r="A6640">
            <v>104211</v>
          </cell>
          <cell r="B6640" t="str">
            <v>EMBOÇO OU MASSA ÚNICA EM ARGAMASSA TRAÇO 1:2:8, PREPARO MECÂNICA COM BETONEIRA 400 L, APLICADA COM PROJETOR TIPO CANEQUINHA EM SUPERFÍCIES EXTERNAS DA SACADA, ESPESSURA DE 25 MM, ACESSO POR BALANCIM MANUAL, SEM USO DE TELA METÁLICA. AF_08/2022</v>
          </cell>
          <cell r="C6640" t="str">
            <v>M2</v>
          </cell>
        </row>
        <row r="6641">
          <cell r="A6641">
            <v>104212</v>
          </cell>
          <cell r="B6641" t="str">
            <v>EMBOÇO OU MASSA ÚNICA EM ARGAMASSA TRAÇO 1:2:8, PREPARO MECÂNICA COM BETONEIRA 400 L, APLICADA COM PROJETOR TIPO CANEQUINHA EM SUPERFÍCIES EXTERNAS DA SACADA, ESPESSURA DE 35 MM, ACESSO POR BALANCIM MANUAL, SEM USO DE TELA METÁLICA. AF_08/2022</v>
          </cell>
          <cell r="C6641" t="str">
            <v>M2</v>
          </cell>
        </row>
        <row r="6642">
          <cell r="A6642">
            <v>104213</v>
          </cell>
          <cell r="B6642" t="str">
            <v>EMBOÇO OU MASSA ÚNICA EM ARGAMASSA TRAÇO 1:2:8, PREPARO MECÂNICA COM BETONEIRA 400 L, APLICADA COM PROJETOR TIPO CANEQUINHA EM SUPERFÍCIES EXTERNAS DA SACADA, ESPESSURA DE 45 MM, ACESSO POR BALANCIM MANUAL, SEM USO DE TELA METÁLICA. AF_08/2022</v>
          </cell>
          <cell r="C6642" t="str">
            <v>M2</v>
          </cell>
        </row>
        <row r="6643">
          <cell r="A6643">
            <v>104214</v>
          </cell>
          <cell r="B6643" t="str">
            <v>EMBOÇO OU MASSA ÚNICA EM ARGAMASSA TRAÇO 1:2:8, PREPARO MECÂNICA COM BETONEIRA 400 L, APLICADA COM PROJETOR TIPO CANEQUINHA EM SUPERFÍCIES EXTERNAS DA SACADA, ESPESSURA DE 50 MM, ACESSO POR BALANCIM MANUAL, SEM USO DE TELA METÁLICA. AF_08/2022</v>
          </cell>
          <cell r="C6643" t="str">
            <v>M2</v>
          </cell>
        </row>
        <row r="6644">
          <cell r="A6644">
            <v>104215</v>
          </cell>
          <cell r="B6644" t="str">
            <v>EMBOÇO OU MASSA ÚNICA EM ARGAMASSA TRAÇO 1:2:8, PREPARO MECÂNICA COM BETONEIRA 400 L, APLICADA COM PROJETOR TIPO CANEQUINHA EM SUPERFÍCIES INTERNAS DA SACADA, ESPESSURA DE 25 MM, SEM USO DE TELA METÁLICA. AF_08/2022</v>
          </cell>
          <cell r="C6644" t="str">
            <v>M2</v>
          </cell>
        </row>
        <row r="6645">
          <cell r="A6645">
            <v>104216</v>
          </cell>
          <cell r="B6645" t="str">
            <v>EMBOÇO OU MASSA ÚNICA EM ARGAMASSA TRAÇO 1:2:8, PREPARO MECÂNICA COM BETONEIRA 400 L, APLICADA COM PROJETOR TIPO CANEQUINHA EM SUPERFÍCIES INTERNAS DA SACADA, ESPESSURA DE 35 MM, SEM USO DE TELA METÁLICA. AF_08/2022</v>
          </cell>
          <cell r="C6645" t="str">
            <v>M2</v>
          </cell>
        </row>
        <row r="6646">
          <cell r="A6646">
            <v>104217</v>
          </cell>
          <cell r="B6646" t="str">
            <v>EMBOÇO OU MASSA ÚNICA EM ARGAMASSA TRAÇO 1:2:8, PREPARO MECÂNICA COM BETONEIRA 400 L, APLICADA MANUALMENTE EM PANOS DE FACHADA COM PRESENÇA DE VÃOS, ESPESSURA DE 25 MM, ACESSO POR ANDAIME. AF_08/2022</v>
          </cell>
          <cell r="C6646" t="str">
            <v>M2</v>
          </cell>
        </row>
        <row r="6647">
          <cell r="A6647">
            <v>104218</v>
          </cell>
          <cell r="B6647" t="str">
            <v>EMBOÇO OU MASSA ÚNICA EM ARGAMASSA TRAÇO 1:2:8, PREPARO MANUAL, APLICADA MANUALMENTE EM PANOS DE FACHADA COM PRESENÇA DE VÃOS, ESPESSURA DE 25 MM, ACESSO POR ANDAIME. AF_08/2022</v>
          </cell>
          <cell r="C6647" t="str">
            <v>M2</v>
          </cell>
        </row>
        <row r="6648">
          <cell r="A6648">
            <v>104219</v>
          </cell>
          <cell r="B6648" t="str">
            <v>EMBOÇO OU MASSA ÚNICA EM ARGAMASSA INDUSTRIALIZADA, PREPARO MECÂNICA E APLICAÇÃO COM EQUIPAMENTO DE MISTURA E PROJEÇÃO DE 1,5 M3/H DE ARGAMASSA EM PANOS DE FACHADA COM PRESENÇA DE VÃOS, ESPESSURA DE 25 MM, ACESSO POR ANDAIME. AF_08/2022</v>
          </cell>
          <cell r="C6648" t="str">
            <v>M2</v>
          </cell>
        </row>
        <row r="6649">
          <cell r="A6649">
            <v>104220</v>
          </cell>
          <cell r="B6649" t="str">
            <v>EMBOÇO OU MASSA ÚNICA EM ARGAMASSA TRAÇO 1:2:8, PREPARO MECÂNICA COM BETONEIRA 400 L, APLICADA COM PROJETOR TIPO CANEQUINHA EM PANOS DE FACHADA COM PRESENÇA DE VÃOS, ESPESSURA DE 25 MM, ACESSO POR ANDAIME. AF_08/2022</v>
          </cell>
          <cell r="C6649" t="str">
            <v>M2</v>
          </cell>
        </row>
        <row r="6650">
          <cell r="A6650">
            <v>104221</v>
          </cell>
          <cell r="B6650" t="str">
            <v>EMBOÇO OU MASSA ÚNICA EM ARGAMASSA TRAÇO 1:2:8, PREPARO MECÂNICA COM BETONEIRA 400 L, APLICADA MANUALMENTE EM PANOS DE FACHADA COM PRESENÇA DE VÃOS, ESPESSURA DE 35 MM, ACESSO POR ANDAIME. AF_08/2022</v>
          </cell>
          <cell r="C6650" t="str">
            <v>M2</v>
          </cell>
        </row>
        <row r="6651">
          <cell r="A6651">
            <v>104222</v>
          </cell>
          <cell r="B6651" t="str">
            <v>EMBOÇO OU MASSA ÚNICA EM ARGAMASSA TRAÇO 1:2:8, PREPARO MANUAL, APLICADA MANUALMENTE EM PANOS DE FACHADA COM PRESENÇA DE VÃOS, ESPESSURA DE 35 MM, ACESSO POR ANDAIME. AF_08/2022</v>
          </cell>
          <cell r="C6651" t="str">
            <v>M2</v>
          </cell>
        </row>
        <row r="6652">
          <cell r="A6652">
            <v>104223</v>
          </cell>
          <cell r="B6652" t="str">
            <v>EMBOÇO OU MASSA ÚNICA EM ARGAMASSA INDUSTRIALIZADA, PREPARO MECÂNICA E APLICAÇÃO COM EQUIPAMENTO DE MISTURA E PROJEÇÃO DE 1,5 M3/H DE ARGAMASSA EM PANOS DE FACHADA COM PRESENÇA DE VÃOS, ESPESSURA DE 35 MM, ACESSO POR ANDAIME. AF_08/2022</v>
          </cell>
          <cell r="C6652" t="str">
            <v>M2</v>
          </cell>
        </row>
        <row r="6653">
          <cell r="A6653">
            <v>104224</v>
          </cell>
          <cell r="B6653" t="str">
            <v>EMBOÇO OU MASSA ÚNICA EM ARGAMASSA TRAÇO 1:2:8, PREPARO MECÂNICA COM BETONEIRA 400 L, APLICADA COM PROJETOR TIPO CANEQUINHA EM PANOS DE FACHADA COM PRESENÇA DE VÃOS, ESPESSURA DE 35 MM, ACESSO POR ANDAIME. AF_08/2022</v>
          </cell>
          <cell r="C6653" t="str">
            <v>M2</v>
          </cell>
        </row>
        <row r="6654">
          <cell r="A6654">
            <v>104225</v>
          </cell>
          <cell r="B6654" t="str">
            <v>EMBOÇO OU MASSA ÚNICA EM ARGAMASSA TRAÇO 1:2:8, PREPARO MECÂNICA COM BETONEIRA 400 L, APLICADA MANUALMENTE EM PANOS DE FACHADA COM PRESENÇA DE VÃOS, ESPESSURA DE 45 MM, ACESSO POR ANDAIME. AF_08/2022</v>
          </cell>
          <cell r="C6654" t="str">
            <v>M2</v>
          </cell>
        </row>
        <row r="6655">
          <cell r="A6655">
            <v>104226</v>
          </cell>
          <cell r="B6655" t="str">
            <v>EMBOÇO OU MASSA ÚNICA EM ARGAMASSA TRAÇO 1:2:8, PREPARO MANUAL, APLICADA MANUALMENTE EM PANOS DE FACHADA COM PRESENÇA DE VÃOS, ESPESSURA DE 45 MM, ACESSO POR ANDAIME. AF_08/2022</v>
          </cell>
          <cell r="C6655" t="str">
            <v>M2</v>
          </cell>
        </row>
        <row r="6656">
          <cell r="A6656">
            <v>104227</v>
          </cell>
          <cell r="B6656" t="str">
            <v>EMBOÇO OU MASSA ÚNICA EM ARGAMASSA INDUSTRIALIZADA, PREPARO MECÂNICA E APLICAÇÃO COM EQUIPAMENTO DE MISTURA E PROJEÇÃO DE 1,5 M3/H DE ARGAMASSA EM PANOS DE FACHADA COM PRESENÇA DE VÃOS, ESPESSURA DE 45 MM, ACESSO POR ANDAIME. AF_08/2022</v>
          </cell>
          <cell r="C6656" t="str">
            <v>M2</v>
          </cell>
        </row>
        <row r="6657">
          <cell r="A6657">
            <v>104228</v>
          </cell>
          <cell r="B6657" t="str">
            <v>EMBOÇO OU MASSA ÚNICA EM ARGAMASSA TRAÇO 1:2:8, PREPARO MECÂNICA COM BETONEIRA 400 L, APLICADA COM PROJETOR TIPO CANEQUINHA EM PANOS DE FACHADA COM PRESENÇA DE VÃOS, ESPESSURA DE 45 MM, ACESSO POR ANDAIME. AF_08/2022</v>
          </cell>
          <cell r="C6657" t="str">
            <v>M2</v>
          </cell>
        </row>
        <row r="6658">
          <cell r="A6658">
            <v>104229</v>
          </cell>
          <cell r="B6658" t="str">
            <v>EMBOÇO OU MASSA ÚNICA EM ARGAMASSA TRAÇO 1:2:8, PREPARO MECÂNICA COM BETONEIRA 400 L, APLICADA MANUALMENTE EM PANOS DE FACHADA COM PRESENÇA DE VÃOS, ESPESSURA DE 50 MM, ACESSO POR ANDAIME. AF_08/2022</v>
          </cell>
          <cell r="C6658" t="str">
            <v>M2</v>
          </cell>
        </row>
        <row r="6659">
          <cell r="A6659">
            <v>104230</v>
          </cell>
          <cell r="B6659" t="str">
            <v>EMBOÇO OU MASSA ÚNICA EM ARGAMASSA TRAÇO 1:2:8, PREPARO MANUAL, APLICADA MANUALMENTE EM PANOS DE FACHADA COM PRESENÇA DE VÃOS, ESPESSURA DE 50 MM, ACESSO POR ANDAIME. AF_08/2022</v>
          </cell>
          <cell r="C6659" t="str">
            <v>M2</v>
          </cell>
        </row>
        <row r="6660">
          <cell r="A6660">
            <v>104231</v>
          </cell>
          <cell r="B6660" t="str">
            <v>EMBOÇO OU MASSA ÚNICA EM ARGAMASSA INDUSTRIALIZADA, PREPARO MECÂNICA E APLICAÇÃO COM EQUIPAMENTO DE MISTURA E PROJEÇÃO DE 1,5 M3/H DE ARGAMASSA EM PANOS DE FACHADA COM PRESENÇA DE VÃOS, ESPESSURA DE 50 MM, ACESSO POR ANDAIME. AF_08/2022</v>
          </cell>
          <cell r="C6660" t="str">
            <v>M2</v>
          </cell>
        </row>
        <row r="6661">
          <cell r="A6661">
            <v>104232</v>
          </cell>
          <cell r="B6661" t="str">
            <v>EMBOÇO OU MASSA ÚNICA EM ARGAMASSA TRAÇO 1:2:8, PREPARO MECÂNICA COM BETONEIRA 400 L, APLICADA COM PROJETOR TIPO CANEQUINHA EM PANOS DE FACHADA COM PRESENÇA DE VÃOS, ESPESSURA DE 50 MM, ACESSO POR ANDAIME. AF_08/2022</v>
          </cell>
          <cell r="C6661" t="str">
            <v>M2</v>
          </cell>
        </row>
        <row r="6662">
          <cell r="A6662">
            <v>104233</v>
          </cell>
          <cell r="B6662" t="str">
            <v>EMBOÇO OU MASSA ÚNICA EM ARGAMASSA TRAÇO 1:2:8, PREPARO MECÂNICA COM BETONEIRA 400 L, APLICADA MANUALMENTE EM PANOS DE FACHADA SEM PRESENÇA DE VÃOS, ESPESSURA DE 25 MM, ACESSO POR ANDAIME. AF_08/2022</v>
          </cell>
          <cell r="C6662" t="str">
            <v>M2</v>
          </cell>
        </row>
        <row r="6663">
          <cell r="A6663">
            <v>104234</v>
          </cell>
          <cell r="B6663" t="str">
            <v>EMBOÇO OU MASSA ÚNICA EM ARGAMASSA TRAÇO 1:2:8, PREPARO MANUAL, APLICADA MANUALMENTE EM PANOS DE FACHADA SEM PRESENÇA DE VÃOS, ESPESSURA DE 25 MM, ACESSO POR ANDAIME. AF_08/2022</v>
          </cell>
          <cell r="C6663" t="str">
            <v>M2</v>
          </cell>
        </row>
        <row r="6664">
          <cell r="A6664">
            <v>104235</v>
          </cell>
          <cell r="B6664" t="str">
            <v>EMBOÇO OU MASSA ÚNICA EM ARGAMASSA INDUSTRIALIZADA, PREPARO MECÂNICA E APLICAÇÃO COM EQUIPAMENTO DE MISTURA E PROJEÇÃO DE 1,5 M3/H DE ARGAMASSA EM PANOS DE FACHADA SEM PRESENÇA DE VÃOS, ESPESSURA DE 25 MM, ACESSO POR ANDAIME. AF_08/2022</v>
          </cell>
          <cell r="C6664" t="str">
            <v>M2</v>
          </cell>
        </row>
        <row r="6665">
          <cell r="A6665">
            <v>104236</v>
          </cell>
          <cell r="B6665" t="str">
            <v>EMBOÇO OU MASSA ÚNICA EM ARGAMASSA TRAÇO 1:2:8, PREPARO MECÂNICA COM BETONEIRA 400 L, APLICADA COM PROJETOR TIPO CANEQUINHA EM PANOS DE FACHADA SEM PRESENÇA DE VÃOS, ESPESSURA DE 25 MM, ACESSO POR ANDAIME. AF_08/2022</v>
          </cell>
          <cell r="C6665" t="str">
            <v>M2</v>
          </cell>
        </row>
        <row r="6666">
          <cell r="A6666">
            <v>104237</v>
          </cell>
          <cell r="B6666" t="str">
            <v>EMBOÇO OU MASSA ÚNICA EM ARGAMASSA TRAÇO 1:2:8, PREPARO MECÂNICA COM BETONEIRA 400 L, APLICADA MANUALMENTE EM PANOS DE FACHADA SEM PRESENÇA DE VÃOS, ESPESSURA DE 35 MM, ACESSO POR ANDAIME. AF_08/2022</v>
          </cell>
          <cell r="C6666" t="str">
            <v>M2</v>
          </cell>
        </row>
        <row r="6667">
          <cell r="A6667">
            <v>104238</v>
          </cell>
          <cell r="B6667" t="str">
            <v>EMBOÇO OU MASSA ÚNICA EM ARGAMASSA TRAÇO 1:2:8, PREPARO MANUAL, APLICADA MANUALMENTE EM PANOS DE FACHADA SEM PRESENÇA DE VÃOS, ESPESSURA DE 35 MM, ACESSO POR ANDAIME. AF_08/2022</v>
          </cell>
          <cell r="C6667" t="str">
            <v>M2</v>
          </cell>
        </row>
        <row r="6668">
          <cell r="A6668">
            <v>104239</v>
          </cell>
          <cell r="B6668" t="str">
            <v>EMBOÇO OU MASSA ÚNICA EM ARGAMASSA INDUSTRIALIZADA, PREPARO MECÂNICA E APLICAÇÃO COM EQUIPAMENTO DE MISTURA E PROJEÇÃO DE 1,5 M3/H DE ARGAMASSA EM PANOS DE FACHADA SEM PRESENÇA DE VÃOS, ESPESSURA DE 35 MM, ACESSO POR ANDAIME. AF_08/2022</v>
          </cell>
          <cell r="C6668" t="str">
            <v>M2</v>
          </cell>
        </row>
        <row r="6669">
          <cell r="A6669">
            <v>104240</v>
          </cell>
          <cell r="B6669" t="str">
            <v>EMBOÇO OU MASSA ÚNICA EM ARGAMASSA TRAÇO 1:2:8, PREPARO MECÂNICA COM BETONEIRA 400 L, APLICADA COM PROJETOR TIPO CANEQUINHA EM PANOS DE FACHADA SEM PRESENÇA DE VÃOS, ESPESSURA DE 35 MM, ACESSO POR ANDAIME. AF_08/2022</v>
          </cell>
          <cell r="C6669" t="str">
            <v>M2</v>
          </cell>
        </row>
        <row r="6670">
          <cell r="A6670">
            <v>104241</v>
          </cell>
          <cell r="B6670" t="str">
            <v>EMBOÇO OU MASSA ÚNICA EM ARGAMASSA TRAÇO 1:2:8, PREPARO MECÂNICA COM BETONEIRA 400 L, APLICADA MANUALMENTE EM PANOS DE FACHADA SEM PRESENÇA DE VÃOS, ESPESSURA DE 45 MM, ACESSO POR ANDAIME. AF_08/2022</v>
          </cell>
          <cell r="C6670" t="str">
            <v>M2</v>
          </cell>
        </row>
        <row r="6671">
          <cell r="A6671">
            <v>104242</v>
          </cell>
          <cell r="B6671" t="str">
            <v>EMBOÇO OU MASSA ÚNICA EM ARGAMASSA TRAÇO 1:2:8, PREPARO MANUAL, APLICADA MANUALMENTE EM PANOS DE FACHADA SEM PRESENÇA DE VÃOS, ESPESSURA DE 45 MM, ACESSO POR ANDAIME. AF_08/2022</v>
          </cell>
          <cell r="C6671" t="str">
            <v>M2</v>
          </cell>
        </row>
        <row r="6672">
          <cell r="A6672">
            <v>104243</v>
          </cell>
          <cell r="B6672" t="str">
            <v>EMBOÇO OU MASSA ÚNICA EM ARGAMASSA INDUSTRIALIZADA, PREPARO MECÂNICA E APLICAÇÃO COM EQUIPAMENTO DE MISTURA E PROJEÇÃO DE 1,5 M3/H DE ARGAMASSA EM PANOS DE FACHADA SEM PRESENÇA DE VÃOS, ESPESSURA DE 45 MM, ACESSO POR ANDAIME. AF_08/2022</v>
          </cell>
          <cell r="C6672" t="str">
            <v>M2</v>
          </cell>
        </row>
        <row r="6673">
          <cell r="A6673">
            <v>104244</v>
          </cell>
          <cell r="B6673" t="str">
            <v>EMBOÇO OU MASSA ÚNICA EM ARGAMASSA TRAÇO 1:2:8, PREPARO MECÂNICA COM BETONEIRA 400 L, APLICADA COM PROJETOR TIPO CANEQUINHA EM PANOS DE FACHADA SEM PRESENÇA DE VÃOS, ESPESSURA DE 45 MM, ACESSO POR ANDAIME. AF_08/2022</v>
          </cell>
          <cell r="C6673" t="str">
            <v>M2</v>
          </cell>
        </row>
        <row r="6674">
          <cell r="A6674">
            <v>104245</v>
          </cell>
          <cell r="B6674" t="str">
            <v>EMBOÇO OU MASSA ÚNICA EM ARGAMASSA TRAÇO 1:2:8, PREPARO MECÂNICA COM BETONEIRA 400 L, APLICADA MANUALMENTE EM PANOS DE FACHADA SEM PRESENÇA DE VÃOS, ESPESSURA DE 50 MM, ACESSO POR ANDAIME. AF_08/2022</v>
          </cell>
          <cell r="C6674" t="str">
            <v>M2</v>
          </cell>
        </row>
        <row r="6675">
          <cell r="A6675">
            <v>104246</v>
          </cell>
          <cell r="B6675" t="str">
            <v>EMBOÇO OU MASSA ÚNICA EM ARGAMASSA TRAÇO 1:2:8, PREPARO MANUAL, APLICADA MANUALMENTE EM PANOS DE FACHADA SEM PRESENÇA DE VÃOS, ESPESSURA DE 50 MM, ACESSO POR ANDAIME. AF_08/2022</v>
          </cell>
          <cell r="C6675" t="str">
            <v>M2</v>
          </cell>
        </row>
        <row r="6676">
          <cell r="A6676">
            <v>104247</v>
          </cell>
          <cell r="B6676" t="str">
            <v>EMBOÇO OU MASSA ÚNICA EM ARGAMASSA INDUSTRIALIZADA, PREPARO MECÂNICA E APLICAÇÃO COM EQUIPAMENTO DE MISTURA E PROJEÇÃO DE 1,5 M3/H DE ARGAMASSA EM PANOS DE FACHADA SEM PRESENÇA DE VÃOS, ESPESSURA DE 50 MM, ACESSO POR ANDAIME. AF_08/2022</v>
          </cell>
          <cell r="C6676" t="str">
            <v>M2</v>
          </cell>
        </row>
        <row r="6677">
          <cell r="A6677">
            <v>104248</v>
          </cell>
          <cell r="B6677" t="str">
            <v>EMBOÇO OU MASSA ÚNICA EM ARGAMASSA TRAÇO 1:2:8, PREPARO MECÂNICA COM BETONEIRA 400 L, APLICADA COM PROJETOR TIPO CANEQUINHA EM PANOS DE FACHADA SEM PRESENÇA DE VÃOS, ESPESSURA DE 50 MM, ACESSO POR ANDAIME. AF_08/2022</v>
          </cell>
          <cell r="C6677" t="str">
            <v>M2</v>
          </cell>
        </row>
        <row r="6678">
          <cell r="A6678">
            <v>104249</v>
          </cell>
          <cell r="B6678" t="str">
            <v>EMBOÇO OU MASSA ÚNICA EM ARGAMASSA TRAÇO 1:2:8, PREPARO MECÂNICA COM BETONEIRA 400 L, APLICADA MANUALMENTE EM SUPERFÍCIES EXTERNAS DA SACADA, ESPESSURA DE 25 MM, ACESSO POR ANDAIME, SEM USO DE TELA METÁLICA. AF_08/2022</v>
          </cell>
          <cell r="C6678" t="str">
            <v>M2</v>
          </cell>
        </row>
        <row r="6679">
          <cell r="A6679">
            <v>104250</v>
          </cell>
          <cell r="B6679" t="str">
            <v>EMBOÇO OU MASSA ÚNICA EM ARGAMASSA TRAÇO 1:2:8, PREPARO MANUAL, APLICADA MANUALMENTE EM SUPERFÍCIES EXTERNAS DA SACADA, ESPESSURA DE 25 MM, ACESSO POR ANDAIME, SEM USO DE TELA METÁLICA. AF_08/2022</v>
          </cell>
          <cell r="C6679" t="str">
            <v>M2</v>
          </cell>
        </row>
        <row r="6680">
          <cell r="A6680">
            <v>104251</v>
          </cell>
          <cell r="B6680" t="str">
            <v>EMBOÇO OU MASSA ÚNICA EM ARGAMASSA INDUSTRIALIZADA, PREPARO MECÂNICO E APLICAÇÃO COM EQUIPAMENTO DE MISTURA E PROJEÇÃO DE 1,5 M3/H, NAS SUPERFÍCIES EXTERNAS DA SACADA, ESPESSURA DE 25 MM, ACESSO POR ANDAIME, SEM USO DE TELA METÁLICA. AF_08/2022</v>
          </cell>
          <cell r="C6680" t="str">
            <v>M2</v>
          </cell>
        </row>
        <row r="6681">
          <cell r="A6681">
            <v>104252</v>
          </cell>
          <cell r="B6681" t="str">
            <v>EMBOÇO OU MASSA ÚNICA EM ARGAMASSA TRAÇO 1:2:8, PREPARO MECÂNICA COM BETONEIRA 400 L, APLICADA COM PROJETOR TIPO CANEQUINHA EM SUPERFÍCIES EXTERNAS DA SACADA, ESPESSURA DE 25 MM, ACESSO POR ANDAIME, SEM USO DE TELA METÁLICA. AF_08/2022</v>
          </cell>
          <cell r="C6681" t="str">
            <v>M2</v>
          </cell>
        </row>
        <row r="6682">
          <cell r="A6682">
            <v>104253</v>
          </cell>
          <cell r="B6682" t="str">
            <v>EMBOÇO OU MASSA ÚNICA EM ARGAMASSA TRAÇO 1:2:8, PREPARO MECÂNICA COM BETONEIRA 400 L, APLICADA MANUALMENTE EM SUPERFÍCIES EXTERNAS DA SACADA, ESPESSURA DE 35 MM, ACESSO POR ANDAIME, SEM USO DE TELA METÁLICA. AF_08/2022</v>
          </cell>
          <cell r="C6682" t="str">
            <v>M2</v>
          </cell>
        </row>
        <row r="6683">
          <cell r="A6683">
            <v>104254</v>
          </cell>
          <cell r="B6683" t="str">
            <v>EMBOÇO OU MASSA ÚNICA EM ARGAMASSA TRAÇO 1:2:8, PREPARO MANUAL, APLICADA MANUALMENTE EM SUPERFÍCIES EXTERNAS DA SACADA, ESPESSURA DE 35 MM, ACESSO POR ANDAIME, SEM USO DE TELA METÁLICA. AF_08/2022</v>
          </cell>
          <cell r="C6683" t="str">
            <v>M2</v>
          </cell>
        </row>
        <row r="6684">
          <cell r="A6684">
            <v>104255</v>
          </cell>
          <cell r="B6684" t="str">
            <v>EMBOÇO OU MASSA ÚNICA EM ARGAMASSA INDUSTRIALIZADA, PREPARO MECÂNICO E APLICAÇÃO COM EQUIPAMENTO DE MISTURA E PROJEÇÃO DE 1,5 M3/H, NAS SUPERFÍCIES EXTERNAS DA SACADA, ESPESSURA DE 35 MM, ACESSO POR ANDAIME, SEM USO DE TELA METÁLICA. AF_08/2022</v>
          </cell>
          <cell r="C6684" t="str">
            <v>M2</v>
          </cell>
        </row>
        <row r="6685">
          <cell r="A6685">
            <v>104256</v>
          </cell>
          <cell r="B6685" t="str">
            <v>EMBOÇO OU MASSA ÚNICA EM ARGAMASSA TRAÇO 1:2:8, PREPARO MECÂNICO COM BETONEIRA 400 L, APLICADA COM PROJETOR TIPO CANEQUINHA EM SUPERFÍCIES EXTERNAS DA SACADA, ESPESSURA DE 35 MM, ACESSO POR ANDAIME, SEM USO DE TELA METÁLICA. AF_08/2022</v>
          </cell>
          <cell r="C6685" t="str">
            <v>M2</v>
          </cell>
        </row>
        <row r="6686">
          <cell r="A6686">
            <v>104257</v>
          </cell>
          <cell r="B6686" t="str">
            <v>EMBOÇO OU MASSA ÚNICA EM ARGAMASSA TRAÇO 1:2:8, PREPARO MECÂNICO COM BETONEIRA 400 L, APLICADA MANUALMENTE EM SUPERFÍCIES EXTERNAS DA SACADA, ESPESSURA DE 45 MM, ACESSO POR ANDAIME, SEM USO DE TELA METÁLICA. AF_08/2022</v>
          </cell>
          <cell r="C6686" t="str">
            <v>M2</v>
          </cell>
        </row>
        <row r="6687">
          <cell r="A6687">
            <v>104258</v>
          </cell>
          <cell r="B6687" t="str">
            <v>EMBOÇO OU MASSA ÚNICA EM ARGAMASSA TRAÇO 1:2:8, PREPARO MANUAL, APLICADA MANUALMENTE EM SUPERFÍCIES EXTERNAS DA SACADA, ESPESSURA DE 45 MM, ACESSO POR ANDAIME, SEM USO DE TELA METÁLICA. AF_08/2022</v>
          </cell>
          <cell r="C6687" t="str">
            <v>M2</v>
          </cell>
        </row>
        <row r="6688">
          <cell r="A6688">
            <v>104259</v>
          </cell>
          <cell r="B6688" t="str">
            <v>EMBOÇO OU MASSA ÚNICA EM ARGAMASSA INDUSTRIALIZADA, PREPARO MECÂNICO E APLICAÇÃO COM EQUIPAMENTO DE MISTURA E PROJEÇÃO DE 1,5 M3/H, NAS SUPERFÍCIES EXTERNAS DA SACADA, ESPESSURA DE 45 MM, ACESSO POR ANDAIME, SEM USO DE TELA METÁLICA. AF_08/2022</v>
          </cell>
          <cell r="C6688" t="str">
            <v>M2</v>
          </cell>
        </row>
        <row r="6689">
          <cell r="A6689">
            <v>104260</v>
          </cell>
          <cell r="B6689" t="str">
            <v>EMBOÇO OU MASSA ÚNICA EM ARGAMASSA TRAÇO 1:2:8, PREPARO MECÂNICO COM BETONEIRA 400 L, APLICADA COM PROJETOR TIPO CANEQUINHA EM SUPERFÍCIES EXTERNAS DA SACADA, ESPESSURA DE 45 MM, ACESSO POR ANDAIME, SEM USO DE TELA METÁLICA. AF_08/2022</v>
          </cell>
          <cell r="C6689" t="str">
            <v>M2</v>
          </cell>
        </row>
        <row r="6690">
          <cell r="A6690">
            <v>104261</v>
          </cell>
          <cell r="B6690" t="str">
            <v>EMBOÇO OU MASSA ÚNICA EM ARGAMASSA TRAÇO 1:2:8, PREPARO MECÂNICO COM BETONEIRA 400 L, APLICADA MANUALMENTE EM SUPERFÍCIES EXTERNAS DA SACADA, ESPESSURA DE 50 MM, ACESSO POR ANDAIME, SEM USO DE TELA METÁLICA. AF_08/2022</v>
          </cell>
          <cell r="C6690" t="str">
            <v>M2</v>
          </cell>
        </row>
        <row r="6691">
          <cell r="A6691">
            <v>104262</v>
          </cell>
          <cell r="B6691" t="str">
            <v>EMBOÇO OU MASSA ÚNICA EM ARGAMASSA TRAÇO 1:2:8, PREPARO MANUAL, APLICADA MANUALMENTE EM SUPERFÍCIES EXTERNAS DA SACADA, ESPESSURA DE 50 MM, ACESSO POR ANDAIME, SEM USO DE TELA METÁLICA. AF_08/2022</v>
          </cell>
          <cell r="C6691" t="str">
            <v>M2</v>
          </cell>
        </row>
        <row r="6692">
          <cell r="A6692">
            <v>104263</v>
          </cell>
          <cell r="B6692" t="str">
            <v>EMBOÇO OU MASSA ÚNICA EM ARGAMASSA INDUSTRIALIZADA, PREPARO MECÂNICO E APLICAÇÃO COM EQUIPAMENTO DE MISTURA E PROJEÇÃO DE 1,5 M3/H, NAS SUPERFÍCIES EXTERNAS DA SACADA, ESPESSURA DE 50 MM, ACESSO POR ANDAIME, SEM USO DE TELA METÁLICA. AF_08/2022</v>
          </cell>
          <cell r="C6692" t="str">
            <v>M2</v>
          </cell>
        </row>
        <row r="6693">
          <cell r="A6693">
            <v>104264</v>
          </cell>
          <cell r="B6693" t="str">
            <v>EMBOÇO OU MASSA ÚNICA EM ARGAMASSA TRAÇO 1:2:8, PREPARO MECÂNICO COM BETONEIRA 400 L, APLICADA COM PROJETOR TIPO CANEQUINHA EM SUPERFÍCIES EXTERNAS DA SACADA, ESPESSURA DE 50 MM, ACESSO POR ANDAIME, SEM USO DE TELA METÁLICA. AF_08/2022</v>
          </cell>
          <cell r="C6693" t="str">
            <v>M2</v>
          </cell>
        </row>
        <row r="6694">
          <cell r="A6694">
            <v>104627</v>
          </cell>
          <cell r="B6694" t="str">
            <v>APLICAÇÃO MANUAL DE GESSO DESEMPENADO (SEM TALISCAS) EM TETO DE AMBIENTES COM PAREDES EM PÉ DIREITO DUPLO E ÁREA MAIOR QUE 10M², ESPESSURA DE 0,5CM. AF_03/2023</v>
          </cell>
          <cell r="C6694" t="str">
            <v>M2</v>
          </cell>
        </row>
        <row r="6695">
          <cell r="A6695">
            <v>104628</v>
          </cell>
          <cell r="B6695" t="str">
            <v>APLICAÇÃO MANUAL DE GESSO DESEMPENADO (SEM TALISCAS) EM TETO DE AMBIENTES COM PAREDES EM PÉ DIREITO DUPLO E ÁREA ENTRE 5M² E 10M², ESPESSURA DE 0,5CM. AF_03/2023</v>
          </cell>
          <cell r="C6695" t="str">
            <v>M2</v>
          </cell>
        </row>
        <row r="6696">
          <cell r="A6696">
            <v>104629</v>
          </cell>
          <cell r="B6696" t="str">
            <v>APLICAÇÃO MANUAL DE GESSO DESEMPENADO (SEM TALISCAS) EM TETO DE AMBIENTES COM PAREDES EM PÉ DIREITO DUPLO E ÁREA MENOR QUE 5M², ESPESSURA DE 0,5CM. AF_03/2023</v>
          </cell>
          <cell r="C6696" t="str">
            <v>M2</v>
          </cell>
        </row>
        <row r="6697">
          <cell r="A6697">
            <v>104630</v>
          </cell>
          <cell r="B6697" t="str">
            <v>APLICAÇÃO MANUAL DE GESSO DESEMPENADO (SEM TALISCAS) EM TETO DE AMBIENTES COM PAREDES EM PÉ DIREITO DUPLO E ÁREA MAIOR QUE 10M², ESPESSURA DE 1,0CM. AF_03/2023</v>
          </cell>
          <cell r="C6697" t="str">
            <v>M2</v>
          </cell>
        </row>
        <row r="6698">
          <cell r="A6698">
            <v>104631</v>
          </cell>
          <cell r="B6698" t="str">
            <v>APLICAÇÃO MANUAL DE GESSO DESEMPENADO (SEM TALISCAS) EM TETO DE AMBIENTES COM PAREDES EM PÉ DIREITO DUPLO E ÁREA ENTRE 5M² E 10M², ESPESSURA DE 1,0CM. AF_03/2023</v>
          </cell>
          <cell r="C6698" t="str">
            <v>M2</v>
          </cell>
        </row>
        <row r="6699">
          <cell r="A6699">
            <v>104632</v>
          </cell>
          <cell r="B6699" t="str">
            <v>APLICAÇÃO MANUAL DE GESSO DESEMPENADO (SEM TALISCAS) EM TETO DE AMBIENTES COM PAREDES EM PÉ DIREITO DUPLO E ÁREA MENOR QUE 5M², ESPESSURA DE 1,0CM. AF_03/2023</v>
          </cell>
          <cell r="C6699" t="str">
            <v>M2</v>
          </cell>
        </row>
        <row r="6700">
          <cell r="A6700">
            <v>104633</v>
          </cell>
          <cell r="B6700" t="str">
            <v>APLICAÇÃO MANUAL DE GESSO DESEMPENADO (SEM TALISCAS) EM PAREDES COM PÉ DIREITO DUPLO, ESPESSURA DE 0,5CM. AF_03/2023</v>
          </cell>
          <cell r="C6700" t="str">
            <v>M2</v>
          </cell>
        </row>
        <row r="6701">
          <cell r="A6701">
            <v>104634</v>
          </cell>
          <cell r="B6701" t="str">
            <v>APLICAÇÃO MANUAL DE GESSO DESEMPENADO (SEM TALISCAS) EM PAREDES COM PÉ DIREITO DUPLO, ESPESSURA DE 1,0CM. AF_03/2023</v>
          </cell>
          <cell r="C6701" t="str">
            <v>M2</v>
          </cell>
        </row>
        <row r="6702">
          <cell r="A6702">
            <v>104635</v>
          </cell>
          <cell r="B6702" t="str">
            <v>APLICAÇÃO MANUAL DE GESSO SARRAFEADO (COM TALISCAS) EM PAREDES COM PÉ DIREITO DUPLO, ESPESSURA DE 1,0CM. AF_03/2023</v>
          </cell>
          <cell r="C6702" t="str">
            <v>M2</v>
          </cell>
        </row>
        <row r="6703">
          <cell r="A6703">
            <v>104636</v>
          </cell>
          <cell r="B6703" t="str">
            <v>APLICAÇÃO MANUAL DE GESSO SARRAFEADO (COM TALISCAS) EM PAREDES COM PÉ DIREITO DUPLO, ESPESSURA DE 1,5CM. AF_03/2023</v>
          </cell>
          <cell r="C6703" t="str">
            <v>M2</v>
          </cell>
        </row>
        <row r="6704">
          <cell r="A6704">
            <v>104951</v>
          </cell>
          <cell r="B6704" t="str">
            <v>MASSA ÚNICA, EM ARGAMASSA TRAÇO 1:2:8, PREPARO MECÂNICO, APLICADA MANUALMENTE EM PAREDES INTERNAS DE AMBIENTES COM ÁREA MAIOR QUE 10M², E = 17,5MM, COM TALISCAS. AF_03/2024</v>
          </cell>
          <cell r="C6704" t="str">
            <v>M2</v>
          </cell>
        </row>
        <row r="6705">
          <cell r="A6705">
            <v>104952</v>
          </cell>
          <cell r="B6705" t="str">
            <v>MASSA ÚNICA, EM ARGAMASSA TRAÇO 1:2:8, PREPARO MANUAL, APLICADA MANUALMENTE EM PAREDES INTERNAS DE AMBIENTES COM ÁREA MAIOR QUE 10M², E = 17,5MM, COM TALISCAS. AF_03/2024</v>
          </cell>
          <cell r="C6705" t="str">
            <v>M2</v>
          </cell>
        </row>
        <row r="6706">
          <cell r="A6706">
            <v>104953</v>
          </cell>
          <cell r="B6706" t="str">
            <v>MASSA ÚNICA, EM ARGAMASSA INDUSTRIALIZADA, PREPARO MECÂNICO, APLICADA COM EQUIPAMENTO DE MISTURA E PROJEÇÃO DE ARGAMASSA EM PAREDES INTERNAS, E = 17,5MM, COM TALISCAS. AF_03/2024</v>
          </cell>
          <cell r="C6706" t="str">
            <v>M2</v>
          </cell>
        </row>
        <row r="6707">
          <cell r="A6707">
            <v>104954</v>
          </cell>
          <cell r="B6707" t="str">
            <v>EMBOÇO, EM ARGAMASSA TRAÇO 1:2:8, PREPARO MANUAL, APLICADO MANUALMENTE EM PAREDES INTERNAS DE AMBIENTES COM PÉ-DIREITO DUPLO E ÁREA ENTRE 5M² E 10M², E = 17,5MM, COM TALISCAS. AF_03/2024</v>
          </cell>
          <cell r="C6707" t="str">
            <v>M2</v>
          </cell>
        </row>
        <row r="6708">
          <cell r="A6708">
            <v>104955</v>
          </cell>
          <cell r="B6708" t="str">
            <v>MASSA ÚNICA, EM ARGAMASSA TRAÇO 1:2:8, PREPARO MECÂNICO, APLICADA MANUALMENTE EM PAREDES INTERNAS DE AMBIENTES COM PÉ-DIREITO DUPLO E ÁREA MAIOR QUE 10M², E = 17,5MM, COM TALISCAS. AF_03/2024</v>
          </cell>
          <cell r="C6708" t="str">
            <v>M2</v>
          </cell>
        </row>
        <row r="6709">
          <cell r="A6709">
            <v>104956</v>
          </cell>
          <cell r="B6709" t="str">
            <v>MASSA ÚNICA, EM ARGAMASSA TRAÇO 1:2:8, PREPARO MANUAL, APLICADA MANUALMENTE EM PAREDES INTERNAS DE AMBIENTES COM PÉ-DIREITO DUPLO E ÁREA MAIOR QUE 10M², E = 17,5MM, COM TALISCAS. AF_03/2024</v>
          </cell>
          <cell r="C6709" t="str">
            <v>M2</v>
          </cell>
        </row>
        <row r="6710">
          <cell r="A6710">
            <v>104957</v>
          </cell>
          <cell r="B6710" t="str">
            <v>EMBOÇO, EM ARGAMASSA TRAÇO 1:2:8, PREPARO MECÂNICO, APLICADO MANUALMENTE EM PAREDES INTERNAS DE AMBIENTES COM PÉ-DIREITO DUPLO E ÁREA MAIOR QUE 10M², E = 17,5MM, COM TALISCAS. AF_03/2024</v>
          </cell>
          <cell r="C6710" t="str">
            <v>M2</v>
          </cell>
        </row>
        <row r="6711">
          <cell r="A6711">
            <v>104958</v>
          </cell>
          <cell r="B6711" t="str">
            <v>MASSA ÚNICA, EM ARGAMASSA TRAÇO 1:2:8 PREPARO MECÂNICO, APLICADA MANUALMENTE EM PAREDES INTERNAS DE AMBIENTES COM ÁREA MAIOR QUE 10M², E = 10MM, COM TALISCAS. AF_03/2024</v>
          </cell>
          <cell r="C6711" t="str">
            <v>M2</v>
          </cell>
        </row>
        <row r="6712">
          <cell r="A6712">
            <v>104959</v>
          </cell>
          <cell r="B6712" t="str">
            <v>MASSA ÚNICA, EM ARGAMASSA TRAÇO 1:2:8 PREPARO MANUAL, APLICADA MANUALMENTE EM PAREDES INTERNAS DE AMBIENTES COM ÁREA MAIOR QUE 10M², E = 10MM, COM TALISCAS. AF_03/2024</v>
          </cell>
          <cell r="C6712" t="str">
            <v>M2</v>
          </cell>
        </row>
        <row r="6713">
          <cell r="A6713">
            <v>104960</v>
          </cell>
          <cell r="B6713" t="str">
            <v>MASSA ÚNICA, EM ARGAMASSA INDUSTRIALIZADA, PREPARO MECÂNICO, APLICADA COM EQUIPAMENTO DE MISTURA E PROJEÇÃO DE ARGAMASSA EM PAREDES INTERNAS, E = 10MM, COM TALISCAS. AF_03/2024</v>
          </cell>
          <cell r="C6713" t="str">
            <v>M2</v>
          </cell>
        </row>
        <row r="6714">
          <cell r="A6714">
            <v>104961</v>
          </cell>
          <cell r="B6714" t="str">
            <v>EMBOÇO, EM ARGAMASSA TRAÇO 1:2:8, PREPARO MECÂNICO, APLICADO MANUALMENTE EM PAREDES INTERNAS DE AMBIENTES COM PÉ-DIREITO DUPLO E ÁREA MENOR QUE 5M², E = 17,5MM, COM TALISCAS. AF_03/2024</v>
          </cell>
          <cell r="C6714" t="str">
            <v>M2</v>
          </cell>
        </row>
        <row r="6715">
          <cell r="A6715">
            <v>104962</v>
          </cell>
          <cell r="B6715" t="str">
            <v>EMBOÇO, EM ARGAMASSA TRAÇO 1:2:8, PREPARO MANUAL, APLICADO MANUALMENTE EM PAREDES INTERNAS DE AMBIENTES COM PÉ-DIREITO DUPLO E ÁREA MENOR QUE 5M², E = 17,5MM, COM TALISCAS. AF_03/2024</v>
          </cell>
          <cell r="C6715" t="str">
            <v>M2</v>
          </cell>
        </row>
        <row r="6716">
          <cell r="A6716">
            <v>104963</v>
          </cell>
          <cell r="B6716" t="str">
            <v>MASSA ÚNICA, EM ARGAMASSA TRAÇO 1:2:8, PREPARO MECÂNICO, APLICADA MANUALMENTE EM PAREDES INTERNAS DE AMBIENTES COM PÉ-DIREITO DUPLO E ÁREA ENTRE 5M² E 10M², E = 17,5MM, COM TALISCAS. AF_03/2024</v>
          </cell>
          <cell r="C6716" t="str">
            <v>M2</v>
          </cell>
        </row>
        <row r="6717">
          <cell r="A6717">
            <v>104964</v>
          </cell>
          <cell r="B6717" t="str">
            <v>MASSA ÚNICA, EM ARGAMASSA TRAÇO 1:2:8, PREPARO MANUAL, APLICADA MANUALMENTE EM PAREDES INTERNAS DE AMBIENTES COM PÉ-DIREITO DUPLO E ÁREA ENTRE 5M² E 10M², E = 17,5MM, COM TALISCAS. AF_03/2024</v>
          </cell>
          <cell r="C6717" t="str">
            <v>M2</v>
          </cell>
        </row>
        <row r="6718">
          <cell r="A6718">
            <v>104965</v>
          </cell>
          <cell r="B6718" t="str">
            <v>EMBOÇO, EM ARGAMASSA TRAÇO 1:2:8, PREPARO MECÂNICO, APLICADO MANUALMENTE EM PAREDES INTERNAS DE AMBIENTES COM PÉ-DIREITO DUPLO E ÁREA ENTRE 5M² E 10M², E = 17,5MM, COM TALISCAS. AF_03/2024</v>
          </cell>
          <cell r="C6718" t="str">
            <v>M2</v>
          </cell>
        </row>
        <row r="6719">
          <cell r="A6719">
            <v>104966</v>
          </cell>
          <cell r="B6719" t="str">
            <v>EMBOÇO, EM ARGAMASSA TRAÇO 1:2:8, PREPARO MANUAL, APLICADO MANUALMENTE EM PAREDES INTERNAS DE AMBIENTES COM PÉ-DIREITO DUPLO E ÁREA MAIOR QUE 10M², E = 17,5MM, COM TALISCAS. AF_03/2024</v>
          </cell>
          <cell r="C6719" t="str">
            <v>M2</v>
          </cell>
        </row>
        <row r="6720">
          <cell r="A6720">
            <v>104967</v>
          </cell>
          <cell r="B6720" t="str">
            <v>EMBOÇO, EM ARGAMASSA TRAÇO 1:2:8, PREPARO MECÂNICO, APLICADO MANUALMENTE EM PAREDES INTERNAS DE AMBIENTES COM PÉ-DIREITO DUPLO E ÁREA MENOR QUE 5M², E = 10MM, COM TALISCAS. AF_03/2024</v>
          </cell>
          <cell r="C6720" t="str">
            <v>M2</v>
          </cell>
        </row>
        <row r="6721">
          <cell r="A6721">
            <v>104968</v>
          </cell>
          <cell r="B6721" t="str">
            <v>EMBOÇO, EM ARGAMASSA TRAÇO 1:2:8, PREPARO MANUAL, APLICADO MANUALMENTE EM PAREDES INTERNAS DE AMBIENTES COM PÉ-DIREITO DUPLO E ÁREA MENOR QUE 5M², E = 10MM, COM TALISCAS. AF_03/2024</v>
          </cell>
          <cell r="C6721" t="str">
            <v>M2</v>
          </cell>
        </row>
        <row r="6722">
          <cell r="A6722">
            <v>104969</v>
          </cell>
          <cell r="B6722" t="str">
            <v>MASSA ÚNICA, EM ARGAMASSA TRAÇO 1:2:8, PREPARO MECÂNICO, APLICADA MANUALMENTE EM PAREDES INTERNAS DE AMBIENTES COM PÉ-DIREITO DUPLO E ÁREA ENTRE 5M² E 10M², E = 10MM, COM TALISCAS. AF_03/2024</v>
          </cell>
          <cell r="C6722" t="str">
            <v>M2</v>
          </cell>
        </row>
        <row r="6723">
          <cell r="A6723">
            <v>104970</v>
          </cell>
          <cell r="B6723" t="str">
            <v>MASSA ÚNICA, EM ARGAMASSA TRAÇO 1:2:8, PREPARO MANUAL, APLICADA MANUALMENTE EM PAREDES INTERNAS DE AMBIENTES COM PÉ-DIREITO DUPLO E ÁREA ENTRE 5M² E 10M², E = 10MM, COM TALISCAS. AF_03/2024</v>
          </cell>
          <cell r="C6723" t="str">
            <v>M2</v>
          </cell>
        </row>
        <row r="6724">
          <cell r="A6724">
            <v>104971</v>
          </cell>
          <cell r="B6724" t="str">
            <v>EMBOÇO, EM ARGAMASSA TRAÇO 1:2:8, PREPARO MECÂNICO, APLICADO MANUALMENTE EM PAREDES INTERNAS DE AMBIENTES COM PÉ-DIREITO DUPLO E ÁREA ENTRE 5M² E 10M², E = 10MM, COM TALISCAS. AF_03/2024</v>
          </cell>
          <cell r="C6724" t="str">
            <v>M2</v>
          </cell>
        </row>
        <row r="6725">
          <cell r="A6725">
            <v>104972</v>
          </cell>
          <cell r="B6725" t="str">
            <v>EMBOÇO, EM ARGAMASSA TRAÇO 1:2:8, PREPARO MANUAL, APLICADO MANUALMENTE EM PAREDES INTERNAS DE AMBIENTES COM PÉ-DIREITO DUPLO E ÁREA ENTRE 5M² E 10M², E = 10MM, COM TALISCAS. AF_03/2024</v>
          </cell>
          <cell r="C6725" t="str">
            <v>M2</v>
          </cell>
        </row>
        <row r="6726">
          <cell r="A6726">
            <v>104973</v>
          </cell>
          <cell r="B6726" t="str">
            <v>MASSA ÚNICA, EM ARGAMASSA TRAÇO 1:2:8, PREPARO MECÂNICO, APLICADA MANUALMENTE EM PAREDES INTERNAS DE AMBIENTES COM PÉ-DIREITO DUPLO ÁREA MAIOR QUE 10M², E = 10MM, COM TALISCAS. AF_03/2024</v>
          </cell>
          <cell r="C6726" t="str">
            <v>M2</v>
          </cell>
        </row>
        <row r="6727">
          <cell r="A6727">
            <v>104974</v>
          </cell>
          <cell r="B6727" t="str">
            <v>MASSA ÚNICA, EM ARGAMASSA TRAÇO 1:2:8, PREPARO MANUAL, APLICADA MANUALMENTE EM PAREDES INTERNAS DE AMBIENTES COM PÉ-DIREITO DUPLO ÁREA MAIOR QUE 10M², E = 10MM, COM TALISCAS. AF_03/2024</v>
          </cell>
          <cell r="C6727" t="str">
            <v>M2</v>
          </cell>
        </row>
        <row r="6728">
          <cell r="A6728">
            <v>104975</v>
          </cell>
          <cell r="B6728" t="str">
            <v>EMBOÇO, EM ARGAMASSA TRAÇO 1:2:8, PREPARO MECÂNICO, APLICADO MANUALMENTE EM PAREDES INTERNAS DE AMBIENTES COM PÉ-DIREITO DUPLO E ÁREA MAIOR QUE 10M², E = 10MM, COM TALISCAS. AF_03/2024</v>
          </cell>
          <cell r="C6728" t="str">
            <v>M2</v>
          </cell>
        </row>
        <row r="6729">
          <cell r="A6729">
            <v>104976</v>
          </cell>
          <cell r="B6729" t="str">
            <v>EMBOÇO, EM ARGAMASSA TRAÇO 1:2:8, PREPARO MANUAL, APLICADO MANUALMENTE EM PAREDES INTERNAS DE AMBIENTES COM PÉ-DIREITO DUPLO E ÁREA MAIOR QUE 10M², E = 10MM, COM TALISCAS. AF_03/2024</v>
          </cell>
          <cell r="C6729" t="str">
            <v>M2</v>
          </cell>
        </row>
        <row r="6730">
          <cell r="A6730">
            <v>104977</v>
          </cell>
          <cell r="B6730" t="str">
            <v>MASSA ÚNICA, EM ARGAMASSA TRAÇO 1:2:8, PREPARO MECÂNICO, APLICADA MANUALMENTE EM TETO DE AMBIENTES COM PAREDES EM PÉ-DIREITO DUPLO, E = 17,5MM, COM TALISCAS. AF_03/2024</v>
          </cell>
          <cell r="C6730" t="str">
            <v>M2</v>
          </cell>
        </row>
        <row r="6731">
          <cell r="A6731">
            <v>104978</v>
          </cell>
          <cell r="B6731" t="str">
            <v>MASSA ÚNICA, EM ARGAMASSA TRAÇO 1:2:8, PREPARO MECÂNICO, APLICADA MANUALMENTE EM TETO DE AMBIENTES COM PAREDES EM PÉ-DIREITO DUPLO, E = 10MM, COM TALISCAS. AF_03/2024</v>
          </cell>
          <cell r="C6731" t="str">
            <v>M2</v>
          </cell>
        </row>
        <row r="6732">
          <cell r="A6732">
            <v>105185</v>
          </cell>
          <cell r="B6732" t="str">
            <v>REVESTIMENTO DECORATIVO MONOCAMADA EXECUTADO MANUALMENTE EM FACHADA DE UM EDIFÍCIO DE ESTRUTURA CONVENCIONAL E ACABAMENTO CHAPISCADO/FLOCADO. AF_03/2024</v>
          </cell>
          <cell r="C6732" t="str">
            <v>M2</v>
          </cell>
        </row>
        <row r="6733">
          <cell r="A6733">
            <v>105186</v>
          </cell>
          <cell r="B6733" t="str">
            <v>REVESTIMENTO DECORATIVO MONOCAMADA EXECUTADO MANUALMENTE EM FACHADA DE UM EDIFÍCIO DE ALVENARIA ESTRUTURAL E ACABAMENTO CHAPISCADO/FLOCADO. AF_03/2024</v>
          </cell>
          <cell r="C6733" t="str">
            <v>M2</v>
          </cell>
        </row>
        <row r="6734">
          <cell r="A6734">
            <v>105187</v>
          </cell>
          <cell r="B6734" t="str">
            <v>REVESTIMENTO DECORATIVO MONOCAMADA EXECUTADO COM EQUIPAMENTO DE PROJEÇÃO EM FACHADA DE UM EDIFÍCIO DE ESTRUTURA CONVENCIONAL E ACABAMENTO CHAPISCADO/FLOCADO. AF_03/2024</v>
          </cell>
          <cell r="C6734" t="str">
            <v>M2</v>
          </cell>
        </row>
        <row r="6735">
          <cell r="A6735">
            <v>105188</v>
          </cell>
          <cell r="B6735" t="str">
            <v>REVESTIMENTO DECORATIVO MONOCAMADA EXECUTADO COM EQUIPAMENTO DE PROJEÇÃO EM FACHADA DE UM EDIFÍCIO DE ALVENARIA ESTRUTURAL E ACABAMENTO CHAPISCADO/FLOCADO. AF_03/2024</v>
          </cell>
          <cell r="C6735" t="str">
            <v>M2</v>
          </cell>
        </row>
        <row r="6736">
          <cell r="A6736">
            <v>87244</v>
          </cell>
          <cell r="B6736" t="str">
            <v>REVESTIMENTO CERÂMICO PARA PAREDES EXTERNAS EM PASTILHAS DE PORCELANA 5 X 5 CM (PLACAS DE 30 X 30 CM), ALINHADAS A PRUMO. AF_02/2023</v>
          </cell>
          <cell r="C6736" t="str">
            <v>M2</v>
          </cell>
        </row>
        <row r="6737">
          <cell r="A6737">
            <v>87245</v>
          </cell>
          <cell r="B6737" t="str">
            <v>REVESTIMENTO CERÂMICO PARA PAREDES EXTERNAS EM PASTILHAS DE PORCELANA 5 X 5 CM (PLACAS DE 30 X 30 CM), ALINHADAS A PRUMO, APLICADO EM SUPERFÍCIES INTERNAS DE SACADA. AF_02/2023</v>
          </cell>
          <cell r="C6737" t="str">
            <v>M2</v>
          </cell>
        </row>
        <row r="6738">
          <cell r="A6738">
            <v>87265</v>
          </cell>
          <cell r="B6738" t="str">
            <v>REVESTIMENTO CERÂMICO PARA PAREDES INTERNAS COM PLACAS TIPO ESMALTADA DE DIMENSÕES 20X20 CM APLICADAS NA ALTURA INTEIRA DAS PAREDES. AF_02/2023_PE</v>
          </cell>
          <cell r="C6738" t="str">
            <v>M2</v>
          </cell>
        </row>
        <row r="6739">
          <cell r="A6739">
            <v>87267</v>
          </cell>
          <cell r="B6739" t="str">
            <v>REVESTIMENTO CERÂMICO PARA PAREDES INTERNAS COM PLACAS TIPO ESMALTADA DE DIMENSÕES 20X20 CM APLICADAS A MEIA ALTURA DAS PAREDES. AF_02/2023_PE</v>
          </cell>
          <cell r="C6739" t="str">
            <v>M2</v>
          </cell>
        </row>
        <row r="6740">
          <cell r="A6740">
            <v>87269</v>
          </cell>
          <cell r="B6740" t="str">
            <v>REVESTIMENTO CERÂMICO PARA PAREDES INTERNAS COM PLACAS TIPO ESMALTADA DE DIMENSÕES 25X35 CM APLICADAS NA ALTURA INTEIRA DAS PAREDES. AF_02/2023_PE</v>
          </cell>
          <cell r="C6740" t="str">
            <v>M2</v>
          </cell>
        </row>
        <row r="6741">
          <cell r="A6741">
            <v>87271</v>
          </cell>
          <cell r="B6741" t="str">
            <v>REVESTIMENTO CERÂMICO PARA PAREDES INTERNAS COM PLACAS TIPO ESMALTADA DE DIMENSÕES 25X35 CM APLICADAS A MEIA ALTURA DAS PAREDES. AF_02/2023_PE</v>
          </cell>
          <cell r="C6741" t="str">
            <v>M2</v>
          </cell>
        </row>
        <row r="6742">
          <cell r="A6742">
            <v>87273</v>
          </cell>
          <cell r="B6742" t="str">
            <v>REVESTIMENTO CERÂMICO PARA PAREDES INTERNAS COM PLACAS TIPO ESMALTADA DE DIMENSÕES 33X45 CM APLICADAS NA ALTURA INTEIRA DAS PAREDES. AF_02/2023_PE</v>
          </cell>
          <cell r="C6742" t="str">
            <v>M2</v>
          </cell>
        </row>
        <row r="6743">
          <cell r="A6743">
            <v>87275</v>
          </cell>
          <cell r="B6743" t="str">
            <v>REVESTIMENTO CERÂMICO PARA PAREDES INTERNAS COM PLACAS TIPO ESMALTADA DE DIMENSÕES 33X45 CM APLICADAS A MEIA ALTURA DAS PAREDES. AF_02/2023_PE</v>
          </cell>
          <cell r="C6743" t="str">
            <v>M2</v>
          </cell>
        </row>
        <row r="6744">
          <cell r="A6744">
            <v>88788</v>
          </cell>
          <cell r="B6744" t="str">
            <v>REVESTIMENTO CERÂMICO PARA PAREDES EXTERNAS EM PASTILHAS DE PORCELANA 2,5 X 2,5 CM (PLACAS DE 30 X 30 CM), ALINHADAS A PRUMO. AF_02/2023</v>
          </cell>
          <cell r="C6744" t="str">
            <v>M2</v>
          </cell>
        </row>
        <row r="6745">
          <cell r="A6745">
            <v>88789</v>
          </cell>
          <cell r="B6745" t="str">
            <v>REVESTIMENTO CERÂMICO PARA PAREDES EXTERNAS EM PASTILHAS DE PORCELANA 2,5 X 2,5 CM (PLACAS DE 30 X 30 CM), ALINHADAS A PRUMO, APLICADO EM SUPERFÍCIES INTERNAS DE SACADA. AF_02/2023</v>
          </cell>
          <cell r="C6745" t="str">
            <v>M2</v>
          </cell>
        </row>
        <row r="6746">
          <cell r="A6746">
            <v>104611</v>
          </cell>
          <cell r="B6746" t="str">
            <v>REVESTIMENTO CERÂMICO PARA PAREDES INTERNAS COM PLACAS TIPO ESMALTADA DE DIMENSÕES 60X60 CM APLICADAS NA ALTURA INTEIRA DAS PAREDES. AF_02/2023_PE</v>
          </cell>
          <cell r="C6746" t="str">
            <v>M2</v>
          </cell>
        </row>
        <row r="6747">
          <cell r="A6747">
            <v>104612</v>
          </cell>
          <cell r="B6747" t="str">
            <v>REVESTIMENTO CERÂMICO PARA PAREDES INTERNAS COM PLACAS TIPO ESMALTADA DE DIMENSÕES 60X60 CM APLICADAS A MEIA ALTURA DAS PAREDES. AF_02/2023_PE</v>
          </cell>
          <cell r="C6747" t="str">
            <v>M2</v>
          </cell>
        </row>
        <row r="6748">
          <cell r="A6748">
            <v>104613</v>
          </cell>
          <cell r="B6748" t="str">
            <v>REVESTIMENTO CERÂMICO PARA PAREDES INTERNAS COM PLACAS TIPO ESMALTADA DE DIMENSÕES 20X20 CM APLICADAS EM DIAGONAL, NA ALTURA INTEIRA DAS PAREDES. AF_02/2023_PE</v>
          </cell>
          <cell r="C6748" t="str">
            <v>M2</v>
          </cell>
        </row>
        <row r="6749">
          <cell r="A6749">
            <v>104614</v>
          </cell>
          <cell r="B6749" t="str">
            <v>REVESTIMENTO CERÂMICO PARA PAREDES INTERNAS COM PLACAS TIPO ESMALTADA DE DIMENSÕES 20X20 CM APLICADAS EM DIAGONAL, A MEIA ALTURA DAS PAREDES. AF_02/2023_PE</v>
          </cell>
          <cell r="C6749" t="str">
            <v>M2</v>
          </cell>
        </row>
        <row r="6750">
          <cell r="A6750">
            <v>104615</v>
          </cell>
          <cell r="B6750" t="str">
            <v>REVESTIMENTO CERÂMICO PARA PAREDES INTERNAS COM PLACAS TIPO PASTILHA DE DIMENSÕES 5 X 5 CM (PLACAS DE 30 X 30 CM) CM APLICADAS NA ALTURA INTEIRA DAS PAREDES. AF_02/2023</v>
          </cell>
          <cell r="C6750" t="str">
            <v>M2</v>
          </cell>
        </row>
        <row r="6751">
          <cell r="A6751">
            <v>104616</v>
          </cell>
          <cell r="B6751" t="str">
            <v>REVESTIMENTO CERÂMICO PARA PAREDES INTERNAS COM PLACAS TIPO PASTILHA DE DIMENSÕES 2,5 X 2,5 CM (PLACAS DE 30 X 30 CM) CM APLICADAS NA ALTURA INTEIRA DAS PAREDES. AF_02/2023</v>
          </cell>
          <cell r="C6751" t="str">
            <v>M2</v>
          </cell>
        </row>
        <row r="6752">
          <cell r="A6752">
            <v>104617</v>
          </cell>
          <cell r="B6752" t="str">
            <v>REVESTIMENTO CERÂMICO PARA PAREDES INTERNAS COM PLACAS TIPO PASTILHA DE DIMENSÕES 5 X 5 CM (PLACAS DE 30 X 30 CM) CM APLICADAS A MEIA ALTURA DAS PAREDES. AF_02/2023</v>
          </cell>
          <cell r="C6752" t="str">
            <v>M2</v>
          </cell>
        </row>
        <row r="6753">
          <cell r="A6753">
            <v>104618</v>
          </cell>
          <cell r="B6753" t="str">
            <v>REVESTIMENTO CERÂMICO PARA PAREDES INTERNAS COM PLACAS TIPO PASTILHA DE DIMENSÕES 2,5 X 2,5 CM (PLACAS DE 30 X 30 CM) CM APLICADAS A MEIA ALTURA DAS PAREDES. AF_02/2023</v>
          </cell>
          <cell r="C6753" t="str">
            <v>M2</v>
          </cell>
        </row>
        <row r="6754">
          <cell r="A6754">
            <v>104619</v>
          </cell>
          <cell r="B6754" t="str">
            <v>RODAPÉ CERÂMICO DE 7CM DE ALTURA COM PLACAS TIPO ESMALTADA DE DIMENSÕES 80X80CM. AF_02/2023</v>
          </cell>
          <cell r="C6754" t="str">
            <v>M</v>
          </cell>
        </row>
        <row r="6755">
          <cell r="A6755">
            <v>101965</v>
          </cell>
          <cell r="B6755" t="str">
            <v>PEITORIL LINEAR EM GRANITO OU MÁRMORE, L = 15CM, COMPRIMENTO DE ATÉ 2M, ASSENTADO COM ARGAMASSA 1:6 COM ADITIVO. AF_11/2020</v>
          </cell>
          <cell r="C6755" t="str">
            <v>M</v>
          </cell>
        </row>
        <row r="6756">
          <cell r="A6756">
            <v>101966</v>
          </cell>
          <cell r="B6756" t="str">
            <v>CHAPIM SOBRE MUROS LINEARES, EM GRANITO OU MÁRMORE, L = 25 CM, ASSENTADO COM ARGAMASSA 1:6 COM ADITIVO. AF_11/2020</v>
          </cell>
          <cell r="C6756" t="str">
            <v>M</v>
          </cell>
        </row>
        <row r="6757">
          <cell r="A6757">
            <v>101979</v>
          </cell>
          <cell r="B6757" t="str">
            <v>CHAPIM (RUFO CAPA) EM AÇO GALVANIZADO, CORTE 33. AF_11/2020</v>
          </cell>
          <cell r="C6757" t="str">
            <v>M</v>
          </cell>
        </row>
        <row r="6758">
          <cell r="A6758">
            <v>96112</v>
          </cell>
          <cell r="B6758" t="str">
            <v>FORRO EM MADEIRA PINUS, PARA AMBIENTES RESIDENCIAIS, INCLUSIVE ESTRUTURA UNIDIRECIONAL DE FIXAÇÃO. AF_08/2023</v>
          </cell>
          <cell r="C6758" t="str">
            <v>M2</v>
          </cell>
        </row>
        <row r="6759">
          <cell r="A6759">
            <v>96122</v>
          </cell>
          <cell r="B6759" t="str">
            <v>ACABAMENTOS PARA FORRO (RODA-FORRO EM MADEIRA PINUS). AF_08/2023</v>
          </cell>
          <cell r="C6759" t="str">
            <v>M</v>
          </cell>
        </row>
        <row r="6760">
          <cell r="A6760">
            <v>104756</v>
          </cell>
          <cell r="B6760" t="str">
            <v>FORRO EM MADEIRA PINUS, PARA AMBIENTES RESIDENCIAIS E COMERCIAIS, INCLUSIVE ESTRUTURA BIDIRECIONAL DE FIXAÇÃO. AF_08/2023</v>
          </cell>
          <cell r="C6760" t="str">
            <v>M2</v>
          </cell>
        </row>
        <row r="6761">
          <cell r="A6761">
            <v>96109</v>
          </cell>
          <cell r="B6761" t="str">
            <v>FORRO EM PLACAS DE GESSO, PARA AMBIENTES RESIDENCIAIS. AF_08/2023_PS</v>
          </cell>
          <cell r="C6761" t="str">
            <v>M2</v>
          </cell>
        </row>
        <row r="6762">
          <cell r="A6762">
            <v>96110</v>
          </cell>
          <cell r="B6762" t="str">
            <v>FORRO EM DRYWALL PARA AMBIENTES RESIDENCIAIS, INCLUSIVE ESTRUTURA UNIDIRECIONAL DE FIXAÇÃO. AF_08/2023_PS</v>
          </cell>
          <cell r="C6762" t="str">
            <v>M2</v>
          </cell>
        </row>
        <row r="6763">
          <cell r="A6763">
            <v>96113</v>
          </cell>
          <cell r="B6763" t="str">
            <v>FORRO EM PLACAS DE GESSO, PARA AMBIENTES COMERCIAIS. AF_08/2023_PS</v>
          </cell>
          <cell r="C6763" t="str">
            <v>M2</v>
          </cell>
        </row>
        <row r="6764">
          <cell r="A6764">
            <v>96114</v>
          </cell>
          <cell r="B6764" t="str">
            <v>FORRO EM DRYWALL, PARA AMBIENTES COMERCIAIS, INCLUSIVE ESTRUTURA BIRECIONAL DE FIXAÇÃO. AF_08/2023_PS</v>
          </cell>
          <cell r="C6764" t="str">
            <v>M2</v>
          </cell>
        </row>
        <row r="6765">
          <cell r="A6765">
            <v>96120</v>
          </cell>
          <cell r="B6765" t="str">
            <v>ACABAMENTOS PARA FORRO (MOLDURA DE GESSO). AF_08/2023</v>
          </cell>
          <cell r="C6765" t="str">
            <v>M</v>
          </cell>
        </row>
        <row r="6766">
          <cell r="A6766">
            <v>96123</v>
          </cell>
          <cell r="B6766" t="str">
            <v>ACABAMENTOS PARA FORRO (MOLDURA EM DRYWALL, COM LARGURA DE 15 CM). AF_08/2023_PS</v>
          </cell>
          <cell r="C6766" t="str">
            <v>M</v>
          </cell>
        </row>
        <row r="6767">
          <cell r="A6767">
            <v>99054</v>
          </cell>
          <cell r="B6767" t="str">
            <v>ACABAMENTOS PARA FORRO (SANCA DE GESSO, MONTADA NA OBRA). AF_08/2023_PS</v>
          </cell>
          <cell r="C6767" t="str">
            <v>M2</v>
          </cell>
        </row>
        <row r="6768">
          <cell r="A6768">
            <v>96111</v>
          </cell>
          <cell r="B6768" t="str">
            <v>FORRO EM RÉGUAS DE PVC, FRISADO, PARA AMBIENTES RESIDENCIAIS, INCLUSIVE ESTRUTURA UNIDIRECIONAL DE FIXAÇÃO. AF_08/2023_PS</v>
          </cell>
          <cell r="C6768" t="str">
            <v>M2</v>
          </cell>
        </row>
        <row r="6769">
          <cell r="A6769">
            <v>96116</v>
          </cell>
          <cell r="B6769" t="str">
            <v>FORRO EM RÉGUAS DE PVC, FRISADO, PARA AMBIENTES COMERCIAIS, INCLUSIVE ESTRUTURA BIDIRECIONAL DE FIXAÇÃO. AF_08/2023_PS</v>
          </cell>
          <cell r="C6769" t="str">
            <v>M2</v>
          </cell>
        </row>
        <row r="6770">
          <cell r="A6770">
            <v>96121</v>
          </cell>
          <cell r="B6770" t="str">
            <v>ACABAMENTOS PARA FORRO (RODA-FORRO EM PERFIL METÁLICO E PLÁSTICO). AF_08/2023</v>
          </cell>
          <cell r="C6770" t="str">
            <v>M</v>
          </cell>
        </row>
        <row r="6771">
          <cell r="A6771">
            <v>96485</v>
          </cell>
          <cell r="B6771" t="str">
            <v>FORRO EM RÉGUAS DE PVC, LISO, PARA AMBIENTES RESIDENCIAIS, INCLUSIVE ESTRUTURA UNIDIRECIONAL DE FIXAÇÃO. AF_08/2023_PS</v>
          </cell>
          <cell r="C6771" t="str">
            <v>M2</v>
          </cell>
        </row>
        <row r="6772">
          <cell r="A6772">
            <v>96486</v>
          </cell>
          <cell r="B6772" t="str">
            <v>FORRO EM RÉGUAS DE PVC, LISO, PARA AMBIENTES COMERCIAIS, INCLUSIVE ESTRUTURA BIDIRECIONAL DE FIXAÇÃO. AF_08/2023_PS</v>
          </cell>
          <cell r="C6772" t="str">
            <v>M2</v>
          </cell>
        </row>
        <row r="6773">
          <cell r="A6773">
            <v>91515</v>
          </cell>
          <cell r="B6773" t="str">
            <v>ESTUCAMENTO DE DENSIDADE BAIXA DE PANOS DE FACHADA DO SISTEMA DE PAREDES DE CONCRETO EM EDIFICAÇÕES DE MÚLTIPLOS PAVIMENTOS, ACESSO COM PLATAFORMA OU CADEIRINHA, UTILIZAÇÃO DE ARGAMASSA COLANTE. AF_10/2022</v>
          </cell>
          <cell r="C6773" t="str">
            <v>M2</v>
          </cell>
        </row>
        <row r="6774">
          <cell r="A6774">
            <v>91519</v>
          </cell>
          <cell r="B6774" t="str">
            <v>ESTUCAMENTO DE DENSIDADE BAIXA DE PANOS DE FACHADA DO SISTEMA DE PAREDES DE CONCRETO EM UNIDADES HABITACIONAIS DE PAVIMENTO ÚNICO, UTILIZAÇÃO DE ARGAMASSA COLANTE. AF_10/2022</v>
          </cell>
          <cell r="C6774" t="str">
            <v>M2</v>
          </cell>
        </row>
        <row r="6775">
          <cell r="A6775">
            <v>91520</v>
          </cell>
          <cell r="B6775" t="str">
            <v>ESTUCAMENTO DE DENSIDADE BAIXA NAS FACES INTERNAS DE PAREDES DO SISTEMA DE PAREDES DE CONCRETO, EM AMBIENTES COM ÁREA ENTRE 5 M² E 10 M², UTILIZAÇÃO DE ARGAMASSA COLANTE. AF_10/2022</v>
          </cell>
          <cell r="C6775" t="str">
            <v>M2</v>
          </cell>
        </row>
        <row r="6776">
          <cell r="A6776">
            <v>91522</v>
          </cell>
          <cell r="B6776" t="str">
            <v>ESTUCAMENTO PARA QUALQUER REVESTIMENTO, EM TETO DO SISTEMA DE PAREDES DE CONCRETO, EM AMBIENTES COM ÁREA ENTRE 5 M² E 10 M², UTILIZAÇÃO DE ARGAMASSA COLANTE. AF_10/2022</v>
          </cell>
          <cell r="C6776" t="str">
            <v>M2</v>
          </cell>
        </row>
        <row r="6777">
          <cell r="A6777">
            <v>91525</v>
          </cell>
          <cell r="B6777" t="str">
            <v>ESTUCAMENTO DE DENSIDADE ALTA NAS FACES INTERNAS DE PAREDES DO SISTEMA DE PAREDES DE CONCRETO, EM AMBIENTES COM ÁREA ENTRE 5 M² E 10 M², UTILIZAÇÃO DE ARGAMASSA COLANTE. AF_10/2022</v>
          </cell>
          <cell r="C6777" t="str">
            <v>M2</v>
          </cell>
        </row>
        <row r="6778">
          <cell r="A6778">
            <v>104412</v>
          </cell>
          <cell r="B6778" t="str">
            <v>ESTUCAMENTO PARA QUALQUER REVESTIMENTO, EM TETO DO SISTEMA DE PAREDES DE CONCRETO, EM AMBIENTES COM ÁREA MAIOR QUE 10 M², UTILIZAÇÃO DE ARGAMASSA COLANTE. AF_10/2022</v>
          </cell>
          <cell r="C6778" t="str">
            <v>M2</v>
          </cell>
        </row>
        <row r="6779">
          <cell r="A6779">
            <v>104413</v>
          </cell>
          <cell r="B6779" t="str">
            <v>ESTUCAMENTO PARA QUALQUER REVESTIMENTO, EM TETO DO SISTEMA DE PAREDES DE CONCRETO, EM AMBIENTES COM ÁREA MENOR QUE 5 M², UTILIZAÇÃO DE ARGAMASSA COLANTE. AF_10/2022</v>
          </cell>
          <cell r="C6779" t="str">
            <v>M2</v>
          </cell>
        </row>
        <row r="6780">
          <cell r="A6780">
            <v>104414</v>
          </cell>
          <cell r="B6780" t="str">
            <v>ESTUCAMENTO DE DENSIDADE ALTA NAS FACES INTERNAS DE PAREDES DO SISTEMA DE PAREDES DE CONCRETO, EM AMBIENTES COM ÁREA MAIOR QUE 10 M², UTILIZAÇÃO DE ARGAMASSA COLANTE. AF_10/2022</v>
          </cell>
          <cell r="C6780" t="str">
            <v>M2</v>
          </cell>
        </row>
        <row r="6781">
          <cell r="A6781">
            <v>104415</v>
          </cell>
          <cell r="B6781" t="str">
            <v>ESTUCAMENTO DE DENSIDADE ALTA NAS FACES INTERNAS DE PAREDES DO SISTEMA DE PAREDES DE CONCRETO, EM AMBIENTES COM ÁREA MENOR QUE 5 M², UTILIZAÇÃO DE ARGAMASSA COLANTE. AF_10/2022</v>
          </cell>
          <cell r="C6781" t="str">
            <v>M2</v>
          </cell>
        </row>
        <row r="6782">
          <cell r="A6782">
            <v>104416</v>
          </cell>
          <cell r="B6782" t="str">
            <v>ESTUCAMENTO DE DENSIDADE BAIXA NAS FACES INTERNAS DE PAREDES DO SISTEMA DE PAREDES DE CONCRETO, EM AMBIENTES COM ÁREA MAIOR QUE 10 M², UTILIZAÇÃO DE ARGAMASSA COLANTE. AF_10/2022</v>
          </cell>
          <cell r="C6782" t="str">
            <v>M2</v>
          </cell>
        </row>
        <row r="6783">
          <cell r="A6783">
            <v>104417</v>
          </cell>
          <cell r="B6783" t="str">
            <v>ESTUCAMENTO DE DENSIDADE BAIXA NAS FACES INTERNAS DE PAREDES DO SISTEMA DE PAREDES DE CONCRETO, EM AMBIENTES COM ÁREA MENOR QUE 5 M², UTILIZAÇÃO DE ARGAMASSA COLANTE. AF_10/2022</v>
          </cell>
          <cell r="C6783" t="str">
            <v>M2</v>
          </cell>
        </row>
        <row r="6784">
          <cell r="A6784">
            <v>104418</v>
          </cell>
          <cell r="B6784" t="str">
            <v>ESTUCAMENTO DE DENSIDADE BAIXA DE PANOS DE FACHADA DO SISTEMA DE PAREDES DE CONCRETO EM EDIFICAÇÕES DE MÚLTIPLOS PAVIMENTOS, ACESSO COM BALANCIM, UTILIZAÇÃO DE ARGAMASSA COLANTE. AF_10/2022</v>
          </cell>
          <cell r="C6784" t="str">
            <v>M2</v>
          </cell>
        </row>
        <row r="6785">
          <cell r="A6785">
            <v>104419</v>
          </cell>
          <cell r="B6785" t="str">
            <v>ESTUCAMENTO DE DENSIDADE BAIXA DE PANOS DE FACHADA DO SISTEMA DE PAREDES DE CONCRETO EM UNIDADES HABITACIONAIS DE DOIS PAVIMENTOS (SOBRADO), ACESSO COM ANDAIME FACHADEIRO, UTILIZAÇÃO DE ARGAMASSA COLANTE. AF_10/2022</v>
          </cell>
          <cell r="C6785" t="str">
            <v>M2</v>
          </cell>
        </row>
        <row r="6786">
          <cell r="A6786">
            <v>104420</v>
          </cell>
          <cell r="B6786" t="str">
            <v>ESTUCAMENTO DE DENSIDADE BAIXA DE PANOS DE FACHADA DO SISTEMA DE PAREDES DE CONCRETO EM UNIDADES HABITACIONAIS DE DOIS PAVIMENTOS (SOBRADO), ACESSO COM PLATAFORMA, UTILIZAÇÃO DE ARGAMASSA COLANTE. AF_10/2022</v>
          </cell>
          <cell r="C6786" t="str">
            <v>M2</v>
          </cell>
        </row>
        <row r="6787">
          <cell r="A6787">
            <v>104421</v>
          </cell>
          <cell r="B6787" t="str">
            <v>ESTUCAMENTO DE DENSIDADE ALTA DE PANOS DE FACHADA DO SISTEMA DE PAREDES DE CONCRETO EM EDIFICAÇÕES DE MÚLTIPLOS PAVIMENTOS, ACESSO COM PLATAFORMA OU CADEIRINHA, UTILIZAÇÃO DE ARGAMASSA COLANTE. AF_10/2022</v>
          </cell>
          <cell r="C6787" t="str">
            <v>M2</v>
          </cell>
        </row>
        <row r="6788">
          <cell r="A6788">
            <v>104422</v>
          </cell>
          <cell r="B6788" t="str">
            <v>ESTUCAMENTO DE DENSIDADE ALTA DE PANOS DE FACHADA DO SISTEMA DE PAREDES DE CONCRETO EM EDIFICAÇÕES DE MÚLTIPLOS PAVIMENTOS, ACESSO COM BALANCIM, UTILIZAÇÃO DE ARGAMASSA COLANTE. AF_10/2022</v>
          </cell>
          <cell r="C6788" t="str">
            <v>M2</v>
          </cell>
        </row>
        <row r="6789">
          <cell r="A6789">
            <v>104423</v>
          </cell>
          <cell r="B6789" t="str">
            <v>ESTUCAMENTO DE DENSIDADE ALTA DE PANOS DE FACHADA DO SISTEMA DE PAREDES DE CONCRETO EM UNIDADES HABITACIONAIS DE DOIS PAVIMENTOS (SOBRADO), ACESSO COM ANDAIME FACHADEIRO, UTILIZAÇÃO DE ARGAMASSA COLANTE. AF_10/2022</v>
          </cell>
          <cell r="C6789" t="str">
            <v>M2</v>
          </cell>
        </row>
        <row r="6790">
          <cell r="A6790">
            <v>104424</v>
          </cell>
          <cell r="B6790" t="str">
            <v>ESTUCAMENTO DE DENSIDADE ALTA DE PANOS DE FACHADA DO SISTEMA DE PAREDES DE CONCRETO EM UNIDADES HABITACIONAIS DE DOIS PAVIMENTOS (SOBRADO), ACESSO COM PLATAFORMA, UTILIZAÇÃO DE ARGAMASSA COLANTE. AF_10/2022</v>
          </cell>
          <cell r="C6790" t="str">
            <v>M2</v>
          </cell>
        </row>
        <row r="6791">
          <cell r="A6791">
            <v>104425</v>
          </cell>
          <cell r="B6791" t="str">
            <v>ESTUCAMENTO DE DENSIDADE ALTA DE PANOS DE FACHADA DO SISTEMA DE PAREDES DE CONCRETO EM UNIDADES HABITACIONAIS DE PAVIMENTO ÚNICO, UTILIZAÇÃO DE ARGAMASSA COLANTE. AF_10/2022</v>
          </cell>
          <cell r="C6791" t="str">
            <v>M2</v>
          </cell>
        </row>
        <row r="6792">
          <cell r="A6792">
            <v>87280</v>
          </cell>
          <cell r="B6792" t="str">
            <v>ARGAMASSA TRAÇO 1:7 (EM VOLUME DE CIMENTO E AREIA MÉDIA ÚMIDA) COM ADIÇÃO DE PLASTIFICANTE PARA EMBOÇO/MASSA ÚNICA/ASSENTAMENTO DE ALVENARIA DE VEDAÇÃO, PREPARO MECÂNICO COM BETONEIRA 400 L. AF_08/2019</v>
          </cell>
          <cell r="C6792" t="str">
            <v>M3</v>
          </cell>
        </row>
        <row r="6793">
          <cell r="A6793">
            <v>87281</v>
          </cell>
          <cell r="B6793" t="str">
            <v>ARGAMASSA TRAÇO 1:7 (EM VOLUME DE CIMENTO E AREIA MÉDIA ÚMIDA) COM ADIÇÃO DE PLASTIFICANTE PARA EMBOÇO/MASSA ÚNICA/ASSENTAMENTO DE ALVENARIA DE VEDAÇÃO, PREPARO MECÂNICO COM BETONEIRA 600 L. AF_08/2019</v>
          </cell>
          <cell r="C6793" t="str">
            <v>M3</v>
          </cell>
        </row>
        <row r="6794">
          <cell r="A6794">
            <v>87283</v>
          </cell>
          <cell r="B6794" t="str">
            <v>ARGAMASSA TRAÇO 1:6 (EM VOLUME DE CIMENTO E AREIA MÉDIA ÚMIDA) COM ADIÇÃO DE PLASTIFICANTE PARA EMBOÇO/MASSA ÚNICA/ASSENTAMENTO DE ALVENARIA DE VEDAÇÃO, PREPARO MECÂNICO COM BETONEIRA 400 L. AF_08/2019</v>
          </cell>
          <cell r="C6794" t="str">
            <v>M3</v>
          </cell>
        </row>
        <row r="6795">
          <cell r="A6795">
            <v>87284</v>
          </cell>
          <cell r="B6795" t="str">
            <v>ARGAMASSA TRAÇO 1:6 (EM VOLUME DE CIMENTO E AREIA MÉDIA ÚMIDA) COM ADIÇÃO DE PLASTIFICANTE PARA EMBOÇO/MASSA ÚNICA/ASSENTAMENTO DE ALVENARIA DE VEDAÇÃO, PREPARO MECÂNICO COM BETONEIRA 600 L. AF_08/2019</v>
          </cell>
          <cell r="C6795" t="str">
            <v>M3</v>
          </cell>
        </row>
        <row r="6796">
          <cell r="A6796">
            <v>87286</v>
          </cell>
          <cell r="B6796" t="str">
            <v>ARGAMASSA TRAÇO 1:1:6 (EM VOLUME DE CIMENTO, CAL E AREIA MÉDIA ÚMIDA) PARA EMBOÇO/MASSA ÚNICA/ASSENTAMENTO DE ALVENARIA DE VEDAÇÃO, PREPARO MECÂNICO COM BETONEIRA 400 L. AF_08/2019</v>
          </cell>
          <cell r="C6796" t="str">
            <v>M3</v>
          </cell>
        </row>
        <row r="6797">
          <cell r="A6797">
            <v>87287</v>
          </cell>
          <cell r="B6797" t="str">
            <v>ARGAMASSA TRAÇO 1:1:6 (EM VOLUME DE CIMENTO, CAL E AREIA MÉDIA ÚMIDA) PARA EMBOÇO/MASSA ÚNICA/ASSENTAMENTO DE ALVENARIA DE VEDAÇÃO, PREPARO MECÂNICO COM BETONEIRA 600 L. AF_08/2019</v>
          </cell>
          <cell r="C6797" t="str">
            <v>M3</v>
          </cell>
        </row>
        <row r="6798">
          <cell r="A6798">
            <v>87289</v>
          </cell>
          <cell r="B6798" t="str">
            <v>ARGAMASSA TRAÇO 1:1,5:7,5 (EM VOLUME DE CIMENTO, CAL E AREIA MÉDIA ÚMIDA) PARA EMBOÇO/MASSA ÚNICA/ASSENTAMENTO DE ALVENARIA DE VEDAÇÃO, PREPARO MECÂNICO COM BETONEIRA 400 L. AF_08/2019</v>
          </cell>
          <cell r="C6798" t="str">
            <v>M3</v>
          </cell>
        </row>
        <row r="6799">
          <cell r="A6799">
            <v>87290</v>
          </cell>
          <cell r="B6799" t="str">
            <v>ARGAMASSA TRAÇO 1:1,5:7,5 (EM VOLUME DE CIMENTO, CAL E AREIA MÉDIA ÚMIDA) PARA EMBOÇO/MASSA ÚNICA/ASSENTAMENTO DE ALVENARIA DE VEDAÇÃO, PREPARO MECÂNICO COM BETONEIRA 600 L. AF_08/2019</v>
          </cell>
          <cell r="C6799" t="str">
            <v>M3</v>
          </cell>
        </row>
        <row r="6800">
          <cell r="A6800">
            <v>87292</v>
          </cell>
          <cell r="B6800" t="str">
            <v>ARGAMASSA TRAÇO 1:2:8 (EM VOLUME DE CIMENTO, CAL E AREIA MÉDIA ÚMIDA) PARA EMBOÇO/MASSA ÚNICA/ASSENTAMENTO DE ALVENARIA DE VEDAÇÃO, PREPARO MECÂNICO COM BETONEIRA 400 L. AF_08/2019</v>
          </cell>
          <cell r="C6800" t="str">
            <v>M3</v>
          </cell>
        </row>
        <row r="6801">
          <cell r="A6801">
            <v>87294</v>
          </cell>
          <cell r="B6801" t="str">
            <v>ARGAMASSA TRAÇO 1:2:9 (EM VOLUME DE CIMENTO, CAL E AREIA MÉDIA ÚMIDA) PARA EMBOÇO/MASSA ÚNICA/ASSENTAMENTO DE ALVENARIA DE VEDAÇÃO, PREPARO MECÂNICO COM BETONEIRA 600 L. AF_08/2019</v>
          </cell>
          <cell r="C6801" t="str">
            <v>M3</v>
          </cell>
        </row>
        <row r="6802">
          <cell r="A6802">
            <v>87295</v>
          </cell>
          <cell r="B6802" t="str">
            <v>ARGAMASSA TRAÇO 1:3:12 (EM VOLUME DE CIMENTO, CAL E AREIA MÉDIA ÚMIDA) PARA EMBOÇO/MASSA ÚNICA/ASSENTAMENTO DE ALVENARIA DE VEDAÇÃO, PREPARO MECÂNICO COM BETONEIRA 400 L. AF_08/2019</v>
          </cell>
          <cell r="C6802" t="str">
            <v>M3</v>
          </cell>
        </row>
        <row r="6803">
          <cell r="A6803">
            <v>87296</v>
          </cell>
          <cell r="B6803" t="str">
            <v>ARGAMASSA TRAÇO 1:3:12 (EM VOLUME DE CIMENTO, CAL E AREIA MÉDIA ÚMIDA) PARA EMBOÇO/MASSA ÚNICA/ASSENTAMENTO DE ALVENARIA DE VEDAÇÃO, PREPARO MECÂNICO COM BETONEIRA 600 L. AF_08/2019</v>
          </cell>
          <cell r="C6803" t="str">
            <v>M3</v>
          </cell>
        </row>
        <row r="6804">
          <cell r="A6804">
            <v>87298</v>
          </cell>
          <cell r="B6804" t="str">
            <v>ARGAMASSA TRAÇO 1:3 (EM VOLUME DE CIMENTO E AREIA MÉDIA ÚMIDA) PARA CONTRAPISO, PREPARO MECÂNICO COM BETONEIRA 400 L. AF_08/2019</v>
          </cell>
          <cell r="C6804" t="str">
            <v>M3</v>
          </cell>
        </row>
        <row r="6805">
          <cell r="A6805">
            <v>87299</v>
          </cell>
          <cell r="B6805" t="str">
            <v>ARGAMASSA TRAÇO 1:3 (EM VOLUME DE CIMENTO E AREIA MÉDIA ÚMIDA) PARA CONTRAPISO, PREPARO MECÂNICO COM BETONEIRA 600 L. AF_08/2019</v>
          </cell>
          <cell r="C6805" t="str">
            <v>M3</v>
          </cell>
        </row>
        <row r="6806">
          <cell r="A6806">
            <v>87301</v>
          </cell>
          <cell r="B6806" t="str">
            <v>ARGAMASSA TRAÇO 1:4 (EM VOLUME DE CIMENTO E AREIA MÉDIA ÚMIDA) PARA CONTRAPISO, PREPARO MECÂNICO COM BETONEIRA 400 L. AF_08/2019</v>
          </cell>
          <cell r="C6806" t="str">
            <v>M3</v>
          </cell>
        </row>
        <row r="6807">
          <cell r="A6807">
            <v>87302</v>
          </cell>
          <cell r="B6807" t="str">
            <v>ARGAMASSA TRAÇO 1:4 (EM VOLUME DE CIMENTO E AREIA MÉDIA ÚMIDA) PARA CONTRAPISO, PREPARO MECÂNICO COM BETONEIRA 600 L. AF_08/2019</v>
          </cell>
          <cell r="C6807" t="str">
            <v>M3</v>
          </cell>
        </row>
        <row r="6808">
          <cell r="A6808">
            <v>87304</v>
          </cell>
          <cell r="B6808" t="str">
            <v>ARGAMASSA TRAÇO 1:5 (EM VOLUME DE CIMENTO E AREIA MÉDIA ÚMIDA) PARA CONTRAPISO, PREPARO MECÂNICO COM BETONEIRA 400 L. AF_08/2019</v>
          </cell>
          <cell r="C6808" t="str">
            <v>M3</v>
          </cell>
        </row>
        <row r="6809">
          <cell r="A6809">
            <v>87305</v>
          </cell>
          <cell r="B6809" t="str">
            <v>ARGAMASSA TRAÇO 1:5 (EM VOLUME DE CIMENTO E AREIA MÉDIA ÚMIDA) PARA CONTRAPISO, PREPARO MECÂNICO COM BETONEIRA 600 L. AF_08/2019</v>
          </cell>
          <cell r="C6809" t="str">
            <v>M3</v>
          </cell>
        </row>
        <row r="6810">
          <cell r="A6810">
            <v>87307</v>
          </cell>
          <cell r="B6810" t="str">
            <v>ARGAMASSA TRAÇO 1:6 (EM VOLUME DE CIMENTO E AREIA MÉDIA ÚMIDA) PARA CONTRAPISO, PREPARO MECÂNICO COM BETONEIRA 400 L. AF_08/2019</v>
          </cell>
          <cell r="C6810" t="str">
            <v>M3</v>
          </cell>
        </row>
        <row r="6811">
          <cell r="A6811">
            <v>87308</v>
          </cell>
          <cell r="B6811" t="str">
            <v>ARGAMASSA TRAÇO 1:6 (EM VOLUME DE CIMENTO E AREIA MÉDIA ÚMIDA) PARA CONTRAPISO, PREPARO MECÂNICO COM BETONEIRA 600 L. AF_08/2019</v>
          </cell>
          <cell r="C6811" t="str">
            <v>M3</v>
          </cell>
        </row>
        <row r="6812">
          <cell r="A6812">
            <v>87310</v>
          </cell>
          <cell r="B6812" t="str">
            <v>ARGAMASSA TRAÇO 1:5 (EM VOLUME DE CIMENTO E AREIA GROSSA ÚMIDA) PARA CHAPISCO CONVENCIONAL, PREPARO MECÂNICO COM BETONEIRA 400 L. AF_08/2019</v>
          </cell>
          <cell r="C6812" t="str">
            <v>M3</v>
          </cell>
        </row>
        <row r="6813">
          <cell r="A6813">
            <v>87311</v>
          </cell>
          <cell r="B6813" t="str">
            <v>ARGAMASSA TRAÇO 1:5 (EM VOLUME DE CIMENTO E AREIA GROSSA ÚMIDA) PARA CHAPISCO CONVENCIONAL, PREPARO MECÂNICO COM BETONEIRA 600 L. AF_08/2019</v>
          </cell>
          <cell r="C6813" t="str">
            <v>M3</v>
          </cell>
        </row>
        <row r="6814">
          <cell r="A6814">
            <v>87313</v>
          </cell>
          <cell r="B6814" t="str">
            <v>ARGAMASSA TRAÇO 1:3 (EM VOLUME DE CIMENTO E AREIA GROSSA ÚMIDA) PARA CHAPISCO CONVENCIONAL, PREPARO MECÂNICO COM BETONEIRA 400 L. AF_08/2019</v>
          </cell>
          <cell r="C6814" t="str">
            <v>M3</v>
          </cell>
        </row>
        <row r="6815">
          <cell r="A6815">
            <v>87314</v>
          </cell>
          <cell r="B6815" t="str">
            <v>ARGAMASSA TRAÇO 1:3 (EM VOLUME DE CIMENTO E AREIA GROSSA ÚMIDA) PARA CHAPISCO CONVENCIONAL, PREPARO MECÂNICO COM BETONEIRA 600 L. AF_08/2019</v>
          </cell>
          <cell r="C6815" t="str">
            <v>M3</v>
          </cell>
        </row>
        <row r="6816">
          <cell r="A6816">
            <v>87316</v>
          </cell>
          <cell r="B6816" t="str">
            <v>ARGAMASSA TRAÇO 1:4 (EM VOLUME DE CIMENTO E AREIA GROSSA ÚMIDA) PARA CHAPISCO CONVENCIONAL, PREPARO MECÂNICO COM BETONEIRA 400 L. AF_08/2019</v>
          </cell>
          <cell r="C6816" t="str">
            <v>M3</v>
          </cell>
        </row>
        <row r="6817">
          <cell r="A6817">
            <v>87317</v>
          </cell>
          <cell r="B6817" t="str">
            <v>ARGAMASSA TRAÇO 1:4 (EM VOLUME DE CIMENTO E AREIA GROSSA ÚMIDA) PARA CHAPISCO CONVENCIONAL, PREPARO MECÂNICO COM BETONEIRA 600 L. AF_08/2019</v>
          </cell>
          <cell r="C6817" t="str">
            <v>M3</v>
          </cell>
        </row>
        <row r="6818">
          <cell r="A6818">
            <v>87319</v>
          </cell>
          <cell r="B6818" t="str">
            <v>ARGAMASSA TRAÇO 1:5 (EM VOLUME DE CIMENTO E AREIA GROSSA ÚMIDA) COM ADIÇÃO DE EMULSÃO POLIMÉRICA PARA CHAPISCO ROLADO, PREPARO MECÂNICO COM BETONEIRA 400 L. AF_08/2019</v>
          </cell>
          <cell r="C6818" t="str">
            <v>M3</v>
          </cell>
        </row>
        <row r="6819">
          <cell r="A6819">
            <v>87320</v>
          </cell>
          <cell r="B6819" t="str">
            <v>ARGAMASSA TRAÇO 1:5 (EM VOLUME DE CIMENTO E AREIA GROSSA ÚMIDA) COM ADIÇÃO DE EMULSÃO POLIMÉRICA PARA CHAPISCO ROLADO, PREPARO MECÂNICO COM BETONEIRA 600 L. AF_08/2019</v>
          </cell>
          <cell r="C6819" t="str">
            <v>M3</v>
          </cell>
        </row>
        <row r="6820">
          <cell r="A6820">
            <v>87322</v>
          </cell>
          <cell r="B6820" t="str">
            <v>ARGAMASSA TRAÇO 1:3 (EM VOLUME DE CIMENTO E AREIA GROSSA ÚMIDA) COM ADIÇÃO DE EMULSÃO POLIMÉRICA PARA CHAPISCO ROLADO, PREPARO MECÂNICO COM BETONEIRA 400 L. AF_08/2019</v>
          </cell>
          <cell r="C6820" t="str">
            <v>M3</v>
          </cell>
        </row>
        <row r="6821">
          <cell r="A6821">
            <v>87323</v>
          </cell>
          <cell r="B6821" t="str">
            <v>ARGAMASSA TRAÇO 1:3 (EM VOLUME DE CIMENTO E AREIA GROSSA ÚMIDA) COM ADIÇÃO DE EMULSÃO POLIMÉRICA PARA CHAPISCO ROLADO, PREPARO MECÂNICO COM BETONEIRA 600 L. AF_08/2019</v>
          </cell>
          <cell r="C6821" t="str">
            <v>M3</v>
          </cell>
        </row>
        <row r="6822">
          <cell r="A6822">
            <v>87325</v>
          </cell>
          <cell r="B6822" t="str">
            <v>ARGAMASSA TRAÇO 1:4 (EM VOLUME DE CIMENTO E AREIA GROSSA ÚMIDA) COM ADIÇÃO DE EMULSÃO POLIMÉRICA PARA CHAPISCO ROLADO, PREPARO MECÂNICO COM BETONEIRA 400 L. AF_08/2019</v>
          </cell>
          <cell r="C6822" t="str">
            <v>M3</v>
          </cell>
        </row>
        <row r="6823">
          <cell r="A6823">
            <v>87326</v>
          </cell>
          <cell r="B6823" t="str">
            <v>ARGAMASSA TRAÇO 1:4 (EM VOLUME DE CIMENTO E AREIA GROSSA ÚMIDA) COM ADIÇÃO DE EMULSÃO POLIMÉRICA PARA CHAPISCO ROLADO, PREPARO MECÂNICO COM BETONEIRA 600 L. AF_08/2019</v>
          </cell>
          <cell r="C6823" t="str">
            <v>M3</v>
          </cell>
        </row>
        <row r="6824">
          <cell r="A6824">
            <v>87327</v>
          </cell>
          <cell r="B6824" t="str">
            <v>ARGAMASSA TRAÇO 1:7 (EM VOLUME DE CIMENTO E AREIA MÉDIA ÚMIDA) COM ADIÇÃO DE PLASTIFICANTE PARA EMBOÇO/MASSA ÚNICA/ASSENTAMENTO DE ALVENARIA DE VEDAÇÃO, PREPARO MECÂNICO COM MISTURADOR DE EIXO HORIZONTAL DE 300 KG. AF_08/2019</v>
          </cell>
          <cell r="C6824" t="str">
            <v>M3</v>
          </cell>
        </row>
        <row r="6825">
          <cell r="A6825">
            <v>87328</v>
          </cell>
          <cell r="B6825" t="str">
            <v>ARGAMASSA TRAÇO 1:7 (EM VOLUME DE CIMENTO E AREIA MÉDIA ÚMIDA) COM ADIÇÃO DE PLASTIFICANTE PARA EMBOÇO/MASSA ÚNICA/ASSENTAMENTO DE ALVENARIA DE VEDAÇÃO, PREPARO MECÂNICO COM MISTURADOR DE EIXO HORIZONTAL DE 600 KG. AF_08/2019</v>
          </cell>
          <cell r="C6825" t="str">
            <v>M3</v>
          </cell>
        </row>
        <row r="6826">
          <cell r="A6826">
            <v>87329</v>
          </cell>
          <cell r="B6826" t="str">
            <v>ARGAMASSA TRAÇO 1:6 (EM VOLUME DE CIMENTO E AREIA MÉDIA ÚMIDA) COM ADIÇÃO DE PLASTIFICANTE PARA EMBOÇO/MASSA ÚNICA/ASSENTAMENTO DE ALVENARIA DE VEDAÇÃO, PREPARO MECÂNICO COM MISTURADOR DE EIXO HORIZONTAL DE 300 KG. AF_08/2019</v>
          </cell>
          <cell r="C6826" t="str">
            <v>M3</v>
          </cell>
        </row>
        <row r="6827">
          <cell r="A6827">
            <v>87330</v>
          </cell>
          <cell r="B6827" t="str">
            <v>ARGAMASSA TRAÇO 1:6 (EM VOLUME DE CIMENTO E AREIA MÉDIA ÚMIDA) COM ADIÇÃO DE PLASTIFICANTE PARA EMBOÇO/MASSA ÚNICA/ASSENTAMENTO DE ALVENARIA DE VEDAÇÃO, PREPARO MECÂNICO COM MISTURADOR DE EIXO HORIZONTAL DE 600 KG. AF_08/2019</v>
          </cell>
          <cell r="C6827" t="str">
            <v>M3</v>
          </cell>
        </row>
        <row r="6828">
          <cell r="A6828">
            <v>87331</v>
          </cell>
          <cell r="B6828" t="str">
            <v>ARGAMASSA TRAÇO 1:1:6 (EM VOLUME DE CIMENTO, CAL E AREIA MÉDIA ÚMIDA) PARA EMBOÇO/MASSA ÚNICA/ASSENTAMENTO DE ALVENARIA DE VEDAÇÃO, PREPARO MECÂNICO COM MISTURADOR DE EIXO HORIZONTAL DE 300 KG. AF_08/2019</v>
          </cell>
          <cell r="C6828" t="str">
            <v>M3</v>
          </cell>
        </row>
        <row r="6829">
          <cell r="A6829">
            <v>87332</v>
          </cell>
          <cell r="B6829" t="str">
            <v>ARGAMASSA TRAÇO 1:1:6 (EM VOLUME DE CIMENTO, CAL E AREIA MÉDIA ÚMIDA) PARA EMBOÇO/MASSA ÚNICA/ASSENTAMENTO DE ALVENARIA DE VEDAÇÃO, PREPARO MECÂNICO COM MISTURADOR DE EIXO HORIZONTAL DE 600 KG. AF_08/2019</v>
          </cell>
          <cell r="C6829" t="str">
            <v>M3</v>
          </cell>
        </row>
        <row r="6830">
          <cell r="A6830">
            <v>87333</v>
          </cell>
          <cell r="B6830" t="str">
            <v>ARGAMASSA TRAÇO 1:1,5:7,5 (EM VOLUME DE CIMENTO, CAL E AREIA MÉDIA ÚMIDA) PARA EMBOÇO/MASSA ÚNICA/ASSENTAMENTO DE ALVENARIA DE VEDAÇÃO, PREPARO MECÂNICO COM MISTURADOR DE EIXO HORIZONTAL DE 300 KG. AF_08/2019</v>
          </cell>
          <cell r="C6830" t="str">
            <v>M3</v>
          </cell>
        </row>
        <row r="6831">
          <cell r="A6831">
            <v>87334</v>
          </cell>
          <cell r="B6831" t="str">
            <v>ARGAMASSA TRAÇO 1:1,5:7,5 (EM VOLUME DE CIMENTO, CAL E AREIA MÉDIA ÚMIDA) PARA EMBOÇO/MASSA ÚNICA/ASSENTAMENTO DE ALVENARIA DE VEDAÇÃO, PREPARO MECÂNICO COM MISTURADOR DE EIXO HORIZONTAL DE 600 KG. AF_08/2019</v>
          </cell>
          <cell r="C6831" t="str">
            <v>M3</v>
          </cell>
        </row>
        <row r="6832">
          <cell r="A6832">
            <v>87335</v>
          </cell>
          <cell r="B6832" t="str">
            <v>ARGAMASSA TRAÇO 1:2:8 (EM VOLUME DE CIMENTO, CAL E AREIA MÉDIA ÚMIDA) PARA EMBOÇO/MASSA ÚNICA/ASSENTAMENTO DE ALVENARIA DE VEDAÇÃO, PREPARO MECÂNICO COM MISTURADOR DE EIXO HORIZONTAL DE 300 KG. AF_08/2019</v>
          </cell>
          <cell r="C6832" t="str">
            <v>M3</v>
          </cell>
        </row>
        <row r="6833">
          <cell r="A6833">
            <v>87336</v>
          </cell>
          <cell r="B6833" t="str">
            <v>ARGAMASSA TRAÇO 1:2:8 (EM VOLUME DE CIMENTO, CAL E AREIA MÉDIA ÚMIDA) PARA EMBOÇO/MASSA ÚNICA/ASSENTAMENTO DE ALVENARIA DE VEDAÇÃO, PREPARO MECÂNICO COM MISTURADOR DE EIXO HORIZONTAL DE 600 KG. AF_08/2019</v>
          </cell>
          <cell r="C6833" t="str">
            <v>M3</v>
          </cell>
        </row>
        <row r="6834">
          <cell r="A6834">
            <v>87337</v>
          </cell>
          <cell r="B6834" t="str">
            <v>ARGAMASSA TRAÇO 1:2:9 (EM VOLUME DE CIMENTO, CAL E AREIA MÉDIA ÚMIDA) PARA EMBOÇO/MASSA ÚNICA/ASSENTAMENTO DE ALVENARIA DE VEDAÇÃO, PREPARO MECÂNICO COM MISTURADOR DE EIXO HORIZONTAL DE 300 KG. AF_08/2019</v>
          </cell>
          <cell r="C6834" t="str">
            <v>M3</v>
          </cell>
        </row>
        <row r="6835">
          <cell r="A6835">
            <v>87338</v>
          </cell>
          <cell r="B6835" t="str">
            <v>ARGAMASSA TRAÇO 1:3:12 (EM VOLUME DE CIMENTO, CAL E AREIA MÉDIA ÚMIDA) PARA EMBOÇO/MASSA ÚNICA/ASSENTAMENTO DE ALVENARIA DE VEDAÇÃO, PREPARO MECÂNICO COM MISTURADOR DE EIXO HORIZONTAL DE 600 KG. AF_08/2019</v>
          </cell>
          <cell r="C6835" t="str">
            <v>M3</v>
          </cell>
        </row>
        <row r="6836">
          <cell r="A6836">
            <v>87339</v>
          </cell>
          <cell r="B6836" t="str">
            <v>ARGAMASSA TRAÇO 1:3 (EM VOLUME DE CIMENTO E AREIA MÉDIA ÚMIDA) PARA CONTRAPISO, PREPARO MECÂNICO COM MISTURADOR DE EIXO HORIZONTAL DE 160 KG. AF_08/2019</v>
          </cell>
          <cell r="C6836" t="str">
            <v>M3</v>
          </cell>
        </row>
        <row r="6837">
          <cell r="A6837">
            <v>87340</v>
          </cell>
          <cell r="B6837" t="str">
            <v>ARGAMASSA TRAÇO 1:3 (EM VOLUME DE CIMENTO E AREIA MÉDIA ÚMIDA) PARA CONTRAPISO, PREPARO MECÂNICO COM MISTURADOR DE EIXO HORIZONTAL DE 300 KG. AF_08/2019</v>
          </cell>
          <cell r="C6837" t="str">
            <v>M3</v>
          </cell>
        </row>
        <row r="6838">
          <cell r="A6838">
            <v>87341</v>
          </cell>
          <cell r="B6838" t="str">
            <v>ARGAMASSA TRAÇO 1:3 (EM VOLUME DE CIMENTO E AREIA MÉDIA ÚMIDA) PARA CONTRAPISO, PREPARO MECÂNICO COM MISTURADOR DE EIXO HORIZONTAL DE 600 KG. AF_08/2019</v>
          </cell>
          <cell r="C6838" t="str">
            <v>M3</v>
          </cell>
        </row>
        <row r="6839">
          <cell r="A6839">
            <v>87342</v>
          </cell>
          <cell r="B6839" t="str">
            <v>ARGAMASSA TRAÇO 1:4 (EM VOLUME DE CIMENTO E AREIA MÉDIA ÚMIDA) PARA CONTRAPISO, PREPARO MECÂNICO COM MISTURADOR DE EIXO HORIZONTAL DE 160 KG. AF_08/2019</v>
          </cell>
          <cell r="C6839" t="str">
            <v>M3</v>
          </cell>
        </row>
        <row r="6840">
          <cell r="A6840">
            <v>87343</v>
          </cell>
          <cell r="B6840" t="str">
            <v>ARGAMASSA TRAÇO 1:4 (EM VOLUME DE CIMENTO E AREIA MÉDIA ÚMIDA) PARA CONTRAPISO, PREPARO MECÂNICO COM MISTURADOR DE EIXO HORIZONTAL DE 300 KG. AF_08/2019</v>
          </cell>
          <cell r="C6840" t="str">
            <v>M3</v>
          </cell>
        </row>
        <row r="6841">
          <cell r="A6841">
            <v>87344</v>
          </cell>
          <cell r="B6841" t="str">
            <v>ARGAMASSA TRAÇO 1:4 (EM VOLUME DE CIMENTO E AREIA MÉDIA ÚMIDA) PARA CONTRAPISO, PREPARO MECÂNICO COM MISTURADOR DE EIXO HORIZONTAL DE 600 KG. AF_08/2019</v>
          </cell>
          <cell r="C6841" t="str">
            <v>M3</v>
          </cell>
        </row>
        <row r="6842">
          <cell r="A6842">
            <v>87345</v>
          </cell>
          <cell r="B6842" t="str">
            <v>ARGAMASSA TRAÇO 1:5 (EM VOLUME DE CIMENTO E AREIA MÉDIA ÚMIDA) PARA CONTRAPISO, PREPARO MECÂNICO COM MISTURADOR DE EIXO HORIZONTAL DE 160 KG. AF_08/2019</v>
          </cell>
          <cell r="C6842" t="str">
            <v>M3</v>
          </cell>
        </row>
        <row r="6843">
          <cell r="A6843">
            <v>87346</v>
          </cell>
          <cell r="B6843" t="str">
            <v>ARGAMASSA TRAÇO 1:5 (EM VOLUME DE CIMENTO E AREIA MÉDIA ÚMIDA) PARA CONTRAPISO, PREPARO MECÂNICO COM MISTURADOR DE EIXO HORIZONTAL DE 300 KG. AF_08/2019</v>
          </cell>
          <cell r="C6843" t="str">
            <v>M3</v>
          </cell>
        </row>
        <row r="6844">
          <cell r="A6844">
            <v>87347</v>
          </cell>
          <cell r="B6844" t="str">
            <v>ARGAMASSA TRAÇO 1:5 (EM VOLUME DE CIMENTO E AREIA MÉDIA ÚMIDA) PARA CONTRAPISO, PREPARO MECÂNICO COM MISTURADOR DE EIXO HORIZONTAL DE 600 KG. AF_08/2019</v>
          </cell>
          <cell r="C6844" t="str">
            <v>M3</v>
          </cell>
        </row>
        <row r="6845">
          <cell r="A6845">
            <v>87348</v>
          </cell>
          <cell r="B6845" t="str">
            <v>ARGAMASSA TRAÇO 1:6 (EM VOLUME DE CIMENTO E AREIA MÉDIA ÚMIDA) PARA CONTRAPISO, PREPARO MECÂNICO COM MISTURADOR DE EIXO HORIZONTAL DE 160 KG. AF_08/2019</v>
          </cell>
          <cell r="C6845" t="str">
            <v>M3</v>
          </cell>
        </row>
        <row r="6846">
          <cell r="A6846">
            <v>87349</v>
          </cell>
          <cell r="B6846" t="str">
            <v>ARGAMASSA TRAÇO 1:6 (EM VOLUME DE CIMENTO E AREIA MÉDIA ÚMIDA) PARA CONTRAPISO, PREPARO MECÂNICO COM MISTURADOR DE EIXO HORIZONTAL DE 600 KG. AF_08/2019</v>
          </cell>
          <cell r="C6846" t="str">
            <v>M3</v>
          </cell>
        </row>
        <row r="6847">
          <cell r="A6847">
            <v>87350</v>
          </cell>
          <cell r="B6847" t="str">
            <v>ARGAMASSA TRAÇO 1:5 (EM VOLUME DE CIMENTO E AREIA GROSSA ÚMIDA) PARA CHAPISCO CONVENCIONAL, PREPARO MECÂNICO COM MISTURADOR DE EIXO HORIZONTAL DE 300 KG. AF_08/2019</v>
          </cell>
          <cell r="C6847" t="str">
            <v>M3</v>
          </cell>
        </row>
        <row r="6848">
          <cell r="A6848">
            <v>87351</v>
          </cell>
          <cell r="B6848" t="str">
            <v>ARGAMASSA TRAÇO 1:5 (EM VOLUME DE CIMENTO E AREIA GROSSA ÚMIDA) PARA CHAPISCO CONVENCIONAL, PREPARO MECÂNICO COM MISTURADOR DE EIXO HORIZONTAL DE 600 KG. AF_08/2019</v>
          </cell>
          <cell r="C6848" t="str">
            <v>M3</v>
          </cell>
        </row>
        <row r="6849">
          <cell r="A6849">
            <v>87352</v>
          </cell>
          <cell r="B6849" t="str">
            <v>ARGAMASSA TRAÇO 1:3 (EM VOLUME DE CIMENTO E AREIA GROSSA ÚMIDA) PARA CHAPISCO CONVENCIONAL, PREPARO MECÂNICO COM MISTURADOR DE EIXO HORIZONTAL DE 160 KG. AF_08/2019</v>
          </cell>
          <cell r="C6849" t="str">
            <v>M3</v>
          </cell>
        </row>
        <row r="6850">
          <cell r="A6850">
            <v>87353</v>
          </cell>
          <cell r="B6850" t="str">
            <v>ARGAMASSA TRAÇO 1:3 (EM VOLUME DE CIMENTO E AREIA GROSSA ÚMIDA) PARA CHAPISCO CONVENCIONAL, PREPARO MECÂNICO COM MISTURADOR DE EIXO HORIZONTAL DE 300 KG. AF_08/2019</v>
          </cell>
          <cell r="C6850" t="str">
            <v>M3</v>
          </cell>
        </row>
        <row r="6851">
          <cell r="A6851">
            <v>87354</v>
          </cell>
          <cell r="B6851" t="str">
            <v>ARGAMASSA TRAÇO 1:3 (EM VOLUME DE CIMENTO E AREIA GROSSA ÚMIDA) PARA CHAPISCO CONVENCIONAL, PREPARO MECÂNICO COM MISTURADOR DE EIXO HORIZONTAL DE 600 KG. AF_08/2019</v>
          </cell>
          <cell r="C6851" t="str">
            <v>M3</v>
          </cell>
        </row>
        <row r="6852">
          <cell r="A6852">
            <v>87355</v>
          </cell>
          <cell r="B6852" t="str">
            <v>ARGAMASSA TRAÇO 1:4 (EM VOLUME DE CIMENTO E AREIA GROSSA ÚMIDA) PARA CHAPISCO CONVENCIONAL, PREPARO MECÂNICO COM MISTURADOR DE EIXO HORIZONTAL DE 160 KG. AF_08/2019</v>
          </cell>
          <cell r="C6852" t="str">
            <v>M3</v>
          </cell>
        </row>
        <row r="6853">
          <cell r="A6853">
            <v>87356</v>
          </cell>
          <cell r="B6853" t="str">
            <v>ARGAMASSA TRAÇO 1:4 (EM VOLUME DE CIMENTO E AREIA GROSSA ÚMIDA) PARA CHAPISCO CONVENCIONAL, PREPARO MECÂNICO COM MISTURADOR DE EIXO HORIZONTAL DE 300 KG. AF_08/2019</v>
          </cell>
          <cell r="C6853" t="str">
            <v>M3</v>
          </cell>
        </row>
        <row r="6854">
          <cell r="A6854">
            <v>87357</v>
          </cell>
          <cell r="B6854" t="str">
            <v>ARGAMASSA TRAÇO 1:4 (EM VOLUME DE CIMENTO E AREIA GROSSA ÚMIDA) PARA CHAPISCO CONVENCIONAL, PREPARO MECÂNICO COM MISTURADOR DE EIXO HORIZONTAL DE 600 KG. AF_08/2019</v>
          </cell>
          <cell r="C6854" t="str">
            <v>M3</v>
          </cell>
        </row>
        <row r="6855">
          <cell r="A6855">
            <v>87358</v>
          </cell>
          <cell r="B6855" t="str">
            <v>ARGAMASSA TRAÇO 1:5 (EM VOLUME DE CIMENTO E AREIA GROSSA ÚMIDA) COM ADIÇÃO DE EMULSÃO POLIMÉRICA PARA CHAPISCO ROLADO, PREPARO MECÂNICO COM MISTURADOR DE EIXO HORIZONTAL DE 300 KG. AF_08/2019</v>
          </cell>
          <cell r="C6855" t="str">
            <v>M3</v>
          </cell>
        </row>
        <row r="6856">
          <cell r="A6856">
            <v>87359</v>
          </cell>
          <cell r="B6856" t="str">
            <v>ARGAMASSA TRAÇO 1:5 (EM VOLUME DE CIMENTO E AREIA GROSSA ÚMIDA) COM ADIÇÃO DE EMULSÃO POLIMÉRICA PARA CHAPISCO ROLADO, PREPARO MECÂNICO COM MISTURADOR DE EIXO HORIZONTAL DE 600 KG. AF_08/2019</v>
          </cell>
          <cell r="C6856" t="str">
            <v>M3</v>
          </cell>
        </row>
        <row r="6857">
          <cell r="A6857">
            <v>87360</v>
          </cell>
          <cell r="B6857" t="str">
            <v>ARGAMASSA TRAÇO 1:3 (EM VOLUME DE CIMENTO E AREIA GROSSA ÚMIDA) COM ADIÇÃO DE EMULSÃO POLIMÉRICA PARA CHAPISCO ROLADO, PREPARO MECÂNICO COM MISTURADOR DE EIXO HORIZONTAL DE 160 KG. AF_08/2019</v>
          </cell>
          <cell r="C6857" t="str">
            <v>M3</v>
          </cell>
        </row>
        <row r="6858">
          <cell r="A6858">
            <v>87361</v>
          </cell>
          <cell r="B6858" t="str">
            <v>ARGAMASSA TRAÇO 1:3 (EM VOLUME DE CIMENTO E AREIA GROSSA ÚMIDA) COM ADIÇÃO DE EMULSÃO POLIMÉRICA PARA CHAPISCO ROLADO, PREPARO MECÂNICO COM MISTURADOR DE EIXO HORIZONTAL DE 300 KG. AF_08/2019</v>
          </cell>
          <cell r="C6858" t="str">
            <v>M3</v>
          </cell>
        </row>
        <row r="6859">
          <cell r="A6859">
            <v>87362</v>
          </cell>
          <cell r="B6859" t="str">
            <v>ARGAMASSA TRAÇO 1:3 (EM VOLUME DE CIMENTO E AREIA GROSSA ÚMIDA) COM ADIÇÃO DE EMULSÃO POLIMÉRICA PARA CHAPISCO ROLADO, PREPARO MECÂNICO COM MISTURADOR DE EIXO HORIZONTAL DE 600 KG. AF_08/2019</v>
          </cell>
          <cell r="C6859" t="str">
            <v>M3</v>
          </cell>
        </row>
        <row r="6860">
          <cell r="A6860">
            <v>87363</v>
          </cell>
          <cell r="B6860" t="str">
            <v>ARGAMASSA TRAÇO 1:4 (EM VOLUME DE CIMENTO E AREIA GROSSA ÚMIDA) COM ADIÇÃO DE EMULSÃO POLIMÉRICA PARA CHAPISCO ROLADO, PREPARO MECÂNICO COM MISTURADOR DE EIXO HORIZONTAL DE 300 KG. AF_08/2019</v>
          </cell>
          <cell r="C6860" t="str">
            <v>M3</v>
          </cell>
        </row>
        <row r="6861">
          <cell r="A6861">
            <v>87364</v>
          </cell>
          <cell r="B6861" t="str">
            <v>ARGAMASSA TRAÇO 1:4 (EM VOLUME DE CIMENTO E AREIA GROSSA ÚMIDA) COM ADIÇÃO DE EMULSÃO POLIMÉRICA PARA CHAPISCO ROLADO, PREPARO MECÂNICO COM MISTURADOR DE EIXO HORIZONTAL DE 600 KG. AF_08/2019</v>
          </cell>
          <cell r="C6861" t="str">
            <v>M3</v>
          </cell>
        </row>
        <row r="6862">
          <cell r="A6862">
            <v>87365</v>
          </cell>
          <cell r="B6862" t="str">
            <v>ARGAMASSA TRAÇO 1:7 (EM VOLUME DE CIMENTO E AREIA MÉDIA ÚMIDA) COM ADIÇÃO DE PLASTIFICANTE PARA EMBOÇO/MASSA ÚNICA/ASSENTAMENTO DE ALVENARIA DE VEDAÇÃO, PREPARO MANUAL. AF_08/2019</v>
          </cell>
          <cell r="C6862" t="str">
            <v>M3</v>
          </cell>
        </row>
        <row r="6863">
          <cell r="A6863">
            <v>87366</v>
          </cell>
          <cell r="B6863" t="str">
            <v>ARGAMASSA TRAÇO 1:6 (EM VOLUME DE CIMENTO E AREIA MÉDIA ÚMIDA) COM ADIÇÃO DE PLASTIFICANTE PARA EMBOÇO/MASSA ÚNICA/ASSENTAMENTO DE ALVENARIA DE VEDAÇÃO, PREPARO MANUAL. AF_08/2019</v>
          </cell>
          <cell r="C6863" t="str">
            <v>M3</v>
          </cell>
        </row>
        <row r="6864">
          <cell r="A6864">
            <v>87367</v>
          </cell>
          <cell r="B6864" t="str">
            <v>ARGAMASSA TRAÇO 1:1:6 (EM VOLUME DE CIMENTO, CAL E AREIA MÉDIA ÚMIDA) PARA EMBOÇO/MASSA ÚNICA/ASSENTAMENTO DE ALVENARIA DE VEDAÇÃO, PREPARO MANUAL. AF_08/2019</v>
          </cell>
          <cell r="C6864" t="str">
            <v>M3</v>
          </cell>
        </row>
        <row r="6865">
          <cell r="A6865">
            <v>87368</v>
          </cell>
          <cell r="B6865" t="str">
            <v>ARGAMASSA TRAÇO 1:1,5:7,5 (EM VOLUME DE CIMENTO, CAL E AREIA MÉDIA ÚMIDA) PARA EMBOÇO/MASSA ÚNICA/ASSENTAMENTO DE ALVENARIA DE VEDAÇÃO, PREPARO MANUAL. AF_08/2019</v>
          </cell>
          <cell r="C6865" t="str">
            <v>M3</v>
          </cell>
        </row>
        <row r="6866">
          <cell r="A6866">
            <v>87369</v>
          </cell>
          <cell r="B6866" t="str">
            <v>ARGAMASSA TRAÇO 1:2:8 (EM VOLUME DE CIMENTO, CAL E AREIA MÉDIA ÚMIDA) PARA EMBOÇO/MASSA ÚNICA/ASSENTAMENTO DE ALVENARIA DE VEDAÇÃO, PREPARO MANUAL. AF_08/2019</v>
          </cell>
          <cell r="C6866" t="str">
            <v>M3</v>
          </cell>
        </row>
        <row r="6867">
          <cell r="A6867">
            <v>87370</v>
          </cell>
          <cell r="B6867" t="str">
            <v>ARGAMASSA TRAÇO 1:2:9 (EM VOLUME DE CIMENTO, CAL E AREIA MÉDIA ÚMIDA) PARA EMBOÇO/MASSA ÚNICA/ASSENTAMENTO DE ALVENARIA DE VEDAÇÃO, PREPARO MANUAL. AF_08/2019</v>
          </cell>
          <cell r="C6867" t="str">
            <v>M3</v>
          </cell>
        </row>
        <row r="6868">
          <cell r="A6868">
            <v>87371</v>
          </cell>
          <cell r="B6868" t="str">
            <v>ARGAMASSA TRAÇO 1:3:12 (EM VOLUME DE CIMENTO, CAL E AREIA MÉDIA ÚMIDA) PARA EMBOÇO/MASSA ÚNICA/ASSENTAMENTO DE ALVENARIA DE VEDAÇÃO, PREPARO MANUAL. AF_08/2019</v>
          </cell>
          <cell r="C6868" t="str">
            <v>M3</v>
          </cell>
        </row>
        <row r="6869">
          <cell r="A6869">
            <v>87372</v>
          </cell>
          <cell r="B6869" t="str">
            <v>ARGAMASSA TRAÇO 1:3 (EM VOLUME DE CIMENTO E AREIA MÉDIA ÚMIDA) PARA CONTRAPISO, PREPARO MANUAL. AF_08/2019</v>
          </cell>
          <cell r="C6869" t="str">
            <v>M3</v>
          </cell>
        </row>
        <row r="6870">
          <cell r="A6870">
            <v>87373</v>
          </cell>
          <cell r="B6870" t="str">
            <v>ARGAMASSA TRAÇO 1:4 (EM VOLUME DE CIMENTO E AREIA MÉDIA ÚMIDA) PARA CONTRAPISO, PREPARO MANUAL. AF_08/2019</v>
          </cell>
          <cell r="C6870" t="str">
            <v>M3</v>
          </cell>
        </row>
        <row r="6871">
          <cell r="A6871">
            <v>87374</v>
          </cell>
          <cell r="B6871" t="str">
            <v>ARGAMASSA TRAÇO 1:5 (EM VOLUME DE CIMENTO E AREIA MÉDIA ÚMIDA) PARA CONTRAPISO, PREPARO MANUAL. AF_08/2019</v>
          </cell>
          <cell r="C6871" t="str">
            <v>M3</v>
          </cell>
        </row>
        <row r="6872">
          <cell r="A6872">
            <v>87375</v>
          </cell>
          <cell r="B6872" t="str">
            <v>ARGAMASSA TRAÇO 1:6 (EM VOLUME DE CIMENTO E AREIA MÉDIA ÚMIDA) PARA CONTRAPISO, PREPARO MANUAL. AF_08/2019</v>
          </cell>
          <cell r="C6872" t="str">
            <v>M3</v>
          </cell>
        </row>
        <row r="6873">
          <cell r="A6873">
            <v>87376</v>
          </cell>
          <cell r="B6873" t="str">
            <v>ARGAMASSA TRAÇO 1:5 (EM VOLUME DE CIMENTO E AREIA GROSSA ÚMIDA) PARA CHAPISCO CONVENCIONAL, PREPARO MANUAL. AF_08/2019</v>
          </cell>
          <cell r="C6873" t="str">
            <v>M3</v>
          </cell>
        </row>
        <row r="6874">
          <cell r="A6874">
            <v>87377</v>
          </cell>
          <cell r="B6874" t="str">
            <v>ARGAMASSA TRAÇO 1:3 (EM VOLUME DE CIMENTO E AREIA GROSSA ÚMIDA) PARA CHAPISCO CONVENCIONAL, PREPARO MANUAL. AF_08/2019</v>
          </cell>
          <cell r="C6874" t="str">
            <v>M3</v>
          </cell>
        </row>
        <row r="6875">
          <cell r="A6875">
            <v>87378</v>
          </cell>
          <cell r="B6875" t="str">
            <v>ARGAMASSA TRAÇO 1:4 (EM VOLUME DE CIMENTO E AREIA GROSSA ÚMIDA) PARA CHAPISCO CONVENCIONAL, PREPARO MANUAL. AF_08/2019</v>
          </cell>
          <cell r="C6875" t="str">
            <v>M3</v>
          </cell>
        </row>
        <row r="6876">
          <cell r="A6876">
            <v>87379</v>
          </cell>
          <cell r="B6876" t="str">
            <v>ARGAMASSA TRAÇO 1:5 (EM VOLUME DE CIMENTO E AREIA GROSSA ÚMIDA) COM ADIÇÃO DE EMULSÃO POLIMÉRICA PARA CHAPISCO ROLADO, PREPARO MANUAL. AF_08/2019</v>
          </cell>
          <cell r="C6876" t="str">
            <v>M3</v>
          </cell>
        </row>
        <row r="6877">
          <cell r="A6877">
            <v>87380</v>
          </cell>
          <cell r="B6877" t="str">
            <v>ARGAMASSA TRAÇO 1:3 (EM VOLUME DE CIMENTO E AREIA GROSSA ÚMIDA) COM ADIÇÃO DE EMULSÃO POLIMÉRICA PARA CHAPISCO ROLADO, PREPARO MANUAL. AF_08/2019</v>
          </cell>
          <cell r="C6877" t="str">
            <v>M3</v>
          </cell>
        </row>
        <row r="6878">
          <cell r="A6878">
            <v>87381</v>
          </cell>
          <cell r="B6878" t="str">
            <v>ARGAMASSA TRAÇO 1:4 (EM VOLUME DE CIMENTO E AREIA GROSSA ÚMIDA) COM ADIÇÃO DE EMULSÃO POLIMÉRICA PARA CHAPISCO ROLADO, PREPARO MANUAL. AF_08/2019</v>
          </cell>
          <cell r="C6878" t="str">
            <v>M3</v>
          </cell>
        </row>
        <row r="6879">
          <cell r="A6879">
            <v>87382</v>
          </cell>
          <cell r="B6879" t="str">
            <v>ARGAMASSA INDUSTRIALIZADA MULTIUSO PARA REVESTIMENTOS E ASSENTAMENTO DA ALVENARIA, PREPARO COM MISTURADOR DE EIXO HORIZONTAL DE 160 KG. AF_08/2019</v>
          </cell>
          <cell r="C6879" t="str">
            <v>M3</v>
          </cell>
        </row>
        <row r="6880">
          <cell r="A6880">
            <v>87383</v>
          </cell>
          <cell r="B6880" t="str">
            <v>ARGAMASSA INDUSTRIALIZADA MULTIUSO PARA REVESTIMENTOS E ASSENTAMENTO DA ALVENARIA, PREPARO COM MISTURADOR DE EIXO HORIZONTAL DE 300 KG. AF_08/2019</v>
          </cell>
          <cell r="C6880" t="str">
            <v>M3</v>
          </cell>
        </row>
        <row r="6881">
          <cell r="A6881">
            <v>87384</v>
          </cell>
          <cell r="B6881" t="str">
            <v>ARGAMASSA INDUSTRIALIZADA MULTIUSO PARA REVESTIMENTOS E ASSENTAMENTO DA ALVENARIA, PREPARO COM MISTURADOR DE EIXO HORIZONTAL DE 600 KG. AF_08/2019</v>
          </cell>
          <cell r="C6881" t="str">
            <v>M3</v>
          </cell>
        </row>
        <row r="6882">
          <cell r="A6882">
            <v>87385</v>
          </cell>
          <cell r="B6882" t="str">
            <v>ARGAMASSA PRONTA PARA CONTRAPISO, PREPARO COM MISTURADOR DE EIXO HORIZONTAL DE 160 KG. AF_08/2019</v>
          </cell>
          <cell r="C6882" t="str">
            <v>M3</v>
          </cell>
        </row>
        <row r="6883">
          <cell r="A6883">
            <v>87386</v>
          </cell>
          <cell r="B6883" t="str">
            <v>ARGAMASSA PRONTA PARA CONTRAPISO, PREPARO COM MISTURADOR DE EIXO HORIZONTAL DE 300 KG. AF_08/2019</v>
          </cell>
          <cell r="C6883" t="str">
            <v>M3</v>
          </cell>
        </row>
        <row r="6884">
          <cell r="A6884">
            <v>87387</v>
          </cell>
          <cell r="B6884" t="str">
            <v>ARGAMASSA PRONTA PARA CONTRAPISO, PREPARO COM MISTURADOR DE EIXO HORIZONTAL DE 600 KG. AF_08/2019</v>
          </cell>
          <cell r="C6884" t="str">
            <v>M3</v>
          </cell>
        </row>
        <row r="6885">
          <cell r="A6885">
            <v>87388</v>
          </cell>
          <cell r="B6885" t="str">
            <v>ARGAMASSA PARA REVESTIMENTO DECORATIVO MONOCAMADA (MONOCAPA), PREPARO COM MISTURADOR DE EIXO HORIZONTAL DE 160 KG. AF_08/2019</v>
          </cell>
          <cell r="C6885" t="str">
            <v>M3</v>
          </cell>
        </row>
        <row r="6886">
          <cell r="A6886">
            <v>87389</v>
          </cell>
          <cell r="B6886" t="str">
            <v>ARGAMASSA PARA REVESTIMENTO DECORATIVO MONOCAMADA (MONOCAPA), PREPARO COM MISTURADOR DE EIXO HORIZONTAL DE 300 KG. AF_08/2019</v>
          </cell>
          <cell r="C6886" t="str">
            <v>M3</v>
          </cell>
        </row>
        <row r="6887">
          <cell r="A6887">
            <v>87390</v>
          </cell>
          <cell r="B6887" t="str">
            <v>ARGAMASSA PARA REVESTIMENTO DECORATIVO MONOCAMADA (MONOCAPA), PREPARO COM MISTURADOR DE EIXO HORIZONTAL DE 600 KG. AF_08/2019</v>
          </cell>
          <cell r="C6887" t="str">
            <v>M3</v>
          </cell>
        </row>
        <row r="6888">
          <cell r="A6888">
            <v>87391</v>
          </cell>
          <cell r="B6888" t="str">
            <v>ARGAMASSA INDUSTRIALIZADA PARA CHAPISCO ROLADO, PREPARO COM MISTURADOR DE EIXO HORIZONTAL DE 160 KG. AF_08/2019</v>
          </cell>
          <cell r="C6888" t="str">
            <v>M3</v>
          </cell>
        </row>
        <row r="6889">
          <cell r="A6889">
            <v>87393</v>
          </cell>
          <cell r="B6889" t="str">
            <v>ARGAMASSA INDUSTRIALIZADA PARA CHAPISCO ROLADO, PREPARO COM MISTURADOR DE EIXO HORIZONTAL DE 300 KG. AF_08/2019</v>
          </cell>
          <cell r="C6889" t="str">
            <v>M3</v>
          </cell>
        </row>
        <row r="6890">
          <cell r="A6890">
            <v>87394</v>
          </cell>
          <cell r="B6890" t="str">
            <v>ARGAMASSA INDUSTRIALIZADA PARA CHAPISCO ROLADO, PREPARO COM MISTURADOR DE EIXO HORIZONTAL DE 600 KG. AF_08/2019</v>
          </cell>
          <cell r="C6890" t="str">
            <v>M3</v>
          </cell>
        </row>
        <row r="6891">
          <cell r="A6891">
            <v>87395</v>
          </cell>
          <cell r="B6891" t="str">
            <v>ARGAMASSA INDUSTRIALIZADA PARA CHAPISCO COLANTE, PREPARO COM MISTURADOR DE EIXO HORIZONTAL DE 160 KG. AF_08/2019</v>
          </cell>
          <cell r="C6891" t="str">
            <v>M3</v>
          </cell>
        </row>
        <row r="6892">
          <cell r="A6892">
            <v>87396</v>
          </cell>
          <cell r="B6892" t="str">
            <v>ARGAMASSA INDUSTRIALIZADA PARA CHAPISCO COLANTE, PREPARO COM MISTURADOR DE EIXO HORIZONTAL DE 300 KG. AF_08/2019</v>
          </cell>
          <cell r="C6892" t="str">
            <v>M3</v>
          </cell>
        </row>
        <row r="6893">
          <cell r="A6893">
            <v>87397</v>
          </cell>
          <cell r="B6893" t="str">
            <v>ARGAMASSA INDUSTRIALIZADA PARA CHAPISCO COLANTE, PREPARO COM MISTURADOR DE EIXO HORIZONTAL DE 600 KG. AF_08/2019</v>
          </cell>
          <cell r="C6893" t="str">
            <v>M3</v>
          </cell>
        </row>
        <row r="6894">
          <cell r="A6894">
            <v>87398</v>
          </cell>
          <cell r="B6894" t="str">
            <v>ARGAMASSA INDUSTRIALIZADA MULTIUSO PARA REVESTIMENTOS E ASSENTAMENTO DA ALVENARIA, PREPARO MANUAL. AF_08/2019</v>
          </cell>
          <cell r="C6894" t="str">
            <v>M3</v>
          </cell>
        </row>
        <row r="6895">
          <cell r="A6895">
            <v>87399</v>
          </cell>
          <cell r="B6895" t="str">
            <v>ARGAMASSA PRONTA PARA CONTRAPISO, PREPARO MANUAL. AF_08/2019</v>
          </cell>
          <cell r="C6895" t="str">
            <v>M3</v>
          </cell>
        </row>
        <row r="6896">
          <cell r="A6896">
            <v>87401</v>
          </cell>
          <cell r="B6896" t="str">
            <v>ARGAMASSA INDUSTRIALIZADA PARA CHAPISCO ROLADO, PREPARO MANUAL. AF_08/2019</v>
          </cell>
          <cell r="C6896" t="str">
            <v>M3</v>
          </cell>
        </row>
        <row r="6897">
          <cell r="A6897">
            <v>87402</v>
          </cell>
          <cell r="B6897" t="str">
            <v>ARGAMASSA INDUSTRIALIZADA PARA CHAPISCO COLANTE, PREPARO MANUAL. AF_08/2019</v>
          </cell>
          <cell r="C6897" t="str">
            <v>M3</v>
          </cell>
        </row>
        <row r="6898">
          <cell r="A6898">
            <v>87404</v>
          </cell>
          <cell r="B6898" t="str">
            <v>ARGAMASSA PARA REVESTIMENTO DECORATIVO MONOCAMADA (MONOCAPA), MISTURA E PROJEÇÃO DE 1,5 M3/H DE ARGAMASSA. AF_08/2019</v>
          </cell>
          <cell r="C6898" t="str">
            <v>M3</v>
          </cell>
        </row>
        <row r="6899">
          <cell r="A6899">
            <v>87405</v>
          </cell>
          <cell r="B6899" t="str">
            <v>ARGAMASSA PARA REVESTIMENTO DECORATIVO MONOCAMADA (MONOCAPA), MISTURA E PROJEÇÃO DE 2 M3/H DE ARGAMASSA. AF_08/2019</v>
          </cell>
          <cell r="C6899" t="str">
            <v>M3</v>
          </cell>
        </row>
        <row r="6900">
          <cell r="A6900">
            <v>87407</v>
          </cell>
          <cell r="B6900" t="str">
            <v>ARGAMASSA INDUSTRIALIZADA PARA REVESTIMENTOS, MISTURA E PROJEÇÃO DE 1,5 M³/H DE ARGAMASSA. AF_08/2019</v>
          </cell>
          <cell r="C6900" t="str">
            <v>M3</v>
          </cell>
        </row>
        <row r="6901">
          <cell r="A6901">
            <v>87408</v>
          </cell>
          <cell r="B6901" t="str">
            <v>ARGAMASSA INDUSTRIALIZADA PARA REVESTIMENTOS, MISTURA E PROJEÇÃO DE 2 M³/H DE ARGAMASSA. AF_08/2019</v>
          </cell>
          <cell r="C6901" t="str">
            <v>M3</v>
          </cell>
        </row>
        <row r="6902">
          <cell r="A6902">
            <v>87410</v>
          </cell>
          <cell r="B6902" t="str">
            <v>ARGAMASSA À BASE DE GESSO, MISTURA E PROJEÇÃO DE 1,5 M³/H DE ARGAMASSA. AF_08/2019</v>
          </cell>
          <cell r="C6902" t="str">
            <v>M3</v>
          </cell>
        </row>
        <row r="6903">
          <cell r="A6903">
            <v>88626</v>
          </cell>
          <cell r="B6903" t="str">
            <v>ARGAMASSA TRAÇO 1:0,5:4,5 (EM VOLUME DE CIMENTO, CAL E AREIA MÉDIA ÚMIDA), PREPARO MECÂNICO COM BETONEIRA 400 L. AF_08/2019</v>
          </cell>
          <cell r="C6903" t="str">
            <v>M3</v>
          </cell>
        </row>
        <row r="6904">
          <cell r="A6904">
            <v>88627</v>
          </cell>
          <cell r="B6904" t="str">
            <v>ARGAMASSA TRAÇO 1:0,5:4,5 (EM VOLUME DE CIMENTO, CAL E AREIA MÉDIA ÚMIDA) PARA ASSENTAMENTO DE ALVENARIA, PREPARO MANUAL. AF_08/2019</v>
          </cell>
          <cell r="C6904" t="str">
            <v>M3</v>
          </cell>
        </row>
        <row r="6905">
          <cell r="A6905">
            <v>88628</v>
          </cell>
          <cell r="B6905" t="str">
            <v>ARGAMASSA TRAÇO 1:3 (EM VOLUME DE CIMENTO E AREIA MÉDIA ÚMIDA), PREPARO MECÂNICO COM BETONEIRA 400 L. AF_08/2019</v>
          </cell>
          <cell r="C6905" t="str">
            <v>M3</v>
          </cell>
        </row>
        <row r="6906">
          <cell r="A6906">
            <v>88629</v>
          </cell>
          <cell r="B6906" t="str">
            <v>ARGAMASSA TRAÇO 1:3 (EM VOLUME DE CIMENTO E AREIA MÉDIA ÚMIDA), PREPARO MANUAL. AF_08/2019</v>
          </cell>
          <cell r="C6906" t="str">
            <v>M3</v>
          </cell>
        </row>
        <row r="6907">
          <cell r="A6907">
            <v>88630</v>
          </cell>
          <cell r="B6907" t="str">
            <v>ARGAMASSA TRAÇO 1:4 (CIMENTO E AREIA MÉDIA), PREPARO MECÂNICO COM BETONEIRA 400 L. AF_08/2019</v>
          </cell>
          <cell r="C6907" t="str">
            <v>M3</v>
          </cell>
        </row>
        <row r="6908">
          <cell r="A6908">
            <v>88631</v>
          </cell>
          <cell r="B6908" t="str">
            <v>ARGAMASSA TRAÇO 1:4 (EM VOLUME DE CIMENTO E AREIA MÉDIA ÚMIDA), PREPARO MANUAL. AF_08/2019</v>
          </cell>
          <cell r="C6908" t="str">
            <v>M3</v>
          </cell>
        </row>
        <row r="6909">
          <cell r="A6909">
            <v>88715</v>
          </cell>
          <cell r="B6909" t="str">
            <v>ARGAMASSA TRAÇO 1:2:9 (EM VOLUME DE CIMENTO, CAL E AREIA MÉDIA ÚMIDA) PARA EMBOÇO/MASSA ÚNICA/ASSENTAMENTO DE ALVENARIA DE VEDAÇÃO, PREPARO MECÂNICO COM BETONEIRA 400 L. AF_08/2019</v>
          </cell>
          <cell r="C6909" t="str">
            <v>M3</v>
          </cell>
        </row>
        <row r="6910">
          <cell r="A6910">
            <v>100464</v>
          </cell>
          <cell r="B6910" t="str">
            <v>ARGAMASSA TRAÇO 1:0,5:4,5 (EM VOLUME DE CIMENTO, CAL E AREIA MÉDIA ÚMIDA), PREPARO MECÂNICO COM MISTURADOR DE EIXO HORIZONTAL DE 160 KG. AF_08/2019</v>
          </cell>
          <cell r="C6910" t="str">
            <v>M3</v>
          </cell>
        </row>
        <row r="6911">
          <cell r="A6911">
            <v>100465</v>
          </cell>
          <cell r="B6911" t="str">
            <v>ARGAMASSA TRAÇO 1:0,5:4,5 (EM VOLUME DE CIMENTO, CAL E AREIA MÉDIA ÚMIDA), PREPARO MECÂNICO COM MISTURADOR DE EIXO HORIZONTAL DE 300 KG. AF_08/2019</v>
          </cell>
          <cell r="C6911" t="str">
            <v>M3</v>
          </cell>
        </row>
        <row r="6912">
          <cell r="A6912">
            <v>100466</v>
          </cell>
          <cell r="B6912" t="str">
            <v>ARGAMASSA TRAÇO 1:0,5:4,5 (EM VOLUME DE CIMENTO, CAL E AREIA MÉDIA ÚMIDA), PREPARO MECÂNICO COM MISTURADOR DE EIXO HORIZONTAL DE 600 KG. AF_08/2019</v>
          </cell>
          <cell r="C6912" t="str">
            <v>M3</v>
          </cell>
        </row>
        <row r="6913">
          <cell r="A6913">
            <v>100468</v>
          </cell>
          <cell r="B6913" t="str">
            <v>ARGAMASSA TRAÇO 1:3 (EM VOLUME DE CIMENTO E AREIA MÉDIA ÚMIDA), PREPARO MECÂNICO COM MISTURADOR DE EIXO HORIZONTAL DE 160 KG. AF_08/2019</v>
          </cell>
          <cell r="C6913" t="str">
            <v>M3</v>
          </cell>
        </row>
        <row r="6914">
          <cell r="A6914">
            <v>100469</v>
          </cell>
          <cell r="B6914" t="str">
            <v>ARGAMASSA TRAÇO 1:3 (EM VOLUME DE CIMENTO E AREIA MÉDIA ÚMIDA), PREPARO MECÂNICO COM MISTURADOR DE EIXO HORIZONTAL DE 300 KG. AF_08/2019</v>
          </cell>
          <cell r="C6914" t="str">
            <v>M3</v>
          </cell>
        </row>
        <row r="6915">
          <cell r="A6915">
            <v>100470</v>
          </cell>
          <cell r="B6915" t="str">
            <v>ARGAMASSA TRAÇO 1:3 (EM VOLUME DE CIMENTO E AREIA MÉDIA ÚMIDA), PREPARO MECÂNICO COM MISTURADOR DE EIXO HORIZONTAL DE 600 KG. AF_08/2019</v>
          </cell>
          <cell r="C6915" t="str">
            <v>M3</v>
          </cell>
        </row>
        <row r="6916">
          <cell r="A6916">
            <v>100472</v>
          </cell>
          <cell r="B6916" t="str">
            <v>ARGAMASSA TRAÇO 1:4 (EM VOLUME DE CIMENTO E AREIA MÉDIA ÚMIDA), PREPARO MECÂNICO COM MISTURADOR DE EIXO HORIZONTAL DE 160 KG. AF_08/2019</v>
          </cell>
          <cell r="C6916" t="str">
            <v>M3</v>
          </cell>
        </row>
        <row r="6917">
          <cell r="A6917">
            <v>100473</v>
          </cell>
          <cell r="B6917" t="str">
            <v>ARGAMASSA TRAÇO 1:4 (EM VOLUME DE CIMENTO E AREIA MÉDIA ÚMIDA), PREPARO MECÂNICO COM MISTURADOR DE EIXO HORIZONTAL DE 300 KG. AF_08/2019</v>
          </cell>
          <cell r="C6917" t="str">
            <v>M3</v>
          </cell>
        </row>
        <row r="6918">
          <cell r="A6918">
            <v>100474</v>
          </cell>
          <cell r="B6918" t="str">
            <v>ARGAMASSA TRAÇO 1:4 (EM VOLUME DE CIMENTO E AREIA MÉDIA ÚMIDA), PREPARO MECÂNICO COM MISTURADOR DE EIXO HORIZONTAL DE 600 KG. AF_08/2019</v>
          </cell>
          <cell r="C6918" t="str">
            <v>M3</v>
          </cell>
        </row>
        <row r="6919">
          <cell r="A6919">
            <v>100475</v>
          </cell>
          <cell r="B6919" t="str">
            <v>ARGAMASSA TRAÇO 1:3 (EM VOLUME DE CIMENTO E AREIA MÉDIA ÚMIDA) COM ADIÇÃO DE IMPERMEABILIZANTE, PREPARO MECÂNICO COM BETONEIRA 400 L. AF_08/2019</v>
          </cell>
          <cell r="C6919" t="str">
            <v>M3</v>
          </cell>
        </row>
        <row r="6920">
          <cell r="A6920">
            <v>100477</v>
          </cell>
          <cell r="B6920" t="str">
            <v>ARGAMASSA TRAÇO 1:3 (EM VOLUME DE CIMENTO E AREIA MÉDIA ÚMIDA) COM ADIÇÃO DE IMPERMEABILIZANTE, PREPARO MECÂNICO COM MISTURADOR DE EIXO HORIZONTAL DE 160 KG. AF_08/2019</v>
          </cell>
          <cell r="C6920" t="str">
            <v>M3</v>
          </cell>
        </row>
        <row r="6921">
          <cell r="A6921">
            <v>100478</v>
          </cell>
          <cell r="B6921" t="str">
            <v>ARGAMASSA TRAÇO 1:3 (EM VOLUME DE CIMENTO E AREIA MÉDIA ÚMIDA) COM ADIÇÃO DE IMPERMEABILIZANTE, PREPARO MECÂNICO COM MISTURADOR DE EIXO HORIZONTAL DE 300 KG. AF_08/2019</v>
          </cell>
          <cell r="C6921" t="str">
            <v>M3</v>
          </cell>
        </row>
        <row r="6922">
          <cell r="A6922">
            <v>100479</v>
          </cell>
          <cell r="B6922" t="str">
            <v>ARGAMASSA TRAÇO 1:3 (EM VOLUME DE CIMENTO E AREIA MÉDIA ÚMIDA) COM ADIÇÃO DE IMPERMEABILIZANTE, PREPARO MECÂNICO COM MISTURADOR DE EIXO HORIZONTAL DE 600 KG. AF_08/2019</v>
          </cell>
          <cell r="C6922" t="str">
            <v>M3</v>
          </cell>
        </row>
        <row r="6923">
          <cell r="A6923">
            <v>100480</v>
          </cell>
          <cell r="B6923" t="str">
            <v>ARGAMASSA TRAÇO 1:3 (EM VOLUME DE CIMENTO E AREIA MÉDIA ÚMIDA) COM ADIÇÃO DE IMPERMEABILIZANTE, PREPARO MANUAL. AF_08/2019</v>
          </cell>
          <cell r="C6923" t="str">
            <v>M3</v>
          </cell>
        </row>
        <row r="6924">
          <cell r="A6924">
            <v>100481</v>
          </cell>
          <cell r="B6924" t="str">
            <v>ARGAMASSA TRAÇO 1:4 (EM VOLUME DE CIMENTO E AREIA MÉDIA ÚMIDA) COM ADIÇÃO DE IMPERMEABILIZANTE, PREPARO MECÂNICO COM BETONEIRA 400 L. AF_08/2019</v>
          </cell>
          <cell r="C6924" t="str">
            <v>M3</v>
          </cell>
        </row>
        <row r="6925">
          <cell r="A6925">
            <v>100483</v>
          </cell>
          <cell r="B6925" t="str">
            <v>ARGAMASSA TRAÇO 1:4 (EM VOLUME DE CIMENTO E AREIA MÉDIA ÚMIDA) COM ADIÇÃO DE IMPERMEABILIZANTE, PREPARO MECÂNICO COM MISTURADOR DE EIXO HORIZONTAL DE 160 KG. AF_08/2019</v>
          </cell>
          <cell r="C6925" t="str">
            <v>M3</v>
          </cell>
        </row>
        <row r="6926">
          <cell r="A6926">
            <v>100484</v>
          </cell>
          <cell r="B6926" t="str">
            <v>ARGAMASSA TRAÇO 1:4 (EM VOLUME DE CIMENTO E AREIA MÉDIA ÚMIDA) COM ADIÇÃO DE IMPERMEABILIZANTE, PREPARO MECÂNICO COM MISTURADOR DE EIXO HORIZONTAL DE 300 KG. AF_08/2019</v>
          </cell>
          <cell r="C6926" t="str">
            <v>M3</v>
          </cell>
        </row>
        <row r="6927">
          <cell r="A6927">
            <v>100485</v>
          </cell>
          <cell r="B6927" t="str">
            <v>ARGAMASSA TRAÇO 1:4 (EM VOLUME DE CIMENTO E AREIA MÉDIA ÚMIDA) COM ADIÇÃO DE IMPERMEABILIZANTE, PREPARO MECÂNICO COM MISTURADOR DE EIXO HORIZONTAL DE 600 KG. AF_08/2019</v>
          </cell>
          <cell r="C6927" t="str">
            <v>M3</v>
          </cell>
        </row>
        <row r="6928">
          <cell r="A6928">
            <v>100486</v>
          </cell>
          <cell r="B6928" t="str">
            <v>ARGAMASSA TRAÇO 1:4 (EM VOLUME DE CIMENTO E AREIA MÉDIA ÚMIDA) COM ADIÇÃO DE IMPERMEABILIZANTE, PREPARO MANUAL. AF_08/2019</v>
          </cell>
          <cell r="C6928" t="str">
            <v>M3</v>
          </cell>
        </row>
        <row r="6929">
          <cell r="A6929">
            <v>100487</v>
          </cell>
          <cell r="B6929" t="str">
            <v>ARGAMASSA TRAÇO 1:2:9 (EM VOLUME DE CIMENTO, CAL E AREIA MÉDIA ÚMIDA) PARA EMBOÇO/MASSA ÚNICA/ASSENTAMENTO DE ALVENARIA DE VEDAÇÃO, PREPARO MECÂNICO COM MISTURADOR DE EIXO HORIZONTAL DE 600 KG. AF_08/2019</v>
          </cell>
          <cell r="C6929" t="str">
            <v>M3</v>
          </cell>
        </row>
        <row r="6930">
          <cell r="A6930">
            <v>100488</v>
          </cell>
          <cell r="B6930" t="str">
            <v>ARGAMASSA TRAÇO 1:0,5:4,5 (EM VOLUME DE CIMENTO, CAL E AREIA MÉDIA ÚMIDA), PREPARO MECÂNICO COM BETONEIRA 600 L. AF_08/2019</v>
          </cell>
          <cell r="C6930" t="str">
            <v>M3</v>
          </cell>
        </row>
        <row r="6931">
          <cell r="A6931">
            <v>100489</v>
          </cell>
          <cell r="B6931" t="str">
            <v>ARGAMASSA TRAÇO 1:3 (EM VOLUME DE CIMENTO E AREIA MÉDIA ÚMIDA), PREPARO MECÂNICO COM BETONEIRA 600 L. AF_08/2019</v>
          </cell>
          <cell r="C6931" t="str">
            <v>M3</v>
          </cell>
        </row>
        <row r="6932">
          <cell r="A6932">
            <v>100490</v>
          </cell>
          <cell r="B6932" t="str">
            <v>ARGAMASSA TRAÇO 1:4 (EM VOLUME DE CIMENTO E AREIA MÉDIA ÚMIDA), PREPARO MECÂNICO COM BETONEIRA 600 L. AF_08/2019</v>
          </cell>
          <cell r="C6932" t="str">
            <v>M3</v>
          </cell>
        </row>
        <row r="6933">
          <cell r="A6933">
            <v>100491</v>
          </cell>
          <cell r="B6933" t="str">
            <v>ARGAMASSA TRAÇO 1:3 (EM VOLUME DE CIMENTO E AREIA MÉDIA ÚMIDA) COM ADIÇÃO DE IMPERMEABILIZANTE, PREPARO MECÂNICO COM BETONEIRA 600 L. AF_08/2019</v>
          </cell>
          <cell r="C6933" t="str">
            <v>M3</v>
          </cell>
        </row>
        <row r="6934">
          <cell r="A6934">
            <v>100492</v>
          </cell>
          <cell r="B6934" t="str">
            <v>ARGAMASSA TRAÇO 1:4 (EM VOLUME DE CIMENTO E AREIA MÉDIA ÚMIDA) COM ADIÇÃO DE IMPERMEABILIZANTE, PREPARO MECÂNICO COM BETONEIRA 600 L. AF_08/2019</v>
          </cell>
          <cell r="C6934" t="str">
            <v>M3</v>
          </cell>
        </row>
        <row r="6935">
          <cell r="A6935">
            <v>105515</v>
          </cell>
          <cell r="B6935" t="str">
            <v>ARGAMASSA TRAÇO 1:1,93 (EM VOLUME DE CIMENTO E AREIA MÉDIA ÚMIDA), FCK 20MPA, PREPARO MECÂNICO COM MISTURADOR DUPLO HORIZONTAL DE ALTA TURBULÊNCIA. AF_03/2020</v>
          </cell>
          <cell r="C6935" t="str">
            <v>M3</v>
          </cell>
        </row>
        <row r="6936">
          <cell r="A6936">
            <v>92121</v>
          </cell>
          <cell r="B6936" t="str">
            <v>PENEIRAMENTO DE AREIA COM PENEIRA ELÉTRICA. AF_11/2015</v>
          </cell>
          <cell r="C6936" t="str">
            <v>M3</v>
          </cell>
        </row>
        <row r="6937">
          <cell r="A6937">
            <v>92122</v>
          </cell>
          <cell r="B6937" t="str">
            <v>PENEIRAMENTO DE AREIA COM PENEIRA MANUAL. AF_11/2015</v>
          </cell>
          <cell r="C6937" t="str">
            <v>M3</v>
          </cell>
        </row>
        <row r="6938">
          <cell r="A6938">
            <v>92123</v>
          </cell>
          <cell r="B6938" t="str">
            <v>ENSACAMENTO DE AREIA. AF_11/2015</v>
          </cell>
          <cell r="C6938" t="str">
            <v>M3</v>
          </cell>
        </row>
        <row r="6939">
          <cell r="A6939">
            <v>100195</v>
          </cell>
          <cell r="B6939" t="str">
            <v>TRANSPORTE HORIZONTAL MANUAL, DE SACOS DE 50 KG (UNIDADE: KGXKM). AF_07/2019</v>
          </cell>
          <cell r="C6939" t="str">
            <v>KGXKM</v>
          </cell>
        </row>
        <row r="6940">
          <cell r="A6940">
            <v>100196</v>
          </cell>
          <cell r="B6940" t="str">
            <v>TRANSPORTE HORIZONTAL MANUAL, DE SACOS DE 30 KG (UNIDADE: KGXKM). AF_07/2019</v>
          </cell>
          <cell r="C6940" t="str">
            <v>KGXKM</v>
          </cell>
        </row>
        <row r="6941">
          <cell r="A6941">
            <v>100197</v>
          </cell>
          <cell r="B6941" t="str">
            <v>TRANSPORTE HORIZONTAL MANUAL, DE SACOS DE 20 KG (UNIDADE: KGXKM). AF_07/2019</v>
          </cell>
          <cell r="C6941" t="str">
            <v>KGXKM</v>
          </cell>
        </row>
        <row r="6942">
          <cell r="A6942">
            <v>100198</v>
          </cell>
          <cell r="B6942" t="str">
            <v>TRANSPORTE HORIZONTAL COM CARRINHO PLATAFORMA, DE SACOS DE 50 KG (UNIDADE: KGXKM). AF_07/2019</v>
          </cell>
          <cell r="C6942" t="str">
            <v>KGXKM</v>
          </cell>
        </row>
        <row r="6943">
          <cell r="A6943">
            <v>100199</v>
          </cell>
          <cell r="B6943" t="str">
            <v>TRANSPORTE HORIZONTAL COM CARRINHO PLATAFORMA, DE SACOS DE 30 KG (UNIDADE: KGXKM). AF_07/2019</v>
          </cell>
          <cell r="C6943" t="str">
            <v>KGXKM</v>
          </cell>
        </row>
        <row r="6944">
          <cell r="A6944">
            <v>100200</v>
          </cell>
          <cell r="B6944" t="str">
            <v>TRANSPORTE HORIZONTAL COM CARRINHO PLATAFORMA, DE SACOS DE 20 KG (UNIDADE: KGXKM). AF_07/2019</v>
          </cell>
          <cell r="C6944" t="str">
            <v>KGXKM</v>
          </cell>
        </row>
        <row r="6945">
          <cell r="A6945">
            <v>100201</v>
          </cell>
          <cell r="B6945" t="str">
            <v>TRANSPORTE HORIZONTAL COM CARRINHO DE MÃO, DE SACOS DE 50 KG (UNIDADE: KGXKM). AF_07/2019</v>
          </cell>
          <cell r="C6945" t="str">
            <v>KGXKM</v>
          </cell>
        </row>
        <row r="6946">
          <cell r="A6946">
            <v>100202</v>
          </cell>
          <cell r="B6946" t="str">
            <v>TRANSPORTE HORIZONTAL COM CARRINHO DE MÃO, DE SACOS DE 30 KG (UNIDADE: KGXKM). AF_07/2019</v>
          </cell>
          <cell r="C6946" t="str">
            <v>KGXKM</v>
          </cell>
        </row>
        <row r="6947">
          <cell r="A6947">
            <v>100203</v>
          </cell>
          <cell r="B6947" t="str">
            <v>TRANSPORTE HORIZONTAL COM CARRINHO DE MÃO, DE SACOS DE 20 KG (UNIDADE: KGXKM). AF_07/2019</v>
          </cell>
          <cell r="C6947" t="str">
            <v>KGXKM</v>
          </cell>
        </row>
        <row r="6948">
          <cell r="A6948">
            <v>100204</v>
          </cell>
          <cell r="B6948" t="str">
            <v>TRANSPORTE HORIZONTAL COM MANIPULADOR TELESCÓPICO, DE PÁLETE DE SACOS (UNIDADE: KGXKM). AF_07/2019</v>
          </cell>
          <cell r="C6948" t="str">
            <v>KGXKM</v>
          </cell>
        </row>
        <row r="6949">
          <cell r="A6949">
            <v>100205</v>
          </cell>
          <cell r="B6949" t="str">
            <v>TRANSPORTE HORIZONTAL COM JERICA DE 60 L, DE MASSA/ GRANEL (UNIDADE: M3XKM). AF_07/2019</v>
          </cell>
          <cell r="C6949" t="str">
            <v>M3XKM</v>
          </cell>
        </row>
        <row r="6950">
          <cell r="A6950">
            <v>100206</v>
          </cell>
          <cell r="B6950" t="str">
            <v>TRANSPORTE HORIZONTAL COM JERICA DE 90 L, DE MASSA/ GRANEL (UNIDADE: M3XKM). AF_07/2019</v>
          </cell>
          <cell r="C6950" t="str">
            <v>M3XKM</v>
          </cell>
        </row>
        <row r="6951">
          <cell r="A6951">
            <v>100207</v>
          </cell>
          <cell r="B6951" t="str">
            <v>TRANSPORTE HORIZONTAL COM CARREGADEIRA, DE MASSA/ GRANEL (UNIDADE: M3XKM). AF_07/2019</v>
          </cell>
          <cell r="C6951" t="str">
            <v>M3XKM</v>
          </cell>
        </row>
        <row r="6952">
          <cell r="A6952">
            <v>100208</v>
          </cell>
          <cell r="B6952" t="str">
            <v>TRANSPORTE HORIZONTAL MANUAL, DE BLOCOS VAZADOS DE CONCRETO OU CERÂMICO DE 19X19X39CM (UNIDADE: BLOCOXKM). AF_07/2019</v>
          </cell>
          <cell r="C6952" t="str">
            <v>UNXKM</v>
          </cell>
        </row>
        <row r="6953">
          <cell r="A6953">
            <v>100209</v>
          </cell>
          <cell r="B6953" t="str">
            <v>TRANSPORTE HORIZONTAL MANUAL, DE BLOCOS CERÂMICOS FURADOS NA HORIZONTAL DE 9X19X19CM (UNIDADE: BLOCOXKM). AF_07/2019</v>
          </cell>
          <cell r="C6953" t="str">
            <v>UNXKM</v>
          </cell>
        </row>
        <row r="6954">
          <cell r="A6954">
            <v>100210</v>
          </cell>
          <cell r="B6954" t="str">
            <v>TRANSPORTE HORIZONTAL COM CARRINHO DE MÃO, DE BLOCOS VAZADOS DE CONCRETO OU CERÂMICO DE 19X19X39CM (UNIDADE: BLOCOXKM). AF_07/2019</v>
          </cell>
          <cell r="C6954" t="str">
            <v>UNXKM</v>
          </cell>
        </row>
        <row r="6955">
          <cell r="A6955">
            <v>100211</v>
          </cell>
          <cell r="B6955" t="str">
            <v>TRANSPORTE HORIZONTAL COM CARRINHO DE MÃO, DE BLOCOS CERÂMICOS FURADOS NA HORIZONTAL DE 9X19X19CM (UNIDADE: BLOCOXKM). AF_07/2019</v>
          </cell>
          <cell r="C6955" t="str">
            <v>UNXKM</v>
          </cell>
        </row>
        <row r="6956">
          <cell r="A6956">
            <v>100212</v>
          </cell>
          <cell r="B6956" t="str">
            <v>TRANSPORTE HORIZONTAL COM CARRINHO PLATAFORMA, DE BLOCOS VAZADOS DE CONCRETO OU CERÂMICO DE 19X19X39CM (UNIDADE: BLOCOXKM). AF_07/2019</v>
          </cell>
          <cell r="C6956" t="str">
            <v>UNXKM</v>
          </cell>
        </row>
        <row r="6957">
          <cell r="A6957">
            <v>100213</v>
          </cell>
          <cell r="B6957" t="str">
            <v>TRANSPORTE HORIZONTAL COM CARRINHO PLATAFORMA, DE BLOCOS CERÂMICOS FURADOS NA HORIZONTAL DE 9X19X19CM (UNIDADE: BLOCOXKM). AF_07/2019</v>
          </cell>
          <cell r="C6957" t="str">
            <v>UNXKM</v>
          </cell>
        </row>
        <row r="6958">
          <cell r="A6958">
            <v>100214</v>
          </cell>
          <cell r="B6958" t="str">
            <v>TRANSPORTE HORIZONTAL COM CARRINHO MINI PÁLETES, DE BLOCOS VAZADOS DE CONCRETO DE 19X19X39CM (UNIDADE: BLOCOXKM). AF_07/2019</v>
          </cell>
          <cell r="C6958" t="str">
            <v>UNXKM</v>
          </cell>
        </row>
        <row r="6959">
          <cell r="A6959">
            <v>100215</v>
          </cell>
          <cell r="B6959" t="str">
            <v>TRANSPORTE HORIZONTAL COM CARRINHO MINI PÁLETES, DE BLOCOS CERÂMICOS FURADOS NA VERTICAL DE 19X19X39CM (UNIDADE: BLOCOXKM). AF_07/2019</v>
          </cell>
          <cell r="C6959" t="str">
            <v>UNXKM</v>
          </cell>
        </row>
        <row r="6960">
          <cell r="A6960">
            <v>100216</v>
          </cell>
          <cell r="B6960" t="str">
            <v>TRANSPORTE HORIZONTAL COM CARRINHO MINI PÁLETES, DE BLOCOS CERÂMICOS FURADOS NA HORIZONTAL DE 9X19X19CM (UNIDADE: BLOCOXKM). AF_07/2019</v>
          </cell>
          <cell r="C6960" t="str">
            <v>UNXKM</v>
          </cell>
        </row>
        <row r="6961">
          <cell r="A6961">
            <v>100217</v>
          </cell>
          <cell r="B6961" t="str">
            <v>TRANSPORTE HORIZONTAL COM MANIPULADOR TELESCÓPICO, DE BLOCOS VAZADOS DE CONCRETO DE 19X19X39CM (UNIDADE: BLOCOXKM). AF_07/2019</v>
          </cell>
          <cell r="C6961" t="str">
            <v>UNXKM</v>
          </cell>
        </row>
        <row r="6962">
          <cell r="A6962">
            <v>100218</v>
          </cell>
          <cell r="B6962" t="str">
            <v>TRANSPORTE HORIZONTAL COM MANIPULADOR TELESCÓPICO, DE BLOCOS CERÂMICOS FURADOS NA VERTICAL DE 19X19X39CM (UNIDADE: BLOCOXKM). AF_07/2019</v>
          </cell>
          <cell r="C6962" t="str">
            <v>UNXKM</v>
          </cell>
        </row>
        <row r="6963">
          <cell r="A6963">
            <v>100219</v>
          </cell>
          <cell r="B6963" t="str">
            <v>TRANSPORTE HORIZONTAL COM MANIPULADOR TELESCÓPICO, DE BLOCOS CERÂMICOS FURADOS NA HORIZONTAL DE 9X19X19CM (UNIDADE: BLOCOXKM). AF_07/2019</v>
          </cell>
          <cell r="C6963" t="str">
            <v>UNXKM</v>
          </cell>
        </row>
        <row r="6964">
          <cell r="A6964">
            <v>100220</v>
          </cell>
          <cell r="B6964" t="str">
            <v>TRANSPORTE HORIZONTAL MANUAL, DE CAIXA COM REVESTIMENTO CERÂMICO (UNIDADE: M2XKM). AF_07/2019</v>
          </cell>
          <cell r="C6964" t="str">
            <v>M2XKM</v>
          </cell>
        </row>
        <row r="6965">
          <cell r="A6965">
            <v>100221</v>
          </cell>
          <cell r="B6965" t="str">
            <v>TRANSPORTE HORIZONTAL COM CARRINHO DE MÃO, DE CAIXA COM REVESTIMENTO CERÂMICO (UNIDADE: M2XKM). AF_07/2019</v>
          </cell>
          <cell r="C6965" t="str">
            <v>M2XKM</v>
          </cell>
        </row>
        <row r="6966">
          <cell r="A6966">
            <v>100222</v>
          </cell>
          <cell r="B6966" t="str">
            <v>TRANSPORTE HORIZONTAL COM CARRINHO PLATAFORMA, DE CAIXA COM REVESTIMENTO CERÂMICO (UNIDADE: M2XKM). AF_07/2019</v>
          </cell>
          <cell r="C6966" t="str">
            <v>M2XKM</v>
          </cell>
        </row>
        <row r="6967">
          <cell r="A6967">
            <v>100223</v>
          </cell>
          <cell r="B6967" t="str">
            <v>TRANSPORTE HORIZONTAL COM CARRINHO MINI PÁLETES, DE CAIXA COM REVESTIMENTO CERÂMICO (UNIDADE: M2XKM). AF_07/2019</v>
          </cell>
          <cell r="C6967" t="str">
            <v>M2XKM</v>
          </cell>
        </row>
        <row r="6968">
          <cell r="A6968">
            <v>100224</v>
          </cell>
          <cell r="B6968" t="str">
            <v>TRANSPORTE HORIZONTAL COM MANIPULADOR TELESCÓPICO, DE CAIXA COM REVESTIMENTO CERÂMICO (UNIDADE: M2XKM). AF_07/2019</v>
          </cell>
          <cell r="C6968" t="str">
            <v>M2XKM</v>
          </cell>
        </row>
        <row r="6969">
          <cell r="A6969">
            <v>100225</v>
          </cell>
          <cell r="B6969" t="str">
            <v>TRANSPORTE HORIZONTAL MANUAL, DE LATA DE 18 LITROS (UNIDADE: LXKM). AF_07/2019</v>
          </cell>
          <cell r="C6969" t="str">
            <v>LXKM</v>
          </cell>
        </row>
        <row r="6970">
          <cell r="A6970">
            <v>100226</v>
          </cell>
          <cell r="B6970" t="str">
            <v>TRANSPORTE HORIZONTAL COM CARRINHO PLATAFORMA, DE LATA DE 18 LITROS (UNIDADE: LXKM). AF_07/2019</v>
          </cell>
          <cell r="C6970" t="str">
            <v>LXKM</v>
          </cell>
        </row>
        <row r="6971">
          <cell r="A6971">
            <v>100227</v>
          </cell>
          <cell r="B6971" t="str">
            <v>TRANSPORTE HORIZONTAL COM CARRINHO RACIONAL, DE LATA DE 18 LITROS (UNIDADE: LXKM). AF_07/2019</v>
          </cell>
          <cell r="C6971" t="str">
            <v>LXKM</v>
          </cell>
        </row>
        <row r="6972">
          <cell r="A6972">
            <v>100228</v>
          </cell>
          <cell r="B6972" t="str">
            <v>TRANSPORTE HORIZONTAL COM MANIPULADOR TELESCÓPICO, DE LATA DE 18 LITROS (UNIDADE: LXKM). AF_07/2019</v>
          </cell>
          <cell r="C6972" t="str">
            <v>LXKM</v>
          </cell>
        </row>
        <row r="6973">
          <cell r="A6973">
            <v>100229</v>
          </cell>
          <cell r="B6973" t="str">
            <v>TRANSPORTE VERTICAL MANUAL, 1 PAVIMENTO, DE SACOS DE 50 KG (UNIDADE: KG). AF_07/2019</v>
          </cell>
          <cell r="C6973" t="str">
            <v>KG</v>
          </cell>
        </row>
        <row r="6974">
          <cell r="A6974">
            <v>100230</v>
          </cell>
          <cell r="B6974" t="str">
            <v>TRANSPORTE VERTICAL MANUAL, 1 PAVIMENTO, DE SACOS DE 30 KG (UNIDADE: KG). AF_07/2019</v>
          </cell>
          <cell r="C6974" t="str">
            <v>KG</v>
          </cell>
        </row>
        <row r="6975">
          <cell r="A6975">
            <v>100231</v>
          </cell>
          <cell r="B6975" t="str">
            <v>TRANSPORTE VERTICAL MANUAL, 1 PAVIMENTO, DE SACOS DE 20 KG (UNIDADE: KG). AF_07/2019</v>
          </cell>
          <cell r="C6975" t="str">
            <v>KG</v>
          </cell>
        </row>
        <row r="6976">
          <cell r="A6976">
            <v>100232</v>
          </cell>
          <cell r="B6976" t="str">
            <v>TRANSPORTE VERTICAL MANUAL, 1 PAVIMENTO, DE BLOCOS VAZADOS DE CONCRETO OU CERÂMICO DE 19X19X39CM (UNIDADE: BLOCO). AF_07/2019</v>
          </cell>
          <cell r="C6976" t="str">
            <v>UN</v>
          </cell>
        </row>
        <row r="6977">
          <cell r="A6977">
            <v>100233</v>
          </cell>
          <cell r="B6977" t="str">
            <v>TRANSPORTE VERTICAL MANUAL, 1 PAVIMENTO, DE BLOCOS CERÂMICOS FURADOS NA HORIZONTAL DE 9X19X19CM (UNIDADE: BLOCO). AF_07/2019</v>
          </cell>
          <cell r="C6977" t="str">
            <v>UN</v>
          </cell>
        </row>
        <row r="6978">
          <cell r="A6978">
            <v>100234</v>
          </cell>
          <cell r="B6978" t="str">
            <v>TRANSPORTE VERTICAL MANUAL, 1 PAVIMENTO, DE CAIXA COM REVESTIMENTO CERÂMICO (UNIDADE: M2). AF_07/2019</v>
          </cell>
          <cell r="C6978" t="str">
            <v>M2</v>
          </cell>
        </row>
        <row r="6979">
          <cell r="A6979">
            <v>100235</v>
          </cell>
          <cell r="B6979" t="str">
            <v>TRANSPORTE VERTICAL MANUAL, 1 PAVIMENTO, DE LATA DE 18 LITROS (UNIDADE: L). AF_07/2019</v>
          </cell>
          <cell r="C6979" t="str">
            <v>L</v>
          </cell>
        </row>
        <row r="6980">
          <cell r="A6980">
            <v>100236</v>
          </cell>
          <cell r="B6980" t="str">
            <v>TRANSPORTE HORIZONTAL MANUAL, DE TUBO DE PVC SOLDÁVEL COM DIÂMETRO MENOR OU IGUAL A 60 MM (UNIDADE: MXKM). AF_07/2019</v>
          </cell>
          <cell r="C6980" t="str">
            <v>MXKM</v>
          </cell>
        </row>
        <row r="6981">
          <cell r="A6981">
            <v>100237</v>
          </cell>
          <cell r="B6981" t="str">
            <v>TRANSPORTE HORIZONTAL MANUAL, DE TUBO DE PVC SOLDÁVEL COM DIÂMETRO MAIOR QUE 60 MM E MENOR OU IGUAL A 85 MM (UNIDADE: MXKM). AF_07/2019</v>
          </cell>
          <cell r="C6981" t="str">
            <v>MXKM</v>
          </cell>
        </row>
        <row r="6982">
          <cell r="A6982">
            <v>100238</v>
          </cell>
          <cell r="B6982" t="str">
            <v>TRANSPORTE HORIZONTAL MANUAL, DE TUBO DE CPVC COM DIÂMETRO MENOR OU IGUAL A 73 MM (UNIDADE: MXKM). AF_07/2019</v>
          </cell>
          <cell r="C6982" t="str">
            <v>MXKM</v>
          </cell>
        </row>
        <row r="6983">
          <cell r="A6983">
            <v>100239</v>
          </cell>
          <cell r="B6983" t="str">
            <v>TRANSPORTE HORIZONTAL MANUAL, DE TUBO DE CPVC COM DIÂMETRO MAIOR QUE 73 MM E MENOR OU IGUAL A 89 MM (UNIDADE: MXKM). AF_07/2019</v>
          </cell>
          <cell r="C6983" t="str">
            <v>MXKM</v>
          </cell>
        </row>
        <row r="6984">
          <cell r="A6984">
            <v>100240</v>
          </cell>
          <cell r="B6984" t="str">
            <v>TRANSPORTE HORIZONTAL MANUAL, DE TUBO DE PPR - PN12 OU PN25 - COM DIÂMETRO MENOR OU IGUAL A 50 MM (UNIDADE: MXKM). AF_07/2019</v>
          </cell>
          <cell r="C6984" t="str">
            <v>MXKM</v>
          </cell>
        </row>
        <row r="6985">
          <cell r="A6985">
            <v>100241</v>
          </cell>
          <cell r="B6985" t="str">
            <v>TRANSPORTE HORIZONTAL MANUAL, DE TUBO DE PPR - PN12 OU PN25 - COM DIÂMETRO MAIOR QUE 50 MM E MENOR OU IGUAL A 75 MM (UNIDADE: MXKM). AF_07/2019</v>
          </cell>
          <cell r="C6985" t="str">
            <v>MXKM</v>
          </cell>
        </row>
        <row r="6986">
          <cell r="A6986">
            <v>100242</v>
          </cell>
          <cell r="B6986" t="str">
            <v>TRANSPORTE HORIZONTAL MANUAL, DE TUBO DE PPR - PN12 OU PN25 - COM DIÂMETRO MAIOR QUE 75 MM E MENOR OU IGUAL A 110 MM (UNIDADE: MXKM). AF_07/2019</v>
          </cell>
          <cell r="C6986" t="str">
            <v>MXKM</v>
          </cell>
        </row>
        <row r="6987">
          <cell r="A6987">
            <v>100243</v>
          </cell>
          <cell r="B6987" t="str">
            <v>TRANSPORTE HORIZONTAL MANUAL, DE TUBO DE COBRE - CLASSE E - COM DIÂMETRO MENOR OU IGUAL A 54 MM (UNIDADE: MXKM). AF_07/2019</v>
          </cell>
          <cell r="C6987" t="str">
            <v>MXKM</v>
          </cell>
        </row>
        <row r="6988">
          <cell r="A6988">
            <v>100244</v>
          </cell>
          <cell r="B6988" t="str">
            <v>TRANSPORTE HORIZONTAL MANUAL, DE TUBO DE COBRE - CLASSE E - COM DIÂMETRO MAIOR QUE 54 MM E MENOR OU IGUAL A 79 MM (UNIDADE: MXKM). AF_07/2019</v>
          </cell>
          <cell r="C6988" t="str">
            <v>MXKM</v>
          </cell>
        </row>
        <row r="6989">
          <cell r="A6989">
            <v>100245</v>
          </cell>
          <cell r="B6989" t="str">
            <v>TRANSPORTE HORIZONTAL MANUAL, DE TUBO DE COBRE - CLASSE E - COM DIÂMETRO MAIOR QUE 79 MM E MENOR OU IGUAL A 104 MM (UNIDADE: MXKM). AF_07/2019</v>
          </cell>
          <cell r="C6989" t="str">
            <v>MXKM</v>
          </cell>
        </row>
        <row r="6990">
          <cell r="A6990">
            <v>100246</v>
          </cell>
          <cell r="B6990" t="str">
            <v>TRANSPORTE HORIZONTAL MANUAL, DE TUBO DE PVC SÉRIE NORMAL - ESGOTO PREDIAL, OU REFORÇADO PARA ESGOTO OU ÁGUAS PLUVIAIS PREDIAL, COM DIÂMETRO MENOR OU IGUAL A 75 MM (UNIDADE: MXKM). AF_07/2019</v>
          </cell>
          <cell r="C6990" t="str">
            <v>MXKM</v>
          </cell>
        </row>
        <row r="6991">
          <cell r="A6991">
            <v>100247</v>
          </cell>
          <cell r="B6991" t="str">
            <v>TRANSPORTE HORIZONTAL MANUAL, DE TUBO DE PVC SÉRIE NORMAL - ESGOTO PREDIAL, OU REFORÇADO PARA ESGOTO OU ÁGUAS PLUVIAIS PREDIAL, COM DIÂMETRO MAIOR QUE 75 MM E MENOR OU IGUAL A 100 MM (UNIDADE: MXKM). AF_07/2019</v>
          </cell>
          <cell r="C6991" t="str">
            <v>MXKM</v>
          </cell>
        </row>
        <row r="6992">
          <cell r="A6992">
            <v>100248</v>
          </cell>
          <cell r="B6992" t="str">
            <v>TRANSPORTE HORIZONTAL MANUAL, DE TUBO DE PVC SÉRIE NORMAL - ESGOTO PREDIAL, OU REFORÇADO PARA ESGOTO OU ÁGUAS PLUVIAIS PREDIAL, COM DIÂMETRO MAIOR QUE 100 MM E MENOR OU IGUAL A 150 MM (UNIDADE: MXKM). AF_07/2019</v>
          </cell>
          <cell r="C6992" t="str">
            <v>MXKM</v>
          </cell>
        </row>
        <row r="6993">
          <cell r="A6993">
            <v>100249</v>
          </cell>
          <cell r="B6993" t="str">
            <v>TRANSPORTE HORIZONTAL MANUAL, DE TUBO DE AÇO CARBONO LEVE OU MÉDIO, PRETO OU GALVANIZADO, COM DIÂMETRO MENOR OU IGUAL A 20 MM (UNIDADE: MXKM). AF_07/2019</v>
          </cell>
          <cell r="C6993" t="str">
            <v>MXKM</v>
          </cell>
        </row>
        <row r="6994">
          <cell r="A6994">
            <v>100250</v>
          </cell>
          <cell r="B6994" t="str">
            <v>TRANSPORTE HORIZONTAL MANUAL, DE TUBO DE AÇO CARBONO LEVE OU MÉDIO, PRETO OU GALVANIZADO, COM DIÂMETRO MAIOR QUE 20 MM E MENOR OU IGUAL A 32 MM (UNIDADE: MXKM). AF_07/2019</v>
          </cell>
          <cell r="C6994" t="str">
            <v>MXKM</v>
          </cell>
        </row>
        <row r="6995">
          <cell r="A6995">
            <v>100251</v>
          </cell>
          <cell r="B6995" t="str">
            <v>TRANSPORTE HORIZONTAL MANUAL, DE TUBO DE AÇO CARBONO LEVE OU MÉDIO, PRETO OU GALVANIZADO, COM DIÂMETRO MAIOR QUE 32 MM E MENOR OU IGUAL A 65 MM (UNIDADE: MXKM). AF_07/2019</v>
          </cell>
          <cell r="C6995" t="str">
            <v>MXKM</v>
          </cell>
        </row>
        <row r="6996">
          <cell r="A6996">
            <v>100252</v>
          </cell>
          <cell r="B6996" t="str">
            <v>TRANSPORTE HORIZONTAL MANUAL, DE TUBO DE AÇO CARBONO LEVE OU MÉDIO, PRETO OU GALVANIZADO, COM DIÂMETRO MAIOR QUE 65 MM E MENOR OU IGUAL A 90 MM (UNIDADE: MXKM). AF_07/2019</v>
          </cell>
          <cell r="C6996" t="str">
            <v>MXKM</v>
          </cell>
        </row>
        <row r="6997">
          <cell r="A6997">
            <v>100253</v>
          </cell>
          <cell r="B6997" t="str">
            <v>TRANSPORTE HORIZONTAL MANUAL, DE TUBO DE AÇO CARBONO LEVE OU MÉDIO, PRETO OU GALVANIZADO, COM DIÂMETRO MAIOR QUE 90 MM E MENOR OU IGUAL A 125 MM (UNIDADE: MXKM). AF_07/2019</v>
          </cell>
          <cell r="C6997" t="str">
            <v>MXKM</v>
          </cell>
        </row>
        <row r="6998">
          <cell r="A6998">
            <v>100254</v>
          </cell>
          <cell r="B6998" t="str">
            <v>TRANSPORTE HORIZONTAL MANUAL, DE TUBO DE AÇO CARBONO LEVE OU MÉDIO, PRETO OU GALVANIZADO, COM DIÂMETRO MAIOR QUE 125 MM E MENOR OU IGUAL A 150 MM (UNIDADE: MXKM). AF_07/2019</v>
          </cell>
          <cell r="C6998" t="str">
            <v>MXKM</v>
          </cell>
        </row>
        <row r="6999">
          <cell r="A6999">
            <v>100255</v>
          </cell>
          <cell r="B6999" t="str">
            <v>TRANSPORTE HORIZONTAL MANUAL, DE TÁBUAS DE MADEIRA COM SEÇÃO TRANSVERSAL DE 2,5 X 25 CM E 2,5 X 30 CM (UNIDADE: MXKM). AF_07/2019</v>
          </cell>
          <cell r="C6999" t="str">
            <v>MXKM</v>
          </cell>
        </row>
        <row r="7000">
          <cell r="A7000">
            <v>100256</v>
          </cell>
          <cell r="B7000" t="str">
            <v>TRANSPORTE HORIZONTAL MANUAL, DE CAIBROS DE MADEIRA COM SEÇÃO TRANSVERSAL DE 7,5 X 6 CM E 6 X 8 CM (UNIDADE: MXKM). AF_07/2019</v>
          </cell>
          <cell r="C7000" t="str">
            <v>MXKM</v>
          </cell>
        </row>
        <row r="7001">
          <cell r="A7001">
            <v>100257</v>
          </cell>
          <cell r="B7001" t="str">
            <v>TRANSPORTE HORIZONTAL MANUAL, DE RIPAS DE MADEIRA COM SEÇÃO TRANSVERSAL DE 1 X 5 CM E 2 X 5 CM (UNIDADE: MXKM). AF_07/2019</v>
          </cell>
          <cell r="C7001" t="str">
            <v>MXKM</v>
          </cell>
        </row>
        <row r="7002">
          <cell r="A7002">
            <v>100258</v>
          </cell>
          <cell r="B7002" t="str">
            <v>TRANSPORTE HORIZONTAL MANUAL, DE VIGAS DE MADEIRA COM SEÇÃO TRANSVERSAL DE 5 X 12 CM (UNIDADE: MXKM). AF_07/2019</v>
          </cell>
          <cell r="C7002" t="str">
            <v>MXKM</v>
          </cell>
        </row>
        <row r="7003">
          <cell r="A7003">
            <v>100259</v>
          </cell>
          <cell r="B7003" t="str">
            <v>TRANSPORTE HORIZONTAL MANUAL, DE VIGAS DE MADEIRA COM SEÇÃO TRANSVERSAL DE 6 X 16 CM (UNIDADE: MXKM). AF_07/2019</v>
          </cell>
          <cell r="C7003" t="str">
            <v>MXKM</v>
          </cell>
        </row>
        <row r="7004">
          <cell r="A7004">
            <v>100260</v>
          </cell>
          <cell r="B7004" t="str">
            <v>TRANSPORTE HORIZONTAL MANUAL, DE VERGALHÕES DE AÇO COM DIÂMETRO DE 5 MM (UNIDADE: KGXKM). AF_07/2019</v>
          </cell>
          <cell r="C7004" t="str">
            <v>KGXKM</v>
          </cell>
        </row>
        <row r="7005">
          <cell r="A7005">
            <v>100261</v>
          </cell>
          <cell r="B7005" t="str">
            <v>TRANSPORTE HORIZONTAL MANUAL, DE VERGALHÕES DE AÇO COM DIÂMETRO DE 6,3 MM (UNIDADE: KGXKM). AF_07/2019</v>
          </cell>
          <cell r="C7005" t="str">
            <v>KGXKM</v>
          </cell>
        </row>
        <row r="7006">
          <cell r="A7006">
            <v>100262</v>
          </cell>
          <cell r="B7006" t="str">
            <v>TRANSPORTE HORIZONTAL MANUAL, DE VERGALHÕES DE AÇO COM DIÂMETRO DE 8 MM (UNIDADE: KGXKM). AF_07/2019</v>
          </cell>
          <cell r="C7006" t="str">
            <v>KGXKM</v>
          </cell>
        </row>
        <row r="7007">
          <cell r="A7007">
            <v>100263</v>
          </cell>
          <cell r="B7007" t="str">
            <v>TRANSPORTE HORIZONTAL MANUAL, DE VERGALHÕES DE AÇO COM DIÂMETRO DE 10 MM; 12,5 MM; 16 MM; 20 MM; 25 MM OU 32 MM (UNIDADE: KGXKM). AF_07/2019</v>
          </cell>
          <cell r="C7007" t="str">
            <v>KGXKM</v>
          </cell>
        </row>
        <row r="7008">
          <cell r="A7008">
            <v>100264</v>
          </cell>
          <cell r="B7008" t="str">
            <v>TRANSPORTE HORIZONTAL MANUAL, DE JANELA (UNIDADE: M2XKM). AF_07/2019</v>
          </cell>
          <cell r="C7008" t="str">
            <v>M2XKM</v>
          </cell>
        </row>
        <row r="7009">
          <cell r="A7009">
            <v>100265</v>
          </cell>
          <cell r="B7009" t="str">
            <v>TRANSPORTE VERTICAL MANUAL, 1 PAVIMENTO, DE JANELA (UNIDADE: M2). AF_07/2019</v>
          </cell>
          <cell r="C7009" t="str">
            <v>M2</v>
          </cell>
        </row>
        <row r="7010">
          <cell r="A7010">
            <v>100266</v>
          </cell>
          <cell r="B7010" t="str">
            <v>TRANSPORTE HORIZONTAL MANUAL, DE PORTA (UNIDADE: UNIDXKM). AF_07/2019</v>
          </cell>
          <cell r="C7010" t="str">
            <v>UNXKM</v>
          </cell>
        </row>
        <row r="7011">
          <cell r="A7011">
            <v>100267</v>
          </cell>
          <cell r="B7011" t="str">
            <v>TRANSPORTE VERTICAL MANUAL, 1 PAVIMENTO, DE PORTA (UNIDADE: UNID). AF_07/2019</v>
          </cell>
          <cell r="C7011" t="str">
            <v>UN</v>
          </cell>
        </row>
        <row r="7012">
          <cell r="A7012">
            <v>100268</v>
          </cell>
          <cell r="B7012" t="str">
            <v>TRANSPORTE HORIZONTAL MANUAL, DE BANCADA DE MÁRMORE OU GRANITO PARA COZINHA/LAVATÓRIO OU MÁRMORE SINTÉTICO COM CUBA INTEGRADA (UNIDADE: UNIDXKM). AF_07/2019</v>
          </cell>
          <cell r="C7012" t="str">
            <v>UNXKM</v>
          </cell>
        </row>
        <row r="7013">
          <cell r="A7013">
            <v>100269</v>
          </cell>
          <cell r="B7013" t="str">
            <v>TRANSPORTE VERTICAL, BANCADA DE MÁRMORE OU GRANITO PARA COZINHA/LAVATÓRIO OU MÁRMORE SINTÉTICO COM CUBA INTEGRADA, MANUAL, 1 PAVIMENTO, (UNIDADE: UNID). AF_07/2019</v>
          </cell>
          <cell r="C7013" t="str">
            <v>UN</v>
          </cell>
        </row>
        <row r="7014">
          <cell r="A7014">
            <v>100270</v>
          </cell>
          <cell r="B7014" t="str">
            <v>TRANSPORTE HORIZONTAL COM CARRINHO PLATAFORMA, DE BANCADA DE MÁRMORE OU GRANITO PARA COZINHA/LAVATÓRIO OU MÁRMORE SINTÉTICO COM CUBA INTEGRADA (UNIDADE: UNIDXKM). AF_07/2019</v>
          </cell>
          <cell r="C7014" t="str">
            <v>UNXKM</v>
          </cell>
        </row>
        <row r="7015">
          <cell r="A7015">
            <v>100271</v>
          </cell>
          <cell r="B7015" t="str">
            <v>TRANSPORTE HORIZONTAL MANUAL, DE VIDRO (UNIDADE: M2XKM). AF_07/2019</v>
          </cell>
          <cell r="C7015" t="str">
            <v>M2XKM</v>
          </cell>
        </row>
        <row r="7016">
          <cell r="A7016">
            <v>100272</v>
          </cell>
          <cell r="B7016" t="str">
            <v>TRANSPORTE VERTICAL MANUAL, 1 PAVIMENTO, DE VIDRO (UNIDADE: M2). AF_07/2019</v>
          </cell>
          <cell r="C7016" t="str">
            <v>M2</v>
          </cell>
        </row>
        <row r="7017">
          <cell r="A7017">
            <v>100273</v>
          </cell>
          <cell r="B7017" t="str">
            <v>TRANSPORTE HORIZONTAL MANUAL, DE TELA DE AÇO (UNIDADE: KGXKM). AF_07/2019</v>
          </cell>
          <cell r="C7017" t="str">
            <v>KGXKM</v>
          </cell>
        </row>
        <row r="7018">
          <cell r="A7018">
            <v>100274</v>
          </cell>
          <cell r="B7018" t="str">
            <v>TRANSPORTE HORIZONTAL MANUAL, DE COMPENSADO DE MADEIRA (UNIDADE: M2XKM). AF_07/2019</v>
          </cell>
          <cell r="C7018" t="str">
            <v>M2XKM</v>
          </cell>
        </row>
        <row r="7019">
          <cell r="A7019">
            <v>100275</v>
          </cell>
          <cell r="B7019" t="str">
            <v>TRANSPORTE HORIZONTAL MANUAL, DE TELHA TERMOACÚSTICA OU TELHA DE AÇO ZINCADO (UNIDADE: M2XKM). AF_07/2019</v>
          </cell>
          <cell r="C7019" t="str">
            <v>M2XKM</v>
          </cell>
        </row>
        <row r="7020">
          <cell r="A7020">
            <v>100276</v>
          </cell>
          <cell r="B7020" t="str">
            <v>TRANSPORTE HORIZONTAL MANUAL, DE TELHA DE FIBROCIMENTO OU TELHA ESTRUTURAL DE FIBROCIMENTO, CANALETE 90 OU KALHETÃO (UNIDADE: M2XKM). AF_07/2019</v>
          </cell>
          <cell r="C7020" t="str">
            <v>M2XKM</v>
          </cell>
        </row>
        <row r="7021">
          <cell r="A7021">
            <v>100277</v>
          </cell>
          <cell r="B7021" t="str">
            <v>TRANSPORTE HORIZONTAL COM MANIPULADOR TELESCÓPICO, DE TELHAS TERMOACÚSTICAS, FIBROCIMENTO, AÇO ZINCADO, FIBROCIMENTO ESTRUTURAL, CANALETE 90 OU KALHETÃO (UNIDADE: M2XKM). AF_07/2019</v>
          </cell>
          <cell r="C7021" t="str">
            <v>M2XKM</v>
          </cell>
        </row>
        <row r="7022">
          <cell r="A7022">
            <v>100278</v>
          </cell>
          <cell r="B7022" t="str">
            <v>TRANSPORTE HORIZONTAL MANUAL, DE BACIA SANITÁRIA, CAIXA ACOPLADA, TANQUE OU PIA (UNIDADE: UNIDXKM). AF_07/2019</v>
          </cell>
          <cell r="C7022" t="str">
            <v>UNXKM</v>
          </cell>
        </row>
        <row r="7023">
          <cell r="A7023">
            <v>100279</v>
          </cell>
          <cell r="B7023" t="str">
            <v>TRANSPORTE VERTICAL MANUAL, 1 PAVIMENTO, DE BACIA SANITÁRIA, CAIXA ACOPLADA, TANQUE OU PIA (UNIDADE: UNID). AF_07/2019</v>
          </cell>
          <cell r="C7023" t="str">
            <v>UN</v>
          </cell>
        </row>
        <row r="7024">
          <cell r="A7024">
            <v>100280</v>
          </cell>
          <cell r="B7024" t="str">
            <v>TRANSPORTE HORIZONTAL COM CARRINHO PLATAFORMA, DE BACIA SANITÁRIA, CAIXA ACOPLADA, TANQUE OU PIA (UNIDADE: UNIDXKM). AF_07/2019</v>
          </cell>
          <cell r="C7024" t="str">
            <v>UNXKM</v>
          </cell>
        </row>
        <row r="7025">
          <cell r="A7025">
            <v>100281</v>
          </cell>
          <cell r="B7025" t="str">
            <v>TRANSPORTE HORIZONTAL COM MANIPULADOR TELESCÓPICO, DE BACIA SANITÁRIA, CAIXA ACOPLADA, TANQUE OU PIA (UNIDADE: UNIDXKM). AF_07/2019</v>
          </cell>
          <cell r="C7025" t="str">
            <v>UNXKM</v>
          </cell>
        </row>
        <row r="7026">
          <cell r="A7026">
            <v>100282</v>
          </cell>
          <cell r="B7026" t="str">
            <v>TRANSPORTE HORIZONTAL MANUAL, DE TELHA DE CONCRETO OU CERÂMICA (UNIDADE: M2XKM). AF_07/2019</v>
          </cell>
          <cell r="C7026" t="str">
            <v>M2XKM</v>
          </cell>
        </row>
        <row r="7027">
          <cell r="A7027">
            <v>100283</v>
          </cell>
          <cell r="B7027" t="str">
            <v>TRANSPORTE HORIZONTAL COM CARRINHO PLATAFORMA, DE TELHA DE CONCRETO OU CERÂMICA (UNIDADE: M2XKM). AF_07/2019</v>
          </cell>
          <cell r="C7027" t="str">
            <v>M2XKM</v>
          </cell>
        </row>
        <row r="7028">
          <cell r="A7028">
            <v>100284</v>
          </cell>
          <cell r="B7028" t="str">
            <v>TRANSPORTE HORIZONTAL COM MANIPULADOR TELESCÓPICO, DE TELHA DE CONCRETO OU CERÂMICA (UNIDADE: M2XKM). AF_07/2019</v>
          </cell>
          <cell r="C7028" t="str">
            <v>M2XKM</v>
          </cell>
        </row>
        <row r="7029">
          <cell r="A7029">
            <v>100285</v>
          </cell>
          <cell r="B7029" t="str">
            <v>TRANSPORTE HORIZONTAL MANUAL, DE BARRAMENTO BLINDADO (UNIDADE: MXKM). AF_07/2019</v>
          </cell>
          <cell r="C7029" t="str">
            <v>MXKM</v>
          </cell>
        </row>
        <row r="7030">
          <cell r="A7030">
            <v>100286</v>
          </cell>
          <cell r="B7030" t="str">
            <v>TRANSPORTE HORIZONTAL COM CARRINHO PLATAFORMA, DE BARRAMENTO BLINDADO (UNIDADE: MXKM). AF_07/2019</v>
          </cell>
          <cell r="C7030" t="str">
            <v>MXKM</v>
          </cell>
        </row>
        <row r="7031">
          <cell r="A7031">
            <v>100287</v>
          </cell>
          <cell r="B7031" t="str">
            <v>TRANSPORTE HORIZONTAL MANUAL, DE CALHA QUADRADA NÚMERO 24 - CORTE 33 (UNIDADE: MXKM). AF_07/2019</v>
          </cell>
          <cell r="C7031" t="str">
            <v>MXKM</v>
          </cell>
        </row>
        <row r="7032">
          <cell r="A7032">
            <v>99802</v>
          </cell>
          <cell r="B7032" t="str">
            <v>LIMPEZA DE PISO CERÂMICO OU PORCELANATO COM VASSOURA A SECO. AF_04/2019</v>
          </cell>
          <cell r="C7032" t="str">
            <v>M2</v>
          </cell>
        </row>
        <row r="7033">
          <cell r="A7033">
            <v>99803</v>
          </cell>
          <cell r="B7033" t="str">
            <v>LIMPEZA DE PISO CERÂMICO OU PORCELANATO COM PANO ÚMIDO. AF_04/2019</v>
          </cell>
          <cell r="C7033" t="str">
            <v>M2</v>
          </cell>
        </row>
        <row r="7034">
          <cell r="A7034">
            <v>99804</v>
          </cell>
          <cell r="B7034" t="str">
            <v>LIMPEZA DE PISO CERÂMICO OU PORCELANATO UTILIZANDO DETERGENTE NEUTRO E ESCOVAÇÃO MANUAL. AF_04/2019</v>
          </cell>
          <cell r="C7034" t="str">
            <v>M2</v>
          </cell>
        </row>
        <row r="7035">
          <cell r="A7035">
            <v>99805</v>
          </cell>
          <cell r="B7035" t="str">
            <v>LIMPEZA DE PISO CERÂMICO OU COM PEDRAS RÚSTICAS UTILIZANDO ÁCIDO MURIÁTICO. AF_04/2019</v>
          </cell>
          <cell r="C7035" t="str">
            <v>M2</v>
          </cell>
        </row>
        <row r="7036">
          <cell r="A7036">
            <v>99806</v>
          </cell>
          <cell r="B7036" t="str">
            <v>LIMPEZA DE REVESTIMENTO CERÂMICO EM PAREDE COM PANO ÚMIDO AF_04/2019</v>
          </cell>
          <cell r="C7036" t="str">
            <v>M2</v>
          </cell>
        </row>
        <row r="7037">
          <cell r="A7037">
            <v>99807</v>
          </cell>
          <cell r="B7037" t="str">
            <v>LIMPEZA DE REVESTIMENTO CERÂMICO EM PAREDE UTILIZANDO DETERGENTE NEUTRO E ESCOVAÇÃO MANUAL. AF_04/2019</v>
          </cell>
          <cell r="C7037" t="str">
            <v>M2</v>
          </cell>
        </row>
        <row r="7038">
          <cell r="A7038">
            <v>99808</v>
          </cell>
          <cell r="B7038" t="str">
            <v>LIMPEZA DE REVESTIMENTO CERÂMICO EM PAREDE UTILIZANDO ÁCIDO MURIÁTICO. AF_04/2019</v>
          </cell>
          <cell r="C7038" t="str">
            <v>M2</v>
          </cell>
        </row>
        <row r="7039">
          <cell r="A7039">
            <v>99809</v>
          </cell>
          <cell r="B7039" t="str">
            <v>LIMPEZA DE PISO DE LADRILHO HIDRÁULICO COM PANO ÚMIDO. AF_04/2019</v>
          </cell>
          <cell r="C7039" t="str">
            <v>M2</v>
          </cell>
        </row>
        <row r="7040">
          <cell r="A7040">
            <v>99810</v>
          </cell>
          <cell r="B7040" t="str">
            <v>LIMPEZA DE PISO DE MÁRMORE/GRANITO UTILIZANDO DETERGENTE NEUTRO E ESCOVAÇÃO MANUAL. AF_04/2019</v>
          </cell>
          <cell r="C7040" t="str">
            <v>M2</v>
          </cell>
        </row>
        <row r="7041">
          <cell r="A7041">
            <v>99811</v>
          </cell>
          <cell r="B7041" t="str">
            <v>LIMPEZA DE CONTRAPISO COM VASSOURA A SECO. AF_04/2019</v>
          </cell>
          <cell r="C7041" t="str">
            <v>M2</v>
          </cell>
        </row>
        <row r="7042">
          <cell r="A7042">
            <v>99812</v>
          </cell>
          <cell r="B7042" t="str">
            <v>LIMPEZA DE LADRILHO HIDRÁULICO EM PAREDE COM PANO ÚMIDO. AF_04/2019</v>
          </cell>
          <cell r="C7042" t="str">
            <v>M2</v>
          </cell>
        </row>
        <row r="7043">
          <cell r="A7043">
            <v>99813</v>
          </cell>
          <cell r="B7043" t="str">
            <v>LIMPEZA DE MÁRMORE/GRANITO EM PAREDE UTILIZANDO DETERGENTE NEUTRO E ESCOVAÇÃO MANUAL. AF_04/2019</v>
          </cell>
          <cell r="C7043" t="str">
            <v>M2</v>
          </cell>
        </row>
        <row r="7044">
          <cell r="A7044">
            <v>99814</v>
          </cell>
          <cell r="B7044" t="str">
            <v>LIMPEZA DE SUPERFÍCIE COM JATO DE ALTA PRESSÃO. AF_04/2019</v>
          </cell>
          <cell r="C7044" t="str">
            <v>M2</v>
          </cell>
        </row>
        <row r="7045">
          <cell r="A7045">
            <v>99815</v>
          </cell>
          <cell r="B7045" t="str">
            <v>LIMPEZA DE PIA INOX COM BANCADA DE PEDRA, INCLUSIVE METAIS CORRESPONDENTES. AF_04/2019</v>
          </cell>
          <cell r="C7045" t="str">
            <v>UN</v>
          </cell>
        </row>
        <row r="7046">
          <cell r="A7046">
            <v>99816</v>
          </cell>
          <cell r="B7046" t="str">
            <v>LIMPEZA DE TANQUE OU LAVATÓRIO DE LOUÇA ISOLADO, INCLUSIVE METAIS CORRESPONDENTES. AF_04/2019</v>
          </cell>
          <cell r="C7046" t="str">
            <v>UN</v>
          </cell>
        </row>
        <row r="7047">
          <cell r="A7047">
            <v>99817</v>
          </cell>
          <cell r="B7047" t="str">
            <v>LIMPEZA DE LAVATÓRIO DE LOUÇA COM BANCADA DE PEDRA, INCLUSIVE METAIS CORRESPONDENTES. AF_04/2019</v>
          </cell>
          <cell r="C7047" t="str">
            <v>UN</v>
          </cell>
        </row>
        <row r="7048">
          <cell r="A7048">
            <v>99818</v>
          </cell>
          <cell r="B7048" t="str">
            <v>LIMPEZA DE BACIA SANITÁRIA, BIDÊ OU MICTÓRIO EM LOUÇA, INCLUSIVE METAIS CORRESPONDENTES. AF_04/2019</v>
          </cell>
          <cell r="C7048" t="str">
            <v>UN</v>
          </cell>
        </row>
        <row r="7049">
          <cell r="A7049">
            <v>99819</v>
          </cell>
          <cell r="B7049" t="str">
            <v>LIMPEZA DE BANCADA DE PEDRA (MÁRMORE OU GRANITO). AF_04/2019</v>
          </cell>
          <cell r="C7049" t="str">
            <v>M2</v>
          </cell>
        </row>
        <row r="7050">
          <cell r="A7050">
            <v>99820</v>
          </cell>
          <cell r="B7050" t="str">
            <v>LIMPEZA DE JANELA INTEIRAMENTE DE VIDRO. AF_04/2019</v>
          </cell>
          <cell r="C7050" t="str">
            <v>M2</v>
          </cell>
        </row>
        <row r="7051">
          <cell r="A7051">
            <v>99821</v>
          </cell>
          <cell r="B7051" t="str">
            <v>LIMPEZA DE JANELA DE VIDRO COM CAIXILHO EM AÇO/ALUMÍNIO/PVC. AF_04/2019</v>
          </cell>
          <cell r="C7051" t="str">
            <v>M2</v>
          </cell>
        </row>
        <row r="7052">
          <cell r="A7052">
            <v>99822</v>
          </cell>
          <cell r="B7052" t="str">
            <v>LIMPEZA DE PORTA DE MADEIRA. AF_04/2019</v>
          </cell>
          <cell r="C7052" t="str">
            <v>M2</v>
          </cell>
        </row>
        <row r="7053">
          <cell r="A7053">
            <v>99823</v>
          </cell>
          <cell r="B7053" t="str">
            <v>LIMPEZA DE PORTA INTEIRAMENTE DE VIDRO. AF_04/2019</v>
          </cell>
          <cell r="C7053" t="str">
            <v>M2</v>
          </cell>
        </row>
        <row r="7054">
          <cell r="A7054">
            <v>99824</v>
          </cell>
          <cell r="B7054" t="str">
            <v>LIMPEZA DE PORTA EM AÇO/ALUMÍNIO. AF_04/2019</v>
          </cell>
          <cell r="C7054" t="str">
            <v>M2</v>
          </cell>
        </row>
        <row r="7055">
          <cell r="A7055">
            <v>99825</v>
          </cell>
          <cell r="B7055" t="str">
            <v>LIMPEZA DE PORTA DE VIDRO COM CAIXILHO EM AÇO/ ALUMÍNIO/ PVC. AF_04/2019</v>
          </cell>
          <cell r="C7055" t="str">
            <v>M2</v>
          </cell>
        </row>
        <row r="7056">
          <cell r="A7056">
            <v>99826</v>
          </cell>
          <cell r="B7056" t="str">
            <v>LIMPEZA DE FORRO REMOVÍVEL COM PANO ÚMIDO. AF_04/2019</v>
          </cell>
          <cell r="C7056" t="str">
            <v>M2</v>
          </cell>
        </row>
        <row r="7057">
          <cell r="A7057">
            <v>97013</v>
          </cell>
          <cell r="B7057" t="str">
            <v>GUARDA-CORPO FIXADO EM FÔRMA DE MADEIRA COM MONTANTES E TRAVESSÕES EM MADEIRA E FECHAMENTO EM PLACA COMPENSADO PARA EDIFÍCIOS COM ATÉ 2 PAVIMENTOS. AF_03/2024</v>
          </cell>
          <cell r="C7057" t="str">
            <v>M</v>
          </cell>
        </row>
        <row r="7058">
          <cell r="A7058">
            <v>97014</v>
          </cell>
          <cell r="B7058" t="str">
            <v>GUARDA-CORPO FIXADO EM FÔRMA DE MADEIRA COM MONTANTES E TRAVESSÕES EM MADEIRA E FECHAMENTO EM PLACA COMPENSADO PARA EDIFÍCIOS COM 3 PAVIMENTOS. AF_03/2024</v>
          </cell>
          <cell r="C7058" t="str">
            <v>M</v>
          </cell>
        </row>
        <row r="7059">
          <cell r="A7059">
            <v>97015</v>
          </cell>
          <cell r="B7059" t="str">
            <v>GUARDA-CORPO FIXADO EM FÔRMA DE MADEIRA COM MONTANTES E TRAVESSÕES EM MADEIRA E FECHAMENTO EM PLACA COMPENSADO PARA EDIFÍCIOS COM ALTURA IGUAL OU SUPERIOR A 4 PAVIMENTOS. AF_03/2024</v>
          </cell>
          <cell r="C7059" t="str">
            <v>M</v>
          </cell>
        </row>
        <row r="7060">
          <cell r="A7060">
            <v>97016</v>
          </cell>
          <cell r="B7060" t="str">
            <v>GUARDA-CORPO FIXADO EM FÔRMA DE MADEIRA COM MONTANTES E TRAVESSÕES EM MADEIRA PRÉ-MONTADOS PARA EDIFÍCIOS COM ATÉ 2 PAVIMENTOS. AF_03/2024</v>
          </cell>
          <cell r="C7060" t="str">
            <v>M</v>
          </cell>
        </row>
        <row r="7061">
          <cell r="A7061">
            <v>97017</v>
          </cell>
          <cell r="B7061" t="str">
            <v>GUARDA-CORPO FIXADO EM FÔRMA DE MADEIRA COM MONTANTES E TRAVESSÕES EM MADEIRA PRÉ-MONTADOS PARA EDIFÍCIOS COM 3 PAVIMENTOS. AF_03/2024</v>
          </cell>
          <cell r="C7061" t="str">
            <v>M</v>
          </cell>
        </row>
        <row r="7062">
          <cell r="A7062">
            <v>97018</v>
          </cell>
          <cell r="B7062" t="str">
            <v>GUARDA-CORPO FIXADO EM FÔRMA DE MADEIRA COM MONTANTES E TRAVESSÕES EM MADEIRA PRÉ-MONTADOS PARA EDIFÍCIOS COM ALTURA IGUAL OU SUPERIOR A 4 PAVIMENTOS. AF_03/2024</v>
          </cell>
          <cell r="C7062" t="str">
            <v>M</v>
          </cell>
        </row>
        <row r="7063">
          <cell r="A7063">
            <v>97031</v>
          </cell>
          <cell r="B7063" t="str">
            <v>GUARDA-CORPO EM LAJE PÓS-DESFÔRMA COM ESCORAS DE MADEIRA ESTRONCADAS NA ESTRUTURA, TRAVESSÕES DE MADEIRA E FECHAMENTO EM TELA DE POLIPROPILENO PARA EDIFÍCIOS COM ATÉ 4 PAVIMENTOS (1 MONTAGEM). AF_03/2024</v>
          </cell>
          <cell r="C7063" t="str">
            <v>M</v>
          </cell>
        </row>
        <row r="7064">
          <cell r="A7064">
            <v>97032</v>
          </cell>
          <cell r="B7064" t="str">
            <v>GUARDA-CORPO EM LAJE PÓS-DESFÔRMA COM ESCORAS DE MADEIRA ESTRONCADAS NA ESTRUTURA, TRAVESSÕES DE MADEIRA E FECHAMENTO EM TELA DE POLIPROPILENO PARA EDIFÍCIOS ACIMA DE 4 PAVIMENTOS (2 MONTAGENS). AF_03/2024</v>
          </cell>
          <cell r="C7064" t="str">
            <v>M</v>
          </cell>
        </row>
        <row r="7065">
          <cell r="A7065">
            <v>97033</v>
          </cell>
          <cell r="B7065" t="str">
            <v>GUARDA-CORPO EM LAJE PÓS-DESFÔRMA COM ESCORAS METÁLICAS ESTRONCADAS NA ESTRUTURA, TRAVESSÕES DE MADEIRA E FECHAMENTO EM TELA DE POLIPROPILENO PARA EDIFÍCIOS COM ATÉ 4 PAVIMENTOS (1 MONTAGEM). AF_03/2024_PS</v>
          </cell>
          <cell r="C7065" t="str">
            <v>M</v>
          </cell>
        </row>
        <row r="7066">
          <cell r="A7066">
            <v>97034</v>
          </cell>
          <cell r="B7066" t="str">
            <v>GUARDA-CORPO EM LAJE PÓS-DESFÔRMA COM ESCORAS METÁLICAS ESTRONCADAS NA ESTRUTURA, TRAVESSÕES DE MADEIRA E FECHAMENTO EM TELA DE POLIPROPILENO PARA EDIFÍCIOS ACIMA DE 4 PAVIMENTOS (2 MONTAGENS). AF_03/2024_PS</v>
          </cell>
          <cell r="C7066" t="str">
            <v>M</v>
          </cell>
        </row>
        <row r="7067">
          <cell r="A7067">
            <v>97039</v>
          </cell>
          <cell r="B7067" t="str">
            <v>FECHAMENTO REMOVÍVEL DE VÃO DE PORTAS EM MADEIRA (VÃO DO ELEVADOR) - 1 MONTAGEM EM OBRA. AF_03/2024</v>
          </cell>
          <cell r="C7067" t="str">
            <v>M2</v>
          </cell>
        </row>
        <row r="7068">
          <cell r="A7068">
            <v>97040</v>
          </cell>
          <cell r="B7068" t="str">
            <v>FECHAMENTO REMOVÍVEL DE ABERTURA DE CAIXILHO EM MADEIRA - 4 MONTAGENS EM OBRA. AF_03/2024</v>
          </cell>
          <cell r="C7068" t="str">
            <v>M2</v>
          </cell>
        </row>
        <row r="7069">
          <cell r="A7069">
            <v>97041</v>
          </cell>
          <cell r="B7069" t="str">
            <v>FECHAMENTO REMOVÍVEL DE ABERTURA NO PISO EM MADEIRA - 1 MONTAGEM EM OBRA. AF_03/2024</v>
          </cell>
          <cell r="C7069" t="str">
            <v>M2</v>
          </cell>
        </row>
        <row r="7070">
          <cell r="A7070">
            <v>97046</v>
          </cell>
          <cell r="B7070" t="str">
            <v>PONTEIRAS DE PROTEÇÃO DE PONTAS E VERGALHÕES EXPOSTOS EM FUNDAÇÕES. AF_03/2024</v>
          </cell>
          <cell r="C7070" t="str">
            <v>M2</v>
          </cell>
        </row>
        <row r="7071">
          <cell r="A7071">
            <v>97047</v>
          </cell>
          <cell r="B7071" t="str">
            <v>PONTEIRAS DE PROTEÇÃO DE PONTAS E VERGALHÕES EXPOSTOS EM ESTRUTURAS DE CONCRETO ARMADO CONVENCIONAL. AF_03/2024</v>
          </cell>
          <cell r="C7071" t="str">
            <v>M2</v>
          </cell>
        </row>
        <row r="7072">
          <cell r="A7072">
            <v>97048</v>
          </cell>
          <cell r="B7072" t="str">
            <v>PONTEIRAS DE PROTEÇÃO DE PONTAS E VERGALHÕES EXPOSTOS EM ALVENARIA ESTRUTURAL. AF_03/2024</v>
          </cell>
          <cell r="C7072" t="str">
            <v>M2</v>
          </cell>
        </row>
        <row r="7073">
          <cell r="A7073">
            <v>97054</v>
          </cell>
          <cell r="B7073" t="str">
            <v>INSTALAÇÃO DE SINALIZADOR NOTURNO LED. AF_03/2024</v>
          </cell>
          <cell r="C7073" t="str">
            <v>UN</v>
          </cell>
        </row>
        <row r="7074">
          <cell r="A7074">
            <v>97062</v>
          </cell>
          <cell r="B7074" t="str">
            <v>COLOCAÇÃO DE TELA EM ANDAIME FACHADEIRO. AF_03/2024</v>
          </cell>
          <cell r="C7074" t="str">
            <v>M2</v>
          </cell>
        </row>
        <row r="7075">
          <cell r="A7075">
            <v>97063</v>
          </cell>
          <cell r="B7075" t="str">
            <v>MONTAGEM E DESMONTAGEM DE ANDAIME MODULAR FACHADEIRO, COM PISO METÁLICO, PARA EDIFÍCIOS COM MULTIPLOS PAVIMENTOS (EXCLUSIVE ANDAIME E LIMPEZA). AF_03/2024</v>
          </cell>
          <cell r="C7075" t="str">
            <v>M2</v>
          </cell>
        </row>
        <row r="7076">
          <cell r="A7076">
            <v>97064</v>
          </cell>
          <cell r="B7076" t="str">
            <v>MONTAGEM E DESMONTAGEM DE ANDAIME TUBULAR TIPO "TORRE" (EXCLUSIVE ANDAIME E LIMPEZA). AF_03/2024</v>
          </cell>
          <cell r="C7076" t="str">
            <v>M</v>
          </cell>
        </row>
        <row r="7077">
          <cell r="A7077">
            <v>97065</v>
          </cell>
          <cell r="B7077" t="str">
            <v>MONTAGEM E DESMONTAGEM DE ANDAIME MULTIDIRECIONAL (EXCLUSIVE ANDAIME E LIMPEZA). AF_03/2024</v>
          </cell>
          <cell r="C7077" t="str">
            <v>M3</v>
          </cell>
        </row>
        <row r="7078">
          <cell r="A7078">
            <v>97066</v>
          </cell>
          <cell r="B7078" t="str">
            <v>PROTEÇÃO DE PEDESTRES, INCLUSIVE MONTAGEM E DESMONTAGEM. AF_03/2024_PS</v>
          </cell>
          <cell r="C7078" t="str">
            <v>M2</v>
          </cell>
        </row>
        <row r="7079">
          <cell r="A7079">
            <v>97067</v>
          </cell>
          <cell r="B7079" t="str">
            <v>PLATAFORMA DE PROTEÇÃO PRINCIPAL PARA ALVENARIA ESTRUTURAL PARA SER APOIADA EM ANDAIME, INCLUSIVE MONTAGEM E DESMONTAGEM. AF_03/2024</v>
          </cell>
          <cell r="C7079" t="str">
            <v>M</v>
          </cell>
        </row>
        <row r="7080">
          <cell r="A7080">
            <v>104989</v>
          </cell>
          <cell r="B7080" t="str">
            <v>PROTEÇÃO DE ACESSO A CREMALHEIRA, COM CANCELA FIXADA EM LAJE - 1 MONTAGEM (EXCLUSO CANCELA). AF_03/2024</v>
          </cell>
          <cell r="C7080" t="str">
            <v>UN</v>
          </cell>
        </row>
        <row r="7081">
          <cell r="A7081">
            <v>104990</v>
          </cell>
          <cell r="B7081" t="str">
            <v>GUARDA-CORPO PARA POÇO DE CREMALHEIRA, COM MONTANTE METÁLICO FIXADO EM LAJE COM CHUMBADOR PARABOLT E FECHAMENTO EM PAINEL DE TELA METÁLICA (EXCLUSO PROTEÇÃO). AF_03/2024</v>
          </cell>
          <cell r="C7081" t="str">
            <v>M</v>
          </cell>
        </row>
        <row r="7082">
          <cell r="A7082">
            <v>105103</v>
          </cell>
          <cell r="B7082" t="str">
            <v>ASCENSÃO E DESCIDA DE ELEVADOR DE CREMALHEIRA. AF_03/2024</v>
          </cell>
          <cell r="C7082" t="str">
            <v>M</v>
          </cell>
        </row>
        <row r="7083">
          <cell r="A7083">
            <v>105104</v>
          </cell>
          <cell r="B7083" t="str">
            <v>MONTAGEM E DESMONTAGEM DE MINI GRUA. AF_03/2024</v>
          </cell>
          <cell r="C7083" t="str">
            <v>UN</v>
          </cell>
        </row>
        <row r="7084">
          <cell r="A7084">
            <v>105105</v>
          </cell>
          <cell r="B7084" t="str">
            <v>ASCENSÃO DE MINI GRUA. AF_03/2024</v>
          </cell>
          <cell r="C7084" t="str">
            <v>M</v>
          </cell>
        </row>
        <row r="7085">
          <cell r="A7085">
            <v>105106</v>
          </cell>
          <cell r="B7085" t="str">
            <v>MONTAGEM E DESMONTAGEM DE TRECHO INICIAL DE ELEVADOR DE CREMALHEIRA, CABINE SIMPLES - EXCLUSO FUNDAÇÕES. AF_03/2024</v>
          </cell>
          <cell r="C7085" t="str">
            <v>UN</v>
          </cell>
        </row>
        <row r="7086">
          <cell r="A7086">
            <v>105107</v>
          </cell>
          <cell r="B7086" t="str">
            <v>MONTAGEM E DESMONTAGEM DE TRECHO INICIAL DE ELEVADOR DE CREMALHEIRA, CABINE DUPLA - EXCLUSO FUNDAÇÕES. AF_03/2024</v>
          </cell>
          <cell r="C7086" t="str">
            <v>UN</v>
          </cell>
        </row>
        <row r="7087">
          <cell r="A7087">
            <v>105110</v>
          </cell>
          <cell r="B7087" t="str">
            <v>ASCENSÃO DE GRUA ASCENSIONAL. AF_03/2024</v>
          </cell>
          <cell r="C7087" t="str">
            <v>M</v>
          </cell>
        </row>
        <row r="7088">
          <cell r="A7088">
            <v>105111</v>
          </cell>
          <cell r="B7088" t="str">
            <v>MONTAGEM E DESMONTAGEM DO TRECHO INICIAL DE GRUA FIXA (ALTURA LIVRE) - EXCLUSO FUNDAÇÕES. AF_03/2024</v>
          </cell>
          <cell r="C7088" t="str">
            <v>UN</v>
          </cell>
        </row>
        <row r="7089">
          <cell r="A7089">
            <v>105112</v>
          </cell>
          <cell r="B7089" t="str">
            <v>ASCENSÃO E DESCIDA DE GRUA FIXA. AF_03/2024</v>
          </cell>
          <cell r="C7089" t="str">
            <v>M</v>
          </cell>
        </row>
        <row r="7090">
          <cell r="A7090">
            <v>97621</v>
          </cell>
          <cell r="B7090" t="str">
            <v>DEMOLIÇÃO DE ALVENARIA DE BLOCO FURADO, DE FORMA MANUAL, COM REAPROVEITAMENTO. AF_09/2023</v>
          </cell>
          <cell r="C7090" t="str">
            <v>M3</v>
          </cell>
        </row>
        <row r="7091">
          <cell r="A7091">
            <v>97622</v>
          </cell>
          <cell r="B7091" t="str">
            <v>DEMOLIÇÃO DE ALVENARIA DE BLOCO FURADO, DE FORMA MANUAL, SEM REAPROVEITAMENTO. AF_09/2023</v>
          </cell>
          <cell r="C7091" t="str">
            <v>M3</v>
          </cell>
        </row>
        <row r="7092">
          <cell r="A7092">
            <v>97623</v>
          </cell>
          <cell r="B7092" t="str">
            <v>DEMOLIÇÃO DE ALVENARIA DE TIJOLO MACIÇO, DE FORMA MANUAL, COM REAPROVEITAMENTO. AF_09/2023</v>
          </cell>
          <cell r="C7092" t="str">
            <v>M3</v>
          </cell>
        </row>
        <row r="7093">
          <cell r="A7093">
            <v>97624</v>
          </cell>
          <cell r="B7093" t="str">
            <v>DEMOLIÇÃO DE ALVENARIA DE TIJOLO MACIÇO, DE FORMA MANUAL, SEM REAPROVEITAMENTO. AF_09/2023</v>
          </cell>
          <cell r="C7093" t="str">
            <v>M3</v>
          </cell>
        </row>
        <row r="7094">
          <cell r="A7094">
            <v>97625</v>
          </cell>
          <cell r="B7094" t="str">
            <v>DEMOLIÇÃO DE ALVENARIA PARA QUALQUER TIPO DE BLOCO, DE FORMA MECANIZADA, SEM REAPROVEITAMENTO. AF_09/2023</v>
          </cell>
          <cell r="C7094" t="str">
            <v>M3</v>
          </cell>
        </row>
        <row r="7095">
          <cell r="A7095">
            <v>97626</v>
          </cell>
          <cell r="B7095" t="str">
            <v>DEMOLIÇÃO DE PILARES E VIGAS EM CONCRETO ARMADO, DE FORMA MANUAL, SEM REAPROVEITAMENTO. AF_09/2023</v>
          </cell>
          <cell r="C7095" t="str">
            <v>M3</v>
          </cell>
        </row>
        <row r="7096">
          <cell r="A7096">
            <v>97627</v>
          </cell>
          <cell r="B7096" t="str">
            <v>DEMOLIÇÃO DE PILARES E VIGAS EM CONCRETO ARMADO, DE FORMA MECANIZADA COM MARTELETE, SEM REAPROVEITAMENTO. AF_09/2023</v>
          </cell>
          <cell r="C7096" t="str">
            <v>M3</v>
          </cell>
        </row>
        <row r="7097">
          <cell r="A7097">
            <v>97628</v>
          </cell>
          <cell r="B7097" t="str">
            <v>DEMOLIÇÃO DE LAJES, EM CONCRETO ARMADO, DE FORMA MANUAL, SEM REAPROVEITAMENTO. AF_09/2023</v>
          </cell>
          <cell r="C7097" t="str">
            <v>M3</v>
          </cell>
        </row>
        <row r="7098">
          <cell r="A7098">
            <v>97629</v>
          </cell>
          <cell r="B7098" t="str">
            <v>DEMOLIÇÃO DE LAJES, EM CONCRETO ARMADO, DE FORMA MECANIZADA COM MARTELETE, SEM REAPROVEITAMENTO. AF_09/2023</v>
          </cell>
          <cell r="C7098" t="str">
            <v>M3</v>
          </cell>
        </row>
        <row r="7099">
          <cell r="A7099">
            <v>97631</v>
          </cell>
          <cell r="B7099" t="str">
            <v>DEMOLIÇÃO DE ARGAMASSAS, DE FORMA MANUAL, SEM REAPROVEITAMENTO. AF_09/2023</v>
          </cell>
          <cell r="C7099" t="str">
            <v>M2</v>
          </cell>
        </row>
        <row r="7100">
          <cell r="A7100">
            <v>97632</v>
          </cell>
          <cell r="B7100" t="str">
            <v>DEMOLIÇÃO DE RODAPÉ CERÂMICO, DE FORMA MANUAL, SEM REAPROVEITAMENTO. AF_09/2023</v>
          </cell>
          <cell r="C7100" t="str">
            <v>M</v>
          </cell>
        </row>
        <row r="7101">
          <cell r="A7101">
            <v>97633</v>
          </cell>
          <cell r="B7101" t="str">
            <v>DEMOLIÇÃO DE REVESTIMENTO CERÂMICO, DE FORMA MANUAL, SEM REAPROVEITAMENTO. AF_09/2023</v>
          </cell>
          <cell r="C7101" t="str">
            <v>M2</v>
          </cell>
        </row>
        <row r="7102">
          <cell r="A7102">
            <v>97634</v>
          </cell>
          <cell r="B7102" t="str">
            <v>DEMOLIÇÃO DE REVESTIMENTO CERÂMICO, DE FORMA MECANIZADA COM MARTELETE, SEM REAPROVEITAMENTO. AF_09/2023</v>
          </cell>
          <cell r="C7102" t="str">
            <v>M2</v>
          </cell>
        </row>
        <row r="7103">
          <cell r="A7103">
            <v>97635</v>
          </cell>
          <cell r="B7103" t="str">
            <v>REMOÇÃO DE PISO DE BLOCO INTERTRAVADO OU DE PEDRA PORTUGUESA, DE FORMA MANUAL, COM REAPROVEITAMENTO. AF_09/2023</v>
          </cell>
          <cell r="C7103" t="str">
            <v>M2</v>
          </cell>
        </row>
        <row r="7104">
          <cell r="A7104">
            <v>97636</v>
          </cell>
          <cell r="B7104" t="str">
            <v>DEMOLIÇÃO PARCIAL DE PAVIMENTO ASFÁLTICO, DE FORMA MECANIZADA, SEM REAPROVEITAMENTO. AF_09/2023</v>
          </cell>
          <cell r="C7104" t="str">
            <v>M2</v>
          </cell>
        </row>
        <row r="7105">
          <cell r="A7105">
            <v>97637</v>
          </cell>
          <cell r="B7105" t="str">
            <v>REMOÇÃO DE TAPUME/ CHAPAS METÁLICAS E DE MADEIRA, DE FORMA MANUAL, SEM REAPROVEITAMENTO. AF_09/2023</v>
          </cell>
          <cell r="C7105" t="str">
            <v>M2</v>
          </cell>
        </row>
        <row r="7106">
          <cell r="A7106">
            <v>97638</v>
          </cell>
          <cell r="B7106" t="str">
            <v>REMOÇÃO DE CHAPAS E PERFIS DE DRYWALL, DE FORMA MANUAL, SEM REAPROVEITAMENTO. AF_09/2023</v>
          </cell>
          <cell r="C7106" t="str">
            <v>M2</v>
          </cell>
        </row>
        <row r="7107">
          <cell r="A7107">
            <v>97639</v>
          </cell>
          <cell r="B7107" t="str">
            <v>REMOÇÃO DE PLACAS E PILARETES DE CONCRETO, DE FORMA MANUAL, SEM REAPROVEITAMENTO. AF_09/2023</v>
          </cell>
          <cell r="C7107" t="str">
            <v>M2</v>
          </cell>
        </row>
        <row r="7108">
          <cell r="A7108">
            <v>97640</v>
          </cell>
          <cell r="B7108" t="str">
            <v>REMOÇÃO DE FORROS DE DRYWALL, PVC E FIBROMINERAL, DE FORMA MANUAL, SEM REAPROVEITAMENTO. AF_09/2023</v>
          </cell>
          <cell r="C7108" t="str">
            <v>M2</v>
          </cell>
        </row>
        <row r="7109">
          <cell r="A7109">
            <v>97641</v>
          </cell>
          <cell r="B7109" t="str">
            <v>REMOÇÃO DE FORRO DE GESSO, DE FORMA MANUAL, SEM REAPROVEITAMENTO. AF_09/2023</v>
          </cell>
          <cell r="C7109" t="str">
            <v>M2</v>
          </cell>
        </row>
        <row r="7110">
          <cell r="A7110">
            <v>97642</v>
          </cell>
          <cell r="B7110" t="str">
            <v>REMOÇÃO DE TRAMA METÁLICA OU DE MADEIRA PARA FORRO, DE FORMA MANUAL, SEM REAPROVEITAMENTO. AF_09/2023</v>
          </cell>
          <cell r="C7110" t="str">
            <v>M2</v>
          </cell>
        </row>
        <row r="7111">
          <cell r="A7111">
            <v>97643</v>
          </cell>
          <cell r="B7111" t="str">
            <v>REMOÇÃO DE PISO DE MADEIRA (ASSOALHO E BARROTE), DE FORMA MANUAL, SEM REAPROVEITAMENTO. AF_09/2023</v>
          </cell>
          <cell r="C7111" t="str">
            <v>M2</v>
          </cell>
        </row>
        <row r="7112">
          <cell r="A7112">
            <v>97644</v>
          </cell>
          <cell r="B7112" t="str">
            <v>REMOÇÃO DE PORTAS, DE FORMA MANUAL, SEM REAPROVEITAMENTO. AF_09/2023</v>
          </cell>
          <cell r="C7112" t="str">
            <v>M2</v>
          </cell>
        </row>
        <row r="7113">
          <cell r="A7113">
            <v>97645</v>
          </cell>
          <cell r="B7113" t="str">
            <v>REMOÇÃO DE JANELAS, DE FORMA MANUAL, SEM REAPROVEITAMENTO. AF_09/2023</v>
          </cell>
          <cell r="C7113" t="str">
            <v>M2</v>
          </cell>
        </row>
        <row r="7114">
          <cell r="A7114">
            <v>97647</v>
          </cell>
          <cell r="B7114" t="str">
            <v>REMOÇÃO DE TELHAS DE FIBROCIMENTO METÁLICA E CERÂMICA, DE FORMA MANUAL, SEM REAPROVEITAMENTO. AF_09/2023</v>
          </cell>
          <cell r="C7114" t="str">
            <v>M2</v>
          </cell>
        </row>
        <row r="7115">
          <cell r="A7115">
            <v>97648</v>
          </cell>
          <cell r="B7115" t="str">
            <v>REMOÇÃO DE PROTEÇÃO TÉRMICA PARA COBERTURA EM EPS, DE FORMA MANUAL, SEM REAPROVEITAMENTO. AF_09/2023</v>
          </cell>
          <cell r="C7115" t="str">
            <v>M2</v>
          </cell>
        </row>
        <row r="7116">
          <cell r="A7116">
            <v>97649</v>
          </cell>
          <cell r="B7116" t="str">
            <v>REMOÇÃO DE TELHAS DE FIBROCIMENTO, METÁLICA E CERÂMICA, DE FORMA MECANIZADA, COM USO DE GUINDASTE, SEM REAPROVEITAMENTO. AF_09/2023</v>
          </cell>
          <cell r="C7116" t="str">
            <v>M2</v>
          </cell>
        </row>
        <row r="7117">
          <cell r="A7117">
            <v>97650</v>
          </cell>
          <cell r="B7117" t="str">
            <v>REMOÇÃO DE TRAMA DE MADEIRA PARA COBERTURA, DE FORMA MANUAL, SEM REAPROVEITAMENTO. AF_09/2023</v>
          </cell>
          <cell r="C7117" t="str">
            <v>M2</v>
          </cell>
        </row>
        <row r="7118">
          <cell r="A7118">
            <v>97651</v>
          </cell>
          <cell r="B7118" t="str">
            <v>REMOÇÃO DE TESOURAS DE MADEIRA, COM VÃO MENOR QUE 8M, DE FORMA MANUAL, SEM REAPROVEITAMENTO. AF_09/2023</v>
          </cell>
          <cell r="C7118" t="str">
            <v>UN</v>
          </cell>
        </row>
        <row r="7119">
          <cell r="A7119">
            <v>97652</v>
          </cell>
          <cell r="B7119" t="str">
            <v>REMOÇÃO DE TESOURAS DE MADEIRA, COM VÃO MAIOR OU IGUAL A 8M, DE FORMA MANUAL, SEM REAPROVEITAMENTO. AF_09/2023</v>
          </cell>
          <cell r="C7119" t="str">
            <v>UN</v>
          </cell>
        </row>
        <row r="7120">
          <cell r="A7120">
            <v>97653</v>
          </cell>
          <cell r="B7120" t="str">
            <v>REMOÇÃO DE TESOURAS DE MADEIRA, COM VÃO MENOR QUE 8M, DE FORMA MECANIZADA, COM REAPROVEITAMENTO. AF_09/2023</v>
          </cell>
          <cell r="C7120" t="str">
            <v>UN</v>
          </cell>
        </row>
        <row r="7121">
          <cell r="A7121">
            <v>97654</v>
          </cell>
          <cell r="B7121" t="str">
            <v>REMOÇÃO DE TESOURAS DE MADEIRA, COM VÃO MAIOR OU IGUAL A 8M, DE FORMA MECANIZADA, COM REAPROVEITAMENTO. AF_09/2023</v>
          </cell>
          <cell r="C7121" t="str">
            <v>UN</v>
          </cell>
        </row>
        <row r="7122">
          <cell r="A7122">
            <v>97655</v>
          </cell>
          <cell r="B7122" t="str">
            <v>REMOÇÃO DE TRAMA METÁLICA PARA COBERTURA, DE FORMA MANUAL, SEM REAPROVEITAMENTO. AF_09/2023</v>
          </cell>
          <cell r="C7122" t="str">
            <v>M2</v>
          </cell>
        </row>
        <row r="7123">
          <cell r="A7123">
            <v>97656</v>
          </cell>
          <cell r="B7123" t="str">
            <v>REMOÇÃO DE TESOURAS METÁLICAS, COM VÃO MENOR QUE 8M, DE FORMA MANUAL, SEM REAPROVEITAMENTO. AF_09/2023</v>
          </cell>
          <cell r="C7123" t="str">
            <v>UN</v>
          </cell>
        </row>
        <row r="7124">
          <cell r="A7124">
            <v>97657</v>
          </cell>
          <cell r="B7124" t="str">
            <v>REMOÇÃO DE TESOURAS METÁLICAS, COM VÃO MAIOR OU IGUAL A 8M, DE FORMA MANUAL, SEM REAPROVEITAMENTO. AF_09/2023</v>
          </cell>
          <cell r="C7124" t="str">
            <v>UN</v>
          </cell>
        </row>
        <row r="7125">
          <cell r="A7125">
            <v>97658</v>
          </cell>
          <cell r="B7125" t="str">
            <v>REMOÇÃO DE TESOURAS METÁLICAS, COM VÃO MENOR QUE 8M, DE FORMA MECANIZADA, COM REAPROVEITAMENTO. AF_09/2023</v>
          </cell>
          <cell r="C7125" t="str">
            <v>UN</v>
          </cell>
        </row>
        <row r="7126">
          <cell r="A7126">
            <v>97659</v>
          </cell>
          <cell r="B7126" t="str">
            <v>REMOÇÃO DE TESOURAS METÁLICAS, COM VÃO MAIOR OU IGUAL A 8M, DE FORMA MECANIZADA, COM REAPROVEITAMENTO. AF_09/2023</v>
          </cell>
          <cell r="C7126" t="str">
            <v>UN</v>
          </cell>
        </row>
        <row r="7127">
          <cell r="A7127">
            <v>97660</v>
          </cell>
          <cell r="B7127" t="str">
            <v>REMOÇÃO DE INTERRUPTORES/TOMADAS ELÉTRICAS, DE FORMA MANUAL, SEM REAPROVEITAMENTO. AF_09/2023</v>
          </cell>
          <cell r="C7127" t="str">
            <v>UN</v>
          </cell>
        </row>
        <row r="7128">
          <cell r="A7128">
            <v>97661</v>
          </cell>
          <cell r="B7128" t="str">
            <v>REMOÇÃO DE CABOS ELÉTRICOS, COM SEÇÃO DE 10 MM², FORMA MANUAL, SEM REAPROVEITAMENTO. AF_09/2023</v>
          </cell>
          <cell r="C7128" t="str">
            <v>M</v>
          </cell>
        </row>
        <row r="7129">
          <cell r="A7129">
            <v>97662</v>
          </cell>
          <cell r="B7129" t="str">
            <v>REMOÇÃO DE TUBULAÇÕES (TUBOS E CONEXÕES) DE ÁGUA FRIA, DE FORMA MANUAL, SEM REAPROVEITAMENTO. AF_09/2023</v>
          </cell>
          <cell r="C7129" t="str">
            <v>M</v>
          </cell>
        </row>
        <row r="7130">
          <cell r="A7130">
            <v>97663</v>
          </cell>
          <cell r="B7130" t="str">
            <v>REMOÇÃO DE LOUÇAS, DE FORMA MANUAL, SEM REAPROVEITAMENTO. AF_09/2023</v>
          </cell>
          <cell r="C7130" t="str">
            <v>UN</v>
          </cell>
        </row>
        <row r="7131">
          <cell r="A7131">
            <v>97664</v>
          </cell>
          <cell r="B7131" t="str">
            <v>REMOÇÃO DE ACESSÓRIOS, DE FORMA MANUAL, SEM REAPROVEITAMENTO. AF_09/2023</v>
          </cell>
          <cell r="C7131" t="str">
            <v>UN</v>
          </cell>
        </row>
        <row r="7132">
          <cell r="A7132">
            <v>97665</v>
          </cell>
          <cell r="B7132" t="str">
            <v>REMOÇÃO DE LUMINÁRIAS, DE FORMA MANUAL, SEM REAPROVEITAMENTO. AF_09/2023</v>
          </cell>
          <cell r="C7132" t="str">
            <v>UN</v>
          </cell>
        </row>
        <row r="7133">
          <cell r="A7133">
            <v>97666</v>
          </cell>
          <cell r="B7133" t="str">
            <v>REMOÇÃO DE METAIS SANITÁRIOS, DE FORMA MANUAL, SEM REAPROVEITAMENTO. AF_09/2023</v>
          </cell>
          <cell r="C7133" t="str">
            <v>UN</v>
          </cell>
        </row>
        <row r="7134">
          <cell r="A7134">
            <v>104789</v>
          </cell>
          <cell r="B7134" t="str">
            <v>DEMOLIÇÃO DE PISO DE CONCRETO SIMPLES, DE FORMA MANUAL, SEM REAPROVEITAMENTO. AF_09/2023</v>
          </cell>
          <cell r="C7134" t="str">
            <v>M3</v>
          </cell>
        </row>
        <row r="7135">
          <cell r="A7135">
            <v>104790</v>
          </cell>
          <cell r="B7135" t="str">
            <v>DEMOLIÇÃO DE PISO DE CONCRETO SIMPLES, DE FORMA MECANIZADA COM MARTELETE, SEM REAPROVEITAMENTO. AF_09/2023</v>
          </cell>
          <cell r="C7135" t="str">
            <v>M3</v>
          </cell>
        </row>
        <row r="7136">
          <cell r="A7136">
            <v>104791</v>
          </cell>
          <cell r="B7136" t="str">
            <v>DEMOLIÇÃO DE ARGAMASSAS, DE FORMA DE FORMA MECANIZADA COM MARTELETE, SEM REAPROVEITAMENTO. AF_09/2023</v>
          </cell>
          <cell r="C7136" t="str">
            <v>M2</v>
          </cell>
        </row>
        <row r="7137">
          <cell r="A7137">
            <v>104792</v>
          </cell>
          <cell r="B7137" t="str">
            <v>REMOÇÃO DE CABOS ELÉTRICOS, COM SEÇÃO DE ATÉ 2,5 MM², DE FORMA MANUAL, SEM REAPROVEITAMENTO. AF_09/2023</v>
          </cell>
          <cell r="C7137" t="str">
            <v>M</v>
          </cell>
        </row>
        <row r="7138">
          <cell r="A7138">
            <v>104793</v>
          </cell>
          <cell r="B7138" t="str">
            <v>REMOÇÃO DE CABOS ELÉTRICOS, COM SEÇÃO MAIOR QUE 2,5 MM² E MENOR QUE 10 MM², DE FORMA MANUAL, SEM REAPROVEITAMENTO. AF_09/2023</v>
          </cell>
          <cell r="C7138" t="str">
            <v>M</v>
          </cell>
        </row>
        <row r="7139">
          <cell r="A7139">
            <v>104794</v>
          </cell>
          <cell r="B7139" t="str">
            <v>REMOÇÃO DE CABOS ELÉTRICOS, COM SEÇÃO DE 16 MM², FORMA MANUAL, SEM REAPROVEITAMENTO. AF_09/2023</v>
          </cell>
          <cell r="C7139" t="str">
            <v>M</v>
          </cell>
        </row>
        <row r="7140">
          <cell r="A7140">
            <v>104795</v>
          </cell>
          <cell r="B7140" t="str">
            <v>REMOÇÃO DE CABOS ELÉTRICOS, COM SEÇÃO DE 25 MM², FORMA MANUAL, SEM REAPROVEITAMENTO. AF_09/2023</v>
          </cell>
          <cell r="C7140" t="str">
            <v>M</v>
          </cell>
        </row>
        <row r="7141">
          <cell r="A7141">
            <v>104796</v>
          </cell>
          <cell r="B7141" t="str">
            <v>DEMOLIÇÃO DE GUIAS, SARJETAS OU SARJETÕES, DE FORMA MECANIZADA, SEM REAPROVEITAMENTO. AF_09/2023</v>
          </cell>
          <cell r="C7141" t="str">
            <v>M</v>
          </cell>
        </row>
        <row r="7142">
          <cell r="A7142">
            <v>104797</v>
          </cell>
          <cell r="B7142" t="str">
            <v>REMOÇAO DE GUIAS PRÉ-FABRICADAS DE CONCRETO, DE FORMA MECANIZADA, COM REAPROVEITAMENTO. AF_09/2023</v>
          </cell>
          <cell r="C7142" t="str">
            <v>M</v>
          </cell>
        </row>
        <row r="7143">
          <cell r="A7143">
            <v>104798</v>
          </cell>
          <cell r="B7143" t="str">
            <v>REMOÇÃO DE SUPORTE METÁLICO OU DE MADEIRA PARA PLACAS DE SINALIZAÇÃO VIÁRIA, DE FORMA MANUAL, SEM REAPROVEITAMENTO. AF_09/2023</v>
          </cell>
          <cell r="C7143" t="str">
            <v>UN</v>
          </cell>
        </row>
        <row r="7144">
          <cell r="A7144">
            <v>104799</v>
          </cell>
          <cell r="B7144" t="str">
            <v>REMOÇÃO DE PLACAS DE SINALIZAÇÃO VIÁRIA, DE FORMA MANUAL, SEM REAPROVEITAMENTO. AF_09/2023</v>
          </cell>
          <cell r="C7144" t="str">
            <v>M2</v>
          </cell>
        </row>
        <row r="7145">
          <cell r="A7145">
            <v>104800</v>
          </cell>
          <cell r="B7145" t="str">
            <v>REMOÇÃO DE CERCAS E MOURÕES, DE FORMA MANUAL, SEM REAPROVEITAMENTO. AF_09/2023</v>
          </cell>
          <cell r="C7145" t="str">
            <v>M</v>
          </cell>
        </row>
        <row r="7146">
          <cell r="A7146">
            <v>104801</v>
          </cell>
          <cell r="B7146" t="str">
            <v>REMOÇÃO DE ALAMBRADOS PARA QUADRAS POLIESPORTIVAS, ESTRUTURADO POR TUBOS DE AÇO GALVANIZADO, COM TELA DE ARAME GALVANIZADO, DE FORMA MANUAL, SEM REAPROVEITAMENTO. AF_09/2023</v>
          </cell>
          <cell r="C7146" t="str">
            <v>M2</v>
          </cell>
        </row>
        <row r="7147">
          <cell r="A7147">
            <v>104802</v>
          </cell>
          <cell r="B7147" t="str">
            <v>REMOÇÃO DE TELA DE ARAME GALVANIZADO DE ALAMBRADOS PARA QUADRAS POLIESPORTIVAS, DE FORMA MANUAL, SEM REMOÇÃO DA ESTRUTURA DE SUSTENTAÇÃO, SEM REAPROVEITAMENTO. AF_09/2023</v>
          </cell>
          <cell r="C7147" t="str">
            <v>M2</v>
          </cell>
        </row>
        <row r="7148">
          <cell r="A7148">
            <v>104803</v>
          </cell>
          <cell r="B7148" t="str">
            <v>REMOÇÃO CALHAS E RUFOS, DE FORMA MANUAL, SEM REAPROVEITAMENTO. AF_09/2023</v>
          </cell>
          <cell r="C7148" t="str">
            <v>M</v>
          </cell>
        </row>
        <row r="7149">
          <cell r="A7149">
            <v>95967</v>
          </cell>
          <cell r="B7149" t="str">
            <v>SERVIÇOS TÉCNICOS ESPECIALIZADOS PARA ACOMPANHAMENTO DE EXECUÇÃO DE FUNDAÇÕES PROFUNDAS E ESTRUTURAS DE CONTENÇÃO</v>
          </cell>
          <cell r="C7149" t="str">
            <v>H</v>
          </cell>
        </row>
        <row r="7150">
          <cell r="A7150">
            <v>99059</v>
          </cell>
          <cell r="B7150" t="str">
            <v>LOCAÇÃO CONVENCIONAL DE OBRA, UTILIZANDO GABARITO DE TÁBUAS CORRIDAS PONTALETADAS A CADA 2,00M - 2 UTILIZAÇÕES. AF_03/2024</v>
          </cell>
          <cell r="C7150" t="str">
            <v>M</v>
          </cell>
        </row>
        <row r="7151">
          <cell r="A7151">
            <v>99060</v>
          </cell>
          <cell r="B7151" t="str">
            <v>LOCAÇÃO COM CAVALETE COM ALTURA DE 1,00 M - 2 UTILIZAÇÕES. AF_03/2024</v>
          </cell>
          <cell r="C7151" t="str">
            <v>UN</v>
          </cell>
        </row>
        <row r="7152">
          <cell r="A7152">
            <v>99061</v>
          </cell>
          <cell r="B7152" t="str">
            <v>LOCAÇÃO COM CAVALETE COM ALTURA DE 0,50 M - 2 UTILIZAÇÕES. AF_03/2024</v>
          </cell>
          <cell r="C7152" t="str">
            <v>UN</v>
          </cell>
        </row>
        <row r="7153">
          <cell r="A7153">
            <v>99062</v>
          </cell>
          <cell r="B7153" t="str">
            <v>MARCAÇÃO DE PONTOS EM GABARITO OU CAVALETE. AF_03/2024</v>
          </cell>
          <cell r="C7153" t="str">
            <v>UN</v>
          </cell>
        </row>
        <row r="7154">
          <cell r="A7154">
            <v>99063</v>
          </cell>
          <cell r="B7154" t="str">
            <v>LOCAÇÃO DE REDE DE ÁGUA OU ESGOTO. AF_03/2024</v>
          </cell>
          <cell r="C7154" t="str">
            <v>M</v>
          </cell>
        </row>
        <row r="7155">
          <cell r="A7155">
            <v>105007</v>
          </cell>
          <cell r="B7155" t="str">
            <v>LOCAÇÃO DE PRAÇAS EM PONTALETEAMENTO. AF_03/2024</v>
          </cell>
          <cell r="C7155" t="str">
            <v>UN</v>
          </cell>
        </row>
        <row r="7156">
          <cell r="A7156">
            <v>105009</v>
          </cell>
          <cell r="B7156" t="str">
            <v>LOCAÇÃO CONVENCIONAL DE OBRA, UTILIZANDO GABARITO DE TÁBUAS CORRIDAS PONTALETADAS A CADA 1,50M - 2 UTILIZAÇÕES. AF_03/2024</v>
          </cell>
          <cell r="C7156" t="str">
            <v>M</v>
          </cell>
        </row>
        <row r="7157">
          <cell r="A7157">
            <v>105011</v>
          </cell>
          <cell r="B7157" t="str">
            <v>EXECUÇÃO DE LINHAS DE REFERÊNCIA EM GABARITO OU CAVALETE. AF_03/2024</v>
          </cell>
          <cell r="C7157" t="str">
            <v>M</v>
          </cell>
        </row>
        <row r="7158">
          <cell r="A7158">
            <v>93588</v>
          </cell>
          <cell r="B7158" t="str">
            <v>TRANSPORTE COM CAMINHÃO BASCULANTE DE 10 M³, EM VIA URBANA EM LEITO NATURAL (UNIDADE: M3XKM). AF_07/2020</v>
          </cell>
          <cell r="C7158" t="str">
            <v>M3XKM</v>
          </cell>
        </row>
        <row r="7159">
          <cell r="A7159">
            <v>93589</v>
          </cell>
          <cell r="B7159" t="str">
            <v>TRANSPORTE COM CAMINHÃO BASCULANTE DE 10 M³, EM VIA URBANA EM REVESTIMENTO PRIMÁRIO (UNIDADE: M3XKM). AF_07/2020</v>
          </cell>
          <cell r="C7159" t="str">
            <v>M3XKM</v>
          </cell>
        </row>
        <row r="7160">
          <cell r="A7160">
            <v>93590</v>
          </cell>
          <cell r="B7160" t="str">
            <v>TRANSPORTE COM CAMINHÃO BASCULANTE DE 10 M³, EM VIA URBANA PAVIMENTADA, ADICIONAL PARA DMT EXCEDENTE A 30 KM (UNIDADE: M3XKM). AF_07/2020</v>
          </cell>
          <cell r="C7160" t="str">
            <v>M3XKM</v>
          </cell>
        </row>
        <row r="7161">
          <cell r="A7161">
            <v>93591</v>
          </cell>
          <cell r="B7161" t="str">
            <v>TRANSPORTE COM CAMINHÃO BASCULANTE DE 14 M³, EM VIA URBANA EM LEITO NATURAL (UNIDADE: M3XKM). AF_07/2020</v>
          </cell>
          <cell r="C7161" t="str">
            <v>M3XKM</v>
          </cell>
        </row>
        <row r="7162">
          <cell r="A7162">
            <v>93592</v>
          </cell>
          <cell r="B7162" t="str">
            <v>TRANSPORTE COM CAMINHÃO BASCULANTE DE 14 M³, EM VIA URBANA EM REVESTIMENTO PRIMÁRIO (UNIDADE: M3XKM). AF_07/2020</v>
          </cell>
          <cell r="C7162" t="str">
            <v>M3XKM</v>
          </cell>
        </row>
        <row r="7163">
          <cell r="A7163">
            <v>93593</v>
          </cell>
          <cell r="B7163" t="str">
            <v>TRANSPORTE COM CAMINHÃO BASCULANTE DE 14 M³, EM VIA URBANA PAVIMENTADA, ADICIONAL PARA DMT EXCEDENTE A 30 KM (UNIDADE: M3XKM). AF_07/2020</v>
          </cell>
          <cell r="C7163" t="str">
            <v>M3XKM</v>
          </cell>
        </row>
        <row r="7164">
          <cell r="A7164">
            <v>93594</v>
          </cell>
          <cell r="B7164" t="str">
            <v>TRANSPORTE COM CAMINHÃO BASCULANTE DE 10 M³, EM VIA URBANA EM LEITO NATURAL (UNIDADE: TXKM). AF_07/2020</v>
          </cell>
          <cell r="C7164" t="str">
            <v>TXKM</v>
          </cell>
        </row>
        <row r="7165">
          <cell r="A7165">
            <v>93595</v>
          </cell>
          <cell r="B7165" t="str">
            <v>TRANSPORTE COM CAMINHÃO BASCULANTE DE 10 M³, EM VIA URBANA EM REVESTIMENTO PRIMÁRIO (UNIDADE: TXKM). AF_07/2020</v>
          </cell>
          <cell r="C7165" t="str">
            <v>TXKM</v>
          </cell>
        </row>
        <row r="7166">
          <cell r="A7166">
            <v>93596</v>
          </cell>
          <cell r="B7166" t="str">
            <v>TRANSPORTE COM CAMINHÃO BASCULANTE DE 10 M³, EM VIA URBANA PAVIMENTADA, ADICIONAL PARA DMT EXCEDENTE A 30 KM (UNIDADE: TXKM). AF_07/2020</v>
          </cell>
          <cell r="C7166" t="str">
            <v>TXKM</v>
          </cell>
        </row>
        <row r="7167">
          <cell r="A7167">
            <v>93597</v>
          </cell>
          <cell r="B7167" t="str">
            <v>TRANSPORTE COM CAMINHÃO BASCULANTE DE 14 M³, EM VIA URBANA EM LEITO NATURAL (UNIDADE: TXKM). AF_07/2020</v>
          </cell>
          <cell r="C7167" t="str">
            <v>TXKM</v>
          </cell>
        </row>
        <row r="7168">
          <cell r="A7168">
            <v>93598</v>
          </cell>
          <cell r="B7168" t="str">
            <v>TRANSPORTE COM CAMINHÃO BASCULANTE DE 14 M³, EM VIA URBANA EM REVESTIMENTO PRIMÁRIO (UNIDADE: TXKM). AF_07/2020</v>
          </cell>
          <cell r="C7168" t="str">
            <v>TXKM</v>
          </cell>
        </row>
        <row r="7169">
          <cell r="A7169">
            <v>93599</v>
          </cell>
          <cell r="B7169" t="str">
            <v>TRANSPORTE COM CAMINHÃO BASCULANTE DE 14 M³, EM VIA URBANA PAVIMENTADA, ADICIONAL PARA DMT EXCEDENTE A 30 KM (UNIDADE: TXKM). AF_07/2020</v>
          </cell>
          <cell r="C7169" t="str">
            <v>TXKM</v>
          </cell>
        </row>
        <row r="7170">
          <cell r="A7170">
            <v>95425</v>
          </cell>
          <cell r="B7170" t="str">
            <v>TRANSPORTE COM CAMINHÃO BASCULANTE DE 18 M³, EM VIA URBANA EM LEITO NATURAL (UNIDADE: M3XKM). AF_07/2020</v>
          </cell>
          <cell r="C7170" t="str">
            <v>M3XKM</v>
          </cell>
        </row>
        <row r="7171">
          <cell r="A7171">
            <v>95426</v>
          </cell>
          <cell r="B7171" t="str">
            <v>TRANSPORTE COM CAMINHÃO BASCULANTE DE 18 M³, EM VIA URBANA EM REVESTIMENTO PRIMÁRIO (UNIDADE: M3XKM). AF_07/2020</v>
          </cell>
          <cell r="C7171" t="str">
            <v>M3XKM</v>
          </cell>
        </row>
        <row r="7172">
          <cell r="A7172">
            <v>95427</v>
          </cell>
          <cell r="B7172" t="str">
            <v>TRANSPORTE COM CAMINHÃO BASCULANTE DE 18 M³, EM VIA URBANA PAVIMENTADA, ADICIONAL PARA DMT EXCEDENTE A 30 KM (UNIDADE: M3XKM). AF_07/2020</v>
          </cell>
          <cell r="C7172" t="str">
            <v>M3XKM</v>
          </cell>
        </row>
        <row r="7173">
          <cell r="A7173">
            <v>95428</v>
          </cell>
          <cell r="B7173" t="str">
            <v>TRANSPORTE COM CAMINHÃO BASCULANTE DE 18 M³, EM VIA URBANA EM LEITO NATURAL (UNIDADE: TXKM). AF_07/2020</v>
          </cell>
          <cell r="C7173" t="str">
            <v>TXKM</v>
          </cell>
        </row>
        <row r="7174">
          <cell r="A7174">
            <v>95429</v>
          </cell>
          <cell r="B7174" t="str">
            <v>TRANSPORTE COM CAMINHÃO BASCULANTE DE 18 M³, EM VIA URBANA EM REVESTIMENTO PRIMÁRIO (UNIDADE: TXKM). AF_07/2020</v>
          </cell>
          <cell r="C7174" t="str">
            <v>TXKM</v>
          </cell>
        </row>
        <row r="7175">
          <cell r="A7175">
            <v>95430</v>
          </cell>
          <cell r="B7175" t="str">
            <v>TRANSPORTE COM CAMINHÃO BASCULANTE DE 18 M³, EM VIA URBANA PAVIMENTADA, ADICIONAL PARA DMT EXCEDENTE A 30 KM (UNIDADE: TXKM). AF_07/2020</v>
          </cell>
          <cell r="C7175" t="str">
            <v>TXKM</v>
          </cell>
        </row>
        <row r="7176">
          <cell r="A7176">
            <v>95875</v>
          </cell>
          <cell r="B7176" t="str">
            <v>TRANSPORTE COM CAMINHÃO BASCULANTE DE 10 M³, EM VIA URBANA PAVIMENTADA, DMT ATÉ 30 KM (UNIDADE: M3XKM). AF_07/2020</v>
          </cell>
          <cell r="C7176" t="str">
            <v>M3XKM</v>
          </cell>
        </row>
        <row r="7177">
          <cell r="A7177">
            <v>95876</v>
          </cell>
          <cell r="B7177" t="str">
            <v>TRANSPORTE COM CAMINHÃO BASCULANTE DE 14 M³, EM VIA URBANA PAVIMENTADA, DMT ATÉ 30 KM (UNIDADE: M3XKM). AF_07/2020</v>
          </cell>
          <cell r="C7177" t="str">
            <v>M3XKM</v>
          </cell>
        </row>
        <row r="7178">
          <cell r="A7178">
            <v>95877</v>
          </cell>
          <cell r="B7178" t="str">
            <v>TRANSPORTE COM CAMINHÃO BASCULANTE DE 18 M³, EM VIA URBANA PAVIMENTADA, DMT ATÉ 30 KM (UNIDADE: M3XKM). AF_07/2020</v>
          </cell>
          <cell r="C7178" t="str">
            <v>M3XKM</v>
          </cell>
        </row>
        <row r="7179">
          <cell r="A7179">
            <v>95878</v>
          </cell>
          <cell r="B7179" t="str">
            <v>TRANSPORTE COM CAMINHÃO BASCULANTE DE 10 M³, EM VIA URBANA PAVIMENTADA, DMT ATÉ 30 KM (UNIDADE: TXKM). AF_07/2020</v>
          </cell>
          <cell r="C7179" t="str">
            <v>TXKM</v>
          </cell>
        </row>
        <row r="7180">
          <cell r="A7180">
            <v>95879</v>
          </cell>
          <cell r="B7180" t="str">
            <v>TRANSPORTE COM CAMINHÃO BASCULANTE DE 14 M³, EM VIA URBANA PAVIMENTADA, DMT ATÉ 30 KM (UNIDADE: TXKM). AF_07/2020</v>
          </cell>
          <cell r="C7180" t="str">
            <v>TXKM</v>
          </cell>
        </row>
        <row r="7181">
          <cell r="A7181">
            <v>95880</v>
          </cell>
          <cell r="B7181" t="str">
            <v>TRANSPORTE COM CAMINHÃO BASCULANTE DE 18 M³, EM VIA URBANA PAVIMENTADA, DMT ATÉ 30 KM (UNIDADE: TXKM). AF_07/2020</v>
          </cell>
          <cell r="C7181" t="str">
            <v>TXKM</v>
          </cell>
        </row>
        <row r="7182">
          <cell r="A7182">
            <v>97912</v>
          </cell>
          <cell r="B7182" t="str">
            <v>TRANSPORTE COM CAMINHÃO BASCULANTE DE 6 M³, EM VIA URBANA EM LEITO NATURAL (UNIDADE: M3XKM). AF_07/2020</v>
          </cell>
          <cell r="C7182" t="str">
            <v>M3XKM</v>
          </cell>
        </row>
        <row r="7183">
          <cell r="A7183">
            <v>97913</v>
          </cell>
          <cell r="B7183" t="str">
            <v>TRANSPORTE COM CAMINHÃO BASCULANTE DE 6 M³, EM VIA URBANA EM REVESTIMENTO PRIMÁRIO (UNIDADE: M3XKM). AF_07/2020</v>
          </cell>
          <cell r="C7183" t="str">
            <v>M3XKM</v>
          </cell>
        </row>
        <row r="7184">
          <cell r="A7184">
            <v>97914</v>
          </cell>
          <cell r="B7184" t="str">
            <v>TRANSPORTE COM CAMINHÃO BASCULANTE DE 6 M³, EM VIA URBANA PAVIMENTADA, DMT ATÉ 30 KM (UNIDADE: M3XKM). AF_07/2020</v>
          </cell>
          <cell r="C7184" t="str">
            <v>M3XKM</v>
          </cell>
        </row>
        <row r="7185">
          <cell r="A7185">
            <v>97915</v>
          </cell>
          <cell r="B7185" t="str">
            <v>TRANSPORTE COM CAMINHÃO BASCULANTE DE 6 M³, EM VIA URBANA PAVIMENTADA, ADICIONAL PARA DMT EXCEDENTE A 30 KM (UNIDADE: M3XKM). AF_07/2020</v>
          </cell>
          <cell r="C7185" t="str">
            <v>M3XKM</v>
          </cell>
        </row>
        <row r="7186">
          <cell r="A7186">
            <v>100937</v>
          </cell>
          <cell r="B7186" t="str">
            <v>TRANSPORTE COM CAMINHÃO BASCULANTE DE 6 M³, EM VIA INTERNA (DENTRO DO CANTEIRO - UNIDADE: M3XKM). AF_07/2020</v>
          </cell>
          <cell r="C7186" t="str">
            <v>M3XKM</v>
          </cell>
        </row>
        <row r="7187">
          <cell r="A7187">
            <v>100938</v>
          </cell>
          <cell r="B7187" t="str">
            <v>TRANSPORTE COM CAMINHÃO BASCULANTE DE 10 M³, EM VIA INTERNA (DENTRO DO CANTEIRO - UNIDADE: M3XKM). AF_07/2020</v>
          </cell>
          <cell r="C7187" t="str">
            <v>M3XKM</v>
          </cell>
        </row>
        <row r="7188">
          <cell r="A7188">
            <v>100939</v>
          </cell>
          <cell r="B7188" t="str">
            <v>TRANSPORTE COM CAMINHÃO BASCULANTE DE 14 M³, EM VIA INTERNA (DENTRO DO CANTEIRO - UNIDADE:M3XKM). AF_07/2020</v>
          </cell>
          <cell r="C7188" t="str">
            <v>M3XKM</v>
          </cell>
        </row>
        <row r="7189">
          <cell r="A7189">
            <v>100940</v>
          </cell>
          <cell r="B7189" t="str">
            <v>TRANSPORTE COM CAMINHÃO BASCULANTE DE 18 M³, EM VIA INTERNA (DENTRO DO CANTEIRO - UNIDADE: M3XKM). AF_07/2020</v>
          </cell>
          <cell r="C7189" t="str">
            <v>M3XKM</v>
          </cell>
        </row>
        <row r="7190">
          <cell r="A7190">
            <v>100941</v>
          </cell>
          <cell r="B7190" t="str">
            <v>TRANSPORTE COM CAMINHÃO BASCULANTE DE 6 M³, EM VIA INTERNA (DENTRO DO CANTEIRO - UNIDADE: TXKM). AF_07/2020</v>
          </cell>
          <cell r="C7190" t="str">
            <v>TXKM</v>
          </cell>
        </row>
        <row r="7191">
          <cell r="A7191">
            <v>100942</v>
          </cell>
          <cell r="B7191" t="str">
            <v>TRANSPORTE COM CAMINHÃO BASCULANTE DE 10 M³, EM VIA INTERNA A OBRA (UNIDADE: TXKM). AF_07/2020</v>
          </cell>
          <cell r="C7191" t="str">
            <v>TXKM</v>
          </cell>
        </row>
        <row r="7192">
          <cell r="A7192">
            <v>100943</v>
          </cell>
          <cell r="B7192" t="str">
            <v>TRANSPORTE COM CAMINHÃO BASCULANTE DE 14 M³, EM VIA INTERNA (DENTRO DO CANTEIRO - UNIDADE: TXKM). AF_07/2020</v>
          </cell>
          <cell r="C7192" t="str">
            <v>TXKM</v>
          </cell>
        </row>
        <row r="7193">
          <cell r="A7193">
            <v>100944</v>
          </cell>
          <cell r="B7193" t="str">
            <v>TRANSPORTE COM CAMINHÃO BASCULANTE DE 18 M³, EM VIA INTERNA (DENTRO DO CANTEIRO - UNIDADE: TXKM). AF_07/2020</v>
          </cell>
          <cell r="C7193" t="str">
            <v>TXKM</v>
          </cell>
        </row>
        <row r="7194">
          <cell r="A7194">
            <v>100945</v>
          </cell>
          <cell r="B7194" t="str">
            <v>TRANSPORTE COM CAMINHÃO CARROCERIA 9T, EM VIA URBANA EM LEITO NATURAL (UNIDADE: TXKM). AF_07/2020</v>
          </cell>
          <cell r="C7194" t="str">
            <v>TXKM</v>
          </cell>
        </row>
        <row r="7195">
          <cell r="A7195">
            <v>100946</v>
          </cell>
          <cell r="B7195" t="str">
            <v>TRANSPORTE COM CAMINHÃO CARROCERIA 9T, EM VIA URBANA EM REVESTIMENTO PRIMÁRIO (UNIDADE: TXKM). AF_07/2020</v>
          </cell>
          <cell r="C7195" t="str">
            <v>TXKM</v>
          </cell>
        </row>
        <row r="7196">
          <cell r="A7196">
            <v>100947</v>
          </cell>
          <cell r="B7196" t="str">
            <v>TRANSPORTE COM CAMINHÃO CARROCERIA 9T, EM VIA URBANA PAVIMENTADA, DMT ATÉ 30KM (UNIDADE: TXKM). AF_07/2020</v>
          </cell>
          <cell r="C7196" t="str">
            <v>TXKM</v>
          </cell>
        </row>
        <row r="7197">
          <cell r="A7197">
            <v>100948</v>
          </cell>
          <cell r="B7197" t="str">
            <v>TRANSPORTE COM CAMINHÃO CARROCERIA 9T, EM VIA URBANA PAVIMENTADA, ADICIONAL PARA DMT EXCEDENTE A 30 KM (UNIDADE: TXKM). AF_07/2020</v>
          </cell>
          <cell r="C7197" t="str">
            <v>TXKM</v>
          </cell>
        </row>
        <row r="7198">
          <cell r="A7198">
            <v>100949</v>
          </cell>
          <cell r="B7198" t="str">
            <v>TRANSPORTE COM CAMINHÃO CARROCERIA 9T, EM VIA INTERNA (DENTRO DO CANTEIRO - UNIDADE: TXKM). AF_07/2020</v>
          </cell>
          <cell r="C7198" t="str">
            <v>TXKM</v>
          </cell>
        </row>
        <row r="7199">
          <cell r="A7199">
            <v>100950</v>
          </cell>
          <cell r="B7199" t="str">
            <v>TRANSPORTE COM CAMINHÃO CARROCERIA COM GUINDAUTO (MUNCK), MOMENTO MÁXIMO DE CARGA 11,7 TM, EM VIA URBANA EM LEITO NATURAL (UNIDADE: TXKM). AF_07/2020</v>
          </cell>
          <cell r="C7199" t="str">
            <v>TXKM</v>
          </cell>
        </row>
        <row r="7200">
          <cell r="A7200">
            <v>100951</v>
          </cell>
          <cell r="B7200" t="str">
            <v>TRANSPORTE COM CAMINHÃO CARROCERIA COM GUINDAUTO (MUNCK), MOMENTO MÁXIMO DE CARGA 11,7 TM, EM VIA URBANA EM REVESTIMENTO PRIMÁRIO (UNIDADE: TXKM). AF_07/2020</v>
          </cell>
          <cell r="C7200" t="str">
            <v>TXKM</v>
          </cell>
        </row>
        <row r="7201">
          <cell r="A7201">
            <v>100952</v>
          </cell>
          <cell r="B7201" t="str">
            <v>TRANSPORTE COM CAMINHÃO CARROCERIA COM GUINDAUTO (MUNCK), MOMENTO MÁXIMO DE CARGA 11,7 TM, EM VIA URBANA PAVIMENTADA, DMT ATÉ 30KM (UNIDADE: TXKM). AF_07/2020</v>
          </cell>
          <cell r="C7201" t="str">
            <v>TXKM</v>
          </cell>
        </row>
        <row r="7202">
          <cell r="A7202">
            <v>100953</v>
          </cell>
          <cell r="B7202" t="str">
            <v>TRANSPORTE COM CAMINHÃO CARROCERIA COM GUINDAUTO (MUNCK), MOMENTO MÁXIMO DE CARGA 11,7 TM, EM VIA URBANA PAVIMENTADA, ADICIONAL PARA DMT EXCEDENTE A 30 KM (UNIDADE: TXKM). AF_07/2020</v>
          </cell>
          <cell r="C7202" t="str">
            <v>TXKM</v>
          </cell>
        </row>
        <row r="7203">
          <cell r="A7203">
            <v>100954</v>
          </cell>
          <cell r="B7203" t="str">
            <v>TRANSPORTE COM CAMINHÃO CARROCERIA COM GUINDAUTO (MUNCK), MOMENTO MÁXIMO DE CARGA 11,7 TM, EM VIA INTERNA (DENTRO DO CANTEIRO - UNIDADE: TXKM). AF_07/2020</v>
          </cell>
          <cell r="C7203" t="str">
            <v>TXKM</v>
          </cell>
        </row>
        <row r="7204">
          <cell r="A7204">
            <v>100955</v>
          </cell>
          <cell r="B7204" t="str">
            <v>TRANSPORTE COM CAMINHÃO PIPA DE 6 M³, EM VIA URBANA EM LEITO NATURAL (UNIDADE: M3XKM). AF_07/2020</v>
          </cell>
          <cell r="C7204" t="str">
            <v>M3XKM</v>
          </cell>
        </row>
        <row r="7205">
          <cell r="A7205">
            <v>100956</v>
          </cell>
          <cell r="B7205" t="str">
            <v>TRANSPORTE COM CAMINHÃO PIPA DE 6 M³, EM VIA URBANA EM REVESTIMENTO PRIMÁRIO (UNIDADE: M3XKM). AF_07/2020</v>
          </cell>
          <cell r="C7205" t="str">
            <v>M3XKM</v>
          </cell>
        </row>
        <row r="7206">
          <cell r="A7206">
            <v>100957</v>
          </cell>
          <cell r="B7206" t="str">
            <v>TRANSPORTE COM CAMINHÃO PIPA DE 6 M³, EM VIA URBANA PAVIMENTADA, DMT ATÉ 30KM (UNIDADE: M3XKM). AF_07/2020</v>
          </cell>
          <cell r="C7206" t="str">
            <v>M3XKM</v>
          </cell>
        </row>
        <row r="7207">
          <cell r="A7207">
            <v>100958</v>
          </cell>
          <cell r="B7207" t="str">
            <v>TRANSPORTE COM CAMINHÃO PIPA DE 6 M³, EM VIA URBANA PAVIMENTADA, ADICIONAL PARA DMT EXCEDENTE A 30 KM (UNIDADE: M3XKM). AF_07/2020</v>
          </cell>
          <cell r="C7207" t="str">
            <v>M3XKM</v>
          </cell>
        </row>
        <row r="7208">
          <cell r="A7208">
            <v>100959</v>
          </cell>
          <cell r="B7208" t="str">
            <v>TRANSPORTE COM CAMINHÃO PIPA DE 6 M³, EM VIA INTERNA (DENTRO DO CANTEIRO - UNIDADE: M3XKM). AF_07/2020</v>
          </cell>
          <cell r="C7208" t="str">
            <v>M3XKM</v>
          </cell>
        </row>
        <row r="7209">
          <cell r="A7209">
            <v>100960</v>
          </cell>
          <cell r="B7209" t="str">
            <v>TRANSPORTE COM CAMINHÃO PIPA DE 10 M³, EM VIA URBANA EM LEITO NATURAL (UNIDADE: M3XKM). AF_07/2020</v>
          </cell>
          <cell r="C7209" t="str">
            <v>M3XKM</v>
          </cell>
        </row>
        <row r="7210">
          <cell r="A7210">
            <v>100961</v>
          </cell>
          <cell r="B7210" t="str">
            <v>TRANSPORTE COM CAMINHÃO PIPA DE 10 M³, EM VIA URBANA EM REVESTIMENTO PRIMÁRIO (UNIDADE: M3XKM). AF_07/2020</v>
          </cell>
          <cell r="C7210" t="str">
            <v>M3XKM</v>
          </cell>
        </row>
        <row r="7211">
          <cell r="A7211">
            <v>100962</v>
          </cell>
          <cell r="B7211" t="str">
            <v>TRANSPORTE COM CAMINHÃO PIPA DE 10 M³, EM VIA URBANA PAVIMENTADA, DMT ATÉ 30KM (UNIDADE: M3XKM). AF_07/2020</v>
          </cell>
          <cell r="C7211" t="str">
            <v>M3XKM</v>
          </cell>
        </row>
        <row r="7212">
          <cell r="A7212">
            <v>100963</v>
          </cell>
          <cell r="B7212" t="str">
            <v>TRANSPORTE COM CAMINHÃO PIPA DE 10 M³, EM VIA URBANA PAVIMENTADA, ADICIONAL PARA DMT EXCEDENTE A 30 KM (UNIDADE: M3XKM). AF_07/2020</v>
          </cell>
          <cell r="C7212" t="str">
            <v>M3XKM</v>
          </cell>
        </row>
        <row r="7213">
          <cell r="A7213">
            <v>100964</v>
          </cell>
          <cell r="B7213" t="str">
            <v>TRANSPORTE COM CAMINHÃO PIPA DE 10 M³, EM VIA INTERNA (DENTRO DO CANTEIRO - UNIDADE: M3XKM). AF_07/2020</v>
          </cell>
          <cell r="C7213" t="str">
            <v>M3XKM</v>
          </cell>
        </row>
        <row r="7214">
          <cell r="A7214">
            <v>100973</v>
          </cell>
          <cell r="B7214" t="str">
            <v>CARGA, MANOBRA E DESCARGA DE SOLOS E MATERIAIS GRANULARES EM CAMINHÃO BASCULANTE 6 M³ - CARGA COM PÁ CARREGADEIRA (CAÇAMBA DE 1,7 A 2,8 M³ / 128 HP) E DESCARGA LIVRE (UNIDADE: M3). AF_07/2020</v>
          </cell>
          <cell r="C7214" t="str">
            <v>M3</v>
          </cell>
        </row>
        <row r="7215">
          <cell r="A7215">
            <v>100974</v>
          </cell>
          <cell r="B7215" t="str">
            <v>CARGA, MANOBRA E DESCARGA DE SOLOS E MATERIAIS GRANULARES EM CAMINHÃO BASCULANTE 10 M³ - CARGA COM PÁ CARREGADEIRA (CAÇAMBA DE 1,7 A 2,8 M³ / 128 HP) E DESCARGA LIVRE (UNIDADE: M3). AF_07/2020</v>
          </cell>
          <cell r="C7215" t="str">
            <v>M3</v>
          </cell>
        </row>
        <row r="7216">
          <cell r="A7216">
            <v>100975</v>
          </cell>
          <cell r="B7216" t="str">
            <v>CARGA, MANOBRA E DESCARGA DE SOLOS E MATERIAIS GRANULARES EM CAMINHÃO BASCULANTE 14 M³ - CARGA COM PÁ CARREGADEIRA (CAÇAMBA DE 1,7 A 2,8 M³ / 128 HP) E DESCARGA LIVRE (UNIDADE: M3). AF_07/2020</v>
          </cell>
          <cell r="C7216" t="str">
            <v>M3</v>
          </cell>
        </row>
        <row r="7217">
          <cell r="A7217">
            <v>100965</v>
          </cell>
          <cell r="B7217" t="str">
            <v>TRANSPORTE COM CAMINHÃO TANQUE DE TRANSPORTE DE MATERIAL ASFÁLTICO DE 30000 L, EM VIA URBANA EM LEITO NATURAL (UNIDADE: TXKM). AF_07/2020</v>
          </cell>
          <cell r="C7217" t="str">
            <v>TXKM</v>
          </cell>
        </row>
        <row r="7218">
          <cell r="A7218">
            <v>100966</v>
          </cell>
          <cell r="B7218" t="str">
            <v>TRANSPORTE COM CAMINHÃO TANQUE DE TRANSPORTE DE MATERIAL ASFÁLTICO DE 30000 L, EM VIA URBANA EM REVESTIMENTO PRIMÁRIO (UNIDADE: TXKM). AF_07/2020</v>
          </cell>
          <cell r="C7218" t="str">
            <v>TXKM</v>
          </cell>
        </row>
        <row r="7219">
          <cell r="A7219">
            <v>100969</v>
          </cell>
          <cell r="B7219" t="str">
            <v>TRANSPORTE COM CAMINHÃO TANQUE DE TRANSPORTE DE MATERIAL ASFÁLTICO DE 20000 L, EM VIA URBANA EM LEITO NATURAL (UNIDADE: TXKM). AF_07/2020</v>
          </cell>
          <cell r="C7219" t="str">
            <v>TXKM</v>
          </cell>
        </row>
        <row r="7220">
          <cell r="A7220">
            <v>100970</v>
          </cell>
          <cell r="B7220" t="str">
            <v>TRANSPORTE COM CAMINHÃO TANQUE DE TRANSPORTE DE MATERIAL ASFÁLTICO DE 20000 L, EM VIA URBANA EM REVESTIMENTO PRIMÁRIO (UNIDADE: TXKM). AF_07/2020</v>
          </cell>
          <cell r="C7220" t="str">
            <v>TXKM</v>
          </cell>
        </row>
        <row r="7221">
          <cell r="A7221">
            <v>102330</v>
          </cell>
          <cell r="B7221" t="str">
            <v>TRANSPORTE COM CAMINHÃO TANQUE DE TRANSPORTE DE MATERIAL ASFÁLTICO DE 30000 L, EM VIA URBANA PAVIMENTADA, DMT ATÉ 30KM (UNIDADE: TXKM). AF_07/2020</v>
          </cell>
          <cell r="C7221" t="str">
            <v>TXKM</v>
          </cell>
        </row>
        <row r="7222">
          <cell r="A7222">
            <v>102331</v>
          </cell>
          <cell r="B7222" t="str">
            <v>TRANSPORTE COM CAMINHÃO TANQUE DE TRANSPORTE DE MATERIAL ASFÁLTICO DE 30000 L, EM VIA URBANA PAVIMENTADA, ADICIONAL PARA DMT EXCEDENTE A 30 KM (UNIDADE: TXKM). AF_07/2020</v>
          </cell>
          <cell r="C7222" t="str">
            <v>TXKM</v>
          </cell>
        </row>
        <row r="7223">
          <cell r="A7223">
            <v>102332</v>
          </cell>
          <cell r="B7223" t="str">
            <v>TRANSPORTE COM CAMINHÃO TANQUE DE TRANSPORTE DE MATERIAL ASFÁLTICO DE 20000 L, EM VIA URBANA PAVIMENTADA, DMT ATÉ 30KM (UNIDADE: TXKM). AF_07/2020</v>
          </cell>
          <cell r="C7223" t="str">
            <v>TXKM</v>
          </cell>
        </row>
        <row r="7224">
          <cell r="A7224">
            <v>102333</v>
          </cell>
          <cell r="B7224" t="str">
            <v>TRANSPORTE COM CAMINHÃO TANQUE DE TRANSPORTE DE MATERIAL ASFÁLTICO DE 20000 L, EM VIA URBANA PAVIMENTADA, ADICIONAL PARA DMT EXCEDENTE A 30 KM (UNIDADE: TXKM). AF_07/2020</v>
          </cell>
          <cell r="C7224" t="str">
            <v>TXKM</v>
          </cell>
        </row>
        <row r="7225">
          <cell r="A7225">
            <v>101019</v>
          </cell>
          <cell r="B7225" t="str">
            <v>CARGA, MANOBRA E DESCARGA MANUAL DE TUBOS PLÁSTICOS, DN MENOR OU IGUAL A 100 MM, EM CAMINHÃO CARROCERIA 9T. AF_07/2020</v>
          </cell>
          <cell r="C7225" t="str">
            <v>T</v>
          </cell>
        </row>
        <row r="7226">
          <cell r="A7226">
            <v>101479</v>
          </cell>
          <cell r="B7226" t="str">
            <v>CARGA, MANOBRA E DESCARGA MANUAL DE TUBOS PLÁSTICOS, DN 200 MM, EM CAMINHÃO CARROCERIA 9T. AF_07/2020</v>
          </cell>
          <cell r="C7226" t="str">
            <v>T</v>
          </cell>
        </row>
        <row r="7227">
          <cell r="A7227">
            <v>102568</v>
          </cell>
          <cell r="B7227" t="str">
            <v>CARGA, MANOBRA E DESCARGA MANUAL DE TUBOS PLÁSTICOS, DN 150 MM, EM CAMINHÃO CARROCERIA 9T. AF_06/2021</v>
          </cell>
          <cell r="C7227" t="str">
            <v>T</v>
          </cell>
        </row>
        <row r="7228">
          <cell r="A7228">
            <v>100976</v>
          </cell>
          <cell r="B7228" t="str">
            <v>CARGA, MANOBRA E DESCARGA DE SOLOS E MATERIAIS GRANULARES EM CAMINHÃO BASCULANTE 18 M³ - CARGA COM PÁ CARREGADEIRA (CAÇAMBA DE 1,7 A 2,8 M³ / 128 HP) E DESCARGA LIVRE (UNIDADE: M3). AF_07/2020</v>
          </cell>
          <cell r="C7228" t="str">
            <v>M3</v>
          </cell>
        </row>
        <row r="7229">
          <cell r="A7229">
            <v>100977</v>
          </cell>
          <cell r="B7229" t="str">
            <v>CARGA, MANOBRA E DESCARGA DE SOLOS E MATERIAIS GRANULARES EM CAMINHÃO BASCULANTE 6 M³ - CARGA COM ESCAVADEIRA HIDRÁULICA (CAÇAMBA DE 1,20 M³ / 155 HP) E DESCARGA LIVRE (UNIDADE: M3). AF_07/2020</v>
          </cell>
          <cell r="C7229" t="str">
            <v>M3</v>
          </cell>
        </row>
        <row r="7230">
          <cell r="A7230">
            <v>100978</v>
          </cell>
          <cell r="B7230" t="str">
            <v>CARGA, MANOBRA E DESCARGA DE SOLOS E MATERIAIS GRANULARES EM CAMINHÃO BASCULANTE 10 M³ - CARGA COM ESCAVADEIRA HIDRÁULICA (CAÇAMBA DE 1,20 M³ / 155 HP) E DESCARGA LIVRE (UNIDADE: M3). AF_07/2020</v>
          </cell>
          <cell r="C7230" t="str">
            <v>M3</v>
          </cell>
        </row>
        <row r="7231">
          <cell r="A7231">
            <v>100979</v>
          </cell>
          <cell r="B7231" t="str">
            <v>CARGA, MANOBRA E DESCARGA DE SOLOS E MATERIAIS GRANULARES EM CAMINHÃO BASCULANTE 14 M³ - CARGA COM ESCAVADEIRA HIDRÁULICA (CAÇAMBA DE 1,20 M³ / 155 HP) E DESCARGA LIVRE (UNIDADE: M3). AF_07/2020</v>
          </cell>
          <cell r="C7231" t="str">
            <v>M3</v>
          </cell>
        </row>
        <row r="7232">
          <cell r="A7232">
            <v>100980</v>
          </cell>
          <cell r="B7232" t="str">
            <v>CARGA, MANOBRA E DESCARGA DE SOLOS E MATERIAIS GRANULARES EM CAMINHÃO BASCULANTE 18 M³ - CARGA COM ESCAVADEIRA HIDRÁULICA (CAÇAMBA DE 1,20 M³ / 155 HP) E DESCARGA LIVRE (UNIDADE: M3). AF_07/2020</v>
          </cell>
          <cell r="C7232" t="str">
            <v>M3</v>
          </cell>
        </row>
        <row r="7233">
          <cell r="A7233">
            <v>100981</v>
          </cell>
          <cell r="B7233" t="str">
            <v>CARGA, MANOBRA E DESCARGA DE ENTULHO EM CAMINHÃO BASCULANTE 6 M³ - CARGA COM ESCAVADEIRA HIDRÁULICA (CAÇAMBA DE 0,80 M³ / 111 HP) E DESCARGA LIVRE (UNIDADE: M3). AF_07/2020</v>
          </cell>
          <cell r="C7233" t="str">
            <v>M3</v>
          </cell>
        </row>
        <row r="7234">
          <cell r="A7234">
            <v>100982</v>
          </cell>
          <cell r="B7234" t="str">
            <v>CARGA, MANOBRA E DESCARGA DE ENTULHO EM CAMINHÃO BASCULANTE 10 M³ - CARGA COM ESCAVADEIRA HIDRÁULICA (CAÇAMBA DE 0,80 M³ / 111 HP) E DESCARGA LIVRE (UNIDADE: M3). AF_07/2020</v>
          </cell>
          <cell r="C7234" t="str">
            <v>M3</v>
          </cell>
        </row>
        <row r="7235">
          <cell r="A7235">
            <v>100983</v>
          </cell>
          <cell r="B7235" t="str">
            <v>CARGA, MANOBRA E DESCARGA DE ENTULHO EM CAMINHÃO BASCULANTE 14 M³ - CARGA COM ESCAVADEIRA HIDRÁULICA (CAÇAMBA DE 0,80 M³ / 111 HP) E DESCARGA LIVRE (UNIDADE: M3). AF_07/2020</v>
          </cell>
          <cell r="C7235" t="str">
            <v>M3</v>
          </cell>
        </row>
        <row r="7236">
          <cell r="A7236">
            <v>100984</v>
          </cell>
          <cell r="B7236" t="str">
            <v>CARGA, MANOBRA E DESCARGA DE ENTULHO EM CAMINHÃO BASCULANTE 18 M³ - CARGA COM ESCAVADEIRA HIDRÁULICA (CAÇAMBA DE 0,80 M³ / 111 HP) E DESCARGA LIVRE (UNIDADE: M3). AF_07/2020</v>
          </cell>
          <cell r="C7236" t="str">
            <v>M3</v>
          </cell>
        </row>
        <row r="7237">
          <cell r="A7237">
            <v>100985</v>
          </cell>
          <cell r="B7237" t="str">
            <v>CARGA DE MISTURA ASFÁLTICA EM CAMINHÃO BASCULANTE 6 M³ (UNIDADE: M3). AF_07/2020</v>
          </cell>
          <cell r="C7237" t="str">
            <v>M3</v>
          </cell>
        </row>
        <row r="7238">
          <cell r="A7238">
            <v>100986</v>
          </cell>
          <cell r="B7238" t="str">
            <v>CARGA DE MISTURA ASFÁLTICA EM CAMINHÃO BASCULANTE 10 M³ (UNIDADE: M3). AF_07/2020</v>
          </cell>
          <cell r="C7238" t="str">
            <v>M3</v>
          </cell>
        </row>
        <row r="7239">
          <cell r="A7239">
            <v>100987</v>
          </cell>
          <cell r="B7239" t="str">
            <v>CARGA DE MISTURA ASFÁLTICA EM CAMINHÃO BASCULANTE 14 M³ (UNIDADE: M3). AF_07/2020</v>
          </cell>
          <cell r="C7239" t="str">
            <v>M3</v>
          </cell>
        </row>
        <row r="7240">
          <cell r="A7240">
            <v>100988</v>
          </cell>
          <cell r="B7240" t="str">
            <v>CARGA DE MISTURA ASFÁLTICA EM CAMINHÃO BASCULANTE 18 M³ (UNIDADE: M3). AF_07/2020</v>
          </cell>
          <cell r="C7240" t="str">
            <v>M3</v>
          </cell>
        </row>
        <row r="7241">
          <cell r="A7241">
            <v>100989</v>
          </cell>
          <cell r="B7241" t="str">
            <v>CARGA, MANOBRA E DESCARGA DE SOLOS E MATERIAIS GRANULARES EM CAMINHÃO BASCULANTE 6 M³ - CARGA COM PÁ CARREGADEIRA (CAÇAMBA DE 1,7 A 2,8 M³ / 128 HP) E DESCARGA LIVRE (UNIDADE: T). AF_07/2020</v>
          </cell>
          <cell r="C7241" t="str">
            <v>T</v>
          </cell>
        </row>
        <row r="7242">
          <cell r="A7242">
            <v>100990</v>
          </cell>
          <cell r="B7242" t="str">
            <v>CARGA, MANOBRA E DESCARGA DE SOLOS E MATERIAIS GRANULARES EM CAMINHÃO BASCULANTE 10 M³ - CARGA COM PÁ CARREGADEIRA (CAÇAMBA DE 1,7 A 2,8 M³ / 128 HP) E DESCARGA LIVRE (UNIDADE: T). AF_07/2020</v>
          </cell>
          <cell r="C7242" t="str">
            <v>T</v>
          </cell>
        </row>
        <row r="7243">
          <cell r="A7243">
            <v>100991</v>
          </cell>
          <cell r="B7243" t="str">
            <v>CARGA, MANOBRA E DESCARGA DE SOLOS E MATERIAIS GRANULARES EM CAMINHÃO BASCULANTE 14 M³ - CARGA COM PÁ CARREGADEIRA (CAÇAMBA DE 1,7 A 2,8 M³ / 128 HP) E DESCARGA LIVRE (UNIDADE: T). AF_07/2020</v>
          </cell>
          <cell r="C7243" t="str">
            <v>T</v>
          </cell>
        </row>
        <row r="7244">
          <cell r="A7244">
            <v>100992</v>
          </cell>
          <cell r="B7244" t="str">
            <v>CARGA, MANOBRA E DESCARGA DE SOLOS E MATERIAIS GRANULARES EM CAMINHÃO BASCULANTE 18 M³ - CARGA COM PÁ CARREGADEIRA (CAÇAMBA DE 1,7 A 2,8 M³ / 128 HP) E DESCARGA LIVRE (UNIDADE: T). AF_07/2020</v>
          </cell>
          <cell r="C7244" t="str">
            <v>T</v>
          </cell>
        </row>
        <row r="7245">
          <cell r="A7245">
            <v>100993</v>
          </cell>
          <cell r="B7245" t="str">
            <v>CARGA, MANOBRA E DESCARGA DE SOLOS E MATERIAIS GRANULARES EM CAMINHÃO BASCULANTE 6 M³ - CARGA COM ESCAVADEIRA HIDRÁULICA (CAÇAMBA DE 1,20 M³ / 155 HP) E DESCARGA LIVRE (UNIDADE: T). AF_07/2020</v>
          </cell>
          <cell r="C7245" t="str">
            <v>T</v>
          </cell>
        </row>
        <row r="7246">
          <cell r="A7246">
            <v>100994</v>
          </cell>
          <cell r="B7246" t="str">
            <v>CARGA, MANOBRA E DESCARGA DE SOLOS E MATERIAIS GRANULARES EM CAMINHÃO BASCULANTE 10 M³ - CARGA COM ESCAVADEIRA HIDRÁULICA (CAÇAMBA DE 1,20 M³ / 155 HP) E DESCARGA LIVRE (UNIDADE: T). AF_07/2020</v>
          </cell>
          <cell r="C7246" t="str">
            <v>T</v>
          </cell>
        </row>
        <row r="7247">
          <cell r="A7247">
            <v>100995</v>
          </cell>
          <cell r="B7247" t="str">
            <v>CARGA, MANOBRA E DESCARGA DE SOLOS E MATERIAIS GRANULARES EM CAMINHÃO BASCULANTE 14 M³ - CARGA COM ESCAVADEIRA HIDRÁULICA (CAÇAMBA DE 1,20 M³ / 155 HP) E DESCARGA LIVRE (UNIDADE: T). AF_07/2020</v>
          </cell>
          <cell r="C7247" t="str">
            <v>T</v>
          </cell>
        </row>
        <row r="7248">
          <cell r="A7248">
            <v>100996</v>
          </cell>
          <cell r="B7248" t="str">
            <v>CARGA, MANOBRA E DESCARGA DE SOLOS E MATERIAIS GRANULARES EM CAMINHÃO BASCULANTE 18 M³ - CARGA COM ESCAVADEIRA HIDRÁULICA (CAÇAMBA DE 1,20 M³ / 155 HP) E DESCARGA LIVRE (UNIDADE: T). AF_07/2020</v>
          </cell>
          <cell r="C7248" t="str">
            <v>T</v>
          </cell>
        </row>
        <row r="7249">
          <cell r="A7249">
            <v>100997</v>
          </cell>
          <cell r="B7249" t="str">
            <v>CARGA, MANOBRA E DESCARGA DE ENTULHO EM CAMINHÃO BASCULANTE 6 M³ - CARGA COM ESCAVADEIRA HIDRÁULICA (CAÇAMBA DE 0,80 M³ / 111 HP) E DESCARGA LIVRE (UNIDADE: T). AF_07/2020</v>
          </cell>
          <cell r="C7249" t="str">
            <v>T</v>
          </cell>
        </row>
        <row r="7250">
          <cell r="A7250">
            <v>100998</v>
          </cell>
          <cell r="B7250" t="str">
            <v>CARGA, MANOBRA E DESCARGA DE ENTULHO EM CAMINHÃO BASCULANTE 10 M³ - CARGA COM ESCAVADEIRA HIDRÁULICA (CAÇAMBA DE 0,80 M³ / 111 HP) E DESCARGA LIVRE (UNIDADE: T). AF_07/2020</v>
          </cell>
          <cell r="C7250" t="str">
            <v>T</v>
          </cell>
        </row>
        <row r="7251">
          <cell r="A7251">
            <v>100999</v>
          </cell>
          <cell r="B7251" t="str">
            <v>CARGA, MANOBRA E DESCARGA DE ENTULHO EM CAMINHÃO BASCULANTE 14 M³ - CARGA COM ESCAVADEIRA HIDRÁULICA (CAÇAMBA DE 0,80 M³ / 111 HP) E DESCARGA LIVRE (UNIDADE: T). AF_07/2020</v>
          </cell>
          <cell r="C7251" t="str">
            <v>T</v>
          </cell>
        </row>
        <row r="7252">
          <cell r="A7252">
            <v>101000</v>
          </cell>
          <cell r="B7252" t="str">
            <v>CARGA, MANOBRA E DESCARGA DE ENTULHO EM CAMINHÃO BASCULANTE 18 M³ - CARGA COM ESCAVADEIRA HIDRÁULICA (CAÇAMBA DE 0,80 M³ / 111 HP) E DESCARGA LIVRE (UNIDADE: T). AF_07/2020</v>
          </cell>
          <cell r="C7252" t="str">
            <v>T</v>
          </cell>
        </row>
        <row r="7253">
          <cell r="A7253">
            <v>101001</v>
          </cell>
          <cell r="B7253" t="str">
            <v>CARGA DE MISTURA ASFÁLTICA EM CAMINHÃO BASCULANTE 6 M³ (UNIDADE: T). AF_07/2020</v>
          </cell>
          <cell r="C7253" t="str">
            <v>T</v>
          </cell>
        </row>
        <row r="7254">
          <cell r="A7254">
            <v>101002</v>
          </cell>
          <cell r="B7254" t="str">
            <v>CARGA DE MISTURA ASFÁLTICA EM CAMINHÃO BASCULANTE 10 M³ (UNIDADE: T). AF_07/2020</v>
          </cell>
          <cell r="C7254" t="str">
            <v>T</v>
          </cell>
        </row>
        <row r="7255">
          <cell r="A7255">
            <v>101003</v>
          </cell>
          <cell r="B7255" t="str">
            <v>CARGA DE MISTURA ASFÁLTICA EM CAMINHÃO BASCULANTE 14 M³ (UNIDADE: T). AF_07/2020</v>
          </cell>
          <cell r="C7255" t="str">
            <v>T</v>
          </cell>
        </row>
        <row r="7256">
          <cell r="A7256">
            <v>101004</v>
          </cell>
          <cell r="B7256" t="str">
            <v>CARGA DE MISTURA ASFÁLTICA EM CAMINHÃO BASCULANTE 18 M³ (UNIDADE: T). AF_07/2020</v>
          </cell>
          <cell r="C7256" t="str">
            <v>T</v>
          </cell>
        </row>
        <row r="7257">
          <cell r="A7257">
            <v>101005</v>
          </cell>
          <cell r="B7257" t="str">
            <v>CARGA, MANOBRA E DESCARGA DE ÁGUA EM CAMINHÃO PIPA 6 M³. AF_07/2020</v>
          </cell>
          <cell r="C7257" t="str">
            <v>M3</v>
          </cell>
        </row>
        <row r="7258">
          <cell r="A7258">
            <v>101006</v>
          </cell>
          <cell r="B7258" t="str">
            <v>CARGA, MANOBRA E DESCARGA DE ÁGUA EM CAMINHÃO PIPA 10 M³. AF_07/2020</v>
          </cell>
          <cell r="C7258" t="str">
            <v>M3</v>
          </cell>
        </row>
        <row r="7259">
          <cell r="A7259">
            <v>101007</v>
          </cell>
          <cell r="B7259" t="str">
            <v>CARGA DE ÁGUA EM CAMINHÃO PIPA 6 M³. AF_07/2020</v>
          </cell>
          <cell r="C7259" t="str">
            <v>M3</v>
          </cell>
        </row>
        <row r="7260">
          <cell r="A7260">
            <v>101008</v>
          </cell>
          <cell r="B7260" t="str">
            <v>CARGA DE ÁGUA EM CAMINHÃO PIPA 10 M³. AF_07/2020</v>
          </cell>
          <cell r="C7260" t="str">
            <v>M3</v>
          </cell>
        </row>
        <row r="7261">
          <cell r="A7261">
            <v>101009</v>
          </cell>
          <cell r="B7261" t="str">
            <v>CARGA, MANOBRA E DESCARGA DE POSTE DE CONCRETO EM CAMINHÃO CARROCERIA COM GUINDAUTO (MUNCK) 11,7 TM. AF_07/2020</v>
          </cell>
          <cell r="C7261" t="str">
            <v>T</v>
          </cell>
        </row>
        <row r="7262">
          <cell r="A7262">
            <v>101010</v>
          </cell>
          <cell r="B7262" t="str">
            <v>CARGA, MANOBRA E DESCARGA DE PERFIL METÁLICO EM CAMINHÃO CARROCERIA COM GUINDAUTO (MUNCK) 11,7 TM. AF_07/2020</v>
          </cell>
          <cell r="C7262" t="str">
            <v>T</v>
          </cell>
        </row>
        <row r="7263">
          <cell r="A7263">
            <v>101013</v>
          </cell>
          <cell r="B7263" t="str">
            <v>CARGA, MANOBRA E DESCARGA DE TUBOS DE CONCRETO, DN MENOR OU IGUAL A 300 MM, EM CAMINHÃO CARROCERIA COM GUINDAUTO (MUNCK) 11,7 TM. AF_07/2020</v>
          </cell>
          <cell r="C7263" t="str">
            <v>T</v>
          </cell>
        </row>
        <row r="7264">
          <cell r="A7264">
            <v>101014</v>
          </cell>
          <cell r="B7264" t="str">
            <v>CARGA, MANOBRA E DESCARGA DE TUBOS DE CONCRETO, DN 400 MM, EM CAMINHÃO CARROCERIA COM GUINDAUTO (MUNCK) 11,7 TM. AF_07/2020</v>
          </cell>
          <cell r="C7264" t="str">
            <v>T</v>
          </cell>
        </row>
        <row r="7265">
          <cell r="A7265">
            <v>101015</v>
          </cell>
          <cell r="B7265" t="str">
            <v>CARGA, MANOBRA E DESCARGA DE TUBOS DE CONCRETO, DN 500 MM, EM CAMINHÃO CARROCERIA COM GUINDAUTO (MUNCK) 11,7 TM. AF_07/2020</v>
          </cell>
          <cell r="C7265" t="str">
            <v>T</v>
          </cell>
        </row>
        <row r="7266">
          <cell r="A7266">
            <v>101016</v>
          </cell>
          <cell r="B7266" t="str">
            <v>CARGA, MANOBRA E DESCARGA DE TUBOS METÁLICOS, DN MENOR OU IGUAL A 150 MM, EM CAMINHÃO CARROCERIA COM GUINDAUTO (MUNCK) 11,7 TM. AF_07/2020</v>
          </cell>
          <cell r="C7266" t="str">
            <v>T</v>
          </cell>
        </row>
        <row r="7267">
          <cell r="A7267">
            <v>101017</v>
          </cell>
          <cell r="B7267" t="str">
            <v>CARGA, MANOBRA E DESCARGA DE TUBOS METÁLICOS, DN 200 MM, EM CAMINHÃO CARROCERIA COM GUINDAUTO (MUNCK) 11,7 TM. AF_07/2020</v>
          </cell>
          <cell r="C7267" t="str">
            <v>T</v>
          </cell>
        </row>
        <row r="7268">
          <cell r="A7268">
            <v>101018</v>
          </cell>
          <cell r="B7268" t="str">
            <v>CARGA, MANOBRA E DESCARGA DE TUBOS METÁLICOS, DN 250 MM, EM CAMINHÃO CARROCERIA COM GUINDAUTO (MUNCK) 11,7 TM. AF_07/2020</v>
          </cell>
          <cell r="C7268" t="str">
            <v>T</v>
          </cell>
        </row>
        <row r="7269">
          <cell r="A7269">
            <v>101463</v>
          </cell>
          <cell r="B7269" t="str">
            <v>CARGA, MANOBRA E DESCARGA DE TUBOS DE CONCRETO, DN 600 MM, EM CAMINHÃO CARROCERIA COM GUINDAUTO (MUNCK) 11,7 TM. AF_07/2020</v>
          </cell>
          <cell r="C7269" t="str">
            <v>T</v>
          </cell>
        </row>
        <row r="7270">
          <cell r="A7270">
            <v>101464</v>
          </cell>
          <cell r="B7270" t="str">
            <v>CARGA, MANOBRA E DESCARGA DE TUBOS DE CONCRETO, DN 700 MM, EM CAMINHÃO CARROCERIA COM GUINDAUTO (MUNCK) 11,7 TM. AF_07/2020</v>
          </cell>
          <cell r="C7270" t="str">
            <v>T</v>
          </cell>
        </row>
        <row r="7271">
          <cell r="A7271">
            <v>101465</v>
          </cell>
          <cell r="B7271" t="str">
            <v>CARGA, MANOBRA E DESCARGA DE TUBOS DE CONCRETO, DN 800 MM, EM CAMINHÃO CARROCERIA COM GUINDAUTO (MUNCK) 11,7 TM. AF_07/2020</v>
          </cell>
          <cell r="C7271" t="str">
            <v>T</v>
          </cell>
        </row>
        <row r="7272">
          <cell r="A7272">
            <v>101466</v>
          </cell>
          <cell r="B7272" t="str">
            <v>CARGA, MANOBRA E DESCARGA DE TUBOS DE CONCRETO, DN 900 MM, EM CAMINHÃO CARROCERIA COM GUINDAUTO (MUNCK) 11,7 TM. AF_07/2020</v>
          </cell>
          <cell r="C7272" t="str">
            <v>T</v>
          </cell>
        </row>
        <row r="7273">
          <cell r="A7273">
            <v>101467</v>
          </cell>
          <cell r="B7273" t="str">
            <v>CARGA, MANOBRA E DESCARGA DE TUBOS DE CONCRETO, DN 1000 MM, EM CAMINHÃO CARROCERIA COM GUINDAUTO (MUNCK) 11,7 TM. AF_07/2020</v>
          </cell>
          <cell r="C7273" t="str">
            <v>T</v>
          </cell>
        </row>
        <row r="7274">
          <cell r="A7274">
            <v>101468</v>
          </cell>
          <cell r="B7274" t="str">
            <v>CARGA, MANOBRA E DESCARGA DE TUBOS DE CONCRETO, DN 1200 MM, EM CAMINHÃO CARROCERIA COM GUINDAUTO (MUNCK) 11,7 TM. AF_07/2020</v>
          </cell>
          <cell r="C7274" t="str">
            <v>T</v>
          </cell>
        </row>
        <row r="7275">
          <cell r="A7275">
            <v>101469</v>
          </cell>
          <cell r="B7275" t="str">
            <v>CARGA, MANOBRA E DESCARGA DE TUBOS METÁLICOS, DN 300 MM, EM CAMINHÃO CARROCERIA COM GUINDAUTO (MUNCK) 11,7 TM. AF_07/2020</v>
          </cell>
          <cell r="C7275" t="str">
            <v>T</v>
          </cell>
        </row>
        <row r="7276">
          <cell r="A7276">
            <v>101470</v>
          </cell>
          <cell r="B7276" t="str">
            <v>CARGA, MANOBRA E DESCARGA DE TUBOS METÁLICOS, DN 350 MM, EM CAMINHÃO CARROCERIA COM GUINDAUTO (MUNCK) 11,7 TM. AF_07/2020</v>
          </cell>
          <cell r="C7276" t="str">
            <v>T</v>
          </cell>
        </row>
        <row r="7277">
          <cell r="A7277">
            <v>101471</v>
          </cell>
          <cell r="B7277" t="str">
            <v>CARGA, MANOBRA E DESCARGA DE TUBOS METÁLICOS, DN 400 MM, EM CAMINHÃO CARROCERIA COM GUINDAUTO (MUNCK) 11,7 TM. AF_07/2020</v>
          </cell>
          <cell r="C7277" t="str">
            <v>T</v>
          </cell>
        </row>
        <row r="7278">
          <cell r="A7278">
            <v>101472</v>
          </cell>
          <cell r="B7278" t="str">
            <v>CARGA, MANOBRA E DESCARGA DE TUBOS METÁLICOS, DN 500 MM, EM CAMINHÃO CARROCERIA COM GUINDAUTO (MUNCK) 11,7 TM. AF_07/2020</v>
          </cell>
          <cell r="C7278" t="str">
            <v>T</v>
          </cell>
        </row>
        <row r="7279">
          <cell r="A7279">
            <v>101473</v>
          </cell>
          <cell r="B7279" t="str">
            <v>CARGA, MANOBRA E DESCARGA DE TUBOS METÁLICOS, DN 600 MM, EM CAMINHÃO CARROCERIA COM GUINDAUTO (MUNCK) 11,7 TM. AF_07/2020</v>
          </cell>
          <cell r="C7279" t="str">
            <v>T</v>
          </cell>
        </row>
        <row r="7280">
          <cell r="A7280">
            <v>101474</v>
          </cell>
          <cell r="B7280" t="str">
            <v>CARGA, MANOBRA E DESCARGA DE TUBOS METÁLICOS, DN 700 MM, EM CAMINHÃO CARROCERIA COM GUINDAUTO (MUNCK) 11,7 TM. AF_07/2020</v>
          </cell>
          <cell r="C7280" t="str">
            <v>T</v>
          </cell>
        </row>
        <row r="7281">
          <cell r="A7281">
            <v>101475</v>
          </cell>
          <cell r="B7281" t="str">
            <v>CARGA, MANOBRA E DESCARGA DE TUBOS METÁLICOS, DN 800 MM, EM CAMINHÃO CARROCERIA COM GUINDAUTO (MUNCK) 11,7 TM. AF_07/2020</v>
          </cell>
          <cell r="C7281" t="str">
            <v>T</v>
          </cell>
        </row>
        <row r="7282">
          <cell r="A7282">
            <v>101476</v>
          </cell>
          <cell r="B7282" t="str">
            <v>CARGA, MANOBRA E DESCARGA DE TUBOS METÁLICOS, DN 900 MM, EM CAMINHÃO CARROCERIA COM GUINDAUTO (MUNCK) 11,7 TM. AF_07/2020</v>
          </cell>
          <cell r="C7282" t="str">
            <v>T</v>
          </cell>
        </row>
        <row r="7283">
          <cell r="A7283">
            <v>101477</v>
          </cell>
          <cell r="B7283" t="str">
            <v>CARGA, MANOBRA E DESCARGA DE TUBOS METÁLICOS, DN 1000 MM, EM CAMINHÃO CARROCERIA COM GUINDAUTO (MUNCK) 11,7 TM. AF_07/2020</v>
          </cell>
          <cell r="C7283" t="str">
            <v>T</v>
          </cell>
        </row>
        <row r="7284">
          <cell r="A7284">
            <v>101478</v>
          </cell>
          <cell r="B7284" t="str">
            <v>CARGA, MANOBRA E DESCARGA DE TUBOS METÁLICOS, DN 1200 MM, EM CAMINHÃO CARROCERIA COM GUINDAUTO (MUNCK) 11,7 TM. AF_07/2020</v>
          </cell>
          <cell r="C7284" t="str">
            <v>T</v>
          </cell>
        </row>
        <row r="7285">
          <cell r="A7285">
            <v>101480</v>
          </cell>
          <cell r="B7285" t="str">
            <v>CARGA, MANOBRA E DESCARGA DE TUBOS PLÁSTICOS, DN 250 MM, EM CAMINHÃO CARROCERIA COM GUINDAUTO (MUNCK) 11,7 TM. AF_07/2020</v>
          </cell>
          <cell r="C7285" t="str">
            <v>T</v>
          </cell>
        </row>
        <row r="7286">
          <cell r="A7286">
            <v>101481</v>
          </cell>
          <cell r="B7286" t="str">
            <v>CARGA, MANOBRA E DESCARGA DE TUBOS PLÁSTICOS, DN 300 MM, EM CAMINHÃO CARROCERIA COM GUINDAUTO (MUNCK) 11,7 TM. AF_07/2020</v>
          </cell>
          <cell r="C7286" t="str">
            <v>T</v>
          </cell>
        </row>
        <row r="7287">
          <cell r="A7287">
            <v>101482</v>
          </cell>
          <cell r="B7287" t="str">
            <v>CARGA, MANOBRA E DESCARGA DE TUBOS PLÁSTICOS, DN 400 MM, EM CAMINHÃO CARROCERIA COM GUINDAUTO (MUNCK) 11,7 TM. AF_07/2020</v>
          </cell>
          <cell r="C7287" t="str">
            <v>T</v>
          </cell>
        </row>
        <row r="7288">
          <cell r="A7288">
            <v>101483</v>
          </cell>
          <cell r="B7288" t="str">
            <v>CARGA, MANOBRA E DESCARGA DE TUBOS PLÁSTICOS, DN 500 MM, EM CAMINHÃO CARROCERIA COM GUINDAUTO (MUNCK) 11,7 TM. AF_07/2020</v>
          </cell>
          <cell r="C7288" t="str">
            <v>T</v>
          </cell>
        </row>
        <row r="7289">
          <cell r="A7289">
            <v>101484</v>
          </cell>
          <cell r="B7289" t="str">
            <v>CARGA, MANOBRA E DESCARGA DE TUBOS PLÁSTICOS, DN 600 MM, EM CAMINHÃO CARROCERIA COM GUINDAUTO (MUNCK) 11,7 TM. AF_07/2020</v>
          </cell>
          <cell r="C7289" t="str">
            <v>T</v>
          </cell>
        </row>
        <row r="7290">
          <cell r="A7290">
            <v>101485</v>
          </cell>
          <cell r="B7290" t="str">
            <v>CARGA, MANOBRA E DESCARGA DE TUBOS PLÁSTICOS, DN 750 MM, EM CAMINHÃO CARROCERIA COM GUINDAUTO (MUNCK) 11,7 TM. AF_07/2020</v>
          </cell>
          <cell r="C7290" t="str">
            <v>T</v>
          </cell>
        </row>
        <row r="7291">
          <cell r="A7291">
            <v>101486</v>
          </cell>
          <cell r="B7291" t="str">
            <v>CARGA, MANOBRA E DESCARGA DE TUBOS PLÁSTICOS, DN 900 MM, EM CAMINHÃO CARROCERIA COM GUINDAUTO (MUNCK) 11,7 TM. AF_07/2020</v>
          </cell>
          <cell r="C7291" t="str">
            <v>T</v>
          </cell>
        </row>
        <row r="7292">
          <cell r="A7292">
            <v>101487</v>
          </cell>
          <cell r="B7292" t="str">
            <v>CARGA, MANOBRA E DESCARGA DE TUBOS PLÁSTICOS, DN 1000 MM, EM CAMINHÃO CARROCERIA COM GUINDAUTO (MUNCK) 11,7 TM. AF_07/2020</v>
          </cell>
          <cell r="C7292" t="str">
            <v>T</v>
          </cell>
        </row>
        <row r="7293">
          <cell r="A7293">
            <v>101488</v>
          </cell>
          <cell r="B7293" t="str">
            <v>CARGA, MANOBRA E DESCARGA DE TUBOS PLÁSTICOS, DN 1200 MM, EM CAMINHÃO CARROCERIA COM GUINDAUTO (MUNCK) 11,7 TM. AF_07/2020</v>
          </cell>
          <cell r="C7293" t="str">
            <v>T</v>
          </cell>
        </row>
        <row r="7294">
          <cell r="A7294">
            <v>101188</v>
          </cell>
          <cell r="B7294" t="str">
            <v>RECOMPOSIÇÃO PARCIAL DE ARAME FARPADO Nº 14 CLASSE 250, FIXADO EM CERCA COM MOURÕES DE CONCRETO - FORNECIMENTO E INSTALAÇÃO. AF_05/2020</v>
          </cell>
          <cell r="C7294" t="str">
            <v>M</v>
          </cell>
        </row>
        <row r="7295">
          <cell r="A7295">
            <v>101189</v>
          </cell>
          <cell r="B7295" t="str">
            <v>CERCA COM MOURÕES DE CONCRETO, RETO, H=3,00 M, ESPAÇAMENTO DE 2,5 M, CRAVADOS 0,5 M, COM 4 FIOS DE ARAME FARPADO Nº 14 CLASSE 250 - FORNECIMENTO E INSTALAÇÃO. AF_05/2020</v>
          </cell>
          <cell r="C7295" t="str">
            <v>M</v>
          </cell>
        </row>
        <row r="7296">
          <cell r="A7296">
            <v>101190</v>
          </cell>
          <cell r="B7296" t="str">
            <v>CERCA COM MOURÕES DE CONCRETO, RETO, H=3,00 M, ESPAÇAMENTO DE 2,5 M, CRAVADOS 0,5 M, COM 4 FIOS DE ARAME DE AÇO OVALADO 15X17 - FORNECIMENTO E INSTALAÇÃO. AF_05/2020</v>
          </cell>
          <cell r="C7296" t="str">
            <v>M</v>
          </cell>
        </row>
        <row r="7297">
          <cell r="A7297">
            <v>101191</v>
          </cell>
          <cell r="B7297" t="str">
            <v>CERCA COM MOURÕES DE CONCRETO, RETO, H=3,00 M, ESPAÇAMENTO DE 2,5 M, CRAVADOS 0,5 M, COM 4 FIOS DE ARAME MISTO - FORNECIMENTO E INSTALAÇÃO. AF_05/2020</v>
          </cell>
          <cell r="C7297" t="str">
            <v>M</v>
          </cell>
        </row>
        <row r="7298">
          <cell r="A7298">
            <v>101192</v>
          </cell>
          <cell r="B7298" t="str">
            <v>CERCA COM MOURÕES DE CONCRETO, RETO, H=2,30 M, ESPAÇAMENTO DE 2,5 M, CRAVADOS 0,5 M, COM 4 FIOS DE ARAME FARPADO Nº 14 CLASSE 250 - FORNECIMENTO E INSTALAÇÃO. AF_05/2020</v>
          </cell>
          <cell r="C7298" t="str">
            <v>M</v>
          </cell>
        </row>
        <row r="7299">
          <cell r="A7299">
            <v>101193</v>
          </cell>
          <cell r="B7299" t="str">
            <v>CERCA COM MOURÕES DE CONCRETO, RETO, H=2,30 M, ESPAÇAMENTO DE 2,5 M, CRAVADOS 0,5 M, COM 4 FIOS DE ARAME DE AÇO OVALADO 15X17 - FORNECIMENTO E INSTALAÇÃO. AF_05/2020</v>
          </cell>
          <cell r="C7299" t="str">
            <v>M</v>
          </cell>
        </row>
        <row r="7300">
          <cell r="A7300">
            <v>101194</v>
          </cell>
          <cell r="B7300" t="str">
            <v>CERCA COM MOURÕES DE CONCRETO, RETO, H=2,30 M, ESPAÇAMENTO DE 2,5 M, CRAVADOS 0,5 M, COM 4 FIOS DE ARAME MISTO - FORNECIMENTO E INSTALAÇÃO. AF_05/2020</v>
          </cell>
          <cell r="C7300" t="str">
            <v>M</v>
          </cell>
        </row>
        <row r="7301">
          <cell r="A7301">
            <v>101197</v>
          </cell>
          <cell r="B7301" t="str">
            <v>CERCA COM MOURÕES DE CONCRETO, SEÇÃO "T" PONTA INCLINADA, 10X10 CM, ESPAÇAMENTO DE 2,5 M, CRAVADOS 0,5 M, COM 11 FIOS DE ARAME FARPADO Nº 14 - FORNECIMENTO E INSTALAÇÃO. AF_05/2020</v>
          </cell>
          <cell r="C7301" t="str">
            <v>M</v>
          </cell>
        </row>
        <row r="7302">
          <cell r="A7302">
            <v>101198</v>
          </cell>
          <cell r="B7302" t="str">
            <v>CERCA COM MOURÕES DE CONCRETO, SEÇÃO "T" PONTA INCLINADA, 10X10 CM, ESPAÇAMENTO DE 2,5 M, CRAVADOS 0,5 M, COM 11 FIOS DE ARAME DE AÇO OVALADO 15X17 - FORNECIMENTO E INSTALAÇÃO. AF_05/2020</v>
          </cell>
          <cell r="C7302" t="str">
            <v>M</v>
          </cell>
        </row>
        <row r="7303">
          <cell r="A7303">
            <v>101199</v>
          </cell>
          <cell r="B7303" t="str">
            <v>CERCA COM MOURÕES DE CONCRETO, SEÇÃO "T" PONTA INCLINADA, 10X10CM, ESPAÇAMENTO DE 2,5M, CRAVADOS 0,5M, COM 11 FIOS DE ARAME MISTO - FORNECIMENTO E INSTALAÇÃO. AF_05/2020</v>
          </cell>
          <cell r="C7303" t="str">
            <v>M</v>
          </cell>
        </row>
        <row r="7304">
          <cell r="A7304">
            <v>101200</v>
          </cell>
          <cell r="B7304" t="str">
            <v>CERCA COM MOURÕES DE MADEIRA, 7,5X7,5 CM, ESPAÇAMENTO DE 2,5 M, ALTURA LIVRE DE 2 M, CRAVADOS 0,5 M, COM 4 FIOS DE ARAME FARPADO Nº 14 CLASSE 250 - FORNECIMENTO E INSTALAÇÃO. AF_05/2020</v>
          </cell>
          <cell r="C7304" t="str">
            <v>M</v>
          </cell>
        </row>
        <row r="7305">
          <cell r="A7305">
            <v>101201</v>
          </cell>
          <cell r="B7305" t="str">
            <v>CERCA COM MOURÕES DE MADEIRA, 7,5X7,5 CM, ESPAÇAMENTO DE 2,5 M, ALTURA LIVRE DE 2 M, CRAVADOS 0,5 M, COM 8 FIOS DE ARAME FARPADO Nº 14 CLASSE 250 - FORNECIMENTO E INSTALAÇÃO. AF_05/2020</v>
          </cell>
          <cell r="C7305" t="str">
            <v>M</v>
          </cell>
        </row>
        <row r="7306">
          <cell r="A7306">
            <v>101202</v>
          </cell>
          <cell r="B7306" t="str">
            <v>CERCA COM MOURÕES DE MADEIRA ROLIÇA, DIÂMETRO 11 CM, ESPAÇAMENTO DE 2,5 M, ALTURA LIVRE DE 1,7 M, CRAVADOS 0,5 M, COM 5 FIOS DE ARAME FARPADO Nº 14 CLASSE 250 - FORNECIMENTO E INSTALAÇÃO. AF_05/2020</v>
          </cell>
          <cell r="C7306" t="str">
            <v>M</v>
          </cell>
        </row>
        <row r="7307">
          <cell r="A7307">
            <v>101203</v>
          </cell>
          <cell r="B7307" t="str">
            <v>CERCA COM MOURÕES DE MADEIRA ROLIÇA, DIÂMETRO 11 CM, ESPAÇAMENTO DE 2,5 M, ALTURA LIVRE DE 1,7 M, CRAVADOS 0,5 M, COM 5 FIOS DE ARAME DE AÇO OVALADO 15X17 - FORNECIMENTO E INSTALAÇÃO. AF_05/2020</v>
          </cell>
          <cell r="C7307" t="str">
            <v>M</v>
          </cell>
        </row>
        <row r="7308">
          <cell r="A7308">
            <v>101204</v>
          </cell>
          <cell r="B7308" t="str">
            <v>CERCA COM MOURÕES DE MADEIRA ROLIÇA, DIÂMETRO 11 CM, ESPAÇAMENTO DE 2,5 M, ALTURA LIVRE DE 1,7 M, CRAVADOS 0,5 M, COM 5 FIOS DE ARAME MISTO - FORNECIMENTO E INSTALAÇÃO. AF_05/2020</v>
          </cell>
          <cell r="C7308" t="str">
            <v>M</v>
          </cell>
        </row>
        <row r="7309">
          <cell r="A7309">
            <v>101205</v>
          </cell>
          <cell r="B7309" t="str">
            <v>PORTÃO COM MOURÕES DE MADEIRA ROLIÇA, DIÂMETRO 11 CM, COM 5 FIOS DE ARAME FARPADO Nº 14 CLASSE 250, SEM DOBRADIÇAS - FORNECIMENTO E INSTALAÇÃO. AF_05/2020</v>
          </cell>
          <cell r="C7309" t="str">
            <v>M</v>
          </cell>
        </row>
        <row r="7310">
          <cell r="A7310">
            <v>102362</v>
          </cell>
          <cell r="B7310" t="str">
            <v>ALAMBRADO PARA QUADRA POLIESPORTIVA, ESTRUTURADO POR TUBOS DE ACO GALVANIZADO, (MONTANTES COM DIAMETRO 2", TRAVESSAS E ESCORAS COM DIÂMETRO 1 ¼"), COM TELA DE ARAME GALVANIZADO, FIO 14 BWG E MALHA QUADRADA 5X5CM (EXCETO MURETA). AF_03/2021</v>
          </cell>
          <cell r="C7310" t="str">
            <v>M2</v>
          </cell>
        </row>
        <row r="7311">
          <cell r="A7311">
            <v>102363</v>
          </cell>
          <cell r="B7311" t="str">
            <v>ALAMBRADO PARA QUADRA POLIESPORTIVA, ESTRUTURADO POR TUBOS DE ACO GALVANIZADO, (MONTANTES COM DIAMETRO 2", TRAVESSAS E ESCORAS COM DIÂMETRO 1 ¼"), COM TELA DE ARAME GALVANIZADO, FIO 12 BWG E MALHA QUADRADA 5X5CM (EXCETO MURETA). AF_03/2021</v>
          </cell>
          <cell r="C7311" t="str">
            <v>M2</v>
          </cell>
        </row>
        <row r="7312">
          <cell r="A7312">
            <v>102364</v>
          </cell>
          <cell r="B7312" t="str">
            <v>ALAMBRADO PARA QUADRA POLIESPORTIVA, ESTRUTURADO POR TUBOS DE ACO GALVANIZADO, (MONTANTES COM DIAMETRO 2", TRAVESSAS E ESCORAS COM DIÂMETRO 1 ¼"), COM TELA DE ARAME GALVANIZADO, FIO 10 BWG E MALHA QUADRADA 5X5CM (EXCETO MURETA). AF_03/2021</v>
          </cell>
          <cell r="C7312" t="str">
            <v>M2</v>
          </cell>
        </row>
        <row r="7313">
          <cell r="A7313">
            <v>98509</v>
          </cell>
          <cell r="B7313" t="str">
            <v>PLANTIO DE ARBUSTO OU CERCA VIVA. AF_07/2024</v>
          </cell>
          <cell r="C7313" t="str">
            <v>UN</v>
          </cell>
        </row>
        <row r="7314">
          <cell r="A7314">
            <v>98510</v>
          </cell>
          <cell r="B7314" t="str">
            <v>PLANTIO DE ÁRVORE ORNAMENTAL COM ALTURA DE MUDA MENOR OU IGUAL A 2,00 M . AF_07/2024</v>
          </cell>
          <cell r="C7314" t="str">
            <v>UN</v>
          </cell>
        </row>
        <row r="7315">
          <cell r="A7315">
            <v>98511</v>
          </cell>
          <cell r="B7315" t="str">
            <v>PLANTIO DE ÁRVORE ORNAMENTAL COM ALTURA DE MUDA MAIOR QUE 2,00 M E MENOR OU IGUAL A 4,00 M . AF_07/2024</v>
          </cell>
          <cell r="C7315" t="str">
            <v>UN</v>
          </cell>
        </row>
        <row r="7316">
          <cell r="A7316">
            <v>98516</v>
          </cell>
          <cell r="B7316" t="str">
            <v>PLANTIO DE PALMEIRA COM ALTURA DE MUDA MENOR OU IGUAL A 2,00 M . AF_07/2024</v>
          </cell>
          <cell r="C7316" t="str">
            <v>UN</v>
          </cell>
        </row>
        <row r="7317">
          <cell r="A7317">
            <v>98519</v>
          </cell>
          <cell r="B7317" t="str">
            <v>REVOLVIMENTO E LIMPEZA MANUAL DE SOLO. AF_07/2024</v>
          </cell>
          <cell r="C7317" t="str">
            <v>M2</v>
          </cell>
        </row>
        <row r="7318">
          <cell r="A7318">
            <v>98520</v>
          </cell>
          <cell r="B7318" t="str">
            <v>APLICAÇÃO DE ADUBO EM SOLO. AF_07/2024</v>
          </cell>
          <cell r="C7318" t="str">
            <v>M2</v>
          </cell>
        </row>
        <row r="7319">
          <cell r="A7319">
            <v>98521</v>
          </cell>
          <cell r="B7319" t="str">
            <v>APLICAÇÃO DE CALCÁRIO PARA CORREÇÃO DO PH DO SOLO. AF_07/2024</v>
          </cell>
          <cell r="C7319" t="str">
            <v>M2</v>
          </cell>
        </row>
        <row r="7320">
          <cell r="A7320">
            <v>98522</v>
          </cell>
          <cell r="B7320" t="str">
            <v>ALAMBRADO EM MOURÕES DE CONCRETO, COM TELA DE ARAME GALVANIZADO (INCLUSIVE MURETA EM CONCRETO). AF_05/2018</v>
          </cell>
          <cell r="C7320" t="str">
            <v>M</v>
          </cell>
        </row>
        <row r="7321">
          <cell r="A7321">
            <v>98524</v>
          </cell>
          <cell r="B7321" t="str">
            <v>LIMPEZA MANUAL DE VEGETAÇÃO EM TERRENO COM ENXADA. AF_03/2024</v>
          </cell>
          <cell r="C7321" t="str">
            <v>M2</v>
          </cell>
        </row>
        <row r="7322">
          <cell r="A7322">
            <v>105521</v>
          </cell>
          <cell r="B7322" t="str">
            <v>ESPALHAMENTO DE TERRA VEGETAL PARA O PLANTIO. AF_07/2024</v>
          </cell>
          <cell r="C7322" t="str">
            <v>M2</v>
          </cell>
        </row>
        <row r="7323">
          <cell r="A7323">
            <v>98503</v>
          </cell>
          <cell r="B7323" t="str">
            <v>PLANTIO DE GRAMA EM PAVIMENTO CONCREGRAMA. AF_07/2024</v>
          </cell>
          <cell r="C7323" t="str">
            <v>M2</v>
          </cell>
        </row>
        <row r="7324">
          <cell r="A7324">
            <v>98504</v>
          </cell>
          <cell r="B7324" t="str">
            <v>PLANTIO DE GRAMA BATATAIS EM PLACAS. AF_07/2024</v>
          </cell>
          <cell r="C7324" t="str">
            <v>M2</v>
          </cell>
        </row>
        <row r="7325">
          <cell r="A7325">
            <v>98505</v>
          </cell>
          <cell r="B7325" t="str">
            <v>PLANTIO DE FORRAÇÃO. AF_07/2024</v>
          </cell>
          <cell r="C7325" t="str">
            <v>M2</v>
          </cell>
        </row>
        <row r="7326">
          <cell r="A7326">
            <v>103946</v>
          </cell>
          <cell r="B7326" t="str">
            <v>PLANTIO DE GRAMA ESMERALDA OU SÃO CARLOS OU CURITIBANA, EM PLACAS. AF_07/2024</v>
          </cell>
          <cell r="C7326" t="str">
            <v>M2</v>
          </cell>
        </row>
        <row r="7327">
          <cell r="A7327">
            <v>105000</v>
          </cell>
          <cell r="B7327" t="str">
            <v>RAMPA DE ACESSIBILIDADE PARA ACESSO A EDIFICAÇÕES COM INCLINAÇÃO DE 8,33% EM CONCRETO MOLDADO IN LOCO, COM LARGURA DE 1,20M, FCK 25MPA, NÃO ARMADA, COM JUNTA A CADA 2M COM CORTE À SECO. AF_03/2024_PA</v>
          </cell>
          <cell r="C7327" t="str">
            <v>M</v>
          </cell>
        </row>
        <row r="7328">
          <cell r="A7328">
            <v>105001</v>
          </cell>
          <cell r="B7328" t="str">
            <v>RAMPA DE ACESSIBILIDADE PARA ACESSO A EDIFICAÇÕES COM INCLINAÇÃO DE 8,33% EM CONCRETO MOLDADO IN LOCO, COM LARGURA DE 1,50M, FCK 25MPA, NÃO ARMADA, COM JUNTA A CADA 2M COM CORTE À SECO. AF_03/2024_PA</v>
          </cell>
          <cell r="C7328" t="str">
            <v>M</v>
          </cell>
        </row>
        <row r="7329">
          <cell r="A7329">
            <v>105002</v>
          </cell>
          <cell r="B7329" t="str">
            <v>RAMPA DE ACESSIBILIDADE EM CONCRETO MOLDADO IN LOCO, EM CALÇADA NOVA COM LARGURA MAIOR OU IGUAL À 3,00 M, FCK 25MPA, COM PISO PODOTÁTIL. AF_03/2024</v>
          </cell>
          <cell r="C7329" t="str">
            <v>UN</v>
          </cell>
        </row>
        <row r="7330">
          <cell r="A7330">
            <v>105003</v>
          </cell>
          <cell r="B7330" t="str">
            <v>RAMPA DE ACESSIBILIDADE EM CONCRETO MOLDADO IN LOCO, EM CALÇADA PRÉ EXISTENTE COM LARGURA MAIOR OU IGUAL À 3,00 M, FCK 25MPA, COM PISO PODOTÁTIL. AF_03/2024</v>
          </cell>
          <cell r="C7330" t="str">
            <v>UN</v>
          </cell>
        </row>
        <row r="7331">
          <cell r="A7331">
            <v>105004</v>
          </cell>
          <cell r="B7331" t="str">
            <v>RAMPA DE ACESSIBILIDADE EM CONCRETO MOLDADO IN LOCO, EM CALÇADA NOVA COM LARGURA MENOR À 3,00 M, FCK 25MPA, COM PISO PODOTÁTIL. AF_03/2024</v>
          </cell>
          <cell r="C7331" t="str">
            <v>M2</v>
          </cell>
        </row>
        <row r="7332">
          <cell r="A7332">
            <v>105005</v>
          </cell>
          <cell r="B7332" t="str">
            <v>RAMPA DE ACESSIBILIDADE EM CONCRETO MOLDADO IN LOCO, EM CALÇADA PRÉ EXISTENTE COM LARGURA MENOR À 3,00 M, FCK 25MPA, COM PISO PODOTÁTIL. AF_03/2024</v>
          </cell>
          <cell r="C7332" t="str">
            <v>M2</v>
          </cell>
        </row>
        <row r="7333">
          <cell r="A7333">
            <v>103185</v>
          </cell>
          <cell r="B7333" t="str">
            <v>INSTALAÇÃO DE ESQUI TRIPLO, EM TUBO DE AÇO CARBONO - EQUIPAMENTO DE GINÁSTICA PARA ACADEMIA AO AR LIVRE / ACADEMIA DA TERCEIRA IDADE - ATI, INSTALADO SOBRE PISO DE CONCRETO EXISTENTE. AF_10/2021</v>
          </cell>
          <cell r="C7333" t="str">
            <v>UN</v>
          </cell>
        </row>
        <row r="7334">
          <cell r="A7334">
            <v>103186</v>
          </cell>
          <cell r="B7334" t="str">
            <v>INSTALAÇÃO DE MULTIEXERCITADOR COM SEIS FUNÇÕES, EM TUBO DE AÇO CARBONO - EQUIPAMENTO DE GINÁSTICA PARA ACADEMIA AO AR LIVRE / ACADEMIA DA TERCEIRA IDADE - ATI, INSTALADO SOBRE PISO DE CONCRETO EXISTENTE. AF_10/2021</v>
          </cell>
          <cell r="C7334" t="str">
            <v>UN</v>
          </cell>
        </row>
        <row r="7335">
          <cell r="A7335">
            <v>103187</v>
          </cell>
          <cell r="B7335" t="str">
            <v>INSTALAÇÃO DE SIMULADOR DE CAMINHADA TRIPLO, EM TUBO DE AÇO CARBONO - EQUIPAMENTO DE GINÁSTICA PARA ACADEMIA AO AR LIVRE / ACADEMIA DA TERCEIRA IDADE - ATI, INSTALADO SOBRE PISO DE CONCRETO EXISTENTE. AF_10/2021</v>
          </cell>
          <cell r="C7335" t="str">
            <v>UN</v>
          </cell>
        </row>
        <row r="7336">
          <cell r="A7336">
            <v>103188</v>
          </cell>
          <cell r="B7336" t="str">
            <v>INSTALAÇÃO DE SIMULADOR DE CAVALGADA TRIPLO, EM TUBO DE AÇO CARBONO - EQUIPAMENTO DE GINÁSTICA PARA ACADEMIA AO AR LIVRE / ACADEMIA DA TERCEIRA IDADE - ATI, INSTALADO SOBRE PISO DE CONCRETO EXISTENTE. AF_10/2021</v>
          </cell>
          <cell r="C7336" t="str">
            <v>UN</v>
          </cell>
        </row>
        <row r="7337">
          <cell r="A7337">
            <v>103189</v>
          </cell>
          <cell r="B7337" t="str">
            <v>INSTALAÇÃO DE SIMULADOR DE REMO INDIVIDUAL, EM TUBO DE AÇO CARBONO - EQUIPAMENTO DE GINÁSTICA PARA ACADEMIA AO AR LIVRE / ACADEMIA DA TERCEIRA IDADE - ATI, INSTALADO SOBRE PISO DE CONCRETO EXISTENTE. AF_10/2021</v>
          </cell>
          <cell r="C7337" t="str">
            <v>UN</v>
          </cell>
        </row>
        <row r="7338">
          <cell r="A7338">
            <v>103190</v>
          </cell>
          <cell r="B7338" t="str">
            <v>INSTALAÇÃO DE PRESSÃO DE PERNAS TRIPLO, EM TUBO DE AÇO CARBONO - EQUIPAMENTO DE GINÁSTICA PARA ACADEMIA AO AR LIVRE / ACADEMIA DA TERCEIRA IDADE - ATI, INSTALADO SOBRE SOLO. AF_10/2021</v>
          </cell>
          <cell r="C7338" t="str">
            <v>UN</v>
          </cell>
        </row>
        <row r="7339">
          <cell r="A7339">
            <v>103191</v>
          </cell>
          <cell r="B7339" t="str">
            <v>INSTALAÇÃO DE ALONGADOR COM TRÊS ALTURAS, EM TUBO DE AÇO CARBONO - EQUIPAMENTO DE GINASTICA PARA ACADEMIA AO AR LIVRE / ACADEMIA DA TERCEIRA IDADE - ATI, INSTALADO SOBRE SOLO. AF_10/2021</v>
          </cell>
          <cell r="C7339" t="str">
            <v>UN</v>
          </cell>
        </row>
        <row r="7340">
          <cell r="A7340">
            <v>103192</v>
          </cell>
          <cell r="B7340" t="str">
            <v>INSTALAÇÃO DE ROTAÇÃO DIAGONAL DUPLA, APARELHO TRIPLO, EM TUBO DE AÇO CARBONO - EQUIPAMENTO DE GINÁSTICA PARA ACADEMIA AO AR LIVRE / ACADEMIA DA TERCEIRA IDADE - ATI, INSTALADO SOBRE SOLO. AF_10/2021</v>
          </cell>
          <cell r="C7340" t="str">
            <v>UN</v>
          </cell>
        </row>
        <row r="7341">
          <cell r="A7341">
            <v>103193</v>
          </cell>
          <cell r="B7341" t="str">
            <v>INSTALAÇÃO DE ROTAÇÃO VERTICAL DUPLO, EM TUBO DE AÇO CARBONO - EQUIPAMENTO DE GINÁSTICA PARA ACADEMIA AO AR LIVRE / ACADEMIA DA TERCEIRA IDADE - ATI, INSTALADO SOBRE SOLO. AF_10/2021</v>
          </cell>
          <cell r="C7341" t="str">
            <v>UN</v>
          </cell>
        </row>
        <row r="7342">
          <cell r="A7342">
            <v>103194</v>
          </cell>
          <cell r="B7342" t="str">
            <v>INSTALAÇÃO DE SURF DUPLO, EM TUBO DE AÇO CARBONO - EQUIPAMENTO DE GINÁSTICA PARA ACADEMIA AO AR LIVRE / ACADEMIA DA TERCEIRA IDADE - ATI, INSTALADO SOBRE SOLO. AF_10/2021</v>
          </cell>
          <cell r="C7342" t="str">
            <v>UN</v>
          </cell>
        </row>
        <row r="7343">
          <cell r="A7343">
            <v>103195</v>
          </cell>
          <cell r="B7343" t="str">
            <v>INSTALAÇÃO DE PLACA ORIENTATIVA SOBRE EXERCÍCIOS, 2,00M X 1,00M, EM TUBO DE AÇO CARBONO - PARA ACADEMIA AO AR LIVRE / ACADEMIA DA TERCEIRA IDADE - ATI, INSTALADO SOBRE SOLO. AF_10/2021</v>
          </cell>
          <cell r="C7343" t="str">
            <v>UN</v>
          </cell>
        </row>
        <row r="7344">
          <cell r="A7344">
            <v>103205</v>
          </cell>
          <cell r="B7344" t="str">
            <v>INSTALAÇÃO DE PRESSÃO DE PERNAS TRIPLO, EM TUBO DE AÇO CARBONO - EQUIPAMENTO DE GINÁSTICA PARA ACADEMIA AO AR LIVRE / ACADEMIA DA TERCEIRA IDADE - ATI, INSTALADO SOBRE PISO DE CONCRETO EXISTENTE. AF_10/2021</v>
          </cell>
          <cell r="C7344" t="str">
            <v>UN</v>
          </cell>
        </row>
        <row r="7345">
          <cell r="A7345">
            <v>103206</v>
          </cell>
          <cell r="B7345" t="str">
            <v>INSTALAÇÃO DE ALONGADOR COM TRÊS ALTURAS, EM TUBO DE AÇO CARBONO - EQUIPAMENTO DE GINÁSTICA PARA ACADEMIA AO AR LIVRE / ACADEMIA DA TERCEIRA IDADE - ATI, INSTALADO SOBRE PISO DE CONCRETO EXISTENTE. AF_10/2021</v>
          </cell>
          <cell r="C7345" t="str">
            <v>UN</v>
          </cell>
        </row>
        <row r="7346">
          <cell r="A7346">
            <v>103207</v>
          </cell>
          <cell r="B7346" t="str">
            <v>INSTALAÇÃO DE ROTAÇÃO DIAGONAL DUPLA, APARELHO TRIPLO, EM TUBO DE AÇO CARBONO - EQUIPAMENTO DE GINÁSTICA PARA ACADEMIA AO AR LIVRE / ACADEMIA DA TERCEIRA IDADE - ATI, INSTALADO SOBRE PISO DE CONCRETO EXISTENTE. AF_10/2021</v>
          </cell>
          <cell r="C7346" t="str">
            <v>UN</v>
          </cell>
        </row>
        <row r="7347">
          <cell r="A7347">
            <v>103208</v>
          </cell>
          <cell r="B7347" t="str">
            <v>INSTALAÇÃO DE ROTAÇÃO VERTICAL DUPLO, EM TUBO DE ACO CARBONO - EQUIPAMENTO DE GINASTICA PARA ACADEMIA AO AR LIVRE / ACADEMIA DA TERCEIRA IDADE - ATI, INSTALADO SOBRE PISO DE CONCRETO EXISTENTE. AF_10/2021</v>
          </cell>
          <cell r="C7347" t="str">
            <v>UN</v>
          </cell>
        </row>
        <row r="7348">
          <cell r="A7348">
            <v>103209</v>
          </cell>
          <cell r="B7348" t="str">
            <v>INSTALAÇÃO DE SURF DUPLO, EM TUBO DE AÇO CARBONO - EQUIPAMENTO DE GINÁSTICA PARA ACADEMIA AO AR LIVRE / ACADEMIA DA TERCEIRA IDADE - ATI, INSTALADO SOBRE PISO DE CONCRETO EXISTENTE. AF_10/2021</v>
          </cell>
          <cell r="C7348" t="str">
            <v>UN</v>
          </cell>
        </row>
        <row r="7349">
          <cell r="A7349">
            <v>103210</v>
          </cell>
          <cell r="B7349" t="str">
            <v>INSTALAÇÃO DE PLACA ORIENTATIVA SOBRE EXERCÍCIOS, 2,00M X 1,00M, EM TUBO DE AÇO CARBONO - PARA ACADEMIA AO AR LIVRE / ACADEMIA DA TERCEIRA IDADE - ATI, INSTALADO SOBRE PISO DE CONCRETO EXISTENTE. AF_10/2021</v>
          </cell>
          <cell r="C7349" t="str">
            <v>UN</v>
          </cell>
        </row>
        <row r="7350">
          <cell r="A7350">
            <v>103304</v>
          </cell>
          <cell r="B7350" t="str">
            <v>INSTALAÇÃO DE BANCO METÁLICO COM ENCOSTO, 1,60 M DE COMPRIMENTO, EM TUBO DE AÇO CARBONO COM PINTURA ELETROSTÁTICA, SOBRE PISO DE CONCRETO EXISTENTE. AF_11/2021</v>
          </cell>
          <cell r="C7350" t="str">
            <v>UN</v>
          </cell>
        </row>
        <row r="7351">
          <cell r="A7351">
            <v>103307</v>
          </cell>
          <cell r="B7351" t="str">
            <v>INSTALAÇÃO DE LIXEIRA METÁLICA DUPLA, CAPACIDADE DE 60 L, EM TUBO DE AÇO CARBONO E CESTOS EM CHAPA DE AÇO COM PINTURA ELETROSTÁTICA, SOBRE PISO DE CONCRETO EXISTENTE. AF_11/2021</v>
          </cell>
          <cell r="C7351" t="str">
            <v>UN</v>
          </cell>
        </row>
        <row r="7352">
          <cell r="A7352">
            <v>103310</v>
          </cell>
          <cell r="B7352" t="str">
            <v>INSTALAÇÃO DE LIXEIRA METÁLICA DUPLA, CAPACIDADE DE 60 L, EM TUBO DE AÇO CARBONO E CESTOS EM CHAPA DE AÇO COM PINTURA ELETROSTÁTICA, SOBRE SOLO. AF_11/2021</v>
          </cell>
          <cell r="C7352" t="str">
            <v>UN</v>
          </cell>
        </row>
        <row r="7353">
          <cell r="A7353">
            <v>103314</v>
          </cell>
          <cell r="B7353" t="str">
            <v>INSTALAÇÃO DE PERGOLADO DE MADEIRA, EM MAÇARANDUBA, ANGELIM OU EQUIVALENTE DA REGIÃO, FIXADO COM CONCRETO SOBRE PISO DE CONCRETO EXISTENTE. AF_11/2021</v>
          </cell>
          <cell r="C7353" t="str">
            <v>M2</v>
          </cell>
        </row>
        <row r="7354">
          <cell r="A7354">
            <v>103315</v>
          </cell>
          <cell r="B7354" t="str">
            <v>INSTALAÇÃO DE PERGOLADO DE MADEIRA, EM MAÇARANDUBA, ANGELIM OU EQUIVALENTE DA REGIÃO, FIXADO COM CONCRETO SOBRE SOLO. AF_11/2021</v>
          </cell>
          <cell r="C7354" t="str">
            <v>M2</v>
          </cell>
        </row>
        <row r="7355">
          <cell r="A7355">
            <v>103769</v>
          </cell>
          <cell r="B7355" t="str">
            <v>PAR DE TABELAS DE BASQUETE DE COMPENSADO NAVAL, COM AROS E REDES - FORNECIMENTO E INSTALAÇÃO. AF_03/2022</v>
          </cell>
          <cell r="C7355" t="str">
            <v>UN</v>
          </cell>
        </row>
        <row r="7356">
          <cell r="A7356">
            <v>98525</v>
          </cell>
          <cell r="B7356" t="str">
            <v>LIMPEZA MECANIZADA DE CAMADA VEGETAL, VEGETAÇÃO E PEQUENAS ÁRVORES (DIÂMETRO DE TRONCO MENOR QUE 0,20 M), COM TRATOR DE ESTEIRAS. AF_03/2024</v>
          </cell>
          <cell r="C7356" t="str">
            <v>M2</v>
          </cell>
        </row>
        <row r="7357">
          <cell r="A7357">
            <v>98526</v>
          </cell>
          <cell r="B7357" t="str">
            <v>REMOÇÃO DE RAÍZES REMANESCENTES DE TRONCO DE ÁRVORE COM DIÂMETRO MAIOR OU IGUAL A 0,20 M E MENOR QUE 0,40 M. AF_03/2024</v>
          </cell>
          <cell r="C7357" t="str">
            <v>UN</v>
          </cell>
        </row>
        <row r="7358">
          <cell r="A7358">
            <v>98527</v>
          </cell>
          <cell r="B7358" t="str">
            <v>REMOÇÃO DE RAÍZES REMANESCENTES DE TRONCO DE ÁRVORE COM DIÂMETRO MAIOR OU IGUAL A 0,40 M E MENOR QUE 0,60 M. AF_03/2024</v>
          </cell>
          <cell r="C7358" t="str">
            <v>UN</v>
          </cell>
        </row>
        <row r="7359">
          <cell r="A7359">
            <v>98528</v>
          </cell>
          <cell r="B7359" t="str">
            <v>REMOÇÃO DE RAÍZES REMANESCENTES DE TRONCO DE ÁRVORE COM DIÂMETRO MAIOR OU IGUAL A 0,60 M. AF_03/2024</v>
          </cell>
          <cell r="C7359" t="str">
            <v>UN</v>
          </cell>
        </row>
        <row r="7360">
          <cell r="A7360">
            <v>98529</v>
          </cell>
          <cell r="B7360" t="str">
            <v>CORTE RASO E RECORTE DE ÁRVORE COM DIÂMETRO DE TRONCO MAIOR OU IGUAL A 0,20 M E MENOR QUE 0,40 M. AF_03/2024</v>
          </cell>
          <cell r="C7360" t="str">
            <v>UN</v>
          </cell>
        </row>
        <row r="7361">
          <cell r="A7361">
            <v>98530</v>
          </cell>
          <cell r="B7361" t="str">
            <v>CORTE RASO E RECORTE DE ÁRVORE COM DIÂMETRO DE TRONCO MAIOR OU IGUAL A 0,40 M E MENOR QUE 0,60 M. AF_03/2024</v>
          </cell>
          <cell r="C7361" t="str">
            <v>UN</v>
          </cell>
        </row>
        <row r="7362">
          <cell r="A7362">
            <v>98531</v>
          </cell>
          <cell r="B7362" t="str">
            <v>CORTE RASO E RECORTE DE ÁRVORE COM DIÂMETRO DE TRONCO MAIOR OU IGUAL A 0,60 M. AF_03/2024</v>
          </cell>
          <cell r="C7362" t="str">
            <v>UN</v>
          </cell>
        </row>
        <row r="7363">
          <cell r="A7363">
            <v>98532</v>
          </cell>
          <cell r="B7363" t="str">
            <v>PODA EM ALTURA DE ÁRVORE COM DIÂMETRO DE TRONCO MENOR QUE 0,20 M. AF_03/2024</v>
          </cell>
          <cell r="C7363" t="str">
            <v>UN</v>
          </cell>
        </row>
        <row r="7364">
          <cell r="A7364">
            <v>98533</v>
          </cell>
          <cell r="B7364" t="str">
            <v>PODA EM ALTURA DE ÁRVORE COM DIÂMETRO DE TRONCO MAIOR OU IGUAL A 0,20 M E MENOR QUE 0,40 M. AF_03/2024</v>
          </cell>
          <cell r="C7364" t="str">
            <v>UN</v>
          </cell>
        </row>
        <row r="7365">
          <cell r="A7365">
            <v>98534</v>
          </cell>
          <cell r="B7365" t="str">
            <v>PODA EM ALTURA DE ÁRVORE COM DIÂMETRO DE TRONCO MAIOR OU IGUAL A 0,40 M E MENOR QUE 0,60 M. AF_03/2024</v>
          </cell>
          <cell r="C7365" t="str">
            <v>UN</v>
          </cell>
        </row>
        <row r="7366">
          <cell r="A7366">
            <v>98535</v>
          </cell>
          <cell r="B7366" t="str">
            <v>PODA EM ALTURA DE ÁRVORE COM DIÂMETRO DE TRONCO MAIOR OU IGUAL A 0,60 M. AF_03/2024</v>
          </cell>
          <cell r="C7366" t="str">
            <v>UN</v>
          </cell>
        </row>
        <row r="7367">
          <cell r="A7367">
            <v>88238</v>
          </cell>
          <cell r="B7367" t="str">
            <v>AJUDANTE DE ARMADOR COM ENCARGOS COMPLEMENTARES</v>
          </cell>
          <cell r="C7367" t="str">
            <v>H</v>
          </cell>
        </row>
        <row r="7368">
          <cell r="A7368">
            <v>88239</v>
          </cell>
          <cell r="B7368" t="str">
            <v>AJUDANTE DE CARPINTEIRO COM ENCARGOS COMPLEMENTARES</v>
          </cell>
          <cell r="C7368" t="str">
            <v>H</v>
          </cell>
        </row>
        <row r="7369">
          <cell r="A7369">
            <v>88240</v>
          </cell>
          <cell r="B7369" t="str">
            <v>AJUDANTE DE ESTRUTURA METÁLICA COM ENCARGOS COMPLEMENTARES</v>
          </cell>
          <cell r="C7369" t="str">
            <v>H</v>
          </cell>
        </row>
        <row r="7370">
          <cell r="A7370">
            <v>88241</v>
          </cell>
          <cell r="B7370" t="str">
            <v>AJUDANTE DE OPERAÇÃO EM GERAL COM ENCARGOS COMPLEMENTARES</v>
          </cell>
          <cell r="C7370" t="str">
            <v>H</v>
          </cell>
        </row>
        <row r="7371">
          <cell r="A7371">
            <v>88242</v>
          </cell>
          <cell r="B7371" t="str">
            <v>AJUDANTE DE PEDREIRO COM ENCARGOS COMPLEMENTARES</v>
          </cell>
          <cell r="C7371" t="str">
            <v>H</v>
          </cell>
        </row>
        <row r="7372">
          <cell r="A7372">
            <v>88243</v>
          </cell>
          <cell r="B7372" t="str">
            <v>AJUDANTE ESPECIALIZADO COM ENCARGOS COMPLEMENTARES</v>
          </cell>
          <cell r="C7372" t="str">
            <v>H</v>
          </cell>
        </row>
        <row r="7373">
          <cell r="A7373">
            <v>88245</v>
          </cell>
          <cell r="B7373" t="str">
            <v>ARMADOR COM ENCARGOS COMPLEMENTARES</v>
          </cell>
          <cell r="C7373" t="str">
            <v>H</v>
          </cell>
        </row>
        <row r="7374">
          <cell r="A7374">
            <v>88246</v>
          </cell>
          <cell r="B7374" t="str">
            <v>ASSENTADOR DE TUBOS COM ENCARGOS COMPLEMENTARES</v>
          </cell>
          <cell r="C7374" t="str">
            <v>H</v>
          </cell>
        </row>
        <row r="7375">
          <cell r="A7375">
            <v>88247</v>
          </cell>
          <cell r="B7375" t="str">
            <v>AUXILIAR DE ELETRICISTA COM ENCARGOS COMPLEMENTARES</v>
          </cell>
          <cell r="C7375" t="str">
            <v>H</v>
          </cell>
        </row>
        <row r="7376">
          <cell r="A7376">
            <v>88248</v>
          </cell>
          <cell r="B7376" t="str">
            <v>AUXILIAR DE ENCANADOR OU BOMBEIRO HIDRÁULICO COM ENCARGOS COMPLEMENTARES</v>
          </cell>
          <cell r="C7376" t="str">
            <v>H</v>
          </cell>
        </row>
        <row r="7377">
          <cell r="A7377">
            <v>88249</v>
          </cell>
          <cell r="B7377" t="str">
            <v>AUXILIAR DE LABORATÓRIO COM ENCARGOS COMPLEMENTARES</v>
          </cell>
          <cell r="C7377" t="str">
            <v>H</v>
          </cell>
        </row>
        <row r="7378">
          <cell r="A7378">
            <v>88250</v>
          </cell>
          <cell r="B7378" t="str">
            <v>AUXILIAR DE MECÂNICO COM ENCARGOS COMPLEMENTARES</v>
          </cell>
          <cell r="C7378" t="str">
            <v>H</v>
          </cell>
        </row>
        <row r="7379">
          <cell r="A7379">
            <v>88251</v>
          </cell>
          <cell r="B7379" t="str">
            <v>AUXILIAR DE SERRALHEIRO COM ENCARGOS COMPLEMENTARES</v>
          </cell>
          <cell r="C7379" t="str">
            <v>H</v>
          </cell>
        </row>
        <row r="7380">
          <cell r="A7380">
            <v>88252</v>
          </cell>
          <cell r="B7380" t="str">
            <v>AUXILIAR DE SERVIÇOS GERAIS COM ENCARGOS COMPLEMENTARES</v>
          </cell>
          <cell r="C7380" t="str">
            <v>H</v>
          </cell>
        </row>
        <row r="7381">
          <cell r="A7381">
            <v>88253</v>
          </cell>
          <cell r="B7381" t="str">
            <v>AUXILIAR DE TOPÓGRAFO COM ENCARGOS COMPLEMENTARES</v>
          </cell>
          <cell r="C7381" t="str">
            <v>H</v>
          </cell>
        </row>
        <row r="7382">
          <cell r="A7382">
            <v>88255</v>
          </cell>
          <cell r="B7382" t="str">
            <v>AUXILIAR TÉCNICO DE ENGENHARIA COM ENCARGOS COMPLEMENTARES</v>
          </cell>
          <cell r="C7382" t="str">
            <v>H</v>
          </cell>
        </row>
        <row r="7383">
          <cell r="A7383">
            <v>88256</v>
          </cell>
          <cell r="B7383" t="str">
            <v>AZULEJISTA OU LADRILHISTA COM ENCARGOS COMPLEMENTARES</v>
          </cell>
          <cell r="C7383" t="str">
            <v>H</v>
          </cell>
        </row>
        <row r="7384">
          <cell r="A7384">
            <v>88257</v>
          </cell>
          <cell r="B7384" t="str">
            <v>BLASTER, DINAMITADOR OU CABO DE FOGO COM ENCARGOS COMPLEMENTARES</v>
          </cell>
          <cell r="C7384" t="str">
            <v>H</v>
          </cell>
        </row>
        <row r="7385">
          <cell r="A7385">
            <v>88260</v>
          </cell>
          <cell r="B7385" t="str">
            <v>CALCETEIRO COM ENCARGOS COMPLEMENTARES</v>
          </cell>
          <cell r="C7385" t="str">
            <v>H</v>
          </cell>
        </row>
        <row r="7386">
          <cell r="A7386">
            <v>88261</v>
          </cell>
          <cell r="B7386" t="str">
            <v>CARPINTEIRO DE ESQUADRIA COM ENCARGOS COMPLEMENTARES</v>
          </cell>
          <cell r="C7386" t="str">
            <v>H</v>
          </cell>
        </row>
        <row r="7387">
          <cell r="A7387">
            <v>88262</v>
          </cell>
          <cell r="B7387" t="str">
            <v>CARPINTEIRO DE FORMAS COM ENCARGOS COMPLEMENTARES</v>
          </cell>
          <cell r="C7387" t="str">
            <v>H</v>
          </cell>
        </row>
        <row r="7388">
          <cell r="A7388">
            <v>88263</v>
          </cell>
          <cell r="B7388" t="str">
            <v>CAVOUQUEIRO OU OPERADOR PERFURATRIZ/ROMPEDOR COM ENCARGOS COMPLEMENTARES</v>
          </cell>
          <cell r="C7388" t="str">
            <v>H</v>
          </cell>
        </row>
        <row r="7389">
          <cell r="A7389">
            <v>88264</v>
          </cell>
          <cell r="B7389" t="str">
            <v>ELETRICISTA COM ENCARGOS COMPLEMENTARES</v>
          </cell>
          <cell r="C7389" t="str">
            <v>H</v>
          </cell>
        </row>
        <row r="7390">
          <cell r="A7390">
            <v>88266</v>
          </cell>
          <cell r="B7390" t="str">
            <v>ELETROTÉCNICO COM ENCARGOS COMPLEMENTARES</v>
          </cell>
          <cell r="C7390" t="str">
            <v>H</v>
          </cell>
        </row>
        <row r="7391">
          <cell r="A7391">
            <v>88267</v>
          </cell>
          <cell r="B7391" t="str">
            <v>ENCANADOR OU BOMBEIRO HIDRÁULICO COM ENCARGOS COMPLEMENTARES</v>
          </cell>
          <cell r="C7391" t="str">
            <v>H</v>
          </cell>
        </row>
        <row r="7392">
          <cell r="A7392">
            <v>88269</v>
          </cell>
          <cell r="B7392" t="str">
            <v>GESSEIRO COM ENCARGOS COMPLEMENTARES</v>
          </cell>
          <cell r="C7392" t="str">
            <v>H</v>
          </cell>
        </row>
        <row r="7393">
          <cell r="A7393">
            <v>88270</v>
          </cell>
          <cell r="B7393" t="str">
            <v>IMPERMEABILIZADOR COM ENCARGOS COMPLEMENTARES</v>
          </cell>
          <cell r="C7393" t="str">
            <v>H</v>
          </cell>
        </row>
        <row r="7394">
          <cell r="A7394">
            <v>88272</v>
          </cell>
          <cell r="B7394" t="str">
            <v>MACARIQUEIRO COM ENCARGOS COMPLEMENTARES</v>
          </cell>
          <cell r="C7394" t="str">
            <v>H</v>
          </cell>
        </row>
        <row r="7395">
          <cell r="A7395">
            <v>88273</v>
          </cell>
          <cell r="B7395" t="str">
            <v>MARCENEIRO COM ENCARGOS COMPLEMENTARES</v>
          </cell>
          <cell r="C7395" t="str">
            <v>H</v>
          </cell>
        </row>
        <row r="7396">
          <cell r="A7396">
            <v>88274</v>
          </cell>
          <cell r="B7396" t="str">
            <v>MARMORISTA/GRANITEIRO COM ENCARGOS COMPLEMENTARES</v>
          </cell>
          <cell r="C7396" t="str">
            <v>H</v>
          </cell>
        </row>
        <row r="7397">
          <cell r="A7397">
            <v>88275</v>
          </cell>
          <cell r="B7397" t="str">
            <v>MECÃNICO DE EQUIPAMENTOS PESADOS COM ENCARGOS COMPLEMENTARES</v>
          </cell>
          <cell r="C7397" t="str">
            <v>H</v>
          </cell>
        </row>
        <row r="7398">
          <cell r="A7398">
            <v>88277</v>
          </cell>
          <cell r="B7398" t="str">
            <v>MONTADOR (TUBO AÇO/EQUIPAMENTOS) COM ENCARGOS COMPLEMENTARES</v>
          </cell>
          <cell r="C7398" t="str">
            <v>H</v>
          </cell>
        </row>
        <row r="7399">
          <cell r="A7399">
            <v>88278</v>
          </cell>
          <cell r="B7399" t="str">
            <v>MONTADOR DE ESTRUTURA METÁLICA COM ENCARGOS COMPLEMENTARES</v>
          </cell>
          <cell r="C7399" t="str">
            <v>H</v>
          </cell>
        </row>
        <row r="7400">
          <cell r="A7400">
            <v>88279</v>
          </cell>
          <cell r="B7400" t="str">
            <v>MONTADOR ELETROMECÃNICO COM ENCARGOS COMPLEMENTARES</v>
          </cell>
          <cell r="C7400" t="str">
            <v>H</v>
          </cell>
        </row>
        <row r="7401">
          <cell r="A7401">
            <v>88281</v>
          </cell>
          <cell r="B7401" t="str">
            <v>MOTORISTA DE BASCULANTE COM ENCARGOS COMPLEMENTARES</v>
          </cell>
          <cell r="C7401" t="str">
            <v>H</v>
          </cell>
        </row>
        <row r="7402">
          <cell r="A7402">
            <v>88282</v>
          </cell>
          <cell r="B7402" t="str">
            <v>MOTORISTA DE CAMINHÃO COM ENCARGOS COMPLEMENTARES</v>
          </cell>
          <cell r="C7402" t="str">
            <v>H</v>
          </cell>
        </row>
        <row r="7403">
          <cell r="A7403">
            <v>88283</v>
          </cell>
          <cell r="B7403" t="str">
            <v>MOTORISTA DE CAMINHÃO E CARRETA COM ENCARGOS COMPLEMENTARES</v>
          </cell>
          <cell r="C7403" t="str">
            <v>H</v>
          </cell>
        </row>
        <row r="7404">
          <cell r="A7404">
            <v>88284</v>
          </cell>
          <cell r="B7404" t="str">
            <v>MOTORISTA DE VEÍCULO LEVE COM ENCARGOS COMPLEMENTARES</v>
          </cell>
          <cell r="C7404" t="str">
            <v>H</v>
          </cell>
        </row>
        <row r="7405">
          <cell r="A7405">
            <v>88286</v>
          </cell>
          <cell r="B7405" t="str">
            <v>MOTORISTA OPERADOR DE MUNCK COM ENCARGOS COMPLEMENTARES</v>
          </cell>
          <cell r="C7405" t="str">
            <v>H</v>
          </cell>
        </row>
        <row r="7406">
          <cell r="A7406">
            <v>88288</v>
          </cell>
          <cell r="B7406" t="str">
            <v>NIVELADOR COM ENCARGOS COMPLEMENTARES</v>
          </cell>
          <cell r="C7406" t="str">
            <v>H</v>
          </cell>
        </row>
        <row r="7407">
          <cell r="A7407">
            <v>88291</v>
          </cell>
          <cell r="B7407" t="str">
            <v>OPERADOR DE BETONEIRA (CAMINHÃO) COM ENCARGOS COMPLEMENTARES</v>
          </cell>
          <cell r="C7407" t="str">
            <v>H</v>
          </cell>
        </row>
        <row r="7408">
          <cell r="A7408">
            <v>88292</v>
          </cell>
          <cell r="B7408" t="str">
            <v>OPERADOR DE COMPRESSOR OU COMPRESSORISTA COM ENCARGOS COMPLEMENTARES</v>
          </cell>
          <cell r="C7408" t="str">
            <v>H</v>
          </cell>
        </row>
        <row r="7409">
          <cell r="A7409">
            <v>88293</v>
          </cell>
          <cell r="B7409" t="str">
            <v>OPERADOR DE DEMARCADORA DE FAIXAS COM ENCARGOS COMPLEMENTARES</v>
          </cell>
          <cell r="C7409" t="str">
            <v>H</v>
          </cell>
        </row>
        <row r="7410">
          <cell r="A7410">
            <v>88294</v>
          </cell>
          <cell r="B7410" t="str">
            <v>OPERADOR DE ESCAVADEIRA COM ENCARGOS COMPLEMENTARES</v>
          </cell>
          <cell r="C7410" t="str">
            <v>H</v>
          </cell>
        </row>
        <row r="7411">
          <cell r="A7411">
            <v>88295</v>
          </cell>
          <cell r="B7411" t="str">
            <v>OPERADOR DE GUINCHO COM ENCARGOS COMPLEMENTARES</v>
          </cell>
          <cell r="C7411" t="str">
            <v>H</v>
          </cell>
        </row>
        <row r="7412">
          <cell r="A7412">
            <v>88296</v>
          </cell>
          <cell r="B7412" t="str">
            <v>OPERADOR DE GUINDASTE COM ENCARGOS COMPLEMENTARES</v>
          </cell>
          <cell r="C7412" t="str">
            <v>H</v>
          </cell>
        </row>
        <row r="7413">
          <cell r="A7413">
            <v>88297</v>
          </cell>
          <cell r="B7413" t="str">
            <v>OPERADOR DE MÁQUINAS E EQUIPAMENTOS COM ENCARGOS COMPLEMENTARES</v>
          </cell>
          <cell r="C7413" t="str">
            <v>H</v>
          </cell>
        </row>
        <row r="7414">
          <cell r="A7414">
            <v>88298</v>
          </cell>
          <cell r="B7414" t="str">
            <v>OPERADOR DE MARTELETE OU MARTELETEIRO COM ENCARGOS COMPLEMENTARES</v>
          </cell>
          <cell r="C7414" t="str">
            <v>H</v>
          </cell>
        </row>
        <row r="7415">
          <cell r="A7415">
            <v>88299</v>
          </cell>
          <cell r="B7415" t="str">
            <v>OPERADOR DE MOTO-ESCREIPER COM ENCARGOS COMPLEMENTARES</v>
          </cell>
          <cell r="C7415" t="str">
            <v>H</v>
          </cell>
        </row>
        <row r="7416">
          <cell r="A7416">
            <v>88300</v>
          </cell>
          <cell r="B7416" t="str">
            <v>OPERADOR DE MOTONIVELADORA COM ENCARGOS COMPLEMENTARES</v>
          </cell>
          <cell r="C7416" t="str">
            <v>H</v>
          </cell>
        </row>
        <row r="7417">
          <cell r="A7417">
            <v>88301</v>
          </cell>
          <cell r="B7417" t="str">
            <v>OPERADOR DE PÁ CARREGADEIRA COM ENCARGOS COMPLEMENTARES</v>
          </cell>
          <cell r="C7417" t="str">
            <v>H</v>
          </cell>
        </row>
        <row r="7418">
          <cell r="A7418">
            <v>88302</v>
          </cell>
          <cell r="B7418" t="str">
            <v>OPERADOR DE PAVIMENTADORA COM ENCARGOS COMPLEMENTARES</v>
          </cell>
          <cell r="C7418" t="str">
            <v>H</v>
          </cell>
        </row>
        <row r="7419">
          <cell r="A7419">
            <v>88303</v>
          </cell>
          <cell r="B7419" t="str">
            <v>OPERADOR DE ROLO COMPACTADOR COM ENCARGOS COMPLEMENTARES</v>
          </cell>
          <cell r="C7419" t="str">
            <v>H</v>
          </cell>
        </row>
        <row r="7420">
          <cell r="A7420">
            <v>88304</v>
          </cell>
          <cell r="B7420" t="str">
            <v>OPERADOR DE USINA DE ASFALTO, DE SOLOS OU DE CONCRETO COM ENCARGOS COMPLEMENTARES</v>
          </cell>
          <cell r="C7420" t="str">
            <v>H</v>
          </cell>
        </row>
        <row r="7421">
          <cell r="A7421">
            <v>88306</v>
          </cell>
          <cell r="B7421" t="str">
            <v>OPERADOR JATO DE AREIA OU JATISTA COM ENCARGOS COMPLEMENTARES</v>
          </cell>
          <cell r="C7421" t="str">
            <v>H</v>
          </cell>
        </row>
        <row r="7422">
          <cell r="A7422">
            <v>88307</v>
          </cell>
          <cell r="B7422" t="str">
            <v>OPERADOR PARA BATE ESTACAS COM ENCARGOS COMPLEMENTARES</v>
          </cell>
          <cell r="C7422" t="str">
            <v>H</v>
          </cell>
        </row>
        <row r="7423">
          <cell r="A7423">
            <v>88308</v>
          </cell>
          <cell r="B7423" t="str">
            <v>PASTILHEIRO COM ENCARGOS COMPLEMENTARES</v>
          </cell>
          <cell r="C7423" t="str">
            <v>H</v>
          </cell>
        </row>
        <row r="7424">
          <cell r="A7424">
            <v>88309</v>
          </cell>
          <cell r="B7424" t="str">
            <v>PEDREIRO COM ENCARGOS COMPLEMENTARES</v>
          </cell>
          <cell r="C7424" t="str">
            <v>H</v>
          </cell>
        </row>
        <row r="7425">
          <cell r="A7425">
            <v>88310</v>
          </cell>
          <cell r="B7425" t="str">
            <v>PINTOR COM ENCARGOS COMPLEMENTARES</v>
          </cell>
          <cell r="C7425" t="str">
            <v>H</v>
          </cell>
        </row>
        <row r="7426">
          <cell r="A7426">
            <v>88311</v>
          </cell>
          <cell r="B7426" t="str">
            <v>PINTOR DE LETREIROS COM ENCARGOS COMPLEMENTARES</v>
          </cell>
          <cell r="C7426" t="str">
            <v>H</v>
          </cell>
        </row>
        <row r="7427">
          <cell r="A7427">
            <v>88312</v>
          </cell>
          <cell r="B7427" t="str">
            <v>PINTOR PARA TINTA EPÓXI COM ENCARGOS COMPLEMENTARES</v>
          </cell>
          <cell r="C7427" t="str">
            <v>H</v>
          </cell>
        </row>
        <row r="7428">
          <cell r="A7428">
            <v>88313</v>
          </cell>
          <cell r="B7428" t="str">
            <v>POCEIRO COM ENCARGOS COMPLEMENTARES</v>
          </cell>
          <cell r="C7428" t="str">
            <v>H</v>
          </cell>
        </row>
        <row r="7429">
          <cell r="A7429">
            <v>88314</v>
          </cell>
          <cell r="B7429" t="str">
            <v>RASTELEIRO COM ENCARGOS COMPLEMENTARES</v>
          </cell>
          <cell r="C7429" t="str">
            <v>H</v>
          </cell>
        </row>
        <row r="7430">
          <cell r="A7430">
            <v>88315</v>
          </cell>
          <cell r="B7430" t="str">
            <v>SERRALHEIRO COM ENCARGOS COMPLEMENTARES</v>
          </cell>
          <cell r="C7430" t="str">
            <v>H</v>
          </cell>
        </row>
        <row r="7431">
          <cell r="A7431">
            <v>88316</v>
          </cell>
          <cell r="B7431" t="str">
            <v>SERVENTE COM ENCARGOS COMPLEMENTARES</v>
          </cell>
          <cell r="C7431" t="str">
            <v>H</v>
          </cell>
        </row>
        <row r="7432">
          <cell r="A7432">
            <v>88317</v>
          </cell>
          <cell r="B7432" t="str">
            <v>SOLDADOR COM ENCARGOS COMPLEMENTARES</v>
          </cell>
          <cell r="C7432" t="str">
            <v>H</v>
          </cell>
        </row>
        <row r="7433">
          <cell r="A7433">
            <v>88318</v>
          </cell>
          <cell r="B7433" t="str">
            <v>SOLDADOR A (PARA SOLDA A SER TESTADA COM RAIOS "X") COM ENCARGOS COMPLEMENTARES</v>
          </cell>
          <cell r="C7433" t="str">
            <v>H</v>
          </cell>
        </row>
        <row r="7434">
          <cell r="A7434">
            <v>88321</v>
          </cell>
          <cell r="B7434" t="str">
            <v>TÉCNICO DE LABORATÓRIO COM ENCARGOS COMPLEMENTARES</v>
          </cell>
          <cell r="C7434" t="str">
            <v>H</v>
          </cell>
        </row>
        <row r="7435">
          <cell r="A7435">
            <v>88322</v>
          </cell>
          <cell r="B7435" t="str">
            <v>TÉCNICO DE SONDAGEM COM ENCARGOS COMPLEMENTARES</v>
          </cell>
          <cell r="C7435" t="str">
            <v>H</v>
          </cell>
        </row>
        <row r="7436">
          <cell r="A7436">
            <v>88323</v>
          </cell>
          <cell r="B7436" t="str">
            <v>TELHADISTA COM ENCARGOS COMPLEMENTARES</v>
          </cell>
          <cell r="C7436" t="str">
            <v>H</v>
          </cell>
        </row>
        <row r="7437">
          <cell r="A7437">
            <v>88324</v>
          </cell>
          <cell r="B7437" t="str">
            <v>TRATORISTA COM ENCARGOS COMPLEMENTARES</v>
          </cell>
          <cell r="C7437" t="str">
            <v>H</v>
          </cell>
        </row>
        <row r="7438">
          <cell r="A7438">
            <v>88325</v>
          </cell>
          <cell r="B7438" t="str">
            <v>VIDRACEIRO COM ENCARGOS COMPLEMENTARES</v>
          </cell>
          <cell r="C7438" t="str">
            <v>H</v>
          </cell>
        </row>
        <row r="7439">
          <cell r="A7439">
            <v>88377</v>
          </cell>
          <cell r="B7439" t="str">
            <v>OPERADOR DE BETONEIRA ESTACIONÁRIA/MISTURADOR COM ENCARGOS COMPLEMENTARES</v>
          </cell>
          <cell r="C7439" t="str">
            <v>H</v>
          </cell>
        </row>
        <row r="7440">
          <cell r="A7440">
            <v>88441</v>
          </cell>
          <cell r="B7440" t="str">
            <v>JARDINEIRO COM ENCARGOS COMPLEMENTARES</v>
          </cell>
          <cell r="C7440" t="str">
            <v>H</v>
          </cell>
        </row>
        <row r="7441">
          <cell r="A7441">
            <v>90766</v>
          </cell>
          <cell r="B7441" t="str">
            <v>ALMOXARIFE COM ENCARGOS COMPLEMENTARES</v>
          </cell>
          <cell r="C7441" t="str">
            <v>H</v>
          </cell>
        </row>
        <row r="7442">
          <cell r="A7442">
            <v>90767</v>
          </cell>
          <cell r="B7442" t="str">
            <v>APONTADOR OU APROPRIADOR COM ENCARGOS COMPLEMENTARES</v>
          </cell>
          <cell r="C7442" t="str">
            <v>H</v>
          </cell>
        </row>
        <row r="7443">
          <cell r="A7443">
            <v>90768</v>
          </cell>
          <cell r="B7443" t="str">
            <v>ARQUITETO DE OBRA JUNIOR COM ENCARGOS COMPLEMENTARES</v>
          </cell>
          <cell r="C7443" t="str">
            <v>H</v>
          </cell>
        </row>
        <row r="7444">
          <cell r="A7444">
            <v>90769</v>
          </cell>
          <cell r="B7444" t="str">
            <v>ARQUITETO DE OBRA PLENO COM ENCARGOS COMPLEMENTARES</v>
          </cell>
          <cell r="C7444" t="str">
            <v>H</v>
          </cell>
        </row>
        <row r="7445">
          <cell r="A7445">
            <v>90770</v>
          </cell>
          <cell r="B7445" t="str">
            <v>ARQUITETO DE OBRA SENIOR COM ENCARGOS COMPLEMENTARES</v>
          </cell>
          <cell r="C7445" t="str">
            <v>H</v>
          </cell>
        </row>
        <row r="7446">
          <cell r="A7446">
            <v>90772</v>
          </cell>
          <cell r="B7446" t="str">
            <v>AUXILIAR DE ESCRITORIO COM ENCARGOS COMPLEMENTARES</v>
          </cell>
          <cell r="C7446" t="str">
            <v>H</v>
          </cell>
        </row>
        <row r="7447">
          <cell r="A7447">
            <v>90775</v>
          </cell>
          <cell r="B7447" t="str">
            <v>DESENHISTA PROJETISTA COM ENCARGOS COMPLEMENTARES</v>
          </cell>
          <cell r="C7447" t="str">
            <v>H</v>
          </cell>
        </row>
        <row r="7448">
          <cell r="A7448">
            <v>90776</v>
          </cell>
          <cell r="B7448" t="str">
            <v>ENCARREGADO GERAL COM ENCARGOS COMPLEMENTARES</v>
          </cell>
          <cell r="C7448" t="str">
            <v>H</v>
          </cell>
        </row>
        <row r="7449">
          <cell r="A7449">
            <v>90777</v>
          </cell>
          <cell r="B7449" t="str">
            <v>ENGENHEIRO CIVIL DE OBRA JUNIOR COM ENCARGOS COMPLEMENTARES</v>
          </cell>
          <cell r="C7449" t="str">
            <v>H</v>
          </cell>
        </row>
        <row r="7450">
          <cell r="A7450">
            <v>90778</v>
          </cell>
          <cell r="B7450" t="str">
            <v>ENGENHEIRO CIVIL DE OBRA PLENO COM ENCARGOS COMPLEMENTARES</v>
          </cell>
          <cell r="C7450" t="str">
            <v>H</v>
          </cell>
        </row>
        <row r="7451">
          <cell r="A7451">
            <v>90779</v>
          </cell>
          <cell r="B7451" t="str">
            <v>ENGENHEIRO CIVIL DE OBRA SENIOR COM ENCARGOS COMPLEMENTARES</v>
          </cell>
          <cell r="C7451" t="str">
            <v>H</v>
          </cell>
        </row>
        <row r="7452">
          <cell r="A7452">
            <v>90780</v>
          </cell>
          <cell r="B7452" t="str">
            <v>MESTRE DE OBRAS COM ENCARGOS COMPLEMENTARES</v>
          </cell>
          <cell r="C7452" t="str">
            <v>H</v>
          </cell>
        </row>
        <row r="7453">
          <cell r="A7453">
            <v>90781</v>
          </cell>
          <cell r="B7453" t="str">
            <v>TOPOGRAFO COM ENCARGOS COMPLEMENTARES</v>
          </cell>
          <cell r="C7453" t="str">
            <v>H</v>
          </cell>
        </row>
        <row r="7454">
          <cell r="A7454">
            <v>93558</v>
          </cell>
          <cell r="B7454" t="str">
            <v>MOTORISTA DE CAMINHAO COM ENCARGOS COMPLEMENTARES</v>
          </cell>
          <cell r="C7454" t="str">
            <v>MES</v>
          </cell>
        </row>
        <row r="7455">
          <cell r="A7455">
            <v>93561</v>
          </cell>
          <cell r="B7455" t="str">
            <v>DESENHISTA PROJETISTA COM ENCARGOS COMPLEMENTARES</v>
          </cell>
          <cell r="C7455" t="str">
            <v>MES</v>
          </cell>
        </row>
        <row r="7456">
          <cell r="A7456">
            <v>93563</v>
          </cell>
          <cell r="B7456" t="str">
            <v>ALMOXARIFE COM ENCARGOS COMPLEMENTARES</v>
          </cell>
          <cell r="C7456" t="str">
            <v>MES</v>
          </cell>
        </row>
        <row r="7457">
          <cell r="A7457">
            <v>93564</v>
          </cell>
          <cell r="B7457" t="str">
            <v>APONTADOR OU APROPRIADOR COM ENCARGOS COMPLEMENTARES</v>
          </cell>
          <cell r="C7457" t="str">
            <v>MES</v>
          </cell>
        </row>
        <row r="7458">
          <cell r="A7458">
            <v>93565</v>
          </cell>
          <cell r="B7458" t="str">
            <v>ENGENHEIRO CIVIL DE OBRA JUNIOR COM ENCARGOS COMPLEMENTARES</v>
          </cell>
          <cell r="C7458" t="str">
            <v>MES</v>
          </cell>
        </row>
        <row r="7459">
          <cell r="A7459">
            <v>93566</v>
          </cell>
          <cell r="B7459" t="str">
            <v>AUXILIAR DE ESCRITORIO COM ENCARGOS COMPLEMENTARES</v>
          </cell>
          <cell r="C7459" t="str">
            <v>MES</v>
          </cell>
        </row>
        <row r="7460">
          <cell r="A7460">
            <v>93567</v>
          </cell>
          <cell r="B7460" t="str">
            <v>ENGENHEIRO CIVIL DE OBRA PLENO COM ENCARGOS COMPLEMENTARES</v>
          </cell>
          <cell r="C7460" t="str">
            <v>MES</v>
          </cell>
        </row>
        <row r="7461">
          <cell r="A7461">
            <v>93568</v>
          </cell>
          <cell r="B7461" t="str">
            <v>ENGENHEIRO CIVIL DE OBRA SENIOR COM ENCARGOS COMPLEMENTARES</v>
          </cell>
          <cell r="C7461" t="str">
            <v>MES</v>
          </cell>
        </row>
        <row r="7462">
          <cell r="A7462">
            <v>93569</v>
          </cell>
          <cell r="B7462" t="str">
            <v>ARQUITETO JUNIOR COM ENCARGOS COMPLEMENTARES</v>
          </cell>
          <cell r="C7462" t="str">
            <v>MES</v>
          </cell>
        </row>
        <row r="7463">
          <cell r="A7463">
            <v>93570</v>
          </cell>
          <cell r="B7463" t="str">
            <v>ARQUITETO PLENO COM ENCARGOS COMPLEMENTARES</v>
          </cell>
          <cell r="C7463" t="str">
            <v>MES</v>
          </cell>
        </row>
        <row r="7464">
          <cell r="A7464">
            <v>93571</v>
          </cell>
          <cell r="B7464" t="str">
            <v>ARQUITETO SENIOR COM ENCARGOS COMPLEMENTARES</v>
          </cell>
          <cell r="C7464" t="str">
            <v>MES</v>
          </cell>
        </row>
        <row r="7465">
          <cell r="A7465">
            <v>93572</v>
          </cell>
          <cell r="B7465" t="str">
            <v>ENCARREGADO GERAL DE OBRAS COM ENCARGOS COMPLEMENTARES</v>
          </cell>
          <cell r="C7465" t="str">
            <v>MES</v>
          </cell>
        </row>
        <row r="7466">
          <cell r="A7466">
            <v>94295</v>
          </cell>
          <cell r="B7466" t="str">
            <v>MESTRE DE OBRAS COM ENCARGOS COMPLEMENTARES</v>
          </cell>
          <cell r="C7466" t="str">
            <v>MES</v>
          </cell>
        </row>
        <row r="7467">
          <cell r="A7467">
            <v>94296</v>
          </cell>
          <cell r="B7467" t="str">
            <v>TOPOGRAFO COM ENCARGOS COMPLEMENTARES</v>
          </cell>
          <cell r="C7467" t="str">
            <v>MES</v>
          </cell>
        </row>
        <row r="7468">
          <cell r="A7468">
            <v>95308</v>
          </cell>
          <cell r="B7468" t="str">
            <v>CURSO DE CAPACITAÇÃO PARA AJUDANTE DE ARMADOR (ENCARGOS COMPLEMENTARES) - HORISTA</v>
          </cell>
          <cell r="C7468" t="str">
            <v>H</v>
          </cell>
        </row>
        <row r="7469">
          <cell r="A7469">
            <v>95309</v>
          </cell>
          <cell r="B7469" t="str">
            <v>CURSO DE CAPACITAÇÃO PARA AJUDANTE DE CARPINTEIRO (ENCARGOS COMPLEMENTARES) - HORISTA</v>
          </cell>
          <cell r="C7469" t="str">
            <v>H</v>
          </cell>
        </row>
        <row r="7470">
          <cell r="A7470">
            <v>95310</v>
          </cell>
          <cell r="B7470" t="str">
            <v>CURSO DE CAPACITAÇÃO PARA AJUDANTE DE ESTRUTURA METÁLICA (ENCARGOS COMPLEMENTARES) - HORISTA</v>
          </cell>
          <cell r="C7470" t="str">
            <v>H</v>
          </cell>
        </row>
        <row r="7471">
          <cell r="A7471">
            <v>95311</v>
          </cell>
          <cell r="B7471" t="str">
            <v>CURSO DE CAPACITAÇÃO PARA AJUDANTE DE OPERAÇÃO EM GERAL (ENCARGOS COMPLEMENTARES) - HORISTA</v>
          </cell>
          <cell r="C7471" t="str">
            <v>H</v>
          </cell>
        </row>
        <row r="7472">
          <cell r="A7472">
            <v>95312</v>
          </cell>
          <cell r="B7472" t="str">
            <v>CURSO DE CAPACITAÇÃO PARA AJUDANTE DE PEDREIRO (ENCARGOS COMPLEMENTARES) - HORISTA</v>
          </cell>
          <cell r="C7472" t="str">
            <v>H</v>
          </cell>
        </row>
        <row r="7473">
          <cell r="A7473">
            <v>95313</v>
          </cell>
          <cell r="B7473" t="str">
            <v>CURSO DE CAPACITAÇÃO PARA AJUDANTE ESPECIALIZADO (ENCARGOS COMPLEMENTARES) - HORISTA</v>
          </cell>
          <cell r="C7473" t="str">
            <v>H</v>
          </cell>
        </row>
        <row r="7474">
          <cell r="A7474">
            <v>95314</v>
          </cell>
          <cell r="B7474" t="str">
            <v>CURSO DE CAPACITAÇÃO PARA ARMADOR (ENCARGOS COMPLEMENTARES) - HORISTA</v>
          </cell>
          <cell r="C7474" t="str">
            <v>H</v>
          </cell>
        </row>
        <row r="7475">
          <cell r="A7475">
            <v>95315</v>
          </cell>
          <cell r="B7475" t="str">
            <v>CURSO DE CAPACITAÇÃO PARA ASSENTADOR DE TUBOS (ENCARGOS COMPLEMENTARES) - HORISTA</v>
          </cell>
          <cell r="C7475" t="str">
            <v>H</v>
          </cell>
        </row>
        <row r="7476">
          <cell r="A7476">
            <v>95316</v>
          </cell>
          <cell r="B7476" t="str">
            <v>CURSO DE CAPACITAÇÃO PARA AUXILIAR DE ELETRICISTA (ENCARGOS COMPLEMENTARES) - HORISTA</v>
          </cell>
          <cell r="C7476" t="str">
            <v>H</v>
          </cell>
        </row>
        <row r="7477">
          <cell r="A7477">
            <v>95317</v>
          </cell>
          <cell r="B7477" t="str">
            <v>CURSO DE CAPACITAÇÃO PARA AUXILIAR DE ENCANADOR OU BOMBEIRO HIDRÁULICO (ENCARGOS COMPLEMENTARES) - HORISTA</v>
          </cell>
          <cell r="C7477" t="str">
            <v>H</v>
          </cell>
        </row>
        <row r="7478">
          <cell r="A7478">
            <v>95318</v>
          </cell>
          <cell r="B7478" t="str">
            <v>CURSO DE CAPACITAÇÃO PARA AUXILIAR DE LABORATÓRIO (ENCARGOS COMPLEMENTARES) - HORISTA</v>
          </cell>
          <cell r="C7478" t="str">
            <v>H</v>
          </cell>
        </row>
        <row r="7479">
          <cell r="A7479">
            <v>95319</v>
          </cell>
          <cell r="B7479" t="str">
            <v>CURSO DE CAPACITAÇÃO PARA AUXILIAR DE MECÂNICO (ENCARGOS COMPLEMENTARES) - HORISTA</v>
          </cell>
          <cell r="C7479" t="str">
            <v>H</v>
          </cell>
        </row>
        <row r="7480">
          <cell r="A7480">
            <v>95320</v>
          </cell>
          <cell r="B7480" t="str">
            <v>CURSO DE CAPACITAÇÃO PARA AUXILIAR DE SERRALHEIRO (ENCARGOS COMPLEMENTARES) - HORISTA</v>
          </cell>
          <cell r="C7480" t="str">
            <v>H</v>
          </cell>
        </row>
        <row r="7481">
          <cell r="A7481">
            <v>95321</v>
          </cell>
          <cell r="B7481" t="str">
            <v>CURSO DE CAPACITAÇÃO PARA AUXILIAR DE SERVIÇOS GERAIS (ENCARGOS COMPLEMENTARES) - HORISTA</v>
          </cell>
          <cell r="C7481" t="str">
            <v>H</v>
          </cell>
        </row>
        <row r="7482">
          <cell r="A7482">
            <v>95322</v>
          </cell>
          <cell r="B7482" t="str">
            <v>CURSO DE CAPACITAÇÃO PARA AUXILIAR DE TOPÓGRAFO (ENCARGOS COMPLEMENTARES) - HORISTA</v>
          </cell>
          <cell r="C7482" t="str">
            <v>H</v>
          </cell>
        </row>
        <row r="7483">
          <cell r="A7483">
            <v>95323</v>
          </cell>
          <cell r="B7483" t="str">
            <v>CURSO DE CAPACITAÇÃO PARA AUXILIAR TÉCNICO DE ENGENHARIA (ENCARGOS COMPLEMENTARES) - HORISTA</v>
          </cell>
          <cell r="C7483" t="str">
            <v>H</v>
          </cell>
        </row>
        <row r="7484">
          <cell r="A7484">
            <v>95324</v>
          </cell>
          <cell r="B7484" t="str">
            <v>CURSO DE CAPACITAÇÃO PARA AZULEJISTA OU LADRILHISTA (ENCARGOS COMPLEMENTARES) - HORISTA</v>
          </cell>
          <cell r="C7484" t="str">
            <v>H</v>
          </cell>
        </row>
        <row r="7485">
          <cell r="A7485">
            <v>95325</v>
          </cell>
          <cell r="B7485" t="str">
            <v>CURSO DE CAPACITAÇÃO PARA BLASTER, DINAMITADOR OU CABO DE FOGO (ENCARGOS COMPLEMENTARES) - HORISTA</v>
          </cell>
          <cell r="C7485" t="str">
            <v>H</v>
          </cell>
        </row>
        <row r="7486">
          <cell r="A7486">
            <v>95328</v>
          </cell>
          <cell r="B7486" t="str">
            <v>CURSO DE CAPACITAÇÃO PARA CALCETEIRO (ENCARGOS COMPLEMENTARES) - HORISTA</v>
          </cell>
          <cell r="C7486" t="str">
            <v>H</v>
          </cell>
        </row>
        <row r="7487">
          <cell r="A7487">
            <v>95329</v>
          </cell>
          <cell r="B7487" t="str">
            <v>CURSO DE CAPACITAÇÃO PARA CARPINTEIRO DE ESQUADRIA (ENCARGOS COMPLEMENTARES) - HORISTA</v>
          </cell>
          <cell r="C7487" t="str">
            <v>H</v>
          </cell>
        </row>
        <row r="7488">
          <cell r="A7488">
            <v>95330</v>
          </cell>
          <cell r="B7488" t="str">
            <v>CURSO DE CAPACITAÇÃO PARA CARPINTEIRO DE FÔRMAS (ENCARGOS COMPLEMENTARES) - HORISTA</v>
          </cell>
          <cell r="C7488" t="str">
            <v>H</v>
          </cell>
        </row>
        <row r="7489">
          <cell r="A7489">
            <v>95331</v>
          </cell>
          <cell r="B7489" t="str">
            <v>CURSO DE CAPACITAÇÃO PARA CAVOUQUEIRO OU OPERADOR PERFURATRIZ/ROMPEDOR (ENCARGOS COMPLEMENTARES) - HORISTA</v>
          </cell>
          <cell r="C7489" t="str">
            <v>H</v>
          </cell>
        </row>
        <row r="7490">
          <cell r="A7490">
            <v>95332</v>
          </cell>
          <cell r="B7490" t="str">
            <v>CURSO DE CAPACITAÇÃO PARA ELETRICISTA (ENCARGOS COMPLEMENTARES) - HORISTA</v>
          </cell>
          <cell r="C7490" t="str">
            <v>H</v>
          </cell>
        </row>
        <row r="7491">
          <cell r="A7491">
            <v>95334</v>
          </cell>
          <cell r="B7491" t="str">
            <v>CURSO DE CAPACITAÇÃO PARA ELETROTÉCNICO (ENCARGOS COMPLEMENTARES) - HORISTA</v>
          </cell>
          <cell r="C7491" t="str">
            <v>H</v>
          </cell>
        </row>
        <row r="7492">
          <cell r="A7492">
            <v>95335</v>
          </cell>
          <cell r="B7492" t="str">
            <v>CURSO DE CAPACITAÇÃO PARA ENCANADOR OU BOMBEIRO HIDRÁULICO (ENCARGOS COMPLEMENTARES) - HORISTA</v>
          </cell>
          <cell r="C7492" t="str">
            <v>H</v>
          </cell>
        </row>
        <row r="7493">
          <cell r="A7493">
            <v>95337</v>
          </cell>
          <cell r="B7493" t="str">
            <v>CURSO DE CAPACITAÇÃO PARA GESSEIRO (ENCARGOS COMPLEMENTARES) - HORISTA</v>
          </cell>
          <cell r="C7493" t="str">
            <v>H</v>
          </cell>
        </row>
        <row r="7494">
          <cell r="A7494">
            <v>95338</v>
          </cell>
          <cell r="B7494" t="str">
            <v>CURSO DE CAPACITAÇÃO PARA IMPERMEABILIZADOR (ENCARGOS COMPLEMENTARES) - HORISTA</v>
          </cell>
          <cell r="C7494" t="str">
            <v>H</v>
          </cell>
        </row>
        <row r="7495">
          <cell r="A7495">
            <v>95339</v>
          </cell>
          <cell r="B7495" t="str">
            <v>CURSO DE CAPACITAÇÃO PARA MAÇARIQUEIRO (ENCARGOS COMPLEMENTARES) - HORISTA</v>
          </cell>
          <cell r="C7495" t="str">
            <v>H</v>
          </cell>
        </row>
        <row r="7496">
          <cell r="A7496">
            <v>95340</v>
          </cell>
          <cell r="B7496" t="str">
            <v>CURSO DE CAPACITAÇÃO PARA MARCENEIRO (ENCARGOS COMPLEMENTARES) - HORISTA</v>
          </cell>
          <cell r="C7496" t="str">
            <v>H</v>
          </cell>
        </row>
        <row r="7497">
          <cell r="A7497">
            <v>95341</v>
          </cell>
          <cell r="B7497" t="str">
            <v>CURSO DE CAPACITAÇÃO PARA MARMORISTA/GRANITEIRO (ENCARGOS COMPLEMENTARES) - HORISTA</v>
          </cell>
          <cell r="C7497" t="str">
            <v>H</v>
          </cell>
        </row>
        <row r="7498">
          <cell r="A7498">
            <v>95342</v>
          </cell>
          <cell r="B7498" t="str">
            <v>CURSO DE CAPACITAÇÃO PARA MECÂNICO DE EQUIPAMENTOS PESADOS (ENCARGOS COMPLEMENTARES) - HORISTA</v>
          </cell>
          <cell r="C7498" t="str">
            <v>H</v>
          </cell>
        </row>
        <row r="7499">
          <cell r="A7499">
            <v>95343</v>
          </cell>
          <cell r="B7499" t="str">
            <v>CURSO DE CAPACITAÇÃO PARA MONTADOR DE TUBO AÇO/EQUIPAMENTOS (ENCARGOS COMPLEMENTARES) - HORISTA</v>
          </cell>
          <cell r="C7499" t="str">
            <v>H</v>
          </cell>
        </row>
        <row r="7500">
          <cell r="A7500">
            <v>95344</v>
          </cell>
          <cell r="B7500" t="str">
            <v>CURSO DE CAPACITAÇÃO PARA MONTADOR DE ESTRUTURA METÁLICA (ENCARGOS COMPLEMENTARES) - HORISTA</v>
          </cell>
          <cell r="C7500" t="str">
            <v>H</v>
          </cell>
        </row>
        <row r="7501">
          <cell r="A7501">
            <v>95345</v>
          </cell>
          <cell r="B7501" t="str">
            <v>CURSO DE CAPACITAÇÃO PARA MONTADOR ELETROMECÂNICO (ENCARGOS COMPLEMENTARES) - HORISTA</v>
          </cell>
          <cell r="C7501" t="str">
            <v>H</v>
          </cell>
        </row>
        <row r="7502">
          <cell r="A7502">
            <v>95346</v>
          </cell>
          <cell r="B7502" t="str">
            <v>CURSO DE CAPACITAÇÃO PARA MOTORISTA DE BASCULANTE (ENCARGOS COMPLEMENTARES) - HORISTA</v>
          </cell>
          <cell r="C7502" t="str">
            <v>H</v>
          </cell>
        </row>
        <row r="7503">
          <cell r="A7503">
            <v>95347</v>
          </cell>
          <cell r="B7503" t="str">
            <v>CURSO DE CAPACITAÇÃO PARA MOTORISTA DE CAMINHÃO (ENCARGOS COMPLEMENTARES) - HORISTA</v>
          </cell>
          <cell r="C7503" t="str">
            <v>H</v>
          </cell>
        </row>
        <row r="7504">
          <cell r="A7504">
            <v>95348</v>
          </cell>
          <cell r="B7504" t="str">
            <v>CURSO DE CAPACITAÇÃO PARA MOTORISTA DE CAMINHÃO E CARRETA (ENCARGOS COMPLEMENTARES) - HORISTA</v>
          </cell>
          <cell r="C7504" t="str">
            <v>H</v>
          </cell>
        </row>
        <row r="7505">
          <cell r="A7505">
            <v>95349</v>
          </cell>
          <cell r="B7505" t="str">
            <v>CURSO DE CAPACITAÇÃO PARA MOTORISTA DE VEÍCULO LEVE (ENCARGOS COMPLEMENTARES) - HORISTA</v>
          </cell>
          <cell r="C7505" t="str">
            <v>H</v>
          </cell>
        </row>
        <row r="7506">
          <cell r="A7506">
            <v>95351</v>
          </cell>
          <cell r="B7506" t="str">
            <v>CURSO DE CAPACITAÇÃO PARA MOTORISTA OPERADOR DE MUNCK (ENCARGOS COMPLEMENTARES) - HORISTA</v>
          </cell>
          <cell r="C7506" t="str">
            <v>H</v>
          </cell>
        </row>
        <row r="7507">
          <cell r="A7507">
            <v>95352</v>
          </cell>
          <cell r="B7507" t="str">
            <v>CURSO DE CAPACITAÇÃO PARA NIVELADOR (ENCARGOS COMPLEMENTARES) - HORISTA</v>
          </cell>
          <cell r="C7507" t="str">
            <v>H</v>
          </cell>
        </row>
        <row r="7508">
          <cell r="A7508">
            <v>95354</v>
          </cell>
          <cell r="B7508" t="str">
            <v>CURSO DE CAPACITAÇÃO PARA OPERADOR DE BETONEIRA (CAMINHÃO) (ENCARGOS COMPLEMENTARES) - HORISTA</v>
          </cell>
          <cell r="C7508" t="str">
            <v>H</v>
          </cell>
        </row>
        <row r="7509">
          <cell r="A7509">
            <v>95355</v>
          </cell>
          <cell r="B7509" t="str">
            <v>CURSO DE CAPACITAÇÃO PARA OPERADOR DE COMPRESSOR OU COMPRESSORISTA (ENCARGOS COMPLEMENTARES) - HORISTA</v>
          </cell>
          <cell r="C7509" t="str">
            <v>H</v>
          </cell>
        </row>
        <row r="7510">
          <cell r="A7510">
            <v>95356</v>
          </cell>
          <cell r="B7510" t="str">
            <v>CURSO DE CAPACITAÇÃO PARA OPERADOR DE DEMARCADORA DE FAIXAS (ENCARGOS COMPLEMENTARES) - HORISTA</v>
          </cell>
          <cell r="C7510" t="str">
            <v>H</v>
          </cell>
        </row>
        <row r="7511">
          <cell r="A7511">
            <v>95357</v>
          </cell>
          <cell r="B7511" t="str">
            <v>CURSO DE CAPACITAÇÃO PARA OPERADOR DE ESCAVADEIRA (ENCARGOS COMPLEMENTARES) - HORISTA</v>
          </cell>
          <cell r="C7511" t="str">
            <v>H</v>
          </cell>
        </row>
        <row r="7512">
          <cell r="A7512">
            <v>95358</v>
          </cell>
          <cell r="B7512" t="str">
            <v>CURSO DE CAPACITAÇÃO PARA OPERADOR DE GUINCHO (ENCARGOS COMPLEMENTARES) - HORISTA</v>
          </cell>
          <cell r="C7512" t="str">
            <v>H</v>
          </cell>
        </row>
        <row r="7513">
          <cell r="A7513">
            <v>95359</v>
          </cell>
          <cell r="B7513" t="str">
            <v>CURSO DE CAPACITAÇÃO PARA OPERADOR DE GUINDASTE (ENCARGOS COMPLEMENTARES) - HORISTA</v>
          </cell>
          <cell r="C7513" t="str">
            <v>H</v>
          </cell>
        </row>
        <row r="7514">
          <cell r="A7514">
            <v>95360</v>
          </cell>
          <cell r="B7514" t="str">
            <v>CURSO DE CAPACITAÇÃO PARA OPERADOR DE MÁQUINAS E EQUIPAMENTOS (ENCARGOS COMPLEMENTARES) - HORISTA</v>
          </cell>
          <cell r="C7514" t="str">
            <v>H</v>
          </cell>
        </row>
        <row r="7515">
          <cell r="A7515">
            <v>95361</v>
          </cell>
          <cell r="B7515" t="str">
            <v>CURSO DE CAPACITAÇÃO PARA OPERADOR DE MARTELETE OU MARTELETEIRO (ENCARGOS COMPLEMENTARES) - HORISTA</v>
          </cell>
          <cell r="C7515" t="str">
            <v>H</v>
          </cell>
        </row>
        <row r="7516">
          <cell r="A7516">
            <v>95362</v>
          </cell>
          <cell r="B7516" t="str">
            <v>CURSO DE CAPACITAÇÃO PARA OPERADOR DE MOTO-ESCREIPER (ENCARGOS COMPLEMENTARES) - HORISTA</v>
          </cell>
          <cell r="C7516" t="str">
            <v>H</v>
          </cell>
        </row>
        <row r="7517">
          <cell r="A7517">
            <v>95363</v>
          </cell>
          <cell r="B7517" t="str">
            <v>CURSO DE CAPACITAÇÃO PARA OPERADOR DE MOTONIVELADORA (ENCARGOS COMPLEMENTARES) - HORISTA</v>
          </cell>
          <cell r="C7517" t="str">
            <v>H</v>
          </cell>
        </row>
        <row r="7518">
          <cell r="A7518">
            <v>95364</v>
          </cell>
          <cell r="B7518" t="str">
            <v>CURSO DE CAPACITAÇÃO PARA OPERADOR DE PÁ CARREGADEIRA (ENCARGOS COMPLEMENTARES) - HORISTA</v>
          </cell>
          <cell r="C7518" t="str">
            <v>H</v>
          </cell>
        </row>
        <row r="7519">
          <cell r="A7519">
            <v>95365</v>
          </cell>
          <cell r="B7519" t="str">
            <v>CURSO DE CAPACITAÇÃO PARA OPERADOR DE PAVIMENTADORA (ENCARGOS COMPLEMENTARES) - HORISTA</v>
          </cell>
          <cell r="C7519" t="str">
            <v>H</v>
          </cell>
        </row>
        <row r="7520">
          <cell r="A7520">
            <v>95366</v>
          </cell>
          <cell r="B7520" t="str">
            <v>CURSO DE CAPACITAÇÃO PARA OPERADOR DE ROLO COMPACTADOR (ENCARGOS COMPLEMENTARES) - HORISTA</v>
          </cell>
          <cell r="C7520" t="str">
            <v>H</v>
          </cell>
        </row>
        <row r="7521">
          <cell r="A7521">
            <v>95367</v>
          </cell>
          <cell r="B7521" t="str">
            <v>CURSO DE CAPACITAÇÃO PARA OPERADOR DE USINA DE ASFALTO, DE SOLOS OU DE CONCRETO (ENCARGOS COMPLEMENTARES) - HORISTA</v>
          </cell>
          <cell r="C7521" t="str">
            <v>H</v>
          </cell>
        </row>
        <row r="7522">
          <cell r="A7522">
            <v>95368</v>
          </cell>
          <cell r="B7522" t="str">
            <v>CURSO DE CAPACITAÇÃO PARA OPERADOR JATO DE AREIA OU JATISTA (ENCARGOS COMPLEMENTARES) - HORISTA</v>
          </cell>
          <cell r="C7522" t="str">
            <v>H</v>
          </cell>
        </row>
        <row r="7523">
          <cell r="A7523">
            <v>95369</v>
          </cell>
          <cell r="B7523" t="str">
            <v>CURSO DE CAPACITAÇÃO PARA OPERADOR PARA BATE ESTACAS (ENCARGOS COMPLEMENTARES) - HORISTA</v>
          </cell>
          <cell r="C7523" t="str">
            <v>H</v>
          </cell>
        </row>
        <row r="7524">
          <cell r="A7524">
            <v>95370</v>
          </cell>
          <cell r="B7524" t="str">
            <v>CURSO DE CAPACITAÇÃO PARA PASTILHEIRO (ENCARGOS COMPLEMENTARES) - HORISTA</v>
          </cell>
          <cell r="C7524" t="str">
            <v>H</v>
          </cell>
        </row>
        <row r="7525">
          <cell r="A7525">
            <v>95371</v>
          </cell>
          <cell r="B7525" t="str">
            <v>CURSO DE CAPACITAÇÃO PARA PEDREIRO (ENCARGOS COMPLEMENTARES) - HORISTA</v>
          </cell>
          <cell r="C7525" t="str">
            <v>H</v>
          </cell>
        </row>
        <row r="7526">
          <cell r="A7526">
            <v>95372</v>
          </cell>
          <cell r="B7526" t="str">
            <v>CURSO DE CAPACITAÇÃO PARA PINTOR (ENCARGOS COMPLEMENTARES) - HORISTA</v>
          </cell>
          <cell r="C7526" t="str">
            <v>H</v>
          </cell>
        </row>
        <row r="7527">
          <cell r="A7527">
            <v>95373</v>
          </cell>
          <cell r="B7527" t="str">
            <v>CURSO DE CAPACITAÇÃO PARA PINTOR DE LETREIROS (ENCARGOS COMPLEMENTARES) - HORISTA</v>
          </cell>
          <cell r="C7527" t="str">
            <v>H</v>
          </cell>
        </row>
        <row r="7528">
          <cell r="A7528">
            <v>95374</v>
          </cell>
          <cell r="B7528" t="str">
            <v>CURSO DE CAPACITAÇÃO PARA PINTOR PARA TINTA EPÓXI (ENCARGOS COMPLEMENTARES) - HORISTA</v>
          </cell>
          <cell r="C7528" t="str">
            <v>H</v>
          </cell>
        </row>
        <row r="7529">
          <cell r="A7529">
            <v>95375</v>
          </cell>
          <cell r="B7529" t="str">
            <v>CURSO DE CAPACITAÇÃO PARA POCEIRO (ENCARGOS COMPLEMENTARES) - HORISTA</v>
          </cell>
          <cell r="C7529" t="str">
            <v>H</v>
          </cell>
        </row>
        <row r="7530">
          <cell r="A7530">
            <v>95376</v>
          </cell>
          <cell r="B7530" t="str">
            <v>CURSO DE CAPACITAÇÃO PARA RASTELEIRO (ENCARGOS COMPLEMENTARES) - HORISTA</v>
          </cell>
          <cell r="C7530" t="str">
            <v>H</v>
          </cell>
        </row>
        <row r="7531">
          <cell r="A7531">
            <v>95377</v>
          </cell>
          <cell r="B7531" t="str">
            <v>CURSO DE CAPACITAÇÃO PARA SERRALHEIRO (ENCARGOS COMPLEMENTARES) - HORISTA</v>
          </cell>
          <cell r="C7531" t="str">
            <v>H</v>
          </cell>
        </row>
        <row r="7532">
          <cell r="A7532">
            <v>95378</v>
          </cell>
          <cell r="B7532" t="str">
            <v>CURSO DE CAPACITAÇÃO PARA SERVENTE (ENCARGOS COMPLEMENTARES) - HORISTA</v>
          </cell>
          <cell r="C7532" t="str">
            <v>H</v>
          </cell>
        </row>
        <row r="7533">
          <cell r="A7533">
            <v>95379</v>
          </cell>
          <cell r="B7533" t="str">
            <v>CURSO DE CAPACITAÇÃO PARA SOLDADOR (ENCARGOS COMPLEMENTARES) - HORISTA</v>
          </cell>
          <cell r="C7533" t="str">
            <v>H</v>
          </cell>
        </row>
        <row r="7534">
          <cell r="A7534">
            <v>95380</v>
          </cell>
          <cell r="B7534" t="str">
            <v>CURSO DE CAPACITAÇÃO PARA SOLDADOR A (PARA SOLDA A SER TESTADA COM RAIOS X ) (ENCARGOS COMPLEMENTARES) - HORISTA</v>
          </cell>
          <cell r="C7534" t="str">
            <v>H</v>
          </cell>
        </row>
        <row r="7535">
          <cell r="A7535">
            <v>95383</v>
          </cell>
          <cell r="B7535" t="str">
            <v>CURSO DE CAPACITAÇÃO PARA TÉCNICO DE LABORATÓRIO (ENCARGOS COMPLEMENTARES) - HORISTA</v>
          </cell>
          <cell r="C7535" t="str">
            <v>H</v>
          </cell>
        </row>
        <row r="7536">
          <cell r="A7536">
            <v>95384</v>
          </cell>
          <cell r="B7536" t="str">
            <v>CURSO DE CAPACITAÇÃO PARA TÉCNICO DE SONDAGEM (ENCARGOS COMPLEMENTARES) - HORISTA</v>
          </cell>
          <cell r="C7536" t="str">
            <v>H</v>
          </cell>
        </row>
        <row r="7537">
          <cell r="A7537">
            <v>95385</v>
          </cell>
          <cell r="B7537" t="str">
            <v>CURSO DE CAPACITAÇÃO PARA TELHADISTA (ENCARGOS COMPLEMENTARES) - HORISTA</v>
          </cell>
          <cell r="C7537" t="str">
            <v>H</v>
          </cell>
        </row>
        <row r="7538">
          <cell r="A7538">
            <v>95386</v>
          </cell>
          <cell r="B7538" t="str">
            <v>CURSO DE CAPACITAÇÃO PARA TRATORISTA (ENCARGOS COMPLEMENTARES) - HORISTA</v>
          </cell>
          <cell r="C7538" t="str">
            <v>H</v>
          </cell>
        </row>
        <row r="7539">
          <cell r="A7539">
            <v>95387</v>
          </cell>
          <cell r="B7539" t="str">
            <v>CURSO DE CAPACITAÇÃO PARA VIDRACEIRO (ENCARGOS COMPLEMENTARES) - HORISTA</v>
          </cell>
          <cell r="C7539" t="str">
            <v>H</v>
          </cell>
        </row>
        <row r="7540">
          <cell r="A7540">
            <v>95389</v>
          </cell>
          <cell r="B7540" t="str">
            <v>CURSO DE CAPACITAÇÃO PARA OPERADOR DE BETONEIRA ESTACIONÁRIA/MISTURADOR (ENCARGOS COMPLEMENTARES) - HORISTA</v>
          </cell>
          <cell r="C7540" t="str">
            <v>H</v>
          </cell>
        </row>
        <row r="7541">
          <cell r="A7541">
            <v>95390</v>
          </cell>
          <cell r="B7541" t="str">
            <v>CURSO DE CAPACITAÇÃO PARA JARDINEIRO (ENCARGOS COMPLEMENTARES) - HORISTA</v>
          </cell>
          <cell r="C7541" t="str">
            <v>H</v>
          </cell>
        </row>
        <row r="7542">
          <cell r="A7542">
            <v>95392</v>
          </cell>
          <cell r="B7542" t="str">
            <v>CURSO DE CAPACITAÇÃO PARA ALMOXARIFE (ENCARGOS COMPLEMENTARES) - HORISTA</v>
          </cell>
          <cell r="C7542" t="str">
            <v>H</v>
          </cell>
        </row>
        <row r="7543">
          <cell r="A7543">
            <v>95393</v>
          </cell>
          <cell r="B7543" t="str">
            <v>CURSO DE CAPACITAÇÃO PARA APONTADOR OU APROPRIADOR (ENCARGOS COMPLEMENTARES) - HORISTA</v>
          </cell>
          <cell r="C7543" t="str">
            <v>H</v>
          </cell>
        </row>
        <row r="7544">
          <cell r="A7544">
            <v>95394</v>
          </cell>
          <cell r="B7544" t="str">
            <v>CURSO DE CAPACITAÇÃO PARA ARQUITETO DE OBRA JÚNIOR (ENCARGOS COMPLEMENTARES) - HORISTA</v>
          </cell>
          <cell r="C7544" t="str">
            <v>H</v>
          </cell>
        </row>
        <row r="7545">
          <cell r="A7545">
            <v>95395</v>
          </cell>
          <cell r="B7545" t="str">
            <v>CURSO DE CAPACITAÇÃO PARA ARQUITETO DE OBRA PLENO (ENCARGOS COMPLEMENTARES) - HORISTA</v>
          </cell>
          <cell r="C7545" t="str">
            <v>H</v>
          </cell>
        </row>
        <row r="7546">
          <cell r="A7546">
            <v>95396</v>
          </cell>
          <cell r="B7546" t="str">
            <v>CURSO DE CAPACITAÇÃO PARA ARQUITETO DE OBRA SÊNIOR (ENCARGOS COMPLEMENTARES) - HORISTA</v>
          </cell>
          <cell r="C7546" t="str">
            <v>H</v>
          </cell>
        </row>
        <row r="7547">
          <cell r="A7547">
            <v>95398</v>
          </cell>
          <cell r="B7547" t="str">
            <v>CURSO DE CAPACITAÇÃO PARA AUXILIAR DE ESCRITÓRIO (ENCARGOS COMPLEMENTARES) - HORISTA</v>
          </cell>
          <cell r="C7547" t="str">
            <v>H</v>
          </cell>
        </row>
        <row r="7548">
          <cell r="A7548">
            <v>95400</v>
          </cell>
          <cell r="B7548" t="str">
            <v>CURSO DE CAPACITAÇÃO PARA DESENHISTA PROJETISTA (ENCARGOS COMPLEMENTARES) - HORISTA</v>
          </cell>
          <cell r="C7548" t="str">
            <v>H</v>
          </cell>
        </row>
        <row r="7549">
          <cell r="A7549">
            <v>95401</v>
          </cell>
          <cell r="B7549" t="str">
            <v>CURSO DE CAPACITAÇÃO PARA ENCARREGADO GERAL (ENCARGOS COMPLEMENTARES) - HORISTA</v>
          </cell>
          <cell r="C7549" t="str">
            <v>H</v>
          </cell>
        </row>
        <row r="7550">
          <cell r="A7550">
            <v>95402</v>
          </cell>
          <cell r="B7550" t="str">
            <v>CURSO DE CAPACITAÇÃO PARA ENGENHEIRO CIVIL DE OBRA JÚNIOR (ENCARGOS COMPLEMENTARES) - HORISTA</v>
          </cell>
          <cell r="C7550" t="str">
            <v>H</v>
          </cell>
        </row>
        <row r="7551">
          <cell r="A7551">
            <v>95403</v>
          </cell>
          <cell r="B7551" t="str">
            <v>CURSO DE CAPACITAÇÃO PARA ENGENHEIRO CIVIL DE OBRA PLENO (ENCARGOS COMPLEMENTARES) - HORISTA</v>
          </cell>
          <cell r="C7551" t="str">
            <v>H</v>
          </cell>
        </row>
        <row r="7552">
          <cell r="A7552">
            <v>95404</v>
          </cell>
          <cell r="B7552" t="str">
            <v>CURSO DE CAPACITAÇÃO PARA ENGENHEIRO CIVIL DE OBRA SÊNIOR (ENCARGOS COMPLEMENTARES) - HORISTA</v>
          </cell>
          <cell r="C7552" t="str">
            <v>H</v>
          </cell>
        </row>
        <row r="7553">
          <cell r="A7553">
            <v>95405</v>
          </cell>
          <cell r="B7553" t="str">
            <v>CURSO DE CAPACITAÇÃO PARA MESTRE DE OBRAS (ENCARGOS COMPLEMENTARES) - HORISTA</v>
          </cell>
          <cell r="C7553" t="str">
            <v>H</v>
          </cell>
        </row>
        <row r="7554">
          <cell r="A7554">
            <v>95406</v>
          </cell>
          <cell r="B7554" t="str">
            <v>CURSO DE CAPACITAÇÃO PARA TOPÓGRAFO (ENCARGOS COMPLEMENTARES) - HORISTA</v>
          </cell>
          <cell r="C7554" t="str">
            <v>H</v>
          </cell>
        </row>
        <row r="7555">
          <cell r="A7555">
            <v>95408</v>
          </cell>
          <cell r="B7555" t="str">
            <v>CURSO DE CAPACITAÇÃO PARA MOTORISTA DE CAMINHÃO (ENCARGOS COMPLEMENTARES) - MENSALISTA</v>
          </cell>
          <cell r="C7555" t="str">
            <v>MES</v>
          </cell>
        </row>
        <row r="7556">
          <cell r="A7556">
            <v>95411</v>
          </cell>
          <cell r="B7556" t="str">
            <v>CURSO DE CAPACITAÇÃO PARA DESENHISTA PROJETISTA (ENCARGOS COMPLEMENTARES) - MENSALISTA</v>
          </cell>
          <cell r="C7556" t="str">
            <v>MES</v>
          </cell>
        </row>
        <row r="7557">
          <cell r="A7557">
            <v>95413</v>
          </cell>
          <cell r="B7557" t="str">
            <v>CURSO DE CAPACITAÇÃO PARA ALMOXARIFE (ENCARGOS COMPLEMENTARES) - MENSALISTA</v>
          </cell>
          <cell r="C7557" t="str">
            <v>MES</v>
          </cell>
        </row>
        <row r="7558">
          <cell r="A7558">
            <v>95414</v>
          </cell>
          <cell r="B7558" t="str">
            <v>CURSO DE CAPACITAÇÃO PARA APONTADOR OU APROPRIADOR (ENCARGOS COMPLEMENTARES) - MENSALISTA</v>
          </cell>
          <cell r="C7558" t="str">
            <v>MES</v>
          </cell>
        </row>
        <row r="7559">
          <cell r="A7559">
            <v>95415</v>
          </cell>
          <cell r="B7559" t="str">
            <v>CURSO DE CAPACITAÇÃO PARA ENGENHEIRO CIVIL DE OBRA JÚNIOR (ENCARGOS COMPLEMENTARES) - MENSALISTA</v>
          </cell>
          <cell r="C7559" t="str">
            <v>MES</v>
          </cell>
        </row>
        <row r="7560">
          <cell r="A7560">
            <v>95416</v>
          </cell>
          <cell r="B7560" t="str">
            <v>CURSO DE CAPACITAÇÃO PARA AUXILIAR DE ESCRITÓRIO (ENCARGOS COMPLEMENTARES) - MENSALISTA</v>
          </cell>
          <cell r="C7560" t="str">
            <v>MES</v>
          </cell>
        </row>
        <row r="7561">
          <cell r="A7561">
            <v>95417</v>
          </cell>
          <cell r="B7561" t="str">
            <v>CURSO DE CAPACITAÇÃO PARA ENGENHEIRO CIVIL DE OBRA PLENO (ENCARGOS COMPLEMENTARES) - MENSALISTA</v>
          </cell>
          <cell r="C7561" t="str">
            <v>MES</v>
          </cell>
        </row>
        <row r="7562">
          <cell r="A7562">
            <v>95418</v>
          </cell>
          <cell r="B7562" t="str">
            <v>CURSO DE CAPACITAÇÃO PARA ENGENHEIRO CIVIL DE OBRA SÊNIOR (ENCARGOS COMPLEMENTARES) - MENSALISTA</v>
          </cell>
          <cell r="C7562" t="str">
            <v>MES</v>
          </cell>
        </row>
        <row r="7563">
          <cell r="A7563">
            <v>95419</v>
          </cell>
          <cell r="B7563" t="str">
            <v>CURSO DE CAPACITAÇÃO PARA ARQUITETO JÚNIOR (ENCARGOS COMPLEMENTARES) - MENSALISTA</v>
          </cell>
          <cell r="C7563" t="str">
            <v>MES</v>
          </cell>
        </row>
        <row r="7564">
          <cell r="A7564">
            <v>95420</v>
          </cell>
          <cell r="B7564" t="str">
            <v>CURSO DE CAPACITAÇÃO PARA ARQUITETO PLENO (ENCARGOS COMPLEMENTARES) - MENSALISTA</v>
          </cell>
          <cell r="C7564" t="str">
            <v>MES</v>
          </cell>
        </row>
        <row r="7565">
          <cell r="A7565">
            <v>95421</v>
          </cell>
          <cell r="B7565" t="str">
            <v>CURSO DE CAPACITAÇÃO PARA ARQUITETO SÊNIOR (ENCARGOS COMPLEMENTARES) - MENSALISTA</v>
          </cell>
          <cell r="C7565" t="str">
            <v>MES</v>
          </cell>
        </row>
        <row r="7566">
          <cell r="A7566">
            <v>95422</v>
          </cell>
          <cell r="B7566" t="str">
            <v>CURSO DE CAPACITAÇÃO PARA ENCARREGADO GERAL DE OBRAS (ENCARGOS COMPLEMENTARES) - MENSALISTA</v>
          </cell>
          <cell r="C7566" t="str">
            <v>MES</v>
          </cell>
        </row>
        <row r="7567">
          <cell r="A7567">
            <v>95423</v>
          </cell>
          <cell r="B7567" t="str">
            <v>CURSO DE CAPACITAÇÃO PARA MESTRE DE OBRAS (ENCARGOS COMPLEMENTARES) - MENSALISTA</v>
          </cell>
          <cell r="C7567" t="str">
            <v>MES</v>
          </cell>
        </row>
        <row r="7568">
          <cell r="A7568">
            <v>95424</v>
          </cell>
          <cell r="B7568" t="str">
            <v>CURSO DE CAPACITAÇÃO PARA TOPÓGRAFO (ENCARGOS COMPLEMENTARES) - MENSALISTA</v>
          </cell>
          <cell r="C7568" t="str">
            <v>MES</v>
          </cell>
        </row>
        <row r="7569">
          <cell r="A7569">
            <v>100288</v>
          </cell>
          <cell r="B7569" t="str">
            <v>CURSO DE CAPACITAÇÃO PARA VIGIA DIURNO (ENCARGOS COMPLEMENTARES) - HORISTA</v>
          </cell>
          <cell r="C7569" t="str">
            <v>H</v>
          </cell>
        </row>
        <row r="7570">
          <cell r="A7570">
            <v>100289</v>
          </cell>
          <cell r="B7570" t="str">
            <v>VIGIA DIURNO COM ENCARGOS COMPLEMENTARES</v>
          </cell>
          <cell r="C7570" t="str">
            <v>H</v>
          </cell>
        </row>
        <row r="7571">
          <cell r="A7571">
            <v>100291</v>
          </cell>
          <cell r="B7571" t="str">
            <v>CURSO DE CAPACITAÇÃO PARA AJUDANTE DE PINTOR (ENCARGOS COMPLEMENTARES) - HORISTA</v>
          </cell>
          <cell r="C7571" t="str">
            <v>H</v>
          </cell>
        </row>
        <row r="7572">
          <cell r="A7572">
            <v>100293</v>
          </cell>
          <cell r="B7572" t="str">
            <v>CURSO DE CAPACITAÇÃO PARA AUXILIAR DE AZULEJISTA (ENCARGOS COMPLEMENTARES) - HORISTA</v>
          </cell>
          <cell r="C7572" t="str">
            <v>H</v>
          </cell>
        </row>
        <row r="7573">
          <cell r="A7573">
            <v>100295</v>
          </cell>
          <cell r="B7573" t="str">
            <v>CURSO DE CAPACITAÇÃO PARA MONTADOR DE ELETROELETRONICOS (ENCARGOS COMPLEMENTARES) - HORISTA</v>
          </cell>
          <cell r="C7573" t="str">
            <v>H</v>
          </cell>
        </row>
        <row r="7574">
          <cell r="A7574">
            <v>100298</v>
          </cell>
          <cell r="B7574" t="str">
            <v>CURSO DE CAPACITAÇÃO PARA MECÂNICO DE REFRIGERAÇÃO (ENCARGOS COMPLEMENTARES) - HORISTA</v>
          </cell>
          <cell r="C7574" t="str">
            <v>H</v>
          </cell>
        </row>
        <row r="7575">
          <cell r="A7575">
            <v>100299</v>
          </cell>
          <cell r="B7575" t="str">
            <v>CURSO DE CAPACITAÇÃO PARA TÉCNICO EM SEGURANÇA DO TRABALHO (ENCARGOS COMPLEMENTARES) - HORISTA</v>
          </cell>
          <cell r="C7575" t="str">
            <v>H</v>
          </cell>
        </row>
        <row r="7576">
          <cell r="A7576">
            <v>100301</v>
          </cell>
          <cell r="B7576" t="str">
            <v>AJUDANTE DE PINTOR COM ENCARGOS COMPLEMENTARES</v>
          </cell>
          <cell r="C7576" t="str">
            <v>H</v>
          </cell>
        </row>
        <row r="7577">
          <cell r="A7577">
            <v>100303</v>
          </cell>
          <cell r="B7577" t="str">
            <v>AUXILIAR DE AZULEJISTA COM ENCARGOS COMPLEMENTARES</v>
          </cell>
          <cell r="C7577" t="str">
            <v>H</v>
          </cell>
        </row>
        <row r="7578">
          <cell r="A7578">
            <v>100307</v>
          </cell>
          <cell r="B7578" t="str">
            <v>MONTADOR DE ELETROELETRÔNICOS COM ENCARGOS COMPLEMENTARES</v>
          </cell>
          <cell r="C7578" t="str">
            <v>H</v>
          </cell>
        </row>
        <row r="7579">
          <cell r="A7579">
            <v>100308</v>
          </cell>
          <cell r="B7579" t="str">
            <v>MECÂNICO DE REFRIGERAÇÃO COM ENCARGOS COMPLEMENTARES</v>
          </cell>
          <cell r="C7579" t="str">
            <v>H</v>
          </cell>
        </row>
        <row r="7580">
          <cell r="A7580">
            <v>100309</v>
          </cell>
          <cell r="B7580" t="str">
            <v>TÉCNICO EM SEGURANÇA DO TRABALHO COM ENCARGOS COMPLEMENTARES</v>
          </cell>
          <cell r="C7580" t="str">
            <v>H</v>
          </cell>
        </row>
        <row r="7581">
          <cell r="A7581">
            <v>100315</v>
          </cell>
          <cell r="B7581" t="str">
            <v>CURSO DE CAPACITAÇÃO PARA TÉCNICO EM SEGURANÇA DO TRABALHO (ENCARGOS COMPLEMENTARES) - MENSALISTA</v>
          </cell>
          <cell r="C7581" t="str">
            <v>MES</v>
          </cell>
        </row>
        <row r="7582">
          <cell r="A7582">
            <v>100321</v>
          </cell>
          <cell r="B7582" t="str">
            <v>TÉCNICO EM SEGURANÇA DO TRABALHO COM ENCARGOS COMPLEMENTARES</v>
          </cell>
          <cell r="C7582" t="str">
            <v>MES</v>
          </cell>
        </row>
        <row r="7583">
          <cell r="A7583">
            <v>100533</v>
          </cell>
          <cell r="B7583" t="str">
            <v>TECNICO DE EDIFICACOES COM ENCARGOS COMPLEMENTARES</v>
          </cell>
          <cell r="C7583" t="str">
            <v>H</v>
          </cell>
        </row>
        <row r="7584">
          <cell r="A7584">
            <v>100534</v>
          </cell>
          <cell r="B7584" t="str">
            <v>TECNICO DE EDIFICACOES COM ENCARGOS COMPLEMENTARES</v>
          </cell>
          <cell r="C7584" t="str">
            <v>MES</v>
          </cell>
        </row>
        <row r="7585">
          <cell r="A7585">
            <v>100535</v>
          </cell>
          <cell r="B7585" t="str">
            <v>CURSO DE CAPACITAÇÃO PARA TECNICO DE EDIFICACOES (ENCARGOS COMPLEMENTARES) - HORISTA</v>
          </cell>
          <cell r="C7585" t="str">
            <v>H</v>
          </cell>
        </row>
        <row r="7586">
          <cell r="A7586">
            <v>100536</v>
          </cell>
          <cell r="B7586" t="str">
            <v>CURSO DE CAPACITAÇÃO PARA TECNICO DE EDIFICACOES (ENCARGOS COMPLEMENTARES) - MENSALISTA</v>
          </cell>
          <cell r="C7586" t="str">
            <v>MES</v>
          </cell>
        </row>
        <row r="7587">
          <cell r="A7587">
            <v>101286</v>
          </cell>
          <cell r="B7587" t="str">
            <v>CURSO DE CAPACITAÇÃO PARA AJUDANTE DE ARMADOR (ENCARGOS COMPLEMENTARES) - MENSALISTA</v>
          </cell>
          <cell r="C7587" t="str">
            <v>MES</v>
          </cell>
        </row>
        <row r="7588">
          <cell r="A7588">
            <v>101287</v>
          </cell>
          <cell r="B7588" t="str">
            <v>CURSO DE CAPACITAÇÃO PARA AJUDANTE DE ELETRICISTA (ENCARGOS COMPLEMENTARES) - MENSALISTA</v>
          </cell>
          <cell r="C7588" t="str">
            <v>MES</v>
          </cell>
        </row>
        <row r="7589">
          <cell r="A7589">
            <v>101288</v>
          </cell>
          <cell r="B7589" t="str">
            <v>CURSO DE CAPACITAÇÃO PARA AJUDANTE DE ESTRUTURAS METÁLICAS(ENCARGOS COMPLEMENTARES) - MENSALISTA</v>
          </cell>
          <cell r="C7589" t="str">
            <v>MES</v>
          </cell>
        </row>
        <row r="7590">
          <cell r="A7590">
            <v>101289</v>
          </cell>
          <cell r="B7590" t="str">
            <v>CURSO DE CAPACITAÇÃO PARA AJUDANTE DE OPERAÇÃO EM GERAL (ENCARGOS COMPLEMENTARES) - MENSALISTA</v>
          </cell>
          <cell r="C7590" t="str">
            <v>MES</v>
          </cell>
        </row>
        <row r="7591">
          <cell r="A7591">
            <v>101290</v>
          </cell>
          <cell r="B7591" t="str">
            <v>CURSO DE CAPACITAÇÃO PARA AJUDANTE DE PINTOR (ENCARGOS COMPLEMENTARES) - MENSALISTA</v>
          </cell>
          <cell r="C7591" t="str">
            <v>MES</v>
          </cell>
        </row>
        <row r="7592">
          <cell r="A7592">
            <v>101291</v>
          </cell>
          <cell r="B7592" t="str">
            <v>CURSO DE CAPACITAÇÃO PARA AJUDANTE DE SERRALHEIRO (ENCARGOS COMPLEMENTARES) - MENSALISTA</v>
          </cell>
          <cell r="C7592" t="str">
            <v>MES</v>
          </cell>
        </row>
        <row r="7593">
          <cell r="A7593">
            <v>101292</v>
          </cell>
          <cell r="B7593" t="str">
            <v>CURSO DE CAPACITAÇÃO PARA AJUDANTE ESPECIALIZADO (ENCARGOS COMPLEMENTARES) - MENSALISTA</v>
          </cell>
          <cell r="C7593" t="str">
            <v>MES</v>
          </cell>
        </row>
        <row r="7594">
          <cell r="A7594">
            <v>101293</v>
          </cell>
          <cell r="B7594" t="str">
            <v>CURSO DE CAPACITAÇÃO PARA ARMADOR (ENCARGOS COMPLEMENTARES) - MENSALISTA</v>
          </cell>
          <cell r="C7594" t="str">
            <v>MES</v>
          </cell>
        </row>
        <row r="7595">
          <cell r="A7595">
            <v>101294</v>
          </cell>
          <cell r="B7595" t="str">
            <v>CURSO DE CAPACITAÇÃO PARA ASSENTADOR DE MANILHA (ENCARGOS COMPLEMENTARES) - MENSALISTA</v>
          </cell>
          <cell r="C7595" t="str">
            <v>MES</v>
          </cell>
        </row>
        <row r="7596">
          <cell r="A7596">
            <v>101295</v>
          </cell>
          <cell r="B7596" t="str">
            <v>CURSO DE CAPACITAÇÃO PARA AUXILIAR DE AZULEJISTA (ENCARGOS COMPLEMENTARES) - MENSALISTA</v>
          </cell>
          <cell r="C7596" t="str">
            <v>MES</v>
          </cell>
        </row>
        <row r="7597">
          <cell r="A7597">
            <v>101296</v>
          </cell>
          <cell r="B7597" t="str">
            <v>CURSO DE CAPACITAÇÃO PARA AUXILIAR DE ENCANADOR OU BOMBEIRO HIDRÁULICO (ENCARGOS COMPLEMENTARES) - MENSALISTA</v>
          </cell>
          <cell r="C7597" t="str">
            <v>MES</v>
          </cell>
        </row>
        <row r="7598">
          <cell r="A7598">
            <v>101297</v>
          </cell>
          <cell r="B7598" t="str">
            <v>CURSO DE CAPACITAÇÃO PARA AUXILIAR DE LABORATORISTA (ENCARGOS COMPLEMENTARES) - MENSALISTA</v>
          </cell>
          <cell r="C7598" t="str">
            <v>MES</v>
          </cell>
        </row>
        <row r="7599">
          <cell r="A7599">
            <v>101298</v>
          </cell>
          <cell r="B7599" t="str">
            <v>CURSO DE CAPACITAÇÃO PARA AUXILIAR DE MECANICO (ENCARGOS COMPLEMENTARES) - MENSALISTA</v>
          </cell>
          <cell r="C7599" t="str">
            <v>MES</v>
          </cell>
        </row>
        <row r="7600">
          <cell r="A7600">
            <v>101299</v>
          </cell>
          <cell r="B7600" t="str">
            <v>CURSO DE CAPACITAÇÃO PARA AUXILIAR DE PEDREIRO (ENCARGOS COMPLEMENTARES) - MENSALISTA</v>
          </cell>
          <cell r="C7600" t="str">
            <v>MES</v>
          </cell>
        </row>
        <row r="7601">
          <cell r="A7601">
            <v>101300</v>
          </cell>
          <cell r="B7601" t="str">
            <v>CURSO DE CAPACITAÇÃO PARA AUXILIAR DE SERVIÇOS GERAIS (ENCARGOS COMPLEMENTARES) - MENSALISTA</v>
          </cell>
          <cell r="C7601" t="str">
            <v>MES</v>
          </cell>
        </row>
        <row r="7602">
          <cell r="A7602">
            <v>101301</v>
          </cell>
          <cell r="B7602" t="str">
            <v>CURSO DE CAPACITAÇÃO PARA AUXILIAR DE TOPÓGRAFO (ENCARGOS COMPLEMENTARES) - MENSALISTA</v>
          </cell>
          <cell r="C7602" t="str">
            <v>MES</v>
          </cell>
        </row>
        <row r="7603">
          <cell r="A7603">
            <v>101302</v>
          </cell>
          <cell r="B7603" t="str">
            <v>CURSO DE CAPACITAÇÃO PARA AUXILIAR TÉCNICO DE ENGENHARIA (ENCARGOS COMPLEMENTARES) - MENSALISTA</v>
          </cell>
          <cell r="C7603" t="str">
            <v>MES</v>
          </cell>
        </row>
        <row r="7604">
          <cell r="A7604">
            <v>101303</v>
          </cell>
          <cell r="B7604" t="str">
            <v>CURSO DE CAPACITAÇÃO PARA MONTADOR DE ELETROELETRONICOS(ENCARGOS COMPLEMENTARES) - MENSALISTA</v>
          </cell>
          <cell r="C7604" t="str">
            <v>MES</v>
          </cell>
        </row>
        <row r="7605">
          <cell r="A7605">
            <v>101304</v>
          </cell>
          <cell r="B7605" t="str">
            <v>CURSO DE CAPACITAÇÃO PARA AZULEJISTA OU LADRILHISTA (ENCARGOS COMPLEMENTARES) - MENSALISTA</v>
          </cell>
          <cell r="C7605" t="str">
            <v>MES</v>
          </cell>
        </row>
        <row r="7606">
          <cell r="A7606">
            <v>101305</v>
          </cell>
          <cell r="B7606" t="str">
            <v>CURSO DE CAPACITAÇÃO PARA BLASTER, DINAMITADOR OU CABO DE FORÇA (ENCARGOS COMPLEMENTARES) - MENSALISTA</v>
          </cell>
          <cell r="C7606" t="str">
            <v>MES</v>
          </cell>
        </row>
        <row r="7607">
          <cell r="A7607">
            <v>101307</v>
          </cell>
          <cell r="B7607" t="str">
            <v>CURSO DE CAPACITAÇÃO PARA CALCETEIRO (ENCARGOS COMPLEMENTARES) - MENSALISTA</v>
          </cell>
          <cell r="C7607" t="str">
            <v>MES</v>
          </cell>
        </row>
        <row r="7608">
          <cell r="A7608">
            <v>101308</v>
          </cell>
          <cell r="B7608" t="str">
            <v>CURSO DE CAPACITAÇÃO PARA MONTADOR DE ESTRUTURAS METALICAS (ENCARGOS COMPLEMENTARES) - MENSALISTA</v>
          </cell>
          <cell r="C7608" t="str">
            <v>MES</v>
          </cell>
        </row>
        <row r="7609">
          <cell r="A7609">
            <v>101309</v>
          </cell>
          <cell r="B7609" t="str">
            <v>CURSO DE CAPACITAÇÃO PARA CARPINTEIRO AUXILIAR (ENCARGOS COMPLEMENTARES) - MENSALISTA</v>
          </cell>
          <cell r="C7609" t="str">
            <v>MES</v>
          </cell>
        </row>
        <row r="7610">
          <cell r="A7610">
            <v>101310</v>
          </cell>
          <cell r="B7610" t="str">
            <v>CURSO DE CAPACITAÇÃO PARA CARPINTEIRO DE ESQUADRIAS (ENCARGOS COMPLEMENTARES) - MENSALISTA</v>
          </cell>
          <cell r="C7610" t="str">
            <v>MES</v>
          </cell>
        </row>
        <row r="7611">
          <cell r="A7611">
            <v>101311</v>
          </cell>
          <cell r="B7611" t="str">
            <v>CURSO DE CAPACITAÇÃO PARA CARPINTEIRO DE FORMAS (ENCARGOS COMPLEMENTARES) - MENSALISTA</v>
          </cell>
          <cell r="C7611" t="str">
            <v>MES</v>
          </cell>
        </row>
        <row r="7612">
          <cell r="A7612">
            <v>101312</v>
          </cell>
          <cell r="B7612" t="str">
            <v>CURSO DE CAPACITAÇÃO PARA CAVOUQUEIRO OU OPERADOR DE PERFURATRIZ (ENCARGOS COMPLEMENTARES) - MENSALISTA</v>
          </cell>
          <cell r="C7612" t="str">
            <v>MES</v>
          </cell>
        </row>
        <row r="7613">
          <cell r="A7613">
            <v>101313</v>
          </cell>
          <cell r="B7613" t="str">
            <v>CURSO DE CAPACITAÇÃO PARA ELETRICISTA (ENCARGOS COMPLEMENTARES) - MENSALISTA</v>
          </cell>
          <cell r="C7613" t="str">
            <v>MES</v>
          </cell>
        </row>
        <row r="7614">
          <cell r="A7614">
            <v>101315</v>
          </cell>
          <cell r="B7614" t="str">
            <v>CURSO DE CAPACITAÇÃO PARA ELETROTÉCNICO (ENCARGOS COMPLEMENTARES) - MENSALISTA</v>
          </cell>
          <cell r="C7614" t="str">
            <v>MES</v>
          </cell>
        </row>
        <row r="7615">
          <cell r="A7615">
            <v>101316</v>
          </cell>
          <cell r="B7615" t="str">
            <v>CURSO DE CAPACITAÇÃO PARA ENCANADOR OU BOMBEIRO HIDRÁULICO (ENCARGOS COMPLEMENTARES) - MENSALISTA</v>
          </cell>
          <cell r="C7615" t="str">
            <v>MES</v>
          </cell>
        </row>
        <row r="7616">
          <cell r="A7616">
            <v>101320</v>
          </cell>
          <cell r="B7616" t="str">
            <v>CURSO DE CAPACITAÇÃO PARA MONTADOR DE MAQUINAS (ENCARGOS COMPLEMENTARES) - MENSALISTA</v>
          </cell>
          <cell r="C7616" t="str">
            <v>MES</v>
          </cell>
        </row>
        <row r="7617">
          <cell r="A7617">
            <v>101322</v>
          </cell>
          <cell r="B7617" t="str">
            <v>CURSO DE CAPACITAÇÃO PARA GESSEIRO (ENCARGOS COMPLEMENTARES) - MENSALISTA</v>
          </cell>
          <cell r="C7617" t="str">
            <v>MES</v>
          </cell>
        </row>
        <row r="7618">
          <cell r="A7618">
            <v>101323</v>
          </cell>
          <cell r="B7618" t="str">
            <v>CURSO DE CAPACITAÇÃO PARA IMPERMEABILIZADOR (ENCARGOS COMPLEMENTARES) - MENSALISTA</v>
          </cell>
          <cell r="C7618" t="str">
            <v>MES</v>
          </cell>
        </row>
        <row r="7619">
          <cell r="A7619">
            <v>101324</v>
          </cell>
          <cell r="B7619" t="str">
            <v>CURSO DE CAPACITAÇÃO PARA MOTORISTA DE CAMINHAO-BASCULANTE (ENCARGOS COMPLEMENTARES) - MENSALISTA</v>
          </cell>
          <cell r="C7619" t="str">
            <v>MES</v>
          </cell>
        </row>
        <row r="7620">
          <cell r="A7620">
            <v>101325</v>
          </cell>
          <cell r="B7620" t="str">
            <v>CURSO DE CAPACITAÇÃO PARA INSTALADOR DE TUBULAÇÕES (ENCARGOS COMPLEMENTARES) - MENSALISTA</v>
          </cell>
          <cell r="C7620" t="str">
            <v>MES</v>
          </cell>
        </row>
        <row r="7621">
          <cell r="A7621">
            <v>101326</v>
          </cell>
          <cell r="B7621" t="str">
            <v>CURSO DE CAPACITAÇÃO PARA JARDINEIRO (ENCARGOS COMPLEMENTARES) - MENSALISTA</v>
          </cell>
          <cell r="C7621" t="str">
            <v>MES</v>
          </cell>
        </row>
        <row r="7622">
          <cell r="A7622">
            <v>101328</v>
          </cell>
          <cell r="B7622" t="str">
            <v>CURSO DE CAPACITAÇÃO PARA MOTORISTA DE CAMINHAO-CARRETA (ENCARGOS COMPLEMENTARES) - MENSALISTA</v>
          </cell>
          <cell r="C7622" t="str">
            <v>MES</v>
          </cell>
        </row>
        <row r="7623">
          <cell r="A7623">
            <v>101329</v>
          </cell>
          <cell r="B7623" t="str">
            <v>CURSO DE CAPACITAÇÃO PARA MAÇARIQUEIRO (ENCARGOS COMPLEMENTARES) - MENSALISTA</v>
          </cell>
          <cell r="C7623" t="str">
            <v>MES</v>
          </cell>
        </row>
        <row r="7624">
          <cell r="A7624">
            <v>101330</v>
          </cell>
          <cell r="B7624" t="str">
            <v>CURSO DE CAPACITAÇÃO PARA MARCENEIRO (ENCARGOS COMPLEMENTARES) - MENSALISTA</v>
          </cell>
          <cell r="C7624" t="str">
            <v>MES</v>
          </cell>
        </row>
        <row r="7625">
          <cell r="A7625">
            <v>101331</v>
          </cell>
          <cell r="B7625" t="str">
            <v>CURSO DE CAPACITAÇÃO PARA MARMORISTA / GRANITEIRO (ENCARGOS COMPLEMENTARES) - MENSALISTA</v>
          </cell>
          <cell r="C7625" t="str">
            <v>MES</v>
          </cell>
        </row>
        <row r="7626">
          <cell r="A7626">
            <v>101332</v>
          </cell>
          <cell r="B7626" t="str">
            <v>CURSO DE CAPACITAÇÃO PARA MOTORISTA DE CARRO DE PASSEIO (ENCARGOS COMPLEMENTARES) - MENSALISTA</v>
          </cell>
          <cell r="C7626" t="str">
            <v>MES</v>
          </cell>
        </row>
        <row r="7627">
          <cell r="A7627">
            <v>101333</v>
          </cell>
          <cell r="B7627" t="str">
            <v>CURSO DE CAPACITAÇÃO PARA MECÂNICO DE EQUIPAMENTOS PESADOS (ENCARGOS COMPLEMENTARES) - MENSALISTA</v>
          </cell>
          <cell r="C7627" t="str">
            <v>MES</v>
          </cell>
        </row>
        <row r="7628">
          <cell r="A7628">
            <v>101334</v>
          </cell>
          <cell r="B7628" t="str">
            <v>CURSO DE CAPACITAÇÃO PARA MECÂNICO DE REFRIGERAÇÃO (ENCARGOS COMPLEMENTARES) - MENSALISTA</v>
          </cell>
          <cell r="C7628" t="str">
            <v>MES</v>
          </cell>
        </row>
        <row r="7629">
          <cell r="A7629">
            <v>101336</v>
          </cell>
          <cell r="B7629" t="str">
            <v>CURSO DE CAPACITAÇÃO PARA MOTORISTA OPERADOR DE CAMINHAO COM MUNCK (ENCARGOS COMPLEMENTARES) - MENSALISTA</v>
          </cell>
          <cell r="C7629" t="str">
            <v>MES</v>
          </cell>
        </row>
        <row r="7630">
          <cell r="A7630">
            <v>101337</v>
          </cell>
          <cell r="B7630" t="str">
            <v>CURSO DE CAPACITAÇÃO PARA NIVELADOR (ENCARGOS COMPLEMENTARES) - MENSALISTA</v>
          </cell>
          <cell r="C7630" t="str">
            <v>MES</v>
          </cell>
        </row>
        <row r="7631">
          <cell r="A7631">
            <v>101338</v>
          </cell>
          <cell r="B7631" t="str">
            <v>CURSO DE CAPACITAÇÃO PARA OPERADOR DE BATE-ESTACAS (ENCARGOS COMPLEMENTARES) - MENSALISTA</v>
          </cell>
          <cell r="C7631" t="str">
            <v>MES</v>
          </cell>
        </row>
        <row r="7632">
          <cell r="A7632">
            <v>101339</v>
          </cell>
          <cell r="B7632" t="str">
            <v>CURSO DE CAPACITAÇÃO PARA OPERADOR DE BETONEIRA (ENCARGOS COMPLEMENTARES) - MENSALISTA</v>
          </cell>
          <cell r="C7632" t="str">
            <v>MES</v>
          </cell>
        </row>
        <row r="7633">
          <cell r="A7633">
            <v>101340</v>
          </cell>
          <cell r="B7633" t="str">
            <v>CURSO DE CAPACITAÇÃO PARA OPERADOR DE BETONEIRA ESTACIONARIA / MISTURADOR (ENCARGOS COMPLEMENTARES) - MENSALISTA</v>
          </cell>
          <cell r="C7633" t="str">
            <v>MES</v>
          </cell>
        </row>
        <row r="7634">
          <cell r="A7634">
            <v>101341</v>
          </cell>
          <cell r="B7634" t="str">
            <v>CURSO DE CAPACITAÇÃO PARA OPERADOR DE COMPRESSOR DE AR OU COMPRESSORISTA (ENCARGOS COMPLEMENTARES) - MENSALISTA</v>
          </cell>
          <cell r="C7634" t="str">
            <v>MES</v>
          </cell>
        </row>
        <row r="7635">
          <cell r="A7635">
            <v>101342</v>
          </cell>
          <cell r="B7635" t="str">
            <v>CURSO DE CAPACITAÇÃO PARA OPERADOR DE DEMARCADORA DE FAIXAS DE TRAFEGO (ENCARGOS COMPLEMENTARES) - MENSALISTA</v>
          </cell>
          <cell r="C7635" t="str">
            <v>MES</v>
          </cell>
        </row>
        <row r="7636">
          <cell r="A7636">
            <v>101343</v>
          </cell>
          <cell r="B7636" t="str">
            <v>CURSO DE CAPACITAÇÃO PARA OPERADOR DE ESCAVADEIRA (ENCARGOS COMPLEMENTARES) - MENSALISTA</v>
          </cell>
          <cell r="C7636" t="str">
            <v>MES</v>
          </cell>
        </row>
        <row r="7637">
          <cell r="A7637">
            <v>101344</v>
          </cell>
          <cell r="B7637" t="str">
            <v>CURSO DE CAPACITAÇÃO PARA OPERADOR DE GUINCHO OU GUINCHEIRO (ENCARGOS COMPLEMENTARES) - MENSALISTA</v>
          </cell>
          <cell r="C7637" t="str">
            <v>MES</v>
          </cell>
        </row>
        <row r="7638">
          <cell r="A7638">
            <v>101345</v>
          </cell>
          <cell r="B7638" t="str">
            <v>CURSO DE CAPACITAÇÃO PARA OPERADOR DE GUINDASTE (ENCARGOS COMPLEMENTARES) - MENSALISTA</v>
          </cell>
          <cell r="C7638" t="str">
            <v>MES</v>
          </cell>
        </row>
        <row r="7639">
          <cell r="A7639">
            <v>101346</v>
          </cell>
          <cell r="B7639" t="str">
            <v>CURSO DE CAPACITAÇÃO PARA OPERADOR DE JATO ABRASIVO OU JATISTA (ENCARGOS COMPLEMENTARES) - MENSALISTA</v>
          </cell>
          <cell r="C7639" t="str">
            <v>MES</v>
          </cell>
        </row>
        <row r="7640">
          <cell r="A7640">
            <v>101347</v>
          </cell>
          <cell r="B7640" t="str">
            <v>CURSO DE CAPACITAÇÃO PARA OPERADOR DE MAQUINAS E TRATORES DIVERSOS (ENCARGOS COMPLEMENTARES) - MENSALISTA</v>
          </cell>
          <cell r="C7640" t="str">
            <v>MES</v>
          </cell>
        </row>
        <row r="7641">
          <cell r="A7641">
            <v>101348</v>
          </cell>
          <cell r="B7641" t="str">
            <v>CURSO DE CAPACITAÇÃO PARA OPERADOR DE MARTELETE OU MARTELETEIRO (ENCARGOS COMPLEMENTARES) - MENSALISTA</v>
          </cell>
          <cell r="C7641" t="str">
            <v>MES</v>
          </cell>
        </row>
        <row r="7642">
          <cell r="A7642">
            <v>101349</v>
          </cell>
          <cell r="B7642" t="str">
            <v>CURSO DE CAPACITAÇÃO PARA OPERADOR DE MOTO SCRAPER (ENCARGOS COMPLEMENTARES) - MENSALISTA</v>
          </cell>
          <cell r="C7642" t="str">
            <v>MES</v>
          </cell>
        </row>
        <row r="7643">
          <cell r="A7643">
            <v>101350</v>
          </cell>
          <cell r="B7643" t="str">
            <v>CURSO DE CAPACITAÇÃO PARA OPERADOR DE MOTONIVELADORA (ENCARGOS COMPLEMENTARES) - MENSALISTA</v>
          </cell>
          <cell r="C7643" t="str">
            <v>MES</v>
          </cell>
        </row>
        <row r="7644">
          <cell r="A7644">
            <v>101351</v>
          </cell>
          <cell r="B7644" t="str">
            <v>CURSO DE CAPACITAÇÃO PARA OPERADOR DE PA CARREGADEIRA (ENCARGOS COMPLEMENTARES) - MENSALISTA</v>
          </cell>
          <cell r="C7644" t="str">
            <v>MES</v>
          </cell>
        </row>
        <row r="7645">
          <cell r="A7645">
            <v>101352</v>
          </cell>
          <cell r="B7645" t="str">
            <v>CURSO DE CAPACITAÇÃO PARA OPERADOR DE PAVIMENTADORA / MESA VIBROACABADORA (ENCARGOS COMPLEMENTARES) - MENSALISTA</v>
          </cell>
          <cell r="C7645" t="str">
            <v>MES</v>
          </cell>
        </row>
        <row r="7646">
          <cell r="A7646">
            <v>101353</v>
          </cell>
          <cell r="B7646" t="str">
            <v>CURSO DE CAPACITAÇÃO PARA OPERADOR DE ROLO COMPACTADOR (ENCARGOS COMPLEMENTARES) - MENSALISTA</v>
          </cell>
          <cell r="C7646" t="str">
            <v>MES</v>
          </cell>
        </row>
        <row r="7647">
          <cell r="A7647">
            <v>101355</v>
          </cell>
          <cell r="B7647" t="str">
            <v>CURSO DE CAPACITAÇÃO PARA OPERADOR DE USINA DE ASFALTO, DE SOLOS OU DE CONCRETO (ENCARGOS COMPLEMENTARES) - MENSALISTA</v>
          </cell>
          <cell r="C7647" t="str">
            <v>MES</v>
          </cell>
        </row>
        <row r="7648">
          <cell r="A7648">
            <v>101356</v>
          </cell>
          <cell r="B7648" t="str">
            <v>CURSO DE CAPACITAÇÃO PARA PASTILHEIRO (ENCARGOS COMPLEMENTARES) - MENSALISTA</v>
          </cell>
          <cell r="C7648" t="str">
            <v>MES</v>
          </cell>
        </row>
        <row r="7649">
          <cell r="A7649">
            <v>101357</v>
          </cell>
          <cell r="B7649" t="str">
            <v>CURSO DE CAPACITAÇÃO PARA PEDREIRO (ENCARGOS COMPLEMENTARES) - MENSALISTA</v>
          </cell>
          <cell r="C7649" t="str">
            <v>MES</v>
          </cell>
        </row>
        <row r="7650">
          <cell r="A7650">
            <v>101358</v>
          </cell>
          <cell r="B7650" t="str">
            <v>CURSO DE CAPACITAÇÃO PARA PINTOR (ENCARGOS COMPLEMENTARES) - MENSALISTA</v>
          </cell>
          <cell r="C7650" t="str">
            <v>MES</v>
          </cell>
        </row>
        <row r="7651">
          <cell r="A7651">
            <v>101359</v>
          </cell>
          <cell r="B7651" t="str">
            <v>CURSO DE CAPACITAÇÃO PARA PINTOR DE LETREIROS (ENCARGOS COMPLEMENTARES) - MENSALISTA</v>
          </cell>
          <cell r="C7651" t="str">
            <v>MES</v>
          </cell>
        </row>
        <row r="7652">
          <cell r="A7652">
            <v>101360</v>
          </cell>
          <cell r="B7652" t="str">
            <v>CURSO DE CAPACITAÇÃO PARA PINTOR PARA TINTA EPOXI (ENCARGOS COMPLEMENTARES) - MENSALISTA</v>
          </cell>
          <cell r="C7652" t="str">
            <v>MES</v>
          </cell>
        </row>
        <row r="7653">
          <cell r="A7653">
            <v>101361</v>
          </cell>
          <cell r="B7653" t="str">
            <v>CURSO DE CAPACITAÇÃO PARA POCEIRO / ESCAVADOR DE VALAS E TUBULOES (ENCARGOS COMPLEMENTARES) - MENSALISTA</v>
          </cell>
          <cell r="C7653" t="str">
            <v>MES</v>
          </cell>
        </row>
        <row r="7654">
          <cell r="A7654">
            <v>101363</v>
          </cell>
          <cell r="B7654" t="str">
            <v>CURSO DE CAPACITAÇÃO PARA SERRALHEIRO (ENCARGOS COMPLEMENTARES) - MENSALISTA</v>
          </cell>
          <cell r="C7654" t="str">
            <v>MES</v>
          </cell>
        </row>
        <row r="7655">
          <cell r="A7655">
            <v>101364</v>
          </cell>
          <cell r="B7655" t="str">
            <v>CURSO DE CAPACITAÇÃO PARA SERVENTE DE OBRAS (ENCARGOS COMPLEMENTARES) - MENSALISTA</v>
          </cell>
          <cell r="C7655" t="str">
            <v>MES</v>
          </cell>
        </row>
        <row r="7656">
          <cell r="A7656">
            <v>101365</v>
          </cell>
          <cell r="B7656" t="str">
            <v>CURSO DE CAPACITAÇÃO PARA SOLDADOR (ENCARGOS COMPLEMENTARES) - MENSALISTA</v>
          </cell>
          <cell r="C7656" t="str">
            <v>MES</v>
          </cell>
        </row>
        <row r="7657">
          <cell r="A7657">
            <v>101366</v>
          </cell>
          <cell r="B7657" t="str">
            <v>CURSO DE CAPACITAÇÃO PARA SOLDADOR ELETRICO (ENCARGOS COMPLEMENTARES) - MENSALISTA</v>
          </cell>
          <cell r="C7657" t="str">
            <v>MES</v>
          </cell>
        </row>
        <row r="7658">
          <cell r="A7658">
            <v>101368</v>
          </cell>
          <cell r="B7658" t="str">
            <v>CURSO DE CAPACITAÇÃO PARA TECNICO EM LABORATORIO E CAMPO DE CONSTRUCAO CIVIL (ENCARGOS COMPLEMENTARES) - MENSALISTA</v>
          </cell>
          <cell r="C7658" t="str">
            <v>MES</v>
          </cell>
        </row>
        <row r="7659">
          <cell r="A7659">
            <v>101369</v>
          </cell>
          <cell r="B7659" t="str">
            <v>CURSO DE CAPACITAÇÃO PARA TECNICO EM SONDAGEM (ENCARGOS COMPLEMENTARES) - MENSALISTA</v>
          </cell>
          <cell r="C7659" t="str">
            <v>MES</v>
          </cell>
        </row>
        <row r="7660">
          <cell r="A7660">
            <v>101370</v>
          </cell>
          <cell r="B7660" t="str">
            <v>CURSO DE CAPACITAÇÃO PARA TELHADOR (ENCARGOS COMPLEMENTARES) - MENSALISTA</v>
          </cell>
          <cell r="C7660" t="str">
            <v>MES</v>
          </cell>
        </row>
        <row r="7661">
          <cell r="A7661">
            <v>101371</v>
          </cell>
          <cell r="B7661" t="str">
            <v>CURSO DE CAPACITAÇÃO PARA VIDRACEIRO (ENCARGOS COMPLEMENTARES) - MENSALISTA</v>
          </cell>
          <cell r="C7661" t="str">
            <v>MES</v>
          </cell>
        </row>
        <row r="7662">
          <cell r="A7662">
            <v>101372</v>
          </cell>
          <cell r="B7662" t="str">
            <v>CURSO DE CAPACITAÇÃO PARA VIGIA DIURNO (ENCARGOS COMPLEMENTARES) - MENSALISTA</v>
          </cell>
          <cell r="C7662" t="str">
            <v>MES</v>
          </cell>
        </row>
        <row r="7663">
          <cell r="A7663">
            <v>101374</v>
          </cell>
          <cell r="B7663" t="str">
            <v>AJUDANTE DE ARMADOR COM ENCARGOS COMPLEMENTARES</v>
          </cell>
          <cell r="C7663" t="str">
            <v>MES</v>
          </cell>
        </row>
        <row r="7664">
          <cell r="A7664">
            <v>101375</v>
          </cell>
          <cell r="B7664" t="str">
            <v>AJUDANTE DE ELETRICISTA COM ENCARGOS COMPLEMENTARES</v>
          </cell>
          <cell r="C7664" t="str">
            <v>MES</v>
          </cell>
        </row>
        <row r="7665">
          <cell r="A7665">
            <v>101376</v>
          </cell>
          <cell r="B7665" t="str">
            <v>AJUDANTE DE ESTRUTURAS METÁLICAS COM ENCARGOS COMPLEMENTARES</v>
          </cell>
          <cell r="C7665" t="str">
            <v>MES</v>
          </cell>
        </row>
        <row r="7666">
          <cell r="A7666">
            <v>101377</v>
          </cell>
          <cell r="B7666" t="str">
            <v>AJUDANTE DE OPERAÇÃO EM GERAL COM ENCARGOS COMPLEMENTARES</v>
          </cell>
          <cell r="C7666" t="str">
            <v>MES</v>
          </cell>
        </row>
        <row r="7667">
          <cell r="A7667">
            <v>101378</v>
          </cell>
          <cell r="B7667" t="str">
            <v>AJUDANTE DE PINTOR COM ENCARGOS COMPLEMENTARES</v>
          </cell>
          <cell r="C7667" t="str">
            <v>MES</v>
          </cell>
        </row>
        <row r="7668">
          <cell r="A7668">
            <v>101379</v>
          </cell>
          <cell r="B7668" t="str">
            <v>AJUDANTE DE SERRALHEIRO COM ENCARGOS COMPLEMENTARES</v>
          </cell>
          <cell r="C7668" t="str">
            <v>MES</v>
          </cell>
        </row>
        <row r="7669">
          <cell r="A7669">
            <v>101380</v>
          </cell>
          <cell r="B7669" t="str">
            <v>AJUDANTE ESPECIALIZADO COM ENCARGOS COMPLEMENTARES</v>
          </cell>
          <cell r="C7669" t="str">
            <v>MES</v>
          </cell>
        </row>
        <row r="7670">
          <cell r="A7670">
            <v>101381</v>
          </cell>
          <cell r="B7670" t="str">
            <v>ARMADOR COM ENCARGOS COMPLEMENTARES</v>
          </cell>
          <cell r="C7670" t="str">
            <v>MES</v>
          </cell>
        </row>
        <row r="7671">
          <cell r="A7671">
            <v>101382</v>
          </cell>
          <cell r="B7671" t="str">
            <v>ASSENTADOR DE MANILHAS COM ENCARGOS COMPLEMENTARES</v>
          </cell>
          <cell r="C7671" t="str">
            <v>MES</v>
          </cell>
        </row>
        <row r="7672">
          <cell r="A7672">
            <v>101383</v>
          </cell>
          <cell r="B7672" t="str">
            <v>AUXILIAR DE AZULEJISTA COM ENCARGOS COMPLEMENTARES</v>
          </cell>
          <cell r="C7672" t="str">
            <v>MES</v>
          </cell>
        </row>
        <row r="7673">
          <cell r="A7673">
            <v>101384</v>
          </cell>
          <cell r="B7673" t="str">
            <v>AUXILIAR DE ENCANADOR OU BOMBEIRO HIDRÁULICO COM ENCARGOS COMPLEMENTARES</v>
          </cell>
          <cell r="C7673" t="str">
            <v>MES</v>
          </cell>
        </row>
        <row r="7674">
          <cell r="A7674">
            <v>101385</v>
          </cell>
          <cell r="B7674" t="str">
            <v>AUXILIAR DE LABORATORISTA DE SOLOS E DE CONCRETO COM ENCARGOS COMPLEMENTARES</v>
          </cell>
          <cell r="C7674" t="str">
            <v>MES</v>
          </cell>
        </row>
        <row r="7675">
          <cell r="A7675">
            <v>101386</v>
          </cell>
          <cell r="B7675" t="str">
            <v>AUXILIAR DE MECÂNICO COM ENCARGOS COMPLEMENTARES</v>
          </cell>
          <cell r="C7675" t="str">
            <v>MES</v>
          </cell>
        </row>
        <row r="7676">
          <cell r="A7676">
            <v>101387</v>
          </cell>
          <cell r="B7676" t="str">
            <v>AUXILIAR DE PEDREIRO COM ENCARGOS COMPLEMENTARES</v>
          </cell>
          <cell r="C7676" t="str">
            <v>MES</v>
          </cell>
        </row>
        <row r="7677">
          <cell r="A7677">
            <v>101388</v>
          </cell>
          <cell r="B7677" t="str">
            <v>AUXILIAR DE SERVIÇOS GERAIS COM ENCARGOS COMPLEMENTARES</v>
          </cell>
          <cell r="C7677" t="str">
            <v>MES</v>
          </cell>
        </row>
        <row r="7678">
          <cell r="A7678">
            <v>101389</v>
          </cell>
          <cell r="B7678" t="str">
            <v>AUXILIAR DE TOPÓGRAFO COM ENCARGOS COMPLEMENTARES</v>
          </cell>
          <cell r="C7678" t="str">
            <v>MES</v>
          </cell>
        </row>
        <row r="7679">
          <cell r="A7679">
            <v>101390</v>
          </cell>
          <cell r="B7679" t="str">
            <v>AUXILIAR TÉCNICO / ASSISTENTE DE ENGENHARIA COM ENCARGOS COMPLEMENTARES</v>
          </cell>
          <cell r="C7679" t="str">
            <v>MES</v>
          </cell>
        </row>
        <row r="7680">
          <cell r="A7680">
            <v>101391</v>
          </cell>
          <cell r="B7680" t="str">
            <v>AZULEJISTA OU LADRILHEIRO COM ENCARGOS COMPLEMENTARES</v>
          </cell>
          <cell r="C7680" t="str">
            <v>MES</v>
          </cell>
        </row>
        <row r="7681">
          <cell r="A7681">
            <v>101392</v>
          </cell>
          <cell r="B7681" t="str">
            <v>BLASTER, DINAMITADOR OU CABO DE FORÇA COM ENCARGOS COMPLEMENTARES</v>
          </cell>
          <cell r="C7681" t="str">
            <v>MES</v>
          </cell>
        </row>
        <row r="7682">
          <cell r="A7682">
            <v>101394</v>
          </cell>
          <cell r="B7682" t="str">
            <v>CALCETEIRO COM ENCARGOS COMPLEMENTARES</v>
          </cell>
          <cell r="C7682" t="str">
            <v>MES</v>
          </cell>
        </row>
        <row r="7683">
          <cell r="A7683">
            <v>101395</v>
          </cell>
          <cell r="B7683" t="str">
            <v>CARPINTEIRO AUXILIAR COM ENCARGOS COMPLEMENTARES</v>
          </cell>
          <cell r="C7683" t="str">
            <v>MES</v>
          </cell>
        </row>
        <row r="7684">
          <cell r="A7684">
            <v>101396</v>
          </cell>
          <cell r="B7684" t="str">
            <v>CARPINTEIRO DE ESQUADRIAS COM ENCARGOS COMPLEMENTARES</v>
          </cell>
          <cell r="C7684" t="str">
            <v>MES</v>
          </cell>
        </row>
        <row r="7685">
          <cell r="A7685">
            <v>101397</v>
          </cell>
          <cell r="B7685" t="str">
            <v>CARPINTEIRO DE FORMAS COM ENCARGOS COMPLEMENTARES</v>
          </cell>
          <cell r="C7685" t="str">
            <v>MES</v>
          </cell>
        </row>
        <row r="7686">
          <cell r="A7686">
            <v>101398</v>
          </cell>
          <cell r="B7686" t="str">
            <v>CAVOUQUEIRO OU OPERADOR DE PERFURATRIZ COM ENCARGOS COMPLEMENTARES</v>
          </cell>
          <cell r="C7686" t="str">
            <v>MES</v>
          </cell>
        </row>
        <row r="7687">
          <cell r="A7687">
            <v>101399</v>
          </cell>
          <cell r="B7687" t="str">
            <v>ELETRICISTA COM ENCARGOS COMPLEMENTARES</v>
          </cell>
          <cell r="C7687" t="str">
            <v>MES</v>
          </cell>
        </row>
        <row r="7688">
          <cell r="A7688">
            <v>101401</v>
          </cell>
          <cell r="B7688" t="str">
            <v>ELETROTÉCNICO COM ENCARGOS COMPLEMENTARES</v>
          </cell>
          <cell r="C7688" t="str">
            <v>MES</v>
          </cell>
        </row>
        <row r="7689">
          <cell r="A7689">
            <v>101402</v>
          </cell>
          <cell r="B7689" t="str">
            <v>ENCANADOR OU BOMBEIRO HIDRÁULICO COM ENCARGOS COMPLEMENTARES</v>
          </cell>
          <cell r="C7689" t="str">
            <v>MES</v>
          </cell>
        </row>
        <row r="7690">
          <cell r="A7690">
            <v>101407</v>
          </cell>
          <cell r="B7690" t="str">
            <v>GESSEIRO COM ENCARGOS COMPLEMENTARES</v>
          </cell>
          <cell r="C7690" t="str">
            <v>MES</v>
          </cell>
        </row>
        <row r="7691">
          <cell r="A7691">
            <v>101408</v>
          </cell>
          <cell r="B7691" t="str">
            <v>IMPERMEABILIZADOR COM ENCARGOS COMPLEMENTARES</v>
          </cell>
          <cell r="C7691" t="str">
            <v>MES</v>
          </cell>
        </row>
        <row r="7692">
          <cell r="A7692">
            <v>101409</v>
          </cell>
          <cell r="B7692" t="str">
            <v>INSTALADOR DE TUBULAÇÕES COM ENCARGOS COMPLEMENTARES</v>
          </cell>
          <cell r="C7692" t="str">
            <v>MES</v>
          </cell>
        </row>
        <row r="7693">
          <cell r="A7693">
            <v>101410</v>
          </cell>
          <cell r="B7693" t="str">
            <v>JARDINEIRO COM ENCARGOS COMPLEMENTARES</v>
          </cell>
          <cell r="C7693" t="str">
            <v>MES</v>
          </cell>
        </row>
        <row r="7694">
          <cell r="A7694">
            <v>101412</v>
          </cell>
          <cell r="B7694" t="str">
            <v>MAÇARIQUEIRO COM ENCARGOS COMPLEMENTARES</v>
          </cell>
          <cell r="C7694" t="str">
            <v>MES</v>
          </cell>
        </row>
        <row r="7695">
          <cell r="A7695">
            <v>101413</v>
          </cell>
          <cell r="B7695" t="str">
            <v>MARCENEIRO COM ENCARGOS COMPLEMENTARES</v>
          </cell>
          <cell r="C7695" t="str">
            <v>MES</v>
          </cell>
        </row>
        <row r="7696">
          <cell r="A7696">
            <v>101414</v>
          </cell>
          <cell r="B7696" t="str">
            <v>MARMORISTA / GRANITEIRO COM ENCARGOS COMPLEMENTARES</v>
          </cell>
          <cell r="C7696" t="str">
            <v>MES</v>
          </cell>
        </row>
        <row r="7697">
          <cell r="A7697">
            <v>101415</v>
          </cell>
          <cell r="B7697" t="str">
            <v>MECÂNICO DE EQUIPAMENTOS PESADOS COM ENCARGOS COMPLEMENTARES</v>
          </cell>
          <cell r="C7697" t="str">
            <v>MES</v>
          </cell>
        </row>
        <row r="7698">
          <cell r="A7698">
            <v>101416</v>
          </cell>
          <cell r="B7698" t="str">
            <v>MECÂNICO DE REFRIGERAÇÃO COM ENCARGOS COMPLEMENTARES</v>
          </cell>
          <cell r="C7698" t="str">
            <v>MES</v>
          </cell>
        </row>
        <row r="7699">
          <cell r="A7699">
            <v>101417</v>
          </cell>
          <cell r="B7699" t="str">
            <v>MONTADOR DE ELETROELETRÔNICO COM ENCARGOS COMPLEMENTARES</v>
          </cell>
          <cell r="C7699" t="str">
            <v>MES</v>
          </cell>
        </row>
        <row r="7700">
          <cell r="A7700">
            <v>101418</v>
          </cell>
          <cell r="B7700" t="str">
            <v>MONTADOR DE ESTRUTURAS METÁLICAS COM ENCARGOS COMPLEMENTARES</v>
          </cell>
          <cell r="C7700" t="str">
            <v>MES</v>
          </cell>
        </row>
        <row r="7701">
          <cell r="A7701">
            <v>101419</v>
          </cell>
          <cell r="B7701" t="str">
            <v>MONTADOR DE MÁQUINAS COM ENCARGOS COMPLEMENTARES</v>
          </cell>
          <cell r="C7701" t="str">
            <v>MES</v>
          </cell>
        </row>
        <row r="7702">
          <cell r="A7702">
            <v>101420</v>
          </cell>
          <cell r="B7702" t="str">
            <v>MOTORISTA DE CAMINHÃO BASCULANTE COM ENCARGOS COMPLEMENTARES</v>
          </cell>
          <cell r="C7702" t="str">
            <v>MES</v>
          </cell>
        </row>
        <row r="7703">
          <cell r="A7703">
            <v>101421</v>
          </cell>
          <cell r="B7703" t="str">
            <v>MOTORISTA DE CAMINHÃO CARRETA COM ENCARGOS COMPLEMENTARES</v>
          </cell>
          <cell r="C7703" t="str">
            <v>MES</v>
          </cell>
        </row>
        <row r="7704">
          <cell r="A7704">
            <v>101422</v>
          </cell>
          <cell r="B7704" t="str">
            <v>MOTORISTA DE CARRO DE PASSEIO COM ENCARGOS COMPLEMENTARES</v>
          </cell>
          <cell r="C7704" t="str">
            <v>MES</v>
          </cell>
        </row>
        <row r="7705">
          <cell r="A7705">
            <v>101424</v>
          </cell>
          <cell r="B7705" t="str">
            <v>MOTORISTA OPERADOR DE CAMINHÃO COM MUNCK COM ENCARGOS COMPLEMENTARES</v>
          </cell>
          <cell r="C7705" t="str">
            <v>MES</v>
          </cell>
        </row>
        <row r="7706">
          <cell r="A7706">
            <v>101425</v>
          </cell>
          <cell r="B7706" t="str">
            <v>NIVELADOR COM ENCARGOS COMPLEMENTARES</v>
          </cell>
          <cell r="C7706" t="str">
            <v>MES</v>
          </cell>
        </row>
        <row r="7707">
          <cell r="A7707">
            <v>101426</v>
          </cell>
          <cell r="B7707" t="str">
            <v>OPERADOR DE BATE-ESTACA COM ENCARGOS COMPLEMENTARES</v>
          </cell>
          <cell r="C7707" t="str">
            <v>MES</v>
          </cell>
        </row>
        <row r="7708">
          <cell r="A7708">
            <v>101427</v>
          </cell>
          <cell r="B7708" t="str">
            <v>OPERADOR DE BETONEIRA (CAMINHÃO) COM ENCARGOS COMPLEMENTARES</v>
          </cell>
          <cell r="C7708" t="str">
            <v>MES</v>
          </cell>
        </row>
        <row r="7709">
          <cell r="A7709">
            <v>101428</v>
          </cell>
          <cell r="B7709" t="str">
            <v>OPERADOR DE BETONEIRA ESTACIONÁRIA COM ENCARGOS COMPLEMENTARES</v>
          </cell>
          <cell r="C7709" t="str">
            <v>MES</v>
          </cell>
        </row>
        <row r="7710">
          <cell r="A7710">
            <v>101429</v>
          </cell>
          <cell r="B7710" t="str">
            <v>OPERADOR DE COMPRESSOR DE AR OU COMPRESSORISTA COM ENCARGOS COMPLEMENTARES</v>
          </cell>
          <cell r="C7710" t="str">
            <v>MES</v>
          </cell>
        </row>
        <row r="7711">
          <cell r="A7711">
            <v>101430</v>
          </cell>
          <cell r="B7711" t="str">
            <v>OPERADOR DE DEMARCADORA DE FAIXAS DE TRÁFEGO COM ENCARGOS COMPLEMENTARES</v>
          </cell>
          <cell r="C7711" t="str">
            <v>MES</v>
          </cell>
        </row>
        <row r="7712">
          <cell r="A7712">
            <v>101431</v>
          </cell>
          <cell r="B7712" t="str">
            <v>OPERADOR DE ESCAVADEIRA COM ENCARGOS COMPLEMENTARES</v>
          </cell>
          <cell r="C7712" t="str">
            <v>MES</v>
          </cell>
        </row>
        <row r="7713">
          <cell r="A7713">
            <v>101432</v>
          </cell>
          <cell r="B7713" t="str">
            <v>OPERADOR DE GUINCHO OU GUINCHEIRO COM ENCARGOS COMPLEMENTARES</v>
          </cell>
          <cell r="C7713" t="str">
            <v>MES</v>
          </cell>
        </row>
        <row r="7714">
          <cell r="A7714">
            <v>101433</v>
          </cell>
          <cell r="B7714" t="str">
            <v>OPERADOR DE GUINDASTE COM ENCARGOS COMPLEMENTARES</v>
          </cell>
          <cell r="C7714" t="str">
            <v>MES</v>
          </cell>
        </row>
        <row r="7715">
          <cell r="A7715">
            <v>101434</v>
          </cell>
          <cell r="B7715" t="str">
            <v>OPERADOR DE JATO ABRASIVO OU JATISTA COM ENCARGOS COMPLEMENTARES</v>
          </cell>
          <cell r="C7715" t="str">
            <v>MES</v>
          </cell>
        </row>
        <row r="7716">
          <cell r="A7716">
            <v>101435</v>
          </cell>
          <cell r="B7716" t="str">
            <v>OPERADOR DE MÁQUINAS E TRATORES DIVERSOS COM ENCARGOS COMPLEMENTARES</v>
          </cell>
          <cell r="C7716" t="str">
            <v>MES</v>
          </cell>
        </row>
        <row r="7717">
          <cell r="A7717">
            <v>101436</v>
          </cell>
          <cell r="B7717" t="str">
            <v>OPERADOR DE MARTELETE OU MARTELETEIRO COM ENCARGOS COMPLEMENTARES</v>
          </cell>
          <cell r="C7717" t="str">
            <v>MES</v>
          </cell>
        </row>
        <row r="7718">
          <cell r="A7718">
            <v>101437</v>
          </cell>
          <cell r="B7718" t="str">
            <v>OPERADOR DE MOTO SCRAPER COM ENCARGOS COMPLEMENTARES</v>
          </cell>
          <cell r="C7718" t="str">
            <v>MES</v>
          </cell>
        </row>
        <row r="7719">
          <cell r="A7719">
            <v>101438</v>
          </cell>
          <cell r="B7719" t="str">
            <v>OPERADOR DE MOTONIVELADORA COM ENCARGOS COMPLEMENTARES</v>
          </cell>
          <cell r="C7719" t="str">
            <v>MES</v>
          </cell>
        </row>
        <row r="7720">
          <cell r="A7720">
            <v>101439</v>
          </cell>
          <cell r="B7720" t="str">
            <v>OPERADOR DE PÁ CARREGADEIRA COM ENCARGOS COMPLEMENTARES</v>
          </cell>
          <cell r="C7720" t="str">
            <v>MES</v>
          </cell>
        </row>
        <row r="7721">
          <cell r="A7721">
            <v>101440</v>
          </cell>
          <cell r="B7721" t="str">
            <v>OPERADOR DE PAVIMENTADORA / MESA VIBROACABADORA COM ENCARGOS COMPLEMENTARES</v>
          </cell>
          <cell r="C7721" t="str">
            <v>MES</v>
          </cell>
        </row>
        <row r="7722">
          <cell r="A7722">
            <v>101441</v>
          </cell>
          <cell r="B7722" t="str">
            <v>OPERADOR DE ROLO COMPACTADOR COM ENCARGOS COMPLEMENTARES</v>
          </cell>
          <cell r="C7722" t="str">
            <v>MES</v>
          </cell>
        </row>
        <row r="7723">
          <cell r="A7723">
            <v>101443</v>
          </cell>
          <cell r="B7723" t="str">
            <v>OPERADOR DE USINA DE ASFALTO, DE SOLOS OU DE CONCRETO COM ENCARGOS COMPLEMENTARES</v>
          </cell>
          <cell r="C7723" t="str">
            <v>MES</v>
          </cell>
        </row>
        <row r="7724">
          <cell r="A7724">
            <v>101444</v>
          </cell>
          <cell r="B7724" t="str">
            <v>PASTILHEIRO COM ENCARGOS COMPLEMENTARES</v>
          </cell>
          <cell r="C7724" t="str">
            <v>MES</v>
          </cell>
        </row>
        <row r="7725">
          <cell r="A7725">
            <v>101445</v>
          </cell>
          <cell r="B7725" t="str">
            <v>PEDREIRO COM ENCARGOS COMPLEMENTARES</v>
          </cell>
          <cell r="C7725" t="str">
            <v>MES</v>
          </cell>
        </row>
        <row r="7726">
          <cell r="A7726">
            <v>101446</v>
          </cell>
          <cell r="B7726" t="str">
            <v>PINTOR COM ENCARGOS COMPLEMENTARES</v>
          </cell>
          <cell r="C7726" t="str">
            <v>MES</v>
          </cell>
        </row>
        <row r="7727">
          <cell r="A7727">
            <v>101447</v>
          </cell>
          <cell r="B7727" t="str">
            <v>PINTOR DE LETREIROS COM ENCARGOS COMPLEMENTARES</v>
          </cell>
          <cell r="C7727" t="str">
            <v>MES</v>
          </cell>
        </row>
        <row r="7728">
          <cell r="A7728">
            <v>101448</v>
          </cell>
          <cell r="B7728" t="str">
            <v>PINTOR PARA TINTA EPÓXI COM ENCARGOS COMPLEMENTARES</v>
          </cell>
          <cell r="C7728" t="str">
            <v>MES</v>
          </cell>
        </row>
        <row r="7729">
          <cell r="A7729">
            <v>101449</v>
          </cell>
          <cell r="B7729" t="str">
            <v>POCEIRO / ESCAVADOR DE VALAS COM ENCARGOS COMPLEMENTARES</v>
          </cell>
          <cell r="C7729" t="str">
            <v>MES</v>
          </cell>
        </row>
        <row r="7730">
          <cell r="A7730">
            <v>101451</v>
          </cell>
          <cell r="B7730" t="str">
            <v>SERRALHEIRO COM ENCARGOS COMPLEMENTARES</v>
          </cell>
          <cell r="C7730" t="str">
            <v>MES</v>
          </cell>
        </row>
        <row r="7731">
          <cell r="A7731">
            <v>101452</v>
          </cell>
          <cell r="B7731" t="str">
            <v>SERVENTE DE OBRAS COM ENCARGOS COMPLEMENTARES</v>
          </cell>
          <cell r="C7731" t="str">
            <v>MES</v>
          </cell>
        </row>
        <row r="7732">
          <cell r="A7732">
            <v>101453</v>
          </cell>
          <cell r="B7732" t="str">
            <v>SOLDADOR COM ENCARGOS COMPLEMENTARES</v>
          </cell>
          <cell r="C7732" t="str">
            <v>MES</v>
          </cell>
        </row>
        <row r="7733">
          <cell r="A7733">
            <v>101454</v>
          </cell>
          <cell r="B7733" t="str">
            <v>SOLDADOR ELÉTRICO COM ENCARGOS COMPLEMENTARES</v>
          </cell>
          <cell r="C7733" t="str">
            <v>MES</v>
          </cell>
        </row>
        <row r="7734">
          <cell r="A7734">
            <v>101456</v>
          </cell>
          <cell r="B7734" t="str">
            <v>TÉCNICO DE LABORATÓRIO E CAMPO DE CONSTRUÇÃO COM ENCARGOS COMPLEMENTARES</v>
          </cell>
          <cell r="C7734" t="str">
            <v>MES</v>
          </cell>
        </row>
        <row r="7735">
          <cell r="A7735">
            <v>101457</v>
          </cell>
          <cell r="B7735" t="str">
            <v>TÉCNICO EM SONDAGEM COM ENCARGOS COMPLEMENTARES</v>
          </cell>
          <cell r="C7735" t="str">
            <v>MES</v>
          </cell>
        </row>
        <row r="7736">
          <cell r="A7736">
            <v>101458</v>
          </cell>
          <cell r="B7736" t="str">
            <v>TELHADOR COM ENCARGOS COMPLEMENTARES</v>
          </cell>
          <cell r="C7736" t="str">
            <v>MES</v>
          </cell>
        </row>
        <row r="7737">
          <cell r="A7737">
            <v>101459</v>
          </cell>
          <cell r="B7737" t="str">
            <v>VIDRACEIRO COM ENCARGOS COMPLEMENTARES</v>
          </cell>
          <cell r="C7737" t="str">
            <v>MES</v>
          </cell>
        </row>
        <row r="7738">
          <cell r="A7738">
            <v>101460</v>
          </cell>
          <cell r="B7738" t="str">
            <v>VIGIA DIURNO COM ENCARGOS COMPLEMENTARES</v>
          </cell>
          <cell r="C7738" t="str">
            <v>MES</v>
          </cell>
        </row>
        <row r="7739">
          <cell r="A7739" t="str">
            <v>SBC068860</v>
          </cell>
          <cell r="B7739" t="str">
            <v>VENTOKIT 280 BIVOLT (FORNECIMENTO E INSTALAÇÃO)</v>
          </cell>
          <cell r="C7739" t="str">
            <v>UN</v>
          </cell>
        </row>
        <row r="7740">
          <cell r="A7740">
            <v>4472</v>
          </cell>
          <cell r="B7740" t="str">
            <v>VIGA NAO APARELHADA *6 X 16* CM, EM MACARANDUBA/MASSARANDUBA, ANGELIM OU EQUIVALENTE DA REGIAO - BRUTA</v>
          </cell>
          <cell r="C7740" t="str">
            <v>M</v>
          </cell>
        </row>
        <row r="7741">
          <cell r="A7741">
            <v>40568</v>
          </cell>
          <cell r="B7741" t="str">
            <v>PREGO DE ACO POLIDO COM CABECA 22 X 48 (4 1/4 X 5)</v>
          </cell>
          <cell r="C7741" t="str">
            <v>KG</v>
          </cell>
        </row>
        <row r="7742">
          <cell r="A7742">
            <v>4310</v>
          </cell>
          <cell r="B7742" t="str">
            <v>FIXADOR DE ABA AUTOTRAVANTE PARA TELHA DE FIBROCIMENTO, TIPO CANALETE 90 OU KALHETAO</v>
          </cell>
          <cell r="C7742" t="str">
            <v>UN</v>
          </cell>
        </row>
        <row r="7743">
          <cell r="A7743">
            <v>5077</v>
          </cell>
          <cell r="B7743" t="str">
            <v>GRAMPO DE ACO POLIDO 7/8 " X 9</v>
          </cell>
          <cell r="C7743" t="str">
            <v>KG</v>
          </cell>
        </row>
        <row r="7744">
          <cell r="A7744">
            <v>5067</v>
          </cell>
          <cell r="B7744" t="str">
            <v>PREGO DE ACO POLIDO COM CABECA 16 X 24 (2 1/4 X 12)</v>
          </cell>
          <cell r="C7744" t="str">
            <v>KG</v>
          </cell>
        </row>
        <row r="7745">
          <cell r="A7745">
            <v>1607</v>
          </cell>
          <cell r="B7745" t="str">
            <v>CONJUNTO ARRUELAS DE VEDACAO 5/16" PARA TELHA FIBROCIMENTO (UMA ARRUELA METALICA E UMA ARRUELA PVC - CONICAS)</v>
          </cell>
          <cell r="C7745" t="str">
            <v>CJ</v>
          </cell>
        </row>
        <row r="7746">
          <cell r="A7746">
            <v>43083</v>
          </cell>
          <cell r="B7746" t="str">
            <v>PERFIL "U" ENRIJECIDO, EM CHAPA DOBRADA DE ACO LAMINADO, E = 3,75 MM, H = 200 MM, L = 75 MM (9,94 KG/M)</v>
          </cell>
          <cell r="C7746" t="str">
            <v>KG</v>
          </cell>
        </row>
        <row r="7747">
          <cell r="A7747">
            <v>7194</v>
          </cell>
          <cell r="B7747" t="str">
            <v>TELHA DE FIBROCIMENTO ONDULADA E = 6 MM, DE 2,44 X 1,10 M (SEM AMIANTO)</v>
          </cell>
          <cell r="C7747" t="str">
            <v>M2</v>
          </cell>
        </row>
        <row r="7748">
          <cell r="A7748">
            <v>7314</v>
          </cell>
          <cell r="B7748" t="str">
            <v>TINTA BORRACHA CLORADA, ACABAMENTO SEMIBRILHO, QUALQUER COR</v>
          </cell>
          <cell r="C7748" t="str">
            <v>L</v>
          </cell>
        </row>
        <row r="7749">
          <cell r="A7749">
            <v>34548</v>
          </cell>
          <cell r="B7749" t="str">
            <v>TELA DE ACO SOLDADA GALVANIZADA/ZINCADA PARA ALVENARIA, FIO D = *1,20 A 1,70* MM, MALHA 15 X 15 MM, (C X L) *50 X 17,5* CM</v>
          </cell>
          <cell r="C7749" t="str">
            <v>M</v>
          </cell>
        </row>
        <row r="7750">
          <cell r="A7750">
            <v>4302</v>
          </cell>
          <cell r="B7750" t="str">
            <v>PARAFUSO ZINCADO ROSCA SOBERBA, CABECA SEXTAVADA, 5/16 " X 250 MM, PARA FIXACAO DE TELHA EM MADEIRA</v>
          </cell>
          <cell r="C7750" t="str">
            <v>UN</v>
          </cell>
        </row>
        <row r="7751">
          <cell r="A7751">
            <v>39961</v>
          </cell>
          <cell r="B7751" t="str">
            <v>SILICONE ACETICO USO GERAL INCOLOR 280 G</v>
          </cell>
          <cell r="C7751" t="str">
            <v>UN</v>
          </cell>
        </row>
        <row r="7752">
          <cell r="A7752">
            <v>156</v>
          </cell>
          <cell r="B7752" t="str">
            <v>ADESIVO ESTRUTURAL A BASE DE RESINA EPOXI, BICOMPONENTE, FLUIDO</v>
          </cell>
          <cell r="C7752" t="str">
            <v>KG</v>
          </cell>
        </row>
        <row r="7753">
          <cell r="A7753">
            <v>242</v>
          </cell>
          <cell r="B7753" t="str">
            <v>AJUDANTE ESPECIALIZADO (HORISTA)</v>
          </cell>
          <cell r="C7753" t="str">
            <v>H</v>
          </cell>
        </row>
        <row r="7754">
          <cell r="A7754">
            <v>20211</v>
          </cell>
          <cell r="B7754" t="str">
            <v>VIGA APARELHADA *6 X 16* CM, EM MACARANDUBA/MASSARANDUBA, ANGELIM OU EQUIVALENTE DA REGIAO</v>
          </cell>
          <cell r="C7754" t="str">
            <v>M</v>
          </cell>
        </row>
        <row r="7755">
          <cell r="A7755">
            <v>41199</v>
          </cell>
          <cell r="B7755" t="str">
            <v>POSTE DE CONCRETO ARMADO DE SECAO DUPLO T, EXTENSAO DE 10,00 M, RESISTENCIA DE 150 DAN, TIPO D</v>
          </cell>
          <cell r="C7755" t="str">
            <v>UN</v>
          </cell>
        </row>
        <row r="7756">
          <cell r="A7756">
            <v>4343</v>
          </cell>
          <cell r="B7756" t="str">
            <v>PARAFUSO FRANCES ZINCADO, DIAMETRO 1/2", COMPRIMENTO 4", COM PORCA E ARRUELA</v>
          </cell>
          <cell r="C7756" t="str">
            <v>UN</v>
          </cell>
        </row>
        <row r="7757">
          <cell r="A7757">
            <v>12873</v>
          </cell>
          <cell r="B7757" t="str">
            <v>IMPERMEABILIZADOR (HORISTA)</v>
          </cell>
          <cell r="C7757" t="str">
            <v>H</v>
          </cell>
        </row>
        <row r="7758">
          <cell r="A7758">
            <v>37712</v>
          </cell>
          <cell r="B7758" t="str">
            <v>TELA ARAME GALVANIZADO REVESTIDO COM POLIMERO, MALHA HEXAGONAL DUPLA 
TORCAO, 8 X 10 CM (ZN/AL REVESTIDO COM POLIMERO), FIO *2,4* MM</v>
          </cell>
          <cell r="C7758" t="str">
            <v>M2</v>
          </cell>
        </row>
        <row r="7759">
          <cell r="A7759">
            <v>11032</v>
          </cell>
          <cell r="B7759" t="str">
            <v>GRAMPO U DE 5/8 " N8 EM ACO GALVANIZADO</v>
          </cell>
          <cell r="C7759" t="str">
            <v>UN</v>
          </cell>
        </row>
        <row r="7760">
          <cell r="A7760">
            <v>574</v>
          </cell>
          <cell r="B7760" t="str">
            <v>CANTONEIRA (ABAS IGUAIS) EM ACO CARBONO, 38,1 MM X 3,17 MM (L X E), 3,48 KG/M</v>
          </cell>
          <cell r="C7760" t="str">
            <v>M</v>
          </cell>
        </row>
        <row r="7761">
          <cell r="A7761">
            <v>10966</v>
          </cell>
          <cell r="B7761" t="str">
            <v>PERFIL "U" SIMPLES, EM CHAPA DOBRADA DE ACO LAMINADO, E = 8 MM, H = 150 MM, L = 75 MM (16,97 KG/M)</v>
          </cell>
          <cell r="C7761" t="str">
            <v>KG</v>
          </cell>
        </row>
        <row r="7762">
          <cell r="A7762">
            <v>40424</v>
          </cell>
          <cell r="B7762" t="str">
            <v>CHAPA DE ACO CARBONO LAMINADO A QUENTE, QUALIDADE ESTRUTURAL, BITOLA 3/16", E =4,75 MM (37,29 KG/M2)</v>
          </cell>
          <cell r="C7762" t="str">
            <v>KG</v>
          </cell>
        </row>
        <row r="7763">
          <cell r="A7763">
            <v>10998</v>
          </cell>
          <cell r="B7763" t="str">
            <v>ELETRODO REVESTIDO AWS - E-6010, DIAMETRO IGUAL A 4,00 MM</v>
          </cell>
          <cell r="C7763" t="str">
            <v>KG</v>
          </cell>
        </row>
        <row r="7764">
          <cell r="A7764">
            <v>13356</v>
          </cell>
          <cell r="B7764" t="str">
            <v>TUBO ACO INDUSTRIAL DN 2" (50,8 MM) E=1,50MM, PESO= 1,8237 KG/M</v>
          </cell>
          <cell r="C7764" t="str">
            <v>M</v>
          </cell>
        </row>
        <row r="7765">
          <cell r="A7765">
            <v>142</v>
          </cell>
          <cell r="B7765" t="str">
            <v>SELANTE ELASTICO MONOCOMPONENTE A BASE DE POLIURETANO (PU) PARA JUNTAS DIVERSAS</v>
          </cell>
          <cell r="C7765" t="str">
            <v>310ML</v>
          </cell>
        </row>
        <row r="7766">
          <cell r="A7766">
            <v>40552</v>
          </cell>
          <cell r="B7766" t="str">
            <v>PARAFUSO, AUTOATARRAXANTE, CABECA CHATA, FENDA SIMPLES, EM ACO ZINCADO, 1/4" (6,35 MM) X 25 MM</v>
          </cell>
          <cell r="C7766" t="str">
            <v>CENTO</v>
          </cell>
        </row>
        <row r="7767">
          <cell r="A7767">
            <v>13348</v>
          </cell>
          <cell r="B7767" t="str">
            <v>ARRUELA EM ACO GALVANIZADO, DIAMETRO EXTERNO = 35MM, ESPESSURA = 3MM, DIAMETRO DO FURO= 18MM</v>
          </cell>
          <cell r="C7767" t="str">
            <v>UN</v>
          </cell>
        </row>
        <row r="7768">
          <cell r="A7768">
            <v>20259</v>
          </cell>
          <cell r="B7768" t="str">
            <v>PERFIL DE BORRACHA EPDM MACICO *12 X 15* MM PARA ESQUADRIAS</v>
          </cell>
          <cell r="C7768" t="str">
            <v>M</v>
          </cell>
        </row>
        <row r="7769">
          <cell r="A7769">
            <v>555</v>
          </cell>
          <cell r="B7769" t="str">
            <v>BARRA DE ACO CHATO, RETANGULAR, 25,4 MM X 6,35 MM (L X E), 1,2265 KG/M</v>
          </cell>
          <cell r="C7769" t="str">
            <v>M</v>
          </cell>
        </row>
        <row r="7770">
          <cell r="A7770">
            <v>0</v>
          </cell>
          <cell r="B7770">
            <v>0</v>
          </cell>
          <cell r="C7770">
            <v>0</v>
          </cell>
        </row>
      </sheetData>
      <sheetData sheetId="7" refreshError="1"/>
      <sheetData sheetId="8" refreshError="1"/>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0000"/>
    <pageSetUpPr fitToPage="1"/>
  </sheetPr>
  <dimension ref="A1:AG1009"/>
  <sheetViews>
    <sheetView showGridLines="0" tabSelected="1" workbookViewId="0">
      <pane xSplit="1" ySplit="4" topLeftCell="B5" activePane="bottomRight" state="frozen"/>
      <selection pane="topRight" activeCell="B1" sqref="B1"/>
      <selection pane="bottomLeft" activeCell="A5" sqref="A5"/>
      <selection pane="bottomRight" activeCell="B7" sqref="B7"/>
    </sheetView>
  </sheetViews>
  <sheetFormatPr defaultColWidth="12.5703125" defaultRowHeight="15" customHeight="1" x14ac:dyDescent="0.2"/>
  <cols>
    <col min="1" max="1" width="75.85546875" customWidth="1"/>
    <col min="2" max="2" width="12.42578125" customWidth="1"/>
    <col min="3" max="6" width="13.42578125" customWidth="1"/>
    <col min="7" max="33" width="12.7109375" customWidth="1"/>
  </cols>
  <sheetData>
    <row r="1" spans="1:33" ht="12.75" customHeight="1" x14ac:dyDescent="0.2">
      <c r="G1" s="1"/>
      <c r="H1" s="1"/>
      <c r="I1" s="1"/>
      <c r="J1" s="1"/>
      <c r="K1" s="1"/>
      <c r="L1" s="1"/>
      <c r="M1" s="1"/>
      <c r="N1" s="1"/>
      <c r="O1" s="1"/>
      <c r="P1" s="1"/>
      <c r="Q1" s="1"/>
      <c r="R1" s="1"/>
      <c r="S1" s="1"/>
      <c r="T1" s="1"/>
      <c r="U1" s="1"/>
      <c r="V1" s="1"/>
      <c r="W1" s="1"/>
      <c r="X1" s="1"/>
      <c r="Y1" s="1"/>
      <c r="Z1" s="1"/>
      <c r="AA1" s="1"/>
      <c r="AB1" s="1"/>
      <c r="AC1" s="1"/>
      <c r="AD1" s="1"/>
      <c r="AE1" s="1"/>
      <c r="AF1" s="1"/>
      <c r="AG1" s="1"/>
    </row>
    <row r="2" spans="1:33" ht="13.5" customHeight="1" x14ac:dyDescent="0.2"/>
    <row r="3" spans="1:33" ht="12.75" customHeight="1" x14ac:dyDescent="0.2">
      <c r="A3" s="681" t="s">
        <v>0</v>
      </c>
      <c r="B3" s="681" t="s">
        <v>1</v>
      </c>
      <c r="C3" s="681"/>
      <c r="D3" s="681"/>
      <c r="E3" s="681"/>
      <c r="F3" s="681"/>
      <c r="G3" s="761" t="s">
        <v>2</v>
      </c>
      <c r="H3" s="762"/>
      <c r="I3" s="762"/>
      <c r="J3" s="762"/>
      <c r="K3" s="762"/>
      <c r="L3" s="762"/>
      <c r="M3" s="762"/>
      <c r="N3" s="763" t="s">
        <v>3</v>
      </c>
      <c r="O3" s="762"/>
      <c r="P3" s="762"/>
      <c r="Q3" s="762"/>
      <c r="R3" s="762"/>
      <c r="S3" s="762"/>
      <c r="T3" s="762"/>
      <c r="U3" s="762"/>
      <c r="V3" s="762"/>
      <c r="W3" s="764" t="s">
        <v>4</v>
      </c>
      <c r="X3" s="762"/>
      <c r="Y3" s="762"/>
      <c r="Z3" s="762"/>
      <c r="AA3" s="765" t="s">
        <v>5</v>
      </c>
      <c r="AB3" s="762"/>
      <c r="AC3" s="762"/>
      <c r="AD3" s="762"/>
      <c r="AE3" s="766" t="s">
        <v>6</v>
      </c>
      <c r="AF3" s="762"/>
      <c r="AG3" s="762"/>
    </row>
    <row r="4" spans="1:33" ht="38.25" x14ac:dyDescent="0.2">
      <c r="A4" s="684"/>
      <c r="B4" s="684"/>
      <c r="C4" s="681" t="s">
        <v>7</v>
      </c>
      <c r="D4" s="681" t="s">
        <v>8</v>
      </c>
      <c r="E4" s="681" t="s">
        <v>9</v>
      </c>
      <c r="F4" s="681" t="s">
        <v>10</v>
      </c>
      <c r="G4" s="682" t="s">
        <v>11</v>
      </c>
      <c r="H4" s="682" t="s">
        <v>12</v>
      </c>
      <c r="I4" s="682" t="s">
        <v>13</v>
      </c>
      <c r="J4" s="682" t="s">
        <v>14</v>
      </c>
      <c r="K4" s="682" t="s">
        <v>15</v>
      </c>
      <c r="L4" s="682" t="s">
        <v>16</v>
      </c>
      <c r="M4" s="682" t="s">
        <v>17</v>
      </c>
      <c r="N4" s="685" t="s">
        <v>18</v>
      </c>
      <c r="O4" s="685" t="s">
        <v>19</v>
      </c>
      <c r="P4" s="685" t="s">
        <v>20</v>
      </c>
      <c r="Q4" s="685" t="s">
        <v>21</v>
      </c>
      <c r="R4" s="685" t="s">
        <v>22</v>
      </c>
      <c r="S4" s="685" t="s">
        <v>23</v>
      </c>
      <c r="T4" s="685" t="s">
        <v>24</v>
      </c>
      <c r="U4" s="685" t="s">
        <v>25</v>
      </c>
      <c r="V4" s="685" t="s">
        <v>26</v>
      </c>
      <c r="W4" s="683" t="s">
        <v>27</v>
      </c>
      <c r="X4" s="683" t="s">
        <v>28</v>
      </c>
      <c r="Y4" s="683" t="s">
        <v>29</v>
      </c>
      <c r="Z4" s="683" t="s">
        <v>30</v>
      </c>
      <c r="AA4" s="686" t="s">
        <v>31</v>
      </c>
      <c r="AB4" s="686" t="s">
        <v>32</v>
      </c>
      <c r="AC4" s="686" t="s">
        <v>33</v>
      </c>
      <c r="AD4" s="686" t="s">
        <v>34</v>
      </c>
      <c r="AE4" s="687" t="s">
        <v>35</v>
      </c>
      <c r="AF4" s="687" t="s">
        <v>36</v>
      </c>
      <c r="AG4" s="687" t="s">
        <v>37</v>
      </c>
    </row>
    <row r="5" spans="1:33" ht="24.75" customHeight="1" x14ac:dyDescent="0.2">
      <c r="A5" s="623" t="str">
        <f>'K01-FOSSA SÉPTICA E SUMIDOURO'!A1</f>
        <v>K01-FOSSA SÉPTICA E SUMIDOURO</v>
      </c>
      <c r="B5" s="623" t="s">
        <v>1</v>
      </c>
      <c r="C5" s="624">
        <f>SMALL(G5:AG5,1)</f>
        <v>8191.3879382076002</v>
      </c>
      <c r="D5" s="625">
        <f>AVERAGE('RESUMO POR UF'!G5:AG5)</f>
        <v>9943.6149457852862</v>
      </c>
      <c r="E5" s="624">
        <f t="shared" ref="E5:E18" si="0">LARGE(G5:AG5,1)</f>
        <v>11935.0963667787</v>
      </c>
      <c r="F5" s="688">
        <f>(E5-C5)/E5</f>
        <v>0.31367224138983069</v>
      </c>
      <c r="G5" s="626">
        <f>'K01-FOSSA SÉPTICA E SUMIDOURO'!J15</f>
        <v>11935.0963667787</v>
      </c>
      <c r="H5" s="626">
        <f>'K01-FOSSA SÉPTICA E SUMIDOURO'!K15</f>
        <v>10638.448247410801</v>
      </c>
      <c r="I5" s="626">
        <f>'K01-FOSSA SÉPTICA E SUMIDOURO'!L15</f>
        <v>10265.278987202699</v>
      </c>
      <c r="J5" s="626">
        <f>'K01-FOSSA SÉPTICA E SUMIDOURO'!M15</f>
        <v>10600.6964539494</v>
      </c>
      <c r="K5" s="626">
        <f>'K01-FOSSA SÉPTICA E SUMIDOURO'!N15</f>
        <v>11653.9208326032</v>
      </c>
      <c r="L5" s="626">
        <f>'K01-FOSSA SÉPTICA E SUMIDOURO'!O15</f>
        <v>9347.4976553457</v>
      </c>
      <c r="M5" s="626">
        <f>'K01-FOSSA SÉPTICA E SUMIDOURO'!P15</f>
        <v>10455.410092231801</v>
      </c>
      <c r="N5" s="626">
        <f>'K01-FOSSA SÉPTICA E SUMIDOURO'!Q15</f>
        <v>10471.587930710401</v>
      </c>
      <c r="O5" s="626">
        <f>'K01-FOSSA SÉPTICA E SUMIDOURO'!R15</f>
        <v>9329.9206489799999</v>
      </c>
      <c r="P5" s="626">
        <f>'K01-FOSSA SÉPTICA E SUMIDOURO'!S15</f>
        <v>9897.1554522851984</v>
      </c>
      <c r="Q5" s="626">
        <f>'K01-FOSSA SÉPTICA E SUMIDOURO'!T15</f>
        <v>9290.1313016121003</v>
      </c>
      <c r="R5" s="626">
        <f>'K01-FOSSA SÉPTICA E SUMIDOURO'!U15</f>
        <v>9118.8513409574989</v>
      </c>
      <c r="S5" s="626">
        <f>'K01-FOSSA SÉPTICA E SUMIDOURO'!V15</f>
        <v>8708.6563363343994</v>
      </c>
      <c r="T5" s="626">
        <f>'K01-FOSSA SÉPTICA E SUMIDOURO'!W15</f>
        <v>8191.3879382076002</v>
      </c>
      <c r="U5" s="626">
        <f>'K01-FOSSA SÉPTICA E SUMIDOURO'!X15</f>
        <v>9396.0635517902992</v>
      </c>
      <c r="V5" s="626">
        <f>'K01-FOSSA SÉPTICA E SUMIDOURO'!Y15</f>
        <v>9603.7653139185004</v>
      </c>
      <c r="W5" s="626">
        <f>'K01-FOSSA SÉPTICA E SUMIDOURO'!Z15</f>
        <v>9923.7418145877</v>
      </c>
      <c r="X5" s="626">
        <f>'K01-FOSSA SÉPTICA E SUMIDOURO'!AA15</f>
        <v>9405.0098540661002</v>
      </c>
      <c r="Y5" s="626">
        <f>'K01-FOSSA SÉPTICA E SUMIDOURO'!AB15</f>
        <v>9920.5035142740016</v>
      </c>
      <c r="Z5" s="626">
        <f>'K01-FOSSA SÉPTICA E SUMIDOURO'!AC15</f>
        <v>10064.160797423101</v>
      </c>
      <c r="AA5" s="626">
        <f>'K01-FOSSA SÉPTICA E SUMIDOURO'!AD15</f>
        <v>9798.0325371668987</v>
      </c>
      <c r="AB5" s="626">
        <f>'K01-FOSSA SÉPTICA E SUMIDOURO'!AE15</f>
        <v>10765.265411646898</v>
      </c>
      <c r="AC5" s="626">
        <f>'K01-FOSSA SÉPTICA E SUMIDOURO'!AF15</f>
        <v>9324.7537006115999</v>
      </c>
      <c r="AD5" s="626">
        <f>'K01-FOSSA SÉPTICA E SUMIDOURO'!AG15</f>
        <v>10107.5137427925</v>
      </c>
      <c r="AE5" s="626">
        <f>'K01-FOSSA SÉPTICA E SUMIDOURO'!AH15</f>
        <v>10146.7158682923</v>
      </c>
      <c r="AF5" s="626">
        <f>'K01-FOSSA SÉPTICA E SUMIDOURO'!AI15</f>
        <v>10453.2374953701</v>
      </c>
      <c r="AG5" s="626">
        <f>'K01-FOSSA SÉPTICA E SUMIDOURO'!AJ15</f>
        <v>9664.8003496533001</v>
      </c>
    </row>
    <row r="6" spans="1:33" ht="24.75" customHeight="1" x14ac:dyDescent="0.2">
      <c r="A6" s="623" t="str">
        <f>'K02-SUBST. TOTAL COBERTURA'!A1</f>
        <v>K02-SUBSTITUIÇÃO TOTAL DE COBERTURA</v>
      </c>
      <c r="B6" s="623" t="s">
        <v>38</v>
      </c>
      <c r="C6" s="689">
        <f>SMALL(G6:AG6,1)</f>
        <v>15827.504511252</v>
      </c>
      <c r="D6" s="625">
        <f>AVERAGE('RESUMO POR UF'!G6:AG6)</f>
        <v>19530.023982822222</v>
      </c>
      <c r="E6" s="624">
        <f t="shared" si="0"/>
        <v>25316.619310728001</v>
      </c>
      <c r="F6" s="688">
        <f t="shared" ref="F6:F39" si="1">(E6-C6)/E6</f>
        <v>0.37481761221787452</v>
      </c>
      <c r="G6" s="626">
        <f>'K02-SUBST. TOTAL COBERTURA'!I30</f>
        <v>20604.386777322004</v>
      </c>
      <c r="H6" s="626">
        <f>'K02-SUBST. TOTAL COBERTURA'!J30</f>
        <v>19049.554766388002</v>
      </c>
      <c r="I6" s="626">
        <f>'K02-SUBST. TOTAL COBERTURA'!K30</f>
        <v>19607.970330516</v>
      </c>
      <c r="J6" s="626">
        <f>'K02-SUBST. TOTAL COBERTURA'!L30</f>
        <v>24120.234531089995</v>
      </c>
      <c r="K6" s="626">
        <f>'K02-SUBST. TOTAL COBERTURA'!M30</f>
        <v>18969.980368884004</v>
      </c>
      <c r="L6" s="626">
        <f>'K02-SUBST. TOTAL COBERTURA'!N30</f>
        <v>18867.309491868</v>
      </c>
      <c r="M6" s="626">
        <f>'K02-SUBST. TOTAL COBERTURA'!O30</f>
        <v>17698.943942952003</v>
      </c>
      <c r="N6" s="626">
        <f>'K02-SUBST. TOTAL COBERTURA'!P30</f>
        <v>18767.38322394</v>
      </c>
      <c r="O6" s="626">
        <f>'K02-SUBST. TOTAL COBERTURA'!Q30</f>
        <v>16465.859524355998</v>
      </c>
      <c r="P6" s="626">
        <f>'K02-SUBST. TOTAL COBERTURA'!R30</f>
        <v>18608.731181904001</v>
      </c>
      <c r="Q6" s="626">
        <f>'K02-SUBST. TOTAL COBERTURA'!S30</f>
        <v>17910.878147268002</v>
      </c>
      <c r="R6" s="626">
        <f>'K02-SUBST. TOTAL COBERTURA'!T30</f>
        <v>16033.467745848002</v>
      </c>
      <c r="S6" s="626">
        <f>'K02-SUBST. TOTAL COBERTURA'!U30</f>
        <v>18961.575480186002</v>
      </c>
      <c r="T6" s="626">
        <f>'K02-SUBST. TOTAL COBERTURA'!V30</f>
        <v>15827.504511252</v>
      </c>
      <c r="U6" s="626">
        <f>'K02-SUBST. TOTAL COBERTURA'!W30</f>
        <v>16536.472926713999</v>
      </c>
      <c r="V6" s="626">
        <f>'K02-SUBST. TOTAL COBERTURA'!X30</f>
        <v>18687.940277076003</v>
      </c>
      <c r="W6" s="626">
        <f>'K02-SUBST. TOTAL COBERTURA'!Y30</f>
        <v>20029.025369334006</v>
      </c>
      <c r="X6" s="626">
        <f>'K02-SUBST. TOTAL COBERTURA'!Z30</f>
        <v>18007.946868936</v>
      </c>
      <c r="Y6" s="626">
        <f>'K02-SUBST. TOTAL COBERTURA'!AA30</f>
        <v>18659.962588769999</v>
      </c>
      <c r="Z6" s="626">
        <f>'K02-SUBST. TOTAL COBERTURA'!AB30</f>
        <v>19695.820348559999</v>
      </c>
      <c r="AA6" s="626">
        <f>'K02-SUBST. TOTAL COBERTURA'!AC30</f>
        <v>18747.545616515999</v>
      </c>
      <c r="AB6" s="626">
        <f>'K02-SUBST. TOTAL COBERTURA'!AD30</f>
        <v>23921.911037106001</v>
      </c>
      <c r="AC6" s="626">
        <f>'K02-SUBST. TOTAL COBERTURA'!AE30</f>
        <v>22475.831978802002</v>
      </c>
      <c r="AD6" s="626">
        <f>'K02-SUBST. TOTAL COBERTURA'!AF30</f>
        <v>22163.470614396003</v>
      </c>
      <c r="AE6" s="626">
        <f>'K02-SUBST. TOTAL COBERTURA'!AG30</f>
        <v>21188.808947477999</v>
      </c>
      <c r="AF6" s="626">
        <f>'K02-SUBST. TOTAL COBERTURA'!AH30</f>
        <v>25316.619310728001</v>
      </c>
      <c r="AG6" s="626">
        <f>'K02-SUBST. TOTAL COBERTURA'!AI30</f>
        <v>20385.511628010005</v>
      </c>
    </row>
    <row r="7" spans="1:33" ht="24.75" customHeight="1" x14ac:dyDescent="0.2">
      <c r="A7" s="623" t="str">
        <f>'K03-SUBST. PARCIAL COBERTURA'!A1</f>
        <v>K03-SUBSTITUIÇÃO PARCIAL DE COBERTURA 50%</v>
      </c>
      <c r="B7" s="623" t="s">
        <v>39</v>
      </c>
      <c r="C7" s="690">
        <f t="shared" ref="C7:C18" si="2">SMALL(G7:AG7,1)</f>
        <v>6457.7491506360011</v>
      </c>
      <c r="D7" s="625">
        <f>AVERAGE('RESUMO POR UF'!G7:AG7)</f>
        <v>11426.124670212002</v>
      </c>
      <c r="E7" s="691">
        <f t="shared" si="0"/>
        <v>17090.178619427999</v>
      </c>
      <c r="F7" s="688">
        <f t="shared" si="1"/>
        <v>0.62213682522341363</v>
      </c>
      <c r="G7" s="626">
        <f>'K03-SUBST. PARCIAL COBERTURA'!J16</f>
        <v>6457.7491506360011</v>
      </c>
      <c r="H7" s="626">
        <f>'K03-SUBST. PARCIAL COBERTURA'!K16</f>
        <v>10799.098996428002</v>
      </c>
      <c r="I7" s="626">
        <f>'K03-SUBST. PARCIAL COBERTURA'!L16</f>
        <v>11069.505581166002</v>
      </c>
      <c r="J7" s="626">
        <f>'K03-SUBST. PARCIAL COBERTURA'!M16</f>
        <v>15241.34347992</v>
      </c>
      <c r="K7" s="626">
        <f>'K03-SUBST. PARCIAL COBERTURA'!N16</f>
        <v>9957.4885566539997</v>
      </c>
      <c r="L7" s="626">
        <f>'K03-SUBST. PARCIAL COBERTURA'!O16</f>
        <v>11089.807480277999</v>
      </c>
      <c r="M7" s="626">
        <f>'K03-SUBST. PARCIAL COBERTURA'!P16</f>
        <v>9748.1686647420011</v>
      </c>
      <c r="N7" s="626">
        <f>'K03-SUBST. PARCIAL COBERTURA'!Q16</f>
        <v>10799.655454080001</v>
      </c>
      <c r="O7" s="626">
        <f>'K03-SUBST. PARCIAL COBERTURA'!R16</f>
        <v>8958.6263001059997</v>
      </c>
      <c r="P7" s="626">
        <f>'K03-SUBST. PARCIAL COBERTURA'!S16</f>
        <v>11009.639422584001</v>
      </c>
      <c r="Q7" s="626">
        <f>'K03-SUBST. PARCIAL COBERTURA'!T16</f>
        <v>10699.489765368</v>
      </c>
      <c r="R7" s="626">
        <f>'K03-SUBST. PARCIAL COBERTURA'!U16</f>
        <v>9080.5912210980023</v>
      </c>
      <c r="S7" s="626">
        <f>'K03-SUBST. PARCIAL COBERTURA'!V16</f>
        <v>11332.355058576002</v>
      </c>
      <c r="T7" s="626">
        <f>'K03-SUBST. PARCIAL COBERTURA'!W16</f>
        <v>8642.9131199820004</v>
      </c>
      <c r="U7" s="626">
        <f>'K03-SUBST. PARCIAL COBERTURA'!X16</f>
        <v>9376.9776952739994</v>
      </c>
      <c r="V7" s="626">
        <f>'K03-SUBST. PARCIAL COBERTURA'!Y16</f>
        <v>10850.820508475999</v>
      </c>
      <c r="W7" s="626">
        <f>'K03-SUBST. PARCIAL COBERTURA'!Z16</f>
        <v>12472.682411754</v>
      </c>
      <c r="X7" s="626">
        <f>'K03-SUBST. PARCIAL COBERTURA'!AA16</f>
        <v>10847.762775935998</v>
      </c>
      <c r="Y7" s="626">
        <f>'K03-SUBST. PARCIAL COBERTURA'!AB16</f>
        <v>10919.310029730001</v>
      </c>
      <c r="Z7" s="626">
        <f>'K03-SUBST. PARCIAL COBERTURA'!AC16</f>
        <v>11445.188851170002</v>
      </c>
      <c r="AA7" s="626">
        <f>'K03-SUBST. PARCIAL COBERTURA'!AD16</f>
        <v>10727.465873256</v>
      </c>
      <c r="AB7" s="626">
        <f>'K03-SUBST. PARCIAL COBERTURA'!AE16</f>
        <v>15238.012335066</v>
      </c>
      <c r="AC7" s="626">
        <f>'K03-SUBST. PARCIAL COBERTURA'!AF16</f>
        <v>14758.270581042001</v>
      </c>
      <c r="AD7" s="626">
        <f>'K03-SUBST. PARCIAL COBERTURA'!AG16</f>
        <v>14122.593573696</v>
      </c>
      <c r="AE7" s="626">
        <f>'K03-SUBST. PARCIAL COBERTURA'!AH16</f>
        <v>13084.662631608002</v>
      </c>
      <c r="AF7" s="626">
        <f>'K03-SUBST. PARCIAL COBERTURA'!AI16</f>
        <v>17090.178619427999</v>
      </c>
      <c r="AG7" s="626">
        <f>'K03-SUBST. PARCIAL COBERTURA'!AJ16</f>
        <v>12685.007957669999</v>
      </c>
    </row>
    <row r="8" spans="1:33" ht="35.25" customHeight="1" x14ac:dyDescent="0.2">
      <c r="A8" s="623" t="str">
        <f>'K04-REPARO DE COBERTURA '!A1</f>
        <v xml:space="preserve">K04-REPARO DE COBERTURA </v>
      </c>
      <c r="B8" s="623" t="s">
        <v>1</v>
      </c>
      <c r="C8" s="690">
        <f t="shared" si="2"/>
        <v>1041.55489374432</v>
      </c>
      <c r="D8" s="625">
        <f>AVERAGE('RESUMO POR UF'!G8:AG8)</f>
        <v>1201.2242841462623</v>
      </c>
      <c r="E8" s="624">
        <f t="shared" si="0"/>
        <v>1452.1788305858399</v>
      </c>
      <c r="F8" s="688">
        <f t="shared" si="1"/>
        <v>0.2827640289149963</v>
      </c>
      <c r="G8" s="626">
        <f>'K04-REPARO DE COBERTURA '!I13</f>
        <v>1187.0730425761199</v>
      </c>
      <c r="H8" s="626">
        <f>'K04-REPARO DE COBERTURA '!J13</f>
        <v>1086.6115598209199</v>
      </c>
      <c r="I8" s="626">
        <f>'K04-REPARO DE COBERTURA '!K13</f>
        <v>1258.5169264968001</v>
      </c>
      <c r="J8" s="626">
        <f>'K04-REPARO DE COBERTURA '!L13</f>
        <v>1378.1500189981202</v>
      </c>
      <c r="K8" s="626">
        <f>'K04-REPARO DE COBERTURA '!M13</f>
        <v>1202.0856576778201</v>
      </c>
      <c r="L8" s="626">
        <f>'K04-REPARO DE COBERTURA '!N13</f>
        <v>1131.6839375101799</v>
      </c>
      <c r="M8" s="626">
        <f>'K04-REPARO DE COBERTURA '!O13</f>
        <v>1330.85717709798</v>
      </c>
      <c r="N8" s="626">
        <f>'K04-REPARO DE COBERTURA '!P13</f>
        <v>1224.7230089532</v>
      </c>
      <c r="O8" s="626">
        <f>'K04-REPARO DE COBERTURA '!Q13</f>
        <v>1390.32734940708</v>
      </c>
      <c r="P8" s="626">
        <f>'K04-REPARO DE COBERTURA '!R13</f>
        <v>1143.7848444235799</v>
      </c>
      <c r="Q8" s="626">
        <f>'K04-REPARO DE COBERTURA '!S13</f>
        <v>1076.1318286334399</v>
      </c>
      <c r="R8" s="626">
        <f>'K04-REPARO DE COBERTURA '!T13</f>
        <v>1127.40273666762</v>
      </c>
      <c r="S8" s="626">
        <f>'K04-REPARO DE COBERTURA '!U13</f>
        <v>1115.34341632158</v>
      </c>
      <c r="T8" s="626">
        <f>'K04-REPARO DE COBERTURA '!V13</f>
        <v>1163.9472964822198</v>
      </c>
      <c r="U8" s="626">
        <f>'K04-REPARO DE COBERTURA '!W13</f>
        <v>1249.74898091466</v>
      </c>
      <c r="V8" s="626">
        <f>'K04-REPARO DE COBERTURA '!X13</f>
        <v>1232.21910311544</v>
      </c>
      <c r="W8" s="626">
        <f>'K04-REPARO DE COBERTURA '!Y13</f>
        <v>1064.04181757328</v>
      </c>
      <c r="X8" s="626">
        <f>'K04-REPARO DE COBERTURA '!Z13</f>
        <v>1041.55489374432</v>
      </c>
      <c r="Y8" s="626">
        <f>'K04-REPARO DE COBERTURA '!AA13</f>
        <v>1092.3692160079802</v>
      </c>
      <c r="Z8" s="626">
        <f>'K04-REPARO DE COBERTURA '!AB13</f>
        <v>1076.8393004933998</v>
      </c>
      <c r="AA8" s="626">
        <f>'K04-REPARO DE COBERTURA '!AC13</f>
        <v>1236.0706929124199</v>
      </c>
      <c r="AB8" s="626">
        <f>'K04-REPARO DE COBERTURA '!AD13</f>
        <v>1452.1788305858399</v>
      </c>
      <c r="AC8" s="626">
        <f>'K04-REPARO DE COBERTURA '!AE13</f>
        <v>1154.1142515189599</v>
      </c>
      <c r="AD8" s="626">
        <f>'K04-REPARO DE COBERTURA '!AF13</f>
        <v>1295.4698756044199</v>
      </c>
      <c r="AE8" s="626">
        <f>'K04-REPARO DE COBERTURA '!AG13</f>
        <v>1313.3993026411201</v>
      </c>
      <c r="AF8" s="626">
        <f>'K04-REPARO DE COBERTURA '!AH13</f>
        <v>1220.91300070638</v>
      </c>
      <c r="AG8" s="626">
        <f>'K04-REPARO DE COBERTURA '!AI13</f>
        <v>1187.4976050642001</v>
      </c>
    </row>
    <row r="9" spans="1:33" ht="24.75" customHeight="1" x14ac:dyDescent="0.2">
      <c r="A9" s="623" t="str">
        <f>'K05-CAIXA D´ÁGUA'!A1</f>
        <v>K05-INSTALAÇÃO DE CAIXA D´ÁGUA (500l)</v>
      </c>
      <c r="B9" s="623" t="s">
        <v>1</v>
      </c>
      <c r="C9" s="690">
        <f t="shared" si="2"/>
        <v>658.01832300000001</v>
      </c>
      <c r="D9" s="625">
        <f>AVERAGE('RESUMO POR UF'!G9:AG9)</f>
        <v>754.18271666666681</v>
      </c>
      <c r="E9" s="624">
        <f t="shared" si="0"/>
        <v>867.44879400000002</v>
      </c>
      <c r="F9" s="688">
        <f t="shared" si="1"/>
        <v>0.24143266144191561</v>
      </c>
      <c r="G9" s="626">
        <f>'K05-CAIXA D´ÁGUA'!K9</f>
        <v>712.24171200000001</v>
      </c>
      <c r="H9" s="626">
        <f>'K05-CAIXA D´ÁGUA'!L9</f>
        <v>807.69394200000011</v>
      </c>
      <c r="I9" s="626">
        <f>'K05-CAIXA D´ÁGUA'!M9</f>
        <v>790.10865599999988</v>
      </c>
      <c r="J9" s="626">
        <f>'K05-CAIXA D´ÁGUA'!N9</f>
        <v>805.90029300000003</v>
      </c>
      <c r="K9" s="626">
        <f>'K05-CAIXA D´ÁGUA'!O9</f>
        <v>745.10437200000001</v>
      </c>
      <c r="L9" s="626">
        <f>'K05-CAIXA D´ÁGUA'!P9</f>
        <v>764.42059200000006</v>
      </c>
      <c r="M9" s="626">
        <f>'K05-CAIXA D´ÁGUA'!Q9</f>
        <v>688.0838940000001</v>
      </c>
      <c r="N9" s="626">
        <f>'K05-CAIXA D´ÁGUA'!R9</f>
        <v>768.79809899999987</v>
      </c>
      <c r="O9" s="626">
        <f>'K05-CAIXA D´ÁGUA'!S9</f>
        <v>792.9810030000001</v>
      </c>
      <c r="P9" s="626">
        <f>'K05-CAIXA D´ÁGUA'!T9</f>
        <v>719.16544799999997</v>
      </c>
      <c r="Q9" s="626">
        <f>'K05-CAIXA D´ÁGUA'!U9</f>
        <v>658.01832300000001</v>
      </c>
      <c r="R9" s="626">
        <f>'K05-CAIXA D´ÁGUA'!V9</f>
        <v>708.61678500000005</v>
      </c>
      <c r="S9" s="626">
        <f>'K05-CAIXA D´ÁGUA'!W9</f>
        <v>706.24615799999992</v>
      </c>
      <c r="T9" s="626">
        <f>'K05-CAIXA D´ÁGUA'!X9</f>
        <v>699.77396999999996</v>
      </c>
      <c r="U9" s="626">
        <f>'K05-CAIXA D´ÁGUA'!Y9</f>
        <v>704.86642800000004</v>
      </c>
      <c r="V9" s="626">
        <f>'K05-CAIXA D´ÁGUA'!Z9</f>
        <v>721.46081700000002</v>
      </c>
      <c r="W9" s="626">
        <f>'K05-CAIXA D´ÁGUA'!AA9</f>
        <v>701.95645200000001</v>
      </c>
      <c r="X9" s="626">
        <f>'K05-CAIXA D´ÁGUA'!AB9</f>
        <v>728.48489699999993</v>
      </c>
      <c r="Y9" s="626">
        <f>'K05-CAIXA D´ÁGUA'!AC9</f>
        <v>681.87510899999995</v>
      </c>
      <c r="Z9" s="626">
        <f>'K05-CAIXA D´ÁGUA'!AD9</f>
        <v>833.933898</v>
      </c>
      <c r="AA9" s="626">
        <f>'K05-CAIXA D´ÁGUA'!AE9</f>
        <v>851.89547399999992</v>
      </c>
      <c r="AB9" s="626">
        <f>'K05-CAIXA D´ÁGUA'!AF9</f>
        <v>839.515533</v>
      </c>
      <c r="AC9" s="626">
        <f>'K05-CAIXA D´ÁGUA'!AG9</f>
        <v>711.225729</v>
      </c>
      <c r="AD9" s="626">
        <f>'K05-CAIXA D´ÁGUA'!AH9</f>
        <v>805.11008399999992</v>
      </c>
      <c r="AE9" s="626">
        <f>'K05-CAIXA D´ÁGUA'!AI9</f>
        <v>789.78253799999993</v>
      </c>
      <c r="AF9" s="626">
        <f>'K05-CAIXA D´ÁGUA'!AJ9</f>
        <v>758.22434999999996</v>
      </c>
      <c r="AG9" s="626">
        <f>'K05-CAIXA D´ÁGUA'!AK9</f>
        <v>867.44879400000002</v>
      </c>
    </row>
    <row r="10" spans="1:33" ht="24.75" customHeight="1" x14ac:dyDescent="0.2">
      <c r="A10" s="623" t="str">
        <f>'K06-CAIXA D''ÁGUA COM ESTRUTURA'!A1</f>
        <v>K06-CAIXA D'ÁGUA (1000L) COM ESTRUTURA INDEPENDENTE</v>
      </c>
      <c r="B10" s="623" t="s">
        <v>1</v>
      </c>
      <c r="C10" s="690">
        <f t="shared" si="2"/>
        <v>1815.1477020000002</v>
      </c>
      <c r="D10" s="625">
        <f>AVERAGE('RESUMO POR UF'!G10:AG10)</f>
        <v>2399.1745892666672</v>
      </c>
      <c r="E10" s="624">
        <f t="shared" si="0"/>
        <v>5897.6814727199999</v>
      </c>
      <c r="F10" s="688">
        <f t="shared" si="1"/>
        <v>0.69222690130078224</v>
      </c>
      <c r="G10" s="626">
        <f>'K06-CAIXA D''ÁGUA COM ESTRUTURA'!I17</f>
        <v>2529.4464659999999</v>
      </c>
      <c r="H10" s="626">
        <f>'K06-CAIXA D''ÁGUA COM ESTRUTURA'!J17</f>
        <v>2280.2295990000002</v>
      </c>
      <c r="I10" s="626">
        <f>'K06-CAIXA D''ÁGUA COM ESTRUTURA'!K17</f>
        <v>2122.9278359999998</v>
      </c>
      <c r="J10" s="626">
        <f>'K06-CAIXA D''ÁGUA COM ESTRUTURA'!L17</f>
        <v>5897.6814727199999</v>
      </c>
      <c r="K10" s="626">
        <f>'K06-CAIXA D''ÁGUA COM ESTRUTURA'!M17</f>
        <v>2294.7543930000002</v>
      </c>
      <c r="L10" s="626">
        <f>'K06-CAIXA D''ÁGUA COM ESTRUTURA'!N17</f>
        <v>2053.8786209999998</v>
      </c>
      <c r="M10" s="626">
        <f>'K06-CAIXA D''ÁGUA COM ESTRUTURA'!O17</f>
        <v>1991.514825</v>
      </c>
      <c r="N10" s="626">
        <f>'K06-CAIXA D''ÁGUA COM ESTRUTURA'!P17</f>
        <v>2015.7102719999998</v>
      </c>
      <c r="O10" s="626">
        <f>'K06-CAIXA D''ÁGUA COM ESTRUTURA'!Q17</f>
        <v>1993.8227370000002</v>
      </c>
      <c r="P10" s="626">
        <f>'K06-CAIXA D''ÁGUA COM ESTRUTURA'!R17</f>
        <v>1909.4961480000002</v>
      </c>
      <c r="Q10" s="626">
        <f>'K06-CAIXA D''ÁGUA COM ESTRUTURA'!S17</f>
        <v>1815.1477020000002</v>
      </c>
      <c r="R10" s="626">
        <f>'K06-CAIXA D''ÁGUA COM ESTRUTURA'!T17</f>
        <v>1836.4582590000002</v>
      </c>
      <c r="S10" s="626">
        <f>'K06-CAIXA D''ÁGUA COM ESTRUTURA'!U17</f>
        <v>1851.497316</v>
      </c>
      <c r="T10" s="626">
        <f>'K06-CAIXA D''ÁGUA COM ESTRUTURA'!V17</f>
        <v>1862.397183</v>
      </c>
      <c r="U10" s="626">
        <f>'K06-CAIXA D''ÁGUA COM ESTRUTURA'!W17</f>
        <v>1820.7795090000002</v>
      </c>
      <c r="V10" s="626">
        <f>'K06-CAIXA D''ÁGUA COM ESTRUTURA'!X17</f>
        <v>3351.3360736799996</v>
      </c>
      <c r="W10" s="626">
        <f>'K06-CAIXA D''ÁGUA COM ESTRUTURA'!Y17</f>
        <v>1943.4124200000001</v>
      </c>
      <c r="X10" s="626">
        <f>'K06-CAIXA D''ÁGUA COM ESTRUTURA'!Z17</f>
        <v>3386.88895632</v>
      </c>
      <c r="Y10" s="626">
        <f>'K06-CAIXA D''ÁGUA COM ESTRUTURA'!AA17</f>
        <v>1889.0259719999999</v>
      </c>
      <c r="Z10" s="626">
        <f>'K06-CAIXA D''ÁGUA COM ESTRUTURA'!AB17</f>
        <v>2069.6200859999999</v>
      </c>
      <c r="AA10" s="626">
        <f>'K06-CAIXA D''ÁGUA COM ESTRUTURA'!AC17</f>
        <v>2235.426003</v>
      </c>
      <c r="AB10" s="626">
        <f>'K06-CAIXA D''ÁGUA COM ESTRUTURA'!AD17</f>
        <v>2188.7409569999995</v>
      </c>
      <c r="AC10" s="626">
        <f>'K06-CAIXA D''ÁGUA COM ESTRUTURA'!AE17</f>
        <v>1929.0506849999997</v>
      </c>
      <c r="AD10" s="626">
        <f>'K06-CAIXA D''ÁGUA COM ESTRUTURA'!AF17</f>
        <v>3531.01806072</v>
      </c>
      <c r="AE10" s="626">
        <f>'K06-CAIXA D''ÁGUA COM ESTRUTURA'!AG17</f>
        <v>2081.7867959999999</v>
      </c>
      <c r="AF10" s="626">
        <f>'K06-CAIXA D''ÁGUA COM ESTRUTURA'!AH17</f>
        <v>2036.5441950000002</v>
      </c>
      <c r="AG10" s="626">
        <f>'K06-CAIXA D''ÁGUA COM ESTRUTURA'!AI17</f>
        <v>3859.12136676</v>
      </c>
    </row>
    <row r="11" spans="1:33" ht="24.75" customHeight="1" x14ac:dyDescent="0.2">
      <c r="A11" s="623" t="str">
        <f>'K07-NOVO CÔMODO'!A1</f>
        <v>K07-NOVO CÔMODO</v>
      </c>
      <c r="B11" s="623" t="s">
        <v>1</v>
      </c>
      <c r="C11" s="690">
        <f t="shared" si="2"/>
        <v>21071.234077489444</v>
      </c>
      <c r="D11" s="625">
        <f>AVERAGE('RESUMO POR UF'!G11:AG11)</f>
        <v>23993.286797020522</v>
      </c>
      <c r="E11" s="624">
        <f t="shared" si="0"/>
        <v>28261.074993215756</v>
      </c>
      <c r="F11" s="688">
        <f t="shared" si="1"/>
        <v>0.25440790619083942</v>
      </c>
      <c r="G11" s="626">
        <f>'K07-NOVO CÔMODO'!K83</f>
        <v>28028.642334957112</v>
      </c>
      <c r="H11" s="626">
        <f>'K07-NOVO CÔMODO'!L83</f>
        <v>24734.138001244079</v>
      </c>
      <c r="I11" s="626">
        <f>'K07-NOVO CÔMODO'!M83</f>
        <v>24454.166345964597</v>
      </c>
      <c r="J11" s="626">
        <f>'K07-NOVO CÔMODO'!N83</f>
        <v>28261.074993215756</v>
      </c>
      <c r="K11" s="626">
        <f>'K07-NOVO CÔMODO'!O83</f>
        <v>25410.181645275239</v>
      </c>
      <c r="L11" s="626">
        <f>'K07-NOVO CÔMODO'!P83</f>
        <v>23234.469909140993</v>
      </c>
      <c r="M11" s="626">
        <f>'K07-NOVO CÔMODO'!Q83</f>
        <v>23598.283068950521</v>
      </c>
      <c r="N11" s="626">
        <f>'K07-NOVO CÔMODO'!R83</f>
        <v>24034.684270089121</v>
      </c>
      <c r="O11" s="626">
        <f>'K07-NOVO CÔMODO'!S83</f>
        <v>21996.724118396516</v>
      </c>
      <c r="P11" s="626">
        <f>'K07-NOVO CÔMODO'!T83</f>
        <v>23119.5045516012</v>
      </c>
      <c r="Q11" s="626">
        <f>'K07-NOVO CÔMODO'!U83</f>
        <v>21641.284130553482</v>
      </c>
      <c r="R11" s="626">
        <f>'K07-NOVO CÔMODO'!V83</f>
        <v>21071.234077489444</v>
      </c>
      <c r="S11" s="626">
        <f>'K07-NOVO CÔMODO'!W83</f>
        <v>22832.919099356881</v>
      </c>
      <c r="T11" s="626">
        <f>'K07-NOVO CÔMODO'!X83</f>
        <v>22720.036391571477</v>
      </c>
      <c r="U11" s="626">
        <f>'K07-NOVO CÔMODO'!Y83</f>
        <v>21704.196780137161</v>
      </c>
      <c r="V11" s="626">
        <f>'K07-NOVO CÔMODO'!Z83</f>
        <v>22895.730515892719</v>
      </c>
      <c r="W11" s="626">
        <f>'K07-NOVO CÔMODO'!AA83</f>
        <v>23296.367903275801</v>
      </c>
      <c r="X11" s="626">
        <f>'K07-NOVO CÔMODO'!AB83</f>
        <v>22482.396591151803</v>
      </c>
      <c r="Y11" s="626">
        <f>'K07-NOVO CÔMODO'!AC83</f>
        <v>23259.643179321232</v>
      </c>
      <c r="Z11" s="626">
        <f>'K07-NOVO CÔMODO'!AD83</f>
        <v>24181.520311429198</v>
      </c>
      <c r="AA11" s="626">
        <f>'K07-NOVO CÔMODO'!AE83</f>
        <v>23458.526847197285</v>
      </c>
      <c r="AB11" s="626">
        <f>'K07-NOVO CÔMODO'!AF83</f>
        <v>27748.768422259436</v>
      </c>
      <c r="AC11" s="626">
        <f>'K07-NOVO CÔMODO'!AG83</f>
        <v>23383.086757957681</v>
      </c>
      <c r="AD11" s="626">
        <f>'K07-NOVO CÔMODO'!AH83</f>
        <v>24658.620713853237</v>
      </c>
      <c r="AE11" s="626">
        <f>'K07-NOVO CÔMODO'!AI83</f>
        <v>25787.93475913236</v>
      </c>
      <c r="AF11" s="626">
        <f>'K07-NOVO CÔMODO'!AJ83</f>
        <v>25738.114128699959</v>
      </c>
      <c r="AG11" s="626">
        <f>'K07-NOVO CÔMODO'!AK83</f>
        <v>24086.493671439839</v>
      </c>
    </row>
    <row r="12" spans="1:33" ht="24.75" customHeight="1" x14ac:dyDescent="0.2">
      <c r="A12" s="623" t="str">
        <f>'K08-NOVO BANHEIRO'!A1</f>
        <v>K08-NOVO BANHEIRO</v>
      </c>
      <c r="B12" s="623" t="s">
        <v>1</v>
      </c>
      <c r="C12" s="690">
        <f t="shared" si="2"/>
        <v>20039.657472509189</v>
      </c>
      <c r="D12" s="625">
        <f>AVERAGE('RESUMO POR UF'!G12:AG12)</f>
        <v>22424.081520817632</v>
      </c>
      <c r="E12" s="624">
        <f t="shared" si="0"/>
        <v>26190.521733352623</v>
      </c>
      <c r="F12" s="688">
        <f t="shared" si="1"/>
        <v>0.23485077248425126</v>
      </c>
      <c r="G12" s="626">
        <f>'K08-NOVO BANHEIRO'!K120</f>
        <v>26190.521733352623</v>
      </c>
      <c r="H12" s="626">
        <f>'K08-NOVO BANHEIRO'!L120</f>
        <v>23225.40101045433</v>
      </c>
      <c r="I12" s="626">
        <f>'K08-NOVO BANHEIRO'!M120</f>
        <v>23180.59772978535</v>
      </c>
      <c r="J12" s="626">
        <f>'K08-NOVO BANHEIRO'!N120</f>
        <v>25476.088360761511</v>
      </c>
      <c r="K12" s="626">
        <f>'K08-NOVO BANHEIRO'!O120</f>
        <v>23809.183570644989</v>
      </c>
      <c r="L12" s="626">
        <f>'K08-NOVO BANHEIRO'!P120</f>
        <v>21797.967544223997</v>
      </c>
      <c r="M12" s="626">
        <f>'K08-NOVO BANHEIRO'!Q120</f>
        <v>22198.908689577271</v>
      </c>
      <c r="N12" s="626">
        <f>'K08-NOVO BANHEIRO'!R120</f>
        <v>22663.969363194126</v>
      </c>
      <c r="O12" s="626">
        <f>'K08-NOVO BANHEIRO'!S120</f>
        <v>20978.548689797521</v>
      </c>
      <c r="P12" s="626">
        <f>'K08-NOVO BANHEIRO'!T120</f>
        <v>21829.508678761205</v>
      </c>
      <c r="Q12" s="626">
        <f>'K08-NOVO BANHEIRO'!U120</f>
        <v>20549.351076799976</v>
      </c>
      <c r="R12" s="626">
        <f>'K08-NOVO BANHEIRO'!V120</f>
        <v>20039.657472509189</v>
      </c>
      <c r="S12" s="626">
        <f>'K08-NOVO BANHEIRO'!W120</f>
        <v>21236.470555835884</v>
      </c>
      <c r="T12" s="626">
        <f>'K08-NOVO BANHEIRO'!X120</f>
        <v>21137.616509956984</v>
      </c>
      <c r="U12" s="626">
        <f>'K08-NOVO BANHEIRO'!Y120</f>
        <v>20444.513986180413</v>
      </c>
      <c r="V12" s="626">
        <f>'K08-NOVO BANHEIRO'!Z120</f>
        <v>21637.229539074724</v>
      </c>
      <c r="W12" s="626">
        <f>'K08-NOVO BANHEIRO'!AA120</f>
        <v>21709.294549846796</v>
      </c>
      <c r="X12" s="626">
        <f>'K08-NOVO BANHEIRO'!AB120</f>
        <v>20937.634467500549</v>
      </c>
      <c r="Y12" s="626">
        <f>'K08-NOVO BANHEIRO'!AC120</f>
        <v>21710.716751448243</v>
      </c>
      <c r="Z12" s="626">
        <f>'K08-NOVO BANHEIRO'!AD120</f>
        <v>22429.589727669449</v>
      </c>
      <c r="AA12" s="626">
        <f>'K08-NOVO BANHEIRO'!AE120</f>
        <v>22393.477638077286</v>
      </c>
      <c r="AB12" s="626">
        <f>'K08-NOVO BANHEIRO'!AF120</f>
        <v>25206.548415919438</v>
      </c>
      <c r="AC12" s="626">
        <f>'K08-NOVO BANHEIRO'!AG120</f>
        <v>21931.471708630677</v>
      </c>
      <c r="AD12" s="626">
        <f>'K08-NOVO BANHEIRO'!AH120</f>
        <v>22953.639460239239</v>
      </c>
      <c r="AE12" s="626">
        <f>'K08-NOVO BANHEIRO'!AI120</f>
        <v>23751.200860664609</v>
      </c>
      <c r="AF12" s="626">
        <f>'K08-NOVO BANHEIRO'!AJ120</f>
        <v>23551.64693851821</v>
      </c>
      <c r="AG12" s="626">
        <f>'K08-NOVO BANHEIRO'!AK120</f>
        <v>22479.446032651595</v>
      </c>
    </row>
    <row r="13" spans="1:33" ht="24.75" customHeight="1" x14ac:dyDescent="0.2">
      <c r="A13" s="623" t="str">
        <f>'K09-REFORMA DE BANHEIRO'!A1</f>
        <v>K09-REFORMA DE BANHEIRO</v>
      </c>
      <c r="B13" s="623" t="s">
        <v>1</v>
      </c>
      <c r="C13" s="690">
        <f t="shared" si="2"/>
        <v>5752.719575834999</v>
      </c>
      <c r="D13" s="625">
        <f>AVERAGE('RESUMO POR UF'!G13:AG13)</f>
        <v>6490.2010952111104</v>
      </c>
      <c r="E13" s="624">
        <f t="shared" si="0"/>
        <v>7396.6814172750001</v>
      </c>
      <c r="F13" s="688">
        <f t="shared" si="1"/>
        <v>0.22225667819091369</v>
      </c>
      <c r="G13" s="626">
        <f>'K09-REFORMA DE BANHEIRO'!K48</f>
        <v>7001.8442086049999</v>
      </c>
      <c r="H13" s="626">
        <f>'K09-REFORMA DE BANHEIRO'!L48</f>
        <v>6817.5930575249986</v>
      </c>
      <c r="I13" s="626">
        <f>'K09-REFORMA DE BANHEIRO'!M48</f>
        <v>6811.6200182099992</v>
      </c>
      <c r="J13" s="626">
        <f>'K09-REFORMA DE BANHEIRO'!N48</f>
        <v>7359.8685902849993</v>
      </c>
      <c r="K13" s="626">
        <f>'K09-REFORMA DE BANHEIRO'!O48</f>
        <v>6870.7610785050001</v>
      </c>
      <c r="L13" s="626">
        <f>'K09-REFORMA DE BANHEIRO'!P48</f>
        <v>6330.0136594350006</v>
      </c>
      <c r="M13" s="626">
        <f>'K09-REFORMA DE BANHEIRO'!Q48</f>
        <v>6287.2155009899998</v>
      </c>
      <c r="N13" s="626">
        <f>'K09-REFORMA DE BANHEIRO'!R48</f>
        <v>6710.284055055</v>
      </c>
      <c r="O13" s="626">
        <f>'K09-REFORMA DE BANHEIRO'!S48</f>
        <v>6126.770650335</v>
      </c>
      <c r="P13" s="626">
        <f>'K09-REFORMA DE BANHEIRO'!T48</f>
        <v>6447.2563416150006</v>
      </c>
      <c r="Q13" s="626">
        <f>'K09-REFORMA DE BANHEIRO'!U48</f>
        <v>5820.4623746699999</v>
      </c>
      <c r="R13" s="626">
        <f>'K09-REFORMA DE BANHEIRO'!V48</f>
        <v>5943.65620863</v>
      </c>
      <c r="S13" s="626">
        <f>'K09-REFORMA DE BANHEIRO'!W48</f>
        <v>6396.8575641750003</v>
      </c>
      <c r="T13" s="626">
        <f>'K09-REFORMA DE BANHEIRO'!X48</f>
        <v>6144.9444538949983</v>
      </c>
      <c r="U13" s="626">
        <f>'K09-REFORMA DE BANHEIRO'!Y48</f>
        <v>5752.719575834999</v>
      </c>
      <c r="V13" s="626">
        <f>'K09-REFORMA DE BANHEIRO'!Z48</f>
        <v>6221.7582876150009</v>
      </c>
      <c r="W13" s="626">
        <f>'K09-REFORMA DE BANHEIRO'!AA48</f>
        <v>6166.959990209999</v>
      </c>
      <c r="X13" s="626">
        <f>'K09-REFORMA DE BANHEIRO'!AB48</f>
        <v>6045.2617835700003</v>
      </c>
      <c r="Y13" s="626">
        <f>'K09-REFORMA DE BANHEIRO'!AC48</f>
        <v>6285.2032902149995</v>
      </c>
      <c r="Z13" s="626">
        <f>'K09-REFORMA DE BANHEIRO'!AD48</f>
        <v>6680.9418388650001</v>
      </c>
      <c r="AA13" s="626">
        <f>'K09-REFORMA DE BANHEIRO'!AE48</f>
        <v>6495.0564603150005</v>
      </c>
      <c r="AB13" s="626">
        <f>'K09-REFORMA DE BANHEIRO'!AF48</f>
        <v>7396.6814172750001</v>
      </c>
      <c r="AC13" s="626">
        <f>'K09-REFORMA DE BANHEIRO'!AG48</f>
        <v>6294.4824761849995</v>
      </c>
      <c r="AD13" s="626">
        <f>'K09-REFORMA DE BANHEIRO'!AH48</f>
        <v>6650.16652221</v>
      </c>
      <c r="AE13" s="626">
        <f>'K09-REFORMA DE BANHEIRO'!AI48</f>
        <v>7187.0672540400001</v>
      </c>
      <c r="AF13" s="626">
        <f>'K09-REFORMA DE BANHEIRO'!AJ48</f>
        <v>6563.5010400000001</v>
      </c>
      <c r="AG13" s="626">
        <f>'K09-REFORMA DE BANHEIRO'!AK48</f>
        <v>6426.4818724349989</v>
      </c>
    </row>
    <row r="14" spans="1:33" ht="24.75" customHeight="1" x14ac:dyDescent="0.2">
      <c r="A14" s="623" t="str">
        <f>'K10-SUBSTITUIÇÃO DE LOUÇAS'!A1</f>
        <v>K10-SUBSTITUIÇÃO DE LOUÇAS SANITÁRIAS</v>
      </c>
      <c r="B14" s="623" t="s">
        <v>1</v>
      </c>
      <c r="C14" s="690">
        <f t="shared" si="2"/>
        <v>1183.9463129999999</v>
      </c>
      <c r="D14" s="625">
        <f>AVERAGE('RESUMO POR UF'!G14:AG14)</f>
        <v>1320.9953120000002</v>
      </c>
      <c r="E14" s="624">
        <f t="shared" si="0"/>
        <v>1475.0693430000001</v>
      </c>
      <c r="F14" s="688">
        <f t="shared" si="1"/>
        <v>0.19736226732765891</v>
      </c>
      <c r="G14" s="626">
        <f>'K10-SUBSTITUIÇÃO DE LOUÇAS'!I12</f>
        <v>1241.117307</v>
      </c>
      <c r="H14" s="626">
        <f>'K10-SUBSTITUIÇÃO DE LOUÇAS'!J12</f>
        <v>1382.702691</v>
      </c>
      <c r="I14" s="626">
        <f>'K10-SUBSTITUIÇÃO DE LOUÇAS'!K12</f>
        <v>1422.2633130000002</v>
      </c>
      <c r="J14" s="626">
        <f>'K10-SUBSTITUIÇÃO DE LOUÇAS'!L12</f>
        <v>1475.0693430000001</v>
      </c>
      <c r="K14" s="626">
        <f>'K10-SUBSTITUIÇÃO DE LOUÇAS'!M12</f>
        <v>1236.150279</v>
      </c>
      <c r="L14" s="626">
        <f>'K10-SUBSTITUIÇÃO DE LOUÇAS'!N12</f>
        <v>1310.8062150000001</v>
      </c>
      <c r="M14" s="626">
        <f>'K10-SUBSTITUIÇÃO DE LOUÇAS'!O12</f>
        <v>1253.1084150000002</v>
      </c>
      <c r="N14" s="626">
        <f>'K10-SUBSTITUIÇÃO DE LOUÇAS'!P12</f>
        <v>1383.4301850000002</v>
      </c>
      <c r="O14" s="626">
        <f>'K10-SUBSTITUIÇÃO DE LOUÇAS'!Q12</f>
        <v>1302.2644319999999</v>
      </c>
      <c r="P14" s="626">
        <f>'K10-SUBSTITUIÇÃO DE LOUÇAS'!R12</f>
        <v>1351.5709650000003</v>
      </c>
      <c r="Q14" s="626">
        <f>'K10-SUBSTITUIÇÃO DE LOUÇAS'!S12</f>
        <v>1267.1314890000001</v>
      </c>
      <c r="R14" s="626">
        <f>'K10-SUBSTITUIÇÃO DE LOUÇAS'!T12</f>
        <v>1282.4715779999999</v>
      </c>
      <c r="S14" s="626">
        <f>'K10-SUBSTITUIÇÃO DE LOUÇAS'!U12</f>
        <v>1305.5256119999999</v>
      </c>
      <c r="T14" s="626">
        <f>'K10-SUBSTITUIÇÃO DE LOUÇAS'!V12</f>
        <v>1237.2164339999999</v>
      </c>
      <c r="U14" s="626">
        <f>'K10-SUBSTITUIÇÃO DE LOUÇAS'!W12</f>
        <v>1183.9463129999999</v>
      </c>
      <c r="V14" s="626">
        <f>'K10-SUBSTITUIÇÃO DE LOUÇAS'!X12</f>
        <v>1305.1242359999999</v>
      </c>
      <c r="W14" s="626">
        <f>'K10-SUBSTITUIÇÃO DE LOUÇAS'!Y12</f>
        <v>1266.328737</v>
      </c>
      <c r="X14" s="626">
        <f>'K10-SUBSTITUIÇÃO DE LOUÇAS'!Z12</f>
        <v>1284.591345</v>
      </c>
      <c r="Y14" s="626">
        <f>'K10-SUBSTITUIÇÃO DE LOUÇAS'!AA12</f>
        <v>1308.711534</v>
      </c>
      <c r="Z14" s="626">
        <f>'K10-SUBSTITUIÇÃO DE LOUÇAS'!AB12</f>
        <v>1269.4394010000001</v>
      </c>
      <c r="AA14" s="626">
        <f>'K10-SUBSTITUIÇÃO DE LOUÇAS'!AC12</f>
        <v>1367.0113980000001</v>
      </c>
      <c r="AB14" s="626">
        <f>'K10-SUBSTITUIÇÃO DE LOUÇAS'!AD12</f>
        <v>1399.786257</v>
      </c>
      <c r="AC14" s="626">
        <f>'K10-SUBSTITUIÇÃO DE LOUÇAS'!AE12</f>
        <v>1381.573821</v>
      </c>
      <c r="AD14" s="626">
        <f>'K10-SUBSTITUIÇÃO DE LOUÇAS'!AF12</f>
        <v>1266.1907639999999</v>
      </c>
      <c r="AE14" s="626">
        <f>'K10-SUBSTITUIÇÃO DE LOUÇAS'!AG12</f>
        <v>1457.2081109999999</v>
      </c>
      <c r="AF14" s="626">
        <f>'K10-SUBSTITUIÇÃO DE LOUÇAS'!AH12</f>
        <v>1347.3439740000001</v>
      </c>
      <c r="AG14" s="626">
        <f>'K10-SUBSTITUIÇÃO DE LOUÇAS'!AI12</f>
        <v>1378.7892750000001</v>
      </c>
    </row>
    <row r="15" spans="1:33" ht="24.75" customHeight="1" x14ac:dyDescent="0.2">
      <c r="A15" s="623" t="str">
        <f>'K11-ADAPTAÇÃO BANHEIRO'!A1</f>
        <v>K11-ADAPTAÇÃO DE BANHEIRO</v>
      </c>
      <c r="B15" s="623" t="s">
        <v>1</v>
      </c>
      <c r="C15" s="690">
        <f t="shared" si="2"/>
        <v>3187.1997190352999</v>
      </c>
      <c r="D15" s="625">
        <f>AVERAGE('RESUMO POR UF'!G15:AG15)</f>
        <v>4314.1582381201451</v>
      </c>
      <c r="E15" s="624">
        <f t="shared" si="0"/>
        <v>6114.9867802895997</v>
      </c>
      <c r="F15" s="688">
        <f t="shared" si="1"/>
        <v>0.47878878016407461</v>
      </c>
      <c r="G15" s="626">
        <f>'K11-ADAPTAÇÃO BANHEIRO'!K20</f>
        <v>3932.4478902587998</v>
      </c>
      <c r="H15" s="626">
        <f>'K11-ADAPTAÇÃO BANHEIRO'!L20</f>
        <v>3713.9735311886998</v>
      </c>
      <c r="I15" s="626">
        <f>'K11-ADAPTAÇÃO BANHEIRO'!M20</f>
        <v>4438.3512755192996</v>
      </c>
      <c r="J15" s="626">
        <f>'K11-ADAPTAÇÃO BANHEIRO'!N20</f>
        <v>4459.3358625267001</v>
      </c>
      <c r="K15" s="626">
        <f>'K11-ADAPTAÇÃO BANHEIRO'!O20</f>
        <v>4381.4595338541003</v>
      </c>
      <c r="L15" s="626">
        <f>'K11-ADAPTAÇÃO BANHEIRO'!P20</f>
        <v>4342.4469669503997</v>
      </c>
      <c r="M15" s="626">
        <f>'K11-ADAPTAÇÃO BANHEIRO'!Q20</f>
        <v>5204.0386616016003</v>
      </c>
      <c r="N15" s="626">
        <f>'K11-ADAPTAÇÃO BANHEIRO'!R20</f>
        <v>4866.4707953402994</v>
      </c>
      <c r="O15" s="626">
        <f>'K11-ADAPTAÇÃO BANHEIRO'!S20</f>
        <v>3187.1997190352999</v>
      </c>
      <c r="P15" s="626">
        <f>'K11-ADAPTAÇÃO BANHEIRO'!T20</f>
        <v>6114.9867802895997</v>
      </c>
      <c r="Q15" s="626">
        <f>'K11-ADAPTAÇÃO BANHEIRO'!U20</f>
        <v>4390.4945740920002</v>
      </c>
      <c r="R15" s="626">
        <f>'K11-ADAPTAÇÃO BANHEIRO'!V20</f>
        <v>4236.9882313280996</v>
      </c>
      <c r="S15" s="626">
        <f>'K11-ADAPTAÇÃO BANHEIRO'!W20</f>
        <v>4383.7381228287004</v>
      </c>
      <c r="T15" s="626">
        <f>'K11-ADAPTAÇÃO BANHEIRO'!X20</f>
        <v>4232.1890186337005</v>
      </c>
      <c r="U15" s="626">
        <f>'K11-ADAPTAÇÃO BANHEIRO'!Y20</f>
        <v>4259.4528547065001</v>
      </c>
      <c r="V15" s="626">
        <f>'K11-ADAPTAÇÃO BANHEIRO'!Z20</f>
        <v>3841.2306123008998</v>
      </c>
      <c r="W15" s="626">
        <f>'K11-ADAPTAÇÃO BANHEIRO'!AA20</f>
        <v>4127.0526870290996</v>
      </c>
      <c r="X15" s="626">
        <f>'K11-ADAPTAÇÃO BANHEIRO'!AB20</f>
        <v>4225.8356504726999</v>
      </c>
      <c r="Y15" s="626">
        <f>'K11-ADAPTAÇÃO BANHEIRO'!AC20</f>
        <v>4260.4673551239002</v>
      </c>
      <c r="Z15" s="626">
        <f>'K11-ADAPTAÇÃO BANHEIRO'!AD20</f>
        <v>4289.3733634028995</v>
      </c>
      <c r="AA15" s="626">
        <f>'K11-ADAPTAÇÃO BANHEIRO'!AE20</f>
        <v>4225.9454431145996</v>
      </c>
      <c r="AB15" s="626">
        <f>'K11-ADAPTAÇÃO BANHEIRO'!AF20</f>
        <v>3734.7375232007994</v>
      </c>
      <c r="AC15" s="626">
        <f>'K11-ADAPTAÇÃO BANHEIRO'!AG20</f>
        <v>4379.1553421079007</v>
      </c>
      <c r="AD15" s="626">
        <f>'K11-ADAPTAÇÃO BANHEIRO'!AH20</f>
        <v>4351.7252297555997</v>
      </c>
      <c r="AE15" s="626">
        <f>'K11-ADAPTAÇÃO BANHEIRO'!AI20</f>
        <v>3187.8651991890006</v>
      </c>
      <c r="AF15" s="626">
        <f>'K11-ADAPTAÇÃO BANHEIRO'!AJ20</f>
        <v>4153.4138937015005</v>
      </c>
      <c r="AG15" s="626">
        <f>'K11-ADAPTAÇÃO BANHEIRO'!AK20</f>
        <v>5561.8963116912</v>
      </c>
    </row>
    <row r="16" spans="1:33" ht="24.75" customHeight="1" x14ac:dyDescent="0.2">
      <c r="A16" s="623" t="str">
        <f>'K12-RAMPA'!A1</f>
        <v>K12-RAMPA ACESSIBILIDADE</v>
      </c>
      <c r="B16" s="623" t="s">
        <v>1</v>
      </c>
      <c r="C16" s="690">
        <f t="shared" si="2"/>
        <v>3425.9311729189922</v>
      </c>
      <c r="D16" s="625">
        <f>AVERAGE('RESUMO POR UF'!G16:AG16)</f>
        <v>3874.1154164931822</v>
      </c>
      <c r="E16" s="624">
        <f t="shared" si="0"/>
        <v>4384.3093331458895</v>
      </c>
      <c r="F16" s="688">
        <f t="shared" si="1"/>
        <v>0.2185927331772525</v>
      </c>
      <c r="G16" s="626">
        <f>'K12-RAMPA'!K19</f>
        <v>4248.5097805735059</v>
      </c>
      <c r="H16" s="626">
        <f>'K12-RAMPA'!L19</f>
        <v>4044.0575847511582</v>
      </c>
      <c r="I16" s="626">
        <f>'K12-RAMPA'!M19</f>
        <v>4166.9337697046212</v>
      </c>
      <c r="J16" s="626">
        <f>'K12-RAMPA'!N19</f>
        <v>4384.3093331458895</v>
      </c>
      <c r="K16" s="626">
        <f>'K12-RAMPA'!O19</f>
        <v>4097.5531779966814</v>
      </c>
      <c r="L16" s="626">
        <f>'K12-RAMPA'!P19</f>
        <v>3889.8889112604447</v>
      </c>
      <c r="M16" s="626">
        <f>'K12-RAMPA'!Q19</f>
        <v>3829.0548904363632</v>
      </c>
      <c r="N16" s="626">
        <f>'K12-RAMPA'!R19</f>
        <v>3852.2008581642094</v>
      </c>
      <c r="O16" s="626">
        <f>'K12-RAMPA'!S19</f>
        <v>3764.8710499471631</v>
      </c>
      <c r="P16" s="626">
        <f>'K12-RAMPA'!T19</f>
        <v>3714.2465197198844</v>
      </c>
      <c r="Q16" s="626">
        <f>'K12-RAMPA'!U19</f>
        <v>3425.9311729189922</v>
      </c>
      <c r="R16" s="626">
        <f>'K12-RAMPA'!V19</f>
        <v>3491.7244603152931</v>
      </c>
      <c r="S16" s="626">
        <f>'K12-RAMPA'!W19</f>
        <v>3635.405507341884</v>
      </c>
      <c r="T16" s="626">
        <f>'K12-RAMPA'!X19</f>
        <v>3653.2179117808987</v>
      </c>
      <c r="U16" s="626">
        <f>'K12-RAMPA'!Y19</f>
        <v>3513.0303371406862</v>
      </c>
      <c r="V16" s="626">
        <f>'K12-RAMPA'!Z19</f>
        <v>3966.8379116999345</v>
      </c>
      <c r="W16" s="626">
        <f>'K12-RAMPA'!AA19</f>
        <v>3654.6452313477839</v>
      </c>
      <c r="X16" s="626">
        <f>'K12-RAMPA'!AB19</f>
        <v>3438.8921459671083</v>
      </c>
      <c r="Y16" s="626">
        <f>'K12-RAMPA'!AC19</f>
        <v>3810.614750299454</v>
      </c>
      <c r="Z16" s="626">
        <f>'K12-RAMPA'!AD19</f>
        <v>4029.7058294034714</v>
      </c>
      <c r="AA16" s="626">
        <f>'K12-RAMPA'!AE19</f>
        <v>4157.6609944619204</v>
      </c>
      <c r="AB16" s="626">
        <f>'K12-RAMPA'!AF19</f>
        <v>4254.8406653467991</v>
      </c>
      <c r="AC16" s="626">
        <f>'K12-RAMPA'!AG19</f>
        <v>4017.8595624184481</v>
      </c>
      <c r="AD16" s="626">
        <f>'K12-RAMPA'!AH19</f>
        <v>3954.3087168066982</v>
      </c>
      <c r="AE16" s="626">
        <f>'K12-RAMPA'!AI19</f>
        <v>3953.6341835972494</v>
      </c>
      <c r="AF16" s="626">
        <f>'K12-RAMPA'!AJ19</f>
        <v>3939.5843704198151</v>
      </c>
      <c r="AG16" s="626">
        <f>'K12-RAMPA'!AK19</f>
        <v>3711.5966183495425</v>
      </c>
    </row>
    <row r="17" spans="1:33" ht="24.75" customHeight="1" x14ac:dyDescent="0.2">
      <c r="A17" s="623" t="str">
        <f>'K13-CONTRAPISO E PISO'!A1</f>
        <v>K13-CONTRAPISO E REVESTIMENTO CERÂMICO PISO (CÔMODO)</v>
      </c>
      <c r="B17" s="623" t="s">
        <v>40</v>
      </c>
      <c r="C17" s="624">
        <f t="shared" si="2"/>
        <v>1349.774348990979</v>
      </c>
      <c r="D17" s="625">
        <f>AVERAGE('RESUMO POR UF'!G17:AG17)</f>
        <v>1523.2123888862493</v>
      </c>
      <c r="E17" s="624">
        <f t="shared" si="0"/>
        <v>1826.113527883203</v>
      </c>
      <c r="F17" s="688">
        <f t="shared" si="1"/>
        <v>0.26084861188470992</v>
      </c>
      <c r="G17" s="626">
        <f>'K13-CONTRAPISO E PISO'!K14</f>
        <v>1735.0070603626664</v>
      </c>
      <c r="H17" s="626">
        <f>'K13-CONTRAPISO E PISO'!L14</f>
        <v>1637.0707172839006</v>
      </c>
      <c r="I17" s="626">
        <f>'K13-CONTRAPISO E PISO'!M14</f>
        <v>1644.3071238708858</v>
      </c>
      <c r="J17" s="626">
        <f>'K13-CONTRAPISO E PISO'!N14</f>
        <v>1698.145168411575</v>
      </c>
      <c r="K17" s="626">
        <f>'K13-CONTRAPISO E PISO'!O14</f>
        <v>1826.113527883203</v>
      </c>
      <c r="L17" s="626">
        <f>'K13-CONTRAPISO E PISO'!P14</f>
        <v>1475.0443275292889</v>
      </c>
      <c r="M17" s="626">
        <f>'K13-CONTRAPISO E PISO'!Q14</f>
        <v>1627.9949219415678</v>
      </c>
      <c r="N17" s="626">
        <f>'K13-CONTRAPISO E PISO'!R14</f>
        <v>1635.6679379096254</v>
      </c>
      <c r="O17" s="626">
        <f>'K13-CONTRAPISO E PISO'!S14</f>
        <v>1484.5758380826842</v>
      </c>
      <c r="P17" s="626">
        <f>'K13-CONTRAPISO E PISO'!T14</f>
        <v>1520.4993423967394</v>
      </c>
      <c r="Q17" s="626">
        <f>'K13-CONTRAPISO E PISO'!U14</f>
        <v>1349.774348990979</v>
      </c>
      <c r="R17" s="626">
        <f>'K13-CONTRAPISO E PISO'!V14</f>
        <v>1470.6995450156012</v>
      </c>
      <c r="S17" s="626">
        <f>'K13-CONTRAPISO E PISO'!W14</f>
        <v>1494.1298063194154</v>
      </c>
      <c r="T17" s="626">
        <f>'K13-CONTRAPISO E PISO'!X14</f>
        <v>1402.5441289307703</v>
      </c>
      <c r="U17" s="626">
        <f>'K13-CONTRAPISO E PISO'!Y14</f>
        <v>1355.5493259823411</v>
      </c>
      <c r="V17" s="626">
        <f>'K13-CONTRAPISO E PISO'!Z14</f>
        <v>1408.0035585228391</v>
      </c>
      <c r="W17" s="626">
        <f>'K13-CONTRAPISO E PISO'!AA14</f>
        <v>1522.8599424849103</v>
      </c>
      <c r="X17" s="626">
        <f>'K13-CONTRAPISO E PISO'!AB14</f>
        <v>1396.5986470696757</v>
      </c>
      <c r="Y17" s="626">
        <f>'K13-CONTRAPISO E PISO'!AC14</f>
        <v>1436.1857032352159</v>
      </c>
      <c r="Z17" s="626">
        <f>'K13-CONTRAPISO E PISO'!AD14</f>
        <v>1531.7457089815305</v>
      </c>
      <c r="AA17" s="626">
        <f>'K13-CONTRAPISO E PISO'!AE14</f>
        <v>1419.3210414529306</v>
      </c>
      <c r="AB17" s="626">
        <f>'K13-CONTRAPISO E PISO'!AF14</f>
        <v>1621.5541099362213</v>
      </c>
      <c r="AC17" s="626">
        <f>'K13-CONTRAPISO E PISO'!AG14</f>
        <v>1443.7582156312276</v>
      </c>
      <c r="AD17" s="626">
        <f>'K13-CONTRAPISO E PISO'!AH14</f>
        <v>1466.6627905483081</v>
      </c>
      <c r="AE17" s="626">
        <f>'K13-CONTRAPISO E PISO'!AI14</f>
        <v>1588.4014618909337</v>
      </c>
      <c r="AF17" s="626">
        <f>'K13-CONTRAPISO E PISO'!AJ14</f>
        <v>1454.0369300039624</v>
      </c>
      <c r="AG17" s="626">
        <f>'K13-CONTRAPISO E PISO'!AK14</f>
        <v>1480.4832692597281</v>
      </c>
    </row>
    <row r="18" spans="1:33" s="655" customFormat="1" ht="24.75" customHeight="1" x14ac:dyDescent="0.2">
      <c r="A18" s="692" t="str">
        <f>'K14-VARANDA'!A1</f>
        <v>K14-VARANDA</v>
      </c>
      <c r="B18" s="692" t="s">
        <v>1</v>
      </c>
      <c r="C18" s="690">
        <f t="shared" si="2"/>
        <v>2480.0536396686002</v>
      </c>
      <c r="D18" s="693">
        <f>AVERAGE('RESUMO POR UF'!G18:AG18)</f>
        <v>3087.3993362323781</v>
      </c>
      <c r="E18" s="690">
        <f t="shared" si="0"/>
        <v>4344.7554759971999</v>
      </c>
      <c r="F18" s="694">
        <f t="shared" si="1"/>
        <v>0.4291845298613996</v>
      </c>
      <c r="G18" s="695">
        <f>'K14-VARANDA'!I40</f>
        <v>3920.8660252284008</v>
      </c>
      <c r="H18" s="695">
        <f>'K14-VARANDA'!J40</f>
        <v>3127.6433662817999</v>
      </c>
      <c r="I18" s="695">
        <f>'K14-VARANDA'!K40</f>
        <v>3234.382532736</v>
      </c>
      <c r="J18" s="695">
        <f>'K14-VARANDA'!L40</f>
        <v>3593.0179441524001</v>
      </c>
      <c r="K18" s="695">
        <f>'K14-VARANDA'!M40</f>
        <v>3187.4381225820002</v>
      </c>
      <c r="L18" s="695">
        <f>'K14-VARANDA'!N40</f>
        <v>2939.8012671887996</v>
      </c>
      <c r="M18" s="695">
        <f>'K14-VARANDA'!O40</f>
        <v>3025.8559454363995</v>
      </c>
      <c r="N18" s="695">
        <f>'K14-VARANDA'!P40</f>
        <v>2879.3166233111997</v>
      </c>
      <c r="O18" s="695">
        <f>'K14-VARANDA'!Q40</f>
        <v>2549.3798919096007</v>
      </c>
      <c r="P18" s="695">
        <f>'K14-VARANDA'!R40</f>
        <v>3010.5339083220001</v>
      </c>
      <c r="Q18" s="695">
        <f>'K14-VARANDA'!S40</f>
        <v>2816.5843666517999</v>
      </c>
      <c r="R18" s="695">
        <f>'K14-VARANDA'!T40</f>
        <v>2525.3509607604005</v>
      </c>
      <c r="S18" s="695">
        <f>'K14-VARANDA'!U40</f>
        <v>3051.6390301871998</v>
      </c>
      <c r="T18" s="695">
        <f>'K14-VARANDA'!V40</f>
        <v>2606.865411669</v>
      </c>
      <c r="U18" s="695">
        <f>'K14-VARANDA'!W40</f>
        <v>2480.0536396686002</v>
      </c>
      <c r="V18" s="695">
        <f>'K14-VARANDA'!X40</f>
        <v>3083.8279655196002</v>
      </c>
      <c r="W18" s="695">
        <f>'K14-VARANDA'!Y40</f>
        <v>3025.9044517259999</v>
      </c>
      <c r="X18" s="695">
        <f>'K14-VARANDA'!Z40</f>
        <v>2909.0190368321996</v>
      </c>
      <c r="Y18" s="695">
        <f>'K14-VARANDA'!AA40</f>
        <v>2778.9949699199997</v>
      </c>
      <c r="Z18" s="695">
        <f>'K14-VARANDA'!AB40</f>
        <v>2873.8136003093996</v>
      </c>
      <c r="AA18" s="695">
        <f>'K14-VARANDA'!AC40</f>
        <v>2998.9566465726007</v>
      </c>
      <c r="AB18" s="695">
        <f>'K14-VARANDA'!AD40</f>
        <v>3517.2027364290002</v>
      </c>
      <c r="AC18" s="695">
        <f>'K14-VARANDA'!AE40</f>
        <v>3403.9130785344</v>
      </c>
      <c r="AD18" s="695">
        <f>'K14-VARANDA'!AF40</f>
        <v>3298.8472862532003</v>
      </c>
      <c r="AE18" s="695">
        <f>'K14-VARANDA'!AG40</f>
        <v>3298.534822563</v>
      </c>
      <c r="AF18" s="695">
        <f>'K14-VARANDA'!AH40</f>
        <v>4344.7554759971999</v>
      </c>
      <c r="AG18" s="695">
        <f>'K14-VARANDA'!AI40</f>
        <v>2877.2829715319999</v>
      </c>
    </row>
    <row r="19" spans="1:33" s="655" customFormat="1" ht="24.75" customHeight="1" x14ac:dyDescent="0.2">
      <c r="A19" s="692" t="str">
        <f>'K15-ACABAMENTO PINTURA INTERNA'!A1</f>
        <v>K15-ACABAMENTO E PINTURA INTERNA (CÔMODO)</v>
      </c>
      <c r="B19" s="692" t="s">
        <v>40</v>
      </c>
      <c r="C19" s="624">
        <f>SMALL(G19:AG19,1)</f>
        <v>3285.5455300799999</v>
      </c>
      <c r="D19" s="625">
        <f>AVERAGE('RESUMO POR UF'!G19:AG19)</f>
        <v>3888.7965995999994</v>
      </c>
      <c r="E19" s="624">
        <f>LARGE(G19:AG19,1)</f>
        <v>4665.8715734399993</v>
      </c>
      <c r="F19" s="688">
        <f t="shared" si="1"/>
        <v>0.29583455558814892</v>
      </c>
      <c r="G19" s="695">
        <f>'K15-ACABAMENTO PINTURA INTERNA'!J14</f>
        <v>4337.7276280800006</v>
      </c>
      <c r="H19" s="695">
        <f>'K15-ACABAMENTO PINTURA INTERNA'!K14</f>
        <v>4007.1884714400007</v>
      </c>
      <c r="I19" s="695">
        <f>'K15-ACABAMENTO PINTURA INTERNA'!L14</f>
        <v>4167.3254541599999</v>
      </c>
      <c r="J19" s="695">
        <f>'K15-ACABAMENTO PINTURA INTERNA'!M14</f>
        <v>4210.4392571999997</v>
      </c>
      <c r="K19" s="695">
        <f>'K15-ACABAMENTO PINTURA INTERNA'!N14</f>
        <v>4071.1748299200003</v>
      </c>
      <c r="L19" s="695">
        <f>'K15-ACABAMENTO PINTURA INTERNA'!O14</f>
        <v>3856.6323338399998</v>
      </c>
      <c r="M19" s="695">
        <f>'K15-ACABAMENTO PINTURA INTERNA'!P14</f>
        <v>3473.0563560000001</v>
      </c>
      <c r="N19" s="695">
        <f>'K15-ACABAMENTO PINTURA INTERNA'!Q14</f>
        <v>3933.2790948000002</v>
      </c>
      <c r="O19" s="695">
        <f>'K15-ACABAMENTO PINTURA INTERNA'!R14</f>
        <v>3547.6500787200002</v>
      </c>
      <c r="P19" s="695">
        <f>'K15-ACABAMENTO PINTURA INTERNA'!S14</f>
        <v>3748.1634801599994</v>
      </c>
      <c r="Q19" s="695">
        <f>'K15-ACABAMENTO PINTURA INTERNA'!T14</f>
        <v>3378.2744239200001</v>
      </c>
      <c r="R19" s="695">
        <f>'K15-ACABAMENTO PINTURA INTERNA'!U14</f>
        <v>3285.5455300799999</v>
      </c>
      <c r="S19" s="695">
        <f>'K15-ACABAMENTO PINTURA INTERNA'!V14</f>
        <v>3923.3560766399996</v>
      </c>
      <c r="T19" s="695">
        <f>'K15-ACABAMENTO PINTURA INTERNA'!W14</f>
        <v>3461.0802996000002</v>
      </c>
      <c r="U19" s="695">
        <f>'K15-ACABAMENTO PINTURA INTERNA'!X14</f>
        <v>3455.2633579199996</v>
      </c>
      <c r="V19" s="695">
        <f>'K15-ACABAMENTO PINTURA INTERNA'!Y14</f>
        <v>4047.9070632000003</v>
      </c>
      <c r="W19" s="695">
        <f>'K15-ACABAMENTO PINTURA INTERNA'!Z14</f>
        <v>3550.7296360800001</v>
      </c>
      <c r="X19" s="695">
        <f>'K15-ACABAMENTO PINTURA INTERNA'!AA14</f>
        <v>3403.5952288799999</v>
      </c>
      <c r="Y19" s="695">
        <f>'K15-ACABAMENTO PINTURA INTERNA'!AB14</f>
        <v>3849.1045269600004</v>
      </c>
      <c r="Z19" s="695">
        <f>'K15-ACABAMENTO PINTURA INTERNA'!AC14</f>
        <v>4176.5641262400004</v>
      </c>
      <c r="AA19" s="695">
        <f>'K15-ACABAMENTO PINTURA INTERNA'!AD14</f>
        <v>4181.3545488000009</v>
      </c>
      <c r="AB19" s="695">
        <f>'K15-ACABAMENTO PINTURA INTERNA'!AE14</f>
        <v>4665.8715734399993</v>
      </c>
      <c r="AC19" s="695">
        <f>'K15-ACABAMENTO PINTURA INTERNA'!AF14</f>
        <v>3861.0805833599998</v>
      </c>
      <c r="AD19" s="695">
        <f>'K15-ACABAMENTO PINTURA INTERNA'!AG14</f>
        <v>4313.0911692</v>
      </c>
      <c r="AE19" s="695">
        <f>'K15-ACABAMENTO PINTURA INTERNA'!AH14</f>
        <v>4349.7036844799995</v>
      </c>
      <c r="AF19" s="695">
        <f>'K15-ACABAMENTO PINTURA INTERNA'!AI14</f>
        <v>4028.7453729600002</v>
      </c>
      <c r="AG19" s="695">
        <f>'K15-ACABAMENTO PINTURA INTERNA'!AJ14</f>
        <v>3713.60400312</v>
      </c>
    </row>
    <row r="20" spans="1:33" ht="24.75" customHeight="1" x14ac:dyDescent="0.2">
      <c r="A20" s="623" t="str">
        <f>'K16-PINTURA EXTERNA'!A1</f>
        <v>K16-PINTURA EXTERNA COM TEXTURA (CASA)</v>
      </c>
      <c r="B20" s="623" t="s">
        <v>40</v>
      </c>
      <c r="C20" s="690">
        <f>SMALL(G20:AG20,1)</f>
        <v>2025.3914611200003</v>
      </c>
      <c r="D20" s="625">
        <f>AVERAGE('RESUMO POR UF'!G20:AG20)</f>
        <v>2334.993284693333</v>
      </c>
      <c r="E20" s="624">
        <f>LARGE(G20:AG20,1)</f>
        <v>2697.9451142399998</v>
      </c>
      <c r="F20" s="688">
        <f t="shared" si="1"/>
        <v>0.24928366762177637</v>
      </c>
      <c r="G20" s="626">
        <f>'K16-PINTURA EXTERNA'!L9</f>
        <v>2457.44061504</v>
      </c>
      <c r="H20" s="626">
        <f>'K16-PINTURA EXTERNA'!M9</f>
        <v>2221.2308390400003</v>
      </c>
      <c r="I20" s="626">
        <f>'K16-PINTURA EXTERNA'!N9</f>
        <v>2540.7582451200001</v>
      </c>
      <c r="J20" s="626">
        <f>'K16-PINTURA EXTERNA'!O9</f>
        <v>2289.0874656000001</v>
      </c>
      <c r="K20" s="626">
        <f>'K16-PINTURA EXTERNA'!P9</f>
        <v>2475.4784524800002</v>
      </c>
      <c r="L20" s="626">
        <f>'K16-PINTURA EXTERNA'!Q9</f>
        <v>2556.2192486400004</v>
      </c>
      <c r="M20" s="626">
        <f>'K16-PINTURA EXTERNA'!R9</f>
        <v>2228.9613408</v>
      </c>
      <c r="N20" s="626">
        <f>'K16-PINTURA EXTERNA'!S9</f>
        <v>2697.9451142399998</v>
      </c>
      <c r="O20" s="626">
        <f>'K16-PINTURA EXTERNA'!T9</f>
        <v>2199.7572230400001</v>
      </c>
      <c r="P20" s="626">
        <f>'K16-PINTURA EXTERNA'!U9</f>
        <v>2190.3088320000002</v>
      </c>
      <c r="Q20" s="626">
        <f>'K16-PINTURA EXTERNA'!V9</f>
        <v>2025.3914611200003</v>
      </c>
      <c r="R20" s="626">
        <f>'K16-PINTURA EXTERNA'!W9</f>
        <v>2046.86507712</v>
      </c>
      <c r="S20" s="626">
        <f>'K16-PINTURA EXTERNA'!X9</f>
        <v>2587.1412556800001</v>
      </c>
      <c r="T20" s="626">
        <f>'K16-PINTURA EXTERNA'!Y9</f>
        <v>2228.1023961599999</v>
      </c>
      <c r="U20" s="626">
        <f>'K16-PINTURA EXTERNA'!Z9</f>
        <v>2215.2182265600004</v>
      </c>
      <c r="V20" s="626">
        <f>'K16-PINTURA EXTERNA'!AA9</f>
        <v>2313.1379155200002</v>
      </c>
      <c r="W20" s="626">
        <f>'K16-PINTURA EXTERNA'!AB9</f>
        <v>2166.25838208</v>
      </c>
      <c r="X20" s="626">
        <f>'K16-PINTURA EXTERNA'!AC9</f>
        <v>2045.14718784</v>
      </c>
      <c r="Y20" s="626">
        <f>'K16-PINTURA EXTERNA'!AD9</f>
        <v>2411.9165491200001</v>
      </c>
      <c r="Z20" s="626">
        <f>'K16-PINTURA EXTERNA'!AE9</f>
        <v>2499.5289023999999</v>
      </c>
      <c r="AA20" s="626">
        <f>'K16-PINTURA EXTERNA'!AF9</f>
        <v>2388.7250438400001</v>
      </c>
      <c r="AB20" s="626">
        <f>'K16-PINTURA EXTERNA'!AG9</f>
        <v>2618.9222073600004</v>
      </c>
      <c r="AC20" s="626">
        <f>'K16-PINTURA EXTERNA'!AH9</f>
        <v>2331.17575296</v>
      </c>
      <c r="AD20" s="626">
        <f>'K16-PINTURA EXTERNA'!AI9</f>
        <v>2487.5036774400005</v>
      </c>
      <c r="AE20" s="626">
        <f>'K16-PINTURA EXTERNA'!AJ9</f>
        <v>2287.3695763200003</v>
      </c>
      <c r="AF20" s="626">
        <f>'K16-PINTURA EXTERNA'!AK9</f>
        <v>2149.9384339200005</v>
      </c>
      <c r="AG20" s="626">
        <f>'K16-PINTURA EXTERNA'!AL9</f>
        <v>2385.2892652800001</v>
      </c>
    </row>
    <row r="21" spans="1:33" ht="24.75" customHeight="1" x14ac:dyDescent="0.2">
      <c r="A21" s="623" t="str">
        <f>'K17-PINTURA INTERNA'!A1</f>
        <v>K17-PINTURA INTERNA (CÔMODO)</v>
      </c>
      <c r="B21" s="623" t="s">
        <v>40</v>
      </c>
      <c r="C21" s="690">
        <f>SMALL(G21:AG21,1)</f>
        <v>1013.1743714400001</v>
      </c>
      <c r="D21" s="625">
        <f>AVERAGE('RESUMO POR UF'!G21:AG21)</f>
        <v>1219.4413491822218</v>
      </c>
      <c r="E21" s="624">
        <f>LARGE(G21:AG21,1)</f>
        <v>1463.81626512</v>
      </c>
      <c r="F21" s="688">
        <f t="shared" si="1"/>
        <v>0.30785413744740531</v>
      </c>
      <c r="G21" s="626">
        <f>'K17-PINTURA INTERNA'!K11</f>
        <v>1275.27892008</v>
      </c>
      <c r="H21" s="626">
        <f>'K17-PINTURA INTERNA'!L11</f>
        <v>1199.3165052000004</v>
      </c>
      <c r="I21" s="626">
        <f>'K17-PINTURA INTERNA'!M11</f>
        <v>1234.5603283200001</v>
      </c>
      <c r="J21" s="626">
        <f>'K17-PINTURA INTERNA'!N11</f>
        <v>1244.8255195199999</v>
      </c>
      <c r="K21" s="626">
        <f>'K17-PINTURA INTERNA'!O11</f>
        <v>1263.98720976</v>
      </c>
      <c r="L21" s="626">
        <f>'K17-PINTURA INTERNA'!P11</f>
        <v>1331.39529864</v>
      </c>
      <c r="M21" s="626">
        <f>'K17-PINTURA INTERNA'!Q11</f>
        <v>1056.28817448</v>
      </c>
      <c r="N21" s="626">
        <f>'K17-PINTURA INTERNA'!R11</f>
        <v>1257.8280950399999</v>
      </c>
      <c r="O21" s="626">
        <f>'K17-PINTURA INTERNA'!S11</f>
        <v>1095.9802471199998</v>
      </c>
      <c r="P21" s="626">
        <f>'K17-PINTURA INTERNA'!T11</f>
        <v>1140.1205692799999</v>
      </c>
      <c r="Q21" s="626">
        <f>'K17-PINTURA INTERNA'!U11</f>
        <v>1049.78688672</v>
      </c>
      <c r="R21" s="626">
        <f>'K17-PINTURA INTERNA'!V11</f>
        <v>1013.1743714400001</v>
      </c>
      <c r="S21" s="626">
        <f>'K17-PINTURA INTERNA'!W11</f>
        <v>1219.1625415200001</v>
      </c>
      <c r="T21" s="626">
        <f>'K17-PINTURA INTERNA'!X11</f>
        <v>1088.4524402400002</v>
      </c>
      <c r="U21" s="626">
        <f>'K17-PINTURA INTERNA'!Y11</f>
        <v>1089.1367863200001</v>
      </c>
      <c r="V21" s="626">
        <f>'K17-PINTURA INTERNA'!Z11</f>
        <v>1237.9820587199999</v>
      </c>
      <c r="W21" s="626">
        <f>'K17-PINTURA INTERNA'!AA11</f>
        <v>1127.11799376</v>
      </c>
      <c r="X21" s="626">
        <f>'K17-PINTURA INTERNA'!AB11</f>
        <v>1100.0863236</v>
      </c>
      <c r="Y21" s="626">
        <f>'K17-PINTURA INTERNA'!AC11</f>
        <v>1208.55517728</v>
      </c>
      <c r="Z21" s="626">
        <f>'K17-PINTURA INTERNA'!AD11</f>
        <v>1309.1540510400002</v>
      </c>
      <c r="AA21" s="626">
        <f>'K17-PINTURA INTERNA'!AE11</f>
        <v>1393.6707919199998</v>
      </c>
      <c r="AB21" s="626">
        <f>'K17-PINTURA INTERNA'!AF11</f>
        <v>1463.81626512</v>
      </c>
      <c r="AC21" s="626">
        <f>'K17-PINTURA INTERNA'!AG11</f>
        <v>1239.6929239200001</v>
      </c>
      <c r="AD21" s="626">
        <f>'K17-PINTURA INTERNA'!AH11</f>
        <v>1388.88036936</v>
      </c>
      <c r="AE21" s="626">
        <f>'K17-PINTURA INTERNA'!AI11</f>
        <v>1411.8059630399998</v>
      </c>
      <c r="AF21" s="626">
        <f>'K17-PINTURA INTERNA'!AJ11</f>
        <v>1256.45940288</v>
      </c>
      <c r="AG21" s="626">
        <f>'K17-PINTURA INTERNA'!AK11</f>
        <v>1228.4012136000001</v>
      </c>
    </row>
    <row r="22" spans="1:33" ht="24.75" customHeight="1" x14ac:dyDescent="0.2">
      <c r="A22" s="696" t="str">
        <f>'K18-IMPERMEABILIZAÇÃO'!A1</f>
        <v>K18-IMPERMEABILIZAÇÃO DE TINTA EMBORRACHADA (CASA)</v>
      </c>
      <c r="B22" s="623" t="s">
        <v>38</v>
      </c>
      <c r="C22" s="690">
        <f>SMALL(G22:AG22,1)</f>
        <v>2628.7242845091841</v>
      </c>
      <c r="D22" s="697">
        <f>AVERAGE('RESUMO POR UF'!G22:AG22)</f>
        <v>3490.139103861919</v>
      </c>
      <c r="E22" s="698">
        <f>LARGE(G22:AG22,1)</f>
        <v>4626.3444430561922</v>
      </c>
      <c r="F22" s="688">
        <f t="shared" si="1"/>
        <v>0.4317923542301938</v>
      </c>
      <c r="G22" s="699">
        <f>'K18-IMPERMEABILIZAÇÃO'!I12</f>
        <v>3772.4870588218555</v>
      </c>
      <c r="H22" s="699">
        <f>'K18-IMPERMEABILIZAÇÃO'!J12</f>
        <v>3133.9675164775681</v>
      </c>
      <c r="I22" s="699">
        <f>'K18-IMPERMEABILIZAÇÃO'!K12</f>
        <v>3746.0850304040637</v>
      </c>
      <c r="J22" s="699">
        <f>'K18-IMPERMEABILIZAÇÃO'!L12</f>
        <v>3232.5196291168318</v>
      </c>
      <c r="K22" s="699">
        <f>'K18-IMPERMEABILIZAÇÃO'!M12</f>
        <v>3218.6858010911997</v>
      </c>
      <c r="L22" s="699">
        <f>'K18-IMPERMEABILIZAÇÃO'!N12</f>
        <v>3991.5087123807361</v>
      </c>
      <c r="M22" s="626">
        <f>'K18-IMPERMEABILIZAÇÃO'!O12</f>
        <v>2628.7242845091841</v>
      </c>
      <c r="N22" s="699">
        <f>'K18-IMPERMEABILIZAÇÃO'!P12</f>
        <v>3042.5357727365758</v>
      </c>
      <c r="O22" s="699">
        <f>'K18-IMPERMEABILIZAÇÃO'!Q12</f>
        <v>3631.7320394837761</v>
      </c>
      <c r="P22" s="699">
        <f>'K18-IMPERMEABILIZAÇÃO'!R12</f>
        <v>3832.9226308710722</v>
      </c>
      <c r="Q22" s="699">
        <f>'K18-IMPERMEABILIZAÇÃO'!S12</f>
        <v>2759.0437104733442</v>
      </c>
      <c r="R22" s="699">
        <f>'K18-IMPERMEABILIZAÇÃO'!T12</f>
        <v>3121.7050044483835</v>
      </c>
      <c r="S22" s="699">
        <f>'K18-IMPERMEABILIZAÇÃO'!U12</f>
        <v>3663.9777793538879</v>
      </c>
      <c r="T22" s="699">
        <f>'K18-IMPERMEABILIZAÇÃO'!V12</f>
        <v>3158.5771666517758</v>
      </c>
      <c r="U22" s="699">
        <f>'K18-IMPERMEABILIZAÇÃO'!W12</f>
        <v>2801.6201461066557</v>
      </c>
      <c r="V22" s="699">
        <f>'K18-IMPERMEABILIZAÇÃO'!X12</f>
        <v>3705.4816138886399</v>
      </c>
      <c r="W22" s="699">
        <f>'K18-IMPERMEABILIZAÇÃO'!Y12</f>
        <v>2810.8422433647361</v>
      </c>
      <c r="X22" s="699">
        <f>'K18-IMPERMEABILIZAÇÃO'!Z12</f>
        <v>3161.2201541599679</v>
      </c>
      <c r="Y22" s="699">
        <f>'K18-IMPERMEABILIZAÇÃO'!AA12</f>
        <v>3799.5540922143355</v>
      </c>
      <c r="Z22" s="699">
        <f>'K18-IMPERMEABILIZAÇÃO'!AB12</f>
        <v>4238.617370404032</v>
      </c>
      <c r="AA22" s="699">
        <f>'K18-IMPERMEABILIZAÇÃO'!AC12</f>
        <v>4242.9675320585275</v>
      </c>
      <c r="AB22" s="699">
        <f>'K18-IMPERMEABILIZAÇÃO'!AD12</f>
        <v>4626.3444430561922</v>
      </c>
      <c r="AC22" s="699">
        <f>'K18-IMPERMEABILIZAÇÃO'!AE12</f>
        <v>3903.0046168236477</v>
      </c>
      <c r="AD22" s="699">
        <f>'K18-IMPERMEABILIZAÇÃO'!AF12</f>
        <v>4030.3459452530874</v>
      </c>
      <c r="AE22" s="699">
        <f>'K18-IMPERMEABILIZAÇÃO'!AG12</f>
        <v>3630.3499907346236</v>
      </c>
      <c r="AF22" s="699">
        <f>'K18-IMPERMEABILIZAÇÃO'!AH12</f>
        <v>3300.6726814858553</v>
      </c>
      <c r="AG22" s="699">
        <f>'K18-IMPERMEABILIZAÇÃO'!AI12</f>
        <v>3048.2628379012799</v>
      </c>
    </row>
    <row r="23" spans="1:33" ht="24.75" customHeight="1" x14ac:dyDescent="0.2">
      <c r="A23" s="623" t="str">
        <f>'K19-TRATAMENTO INFILTRAÇÃO'!A1</f>
        <v xml:space="preserve">K19-TRATAMENTO DE INFILTRAÇÃO ASCENDENDE </v>
      </c>
      <c r="B23" s="623" t="s">
        <v>38</v>
      </c>
      <c r="C23" s="690">
        <f>SMALL(G23:AG23,1)</f>
        <v>1231.5313654082399</v>
      </c>
      <c r="D23" s="625">
        <f>AVERAGE('RESUMO POR UF'!G23:AG23)</f>
        <v>1415.7074937391735</v>
      </c>
      <c r="E23" s="624">
        <f>LARGE(G23:AG23,1)</f>
        <v>1629.4134319813202</v>
      </c>
      <c r="F23" s="688">
        <f t="shared" si="1"/>
        <v>0.24418730002076086</v>
      </c>
      <c r="G23" s="626">
        <f>'K19-TRATAMENTO INFILTRAÇÃO'!I27</f>
        <v>1605.3245593402801</v>
      </c>
      <c r="H23" s="626">
        <f>'K19-TRATAMENTO INFILTRAÇÃO'!J27</f>
        <v>1442.3394185449201</v>
      </c>
      <c r="I23" s="626">
        <f>'K19-TRATAMENTO INFILTRAÇÃO'!K27</f>
        <v>1494.90990705996</v>
      </c>
      <c r="J23" s="626">
        <f>'K19-TRATAMENTO INFILTRAÇÃO'!L27</f>
        <v>1572.8305054984803</v>
      </c>
      <c r="K23" s="626">
        <f>'K19-TRATAMENTO INFILTRAÇÃO'!M27</f>
        <v>1566.4544626038003</v>
      </c>
      <c r="L23" s="626">
        <f>'K19-TRATAMENTO INFILTRAÇÃO'!N27</f>
        <v>1360.270701999</v>
      </c>
      <c r="M23" s="626">
        <f>'K19-TRATAMENTO INFILTRAÇÃO'!O27</f>
        <v>1435.7264649714002</v>
      </c>
      <c r="N23" s="626">
        <f>'K19-TRATAMENTO INFILTRAÇÃO'!P27</f>
        <v>1415.2941954225601</v>
      </c>
      <c r="O23" s="626">
        <f>'K19-TRATAMENTO INFILTRAÇÃO'!Q27</f>
        <v>1439.012470077</v>
      </c>
      <c r="P23" s="626">
        <f>'K19-TRATAMENTO INFILTRAÇÃO'!R27</f>
        <v>1372.0744235996401</v>
      </c>
      <c r="Q23" s="626">
        <f>'K19-TRATAMENTO INFILTRAÇÃO'!S27</f>
        <v>1247.6465566190398</v>
      </c>
      <c r="R23" s="626">
        <f>'K19-TRATAMENTO INFILTRAÇÃO'!T27</f>
        <v>1294.5491448990001</v>
      </c>
      <c r="S23" s="626">
        <f>'K19-TRATAMENTO INFILTRAÇÃO'!U27</f>
        <v>1349.06488212924</v>
      </c>
      <c r="T23" s="626">
        <f>'K19-TRATAMENTO INFILTRAÇÃO'!V27</f>
        <v>1325.28973299732</v>
      </c>
      <c r="U23" s="626">
        <f>'K19-TRATAMENTO INFILTRAÇÃO'!W27</f>
        <v>1339.08822959952</v>
      </c>
      <c r="V23" s="626">
        <f>'K19-TRATAMENTO INFILTRAÇÃO'!X27</f>
        <v>1463.9973067682399</v>
      </c>
      <c r="W23" s="626">
        <f>'K19-TRATAMENTO INFILTRAÇÃO'!Y27</f>
        <v>1287.6925014060002</v>
      </c>
      <c r="X23" s="626">
        <f>'K19-TRATAMENTO INFILTRAÇÃO'!Z27</f>
        <v>1231.5313654082399</v>
      </c>
      <c r="Y23" s="626">
        <f>'K19-TRATAMENTO INFILTRAÇÃO'!AA27</f>
        <v>1365.3819534267602</v>
      </c>
      <c r="Z23" s="626">
        <f>'K19-TRATAMENTO INFILTRAÇÃO'!AB27</f>
        <v>1470.7373916742799</v>
      </c>
      <c r="AA23" s="626">
        <f>'K19-TRATAMENTO INFILTRAÇÃO'!AC27</f>
        <v>1369.2511493311204</v>
      </c>
      <c r="AB23" s="626">
        <f>'K19-TRATAMENTO INFILTRAÇÃO'!AD27</f>
        <v>1629.4134319813202</v>
      </c>
      <c r="AC23" s="626">
        <f>'K19-TRATAMENTO INFILTRAÇÃO'!AE27</f>
        <v>1336.2340799839203</v>
      </c>
      <c r="AD23" s="626">
        <f>'K19-TRATAMENTO INFILTRAÇÃO'!AF27</f>
        <v>1474.2289760481599</v>
      </c>
      <c r="AE23" s="626">
        <f>'K19-TRATAMENTO INFILTRAÇÃO'!AG27</f>
        <v>1488.2619695542801</v>
      </c>
      <c r="AF23" s="626">
        <f>'K19-TRATAMENTO INFILTRAÇÃO'!AH27</f>
        <v>1496.9835880676401</v>
      </c>
      <c r="AG23" s="626">
        <f>'K19-TRATAMENTO INFILTRAÇÃO'!AI27</f>
        <v>1350.5129619465602</v>
      </c>
    </row>
    <row r="24" spans="1:33" ht="24.75" customHeight="1" x14ac:dyDescent="0.2">
      <c r="A24" s="623" t="str">
        <f>'K20-PORTA'!A1</f>
        <v>K20-RETIRADA/COLOCAÇÃO DE PORTA</v>
      </c>
      <c r="B24" s="623" t="s">
        <v>1</v>
      </c>
      <c r="C24" s="690">
        <f t="shared" ref="C24:C39" si="3">SMALL(G24:AG24,1)</f>
        <v>1214.2271218800001</v>
      </c>
      <c r="D24" s="625">
        <f>AVERAGE('RESUMO POR UF'!G24:AG24)</f>
        <v>1394.2359609177777</v>
      </c>
      <c r="E24" s="624">
        <f t="shared" ref="E24:E39" si="4">LARGE(G24:AG24,1)</f>
        <v>1682.1439877400003</v>
      </c>
      <c r="F24" s="688">
        <f t="shared" si="1"/>
        <v>0.27816695197933522</v>
      </c>
      <c r="G24" s="626">
        <f>'K20-PORTA'!K16</f>
        <v>1682.1439877400003</v>
      </c>
      <c r="H24" s="626">
        <f>'K20-PORTA'!L16</f>
        <v>1391.05081008</v>
      </c>
      <c r="I24" s="626">
        <f>'K20-PORTA'!M16</f>
        <v>1422.68952414</v>
      </c>
      <c r="J24" s="626">
        <f>'K20-PORTA'!N16</f>
        <v>1560.3961108199999</v>
      </c>
      <c r="K24" s="626">
        <f>'K20-PORTA'!O16</f>
        <v>1324.7477595</v>
      </c>
      <c r="L24" s="626">
        <f>'K20-PORTA'!P16</f>
        <v>1429.3047023400002</v>
      </c>
      <c r="M24" s="626">
        <f>'K20-PORTA'!Q16</f>
        <v>1357.3525354200001</v>
      </c>
      <c r="N24" s="626">
        <f>'K20-PORTA'!R16</f>
        <v>1645.13661882</v>
      </c>
      <c r="O24" s="626">
        <f>'K20-PORTA'!S16</f>
        <v>1345.19636154</v>
      </c>
      <c r="P24" s="626">
        <f>'K20-PORTA'!T16</f>
        <v>1436.1722457000001</v>
      </c>
      <c r="Q24" s="626">
        <f>'K20-PORTA'!U16</f>
        <v>1262.0410378799997</v>
      </c>
      <c r="R24" s="626">
        <f>'K20-PORTA'!V16</f>
        <v>1288.2476295000001</v>
      </c>
      <c r="S24" s="626">
        <f>'K20-PORTA'!W16</f>
        <v>1214.2271218800001</v>
      </c>
      <c r="T24" s="626">
        <f>'K20-PORTA'!X16</f>
        <v>1283.0382707399999</v>
      </c>
      <c r="U24" s="626">
        <f>'K20-PORTA'!Y16</f>
        <v>1329.1508542200002</v>
      </c>
      <c r="V24" s="626">
        <f>'K20-PORTA'!Z16</f>
        <v>1335.46600386</v>
      </c>
      <c r="W24" s="626">
        <f>'K20-PORTA'!AA16</f>
        <v>1344.6326791199999</v>
      </c>
      <c r="X24" s="626">
        <f>'K20-PORTA'!AB16</f>
        <v>1422.9905561400001</v>
      </c>
      <c r="Y24" s="626">
        <f>'K20-PORTA'!AC16</f>
        <v>1277.5246188000001</v>
      </c>
      <c r="Z24" s="626">
        <f>'K20-PORTA'!AD16</f>
        <v>1436.16647592</v>
      </c>
      <c r="AA24" s="626">
        <f>'K20-PORTA'!AE16</f>
        <v>1290.5625655800002</v>
      </c>
      <c r="AB24" s="626">
        <f>'K20-PORTA'!AF16</f>
        <v>1610.19081738</v>
      </c>
      <c r="AC24" s="626">
        <f>'K20-PORTA'!AG16</f>
        <v>1234.62931482</v>
      </c>
      <c r="AD24" s="626">
        <f>'K20-PORTA'!AH16</f>
        <v>1430.2057914600002</v>
      </c>
      <c r="AE24" s="626">
        <f>'K20-PORTA'!AI16</f>
        <v>1496.0981842199999</v>
      </c>
      <c r="AF24" s="626">
        <f>'K20-PORTA'!AJ16</f>
        <v>1275.66649878</v>
      </c>
      <c r="AG24" s="626">
        <f>'K20-PORTA'!AK16</f>
        <v>1519.3418683799998</v>
      </c>
    </row>
    <row r="25" spans="1:33" ht="24.75" customHeight="1" x14ac:dyDescent="0.2">
      <c r="A25" s="623" t="str">
        <f>'K21-JANELA'!A1</f>
        <v>K21-RETIRADA/COLOCAÇÃO DE JANELA</v>
      </c>
      <c r="B25" s="623" t="s">
        <v>1</v>
      </c>
      <c r="C25" s="690">
        <f t="shared" si="3"/>
        <v>1573.3101327599998</v>
      </c>
      <c r="D25" s="625">
        <f>AVERAGE('RESUMO POR UF'!G25:AG25)</f>
        <v>2135.4013756533336</v>
      </c>
      <c r="E25" s="624">
        <f t="shared" si="4"/>
        <v>3175.0850486880004</v>
      </c>
      <c r="F25" s="688">
        <f t="shared" si="1"/>
        <v>0.50448252294529294</v>
      </c>
      <c r="G25" s="626">
        <f>'K21-JANELA'!K19</f>
        <v>2284.3638721439997</v>
      </c>
      <c r="H25" s="626">
        <f>'K21-JANELA'!L19</f>
        <v>2084.1072008279998</v>
      </c>
      <c r="I25" s="626">
        <f>'K21-JANELA'!M19</f>
        <v>1868.2475392319998</v>
      </c>
      <c r="J25" s="626">
        <f>'K21-JANELA'!N19</f>
        <v>3175.0850486880004</v>
      </c>
      <c r="K25" s="626">
        <f>'K21-JANELA'!O19</f>
        <v>2128.2953870760002</v>
      </c>
      <c r="L25" s="626">
        <f>'K21-JANELA'!P19</f>
        <v>2051.8366707719997</v>
      </c>
      <c r="M25" s="626">
        <f>'K21-JANELA'!Q19</f>
        <v>2020.3070808119999</v>
      </c>
      <c r="N25" s="626">
        <f>'K21-JANELA'!R19</f>
        <v>2160.929563788</v>
      </c>
      <c r="O25" s="626">
        <f>'K21-JANELA'!S19</f>
        <v>1859.109813216</v>
      </c>
      <c r="P25" s="626">
        <f>'K21-JANELA'!T19</f>
        <v>2117.9972830440001</v>
      </c>
      <c r="Q25" s="626">
        <f>'K21-JANELA'!U19</f>
        <v>1748.736731448</v>
      </c>
      <c r="R25" s="626">
        <f>'K21-JANELA'!V19</f>
        <v>1905.4569006240004</v>
      </c>
      <c r="S25" s="626">
        <f>'K21-JANELA'!W19</f>
        <v>2029.5623096520001</v>
      </c>
      <c r="T25" s="626">
        <f>'K21-JANELA'!X19</f>
        <v>2413.2547367039997</v>
      </c>
      <c r="U25" s="626">
        <f>'K21-JANELA'!Y19</f>
        <v>1893.8430860640001</v>
      </c>
      <c r="V25" s="626">
        <f>'K21-JANELA'!Z19</f>
        <v>1573.3101327599998</v>
      </c>
      <c r="W25" s="626">
        <f>'K21-JANELA'!AA19</f>
        <v>1987.4120097</v>
      </c>
      <c r="X25" s="626">
        <f>'K21-JANELA'!AB19</f>
        <v>2328.8674897559999</v>
      </c>
      <c r="Y25" s="626">
        <f>'K21-JANELA'!AC19</f>
        <v>2035.446481812</v>
      </c>
      <c r="Z25" s="626">
        <f>'K21-JANELA'!AD19</f>
        <v>2255.9761531680001</v>
      </c>
      <c r="AA25" s="626">
        <f>'K21-JANELA'!AE19</f>
        <v>1789.73784174</v>
      </c>
      <c r="AB25" s="626">
        <f>'K21-JANELA'!AF19</f>
        <v>2877.7387841519999</v>
      </c>
      <c r="AC25" s="626">
        <f>'K21-JANELA'!AG19</f>
        <v>1742.6738466239999</v>
      </c>
      <c r="AD25" s="626">
        <f>'K21-JANELA'!AH19</f>
        <v>2116.527996024</v>
      </c>
      <c r="AE25" s="626">
        <f>'K21-JANELA'!AI19</f>
        <v>2722.5117336959997</v>
      </c>
      <c r="AF25" s="626">
        <f>'K21-JANELA'!AJ19</f>
        <v>2107.3652341800002</v>
      </c>
      <c r="AG25" s="626">
        <f>'K21-JANELA'!AK19</f>
        <v>2377.1362149360002</v>
      </c>
    </row>
    <row r="26" spans="1:33" ht="24.75" customHeight="1" x14ac:dyDescent="0.2">
      <c r="A26" s="623" t="str">
        <f>'K22-POÇO DE VENTILAÇÃO'!A1</f>
        <v>K22-POÇO DE VENTILAÇÃO</v>
      </c>
      <c r="B26" s="623" t="s">
        <v>1</v>
      </c>
      <c r="C26" s="690">
        <f>SMALL(G26:AG26,1)</f>
        <v>16634.094869563709</v>
      </c>
      <c r="D26" s="625">
        <f>AVERAGE('RESUMO POR UF'!G26:AG26)</f>
        <v>18719.48060341661</v>
      </c>
      <c r="E26" s="624">
        <f>LARGE(G26:AG26,1)</f>
        <v>22185.470477730782</v>
      </c>
      <c r="F26" s="688">
        <f t="shared" si="1"/>
        <v>0.25022573281641264</v>
      </c>
      <c r="G26" s="626">
        <f>'K22-POÇO DE VENTILAÇÃO'!I75</f>
        <v>22185.470477730782</v>
      </c>
      <c r="H26" s="626">
        <f>'K22-POÇO DE VENTILAÇÃO'!J75</f>
        <v>19376.487639817773</v>
      </c>
      <c r="I26" s="626">
        <f>'K22-POÇO DE VENTILAÇÃO'!K75</f>
        <v>19056.715164339148</v>
      </c>
      <c r="J26" s="626">
        <f>'K22-POÇO DE VENTILAÇÃO'!L75</f>
        <v>21608.916221286392</v>
      </c>
      <c r="K26" s="626">
        <f>'K22-POÇO DE VENTILAÇÃO'!M75</f>
        <v>20052.569590923511</v>
      </c>
      <c r="L26" s="626">
        <f>'K22-POÇO DE VENTILAÇÃO'!N75</f>
        <v>18095.669731063197</v>
      </c>
      <c r="M26" s="626">
        <f>'K22-POÇO DE VENTILAÇÃO'!O75</f>
        <v>18367.131799342227</v>
      </c>
      <c r="N26" s="626">
        <f>'K22-POÇO DE VENTILAÇÃO'!P75</f>
        <v>18458.800718745482</v>
      </c>
      <c r="O26" s="626">
        <f>'K22-POÇO DE VENTILAÇÃO'!Q75</f>
        <v>17250.012848746679</v>
      </c>
      <c r="P26" s="626">
        <f>'K22-POÇO DE VENTILAÇÃO'!R75</f>
        <v>18047.135076723</v>
      </c>
      <c r="Q26" s="626">
        <f>'K22-POÇO DE VENTILAÇÃO'!S75</f>
        <v>16949.828725192623</v>
      </c>
      <c r="R26" s="626">
        <f>'K22-POÇO DE VENTILAÇÃO'!T75</f>
        <v>16634.094869563709</v>
      </c>
      <c r="S26" s="626">
        <f>'K22-POÇO DE VENTILAÇÃO'!U75</f>
        <v>17755.452007291922</v>
      </c>
      <c r="T26" s="626">
        <f>'K22-POÇO DE VENTILAÇÃO'!V75</f>
        <v>17588.366191283221</v>
      </c>
      <c r="U26" s="626">
        <f>'K22-POÇO DE VENTILAÇÃO'!W75</f>
        <v>17333.895883024288</v>
      </c>
      <c r="V26" s="626">
        <f>'K22-POÇO DE VENTILAÇÃO'!X75</f>
        <v>17798.505444886679</v>
      </c>
      <c r="W26" s="626">
        <f>'K22-POÇO DE VENTILAÇÃO'!Y75</f>
        <v>17876.297106302398</v>
      </c>
      <c r="X26" s="626">
        <f>'K22-POÇO DE VENTILAÇÃO'!Z75</f>
        <v>17374.459639225952</v>
      </c>
      <c r="Y26" s="626">
        <f>'K22-POÇO DE VENTILAÇÃO'!AA75</f>
        <v>18309.011733101161</v>
      </c>
      <c r="Z26" s="626">
        <f>'K22-POÇO DE VENTILAÇÃO'!AB75</f>
        <v>18525.915539617054</v>
      </c>
      <c r="AA26" s="626">
        <f>'K22-POÇO DE VENTILAÇÃO'!AC75</f>
        <v>18973.573349364724</v>
      </c>
      <c r="AB26" s="626">
        <f>'K22-POÇO DE VENTILAÇÃO'!AD75</f>
        <v>20956.635262031756</v>
      </c>
      <c r="AC26" s="626">
        <f>'K22-POÇO DE VENTILAÇÃO'!AE75</f>
        <v>18215.050990227723</v>
      </c>
      <c r="AD26" s="626">
        <f>'K22-POÇO DE VENTILAÇÃO'!AF75</f>
        <v>18912.058602581164</v>
      </c>
      <c r="AE26" s="626">
        <f>'K22-POÇO DE VENTILAÇÃO'!AG75</f>
        <v>20300.034364635088</v>
      </c>
      <c r="AF26" s="626">
        <f>'K22-POÇO DE VENTILAÇÃO'!AH75</f>
        <v>20986.430610528092</v>
      </c>
      <c r="AG26" s="626">
        <f>'K22-POÇO DE VENTILAÇÃO'!AI75</f>
        <v>18437.456704672713</v>
      </c>
    </row>
    <row r="27" spans="1:33" ht="24.75" customHeight="1" x14ac:dyDescent="0.2">
      <c r="A27" s="623" t="str">
        <f>'K23-VENTILAÇÃO MECÂNICA'!A1</f>
        <v>K23-VENTILAÇÃO MECÂNICA (BANHEIRO)</v>
      </c>
      <c r="B27" s="623" t="s">
        <v>1</v>
      </c>
      <c r="C27" s="690">
        <f t="shared" si="3"/>
        <v>408.822076692</v>
      </c>
      <c r="D27" s="625">
        <f>AVERAGE('RESUMO POR UF'!G27:AG27)</f>
        <v>427.935819224</v>
      </c>
      <c r="E27" s="624">
        <f t="shared" si="4"/>
        <v>459.69523039200004</v>
      </c>
      <c r="F27" s="688">
        <f t="shared" si="1"/>
        <v>0.11066713408494259</v>
      </c>
      <c r="G27" s="626">
        <f>'K23-VENTILAÇÃO MECÂNICA'!I12</f>
        <v>429.57502208400007</v>
      </c>
      <c r="H27" s="626">
        <f>'K23-VENTILAÇÃO MECÂNICA'!J12</f>
        <v>441.145789068</v>
      </c>
      <c r="I27" s="626">
        <f>'K23-VENTILAÇÃO MECÂNICA'!K12</f>
        <v>429.85282444799998</v>
      </c>
      <c r="J27" s="626">
        <f>'K23-VENTILAÇÃO MECÂNICA'!L12</f>
        <v>436.96325046000004</v>
      </c>
      <c r="K27" s="626">
        <f>'K23-VENTILAÇÃO MECÂNICA'!M12</f>
        <v>428.89950627599995</v>
      </c>
      <c r="L27" s="626">
        <f>'K23-VENTILAÇÃO MECÂNICA'!N12</f>
        <v>420.796527588</v>
      </c>
      <c r="M27" s="626">
        <f>'K23-VENTILAÇÃO MECÂNICA'!O12</f>
        <v>409.781164644</v>
      </c>
      <c r="N27" s="626">
        <f>'K23-VENTILAÇÃO MECÂNICA'!P12</f>
        <v>426.06448724400002</v>
      </c>
      <c r="O27" s="626">
        <f>'K23-VENTILAÇÃO MECÂNICA'!Q12</f>
        <v>414.91641936000002</v>
      </c>
      <c r="P27" s="626">
        <f>'K23-VENTILAÇÃO MECÂNICA'!R12</f>
        <v>425.13590386800001</v>
      </c>
      <c r="Q27" s="626">
        <f>'K23-VENTILAÇÃO MECÂNICA'!S12</f>
        <v>419.98915976399996</v>
      </c>
      <c r="R27" s="626">
        <f>'K23-VENTILAÇÃO MECÂNICA'!T12</f>
        <v>408.822076692</v>
      </c>
      <c r="S27" s="626">
        <f>'K23-VENTILAÇÃO MECÂNICA'!U12</f>
        <v>423.22630737600002</v>
      </c>
      <c r="T27" s="626">
        <f>'K23-VENTILAÇÃO MECÂNICA'!V12</f>
        <v>422.10586627200001</v>
      </c>
      <c r="U27" s="626">
        <f>'K23-VENTILAÇÃO MECÂNICA'!W12</f>
        <v>413.30750366399997</v>
      </c>
      <c r="V27" s="626">
        <f>'K23-VENTILAÇÃO MECÂNICA'!X12</f>
        <v>429.73201027199997</v>
      </c>
      <c r="W27" s="626">
        <f>'K23-VENTILAÇÃO MECÂNICA'!Y12</f>
        <v>414.26995314000004</v>
      </c>
      <c r="X27" s="626">
        <f>'K23-VENTILAÇÃO MECÂNICA'!Z12</f>
        <v>413.58319880400001</v>
      </c>
      <c r="Y27" s="626">
        <f>'K23-VENTILAÇÃO MECÂNICA'!AA12</f>
        <v>422.84138779199998</v>
      </c>
      <c r="Z27" s="626">
        <f>'K23-VENTILAÇÃO MECÂNICA'!AB12</f>
        <v>434.44727517599995</v>
      </c>
      <c r="AA27" s="626">
        <f>'K23-VENTILAÇÃO MECÂNICA'!AC12</f>
        <v>444.96633669599998</v>
      </c>
      <c r="AB27" s="626">
        <f>'K23-VENTILAÇÃO MECÂNICA'!AD12</f>
        <v>456.39436434000004</v>
      </c>
      <c r="AC27" s="626">
        <f>'K23-VENTILAÇÃO MECÂNICA'!AE12</f>
        <v>421.421520192</v>
      </c>
      <c r="AD27" s="626">
        <f>'K23-VENTILAÇÃO MECÂNICA'!AF12</f>
        <v>459.69523039200004</v>
      </c>
      <c r="AE27" s="626">
        <f>'K23-VENTILAÇÃO MECÂNICA'!AG12</f>
        <v>445.44683394000003</v>
      </c>
      <c r="AF27" s="626">
        <f>'K23-VENTILAÇÃO MECÂNICA'!AH12</f>
        <v>440.98674382800004</v>
      </c>
      <c r="AG27" s="626">
        <f>'K23-VENTILAÇÃO MECÂNICA'!AI12</f>
        <v>419.90045566800006</v>
      </c>
    </row>
    <row r="28" spans="1:33" ht="24.75" customHeight="1" x14ac:dyDescent="0.2">
      <c r="A28" s="623" t="str">
        <f>'K24-INST. HIDROSSANITÁRIAS'!A1</f>
        <v>K24-INSTALAÇÕES HIDROSANITÁRIAS</v>
      </c>
      <c r="B28" s="623" t="s">
        <v>38</v>
      </c>
      <c r="C28" s="624">
        <f>SMALL(G28:AG28,1)</f>
        <v>6319.2486924000004</v>
      </c>
      <c r="D28" s="625">
        <f>AVERAGE('RESUMO POR UF'!G28:AG28)</f>
        <v>7109.0004701326252</v>
      </c>
      <c r="E28" s="624">
        <f>LARGE(G28:AG28,1)</f>
        <v>8610.0268114097998</v>
      </c>
      <c r="F28" s="688">
        <f t="shared" si="1"/>
        <v>0.26605934791911628</v>
      </c>
      <c r="G28" s="626">
        <f>'K24-INST. HIDROSSANITÁRIAS'!K45</f>
        <v>7378.3928026188005</v>
      </c>
      <c r="H28" s="626">
        <f>'K24-INST. HIDROSSANITÁRIAS'!L45</f>
        <v>7240.2737920644004</v>
      </c>
      <c r="I28" s="626">
        <f>'K24-INST. HIDROSSANITÁRIAS'!M45</f>
        <v>7070.3206826303995</v>
      </c>
      <c r="J28" s="626">
        <f>'K24-INST. HIDROSSANITÁRIAS'!N45</f>
        <v>7212.986209583999</v>
      </c>
      <c r="K28" s="626">
        <f>'K24-INST. HIDROSSANITÁRIAS'!O45</f>
        <v>7126.1067036564</v>
      </c>
      <c r="L28" s="626">
        <f>'K24-INST. HIDROSSANITÁRIAS'!P45</f>
        <v>6788.0963391695996</v>
      </c>
      <c r="M28" s="626">
        <f>'K24-INST. HIDROSSANITÁRIAS'!Q45</f>
        <v>6976.7840722710007</v>
      </c>
      <c r="N28" s="626">
        <f>'K24-INST. HIDROSSANITÁRIAS'!R45</f>
        <v>7068.5007359766014</v>
      </c>
      <c r="O28" s="626">
        <f>'K24-INST. HIDROSSANITÁRIAS'!S45</f>
        <v>6758.5085736857991</v>
      </c>
      <c r="P28" s="626">
        <f>'K24-INST. HIDROSSANITÁRIAS'!T45</f>
        <v>7090.4655132792004</v>
      </c>
      <c r="Q28" s="626">
        <f>'K24-INST. HIDROSSANITÁRIAS'!U45</f>
        <v>6475.7646088554011</v>
      </c>
      <c r="R28" s="626">
        <f>'K24-INST. HIDROSSANITÁRIAS'!V45</f>
        <v>6325.5753941429994</v>
      </c>
      <c r="S28" s="626">
        <f>'K24-INST. HIDROSSANITÁRIAS'!W45</f>
        <v>6588.2999683590006</v>
      </c>
      <c r="T28" s="626">
        <f>'K24-INST. HIDROSSANITÁRIAS'!X45</f>
        <v>6319.2486924000004</v>
      </c>
      <c r="U28" s="626">
        <f>'K24-INST. HIDROSSANITÁRIAS'!Y45</f>
        <v>6423.972452122799</v>
      </c>
      <c r="V28" s="626">
        <f>'K24-INST. HIDROSSANITÁRIAS'!Z45</f>
        <v>6958.1629251246004</v>
      </c>
      <c r="W28" s="626">
        <f>'K24-INST. HIDROSSANITÁRIAS'!AA45</f>
        <v>6898.4369420933999</v>
      </c>
      <c r="X28" s="626">
        <f>'K24-INST. HIDROSSANITÁRIAS'!AB45</f>
        <v>6907.3746348539989</v>
      </c>
      <c r="Y28" s="626">
        <f>'K24-INST. HIDROSSANITÁRIAS'!AC45</f>
        <v>7185.3358810350001</v>
      </c>
      <c r="Z28" s="626">
        <f>'K24-INST. HIDROSSANITÁRIAS'!AD45</f>
        <v>7490.3567507057996</v>
      </c>
      <c r="AA28" s="626">
        <f>'K24-INST. HIDROSSANITÁRIAS'!AE45</f>
        <v>7563.0955292933995</v>
      </c>
      <c r="AB28" s="626">
        <f>'K24-INST. HIDROSSANITÁRIAS'!AF45</f>
        <v>8610.0268114097998</v>
      </c>
      <c r="AC28" s="626">
        <f>'K24-INST. HIDROSSANITÁRIAS'!AG45</f>
        <v>7092.9203113349995</v>
      </c>
      <c r="AD28" s="626">
        <f>'K24-INST. HIDROSSANITÁRIAS'!AH45</f>
        <v>7975.7318996736012</v>
      </c>
      <c r="AE28" s="626">
        <f>'K24-INST. HIDROSSANITÁRIAS'!AI45</f>
        <v>7591.4018366736</v>
      </c>
      <c r="AF28" s="626">
        <f>'K24-INST. HIDROSSANITÁRIAS'!AJ45</f>
        <v>7419.877716489601</v>
      </c>
      <c r="AG28" s="626">
        <f>'K24-INST. HIDROSSANITÁRIAS'!AK45</f>
        <v>7406.9949140765984</v>
      </c>
    </row>
    <row r="29" spans="1:33" ht="24.75" customHeight="1" x14ac:dyDescent="0.2">
      <c r="A29" s="623" t="str">
        <f>'K25-DESLOC. PONT. DE ÁG. OU ES'!A1</f>
        <v>K25-DESLOCAMENTO DE PONTO DE ÁGUA OU ESGOTO</v>
      </c>
      <c r="B29" s="623" t="s">
        <v>1</v>
      </c>
      <c r="C29" s="624">
        <f t="shared" si="3"/>
        <v>130.26457392</v>
      </c>
      <c r="D29" s="625">
        <f>AVERAGE('RESUMO POR UF'!G29:AG29)</f>
        <v>162.43645839111107</v>
      </c>
      <c r="E29" s="624">
        <f t="shared" si="4"/>
        <v>206.62284588</v>
      </c>
      <c r="F29" s="688">
        <f t="shared" si="1"/>
        <v>0.36955386823171754</v>
      </c>
      <c r="G29" s="626">
        <f>'K25-DESLOC. PONT. DE ÁG. OU ES'!I14</f>
        <v>172.37920158000003</v>
      </c>
      <c r="H29" s="626">
        <f>'K25-DESLOC. PONT. DE ÁG. OU ES'!J14</f>
        <v>167.52455886000001</v>
      </c>
      <c r="I29" s="626">
        <f>'K25-DESLOC. PONT. DE ÁG. OU ES'!K14</f>
        <v>163.59207750000002</v>
      </c>
      <c r="J29" s="626">
        <f>'K25-DESLOC. PONT. DE ÁG. OU ES'!L14</f>
        <v>174.23882676000002</v>
      </c>
      <c r="K29" s="626">
        <f>'K25-DESLOC. PONT. DE ÁG. OU ES'!M14</f>
        <v>162.16217549999999</v>
      </c>
      <c r="L29" s="626">
        <f>'K25-DESLOC. PONT. DE ÁG. OU ES'!N14</f>
        <v>157.5175026</v>
      </c>
      <c r="M29" s="626">
        <f>'K25-DESLOC. PONT. DE ÁG. OU ES'!O14</f>
        <v>132.855456</v>
      </c>
      <c r="N29" s="626">
        <f>'K25-DESLOC. PONT. DE ÁG. OU ES'!P14</f>
        <v>155.21485866000003</v>
      </c>
      <c r="O29" s="626">
        <f>'K25-DESLOC. PONT. DE ÁG. OU ES'!Q14</f>
        <v>144.14164739999998</v>
      </c>
      <c r="P29" s="626">
        <f>'K25-DESLOC. PONT. DE ÁG. OU ES'!R14</f>
        <v>164.63264478000002</v>
      </c>
      <c r="Q29" s="626">
        <f>'K25-DESLOC. PONT. DE ÁG. OU ES'!S14</f>
        <v>152.21131188000004</v>
      </c>
      <c r="R29" s="626">
        <f>'K25-DESLOC. PONT. DE ÁG. OU ES'!T14</f>
        <v>130.26457392</v>
      </c>
      <c r="S29" s="626">
        <f>'K25-DESLOC. PONT. DE ÁG. OU ES'!U14</f>
        <v>151.81821425999999</v>
      </c>
      <c r="T29" s="626">
        <f>'K25-DESLOC. PONT. DE ÁG. OU ES'!V14</f>
        <v>151.30018835999999</v>
      </c>
      <c r="U29" s="626">
        <f>'K25-DESLOC. PONT. DE ÁG. OU ES'!W14</f>
        <v>141.19504583999998</v>
      </c>
      <c r="V29" s="626">
        <f>'K25-DESLOC. PONT. DE ÁG. OU ES'!X14</f>
        <v>172.68073530000004</v>
      </c>
      <c r="W29" s="626">
        <f>'K25-DESLOC. PONT. DE ÁG. OU ES'!Y14</f>
        <v>143.74679376</v>
      </c>
      <c r="X29" s="626">
        <f>'K25-DESLOC. PONT. DE ÁG. OU ES'!Z14</f>
        <v>146.56771446000002</v>
      </c>
      <c r="Y29" s="626">
        <f>'K25-DESLOC. PONT. DE ÁG. OU ES'!AA14</f>
        <v>159.54119022</v>
      </c>
      <c r="Z29" s="626">
        <f>'K25-DESLOC. PONT. DE ÁG. OU ES'!AB14</f>
        <v>167.82609257999999</v>
      </c>
      <c r="AA29" s="626">
        <f>'K25-DESLOC. PONT. DE ÁG. OU ES'!AC14</f>
        <v>184.05548027999998</v>
      </c>
      <c r="AB29" s="626">
        <f>'K25-DESLOC. PONT. DE ÁG. OU ES'!AD14</f>
        <v>206.62284588</v>
      </c>
      <c r="AC29" s="626">
        <f>'K25-DESLOC. PONT. DE ÁG. OU ES'!AE14</f>
        <v>160.87802316</v>
      </c>
      <c r="AD29" s="626">
        <f>'K25-DESLOC. PONT. DE ÁG. OU ES'!AF14</f>
        <v>202.07048945999998</v>
      </c>
      <c r="AE29" s="626">
        <f>'K25-DESLOC. PONT. DE ÁG. OU ES'!AG14</f>
        <v>187.65908417999998</v>
      </c>
      <c r="AF29" s="626">
        <f>'K25-DESLOC. PONT. DE ÁG. OU ES'!AH14</f>
        <v>166.65859014</v>
      </c>
      <c r="AG29" s="626">
        <f>'K25-DESLOC. PONT. DE ÁG. OU ES'!AI14</f>
        <v>166.42905324</v>
      </c>
    </row>
    <row r="30" spans="1:33" ht="24.75" customHeight="1" x14ac:dyDescent="0.2">
      <c r="A30" s="623" t="str">
        <f>'K26-DRENAGEM PLUVIAL'!A1</f>
        <v>K26-DRENAGEM PLUVIAL</v>
      </c>
      <c r="B30" s="623" t="s">
        <v>38</v>
      </c>
      <c r="C30" s="624">
        <f>SMALL(G30:AG30,1)</f>
        <v>4190.3169613049995</v>
      </c>
      <c r="D30" s="693">
        <f>AVERAGE('RESUMO POR UF'!G30:AG30)</f>
        <v>4773.8099676692882</v>
      </c>
      <c r="E30" s="624">
        <f>LARGE(G30:AG30,1)</f>
        <v>5541.2791492914002</v>
      </c>
      <c r="F30" s="688">
        <f t="shared" si="1"/>
        <v>0.24379969887623459</v>
      </c>
      <c r="G30" s="626">
        <f>'K26-DRENAGEM PLUVIAL'!I22</f>
        <v>4688.9313947801993</v>
      </c>
      <c r="H30" s="626">
        <f>'K26-DRENAGEM PLUVIAL'!J22</f>
        <v>4851.7715721107998</v>
      </c>
      <c r="I30" s="626">
        <f>'K26-DRENAGEM PLUVIAL'!K22</f>
        <v>4956.1106154461995</v>
      </c>
      <c r="J30" s="626">
        <f>'K26-DRENAGEM PLUVIAL'!L22</f>
        <v>5325.6843331403998</v>
      </c>
      <c r="K30" s="626">
        <f>'K26-DRENAGEM PLUVIAL'!M22</f>
        <v>4831.0682066892005</v>
      </c>
      <c r="L30" s="626">
        <f>'K26-DRENAGEM PLUVIAL'!N22</f>
        <v>4331.9046331481995</v>
      </c>
      <c r="M30" s="626">
        <f>'K26-DRENAGEM PLUVIAL'!O22</f>
        <v>4389.6412436988003</v>
      </c>
      <c r="N30" s="626">
        <f>'K26-DRENAGEM PLUVIAL'!P22</f>
        <v>4417.1210401283997</v>
      </c>
      <c r="O30" s="626">
        <f>'K26-DRENAGEM PLUVIAL'!Q22</f>
        <v>4668.0893263559992</v>
      </c>
      <c r="P30" s="626">
        <f>'K26-DRENAGEM PLUVIAL'!R22</f>
        <v>4977.3959233871992</v>
      </c>
      <c r="Q30" s="626">
        <f>'K26-DRENAGEM PLUVIAL'!S22</f>
        <v>4332.3983105766001</v>
      </c>
      <c r="R30" s="626">
        <f>'K26-DRENAGEM PLUVIAL'!T22</f>
        <v>4190.3169613049995</v>
      </c>
      <c r="S30" s="626">
        <f>'K26-DRENAGEM PLUVIAL'!U22</f>
        <v>4242.0371162004012</v>
      </c>
      <c r="T30" s="626">
        <f>'K26-DRENAGEM PLUVIAL'!V22</f>
        <v>5213.6905001016003</v>
      </c>
      <c r="U30" s="626">
        <f>'K26-DRENAGEM PLUVIAL'!W22</f>
        <v>4657.678744225801</v>
      </c>
      <c r="V30" s="626">
        <f>'K26-DRENAGEM PLUVIAL'!X22</f>
        <v>4693.155621302999</v>
      </c>
      <c r="W30" s="626">
        <f>'K26-DRENAGEM PLUVIAL'!Y22</f>
        <v>4931.4177130662001</v>
      </c>
      <c r="X30" s="626">
        <f>'K26-DRENAGEM PLUVIAL'!Z22</f>
        <v>4438.7972180526003</v>
      </c>
      <c r="Y30" s="626">
        <f>'K26-DRENAGEM PLUVIAL'!AA22</f>
        <v>4427.5161667739994</v>
      </c>
      <c r="Z30" s="626">
        <f>'K26-DRENAGEM PLUVIAL'!AB22</f>
        <v>4818.9435132306007</v>
      </c>
      <c r="AA30" s="626">
        <f>'K26-DRENAGEM PLUVIAL'!AC22</f>
        <v>4808.8706012033999</v>
      </c>
      <c r="AB30" s="626">
        <f>'K26-DRENAGEM PLUVIAL'!AD22</f>
        <v>5541.2791492914002</v>
      </c>
      <c r="AC30" s="626">
        <f>'K26-DRENAGEM PLUVIAL'!AE22</f>
        <v>5104.0674144755994</v>
      </c>
      <c r="AD30" s="626">
        <f>'K26-DRENAGEM PLUVIAL'!AF22</f>
        <v>5155.9552943669987</v>
      </c>
      <c r="AE30" s="626">
        <f>'K26-DRENAGEM PLUVIAL'!AG22</f>
        <v>4897.1877807738001</v>
      </c>
      <c r="AF30" s="626">
        <f>'K26-DRENAGEM PLUVIAL'!AH22</f>
        <v>4729.5348267485997</v>
      </c>
      <c r="AG30" s="626">
        <f>'K26-DRENAGEM PLUVIAL'!AI22</f>
        <v>5272.3039064897985</v>
      </c>
    </row>
    <row r="31" spans="1:33" ht="24.75" customHeight="1" x14ac:dyDescent="0.2">
      <c r="A31" s="623" t="str">
        <f>'K27-INSTALAÇÕES ELÉTRICAS'!A1</f>
        <v>K27-INSTALAÇÕES ELÉTRICAS (CÔMODO)</v>
      </c>
      <c r="B31" s="623" t="s">
        <v>40</v>
      </c>
      <c r="C31" s="690">
        <f>SMALL(G31:AG31,1)</f>
        <v>737.62347594000005</v>
      </c>
      <c r="D31" s="625">
        <f>AVERAGE('RESUMO POR UF'!G31:AG31)</f>
        <v>848.4762475544444</v>
      </c>
      <c r="E31" s="624">
        <f>LARGE(G31:AG31,1)</f>
        <v>972.87007496999991</v>
      </c>
      <c r="F31" s="688">
        <f t="shared" si="1"/>
        <v>0.24180679936861466</v>
      </c>
      <c r="G31" s="626">
        <f>'K27-INSTALAÇÕES ELÉTRICAS'!J15</f>
        <v>898.95492855000009</v>
      </c>
      <c r="H31" s="626">
        <f>'K27-INSTALAÇÕES ELÉTRICAS'!K15</f>
        <v>919.32513684000003</v>
      </c>
      <c r="I31" s="626">
        <f>'K27-INSTALAÇÕES ELÉTRICAS'!L15</f>
        <v>859.65871299000014</v>
      </c>
      <c r="J31" s="626">
        <f>'K27-INSTALAÇÕES ELÉTRICAS'!M15</f>
        <v>889.99420934999989</v>
      </c>
      <c r="K31" s="626">
        <f>'K27-INSTALAÇÕES ELÉTRICAS'!N15</f>
        <v>858.42222405000007</v>
      </c>
      <c r="L31" s="626">
        <f>'K27-INSTALAÇÕES ELÉTRICAS'!O15</f>
        <v>832.00139798999999</v>
      </c>
      <c r="M31" s="626">
        <f>'K27-INSTALAÇÕES ELÉTRICAS'!P15</f>
        <v>811.33103570999992</v>
      </c>
      <c r="N31" s="626">
        <f>'K27-INSTALAÇÕES ELÉTRICAS'!Q15</f>
        <v>838.70864181000002</v>
      </c>
      <c r="O31" s="626">
        <f>'K27-INSTALAÇÕES ELÉTRICAS'!R15</f>
        <v>791.03871944999992</v>
      </c>
      <c r="P31" s="626">
        <f>'K27-INSTALAÇÕES ELÉTRICAS'!S15</f>
        <v>818.04793763999999</v>
      </c>
      <c r="Q31" s="626">
        <f>'K27-INSTALAÇÕES ELÉTRICAS'!T15</f>
        <v>792.09659606999992</v>
      </c>
      <c r="R31" s="626">
        <f>'K27-INSTALAÇÕES ELÉTRICAS'!U15</f>
        <v>742.51399163999997</v>
      </c>
      <c r="S31" s="626">
        <f>'K27-INSTALAÇÕES ELÉTRICAS'!V15</f>
        <v>815.96479620000002</v>
      </c>
      <c r="T31" s="626">
        <f>'K27-INSTALAÇÕES ELÉTRICAS'!W15</f>
        <v>879.59004171000015</v>
      </c>
      <c r="U31" s="626">
        <f>'K27-INSTALAÇÕES ELÉTRICAS'!X15</f>
        <v>737.62347594000005</v>
      </c>
      <c r="V31" s="626">
        <f>'K27-INSTALAÇÕES ELÉTRICAS'!Y15</f>
        <v>812.46542462999992</v>
      </c>
      <c r="W31" s="626">
        <f>'K27-INSTALAÇÕES ELÉTRICAS'!Z15</f>
        <v>779.89576910999995</v>
      </c>
      <c r="X31" s="626">
        <f>'K27-INSTALAÇÕES ELÉTRICAS'!AA15</f>
        <v>756.44650518000003</v>
      </c>
      <c r="Y31" s="626">
        <f>'K27-INSTALAÇÕES ELÉTRICAS'!AB15</f>
        <v>786.53101611000011</v>
      </c>
      <c r="Z31" s="626">
        <f>'K27-INSTALAÇÕES ELÉTRICAS'!AC15</f>
        <v>922.07794905000003</v>
      </c>
      <c r="AA31" s="626">
        <f>'K27-INSTALAÇÕES ELÉTRICAS'!AD15</f>
        <v>935.5401000899999</v>
      </c>
      <c r="AB31" s="626">
        <f>'K27-INSTALAÇÕES ELÉTRICAS'!AE15</f>
        <v>942.70127507999996</v>
      </c>
      <c r="AC31" s="626">
        <f>'K27-INSTALAÇÕES ELÉTRICAS'!AF15</f>
        <v>822.45203579999986</v>
      </c>
      <c r="AD31" s="626">
        <f>'K27-INSTALAÇÕES ELÉTRICAS'!AG15</f>
        <v>972.87007496999991</v>
      </c>
      <c r="AE31" s="626">
        <f>'K27-INSTALAÇÕES ELÉTRICAS'!AH15</f>
        <v>941.8068337499999</v>
      </c>
      <c r="AF31" s="626">
        <f>'K27-INSTALAÇÕES ELÉTRICAS'!AI15</f>
        <v>924.88431987000001</v>
      </c>
      <c r="AG31" s="626">
        <f>'K27-INSTALAÇÕES ELÉTRICAS'!AJ15</f>
        <v>825.91553438999983</v>
      </c>
    </row>
    <row r="32" spans="1:33" ht="24.75" customHeight="1" x14ac:dyDescent="0.2">
      <c r="A32" s="623" t="str">
        <f>'K28-INST. QUADRO ENERGIA'!A1</f>
        <v>K28-INST. QUADRO ENERGIA</v>
      </c>
      <c r="B32" s="623" t="s">
        <v>1</v>
      </c>
      <c r="C32" s="690">
        <f>SMALL(G32:AG32,1)</f>
        <v>2893.2687239999996</v>
      </c>
      <c r="D32" s="625">
        <f>AVERAGE('RESUMO POR UF'!G32:AG32)</f>
        <v>3607.1679702222227</v>
      </c>
      <c r="E32" s="624">
        <f>LARGE(G32:AG32,1)</f>
        <v>4816.4492850000006</v>
      </c>
      <c r="F32" s="688">
        <f t="shared" si="1"/>
        <v>0.39929426164403198</v>
      </c>
      <c r="G32" s="626">
        <f>'K28-INST. QUADRO ENERGIA'!J24</f>
        <v>3281.2676145000005</v>
      </c>
      <c r="H32" s="626">
        <f>'K28-INST. QUADRO ENERGIA'!K24</f>
        <v>3308.7744135000003</v>
      </c>
      <c r="I32" s="626">
        <f>'K28-INST. QUADRO ENERGIA'!L24</f>
        <v>4490.0992395000003</v>
      </c>
      <c r="J32" s="626">
        <f>'K28-INST. QUADRO ENERGIA'!M24</f>
        <v>4816.4492850000006</v>
      </c>
      <c r="K32" s="626">
        <f>'K28-INST. QUADRO ENERGIA'!N24</f>
        <v>3203.8773044999998</v>
      </c>
      <c r="L32" s="626">
        <f>'K28-INST. QUADRO ENERGIA'!O24</f>
        <v>3162.5230335000006</v>
      </c>
      <c r="M32" s="626">
        <f>'K28-INST. QUADRO ENERGIA'!P24</f>
        <v>3084.7689765</v>
      </c>
      <c r="N32" s="626">
        <f>'K28-INST. QUADRO ENERGIA'!Q24</f>
        <v>3216.1192724999996</v>
      </c>
      <c r="O32" s="626">
        <f>'K28-INST. QUADRO ENERGIA'!R24</f>
        <v>4248.6903899999998</v>
      </c>
      <c r="P32" s="626">
        <f>'K28-INST. QUADRO ENERGIA'!S24</f>
        <v>3072.0190170000001</v>
      </c>
      <c r="Q32" s="626">
        <f>'K28-INST. QUADRO ENERGIA'!T24</f>
        <v>3129.2715404999999</v>
      </c>
      <c r="R32" s="626">
        <f>'K28-INST. QUADRO ENERGIA'!U24</f>
        <v>2987.9934599999997</v>
      </c>
      <c r="S32" s="626">
        <f>'K28-INST. QUADRO ENERGIA'!V24</f>
        <v>3105.0133784999998</v>
      </c>
      <c r="T32" s="626">
        <f>'K28-INST. QUADRO ENERGIA'!W24</f>
        <v>4103.3421060000001</v>
      </c>
      <c r="U32" s="626">
        <f>'K28-INST. QUADRO ENERGIA'!X24</f>
        <v>2893.2687239999996</v>
      </c>
      <c r="V32" s="626">
        <f>'K28-INST. QUADRO ENERGIA'!Y24</f>
        <v>4228.0069830000002</v>
      </c>
      <c r="W32" s="626">
        <f>'K28-INST. QUADRO ENERGIA'!Z24</f>
        <v>3011.5805715000001</v>
      </c>
      <c r="X32" s="626">
        <f>'K28-INST. QUADRO ENERGIA'!AA24</f>
        <v>4048.8427709999996</v>
      </c>
      <c r="Y32" s="626">
        <f>'K28-INST. QUADRO ENERGIA'!AB24</f>
        <v>2961.2705985000002</v>
      </c>
      <c r="Z32" s="626">
        <f>'K28-INST. QUADRO ENERGIA'!AC24</f>
        <v>3578.5178999999998</v>
      </c>
      <c r="AA32" s="626">
        <f>'K28-INST. QUADRO ENERGIA'!AD24</f>
        <v>4471.8491744999992</v>
      </c>
      <c r="AB32" s="626">
        <f>'K28-INST. QUADRO ENERGIA'!AE24</f>
        <v>3478.6568055000002</v>
      </c>
      <c r="AC32" s="626">
        <f>'K28-INST. QUADRO ENERGIA'!AF24</f>
        <v>4484.0911425000004</v>
      </c>
      <c r="AD32" s="626">
        <f>'K28-INST. QUADRO ENERGIA'!AG24</f>
        <v>4254.1215090000005</v>
      </c>
      <c r="AE32" s="626">
        <f>'K28-INST. QUADRO ENERGIA'!AH24</f>
        <v>3367.7766855</v>
      </c>
      <c r="AF32" s="626">
        <f>'K28-INST. QUADRO ENERGIA'!AI24</f>
        <v>3339.6803655000003</v>
      </c>
      <c r="AG32" s="626">
        <f>'K28-INST. QUADRO ENERGIA'!AJ24</f>
        <v>4065.662934</v>
      </c>
    </row>
    <row r="33" spans="1:33" ht="24.75" customHeight="1" x14ac:dyDescent="0.2">
      <c r="A33" s="696" t="str">
        <f>'K29-RECOMPOSIÇÃO ESTRUTURAL'!A1</f>
        <v>K29-RECOMPOSIÇÃO ESTRUTURAL (CÔMODO)</v>
      </c>
      <c r="B33" s="696" t="s">
        <v>40</v>
      </c>
      <c r="C33" s="690">
        <f t="shared" si="3"/>
        <v>6462.2960885420125</v>
      </c>
      <c r="D33" s="625">
        <f>AVERAGE('RESUMO POR UF'!G33:AG33)</f>
        <v>7550.4411796332615</v>
      </c>
      <c r="E33" s="624">
        <f t="shared" si="4"/>
        <v>9485.3654415597666</v>
      </c>
      <c r="F33" s="688">
        <f t="shared" si="1"/>
        <v>0.31870879109963346</v>
      </c>
      <c r="G33" s="626">
        <f>'K29-RECOMPOSIÇÃO ESTRUTURAL'!I40</f>
        <v>9485.3654415597666</v>
      </c>
      <c r="H33" s="626">
        <f>'K29-RECOMPOSIÇÃO ESTRUTURAL'!J40</f>
        <v>8204.0080884309336</v>
      </c>
      <c r="I33" s="626">
        <f>'K29-RECOMPOSIÇÃO ESTRUTURAL'!K40</f>
        <v>7856.9746680916878</v>
      </c>
      <c r="J33" s="626">
        <f>'K29-RECOMPOSIÇÃO ESTRUTURAL'!L40</f>
        <v>8716.1688638084343</v>
      </c>
      <c r="K33" s="626">
        <f>'K29-RECOMPOSIÇÃO ESTRUTURAL'!M40</f>
        <v>8570.0955470013123</v>
      </c>
      <c r="L33" s="626">
        <f>'K29-RECOMPOSIÇÃO ESTRUTURAL'!N40</f>
        <v>7086.4830347713278</v>
      </c>
      <c r="M33" s="626">
        <f>'K29-RECOMPOSIÇÃO ESTRUTURAL'!O40</f>
        <v>7678.1326232178744</v>
      </c>
      <c r="N33" s="626">
        <f>'K29-RECOMPOSIÇÃO ESTRUTURAL'!P40</f>
        <v>7299.0233375290309</v>
      </c>
      <c r="O33" s="626">
        <f>'K29-RECOMPOSIÇÃO ESTRUTURAL'!Q40</f>
        <v>7003.7149672194173</v>
      </c>
      <c r="P33" s="626">
        <f>'K29-RECOMPOSIÇÃO ESTRUTURAL'!R40</f>
        <v>7121.5118789107901</v>
      </c>
      <c r="Q33" s="626">
        <f>'K29-RECOMPOSIÇÃO ESTRUTURAL'!S40</f>
        <v>6892.9698148910284</v>
      </c>
      <c r="R33" s="626">
        <f>'K29-RECOMPOSIÇÃO ESTRUTURAL'!T40</f>
        <v>6462.2960885420125</v>
      </c>
      <c r="S33" s="626">
        <f>'K29-RECOMPOSIÇÃO ESTRUTURAL'!U40</f>
        <v>7095.4037076569748</v>
      </c>
      <c r="T33" s="626">
        <f>'K29-RECOMPOSIÇÃO ESTRUTURAL'!V40</f>
        <v>7260.5169003683413</v>
      </c>
      <c r="U33" s="626">
        <f>'K29-RECOMPOSIÇÃO ESTRUTURAL'!W40</f>
        <v>7113.157143571083</v>
      </c>
      <c r="V33" s="626">
        <f>'K29-RECOMPOSIÇÃO ESTRUTURAL'!X40</f>
        <v>7312.4484977972097</v>
      </c>
      <c r="W33" s="626">
        <f>'K29-RECOMPOSIÇÃO ESTRUTURAL'!Y40</f>
        <v>7239.9515285156576</v>
      </c>
      <c r="X33" s="626">
        <f>'K29-RECOMPOSIÇÃO ESTRUTURAL'!Z40</f>
        <v>6922.8904012252879</v>
      </c>
      <c r="Y33" s="626">
        <f>'K29-RECOMPOSIÇÃO ESTRUTURAL'!AA40</f>
        <v>7360.987079935313</v>
      </c>
      <c r="Z33" s="626">
        <f>'K29-RECOMPOSIÇÃO ESTRUTURAL'!AB40</f>
        <v>7523.8417385995208</v>
      </c>
      <c r="AA33" s="626">
        <f>'K29-RECOMPOSIÇÃO ESTRUTURAL'!AC40</f>
        <v>7711.3149861179836</v>
      </c>
      <c r="AB33" s="626">
        <f>'K29-RECOMPOSIÇÃO ESTRUTURAL'!AD40</f>
        <v>8267.8883525835208</v>
      </c>
      <c r="AC33" s="626">
        <f>'K29-RECOMPOSIÇÃO ESTRUTURAL'!AE40</f>
        <v>7159.6989512787704</v>
      </c>
      <c r="AD33" s="626">
        <f>'K29-RECOMPOSIÇÃO ESTRUTURAL'!AF40</f>
        <v>7515.9326409317855</v>
      </c>
      <c r="AE33" s="626">
        <f>'K29-RECOMPOSIÇÃO ESTRUTURAL'!AG40</f>
        <v>7777.00497788539</v>
      </c>
      <c r="AF33" s="626">
        <f>'K29-RECOMPOSIÇÃO ESTRUTURAL'!AH40</f>
        <v>7869.5025631790204</v>
      </c>
      <c r="AG33" s="626">
        <f>'K29-RECOMPOSIÇÃO ESTRUTURAL'!AI40</f>
        <v>7354.6280264785428</v>
      </c>
    </row>
    <row r="34" spans="1:33" ht="24.75" customHeight="1" x14ac:dyDescent="0.2">
      <c r="A34" s="623" t="str">
        <f>'K30-CORREÇÃO E PREV. DE TRINCA'!A1</f>
        <v>K30-CORREÇÃO E PREVENÇÃO DE TRINCAS EM PAREDES</v>
      </c>
      <c r="B34" s="623" t="s">
        <v>1</v>
      </c>
      <c r="C34" s="690">
        <f>SMALL(G34:AG34,1)</f>
        <v>161.02076249999999</v>
      </c>
      <c r="D34" s="625">
        <f>AVERAGE('RESUMO POR UF'!G34:AG34)</f>
        <v>273.05031372888891</v>
      </c>
      <c r="E34" s="624">
        <f>LARGE(G34:AG34,1)</f>
        <v>322.59191183999997</v>
      </c>
      <c r="F34" s="688">
        <f t="shared" si="1"/>
        <v>0.50085306980708333</v>
      </c>
      <c r="G34" s="626">
        <f>'K30-CORREÇÃO E PREV. DE TRINCA'!I13</f>
        <v>291.55927554000004</v>
      </c>
      <c r="H34" s="626">
        <f>'K30-CORREÇÃO E PREV. DE TRINCA'!J13</f>
        <v>161.02076249999999</v>
      </c>
      <c r="I34" s="626">
        <f>'K30-CORREÇÃO E PREV. DE TRINCA'!K13</f>
        <v>293.72219045999998</v>
      </c>
      <c r="J34" s="626">
        <f>'K30-CORREÇÃO E PREV. DE TRINCA'!L13</f>
        <v>322.59191183999997</v>
      </c>
      <c r="K34" s="626">
        <f>'K30-CORREÇÃO E PREV. DE TRINCA'!M13</f>
        <v>274.57906386000002</v>
      </c>
      <c r="L34" s="626">
        <f>'K30-CORREÇÃO E PREV. DE TRINCA'!N13</f>
        <v>278.14829994000002</v>
      </c>
      <c r="M34" s="626">
        <f>'K30-CORREÇÃO E PREV. DE TRINCA'!O13</f>
        <v>270.69675449999994</v>
      </c>
      <c r="N34" s="626">
        <f>'K30-CORREÇÃO E PREV. DE TRINCA'!P13</f>
        <v>275.10812759999999</v>
      </c>
      <c r="O34" s="626">
        <f>'K30-CORREÇÃO E PREV. DE TRINCA'!Q13</f>
        <v>317.40086585999995</v>
      </c>
      <c r="P34" s="626">
        <f>'K30-CORREÇÃO E PREV. DE TRINCA'!R13</f>
        <v>282.90711413999998</v>
      </c>
      <c r="Q34" s="626">
        <f>'K30-CORREÇÃO E PREV. DE TRINCA'!S13</f>
        <v>228.58187597999995</v>
      </c>
      <c r="R34" s="626">
        <f>'K30-CORREÇÃO E PREV. DE TRINCA'!T13</f>
        <v>255.29018759999997</v>
      </c>
      <c r="S34" s="626">
        <f>'K30-CORREÇÃO E PREV. DE TRINCA'!U13</f>
        <v>278.41396068000006</v>
      </c>
      <c r="T34" s="626">
        <f>'K30-CORREÇÃO E PREV. DE TRINCA'!V13</f>
        <v>302.19799727999998</v>
      </c>
      <c r="U34" s="626">
        <f>'K30-CORREÇÃO E PREV. DE TRINCA'!W13</f>
        <v>271.76140433999996</v>
      </c>
      <c r="V34" s="626">
        <f>'K30-CORREÇÃO E PREV. DE TRINCA'!X13</f>
        <v>268.76036615999993</v>
      </c>
      <c r="W34" s="626">
        <f>'K30-CORREÇÃO E PREV. DE TRINCA'!Y13</f>
        <v>263.31745674000007</v>
      </c>
      <c r="X34" s="626">
        <f>'K30-CORREÇÃO E PREV. DE TRINCA'!Z13</f>
        <v>249.1152687</v>
      </c>
      <c r="Y34" s="626">
        <f>'K30-CORREÇÃO E PREV. DE TRINCA'!AA13</f>
        <v>265.41364289999996</v>
      </c>
      <c r="Z34" s="626">
        <f>'K30-CORREÇÃO E PREV. DE TRINCA'!AB13</f>
        <v>301.81267632000004</v>
      </c>
      <c r="AA34" s="626">
        <f>'K30-CORREÇÃO E PREV. DE TRINCA'!AC13</f>
        <v>261.47012369999999</v>
      </c>
      <c r="AB34" s="626">
        <f>'K30-CORREÇÃO E PREV. DE TRINCA'!AD13</f>
        <v>314.65294542000004</v>
      </c>
      <c r="AC34" s="626">
        <f>'K30-CORREÇÃO E PREV. DE TRINCA'!AE13</f>
        <v>251.38329396</v>
      </c>
      <c r="AD34" s="626">
        <f>'K30-CORREÇÃO E PREV. DE TRINCA'!AF13</f>
        <v>283.15621812000001</v>
      </c>
      <c r="AE34" s="626">
        <f>'K30-CORREÇÃO E PREV. DE TRINCA'!AG13</f>
        <v>277.55677206000001</v>
      </c>
      <c r="AF34" s="626">
        <f>'K30-CORREÇÃO E PREV. DE TRINCA'!AH13</f>
        <v>266.56709717999996</v>
      </c>
      <c r="AG34" s="626">
        <f>'K30-CORREÇÃO E PREV. DE TRINCA'!AI13</f>
        <v>265.17281730000002</v>
      </c>
    </row>
    <row r="35" spans="1:33" ht="24.75" customHeight="1" x14ac:dyDescent="0.2">
      <c r="A35" s="623" t="str">
        <f>'K31-FORRO'!A1</f>
        <v>K31-KIT FORRO DE PVC (CÔMODO)</v>
      </c>
      <c r="B35" s="623" t="s">
        <v>40</v>
      </c>
      <c r="C35" s="624">
        <f t="shared" si="3"/>
        <v>678.76632645000007</v>
      </c>
      <c r="D35" s="625">
        <f>AVERAGE('RESUMO POR UF'!G35:AG35)</f>
        <v>810.02139785222232</v>
      </c>
      <c r="E35" s="624">
        <f t="shared" si="4"/>
        <v>1007.6910735600001</v>
      </c>
      <c r="F35" s="688">
        <f t="shared" si="1"/>
        <v>0.32641427094115777</v>
      </c>
      <c r="G35" s="626">
        <f>'K31-FORRO'!I9</f>
        <v>746.44521870000005</v>
      </c>
      <c r="H35" s="626">
        <f>'K31-FORRO'!J9</f>
        <v>757.77907349999998</v>
      </c>
      <c r="I35" s="626">
        <f>'K31-FORRO'!K9</f>
        <v>820.23230109000008</v>
      </c>
      <c r="J35" s="626">
        <f>'K31-FORRO'!L9</f>
        <v>930.88965741000004</v>
      </c>
      <c r="K35" s="626">
        <f>'K31-FORRO'!M9</f>
        <v>831.10219032000009</v>
      </c>
      <c r="L35" s="626">
        <f>'K31-FORRO'!N9</f>
        <v>679.97810568</v>
      </c>
      <c r="M35" s="626">
        <f>'K31-FORRO'!O9</f>
        <v>837.35901501000012</v>
      </c>
      <c r="N35" s="626">
        <f>'K31-FORRO'!P9</f>
        <v>827.23907174999988</v>
      </c>
      <c r="O35" s="626">
        <f>'K31-FORRO'!Q9</f>
        <v>755.09574951000002</v>
      </c>
      <c r="P35" s="626">
        <f>'K31-FORRO'!R9</f>
        <v>863.85259047000011</v>
      </c>
      <c r="Q35" s="626">
        <f>'K31-FORRO'!S9</f>
        <v>795.56297955000002</v>
      </c>
      <c r="R35" s="626">
        <f>'K31-FORRO'!T9</f>
        <v>678.76632645000007</v>
      </c>
      <c r="S35" s="626">
        <f>'K31-FORRO'!U9</f>
        <v>754.14085092000005</v>
      </c>
      <c r="T35" s="626">
        <f>'K31-FORRO'!V9</f>
        <v>902.9506266300001</v>
      </c>
      <c r="U35" s="626">
        <f>'K31-FORRO'!W9</f>
        <v>804.69779559000006</v>
      </c>
      <c r="V35" s="626">
        <f>'K31-FORRO'!X9</f>
        <v>877.93674887999998</v>
      </c>
      <c r="W35" s="626">
        <f>'K31-FORRO'!Y9</f>
        <v>738.52694823000002</v>
      </c>
      <c r="X35" s="626">
        <f>'K31-FORRO'!Z9</f>
        <v>872.26141767000013</v>
      </c>
      <c r="Y35" s="626">
        <f>'K31-FORRO'!AA9</f>
        <v>689.31649461000006</v>
      </c>
      <c r="Z35" s="626">
        <f>'K31-FORRO'!AB9</f>
        <v>688.4409932100001</v>
      </c>
      <c r="AA35" s="626">
        <f>'K31-FORRO'!AC9</f>
        <v>786.88548129000014</v>
      </c>
      <c r="AB35" s="626">
        <f>'K31-FORRO'!AD9</f>
        <v>1007.6910735600001</v>
      </c>
      <c r="AC35" s="626">
        <f>'K31-FORRO'!AE9</f>
        <v>762.83440422000012</v>
      </c>
      <c r="AD35" s="626">
        <f>'K31-FORRO'!AF9</f>
        <v>859.25683527000001</v>
      </c>
      <c r="AE35" s="626">
        <f>'K31-FORRO'!AG9</f>
        <v>898.12470738000013</v>
      </c>
      <c r="AF35" s="626">
        <f>'K31-FORRO'!AH9</f>
        <v>756.53543505000016</v>
      </c>
      <c r="AG35" s="626">
        <f>'K31-FORRO'!AI9</f>
        <v>946.67565006000018</v>
      </c>
    </row>
    <row r="36" spans="1:33" s="655" customFormat="1" ht="24.75" customHeight="1" x14ac:dyDescent="0.2">
      <c r="A36" s="692" t="str">
        <f>'K32-CIRCULAÇÃO VERTICAL(ESCADA)'!A1</f>
        <v>K32-CIRCULAÇÃO VERTICAL (ESCADA)</v>
      </c>
      <c r="B36" s="692" t="s">
        <v>1</v>
      </c>
      <c r="C36" s="690">
        <f t="shared" si="3"/>
        <v>7340.7826020671992</v>
      </c>
      <c r="D36" s="693">
        <f>AVERAGE('RESUMO POR UF'!G36:AG36)</f>
        <v>8746.2478388965337</v>
      </c>
      <c r="E36" s="690">
        <f t="shared" si="4"/>
        <v>11413.967723683199</v>
      </c>
      <c r="F36" s="694">
        <f t="shared" si="1"/>
        <v>0.3568597020967933</v>
      </c>
      <c r="G36" s="695">
        <f>'K32-CIRCULAÇÃO VERTICAL(ESCADA)'!J10</f>
        <v>11413.967723683199</v>
      </c>
      <c r="H36" s="695">
        <f>'K32-CIRCULAÇÃO VERTICAL(ESCADA)'!K10</f>
        <v>9419.5253925863981</v>
      </c>
      <c r="I36" s="695">
        <f>'K32-CIRCULAÇÃO VERTICAL(ESCADA)'!L10</f>
        <v>8741.3190508799998</v>
      </c>
      <c r="J36" s="695">
        <f>'K32-CIRCULAÇÃO VERTICAL(ESCADA)'!M10</f>
        <v>10205.698576975199</v>
      </c>
      <c r="K36" s="695">
        <f>'K32-CIRCULAÇÃO VERTICAL(ESCADA)'!N10</f>
        <v>9710.7582892319988</v>
      </c>
      <c r="L36" s="695">
        <f>'K32-CIRCULAÇÃO VERTICAL(ESCADA)'!O10</f>
        <v>8200.3295970647996</v>
      </c>
      <c r="M36" s="695">
        <f>'K32-CIRCULAÇÃO VERTICAL(ESCADA)'!P10</f>
        <v>9112.0068152567983</v>
      </c>
      <c r="N36" s="695">
        <f>'K32-CIRCULAÇÃO VERTICAL(ESCADA)'!Q10</f>
        <v>8502.2645124455994</v>
      </c>
      <c r="O36" s="695">
        <f>'K32-CIRCULAÇÃO VERTICAL(ESCADA)'!R10</f>
        <v>8294.385419891998</v>
      </c>
      <c r="P36" s="695">
        <f>'K32-CIRCULAÇÃO VERTICAL(ESCADA)'!S10</f>
        <v>8379.9373897511996</v>
      </c>
      <c r="Q36" s="695">
        <f>'K32-CIRCULAÇÃO VERTICAL(ESCADA)'!T10</f>
        <v>8413.1505513432003</v>
      </c>
      <c r="R36" s="695">
        <f>'K32-CIRCULAÇÃO VERTICAL(ESCADA)'!U10</f>
        <v>7340.7826020671992</v>
      </c>
      <c r="S36" s="695">
        <f>'K32-CIRCULAÇÃO VERTICAL(ESCADA)'!V10</f>
        <v>7998.226706527199</v>
      </c>
      <c r="T36" s="695">
        <f>'K32-CIRCULAÇÃO VERTICAL(ESCADA)'!W10</f>
        <v>8818.5276178271997</v>
      </c>
      <c r="U36" s="695">
        <f>'K32-CIRCULAÇÃO VERTICAL(ESCADA)'!X10</f>
        <v>8254.9307511215975</v>
      </c>
      <c r="V36" s="695">
        <f>'K32-CIRCULAÇÃO VERTICAL(ESCADA)'!Y10</f>
        <v>8306.4512641031997</v>
      </c>
      <c r="W36" s="695">
        <f>'K32-CIRCULAÇÃO VERTICAL(ESCADA)'!Z10</f>
        <v>8583.1794756863983</v>
      </c>
      <c r="X36" s="695">
        <f>'K32-CIRCULAÇÃO VERTICAL(ESCADA)'!AA10</f>
        <v>8074.1516730263984</v>
      </c>
      <c r="Y36" s="695">
        <f>'K32-CIRCULAÇÃO VERTICAL(ESCADA)'!AB10</f>
        <v>9044.4412966751988</v>
      </c>
      <c r="Z36" s="695">
        <f>'K32-CIRCULAÇÃO VERTICAL(ESCADA)'!AC10</f>
        <v>7943.320697363999</v>
      </c>
      <c r="AA36" s="695">
        <f>'K32-CIRCULAÇÃO VERTICAL(ESCADA)'!AD10</f>
        <v>9303.4879120871992</v>
      </c>
      <c r="AB36" s="695">
        <f>'K32-CIRCULAÇÃO VERTICAL(ESCADA)'!AE10</f>
        <v>9393.7250235815991</v>
      </c>
      <c r="AC36" s="695">
        <f>'K32-CIRCULAÇÃO VERTICAL(ESCADA)'!AF10</f>
        <v>8261.0278532495995</v>
      </c>
      <c r="AD36" s="695">
        <f>'K32-CIRCULAÇÃO VERTICAL(ESCADA)'!AG10</f>
        <v>8237.3293799784005</v>
      </c>
      <c r="AE36" s="695">
        <f>'K32-CIRCULAÇÃO VERTICAL(ESCADA)'!AH10</f>
        <v>8682.0488001935992</v>
      </c>
      <c r="AF36" s="695">
        <f>'K32-CIRCULAÇÃO VERTICAL(ESCADA)'!AI10</f>
        <v>9038.1676994856007</v>
      </c>
      <c r="AG36" s="695">
        <f>'K32-CIRCULAÇÃO VERTICAL(ESCADA)'!AJ10</f>
        <v>8475.5495781215977</v>
      </c>
    </row>
    <row r="37" spans="1:33" s="655" customFormat="1" ht="24.75" customHeight="1" x14ac:dyDescent="0.2">
      <c r="A37" s="692" t="str">
        <f>'K33-SIST. AQUECIMENTO SOLAR'!A1</f>
        <v>K33-SISTEMA DE AQUECIMENTO SOLAR</v>
      </c>
      <c r="B37" s="692" t="s">
        <v>1</v>
      </c>
      <c r="C37" s="690">
        <f t="shared" si="3"/>
        <v>12886.126307999999</v>
      </c>
      <c r="D37" s="693">
        <f>AVERAGE('RESUMO POR UF'!G37:AG37)</f>
        <v>13869.478925777777</v>
      </c>
      <c r="E37" s="690">
        <f t="shared" si="4"/>
        <v>24719.694228</v>
      </c>
      <c r="F37" s="694">
        <f t="shared" si="1"/>
        <v>0.47871012524888423</v>
      </c>
      <c r="G37" s="695">
        <f>'K33-SIST. AQUECIMENTO SOLAR'!J8</f>
        <v>13063.007694</v>
      </c>
      <c r="H37" s="695">
        <f>'K33-SIST. AQUECIMENTO SOLAR'!K8</f>
        <v>13075.776468</v>
      </c>
      <c r="I37" s="695">
        <f>'K33-SIST. AQUECIMENTO SOLAR'!L8</f>
        <v>13042.938893999999</v>
      </c>
      <c r="J37" s="695">
        <f>'K33-SIST. AQUECIMENTO SOLAR'!M8</f>
        <v>13058.717988</v>
      </c>
      <c r="K37" s="695">
        <f>'K33-SIST. AQUECIMENTO SOLAR'!N8</f>
        <v>13051.681364999999</v>
      </c>
      <c r="L37" s="695">
        <f>'K33-SIST. AQUECIMENTO SOLAR'!O8</f>
        <v>13034.923917</v>
      </c>
      <c r="M37" s="695">
        <f>'K33-SIST. AQUECIMENTO SOLAR'!P8</f>
        <v>12997.495605</v>
      </c>
      <c r="N37" s="695">
        <f>'K33-SIST. AQUECIMENTO SOLAR'!Q8</f>
        <v>13039.803144</v>
      </c>
      <c r="O37" s="695">
        <f>'K33-SIST. AQUECIMENTO SOLAR'!R8</f>
        <v>13063.020237000001</v>
      </c>
      <c r="P37" s="695">
        <f>'K33-SIST. AQUECIMENTO SOLAR'!S8</f>
        <v>13086.73905</v>
      </c>
      <c r="Q37" s="695">
        <f>'K33-SIST. AQUECIMENTO SOLAR'!T8</f>
        <v>13064.826429000001</v>
      </c>
      <c r="R37" s="695">
        <f>'K33-SIST. AQUECIMENTO SOLAR'!U8</f>
        <v>13000.267607999998</v>
      </c>
      <c r="S37" s="695">
        <f>'K33-SIST. AQUECIMENTO SOLAR'!V8</f>
        <v>13039.577369999999</v>
      </c>
      <c r="T37" s="695">
        <f>'K33-SIST. AQUECIMENTO SOLAR'!W8</f>
        <v>13007.517462</v>
      </c>
      <c r="U37" s="695">
        <f>'K33-SIST. AQUECIMENTO SOLAR'!X8</f>
        <v>13025.642097</v>
      </c>
      <c r="V37" s="695">
        <f>'K33-SIST. AQUECIMENTO SOLAR'!Y8</f>
        <v>23623.875033000004</v>
      </c>
      <c r="W37" s="695">
        <f>'K33-SIST. AQUECIMENTO SOLAR'!Z8</f>
        <v>13003.303013999999</v>
      </c>
      <c r="X37" s="695">
        <f>'K33-SIST. AQUECIMENTO SOLAR'!AA8</f>
        <v>13018.944135000002</v>
      </c>
      <c r="Y37" s="695">
        <f>'K33-SIST. AQUECIMENTO SOLAR'!AB8</f>
        <v>13038.222726</v>
      </c>
      <c r="Z37" s="695">
        <f>'K33-SIST. AQUECIMENTO SOLAR'!AC8</f>
        <v>13034.974088999999</v>
      </c>
      <c r="AA37" s="695">
        <f>'K33-SIST. AQUECIMENTO SOLAR'!AD8</f>
        <v>13109.730369000001</v>
      </c>
      <c r="AB37" s="695">
        <f>'K33-SIST. AQUECIMENTO SOLAR'!AE8</f>
        <v>13132.934918999999</v>
      </c>
      <c r="AC37" s="695">
        <f>'K33-SIST. AQUECIMENTO SOLAR'!AF8</f>
        <v>12886.126307999999</v>
      </c>
      <c r="AD37" s="695">
        <f>'K33-SIST. AQUECIMENTO SOLAR'!AG8</f>
        <v>13104.449766000002</v>
      </c>
      <c r="AE37" s="695">
        <f>'K33-SIST. AQUECIMENTO SOLAR'!AH8</f>
        <v>13119.651882</v>
      </c>
      <c r="AF37" s="695">
        <f>'K33-SIST. AQUECIMENTO SOLAR'!AI8</f>
        <v>13032.089199</v>
      </c>
      <c r="AG37" s="695">
        <f>'K33-SIST. AQUECIMENTO SOLAR'!AJ8</f>
        <v>24719.694228</v>
      </c>
    </row>
    <row r="38" spans="1:33" s="655" customFormat="1" ht="24.75" customHeight="1" x14ac:dyDescent="0.2">
      <c r="A38" s="692" t="str">
        <f>'K34-SIST. FOTOVOLTAICO'!A1</f>
        <v>K34-SISTEMA FOTOVOLTAICO - TIPO 1 (150 KWh)</v>
      </c>
      <c r="B38" s="692" t="s">
        <v>1</v>
      </c>
      <c r="C38" s="690">
        <f t="shared" si="3"/>
        <v>5023.0952099999995</v>
      </c>
      <c r="D38" s="693">
        <f>AVERAGE('RESUMO POR UF'!G38:AG38)</f>
        <v>5815.747772222222</v>
      </c>
      <c r="E38" s="690">
        <f t="shared" si="4"/>
        <v>6266.3573699999997</v>
      </c>
      <c r="F38" s="694">
        <f t="shared" si="1"/>
        <v>0.19840269020596893</v>
      </c>
      <c r="G38" s="695">
        <f>'K34-SIST. FOTOVOLTAICO'!J8</f>
        <v>5023.0952099999995</v>
      </c>
      <c r="H38" s="695">
        <f>'K34-SIST. FOTOVOLTAICO'!K8</f>
        <v>5023.0952099999995</v>
      </c>
      <c r="I38" s="695">
        <f>'K34-SIST. FOTOVOLTAICO'!L8</f>
        <v>5023.0952099999995</v>
      </c>
      <c r="J38" s="695">
        <f>'K34-SIST. FOTOVOLTAICO'!M8</f>
        <v>5023.0952099999995</v>
      </c>
      <c r="K38" s="695">
        <f>'K34-SIST. FOTOVOLTAICO'!N8</f>
        <v>5023.0952099999995</v>
      </c>
      <c r="L38" s="695">
        <f>'K34-SIST. FOTOVOLTAICO'!O8</f>
        <v>5023.0952099999995</v>
      </c>
      <c r="M38" s="695">
        <f>'K34-SIST. FOTOVOLTAICO'!P8</f>
        <v>5023.0952099999995</v>
      </c>
      <c r="N38" s="695">
        <f>'K34-SIST. FOTOVOLTAICO'!Q8</f>
        <v>6200.13033</v>
      </c>
      <c r="O38" s="695">
        <f>'K34-SIST. FOTOVOLTAICO'!R8</f>
        <v>6200.13033</v>
      </c>
      <c r="P38" s="695">
        <f>'K34-SIST. FOTOVOLTAICO'!S8</f>
        <v>6200.13033</v>
      </c>
      <c r="Q38" s="695">
        <f>'K34-SIST. FOTOVOLTAICO'!T8</f>
        <v>6200.13033</v>
      </c>
      <c r="R38" s="695">
        <f>'K34-SIST. FOTOVOLTAICO'!U8</f>
        <v>6200.13033</v>
      </c>
      <c r="S38" s="695">
        <f>'K34-SIST. FOTOVOLTAICO'!V8</f>
        <v>6200.13033</v>
      </c>
      <c r="T38" s="695">
        <f>'K34-SIST. FOTOVOLTAICO'!W8</f>
        <v>6200.13033</v>
      </c>
      <c r="U38" s="695">
        <f>'K34-SIST. FOTOVOLTAICO'!X8</f>
        <v>6200.13033</v>
      </c>
      <c r="V38" s="695">
        <f>'K34-SIST. FOTOVOLTAICO'!Y8</f>
        <v>6200.13033</v>
      </c>
      <c r="W38" s="695">
        <f>'K34-SIST. FOTOVOLTAICO'!Z8</f>
        <v>6266.3573699999997</v>
      </c>
      <c r="X38" s="695">
        <f>'K34-SIST. FOTOVOLTAICO'!AA8</f>
        <v>6266.3573699999997</v>
      </c>
      <c r="Y38" s="695">
        <f>'K34-SIST. FOTOVOLTAICO'!AB8</f>
        <v>6266.3573699999997</v>
      </c>
      <c r="Z38" s="695">
        <f>'K34-SIST. FOTOVOLTAICO'!AC8</f>
        <v>6266.3573699999997</v>
      </c>
      <c r="AA38" s="695">
        <f>'K34-SIST. FOTOVOLTAICO'!AD8</f>
        <v>5735.9138999999996</v>
      </c>
      <c r="AB38" s="695">
        <f>'K34-SIST. FOTOVOLTAICO'!AE8</f>
        <v>5735.9138999999996</v>
      </c>
      <c r="AC38" s="695">
        <f>'K34-SIST. FOTOVOLTAICO'!AF8</f>
        <v>5735.9138999999996</v>
      </c>
      <c r="AD38" s="695">
        <f>'K34-SIST. FOTOVOLTAICO'!AG8</f>
        <v>5735.9138999999996</v>
      </c>
      <c r="AE38" s="695">
        <f>'K34-SIST. FOTOVOLTAICO'!AH8</f>
        <v>6017.7551100000001</v>
      </c>
      <c r="AF38" s="695">
        <f>'K34-SIST. FOTOVOLTAICO'!AI8</f>
        <v>6017.7551100000001</v>
      </c>
      <c r="AG38" s="695">
        <f>'K34-SIST. FOTOVOLTAICO'!AJ8</f>
        <v>6017.7551100000001</v>
      </c>
    </row>
    <row r="39" spans="1:33" s="655" customFormat="1" ht="24.75" customHeight="1" x14ac:dyDescent="0.2">
      <c r="A39" s="760" t="str">
        <f>'K35-SIST. FOTOVOLTAICO'!A1</f>
        <v>K35-SISTEMA FOTOVOLTAICO - TIPO 2 (300KWh)</v>
      </c>
      <c r="B39" s="692" t="s">
        <v>1</v>
      </c>
      <c r="C39" s="690">
        <f t="shared" si="3"/>
        <v>8691.6718500000006</v>
      </c>
      <c r="D39" s="693">
        <f>AVERAGE('RESUMO POR UF'!G39:AG39)</f>
        <v>10637.541768888888</v>
      </c>
      <c r="E39" s="690">
        <f t="shared" si="4"/>
        <v>13027.912380000002</v>
      </c>
      <c r="F39" s="694">
        <f t="shared" si="1"/>
        <v>0.33284231606107872</v>
      </c>
      <c r="G39" s="695">
        <f>'K35-SIST. FOTOVOLTAICO'!J8</f>
        <v>9868.4561099999992</v>
      </c>
      <c r="H39" s="695">
        <f>'K35-SIST. FOTOVOLTAICO'!K8</f>
        <v>9001.86024</v>
      </c>
      <c r="I39" s="695">
        <f>'K35-SIST. FOTOVOLTAICO'!L8</f>
        <v>8812.4609400000008</v>
      </c>
      <c r="J39" s="695">
        <f>'K35-SIST. FOTOVOLTAICO'!M8</f>
        <v>9531.4256999999998</v>
      </c>
      <c r="K39" s="695">
        <f>'K35-SIST. FOTOVOLTAICO'!N8</f>
        <v>9495.4272899999996</v>
      </c>
      <c r="L39" s="695">
        <f>'K35-SIST. FOTOVOLTAICO'!O8</f>
        <v>8691.6718500000006</v>
      </c>
      <c r="M39" s="695">
        <f>'K35-SIST. FOTOVOLTAICO'!P8</f>
        <v>9531.4256999999998</v>
      </c>
      <c r="N39" s="695">
        <f>'K35-SIST. FOTOVOLTAICO'!Q8</f>
        <v>11151.228719999999</v>
      </c>
      <c r="O39" s="695">
        <f>'K35-SIST. FOTOVOLTAICO'!R8</f>
        <v>10634.833410000001</v>
      </c>
      <c r="P39" s="695">
        <f>'K35-SIST. FOTOVOLTAICO'!S8</f>
        <v>10934.86197</v>
      </c>
      <c r="Q39" s="695">
        <f>'K35-SIST. FOTOVOLTAICO'!T8</f>
        <v>10544.398380000001</v>
      </c>
      <c r="R39" s="695">
        <f>'K35-SIST. FOTOVOLTAICO'!U8</f>
        <v>10580.396789999999</v>
      </c>
      <c r="S39" s="695">
        <f>'K35-SIST. FOTOVOLTAICO'!V8</f>
        <v>11567.28003</v>
      </c>
      <c r="T39" s="695">
        <f>'K35-SIST. FOTOVOLTAICO'!W8</f>
        <v>11171.29752</v>
      </c>
      <c r="U39" s="695">
        <f>'K35-SIST. FOTOVOLTAICO'!X8</f>
        <v>12301.798110000002</v>
      </c>
      <c r="V39" s="695">
        <f>'K35-SIST. FOTOVOLTAICO'!Y8</f>
        <v>12400.13523</v>
      </c>
      <c r="W39" s="695">
        <f>'K35-SIST. FOTOVOLTAICO'!Z8</f>
        <v>11823.408089999999</v>
      </c>
      <c r="X39" s="695">
        <f>'K35-SIST. FOTOVOLTAICO'!AA8</f>
        <v>10748.598419999998</v>
      </c>
      <c r="Y39" s="695">
        <f>'K35-SIST. FOTOVOLTAICO'!AB8</f>
        <v>13027.912380000002</v>
      </c>
      <c r="Z39" s="695">
        <f>'K35-SIST. FOTOVOLTAICO'!AC8</f>
        <v>12532.840169999999</v>
      </c>
      <c r="AA39" s="695">
        <f>'K35-SIST. FOTOVOLTAICO'!AD8</f>
        <v>9607.9380000000001</v>
      </c>
      <c r="AB39" s="695">
        <f>'K35-SIST. FOTOVOLTAICO'!AE8</f>
        <v>10027.877640000001</v>
      </c>
      <c r="AC39" s="695">
        <f>'K35-SIST. FOTOVOLTAICO'!AF8</f>
        <v>10486.07343</v>
      </c>
      <c r="AD39" s="695">
        <f>'K35-SIST. FOTOVOLTAICO'!AG8</f>
        <v>10280.61909</v>
      </c>
      <c r="AE39" s="695">
        <f>'K35-SIST. FOTOVOLTAICO'!AH8</f>
        <v>10726.7736</v>
      </c>
      <c r="AF39" s="695">
        <f>'K35-SIST. FOTOVOLTAICO'!AI8</f>
        <v>10182.28197</v>
      </c>
      <c r="AG39" s="695">
        <f>'K35-SIST. FOTOVOLTAICO'!AJ8</f>
        <v>11550.34698</v>
      </c>
    </row>
    <row r="40" spans="1:33" ht="12.75" customHeight="1" thickBot="1" x14ac:dyDescent="0.25">
      <c r="D40" s="3"/>
    </row>
    <row r="41" spans="1:33" ht="13.5" customHeight="1" thickBot="1" x14ac:dyDescent="0.25">
      <c r="A41" s="337" t="s">
        <v>41</v>
      </c>
      <c r="B41" s="672"/>
      <c r="C41" s="701">
        <v>25.43</v>
      </c>
    </row>
    <row r="42" spans="1:33" ht="12.75" customHeight="1" x14ac:dyDescent="0.2"/>
    <row r="43" spans="1:33" ht="12.75" customHeight="1" x14ac:dyDescent="0.2"/>
    <row r="44" spans="1:33" ht="12.75" customHeight="1" x14ac:dyDescent="0.2"/>
    <row r="45" spans="1:33" ht="12.75" customHeight="1" x14ac:dyDescent="0.2"/>
    <row r="46" spans="1:33" ht="12.75" customHeight="1" x14ac:dyDescent="0.2"/>
    <row r="47" spans="1:33" ht="12.75" customHeight="1" x14ac:dyDescent="0.2"/>
    <row r="48" spans="1:33" ht="12.75" customHeight="1" x14ac:dyDescent="0.2"/>
    <row r="49" ht="12.75" hidden="1" customHeight="1" x14ac:dyDescent="0.2"/>
    <row r="50" ht="12.75" hidden="1" customHeight="1" x14ac:dyDescent="0.2"/>
    <row r="51" ht="12.75" hidden="1" customHeight="1" x14ac:dyDescent="0.2"/>
    <row r="52" ht="12.75" hidden="1" customHeight="1" x14ac:dyDescent="0.2"/>
    <row r="53" ht="12.75" hidden="1" customHeight="1" x14ac:dyDescent="0.2"/>
    <row r="54" ht="12.75" hidden="1" customHeight="1" x14ac:dyDescent="0.2"/>
    <row r="55" ht="12.75" hidden="1" customHeight="1" x14ac:dyDescent="0.2"/>
    <row r="56" ht="12.75" hidden="1" customHeight="1" x14ac:dyDescent="0.2"/>
    <row r="57" ht="12.75" hidden="1" customHeight="1" x14ac:dyDescent="0.2"/>
    <row r="58" ht="12.75" hidden="1" customHeight="1" x14ac:dyDescent="0.2"/>
    <row r="59" ht="12.75" hidden="1" customHeight="1" x14ac:dyDescent="0.2"/>
    <row r="60" ht="12.75" hidden="1" customHeight="1" x14ac:dyDescent="0.2"/>
    <row r="61" ht="12.75" hidden="1" customHeight="1" x14ac:dyDescent="0.2"/>
    <row r="62" ht="12.75" hidden="1" customHeight="1" x14ac:dyDescent="0.2"/>
    <row r="63" ht="12.75" hidden="1" customHeight="1" x14ac:dyDescent="0.2"/>
    <row r="64" ht="12.75" hidden="1" customHeight="1" x14ac:dyDescent="0.2"/>
    <row r="65" ht="12.75" hidden="1" customHeight="1" x14ac:dyDescent="0.2"/>
    <row r="66" ht="12.75" hidden="1" customHeight="1" x14ac:dyDescent="0.2"/>
    <row r="67" ht="12.75" hidden="1" customHeight="1" x14ac:dyDescent="0.2"/>
    <row r="68" ht="12.75" hidden="1" customHeight="1" x14ac:dyDescent="0.2"/>
    <row r="69" ht="12.75" hidden="1" customHeight="1" x14ac:dyDescent="0.2"/>
    <row r="70" ht="12.75" hidden="1" customHeight="1" x14ac:dyDescent="0.2"/>
    <row r="71" ht="12.75" hidden="1" customHeight="1" x14ac:dyDescent="0.2"/>
    <row r="72" ht="12.75" hidden="1" customHeight="1" x14ac:dyDescent="0.2"/>
    <row r="73" ht="12.75" hidden="1" customHeight="1" x14ac:dyDescent="0.2"/>
    <row r="74" ht="12.75" hidden="1" customHeight="1" x14ac:dyDescent="0.2"/>
    <row r="75" ht="12.75" hidden="1" customHeight="1" x14ac:dyDescent="0.2"/>
    <row r="76" ht="12.75" hidden="1" customHeight="1" x14ac:dyDescent="0.2"/>
    <row r="77" ht="12.75" hidden="1" customHeight="1" x14ac:dyDescent="0.2"/>
    <row r="78" ht="12.75" hidden="1" customHeight="1" x14ac:dyDescent="0.2"/>
    <row r="79" ht="12.75" hidden="1" customHeight="1" x14ac:dyDescent="0.2"/>
    <row r="80" ht="12.75" hidden="1" customHeight="1" x14ac:dyDescent="0.2"/>
    <row r="81" ht="12.75" hidden="1" customHeight="1" x14ac:dyDescent="0.2"/>
    <row r="82" ht="12.75" hidden="1" customHeight="1" x14ac:dyDescent="0.2"/>
    <row r="83" ht="12.75" hidden="1" customHeight="1" x14ac:dyDescent="0.2"/>
    <row r="84" ht="12.75" hidden="1" customHeight="1" x14ac:dyDescent="0.2"/>
    <row r="85" ht="12.75" hidden="1" customHeight="1" x14ac:dyDescent="0.2"/>
    <row r="86" ht="12.75" hidden="1" customHeight="1" x14ac:dyDescent="0.2"/>
    <row r="87" ht="12.75" hidden="1" customHeight="1" x14ac:dyDescent="0.2"/>
    <row r="88" ht="12.75" hidden="1" customHeight="1" x14ac:dyDescent="0.2"/>
    <row r="89" ht="12.75" hidden="1" customHeight="1" x14ac:dyDescent="0.2"/>
    <row r="90" ht="12.75" hidden="1" customHeight="1" x14ac:dyDescent="0.2"/>
    <row r="91" ht="12.75" hidden="1" customHeight="1" x14ac:dyDescent="0.2"/>
    <row r="92" ht="12.75" hidden="1" customHeight="1" x14ac:dyDescent="0.2"/>
    <row r="93" ht="12.75" hidden="1" customHeight="1" x14ac:dyDescent="0.2"/>
    <row r="94" ht="12.75" hidden="1" customHeight="1" x14ac:dyDescent="0.2"/>
    <row r="95" ht="12.75" hidden="1" customHeight="1" x14ac:dyDescent="0.2"/>
    <row r="96" ht="12.75" hidden="1" customHeight="1" x14ac:dyDescent="0.2"/>
    <row r="97" ht="12.75" hidden="1" customHeight="1" x14ac:dyDescent="0.2"/>
    <row r="98" ht="12.75" hidden="1" customHeight="1" x14ac:dyDescent="0.2"/>
    <row r="99" ht="12.75" hidden="1" customHeight="1" x14ac:dyDescent="0.2"/>
    <row r="100" ht="12.75" hidden="1" customHeight="1" x14ac:dyDescent="0.2"/>
    <row r="101" ht="12.75" hidden="1" customHeight="1" x14ac:dyDescent="0.2"/>
    <row r="102" ht="12.75" hidden="1" customHeight="1" x14ac:dyDescent="0.2"/>
    <row r="103" ht="12.75" hidden="1" customHeight="1" x14ac:dyDescent="0.2"/>
    <row r="104" ht="12.75" hidden="1" customHeight="1" x14ac:dyDescent="0.2"/>
    <row r="105" ht="12.75" hidden="1" customHeight="1" x14ac:dyDescent="0.2"/>
    <row r="106" ht="12.75" hidden="1" customHeight="1" x14ac:dyDescent="0.2"/>
    <row r="107" ht="12.75" hidden="1" customHeight="1" x14ac:dyDescent="0.2"/>
    <row r="108" ht="12.75" hidden="1" customHeight="1" x14ac:dyDescent="0.2"/>
    <row r="109" ht="12.75" hidden="1" customHeight="1" x14ac:dyDescent="0.2"/>
    <row r="110" ht="12.75" hidden="1" customHeight="1" x14ac:dyDescent="0.2"/>
    <row r="111" ht="12.75" hidden="1" customHeight="1" x14ac:dyDescent="0.2"/>
    <row r="112" ht="12.75" hidden="1" customHeight="1" x14ac:dyDescent="0.2"/>
    <row r="113" ht="12.75" hidden="1" customHeight="1" x14ac:dyDescent="0.2"/>
    <row r="114" ht="12.75" hidden="1" customHeight="1" x14ac:dyDescent="0.2"/>
    <row r="115" ht="12.75" hidden="1" customHeight="1" x14ac:dyDescent="0.2"/>
    <row r="116" ht="12.75" hidden="1" customHeight="1" x14ac:dyDescent="0.2"/>
    <row r="117" ht="12.75" hidden="1" customHeight="1" x14ac:dyDescent="0.2"/>
    <row r="118" ht="12.75" hidden="1" customHeight="1" x14ac:dyDescent="0.2"/>
    <row r="119" ht="12.75" hidden="1" customHeight="1" x14ac:dyDescent="0.2"/>
    <row r="120" ht="12.75" hidden="1" customHeight="1" x14ac:dyDescent="0.2"/>
    <row r="121" ht="12.75" hidden="1" customHeight="1" x14ac:dyDescent="0.2"/>
    <row r="122" ht="12.75" hidden="1" customHeight="1" x14ac:dyDescent="0.2"/>
    <row r="123" ht="12.75" hidden="1" customHeight="1" x14ac:dyDescent="0.2"/>
    <row r="124" ht="12.75" hidden="1" customHeight="1" x14ac:dyDescent="0.2"/>
    <row r="125" ht="12.75" hidden="1" customHeight="1" x14ac:dyDescent="0.2"/>
    <row r="126" ht="12.75" hidden="1" customHeight="1" x14ac:dyDescent="0.2"/>
    <row r="127" ht="12.75" hidden="1" customHeight="1" x14ac:dyDescent="0.2"/>
    <row r="128" ht="12.75" hidden="1" customHeight="1" x14ac:dyDescent="0.2"/>
    <row r="129" ht="12.75" hidden="1" customHeight="1" x14ac:dyDescent="0.2"/>
    <row r="130" ht="12.75" hidden="1" customHeight="1" x14ac:dyDescent="0.2"/>
    <row r="131" ht="12.75" hidden="1" customHeight="1" x14ac:dyDescent="0.2"/>
    <row r="132" ht="12.75" hidden="1" customHeight="1" x14ac:dyDescent="0.2"/>
    <row r="133" ht="12.75" hidden="1" customHeight="1" x14ac:dyDescent="0.2"/>
    <row r="134" ht="12.75" hidden="1" customHeight="1" x14ac:dyDescent="0.2"/>
    <row r="135" ht="12.75" hidden="1" customHeight="1" x14ac:dyDescent="0.2"/>
    <row r="136" ht="12.75" hidden="1" customHeight="1" x14ac:dyDescent="0.2"/>
    <row r="137" ht="12.75" hidden="1" customHeight="1" x14ac:dyDescent="0.2"/>
    <row r="138" ht="12.75" hidden="1" customHeight="1" x14ac:dyDescent="0.2"/>
    <row r="139" ht="12.75" hidden="1" customHeight="1" x14ac:dyDescent="0.2"/>
    <row r="140" ht="12.75" hidden="1" customHeight="1" x14ac:dyDescent="0.2"/>
    <row r="141" ht="12.75" hidden="1" customHeight="1" x14ac:dyDescent="0.2"/>
    <row r="142" ht="12.75" hidden="1" customHeight="1" x14ac:dyDescent="0.2"/>
    <row r="143" ht="12.75" hidden="1" customHeight="1" x14ac:dyDescent="0.2"/>
    <row r="144" ht="12.75" hidden="1" customHeight="1" x14ac:dyDescent="0.2"/>
    <row r="145" ht="12.75" hidden="1" customHeight="1" x14ac:dyDescent="0.2"/>
    <row r="146" ht="12.75" hidden="1" customHeight="1" x14ac:dyDescent="0.2"/>
    <row r="147" ht="12.75" hidden="1" customHeight="1" x14ac:dyDescent="0.2"/>
    <row r="148" ht="12.75" hidden="1" customHeight="1" x14ac:dyDescent="0.2"/>
    <row r="149" ht="12.75" hidden="1" customHeight="1" x14ac:dyDescent="0.2"/>
    <row r="150" ht="12.75" hidden="1" customHeight="1" x14ac:dyDescent="0.2"/>
    <row r="151" ht="12.75" hidden="1" customHeight="1" x14ac:dyDescent="0.2"/>
    <row r="152" ht="12.75" hidden="1" customHeight="1" x14ac:dyDescent="0.2"/>
    <row r="153" ht="12.75" hidden="1" customHeight="1" x14ac:dyDescent="0.2"/>
    <row r="154" ht="12.75" hidden="1" customHeight="1" x14ac:dyDescent="0.2"/>
    <row r="155" ht="12.75" hidden="1" customHeight="1" x14ac:dyDescent="0.2"/>
    <row r="156" ht="12.75" hidden="1" customHeight="1" x14ac:dyDescent="0.2"/>
    <row r="157" ht="12.75" hidden="1" customHeight="1" x14ac:dyDescent="0.2"/>
    <row r="158" ht="12.75" hidden="1" customHeight="1" x14ac:dyDescent="0.2"/>
    <row r="159" ht="12.75" hidden="1" customHeight="1" x14ac:dyDescent="0.2"/>
    <row r="160" ht="12.75" hidden="1" customHeight="1" x14ac:dyDescent="0.2"/>
    <row r="161" ht="12.75" hidden="1" customHeight="1" x14ac:dyDescent="0.2"/>
    <row r="162" ht="12.75" hidden="1" customHeight="1" x14ac:dyDescent="0.2"/>
    <row r="163" ht="12.75" hidden="1" customHeight="1" x14ac:dyDescent="0.2"/>
    <row r="164" ht="12.75" hidden="1" customHeight="1" x14ac:dyDescent="0.2"/>
    <row r="165" ht="12.75" hidden="1" customHeight="1" x14ac:dyDescent="0.2"/>
    <row r="166" ht="12.75" hidden="1" customHeight="1" x14ac:dyDescent="0.2"/>
    <row r="167" ht="12.75" hidden="1" customHeight="1" x14ac:dyDescent="0.2"/>
    <row r="168" ht="12.75" hidden="1" customHeight="1" x14ac:dyDescent="0.2"/>
    <row r="169" ht="12.75" hidden="1" customHeight="1" x14ac:dyDescent="0.2"/>
    <row r="170" ht="12.75" hidden="1" customHeight="1" x14ac:dyDescent="0.2"/>
    <row r="171" ht="12.75" hidden="1" customHeight="1" x14ac:dyDescent="0.2"/>
    <row r="172" ht="12.75" hidden="1" customHeight="1" x14ac:dyDescent="0.2"/>
    <row r="173" ht="12.75" hidden="1" customHeight="1" x14ac:dyDescent="0.2"/>
    <row r="174" ht="12.75" hidden="1" customHeight="1" x14ac:dyDescent="0.2"/>
    <row r="175" ht="12.75" hidden="1" customHeight="1" x14ac:dyDescent="0.2"/>
    <row r="176" ht="12.75" hidden="1" customHeight="1" x14ac:dyDescent="0.2"/>
    <row r="177" ht="12.75" hidden="1" customHeight="1" x14ac:dyDescent="0.2"/>
    <row r="178" ht="12.75" hidden="1" customHeight="1" x14ac:dyDescent="0.2"/>
    <row r="179" ht="12.75" hidden="1" customHeight="1" x14ac:dyDescent="0.2"/>
    <row r="180" ht="12.75" hidden="1" customHeight="1" x14ac:dyDescent="0.2"/>
    <row r="181" ht="12.75" hidden="1" customHeight="1" x14ac:dyDescent="0.2"/>
    <row r="182" ht="12.75" hidden="1" customHeight="1" x14ac:dyDescent="0.2"/>
    <row r="183" ht="12.75" hidden="1" customHeight="1" x14ac:dyDescent="0.2"/>
    <row r="184" ht="12.75" hidden="1" customHeight="1" x14ac:dyDescent="0.2"/>
    <row r="185" ht="12.75" hidden="1" customHeight="1" x14ac:dyDescent="0.2"/>
    <row r="186" ht="12.75" hidden="1" customHeight="1" x14ac:dyDescent="0.2"/>
    <row r="187" ht="12.75" hidden="1" customHeight="1" x14ac:dyDescent="0.2"/>
    <row r="188" ht="12.75" hidden="1" customHeight="1" x14ac:dyDescent="0.2"/>
    <row r="189" ht="12.75" hidden="1" customHeight="1" x14ac:dyDescent="0.2"/>
    <row r="190" ht="12.75" hidden="1" customHeight="1" x14ac:dyDescent="0.2"/>
    <row r="191" ht="12.75" hidden="1" customHeight="1" x14ac:dyDescent="0.2"/>
    <row r="192" ht="12.75" hidden="1" customHeight="1" x14ac:dyDescent="0.2"/>
    <row r="193" ht="12.75" hidden="1" customHeight="1" x14ac:dyDescent="0.2"/>
    <row r="194" ht="12.75" hidden="1" customHeight="1" x14ac:dyDescent="0.2"/>
    <row r="195" ht="12.75" hidden="1" customHeight="1" x14ac:dyDescent="0.2"/>
    <row r="196" ht="12.75" hidden="1" customHeight="1" x14ac:dyDescent="0.2"/>
    <row r="197" ht="12.75" hidden="1" customHeight="1" x14ac:dyDescent="0.2"/>
    <row r="198" ht="12.75" hidden="1" customHeight="1" x14ac:dyDescent="0.2"/>
    <row r="199" ht="12.75" hidden="1" customHeight="1" x14ac:dyDescent="0.2"/>
    <row r="200" ht="12.75" hidden="1" customHeight="1" x14ac:dyDescent="0.2"/>
    <row r="201" ht="12.75" hidden="1" customHeight="1" x14ac:dyDescent="0.2"/>
    <row r="202" ht="12.75" hidden="1" customHeight="1" x14ac:dyDescent="0.2"/>
    <row r="203" ht="12.75" hidden="1" customHeight="1" x14ac:dyDescent="0.2"/>
    <row r="204" ht="12.75" hidden="1" customHeight="1" x14ac:dyDescent="0.2"/>
    <row r="205" ht="12.75" hidden="1" customHeight="1" x14ac:dyDescent="0.2"/>
    <row r="206" ht="12.75" hidden="1" customHeight="1" x14ac:dyDescent="0.2"/>
    <row r="207" ht="12.75" hidden="1" customHeight="1" x14ac:dyDescent="0.2"/>
    <row r="208" ht="12.75" hidden="1" customHeight="1" x14ac:dyDescent="0.2"/>
    <row r="209" ht="12.75" hidden="1" customHeight="1" x14ac:dyDescent="0.2"/>
    <row r="210" ht="12.75" hidden="1" customHeight="1" x14ac:dyDescent="0.2"/>
    <row r="211" ht="12.75" hidden="1" customHeight="1" x14ac:dyDescent="0.2"/>
    <row r="212" ht="12.75" hidden="1" customHeight="1" x14ac:dyDescent="0.2"/>
    <row r="213" ht="12.75" hidden="1" customHeight="1" x14ac:dyDescent="0.2"/>
    <row r="214" ht="12.75" hidden="1" customHeight="1" x14ac:dyDescent="0.2"/>
    <row r="215" ht="12.75" hidden="1" customHeight="1" x14ac:dyDescent="0.2"/>
    <row r="216" ht="12.75" hidden="1" customHeight="1" x14ac:dyDescent="0.2"/>
    <row r="217" ht="12.75" hidden="1" customHeight="1" x14ac:dyDescent="0.2"/>
    <row r="218" ht="12.75" hidden="1" customHeight="1" x14ac:dyDescent="0.2"/>
    <row r="219" ht="12.75" hidden="1" customHeight="1" x14ac:dyDescent="0.2"/>
    <row r="220" ht="12.75" hidden="1" customHeight="1" x14ac:dyDescent="0.2"/>
    <row r="221" ht="12.75" hidden="1" customHeight="1" x14ac:dyDescent="0.2"/>
    <row r="222" ht="12.75" hidden="1" customHeight="1" x14ac:dyDescent="0.2"/>
    <row r="223" ht="12.75" hidden="1" customHeight="1" x14ac:dyDescent="0.2"/>
    <row r="224" ht="12.75" hidden="1" customHeight="1" x14ac:dyDescent="0.2"/>
    <row r="225" ht="12.75" hidden="1" customHeight="1" x14ac:dyDescent="0.2"/>
    <row r="226" ht="12.75" hidden="1" customHeight="1" x14ac:dyDescent="0.2"/>
    <row r="227" ht="12.75" hidden="1" customHeight="1" x14ac:dyDescent="0.2"/>
    <row r="228" ht="12.75" hidden="1" customHeight="1" x14ac:dyDescent="0.2"/>
    <row r="229" ht="12.75" hidden="1" customHeight="1" x14ac:dyDescent="0.2"/>
    <row r="230" ht="12.75" hidden="1" customHeight="1" x14ac:dyDescent="0.2"/>
    <row r="231" ht="12.75" hidden="1" customHeight="1" x14ac:dyDescent="0.2"/>
    <row r="232" ht="12.75" hidden="1" customHeight="1" x14ac:dyDescent="0.2"/>
    <row r="233" ht="12.75" hidden="1" customHeight="1" x14ac:dyDescent="0.2"/>
    <row r="234" ht="12.75" hidden="1" customHeight="1" x14ac:dyDescent="0.2"/>
    <row r="235" ht="12.75" hidden="1" customHeight="1" x14ac:dyDescent="0.2"/>
    <row r="236" ht="12.75" hidden="1" customHeight="1" x14ac:dyDescent="0.2"/>
    <row r="237" ht="12.75" hidden="1" customHeight="1" x14ac:dyDescent="0.2"/>
    <row r="238" ht="12.75" hidden="1" customHeight="1" x14ac:dyDescent="0.2"/>
    <row r="239" ht="12.75" hidden="1" customHeight="1" x14ac:dyDescent="0.2"/>
    <row r="240" ht="12.75" hidden="1" customHeight="1" x14ac:dyDescent="0.2"/>
    <row r="241" ht="12.75" hidden="1" customHeight="1" x14ac:dyDescent="0.2"/>
    <row r="242" ht="12.75" hidden="1" customHeight="1" x14ac:dyDescent="0.2"/>
    <row r="243" ht="12.75" hidden="1" customHeight="1" x14ac:dyDescent="0.2"/>
    <row r="244" ht="12.75" hidden="1" customHeight="1" x14ac:dyDescent="0.2"/>
    <row r="245" ht="12.75" hidden="1" customHeight="1" x14ac:dyDescent="0.2"/>
    <row r="246" ht="12.75" hidden="1" customHeight="1" x14ac:dyDescent="0.2"/>
    <row r="247" ht="12.75" hidden="1" customHeight="1" x14ac:dyDescent="0.2"/>
    <row r="248" ht="12.75" hidden="1" customHeight="1" x14ac:dyDescent="0.2"/>
    <row r="249" ht="12.75" hidden="1" customHeight="1" x14ac:dyDescent="0.2"/>
    <row r="250" ht="12.75" hidden="1" customHeight="1" x14ac:dyDescent="0.2"/>
    <row r="251" ht="12.75" hidden="1" customHeight="1" x14ac:dyDescent="0.2"/>
    <row r="252" ht="12.75" hidden="1" customHeight="1" x14ac:dyDescent="0.2"/>
    <row r="253" ht="12.75" hidden="1" customHeight="1" x14ac:dyDescent="0.2"/>
    <row r="254" ht="12.75" hidden="1" customHeight="1" x14ac:dyDescent="0.2"/>
    <row r="255" ht="12.75" hidden="1" customHeight="1" x14ac:dyDescent="0.2"/>
    <row r="256" ht="12.75" hidden="1" customHeight="1" x14ac:dyDescent="0.2"/>
    <row r="257" ht="12.75" hidden="1" customHeight="1" x14ac:dyDescent="0.2"/>
    <row r="258" ht="12.75" hidden="1" customHeight="1" x14ac:dyDescent="0.2"/>
    <row r="259" ht="12.75" hidden="1" customHeight="1" x14ac:dyDescent="0.2"/>
    <row r="260" ht="12.75" hidden="1" customHeight="1" x14ac:dyDescent="0.2"/>
    <row r="261" ht="12.75" hidden="1" customHeight="1" x14ac:dyDescent="0.2"/>
    <row r="262" ht="12.75" hidden="1" customHeight="1" x14ac:dyDescent="0.2"/>
    <row r="263" ht="12.75" hidden="1" customHeight="1" x14ac:dyDescent="0.2"/>
    <row r="264" ht="12.75" hidden="1" customHeight="1" x14ac:dyDescent="0.2"/>
    <row r="265" ht="12.75" hidden="1" customHeight="1" x14ac:dyDescent="0.2"/>
    <row r="266" ht="12.75" hidden="1" customHeight="1" x14ac:dyDescent="0.2"/>
    <row r="267" ht="12.75" hidden="1" customHeight="1" x14ac:dyDescent="0.2"/>
    <row r="268" ht="12.75" hidden="1" customHeight="1" x14ac:dyDescent="0.2"/>
    <row r="269" ht="12.75" hidden="1" customHeight="1" x14ac:dyDescent="0.2"/>
    <row r="270" ht="12.75" hidden="1" customHeight="1" x14ac:dyDescent="0.2"/>
    <row r="271" ht="12.75" hidden="1" customHeight="1" x14ac:dyDescent="0.2"/>
    <row r="272" ht="12.75" hidden="1" customHeight="1" x14ac:dyDescent="0.2"/>
    <row r="273" ht="12.75" hidden="1" customHeight="1" x14ac:dyDescent="0.2"/>
    <row r="274" ht="12.75" hidden="1" customHeight="1" x14ac:dyDescent="0.2"/>
    <row r="275" ht="12.75" hidden="1" customHeight="1" x14ac:dyDescent="0.2"/>
    <row r="276" ht="12.75" hidden="1" customHeight="1" x14ac:dyDescent="0.2"/>
    <row r="277" ht="12.75" hidden="1" customHeight="1" x14ac:dyDescent="0.2"/>
    <row r="278" ht="12.75" hidden="1" customHeight="1" x14ac:dyDescent="0.2"/>
    <row r="279" ht="12.75" hidden="1" customHeight="1" x14ac:dyDescent="0.2"/>
    <row r="280" ht="12.75" hidden="1" customHeight="1" x14ac:dyDescent="0.2"/>
    <row r="281" ht="12.75" hidden="1" customHeight="1" x14ac:dyDescent="0.2"/>
    <row r="282" ht="12.75" hidden="1" customHeight="1" x14ac:dyDescent="0.2"/>
    <row r="283" ht="12.75" hidden="1" customHeight="1" x14ac:dyDescent="0.2"/>
    <row r="284" ht="12.75" hidden="1" customHeight="1" x14ac:dyDescent="0.2"/>
    <row r="285" ht="12.75" hidden="1" customHeight="1" x14ac:dyDescent="0.2"/>
    <row r="286" ht="12.75" hidden="1" customHeight="1" x14ac:dyDescent="0.2"/>
    <row r="287" ht="12.75" hidden="1" customHeight="1" x14ac:dyDescent="0.2"/>
    <row r="288" ht="12.75" hidden="1" customHeight="1" x14ac:dyDescent="0.2"/>
    <row r="289" ht="12.75" hidden="1" customHeight="1" x14ac:dyDescent="0.2"/>
    <row r="290" ht="12.75" hidden="1" customHeight="1" x14ac:dyDescent="0.2"/>
    <row r="291" ht="12.75" hidden="1" customHeight="1" x14ac:dyDescent="0.2"/>
    <row r="292" ht="12.75" hidden="1" customHeight="1" x14ac:dyDescent="0.2"/>
    <row r="293" ht="12.75" hidden="1" customHeight="1" x14ac:dyDescent="0.2"/>
    <row r="294" ht="12.75" hidden="1" customHeight="1" x14ac:dyDescent="0.2"/>
    <row r="295" ht="12.75" hidden="1" customHeight="1" x14ac:dyDescent="0.2"/>
    <row r="296" ht="12.75" hidden="1" customHeight="1" x14ac:dyDescent="0.2"/>
    <row r="297" ht="12.75" hidden="1" customHeight="1" x14ac:dyDescent="0.2"/>
    <row r="298" ht="12.75" hidden="1" customHeight="1" x14ac:dyDescent="0.2"/>
    <row r="299" ht="12.75" hidden="1" customHeight="1" x14ac:dyDescent="0.2"/>
    <row r="300" ht="12.75" hidden="1" customHeight="1" x14ac:dyDescent="0.2"/>
    <row r="301" ht="12.75" hidden="1" customHeight="1" x14ac:dyDescent="0.2"/>
    <row r="302" ht="12.75" hidden="1" customHeight="1" x14ac:dyDescent="0.2"/>
    <row r="303" ht="12.75" hidden="1" customHeight="1" x14ac:dyDescent="0.2"/>
    <row r="304" ht="12.75" hidden="1" customHeight="1" x14ac:dyDescent="0.2"/>
    <row r="305" ht="12.75" hidden="1" customHeight="1" x14ac:dyDescent="0.2"/>
    <row r="306" ht="12.75" hidden="1" customHeight="1" x14ac:dyDescent="0.2"/>
    <row r="307" ht="12.75" hidden="1" customHeight="1" x14ac:dyDescent="0.2"/>
    <row r="308" ht="12.75" hidden="1" customHeight="1" x14ac:dyDescent="0.2"/>
    <row r="309" ht="12.75" hidden="1" customHeight="1" x14ac:dyDescent="0.2"/>
    <row r="310" ht="12.75" hidden="1" customHeight="1" x14ac:dyDescent="0.2"/>
    <row r="311" ht="12.75" hidden="1" customHeight="1" x14ac:dyDescent="0.2"/>
    <row r="312" ht="12.75" hidden="1" customHeight="1" x14ac:dyDescent="0.2"/>
    <row r="313" ht="12.75" hidden="1" customHeight="1" x14ac:dyDescent="0.2"/>
    <row r="314" ht="12.75" hidden="1" customHeight="1" x14ac:dyDescent="0.2"/>
    <row r="315" ht="12.75" hidden="1" customHeight="1" x14ac:dyDescent="0.2"/>
    <row r="316" ht="12.75" hidden="1" customHeight="1" x14ac:dyDescent="0.2"/>
    <row r="317" ht="12.75" hidden="1" customHeight="1" x14ac:dyDescent="0.2"/>
    <row r="318" ht="12.75" hidden="1" customHeight="1" x14ac:dyDescent="0.2"/>
    <row r="319" ht="12.75" hidden="1" customHeight="1" x14ac:dyDescent="0.2"/>
    <row r="320" ht="12.75" hidden="1" customHeight="1" x14ac:dyDescent="0.2"/>
    <row r="321" ht="12.75" hidden="1" customHeight="1" x14ac:dyDescent="0.2"/>
    <row r="322" ht="12.75" hidden="1" customHeight="1" x14ac:dyDescent="0.2"/>
    <row r="323" ht="12.75" hidden="1" customHeight="1" x14ac:dyDescent="0.2"/>
    <row r="324" ht="12.75" hidden="1" customHeight="1" x14ac:dyDescent="0.2"/>
    <row r="325" ht="12.75" hidden="1" customHeight="1" x14ac:dyDescent="0.2"/>
    <row r="326" ht="12.75" hidden="1" customHeight="1" x14ac:dyDescent="0.2"/>
    <row r="327" ht="12.75" hidden="1" customHeight="1" x14ac:dyDescent="0.2"/>
    <row r="328" ht="12.75" hidden="1" customHeight="1" x14ac:dyDescent="0.2"/>
    <row r="329" ht="12.75" hidden="1" customHeight="1" x14ac:dyDescent="0.2"/>
    <row r="330" ht="12.75" hidden="1" customHeight="1" x14ac:dyDescent="0.2"/>
    <row r="331" ht="12.75" hidden="1" customHeight="1" x14ac:dyDescent="0.2"/>
    <row r="332" ht="12.75" hidden="1" customHeight="1" x14ac:dyDescent="0.2"/>
    <row r="333" ht="12.75" hidden="1" customHeight="1" x14ac:dyDescent="0.2"/>
    <row r="334" ht="12.75" hidden="1" customHeight="1" x14ac:dyDescent="0.2"/>
    <row r="335" ht="12.75" hidden="1" customHeight="1" x14ac:dyDescent="0.2"/>
    <row r="336" ht="12.75" hidden="1" customHeight="1" x14ac:dyDescent="0.2"/>
    <row r="337" ht="12.75" hidden="1" customHeight="1" x14ac:dyDescent="0.2"/>
    <row r="338" ht="12.75" hidden="1" customHeight="1" x14ac:dyDescent="0.2"/>
    <row r="339" ht="12.75" hidden="1" customHeight="1" x14ac:dyDescent="0.2"/>
    <row r="340" ht="12.75" hidden="1" customHeight="1" x14ac:dyDescent="0.2"/>
    <row r="341" ht="12.75" hidden="1" customHeight="1" x14ac:dyDescent="0.2"/>
    <row r="342" ht="12.75" hidden="1" customHeight="1" x14ac:dyDescent="0.2"/>
    <row r="343" ht="12.75" hidden="1" customHeight="1" x14ac:dyDescent="0.2"/>
    <row r="344" ht="12.75" hidden="1" customHeight="1" x14ac:dyDescent="0.2"/>
    <row r="345" ht="12.75" hidden="1" customHeight="1" x14ac:dyDescent="0.2"/>
    <row r="346" ht="12.75" hidden="1" customHeight="1" x14ac:dyDescent="0.2"/>
    <row r="347" ht="12.75" hidden="1" customHeight="1" x14ac:dyDescent="0.2"/>
    <row r="348" ht="12.75" hidden="1" customHeight="1" x14ac:dyDescent="0.2"/>
    <row r="349" ht="12.75" hidden="1" customHeight="1" x14ac:dyDescent="0.2"/>
    <row r="350" ht="12.75" hidden="1" customHeight="1" x14ac:dyDescent="0.2"/>
    <row r="351" ht="12.75" hidden="1" customHeight="1" x14ac:dyDescent="0.2"/>
    <row r="352" ht="12.75" hidden="1" customHeight="1" x14ac:dyDescent="0.2"/>
    <row r="353" ht="12.75" hidden="1" customHeight="1" x14ac:dyDescent="0.2"/>
    <row r="354" ht="12.75" hidden="1" customHeight="1" x14ac:dyDescent="0.2"/>
    <row r="355" ht="12.75" hidden="1" customHeight="1" x14ac:dyDescent="0.2"/>
    <row r="356" ht="12.75" hidden="1" customHeight="1" x14ac:dyDescent="0.2"/>
    <row r="357" ht="12.75" hidden="1" customHeight="1" x14ac:dyDescent="0.2"/>
    <row r="358" ht="12.75" hidden="1" customHeight="1" x14ac:dyDescent="0.2"/>
    <row r="359" ht="12.75" hidden="1" customHeight="1" x14ac:dyDescent="0.2"/>
    <row r="360" ht="12.75" hidden="1" customHeight="1" x14ac:dyDescent="0.2"/>
    <row r="361" ht="12.75" hidden="1" customHeight="1" x14ac:dyDescent="0.2"/>
    <row r="362" ht="12.75" hidden="1" customHeight="1" x14ac:dyDescent="0.2"/>
    <row r="363" ht="12.75" hidden="1" customHeight="1" x14ac:dyDescent="0.2"/>
    <row r="364" ht="12.75" hidden="1" customHeight="1" x14ac:dyDescent="0.2"/>
    <row r="365" ht="12.75" hidden="1" customHeight="1" x14ac:dyDescent="0.2"/>
    <row r="366" ht="12.75" hidden="1" customHeight="1" x14ac:dyDescent="0.2"/>
    <row r="367" ht="12.75" hidden="1" customHeight="1" x14ac:dyDescent="0.2"/>
    <row r="368" ht="12.75" hidden="1" customHeight="1" x14ac:dyDescent="0.2"/>
    <row r="369" ht="12.75" hidden="1" customHeight="1" x14ac:dyDescent="0.2"/>
    <row r="370" ht="12.75" hidden="1" customHeight="1" x14ac:dyDescent="0.2"/>
    <row r="371" ht="12.75" hidden="1" customHeight="1" x14ac:dyDescent="0.2"/>
    <row r="372" ht="12.75" hidden="1" customHeight="1" x14ac:dyDescent="0.2"/>
    <row r="373" ht="12.75" hidden="1" customHeight="1" x14ac:dyDescent="0.2"/>
    <row r="374" ht="12.75" hidden="1" customHeight="1" x14ac:dyDescent="0.2"/>
    <row r="375" ht="12.75" hidden="1" customHeight="1" x14ac:dyDescent="0.2"/>
    <row r="376" ht="12.75" hidden="1" customHeight="1" x14ac:dyDescent="0.2"/>
    <row r="377" ht="12.75" hidden="1" customHeight="1" x14ac:dyDescent="0.2"/>
    <row r="378" ht="12.75" hidden="1" customHeight="1" x14ac:dyDescent="0.2"/>
    <row r="379" ht="12.75" hidden="1" customHeight="1" x14ac:dyDescent="0.2"/>
    <row r="380" ht="12.75" hidden="1" customHeight="1" x14ac:dyDescent="0.2"/>
    <row r="381" ht="12.75" hidden="1" customHeight="1" x14ac:dyDescent="0.2"/>
    <row r="382" ht="12.75" hidden="1" customHeight="1" x14ac:dyDescent="0.2"/>
    <row r="383" ht="12.75" hidden="1" customHeight="1" x14ac:dyDescent="0.2"/>
    <row r="384" ht="12.75" hidden="1" customHeight="1" x14ac:dyDescent="0.2"/>
    <row r="385" ht="12.75" hidden="1" customHeight="1" x14ac:dyDescent="0.2"/>
    <row r="386" ht="12.75" hidden="1" customHeight="1" x14ac:dyDescent="0.2"/>
    <row r="387" ht="12.75" hidden="1" customHeight="1" x14ac:dyDescent="0.2"/>
    <row r="388" ht="12.75" hidden="1" customHeight="1" x14ac:dyDescent="0.2"/>
    <row r="389" ht="12.75" hidden="1" customHeight="1" x14ac:dyDescent="0.2"/>
    <row r="390" ht="12.75" hidden="1" customHeight="1" x14ac:dyDescent="0.2"/>
    <row r="391" ht="12.75" hidden="1" customHeight="1" x14ac:dyDescent="0.2"/>
    <row r="392" ht="12.75" hidden="1" customHeight="1" x14ac:dyDescent="0.2"/>
    <row r="393" ht="12.75" hidden="1" customHeight="1" x14ac:dyDescent="0.2"/>
    <row r="394" ht="12.75" hidden="1" customHeight="1" x14ac:dyDescent="0.2"/>
    <row r="395" ht="12.75" hidden="1" customHeight="1" x14ac:dyDescent="0.2"/>
    <row r="396" ht="12.75" hidden="1" customHeight="1" x14ac:dyDescent="0.2"/>
    <row r="397" ht="12.75" hidden="1" customHeight="1" x14ac:dyDescent="0.2"/>
    <row r="398" ht="12.75" hidden="1" customHeight="1" x14ac:dyDescent="0.2"/>
    <row r="399" ht="12.75" hidden="1" customHeight="1" x14ac:dyDescent="0.2"/>
    <row r="400" ht="12.75" hidden="1" customHeight="1" x14ac:dyDescent="0.2"/>
    <row r="401" ht="12.75" hidden="1" customHeight="1" x14ac:dyDescent="0.2"/>
    <row r="402" ht="12.75" hidden="1" customHeight="1" x14ac:dyDescent="0.2"/>
    <row r="403" ht="12.75" hidden="1" customHeight="1" x14ac:dyDescent="0.2"/>
    <row r="404" ht="12.75" hidden="1" customHeight="1" x14ac:dyDescent="0.2"/>
    <row r="405" ht="12.75" hidden="1" customHeight="1" x14ac:dyDescent="0.2"/>
    <row r="406" ht="12.75" hidden="1" customHeight="1" x14ac:dyDescent="0.2"/>
    <row r="407" ht="12.75" hidden="1" customHeight="1" x14ac:dyDescent="0.2"/>
    <row r="408" ht="12.75" hidden="1" customHeight="1" x14ac:dyDescent="0.2"/>
    <row r="409" ht="12.75" hidden="1" customHeight="1" x14ac:dyDescent="0.2"/>
    <row r="410" ht="12.75" hidden="1" customHeight="1" x14ac:dyDescent="0.2"/>
    <row r="411" ht="12.75" hidden="1" customHeight="1" x14ac:dyDescent="0.2"/>
    <row r="412" ht="12.75" hidden="1" customHeight="1" x14ac:dyDescent="0.2"/>
    <row r="413" ht="12.75" hidden="1" customHeight="1" x14ac:dyDescent="0.2"/>
    <row r="414" ht="12.75" hidden="1" customHeight="1" x14ac:dyDescent="0.2"/>
    <row r="415" ht="12.75" hidden="1" customHeight="1" x14ac:dyDescent="0.2"/>
    <row r="416" ht="12.75" hidden="1" customHeight="1" x14ac:dyDescent="0.2"/>
    <row r="417" ht="12.75" hidden="1" customHeight="1" x14ac:dyDescent="0.2"/>
    <row r="418" ht="12.75" hidden="1" customHeight="1" x14ac:dyDescent="0.2"/>
    <row r="419" ht="12.75" hidden="1" customHeight="1" x14ac:dyDescent="0.2"/>
    <row r="420" ht="12.75" hidden="1" customHeight="1" x14ac:dyDescent="0.2"/>
    <row r="421" ht="12.75" hidden="1" customHeight="1" x14ac:dyDescent="0.2"/>
    <row r="422" ht="12.75" hidden="1" customHeight="1" x14ac:dyDescent="0.2"/>
    <row r="423" ht="12.75" hidden="1" customHeight="1" x14ac:dyDescent="0.2"/>
    <row r="424" ht="12.75" hidden="1" customHeight="1" x14ac:dyDescent="0.2"/>
    <row r="425" ht="12.75" hidden="1" customHeight="1" x14ac:dyDescent="0.2"/>
    <row r="426" ht="12.75" hidden="1" customHeight="1" x14ac:dyDescent="0.2"/>
    <row r="427" ht="12.75" hidden="1" customHeight="1" x14ac:dyDescent="0.2"/>
    <row r="428" ht="12.75" hidden="1" customHeight="1" x14ac:dyDescent="0.2"/>
    <row r="429" ht="12.75" hidden="1" customHeight="1" x14ac:dyDescent="0.2"/>
    <row r="430" ht="12.75" hidden="1" customHeight="1" x14ac:dyDescent="0.2"/>
    <row r="431" ht="12.75" hidden="1" customHeight="1" x14ac:dyDescent="0.2"/>
    <row r="432" ht="12.75" hidden="1" customHeight="1" x14ac:dyDescent="0.2"/>
    <row r="433" ht="12.75" hidden="1" customHeight="1" x14ac:dyDescent="0.2"/>
    <row r="434" ht="12.75" hidden="1" customHeight="1" x14ac:dyDescent="0.2"/>
    <row r="435" ht="12.75" hidden="1" customHeight="1" x14ac:dyDescent="0.2"/>
    <row r="436" ht="12.75" hidden="1" customHeight="1" x14ac:dyDescent="0.2"/>
    <row r="437" ht="12.75" hidden="1" customHeight="1" x14ac:dyDescent="0.2"/>
    <row r="438" ht="12.75" hidden="1" customHeight="1" x14ac:dyDescent="0.2"/>
    <row r="439" ht="12.75" hidden="1" customHeight="1" x14ac:dyDescent="0.2"/>
    <row r="440" ht="12.75" hidden="1" customHeight="1" x14ac:dyDescent="0.2"/>
    <row r="441" ht="12.75" hidden="1" customHeight="1" x14ac:dyDescent="0.2"/>
    <row r="442" ht="12.75" hidden="1" customHeight="1" x14ac:dyDescent="0.2"/>
    <row r="443" ht="12.75" hidden="1" customHeight="1" x14ac:dyDescent="0.2"/>
    <row r="444" ht="12.75" hidden="1" customHeight="1" x14ac:dyDescent="0.2"/>
    <row r="445" ht="12.75" hidden="1" customHeight="1" x14ac:dyDescent="0.2"/>
    <row r="446" ht="12.75" hidden="1" customHeight="1" x14ac:dyDescent="0.2"/>
    <row r="447" ht="12.75" hidden="1" customHeight="1" x14ac:dyDescent="0.2"/>
    <row r="448" ht="12.75" hidden="1" customHeight="1" x14ac:dyDescent="0.2"/>
    <row r="449" ht="12.75" hidden="1" customHeight="1" x14ac:dyDescent="0.2"/>
    <row r="450" ht="12.75" hidden="1" customHeight="1" x14ac:dyDescent="0.2"/>
    <row r="451" ht="12.75" hidden="1" customHeight="1" x14ac:dyDescent="0.2"/>
    <row r="452" ht="12.75" hidden="1" customHeight="1" x14ac:dyDescent="0.2"/>
    <row r="453" ht="12.75" hidden="1" customHeight="1" x14ac:dyDescent="0.2"/>
    <row r="454" ht="12.75" hidden="1" customHeight="1" x14ac:dyDescent="0.2"/>
    <row r="455" ht="12.75" hidden="1" customHeight="1" x14ac:dyDescent="0.2"/>
    <row r="456" ht="12.75" hidden="1" customHeight="1" x14ac:dyDescent="0.2"/>
    <row r="457" ht="12.75" hidden="1" customHeight="1" x14ac:dyDescent="0.2"/>
    <row r="458" ht="12.75" hidden="1" customHeight="1" x14ac:dyDescent="0.2"/>
    <row r="459" ht="12.75" hidden="1" customHeight="1" x14ac:dyDescent="0.2"/>
    <row r="460" ht="12.75" hidden="1" customHeight="1" x14ac:dyDescent="0.2"/>
    <row r="461" ht="12.75" hidden="1" customHeight="1" x14ac:dyDescent="0.2"/>
    <row r="462" ht="12.75" hidden="1" customHeight="1" x14ac:dyDescent="0.2"/>
    <row r="463" ht="12.75" hidden="1" customHeight="1" x14ac:dyDescent="0.2"/>
    <row r="464" ht="12.75" hidden="1" customHeight="1" x14ac:dyDescent="0.2"/>
    <row r="465" ht="12.75" hidden="1" customHeight="1" x14ac:dyDescent="0.2"/>
    <row r="466" ht="12.75" hidden="1" customHeight="1" x14ac:dyDescent="0.2"/>
    <row r="467" ht="12.75" hidden="1" customHeight="1" x14ac:dyDescent="0.2"/>
    <row r="468" ht="12.75" hidden="1" customHeight="1" x14ac:dyDescent="0.2"/>
    <row r="469" ht="12.75" hidden="1" customHeight="1" x14ac:dyDescent="0.2"/>
    <row r="470" ht="12.75" hidden="1" customHeight="1" x14ac:dyDescent="0.2"/>
    <row r="471" ht="12.75" hidden="1" customHeight="1" x14ac:dyDescent="0.2"/>
    <row r="472" ht="12.75" hidden="1" customHeight="1" x14ac:dyDescent="0.2"/>
    <row r="473" ht="12.75" hidden="1" customHeight="1" x14ac:dyDescent="0.2"/>
    <row r="474" ht="12.75" hidden="1" customHeight="1" x14ac:dyDescent="0.2"/>
    <row r="475" ht="12.75" hidden="1" customHeight="1" x14ac:dyDescent="0.2"/>
    <row r="476" ht="12.75" hidden="1" customHeight="1" x14ac:dyDescent="0.2"/>
    <row r="477" ht="12.75" hidden="1" customHeight="1" x14ac:dyDescent="0.2"/>
    <row r="478" ht="12.75" hidden="1" customHeight="1" x14ac:dyDescent="0.2"/>
    <row r="479" ht="12.75" hidden="1" customHeight="1" x14ac:dyDescent="0.2"/>
    <row r="480" ht="12.75" hidden="1" customHeight="1" x14ac:dyDescent="0.2"/>
    <row r="481" ht="12.75" hidden="1" customHeight="1" x14ac:dyDescent="0.2"/>
    <row r="482" ht="12.75" hidden="1" customHeight="1" x14ac:dyDescent="0.2"/>
    <row r="483" ht="12.75" hidden="1" customHeight="1" x14ac:dyDescent="0.2"/>
    <row r="484" ht="12.75" hidden="1" customHeight="1" x14ac:dyDescent="0.2"/>
    <row r="485" ht="12.75" hidden="1" customHeight="1" x14ac:dyDescent="0.2"/>
    <row r="486" ht="12.75" hidden="1" customHeight="1" x14ac:dyDescent="0.2"/>
    <row r="487" ht="12.75" hidden="1" customHeight="1" x14ac:dyDescent="0.2"/>
    <row r="488" ht="12.75" hidden="1" customHeight="1" x14ac:dyDescent="0.2"/>
    <row r="489" ht="12.75" hidden="1" customHeight="1" x14ac:dyDescent="0.2"/>
    <row r="490" ht="12.75" hidden="1" customHeight="1" x14ac:dyDescent="0.2"/>
    <row r="491" ht="12.75" hidden="1" customHeight="1" x14ac:dyDescent="0.2"/>
    <row r="492" ht="12.75" hidden="1" customHeight="1" x14ac:dyDescent="0.2"/>
    <row r="493" ht="12.75" hidden="1" customHeight="1" x14ac:dyDescent="0.2"/>
    <row r="494" ht="12.75" hidden="1" customHeight="1" x14ac:dyDescent="0.2"/>
    <row r="495" ht="12.75" hidden="1" customHeight="1" x14ac:dyDescent="0.2"/>
    <row r="496" ht="12.75" hidden="1" customHeight="1" x14ac:dyDescent="0.2"/>
    <row r="497" ht="12.75" hidden="1" customHeight="1" x14ac:dyDescent="0.2"/>
    <row r="498" ht="12.75" hidden="1" customHeight="1" x14ac:dyDescent="0.2"/>
    <row r="499" ht="12.75" hidden="1" customHeight="1" x14ac:dyDescent="0.2"/>
    <row r="500" ht="12.75" hidden="1" customHeight="1" x14ac:dyDescent="0.2"/>
    <row r="501" ht="12.75" hidden="1" customHeight="1" x14ac:dyDescent="0.2"/>
    <row r="502" ht="12.75" hidden="1" customHeight="1" x14ac:dyDescent="0.2"/>
    <row r="503" ht="12.75" hidden="1" customHeight="1" x14ac:dyDescent="0.2"/>
    <row r="504" ht="12.75" hidden="1" customHeight="1" x14ac:dyDescent="0.2"/>
    <row r="505" ht="12.75" hidden="1" customHeight="1" x14ac:dyDescent="0.2"/>
    <row r="506" ht="12.75" hidden="1" customHeight="1" x14ac:dyDescent="0.2"/>
    <row r="507" ht="12.75" hidden="1" customHeight="1" x14ac:dyDescent="0.2"/>
    <row r="508" ht="12.75" hidden="1" customHeight="1" x14ac:dyDescent="0.2"/>
    <row r="509" ht="12.75" hidden="1" customHeight="1" x14ac:dyDescent="0.2"/>
    <row r="510" ht="12.75" hidden="1" customHeight="1" x14ac:dyDescent="0.2"/>
    <row r="511" ht="12.75" hidden="1" customHeight="1" x14ac:dyDescent="0.2"/>
    <row r="512" ht="12.75" hidden="1" customHeight="1" x14ac:dyDescent="0.2"/>
    <row r="513" ht="12.75" hidden="1" customHeight="1" x14ac:dyDescent="0.2"/>
    <row r="514" ht="12.75" hidden="1" customHeight="1" x14ac:dyDescent="0.2"/>
    <row r="515" ht="12.75" hidden="1" customHeight="1" x14ac:dyDescent="0.2"/>
    <row r="516" ht="12.75" hidden="1" customHeight="1" x14ac:dyDescent="0.2"/>
    <row r="517" ht="12.75" hidden="1" customHeight="1" x14ac:dyDescent="0.2"/>
    <row r="518" ht="12.75" hidden="1" customHeight="1" x14ac:dyDescent="0.2"/>
    <row r="519" ht="12.75" hidden="1" customHeight="1" x14ac:dyDescent="0.2"/>
    <row r="520" ht="12.75" hidden="1" customHeight="1" x14ac:dyDescent="0.2"/>
    <row r="521" ht="12.75" hidden="1" customHeight="1" x14ac:dyDescent="0.2"/>
    <row r="522" ht="12.75" hidden="1" customHeight="1" x14ac:dyDescent="0.2"/>
    <row r="523" ht="12.75" hidden="1" customHeight="1" x14ac:dyDescent="0.2"/>
    <row r="524" ht="12.75" hidden="1" customHeight="1" x14ac:dyDescent="0.2"/>
    <row r="525" ht="12.75" hidden="1" customHeight="1" x14ac:dyDescent="0.2"/>
    <row r="526" ht="12.75" hidden="1" customHeight="1" x14ac:dyDescent="0.2"/>
    <row r="527" ht="12.75" hidden="1" customHeight="1" x14ac:dyDescent="0.2"/>
    <row r="528" ht="12.75" hidden="1" customHeight="1" x14ac:dyDescent="0.2"/>
    <row r="529" ht="12.75" hidden="1" customHeight="1" x14ac:dyDescent="0.2"/>
    <row r="530" ht="12.75" hidden="1" customHeight="1" x14ac:dyDescent="0.2"/>
    <row r="531" ht="12.75" hidden="1" customHeight="1" x14ac:dyDescent="0.2"/>
    <row r="532" ht="12.75" hidden="1" customHeight="1" x14ac:dyDescent="0.2"/>
    <row r="533" ht="12.75" hidden="1" customHeight="1" x14ac:dyDescent="0.2"/>
    <row r="534" ht="12.75" hidden="1" customHeight="1" x14ac:dyDescent="0.2"/>
    <row r="535" ht="12.75" hidden="1" customHeight="1" x14ac:dyDescent="0.2"/>
    <row r="536" ht="12.75" hidden="1" customHeight="1" x14ac:dyDescent="0.2"/>
    <row r="537" ht="12.75" hidden="1" customHeight="1" x14ac:dyDescent="0.2"/>
    <row r="538" ht="12.75" hidden="1" customHeight="1" x14ac:dyDescent="0.2"/>
    <row r="539" ht="12.75" hidden="1" customHeight="1" x14ac:dyDescent="0.2"/>
    <row r="540" ht="12.75" hidden="1" customHeight="1" x14ac:dyDescent="0.2"/>
    <row r="541" ht="12.75" hidden="1" customHeight="1" x14ac:dyDescent="0.2"/>
    <row r="542" ht="12.75" hidden="1" customHeight="1" x14ac:dyDescent="0.2"/>
    <row r="543" ht="12.75" hidden="1" customHeight="1" x14ac:dyDescent="0.2"/>
    <row r="544" ht="12.75" hidden="1" customHeight="1" x14ac:dyDescent="0.2"/>
    <row r="545" ht="12.75" hidden="1" customHeight="1" x14ac:dyDescent="0.2"/>
    <row r="546" ht="12.75" hidden="1" customHeight="1" x14ac:dyDescent="0.2"/>
    <row r="547" ht="12.75" hidden="1" customHeight="1" x14ac:dyDescent="0.2"/>
    <row r="548" ht="12.75" hidden="1" customHeight="1" x14ac:dyDescent="0.2"/>
    <row r="549" ht="12.75" hidden="1" customHeight="1" x14ac:dyDescent="0.2"/>
    <row r="550" ht="12.75" hidden="1" customHeight="1" x14ac:dyDescent="0.2"/>
    <row r="551" ht="12.75" hidden="1" customHeight="1" x14ac:dyDescent="0.2"/>
    <row r="552" ht="12.75" hidden="1" customHeight="1" x14ac:dyDescent="0.2"/>
    <row r="553" ht="12.75" hidden="1" customHeight="1" x14ac:dyDescent="0.2"/>
    <row r="554" ht="12.75" hidden="1" customHeight="1" x14ac:dyDescent="0.2"/>
    <row r="555" ht="12.75" hidden="1" customHeight="1" x14ac:dyDescent="0.2"/>
    <row r="556" ht="12.75" hidden="1" customHeight="1" x14ac:dyDescent="0.2"/>
    <row r="557" ht="12.75" hidden="1" customHeight="1" x14ac:dyDescent="0.2"/>
    <row r="558" ht="12.75" hidden="1" customHeight="1" x14ac:dyDescent="0.2"/>
    <row r="559" ht="12.75" hidden="1" customHeight="1" x14ac:dyDescent="0.2"/>
    <row r="560" ht="12.75" hidden="1" customHeight="1" x14ac:dyDescent="0.2"/>
    <row r="561" ht="12.75" hidden="1" customHeight="1" x14ac:dyDescent="0.2"/>
    <row r="562" ht="12.75" hidden="1" customHeight="1" x14ac:dyDescent="0.2"/>
    <row r="563" ht="12.75" hidden="1" customHeight="1" x14ac:dyDescent="0.2"/>
    <row r="564" ht="12.75" hidden="1" customHeight="1" x14ac:dyDescent="0.2"/>
    <row r="565" ht="12.75" hidden="1" customHeight="1" x14ac:dyDescent="0.2"/>
    <row r="566" ht="12.75" hidden="1" customHeight="1" x14ac:dyDescent="0.2"/>
    <row r="567" ht="12.75" hidden="1" customHeight="1" x14ac:dyDescent="0.2"/>
    <row r="568" ht="12.75" hidden="1" customHeight="1" x14ac:dyDescent="0.2"/>
    <row r="569" ht="12.75" hidden="1" customHeight="1" x14ac:dyDescent="0.2"/>
    <row r="570" ht="12.75" hidden="1" customHeight="1" x14ac:dyDescent="0.2"/>
    <row r="571" ht="12.75" hidden="1" customHeight="1" x14ac:dyDescent="0.2"/>
    <row r="572" ht="12.75" hidden="1" customHeight="1" x14ac:dyDescent="0.2"/>
    <row r="573" ht="12.75" hidden="1" customHeight="1" x14ac:dyDescent="0.2"/>
    <row r="574" ht="12.75" hidden="1" customHeight="1" x14ac:dyDescent="0.2"/>
    <row r="575" ht="12.75" hidden="1" customHeight="1" x14ac:dyDescent="0.2"/>
    <row r="576" ht="12.75" hidden="1" customHeight="1" x14ac:dyDescent="0.2"/>
    <row r="577" ht="12.75" hidden="1" customHeight="1" x14ac:dyDescent="0.2"/>
    <row r="578" ht="12.75" hidden="1" customHeight="1" x14ac:dyDescent="0.2"/>
    <row r="579" ht="12.75" hidden="1" customHeight="1" x14ac:dyDescent="0.2"/>
    <row r="580" ht="12.75" hidden="1" customHeight="1" x14ac:dyDescent="0.2"/>
    <row r="581" ht="12.75" hidden="1" customHeight="1" x14ac:dyDescent="0.2"/>
    <row r="582" ht="12.75" hidden="1" customHeight="1" x14ac:dyDescent="0.2"/>
    <row r="583" ht="12.75" hidden="1" customHeight="1" x14ac:dyDescent="0.2"/>
    <row r="584" ht="12.75" hidden="1" customHeight="1" x14ac:dyDescent="0.2"/>
    <row r="585" ht="12.75" hidden="1" customHeight="1" x14ac:dyDescent="0.2"/>
    <row r="586" ht="12.75" hidden="1" customHeight="1" x14ac:dyDescent="0.2"/>
    <row r="587" ht="12.75" hidden="1" customHeight="1" x14ac:dyDescent="0.2"/>
    <row r="588" ht="12.75" hidden="1" customHeight="1" x14ac:dyDescent="0.2"/>
    <row r="589" ht="12.75" hidden="1" customHeight="1" x14ac:dyDescent="0.2"/>
    <row r="590" ht="12.75" hidden="1" customHeight="1" x14ac:dyDescent="0.2"/>
    <row r="591" ht="12.75" hidden="1" customHeight="1" x14ac:dyDescent="0.2"/>
    <row r="592" ht="12.75" hidden="1" customHeight="1" x14ac:dyDescent="0.2"/>
    <row r="593" ht="12.75" hidden="1" customHeight="1" x14ac:dyDescent="0.2"/>
    <row r="594" ht="12.75" hidden="1" customHeight="1" x14ac:dyDescent="0.2"/>
    <row r="595" ht="12.75" hidden="1" customHeight="1" x14ac:dyDescent="0.2"/>
    <row r="596" ht="12.75" hidden="1" customHeight="1" x14ac:dyDescent="0.2"/>
    <row r="597" ht="12.75" hidden="1" customHeight="1" x14ac:dyDescent="0.2"/>
    <row r="598" ht="12.75" hidden="1" customHeight="1" x14ac:dyDescent="0.2"/>
    <row r="599" ht="12.75" hidden="1" customHeight="1" x14ac:dyDescent="0.2"/>
    <row r="600" ht="12.75" hidden="1" customHeight="1" x14ac:dyDescent="0.2"/>
    <row r="601" ht="12.75" hidden="1" customHeight="1" x14ac:dyDescent="0.2"/>
    <row r="602" ht="12.75" hidden="1" customHeight="1" x14ac:dyDescent="0.2"/>
    <row r="603" ht="12.75" hidden="1" customHeight="1" x14ac:dyDescent="0.2"/>
    <row r="604" ht="12.75" hidden="1" customHeight="1" x14ac:dyDescent="0.2"/>
    <row r="605" ht="12.75" hidden="1" customHeight="1" x14ac:dyDescent="0.2"/>
    <row r="606" ht="12.75" hidden="1" customHeight="1" x14ac:dyDescent="0.2"/>
    <row r="607" ht="12.75" hidden="1" customHeight="1" x14ac:dyDescent="0.2"/>
    <row r="608" ht="12.75" hidden="1" customHeight="1" x14ac:dyDescent="0.2"/>
    <row r="609" ht="12.75" hidden="1" customHeight="1" x14ac:dyDescent="0.2"/>
    <row r="610" ht="12.75" hidden="1" customHeight="1" x14ac:dyDescent="0.2"/>
    <row r="611" ht="12.75" hidden="1" customHeight="1" x14ac:dyDescent="0.2"/>
    <row r="612" ht="12.75" hidden="1" customHeight="1" x14ac:dyDescent="0.2"/>
    <row r="613" ht="12.75" hidden="1" customHeight="1" x14ac:dyDescent="0.2"/>
    <row r="614" ht="12.75" hidden="1" customHeight="1" x14ac:dyDescent="0.2"/>
    <row r="615" ht="12.75" hidden="1" customHeight="1" x14ac:dyDescent="0.2"/>
    <row r="616" ht="12.75" hidden="1" customHeight="1" x14ac:dyDescent="0.2"/>
    <row r="617" ht="12.75" hidden="1" customHeight="1" x14ac:dyDescent="0.2"/>
    <row r="618" ht="12.75" hidden="1" customHeight="1" x14ac:dyDescent="0.2"/>
    <row r="619" ht="12.75" hidden="1" customHeight="1" x14ac:dyDescent="0.2"/>
    <row r="620" ht="12.75" hidden="1" customHeight="1" x14ac:dyDescent="0.2"/>
    <row r="621" ht="12.75" hidden="1" customHeight="1" x14ac:dyDescent="0.2"/>
    <row r="622" ht="12.75" hidden="1" customHeight="1" x14ac:dyDescent="0.2"/>
    <row r="623" ht="12.75" hidden="1" customHeight="1" x14ac:dyDescent="0.2"/>
    <row r="624" ht="12.75" hidden="1" customHeight="1" x14ac:dyDescent="0.2"/>
    <row r="625" ht="12.75" hidden="1" customHeight="1" x14ac:dyDescent="0.2"/>
    <row r="626" ht="12.75" hidden="1" customHeight="1" x14ac:dyDescent="0.2"/>
    <row r="627" ht="12.75" hidden="1" customHeight="1" x14ac:dyDescent="0.2"/>
    <row r="628" ht="12.75" hidden="1" customHeight="1" x14ac:dyDescent="0.2"/>
    <row r="629" ht="12.75" hidden="1" customHeight="1" x14ac:dyDescent="0.2"/>
    <row r="630" ht="12.75" hidden="1" customHeight="1" x14ac:dyDescent="0.2"/>
    <row r="631" ht="12.75" hidden="1" customHeight="1" x14ac:dyDescent="0.2"/>
    <row r="632" ht="12.75" hidden="1" customHeight="1" x14ac:dyDescent="0.2"/>
    <row r="633" ht="12.75" hidden="1" customHeight="1" x14ac:dyDescent="0.2"/>
    <row r="634" ht="12.75" hidden="1" customHeight="1" x14ac:dyDescent="0.2"/>
    <row r="635" ht="12.75" hidden="1" customHeight="1" x14ac:dyDescent="0.2"/>
    <row r="636" ht="12.75" hidden="1" customHeight="1" x14ac:dyDescent="0.2"/>
    <row r="637" ht="12.75" hidden="1" customHeight="1" x14ac:dyDescent="0.2"/>
    <row r="638" ht="12.75" hidden="1" customHeight="1" x14ac:dyDescent="0.2"/>
    <row r="639" ht="12.75" hidden="1" customHeight="1" x14ac:dyDescent="0.2"/>
    <row r="640" ht="12.75" hidden="1" customHeight="1" x14ac:dyDescent="0.2"/>
    <row r="641" ht="12.75" hidden="1" customHeight="1" x14ac:dyDescent="0.2"/>
    <row r="642" ht="12.75" hidden="1" customHeight="1" x14ac:dyDescent="0.2"/>
    <row r="643" ht="12.75" hidden="1" customHeight="1" x14ac:dyDescent="0.2"/>
    <row r="644" ht="12.75" hidden="1" customHeight="1" x14ac:dyDescent="0.2"/>
    <row r="645" ht="12.75" hidden="1" customHeight="1" x14ac:dyDescent="0.2"/>
    <row r="646" ht="12.75" hidden="1" customHeight="1" x14ac:dyDescent="0.2"/>
    <row r="647" ht="12.75" hidden="1" customHeight="1" x14ac:dyDescent="0.2"/>
    <row r="648" ht="12.75" hidden="1" customHeight="1" x14ac:dyDescent="0.2"/>
    <row r="649" ht="12.75" hidden="1" customHeight="1" x14ac:dyDescent="0.2"/>
    <row r="650" ht="12.75" hidden="1" customHeight="1" x14ac:dyDescent="0.2"/>
    <row r="651" ht="12.75" hidden="1" customHeight="1" x14ac:dyDescent="0.2"/>
    <row r="652" ht="12.75" hidden="1" customHeight="1" x14ac:dyDescent="0.2"/>
    <row r="653" ht="12.75" hidden="1" customHeight="1" x14ac:dyDescent="0.2"/>
    <row r="654" ht="12.75" hidden="1" customHeight="1" x14ac:dyDescent="0.2"/>
    <row r="655" ht="12.75" hidden="1" customHeight="1" x14ac:dyDescent="0.2"/>
    <row r="656" ht="12.75" hidden="1" customHeight="1" x14ac:dyDescent="0.2"/>
    <row r="657" ht="12.75" hidden="1" customHeight="1" x14ac:dyDescent="0.2"/>
    <row r="658" ht="12.75" hidden="1" customHeight="1" x14ac:dyDescent="0.2"/>
    <row r="659" ht="12.75" hidden="1" customHeight="1" x14ac:dyDescent="0.2"/>
    <row r="660" ht="12.75" hidden="1" customHeight="1" x14ac:dyDescent="0.2"/>
    <row r="661" ht="12.75" hidden="1" customHeight="1" x14ac:dyDescent="0.2"/>
    <row r="662" ht="12.75" hidden="1" customHeight="1" x14ac:dyDescent="0.2"/>
    <row r="663" ht="12.75" hidden="1" customHeight="1" x14ac:dyDescent="0.2"/>
    <row r="664" ht="12.75" hidden="1" customHeight="1" x14ac:dyDescent="0.2"/>
    <row r="665" ht="12.75" hidden="1" customHeight="1" x14ac:dyDescent="0.2"/>
    <row r="666" ht="12.75" hidden="1" customHeight="1" x14ac:dyDescent="0.2"/>
    <row r="667" ht="12.75" hidden="1" customHeight="1" x14ac:dyDescent="0.2"/>
    <row r="668" ht="12.75" hidden="1" customHeight="1" x14ac:dyDescent="0.2"/>
    <row r="669" ht="12.75" hidden="1" customHeight="1" x14ac:dyDescent="0.2"/>
    <row r="670" ht="12.75" hidden="1" customHeight="1" x14ac:dyDescent="0.2"/>
    <row r="671" ht="12.75" hidden="1" customHeight="1" x14ac:dyDescent="0.2"/>
    <row r="672" ht="12.75" hidden="1" customHeight="1" x14ac:dyDescent="0.2"/>
    <row r="673" ht="12.75" hidden="1" customHeight="1" x14ac:dyDescent="0.2"/>
    <row r="674" ht="12.75" hidden="1" customHeight="1" x14ac:dyDescent="0.2"/>
    <row r="675" ht="12.75" hidden="1" customHeight="1" x14ac:dyDescent="0.2"/>
    <row r="676" ht="12.75" hidden="1" customHeight="1" x14ac:dyDescent="0.2"/>
    <row r="677" ht="12.75" hidden="1" customHeight="1" x14ac:dyDescent="0.2"/>
    <row r="678" ht="12.75" hidden="1" customHeight="1" x14ac:dyDescent="0.2"/>
    <row r="679" ht="12.75" hidden="1" customHeight="1" x14ac:dyDescent="0.2"/>
    <row r="680" ht="12.75" hidden="1" customHeight="1" x14ac:dyDescent="0.2"/>
    <row r="681" ht="12.75" hidden="1" customHeight="1" x14ac:dyDescent="0.2"/>
    <row r="682" ht="12.75" hidden="1" customHeight="1" x14ac:dyDescent="0.2"/>
    <row r="683" ht="12.75" hidden="1" customHeight="1" x14ac:dyDescent="0.2"/>
    <row r="684" ht="12.75" hidden="1" customHeight="1" x14ac:dyDescent="0.2"/>
    <row r="685" ht="12.75" hidden="1" customHeight="1" x14ac:dyDescent="0.2"/>
    <row r="686" ht="12.75" hidden="1" customHeight="1" x14ac:dyDescent="0.2"/>
    <row r="687" ht="12.75" hidden="1" customHeight="1" x14ac:dyDescent="0.2"/>
    <row r="688" ht="12.75" hidden="1" customHeight="1" x14ac:dyDescent="0.2"/>
    <row r="689" ht="12.75" hidden="1" customHeight="1" x14ac:dyDescent="0.2"/>
    <row r="690" ht="12.75" hidden="1" customHeight="1" x14ac:dyDescent="0.2"/>
    <row r="691" ht="12.75" hidden="1" customHeight="1" x14ac:dyDescent="0.2"/>
    <row r="692" ht="12.75" hidden="1" customHeight="1" x14ac:dyDescent="0.2"/>
    <row r="693" ht="12.75" hidden="1" customHeight="1" x14ac:dyDescent="0.2"/>
    <row r="694" ht="12.75" hidden="1" customHeight="1" x14ac:dyDescent="0.2"/>
    <row r="695" ht="12.75" hidden="1" customHeight="1" x14ac:dyDescent="0.2"/>
    <row r="696" ht="12.75" hidden="1" customHeight="1" x14ac:dyDescent="0.2"/>
    <row r="697" ht="12.75" hidden="1" customHeight="1" x14ac:dyDescent="0.2"/>
    <row r="698" ht="12.75" hidden="1" customHeight="1" x14ac:dyDescent="0.2"/>
    <row r="699" ht="12.75" hidden="1" customHeight="1" x14ac:dyDescent="0.2"/>
    <row r="700" ht="12.75" hidden="1" customHeight="1" x14ac:dyDescent="0.2"/>
    <row r="701" ht="12.75" hidden="1" customHeight="1" x14ac:dyDescent="0.2"/>
    <row r="702" ht="12.75" hidden="1" customHeight="1" x14ac:dyDescent="0.2"/>
    <row r="703" ht="12.75" hidden="1" customHeight="1" x14ac:dyDescent="0.2"/>
    <row r="704" ht="12.75" hidden="1" customHeight="1" x14ac:dyDescent="0.2"/>
    <row r="705" ht="12.75" hidden="1" customHeight="1" x14ac:dyDescent="0.2"/>
    <row r="706" ht="12.75" hidden="1" customHeight="1" x14ac:dyDescent="0.2"/>
    <row r="707" ht="12.75" hidden="1" customHeight="1" x14ac:dyDescent="0.2"/>
    <row r="708" ht="12.75" hidden="1" customHeight="1" x14ac:dyDescent="0.2"/>
    <row r="709" ht="12.75" hidden="1" customHeight="1" x14ac:dyDescent="0.2"/>
    <row r="710" ht="12.75" hidden="1" customHeight="1" x14ac:dyDescent="0.2"/>
    <row r="711" ht="12.75" hidden="1" customHeight="1" x14ac:dyDescent="0.2"/>
    <row r="712" ht="12.75" hidden="1" customHeight="1" x14ac:dyDescent="0.2"/>
    <row r="713" ht="12.75" hidden="1" customHeight="1" x14ac:dyDescent="0.2"/>
    <row r="714" ht="12.75" hidden="1" customHeight="1" x14ac:dyDescent="0.2"/>
    <row r="715" ht="12.75" hidden="1" customHeight="1" x14ac:dyDescent="0.2"/>
    <row r="716" ht="12.75" hidden="1" customHeight="1" x14ac:dyDescent="0.2"/>
    <row r="717" ht="12.75" hidden="1" customHeight="1" x14ac:dyDescent="0.2"/>
    <row r="718" ht="12.75" hidden="1" customHeight="1" x14ac:dyDescent="0.2"/>
    <row r="719" ht="12.75" hidden="1" customHeight="1" x14ac:dyDescent="0.2"/>
    <row r="720" ht="12.75" hidden="1" customHeight="1" x14ac:dyDescent="0.2"/>
    <row r="721" ht="12.75" hidden="1" customHeight="1" x14ac:dyDescent="0.2"/>
    <row r="722" ht="12.75" hidden="1" customHeight="1" x14ac:dyDescent="0.2"/>
    <row r="723" ht="12.75" hidden="1" customHeight="1" x14ac:dyDescent="0.2"/>
    <row r="724" ht="12.75" hidden="1" customHeight="1" x14ac:dyDescent="0.2"/>
    <row r="725" ht="12.75" hidden="1" customHeight="1" x14ac:dyDescent="0.2"/>
    <row r="726" ht="12.75" hidden="1" customHeight="1" x14ac:dyDescent="0.2"/>
    <row r="727" ht="12.75" hidden="1" customHeight="1" x14ac:dyDescent="0.2"/>
    <row r="728" ht="12.75" hidden="1" customHeight="1" x14ac:dyDescent="0.2"/>
    <row r="729" ht="12.75" hidden="1" customHeight="1" x14ac:dyDescent="0.2"/>
    <row r="730" ht="12.75" hidden="1" customHeight="1" x14ac:dyDescent="0.2"/>
    <row r="731" ht="12.75" hidden="1" customHeight="1" x14ac:dyDescent="0.2"/>
    <row r="732" ht="12.75" hidden="1" customHeight="1" x14ac:dyDescent="0.2"/>
    <row r="733" ht="12.75" hidden="1" customHeight="1" x14ac:dyDescent="0.2"/>
    <row r="734" ht="12.75" hidden="1" customHeight="1" x14ac:dyDescent="0.2"/>
    <row r="735" ht="12.75" hidden="1" customHeight="1" x14ac:dyDescent="0.2"/>
    <row r="736" ht="12.75" hidden="1" customHeight="1" x14ac:dyDescent="0.2"/>
    <row r="737" ht="12.75" hidden="1" customHeight="1" x14ac:dyDescent="0.2"/>
    <row r="738" ht="12.75" hidden="1" customHeight="1" x14ac:dyDescent="0.2"/>
    <row r="739" ht="12.75" hidden="1" customHeight="1" x14ac:dyDescent="0.2"/>
    <row r="740" ht="12.75" hidden="1" customHeight="1" x14ac:dyDescent="0.2"/>
    <row r="741" ht="12.75" hidden="1" customHeight="1" x14ac:dyDescent="0.2"/>
    <row r="742" ht="12.75" hidden="1" customHeight="1" x14ac:dyDescent="0.2"/>
    <row r="743" ht="12.75" hidden="1" customHeight="1" x14ac:dyDescent="0.2"/>
    <row r="744" ht="12.75" hidden="1" customHeight="1" x14ac:dyDescent="0.2"/>
    <row r="745" ht="12.75" hidden="1" customHeight="1" x14ac:dyDescent="0.2"/>
    <row r="746" ht="12.75" hidden="1" customHeight="1" x14ac:dyDescent="0.2"/>
    <row r="747" ht="12.75" hidden="1" customHeight="1" x14ac:dyDescent="0.2"/>
    <row r="748" ht="12.75" hidden="1" customHeight="1" x14ac:dyDescent="0.2"/>
    <row r="749" ht="12.75" hidden="1" customHeight="1" x14ac:dyDescent="0.2"/>
    <row r="750" ht="12.75" hidden="1" customHeight="1" x14ac:dyDescent="0.2"/>
    <row r="751" ht="12.75" hidden="1" customHeight="1" x14ac:dyDescent="0.2"/>
    <row r="752" ht="12.75" hidden="1" customHeight="1" x14ac:dyDescent="0.2"/>
    <row r="753" ht="12.75" hidden="1" customHeight="1" x14ac:dyDescent="0.2"/>
    <row r="754" ht="12.75" hidden="1" customHeight="1" x14ac:dyDescent="0.2"/>
    <row r="755" ht="12.75" hidden="1" customHeight="1" x14ac:dyDescent="0.2"/>
    <row r="756" ht="12.75" hidden="1" customHeight="1" x14ac:dyDescent="0.2"/>
    <row r="757" ht="12.75" hidden="1" customHeight="1" x14ac:dyDescent="0.2"/>
    <row r="758" ht="12.75" hidden="1" customHeight="1" x14ac:dyDescent="0.2"/>
    <row r="759" ht="12.75" hidden="1" customHeight="1" x14ac:dyDescent="0.2"/>
    <row r="760" ht="12.75" hidden="1" customHeight="1" x14ac:dyDescent="0.2"/>
    <row r="761" ht="12.75" hidden="1" customHeight="1" x14ac:dyDescent="0.2"/>
    <row r="762" ht="12.75" hidden="1" customHeight="1" x14ac:dyDescent="0.2"/>
    <row r="763" ht="12.75" hidden="1" customHeight="1" x14ac:dyDescent="0.2"/>
    <row r="764" ht="12.75" hidden="1" customHeight="1" x14ac:dyDescent="0.2"/>
    <row r="765" ht="12.75" hidden="1" customHeight="1" x14ac:dyDescent="0.2"/>
    <row r="766" ht="12.75" hidden="1" customHeight="1" x14ac:dyDescent="0.2"/>
    <row r="767" ht="12.75" hidden="1" customHeight="1" x14ac:dyDescent="0.2"/>
    <row r="768" ht="12.75" hidden="1" customHeight="1" x14ac:dyDescent="0.2"/>
    <row r="769" ht="12.75" hidden="1" customHeight="1" x14ac:dyDescent="0.2"/>
    <row r="770" ht="12.75" hidden="1" customHeight="1" x14ac:dyDescent="0.2"/>
    <row r="771" ht="12.75" hidden="1" customHeight="1" x14ac:dyDescent="0.2"/>
    <row r="772" ht="12.75" hidden="1" customHeight="1" x14ac:dyDescent="0.2"/>
    <row r="773" ht="12.75" hidden="1" customHeight="1" x14ac:dyDescent="0.2"/>
    <row r="774" ht="12.75" hidden="1" customHeight="1" x14ac:dyDescent="0.2"/>
    <row r="775" ht="12.75" hidden="1" customHeight="1" x14ac:dyDescent="0.2"/>
    <row r="776" ht="12.75" hidden="1" customHeight="1" x14ac:dyDescent="0.2"/>
    <row r="777" ht="12.75" hidden="1" customHeight="1" x14ac:dyDescent="0.2"/>
    <row r="778" ht="12.75" hidden="1" customHeight="1" x14ac:dyDescent="0.2"/>
    <row r="779" ht="12.75" hidden="1" customHeight="1" x14ac:dyDescent="0.2"/>
    <row r="780" ht="12.75" hidden="1" customHeight="1" x14ac:dyDescent="0.2"/>
    <row r="781" ht="12.75" hidden="1" customHeight="1" x14ac:dyDescent="0.2"/>
    <row r="782" ht="12.75" hidden="1" customHeight="1" x14ac:dyDescent="0.2"/>
    <row r="783" ht="12.75" hidden="1" customHeight="1" x14ac:dyDescent="0.2"/>
    <row r="784" ht="12.75" hidden="1" customHeight="1" x14ac:dyDescent="0.2"/>
    <row r="785" ht="12.75" hidden="1" customHeight="1" x14ac:dyDescent="0.2"/>
    <row r="786" ht="12.75" hidden="1" customHeight="1" x14ac:dyDescent="0.2"/>
    <row r="787" ht="12.75" hidden="1" customHeight="1" x14ac:dyDescent="0.2"/>
    <row r="788" ht="12.75" hidden="1" customHeight="1" x14ac:dyDescent="0.2"/>
    <row r="789" ht="12.75" hidden="1" customHeight="1" x14ac:dyDescent="0.2"/>
    <row r="790" ht="12.75" hidden="1" customHeight="1" x14ac:dyDescent="0.2"/>
    <row r="791" ht="12.75" hidden="1" customHeight="1" x14ac:dyDescent="0.2"/>
    <row r="792" ht="12.75" hidden="1" customHeight="1" x14ac:dyDescent="0.2"/>
    <row r="793" ht="12.75" hidden="1" customHeight="1" x14ac:dyDescent="0.2"/>
    <row r="794" ht="12.75" hidden="1" customHeight="1" x14ac:dyDescent="0.2"/>
    <row r="795" ht="12.75" hidden="1" customHeight="1" x14ac:dyDescent="0.2"/>
    <row r="796" ht="12.75" hidden="1" customHeight="1" x14ac:dyDescent="0.2"/>
    <row r="797" ht="12.75" hidden="1" customHeight="1" x14ac:dyDescent="0.2"/>
    <row r="798" ht="12.75" hidden="1" customHeight="1" x14ac:dyDescent="0.2"/>
    <row r="799" ht="12.75" hidden="1" customHeight="1" x14ac:dyDescent="0.2"/>
    <row r="800" ht="12.75" hidden="1" customHeight="1" x14ac:dyDescent="0.2"/>
    <row r="801" ht="12.75" hidden="1" customHeight="1" x14ac:dyDescent="0.2"/>
    <row r="802" ht="12.75" hidden="1" customHeight="1" x14ac:dyDescent="0.2"/>
    <row r="803" ht="12.75" hidden="1" customHeight="1" x14ac:dyDescent="0.2"/>
    <row r="804" ht="12.75" hidden="1" customHeight="1" x14ac:dyDescent="0.2"/>
    <row r="805" ht="12.75" hidden="1" customHeight="1" x14ac:dyDescent="0.2"/>
    <row r="806" ht="12.75" hidden="1" customHeight="1" x14ac:dyDescent="0.2"/>
    <row r="807" ht="12.75" hidden="1" customHeight="1" x14ac:dyDescent="0.2"/>
    <row r="808" ht="12.75" hidden="1" customHeight="1" x14ac:dyDescent="0.2"/>
    <row r="809" ht="12.75" hidden="1" customHeight="1" x14ac:dyDescent="0.2"/>
    <row r="810" ht="12.75" hidden="1" customHeight="1" x14ac:dyDescent="0.2"/>
    <row r="811" ht="12.75" hidden="1" customHeight="1" x14ac:dyDescent="0.2"/>
    <row r="812" ht="12.75" hidden="1" customHeight="1" x14ac:dyDescent="0.2"/>
    <row r="813" ht="12.75" hidden="1" customHeight="1" x14ac:dyDescent="0.2"/>
    <row r="814" ht="12.75" hidden="1" customHeight="1" x14ac:dyDescent="0.2"/>
    <row r="815" ht="12.75" hidden="1" customHeight="1" x14ac:dyDescent="0.2"/>
    <row r="816" ht="12.75" hidden="1" customHeight="1" x14ac:dyDescent="0.2"/>
    <row r="817" ht="12.75" hidden="1" customHeight="1" x14ac:dyDescent="0.2"/>
    <row r="818" ht="12.75" hidden="1" customHeight="1" x14ac:dyDescent="0.2"/>
    <row r="819" ht="12.75" hidden="1" customHeight="1" x14ac:dyDescent="0.2"/>
    <row r="820" ht="12.75" hidden="1" customHeight="1" x14ac:dyDescent="0.2"/>
    <row r="821" ht="12.75" hidden="1" customHeight="1" x14ac:dyDescent="0.2"/>
    <row r="822" ht="12.75" hidden="1" customHeight="1" x14ac:dyDescent="0.2"/>
    <row r="823" ht="12.75" hidden="1" customHeight="1" x14ac:dyDescent="0.2"/>
    <row r="824" ht="12.75" hidden="1" customHeight="1" x14ac:dyDescent="0.2"/>
    <row r="825" ht="12.75" hidden="1" customHeight="1" x14ac:dyDescent="0.2"/>
    <row r="826" ht="12.75" hidden="1" customHeight="1" x14ac:dyDescent="0.2"/>
    <row r="827" ht="12.75" hidden="1" customHeight="1" x14ac:dyDescent="0.2"/>
    <row r="828" ht="12.75" hidden="1" customHeight="1" x14ac:dyDescent="0.2"/>
    <row r="829" ht="12.75" hidden="1" customHeight="1" x14ac:dyDescent="0.2"/>
    <row r="830" ht="12.75" hidden="1" customHeight="1" x14ac:dyDescent="0.2"/>
    <row r="831" ht="12.75" hidden="1" customHeight="1" x14ac:dyDescent="0.2"/>
    <row r="832" ht="12.75" hidden="1" customHeight="1" x14ac:dyDescent="0.2"/>
    <row r="833" ht="12.75" hidden="1" customHeight="1" x14ac:dyDescent="0.2"/>
    <row r="834" ht="12.75" hidden="1" customHeight="1" x14ac:dyDescent="0.2"/>
    <row r="835" ht="12.75" hidden="1" customHeight="1" x14ac:dyDescent="0.2"/>
    <row r="836" ht="12.75" hidden="1" customHeight="1" x14ac:dyDescent="0.2"/>
    <row r="837" ht="12.75" hidden="1" customHeight="1" x14ac:dyDescent="0.2"/>
    <row r="838" ht="12.75" hidden="1" customHeight="1" x14ac:dyDescent="0.2"/>
    <row r="839" ht="12.75" hidden="1" customHeight="1" x14ac:dyDescent="0.2"/>
    <row r="840" ht="12.75" hidden="1" customHeight="1" x14ac:dyDescent="0.2"/>
    <row r="841" ht="12.75" hidden="1" customHeight="1" x14ac:dyDescent="0.2"/>
    <row r="842" ht="12.75" hidden="1" customHeight="1" x14ac:dyDescent="0.2"/>
    <row r="843" ht="12.75" hidden="1" customHeight="1" x14ac:dyDescent="0.2"/>
    <row r="844" ht="12.75" hidden="1" customHeight="1" x14ac:dyDescent="0.2"/>
    <row r="845" ht="12.75" hidden="1" customHeight="1" x14ac:dyDescent="0.2"/>
    <row r="846" ht="12.75" hidden="1" customHeight="1" x14ac:dyDescent="0.2"/>
    <row r="847" ht="12.75" hidden="1" customHeight="1" x14ac:dyDescent="0.2"/>
    <row r="848" ht="12.75" hidden="1" customHeight="1" x14ac:dyDescent="0.2"/>
    <row r="849" ht="12.75" hidden="1" customHeight="1" x14ac:dyDescent="0.2"/>
    <row r="850" ht="12.75" hidden="1" customHeight="1" x14ac:dyDescent="0.2"/>
    <row r="851" ht="12.75" hidden="1" customHeight="1" x14ac:dyDescent="0.2"/>
    <row r="852" ht="12.75" hidden="1" customHeight="1" x14ac:dyDescent="0.2"/>
    <row r="853" ht="12.75" hidden="1" customHeight="1" x14ac:dyDescent="0.2"/>
    <row r="854" ht="12.75" hidden="1" customHeight="1" x14ac:dyDescent="0.2"/>
    <row r="855" ht="12.75" hidden="1" customHeight="1" x14ac:dyDescent="0.2"/>
    <row r="856" ht="12.75" hidden="1" customHeight="1" x14ac:dyDescent="0.2"/>
    <row r="857" ht="12.75" hidden="1" customHeight="1" x14ac:dyDescent="0.2"/>
    <row r="858" ht="12.75" hidden="1" customHeight="1" x14ac:dyDescent="0.2"/>
    <row r="859" ht="12.75" hidden="1" customHeight="1" x14ac:dyDescent="0.2"/>
    <row r="860" ht="12.75" hidden="1" customHeight="1" x14ac:dyDescent="0.2"/>
    <row r="861" ht="12.75" hidden="1" customHeight="1" x14ac:dyDescent="0.2"/>
    <row r="862" ht="12.75" hidden="1" customHeight="1" x14ac:dyDescent="0.2"/>
    <row r="863" ht="12.75" hidden="1" customHeight="1" x14ac:dyDescent="0.2"/>
    <row r="864" ht="12.75" hidden="1" customHeight="1" x14ac:dyDescent="0.2"/>
    <row r="865" ht="12.75" hidden="1" customHeight="1" x14ac:dyDescent="0.2"/>
    <row r="866" ht="12.75" hidden="1" customHeight="1" x14ac:dyDescent="0.2"/>
    <row r="867" ht="12.75" hidden="1" customHeight="1" x14ac:dyDescent="0.2"/>
    <row r="868" ht="12.75" hidden="1" customHeight="1" x14ac:dyDescent="0.2"/>
    <row r="869" ht="12.75" hidden="1" customHeight="1" x14ac:dyDescent="0.2"/>
    <row r="870" ht="12.75" hidden="1" customHeight="1" x14ac:dyDescent="0.2"/>
    <row r="871" ht="12.75" hidden="1" customHeight="1" x14ac:dyDescent="0.2"/>
    <row r="872" ht="12.75" hidden="1" customHeight="1" x14ac:dyDescent="0.2"/>
    <row r="873" ht="12.75" hidden="1" customHeight="1" x14ac:dyDescent="0.2"/>
    <row r="874" ht="12.75" hidden="1" customHeight="1" x14ac:dyDescent="0.2"/>
    <row r="875" ht="12.75" hidden="1" customHeight="1" x14ac:dyDescent="0.2"/>
    <row r="876" ht="12.75" hidden="1" customHeight="1" x14ac:dyDescent="0.2"/>
    <row r="877" ht="12.75" hidden="1" customHeight="1" x14ac:dyDescent="0.2"/>
    <row r="878" ht="12.75" hidden="1" customHeight="1" x14ac:dyDescent="0.2"/>
    <row r="879" ht="12.75" hidden="1" customHeight="1" x14ac:dyDescent="0.2"/>
    <row r="880" ht="12.75" hidden="1" customHeight="1" x14ac:dyDescent="0.2"/>
    <row r="881" ht="12.75" hidden="1" customHeight="1" x14ac:dyDescent="0.2"/>
    <row r="882" ht="12.75" hidden="1" customHeight="1" x14ac:dyDescent="0.2"/>
    <row r="883" ht="12.75" hidden="1" customHeight="1" x14ac:dyDescent="0.2"/>
    <row r="884" ht="12.75" hidden="1" customHeight="1" x14ac:dyDescent="0.2"/>
    <row r="885" ht="12.75" hidden="1" customHeight="1" x14ac:dyDescent="0.2"/>
    <row r="886" ht="12.75" hidden="1" customHeight="1" x14ac:dyDescent="0.2"/>
    <row r="887" ht="12.75" hidden="1" customHeight="1" x14ac:dyDescent="0.2"/>
    <row r="888" ht="12.75" hidden="1" customHeight="1" x14ac:dyDescent="0.2"/>
    <row r="889" ht="12.75" hidden="1" customHeight="1" x14ac:dyDescent="0.2"/>
    <row r="890" ht="12.75" hidden="1" customHeight="1" x14ac:dyDescent="0.2"/>
    <row r="891" ht="12.75" hidden="1" customHeight="1" x14ac:dyDescent="0.2"/>
    <row r="892" ht="12.75" hidden="1" customHeight="1" x14ac:dyDescent="0.2"/>
    <row r="893" ht="12.75" hidden="1" customHeight="1" x14ac:dyDescent="0.2"/>
    <row r="894" ht="12.75" hidden="1" customHeight="1" x14ac:dyDescent="0.2"/>
    <row r="895" ht="12.75" hidden="1" customHeight="1" x14ac:dyDescent="0.2"/>
    <row r="896" ht="12.75" hidden="1" customHeight="1" x14ac:dyDescent="0.2"/>
    <row r="897" ht="12.75" hidden="1" customHeight="1" x14ac:dyDescent="0.2"/>
    <row r="898" ht="12.75" hidden="1" customHeight="1" x14ac:dyDescent="0.2"/>
    <row r="899" ht="12.75" hidden="1" customHeight="1" x14ac:dyDescent="0.2"/>
    <row r="900" ht="12.75" hidden="1" customHeight="1" x14ac:dyDescent="0.2"/>
    <row r="901" ht="12.75" hidden="1" customHeight="1" x14ac:dyDescent="0.2"/>
    <row r="902" ht="12.75" hidden="1" customHeight="1" x14ac:dyDescent="0.2"/>
    <row r="903" ht="12.75" hidden="1" customHeight="1" x14ac:dyDescent="0.2"/>
    <row r="904" ht="12.75" hidden="1" customHeight="1" x14ac:dyDescent="0.2"/>
    <row r="905" ht="12.75" hidden="1" customHeight="1" x14ac:dyDescent="0.2"/>
    <row r="906" ht="12.75" hidden="1" customHeight="1" x14ac:dyDescent="0.2"/>
    <row r="907" ht="12.75" hidden="1" customHeight="1" x14ac:dyDescent="0.2"/>
    <row r="908" ht="12.75" hidden="1" customHeight="1" x14ac:dyDescent="0.2"/>
    <row r="909" ht="12.75" hidden="1" customHeight="1" x14ac:dyDescent="0.2"/>
    <row r="910" ht="12.75" hidden="1" customHeight="1" x14ac:dyDescent="0.2"/>
    <row r="911" ht="12.75" hidden="1" customHeight="1" x14ac:dyDescent="0.2"/>
    <row r="912" ht="12.75" hidden="1" customHeight="1" x14ac:dyDescent="0.2"/>
    <row r="913" ht="12.75" hidden="1" customHeight="1" x14ac:dyDescent="0.2"/>
    <row r="914" ht="12.75" hidden="1" customHeight="1" x14ac:dyDescent="0.2"/>
    <row r="915" ht="12.75" hidden="1" customHeight="1" x14ac:dyDescent="0.2"/>
    <row r="916" ht="12.75" hidden="1" customHeight="1" x14ac:dyDescent="0.2"/>
    <row r="917" ht="12.75" hidden="1" customHeight="1" x14ac:dyDescent="0.2"/>
    <row r="918" ht="12.75" hidden="1" customHeight="1" x14ac:dyDescent="0.2"/>
    <row r="919" ht="12.75" hidden="1" customHeight="1" x14ac:dyDescent="0.2"/>
    <row r="920" ht="12.75" hidden="1" customHeight="1" x14ac:dyDescent="0.2"/>
    <row r="921" ht="12.75" hidden="1" customHeight="1" x14ac:dyDescent="0.2"/>
    <row r="922" ht="12.75" hidden="1" customHeight="1" x14ac:dyDescent="0.2"/>
    <row r="923" ht="12.75" hidden="1" customHeight="1" x14ac:dyDescent="0.2"/>
    <row r="924" ht="12.75" hidden="1" customHeight="1" x14ac:dyDescent="0.2"/>
    <row r="925" ht="12.75" hidden="1" customHeight="1" x14ac:dyDescent="0.2"/>
    <row r="926" ht="12.75" hidden="1" customHeight="1" x14ac:dyDescent="0.2"/>
    <row r="927" ht="12.75" hidden="1" customHeight="1" x14ac:dyDescent="0.2"/>
    <row r="928" ht="12.75" hidden="1" customHeight="1" x14ac:dyDescent="0.2"/>
    <row r="929" ht="12.75" hidden="1" customHeight="1" x14ac:dyDescent="0.2"/>
    <row r="930" ht="12.75" hidden="1" customHeight="1" x14ac:dyDescent="0.2"/>
    <row r="931" ht="12.75" hidden="1" customHeight="1" x14ac:dyDescent="0.2"/>
    <row r="932" ht="12.75" hidden="1" customHeight="1" x14ac:dyDescent="0.2"/>
    <row r="933" ht="12.75" hidden="1" customHeight="1" x14ac:dyDescent="0.2"/>
    <row r="934" ht="12.75" hidden="1" customHeight="1" x14ac:dyDescent="0.2"/>
    <row r="935" ht="12.75" hidden="1" customHeight="1" x14ac:dyDescent="0.2"/>
    <row r="936" ht="12.75" hidden="1" customHeight="1" x14ac:dyDescent="0.2"/>
    <row r="937" ht="12.75" hidden="1" customHeight="1" x14ac:dyDescent="0.2"/>
    <row r="938" ht="12.75" hidden="1" customHeight="1" x14ac:dyDescent="0.2"/>
    <row r="939" ht="12.75" hidden="1" customHeight="1" x14ac:dyDescent="0.2"/>
    <row r="940" ht="12.75" hidden="1" customHeight="1" x14ac:dyDescent="0.2"/>
    <row r="941" ht="12.75" hidden="1" customHeight="1" x14ac:dyDescent="0.2"/>
    <row r="942" ht="12.75" hidden="1" customHeight="1" x14ac:dyDescent="0.2"/>
    <row r="943" ht="12.75" hidden="1" customHeight="1" x14ac:dyDescent="0.2"/>
    <row r="944" ht="12.75" hidden="1" customHeight="1" x14ac:dyDescent="0.2"/>
    <row r="945" ht="12.75" hidden="1" customHeight="1" x14ac:dyDescent="0.2"/>
    <row r="946" ht="12.75" hidden="1" customHeight="1" x14ac:dyDescent="0.2"/>
    <row r="947" ht="12.75" hidden="1" customHeight="1" x14ac:dyDescent="0.2"/>
    <row r="948" ht="12.75" hidden="1" customHeight="1" x14ac:dyDescent="0.2"/>
    <row r="949" ht="12.75" hidden="1" customHeight="1" x14ac:dyDescent="0.2"/>
    <row r="950" ht="12.75" hidden="1" customHeight="1" x14ac:dyDescent="0.2"/>
    <row r="951" ht="12.75" hidden="1" customHeight="1" x14ac:dyDescent="0.2"/>
    <row r="952" ht="12.75" hidden="1" customHeight="1" x14ac:dyDescent="0.2"/>
    <row r="953" ht="12.75" hidden="1" customHeight="1" x14ac:dyDescent="0.2"/>
    <row r="954" ht="12.75" hidden="1" customHeight="1" x14ac:dyDescent="0.2"/>
    <row r="955" ht="12.75" hidden="1" customHeight="1" x14ac:dyDescent="0.2"/>
    <row r="956" ht="12.75" hidden="1" customHeight="1" x14ac:dyDescent="0.2"/>
    <row r="957" ht="12.75" hidden="1" customHeight="1" x14ac:dyDescent="0.2"/>
    <row r="958" ht="12.75" hidden="1" customHeight="1" x14ac:dyDescent="0.2"/>
    <row r="959" ht="12.75" hidden="1" customHeight="1" x14ac:dyDescent="0.2"/>
    <row r="960" ht="12.75" hidden="1" customHeight="1" x14ac:dyDescent="0.2"/>
    <row r="961" ht="12.75" hidden="1" customHeight="1" x14ac:dyDescent="0.2"/>
    <row r="962" ht="12.75" hidden="1" customHeight="1" x14ac:dyDescent="0.2"/>
    <row r="963" ht="12.75" hidden="1" customHeight="1" x14ac:dyDescent="0.2"/>
    <row r="964" ht="12.75" hidden="1" customHeight="1" x14ac:dyDescent="0.2"/>
    <row r="965" ht="12.75" hidden="1" customHeight="1" x14ac:dyDescent="0.2"/>
    <row r="966" ht="12.75" hidden="1" customHeight="1" x14ac:dyDescent="0.2"/>
    <row r="967" ht="12.75" hidden="1" customHeight="1" x14ac:dyDescent="0.2"/>
    <row r="968" ht="12.75" hidden="1" customHeight="1" x14ac:dyDescent="0.2"/>
    <row r="969" ht="12.75" hidden="1" customHeight="1" x14ac:dyDescent="0.2"/>
    <row r="970" ht="12.75" hidden="1" customHeight="1" x14ac:dyDescent="0.2"/>
    <row r="971" ht="12.75" hidden="1" customHeight="1" x14ac:dyDescent="0.2"/>
    <row r="972" ht="12.75" hidden="1" customHeight="1" x14ac:dyDescent="0.2"/>
    <row r="973" ht="12.75" hidden="1" customHeight="1" x14ac:dyDescent="0.2"/>
    <row r="974" ht="12.75" hidden="1" customHeight="1" x14ac:dyDescent="0.2"/>
    <row r="975" ht="12.75" hidden="1" customHeight="1" x14ac:dyDescent="0.2"/>
    <row r="976" ht="12.75" hidden="1" customHeight="1" x14ac:dyDescent="0.2"/>
    <row r="977" ht="12.75" hidden="1" customHeight="1" x14ac:dyDescent="0.2"/>
    <row r="978" ht="12.75" hidden="1" customHeight="1" x14ac:dyDescent="0.2"/>
    <row r="979" ht="12.75" hidden="1" customHeight="1" x14ac:dyDescent="0.2"/>
    <row r="980" ht="12.75" hidden="1" customHeight="1" x14ac:dyDescent="0.2"/>
    <row r="981" ht="12.75" hidden="1" customHeight="1" x14ac:dyDescent="0.2"/>
    <row r="982" ht="12.75" hidden="1" customHeight="1" x14ac:dyDescent="0.2"/>
    <row r="983" ht="12.75" hidden="1" customHeight="1" x14ac:dyDescent="0.2"/>
    <row r="984" ht="12.75" hidden="1" customHeight="1" x14ac:dyDescent="0.2"/>
    <row r="985" ht="12.75" hidden="1" customHeight="1" x14ac:dyDescent="0.2"/>
    <row r="986" ht="12.75" hidden="1" customHeight="1" x14ac:dyDescent="0.2"/>
    <row r="987" ht="12.75" hidden="1" customHeight="1" x14ac:dyDescent="0.2"/>
    <row r="988" ht="12.75" hidden="1" customHeight="1" x14ac:dyDescent="0.2"/>
    <row r="989" ht="12.75" hidden="1" customHeight="1" x14ac:dyDescent="0.2"/>
    <row r="990" ht="12.75" hidden="1" customHeight="1" x14ac:dyDescent="0.2"/>
    <row r="991" ht="12.75" hidden="1" customHeight="1" x14ac:dyDescent="0.2"/>
    <row r="992" ht="12.75" hidden="1" customHeight="1" x14ac:dyDescent="0.2"/>
    <row r="993" ht="12.75" hidden="1" customHeight="1" x14ac:dyDescent="0.2"/>
    <row r="994" ht="12.75" hidden="1" customHeight="1" x14ac:dyDescent="0.2"/>
    <row r="995" ht="12.75" hidden="1" customHeight="1" x14ac:dyDescent="0.2"/>
    <row r="996" ht="12.75" hidden="1" customHeight="1" x14ac:dyDescent="0.2"/>
    <row r="997" ht="12.75" hidden="1" customHeight="1" x14ac:dyDescent="0.2"/>
    <row r="998" ht="12.75" hidden="1" customHeight="1" x14ac:dyDescent="0.2"/>
    <row r="999" ht="12.75" hidden="1" customHeight="1" x14ac:dyDescent="0.2"/>
    <row r="1000" ht="12.75" hidden="1" customHeight="1" x14ac:dyDescent="0.2"/>
    <row r="1001" ht="12.75" hidden="1" customHeight="1" x14ac:dyDescent="0.2"/>
    <row r="1002" ht="12.75" hidden="1" customHeight="1" x14ac:dyDescent="0.2"/>
    <row r="1003" ht="12.75" hidden="1" customHeight="1" x14ac:dyDescent="0.2"/>
    <row r="1004" ht="12.75" hidden="1" customHeight="1" x14ac:dyDescent="0.2"/>
    <row r="1005" ht="12.75" hidden="1" customHeight="1" x14ac:dyDescent="0.2"/>
    <row r="1006" ht="12.75" hidden="1" customHeight="1" x14ac:dyDescent="0.2"/>
    <row r="1007" ht="12.75" hidden="1" customHeight="1" x14ac:dyDescent="0.2"/>
    <row r="1008" ht="12.75" hidden="1" customHeight="1" x14ac:dyDescent="0.2"/>
    <row r="1009" ht="12.75" hidden="1" customHeight="1" x14ac:dyDescent="0.2"/>
  </sheetData>
  <autoFilter ref="A3:AG38" xr:uid="{00000000-0009-0000-0000-000000000000}"/>
  <mergeCells count="5">
    <mergeCell ref="G3:M3"/>
    <mergeCell ref="N3:V3"/>
    <mergeCell ref="W3:Z3"/>
    <mergeCell ref="AA3:AD3"/>
    <mergeCell ref="AE3:AG3"/>
  </mergeCells>
  <pageMargins left="0.72730236016746308" right="0.57125212289640281" top="1.0909535402511945" bottom="0.80217172077293719" header="0" footer="0"/>
  <pageSetup paperSize="9" pageOrder="overThenDown"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0C0"/>
    <pageSetUpPr fitToPage="1"/>
  </sheetPr>
  <dimension ref="A1:AR1024"/>
  <sheetViews>
    <sheetView showGridLines="0" workbookViewId="0">
      <selection activeCell="F2" sqref="F2:G2"/>
    </sheetView>
  </sheetViews>
  <sheetFormatPr defaultColWidth="12.5703125" defaultRowHeight="15" customHeight="1" x14ac:dyDescent="0.2"/>
  <cols>
    <col min="1" max="1" width="5" customWidth="1"/>
    <col min="2" max="2" width="8.7109375" customWidth="1"/>
    <col min="3" max="3" width="75.7109375" customWidth="1"/>
    <col min="4" max="4" width="8.7109375" customWidth="1"/>
    <col min="5" max="6" width="12.7109375" customWidth="1"/>
    <col min="7" max="7" width="23.42578125" customWidth="1"/>
    <col min="8" max="8" width="9.7109375" customWidth="1"/>
    <col min="9" max="9" width="63.42578125" customWidth="1"/>
    <col min="10" max="10" width="5.7109375" customWidth="1"/>
    <col min="11" max="37" width="10.7109375" customWidth="1"/>
    <col min="38" max="38" width="9.140625" customWidth="1"/>
    <col min="39" max="39" width="8" customWidth="1"/>
    <col min="40" max="40" width="6" customWidth="1"/>
    <col min="41" max="42" width="48" customWidth="1"/>
    <col min="43" max="44" width="48" hidden="1" customWidth="1"/>
  </cols>
  <sheetData>
    <row r="1" spans="1:44" ht="15.75" x14ac:dyDescent="0.2">
      <c r="A1" s="807" t="s">
        <v>206</v>
      </c>
      <c r="B1" s="808"/>
      <c r="C1" s="808"/>
      <c r="D1" s="808"/>
      <c r="E1" s="808"/>
      <c r="F1" s="808"/>
      <c r="G1" s="133" t="s">
        <v>11</v>
      </c>
      <c r="H1" s="5"/>
      <c r="I1" s="5"/>
      <c r="J1" s="5"/>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38"/>
      <c r="AM1" s="38"/>
      <c r="AQ1" s="160"/>
      <c r="AR1" s="160"/>
    </row>
    <row r="2" spans="1:44" ht="12.75" x14ac:dyDescent="0.2">
      <c r="A2" s="359"/>
      <c r="B2" s="93"/>
      <c r="C2" s="350"/>
      <c r="D2" s="350"/>
      <c r="E2" s="350"/>
      <c r="F2" s="775" t="s">
        <v>43</v>
      </c>
      <c r="G2" s="776"/>
      <c r="H2" s="5"/>
      <c r="I2" s="5"/>
      <c r="J2" s="5"/>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38"/>
      <c r="AM2" s="38"/>
      <c r="AQ2" s="160"/>
      <c r="AR2" s="160"/>
    </row>
    <row r="3" spans="1:44" ht="38.25" x14ac:dyDescent="0.2">
      <c r="A3" s="134" t="s">
        <v>44</v>
      </c>
      <c r="B3" s="94" t="s">
        <v>45</v>
      </c>
      <c r="C3" s="55" t="s">
        <v>46</v>
      </c>
      <c r="D3" s="55" t="s">
        <v>47</v>
      </c>
      <c r="E3" s="56" t="s">
        <v>48</v>
      </c>
      <c r="F3" s="55" t="s">
        <v>49</v>
      </c>
      <c r="G3" s="135" t="s">
        <v>50</v>
      </c>
      <c r="H3" s="5"/>
      <c r="I3" s="13" t="s">
        <v>104</v>
      </c>
      <c r="J3" s="5"/>
      <c r="K3" s="342" t="s">
        <v>11</v>
      </c>
      <c r="L3" s="342" t="s">
        <v>12</v>
      </c>
      <c r="M3" s="342" t="s">
        <v>13</v>
      </c>
      <c r="N3" s="342" t="s">
        <v>14</v>
      </c>
      <c r="O3" s="342" t="s">
        <v>15</v>
      </c>
      <c r="P3" s="342" t="s">
        <v>16</v>
      </c>
      <c r="Q3" s="342" t="s">
        <v>17</v>
      </c>
      <c r="R3" s="342" t="s">
        <v>18</v>
      </c>
      <c r="S3" s="342" t="s">
        <v>19</v>
      </c>
      <c r="T3" s="342" t="s">
        <v>20</v>
      </c>
      <c r="U3" s="342" t="s">
        <v>21</v>
      </c>
      <c r="V3" s="342" t="s">
        <v>22</v>
      </c>
      <c r="W3" s="342" t="s">
        <v>23</v>
      </c>
      <c r="X3" s="342" t="s">
        <v>24</v>
      </c>
      <c r="Y3" s="342" t="s">
        <v>25</v>
      </c>
      <c r="Z3" s="342" t="s">
        <v>26</v>
      </c>
      <c r="AA3" s="342" t="s">
        <v>27</v>
      </c>
      <c r="AB3" s="342" t="s">
        <v>28</v>
      </c>
      <c r="AC3" s="342" t="s">
        <v>29</v>
      </c>
      <c r="AD3" s="342" t="s">
        <v>30</v>
      </c>
      <c r="AE3" s="342" t="s">
        <v>31</v>
      </c>
      <c r="AF3" s="342" t="s">
        <v>32</v>
      </c>
      <c r="AG3" s="342" t="s">
        <v>33</v>
      </c>
      <c r="AH3" s="342" t="s">
        <v>34</v>
      </c>
      <c r="AI3" s="342" t="s">
        <v>35</v>
      </c>
      <c r="AJ3" s="342" t="s">
        <v>36</v>
      </c>
      <c r="AK3" s="342" t="s">
        <v>37</v>
      </c>
      <c r="AL3" s="38"/>
      <c r="AM3" s="38"/>
      <c r="AN3" s="175"/>
      <c r="AO3" s="13" t="s">
        <v>105</v>
      </c>
      <c r="AP3" s="13" t="s">
        <v>106</v>
      </c>
      <c r="AQ3" s="156"/>
      <c r="AR3" s="156"/>
    </row>
    <row r="4" spans="1:44" ht="12.75" x14ac:dyDescent="0.2">
      <c r="A4" s="137">
        <v>1</v>
      </c>
      <c r="B4" s="15"/>
      <c r="C4" s="812" t="s">
        <v>116</v>
      </c>
      <c r="D4" s="768"/>
      <c r="E4" s="768"/>
      <c r="F4" s="769"/>
      <c r="G4" s="138">
        <f>SUM(G5+G9+G17)</f>
        <v>4367.7156950000008</v>
      </c>
      <c r="H4" s="5"/>
      <c r="I4" s="139" t="str">
        <f>C4</f>
        <v>FUNDAÇÃO</v>
      </c>
      <c r="J4" s="5"/>
      <c r="K4" s="17">
        <f t="shared" ref="K4:AK4" si="0">SUM(K5+K9+K17)</f>
        <v>4367.7156950000008</v>
      </c>
      <c r="L4" s="17">
        <f t="shared" si="0"/>
        <v>3603.1745055000001</v>
      </c>
      <c r="M4" s="17">
        <f t="shared" si="0"/>
        <v>3480.6519865</v>
      </c>
      <c r="N4" s="17">
        <f t="shared" si="0"/>
        <v>3752.5787645</v>
      </c>
      <c r="O4" s="17">
        <f t="shared" si="0"/>
        <v>3879.3401845000008</v>
      </c>
      <c r="P4" s="17">
        <f t="shared" si="0"/>
        <v>3069.1781200000005</v>
      </c>
      <c r="Q4" s="17">
        <f t="shared" si="0"/>
        <v>3568.5187765000005</v>
      </c>
      <c r="R4" s="17">
        <f t="shared" si="0"/>
        <v>3253.4205000000002</v>
      </c>
      <c r="S4" s="17">
        <f t="shared" si="0"/>
        <v>3209.0432580000002</v>
      </c>
      <c r="T4" s="17">
        <f t="shared" si="0"/>
        <v>3086.5432220000002</v>
      </c>
      <c r="U4" s="17">
        <f t="shared" si="0"/>
        <v>3129.1780170000002</v>
      </c>
      <c r="V4" s="17">
        <f t="shared" si="0"/>
        <v>3020.2519904999999</v>
      </c>
      <c r="W4" s="17">
        <f t="shared" si="0"/>
        <v>3093.3061640000005</v>
      </c>
      <c r="X4" s="17">
        <f t="shared" si="0"/>
        <v>3146.4609690000002</v>
      </c>
      <c r="Y4" s="17">
        <f t="shared" si="0"/>
        <v>3157.4530215000004</v>
      </c>
      <c r="Z4" s="17">
        <f t="shared" si="0"/>
        <v>3212.6863739999999</v>
      </c>
      <c r="AA4" s="17">
        <f t="shared" si="0"/>
        <v>3195.8129640000002</v>
      </c>
      <c r="AB4" s="17">
        <f t="shared" si="0"/>
        <v>2930.5274865000001</v>
      </c>
      <c r="AC4" s="17">
        <f t="shared" si="0"/>
        <v>3137.1806260000003</v>
      </c>
      <c r="AD4" s="17">
        <f t="shared" si="0"/>
        <v>3127.7637034999998</v>
      </c>
      <c r="AE4" s="17">
        <f t="shared" si="0"/>
        <v>3392.6540280000008</v>
      </c>
      <c r="AF4" s="17">
        <f t="shared" si="0"/>
        <v>3573.1220960000005</v>
      </c>
      <c r="AG4" s="17">
        <f t="shared" si="0"/>
        <v>3106.1739520000001</v>
      </c>
      <c r="AH4" s="17">
        <f t="shared" si="0"/>
        <v>3175.8034000000007</v>
      </c>
      <c r="AI4" s="17">
        <f t="shared" si="0"/>
        <v>3339.1069255000002</v>
      </c>
      <c r="AJ4" s="17">
        <f t="shared" si="0"/>
        <v>3326.1477795000001</v>
      </c>
      <c r="AK4" s="17">
        <f t="shared" si="0"/>
        <v>3166.4536745000005</v>
      </c>
      <c r="AL4" s="5"/>
      <c r="AM4" s="5"/>
      <c r="AN4" s="5"/>
      <c r="AO4" s="139" t="str">
        <f>I4</f>
        <v>FUNDAÇÃO</v>
      </c>
      <c r="AP4" s="139" t="str">
        <f>I4</f>
        <v>FUNDAÇÃO</v>
      </c>
      <c r="AQ4" s="160"/>
      <c r="AR4" s="160"/>
    </row>
    <row r="5" spans="1:44" ht="12.75" x14ac:dyDescent="0.2">
      <c r="A5" s="218">
        <v>45292</v>
      </c>
      <c r="B5" s="360"/>
      <c r="C5" s="809" t="s">
        <v>117</v>
      </c>
      <c r="D5" s="768"/>
      <c r="E5" s="768"/>
      <c r="F5" s="769"/>
      <c r="G5" s="219">
        <f>SUM(G6:G8)</f>
        <v>1801.5490560000001</v>
      </c>
      <c r="H5" s="38"/>
      <c r="I5" s="369" t="s">
        <v>117</v>
      </c>
      <c r="J5" s="200"/>
      <c r="K5" s="17">
        <f t="shared" ref="K5:AK5" si="1">SUM(K6:K8)</f>
        <v>1801.5490560000001</v>
      </c>
      <c r="L5" s="17">
        <f t="shared" si="1"/>
        <v>1597.3596000000002</v>
      </c>
      <c r="M5" s="17">
        <f t="shared" si="1"/>
        <v>1566.2208479999999</v>
      </c>
      <c r="N5" s="17">
        <f t="shared" si="1"/>
        <v>1695.1447680000001</v>
      </c>
      <c r="O5" s="17">
        <f t="shared" si="1"/>
        <v>1755.8155200000001</v>
      </c>
      <c r="P5" s="17">
        <f t="shared" si="1"/>
        <v>1337.8626720000002</v>
      </c>
      <c r="Q5" s="17">
        <f t="shared" si="1"/>
        <v>1568.5842239999999</v>
      </c>
      <c r="R5" s="17">
        <f t="shared" si="1"/>
        <v>1440.525504</v>
      </c>
      <c r="S5" s="17">
        <f t="shared" si="1"/>
        <v>1443.02136</v>
      </c>
      <c r="T5" s="17">
        <f t="shared" si="1"/>
        <v>1371.023856</v>
      </c>
      <c r="U5" s="17">
        <f t="shared" si="1"/>
        <v>1371.8244959999997</v>
      </c>
      <c r="V5" s="17">
        <f t="shared" si="1"/>
        <v>1283.02512</v>
      </c>
      <c r="W5" s="17">
        <f t="shared" si="1"/>
        <v>1381.676064</v>
      </c>
      <c r="X5" s="17">
        <f t="shared" si="1"/>
        <v>1380.6426719999999</v>
      </c>
      <c r="Y5" s="17">
        <f t="shared" si="1"/>
        <v>1389.184608</v>
      </c>
      <c r="Z5" s="17">
        <f t="shared" si="1"/>
        <v>1416.7930079999999</v>
      </c>
      <c r="AA5" s="17">
        <f t="shared" si="1"/>
        <v>1388.3126400000001</v>
      </c>
      <c r="AB5" s="17">
        <f t="shared" si="1"/>
        <v>1297.4311679999998</v>
      </c>
      <c r="AC5" s="17">
        <f t="shared" si="1"/>
        <v>1376.3106240000002</v>
      </c>
      <c r="AD5" s="17">
        <f t="shared" si="1"/>
        <v>1455.1530719999998</v>
      </c>
      <c r="AE5" s="17">
        <f t="shared" si="1"/>
        <v>1497.690384</v>
      </c>
      <c r="AF5" s="17">
        <f t="shared" si="1"/>
        <v>1584.7824480000002</v>
      </c>
      <c r="AG5" s="17">
        <f t="shared" si="1"/>
        <v>1413.1714080000002</v>
      </c>
      <c r="AH5" s="17">
        <f t="shared" si="1"/>
        <v>1426.5026400000002</v>
      </c>
      <c r="AI5" s="17">
        <f t="shared" si="1"/>
        <v>1530.64824</v>
      </c>
      <c r="AJ5" s="17">
        <f t="shared" si="1"/>
        <v>1467.77088</v>
      </c>
      <c r="AK5" s="17">
        <f t="shared" si="1"/>
        <v>1440.2412480000003</v>
      </c>
      <c r="AL5" s="5"/>
      <c r="AM5" s="5"/>
      <c r="AN5" s="5"/>
      <c r="AO5" s="819" t="s">
        <v>207</v>
      </c>
      <c r="AP5" s="822" t="s">
        <v>208</v>
      </c>
      <c r="AQ5" s="370"/>
      <c r="AR5" s="370"/>
    </row>
    <row r="6" spans="1:44" ht="25.5" x14ac:dyDescent="0.2">
      <c r="A6" s="498" t="s">
        <v>118</v>
      </c>
      <c r="B6" s="499">
        <v>101174</v>
      </c>
      <c r="C6" s="500" t="str">
        <f>VLOOKUP(B6,'Sinapi 07_2025'!$A$2:$C$14851,2,FALSE)</f>
        <v>ESTACA BROCA DE CONCRETO, DIÂMETRO DE 25CM, ESCAVAÇÃO MANUAL COM TRADO CONCHA, COM ARMADURA DE ARRANQUE. AF_05/2020</v>
      </c>
      <c r="D6" s="501" t="str">
        <f>VLOOKUP(B6,'Sinapi 07_2025'!$A$2:$C$14851,3,FALSE)</f>
        <v>M</v>
      </c>
      <c r="E6" s="502">
        <f>3*4</f>
        <v>12</v>
      </c>
      <c r="F6" s="503">
        <f t="array" ref="F6">INDEX(PREÇOSINAPI,MATCH($B6,ITENSINAPI,0),MATCH($G$1,UF,0))</f>
        <v>113.21</v>
      </c>
      <c r="G6" s="504">
        <f t="shared" ref="G6:G8" si="2">E6*F6</f>
        <v>1358.52</v>
      </c>
      <c r="H6" s="38"/>
      <c r="I6" s="164" t="s">
        <v>119</v>
      </c>
      <c r="J6" s="200"/>
      <c r="K6" s="19">
        <f t="array" ref="K6">INDEX(PREÇOSINAPI,MATCH($B6,ITENSINAPI,0),MATCH(K$3,UF,0))*$E6</f>
        <v>1358.52</v>
      </c>
      <c r="L6" s="19">
        <f t="array" ref="L6">INDEX(PREÇOSINAPI,MATCH($B6,ITENSINAPI,0),MATCH(L$3,UF,0))*$E6</f>
        <v>1197.72</v>
      </c>
      <c r="M6" s="19">
        <f t="array" ref="M6">INDEX(PREÇOSINAPI,MATCH($B6,ITENSINAPI,0),MATCH(M$3,UF,0))*$E6</f>
        <v>1209.5999999999999</v>
      </c>
      <c r="N6" s="19">
        <f t="array" ref="N6">INDEX(PREÇOSINAPI,MATCH($B6,ITENSINAPI,0),MATCH(N$3,UF,0))*$E6</f>
        <v>1269.1200000000001</v>
      </c>
      <c r="O6" s="19">
        <f t="array" ref="O6">INDEX(PREÇOSINAPI,MATCH($B6,ITENSINAPI,0),MATCH(O$3,UF,0))*$E6</f>
        <v>1363.44</v>
      </c>
      <c r="P6" s="19">
        <f t="array" ref="P6">INDEX(PREÇOSINAPI,MATCH($B6,ITENSINAPI,0),MATCH(P$3,UF,0))*$E6</f>
        <v>1023.48</v>
      </c>
      <c r="Q6" s="19">
        <f t="array" ref="Q6">INDEX(PREÇOSINAPI,MATCH($B6,ITENSINAPI,0),MATCH(Q$3,UF,0))*$E6</f>
        <v>1160.52</v>
      </c>
      <c r="R6" s="19">
        <f t="array" ref="R6">INDEX(PREÇOSINAPI,MATCH($B6,ITENSINAPI,0),MATCH(R$3,UF,0))*$E6</f>
        <v>1082.52</v>
      </c>
      <c r="S6" s="19">
        <f t="array" ref="S6">INDEX(PREÇOSINAPI,MATCH($B6,ITENSINAPI,0),MATCH(S$3,UF,0))*$E6</f>
        <v>1087.08</v>
      </c>
      <c r="T6" s="19">
        <f t="array" ref="T6">INDEX(PREÇOSINAPI,MATCH($B6,ITENSINAPI,0),MATCH(T$3,UF,0))*$E6</f>
        <v>1032</v>
      </c>
      <c r="U6" s="19">
        <f t="array" ref="U6">INDEX(PREÇOSINAPI,MATCH($B6,ITENSINAPI,0),MATCH(U$3,UF,0))*$E6</f>
        <v>991.56</v>
      </c>
      <c r="V6" s="19">
        <f t="array" ref="V6">INDEX(PREÇOSINAPI,MATCH($B6,ITENSINAPI,0),MATCH(V$3,UF,0))*$E6</f>
        <v>936</v>
      </c>
      <c r="W6" s="19">
        <f t="array" ref="W6">INDEX(PREÇOSINAPI,MATCH($B6,ITENSINAPI,0),MATCH(W$3,UF,0))*$E6</f>
        <v>1029.3600000000001</v>
      </c>
      <c r="X6" s="19">
        <f t="array" ref="X6">INDEX(PREÇOSINAPI,MATCH($B6,ITENSINAPI,0),MATCH(X$3,UF,0))*$E6</f>
        <v>986.04</v>
      </c>
      <c r="Y6" s="19">
        <f t="array" ref="Y6">INDEX(PREÇOSINAPI,MATCH($B6,ITENSINAPI,0),MATCH(Y$3,UF,0))*$E6</f>
        <v>998.04</v>
      </c>
      <c r="Z6" s="19">
        <f t="array" ref="Z6">INDEX(PREÇOSINAPI,MATCH($B6,ITENSINAPI,0),MATCH(Z$3,UF,0))*$E6</f>
        <v>1093.08</v>
      </c>
      <c r="AA6" s="19">
        <f t="array" ref="AA6">INDEX(PREÇOSINAPI,MATCH($B6,ITENSINAPI,0),MATCH(AA$3,UF,0))*$E6</f>
        <v>1033.44</v>
      </c>
      <c r="AB6" s="19">
        <f t="array" ref="AB6">INDEX(PREÇOSINAPI,MATCH($B6,ITENSINAPI,0),MATCH(AB$3,UF,0))*$E6</f>
        <v>949.19999999999993</v>
      </c>
      <c r="AC6" s="19">
        <f t="array" ref="AC6">INDEX(PREÇOSINAPI,MATCH($B6,ITENSINAPI,0),MATCH(AC$3,UF,0))*$E6</f>
        <v>1033.68</v>
      </c>
      <c r="AD6" s="19">
        <f t="array" ref="AD6">INDEX(PREÇOSINAPI,MATCH($B6,ITENSINAPI,0),MATCH(AD$3,UF,0))*$E6</f>
        <v>1127.76</v>
      </c>
      <c r="AE6" s="19">
        <f t="array" ref="AE6">INDEX(PREÇOSINAPI,MATCH($B6,ITENSINAPI,0),MATCH(AE$3,UF,0))*$E6</f>
        <v>1097.52</v>
      </c>
      <c r="AF6" s="19">
        <f t="array" ref="AF6">INDEX(PREÇOSINAPI,MATCH($B6,ITENSINAPI,0),MATCH(AF$3,UF,0))*$E6</f>
        <v>1192.92</v>
      </c>
      <c r="AG6" s="19">
        <f t="array" ref="AG6">INDEX(PREÇOSINAPI,MATCH($B6,ITENSINAPI,0),MATCH(AG$3,UF,0))*$E6</f>
        <v>1062.24</v>
      </c>
      <c r="AH6" s="19">
        <f t="array" ref="AH6">INDEX(PREÇOSINAPI,MATCH($B6,ITENSINAPI,0),MATCH(AH$3,UF,0))*$E6</f>
        <v>1092.72</v>
      </c>
      <c r="AI6" s="19">
        <f t="array" ref="AI6">INDEX(PREÇOSINAPI,MATCH($B6,ITENSINAPI,0),MATCH(AI$3,UF,0))*$E6</f>
        <v>1145.6399999999999</v>
      </c>
      <c r="AJ6" s="19">
        <f t="array" ref="AJ6">INDEX(PREÇOSINAPI,MATCH($B6,ITENSINAPI,0),MATCH(AJ$3,UF,0))*$E6</f>
        <v>1117.08</v>
      </c>
      <c r="AK6" s="19">
        <f t="array" ref="AK6">INDEX(PREÇOSINAPI,MATCH($B6,ITENSINAPI,0),MATCH(AK$3,UF,0))*$E6</f>
        <v>1053.96</v>
      </c>
      <c r="AL6" s="5"/>
      <c r="AM6" s="5"/>
      <c r="AN6" s="5"/>
      <c r="AO6" s="820"/>
      <c r="AP6" s="820"/>
      <c r="AQ6" s="370"/>
      <c r="AR6" s="370"/>
    </row>
    <row r="7" spans="1:44" ht="25.5" x14ac:dyDescent="0.2">
      <c r="A7" s="498" t="s">
        <v>120</v>
      </c>
      <c r="B7" s="499">
        <v>95584</v>
      </c>
      <c r="C7" s="500" t="str">
        <f>VLOOKUP(B7,'Sinapi 07_2025'!$A$2:$C$14851,2,FALSE)</f>
        <v>MONTAGEM DE ARMADURA TRANSVERSAL DE ESTACAS DE SEÇÃO CIRCULAR, DIÂMETRO = 6,30 MM. AF_09/2021_PS</v>
      </c>
      <c r="D7" s="501" t="str">
        <f>VLOOKUP(B7,'Sinapi 07_2025'!$A$2:$C$14851,3,FALSE)</f>
        <v>KG</v>
      </c>
      <c r="E7" s="502">
        <f>(2.94/12)*(0.72*12)*4</f>
        <v>8.4672000000000001</v>
      </c>
      <c r="F7" s="503">
        <f t="array" ref="F7">INDEX(PREÇOSINAPI,MATCH($B7,ITENSINAPI,0),MATCH($G$1,UF,0))</f>
        <v>16.98</v>
      </c>
      <c r="G7" s="504">
        <f t="shared" si="2"/>
        <v>143.773056</v>
      </c>
      <c r="H7" s="38"/>
      <c r="I7" s="163" t="s">
        <v>121</v>
      </c>
      <c r="J7" s="200"/>
      <c r="K7" s="19">
        <f t="array" ref="K7">INDEX(PREÇOSINAPI,MATCH($B7,ITENSINAPI,0),MATCH(K$3,UF,0))*$E7</f>
        <v>143.773056</v>
      </c>
      <c r="L7" s="19">
        <f t="array" ref="L7">INDEX(PREÇOSINAPI,MATCH($B7,ITENSINAPI,0),MATCH(L$3,UF,0))*$E7</f>
        <v>131.24160000000001</v>
      </c>
      <c r="M7" s="19">
        <f t="array" ref="M7">INDEX(PREÇOSINAPI,MATCH($B7,ITENSINAPI,0),MATCH(M$3,UF,0))*$E7</f>
        <v>119.302848</v>
      </c>
      <c r="N7" s="19">
        <f t="array" ref="N7">INDEX(PREÇOSINAPI,MATCH($B7,ITENSINAPI,0),MATCH(N$3,UF,0))*$E7</f>
        <v>139.20076800000001</v>
      </c>
      <c r="O7" s="19">
        <f t="array" ref="O7">INDEX(PREÇOSINAPI,MATCH($B7,ITENSINAPI,0),MATCH(O$3,UF,0))*$E7</f>
        <v>129.97152</v>
      </c>
      <c r="P7" s="19">
        <f t="array" ref="P7">INDEX(PREÇOSINAPI,MATCH($B7,ITENSINAPI,0),MATCH(P$3,UF,0))*$E7</f>
        <v>105.924672</v>
      </c>
      <c r="Q7" s="19">
        <f t="array" ref="Q7">INDEX(PREÇOSINAPI,MATCH($B7,ITENSINAPI,0),MATCH(Q$3,UF,0))*$E7</f>
        <v>130.564224</v>
      </c>
      <c r="R7" s="19">
        <f t="array" ref="R7">INDEX(PREÇOSINAPI,MATCH($B7,ITENSINAPI,0),MATCH(R$3,UF,0))*$E7</f>
        <v>119.133504</v>
      </c>
      <c r="S7" s="19">
        <f t="array" ref="S7">INDEX(PREÇOSINAPI,MATCH($B7,ITENSINAPI,0),MATCH(S$3,UF,0))*$E7</f>
        <v>116.84736000000001</v>
      </c>
      <c r="T7" s="19">
        <f t="array" ref="T7">INDEX(PREÇOSINAPI,MATCH($B7,ITENSINAPI,0),MATCH(T$3,UF,0))*$E7</f>
        <v>114.137856</v>
      </c>
      <c r="U7" s="19">
        <f t="array" ref="U7">INDEX(PREÇOSINAPI,MATCH($B7,ITENSINAPI,0),MATCH(U$3,UF,0))*$E7</f>
        <v>124.298496</v>
      </c>
      <c r="V7" s="19">
        <f t="array" ref="V7">INDEX(PREÇOSINAPI,MATCH($B7,ITENSINAPI,0),MATCH(V$3,UF,0))*$E7</f>
        <v>113.03712</v>
      </c>
      <c r="W7" s="19">
        <f t="array" ref="W7">INDEX(PREÇOSINAPI,MATCH($B7,ITENSINAPI,0),MATCH(W$3,UF,0))*$E7</f>
        <v>117.44006399999999</v>
      </c>
      <c r="X7" s="19">
        <f t="array" ref="X7">INDEX(PREÇOSINAPI,MATCH($B7,ITENSINAPI,0),MATCH(X$3,UF,0))*$E7</f>
        <v>127.09267199999999</v>
      </c>
      <c r="Y7" s="19">
        <f t="array" ref="Y7">INDEX(PREÇOSINAPI,MATCH($B7,ITENSINAPI,0),MATCH(Y$3,UF,0))*$E7</f>
        <v>126.07660800000001</v>
      </c>
      <c r="Z7" s="19">
        <f t="array" ref="Z7">INDEX(PREÇOSINAPI,MATCH($B7,ITENSINAPI,0),MATCH(Z$3,UF,0))*$E7</f>
        <v>111.25900800000001</v>
      </c>
      <c r="AA7" s="19">
        <f t="array" ref="AA7">INDEX(PREÇOSINAPI,MATCH($B7,ITENSINAPI,0),MATCH(AA$3,UF,0))*$E7</f>
        <v>116.00063999999999</v>
      </c>
      <c r="AB7" s="19">
        <f t="array" ref="AB7">INDEX(PREÇOSINAPI,MATCH($B7,ITENSINAPI,0),MATCH(AB$3,UF,0))*$E7</f>
        <v>113.79916799999999</v>
      </c>
      <c r="AC7" s="19">
        <f t="array" ref="AC7">INDEX(PREÇOSINAPI,MATCH($B7,ITENSINAPI,0),MATCH(AC$3,UF,0))*$E7</f>
        <v>115.746624</v>
      </c>
      <c r="AD7" s="19">
        <f t="array" ref="AD7">INDEX(PREÇOSINAPI,MATCH($B7,ITENSINAPI,0),MATCH(AD$3,UF,0))*$E7</f>
        <v>112.27507199999999</v>
      </c>
      <c r="AE7" s="19">
        <f t="array" ref="AE7">INDEX(PREÇOSINAPI,MATCH($B7,ITENSINAPI,0),MATCH(AE$3,UF,0))*$E7</f>
        <v>133.10438400000001</v>
      </c>
      <c r="AF7" s="19">
        <f t="array" ref="AF7">INDEX(PREÇOSINAPI,MATCH($B7,ITENSINAPI,0),MATCH(AF$3,UF,0))*$E7</f>
        <v>134.12044800000001</v>
      </c>
      <c r="AG7" s="19">
        <f t="array" ref="AG7">INDEX(PREÇOSINAPI,MATCH($B7,ITENSINAPI,0),MATCH(AG$3,UF,0))*$E7</f>
        <v>117.609408</v>
      </c>
      <c r="AH7" s="19">
        <f t="array" ref="AH7">INDEX(PREÇOSINAPI,MATCH($B7,ITENSINAPI,0),MATCH(AH$3,UF,0))*$E7</f>
        <v>116.00063999999999</v>
      </c>
      <c r="AI7" s="19">
        <f t="array" ref="AI7">INDEX(PREÇOSINAPI,MATCH($B7,ITENSINAPI,0),MATCH(AI$3,UF,0))*$E7</f>
        <v>130.81824</v>
      </c>
      <c r="AJ7" s="19">
        <f t="array" ref="AJ7">INDEX(PREÇOSINAPI,MATCH($B7,ITENSINAPI,0),MATCH(AJ$3,UF,0))*$E7</f>
        <v>119.81088</v>
      </c>
      <c r="AK7" s="19">
        <f t="array" ref="AK7">INDEX(PREÇOSINAPI,MATCH($B7,ITENSINAPI,0),MATCH(AK$3,UF,0))*$E7</f>
        <v>125.653248</v>
      </c>
      <c r="AL7" s="5"/>
      <c r="AM7" s="5"/>
      <c r="AN7" s="5"/>
      <c r="AO7" s="820"/>
      <c r="AP7" s="820"/>
      <c r="AQ7" s="370"/>
      <c r="AR7" s="370"/>
    </row>
    <row r="8" spans="1:44" ht="12.75" x14ac:dyDescent="0.2">
      <c r="A8" s="498" t="s">
        <v>122</v>
      </c>
      <c r="B8" s="505">
        <v>95577</v>
      </c>
      <c r="C8" s="500" t="str">
        <f>VLOOKUP(B8,'Sinapi 07_2025'!$A$2:$C$14851,2,FALSE)</f>
        <v>MONTAGEM DE ARMADURA DE ESTACAS, DIÂMETRO = 10,0 MM. AF_09/2021_PS</v>
      </c>
      <c r="D8" s="501" t="str">
        <f>VLOOKUP(B8,'Sinapi 07_2025'!$A$2:$C$14851,3,FALSE)</f>
        <v>KG</v>
      </c>
      <c r="E8" s="502">
        <f>(7.4/12)*(1.8*5)*4</f>
        <v>22.200000000000003</v>
      </c>
      <c r="F8" s="503">
        <f t="array" ref="F8">INDEX(PREÇOSINAPI,MATCH($B8,ITENSINAPI,0),MATCH($G$1,UF,0))</f>
        <v>13.48</v>
      </c>
      <c r="G8" s="504">
        <f t="shared" si="2"/>
        <v>299.25600000000003</v>
      </c>
      <c r="H8" s="38"/>
      <c r="I8" s="163" t="s">
        <v>123</v>
      </c>
      <c r="J8" s="200"/>
      <c r="K8" s="19">
        <f t="array" ref="K8">INDEX(PREÇOSINAPI,MATCH($B8,ITENSINAPI,0),MATCH(K$3,UF,0))*$E8</f>
        <v>299.25600000000003</v>
      </c>
      <c r="L8" s="19">
        <f t="array" ref="L8">INDEX(PREÇOSINAPI,MATCH($B8,ITENSINAPI,0),MATCH(L$3,UF,0))*$E8</f>
        <v>268.39800000000002</v>
      </c>
      <c r="M8" s="19">
        <f t="array" ref="M8">INDEX(PREÇOSINAPI,MATCH($B8,ITENSINAPI,0),MATCH(M$3,UF,0))*$E8</f>
        <v>237.31800000000001</v>
      </c>
      <c r="N8" s="19">
        <f t="array" ref="N8">INDEX(PREÇOSINAPI,MATCH($B8,ITENSINAPI,0),MATCH(N$3,UF,0))*$E8</f>
        <v>286.82400000000001</v>
      </c>
      <c r="O8" s="19">
        <f t="array" ref="O8">INDEX(PREÇOSINAPI,MATCH($B8,ITENSINAPI,0),MATCH(O$3,UF,0))*$E8</f>
        <v>262.40400000000005</v>
      </c>
      <c r="P8" s="19">
        <f t="array" ref="P8">INDEX(PREÇOSINAPI,MATCH($B8,ITENSINAPI,0),MATCH(P$3,UF,0))*$E8</f>
        <v>208.45800000000003</v>
      </c>
      <c r="Q8" s="19">
        <f t="array" ref="Q8">INDEX(PREÇOSINAPI,MATCH($B8,ITENSINAPI,0),MATCH(Q$3,UF,0))*$E8</f>
        <v>277.50000000000006</v>
      </c>
      <c r="R8" s="19">
        <f t="array" ref="R8">INDEX(PREÇOSINAPI,MATCH($B8,ITENSINAPI,0),MATCH(R$3,UF,0))*$E8</f>
        <v>238.87200000000001</v>
      </c>
      <c r="S8" s="19">
        <f t="array" ref="S8">INDEX(PREÇOSINAPI,MATCH($B8,ITENSINAPI,0),MATCH(S$3,UF,0))*$E8</f>
        <v>239.09400000000002</v>
      </c>
      <c r="T8" s="19">
        <f t="array" ref="T8">INDEX(PREÇOSINAPI,MATCH($B8,ITENSINAPI,0),MATCH(T$3,UF,0))*$E8</f>
        <v>224.88600000000005</v>
      </c>
      <c r="U8" s="19">
        <f t="array" ref="U8">INDEX(PREÇOSINAPI,MATCH($B8,ITENSINAPI,0),MATCH(U$3,UF,0))*$E8</f>
        <v>255.96600000000001</v>
      </c>
      <c r="V8" s="19">
        <f t="array" ref="V8">INDEX(PREÇOSINAPI,MATCH($B8,ITENSINAPI,0),MATCH(V$3,UF,0))*$E8</f>
        <v>233.988</v>
      </c>
      <c r="W8" s="19">
        <f t="array" ref="W8">INDEX(PREÇOSINAPI,MATCH($B8,ITENSINAPI,0),MATCH(W$3,UF,0))*$E8</f>
        <v>234.87600000000003</v>
      </c>
      <c r="X8" s="19">
        <f t="array" ref="X8">INDEX(PREÇOSINAPI,MATCH($B8,ITENSINAPI,0),MATCH(X$3,UF,0))*$E8</f>
        <v>267.51000000000005</v>
      </c>
      <c r="Y8" s="19">
        <f t="array" ref="Y8">INDEX(PREÇOSINAPI,MATCH($B8,ITENSINAPI,0),MATCH(Y$3,UF,0))*$E8</f>
        <v>265.06800000000004</v>
      </c>
      <c r="Z8" s="19">
        <f t="array" ref="Z8">INDEX(PREÇOSINAPI,MATCH($B8,ITENSINAPI,0),MATCH(Z$3,UF,0))*$E8</f>
        <v>212.45400000000004</v>
      </c>
      <c r="AA8" s="19">
        <f t="array" ref="AA8">INDEX(PREÇOSINAPI,MATCH($B8,ITENSINAPI,0),MATCH(AA$3,UF,0))*$E8</f>
        <v>238.87200000000001</v>
      </c>
      <c r="AB8" s="19">
        <f t="array" ref="AB8">INDEX(PREÇOSINAPI,MATCH($B8,ITENSINAPI,0),MATCH(AB$3,UF,0))*$E8</f>
        <v>234.43200000000004</v>
      </c>
      <c r="AC8" s="19">
        <f t="array" ref="AC8">INDEX(PREÇOSINAPI,MATCH($B8,ITENSINAPI,0),MATCH(AC$3,UF,0))*$E8</f>
        <v>226.88400000000004</v>
      </c>
      <c r="AD8" s="19">
        <f t="array" ref="AD8">INDEX(PREÇOSINAPI,MATCH($B8,ITENSINAPI,0),MATCH(AD$3,UF,0))*$E8</f>
        <v>215.11800000000002</v>
      </c>
      <c r="AE8" s="19">
        <f t="array" ref="AE8">INDEX(PREÇOSINAPI,MATCH($B8,ITENSINAPI,0),MATCH(AE$3,UF,0))*$E8</f>
        <v>267.06600000000003</v>
      </c>
      <c r="AF8" s="19">
        <f t="array" ref="AF8">INDEX(PREÇOSINAPI,MATCH($B8,ITENSINAPI,0),MATCH(AF$3,UF,0))*$E8</f>
        <v>257.74200000000002</v>
      </c>
      <c r="AG8" s="19">
        <f t="array" ref="AG8">INDEX(PREÇOSINAPI,MATCH($B8,ITENSINAPI,0),MATCH(AG$3,UF,0))*$E8</f>
        <v>233.32200000000003</v>
      </c>
      <c r="AH8" s="19">
        <f t="array" ref="AH8">INDEX(PREÇOSINAPI,MATCH($B8,ITENSINAPI,0),MATCH(AH$3,UF,0))*$E8</f>
        <v>217.78200000000004</v>
      </c>
      <c r="AI8" s="19">
        <f t="array" ref="AI8">INDEX(PREÇOSINAPI,MATCH($B8,ITENSINAPI,0),MATCH(AI$3,UF,0))*$E8</f>
        <v>254.19000000000003</v>
      </c>
      <c r="AJ8" s="19">
        <f t="array" ref="AJ8">INDEX(PREÇOSINAPI,MATCH($B8,ITENSINAPI,0),MATCH(AJ$3,UF,0))*$E8</f>
        <v>230.88000000000002</v>
      </c>
      <c r="AK8" s="19">
        <f t="array" ref="AK8">INDEX(PREÇOSINAPI,MATCH($B8,ITENSINAPI,0),MATCH(AK$3,UF,0))*$E8</f>
        <v>260.62800000000004</v>
      </c>
      <c r="AL8" s="5"/>
      <c r="AM8" s="5"/>
      <c r="AN8" s="5"/>
      <c r="AO8" s="820"/>
      <c r="AP8" s="820"/>
      <c r="AQ8" s="370"/>
      <c r="AR8" s="370"/>
    </row>
    <row r="9" spans="1:44" ht="12.75" x14ac:dyDescent="0.2">
      <c r="A9" s="218">
        <v>45323</v>
      </c>
      <c r="B9" s="224"/>
      <c r="C9" s="810" t="s">
        <v>124</v>
      </c>
      <c r="D9" s="768"/>
      <c r="E9" s="768"/>
      <c r="F9" s="769"/>
      <c r="G9" s="219">
        <f>SUM(G10:G16)</f>
        <v>1353.2195040000004</v>
      </c>
      <c r="H9" s="38"/>
      <c r="I9" s="145" t="s">
        <v>124</v>
      </c>
      <c r="J9" s="200"/>
      <c r="K9" s="17">
        <f t="shared" ref="K9:AK9" si="3">SUM(K10:K16)</f>
        <v>1353.2195040000004</v>
      </c>
      <c r="L9" s="17">
        <f t="shared" si="3"/>
        <v>1049.9905120000001</v>
      </c>
      <c r="M9" s="17">
        <f t="shared" si="3"/>
        <v>996.10657600000013</v>
      </c>
      <c r="N9" s="17">
        <f t="shared" si="3"/>
        <v>1074.6279680000002</v>
      </c>
      <c r="O9" s="17">
        <f t="shared" si="3"/>
        <v>1113.6376640000003</v>
      </c>
      <c r="P9" s="17">
        <f t="shared" si="3"/>
        <v>903.80598400000008</v>
      </c>
      <c r="Q9" s="17">
        <f t="shared" si="3"/>
        <v>1041.1385760000003</v>
      </c>
      <c r="R9" s="17">
        <f t="shared" si="3"/>
        <v>943.81393600000024</v>
      </c>
      <c r="S9" s="17">
        <f t="shared" si="3"/>
        <v>914.9698880000002</v>
      </c>
      <c r="T9" s="17">
        <f t="shared" si="3"/>
        <v>892.29660800000011</v>
      </c>
      <c r="U9" s="17">
        <f t="shared" si="3"/>
        <v>914.08899200000019</v>
      </c>
      <c r="V9" s="17">
        <f t="shared" si="3"/>
        <v>900.77030400000001</v>
      </c>
      <c r="W9" s="17">
        <f t="shared" si="3"/>
        <v>889.57723200000021</v>
      </c>
      <c r="X9" s="17">
        <f t="shared" si="3"/>
        <v>916.22702400000014</v>
      </c>
      <c r="Y9" s="17">
        <f t="shared" si="3"/>
        <v>915.17899200000033</v>
      </c>
      <c r="Z9" s="17">
        <f t="shared" si="3"/>
        <v>935.42865600000016</v>
      </c>
      <c r="AA9" s="17">
        <f t="shared" si="3"/>
        <v>942.94096000000013</v>
      </c>
      <c r="AB9" s="17">
        <f t="shared" si="3"/>
        <v>850.85576000000015</v>
      </c>
      <c r="AC9" s="17">
        <f t="shared" si="3"/>
        <v>918.94691200000022</v>
      </c>
      <c r="AD9" s="17">
        <f t="shared" si="3"/>
        <v>870.64884800000027</v>
      </c>
      <c r="AE9" s="17">
        <f t="shared" si="3"/>
        <v>989.60337600000025</v>
      </c>
      <c r="AF9" s="17">
        <f t="shared" si="3"/>
        <v>1035.4579040000003</v>
      </c>
      <c r="AG9" s="17">
        <f t="shared" si="3"/>
        <v>882.59563200000014</v>
      </c>
      <c r="AH9" s="17">
        <f t="shared" si="3"/>
        <v>912.70897600000035</v>
      </c>
      <c r="AI9" s="17">
        <f t="shared" si="3"/>
        <v>943.06289600000036</v>
      </c>
      <c r="AJ9" s="17">
        <f t="shared" si="3"/>
        <v>968.62904000000015</v>
      </c>
      <c r="AK9" s="17">
        <f t="shared" si="3"/>
        <v>898.59593600000017</v>
      </c>
      <c r="AL9" s="5"/>
      <c r="AM9" s="5"/>
      <c r="AN9" s="5"/>
      <c r="AO9" s="820"/>
      <c r="AP9" s="820"/>
      <c r="AQ9" s="370"/>
      <c r="AR9" s="370"/>
    </row>
    <row r="10" spans="1:44" ht="25.5" x14ac:dyDescent="0.2">
      <c r="A10" s="498" t="s">
        <v>125</v>
      </c>
      <c r="B10" s="499">
        <v>96523</v>
      </c>
      <c r="C10" s="500" t="str">
        <f>VLOOKUP(B10,'Sinapi 07_2025'!$A$2:$C$14851,2,FALSE)</f>
        <v>ESCAVAÇÃO MANUAL PARA BLOCO DE COROAMENTO OU SAPATA (INCLUINDO ESCAVAÇÃO PARA COLOCAÇÃO DE FÔRMAS). AF_01/2024</v>
      </c>
      <c r="D10" s="501" t="str">
        <f>VLOOKUP(B10,'Sinapi 07_2025'!$A$2:$C$14851,3,FALSE)</f>
        <v>M3</v>
      </c>
      <c r="E10" s="502">
        <f>(0.4*0.4*0.43)*4</f>
        <v>0.27520000000000006</v>
      </c>
      <c r="F10" s="503">
        <f t="array" ref="F10">INDEX(PREÇOSINAPI,MATCH($B10,ITENSINAPI,0),MATCH($G$1,UF,0))</f>
        <v>98.82</v>
      </c>
      <c r="G10" s="504">
        <f t="shared" ref="G10:G16" si="4">E10*F10</f>
        <v>27.195264000000005</v>
      </c>
      <c r="H10" s="38"/>
      <c r="I10" s="164" t="s">
        <v>126</v>
      </c>
      <c r="J10" s="200"/>
      <c r="K10" s="19">
        <f t="array" ref="K10">INDEX(PREÇOSINAPI,MATCH($B10,ITENSINAPI,0),MATCH(K$3,UF,0))*$E10</f>
        <v>27.195264000000005</v>
      </c>
      <c r="L10" s="19">
        <f t="array" ref="L10">INDEX(PREÇOSINAPI,MATCH($B10,ITENSINAPI,0),MATCH(L$3,UF,0))*$E10</f>
        <v>27.674112000000004</v>
      </c>
      <c r="M10" s="19">
        <f t="array" ref="M10">INDEX(PREÇOSINAPI,MATCH($B10,ITENSINAPI,0),MATCH(M$3,UF,0))*$E10</f>
        <v>27.775936000000009</v>
      </c>
      <c r="N10" s="19">
        <f t="array" ref="N10">INDEX(PREÇOSINAPI,MATCH($B10,ITENSINAPI,0),MATCH(N$3,UF,0))*$E10</f>
        <v>29.058368000000005</v>
      </c>
      <c r="O10" s="19">
        <f t="array" ref="O10">INDEX(PREÇOSINAPI,MATCH($B10,ITENSINAPI,0),MATCH(O$3,UF,0))*$E10</f>
        <v>26.438464000000003</v>
      </c>
      <c r="P10" s="19">
        <f t="array" ref="P10">INDEX(PREÇOSINAPI,MATCH($B10,ITENSINAPI,0),MATCH(P$3,UF,0))*$E10</f>
        <v>24.236864000000004</v>
      </c>
      <c r="Q10" s="19">
        <f t="array" ref="Q10">INDEX(PREÇOSINAPI,MATCH($B10,ITENSINAPI,0),MATCH(Q$3,UF,0))*$E10</f>
        <v>21.996736000000006</v>
      </c>
      <c r="R10" s="19">
        <f t="array" ref="R10">INDEX(PREÇOSINAPI,MATCH($B10,ITENSINAPI,0),MATCH(R$3,UF,0))*$E10</f>
        <v>26.454976000000006</v>
      </c>
      <c r="S10" s="19">
        <f t="array" ref="S10">INDEX(PREÇOSINAPI,MATCH($B10,ITENSINAPI,0),MATCH(S$3,UF,0))*$E10</f>
        <v>23.980928000000006</v>
      </c>
      <c r="T10" s="19">
        <f t="array" ref="T10">INDEX(PREÇOSINAPI,MATCH($B10,ITENSINAPI,0),MATCH(T$3,UF,0))*$E10</f>
        <v>26.361408000000008</v>
      </c>
      <c r="U10" s="19">
        <f t="array" ref="U10">INDEX(PREÇOSINAPI,MATCH($B10,ITENSINAPI,0),MATCH(U$3,UF,0))*$E10</f>
        <v>24.468032000000004</v>
      </c>
      <c r="V10" s="19">
        <f t="array" ref="V10">INDEX(PREÇOSINAPI,MATCH($B10,ITENSINAPI,0),MATCH(V$3,UF,0))*$E10</f>
        <v>22.200384000000003</v>
      </c>
      <c r="W10" s="19">
        <f t="array" ref="W10">INDEX(PREÇOSINAPI,MATCH($B10,ITENSINAPI,0),MATCH(W$3,UF,0))*$E10</f>
        <v>26.435712000000006</v>
      </c>
      <c r="X10" s="19">
        <f t="array" ref="X10">INDEX(PREÇOSINAPI,MATCH($B10,ITENSINAPI,0),MATCH(X$3,UF,0))*$E10</f>
        <v>23.452544000000003</v>
      </c>
      <c r="Y10" s="19">
        <f t="array" ref="Y10">INDEX(PREÇOSINAPI,MATCH($B10,ITENSINAPI,0),MATCH(Y$3,UF,0))*$E10</f>
        <v>23.780032000000006</v>
      </c>
      <c r="Z10" s="19">
        <f t="array" ref="Z10">INDEX(PREÇOSINAPI,MATCH($B10,ITENSINAPI,0),MATCH(Z$3,UF,0))*$E10</f>
        <v>27.762176000000004</v>
      </c>
      <c r="AA10" s="19">
        <f t="array" ref="AA10">INDEX(PREÇOSINAPI,MATCH($B10,ITENSINAPI,0),MATCH(AA$3,UF,0))*$E10</f>
        <v>23.378240000000005</v>
      </c>
      <c r="AB10" s="19">
        <f t="array" ref="AB10">INDEX(PREÇOSINAPI,MATCH($B10,ITENSINAPI,0),MATCH(AB$3,UF,0))*$E10</f>
        <v>22.910400000000006</v>
      </c>
      <c r="AC10" s="19">
        <f t="array" ref="AC10">INDEX(PREÇOSINAPI,MATCH($B10,ITENSINAPI,0),MATCH(AC$3,UF,0))*$E10</f>
        <v>25.885312000000006</v>
      </c>
      <c r="AD10" s="19">
        <f t="array" ref="AD10">INDEX(PREÇOSINAPI,MATCH($B10,ITENSINAPI,0),MATCH(AD$3,UF,0))*$E10</f>
        <v>28.040128000000006</v>
      </c>
      <c r="AE10" s="19">
        <f t="array" ref="AE10">INDEX(PREÇOSINAPI,MATCH($B10,ITENSINAPI,0),MATCH(AE$3,UF,0))*$E10</f>
        <v>29.674816000000007</v>
      </c>
      <c r="AF10" s="19">
        <f t="array" ref="AF10">INDEX(PREÇOSINAPI,MATCH($B10,ITENSINAPI,0),MATCH(AF$3,UF,0))*$E10</f>
        <v>34.900864000000006</v>
      </c>
      <c r="AG10" s="19">
        <f t="array" ref="AG10">INDEX(PREÇOSINAPI,MATCH($B10,ITENSINAPI,0),MATCH(AG$3,UF,0))*$E10</f>
        <v>25.596352000000007</v>
      </c>
      <c r="AH10" s="19">
        <f t="array" ref="AH10">INDEX(PREÇOSINAPI,MATCH($B10,ITENSINAPI,0),MATCH(AH$3,UF,0))*$E10</f>
        <v>33.156096000000005</v>
      </c>
      <c r="AI10" s="19">
        <f t="array" ref="AI10">INDEX(PREÇOSINAPI,MATCH($B10,ITENSINAPI,0),MATCH(AI$3,UF,0))*$E10</f>
        <v>31.958976000000007</v>
      </c>
      <c r="AJ10" s="19">
        <f t="array" ref="AJ10">INDEX(PREÇOSINAPI,MATCH($B10,ITENSINAPI,0),MATCH(AJ$3,UF,0))*$E10</f>
        <v>27.946560000000005</v>
      </c>
      <c r="AK10" s="19">
        <f t="array" ref="AK10">INDEX(PREÇOSINAPI,MATCH($B10,ITENSINAPI,0),MATCH(AK$3,UF,0))*$E10</f>
        <v>25.271616000000005</v>
      </c>
      <c r="AL10" s="5"/>
      <c r="AM10" s="5"/>
      <c r="AN10" s="5"/>
      <c r="AO10" s="820"/>
      <c r="AP10" s="820"/>
      <c r="AQ10" s="370"/>
      <c r="AR10" s="370"/>
    </row>
    <row r="11" spans="1:44" ht="25.5" x14ac:dyDescent="0.2">
      <c r="A11" s="498" t="s">
        <v>127</v>
      </c>
      <c r="B11" s="499">
        <v>96617</v>
      </c>
      <c r="C11" s="500" t="str">
        <f>VLOOKUP(B11,'Sinapi 07_2025'!$A$2:$C$14851,2,FALSE)</f>
        <v>LASTRO DE CONCRETO MAGRO, APLICADO EM BLOCOS DE COROAMENTO OU SAPATAS, ESPESSURA DE 3 CM. AF_01/2024</v>
      </c>
      <c r="D11" s="501" t="str">
        <f>VLOOKUP(B11,'Sinapi 07_2025'!$A$2:$C$14851,3,FALSE)</f>
        <v>M2</v>
      </c>
      <c r="E11" s="502">
        <f>(0.4*0.4)*4</f>
        <v>0.64000000000000012</v>
      </c>
      <c r="F11" s="503">
        <f t="array" ref="F11">INDEX(PREÇOSINAPI,MATCH($B11,ITENSINAPI,0),MATCH($G$1,UF,0))</f>
        <v>30.14</v>
      </c>
      <c r="G11" s="504">
        <f t="shared" si="4"/>
        <v>19.289600000000004</v>
      </c>
      <c r="H11" s="38"/>
      <c r="I11" s="164" t="s">
        <v>128</v>
      </c>
      <c r="J11" s="200"/>
      <c r="K11" s="19">
        <f t="array" ref="K11">INDEX(PREÇOSINAPI,MATCH($B11,ITENSINAPI,0),MATCH(K$3,UF,0))*$E11</f>
        <v>19.289600000000004</v>
      </c>
      <c r="L11" s="19">
        <f t="array" ref="L11">INDEX(PREÇOSINAPI,MATCH($B11,ITENSINAPI,0),MATCH(L$3,UF,0))*$E11</f>
        <v>15.961600000000004</v>
      </c>
      <c r="M11" s="19">
        <f t="array" ref="M11">INDEX(PREÇOSINAPI,MATCH($B11,ITENSINAPI,0),MATCH(M$3,UF,0))*$E11</f>
        <v>16.492800000000003</v>
      </c>
      <c r="N11" s="19">
        <f t="array" ref="N11">INDEX(PREÇOSINAPI,MATCH($B11,ITENSINAPI,0),MATCH(N$3,UF,0))*$E11</f>
        <v>16.787200000000002</v>
      </c>
      <c r="O11" s="19">
        <f t="array" ref="O11">INDEX(PREÇOSINAPI,MATCH($B11,ITENSINAPI,0),MATCH(O$3,UF,0))*$E11</f>
        <v>19.206400000000006</v>
      </c>
      <c r="P11" s="19">
        <f t="array" ref="P11">INDEX(PREÇOSINAPI,MATCH($B11,ITENSINAPI,0),MATCH(P$3,UF,0))*$E11</f>
        <v>13.619200000000003</v>
      </c>
      <c r="Q11" s="19">
        <f t="array" ref="Q11">INDEX(PREÇOSINAPI,MATCH($B11,ITENSINAPI,0),MATCH(Q$3,UF,0))*$E11</f>
        <v>16.550400000000003</v>
      </c>
      <c r="R11" s="19">
        <f t="array" ref="R11">INDEX(PREÇOSINAPI,MATCH($B11,ITENSINAPI,0),MATCH(R$3,UF,0))*$E11</f>
        <v>13.836800000000004</v>
      </c>
      <c r="S11" s="19">
        <f t="array" ref="S11">INDEX(PREÇOSINAPI,MATCH($B11,ITENSINAPI,0),MATCH(S$3,UF,0))*$E11</f>
        <v>14.624000000000004</v>
      </c>
      <c r="T11" s="19">
        <f t="array" ref="T11">INDEX(PREÇOSINAPI,MATCH($B11,ITENSINAPI,0),MATCH(T$3,UF,0))*$E11</f>
        <v>12.992000000000003</v>
      </c>
      <c r="U11" s="19">
        <f t="array" ref="U11">INDEX(PREÇOSINAPI,MATCH($B11,ITENSINAPI,0),MATCH(U$3,UF,0))*$E11</f>
        <v>12.147200000000003</v>
      </c>
      <c r="V11" s="19">
        <f t="array" ref="V11">INDEX(PREÇOSINAPI,MATCH($B11,ITENSINAPI,0),MATCH(V$3,UF,0))*$E11</f>
        <v>11.859200000000003</v>
      </c>
      <c r="W11" s="19">
        <f t="array" ref="W11">INDEX(PREÇOSINAPI,MATCH($B11,ITENSINAPI,0),MATCH(W$3,UF,0))*$E11</f>
        <v>12.800000000000002</v>
      </c>
      <c r="X11" s="19">
        <f t="array" ref="X11">INDEX(PREÇOSINAPI,MATCH($B11,ITENSINAPI,0),MATCH(X$3,UF,0))*$E11</f>
        <v>11.801600000000002</v>
      </c>
      <c r="Y11" s="19">
        <f t="array" ref="Y11">INDEX(PREÇOSINAPI,MATCH($B11,ITENSINAPI,0),MATCH(Y$3,UF,0))*$E11</f>
        <v>12.275200000000002</v>
      </c>
      <c r="Z11" s="19">
        <f t="array" ref="Z11">INDEX(PREÇOSINAPI,MATCH($B11,ITENSINAPI,0),MATCH(Z$3,UF,0))*$E11</f>
        <v>14.342400000000003</v>
      </c>
      <c r="AA11" s="19">
        <f t="array" ref="AA11">INDEX(PREÇOSINAPI,MATCH($B11,ITENSINAPI,0),MATCH(AA$3,UF,0))*$E11</f>
        <v>13.657600000000002</v>
      </c>
      <c r="AB11" s="19">
        <f t="array" ref="AB11">INDEX(PREÇOSINAPI,MATCH($B11,ITENSINAPI,0),MATCH(AB$3,UF,0))*$E11</f>
        <v>11.641600000000004</v>
      </c>
      <c r="AC11" s="19">
        <f t="array" ref="AC11">INDEX(PREÇOSINAPI,MATCH($B11,ITENSINAPI,0),MATCH(AC$3,UF,0))*$E11</f>
        <v>13.337600000000002</v>
      </c>
      <c r="AD11" s="19">
        <f t="array" ref="AD11">INDEX(PREÇOSINAPI,MATCH($B11,ITENSINAPI,0),MATCH(AD$3,UF,0))*$E11</f>
        <v>15.628800000000004</v>
      </c>
      <c r="AE11" s="19">
        <f t="array" ref="AE11">INDEX(PREÇOSINAPI,MATCH($B11,ITENSINAPI,0),MATCH(AE$3,UF,0))*$E11</f>
        <v>12.940800000000001</v>
      </c>
      <c r="AF11" s="19">
        <f t="array" ref="AF11">INDEX(PREÇOSINAPI,MATCH($B11,ITENSINAPI,0),MATCH(AF$3,UF,0))*$E11</f>
        <v>13.683200000000001</v>
      </c>
      <c r="AG11" s="19">
        <f t="array" ref="AG11">INDEX(PREÇOSINAPI,MATCH($B11,ITENSINAPI,0),MATCH(AG$3,UF,0))*$E11</f>
        <v>13.984000000000004</v>
      </c>
      <c r="AH11" s="19">
        <f t="array" ref="AH11">INDEX(PREÇOSINAPI,MATCH($B11,ITENSINAPI,0),MATCH(AH$3,UF,0))*$E11</f>
        <v>12.505600000000001</v>
      </c>
      <c r="AI11" s="19">
        <f t="array" ref="AI11">INDEX(PREÇOSINAPI,MATCH($B11,ITENSINAPI,0),MATCH(AI$3,UF,0))*$E11</f>
        <v>13.484800000000003</v>
      </c>
      <c r="AJ11" s="19">
        <f t="array" ref="AJ11">INDEX(PREÇOSINAPI,MATCH($B11,ITENSINAPI,0),MATCH(AJ$3,UF,0))*$E11</f>
        <v>14.508800000000004</v>
      </c>
      <c r="AK11" s="19">
        <f t="array" ref="AK11">INDEX(PREÇOSINAPI,MATCH($B11,ITENSINAPI,0),MATCH(AK$3,UF,0))*$E11</f>
        <v>12.928000000000003</v>
      </c>
      <c r="AL11" s="5"/>
      <c r="AM11" s="5"/>
      <c r="AN11" s="5"/>
      <c r="AO11" s="820"/>
      <c r="AP11" s="820"/>
      <c r="AQ11" s="370"/>
      <c r="AR11" s="370"/>
    </row>
    <row r="12" spans="1:44" ht="25.5" x14ac:dyDescent="0.2">
      <c r="A12" s="498" t="s">
        <v>129</v>
      </c>
      <c r="B12" s="499">
        <v>96534</v>
      </c>
      <c r="C12" s="500" t="str">
        <f>VLOOKUP(B12,'Sinapi 07_2025'!$A$2:$C$14851,2,FALSE)</f>
        <v>FABRICAÇÃO, MONTAGEM E DESMONTAGEM DE FÔRMA PARA BLOCO DE COROAMENTO, EM MADEIRA SERRADA, E=25 MM, 4 UTILIZAÇÕES. AF_01/2024</v>
      </c>
      <c r="D12" s="501" t="str">
        <f>VLOOKUP(B12,'Sinapi 07_2025'!$A$2:$C$14851,3,FALSE)</f>
        <v>M2</v>
      </c>
      <c r="E12" s="502">
        <f>((0.4*0.4)*4)*4</f>
        <v>2.5600000000000005</v>
      </c>
      <c r="F12" s="503">
        <f t="array" ref="F12">INDEX(PREÇOSINAPI,MATCH($B12,ITENSINAPI,0),MATCH($G$1,UF,0))</f>
        <v>74.56</v>
      </c>
      <c r="G12" s="504">
        <f t="shared" si="4"/>
        <v>190.87360000000004</v>
      </c>
      <c r="H12" s="38"/>
      <c r="I12" s="164" t="s">
        <v>130</v>
      </c>
      <c r="J12" s="200"/>
      <c r="K12" s="19">
        <f t="array" ref="K12">INDEX(PREÇOSINAPI,MATCH($B12,ITENSINAPI,0),MATCH(K$3,UF,0))*$E12</f>
        <v>190.87360000000004</v>
      </c>
      <c r="L12" s="19">
        <f t="array" ref="L12">INDEX(PREÇOSINAPI,MATCH($B12,ITENSINAPI,0),MATCH(L$3,UF,0))*$E12</f>
        <v>194.32960000000003</v>
      </c>
      <c r="M12" s="19">
        <f t="array" ref="M12">INDEX(PREÇOSINAPI,MATCH($B12,ITENSINAPI,0),MATCH(M$3,UF,0))*$E12</f>
        <v>220.03200000000004</v>
      </c>
      <c r="N12" s="19">
        <f t="array" ref="N12">INDEX(PREÇOSINAPI,MATCH($B12,ITENSINAPI,0),MATCH(N$3,UF,0))*$E12</f>
        <v>194.81600000000003</v>
      </c>
      <c r="O12" s="19">
        <f t="array" ref="O12">INDEX(PREÇOSINAPI,MATCH($B12,ITENSINAPI,0),MATCH(O$3,UF,0))*$E12</f>
        <v>191.38560000000004</v>
      </c>
      <c r="P12" s="19">
        <f t="array" ref="P12">INDEX(PREÇOSINAPI,MATCH($B12,ITENSINAPI,0),MATCH(P$3,UF,0))*$E12</f>
        <v>204.80000000000004</v>
      </c>
      <c r="Q12" s="19">
        <f t="array" ref="Q12">INDEX(PREÇOSINAPI,MATCH($B12,ITENSINAPI,0),MATCH(Q$3,UF,0))*$E12</f>
        <v>186.34240000000005</v>
      </c>
      <c r="R12" s="19">
        <f t="array" ref="R12">INDEX(PREÇOSINAPI,MATCH($B12,ITENSINAPI,0),MATCH(R$3,UF,0))*$E12</f>
        <v>219.62240000000006</v>
      </c>
      <c r="S12" s="19">
        <f t="array" ref="S12">INDEX(PREÇOSINAPI,MATCH($B12,ITENSINAPI,0),MATCH(S$3,UF,0))*$E12</f>
        <v>196.30080000000007</v>
      </c>
      <c r="T12" s="19">
        <f t="array" ref="T12">INDEX(PREÇOSINAPI,MATCH($B12,ITENSINAPI,0),MATCH(T$3,UF,0))*$E12</f>
        <v>221.28640000000004</v>
      </c>
      <c r="U12" s="19">
        <f t="array" ref="U12">INDEX(PREÇOSINAPI,MATCH($B12,ITENSINAPI,0),MATCH(U$3,UF,0))*$E12</f>
        <v>219.34080000000006</v>
      </c>
      <c r="V12" s="19">
        <f t="array" ref="V12">INDEX(PREÇOSINAPI,MATCH($B12,ITENSINAPI,0),MATCH(V$3,UF,0))*$E12</f>
        <v>201.54880000000006</v>
      </c>
      <c r="W12" s="19">
        <f t="array" ref="W12">INDEX(PREÇOSINAPI,MATCH($B12,ITENSINAPI,0),MATCH(W$3,UF,0))*$E12</f>
        <v>211.91680000000005</v>
      </c>
      <c r="X12" s="19">
        <f t="array" ref="X12">INDEX(PREÇOSINAPI,MATCH($B12,ITENSINAPI,0),MATCH(X$3,UF,0))*$E12</f>
        <v>203.03360000000004</v>
      </c>
      <c r="Y12" s="19">
        <f t="array" ref="Y12">INDEX(PREÇOSINAPI,MATCH($B12,ITENSINAPI,0),MATCH(Y$3,UF,0))*$E12</f>
        <v>201.44640000000004</v>
      </c>
      <c r="Z12" s="19">
        <f t="array" ref="Z12">INDEX(PREÇOSINAPI,MATCH($B12,ITENSINAPI,0),MATCH(Z$3,UF,0))*$E12</f>
        <v>218.18880000000004</v>
      </c>
      <c r="AA12" s="19">
        <f t="array" ref="AA12">INDEX(PREÇOSINAPI,MATCH($B12,ITENSINAPI,0),MATCH(AA$3,UF,0))*$E12</f>
        <v>204.72320000000005</v>
      </c>
      <c r="AB12" s="19">
        <f t="array" ref="AB12">INDEX(PREÇOSINAPI,MATCH($B12,ITENSINAPI,0),MATCH(AB$3,UF,0))*$E12</f>
        <v>169.72800000000004</v>
      </c>
      <c r="AC12" s="19">
        <f t="array" ref="AC12">INDEX(PREÇOSINAPI,MATCH($B12,ITENSINAPI,0),MATCH(AC$3,UF,0))*$E12</f>
        <v>213.76000000000005</v>
      </c>
      <c r="AD12" s="19">
        <f t="array" ref="AD12">INDEX(PREÇOSINAPI,MATCH($B12,ITENSINAPI,0),MATCH(AD$3,UF,0))*$E12</f>
        <v>201.24160000000003</v>
      </c>
      <c r="AE12" s="19">
        <f t="array" ref="AE12">INDEX(PREÇOSINAPI,MATCH($B12,ITENSINAPI,0),MATCH(AE$3,UF,0))*$E12</f>
        <v>221.00480000000005</v>
      </c>
      <c r="AF12" s="19">
        <f t="array" ref="AF12">INDEX(PREÇOSINAPI,MATCH($B12,ITENSINAPI,0),MATCH(AF$3,UF,0))*$E12</f>
        <v>246.78400000000005</v>
      </c>
      <c r="AG12" s="19">
        <f t="array" ref="AG12">INDEX(PREÇOSINAPI,MATCH($B12,ITENSINAPI,0),MATCH(AG$3,UF,0))*$E12</f>
        <v>200.03840000000005</v>
      </c>
      <c r="AH12" s="19">
        <f t="array" ref="AH12">INDEX(PREÇOSINAPI,MATCH($B12,ITENSINAPI,0),MATCH(AH$3,UF,0))*$E12</f>
        <v>223.53920000000002</v>
      </c>
      <c r="AI12" s="19">
        <f t="array" ref="AI12">INDEX(PREÇOSINAPI,MATCH($B12,ITENSINAPI,0),MATCH(AI$3,UF,0))*$E12</f>
        <v>217.80480000000003</v>
      </c>
      <c r="AJ12" s="19">
        <f t="array" ref="AJ12">INDEX(PREÇOSINAPI,MATCH($B12,ITENSINAPI,0),MATCH(AJ$3,UF,0))*$E12</f>
        <v>208.84480000000005</v>
      </c>
      <c r="AK12" s="19">
        <f t="array" ref="AK12">INDEX(PREÇOSINAPI,MATCH($B12,ITENSINAPI,0),MATCH(AK$3,UF,0))*$E12</f>
        <v>176.00000000000003</v>
      </c>
      <c r="AL12" s="5"/>
      <c r="AM12" s="5"/>
      <c r="AN12" s="5"/>
      <c r="AO12" s="820"/>
      <c r="AP12" s="820"/>
      <c r="AQ12" s="370"/>
      <c r="AR12" s="370"/>
    </row>
    <row r="13" spans="1:44" ht="12.75" x14ac:dyDescent="0.2">
      <c r="A13" s="498" t="s">
        <v>131</v>
      </c>
      <c r="B13" s="499">
        <v>96545</v>
      </c>
      <c r="C13" s="500" t="str">
        <f>VLOOKUP(B13,'Sinapi 07_2025'!$A$2:$C$14851,2,FALSE)</f>
        <v>ARMAÇÃO DE BLOCO UTILIZANDO AÇO CA-50 DE 8 MM - MONTAGEM. AF_01/2024</v>
      </c>
      <c r="D13" s="501" t="str">
        <f>VLOOKUP(B13,'Sinapi 07_2025'!$A$2:$C$14851,3,FALSE)</f>
        <v>KG</v>
      </c>
      <c r="E13" s="502">
        <f>((4.74/12)*((1.6*4)+(1.5*4))*4)</f>
        <v>19.592000000000002</v>
      </c>
      <c r="F13" s="503">
        <f t="array" ref="F13">INDEX(PREÇOSINAPI,MATCH($B13,ITENSINAPI,0),MATCH($G$1,UF,0))</f>
        <v>19.27</v>
      </c>
      <c r="G13" s="504">
        <f t="shared" si="4"/>
        <v>377.53784000000002</v>
      </c>
      <c r="H13" s="38"/>
      <c r="I13" s="163" t="s">
        <v>132</v>
      </c>
      <c r="J13" s="200"/>
      <c r="K13" s="19">
        <f t="array" ref="K13">INDEX(PREÇOSINAPI,MATCH($B13,ITENSINAPI,0),MATCH(K$3,UF,0))*$E13</f>
        <v>377.53784000000002</v>
      </c>
      <c r="L13" s="19">
        <f t="array" ref="L13">INDEX(PREÇOSINAPI,MATCH($B13,ITENSINAPI,0),MATCH(L$3,UF,0))*$E13</f>
        <v>346.97432000000003</v>
      </c>
      <c r="M13" s="19">
        <f t="array" ref="M13">INDEX(PREÇOSINAPI,MATCH($B13,ITENSINAPI,0),MATCH(M$3,UF,0))*$E13</f>
        <v>317.58632000000006</v>
      </c>
      <c r="N13" s="19">
        <f t="array" ref="N13">INDEX(PREÇOSINAPI,MATCH($B13,ITENSINAPI,0),MATCH(N$3,UF,0))*$E13</f>
        <v>367.54592000000008</v>
      </c>
      <c r="O13" s="19">
        <f t="array" ref="O13">INDEX(PREÇOSINAPI,MATCH($B13,ITENSINAPI,0),MATCH(O$3,UF,0))*$E13</f>
        <v>342.86</v>
      </c>
      <c r="P13" s="19">
        <f t="array" ref="P13">INDEX(PREÇOSINAPI,MATCH($B13,ITENSINAPI,0),MATCH(P$3,UF,0))*$E13</f>
        <v>283.30032000000006</v>
      </c>
      <c r="Q13" s="19">
        <f t="array" ref="Q13">INDEX(PREÇOSINAPI,MATCH($B13,ITENSINAPI,0),MATCH(Q$3,UF,0))*$E13</f>
        <v>340.31304000000006</v>
      </c>
      <c r="R13" s="19">
        <f t="array" ref="R13">INDEX(PREÇOSINAPI,MATCH($B13,ITENSINAPI,0),MATCH(R$3,UF,0))*$E13</f>
        <v>315.62712000000005</v>
      </c>
      <c r="S13" s="19">
        <f t="array" ref="S13">INDEX(PREÇOSINAPI,MATCH($B13,ITENSINAPI,0),MATCH(S$3,UF,0))*$E13</f>
        <v>307.59440000000001</v>
      </c>
      <c r="T13" s="19">
        <f t="array" ref="T13">INDEX(PREÇOSINAPI,MATCH($B13,ITENSINAPI,0),MATCH(T$3,UF,0))*$E13</f>
        <v>303.67600000000004</v>
      </c>
      <c r="U13" s="19">
        <f t="array" ref="U13">INDEX(PREÇOSINAPI,MATCH($B13,ITENSINAPI,0),MATCH(U$3,UF,0))*$E13</f>
        <v>327.18640000000005</v>
      </c>
      <c r="V13" s="19">
        <f t="array" ref="V13">INDEX(PREÇOSINAPI,MATCH($B13,ITENSINAPI,0),MATCH(V$3,UF,0))*$E13</f>
        <v>297.01472000000001</v>
      </c>
      <c r="W13" s="19">
        <f t="array" ref="W13">INDEX(PREÇOSINAPI,MATCH($B13,ITENSINAPI,0),MATCH(W$3,UF,0))*$E13</f>
        <v>311.31688000000003</v>
      </c>
      <c r="X13" s="19">
        <f t="array" ref="X13">INDEX(PREÇOSINAPI,MATCH($B13,ITENSINAPI,0),MATCH(X$3,UF,0))*$E13</f>
        <v>332.47624000000002</v>
      </c>
      <c r="Y13" s="19">
        <f t="array" ref="Y13">INDEX(PREÇOSINAPI,MATCH($B13,ITENSINAPI,0),MATCH(Y$3,UF,0))*$E13</f>
        <v>330.51704000000007</v>
      </c>
      <c r="Z13" s="19">
        <f t="array" ref="Z13">INDEX(PREÇOSINAPI,MATCH($B13,ITENSINAPI,0),MATCH(Z$3,UF,0))*$E13</f>
        <v>299.16984000000002</v>
      </c>
      <c r="AA13" s="19">
        <f t="array" ref="AA13">INDEX(PREÇOSINAPI,MATCH($B13,ITENSINAPI,0),MATCH(AA$3,UF,0))*$E13</f>
        <v>305.24336000000005</v>
      </c>
      <c r="AB13" s="19">
        <f t="array" ref="AB13">INDEX(PREÇOSINAPI,MATCH($B13,ITENSINAPI,0),MATCH(AB$3,UF,0))*$E13</f>
        <v>298.77800000000002</v>
      </c>
      <c r="AC13" s="19">
        <f t="array" ref="AC13">INDEX(PREÇOSINAPI,MATCH($B13,ITENSINAPI,0),MATCH(AC$3,UF,0))*$E13</f>
        <v>308.37808000000007</v>
      </c>
      <c r="AD13" s="19">
        <f t="array" ref="AD13">INDEX(PREÇOSINAPI,MATCH($B13,ITENSINAPI,0),MATCH(AD$3,UF,0))*$E13</f>
        <v>301.12904000000003</v>
      </c>
      <c r="AE13" s="19">
        <f t="array" ref="AE13">INDEX(PREÇOSINAPI,MATCH($B13,ITENSINAPI,0),MATCH(AE$3,UF,0))*$E13</f>
        <v>354.81112000000002</v>
      </c>
      <c r="AF13" s="19">
        <f t="array" ref="AF13">INDEX(PREÇOSINAPI,MATCH($B13,ITENSINAPI,0),MATCH(AF$3,UF,0))*$E13</f>
        <v>361.08056000000005</v>
      </c>
      <c r="AG13" s="19">
        <f t="array" ref="AG13">INDEX(PREÇOSINAPI,MATCH($B13,ITENSINAPI,0),MATCH(AG$3,UF,0))*$E13</f>
        <v>312.49240000000003</v>
      </c>
      <c r="AH13" s="19">
        <f t="array" ref="AH13">INDEX(PREÇOSINAPI,MATCH($B13,ITENSINAPI,0),MATCH(AH$3,UF,0))*$E13</f>
        <v>315.62712000000005</v>
      </c>
      <c r="AI13" s="19">
        <f t="array" ref="AI13">INDEX(PREÇOSINAPI,MATCH($B13,ITENSINAPI,0),MATCH(AI$3,UF,0))*$E13</f>
        <v>350.89272000000005</v>
      </c>
      <c r="AJ13" s="19">
        <f t="array" ref="AJ13">INDEX(PREÇOSINAPI,MATCH($B13,ITENSINAPI,0),MATCH(AJ$3,UF,0))*$E13</f>
        <v>320.32920000000007</v>
      </c>
      <c r="AK13" s="19">
        <f t="array" ref="AK13">INDEX(PREÇOSINAPI,MATCH($B13,ITENSINAPI,0),MATCH(AK$3,UF,0))*$E13</f>
        <v>331.10480000000001</v>
      </c>
      <c r="AL13" s="5"/>
      <c r="AM13" s="5"/>
      <c r="AN13" s="5"/>
      <c r="AO13" s="820"/>
      <c r="AP13" s="820"/>
      <c r="AQ13" s="370"/>
      <c r="AR13" s="370"/>
    </row>
    <row r="14" spans="1:44" ht="25.5" x14ac:dyDescent="0.2">
      <c r="A14" s="498" t="s">
        <v>133</v>
      </c>
      <c r="B14" s="499">
        <v>96557</v>
      </c>
      <c r="C14" s="500" t="str">
        <f>VLOOKUP(B14,'Sinapi 07_2025'!$A$2:$C$14851,2,FALSE)</f>
        <v>CONCRETAGEM DE BLOCO DE COROAMENTO OU VIGA BALDRAME, FCK 30 MPA, COM USO DE BOMBA - LANÇAMENTO, ADENSAMENTO E ACABAMENTO. AF_01/2024</v>
      </c>
      <c r="D14" s="501" t="str">
        <f>VLOOKUP(B14,'Sinapi 07_2025'!$A$2:$C$14851,3,FALSE)</f>
        <v>M3</v>
      </c>
      <c r="E14" s="502">
        <f t="shared" ref="E14:E15" si="5">((0.4*0.4*0.4))*4</f>
        <v>0.25600000000000006</v>
      </c>
      <c r="F14" s="503">
        <f t="array" ref="F14">INDEX(PREÇOSINAPI,MATCH($B14,ITENSINAPI,0),MATCH($G$1,UF,0))</f>
        <v>2199.64</v>
      </c>
      <c r="G14" s="504">
        <f t="shared" si="4"/>
        <v>563.10784000000012</v>
      </c>
      <c r="H14" s="38"/>
      <c r="I14" s="164" t="s">
        <v>134</v>
      </c>
      <c r="J14" s="200"/>
      <c r="K14" s="19">
        <f t="array" ref="K14">INDEX(PREÇOSINAPI,MATCH($B14,ITENSINAPI,0),MATCH(K$3,UF,0))*$E14</f>
        <v>563.10784000000012</v>
      </c>
      <c r="L14" s="19">
        <f t="array" ref="L14">INDEX(PREÇOSINAPI,MATCH($B14,ITENSINAPI,0),MATCH(L$3,UF,0))*$E14</f>
        <v>312.75776000000008</v>
      </c>
      <c r="M14" s="19">
        <f t="array" ref="M14">INDEX(PREÇOSINAPI,MATCH($B14,ITENSINAPI,0),MATCH(M$3,UF,0))*$E14</f>
        <v>243.19232000000005</v>
      </c>
      <c r="N14" s="19">
        <f t="array" ref="N14">INDEX(PREÇOSINAPI,MATCH($B14,ITENSINAPI,0),MATCH(N$3,UF,0))*$E14</f>
        <v>296.72960000000006</v>
      </c>
      <c r="O14" s="19">
        <f t="array" ref="O14">INDEX(PREÇOSINAPI,MATCH($B14,ITENSINAPI,0),MATCH(O$3,UF,0))*$E14</f>
        <v>378.4448000000001</v>
      </c>
      <c r="P14" s="19">
        <f t="array" ref="P14">INDEX(PREÇOSINAPI,MATCH($B14,ITENSINAPI,0),MATCH(P$3,UF,0))*$E14</f>
        <v>236.22400000000005</v>
      </c>
      <c r="Q14" s="19">
        <f t="array" ref="Q14">INDEX(PREÇOSINAPI,MATCH($B14,ITENSINAPI,0),MATCH(Q$3,UF,0))*$E14</f>
        <v>300.86144000000007</v>
      </c>
      <c r="R14" s="19">
        <f t="array" ref="R14">INDEX(PREÇOSINAPI,MATCH($B14,ITENSINAPI,0),MATCH(R$3,UF,0))*$E14</f>
        <v>214.93760000000006</v>
      </c>
      <c r="S14" s="19">
        <f t="array" ref="S14">INDEX(PREÇOSINAPI,MATCH($B14,ITENSINAPI,0),MATCH(S$3,UF,0))*$E14</f>
        <v>196.37248000000005</v>
      </c>
      <c r="T14" s="19">
        <f t="array" ref="T14">INDEX(PREÇOSINAPI,MATCH($B14,ITENSINAPI,0),MATCH(T$3,UF,0))*$E14</f>
        <v>176.98304000000005</v>
      </c>
      <c r="U14" s="19">
        <f t="array" ref="U14">INDEX(PREÇOSINAPI,MATCH($B14,ITENSINAPI,0),MATCH(U$3,UF,0))*$E14</f>
        <v>192.79872000000006</v>
      </c>
      <c r="V14" s="19">
        <f t="array" ref="V14">INDEX(PREÇOSINAPI,MATCH($B14,ITENSINAPI,0),MATCH(V$3,UF,0))*$E14</f>
        <v>196.91520000000006</v>
      </c>
      <c r="W14" s="19">
        <f t="array" ref="W14">INDEX(PREÇOSINAPI,MATCH($B14,ITENSINAPI,0),MATCH(W$3,UF,0))*$E14</f>
        <v>171.53792000000004</v>
      </c>
      <c r="X14" s="19">
        <f t="array" ref="X14">INDEX(PREÇOSINAPI,MATCH($B14,ITENSINAPI,0),MATCH(X$3,UF,0))*$E14</f>
        <v>185.41824000000003</v>
      </c>
      <c r="Y14" s="19">
        <f t="array" ref="Y14">INDEX(PREÇOSINAPI,MATCH($B14,ITENSINAPI,0),MATCH(Y$3,UF,0))*$E14</f>
        <v>169.19296000000003</v>
      </c>
      <c r="Z14" s="19">
        <f t="array" ref="Z14">INDEX(PREÇOSINAPI,MATCH($B14,ITENSINAPI,0),MATCH(Z$3,UF,0))*$E14</f>
        <v>209.85856000000004</v>
      </c>
      <c r="AA14" s="19">
        <f t="array" ref="AA14">INDEX(PREÇOSINAPI,MATCH($B14,ITENSINAPI,0),MATCH(AA$3,UF,0))*$E14</f>
        <v>254.99648000000008</v>
      </c>
      <c r="AB14" s="19">
        <f t="array" ref="AB14">INDEX(PREÇOSINAPI,MATCH($B14,ITENSINAPI,0),MATCH(AB$3,UF,0))*$E14</f>
        <v>205.18912000000003</v>
      </c>
      <c r="AC14" s="19">
        <f t="array" ref="AC14">INDEX(PREÇOSINAPI,MATCH($B14,ITENSINAPI,0),MATCH(AC$3,UF,0))*$E14</f>
        <v>214.22080000000003</v>
      </c>
      <c r="AD14" s="19">
        <f t="array" ref="AD14">INDEX(PREÇOSINAPI,MATCH($B14,ITENSINAPI,0),MATCH(AD$3,UF,0))*$E14</f>
        <v>179.13344000000004</v>
      </c>
      <c r="AE14" s="19">
        <f t="array" ref="AE14">INDEX(PREÇOSINAPI,MATCH($B14,ITENSINAPI,0),MATCH(AE$3,UF,0))*$E14</f>
        <v>216.46592000000007</v>
      </c>
      <c r="AF14" s="19">
        <f t="array" ref="AF14">INDEX(PREÇOSINAPI,MATCH($B14,ITENSINAPI,0),MATCH(AF$3,UF,0))*$E14</f>
        <v>184.08192000000005</v>
      </c>
      <c r="AG14" s="19">
        <f t="array" ref="AG14">INDEX(PREÇOSINAPI,MATCH($B14,ITENSINAPI,0),MATCH(AG$3,UF,0))*$E14</f>
        <v>193.16224000000003</v>
      </c>
      <c r="AH14" s="19">
        <f t="array" ref="AH14">INDEX(PREÇOSINAPI,MATCH($B14,ITENSINAPI,0),MATCH(AH$3,UF,0))*$E14</f>
        <v>165.55264000000005</v>
      </c>
      <c r="AI14" s="19">
        <f t="array" ref="AI14">INDEX(PREÇOSINAPI,MATCH($B14,ITENSINAPI,0),MATCH(AI$3,UF,0))*$E14</f>
        <v>169.52576000000005</v>
      </c>
      <c r="AJ14" s="19">
        <f t="array" ref="AJ14">INDEX(PREÇOSINAPI,MATCH($B14,ITENSINAPI,0),MATCH(AJ$3,UF,0))*$E14</f>
        <v>216.76288000000005</v>
      </c>
      <c r="AK14" s="19">
        <f t="array" ref="AK14">INDEX(PREÇOSINAPI,MATCH($B14,ITENSINAPI,0),MATCH(AK$3,UF,0))*$E14</f>
        <v>197.49632000000005</v>
      </c>
      <c r="AL14" s="5"/>
      <c r="AM14" s="5"/>
      <c r="AN14" s="5"/>
      <c r="AO14" s="820"/>
      <c r="AP14" s="820"/>
      <c r="AQ14" s="370"/>
      <c r="AR14" s="370"/>
    </row>
    <row r="15" spans="1:44" ht="25.5" x14ac:dyDescent="0.2">
      <c r="A15" s="498" t="s">
        <v>135</v>
      </c>
      <c r="B15" s="499">
        <v>103673</v>
      </c>
      <c r="C15" s="500" t="str">
        <f>VLOOKUP(B15,'Sinapi 07_2025'!$A$2:$C$14851,2,FALSE)</f>
        <v>LANÇAMENTO COM USO DE BOMBA, ADENSAMENTO E ACABAMENTO DE CONCRETO EM ESTRUTURAS. AF_02/2022</v>
      </c>
      <c r="D15" s="501" t="str">
        <f>VLOOKUP(B15,'Sinapi 07_2025'!$A$2:$C$14851,3,FALSE)</f>
        <v>M3</v>
      </c>
      <c r="E15" s="502">
        <f t="shared" si="5"/>
        <v>0.25600000000000006</v>
      </c>
      <c r="F15" s="503">
        <f t="array" ref="F15">INDEX(PREÇOSINAPI,MATCH($B15,ITENSINAPI,0),MATCH($G$1,UF,0))</f>
        <v>43.56</v>
      </c>
      <c r="G15" s="504">
        <f t="shared" si="4"/>
        <v>11.151360000000004</v>
      </c>
      <c r="H15" s="38"/>
      <c r="I15" s="164" t="s">
        <v>134</v>
      </c>
      <c r="J15" s="200"/>
      <c r="K15" s="19">
        <f t="array" ref="K15">INDEX(PREÇOSINAPI,MATCH($B15,ITENSINAPI,0),MATCH(K$3,UF,0))*$E15</f>
        <v>11.151360000000004</v>
      </c>
      <c r="L15" s="19">
        <f t="array" ref="L15">INDEX(PREÇOSINAPI,MATCH($B15,ITENSINAPI,0),MATCH(L$3,UF,0))*$E15</f>
        <v>11.333120000000003</v>
      </c>
      <c r="M15" s="19">
        <f t="array" ref="M15">INDEX(PREÇOSINAPI,MATCH($B15,ITENSINAPI,0),MATCH(M$3,UF,0))*$E15</f>
        <v>11.379200000000003</v>
      </c>
      <c r="N15" s="19">
        <f t="array" ref="N15">INDEX(PREÇOSINAPI,MATCH($B15,ITENSINAPI,0),MATCH(N$3,UF,0))*$E15</f>
        <v>11.898880000000002</v>
      </c>
      <c r="O15" s="19">
        <f t="array" ref="O15">INDEX(PREÇOSINAPI,MATCH($B15,ITENSINAPI,0),MATCH(O$3,UF,0))*$E15</f>
        <v>10.854400000000002</v>
      </c>
      <c r="P15" s="19">
        <f t="array" ref="P15">INDEX(PREÇOSINAPI,MATCH($B15,ITENSINAPI,0),MATCH(P$3,UF,0))*$E15</f>
        <v>9.9456000000000024</v>
      </c>
      <c r="Q15" s="19">
        <f t="array" ref="Q15">INDEX(PREÇOSINAPI,MATCH($B15,ITENSINAPI,0),MATCH(Q$3,UF,0))*$E15</f>
        <v>9.0265600000000017</v>
      </c>
      <c r="R15" s="19">
        <f t="array" ref="R15">INDEX(PREÇOSINAPI,MATCH($B15,ITENSINAPI,0),MATCH(R$3,UF,0))*$E15</f>
        <v>10.839040000000004</v>
      </c>
      <c r="S15" s="19">
        <f t="array" ref="S15">INDEX(PREÇOSINAPI,MATCH($B15,ITENSINAPI,0),MATCH(S$3,UF,0))*$E15</f>
        <v>9.8252800000000029</v>
      </c>
      <c r="T15" s="19">
        <f t="array" ref="T15">INDEX(PREÇOSINAPI,MATCH($B15,ITENSINAPI,0),MATCH(T$3,UF,0))*$E15</f>
        <v>10.805760000000003</v>
      </c>
      <c r="U15" s="19">
        <f t="array" ref="U15">INDEX(PREÇOSINAPI,MATCH($B15,ITENSINAPI,0),MATCH(U$3,UF,0))*$E15</f>
        <v>10.019840000000002</v>
      </c>
      <c r="V15" s="19">
        <f t="array" ref="V15">INDEX(PREÇOSINAPI,MATCH($B15,ITENSINAPI,0),MATCH(V$3,UF,0))*$E15</f>
        <v>9.0880000000000027</v>
      </c>
      <c r="W15" s="19">
        <f t="array" ref="W15">INDEX(PREÇOSINAPI,MATCH($B15,ITENSINAPI,0),MATCH(W$3,UF,0))*$E15</f>
        <v>10.833920000000003</v>
      </c>
      <c r="X15" s="19">
        <f t="array" ref="X15">INDEX(PREÇOSINAPI,MATCH($B15,ITENSINAPI,0),MATCH(X$3,UF,0))*$E15</f>
        <v>9.6128000000000018</v>
      </c>
      <c r="Y15" s="19">
        <f t="array" ref="Y15">INDEX(PREÇOSINAPI,MATCH($B15,ITENSINAPI,0),MATCH(Y$3,UF,0))*$E15</f>
        <v>9.7433600000000027</v>
      </c>
      <c r="Z15" s="19">
        <f t="array" ref="Z15">INDEX(PREÇOSINAPI,MATCH($B15,ITENSINAPI,0),MATCH(Z$3,UF,0))*$E15</f>
        <v>11.386880000000001</v>
      </c>
      <c r="AA15" s="19">
        <f t="array" ref="AA15">INDEX(PREÇOSINAPI,MATCH($B15,ITENSINAPI,0),MATCH(AA$3,UF,0))*$E15</f>
        <v>9.582080000000003</v>
      </c>
      <c r="AB15" s="19">
        <f t="array" ref="AB15">INDEX(PREÇOSINAPI,MATCH($B15,ITENSINAPI,0),MATCH(AB$3,UF,0))*$E15</f>
        <v>9.3926400000000019</v>
      </c>
      <c r="AC15" s="19">
        <f t="array" ref="AC15">INDEX(PREÇOSINAPI,MATCH($B15,ITENSINAPI,0),MATCH(AC$3,UF,0))*$E15</f>
        <v>10.629120000000004</v>
      </c>
      <c r="AD15" s="19">
        <f t="array" ref="AD15">INDEX(PREÇOSINAPI,MATCH($B15,ITENSINAPI,0),MATCH(AD$3,UF,0))*$E15</f>
        <v>11.491840000000003</v>
      </c>
      <c r="AE15" s="19">
        <f t="array" ref="AE15">INDEX(PREÇOSINAPI,MATCH($B15,ITENSINAPI,0),MATCH(AE$3,UF,0))*$E15</f>
        <v>12.305920000000002</v>
      </c>
      <c r="AF15" s="19">
        <f t="array" ref="AF15">INDEX(PREÇOSINAPI,MATCH($B15,ITENSINAPI,0),MATCH(AF$3,UF,0))*$E15</f>
        <v>14.351360000000003</v>
      </c>
      <c r="AG15" s="19">
        <f t="array" ref="AG15">INDEX(PREÇOSINAPI,MATCH($B15,ITENSINAPI,0),MATCH(AG$3,UF,0))*$E15</f>
        <v>10.506240000000002</v>
      </c>
      <c r="AH15" s="19">
        <f t="array" ref="AH15">INDEX(PREÇOSINAPI,MATCH($B15,ITENSINAPI,0),MATCH(AH$3,UF,0))*$E15</f>
        <v>13.560320000000003</v>
      </c>
      <c r="AI15" s="19">
        <f t="array" ref="AI15">INDEX(PREÇOSINAPI,MATCH($B15,ITENSINAPI,0),MATCH(AI$3,UF,0))*$E15</f>
        <v>13.091840000000003</v>
      </c>
      <c r="AJ15" s="19">
        <f t="array" ref="AJ15">INDEX(PREÇOSINAPI,MATCH($B15,ITENSINAPI,0),MATCH(AJ$3,UF,0))*$E15</f>
        <v>11.532800000000002</v>
      </c>
      <c r="AK15" s="19">
        <f t="array" ref="AK15">INDEX(PREÇOSINAPI,MATCH($B15,ITENSINAPI,0),MATCH(AK$3,UF,0))*$E15</f>
        <v>10.355200000000004</v>
      </c>
      <c r="AL15" s="5"/>
      <c r="AM15" s="5"/>
      <c r="AN15" s="5"/>
      <c r="AO15" s="820"/>
      <c r="AP15" s="820"/>
      <c r="AQ15" s="370"/>
      <c r="AR15" s="370"/>
    </row>
    <row r="16" spans="1:44" ht="25.5" x14ac:dyDescent="0.2">
      <c r="A16" s="498" t="s">
        <v>136</v>
      </c>
      <c r="B16" s="499">
        <v>98557</v>
      </c>
      <c r="C16" s="500" t="str">
        <f>VLOOKUP(B16,'Sinapi 07_2025'!$A$2:$C$14851,2,FALSE)</f>
        <v>IMPERMEABILIZAÇÃO DE SUPERFÍCIE COM EMULSÃO ASFÁLTICA, 2 DEMÃOS. AF_09/2023</v>
      </c>
      <c r="D16" s="501" t="str">
        <f>VLOOKUP(B16,'Sinapi 07_2025'!$A$2:$C$14851,3,FALSE)</f>
        <v>M2</v>
      </c>
      <c r="E16" s="502">
        <f>((0.4*0.4)*5)*4</f>
        <v>3.2000000000000006</v>
      </c>
      <c r="F16" s="503">
        <f t="array" ref="F16">INDEX(PREÇOSINAPI,MATCH($B16,ITENSINAPI,0),MATCH($G$1,UF,0))</f>
        <v>51.27</v>
      </c>
      <c r="G16" s="504">
        <f t="shared" si="4"/>
        <v>164.06400000000005</v>
      </c>
      <c r="H16" s="38"/>
      <c r="I16" s="164" t="s">
        <v>137</v>
      </c>
      <c r="J16" s="200"/>
      <c r="K16" s="19">
        <f t="array" ref="K16">INDEX(PREÇOSINAPI,MATCH($B16,ITENSINAPI,0),MATCH(K$3,UF,0))*$E16</f>
        <v>164.06400000000005</v>
      </c>
      <c r="L16" s="19">
        <f t="array" ref="L16">INDEX(PREÇOSINAPI,MATCH($B16,ITENSINAPI,0),MATCH(L$3,UF,0))*$E16</f>
        <v>140.96</v>
      </c>
      <c r="M16" s="19">
        <f t="array" ref="M16">INDEX(PREÇOSINAPI,MATCH($B16,ITENSINAPI,0),MATCH(M$3,UF,0))*$E16</f>
        <v>159.64800000000002</v>
      </c>
      <c r="N16" s="19">
        <f t="array" ref="N16">INDEX(PREÇOSINAPI,MATCH($B16,ITENSINAPI,0),MATCH(N$3,UF,0))*$E16</f>
        <v>157.79200000000003</v>
      </c>
      <c r="O16" s="19">
        <f t="array" ref="O16">INDEX(PREÇOSINAPI,MATCH($B16,ITENSINAPI,0),MATCH(O$3,UF,0))*$E16</f>
        <v>144.44800000000004</v>
      </c>
      <c r="P16" s="19">
        <f t="array" ref="P16">INDEX(PREÇOSINAPI,MATCH($B16,ITENSINAPI,0),MATCH(P$3,UF,0))*$E16</f>
        <v>131.68</v>
      </c>
      <c r="Q16" s="19">
        <f t="array" ref="Q16">INDEX(PREÇOSINAPI,MATCH($B16,ITENSINAPI,0),MATCH(Q$3,UF,0))*$E16</f>
        <v>166.04800000000003</v>
      </c>
      <c r="R16" s="19">
        <f t="array" ref="R16">INDEX(PREÇOSINAPI,MATCH($B16,ITENSINAPI,0),MATCH(R$3,UF,0))*$E16</f>
        <v>142.49600000000004</v>
      </c>
      <c r="S16" s="19">
        <f t="array" ref="S16">INDEX(PREÇOSINAPI,MATCH($B16,ITENSINAPI,0),MATCH(S$3,UF,0))*$E16</f>
        <v>166.27200000000005</v>
      </c>
      <c r="T16" s="19">
        <f t="array" ref="T16">INDEX(PREÇOSINAPI,MATCH($B16,ITENSINAPI,0),MATCH(T$3,UF,0))*$E16</f>
        <v>140.19200000000004</v>
      </c>
      <c r="U16" s="19">
        <f t="array" ref="U16">INDEX(PREÇOSINAPI,MATCH($B16,ITENSINAPI,0),MATCH(U$3,UF,0))*$E16</f>
        <v>128.12800000000001</v>
      </c>
      <c r="V16" s="19">
        <f t="array" ref="V16">INDEX(PREÇOSINAPI,MATCH($B16,ITENSINAPI,0),MATCH(V$3,UF,0))*$E16</f>
        <v>162.14400000000003</v>
      </c>
      <c r="W16" s="19">
        <f t="array" ref="W16">INDEX(PREÇOSINAPI,MATCH($B16,ITENSINAPI,0),MATCH(W$3,UF,0))*$E16</f>
        <v>144.73600000000002</v>
      </c>
      <c r="X16" s="19">
        <f t="array" ref="X16">INDEX(PREÇOSINAPI,MATCH($B16,ITENSINAPI,0),MATCH(X$3,UF,0))*$E16</f>
        <v>150.43200000000002</v>
      </c>
      <c r="Y16" s="19">
        <f t="array" ref="Y16">INDEX(PREÇOSINAPI,MATCH($B16,ITENSINAPI,0),MATCH(Y$3,UF,0))*$E16</f>
        <v>168.22400000000005</v>
      </c>
      <c r="Z16" s="19">
        <f t="array" ref="Z16">INDEX(PREÇOSINAPI,MATCH($B16,ITENSINAPI,0),MATCH(Z$3,UF,0))*$E16</f>
        <v>154.72000000000003</v>
      </c>
      <c r="AA16" s="19">
        <f t="array" ref="AA16">INDEX(PREÇOSINAPI,MATCH($B16,ITENSINAPI,0),MATCH(AA$3,UF,0))*$E16</f>
        <v>131.36000000000001</v>
      </c>
      <c r="AB16" s="19">
        <f t="array" ref="AB16">INDEX(PREÇOSINAPI,MATCH($B16,ITENSINAPI,0),MATCH(AB$3,UF,0))*$E16</f>
        <v>133.21600000000004</v>
      </c>
      <c r="AC16" s="19">
        <f t="array" ref="AC16">INDEX(PREÇOSINAPI,MATCH($B16,ITENSINAPI,0),MATCH(AC$3,UF,0))*$E16</f>
        <v>132.73600000000002</v>
      </c>
      <c r="AD16" s="19">
        <f t="array" ref="AD16">INDEX(PREÇOSINAPI,MATCH($B16,ITENSINAPI,0),MATCH(AD$3,UF,0))*$E16</f>
        <v>133.98400000000001</v>
      </c>
      <c r="AE16" s="19">
        <f t="array" ref="AE16">INDEX(PREÇOSINAPI,MATCH($B16,ITENSINAPI,0),MATCH(AE$3,UF,0))*$E16</f>
        <v>142.40000000000003</v>
      </c>
      <c r="AF16" s="19">
        <f t="array" ref="AF16">INDEX(PREÇOSINAPI,MATCH($B16,ITENSINAPI,0),MATCH(AF$3,UF,0))*$E16</f>
        <v>180.57600000000002</v>
      </c>
      <c r="AG16" s="19">
        <f t="array" ref="AG16">INDEX(PREÇOSINAPI,MATCH($B16,ITENSINAPI,0),MATCH(AG$3,UF,0))*$E16</f>
        <v>126.81600000000003</v>
      </c>
      <c r="AH16" s="19">
        <f t="array" ref="AH16">INDEX(PREÇOSINAPI,MATCH($B16,ITENSINAPI,0),MATCH(AH$3,UF,0))*$E16</f>
        <v>148.76800000000003</v>
      </c>
      <c r="AI16" s="19">
        <f t="array" ref="AI16">INDEX(PREÇOSINAPI,MATCH($B16,ITENSINAPI,0),MATCH(AI$3,UF,0))*$E16</f>
        <v>146.30400000000003</v>
      </c>
      <c r="AJ16" s="19">
        <f t="array" ref="AJ16">INDEX(PREÇOSINAPI,MATCH($B16,ITENSINAPI,0),MATCH(AJ$3,UF,0))*$E16</f>
        <v>168.70400000000004</v>
      </c>
      <c r="AK16" s="19">
        <f t="array" ref="AK16">INDEX(PREÇOSINAPI,MATCH($B16,ITENSINAPI,0),MATCH(AK$3,UF,0))*$E16</f>
        <v>145.44000000000003</v>
      </c>
      <c r="AL16" s="5"/>
      <c r="AM16" s="5"/>
      <c r="AN16" s="5"/>
      <c r="AO16" s="820"/>
      <c r="AP16" s="820"/>
      <c r="AQ16" s="370"/>
      <c r="AR16" s="370"/>
    </row>
    <row r="17" spans="1:44" ht="12.75" x14ac:dyDescent="0.2">
      <c r="A17" s="218">
        <v>45352</v>
      </c>
      <c r="B17" s="224"/>
      <c r="C17" s="810" t="s">
        <v>138</v>
      </c>
      <c r="D17" s="768"/>
      <c r="E17" s="768"/>
      <c r="F17" s="769"/>
      <c r="G17" s="219">
        <f>SUM(G18:G25)</f>
        <v>1212.9471350000001</v>
      </c>
      <c r="H17" s="38"/>
      <c r="I17" s="145" t="s">
        <v>138</v>
      </c>
      <c r="J17" s="200"/>
      <c r="K17" s="17">
        <f t="shared" ref="K17:AK17" si="6">SUM(K18:K25)</f>
        <v>1212.9471350000001</v>
      </c>
      <c r="L17" s="17">
        <f t="shared" si="6"/>
        <v>955.82439349999993</v>
      </c>
      <c r="M17" s="17">
        <f t="shared" si="6"/>
        <v>918.32456249999996</v>
      </c>
      <c r="N17" s="17">
        <f t="shared" si="6"/>
        <v>982.80602849999991</v>
      </c>
      <c r="O17" s="17">
        <f t="shared" si="6"/>
        <v>1009.8870005000001</v>
      </c>
      <c r="P17" s="17">
        <f t="shared" si="6"/>
        <v>827.50946399999998</v>
      </c>
      <c r="Q17" s="17">
        <f t="shared" si="6"/>
        <v>958.79597649999994</v>
      </c>
      <c r="R17" s="17">
        <f t="shared" si="6"/>
        <v>869.08105999999998</v>
      </c>
      <c r="S17" s="17">
        <f t="shared" si="6"/>
        <v>851.05201</v>
      </c>
      <c r="T17" s="17">
        <f t="shared" si="6"/>
        <v>823.222758</v>
      </c>
      <c r="U17" s="17">
        <f t="shared" si="6"/>
        <v>843.26452899999981</v>
      </c>
      <c r="V17" s="17">
        <f t="shared" si="6"/>
        <v>836.45656650000012</v>
      </c>
      <c r="W17" s="17">
        <f t="shared" si="6"/>
        <v>822.0528680000001</v>
      </c>
      <c r="X17" s="17">
        <f t="shared" si="6"/>
        <v>849.59127299999989</v>
      </c>
      <c r="Y17" s="17">
        <f t="shared" si="6"/>
        <v>853.08942150000007</v>
      </c>
      <c r="Z17" s="17">
        <f t="shared" si="6"/>
        <v>860.46470999999997</v>
      </c>
      <c r="AA17" s="17">
        <f t="shared" si="6"/>
        <v>864.55936400000007</v>
      </c>
      <c r="AB17" s="17">
        <f t="shared" si="6"/>
        <v>782.24055850000002</v>
      </c>
      <c r="AC17" s="17">
        <f t="shared" si="6"/>
        <v>841.92309</v>
      </c>
      <c r="AD17" s="17">
        <f t="shared" si="6"/>
        <v>801.96178350000002</v>
      </c>
      <c r="AE17" s="17">
        <f t="shared" si="6"/>
        <v>905.36026800000013</v>
      </c>
      <c r="AF17" s="17">
        <f t="shared" si="6"/>
        <v>952.88174399999991</v>
      </c>
      <c r="AG17" s="17">
        <f t="shared" si="6"/>
        <v>810.40691200000003</v>
      </c>
      <c r="AH17" s="17">
        <f t="shared" si="6"/>
        <v>836.59178399999996</v>
      </c>
      <c r="AI17" s="17">
        <f t="shared" si="6"/>
        <v>865.39578950000009</v>
      </c>
      <c r="AJ17" s="17">
        <f t="shared" si="6"/>
        <v>889.7478595</v>
      </c>
      <c r="AK17" s="17">
        <f t="shared" si="6"/>
        <v>827.61649050000005</v>
      </c>
      <c r="AL17" s="5"/>
      <c r="AM17" s="5"/>
      <c r="AN17" s="5"/>
      <c r="AO17" s="820"/>
      <c r="AP17" s="820"/>
      <c r="AQ17" s="370"/>
      <c r="AR17" s="370"/>
    </row>
    <row r="18" spans="1:44" ht="25.5" x14ac:dyDescent="0.2">
      <c r="A18" s="498" t="s">
        <v>139</v>
      </c>
      <c r="B18" s="499">
        <v>96527</v>
      </c>
      <c r="C18" s="500" t="str">
        <f>VLOOKUP(B18,'Sinapi 07_2025'!$A$2:$C$14851,2,FALSE)</f>
        <v>ESCAVAÇÃO MANUAL PARA VIGA BALDRAME OU SAPATA CORRIDA (INCLUINDO ESCAVAÇÃO PARA COLOCAÇÃO DE FÔRMAS). AF_01/2024</v>
      </c>
      <c r="D18" s="501" t="str">
        <f>VLOOKUP(B18,'Sinapi 07_2025'!$A$2:$C$14851,3,FALSE)</f>
        <v>M3</v>
      </c>
      <c r="E18" s="502">
        <f>(1.54+1.5+1.54)*0.15*0.35</f>
        <v>0.24044999999999997</v>
      </c>
      <c r="F18" s="503">
        <f t="array" ref="F18">INDEX(PREÇOSINAPI,MATCH($B18,ITENSINAPI,0),MATCH($G$1,UF,0))</f>
        <v>108.72</v>
      </c>
      <c r="G18" s="504">
        <f t="shared" ref="G18:G25" si="7">E18*F18</f>
        <v>26.141723999999996</v>
      </c>
      <c r="H18" s="38"/>
      <c r="I18" s="163" t="s">
        <v>209</v>
      </c>
      <c r="J18" s="200"/>
      <c r="K18" s="19">
        <f t="array" ref="K18">INDEX(PREÇOSINAPI,MATCH($B18,ITENSINAPI,0),MATCH(K$3,UF,0))*$E18</f>
        <v>26.141723999999996</v>
      </c>
      <c r="L18" s="19">
        <f t="array" ref="L18">INDEX(PREÇOSINAPI,MATCH($B18,ITENSINAPI,0),MATCH(L$3,UF,0))*$E18</f>
        <v>26.629837499999997</v>
      </c>
      <c r="M18" s="19">
        <f t="array" ref="M18">INDEX(PREÇOSINAPI,MATCH($B18,ITENSINAPI,0),MATCH(M$3,UF,0))*$E18</f>
        <v>26.726017499999998</v>
      </c>
      <c r="N18" s="19">
        <f t="array" ref="N18">INDEX(PREÇOSINAPI,MATCH($B18,ITENSINAPI,0),MATCH(N$3,UF,0))*$E18</f>
        <v>27.976357499999995</v>
      </c>
      <c r="O18" s="19">
        <f t="array" ref="O18">INDEX(PREÇOSINAPI,MATCH($B18,ITENSINAPI,0),MATCH(O$3,UF,0))*$E18</f>
        <v>25.381901999999997</v>
      </c>
      <c r="P18" s="19">
        <f t="array" ref="P18">INDEX(PREÇOSINAPI,MATCH($B18,ITENSINAPI,0),MATCH(P$3,UF,0))*$E18</f>
        <v>23.297200499999999</v>
      </c>
      <c r="Q18" s="19">
        <f t="array" ref="Q18">INDEX(PREÇOSINAPI,MATCH($B18,ITENSINAPI,0),MATCH(Q$3,UF,0))*$E18</f>
        <v>21.137959499999997</v>
      </c>
      <c r="R18" s="19">
        <f t="array" ref="R18">INDEX(PREÇOSINAPI,MATCH($B18,ITENSINAPI,0),MATCH(R$3,UF,0))*$E18</f>
        <v>25.444418999999996</v>
      </c>
      <c r="S18" s="19">
        <f t="array" ref="S18">INDEX(PREÇOSINAPI,MATCH($B18,ITENSINAPI,0),MATCH(S$3,UF,0))*$E18</f>
        <v>23.063963999999999</v>
      </c>
      <c r="T18" s="19">
        <f t="array" ref="T18">INDEX(PREÇOSINAPI,MATCH($B18,ITENSINAPI,0),MATCH(T$3,UF,0))*$E18</f>
        <v>25.341025499999997</v>
      </c>
      <c r="U18" s="19">
        <f t="array" ref="U18">INDEX(PREÇOSINAPI,MATCH($B18,ITENSINAPI,0),MATCH(U$3,UF,0))*$E18</f>
        <v>23.554481999999997</v>
      </c>
      <c r="V18" s="19">
        <f t="array" ref="V18">INDEX(PREÇOSINAPI,MATCH($B18,ITENSINAPI,0),MATCH(V$3,UF,0))*$E18</f>
        <v>21.354364499999999</v>
      </c>
      <c r="W18" s="19">
        <f t="array" ref="W18">INDEX(PREÇOSINAPI,MATCH($B18,ITENSINAPI,0),MATCH(W$3,UF,0))*$E18</f>
        <v>25.429991999999999</v>
      </c>
      <c r="X18" s="19">
        <f t="array" ref="X18">INDEX(PREÇOSINAPI,MATCH($B18,ITENSINAPI,0),MATCH(X$3,UF,0))*$E18</f>
        <v>22.556614499999998</v>
      </c>
      <c r="Y18" s="19">
        <f t="array" ref="Y18">INDEX(PREÇOSINAPI,MATCH($B18,ITENSINAPI,0),MATCH(Y$3,UF,0))*$E18</f>
        <v>22.883626499999998</v>
      </c>
      <c r="Z18" s="19">
        <f t="array" ref="Z18">INDEX(PREÇOSINAPI,MATCH($B18,ITENSINAPI,0),MATCH(Z$3,UF,0))*$E18</f>
        <v>26.665904999999999</v>
      </c>
      <c r="AA18" s="19">
        <f t="array" ref="AA18">INDEX(PREÇOSINAPI,MATCH($B18,ITENSINAPI,0),MATCH(AA$3,UF,0))*$E18</f>
        <v>22.484479499999999</v>
      </c>
      <c r="AB18" s="19">
        <f t="array" ref="AB18">INDEX(PREÇOSINAPI,MATCH($B18,ITENSINAPI,0),MATCH(AB$3,UF,0))*$E18</f>
        <v>22.037242499999998</v>
      </c>
      <c r="AC18" s="19">
        <f t="array" ref="AC18">INDEX(PREÇOSINAPI,MATCH($B18,ITENSINAPI,0),MATCH(AC$3,UF,0))*$E18</f>
        <v>24.843293999999997</v>
      </c>
      <c r="AD18" s="19">
        <f t="array" ref="AD18">INDEX(PREÇOSINAPI,MATCH($B18,ITENSINAPI,0),MATCH(AD$3,UF,0))*$E18</f>
        <v>26.949635999999995</v>
      </c>
      <c r="AE18" s="19">
        <f t="array" ref="AE18">INDEX(PREÇOSINAPI,MATCH($B18,ITENSINAPI,0),MATCH(AE$3,UF,0))*$E18</f>
        <v>28.543819499999994</v>
      </c>
      <c r="AF18" s="19">
        <f t="array" ref="AF18">INDEX(PREÇOSINAPI,MATCH($B18,ITENSINAPI,0),MATCH(AF$3,UF,0))*$E18</f>
        <v>33.557201999999997</v>
      </c>
      <c r="AG18" s="19">
        <f t="array" ref="AG18">INDEX(PREÇOSINAPI,MATCH($B18,ITENSINAPI,0),MATCH(AG$3,UF,0))*$E18</f>
        <v>24.583607999999995</v>
      </c>
      <c r="AH18" s="19">
        <f t="array" ref="AH18">INDEX(PREÇOSINAPI,MATCH($B18,ITENSINAPI,0),MATCH(AH$3,UF,0))*$E18</f>
        <v>31.926950999999995</v>
      </c>
      <c r="AI18" s="19">
        <f t="array" ref="AI18">INDEX(PREÇOSINAPI,MATCH($B18,ITENSINAPI,0),MATCH(AI$3,UF,0))*$E18</f>
        <v>30.727105499999997</v>
      </c>
      <c r="AJ18" s="19">
        <f t="array" ref="AJ18">INDEX(PREÇOSINAPI,MATCH($B18,ITENSINAPI,0),MATCH(AJ$3,UF,0))*$E18</f>
        <v>26.819792999999997</v>
      </c>
      <c r="AK18" s="19">
        <f t="array" ref="AK18">INDEX(PREÇOSINAPI,MATCH($B18,ITENSINAPI,0),MATCH(AK$3,UF,0))*$E18</f>
        <v>24.319112999999998</v>
      </c>
      <c r="AL18" s="5"/>
      <c r="AM18" s="5"/>
      <c r="AN18" s="5"/>
      <c r="AO18" s="820"/>
      <c r="AP18" s="820"/>
      <c r="AQ18" s="370"/>
      <c r="AR18" s="370"/>
    </row>
    <row r="19" spans="1:44" ht="25.5" x14ac:dyDescent="0.2">
      <c r="A19" s="498" t="s">
        <v>141</v>
      </c>
      <c r="B19" s="499">
        <v>96620</v>
      </c>
      <c r="C19" s="500" t="str">
        <f>VLOOKUP(B19,'Sinapi 07_2025'!$A$2:$C$14851,2,FALSE)</f>
        <v>LASTRO DE CONCRETO MAGRO, APLICADO EM PISOS, LAJES SOBRE SOLO OU RADIERS. AF_01/2024</v>
      </c>
      <c r="D19" s="501" t="str">
        <f>VLOOKUP(B19,'Sinapi 07_2025'!$A$2:$C$14851,3,FALSE)</f>
        <v>M3</v>
      </c>
      <c r="E19" s="502">
        <f>(1.54+1.5+1.54)*0.15*0.05</f>
        <v>3.4349999999999999E-2</v>
      </c>
      <c r="F19" s="503">
        <f t="array" ref="F19">INDEX(PREÇOSINAPI,MATCH($B19,ITENSINAPI,0),MATCH($G$1,UF,0))</f>
        <v>1149.26</v>
      </c>
      <c r="G19" s="504">
        <f t="shared" si="7"/>
        <v>39.477080999999998</v>
      </c>
      <c r="H19" s="38"/>
      <c r="I19" s="163" t="s">
        <v>210</v>
      </c>
      <c r="J19" s="200"/>
      <c r="K19" s="19">
        <f t="array" ref="K19">INDEX(PREÇOSINAPI,MATCH($B19,ITENSINAPI,0),MATCH(K$3,UF,0))*$E19</f>
        <v>39.477080999999998</v>
      </c>
      <c r="L19" s="19">
        <f t="array" ref="L19">INDEX(PREÇOSINAPI,MATCH($B19,ITENSINAPI,0),MATCH(L$3,UF,0))*$E19</f>
        <v>32.264268000000001</v>
      </c>
      <c r="M19" s="19">
        <f t="array" ref="M19">INDEX(PREÇOSINAPI,MATCH($B19,ITENSINAPI,0),MATCH(M$3,UF,0))*$E19</f>
        <v>33.414992999999996</v>
      </c>
      <c r="N19" s="19">
        <f t="array" ref="N19">INDEX(PREÇOSINAPI,MATCH($B19,ITENSINAPI,0),MATCH(N$3,UF,0))*$E19</f>
        <v>34.012682999999996</v>
      </c>
      <c r="O19" s="19">
        <f t="array" ref="O19">INDEX(PREÇOSINAPI,MATCH($B19,ITENSINAPI,0),MATCH(O$3,UF,0))*$E19</f>
        <v>39.238348499999994</v>
      </c>
      <c r="P19" s="19">
        <f t="array" ref="P19">INDEX(PREÇOSINAPI,MATCH($B19,ITENSINAPI,0),MATCH(P$3,UF,0))*$E19</f>
        <v>27.377293499999997</v>
      </c>
      <c r="Q19" s="19">
        <f t="array" ref="Q19">INDEX(PREÇOSINAPI,MATCH($B19,ITENSINAPI,0),MATCH(Q$3,UF,0))*$E19</f>
        <v>33.972836999999998</v>
      </c>
      <c r="R19" s="19">
        <f t="array" ref="R19">INDEX(PREÇOSINAPI,MATCH($B19,ITENSINAPI,0),MATCH(R$3,UF,0))*$E19</f>
        <v>27.693656999999998</v>
      </c>
      <c r="S19" s="19">
        <f t="array" ref="S19">INDEX(PREÇOSINAPI,MATCH($B19,ITENSINAPI,0),MATCH(S$3,UF,0))*$E19</f>
        <v>29.650919999999999</v>
      </c>
      <c r="T19" s="19">
        <f t="array" ref="T19">INDEX(PREÇOSINAPI,MATCH($B19,ITENSINAPI,0),MATCH(T$3,UF,0))*$E19</f>
        <v>25.812307499999999</v>
      </c>
      <c r="U19" s="19">
        <f t="array" ref="U19">INDEX(PREÇOSINAPI,MATCH($B19,ITENSINAPI,0),MATCH(U$3,UF,0))*$E19</f>
        <v>24.294380999999998</v>
      </c>
      <c r="V19" s="19">
        <f t="array" ref="V19">INDEX(PREÇOSINAPI,MATCH($B19,ITENSINAPI,0),MATCH(V$3,UF,0))*$E19</f>
        <v>23.801801999999999</v>
      </c>
      <c r="W19" s="19">
        <f t="array" ref="W19">INDEX(PREÇOSINAPI,MATCH($B19,ITENSINAPI,0),MATCH(W$3,UF,0))*$E19</f>
        <v>25.460906999999999</v>
      </c>
      <c r="X19" s="19">
        <f t="array" ref="X19">INDEX(PREÇOSINAPI,MATCH($B19,ITENSINAPI,0),MATCH(X$3,UF,0))*$E19</f>
        <v>23.552764499999999</v>
      </c>
      <c r="Y19" s="19">
        <f t="array" ref="Y19">INDEX(PREÇOSINAPI,MATCH($B19,ITENSINAPI,0),MATCH(Y$3,UF,0))*$E19</f>
        <v>24.597348</v>
      </c>
      <c r="Z19" s="19">
        <f t="array" ref="Z19">INDEX(PREÇOSINAPI,MATCH($B19,ITENSINAPI,0),MATCH(Z$3,UF,0))*$E19</f>
        <v>28.519430999999997</v>
      </c>
      <c r="AA19" s="19">
        <f t="array" ref="AA19">INDEX(PREÇOSINAPI,MATCH($B19,ITENSINAPI,0),MATCH(AA$3,UF,0))*$E19</f>
        <v>27.6177435</v>
      </c>
      <c r="AB19" s="19">
        <f t="array" ref="AB19">INDEX(PREÇOSINAPI,MATCH($B19,ITENSINAPI,0),MATCH(AB$3,UF,0))*$E19</f>
        <v>23.272124999999999</v>
      </c>
      <c r="AC19" s="19">
        <f t="array" ref="AC19">INDEX(PREÇOSINAPI,MATCH($B19,ITENSINAPI,0),MATCH(AC$3,UF,0))*$E19</f>
        <v>26.444004</v>
      </c>
      <c r="AD19" s="19">
        <f t="array" ref="AD19">INDEX(PREÇOSINAPI,MATCH($B19,ITENSINAPI,0),MATCH(AD$3,UF,0))*$E19</f>
        <v>31.391434499999999</v>
      </c>
      <c r="AE19" s="19">
        <f t="array" ref="AE19">INDEX(PREÇOSINAPI,MATCH($B19,ITENSINAPI,0),MATCH(AE$3,UF,0))*$E19</f>
        <v>25.462624499999997</v>
      </c>
      <c r="AF19" s="19">
        <f t="array" ref="AF19">INDEX(PREÇOSINAPI,MATCH($B19,ITENSINAPI,0),MATCH(AF$3,UF,0))*$E19</f>
        <v>26.502398999999997</v>
      </c>
      <c r="AG19" s="19">
        <f t="array" ref="AG19">INDEX(PREÇOSINAPI,MATCH($B19,ITENSINAPI,0),MATCH(AG$3,UF,0))*$E19</f>
        <v>27.952655999999998</v>
      </c>
      <c r="AH19" s="19">
        <f t="array" ref="AH19">INDEX(PREÇOSINAPI,MATCH($B19,ITENSINAPI,0),MATCH(AH$3,UF,0))*$E19</f>
        <v>24.299876999999999</v>
      </c>
      <c r="AI19" s="19">
        <f t="array" ref="AI19">INDEX(PREÇOSINAPI,MATCH($B19,ITENSINAPI,0),MATCH(AI$3,UF,0))*$E19</f>
        <v>26.344389</v>
      </c>
      <c r="AJ19" s="19">
        <f t="array" ref="AJ19">INDEX(PREÇOSINAPI,MATCH($B19,ITENSINAPI,0),MATCH(AJ$3,UF,0))*$E19</f>
        <v>28.768468499999997</v>
      </c>
      <c r="AK19" s="19">
        <f t="array" ref="AK19">INDEX(PREÇOSINAPI,MATCH($B19,ITENSINAPI,0),MATCH(AK$3,UF,0))*$E19</f>
        <v>25.883755499999999</v>
      </c>
      <c r="AL19" s="5"/>
      <c r="AM19" s="5"/>
      <c r="AN19" s="5"/>
      <c r="AO19" s="820"/>
      <c r="AP19" s="820"/>
      <c r="AQ19" s="370"/>
      <c r="AR19" s="370"/>
    </row>
    <row r="20" spans="1:44" ht="25.5" x14ac:dyDescent="0.2">
      <c r="A20" s="498" t="s">
        <v>143</v>
      </c>
      <c r="B20" s="499">
        <v>96536</v>
      </c>
      <c r="C20" s="500" t="str">
        <f>VLOOKUP(B20,'Sinapi 07_2025'!$A$2:$C$14851,2,FALSE)</f>
        <v>FABRICAÇÃO, MONTAGEM E DESMONTAGEM DE FÔRMA PARA VIGA BALDRAME, EM MADEIRA SERRADA, E=25 MM, 4 UTILIZAÇÕES. AF_01/2024</v>
      </c>
      <c r="D20" s="501" t="str">
        <f>VLOOKUP(B20,'Sinapi 07_2025'!$A$2:$C$14851,3,FALSE)</f>
        <v>M2</v>
      </c>
      <c r="E20" s="502">
        <f>(1.54+1.5+1.54)*0.3*2</f>
        <v>2.7479999999999998</v>
      </c>
      <c r="F20" s="503">
        <f t="array" ref="F20">INDEX(PREÇOSINAPI,MATCH($B20,ITENSINAPI,0),MATCH($G$1,UF,0))</f>
        <v>64.45</v>
      </c>
      <c r="G20" s="504">
        <f t="shared" si="7"/>
        <v>177.1086</v>
      </c>
      <c r="H20" s="38"/>
      <c r="I20" s="163" t="s">
        <v>211</v>
      </c>
      <c r="J20" s="200"/>
      <c r="K20" s="19">
        <f t="array" ref="K20">INDEX(PREÇOSINAPI,MATCH($B20,ITENSINAPI,0),MATCH(K$3,UF,0))*$E20</f>
        <v>177.1086</v>
      </c>
      <c r="L20" s="19">
        <f t="array" ref="L20">INDEX(PREÇOSINAPI,MATCH($B20,ITENSINAPI,0),MATCH(L$3,UF,0))*$E20</f>
        <v>181.03823999999997</v>
      </c>
      <c r="M20" s="19">
        <f t="array" ref="M20">INDEX(PREÇOSINAPI,MATCH($B20,ITENSINAPI,0),MATCH(M$3,UF,0))*$E20</f>
        <v>205.77023999999997</v>
      </c>
      <c r="N20" s="19">
        <f t="array" ref="N20">INDEX(PREÇOSINAPI,MATCH($B20,ITENSINAPI,0),MATCH(N$3,UF,0))*$E20</f>
        <v>180.73595999999998</v>
      </c>
      <c r="O20" s="19">
        <f t="array" ref="O20">INDEX(PREÇOSINAPI,MATCH($B20,ITENSINAPI,0),MATCH(O$3,UF,0))*$E20</f>
        <v>177.41087999999999</v>
      </c>
      <c r="P20" s="19">
        <f t="array" ref="P20">INDEX(PREÇOSINAPI,MATCH($B20,ITENSINAPI,0),MATCH(P$3,UF,0))*$E20</f>
        <v>191.78291999999999</v>
      </c>
      <c r="Q20" s="19">
        <f t="array" ref="Q20">INDEX(PREÇOSINAPI,MATCH($B20,ITENSINAPI,0),MATCH(Q$3,UF,0))*$E20</f>
        <v>175.04759999999999</v>
      </c>
      <c r="R20" s="19">
        <f t="array" ref="R20">INDEX(PREÇOSINAPI,MATCH($B20,ITENSINAPI,0),MATCH(R$3,UF,0))*$E20</f>
        <v>206.12747999999999</v>
      </c>
      <c r="S20" s="19">
        <f t="array" ref="S20">INDEX(PREÇOSINAPI,MATCH($B20,ITENSINAPI,0),MATCH(S$3,UF,0))*$E20</f>
        <v>184.39079999999996</v>
      </c>
      <c r="T20" s="19">
        <f t="array" ref="T20">INDEX(PREÇOSINAPI,MATCH($B20,ITENSINAPI,0),MATCH(T$3,UF,0))*$E20</f>
        <v>207.03431999999998</v>
      </c>
      <c r="U20" s="19">
        <f t="array" ref="U20">INDEX(PREÇOSINAPI,MATCH($B20,ITENSINAPI,0),MATCH(U$3,UF,0))*$E20</f>
        <v>207.61139999999997</v>
      </c>
      <c r="V20" s="19">
        <f t="array" ref="V20">INDEX(PREÇOSINAPI,MATCH($B20,ITENSINAPI,0),MATCH(V$3,UF,0))*$E20</f>
        <v>190.60127999999997</v>
      </c>
      <c r="W20" s="19">
        <f t="array" ref="W20">INDEX(PREÇOSINAPI,MATCH($B20,ITENSINAPI,0),MATCH(W$3,UF,0))*$E20</f>
        <v>197.99339999999998</v>
      </c>
      <c r="X20" s="19">
        <f t="array" ref="X20">INDEX(PREÇOSINAPI,MATCH($B20,ITENSINAPI,0),MATCH(X$3,UF,0))*$E20</f>
        <v>191.70048</v>
      </c>
      <c r="Y20" s="19">
        <f t="array" ref="Y20">INDEX(PREÇOSINAPI,MATCH($B20,ITENSINAPI,0),MATCH(Y$3,UF,0))*$E20</f>
        <v>189.55704</v>
      </c>
      <c r="Z20" s="19">
        <f t="array" ref="Z20">INDEX(PREÇOSINAPI,MATCH($B20,ITENSINAPI,0),MATCH(Z$3,UF,0))*$E20</f>
        <v>203.51687999999999</v>
      </c>
      <c r="AA20" s="19">
        <f t="array" ref="AA20">INDEX(PREÇOSINAPI,MATCH($B20,ITENSINAPI,0),MATCH(AA$3,UF,0))*$E20</f>
        <v>192.79967999999997</v>
      </c>
      <c r="AB20" s="19">
        <f t="array" ref="AB20">INDEX(PREÇOSINAPI,MATCH($B20,ITENSINAPI,0),MATCH(AB$3,UF,0))*$E20</f>
        <v>158.94432</v>
      </c>
      <c r="AC20" s="19">
        <f t="array" ref="AC20">INDEX(PREÇOSINAPI,MATCH($B20,ITENSINAPI,0),MATCH(AC$3,UF,0))*$E20</f>
        <v>199.72463999999999</v>
      </c>
      <c r="AD20" s="19">
        <f t="array" ref="AD20">INDEX(PREÇOSINAPI,MATCH($B20,ITENSINAPI,0),MATCH(AD$3,UF,0))*$E20</f>
        <v>186.72659999999999</v>
      </c>
      <c r="AE20" s="19">
        <f t="array" ref="AE20">INDEX(PREÇOSINAPI,MATCH($B20,ITENSINAPI,0),MATCH(AE$3,UF,0))*$E20</f>
        <v>205.22064</v>
      </c>
      <c r="AF20" s="19">
        <f t="array" ref="AF20">INDEX(PREÇOSINAPI,MATCH($B20,ITENSINAPI,0),MATCH(AF$3,UF,0))*$E20</f>
        <v>228.19391999999999</v>
      </c>
      <c r="AG20" s="19">
        <f t="array" ref="AG20">INDEX(PREÇOSINAPI,MATCH($B20,ITENSINAPI,0),MATCH(AG$3,UF,0))*$E20</f>
        <v>186.39683999999997</v>
      </c>
      <c r="AH20" s="19">
        <f t="array" ref="AH20">INDEX(PREÇOSINAPI,MATCH($B20,ITENSINAPI,0),MATCH(AH$3,UF,0))*$E20</f>
        <v>206.07251999999997</v>
      </c>
      <c r="AI20" s="19">
        <f t="array" ref="AI20">INDEX(PREÇOSINAPI,MATCH($B20,ITENSINAPI,0),MATCH(AI$3,UF,0))*$E20</f>
        <v>200.82383999999999</v>
      </c>
      <c r="AJ20" s="19">
        <f t="array" ref="AJ20">INDEX(PREÇOSINAPI,MATCH($B20,ITENSINAPI,0),MATCH(AJ$3,UF,0))*$E20</f>
        <v>192.88211999999999</v>
      </c>
      <c r="AK20" s="19">
        <f t="array" ref="AK20">INDEX(PREÇOSINAPI,MATCH($B20,ITENSINAPI,0),MATCH(AK$3,UF,0))*$E20</f>
        <v>163.506</v>
      </c>
      <c r="AL20" s="5"/>
      <c r="AM20" s="5"/>
      <c r="AN20" s="5"/>
      <c r="AO20" s="820"/>
      <c r="AP20" s="820"/>
      <c r="AQ20" s="370"/>
      <c r="AR20" s="370"/>
    </row>
    <row r="21" spans="1:44" ht="25.5" x14ac:dyDescent="0.2">
      <c r="A21" s="498" t="s">
        <v>145</v>
      </c>
      <c r="B21" s="499">
        <v>104918</v>
      </c>
      <c r="C21" s="500" t="str">
        <f>VLOOKUP(B21,'Sinapi 07_2025'!$A$2:$C$14851,2,FALSE)</f>
        <v>ARMAÇÃO DE SAPATA ISOLADA, VIGA BALDRAME E SAPATA CORRIDA UTILIZANDO AÇO CA-50 DE 8 MM - MONTAGEM. AF_01/2024</v>
      </c>
      <c r="D21" s="501" t="str">
        <f>VLOOKUP(B21,'Sinapi 07_2025'!$A$2:$C$14851,3,FALSE)</f>
        <v>KG</v>
      </c>
      <c r="E21" s="502">
        <f>(4.74/12)*(10.32+10.32+10.16)</f>
        <v>12.166</v>
      </c>
      <c r="F21" s="503">
        <f t="array" ref="F21">INDEX(PREÇOSINAPI,MATCH($B21,ITENSINAPI,0),MATCH($G$1,UF,0))</f>
        <v>17.420000000000002</v>
      </c>
      <c r="G21" s="504">
        <f t="shared" si="7"/>
        <v>211.93172000000004</v>
      </c>
      <c r="H21" s="38"/>
      <c r="I21" s="163" t="s">
        <v>212</v>
      </c>
      <c r="J21" s="200"/>
      <c r="K21" s="19">
        <f t="array" ref="K21">INDEX(PREÇOSINAPI,MATCH($B21,ITENSINAPI,0),MATCH(K$3,UF,0))*$E21</f>
        <v>211.93172000000004</v>
      </c>
      <c r="L21" s="19">
        <f t="array" ref="L21">INDEX(PREÇOSINAPI,MATCH($B21,ITENSINAPI,0),MATCH(L$3,UF,0))*$E21</f>
        <v>193.31774000000001</v>
      </c>
      <c r="M21" s="19">
        <f t="array" ref="M21">INDEX(PREÇOSINAPI,MATCH($B21,ITENSINAPI,0),MATCH(M$3,UF,0))*$E21</f>
        <v>175.19040000000001</v>
      </c>
      <c r="N21" s="19">
        <f t="array" ref="N21">INDEX(PREÇOSINAPI,MATCH($B21,ITENSINAPI,0),MATCH(N$3,UF,0))*$E21</f>
        <v>205.48374000000001</v>
      </c>
      <c r="O21" s="19">
        <f t="array" ref="O21">INDEX(PREÇOSINAPI,MATCH($B21,ITENSINAPI,0),MATCH(O$3,UF,0))*$E21</f>
        <v>190.39790000000002</v>
      </c>
      <c r="P21" s="19">
        <f t="array" ref="P21">INDEX(PREÇOSINAPI,MATCH($B21,ITENSINAPI,0),MATCH(P$3,UF,0))*$E21</f>
        <v>155.48148</v>
      </c>
      <c r="Q21" s="19">
        <f t="array" ref="Q21">INDEX(PREÇOSINAPI,MATCH($B21,ITENSINAPI,0),MATCH(Q$3,UF,0))*$E21</f>
        <v>192.83109999999999</v>
      </c>
      <c r="R21" s="19">
        <f t="array" ref="R21">INDEX(PREÇOSINAPI,MATCH($B21,ITENSINAPI,0),MATCH(R$3,UF,0))*$E21</f>
        <v>174.70375999999999</v>
      </c>
      <c r="S21" s="19">
        <f t="array" ref="S21">INDEX(PREÇOSINAPI,MATCH($B21,ITENSINAPI,0),MATCH(S$3,UF,0))*$E21</f>
        <v>171.66226</v>
      </c>
      <c r="T21" s="19">
        <f t="array" ref="T21">INDEX(PREÇOSINAPI,MATCH($B21,ITENSINAPI,0),MATCH(T$3,UF,0))*$E21</f>
        <v>166.79586</v>
      </c>
      <c r="U21" s="19">
        <f t="array" ref="U21">INDEX(PREÇOSINAPI,MATCH($B21,ITENSINAPI,0),MATCH(U$3,UF,0))*$E21</f>
        <v>182.97664</v>
      </c>
      <c r="V21" s="19">
        <f t="array" ref="V21">INDEX(PREÇOSINAPI,MATCH($B21,ITENSINAPI,0),MATCH(V$3,UF,0))*$E21</f>
        <v>166.43088</v>
      </c>
      <c r="W21" s="19">
        <f t="array" ref="W21">INDEX(PREÇOSINAPI,MATCH($B21,ITENSINAPI,0),MATCH(W$3,UF,0))*$E21</f>
        <v>172.1489</v>
      </c>
      <c r="X21" s="19">
        <f t="array" ref="X21">INDEX(PREÇOSINAPI,MATCH($B21,ITENSINAPI,0),MATCH(X$3,UF,0))*$E21</f>
        <v>187.59971999999999</v>
      </c>
      <c r="Y21" s="19">
        <f t="array" ref="Y21">INDEX(PREÇOSINAPI,MATCH($B21,ITENSINAPI,0),MATCH(Y$3,UF,0))*$E21</f>
        <v>186.50478000000001</v>
      </c>
      <c r="Z21" s="19">
        <f t="array" ref="Z21">INDEX(PREÇOSINAPI,MATCH($B21,ITENSINAPI,0),MATCH(Z$3,UF,0))*$E21</f>
        <v>162.4161</v>
      </c>
      <c r="AA21" s="19">
        <f t="array" ref="AA21">INDEX(PREÇOSINAPI,MATCH($B21,ITENSINAPI,0),MATCH(AA$3,UF,0))*$E21</f>
        <v>170.68897999999999</v>
      </c>
      <c r="AB21" s="19">
        <f t="array" ref="AB21">INDEX(PREÇOSINAPI,MATCH($B21,ITENSINAPI,0),MATCH(AB$3,UF,0))*$E21</f>
        <v>167.2825</v>
      </c>
      <c r="AC21" s="19">
        <f t="array" ref="AC21">INDEX(PREÇOSINAPI,MATCH($B21,ITENSINAPI,0),MATCH(AC$3,UF,0))*$E21</f>
        <v>169.35072</v>
      </c>
      <c r="AD21" s="19">
        <f t="array" ref="AD21">INDEX(PREÇOSINAPI,MATCH($B21,ITENSINAPI,0),MATCH(AD$3,UF,0))*$E21</f>
        <v>163.87602000000001</v>
      </c>
      <c r="AE21" s="19">
        <f t="array" ref="AE21">INDEX(PREÇOSINAPI,MATCH($B21,ITENSINAPI,0),MATCH(AE$3,UF,0))*$E21</f>
        <v>196.35924</v>
      </c>
      <c r="AF21" s="19">
        <f t="array" ref="AF21">INDEX(PREÇOSINAPI,MATCH($B21,ITENSINAPI,0),MATCH(AF$3,UF,0))*$E21</f>
        <v>196.35924</v>
      </c>
      <c r="AG21" s="19">
        <f t="array" ref="AG21">INDEX(PREÇOSINAPI,MATCH($B21,ITENSINAPI,0),MATCH(AG$3,UF,0))*$E21</f>
        <v>172.02724000000001</v>
      </c>
      <c r="AH21" s="19">
        <f t="array" ref="AH21">INDEX(PREÇOSINAPI,MATCH($B21,ITENSINAPI,0),MATCH(AH$3,UF,0))*$E21</f>
        <v>170.08068</v>
      </c>
      <c r="AI21" s="19">
        <f t="array" ref="AI21">INDEX(PREÇOSINAPI,MATCH($B21,ITENSINAPI,0),MATCH(AI$3,UF,0))*$E21</f>
        <v>191.85782</v>
      </c>
      <c r="AJ21" s="19">
        <f t="array" ref="AJ21">INDEX(PREÇOSINAPI,MATCH($B21,ITENSINAPI,0),MATCH(AJ$3,UF,0))*$E21</f>
        <v>174.5821</v>
      </c>
      <c r="AK21" s="19">
        <f t="array" ref="AK21">INDEX(PREÇOSINAPI,MATCH($B21,ITENSINAPI,0),MATCH(AK$3,UF,0))*$E21</f>
        <v>185.40984</v>
      </c>
      <c r="AL21" s="5"/>
      <c r="AM21" s="5"/>
      <c r="AN21" s="5"/>
      <c r="AO21" s="820"/>
      <c r="AP21" s="820"/>
      <c r="AQ21" s="370"/>
      <c r="AR21" s="370"/>
    </row>
    <row r="22" spans="1:44" ht="25.5" x14ac:dyDescent="0.2">
      <c r="A22" s="498" t="s">
        <v>147</v>
      </c>
      <c r="B22" s="499">
        <v>104917</v>
      </c>
      <c r="C22" s="500" t="str">
        <f>VLOOKUP(B22,'Sinapi 07_2025'!$A$2:$C$14851,2,FALSE)</f>
        <v>ARMAÇÃO DE SAPATA ISOLADA, VIGA BALDRAME E SAPATA CORRIDA UTILIZANDO AÇO CA-50 DE 6,3 MM - MONTAGEM. AF_01/2024</v>
      </c>
      <c r="D22" s="501" t="str">
        <f>VLOOKUP(B22,'Sinapi 07_2025'!$A$2:$C$14851,3,FALSE)</f>
        <v>KG</v>
      </c>
      <c r="E22" s="502">
        <f>(2.94/12)*(0.8*33)</f>
        <v>6.468</v>
      </c>
      <c r="F22" s="503">
        <f t="array" ref="F22">INDEX(PREÇOSINAPI,MATCH($B22,ITENSINAPI,0),MATCH($G$1,UF,0))</f>
        <v>18.53</v>
      </c>
      <c r="G22" s="504">
        <f t="shared" si="7"/>
        <v>119.85204</v>
      </c>
      <c r="H22" s="38"/>
      <c r="I22" s="163" t="s">
        <v>213</v>
      </c>
      <c r="J22" s="200"/>
      <c r="K22" s="19">
        <f t="array" ref="K22">INDEX(PREÇOSINAPI,MATCH($B22,ITENSINAPI,0),MATCH(K$3,UF,0))*$E22</f>
        <v>119.85204</v>
      </c>
      <c r="L22" s="19">
        <f t="array" ref="L22">INDEX(PREÇOSINAPI,MATCH($B22,ITENSINAPI,0),MATCH(L$3,UF,0))*$E22</f>
        <v>110.34407999999999</v>
      </c>
      <c r="M22" s="19">
        <f t="array" ref="M22">INDEX(PREÇOSINAPI,MATCH($B22,ITENSINAPI,0),MATCH(M$3,UF,0))*$E22</f>
        <v>100.9008</v>
      </c>
      <c r="N22" s="19">
        <f t="array" ref="N22">INDEX(PREÇOSINAPI,MATCH($B22,ITENSINAPI,0),MATCH(N$3,UF,0))*$E22</f>
        <v>116.7474</v>
      </c>
      <c r="O22" s="19">
        <f t="array" ref="O22">INDEX(PREÇOSINAPI,MATCH($B22,ITENSINAPI,0),MATCH(O$3,UF,0))*$E22</f>
        <v>108.98580000000001</v>
      </c>
      <c r="P22" s="19">
        <f t="array" ref="P22">INDEX(PREÇOSINAPI,MATCH($B22,ITENSINAPI,0),MATCH(P$3,UF,0))*$E22</f>
        <v>90.034559999999999</v>
      </c>
      <c r="Q22" s="19">
        <f t="array" ref="Q22">INDEX(PREÇOSINAPI,MATCH($B22,ITENSINAPI,0),MATCH(Q$3,UF,0))*$E22</f>
        <v>108.08028</v>
      </c>
      <c r="R22" s="19">
        <f t="array" ref="R22">INDEX(PREÇOSINAPI,MATCH($B22,ITENSINAPI,0),MATCH(R$3,UF,0))*$E22</f>
        <v>100.38336</v>
      </c>
      <c r="S22" s="19">
        <f t="array" ref="S22">INDEX(PREÇOSINAPI,MATCH($B22,ITENSINAPI,0),MATCH(S$3,UF,0))*$E22</f>
        <v>97.79616</v>
      </c>
      <c r="T22" s="19">
        <f t="array" ref="T22">INDEX(PREÇOSINAPI,MATCH($B22,ITENSINAPI,0),MATCH(T$3,UF,0))*$E22</f>
        <v>96.567239999999998</v>
      </c>
      <c r="U22" s="19">
        <f t="array" ref="U22">INDEX(PREÇOSINAPI,MATCH($B22,ITENSINAPI,0),MATCH(U$3,UF,0))*$E22</f>
        <v>104.00543999999999</v>
      </c>
      <c r="V22" s="19">
        <f t="array" ref="V22">INDEX(PREÇOSINAPI,MATCH($B22,ITENSINAPI,0),MATCH(V$3,UF,0))*$E22</f>
        <v>94.368120000000005</v>
      </c>
      <c r="W22" s="19">
        <f t="array" ref="W22">INDEX(PREÇOSINAPI,MATCH($B22,ITENSINAPI,0),MATCH(W$3,UF,0))*$E22</f>
        <v>98.831040000000002</v>
      </c>
      <c r="X22" s="19">
        <f t="array" ref="X22">INDEX(PREÇOSINAPI,MATCH($B22,ITENSINAPI,0),MATCH(X$3,UF,0))*$E22</f>
        <v>105.68711999999999</v>
      </c>
      <c r="Y22" s="19">
        <f t="array" ref="Y22">INDEX(PREÇOSINAPI,MATCH($B22,ITENSINAPI,0),MATCH(Y$3,UF,0))*$E22</f>
        <v>104.91095999999999</v>
      </c>
      <c r="Z22" s="19">
        <f t="array" ref="Z22">INDEX(PREÇOSINAPI,MATCH($B22,ITENSINAPI,0),MATCH(Z$3,UF,0))*$E22</f>
        <v>95.144280000000009</v>
      </c>
      <c r="AA22" s="19">
        <f t="array" ref="AA22">INDEX(PREÇOSINAPI,MATCH($B22,ITENSINAPI,0),MATCH(AA$3,UF,0))*$E22</f>
        <v>96.95532</v>
      </c>
      <c r="AB22" s="19">
        <f t="array" ref="AB22">INDEX(PREÇOSINAPI,MATCH($B22,ITENSINAPI,0),MATCH(AB$3,UF,0))*$E22</f>
        <v>94.950239999999994</v>
      </c>
      <c r="AC22" s="19">
        <f t="array" ref="AC22">INDEX(PREÇOSINAPI,MATCH($B22,ITENSINAPI,0),MATCH(AC$3,UF,0))*$E22</f>
        <v>98.054879999999997</v>
      </c>
      <c r="AD22" s="19">
        <f t="array" ref="AD22">INDEX(PREÇOSINAPI,MATCH($B22,ITENSINAPI,0),MATCH(AD$3,UF,0))*$E22</f>
        <v>95.726399999999998</v>
      </c>
      <c r="AE22" s="19">
        <f t="array" ref="AE22">INDEX(PREÇOSINAPI,MATCH($B22,ITENSINAPI,0),MATCH(AE$3,UF,0))*$E22</f>
        <v>112.73724</v>
      </c>
      <c r="AF22" s="19">
        <f t="array" ref="AF22">INDEX(PREÇOSINAPI,MATCH($B22,ITENSINAPI,0),MATCH(AF$3,UF,0))*$E22</f>
        <v>114.67764</v>
      </c>
      <c r="AG22" s="19">
        <f t="array" ref="AG22">INDEX(PREÇOSINAPI,MATCH($B22,ITENSINAPI,0),MATCH(AG$3,UF,0))*$E22</f>
        <v>99.348479999999995</v>
      </c>
      <c r="AH22" s="19">
        <f t="array" ref="AH22">INDEX(PREÇOSINAPI,MATCH($B22,ITENSINAPI,0),MATCH(AH$3,UF,0))*$E22</f>
        <v>100.31868</v>
      </c>
      <c r="AI22" s="19">
        <f t="array" ref="AI22">INDEX(PREÇOSINAPI,MATCH($B22,ITENSINAPI,0),MATCH(AI$3,UF,0))*$E22</f>
        <v>111.57299999999999</v>
      </c>
      <c r="AJ22" s="19">
        <f t="array" ref="AJ22">INDEX(PREÇOSINAPI,MATCH($B22,ITENSINAPI,0),MATCH(AJ$3,UF,0))*$E22</f>
        <v>101.80632</v>
      </c>
      <c r="AK22" s="19">
        <f t="array" ref="AK22">INDEX(PREÇOSINAPI,MATCH($B22,ITENSINAPI,0),MATCH(AK$3,UF,0))*$E22</f>
        <v>105.04031999999999</v>
      </c>
      <c r="AL22" s="5"/>
      <c r="AM22" s="5"/>
      <c r="AN22" s="5"/>
      <c r="AO22" s="820"/>
      <c r="AP22" s="820"/>
      <c r="AQ22" s="370"/>
      <c r="AR22" s="370"/>
    </row>
    <row r="23" spans="1:44" ht="25.5" x14ac:dyDescent="0.2">
      <c r="A23" s="498" t="s">
        <v>149</v>
      </c>
      <c r="B23" s="499">
        <v>96557</v>
      </c>
      <c r="C23" s="500" t="str">
        <f>VLOOKUP(B23,'Sinapi 07_2025'!$A$2:$C$14851,2,FALSE)</f>
        <v>CONCRETAGEM DE BLOCO DE COROAMENTO OU VIGA BALDRAME, FCK 30 MPA, COM USO DE BOMBA - LANÇAMENTO, ADENSAMENTO E ACABAMENTO. AF_01/2024</v>
      </c>
      <c r="D23" s="501" t="str">
        <f>VLOOKUP(B23,'Sinapi 07_2025'!$A$2:$C$14851,3,FALSE)</f>
        <v>M3</v>
      </c>
      <c r="E23" s="502">
        <f t="shared" ref="E23:E24" si="8">(0.15*0.3*4.58)</f>
        <v>0.20610000000000001</v>
      </c>
      <c r="F23" s="503">
        <f t="array" ref="F23">INDEX(PREÇOSINAPI,MATCH($B23,ITENSINAPI,0),MATCH($G$1,UF,0))</f>
        <v>2199.64</v>
      </c>
      <c r="G23" s="504">
        <f t="shared" si="7"/>
        <v>453.34580399999999</v>
      </c>
      <c r="H23" s="38"/>
      <c r="I23" s="163" t="s">
        <v>214</v>
      </c>
      <c r="J23" s="200"/>
      <c r="K23" s="19">
        <f t="array" ref="K23">INDEX(PREÇOSINAPI,MATCH($B23,ITENSINAPI,0),MATCH(K$3,UF,0))*$E23</f>
        <v>453.34580399999999</v>
      </c>
      <c r="L23" s="19">
        <f t="array" ref="L23">INDEX(PREÇOSINAPI,MATCH($B23,ITENSINAPI,0),MATCH(L$3,UF,0))*$E23</f>
        <v>251.794431</v>
      </c>
      <c r="M23" s="19">
        <f t="array" ref="M23">INDEX(PREÇOSINAPI,MATCH($B23,ITENSINAPI,0),MATCH(M$3,UF,0))*$E23</f>
        <v>195.78881700000002</v>
      </c>
      <c r="N23" s="19">
        <f t="array" ref="N23">INDEX(PREÇOSINAPI,MATCH($B23,ITENSINAPI,0),MATCH(N$3,UF,0))*$E23</f>
        <v>238.89050999999998</v>
      </c>
      <c r="O23" s="19">
        <f t="array" ref="O23">INDEX(PREÇOSINAPI,MATCH($B23,ITENSINAPI,0),MATCH(O$3,UF,0))*$E23</f>
        <v>304.67763000000002</v>
      </c>
      <c r="P23" s="19">
        <f t="array" ref="P23">INDEX(PREÇOSINAPI,MATCH($B23,ITENSINAPI,0),MATCH(P$3,UF,0))*$E23</f>
        <v>190.178775</v>
      </c>
      <c r="Q23" s="19">
        <f t="array" ref="Q23">INDEX(PREÇOSINAPI,MATCH($B23,ITENSINAPI,0),MATCH(Q$3,UF,0))*$E23</f>
        <v>242.21696400000002</v>
      </c>
      <c r="R23" s="19">
        <f t="array" ref="R23">INDEX(PREÇOSINAPI,MATCH($B23,ITENSINAPI,0),MATCH(R$3,UF,0))*$E23</f>
        <v>173.04156</v>
      </c>
      <c r="S23" s="19">
        <f t="array" ref="S23">INDEX(PREÇOSINAPI,MATCH($B23,ITENSINAPI,0),MATCH(S$3,UF,0))*$E23</f>
        <v>158.09518800000001</v>
      </c>
      <c r="T23" s="19">
        <f t="array" ref="T23">INDEX(PREÇOSINAPI,MATCH($B23,ITENSINAPI,0),MATCH(T$3,UF,0))*$E23</f>
        <v>142.485174</v>
      </c>
      <c r="U23" s="19">
        <f t="array" ref="U23">INDEX(PREÇOSINAPI,MATCH($B23,ITENSINAPI,0),MATCH(U$3,UF,0))*$E23</f>
        <v>155.21803199999999</v>
      </c>
      <c r="V23" s="19">
        <f t="array" ref="V23">INDEX(PREÇOSINAPI,MATCH($B23,ITENSINAPI,0),MATCH(V$3,UF,0))*$E23</f>
        <v>158.53212000000002</v>
      </c>
      <c r="W23" s="19">
        <f t="array" ref="W23">INDEX(PREÇOSINAPI,MATCH($B23,ITENSINAPI,0),MATCH(W$3,UF,0))*$E23</f>
        <v>138.101427</v>
      </c>
      <c r="X23" s="19">
        <f t="array" ref="X23">INDEX(PREÇOSINAPI,MATCH($B23,ITENSINAPI,0),MATCH(X$3,UF,0))*$E23</f>
        <v>149.27616900000001</v>
      </c>
      <c r="Y23" s="19">
        <f t="array" ref="Y23">INDEX(PREÇOSINAPI,MATCH($B23,ITENSINAPI,0),MATCH(Y$3,UF,0))*$E23</f>
        <v>136.213551</v>
      </c>
      <c r="Z23" s="19">
        <f t="array" ref="Z23">INDEX(PREÇOSINAPI,MATCH($B23,ITENSINAPI,0),MATCH(Z$3,UF,0))*$E23</f>
        <v>168.95253600000001</v>
      </c>
      <c r="AA23" s="19">
        <f t="array" ref="AA23">INDEX(PREÇOSINAPI,MATCH($B23,ITENSINAPI,0),MATCH(AA$3,UF,0))*$E23</f>
        <v>205.29208800000001</v>
      </c>
      <c r="AB23" s="19">
        <f t="array" ref="AB23">INDEX(PREÇOSINAPI,MATCH($B23,ITENSINAPI,0),MATCH(AB$3,UF,0))*$E23</f>
        <v>165.19327200000001</v>
      </c>
      <c r="AC23" s="19">
        <f t="array" ref="AC23">INDEX(PREÇOSINAPI,MATCH($B23,ITENSINAPI,0),MATCH(AC$3,UF,0))*$E23</f>
        <v>172.46448000000001</v>
      </c>
      <c r="AD23" s="19">
        <f t="array" ref="AD23">INDEX(PREÇOSINAPI,MATCH($B23,ITENSINAPI,0),MATCH(AD$3,UF,0))*$E23</f>
        <v>144.21641400000001</v>
      </c>
      <c r="AE23" s="19">
        <f t="array" ref="AE23">INDEX(PREÇOSINAPI,MATCH($B23,ITENSINAPI,0),MATCH(AE$3,UF,0))*$E23</f>
        <v>174.27197700000002</v>
      </c>
      <c r="AF23" s="19">
        <f t="array" ref="AF23">INDEX(PREÇOSINAPI,MATCH($B23,ITENSINAPI,0),MATCH(AF$3,UF,0))*$E23</f>
        <v>148.20032700000002</v>
      </c>
      <c r="AG23" s="19">
        <f t="array" ref="AG23">INDEX(PREÇOSINAPI,MATCH($B23,ITENSINAPI,0),MATCH(AG$3,UF,0))*$E23</f>
        <v>155.510694</v>
      </c>
      <c r="AH23" s="19">
        <f t="array" ref="AH23">INDEX(PREÇOSINAPI,MATCH($B23,ITENSINAPI,0),MATCH(AH$3,UF,0))*$E23</f>
        <v>133.28280900000001</v>
      </c>
      <c r="AI23" s="19">
        <f t="array" ref="AI23">INDEX(PREÇOSINAPI,MATCH($B23,ITENSINAPI,0),MATCH(AI$3,UF,0))*$E23</f>
        <v>136.481481</v>
      </c>
      <c r="AJ23" s="19">
        <f t="array" ref="AJ23">INDEX(PREÇOSINAPI,MATCH($B23,ITENSINAPI,0),MATCH(AJ$3,UF,0))*$E23</f>
        <v>174.511053</v>
      </c>
      <c r="AK23" s="19">
        <f t="array" ref="AK23">INDEX(PREÇOSINAPI,MATCH($B23,ITENSINAPI,0),MATCH(AK$3,UF,0))*$E23</f>
        <v>158.999967</v>
      </c>
      <c r="AL23" s="5"/>
      <c r="AM23" s="5"/>
      <c r="AN23" s="5"/>
      <c r="AO23" s="820"/>
      <c r="AP23" s="820"/>
      <c r="AQ23" s="370"/>
      <c r="AR23" s="370"/>
    </row>
    <row r="24" spans="1:44" ht="25.5" x14ac:dyDescent="0.2">
      <c r="A24" s="498" t="s">
        <v>151</v>
      </c>
      <c r="B24" s="499">
        <v>103673</v>
      </c>
      <c r="C24" s="500" t="str">
        <f>VLOOKUP(B24,'Sinapi 07_2025'!$A$2:$C$14851,2,FALSE)</f>
        <v>LANÇAMENTO COM USO DE BOMBA, ADENSAMENTO E ACABAMENTO DE CONCRETO EM ESTRUTURAS. AF_02/2022</v>
      </c>
      <c r="D24" s="501" t="str">
        <f>VLOOKUP(B24,'Sinapi 07_2025'!$A$2:$C$14851,3,FALSE)</f>
        <v>M3</v>
      </c>
      <c r="E24" s="502">
        <f t="shared" si="8"/>
        <v>0.20610000000000001</v>
      </c>
      <c r="F24" s="503">
        <f t="array" ref="F24">INDEX(PREÇOSINAPI,MATCH($B24,ITENSINAPI,0),MATCH($G$1,UF,0))</f>
        <v>43.56</v>
      </c>
      <c r="G24" s="504">
        <f t="shared" si="7"/>
        <v>8.9777160000000009</v>
      </c>
      <c r="H24" s="38"/>
      <c r="I24" s="163" t="s">
        <v>215</v>
      </c>
      <c r="J24" s="200"/>
      <c r="K24" s="19">
        <f t="array" ref="K24">INDEX(PREÇOSINAPI,MATCH($B24,ITENSINAPI,0),MATCH(K$3,UF,0))*$E24</f>
        <v>8.9777160000000009</v>
      </c>
      <c r="L24" s="19">
        <f t="array" ref="L24">INDEX(PREÇOSINAPI,MATCH($B24,ITENSINAPI,0),MATCH(L$3,UF,0))*$E24</f>
        <v>9.1240470000000009</v>
      </c>
      <c r="M24" s="19">
        <f t="array" ref="M24">INDEX(PREÇOSINAPI,MATCH($B24,ITENSINAPI,0),MATCH(M$3,UF,0))*$E24</f>
        <v>9.1611450000000012</v>
      </c>
      <c r="N24" s="19">
        <f t="array" ref="N24">INDEX(PREÇOSINAPI,MATCH($B24,ITENSINAPI,0),MATCH(N$3,UF,0))*$E24</f>
        <v>9.5795279999999998</v>
      </c>
      <c r="O24" s="19">
        <f t="array" ref="O24">INDEX(PREÇOSINAPI,MATCH($B24,ITENSINAPI,0),MATCH(O$3,UF,0))*$E24</f>
        <v>8.7386400000000002</v>
      </c>
      <c r="P24" s="19">
        <f t="array" ref="P24">INDEX(PREÇOSINAPI,MATCH($B24,ITENSINAPI,0),MATCH(P$3,UF,0))*$E24</f>
        <v>8.0069850000000002</v>
      </c>
      <c r="Q24" s="19">
        <f t="array" ref="Q24">INDEX(PREÇOSINAPI,MATCH($B24,ITENSINAPI,0),MATCH(Q$3,UF,0))*$E24</f>
        <v>7.2670859999999999</v>
      </c>
      <c r="R24" s="19">
        <f t="array" ref="R24">INDEX(PREÇOSINAPI,MATCH($B24,ITENSINAPI,0),MATCH(R$3,UF,0))*$E24</f>
        <v>8.7262740000000001</v>
      </c>
      <c r="S24" s="19">
        <f t="array" ref="S24">INDEX(PREÇOSINAPI,MATCH($B24,ITENSINAPI,0),MATCH(S$3,UF,0))*$E24</f>
        <v>7.9101180000000006</v>
      </c>
      <c r="T24" s="19">
        <f t="array" ref="T24">INDEX(PREÇOSINAPI,MATCH($B24,ITENSINAPI,0),MATCH(T$3,UF,0))*$E24</f>
        <v>8.6994810000000005</v>
      </c>
      <c r="U24" s="19">
        <f t="array" ref="U24">INDEX(PREÇOSINAPI,MATCH($B24,ITENSINAPI,0),MATCH(U$3,UF,0))*$E24</f>
        <v>8.0667539999999995</v>
      </c>
      <c r="V24" s="19">
        <f t="array" ref="V24">INDEX(PREÇOSINAPI,MATCH($B24,ITENSINAPI,0),MATCH(V$3,UF,0))*$E24</f>
        <v>7.3165500000000003</v>
      </c>
      <c r="W24" s="19">
        <f t="array" ref="W24">INDEX(PREÇOSINAPI,MATCH($B24,ITENSINAPI,0),MATCH(W$3,UF,0))*$E24</f>
        <v>8.7221519999999995</v>
      </c>
      <c r="X24" s="19">
        <f t="array" ref="X24">INDEX(PREÇOSINAPI,MATCH($B24,ITENSINAPI,0),MATCH(X$3,UF,0))*$E24</f>
        <v>7.7390549999999996</v>
      </c>
      <c r="Y24" s="19">
        <f t="array" ref="Y24">INDEX(PREÇOSINAPI,MATCH($B24,ITENSINAPI,0),MATCH(Y$3,UF,0))*$E24</f>
        <v>7.8441660000000004</v>
      </c>
      <c r="Z24" s="19">
        <f t="array" ref="Z24">INDEX(PREÇOSINAPI,MATCH($B24,ITENSINAPI,0),MATCH(Z$3,UF,0))*$E24</f>
        <v>9.1673279999999995</v>
      </c>
      <c r="AA24" s="19">
        <f t="array" ref="AA24">INDEX(PREÇOSINAPI,MATCH($B24,ITENSINAPI,0),MATCH(AA$3,UF,0))*$E24</f>
        <v>7.7143230000000003</v>
      </c>
      <c r="AB24" s="19">
        <f t="array" ref="AB24">INDEX(PREÇOSINAPI,MATCH($B24,ITENSINAPI,0),MATCH(AB$3,UF,0))*$E24</f>
        <v>7.5618089999999993</v>
      </c>
      <c r="AC24" s="19">
        <f t="array" ref="AC24">INDEX(PREÇOSINAPI,MATCH($B24,ITENSINAPI,0),MATCH(AC$3,UF,0))*$E24</f>
        <v>8.5572720000000011</v>
      </c>
      <c r="AD24" s="19">
        <f t="array" ref="AD24">INDEX(PREÇOSINAPI,MATCH($B24,ITENSINAPI,0),MATCH(AD$3,UF,0))*$E24</f>
        <v>9.2518290000000007</v>
      </c>
      <c r="AE24" s="19">
        <f t="array" ref="AE24">INDEX(PREÇOSINAPI,MATCH($B24,ITENSINAPI,0),MATCH(AE$3,UF,0))*$E24</f>
        <v>9.9072270000000007</v>
      </c>
      <c r="AF24" s="19">
        <f t="array" ref="AF24">INDEX(PREÇOSINAPI,MATCH($B24,ITENSINAPI,0),MATCH(AF$3,UF,0))*$E24</f>
        <v>11.553966000000001</v>
      </c>
      <c r="AG24" s="19">
        <f t="array" ref="AG24">INDEX(PREÇOSINAPI,MATCH($B24,ITENSINAPI,0),MATCH(AG$3,UF,0))*$E24</f>
        <v>8.4583440000000003</v>
      </c>
      <c r="AH24" s="19">
        <f t="array" ref="AH24">INDEX(PREÇOSINAPI,MATCH($B24,ITENSINAPI,0),MATCH(AH$3,UF,0))*$E24</f>
        <v>10.917116999999999</v>
      </c>
      <c r="AI24" s="19">
        <f t="array" ref="AI24">INDEX(PREÇOSINAPI,MATCH($B24,ITENSINAPI,0),MATCH(AI$3,UF,0))*$E24</f>
        <v>10.539954</v>
      </c>
      <c r="AJ24" s="19">
        <f t="array" ref="AJ24">INDEX(PREÇOSINAPI,MATCH($B24,ITENSINAPI,0),MATCH(AJ$3,UF,0))*$E24</f>
        <v>9.2848050000000004</v>
      </c>
      <c r="AK24" s="19">
        <f t="array" ref="AK24">INDEX(PREÇOSINAPI,MATCH($B24,ITENSINAPI,0),MATCH(AK$3,UF,0))*$E24</f>
        <v>8.3367450000000005</v>
      </c>
      <c r="AL24" s="5"/>
      <c r="AM24" s="5"/>
      <c r="AN24" s="5"/>
      <c r="AO24" s="820"/>
      <c r="AP24" s="820"/>
      <c r="AQ24" s="370"/>
      <c r="AR24" s="370"/>
    </row>
    <row r="25" spans="1:44" ht="25.5" x14ac:dyDescent="0.2">
      <c r="A25" s="498" t="s">
        <v>153</v>
      </c>
      <c r="B25" s="499">
        <v>98557</v>
      </c>
      <c r="C25" s="500" t="str">
        <f>VLOOKUP(B25,'Sinapi 07_2025'!$A$2:$C$14851,2,FALSE)</f>
        <v>IMPERMEABILIZAÇÃO DE SUPERFÍCIE COM EMULSÃO ASFÁLTICA, 2 DEMÃOS. AF_09/2023</v>
      </c>
      <c r="D25" s="501" t="str">
        <f>VLOOKUP(B25,'Sinapi 07_2025'!$A$2:$C$14851,3,FALSE)</f>
        <v>M2</v>
      </c>
      <c r="E25" s="502">
        <f>((0.3+0.3+0.15)*(1.54+1.5+1.54))</f>
        <v>3.4350000000000001</v>
      </c>
      <c r="F25" s="503">
        <f t="array" ref="F25">INDEX(PREÇOSINAPI,MATCH($B25,ITENSINAPI,0),MATCH($G$1,UF,0))</f>
        <v>51.27</v>
      </c>
      <c r="G25" s="504">
        <f t="shared" si="7"/>
        <v>176.11245000000002</v>
      </c>
      <c r="H25" s="38"/>
      <c r="I25" s="163" t="s">
        <v>216</v>
      </c>
      <c r="J25" s="200"/>
      <c r="K25" s="19">
        <f t="array" ref="K25">INDEX(PREÇOSINAPI,MATCH($B25,ITENSINAPI,0),MATCH(K$3,UF,0))*$E25</f>
        <v>176.11245000000002</v>
      </c>
      <c r="L25" s="19">
        <f t="array" ref="L25">INDEX(PREÇOSINAPI,MATCH($B25,ITENSINAPI,0),MATCH(L$3,UF,0))*$E25</f>
        <v>151.31174999999999</v>
      </c>
      <c r="M25" s="19">
        <f t="array" ref="M25">INDEX(PREÇOSINAPI,MATCH($B25,ITENSINAPI,0),MATCH(M$3,UF,0))*$E25</f>
        <v>171.37215</v>
      </c>
      <c r="N25" s="19">
        <f t="array" ref="N25">INDEX(PREÇOSINAPI,MATCH($B25,ITENSINAPI,0),MATCH(N$3,UF,0))*$E25</f>
        <v>169.37985</v>
      </c>
      <c r="O25" s="19">
        <f t="array" ref="O25">INDEX(PREÇOSINAPI,MATCH($B25,ITENSINAPI,0),MATCH(O$3,UF,0))*$E25</f>
        <v>155.05590000000001</v>
      </c>
      <c r="P25" s="19">
        <f t="array" ref="P25">INDEX(PREÇOSINAPI,MATCH($B25,ITENSINAPI,0),MATCH(P$3,UF,0))*$E25</f>
        <v>141.35024999999999</v>
      </c>
      <c r="Q25" s="19">
        <f t="array" ref="Q25">INDEX(PREÇOSINAPI,MATCH($B25,ITENSINAPI,0),MATCH(Q$3,UF,0))*$E25</f>
        <v>178.24215000000001</v>
      </c>
      <c r="R25" s="19">
        <f t="array" ref="R25">INDEX(PREÇOSINAPI,MATCH($B25,ITENSINAPI,0),MATCH(R$3,UF,0))*$E25</f>
        <v>152.96055000000001</v>
      </c>
      <c r="S25" s="19">
        <f t="array" ref="S25">INDEX(PREÇOSINAPI,MATCH($B25,ITENSINAPI,0),MATCH(S$3,UF,0))*$E25</f>
        <v>178.48260000000002</v>
      </c>
      <c r="T25" s="19">
        <f t="array" ref="T25">INDEX(PREÇOSINAPI,MATCH($B25,ITENSINAPI,0),MATCH(T$3,UF,0))*$E25</f>
        <v>150.48735000000002</v>
      </c>
      <c r="U25" s="19">
        <f t="array" ref="U25">INDEX(PREÇOSINAPI,MATCH($B25,ITENSINAPI,0),MATCH(U$3,UF,0))*$E25</f>
        <v>137.53739999999999</v>
      </c>
      <c r="V25" s="19">
        <f t="array" ref="V25">INDEX(PREÇOSINAPI,MATCH($B25,ITENSINAPI,0),MATCH(V$3,UF,0))*$E25</f>
        <v>174.05145000000002</v>
      </c>
      <c r="W25" s="19">
        <f t="array" ref="W25">INDEX(PREÇOSINAPI,MATCH($B25,ITENSINAPI,0),MATCH(W$3,UF,0))*$E25</f>
        <v>155.36505</v>
      </c>
      <c r="X25" s="19">
        <f t="array" ref="X25">INDEX(PREÇOSINAPI,MATCH($B25,ITENSINAPI,0),MATCH(X$3,UF,0))*$E25</f>
        <v>161.47934999999998</v>
      </c>
      <c r="Y25" s="19">
        <f t="array" ref="Y25">INDEX(PREÇOSINAPI,MATCH($B25,ITENSINAPI,0),MATCH(Y$3,UF,0))*$E25</f>
        <v>180.57795000000002</v>
      </c>
      <c r="Z25" s="19">
        <f t="array" ref="Z25">INDEX(PREÇOSINAPI,MATCH($B25,ITENSINAPI,0),MATCH(Z$3,UF,0))*$E25</f>
        <v>166.08225000000002</v>
      </c>
      <c r="AA25" s="19">
        <f t="array" ref="AA25">INDEX(PREÇOSINAPI,MATCH($B25,ITENSINAPI,0),MATCH(AA$3,UF,0))*$E25</f>
        <v>141.00674999999998</v>
      </c>
      <c r="AB25" s="19">
        <f t="array" ref="AB25">INDEX(PREÇOSINAPI,MATCH($B25,ITENSINAPI,0),MATCH(AB$3,UF,0))*$E25</f>
        <v>142.99905000000001</v>
      </c>
      <c r="AC25" s="19">
        <f t="array" ref="AC25">INDEX(PREÇOSINAPI,MATCH($B25,ITENSINAPI,0),MATCH(AC$3,UF,0))*$E25</f>
        <v>142.4838</v>
      </c>
      <c r="AD25" s="19">
        <f t="array" ref="AD25">INDEX(PREÇOSINAPI,MATCH($B25,ITENSINAPI,0),MATCH(AD$3,UF,0))*$E25</f>
        <v>143.82344999999998</v>
      </c>
      <c r="AE25" s="19">
        <f t="array" ref="AE25">INDEX(PREÇOSINAPI,MATCH($B25,ITENSINAPI,0),MATCH(AE$3,UF,0))*$E25</f>
        <v>152.85750000000002</v>
      </c>
      <c r="AF25" s="19">
        <f t="array" ref="AF25">INDEX(PREÇOSINAPI,MATCH($B25,ITENSINAPI,0),MATCH(AF$3,UF,0))*$E25</f>
        <v>193.83705</v>
      </c>
      <c r="AG25" s="19">
        <f t="array" ref="AG25">INDEX(PREÇOSINAPI,MATCH($B25,ITENSINAPI,0),MATCH(AG$3,UF,0))*$E25</f>
        <v>136.12905000000001</v>
      </c>
      <c r="AH25" s="19">
        <f t="array" ref="AH25">INDEX(PREÇOSINAPI,MATCH($B25,ITENSINAPI,0),MATCH(AH$3,UF,0))*$E25</f>
        <v>159.69315</v>
      </c>
      <c r="AI25" s="19">
        <f t="array" ref="AI25">INDEX(PREÇOSINAPI,MATCH($B25,ITENSINAPI,0),MATCH(AI$3,UF,0))*$E25</f>
        <v>157.04820000000001</v>
      </c>
      <c r="AJ25" s="19">
        <f t="array" ref="AJ25">INDEX(PREÇOSINAPI,MATCH($B25,ITENSINAPI,0),MATCH(AJ$3,UF,0))*$E25</f>
        <v>181.0932</v>
      </c>
      <c r="AK25" s="19">
        <f t="array" ref="AK25">INDEX(PREÇOSINAPI,MATCH($B25,ITENSINAPI,0),MATCH(AK$3,UF,0))*$E25</f>
        <v>156.12075000000002</v>
      </c>
      <c r="AL25" s="5"/>
      <c r="AM25" s="5"/>
      <c r="AN25" s="5"/>
      <c r="AO25" s="821"/>
      <c r="AP25" s="821"/>
      <c r="AQ25" s="370"/>
      <c r="AR25" s="370"/>
    </row>
    <row r="26" spans="1:44" ht="12.75" x14ac:dyDescent="0.2">
      <c r="A26" s="142">
        <v>2</v>
      </c>
      <c r="B26" s="143"/>
      <c r="C26" s="811" t="s">
        <v>155</v>
      </c>
      <c r="D26" s="768"/>
      <c r="E26" s="768"/>
      <c r="F26" s="769"/>
      <c r="G26" s="144">
        <f>SUM(G27:G31)</f>
        <v>2313.5549304000006</v>
      </c>
      <c r="H26" s="5"/>
      <c r="I26" s="145" t="s">
        <v>155</v>
      </c>
      <c r="J26" s="17"/>
      <c r="K26" s="17">
        <f t="shared" ref="K26:AK26" si="9">SUM(K27:K31)</f>
        <v>2313.5549304000006</v>
      </c>
      <c r="L26" s="17">
        <f t="shared" si="9"/>
        <v>1834.6428576000003</v>
      </c>
      <c r="M26" s="17">
        <f t="shared" si="9"/>
        <v>1586.6919600000001</v>
      </c>
      <c r="N26" s="17">
        <f t="shared" si="9"/>
        <v>1934.8522032000001</v>
      </c>
      <c r="O26" s="17">
        <f t="shared" si="9"/>
        <v>1892.1993888000002</v>
      </c>
      <c r="P26" s="17">
        <f t="shared" si="9"/>
        <v>1493.3597279999999</v>
      </c>
      <c r="Q26" s="17">
        <f t="shared" si="9"/>
        <v>1739.8155264000004</v>
      </c>
      <c r="R26" s="17">
        <f t="shared" si="9"/>
        <v>1508.3143824000001</v>
      </c>
      <c r="S26" s="17">
        <f t="shared" si="9"/>
        <v>1457.6335704000001</v>
      </c>
      <c r="T26" s="17">
        <f t="shared" si="9"/>
        <v>1471.1242559999998</v>
      </c>
      <c r="U26" s="17">
        <f t="shared" si="9"/>
        <v>1483.3832496</v>
      </c>
      <c r="V26" s="17">
        <f t="shared" si="9"/>
        <v>1369.3126608</v>
      </c>
      <c r="W26" s="17">
        <f t="shared" si="9"/>
        <v>1463.0368535999999</v>
      </c>
      <c r="X26" s="17">
        <f t="shared" si="9"/>
        <v>1671.5315736</v>
      </c>
      <c r="Y26" s="17">
        <f t="shared" si="9"/>
        <v>1614.9881832000001</v>
      </c>
      <c r="Z26" s="17">
        <f t="shared" si="9"/>
        <v>1473.2716824000004</v>
      </c>
      <c r="AA26" s="17">
        <f t="shared" si="9"/>
        <v>1603.61922</v>
      </c>
      <c r="AB26" s="17">
        <f t="shared" si="9"/>
        <v>1537.3297800000003</v>
      </c>
      <c r="AC26" s="17">
        <f t="shared" si="9"/>
        <v>1582.0183847999999</v>
      </c>
      <c r="AD26" s="17">
        <f t="shared" si="9"/>
        <v>1466.9301359999997</v>
      </c>
      <c r="AE26" s="17">
        <f t="shared" si="9"/>
        <v>1674.4208376000001</v>
      </c>
      <c r="AF26" s="17">
        <f t="shared" si="9"/>
        <v>1679.8053887999999</v>
      </c>
      <c r="AG26" s="17">
        <f t="shared" si="9"/>
        <v>1472.4518255999999</v>
      </c>
      <c r="AH26" s="17">
        <f t="shared" si="9"/>
        <v>1495.7943168000002</v>
      </c>
      <c r="AI26" s="17">
        <f t="shared" si="9"/>
        <v>1590.3567792000001</v>
      </c>
      <c r="AJ26" s="17">
        <f t="shared" si="9"/>
        <v>1697.9081112000001</v>
      </c>
      <c r="AK26" s="17">
        <f t="shared" si="9"/>
        <v>1590.2674368</v>
      </c>
      <c r="AL26" s="5"/>
      <c r="AM26" s="5"/>
      <c r="AN26" s="5"/>
      <c r="AO26" s="145" t="s">
        <v>155</v>
      </c>
      <c r="AP26" s="145" t="s">
        <v>155</v>
      </c>
      <c r="AQ26" s="160"/>
      <c r="AR26" s="160"/>
    </row>
    <row r="27" spans="1:44" ht="38.25" x14ac:dyDescent="0.2">
      <c r="A27" s="506" t="s">
        <v>58</v>
      </c>
      <c r="B27" s="535">
        <v>92762</v>
      </c>
      <c r="C27" s="495" t="str">
        <f>VLOOKUP(B27,'Sinapi 07_2025'!$A$2:$C$14851,2,FALSE)</f>
        <v>ARMAÇÃO DE PILAR OU VIGA DE ESTRUTURA CONVENCIONAL DE CONCRETO ARMADO UTILIZANDO AÇO CA-50 DE 10,0 MM - MONTAGEM. AF_06/2022</v>
      </c>
      <c r="D27" s="535" t="str">
        <f>VLOOKUP(B27,'Sinapi 07_2025'!$A$2:$C$14851,3,FALSE)</f>
        <v>KG</v>
      </c>
      <c r="E27" s="543">
        <f>(7.4/12)*((2.8*4)*2+(3.5*4)*2)</f>
        <v>31.080000000000002</v>
      </c>
      <c r="F27" s="463">
        <f t="array" ref="F27">INDEX(PREÇOSINAPI,MATCH($B27,ITENSINAPI,0),MATCH($G$1,UF,0))</f>
        <v>13.87</v>
      </c>
      <c r="G27" s="507">
        <f t="shared" ref="G27:G31" si="10">E27*F27</f>
        <v>431.07960000000003</v>
      </c>
      <c r="H27" s="5"/>
      <c r="I27" s="163" t="s">
        <v>156</v>
      </c>
      <c r="J27" s="19"/>
      <c r="K27" s="19">
        <f t="array" ref="K27">INDEX(PREÇOSINAPI,MATCH($B27,ITENSINAPI,0),MATCH(K$3,UF,0))*$E27</f>
        <v>431.07960000000003</v>
      </c>
      <c r="L27" s="19">
        <f t="array" ref="L27">INDEX(PREÇOSINAPI,MATCH($B27,ITENSINAPI,0),MATCH(L$3,UF,0))*$E27</f>
        <v>387.87840000000006</v>
      </c>
      <c r="M27" s="19">
        <f t="array" ref="M27">INDEX(PREÇOSINAPI,MATCH($B27,ITENSINAPI,0),MATCH(M$3,UF,0))*$E27</f>
        <v>343.74480000000005</v>
      </c>
      <c r="N27" s="19">
        <f t="array" ref="N27">INDEX(PREÇOSINAPI,MATCH($B27,ITENSINAPI,0),MATCH(N$3,UF,0))*$E27</f>
        <v>413.36400000000003</v>
      </c>
      <c r="O27" s="19">
        <f t="array" ref="O27">INDEX(PREÇOSINAPI,MATCH($B27,ITENSINAPI,0),MATCH(O$3,UF,0))*$E27</f>
        <v>378.86520000000002</v>
      </c>
      <c r="P27" s="19">
        <f t="array" ref="P27">INDEX(PREÇOSINAPI,MATCH($B27,ITENSINAPI,0),MATCH(P$3,UF,0))*$E27</f>
        <v>301.78680000000003</v>
      </c>
      <c r="Q27" s="19">
        <f t="array" ref="Q27">INDEX(PREÇOSINAPI,MATCH($B27,ITENSINAPI,0),MATCH(Q$3,UF,0))*$E27</f>
        <v>398.75640000000004</v>
      </c>
      <c r="R27" s="19">
        <f t="array" ref="R27">INDEX(PREÇOSINAPI,MATCH($B27,ITENSINAPI,0),MATCH(R$3,UF,0))*$E27</f>
        <v>345.29880000000003</v>
      </c>
      <c r="S27" s="19">
        <f t="array" ref="S27">INDEX(PREÇOSINAPI,MATCH($B27,ITENSINAPI,0),MATCH(S$3,UF,0))*$E27</f>
        <v>344.988</v>
      </c>
      <c r="T27" s="19">
        <f t="array" ref="T27">INDEX(PREÇOSINAPI,MATCH($B27,ITENSINAPI,0),MATCH(T$3,UF,0))*$E27</f>
        <v>325.09680000000003</v>
      </c>
      <c r="U27" s="19">
        <f t="array" ref="U27">INDEX(PREÇOSINAPI,MATCH($B27,ITENSINAPI,0),MATCH(U$3,UF,0))*$E27</f>
        <v>368.9196</v>
      </c>
      <c r="V27" s="19">
        <f t="array" ref="V27">INDEX(PREÇOSINAPI,MATCH($B27,ITENSINAPI,0),MATCH(V$3,UF,0))*$E27</f>
        <v>337.52879999999999</v>
      </c>
      <c r="W27" s="19">
        <f t="array" ref="W27">INDEX(PREÇOSINAPI,MATCH($B27,ITENSINAPI,0),MATCH(W$3,UF,0))*$E27</f>
        <v>338.46120000000002</v>
      </c>
      <c r="X27" s="19">
        <f t="array" ref="X27">INDEX(PREÇOSINAPI,MATCH($B27,ITENSINAPI,0),MATCH(X$3,UF,0))*$E27</f>
        <v>385.08120000000002</v>
      </c>
      <c r="Y27" s="19">
        <f t="array" ref="Y27">INDEX(PREÇOSINAPI,MATCH($B27,ITENSINAPI,0),MATCH(Y$3,UF,0))*$E27</f>
        <v>382.90560000000005</v>
      </c>
      <c r="Z27" s="19">
        <f t="array" ref="Z27">INDEX(PREÇOSINAPI,MATCH($B27,ITENSINAPI,0),MATCH(Z$3,UF,0))*$E27</f>
        <v>309.55680000000007</v>
      </c>
      <c r="AA27" s="19">
        <f t="array" ref="AA27">INDEX(PREÇOSINAPI,MATCH($B27,ITENSINAPI,0),MATCH(AA$3,UF,0))*$E27</f>
        <v>344.3664</v>
      </c>
      <c r="AB27" s="19">
        <f t="array" ref="AB27">INDEX(PREÇOSINAPI,MATCH($B27,ITENSINAPI,0),MATCH(AB$3,UF,0))*$E27</f>
        <v>337.52879999999999</v>
      </c>
      <c r="AC27" s="19">
        <f t="array" ref="AC27">INDEX(PREÇOSINAPI,MATCH($B27,ITENSINAPI,0),MATCH(AC$3,UF,0))*$E27</f>
        <v>330.38040000000007</v>
      </c>
      <c r="AD27" s="19">
        <f t="array" ref="AD27">INDEX(PREÇOSINAPI,MATCH($B27,ITENSINAPI,0),MATCH(AD$3,UF,0))*$E27</f>
        <v>312.66480000000001</v>
      </c>
      <c r="AE27" s="19">
        <f t="array" ref="AE27">INDEX(PREÇOSINAPI,MATCH($B27,ITENSINAPI,0),MATCH(AE$3,UF,0))*$E27</f>
        <v>387.25680000000006</v>
      </c>
      <c r="AF27" s="19">
        <f t="array" ref="AF27">INDEX(PREÇOSINAPI,MATCH($B27,ITENSINAPI,0),MATCH(AF$3,UF,0))*$E27</f>
        <v>373.89240000000001</v>
      </c>
      <c r="AG27" s="19">
        <f t="array" ref="AG27">INDEX(PREÇOSINAPI,MATCH($B27,ITENSINAPI,0),MATCH(AG$3,UF,0))*$E27</f>
        <v>337.52879999999999</v>
      </c>
      <c r="AH27" s="19">
        <f t="array" ref="AH27">INDEX(PREÇOSINAPI,MATCH($B27,ITENSINAPI,0),MATCH(AH$3,UF,0))*$E27</f>
        <v>317.32680000000005</v>
      </c>
      <c r="AI27" s="19">
        <f t="array" ref="AI27">INDEX(PREÇOSINAPI,MATCH($B27,ITENSINAPI,0),MATCH(AI$3,UF,0))*$E27</f>
        <v>369.23040000000003</v>
      </c>
      <c r="AJ27" s="19">
        <f t="array" ref="AJ27">INDEX(PREÇOSINAPI,MATCH($B27,ITENSINAPI,0),MATCH(AJ$3,UF,0))*$E27</f>
        <v>335.66400000000004</v>
      </c>
      <c r="AK27" s="19">
        <f t="array" ref="AK27">INDEX(PREÇOSINAPI,MATCH($B27,ITENSINAPI,0),MATCH(AK$3,UF,0))*$E27</f>
        <v>375.44640000000004</v>
      </c>
      <c r="AL27" s="5"/>
      <c r="AM27" s="5"/>
      <c r="AN27" s="5"/>
      <c r="AO27" s="176" t="s">
        <v>207</v>
      </c>
      <c r="AP27" s="162" t="s">
        <v>217</v>
      </c>
      <c r="AQ27" s="153"/>
      <c r="AR27" s="153"/>
    </row>
    <row r="28" spans="1:44" ht="25.5" x14ac:dyDescent="0.2">
      <c r="A28" s="506" t="s">
        <v>89</v>
      </c>
      <c r="B28" s="535">
        <v>104110</v>
      </c>
      <c r="C28" s="495" t="str">
        <f>VLOOKUP(B28,'Sinapi 07_2025'!$A$2:$C$14851,2,FALSE)</f>
        <v>ARMAÇÃO DE PILAR OU VIGA DE ESTRUTURA DE CONCRETO ARMADO EMBUTIDA EM ALVENARIA DE VEDAÇÃO UTILIZANDO AÇO CA-50 DE 6,3 MM - MONTAGEM. AF_06/2022</v>
      </c>
      <c r="D28" s="535" t="str">
        <f>VLOOKUP(B28,'Sinapi 07_2025'!$A$2:$C$14851,3,FALSE)</f>
        <v>KG</v>
      </c>
      <c r="E28" s="543">
        <f>(2.94/12)*(0.72*96)</f>
        <v>16.9344</v>
      </c>
      <c r="F28" s="463">
        <f t="array" ref="F28">INDEX(PREÇOSINAPI,MATCH($B28,ITENSINAPI,0),MATCH($G$1,UF,0))</f>
        <v>21.13</v>
      </c>
      <c r="G28" s="507">
        <f t="shared" si="10"/>
        <v>357.82387199999999</v>
      </c>
      <c r="H28" s="5"/>
      <c r="I28" s="163" t="s">
        <v>218</v>
      </c>
      <c r="J28" s="19"/>
      <c r="K28" s="19">
        <f t="array" ref="K28">INDEX(PREÇOSINAPI,MATCH($B28,ITENSINAPI,0),MATCH(K$3,UF,0))*$E28</f>
        <v>357.82387199999999</v>
      </c>
      <c r="L28" s="19">
        <f t="array" ref="L28">INDEX(PREÇOSINAPI,MATCH($B28,ITENSINAPI,0),MATCH(L$3,UF,0))*$E28</f>
        <v>331.06752</v>
      </c>
      <c r="M28" s="19">
        <f t="array" ref="M28">INDEX(PREÇOSINAPI,MATCH($B28,ITENSINAPI,0),MATCH(M$3,UF,0))*$E28</f>
        <v>307.02067199999999</v>
      </c>
      <c r="N28" s="19">
        <f t="array" ref="N28">INDEX(PREÇOSINAPI,MATCH($B28,ITENSINAPI,0),MATCH(N$3,UF,0))*$E28</f>
        <v>348.67929600000002</v>
      </c>
      <c r="O28" s="19">
        <f t="array" ref="O28">INDEX(PREÇOSINAPI,MATCH($B28,ITENSINAPI,0),MATCH(O$3,UF,0))*$E28</f>
        <v>330.55948799999999</v>
      </c>
      <c r="P28" s="19">
        <f t="array" ref="P28">INDEX(PREÇOSINAPI,MATCH($B28,ITENSINAPI,0),MATCH(P$3,UF,0))*$E28</f>
        <v>274.67596799999995</v>
      </c>
      <c r="Q28" s="19">
        <f t="array" ref="Q28">INDEX(PREÇOSINAPI,MATCH($B28,ITENSINAPI,0),MATCH(Q$3,UF,0))*$E28</f>
        <v>318.874752</v>
      </c>
      <c r="R28" s="19">
        <f t="array" ref="R28">INDEX(PREÇOSINAPI,MATCH($B28,ITENSINAPI,0),MATCH(R$3,UF,0))*$E28</f>
        <v>304.649856</v>
      </c>
      <c r="S28" s="19">
        <f t="array" ref="S28">INDEX(PREÇOSINAPI,MATCH($B28,ITENSINAPI,0),MATCH(S$3,UF,0))*$E28</f>
        <v>294.15052800000001</v>
      </c>
      <c r="T28" s="19">
        <f t="array" ref="T28">INDEX(PREÇOSINAPI,MATCH($B28,ITENSINAPI,0),MATCH(T$3,UF,0))*$E28</f>
        <v>295.335936</v>
      </c>
      <c r="U28" s="19">
        <f t="array" ref="U28">INDEX(PREÇOSINAPI,MATCH($B28,ITENSINAPI,0),MATCH(U$3,UF,0))*$E28</f>
        <v>311.59296000000001</v>
      </c>
      <c r="V28" s="19">
        <f t="array" ref="V28">INDEX(PREÇOSINAPI,MATCH($B28,ITENSINAPI,0),MATCH(V$3,UF,0))*$E28</f>
        <v>281.95775999999995</v>
      </c>
      <c r="W28" s="19">
        <f t="array" ref="W28">INDEX(PREÇOSINAPI,MATCH($B28,ITENSINAPI,0),MATCH(W$3,UF,0))*$E28</f>
        <v>300.07756799999999</v>
      </c>
      <c r="X28" s="19">
        <f t="array" ref="X28">INDEX(PREÇOSINAPI,MATCH($B28,ITENSINAPI,0),MATCH(X$3,UF,0))*$E28</f>
        <v>313.45574400000004</v>
      </c>
      <c r="Y28" s="19">
        <f t="array" ref="Y28">INDEX(PREÇOSINAPI,MATCH($B28,ITENSINAPI,0),MATCH(Y$3,UF,0))*$E28</f>
        <v>311.59296000000001</v>
      </c>
      <c r="Z28" s="19">
        <f t="array" ref="Z28">INDEX(PREÇOSINAPI,MATCH($B28,ITENSINAPI,0),MATCH(Z$3,UF,0))*$E28</f>
        <v>296.01331199999998</v>
      </c>
      <c r="AA28" s="19">
        <f t="array" ref="AA28">INDEX(PREÇOSINAPI,MATCH($B28,ITENSINAPI,0),MATCH(AA$3,UF,0))*$E28</f>
        <v>290.59430400000002</v>
      </c>
      <c r="AB28" s="19">
        <f t="array" ref="AB28">INDEX(PREÇOSINAPI,MATCH($B28,ITENSINAPI,0),MATCH(AB$3,UF,0))*$E28</f>
        <v>284.49792000000002</v>
      </c>
      <c r="AC28" s="19">
        <f t="array" ref="AC28">INDEX(PREÇOSINAPI,MATCH($B28,ITENSINAPI,0),MATCH(AC$3,UF,0))*$E28</f>
        <v>302.10969599999999</v>
      </c>
      <c r="AD28" s="19">
        <f t="array" ref="AD28">INDEX(PREÇOSINAPI,MATCH($B28,ITENSINAPI,0),MATCH(AD$3,UF,0))*$E28</f>
        <v>296.18265599999995</v>
      </c>
      <c r="AE28" s="19">
        <f t="array" ref="AE28">INDEX(PREÇOSINAPI,MATCH($B28,ITENSINAPI,0),MATCH(AE$3,UF,0))*$E28</f>
        <v>340.88947200000001</v>
      </c>
      <c r="AF28" s="19">
        <f t="array" ref="AF28">INDEX(PREÇOSINAPI,MATCH($B28,ITENSINAPI,0),MATCH(AF$3,UF,0))*$E28</f>
        <v>354.43699199999998</v>
      </c>
      <c r="AG28" s="19">
        <f t="array" ref="AG28">INDEX(PREÇOSINAPI,MATCH($B28,ITENSINAPI,0),MATCH(AG$3,UF,0))*$E28</f>
        <v>303.29510399999998</v>
      </c>
      <c r="AH28" s="19">
        <f t="array" ref="AH28">INDEX(PREÇOSINAPI,MATCH($B28,ITENSINAPI,0),MATCH(AH$3,UF,0))*$E28</f>
        <v>310.91558399999997</v>
      </c>
      <c r="AI28" s="19">
        <f t="array" ref="AI28">INDEX(PREÇOSINAPI,MATCH($B28,ITENSINAPI,0),MATCH(AI$3,UF,0))*$E28</f>
        <v>342.92160000000001</v>
      </c>
      <c r="AJ28" s="19">
        <f t="array" ref="AJ28">INDEX(PREÇOSINAPI,MATCH($B28,ITENSINAPI,0),MATCH(AJ$3,UF,0))*$E28</f>
        <v>315.65721600000001</v>
      </c>
      <c r="AK28" s="19">
        <f t="array" ref="AK28">INDEX(PREÇOSINAPI,MATCH($B28,ITENSINAPI,0),MATCH(AK$3,UF,0))*$E28</f>
        <v>313.28640000000001</v>
      </c>
      <c r="AL28" s="5"/>
      <c r="AM28" s="5"/>
      <c r="AN28" s="5"/>
      <c r="AO28" s="176" t="s">
        <v>207</v>
      </c>
      <c r="AP28" s="162" t="s">
        <v>217</v>
      </c>
      <c r="AQ28" s="153"/>
      <c r="AR28" s="153"/>
    </row>
    <row r="29" spans="1:44" ht="38.25" x14ac:dyDescent="0.2">
      <c r="A29" s="506" t="s">
        <v>158</v>
      </c>
      <c r="B29" s="535">
        <v>92443</v>
      </c>
      <c r="C29" s="495" t="str">
        <f>VLOOKUP(B29,'Sinapi 07_2025'!$A$2:$C$14851,2,FALSE)</f>
        <v>MONTAGEM E DESMONTAGEM DE FÔRMA DE PILARES RETANGULARES E ESTRUTURAS SIMILARES, PÉ-DIREITO SIMPLES, EM CHAPA DE MADEIRA COMPENSADA PLASTIFICADA, 18 UTILIZAÇÕES. AF_09/2020</v>
      </c>
      <c r="D29" s="535" t="str">
        <f>VLOOKUP(B29,'Sinapi 07_2025'!$A$2:$C$14851,3,FALSE)</f>
        <v>M2</v>
      </c>
      <c r="E29" s="543">
        <f>((0.26+0.26+0.14+0.14)*2.8)*2+(((0.26+0.26+0.14+0.14)*3.5)*2)</f>
        <v>10.08</v>
      </c>
      <c r="F29" s="463">
        <f t="array" ref="F29">INDEX(PREÇOSINAPI,MATCH($B29,ITENSINAPI,0),MATCH($G$1,UF,0))</f>
        <v>61.06</v>
      </c>
      <c r="G29" s="507">
        <f t="shared" si="10"/>
        <v>615.48480000000006</v>
      </c>
      <c r="H29" s="5"/>
      <c r="I29" s="163" t="s">
        <v>159</v>
      </c>
      <c r="J29" s="19"/>
      <c r="K29" s="19">
        <f t="array" ref="K29">INDEX(PREÇOSINAPI,MATCH($B29,ITENSINAPI,0),MATCH(K$3,UF,0))*$E29</f>
        <v>615.48480000000006</v>
      </c>
      <c r="L29" s="19">
        <f t="array" ref="L29">INDEX(PREÇOSINAPI,MATCH($B29,ITENSINAPI,0),MATCH(L$3,UF,0))*$E29</f>
        <v>596.13120000000004</v>
      </c>
      <c r="M29" s="19">
        <f t="array" ref="M29">INDEX(PREÇOSINAPI,MATCH($B29,ITENSINAPI,0),MATCH(M$3,UF,0))*$E29</f>
        <v>524.66399999999999</v>
      </c>
      <c r="N29" s="19">
        <f t="array" ref="N29">INDEX(PREÇOSINAPI,MATCH($B29,ITENSINAPI,0),MATCH(N$3,UF,0))*$E29</f>
        <v>676.56960000000004</v>
      </c>
      <c r="O29" s="19">
        <f t="array" ref="O29">INDEX(PREÇOSINAPI,MATCH($B29,ITENSINAPI,0),MATCH(O$3,UF,0))*$E29</f>
        <v>562.36320000000001</v>
      </c>
      <c r="P29" s="19">
        <f t="array" ref="P29">INDEX(PREÇOSINAPI,MATCH($B29,ITENSINAPI,0),MATCH(P$3,UF,0))*$E29</f>
        <v>520.63199999999995</v>
      </c>
      <c r="Q29" s="19">
        <f t="array" ref="Q29">INDEX(PREÇOSINAPI,MATCH($B29,ITENSINAPI,0),MATCH(Q$3,UF,0))*$E29</f>
        <v>527.78880000000004</v>
      </c>
      <c r="R29" s="19">
        <f t="array" ref="R29">INDEX(PREÇOSINAPI,MATCH($B29,ITENSINAPI,0),MATCH(R$3,UF,0))*$E29</f>
        <v>492.71040000000005</v>
      </c>
      <c r="S29" s="19">
        <f t="array" ref="S29">INDEX(PREÇOSINAPI,MATCH($B29,ITENSINAPI,0),MATCH(S$3,UF,0))*$E29</f>
        <v>484.64639999999997</v>
      </c>
      <c r="T29" s="19">
        <f t="array" ref="T29">INDEX(PREÇOSINAPI,MATCH($B29,ITENSINAPI,0),MATCH(T$3,UF,0))*$E29</f>
        <v>544.32000000000005</v>
      </c>
      <c r="U29" s="19">
        <f t="array" ref="U29">INDEX(PREÇOSINAPI,MATCH($B29,ITENSINAPI,0),MATCH(U$3,UF,0))*$E29</f>
        <v>473.96160000000003</v>
      </c>
      <c r="V29" s="19">
        <f t="array" ref="V29">INDEX(PREÇOSINAPI,MATCH($B29,ITENSINAPI,0),MATCH(V$3,UF,0))*$E29</f>
        <v>417.21120000000002</v>
      </c>
      <c r="W29" s="19">
        <f t="array" ref="W29">INDEX(PREÇOSINAPI,MATCH($B29,ITENSINAPI,0),MATCH(W$3,UF,0))*$E29</f>
        <v>526.47839999999997</v>
      </c>
      <c r="X29" s="19">
        <f t="array" ref="X29">INDEX(PREÇOSINAPI,MATCH($B29,ITENSINAPI,0),MATCH(X$3,UF,0))*$E29</f>
        <v>656.81279999999992</v>
      </c>
      <c r="Y29" s="19">
        <f t="array" ref="Y29">INDEX(PREÇOSINAPI,MATCH($B29,ITENSINAPI,0),MATCH(Y$3,UF,0))*$E29</f>
        <v>629.19360000000006</v>
      </c>
      <c r="Z29" s="19">
        <f t="array" ref="Z29">INDEX(PREÇOSINAPI,MATCH($B29,ITENSINAPI,0),MATCH(Z$3,UF,0))*$E29</f>
        <v>508.53600000000006</v>
      </c>
      <c r="AA29" s="19">
        <f t="array" ref="AA29">INDEX(PREÇOSINAPI,MATCH($B29,ITENSINAPI,0),MATCH(AA$3,UF,0))*$E29</f>
        <v>544.11839999999995</v>
      </c>
      <c r="AB29" s="19">
        <f t="array" ref="AB29">INDEX(PREÇOSINAPI,MATCH($B29,ITENSINAPI,0),MATCH(AB$3,UF,0))*$E29</f>
        <v>568.91520000000003</v>
      </c>
      <c r="AC29" s="19">
        <f t="array" ref="AC29">INDEX(PREÇOSINAPI,MATCH($B29,ITENSINAPI,0),MATCH(AC$3,UF,0))*$E29</f>
        <v>585.74879999999996</v>
      </c>
      <c r="AD29" s="19">
        <f t="array" ref="AD29">INDEX(PREÇOSINAPI,MATCH($B29,ITENSINAPI,0),MATCH(AD$3,UF,0))*$E29</f>
        <v>546.43680000000006</v>
      </c>
      <c r="AE29" s="19">
        <f t="array" ref="AE29">INDEX(PREÇOSINAPI,MATCH($B29,ITENSINAPI,0),MATCH(AE$3,UF,0))*$E29</f>
        <v>573.95519999999999</v>
      </c>
      <c r="AF29" s="19">
        <f t="array" ref="AF29">INDEX(PREÇOSINAPI,MATCH($B29,ITENSINAPI,0),MATCH(AF$3,UF,0))*$E29</f>
        <v>623.952</v>
      </c>
      <c r="AG29" s="19">
        <f t="array" ref="AG29">INDEX(PREÇOSINAPI,MATCH($B29,ITENSINAPI,0),MATCH(AG$3,UF,0))*$E29</f>
        <v>500.97600000000006</v>
      </c>
      <c r="AH29" s="19">
        <f t="array" ref="AH29">INDEX(PREÇOSINAPI,MATCH($B29,ITENSINAPI,0),MATCH(AH$3,UF,0))*$E29</f>
        <v>571.03200000000004</v>
      </c>
      <c r="AI29" s="19">
        <f t="array" ref="AI29">INDEX(PREÇOSINAPI,MATCH($B29,ITENSINAPI,0),MATCH(AI$3,UF,0))*$E29</f>
        <v>576.97919999999999</v>
      </c>
      <c r="AJ29" s="19">
        <f t="array" ref="AJ29">INDEX(PREÇOSINAPI,MATCH($B29,ITENSINAPI,0),MATCH(AJ$3,UF,0))*$E29</f>
        <v>676.2672</v>
      </c>
      <c r="AK29" s="19">
        <f t="array" ref="AK29">INDEX(PREÇOSINAPI,MATCH($B29,ITENSINAPI,0),MATCH(AK$3,UF,0))*$E29</f>
        <v>564.37919999999997</v>
      </c>
      <c r="AL29" s="5"/>
      <c r="AM29" s="5"/>
      <c r="AN29" s="5"/>
      <c r="AO29" s="177" t="s">
        <v>219</v>
      </c>
      <c r="AP29" s="162" t="s">
        <v>217</v>
      </c>
      <c r="AQ29" s="153"/>
      <c r="AR29" s="153"/>
    </row>
    <row r="30" spans="1:44" ht="51" x14ac:dyDescent="0.2">
      <c r="A30" s="506" t="s">
        <v>160</v>
      </c>
      <c r="B30" s="535">
        <v>103672</v>
      </c>
      <c r="C30" s="512" t="str">
        <f>VLOOKUP(B30,'Sinapi 07_2025'!$A$2:$C$14851,2,FALSE)</f>
        <v>CONCRETAGEM DE PILARES, FCK = 25 MPA, COM USO DE BOMBA - LANÇAMENTO, ADENSAMENTO E ACABAMENTO. AF_02/2022_PS</v>
      </c>
      <c r="D30" s="546" t="str">
        <f>VLOOKUP(B30,'Sinapi 07_2025'!$A$2:$C$14851,3,FALSE)</f>
        <v>M3</v>
      </c>
      <c r="E30" s="543">
        <f t="shared" ref="E30:E31" si="11">(0.14*0.26*2.8)*2+(0.14*0.26*3.5)*2</f>
        <v>0.45864000000000005</v>
      </c>
      <c r="F30" s="466">
        <f t="array" ref="F30">INDEX(PREÇOSINAPI,MATCH($B30,ITENSINAPI,0),MATCH($G$1,UF,0))</f>
        <v>1938.75</v>
      </c>
      <c r="G30" s="507">
        <f t="shared" si="10"/>
        <v>889.18830000000014</v>
      </c>
      <c r="H30" s="5"/>
      <c r="I30" s="163" t="s">
        <v>161</v>
      </c>
      <c r="J30" s="19"/>
      <c r="K30" s="19">
        <f t="array" ref="K30">INDEX(PREÇOSINAPI,MATCH($B30,ITENSINAPI,0),MATCH(K$3,UF,0))*$E30</f>
        <v>889.18830000000014</v>
      </c>
      <c r="L30" s="19">
        <f t="array" ref="L30">INDEX(PREÇOSINAPI,MATCH($B30,ITENSINAPI,0),MATCH(L$3,UF,0))*$E30</f>
        <v>499.26174480000003</v>
      </c>
      <c r="M30" s="19">
        <f t="array" ref="M30">INDEX(PREÇOSINAPI,MATCH($B30,ITENSINAPI,0),MATCH(M$3,UF,0))*$E30</f>
        <v>390.87594000000001</v>
      </c>
      <c r="N30" s="19">
        <f t="array" ref="N30">INDEX(PREÇOSINAPI,MATCH($B30,ITENSINAPI,0),MATCH(N$3,UF,0))*$E30</f>
        <v>474.92172000000005</v>
      </c>
      <c r="O30" s="19">
        <f t="array" ref="O30">INDEX(PREÇOSINAPI,MATCH($B30,ITENSINAPI,0),MATCH(O$3,UF,0))*$E30</f>
        <v>600.96516480000003</v>
      </c>
      <c r="P30" s="19">
        <f t="array" ref="P30">INDEX(PREÇOSINAPI,MATCH($B30,ITENSINAPI,0),MATCH(P$3,UF,0))*$E30</f>
        <v>378.44679600000001</v>
      </c>
      <c r="Q30" s="19">
        <f t="array" ref="Q30">INDEX(PREÇOSINAPI,MATCH($B30,ITENSINAPI,0),MATCH(Q$3,UF,0))*$E30</f>
        <v>478.22392800000006</v>
      </c>
      <c r="R30" s="19">
        <f t="array" ref="R30">INDEX(PREÇOSINAPI,MATCH($B30,ITENSINAPI,0),MATCH(R$3,UF,0))*$E30</f>
        <v>346.23650880000002</v>
      </c>
      <c r="S30" s="19">
        <f t="array" ref="S30">INDEX(PREÇOSINAPI,MATCH($B30,ITENSINAPI,0),MATCH(S$3,UF,0))*$E30</f>
        <v>316.24603920000004</v>
      </c>
      <c r="T30" s="19">
        <f t="array" ref="T30">INDEX(PREÇOSINAPI,MATCH($B30,ITENSINAPI,0),MATCH(T$3,UF,0))*$E30</f>
        <v>287.0123256</v>
      </c>
      <c r="U30" s="19">
        <f t="array" ref="U30">INDEX(PREÇOSINAPI,MATCH($B30,ITENSINAPI,0),MATCH(U$3,UF,0))*$E30</f>
        <v>310.95792000000006</v>
      </c>
      <c r="V30" s="19">
        <f t="array" ref="V30">INDEX(PREÇOSINAPI,MATCH($B30,ITENSINAPI,0),MATCH(V$3,UF,0))*$E30</f>
        <v>316.33318080000004</v>
      </c>
      <c r="W30" s="19">
        <f t="array" ref="W30">INDEX(PREÇOSINAPI,MATCH($B30,ITENSINAPI,0),MATCH(W$3,UF,0))*$E30</f>
        <v>278.61004080000004</v>
      </c>
      <c r="X30" s="19">
        <f t="array" ref="X30">INDEX(PREÇOSINAPI,MATCH($B30,ITENSINAPI,0),MATCH(X$3,UF,0))*$E30</f>
        <v>298.95989760000003</v>
      </c>
      <c r="Y30" s="19">
        <f t="array" ref="Y30">INDEX(PREÇOSINAPI,MATCH($B30,ITENSINAPI,0),MATCH(Y$3,UF,0))*$E30</f>
        <v>273.84018480000003</v>
      </c>
      <c r="Z30" s="19">
        <f t="array" ref="Z30">INDEX(PREÇOSINAPI,MATCH($B30,ITENSINAPI,0),MATCH(Z$3,UF,0))*$E30</f>
        <v>338.76526320000005</v>
      </c>
      <c r="AA30" s="19">
        <f t="array" ref="AA30">INDEX(PREÇOSINAPI,MATCH($B30,ITENSINAPI,0),MATCH(AA$3,UF,0))*$E30</f>
        <v>407.37322080000007</v>
      </c>
      <c r="AB30" s="19">
        <f t="array" ref="AB30">INDEX(PREÇOSINAPI,MATCH($B30,ITENSINAPI,0),MATCH(AB$3,UF,0))*$E30</f>
        <v>329.56035839999998</v>
      </c>
      <c r="AC30" s="19">
        <f t="array" ref="AC30">INDEX(PREÇOSINAPI,MATCH($B30,ITENSINAPI,0),MATCH(AC$3,UF,0))*$E30</f>
        <v>344.73675600000001</v>
      </c>
      <c r="AD30" s="19">
        <f t="array" ref="AD30">INDEX(PREÇOSINAPI,MATCH($B30,ITENSINAPI,0),MATCH(AD$3,UF,0))*$E30</f>
        <v>291.05753040000002</v>
      </c>
      <c r="AE30" s="19">
        <f t="array" ref="AE30">INDEX(PREÇOSINAPI,MATCH($B30,ITENSINAPI,0),MATCH(AE$3,UF,0))*$E30</f>
        <v>350.27254080000006</v>
      </c>
      <c r="AF30" s="19">
        <f t="array" ref="AF30">INDEX(PREÇOSINAPI,MATCH($B30,ITENSINAPI,0),MATCH(AF$3,UF,0))*$E30</f>
        <v>301.81263840000003</v>
      </c>
      <c r="AG30" s="19">
        <f t="array" ref="AG30">INDEX(PREÇOSINAPI,MATCH($B30,ITENSINAPI,0),MATCH(AG$3,UF,0))*$E30</f>
        <v>311.82933600000001</v>
      </c>
      <c r="AH30" s="19">
        <f t="array" ref="AH30">INDEX(PREÇOSINAPI,MATCH($B30,ITENSINAPI,0),MATCH(AH$3,UF,0))*$E30</f>
        <v>272.22577200000001</v>
      </c>
      <c r="AI30" s="19">
        <f t="array" ref="AI30">INDEX(PREÇOSINAPI,MATCH($B30,ITENSINAPI,0),MATCH(AI$3,UF,0))*$E30</f>
        <v>277.77072960000004</v>
      </c>
      <c r="AJ30" s="19">
        <f t="array" ref="AJ30">INDEX(PREÇOSINAPI,MATCH($B30,ITENSINAPI,0),MATCH(AJ$3,UF,0))*$E30</f>
        <v>349.65796320000004</v>
      </c>
      <c r="AK30" s="19">
        <f t="array" ref="AK30">INDEX(PREÇOSINAPI,MATCH($B30,ITENSINAPI,0),MATCH(AK$3,UF,0))*$E30</f>
        <v>318.60344880000002</v>
      </c>
      <c r="AL30" s="5"/>
      <c r="AM30" s="5"/>
      <c r="AN30" s="5"/>
      <c r="AO30" s="177" t="s">
        <v>219</v>
      </c>
      <c r="AP30" s="162" t="s">
        <v>217</v>
      </c>
      <c r="AQ30" s="153"/>
      <c r="AR30" s="153"/>
    </row>
    <row r="31" spans="1:44" ht="51" x14ac:dyDescent="0.2">
      <c r="A31" s="506" t="s">
        <v>162</v>
      </c>
      <c r="B31" s="535">
        <v>103673</v>
      </c>
      <c r="C31" s="512" t="str">
        <f>VLOOKUP(B31,'Sinapi 07_2025'!$A$2:$C$14851,2,FALSE)</f>
        <v>LANÇAMENTO COM USO DE BOMBA, ADENSAMENTO E ACABAMENTO DE CONCRETO EM ESTRUTURAS. AF_02/2022</v>
      </c>
      <c r="D31" s="546" t="str">
        <f>VLOOKUP(B31,'Sinapi 07_2025'!$A$2:$C$14851,3,FALSE)</f>
        <v>M3</v>
      </c>
      <c r="E31" s="543">
        <f t="shared" si="11"/>
        <v>0.45864000000000005</v>
      </c>
      <c r="F31" s="466">
        <f t="array" ref="F31">INDEX(PREÇOSINAPI,MATCH($B31,ITENSINAPI,0),MATCH($G$1,UF,0))</f>
        <v>43.56</v>
      </c>
      <c r="G31" s="507">
        <f t="shared" si="10"/>
        <v>19.978358400000005</v>
      </c>
      <c r="H31" s="5"/>
      <c r="I31" s="163" t="s">
        <v>161</v>
      </c>
      <c r="J31" s="19"/>
      <c r="K31" s="19">
        <f t="array" ref="K31">INDEX(PREÇOSINAPI,MATCH($B31,ITENSINAPI,0),MATCH(K$3,UF,0))*$E31</f>
        <v>19.978358400000005</v>
      </c>
      <c r="L31" s="19">
        <f t="array" ref="L31">INDEX(PREÇOSINAPI,MATCH($B31,ITENSINAPI,0),MATCH(L$3,UF,0))*$E31</f>
        <v>20.303992800000003</v>
      </c>
      <c r="M31" s="19">
        <f t="array" ref="M31">INDEX(PREÇOSINAPI,MATCH($B31,ITENSINAPI,0),MATCH(M$3,UF,0))*$E31</f>
        <v>20.386548000000005</v>
      </c>
      <c r="N31" s="19">
        <f t="array" ref="N31">INDEX(PREÇOSINAPI,MATCH($B31,ITENSINAPI,0),MATCH(N$3,UF,0))*$E31</f>
        <v>21.317587200000002</v>
      </c>
      <c r="O31" s="19">
        <f t="array" ref="O31">INDEX(PREÇOSINAPI,MATCH($B31,ITENSINAPI,0),MATCH(O$3,UF,0))*$E31</f>
        <v>19.446336000000002</v>
      </c>
      <c r="P31" s="19">
        <f t="array" ref="P31">INDEX(PREÇOSINAPI,MATCH($B31,ITENSINAPI,0),MATCH(P$3,UF,0))*$E31</f>
        <v>17.818164000000003</v>
      </c>
      <c r="Q31" s="19">
        <f t="array" ref="Q31">INDEX(PREÇOSINAPI,MATCH($B31,ITENSINAPI,0),MATCH(Q$3,UF,0))*$E31</f>
        <v>16.1716464</v>
      </c>
      <c r="R31" s="19">
        <f t="array" ref="R31">INDEX(PREÇOSINAPI,MATCH($B31,ITENSINAPI,0),MATCH(R$3,UF,0))*$E31</f>
        <v>19.418817600000004</v>
      </c>
      <c r="S31" s="19">
        <f t="array" ref="S31">INDEX(PREÇOSINAPI,MATCH($B31,ITENSINAPI,0),MATCH(S$3,UF,0))*$E31</f>
        <v>17.602603200000004</v>
      </c>
      <c r="T31" s="19">
        <f t="array" ref="T31">INDEX(PREÇOSINAPI,MATCH($B31,ITENSINAPI,0),MATCH(T$3,UF,0))*$E31</f>
        <v>19.359194400000003</v>
      </c>
      <c r="U31" s="19">
        <f t="array" ref="U31">INDEX(PREÇOSINAPI,MATCH($B31,ITENSINAPI,0),MATCH(U$3,UF,0))*$E31</f>
        <v>17.951169600000004</v>
      </c>
      <c r="V31" s="19">
        <f t="array" ref="V31">INDEX(PREÇOSINAPI,MATCH($B31,ITENSINAPI,0),MATCH(V$3,UF,0))*$E31</f>
        <v>16.28172</v>
      </c>
      <c r="W31" s="19">
        <f t="array" ref="W31">INDEX(PREÇOSINAPI,MATCH($B31,ITENSINAPI,0),MATCH(W$3,UF,0))*$E31</f>
        <v>19.409644800000002</v>
      </c>
      <c r="X31" s="19">
        <f t="array" ref="X31">INDEX(PREÇOSINAPI,MATCH($B31,ITENSINAPI,0),MATCH(X$3,UF,0))*$E31</f>
        <v>17.221931999999999</v>
      </c>
      <c r="Y31" s="19">
        <f t="array" ref="Y31">INDEX(PREÇOSINAPI,MATCH($B31,ITENSINAPI,0),MATCH(Y$3,UF,0))*$E31</f>
        <v>17.455838400000001</v>
      </c>
      <c r="Z31" s="19">
        <f t="array" ref="Z31">INDEX(PREÇOSINAPI,MATCH($B31,ITENSINAPI,0),MATCH(Z$3,UF,0))*$E31</f>
        <v>20.4003072</v>
      </c>
      <c r="AA31" s="19">
        <f t="array" ref="AA31">INDEX(PREÇOSINAPI,MATCH($B31,ITENSINAPI,0),MATCH(AA$3,UF,0))*$E31</f>
        <v>17.166895200000003</v>
      </c>
      <c r="AB31" s="19">
        <f t="array" ref="AB31">INDEX(PREÇOSINAPI,MATCH($B31,ITENSINAPI,0),MATCH(AB$3,UF,0))*$E31</f>
        <v>16.827501600000002</v>
      </c>
      <c r="AC31" s="19">
        <f t="array" ref="AC31">INDEX(PREÇOSINAPI,MATCH($B31,ITENSINAPI,0),MATCH(AC$3,UF,0))*$E31</f>
        <v>19.042732800000003</v>
      </c>
      <c r="AD31" s="19">
        <f t="array" ref="AD31">INDEX(PREÇOSINAPI,MATCH($B31,ITENSINAPI,0),MATCH(AD$3,UF,0))*$E31</f>
        <v>20.588349600000001</v>
      </c>
      <c r="AE31" s="19">
        <f t="array" ref="AE31">INDEX(PREÇOSINAPI,MATCH($B31,ITENSINAPI,0),MATCH(AE$3,UF,0))*$E31</f>
        <v>22.046824800000003</v>
      </c>
      <c r="AF31" s="19">
        <f t="array" ref="AF31">INDEX(PREÇOSINAPI,MATCH($B31,ITENSINAPI,0),MATCH(AF$3,UF,0))*$E31</f>
        <v>25.711358400000005</v>
      </c>
      <c r="AG31" s="19">
        <f t="array" ref="AG31">INDEX(PREÇOSINAPI,MATCH($B31,ITENSINAPI,0),MATCH(AG$3,UF,0))*$E31</f>
        <v>18.8225856</v>
      </c>
      <c r="AH31" s="19">
        <f t="array" ref="AH31">INDEX(PREÇOSINAPI,MATCH($B31,ITENSINAPI,0),MATCH(AH$3,UF,0))*$E31</f>
        <v>24.294160800000004</v>
      </c>
      <c r="AI31" s="19">
        <f t="array" ref="AI31">INDEX(PREÇOSINAPI,MATCH($B31,ITENSINAPI,0),MATCH(AI$3,UF,0))*$E31</f>
        <v>23.454849600000003</v>
      </c>
      <c r="AJ31" s="19">
        <f t="array" ref="AJ31">INDEX(PREÇOSINAPI,MATCH($B31,ITENSINAPI,0),MATCH(AJ$3,UF,0))*$E31</f>
        <v>20.661732000000001</v>
      </c>
      <c r="AK31" s="19">
        <f t="array" ref="AK31">INDEX(PREÇOSINAPI,MATCH($B31,ITENSINAPI,0),MATCH(AK$3,UF,0))*$E31</f>
        <v>18.551988000000001</v>
      </c>
      <c r="AL31" s="5"/>
      <c r="AM31" s="5"/>
      <c r="AN31" s="5"/>
      <c r="AO31" s="177" t="s">
        <v>219</v>
      </c>
      <c r="AP31" s="162" t="s">
        <v>217</v>
      </c>
      <c r="AQ31" s="153"/>
      <c r="AR31" s="153"/>
    </row>
    <row r="32" spans="1:44" ht="12.75" x14ac:dyDescent="0.2">
      <c r="A32" s="142">
        <v>3</v>
      </c>
      <c r="B32" s="143"/>
      <c r="C32" s="811" t="s">
        <v>163</v>
      </c>
      <c r="D32" s="768"/>
      <c r="E32" s="768"/>
      <c r="F32" s="769"/>
      <c r="G32" s="144">
        <f>SUM(G33)</f>
        <v>494.02950000000004</v>
      </c>
      <c r="H32" s="5"/>
      <c r="I32" s="362" t="s">
        <v>163</v>
      </c>
      <c r="J32" s="17"/>
      <c r="K32" s="17">
        <f t="shared" ref="K32:AK32" si="12">(SUM(K33))</f>
        <v>494.02950000000004</v>
      </c>
      <c r="L32" s="17">
        <f t="shared" si="12"/>
        <v>398.33550000000002</v>
      </c>
      <c r="M32" s="17">
        <f t="shared" si="12"/>
        <v>399.31950000000006</v>
      </c>
      <c r="N32" s="17">
        <f t="shared" si="12"/>
        <v>439.04850000000005</v>
      </c>
      <c r="O32" s="17">
        <f t="shared" si="12"/>
        <v>466.47749999999996</v>
      </c>
      <c r="P32" s="17">
        <f t="shared" si="12"/>
        <v>360.82050000000004</v>
      </c>
      <c r="Q32" s="17">
        <f t="shared" si="12"/>
        <v>405.46950000000004</v>
      </c>
      <c r="R32" s="17">
        <f t="shared" si="12"/>
        <v>374.28900000000004</v>
      </c>
      <c r="S32" s="17">
        <f t="shared" si="12"/>
        <v>352.64100000000002</v>
      </c>
      <c r="T32" s="17">
        <f t="shared" si="12"/>
        <v>354.6705</v>
      </c>
      <c r="U32" s="17">
        <f t="shared" si="12"/>
        <v>356.63850000000002</v>
      </c>
      <c r="V32" s="17">
        <f t="shared" si="12"/>
        <v>325.827</v>
      </c>
      <c r="W32" s="17">
        <f t="shared" si="12"/>
        <v>346.55250000000001</v>
      </c>
      <c r="X32" s="17">
        <f t="shared" si="12"/>
        <v>335.35950000000003</v>
      </c>
      <c r="Y32" s="17">
        <f t="shared" si="12"/>
        <v>335.42099999999999</v>
      </c>
      <c r="Z32" s="17">
        <f t="shared" si="12"/>
        <v>341.94000000000005</v>
      </c>
      <c r="AA32" s="17">
        <f t="shared" si="12"/>
        <v>370.72200000000004</v>
      </c>
      <c r="AB32" s="17">
        <f t="shared" si="12"/>
        <v>348.21300000000002</v>
      </c>
      <c r="AC32" s="17">
        <f t="shared" si="12"/>
        <v>352.02600000000001</v>
      </c>
      <c r="AD32" s="17">
        <f t="shared" si="12"/>
        <v>381.05400000000003</v>
      </c>
      <c r="AE32" s="17">
        <f t="shared" si="12"/>
        <v>365.18700000000001</v>
      </c>
      <c r="AF32" s="17">
        <f t="shared" si="12"/>
        <v>366.72450000000003</v>
      </c>
      <c r="AG32" s="17">
        <f t="shared" si="12"/>
        <v>365.67900000000003</v>
      </c>
      <c r="AH32" s="17">
        <f t="shared" si="12"/>
        <v>348.8895</v>
      </c>
      <c r="AI32" s="17">
        <f t="shared" si="12"/>
        <v>353.13300000000004</v>
      </c>
      <c r="AJ32" s="17">
        <f t="shared" si="12"/>
        <v>379.33199999999999</v>
      </c>
      <c r="AK32" s="17">
        <f t="shared" si="12"/>
        <v>375.27300000000002</v>
      </c>
      <c r="AL32" s="5"/>
      <c r="AM32" s="5"/>
      <c r="AN32" s="5"/>
      <c r="AO32" s="362" t="s">
        <v>163</v>
      </c>
      <c r="AP32" s="362" t="s">
        <v>163</v>
      </c>
      <c r="AQ32" s="160"/>
      <c r="AR32" s="160"/>
    </row>
    <row r="33" spans="1:44" ht="25.5" x14ac:dyDescent="0.2">
      <c r="A33" s="513" t="s">
        <v>164</v>
      </c>
      <c r="B33" s="514">
        <v>105033</v>
      </c>
      <c r="C33" s="512" t="str">
        <f>VLOOKUP(B33,'Sinapi 07_2025'!$A$2:$C$14851,2,FALSE)</f>
        <v>CINTA DE AMARRAÇÃO DE ALVENARIA MOLDADA IN LOCO COM UTILIZAÇÃO DE BLOCOS CANALETA, ESPESSURA DE *15* CM. AF_03/2024</v>
      </c>
      <c r="D33" s="492" t="str">
        <f>VLOOKUP(B33,'Sinapi 07_2025'!$A$2:$C$14851,3,FALSE)</f>
        <v>M</v>
      </c>
      <c r="E33" s="524">
        <f>(2.2+1.75+2.2)</f>
        <v>6.15</v>
      </c>
      <c r="F33" s="445">
        <f t="array" ref="F33">INDEX(PREÇOSINAPI,MATCH($B33,ITENSINAPI,0),MATCH($G$1,UF,0))</f>
        <v>80.33</v>
      </c>
      <c r="G33" s="515">
        <f>E33*F33</f>
        <v>494.02950000000004</v>
      </c>
      <c r="H33" s="5"/>
      <c r="I33" s="163" t="s">
        <v>220</v>
      </c>
      <c r="J33" s="19"/>
      <c r="K33" s="19">
        <f t="array" ref="K33">INDEX(PREÇOSINAPI,MATCH($B33,ITENSINAPI,0),MATCH(K$3,UF,0))*$E33</f>
        <v>494.02950000000004</v>
      </c>
      <c r="L33" s="19">
        <f t="array" ref="L33">INDEX(PREÇOSINAPI,MATCH($B33,ITENSINAPI,0),MATCH(L$3,UF,0))*$E33</f>
        <v>398.33550000000002</v>
      </c>
      <c r="M33" s="19">
        <f t="array" ref="M33">INDEX(PREÇOSINAPI,MATCH($B33,ITENSINAPI,0),MATCH(M$3,UF,0))*$E33</f>
        <v>399.31950000000006</v>
      </c>
      <c r="N33" s="19">
        <f t="array" ref="N33">INDEX(PREÇOSINAPI,MATCH($B33,ITENSINAPI,0),MATCH(N$3,UF,0))*$E33</f>
        <v>439.04850000000005</v>
      </c>
      <c r="O33" s="19">
        <f t="array" ref="O33">INDEX(PREÇOSINAPI,MATCH($B33,ITENSINAPI,0),MATCH(O$3,UF,0))*$E33</f>
        <v>466.47749999999996</v>
      </c>
      <c r="P33" s="19">
        <f t="array" ref="P33">INDEX(PREÇOSINAPI,MATCH($B33,ITENSINAPI,0),MATCH(P$3,UF,0))*$E33</f>
        <v>360.82050000000004</v>
      </c>
      <c r="Q33" s="19">
        <f t="array" ref="Q33">INDEX(PREÇOSINAPI,MATCH($B33,ITENSINAPI,0),MATCH(Q$3,UF,0))*$E33</f>
        <v>405.46950000000004</v>
      </c>
      <c r="R33" s="19">
        <f t="array" ref="R33">INDEX(PREÇOSINAPI,MATCH($B33,ITENSINAPI,0),MATCH(R$3,UF,0))*$E33</f>
        <v>374.28900000000004</v>
      </c>
      <c r="S33" s="19">
        <f t="array" ref="S33">INDEX(PREÇOSINAPI,MATCH($B33,ITENSINAPI,0),MATCH(S$3,UF,0))*$E33</f>
        <v>352.64100000000002</v>
      </c>
      <c r="T33" s="19">
        <f t="array" ref="T33">INDEX(PREÇOSINAPI,MATCH($B33,ITENSINAPI,0),MATCH(T$3,UF,0))*$E33</f>
        <v>354.6705</v>
      </c>
      <c r="U33" s="19">
        <f t="array" ref="U33">INDEX(PREÇOSINAPI,MATCH($B33,ITENSINAPI,0),MATCH(U$3,UF,0))*$E33</f>
        <v>356.63850000000002</v>
      </c>
      <c r="V33" s="19">
        <f t="array" ref="V33">INDEX(PREÇOSINAPI,MATCH($B33,ITENSINAPI,0),MATCH(V$3,UF,0))*$E33</f>
        <v>325.827</v>
      </c>
      <c r="W33" s="19">
        <f t="array" ref="W33">INDEX(PREÇOSINAPI,MATCH($B33,ITENSINAPI,0),MATCH(W$3,UF,0))*$E33</f>
        <v>346.55250000000001</v>
      </c>
      <c r="X33" s="19">
        <f t="array" ref="X33">INDEX(PREÇOSINAPI,MATCH($B33,ITENSINAPI,0),MATCH(X$3,UF,0))*$E33</f>
        <v>335.35950000000003</v>
      </c>
      <c r="Y33" s="19">
        <f t="array" ref="Y33">INDEX(PREÇOSINAPI,MATCH($B33,ITENSINAPI,0),MATCH(Y$3,UF,0))*$E33</f>
        <v>335.42099999999999</v>
      </c>
      <c r="Z33" s="19">
        <f t="array" ref="Z33">INDEX(PREÇOSINAPI,MATCH($B33,ITENSINAPI,0),MATCH(Z$3,UF,0))*$E33</f>
        <v>341.94000000000005</v>
      </c>
      <c r="AA33" s="19">
        <f t="array" ref="AA33">INDEX(PREÇOSINAPI,MATCH($B33,ITENSINAPI,0),MATCH(AA$3,UF,0))*$E33</f>
        <v>370.72200000000004</v>
      </c>
      <c r="AB33" s="19">
        <f t="array" ref="AB33">INDEX(PREÇOSINAPI,MATCH($B33,ITENSINAPI,0),MATCH(AB$3,UF,0))*$E33</f>
        <v>348.21300000000002</v>
      </c>
      <c r="AC33" s="19">
        <f t="array" ref="AC33">INDEX(PREÇOSINAPI,MATCH($B33,ITENSINAPI,0),MATCH(AC$3,UF,0))*$E33</f>
        <v>352.02600000000001</v>
      </c>
      <c r="AD33" s="19">
        <f t="array" ref="AD33">INDEX(PREÇOSINAPI,MATCH($B33,ITENSINAPI,0),MATCH(AD$3,UF,0))*$E33</f>
        <v>381.05400000000003</v>
      </c>
      <c r="AE33" s="19">
        <f t="array" ref="AE33">INDEX(PREÇOSINAPI,MATCH($B33,ITENSINAPI,0),MATCH(AE$3,UF,0))*$E33</f>
        <v>365.18700000000001</v>
      </c>
      <c r="AF33" s="19">
        <f t="array" ref="AF33">INDEX(PREÇOSINAPI,MATCH($B33,ITENSINAPI,0),MATCH(AF$3,UF,0))*$E33</f>
        <v>366.72450000000003</v>
      </c>
      <c r="AG33" s="19">
        <f t="array" ref="AG33">INDEX(PREÇOSINAPI,MATCH($B33,ITENSINAPI,0),MATCH(AG$3,UF,0))*$E33</f>
        <v>365.67900000000003</v>
      </c>
      <c r="AH33" s="19">
        <f t="array" ref="AH33">INDEX(PREÇOSINAPI,MATCH($B33,ITENSINAPI,0),MATCH(AH$3,UF,0))*$E33</f>
        <v>348.8895</v>
      </c>
      <c r="AI33" s="19">
        <f t="array" ref="AI33">INDEX(PREÇOSINAPI,MATCH($B33,ITENSINAPI,0),MATCH(AI$3,UF,0))*$E33</f>
        <v>353.13300000000004</v>
      </c>
      <c r="AJ33" s="19">
        <f t="array" ref="AJ33">INDEX(PREÇOSINAPI,MATCH($B33,ITENSINAPI,0),MATCH(AJ$3,UF,0))*$E33</f>
        <v>379.33199999999999</v>
      </c>
      <c r="AK33" s="19">
        <f t="array" ref="AK33">INDEX(PREÇOSINAPI,MATCH($B33,ITENSINAPI,0),MATCH(AK$3,UF,0))*$E33</f>
        <v>375.27300000000002</v>
      </c>
      <c r="AL33" s="5"/>
      <c r="AM33" s="5"/>
      <c r="AN33" s="5"/>
      <c r="AO33" s="177" t="s">
        <v>219</v>
      </c>
      <c r="AP33" s="178" t="s">
        <v>217</v>
      </c>
      <c r="AQ33" s="153"/>
      <c r="AR33" s="153"/>
    </row>
    <row r="34" spans="1:44" ht="12.75" x14ac:dyDescent="0.2">
      <c r="A34" s="137">
        <v>4</v>
      </c>
      <c r="B34" s="15"/>
      <c r="C34" s="812" t="s">
        <v>67</v>
      </c>
      <c r="D34" s="768"/>
      <c r="E34" s="768"/>
      <c r="F34" s="769"/>
      <c r="G34" s="138">
        <f>SUM(G35:G36)</f>
        <v>1022.1306880000001</v>
      </c>
      <c r="H34" s="5"/>
      <c r="I34" s="139" t="str">
        <f>C34</f>
        <v>ALVENARIAS</v>
      </c>
      <c r="J34" s="5"/>
      <c r="K34" s="17">
        <f t="shared" ref="K34:AK34" si="13">SUM(K35:K36)</f>
        <v>1022.1306880000001</v>
      </c>
      <c r="L34" s="17">
        <f t="shared" si="13"/>
        <v>938.98936000000003</v>
      </c>
      <c r="M34" s="17">
        <f t="shared" si="13"/>
        <v>954.71612800000014</v>
      </c>
      <c r="N34" s="17">
        <f t="shared" si="13"/>
        <v>972.97572800000023</v>
      </c>
      <c r="O34" s="17">
        <f t="shared" si="13"/>
        <v>920.74873600000012</v>
      </c>
      <c r="P34" s="17">
        <f t="shared" si="13"/>
        <v>953.48683200000005</v>
      </c>
      <c r="Q34" s="17">
        <f t="shared" si="13"/>
        <v>879.82713600000011</v>
      </c>
      <c r="R34" s="17">
        <f t="shared" si="13"/>
        <v>889.84353600000009</v>
      </c>
      <c r="S34" s="17">
        <f t="shared" si="13"/>
        <v>864.95852800000011</v>
      </c>
      <c r="T34" s="17">
        <f t="shared" si="13"/>
        <v>901.75825600000019</v>
      </c>
      <c r="U34" s="17">
        <f t="shared" si="13"/>
        <v>846.3727520000001</v>
      </c>
      <c r="V34" s="17">
        <f t="shared" si="13"/>
        <v>819.54275200000006</v>
      </c>
      <c r="W34" s="17">
        <f t="shared" si="13"/>
        <v>802.11806400000012</v>
      </c>
      <c r="X34" s="17">
        <f t="shared" si="13"/>
        <v>895.35521600000004</v>
      </c>
      <c r="Y34" s="17">
        <f t="shared" si="13"/>
        <v>737.89606400000014</v>
      </c>
      <c r="Z34" s="17">
        <f t="shared" si="13"/>
        <v>950.70870400000013</v>
      </c>
      <c r="AA34" s="17">
        <f t="shared" si="13"/>
        <v>917.49619200000006</v>
      </c>
      <c r="AB34" s="17">
        <f t="shared" si="13"/>
        <v>859.47747200000015</v>
      </c>
      <c r="AC34" s="17">
        <f t="shared" si="13"/>
        <v>1071.176976</v>
      </c>
      <c r="AD34" s="17">
        <f t="shared" si="13"/>
        <v>996.28067199999998</v>
      </c>
      <c r="AE34" s="17">
        <f t="shared" si="13"/>
        <v>845.33606400000019</v>
      </c>
      <c r="AF34" s="17">
        <f t="shared" si="13"/>
        <v>1024.6079360000001</v>
      </c>
      <c r="AG34" s="17">
        <f t="shared" si="13"/>
        <v>863.8298400000001</v>
      </c>
      <c r="AH34" s="17">
        <f t="shared" si="13"/>
        <v>948.86384000000021</v>
      </c>
      <c r="AI34" s="17">
        <f t="shared" si="13"/>
        <v>956.80940800000008</v>
      </c>
      <c r="AJ34" s="17">
        <f t="shared" si="13"/>
        <v>1030.8262240000001</v>
      </c>
      <c r="AK34" s="17">
        <f t="shared" si="13"/>
        <v>839.12936000000013</v>
      </c>
      <c r="AL34" s="5"/>
      <c r="AM34" s="5"/>
      <c r="AN34" s="5"/>
      <c r="AO34" s="139" t="str">
        <f>I34</f>
        <v>ALVENARIAS</v>
      </c>
      <c r="AP34" s="139" t="str">
        <f>I34</f>
        <v>ALVENARIAS</v>
      </c>
      <c r="AQ34" s="160"/>
      <c r="AR34" s="160"/>
    </row>
    <row r="35" spans="1:44" ht="38.25" x14ac:dyDescent="0.2">
      <c r="A35" s="531">
        <v>45295</v>
      </c>
      <c r="B35" s="474">
        <v>97622</v>
      </c>
      <c r="C35" s="512" t="str">
        <f>VLOOKUP(B35,'Sinapi 07_2025'!$A$2:$C$14851,2,FALSE)</f>
        <v>DEMOLIÇÃO DE ALVENARIA DE BLOCO FURADO, DE FORMA MANUAL, SEM REAPROVEITAMENTO. AF_09/2023</v>
      </c>
      <c r="D35" s="471" t="str">
        <f>VLOOKUP(B35,'Sinapi 07_2025'!$A$2:$C$14851,3,FALSE)</f>
        <v>M3</v>
      </c>
      <c r="E35" s="532">
        <f>(0.8*2.1*0.14)</f>
        <v>0.23520000000000005</v>
      </c>
      <c r="F35" s="458">
        <f t="array" ref="F35">INDEX(PREÇOSINAPI,MATCH($B35,ITENSINAPI,0),MATCH($G$1,UF,0))</f>
        <v>59.94</v>
      </c>
      <c r="G35" s="533">
        <f t="shared" ref="G35:G36" si="14">E35*F35</f>
        <v>14.097888000000003</v>
      </c>
      <c r="H35" s="5"/>
      <c r="I35" s="18" t="s">
        <v>166</v>
      </c>
      <c r="J35" s="19"/>
      <c r="K35" s="19">
        <f t="array" ref="K35">INDEX(PREÇOSINAPI,MATCH($B35,ITENSINAPI,0),MATCH(K$3,UF,0))*$E35</f>
        <v>14.097888000000003</v>
      </c>
      <c r="L35" s="19">
        <f t="array" ref="L35">INDEX(PREÇOSINAPI,MATCH($B35,ITENSINAPI,0),MATCH(L$3,UF,0))*$E35</f>
        <v>14.453040000000003</v>
      </c>
      <c r="M35" s="19">
        <f t="array" ref="M35">INDEX(PREÇOSINAPI,MATCH($B35,ITENSINAPI,0),MATCH(M$3,UF,0))*$E35</f>
        <v>14.497728000000004</v>
      </c>
      <c r="N35" s="19">
        <f t="array" ref="N35">INDEX(PREÇOSINAPI,MATCH($B35,ITENSINAPI,0),MATCH(N$3,UF,0))*$E35</f>
        <v>15.238608000000005</v>
      </c>
      <c r="O35" s="19">
        <f t="array" ref="O35">INDEX(PREÇOSINAPI,MATCH($B35,ITENSINAPI,0),MATCH(O$3,UF,0))*$E35</f>
        <v>13.589856000000003</v>
      </c>
      <c r="P35" s="19">
        <f t="array" ref="P35">INDEX(PREÇOSINAPI,MATCH($B35,ITENSINAPI,0),MATCH(P$3,UF,0))*$E35</f>
        <v>12.562032000000002</v>
      </c>
      <c r="Q35" s="19">
        <f t="array" ref="Q35">INDEX(PREÇOSINAPI,MATCH($B35,ITENSINAPI,0),MATCH(Q$3,UF,0))*$E35</f>
        <v>11.378976000000003</v>
      </c>
      <c r="R35" s="19">
        <f t="array" ref="R35">INDEX(PREÇOSINAPI,MATCH($B35,ITENSINAPI,0),MATCH(R$3,UF,0))*$E35</f>
        <v>13.766256000000004</v>
      </c>
      <c r="S35" s="19">
        <f t="array" ref="S35">INDEX(PREÇOSINAPI,MATCH($B35,ITENSINAPI,0),MATCH(S$3,UF,0))*$E35</f>
        <v>12.475008000000003</v>
      </c>
      <c r="T35" s="19">
        <f t="array" ref="T35">INDEX(PREÇOSINAPI,MATCH($B35,ITENSINAPI,0),MATCH(T$3,UF,0))*$E35</f>
        <v>13.672176000000004</v>
      </c>
      <c r="U35" s="19">
        <f t="array" ref="U35">INDEX(PREÇOSINAPI,MATCH($B35,ITENSINAPI,0),MATCH(U$3,UF,0))*$E35</f>
        <v>12.820752000000002</v>
      </c>
      <c r="V35" s="19">
        <f t="array" ref="V35">INDEX(PREÇOSINAPI,MATCH($B35,ITENSINAPI,0),MATCH(V$3,UF,0))*$E35</f>
        <v>11.562432000000001</v>
      </c>
      <c r="W35" s="19">
        <f t="array" ref="W35">INDEX(PREÇOSINAPI,MATCH($B35,ITENSINAPI,0),MATCH(W$3,UF,0))*$E35</f>
        <v>13.775664000000003</v>
      </c>
      <c r="X35" s="19">
        <f t="array" ref="X35">INDEX(PREÇOSINAPI,MATCH($B35,ITENSINAPI,0),MATCH(X$3,UF,0))*$E35</f>
        <v>12.213936000000002</v>
      </c>
      <c r="Y35" s="19">
        <f t="array" ref="Y35">INDEX(PREÇOSINAPI,MATCH($B35,ITENSINAPI,0),MATCH(Y$3,UF,0))*$E35</f>
        <v>12.423264000000003</v>
      </c>
      <c r="Z35" s="19">
        <f t="array" ref="Z35">INDEX(PREÇOSINAPI,MATCH($B35,ITENSINAPI,0),MATCH(Z$3,UF,0))*$E35</f>
        <v>14.304864000000004</v>
      </c>
      <c r="AA35" s="19">
        <f t="array" ref="AA35">INDEX(PREÇOSINAPI,MATCH($B35,ITENSINAPI,0),MATCH(AA$3,UF,0))*$E35</f>
        <v>12.173952000000002</v>
      </c>
      <c r="AB35" s="19">
        <f t="array" ref="AB35">INDEX(PREÇOSINAPI,MATCH($B35,ITENSINAPI,0),MATCH(AB$3,UF,0))*$E35</f>
        <v>11.938752000000003</v>
      </c>
      <c r="AC35" s="19">
        <f t="array" ref="AC35">INDEX(PREÇOSINAPI,MATCH($B35,ITENSINAPI,0),MATCH(AC$3,UF,0))*$E35</f>
        <v>13.272336000000003</v>
      </c>
      <c r="AD35" s="19">
        <f t="array" ref="AD35">INDEX(PREÇOSINAPI,MATCH($B35,ITENSINAPI,0),MATCH(AD$3,UF,0))*$E35</f>
        <v>14.525952000000002</v>
      </c>
      <c r="AE35" s="19">
        <f t="array" ref="AE35">INDEX(PREÇOSINAPI,MATCH($B35,ITENSINAPI,0),MATCH(AE$3,UF,0))*$E35</f>
        <v>15.457344000000003</v>
      </c>
      <c r="AF35" s="19">
        <f t="array" ref="AF35">INDEX(PREÇOSINAPI,MATCH($B35,ITENSINAPI,0),MATCH(AF$3,UF,0))*$E35</f>
        <v>18.129216000000003</v>
      </c>
      <c r="AG35" s="19">
        <f t="array" ref="AG35">INDEX(PREÇOSINAPI,MATCH($B35,ITENSINAPI,0),MATCH(AG$3,UF,0))*$E35</f>
        <v>13.182960000000001</v>
      </c>
      <c r="AH35" s="19">
        <f t="array" ref="AH35">INDEX(PREÇOSINAPI,MATCH($B35,ITENSINAPI,0),MATCH(AH$3,UF,0))*$E35</f>
        <v>17.404800000000005</v>
      </c>
      <c r="AI35" s="19">
        <f t="array" ref="AI35">INDEX(PREÇOSINAPI,MATCH($B35,ITENSINAPI,0),MATCH(AI$3,UF,0))*$E35</f>
        <v>16.591008000000006</v>
      </c>
      <c r="AJ35" s="19">
        <f t="array" ref="AJ35">INDEX(PREÇOSINAPI,MATCH($B35,ITENSINAPI,0),MATCH(AJ$3,UF,0))*$E35</f>
        <v>14.316624000000003</v>
      </c>
      <c r="AK35" s="19">
        <f t="array" ref="AK35">INDEX(PREÇOSINAPI,MATCH($B35,ITENSINAPI,0),MATCH(AK$3,UF,0))*$E35</f>
        <v>13.206480000000003</v>
      </c>
      <c r="AL35" s="5"/>
      <c r="AM35" s="5"/>
      <c r="AN35" s="5"/>
      <c r="AO35" s="177" t="s">
        <v>221</v>
      </c>
      <c r="AP35" s="179" t="s">
        <v>222</v>
      </c>
      <c r="AQ35" s="153"/>
      <c r="AR35" s="153"/>
    </row>
    <row r="36" spans="1:44" ht="114.75" x14ac:dyDescent="0.2">
      <c r="A36" s="522">
        <v>45326</v>
      </c>
      <c r="B36" s="514">
        <v>103357</v>
      </c>
      <c r="C36" s="495" t="str">
        <f>VLOOKUP(B36,'Sinapi 07_2025'!$A$2:$C$14851,2,FALSE)</f>
        <v>ALVENARIA DE VEDAÇÃO DE BLOCOS CERÂMICOS FURADOS NA HORIZONTAL DE 9X19X29 CM (ESPESSURA 9 CM) E ARGAMASSA DE ASSENTAMENTO COM PREPARO MANUAL. AF_12/2021</v>
      </c>
      <c r="D36" s="514" t="str">
        <f>VLOOKUP(B36,'Sinapi 07_2025'!$A$2:$C$14851,3,FALSE)</f>
        <v>M2</v>
      </c>
      <c r="E36" s="524">
        <f>(1.76*2.6)+(1.68*2.95)*2-(0.6*0.6)</f>
        <v>14.128000000000002</v>
      </c>
      <c r="F36" s="445">
        <f t="array" ref="F36">INDEX(PREÇOSINAPI,MATCH($B36,ITENSINAPI,0),MATCH($G$1,UF,0))</f>
        <v>71.349999999999994</v>
      </c>
      <c r="G36" s="515">
        <f t="shared" si="14"/>
        <v>1008.0328000000001</v>
      </c>
      <c r="H36" s="5"/>
      <c r="I36" s="18" t="s">
        <v>223</v>
      </c>
      <c r="J36" s="19"/>
      <c r="K36" s="19">
        <f t="array" ref="K36">INDEX(PREÇOSINAPI,MATCH($B36,ITENSINAPI,0),MATCH(K$3,UF,0))*$E36</f>
        <v>1008.0328000000001</v>
      </c>
      <c r="L36" s="19">
        <f t="array" ref="L36">INDEX(PREÇOSINAPI,MATCH($B36,ITENSINAPI,0),MATCH(L$3,UF,0))*$E36</f>
        <v>924.53632000000005</v>
      </c>
      <c r="M36" s="19">
        <f t="array" ref="M36">INDEX(PREÇOSINAPI,MATCH($B36,ITENSINAPI,0),MATCH(M$3,UF,0))*$E36</f>
        <v>940.21840000000009</v>
      </c>
      <c r="N36" s="19">
        <f t="array" ref="N36">INDEX(PREÇOSINAPI,MATCH($B36,ITENSINAPI,0),MATCH(N$3,UF,0))*$E36</f>
        <v>957.73712000000023</v>
      </c>
      <c r="O36" s="19">
        <f t="array" ref="O36">INDEX(PREÇOSINAPI,MATCH($B36,ITENSINAPI,0),MATCH(O$3,UF,0))*$E36</f>
        <v>907.15888000000007</v>
      </c>
      <c r="P36" s="19">
        <f t="array" ref="P36">INDEX(PREÇOSINAPI,MATCH($B36,ITENSINAPI,0),MATCH(P$3,UF,0))*$E36</f>
        <v>940.9248</v>
      </c>
      <c r="Q36" s="19">
        <f t="array" ref="Q36">INDEX(PREÇOSINAPI,MATCH($B36,ITENSINAPI,0),MATCH(Q$3,UF,0))*$E36</f>
        <v>868.44816000000014</v>
      </c>
      <c r="R36" s="19">
        <f t="array" ref="R36">INDEX(PREÇOSINAPI,MATCH($B36,ITENSINAPI,0),MATCH(R$3,UF,0))*$E36</f>
        <v>876.07728000000009</v>
      </c>
      <c r="S36" s="19">
        <f t="array" ref="S36">INDEX(PREÇOSINAPI,MATCH($B36,ITENSINAPI,0),MATCH(S$3,UF,0))*$E36</f>
        <v>852.48352000000011</v>
      </c>
      <c r="T36" s="19">
        <f t="array" ref="T36">INDEX(PREÇOSINAPI,MATCH($B36,ITENSINAPI,0),MATCH(T$3,UF,0))*$E36</f>
        <v>888.08608000000015</v>
      </c>
      <c r="U36" s="19">
        <f t="array" ref="U36">INDEX(PREÇOSINAPI,MATCH($B36,ITENSINAPI,0),MATCH(U$3,UF,0))*$E36</f>
        <v>833.55200000000013</v>
      </c>
      <c r="V36" s="19">
        <f t="array" ref="V36">INDEX(PREÇOSINAPI,MATCH($B36,ITENSINAPI,0),MATCH(V$3,UF,0))*$E36</f>
        <v>807.98032000000012</v>
      </c>
      <c r="W36" s="19">
        <f t="array" ref="W36">INDEX(PREÇOSINAPI,MATCH($B36,ITENSINAPI,0),MATCH(W$3,UF,0))*$E36</f>
        <v>788.34240000000011</v>
      </c>
      <c r="X36" s="19">
        <f t="array" ref="X36">INDEX(PREÇOSINAPI,MATCH($B36,ITENSINAPI,0),MATCH(X$3,UF,0))*$E36</f>
        <v>883.14128000000005</v>
      </c>
      <c r="Y36" s="19">
        <f t="array" ref="Y36">INDEX(PREÇOSINAPI,MATCH($B36,ITENSINAPI,0),MATCH(Y$3,UF,0))*$E36</f>
        <v>725.47280000000012</v>
      </c>
      <c r="Z36" s="19">
        <f t="array" ref="Z36">INDEX(PREÇOSINAPI,MATCH($B36,ITENSINAPI,0),MATCH(Z$3,UF,0))*$E36</f>
        <v>936.40384000000017</v>
      </c>
      <c r="AA36" s="19">
        <f t="array" ref="AA36">INDEX(PREÇOSINAPI,MATCH($B36,ITENSINAPI,0),MATCH(AA$3,UF,0))*$E36</f>
        <v>905.32224000000008</v>
      </c>
      <c r="AB36" s="19">
        <f t="array" ref="AB36">INDEX(PREÇOSINAPI,MATCH($B36,ITENSINAPI,0),MATCH(AB$3,UF,0))*$E36</f>
        <v>847.53872000000013</v>
      </c>
      <c r="AC36" s="19">
        <f t="array" ref="AC36">INDEX(PREÇOSINAPI,MATCH($B36,ITENSINAPI,0),MATCH(AC$3,UF,0))*$E36</f>
        <v>1057.90464</v>
      </c>
      <c r="AD36" s="19">
        <f t="array" ref="AD36">INDEX(PREÇOSINAPI,MATCH($B36,ITENSINAPI,0),MATCH(AD$3,UF,0))*$E36</f>
        <v>981.75472000000002</v>
      </c>
      <c r="AE36" s="19">
        <f t="array" ref="AE36">INDEX(PREÇOSINAPI,MATCH($B36,ITENSINAPI,0),MATCH(AE$3,UF,0))*$E36</f>
        <v>829.87872000000016</v>
      </c>
      <c r="AF36" s="19">
        <f t="array" ref="AF36">INDEX(PREÇOSINAPI,MATCH($B36,ITENSINAPI,0),MATCH(AF$3,UF,0))*$E36</f>
        <v>1006.4787200000001</v>
      </c>
      <c r="AG36" s="19">
        <f t="array" ref="AG36">INDEX(PREÇOSINAPI,MATCH($B36,ITENSINAPI,0),MATCH(AG$3,UF,0))*$E36</f>
        <v>850.64688000000012</v>
      </c>
      <c r="AH36" s="19">
        <f t="array" ref="AH36">INDEX(PREÇOSINAPI,MATCH($B36,ITENSINAPI,0),MATCH(AH$3,UF,0))*$E36</f>
        <v>931.45904000000019</v>
      </c>
      <c r="AI36" s="19">
        <f t="array" ref="AI36">INDEX(PREÇOSINAPI,MATCH($B36,ITENSINAPI,0),MATCH(AI$3,UF,0))*$E36</f>
        <v>940.21840000000009</v>
      </c>
      <c r="AJ36" s="19">
        <f t="array" ref="AJ36">INDEX(PREÇOSINAPI,MATCH($B36,ITENSINAPI,0),MATCH(AJ$3,UF,0))*$E36</f>
        <v>1016.5096000000002</v>
      </c>
      <c r="AK36" s="19">
        <f t="array" ref="AK36">INDEX(PREÇOSINAPI,MATCH($B36,ITENSINAPI,0),MATCH(AK$3,UF,0))*$E36</f>
        <v>825.92288000000008</v>
      </c>
      <c r="AL36" s="5"/>
      <c r="AM36" s="5"/>
      <c r="AN36" s="5"/>
      <c r="AO36" s="177" t="s">
        <v>224</v>
      </c>
      <c r="AP36" s="178" t="s">
        <v>217</v>
      </c>
      <c r="AQ36" s="153"/>
      <c r="AR36" s="153"/>
    </row>
    <row r="37" spans="1:44" ht="12.75" x14ac:dyDescent="0.2">
      <c r="A37" s="137">
        <v>5</v>
      </c>
      <c r="B37" s="15"/>
      <c r="C37" s="812" t="s">
        <v>168</v>
      </c>
      <c r="D37" s="768"/>
      <c r="E37" s="768"/>
      <c r="F37" s="769"/>
      <c r="G37" s="138">
        <f>SUM(G38:G41)</f>
        <v>2135.6016</v>
      </c>
      <c r="H37" s="5"/>
      <c r="I37" s="139" t="str">
        <f>C37</f>
        <v>ESQUADRIAS</v>
      </c>
      <c r="J37" s="5"/>
      <c r="K37" s="17">
        <f t="shared" ref="K37:AK37" si="15">SUM(K38:K41)</f>
        <v>2135.6016</v>
      </c>
      <c r="L37" s="17">
        <f t="shared" si="15"/>
        <v>1763.9096000000004</v>
      </c>
      <c r="M37" s="17">
        <f t="shared" si="15"/>
        <v>1729.8508000000002</v>
      </c>
      <c r="N37" s="17">
        <f t="shared" si="15"/>
        <v>2235.33</v>
      </c>
      <c r="O37" s="17">
        <f t="shared" si="15"/>
        <v>1646.2280000000001</v>
      </c>
      <c r="P37" s="17">
        <f t="shared" si="15"/>
        <v>1799.3024000000003</v>
      </c>
      <c r="Q37" s="17">
        <f t="shared" si="15"/>
        <v>1737.1712000000002</v>
      </c>
      <c r="R37" s="17">
        <f t="shared" si="15"/>
        <v>2048.15</v>
      </c>
      <c r="S37" s="17">
        <f t="shared" si="15"/>
        <v>1706.9100000000003</v>
      </c>
      <c r="T37" s="17">
        <f t="shared" si="15"/>
        <v>1891.9992000000002</v>
      </c>
      <c r="U37" s="17">
        <f t="shared" si="15"/>
        <v>1586.0640000000001</v>
      </c>
      <c r="V37" s="17">
        <f t="shared" si="15"/>
        <v>1677.9860000000003</v>
      </c>
      <c r="W37" s="17">
        <f t="shared" si="15"/>
        <v>1499.2056000000002</v>
      </c>
      <c r="X37" s="17">
        <f t="shared" si="15"/>
        <v>1743.9636</v>
      </c>
      <c r="Y37" s="17">
        <f t="shared" si="15"/>
        <v>1700.4092000000001</v>
      </c>
      <c r="Z37" s="17">
        <f t="shared" si="15"/>
        <v>1595.9228000000001</v>
      </c>
      <c r="AA37" s="17">
        <f t="shared" si="15"/>
        <v>1742.0816</v>
      </c>
      <c r="AB37" s="17">
        <f t="shared" si="15"/>
        <v>1939.0427999999999</v>
      </c>
      <c r="AC37" s="17">
        <f t="shared" si="15"/>
        <v>1601.4628000000002</v>
      </c>
      <c r="AD37" s="17">
        <f t="shared" si="15"/>
        <v>1858.5176000000001</v>
      </c>
      <c r="AE37" s="17">
        <f t="shared" si="15"/>
        <v>1600.4524000000001</v>
      </c>
      <c r="AF37" s="17">
        <f t="shared" si="15"/>
        <v>2178.6076000000003</v>
      </c>
      <c r="AG37" s="17">
        <f t="shared" si="15"/>
        <v>1528.9696000000001</v>
      </c>
      <c r="AH37" s="17">
        <f t="shared" si="15"/>
        <v>1785.7728000000002</v>
      </c>
      <c r="AI37" s="17">
        <f t="shared" si="15"/>
        <v>2049.3636000000001</v>
      </c>
      <c r="AJ37" s="17">
        <f t="shared" si="15"/>
        <v>1663.1759999999999</v>
      </c>
      <c r="AK37" s="17">
        <f t="shared" si="15"/>
        <v>2001.5604000000001</v>
      </c>
      <c r="AL37" s="5"/>
      <c r="AM37" s="5"/>
      <c r="AN37" s="5"/>
      <c r="AO37" s="139" t="str">
        <f>I37</f>
        <v>ESQUADRIAS</v>
      </c>
      <c r="AP37" s="139" t="str">
        <f>I37</f>
        <v>ESQUADRIAS</v>
      </c>
      <c r="AQ37" s="160"/>
      <c r="AR37" s="160"/>
    </row>
    <row r="38" spans="1:44" ht="51" x14ac:dyDescent="0.2">
      <c r="A38" s="522">
        <v>45296</v>
      </c>
      <c r="B38" s="514">
        <v>94569</v>
      </c>
      <c r="C38" s="512" t="str">
        <f>VLOOKUP(B38,'Sinapi 07_2025'!$A$2:$C$14851,2,FALSE)</f>
        <v>JANELA DE ALUMÍNIO TIPO MAXIM-AR, BATENTE/ REQUADRO 3 A 14 CM, VIDRO INCLUSO, FIXAÇÃO COM PARAFUSO, SEM GUARNIÇÃO/ ALIZAR, DIMENSÕES 60X80 (A X L) CM, SEM ACABAMENTO, VEDAÇÃO COM SILICONE, EXCLUSIVE CONTRAMARCO - FORNECIMENTO E INSTALAÇÃO. AF_11/2024</v>
      </c>
      <c r="D38" s="492" t="str">
        <f>VLOOKUP(B38,'Sinapi 07_2025'!$A$2:$C$14851,3,FALSE)</f>
        <v>M2</v>
      </c>
      <c r="E38" s="524">
        <f>0.6*0.6</f>
        <v>0.36</v>
      </c>
      <c r="F38" s="445">
        <f t="array" ref="F38">INDEX(PREÇOSINAPI,MATCH($B38,ITENSINAPI,0),MATCH($G$1,UF,0))</f>
        <v>662.28</v>
      </c>
      <c r="G38" s="515">
        <f t="shared" ref="G38:G41" si="16">E38*F38</f>
        <v>238.42079999999999</v>
      </c>
      <c r="H38" s="5"/>
      <c r="I38" s="164" t="s">
        <v>225</v>
      </c>
      <c r="J38" s="19"/>
      <c r="K38" s="19">
        <f t="array" ref="K38">INDEX(PREÇOSINAPI,MATCH($B38,ITENSINAPI,0),MATCH(K$3,UF,0))*$E38</f>
        <v>238.42079999999999</v>
      </c>
      <c r="L38" s="19">
        <f t="array" ref="L38">INDEX(PREÇOSINAPI,MATCH($B38,ITENSINAPI,0),MATCH(L$3,UF,0))*$E38</f>
        <v>235.8252</v>
      </c>
      <c r="M38" s="19">
        <f t="array" ref="M38">INDEX(PREÇOSINAPI,MATCH($B38,ITENSINAPI,0),MATCH(M$3,UF,0))*$E38</f>
        <v>187.66799999999998</v>
      </c>
      <c r="N38" s="19">
        <f t="array" ref="N38">INDEX(PREÇOSINAPI,MATCH($B38,ITENSINAPI,0),MATCH(N$3,UF,0))*$E38</f>
        <v>488.5308</v>
      </c>
      <c r="O38" s="19">
        <f t="array" ref="O38">INDEX(PREÇOSINAPI,MATCH($B38,ITENSINAPI,0),MATCH(O$3,UF,0))*$E38</f>
        <v>237.80159999999998</v>
      </c>
      <c r="P38" s="19">
        <f t="array" ref="P38">INDEX(PREÇOSINAPI,MATCH($B38,ITENSINAPI,0),MATCH(P$3,UF,0))*$E38</f>
        <v>237.57840000000002</v>
      </c>
      <c r="Q38" s="19">
        <f t="array" ref="Q38">INDEX(PREÇOSINAPI,MATCH($B38,ITENSINAPI,0),MATCH(Q$3,UF,0))*$E38</f>
        <v>236.6388</v>
      </c>
      <c r="R38" s="19">
        <f t="array" ref="R38">INDEX(PREÇOSINAPI,MATCH($B38,ITENSINAPI,0),MATCH(R$3,UF,0))*$E38</f>
        <v>237.61799999999997</v>
      </c>
      <c r="S38" s="19">
        <f t="array" ref="S38">INDEX(PREÇOSINAPI,MATCH($B38,ITENSINAPI,0),MATCH(S$3,UF,0))*$E38</f>
        <v>210.80880000000002</v>
      </c>
      <c r="T38" s="19">
        <f t="array" ref="T38">INDEX(PREÇOSINAPI,MATCH($B38,ITENSINAPI,0),MATCH(T$3,UF,0))*$E38</f>
        <v>273.44880000000001</v>
      </c>
      <c r="U38" s="19">
        <f t="array" ref="U38">INDEX(PREÇOSINAPI,MATCH($B38,ITENSINAPI,0),MATCH(U$3,UF,0))*$E38</f>
        <v>178.3836</v>
      </c>
      <c r="V38" s="19">
        <f t="array" ref="V38">INDEX(PREÇOSINAPI,MATCH($B38,ITENSINAPI,0),MATCH(V$3,UF,0))*$E38</f>
        <v>235.3536</v>
      </c>
      <c r="W38" s="19">
        <f t="array" ref="W38">INDEX(PREÇOSINAPI,MATCH($B38,ITENSINAPI,0),MATCH(W$3,UF,0))*$E38</f>
        <v>236.90880000000001</v>
      </c>
      <c r="X38" s="19">
        <f t="array" ref="X38">INDEX(PREÇOSINAPI,MATCH($B38,ITENSINAPI,0),MATCH(X$3,UF,0))*$E38</f>
        <v>340.7688</v>
      </c>
      <c r="Y38" s="19">
        <f t="array" ref="Y38">INDEX(PREÇOSINAPI,MATCH($B38,ITENSINAPI,0),MATCH(Y$3,UF,0))*$E38</f>
        <v>236.98799999999997</v>
      </c>
      <c r="Z38" s="19">
        <f t="array" ref="Z38">INDEX(PREÇOSINAPI,MATCH($B38,ITENSINAPI,0),MATCH(Z$3,UF,0))*$E38</f>
        <v>148.0284</v>
      </c>
      <c r="AA38" s="19">
        <f t="array" ref="AA38">INDEX(PREÇOSINAPI,MATCH($B38,ITENSINAPI,0),MATCH(AA$3,UF,0))*$E38</f>
        <v>250.48439999999997</v>
      </c>
      <c r="AB38" s="19">
        <f t="array" ref="AB38">INDEX(PREÇOSINAPI,MATCH($B38,ITENSINAPI,0),MATCH(AB$3,UF,0))*$E38</f>
        <v>315.83159999999998</v>
      </c>
      <c r="AC38" s="19">
        <f t="array" ref="AC38">INDEX(PREÇOSINAPI,MATCH($B38,ITENSINAPI,0),MATCH(AC$3,UF,0))*$E38</f>
        <v>235.87200000000001</v>
      </c>
      <c r="AD38" s="19">
        <f t="array" ref="AD38">INDEX(PREÇOSINAPI,MATCH($B38,ITENSINAPI,0),MATCH(AD$3,UF,0))*$E38</f>
        <v>292.84559999999999</v>
      </c>
      <c r="AE38" s="19">
        <f t="array" ref="AE38">INDEX(PREÇOSINAPI,MATCH($B38,ITENSINAPI,0),MATCH(AE$3,UF,0))*$E38</f>
        <v>211.25159999999997</v>
      </c>
      <c r="AF38" s="19">
        <f t="array" ref="AF38">INDEX(PREÇOSINAPI,MATCH($B38,ITENSINAPI,0),MATCH(AF$3,UF,0))*$E38</f>
        <v>407.00879999999995</v>
      </c>
      <c r="AG38" s="19">
        <f t="array" ref="AG38">INDEX(PREÇOSINAPI,MATCH($B38,ITENSINAPI,0),MATCH(AG$3,UF,0))*$E38</f>
        <v>189.3888</v>
      </c>
      <c r="AH38" s="19">
        <f t="array" ref="AH38">INDEX(PREÇOSINAPI,MATCH($B38,ITENSINAPI,0),MATCH(AH$3,UF,0))*$E38</f>
        <v>238.3596</v>
      </c>
      <c r="AI38" s="19">
        <f t="array" ref="AI38">INDEX(PREÇOSINAPI,MATCH($B38,ITENSINAPI,0),MATCH(AI$3,UF,0))*$E38</f>
        <v>388.2276</v>
      </c>
      <c r="AJ38" s="19">
        <f t="array" ref="AJ38">INDEX(PREÇOSINAPI,MATCH($B38,ITENSINAPI,0),MATCH(AJ$3,UF,0))*$E38</f>
        <v>234.99719999999999</v>
      </c>
      <c r="AK38" s="19">
        <f t="array" ref="AK38">INDEX(PREÇOSINAPI,MATCH($B38,ITENSINAPI,0),MATCH(AK$3,UF,0))*$E38</f>
        <v>306.69479999999999</v>
      </c>
      <c r="AL38" s="5"/>
      <c r="AM38" s="5"/>
      <c r="AN38" s="5"/>
      <c r="AO38" s="180" t="s">
        <v>226</v>
      </c>
      <c r="AP38" s="180"/>
      <c r="AQ38" s="158"/>
      <c r="AR38" s="158"/>
    </row>
    <row r="39" spans="1:44" ht="25.5" x14ac:dyDescent="0.2">
      <c r="A39" s="522">
        <v>45327</v>
      </c>
      <c r="B39" s="514">
        <v>105024</v>
      </c>
      <c r="C39" s="512" t="str">
        <f>VLOOKUP(B39,'Sinapi 07_2025'!$A$2:$C$14851,2,FALSE)</f>
        <v>VERGA MOLDADA IN LOCO EM CONCRETO, ESPESSURA DE *10* CM. AF_03/2024</v>
      </c>
      <c r="D39" s="492" t="str">
        <f>VLOOKUP(B39,'Sinapi 07_2025'!$A$2:$C$14851,3,FALSE)</f>
        <v>M</v>
      </c>
      <c r="E39" s="524">
        <f>(0.3+0.6+0.3)+(0.3+0.8+0.3)</f>
        <v>2.6</v>
      </c>
      <c r="F39" s="445">
        <f t="array" ref="F39">INDEX(PREÇOSINAPI,MATCH($B39,ITENSINAPI,0),MATCH($G$1,UF,0))</f>
        <v>60.66</v>
      </c>
      <c r="G39" s="515">
        <f t="shared" si="16"/>
        <v>157.71600000000001</v>
      </c>
      <c r="H39" s="5"/>
      <c r="I39" s="164" t="s">
        <v>227</v>
      </c>
      <c r="J39" s="19"/>
      <c r="K39" s="19">
        <f t="array" ref="K39">INDEX(PREÇOSINAPI,MATCH($B39,ITENSINAPI,0),MATCH(K$3,UF,0))*$E39</f>
        <v>157.71600000000001</v>
      </c>
      <c r="L39" s="19">
        <f t="array" ref="L39">INDEX(PREÇOSINAPI,MATCH($B39,ITENSINAPI,0),MATCH(L$3,UF,0))*$E39</f>
        <v>143.23400000000001</v>
      </c>
      <c r="M39" s="19">
        <f t="array" ref="M39">INDEX(PREÇOSINAPI,MATCH($B39,ITENSINAPI,0),MATCH(M$3,UF,0))*$E39</f>
        <v>150.982</v>
      </c>
      <c r="N39" s="19">
        <f t="array" ref="N39">INDEX(PREÇOSINAPI,MATCH($B39,ITENSINAPI,0),MATCH(N$3,UF,0))*$E39</f>
        <v>154.596</v>
      </c>
      <c r="O39" s="19">
        <f t="array" ref="O39">INDEX(PREÇOSINAPI,MATCH($B39,ITENSINAPI,0),MATCH(O$3,UF,0))*$E39</f>
        <v>150.33199999999999</v>
      </c>
      <c r="P39" s="19">
        <f t="array" ref="P39">INDEX(PREÇOSINAPI,MATCH($B39,ITENSINAPI,0),MATCH(P$3,UF,0))*$E39</f>
        <v>135.82400000000001</v>
      </c>
      <c r="Q39" s="19">
        <f t="array" ref="Q39">INDEX(PREÇOSINAPI,MATCH($B39,ITENSINAPI,0),MATCH(Q$3,UF,0))*$E39</f>
        <v>138.71</v>
      </c>
      <c r="R39" s="19">
        <f t="array" ref="R39">INDEX(PREÇOSINAPI,MATCH($B39,ITENSINAPI,0),MATCH(R$3,UF,0))*$E39</f>
        <v>141.75200000000001</v>
      </c>
      <c r="S39" s="19">
        <f t="array" ref="S39">INDEX(PREÇOSINAPI,MATCH($B39,ITENSINAPI,0),MATCH(S$3,UF,0))*$E39</f>
        <v>133.30200000000002</v>
      </c>
      <c r="T39" s="19">
        <f t="array" ref="T39">INDEX(PREÇOSINAPI,MATCH($B39,ITENSINAPI,0),MATCH(T$3,UF,0))*$E39</f>
        <v>141.49200000000002</v>
      </c>
      <c r="U39" s="19">
        <f t="array" ref="U39">INDEX(PREÇOSINAPI,MATCH($B39,ITENSINAPI,0),MATCH(U$3,UF,0))*$E39</f>
        <v>141.88200000000001</v>
      </c>
      <c r="V39" s="19">
        <f t="array" ref="V39">INDEX(PREÇOSINAPI,MATCH($B39,ITENSINAPI,0),MATCH(V$3,UF,0))*$E39</f>
        <v>126.07400000000001</v>
      </c>
      <c r="W39" s="19">
        <f t="array" ref="W39">INDEX(PREÇOSINAPI,MATCH($B39,ITENSINAPI,0),MATCH(W$3,UF,0))*$E39</f>
        <v>140.08800000000002</v>
      </c>
      <c r="X39" s="19">
        <f t="array" ref="X39">INDEX(PREÇOSINAPI,MATCH($B39,ITENSINAPI,0),MATCH(X$3,UF,0))*$E39</f>
        <v>127.062</v>
      </c>
      <c r="Y39" s="19">
        <f t="array" ref="Y39">INDEX(PREÇOSINAPI,MATCH($B39,ITENSINAPI,0),MATCH(Y$3,UF,0))*$E39</f>
        <v>130.59799999999998</v>
      </c>
      <c r="Z39" s="19">
        <f t="array" ref="Z39">INDEX(PREÇOSINAPI,MATCH($B39,ITENSINAPI,0),MATCH(Z$3,UF,0))*$E39</f>
        <v>142.376</v>
      </c>
      <c r="AA39" s="19">
        <f t="array" ref="AA39">INDEX(PREÇOSINAPI,MATCH($B39,ITENSINAPI,0),MATCH(AA$3,UF,0))*$E39</f>
        <v>133.56200000000001</v>
      </c>
      <c r="AB39" s="19">
        <f t="array" ref="AB39">INDEX(PREÇOSINAPI,MATCH($B39,ITENSINAPI,0),MATCH(AB$3,UF,0))*$E39</f>
        <v>128.54400000000001</v>
      </c>
      <c r="AC39" s="19">
        <f t="array" ref="AC39">INDEX(PREÇOSINAPI,MATCH($B39,ITENSINAPI,0),MATCH(AC$3,UF,0))*$E39</f>
        <v>133.97800000000001</v>
      </c>
      <c r="AD39" s="19">
        <f t="array" ref="AD39">INDEX(PREÇOSINAPI,MATCH($B39,ITENSINAPI,0),MATCH(AD$3,UF,0))*$E39</f>
        <v>142.06399999999999</v>
      </c>
      <c r="AE39" s="19">
        <f t="array" ref="AE39">INDEX(PREÇOSINAPI,MATCH($B39,ITENSINAPI,0),MATCH(AE$3,UF,0))*$E39</f>
        <v>142.94800000000001</v>
      </c>
      <c r="AF39" s="19">
        <f t="array" ref="AF39">INDEX(PREÇOSINAPI,MATCH($B39,ITENSINAPI,0),MATCH(AF$3,UF,0))*$E39</f>
        <v>156.75399999999999</v>
      </c>
      <c r="AG39" s="19">
        <f t="array" ref="AG39">INDEX(PREÇOSINAPI,MATCH($B39,ITENSINAPI,0),MATCH(AG$3,UF,0))*$E39</f>
        <v>149.5</v>
      </c>
      <c r="AH39" s="19">
        <f t="array" ref="AH39">INDEX(PREÇOSINAPI,MATCH($B39,ITENSINAPI,0),MATCH(AH$3,UF,0))*$E39</f>
        <v>144.22200000000001</v>
      </c>
      <c r="AI39" s="19">
        <f t="array" ref="AI39">INDEX(PREÇOSINAPI,MATCH($B39,ITENSINAPI,0),MATCH(AI$3,UF,0))*$E39</f>
        <v>153.816</v>
      </c>
      <c r="AJ39" s="19">
        <f t="array" ref="AJ39">INDEX(PREÇOSINAPI,MATCH($B39,ITENSINAPI,0),MATCH(AJ$3,UF,0))*$E39</f>
        <v>183.22200000000001</v>
      </c>
      <c r="AK39" s="19">
        <f t="array" ref="AK39">INDEX(PREÇOSINAPI,MATCH($B39,ITENSINAPI,0),MATCH(AK$3,UF,0))*$E39</f>
        <v>135.096</v>
      </c>
      <c r="AL39" s="5"/>
      <c r="AM39" s="5"/>
      <c r="AN39" s="5"/>
      <c r="AO39" s="180" t="s">
        <v>226</v>
      </c>
      <c r="AP39" s="180"/>
      <c r="AQ39" s="158"/>
      <c r="AR39" s="158"/>
    </row>
    <row r="40" spans="1:44" ht="25.5" x14ac:dyDescent="0.2">
      <c r="A40" s="525">
        <v>45356</v>
      </c>
      <c r="B40" s="476">
        <v>105030</v>
      </c>
      <c r="C40" s="512" t="str">
        <f>VLOOKUP(B40,'Sinapi 07_2025'!$A$2:$C$14851,2,FALSE)</f>
        <v>CONTRAVERGA MOLDADA IN LOCO EM CONCRETO, ESPESSURA DE *10* CM. AF_03/2024</v>
      </c>
      <c r="D40" s="465" t="str">
        <f>VLOOKUP(B40,'Sinapi 07_2025'!$A$2:$C$14851,3,FALSE)</f>
        <v>M</v>
      </c>
      <c r="E40" s="527">
        <f>(0.3+0.6+0.3)</f>
        <v>1.2</v>
      </c>
      <c r="F40" s="466">
        <f t="array" ref="F40">INDEX(PREÇOSINAPI,MATCH($B40,ITENSINAPI,0),MATCH($G$1,UF,0))</f>
        <v>49.4</v>
      </c>
      <c r="G40" s="507">
        <f t="shared" si="16"/>
        <v>59.279999999999994</v>
      </c>
      <c r="H40" s="5"/>
      <c r="I40" s="164" t="s">
        <v>228</v>
      </c>
      <c r="J40" s="19"/>
      <c r="K40" s="19">
        <f t="array" ref="K40">INDEX(PREÇOSINAPI,MATCH($B40,ITENSINAPI,0),MATCH(K$3,UF,0))*$E40</f>
        <v>59.279999999999994</v>
      </c>
      <c r="L40" s="19">
        <f t="array" ref="L40">INDEX(PREÇOSINAPI,MATCH($B40,ITENSINAPI,0),MATCH(L$3,UF,0))*$E40</f>
        <v>52.643999999999998</v>
      </c>
      <c r="M40" s="19">
        <f t="array" ref="M40">INDEX(PREÇOSINAPI,MATCH($B40,ITENSINAPI,0),MATCH(M$3,UF,0))*$E40</f>
        <v>54.743999999999993</v>
      </c>
      <c r="N40" s="19">
        <f t="array" ref="N40">INDEX(PREÇOSINAPI,MATCH($B40,ITENSINAPI,0),MATCH(N$3,UF,0))*$E40</f>
        <v>57.204000000000001</v>
      </c>
      <c r="O40" s="19">
        <f t="array" ref="O40">INDEX(PREÇOSINAPI,MATCH($B40,ITENSINAPI,0),MATCH(O$3,UF,0))*$E40</f>
        <v>56.423999999999999</v>
      </c>
      <c r="P40" s="19">
        <f t="array" ref="P40">INDEX(PREÇOSINAPI,MATCH($B40,ITENSINAPI,0),MATCH(P$3,UF,0))*$E40</f>
        <v>48.804000000000002</v>
      </c>
      <c r="Q40" s="19">
        <f t="array" ref="Q40">INDEX(PREÇOSINAPI,MATCH($B40,ITENSINAPI,0),MATCH(Q$3,UF,0))*$E40</f>
        <v>51.875999999999998</v>
      </c>
      <c r="R40" s="19">
        <f t="array" ref="R40">INDEX(PREÇOSINAPI,MATCH($B40,ITENSINAPI,0),MATCH(R$3,UF,0))*$E40</f>
        <v>50.688000000000002</v>
      </c>
      <c r="S40" s="19">
        <f t="array" ref="S40">INDEX(PREÇOSINAPI,MATCH($B40,ITENSINAPI,0),MATCH(S$3,UF,0))*$E40</f>
        <v>48.636000000000003</v>
      </c>
      <c r="T40" s="19">
        <f t="array" ref="T40">INDEX(PREÇOSINAPI,MATCH($B40,ITENSINAPI,0),MATCH(T$3,UF,0))*$E40</f>
        <v>50.183999999999997</v>
      </c>
      <c r="U40" s="19">
        <f t="array" ref="U40">INDEX(PREÇOSINAPI,MATCH($B40,ITENSINAPI,0),MATCH(U$3,UF,0))*$E40</f>
        <v>50.688000000000002</v>
      </c>
      <c r="V40" s="19">
        <f t="array" ref="V40">INDEX(PREÇOSINAPI,MATCH($B40,ITENSINAPI,0),MATCH(V$3,UF,0))*$E40</f>
        <v>45.083999999999996</v>
      </c>
      <c r="W40" s="19">
        <f t="array" ref="W40">INDEX(PREÇOSINAPI,MATCH($B40,ITENSINAPI,0),MATCH(W$3,UF,0))*$E40</f>
        <v>49.931999999999995</v>
      </c>
      <c r="X40" s="19">
        <f t="array" ref="X40">INDEX(PREÇOSINAPI,MATCH($B40,ITENSINAPI,0),MATCH(X$3,UF,0))*$E40</f>
        <v>45.683999999999997</v>
      </c>
      <c r="Y40" s="19">
        <f t="array" ref="Y40">INDEX(PREÇOSINAPI,MATCH($B40,ITENSINAPI,0),MATCH(Y$3,UF,0))*$E40</f>
        <v>47.052</v>
      </c>
      <c r="Z40" s="19">
        <f t="array" ref="Z40">INDEX(PREÇOSINAPI,MATCH($B40,ITENSINAPI,0),MATCH(Z$3,UF,0))*$E40</f>
        <v>50.591999999999992</v>
      </c>
      <c r="AA40" s="19">
        <f t="array" ref="AA40">INDEX(PREÇOSINAPI,MATCH($B40,ITENSINAPI,0),MATCH(AA$3,UF,0))*$E40</f>
        <v>48.24</v>
      </c>
      <c r="AB40" s="19">
        <f t="array" ref="AB40">INDEX(PREÇOSINAPI,MATCH($B40,ITENSINAPI,0),MATCH(AB$3,UF,0))*$E40</f>
        <v>46.859999999999992</v>
      </c>
      <c r="AC40" s="19">
        <f t="array" ref="AC40">INDEX(PREÇOSINAPI,MATCH($B40,ITENSINAPI,0),MATCH(AC$3,UF,0))*$E40</f>
        <v>47.448</v>
      </c>
      <c r="AD40" s="19">
        <f t="array" ref="AD40">INDEX(PREÇOSINAPI,MATCH($B40,ITENSINAPI,0),MATCH(AD$3,UF,0))*$E40</f>
        <v>51.131999999999998</v>
      </c>
      <c r="AE40" s="19">
        <f t="array" ref="AE40">INDEX(PREÇOSINAPI,MATCH($B40,ITENSINAPI,0),MATCH(AE$3,UF,0))*$E40</f>
        <v>51</v>
      </c>
      <c r="AF40" s="19">
        <f t="array" ref="AF40">INDEX(PREÇOSINAPI,MATCH($B40,ITENSINAPI,0),MATCH(AF$3,UF,0))*$E40</f>
        <v>54.948</v>
      </c>
      <c r="AG40" s="19">
        <f t="array" ref="AG40">INDEX(PREÇOSINAPI,MATCH($B40,ITENSINAPI,0),MATCH(AG$3,UF,0))*$E40</f>
        <v>54.047999999999995</v>
      </c>
      <c r="AH40" s="19">
        <f t="array" ref="AH40">INDEX(PREÇOSINAPI,MATCH($B40,ITENSINAPI,0),MATCH(AH$3,UF,0))*$E40</f>
        <v>50.472000000000001</v>
      </c>
      <c r="AI40" s="19">
        <f t="array" ref="AI40">INDEX(PREÇOSINAPI,MATCH($B40,ITENSINAPI,0),MATCH(AI$3,UF,0))*$E40</f>
        <v>54.708000000000006</v>
      </c>
      <c r="AJ40" s="19">
        <f t="array" ref="AJ40">INDEX(PREÇOSINAPI,MATCH($B40,ITENSINAPI,0),MATCH(AJ$3,UF,0))*$E40</f>
        <v>66.335999999999999</v>
      </c>
      <c r="AK40" s="19">
        <f t="array" ref="AK40">INDEX(PREÇOSINAPI,MATCH($B40,ITENSINAPI,0),MATCH(AK$3,UF,0))*$E40</f>
        <v>49.5</v>
      </c>
      <c r="AL40" s="5"/>
      <c r="AM40" s="5"/>
      <c r="AN40" s="5"/>
      <c r="AO40" s="180" t="s">
        <v>226</v>
      </c>
      <c r="AP40" s="180"/>
      <c r="AQ40" s="158"/>
      <c r="AR40" s="158"/>
    </row>
    <row r="41" spans="1:44" ht="38.25" x14ac:dyDescent="0.2">
      <c r="A41" s="522">
        <v>45387</v>
      </c>
      <c r="B41" s="514">
        <v>90796</v>
      </c>
      <c r="C41" s="512" t="str">
        <f>VLOOKUP(B41,'Sinapi 07_2025'!$A$2:$C$14851,2,FALSE)</f>
        <v>KIT DE PORTA-PRONTA DE MADEIRA EM ACABAMENTO MELAMÍNICO BRANCO, FOLHA LEVE OU MÉDIA, E BATENTE METÁLICO, 80X210CM, FIXAÇÃO COM ARGAMASSA - FORNECIMENTO E INSTALAÇÃO. AF_12/2019</v>
      </c>
      <c r="D41" s="492" t="str">
        <f>VLOOKUP(B41,'Sinapi 07_2025'!$A$2:$C$14851,3,FALSE)</f>
        <v>UN</v>
      </c>
      <c r="E41" s="524">
        <f>0.8*2.1</f>
        <v>1.6800000000000002</v>
      </c>
      <c r="F41" s="445">
        <f t="array" ref="F41">INDEX(PREÇOSINAPI,MATCH($B41,ITENSINAPI,0),MATCH($G$1,UF,0))</f>
        <v>1000.11</v>
      </c>
      <c r="G41" s="515">
        <f t="shared" si="16"/>
        <v>1680.1848000000002</v>
      </c>
      <c r="H41" s="5"/>
      <c r="I41" s="164" t="s">
        <v>229</v>
      </c>
      <c r="J41" s="19"/>
      <c r="K41" s="19">
        <f t="array" ref="K41">INDEX(PREÇOSINAPI,MATCH($B41,ITENSINAPI,0),MATCH(K$3,UF,0))*$E41</f>
        <v>1680.1848000000002</v>
      </c>
      <c r="L41" s="19">
        <f t="array" ref="L41">INDEX(PREÇOSINAPI,MATCH($B41,ITENSINAPI,0),MATCH(L$3,UF,0))*$E41</f>
        <v>1332.2064000000003</v>
      </c>
      <c r="M41" s="19">
        <f t="array" ref="M41">INDEX(PREÇOSINAPI,MATCH($B41,ITENSINAPI,0),MATCH(M$3,UF,0))*$E41</f>
        <v>1336.4568000000002</v>
      </c>
      <c r="N41" s="19">
        <f t="array" ref="N41">INDEX(PREÇOSINAPI,MATCH($B41,ITENSINAPI,0),MATCH(N$3,UF,0))*$E41</f>
        <v>1534.9992000000002</v>
      </c>
      <c r="O41" s="19">
        <f t="array" ref="O41">INDEX(PREÇOSINAPI,MATCH($B41,ITENSINAPI,0),MATCH(O$3,UF,0))*$E41</f>
        <v>1201.6704</v>
      </c>
      <c r="P41" s="19">
        <f t="array" ref="P41">INDEX(PREÇOSINAPI,MATCH($B41,ITENSINAPI,0),MATCH(P$3,UF,0))*$E41</f>
        <v>1377.0960000000002</v>
      </c>
      <c r="Q41" s="19">
        <f t="array" ref="Q41">INDEX(PREÇOSINAPI,MATCH($B41,ITENSINAPI,0),MATCH(Q$3,UF,0))*$E41</f>
        <v>1309.9464000000003</v>
      </c>
      <c r="R41" s="19">
        <f t="array" ref="R41">INDEX(PREÇOSINAPI,MATCH($B41,ITENSINAPI,0),MATCH(R$3,UF,0))*$E41</f>
        <v>1618.0920000000001</v>
      </c>
      <c r="S41" s="19">
        <f t="array" ref="S41">INDEX(PREÇOSINAPI,MATCH($B41,ITENSINAPI,0),MATCH(S$3,UF,0))*$E41</f>
        <v>1314.1632000000002</v>
      </c>
      <c r="T41" s="19">
        <f t="array" ref="T41">INDEX(PREÇOSINAPI,MATCH($B41,ITENSINAPI,0),MATCH(T$3,UF,0))*$E41</f>
        <v>1426.8744000000002</v>
      </c>
      <c r="U41" s="19">
        <f t="array" ref="U41">INDEX(PREÇOSINAPI,MATCH($B41,ITENSINAPI,0),MATCH(U$3,UF,0))*$E41</f>
        <v>1215.1104</v>
      </c>
      <c r="V41" s="19">
        <f t="array" ref="V41">INDEX(PREÇOSINAPI,MATCH($B41,ITENSINAPI,0),MATCH(V$3,UF,0))*$E41</f>
        <v>1271.4744000000003</v>
      </c>
      <c r="W41" s="19">
        <f t="array" ref="W41">INDEX(PREÇOSINAPI,MATCH($B41,ITENSINAPI,0),MATCH(W$3,UF,0))*$E41</f>
        <v>1072.2768000000001</v>
      </c>
      <c r="X41" s="19">
        <f t="array" ref="X41">INDEX(PREÇOSINAPI,MATCH($B41,ITENSINAPI,0),MATCH(X$3,UF,0))*$E41</f>
        <v>1230.4488000000001</v>
      </c>
      <c r="Y41" s="19">
        <f t="array" ref="Y41">INDEX(PREÇOSINAPI,MATCH($B41,ITENSINAPI,0),MATCH(Y$3,UF,0))*$E41</f>
        <v>1285.7712000000001</v>
      </c>
      <c r="Z41" s="19">
        <f t="array" ref="Z41">INDEX(PREÇOSINAPI,MATCH($B41,ITENSINAPI,0),MATCH(Z$3,UF,0))*$E41</f>
        <v>1254.9264000000001</v>
      </c>
      <c r="AA41" s="19">
        <f t="array" ref="AA41">INDEX(PREÇOSINAPI,MATCH($B41,ITENSINAPI,0),MATCH(AA$3,UF,0))*$E41</f>
        <v>1309.7952</v>
      </c>
      <c r="AB41" s="19">
        <f t="array" ref="AB41">INDEX(PREÇOSINAPI,MATCH($B41,ITENSINAPI,0),MATCH(AB$3,UF,0))*$E41</f>
        <v>1447.8072</v>
      </c>
      <c r="AC41" s="19">
        <f t="array" ref="AC41">INDEX(PREÇOSINAPI,MATCH($B41,ITENSINAPI,0),MATCH(AC$3,UF,0))*$E41</f>
        <v>1184.1648000000002</v>
      </c>
      <c r="AD41" s="19">
        <f t="array" ref="AD41">INDEX(PREÇOSINAPI,MATCH($B41,ITENSINAPI,0),MATCH(AD$3,UF,0))*$E41</f>
        <v>1372.4760000000001</v>
      </c>
      <c r="AE41" s="19">
        <f t="array" ref="AE41">INDEX(PREÇOSINAPI,MATCH($B41,ITENSINAPI,0),MATCH(AE$3,UF,0))*$E41</f>
        <v>1195.2528000000002</v>
      </c>
      <c r="AF41" s="19">
        <f t="array" ref="AF41">INDEX(PREÇOSINAPI,MATCH($B41,ITENSINAPI,0),MATCH(AF$3,UF,0))*$E41</f>
        <v>1559.8968000000002</v>
      </c>
      <c r="AG41" s="19">
        <f t="array" ref="AG41">INDEX(PREÇOSINAPI,MATCH($B41,ITENSINAPI,0),MATCH(AG$3,UF,0))*$E41</f>
        <v>1136.0328000000002</v>
      </c>
      <c r="AH41" s="19">
        <f t="array" ref="AH41">INDEX(PREÇOSINAPI,MATCH($B41,ITENSINAPI,0),MATCH(AH$3,UF,0))*$E41</f>
        <v>1352.7192000000002</v>
      </c>
      <c r="AI41" s="19">
        <f t="array" ref="AI41">INDEX(PREÇOSINAPI,MATCH($B41,ITENSINAPI,0),MATCH(AI$3,UF,0))*$E41</f>
        <v>1452.6120000000001</v>
      </c>
      <c r="AJ41" s="19">
        <f t="array" ref="AJ41">INDEX(PREÇOSINAPI,MATCH($B41,ITENSINAPI,0),MATCH(AJ$3,UF,0))*$E41</f>
        <v>1178.6207999999999</v>
      </c>
      <c r="AK41" s="19">
        <f t="array" ref="AK41">INDEX(PREÇOSINAPI,MATCH($B41,ITENSINAPI,0),MATCH(AK$3,UF,0))*$E41</f>
        <v>1510.2696000000001</v>
      </c>
      <c r="AL41" s="5"/>
      <c r="AM41" s="5"/>
      <c r="AN41" s="5"/>
      <c r="AO41" s="180" t="s">
        <v>226</v>
      </c>
      <c r="AP41" s="180"/>
      <c r="AQ41" s="158"/>
      <c r="AR41" s="158"/>
    </row>
    <row r="42" spans="1:44" ht="12.75" x14ac:dyDescent="0.2">
      <c r="A42" s="137">
        <v>6</v>
      </c>
      <c r="B42" s="15"/>
      <c r="C42" s="812" t="s">
        <v>175</v>
      </c>
      <c r="D42" s="768"/>
      <c r="E42" s="768"/>
      <c r="F42" s="769"/>
      <c r="G42" s="138">
        <f>SUM(G43:G55)</f>
        <v>724.59680000000014</v>
      </c>
      <c r="H42" s="5"/>
      <c r="I42" s="139" t="str">
        <f>C42</f>
        <v>INSTALAÇÕES ELÉTRICAS</v>
      </c>
      <c r="J42" s="5"/>
      <c r="K42" s="367">
        <f t="shared" ref="K42:AK42" si="17">SUM(K43:K55)</f>
        <v>724.59680000000014</v>
      </c>
      <c r="L42" s="367">
        <f t="shared" si="17"/>
        <v>715.66870000000006</v>
      </c>
      <c r="M42" s="367">
        <f t="shared" si="17"/>
        <v>698.84210000000007</v>
      </c>
      <c r="N42" s="367">
        <f t="shared" si="17"/>
        <v>720.03790000000004</v>
      </c>
      <c r="O42" s="367">
        <f t="shared" si="17"/>
        <v>691.28390000000002</v>
      </c>
      <c r="P42" s="367">
        <f t="shared" si="17"/>
        <v>677.81380000000001</v>
      </c>
      <c r="Q42" s="367">
        <f t="shared" si="17"/>
        <v>672.06220000000008</v>
      </c>
      <c r="R42" s="367">
        <f t="shared" si="17"/>
        <v>689.74889999999994</v>
      </c>
      <c r="S42" s="367">
        <f t="shared" si="17"/>
        <v>643.87219999999991</v>
      </c>
      <c r="T42" s="367">
        <f t="shared" si="17"/>
        <v>668.14060000000006</v>
      </c>
      <c r="U42" s="367">
        <f t="shared" si="17"/>
        <v>648.56539999999995</v>
      </c>
      <c r="V42" s="367">
        <f t="shared" si="17"/>
        <v>620.98419999999999</v>
      </c>
      <c r="W42" s="367">
        <f t="shared" si="17"/>
        <v>662.63409999999988</v>
      </c>
      <c r="X42" s="367">
        <f t="shared" si="17"/>
        <v>716.61239999999998</v>
      </c>
      <c r="Y42" s="367">
        <f t="shared" si="17"/>
        <v>614.1893</v>
      </c>
      <c r="Z42" s="367">
        <f t="shared" si="17"/>
        <v>660.13480000000015</v>
      </c>
      <c r="AA42" s="367">
        <f t="shared" si="17"/>
        <v>646.31179999999995</v>
      </c>
      <c r="AB42" s="367">
        <f t="shared" si="17"/>
        <v>620.22550000000012</v>
      </c>
      <c r="AC42" s="367">
        <f t="shared" si="17"/>
        <v>637.9378999999999</v>
      </c>
      <c r="AD42" s="367">
        <f t="shared" si="17"/>
        <v>758.07340000000011</v>
      </c>
      <c r="AE42" s="367">
        <f t="shared" si="17"/>
        <v>732.58979999999997</v>
      </c>
      <c r="AF42" s="367">
        <f t="shared" si="17"/>
        <v>742.42660000000012</v>
      </c>
      <c r="AG42" s="367">
        <f t="shared" si="17"/>
        <v>669.96230000000003</v>
      </c>
      <c r="AH42" s="367">
        <f t="shared" si="17"/>
        <v>759.08370000000002</v>
      </c>
      <c r="AI42" s="367">
        <f t="shared" si="17"/>
        <v>746.51499999999999</v>
      </c>
      <c r="AJ42" s="367">
        <f t="shared" si="17"/>
        <v>727.93190000000016</v>
      </c>
      <c r="AK42" s="367">
        <f t="shared" si="17"/>
        <v>659.64030000000002</v>
      </c>
      <c r="AL42" s="5"/>
      <c r="AM42" s="5"/>
      <c r="AN42" s="5"/>
      <c r="AO42" s="139" t="str">
        <f>I42</f>
        <v>INSTALAÇÕES ELÉTRICAS</v>
      </c>
      <c r="AP42" s="139" t="str">
        <f>I42</f>
        <v>INSTALAÇÕES ELÉTRICAS</v>
      </c>
      <c r="AQ42" s="160"/>
      <c r="AR42" s="160"/>
    </row>
    <row r="43" spans="1:44" ht="25.5" x14ac:dyDescent="0.2">
      <c r="A43" s="525">
        <v>45297</v>
      </c>
      <c r="B43" s="476">
        <v>90456</v>
      </c>
      <c r="C43" s="512" t="str">
        <f>VLOOKUP(B43,'Sinapi 07_2025'!$A$2:$C$14851,2,FALSE)</f>
        <v>QUEBRA EM ALVENARIA PARA INSTALAÇÃO DE CAIXA DE TOMADA (4X4 OU 4X2). AF_09/2023</v>
      </c>
      <c r="D43" s="465" t="str">
        <f>VLOOKUP(B43,'Sinapi 07_2025'!$A$2:$C$14851,3,FALSE)</f>
        <v>UN</v>
      </c>
      <c r="E43" s="527">
        <v>2</v>
      </c>
      <c r="F43" s="466">
        <f t="array" ref="F43">INDEX(PREÇOSINAPI,MATCH($B43,ITENSINAPI,0),MATCH($G$1,UF,0))</f>
        <v>5.66</v>
      </c>
      <c r="G43" s="507">
        <f t="shared" ref="G43:G55" si="18">E43*F43</f>
        <v>11.32</v>
      </c>
      <c r="H43" s="5"/>
      <c r="I43" s="163" t="s">
        <v>230</v>
      </c>
      <c r="J43" s="19"/>
      <c r="K43" s="19">
        <f t="array" ref="K43">INDEX(PREÇOSINAPI,MATCH($B43,ITENSINAPI,0),MATCH(K$3,UF,0))*$E43</f>
        <v>11.32</v>
      </c>
      <c r="L43" s="19">
        <f t="array" ref="L43">INDEX(PREÇOSINAPI,MATCH($B43,ITENSINAPI,0),MATCH(L$3,UF,0))*$E43</f>
        <v>14.22</v>
      </c>
      <c r="M43" s="19">
        <f t="array" ref="M43">INDEX(PREÇOSINAPI,MATCH($B43,ITENSINAPI,0),MATCH(M$3,UF,0))*$E43</f>
        <v>11.08</v>
      </c>
      <c r="N43" s="19">
        <f t="array" ref="N43">INDEX(PREÇOSINAPI,MATCH($B43,ITENSINAPI,0),MATCH(N$3,UF,0))*$E43</f>
        <v>11.8</v>
      </c>
      <c r="O43" s="19">
        <f t="array" ref="O43">INDEX(PREÇOSINAPI,MATCH($B43,ITENSINAPI,0),MATCH(O$3,UF,0))*$E43</f>
        <v>12.06</v>
      </c>
      <c r="P43" s="19">
        <f t="array" ref="P43">INDEX(PREÇOSINAPI,MATCH($B43,ITENSINAPI,0),MATCH(P$3,UF,0))*$E43</f>
        <v>11.06</v>
      </c>
      <c r="Q43" s="19">
        <f t="array" ref="Q43">INDEX(PREÇOSINAPI,MATCH($B43,ITENSINAPI,0),MATCH(Q$3,UF,0))*$E43</f>
        <v>9.3000000000000007</v>
      </c>
      <c r="R43" s="19">
        <f t="array" ref="R43">INDEX(PREÇOSINAPI,MATCH($B43,ITENSINAPI,0),MATCH(R$3,UF,0))*$E43</f>
        <v>10.76</v>
      </c>
      <c r="S43" s="19">
        <f t="array" ref="S43">INDEX(PREÇOSINAPI,MATCH($B43,ITENSINAPI,0),MATCH(S$3,UF,0))*$E43</f>
        <v>9.76</v>
      </c>
      <c r="T43" s="19">
        <f t="array" ref="T43">INDEX(PREÇOSINAPI,MATCH($B43,ITENSINAPI,0),MATCH(T$3,UF,0))*$E43</f>
        <v>10.92</v>
      </c>
      <c r="U43" s="19">
        <f t="array" ref="U43">INDEX(PREÇOSINAPI,MATCH($B43,ITENSINAPI,0),MATCH(U$3,UF,0))*$E43</f>
        <v>10.46</v>
      </c>
      <c r="V43" s="19">
        <f t="array" ref="V43">INDEX(PREÇOSINAPI,MATCH($B43,ITENSINAPI,0),MATCH(V$3,UF,0))*$E43</f>
        <v>9</v>
      </c>
      <c r="W43" s="19">
        <f t="array" ref="W43">INDEX(PREÇOSINAPI,MATCH($B43,ITENSINAPI,0),MATCH(W$3,UF,0))*$E43</f>
        <v>10.7</v>
      </c>
      <c r="X43" s="19">
        <f t="array" ref="X43">INDEX(PREÇOSINAPI,MATCH($B43,ITENSINAPI,0),MATCH(X$3,UF,0))*$E43</f>
        <v>11.06</v>
      </c>
      <c r="Y43" s="19">
        <f t="array" ref="Y43">INDEX(PREÇOSINAPI,MATCH($B43,ITENSINAPI,0),MATCH(Y$3,UF,0))*$E43</f>
        <v>9.44</v>
      </c>
      <c r="Z43" s="19">
        <f t="array" ref="Z43">INDEX(PREÇOSINAPI,MATCH($B43,ITENSINAPI,0),MATCH(Z$3,UF,0))*$E43</f>
        <v>11.82</v>
      </c>
      <c r="AA43" s="19">
        <f t="array" ref="AA43">INDEX(PREÇOSINAPI,MATCH($B43,ITENSINAPI,0),MATCH(AA$3,UF,0))*$E43</f>
        <v>9.6999999999999993</v>
      </c>
      <c r="AB43" s="19">
        <f t="array" ref="AB43">INDEX(PREÇOSINAPI,MATCH($B43,ITENSINAPI,0),MATCH(AB$3,UF,0))*$E43</f>
        <v>10.26</v>
      </c>
      <c r="AC43" s="19">
        <f t="array" ref="AC43">INDEX(PREÇOSINAPI,MATCH($B43,ITENSINAPI,0),MATCH(AC$3,UF,0))*$E43</f>
        <v>11.22</v>
      </c>
      <c r="AD43" s="19">
        <f t="array" ref="AD43">INDEX(PREÇOSINAPI,MATCH($B43,ITENSINAPI,0),MATCH(AD$3,UF,0))*$E43</f>
        <v>11.64</v>
      </c>
      <c r="AE43" s="19">
        <f t="array" ref="AE43">INDEX(PREÇOSINAPI,MATCH($B43,ITENSINAPI,0),MATCH(AE$3,UF,0))*$E43</f>
        <v>13.92</v>
      </c>
      <c r="AF43" s="19">
        <f t="array" ref="AF43">INDEX(PREÇOSINAPI,MATCH($B43,ITENSINAPI,0),MATCH(AF$3,UF,0))*$E43</f>
        <v>14.12</v>
      </c>
      <c r="AG43" s="19">
        <f t="array" ref="AG43">INDEX(PREÇOSINAPI,MATCH($B43,ITENSINAPI,0),MATCH(AG$3,UF,0))*$E43</f>
        <v>11.04</v>
      </c>
      <c r="AH43" s="19">
        <f t="array" ref="AH43">INDEX(PREÇOSINAPI,MATCH($B43,ITENSINAPI,0),MATCH(AH$3,UF,0))*$E43</f>
        <v>15.32</v>
      </c>
      <c r="AI43" s="19">
        <f t="array" ref="AI43">INDEX(PREÇOSINAPI,MATCH($B43,ITENSINAPI,0),MATCH(AI$3,UF,0))*$E43</f>
        <v>13.18</v>
      </c>
      <c r="AJ43" s="19">
        <f t="array" ref="AJ43">INDEX(PREÇOSINAPI,MATCH($B43,ITENSINAPI,0),MATCH(AJ$3,UF,0))*$E43</f>
        <v>14.42</v>
      </c>
      <c r="AK43" s="19">
        <f t="array" ref="AK43">INDEX(PREÇOSINAPI,MATCH($B43,ITENSINAPI,0),MATCH(AK$3,UF,0))*$E43</f>
        <v>10.54</v>
      </c>
      <c r="AL43" s="5"/>
      <c r="AM43" s="5"/>
      <c r="AN43" s="5"/>
      <c r="AO43" s="176" t="s">
        <v>207</v>
      </c>
      <c r="AP43" s="371" t="s">
        <v>217</v>
      </c>
      <c r="AQ43" s="364"/>
      <c r="AR43" s="364"/>
    </row>
    <row r="44" spans="1:44" ht="25.5" x14ac:dyDescent="0.2">
      <c r="A44" s="531">
        <v>45328</v>
      </c>
      <c r="B44" s="474">
        <v>91940</v>
      </c>
      <c r="C44" s="495" t="str">
        <f>VLOOKUP(B44,'Sinapi 07_2025'!$A$2:$C$14851,2,FALSE)</f>
        <v>CAIXA RETANGULAR 4" X 2" MÉDIA (1,30 M DO PISO), PVC, INSTALADA EM PAREDE - FORNECIMENTO E INSTALAÇÃO. AF_03/2023</v>
      </c>
      <c r="D44" s="474" t="str">
        <f>VLOOKUP(B44,'Sinapi 07_2025'!$A$2:$C$14851,3,FALSE)</f>
        <v>UN</v>
      </c>
      <c r="E44" s="532">
        <v>1</v>
      </c>
      <c r="F44" s="469">
        <f t="array" ref="F44">INDEX(PREÇOSINAPI,MATCH($B44,ITENSINAPI,0),MATCH($G$1,UF,0))</f>
        <v>18.579999999999998</v>
      </c>
      <c r="G44" s="533">
        <f t="shared" si="18"/>
        <v>18.579999999999998</v>
      </c>
      <c r="H44" s="5"/>
      <c r="I44" s="163" t="s">
        <v>231</v>
      </c>
      <c r="J44" s="19"/>
      <c r="K44" s="19">
        <f t="array" ref="K44">INDEX(PREÇOSINAPI,MATCH($B44,ITENSINAPI,0),MATCH(K$3,UF,0))*$E44</f>
        <v>18.579999999999998</v>
      </c>
      <c r="L44" s="19">
        <f t="array" ref="L44">INDEX(PREÇOSINAPI,MATCH($B44,ITENSINAPI,0),MATCH(L$3,UF,0))*$E44</f>
        <v>21.63</v>
      </c>
      <c r="M44" s="19">
        <f t="array" ref="M44">INDEX(PREÇOSINAPI,MATCH($B44,ITENSINAPI,0),MATCH(M$3,UF,0))*$E44</f>
        <v>19.21</v>
      </c>
      <c r="N44" s="19">
        <f t="array" ref="N44">INDEX(PREÇOSINAPI,MATCH($B44,ITENSINAPI,0),MATCH(N$3,UF,0))*$E44</f>
        <v>19.489999999999998</v>
      </c>
      <c r="O44" s="19">
        <f t="array" ref="O44">INDEX(PREÇOSINAPI,MATCH($B44,ITENSINAPI,0),MATCH(O$3,UF,0))*$E44</f>
        <v>19.75</v>
      </c>
      <c r="P44" s="19">
        <f t="array" ref="P44">INDEX(PREÇOSINAPI,MATCH($B44,ITENSINAPI,0),MATCH(P$3,UF,0))*$E44</f>
        <v>18.420000000000002</v>
      </c>
      <c r="Q44" s="19">
        <f t="array" ref="Q44">INDEX(PREÇOSINAPI,MATCH($B44,ITENSINAPI,0),MATCH(Q$3,UF,0))*$E44</f>
        <v>16.91</v>
      </c>
      <c r="R44" s="19">
        <f t="array" ref="R44">INDEX(PREÇOSINAPI,MATCH($B44,ITENSINAPI,0),MATCH(R$3,UF,0))*$E44</f>
        <v>18.3</v>
      </c>
      <c r="S44" s="19">
        <f t="array" ref="S44">INDEX(PREÇOSINAPI,MATCH($B44,ITENSINAPI,0),MATCH(S$3,UF,0))*$E44</f>
        <v>16.48</v>
      </c>
      <c r="T44" s="19">
        <f t="array" ref="T44">INDEX(PREÇOSINAPI,MATCH($B44,ITENSINAPI,0),MATCH(T$3,UF,0))*$E44</f>
        <v>17.489999999999998</v>
      </c>
      <c r="U44" s="19">
        <f t="array" ref="U44">INDEX(PREÇOSINAPI,MATCH($B44,ITENSINAPI,0),MATCH(U$3,UF,0))*$E44</f>
        <v>17.32</v>
      </c>
      <c r="V44" s="19">
        <f t="array" ref="V44">INDEX(PREÇOSINAPI,MATCH($B44,ITENSINAPI,0),MATCH(V$3,UF,0))*$E44</f>
        <v>14.46</v>
      </c>
      <c r="W44" s="19">
        <f t="array" ref="W44">INDEX(PREÇOSINAPI,MATCH($B44,ITENSINAPI,0),MATCH(W$3,UF,0))*$E44</f>
        <v>19.03</v>
      </c>
      <c r="X44" s="19">
        <f t="array" ref="X44">INDEX(PREÇOSINAPI,MATCH($B44,ITENSINAPI,0),MATCH(X$3,UF,0))*$E44</f>
        <v>17.190000000000001</v>
      </c>
      <c r="Y44" s="19">
        <f t="array" ref="Y44">INDEX(PREÇOSINAPI,MATCH($B44,ITENSINAPI,0),MATCH(Y$3,UF,0))*$E44</f>
        <v>15.44</v>
      </c>
      <c r="Z44" s="19">
        <f t="array" ref="Z44">INDEX(PREÇOSINAPI,MATCH($B44,ITENSINAPI,0),MATCH(Z$3,UF,0))*$E44</f>
        <v>18.78</v>
      </c>
      <c r="AA44" s="19">
        <f t="array" ref="AA44">INDEX(PREÇOSINAPI,MATCH($B44,ITENSINAPI,0),MATCH(AA$3,UF,0))*$E44</f>
        <v>16.78</v>
      </c>
      <c r="AB44" s="19">
        <f t="array" ref="AB44">INDEX(PREÇOSINAPI,MATCH($B44,ITENSINAPI,0),MATCH(AB$3,UF,0))*$E44</f>
        <v>16.2</v>
      </c>
      <c r="AC44" s="19">
        <f t="array" ref="AC44">INDEX(PREÇOSINAPI,MATCH($B44,ITENSINAPI,0),MATCH(AC$3,UF,0))*$E44</f>
        <v>17.12</v>
      </c>
      <c r="AD44" s="19">
        <f t="array" ref="AD44">INDEX(PREÇOSINAPI,MATCH($B44,ITENSINAPI,0),MATCH(AD$3,UF,0))*$E44</f>
        <v>19.399999999999999</v>
      </c>
      <c r="AE44" s="19">
        <f t="array" ref="AE44">INDEX(PREÇOSINAPI,MATCH($B44,ITENSINAPI,0),MATCH(AE$3,UF,0))*$E44</f>
        <v>21.84</v>
      </c>
      <c r="AF44" s="19">
        <f t="array" ref="AF44">INDEX(PREÇOSINAPI,MATCH($B44,ITENSINAPI,0),MATCH(AF$3,UF,0))*$E44</f>
        <v>23.21</v>
      </c>
      <c r="AG44" s="19">
        <f t="array" ref="AG44">INDEX(PREÇOSINAPI,MATCH($B44,ITENSINAPI,0),MATCH(AG$3,UF,0))*$E44</f>
        <v>18.809999999999999</v>
      </c>
      <c r="AH44" s="19">
        <f t="array" ref="AH44">INDEX(PREÇOSINAPI,MATCH($B44,ITENSINAPI,0),MATCH(AH$3,UF,0))*$E44</f>
        <v>23.29</v>
      </c>
      <c r="AI44" s="19">
        <f t="array" ref="AI44">INDEX(PREÇOSINAPI,MATCH($B44,ITENSINAPI,0),MATCH(AI$3,UF,0))*$E44</f>
        <v>23.07</v>
      </c>
      <c r="AJ44" s="19">
        <f t="array" ref="AJ44">INDEX(PREÇOSINAPI,MATCH($B44,ITENSINAPI,0),MATCH(AJ$3,UF,0))*$E44</f>
        <v>21.47</v>
      </c>
      <c r="AK44" s="19">
        <f t="array" ref="AK44">INDEX(PREÇOSINAPI,MATCH($B44,ITENSINAPI,0),MATCH(AK$3,UF,0))*$E44</f>
        <v>18.22</v>
      </c>
      <c r="AL44" s="5"/>
      <c r="AM44" s="5"/>
      <c r="AN44" s="5"/>
      <c r="AO44" s="176" t="s">
        <v>207</v>
      </c>
      <c r="AP44" s="371" t="s">
        <v>217</v>
      </c>
      <c r="AQ44" s="364"/>
      <c r="AR44" s="364"/>
    </row>
    <row r="45" spans="1:44" ht="25.5" x14ac:dyDescent="0.2">
      <c r="A45" s="531">
        <v>45357</v>
      </c>
      <c r="B45" s="474">
        <v>91939</v>
      </c>
      <c r="C45" s="495" t="str">
        <f>VLOOKUP(B45,'Sinapi 07_2025'!$A$2:$C$14851,2,FALSE)</f>
        <v>CAIXA RETANGULAR 4" X 2" ALTA (2,00 M DO PISO), PVC, INSTALADA EM PAREDE - FORNECIMENTO E INSTALAÇÃO. AF_03/2023</v>
      </c>
      <c r="D45" s="474" t="str">
        <f>VLOOKUP(B45,'Sinapi 07_2025'!$A$2:$C$14851,3,FALSE)</f>
        <v>UN</v>
      </c>
      <c r="E45" s="532">
        <v>1</v>
      </c>
      <c r="F45" s="458">
        <f t="array" ref="F45">INDEX(PREÇOSINAPI,MATCH($B45,ITENSINAPI,0),MATCH($G$1,UF,0))</f>
        <v>32.56</v>
      </c>
      <c r="G45" s="533">
        <f t="shared" si="18"/>
        <v>32.56</v>
      </c>
      <c r="H45" s="5"/>
      <c r="I45" s="164" t="s">
        <v>232</v>
      </c>
      <c r="J45" s="19"/>
      <c r="K45" s="19">
        <f t="array" ref="K45">INDEX(PREÇOSINAPI,MATCH($B45,ITENSINAPI,0),MATCH(K$3,UF,0))*$E45</f>
        <v>32.56</v>
      </c>
      <c r="L45" s="19">
        <f t="array" ref="L45">INDEX(PREÇOSINAPI,MATCH($B45,ITENSINAPI,0),MATCH(L$3,UF,0))*$E45</f>
        <v>38.14</v>
      </c>
      <c r="M45" s="19">
        <f t="array" ref="M45">INDEX(PREÇOSINAPI,MATCH($B45,ITENSINAPI,0),MATCH(M$3,UF,0))*$E45</f>
        <v>32.979999999999997</v>
      </c>
      <c r="N45" s="19">
        <f t="array" ref="N45">INDEX(PREÇOSINAPI,MATCH($B45,ITENSINAPI,0),MATCH(N$3,UF,0))*$E45</f>
        <v>34.33</v>
      </c>
      <c r="O45" s="19">
        <f t="array" ref="O45">INDEX(PREÇOSINAPI,MATCH($B45,ITENSINAPI,0),MATCH(O$3,UF,0))*$E45</f>
        <v>34.14</v>
      </c>
      <c r="P45" s="19">
        <f t="array" ref="P45">INDEX(PREÇOSINAPI,MATCH($B45,ITENSINAPI,0),MATCH(P$3,UF,0))*$E45</f>
        <v>32.049999999999997</v>
      </c>
      <c r="Q45" s="19">
        <f t="array" ref="Q45">INDEX(PREÇOSINAPI,MATCH($B45,ITENSINAPI,0),MATCH(Q$3,UF,0))*$E45</f>
        <v>28.49</v>
      </c>
      <c r="R45" s="19">
        <f t="array" ref="R45">INDEX(PREÇOSINAPI,MATCH($B45,ITENSINAPI,0),MATCH(R$3,UF,0))*$E45</f>
        <v>31.59</v>
      </c>
      <c r="S45" s="19">
        <f t="array" ref="S45">INDEX(PREÇOSINAPI,MATCH($B45,ITENSINAPI,0),MATCH(S$3,UF,0))*$E45</f>
        <v>28.54</v>
      </c>
      <c r="T45" s="19">
        <f t="array" ref="T45">INDEX(PREÇOSINAPI,MATCH($B45,ITENSINAPI,0),MATCH(T$3,UF,0))*$E45</f>
        <v>30.95</v>
      </c>
      <c r="U45" s="19">
        <f t="array" ref="U45">INDEX(PREÇOSINAPI,MATCH($B45,ITENSINAPI,0),MATCH(U$3,UF,0))*$E45</f>
        <v>30.22</v>
      </c>
      <c r="V45" s="19">
        <f t="array" ref="V45">INDEX(PREÇOSINAPI,MATCH($B45,ITENSINAPI,0),MATCH(V$3,UF,0))*$E45</f>
        <v>25.65</v>
      </c>
      <c r="W45" s="19">
        <f t="array" ref="W45">INDEX(PREÇOSINAPI,MATCH($B45,ITENSINAPI,0),MATCH(W$3,UF,0))*$E45</f>
        <v>32.33</v>
      </c>
      <c r="X45" s="19">
        <f t="array" ref="X45">INDEX(PREÇOSINAPI,MATCH($B45,ITENSINAPI,0),MATCH(X$3,UF,0))*$E45</f>
        <v>30.32</v>
      </c>
      <c r="Y45" s="19">
        <f t="array" ref="Y45">INDEX(PREÇOSINAPI,MATCH($B45,ITENSINAPI,0),MATCH(Y$3,UF,0))*$E45</f>
        <v>27.18</v>
      </c>
      <c r="Z45" s="19">
        <f t="array" ref="Z45">INDEX(PREÇOSINAPI,MATCH($B45,ITENSINAPI,0),MATCH(Z$3,UF,0))*$E45</f>
        <v>33.06</v>
      </c>
      <c r="AA45" s="19">
        <f t="array" ref="AA45">INDEX(PREÇOSINAPI,MATCH($B45,ITENSINAPI,0),MATCH(AA$3,UF,0))*$E45</f>
        <v>28.8</v>
      </c>
      <c r="AB45" s="19">
        <f t="array" ref="AB45">INDEX(PREÇOSINAPI,MATCH($B45,ITENSINAPI,0),MATCH(AB$3,UF,0))*$E45</f>
        <v>28.5</v>
      </c>
      <c r="AC45" s="19">
        <f t="array" ref="AC45">INDEX(PREÇOSINAPI,MATCH($B45,ITENSINAPI,0),MATCH(AC$3,UF,0))*$E45</f>
        <v>30.49</v>
      </c>
      <c r="AD45" s="19">
        <f t="array" ref="AD45">INDEX(PREÇOSINAPI,MATCH($B45,ITENSINAPI,0),MATCH(AD$3,UF,0))*$E45</f>
        <v>33.65</v>
      </c>
      <c r="AE45" s="19">
        <f t="array" ref="AE45">INDEX(PREÇOSINAPI,MATCH($B45,ITENSINAPI,0),MATCH(AE$3,UF,0))*$E45</f>
        <v>38.549999999999997</v>
      </c>
      <c r="AF45" s="19">
        <f t="array" ref="AF45">INDEX(PREÇOSINAPI,MATCH($B45,ITENSINAPI,0),MATCH(AF$3,UF,0))*$E45</f>
        <v>40.68</v>
      </c>
      <c r="AG45" s="19">
        <f t="array" ref="AG45">INDEX(PREÇOSINAPI,MATCH($B45,ITENSINAPI,0),MATCH(AG$3,UF,0))*$E45</f>
        <v>32.4</v>
      </c>
      <c r="AH45" s="19">
        <f t="array" ref="AH45">INDEX(PREÇOSINAPI,MATCH($B45,ITENSINAPI,0),MATCH(AH$3,UF,0))*$E45</f>
        <v>41.85</v>
      </c>
      <c r="AI45" s="19">
        <f t="array" ref="AI45">INDEX(PREÇOSINAPI,MATCH($B45,ITENSINAPI,0),MATCH(AI$3,UF,0))*$E45</f>
        <v>39.369999999999997</v>
      </c>
      <c r="AJ45" s="19">
        <f t="array" ref="AJ45">INDEX(PREÇOSINAPI,MATCH($B45,ITENSINAPI,0),MATCH(AJ$3,UF,0))*$E45</f>
        <v>38.090000000000003</v>
      </c>
      <c r="AK45" s="19">
        <f t="array" ref="AK45">INDEX(PREÇOSINAPI,MATCH($B45,ITENSINAPI,0),MATCH(AK$3,UF,0))*$E45</f>
        <v>31.28</v>
      </c>
      <c r="AL45" s="5"/>
      <c r="AM45" s="5"/>
      <c r="AN45" s="5"/>
      <c r="AO45" s="176" t="s">
        <v>207</v>
      </c>
      <c r="AP45" s="371" t="s">
        <v>233</v>
      </c>
      <c r="AQ45" s="364"/>
      <c r="AR45" s="364"/>
    </row>
    <row r="46" spans="1:44" ht="25.5" x14ac:dyDescent="0.2">
      <c r="A46" s="531">
        <v>45388</v>
      </c>
      <c r="B46" s="474">
        <v>91937</v>
      </c>
      <c r="C46" s="495" t="str">
        <f>VLOOKUP(B46,'Sinapi 07_2025'!$A$2:$C$14851,2,FALSE)</f>
        <v>CAIXA OCTOGONAL 3" X 3", PVC, INSTALADA EM LAJE - FORNECIMENTO E INSTALAÇÃO. AF_03/2023</v>
      </c>
      <c r="D46" s="474" t="str">
        <f>VLOOKUP(B46,'Sinapi 07_2025'!$A$2:$C$14851,3,FALSE)</f>
        <v>UN</v>
      </c>
      <c r="E46" s="532">
        <v>1</v>
      </c>
      <c r="F46" s="458">
        <f t="array" ref="F46">INDEX(PREÇOSINAPI,MATCH($B46,ITENSINAPI,0),MATCH($G$1,UF,0))</f>
        <v>15.55</v>
      </c>
      <c r="G46" s="533">
        <f t="shared" si="18"/>
        <v>15.55</v>
      </c>
      <c r="H46" s="5"/>
      <c r="I46" s="164" t="s">
        <v>234</v>
      </c>
      <c r="J46" s="19"/>
      <c r="K46" s="19">
        <f t="array" ref="K46">INDEX(PREÇOSINAPI,MATCH($B46,ITENSINAPI,0),MATCH(K$3,UF,0))*$E46</f>
        <v>15.55</v>
      </c>
      <c r="L46" s="19">
        <f t="array" ref="L46">INDEX(PREÇOSINAPI,MATCH($B46,ITENSINAPI,0),MATCH(L$3,UF,0))*$E46</f>
        <v>18.440000000000001</v>
      </c>
      <c r="M46" s="19">
        <f t="array" ref="M46">INDEX(PREÇOSINAPI,MATCH($B46,ITENSINAPI,0),MATCH(M$3,UF,0))*$E46</f>
        <v>17.12</v>
      </c>
      <c r="N46" s="19">
        <f t="array" ref="N46">INDEX(PREÇOSINAPI,MATCH($B46,ITENSINAPI,0),MATCH(N$3,UF,0))*$E46</f>
        <v>16.32</v>
      </c>
      <c r="O46" s="19">
        <f t="array" ref="O46">INDEX(PREÇOSINAPI,MATCH($B46,ITENSINAPI,0),MATCH(O$3,UF,0))*$E46</f>
        <v>17.010000000000002</v>
      </c>
      <c r="P46" s="19">
        <f t="array" ref="P46">INDEX(PREÇOSINAPI,MATCH($B46,ITENSINAPI,0),MATCH(P$3,UF,0))*$E46</f>
        <v>16.04</v>
      </c>
      <c r="Q46" s="19">
        <f t="array" ref="Q46">INDEX(PREÇOSINAPI,MATCH($B46,ITENSINAPI,0),MATCH(Q$3,UF,0))*$E46</f>
        <v>15.54</v>
      </c>
      <c r="R46" s="19">
        <f t="array" ref="R46">INDEX(PREÇOSINAPI,MATCH($B46,ITENSINAPI,0),MATCH(R$3,UF,0))*$E46</f>
        <v>16.14</v>
      </c>
      <c r="S46" s="19">
        <f t="array" ref="S46">INDEX(PREÇOSINAPI,MATCH($B46,ITENSINAPI,0),MATCH(S$3,UF,0))*$E46</f>
        <v>14.38</v>
      </c>
      <c r="T46" s="19">
        <f t="array" ref="T46">INDEX(PREÇOSINAPI,MATCH($B46,ITENSINAPI,0),MATCH(T$3,UF,0))*$E46</f>
        <v>14.71</v>
      </c>
      <c r="U46" s="19">
        <f t="array" ref="U46">INDEX(PREÇOSINAPI,MATCH($B46,ITENSINAPI,0),MATCH(U$3,UF,0))*$E46</f>
        <v>15.13</v>
      </c>
      <c r="V46" s="19">
        <f t="array" ref="V46">INDEX(PREÇOSINAPI,MATCH($B46,ITENSINAPI,0),MATCH(V$3,UF,0))*$E46</f>
        <v>11.92</v>
      </c>
      <c r="W46" s="19">
        <f t="array" ref="W46">INDEX(PREÇOSINAPI,MATCH($B46,ITENSINAPI,0),MATCH(W$3,UF,0))*$E46</f>
        <v>17.649999999999999</v>
      </c>
      <c r="X46" s="19">
        <f t="array" ref="X46">INDEX(PREÇOSINAPI,MATCH($B46,ITENSINAPI,0),MATCH(X$3,UF,0))*$E46</f>
        <v>14.56</v>
      </c>
      <c r="Y46" s="19">
        <f t="array" ref="Y46">INDEX(PREÇOSINAPI,MATCH($B46,ITENSINAPI,0),MATCH(Y$3,UF,0))*$E46</f>
        <v>13.03</v>
      </c>
      <c r="Z46" s="19">
        <f t="array" ref="Z46">INDEX(PREÇOSINAPI,MATCH($B46,ITENSINAPI,0),MATCH(Z$3,UF,0))*$E46</f>
        <v>16</v>
      </c>
      <c r="AA46" s="19">
        <f t="array" ref="AA46">INDEX(PREÇOSINAPI,MATCH($B46,ITENSINAPI,0),MATCH(AA$3,UF,0))*$E46</f>
        <v>14.98</v>
      </c>
      <c r="AB46" s="19">
        <f t="array" ref="AB46">INDEX(PREÇOSINAPI,MATCH($B46,ITENSINAPI,0),MATCH(AB$3,UF,0))*$E46</f>
        <v>13.78</v>
      </c>
      <c r="AC46" s="19">
        <f t="array" ref="AC46">INDEX(PREÇOSINAPI,MATCH($B46,ITENSINAPI,0),MATCH(AC$3,UF,0))*$E46</f>
        <v>14.14</v>
      </c>
      <c r="AD46" s="19">
        <f t="array" ref="AD46">INDEX(PREÇOSINAPI,MATCH($B46,ITENSINAPI,0),MATCH(AD$3,UF,0))*$E46</f>
        <v>17.09</v>
      </c>
      <c r="AE46" s="19">
        <f t="array" ref="AE46">INDEX(PREÇOSINAPI,MATCH($B46,ITENSINAPI,0),MATCH(AE$3,UF,0))*$E46</f>
        <v>18.84</v>
      </c>
      <c r="AF46" s="19">
        <f t="array" ref="AF46">INDEX(PREÇOSINAPI,MATCH($B46,ITENSINAPI,0),MATCH(AF$3,UF,0))*$E46</f>
        <v>20.37</v>
      </c>
      <c r="AG46" s="19">
        <f t="array" ref="AG46">INDEX(PREÇOSINAPI,MATCH($B46,ITENSINAPI,0),MATCH(AG$3,UF,0))*$E46</f>
        <v>16.82</v>
      </c>
      <c r="AH46" s="19">
        <f t="array" ref="AH46">INDEX(PREÇOSINAPI,MATCH($B46,ITENSINAPI,0),MATCH(AH$3,UF,0))*$E46</f>
        <v>19.25</v>
      </c>
      <c r="AI46" s="19">
        <f t="array" ref="AI46">INDEX(PREÇOSINAPI,MATCH($B46,ITENSINAPI,0),MATCH(AI$3,UF,0))*$E46</f>
        <v>21.34</v>
      </c>
      <c r="AJ46" s="19">
        <f t="array" ref="AJ46">INDEX(PREÇOSINAPI,MATCH($B46,ITENSINAPI,0),MATCH(AJ$3,UF,0))*$E46</f>
        <v>18.07</v>
      </c>
      <c r="AK46" s="19">
        <f t="array" ref="AK46">INDEX(PREÇOSINAPI,MATCH($B46,ITENSINAPI,0),MATCH(AK$3,UF,0))*$E46</f>
        <v>16.37</v>
      </c>
      <c r="AL46" s="5"/>
      <c r="AM46" s="5"/>
      <c r="AN46" s="5"/>
      <c r="AO46" s="176" t="s">
        <v>207</v>
      </c>
      <c r="AP46" s="371" t="s">
        <v>233</v>
      </c>
      <c r="AQ46" s="364"/>
      <c r="AR46" s="364"/>
    </row>
    <row r="47" spans="1:44" ht="25.5" x14ac:dyDescent="0.2">
      <c r="A47" s="522">
        <v>45418</v>
      </c>
      <c r="B47" s="514">
        <v>92023</v>
      </c>
      <c r="C47" s="495" t="str">
        <f>VLOOKUP(B47,'Sinapi 07_2025'!$A$2:$C$14851,2,FALSE)</f>
        <v>INTERRUPTOR SIMPLES (1 MÓDULO) COM 1 TOMADA DE EMBUTIR 2P+T 10 A, INCLUINDO SUPORTE E PLACA - FORNECIMENTO E INSTALAÇÃO. AF_03/2023</v>
      </c>
      <c r="D47" s="514" t="str">
        <f>VLOOKUP(B47,'Sinapi 07_2025'!$A$2:$C$14851,3,FALSE)</f>
        <v>UN</v>
      </c>
      <c r="E47" s="524">
        <v>1</v>
      </c>
      <c r="F47" s="445">
        <f t="array" ref="F47">INDEX(PREÇOSINAPI,MATCH($B47,ITENSINAPI,0),MATCH($G$1,UF,0))</f>
        <v>60.16</v>
      </c>
      <c r="G47" s="515">
        <f t="shared" si="18"/>
        <v>60.16</v>
      </c>
      <c r="H47" s="5"/>
      <c r="I47" s="164" t="s">
        <v>235</v>
      </c>
      <c r="J47" s="19"/>
      <c r="K47" s="19">
        <f t="array" ref="K47">INDEX(PREÇOSINAPI,MATCH($B47,ITENSINAPI,0),MATCH(K$3,UF,0))*$E47</f>
        <v>60.16</v>
      </c>
      <c r="L47" s="19">
        <f t="array" ref="L47">INDEX(PREÇOSINAPI,MATCH($B47,ITENSINAPI,0),MATCH(L$3,UF,0))*$E47</f>
        <v>62.35</v>
      </c>
      <c r="M47" s="19">
        <f t="array" ref="M47">INDEX(PREÇOSINAPI,MATCH($B47,ITENSINAPI,0),MATCH(M$3,UF,0))*$E47</f>
        <v>50.1</v>
      </c>
      <c r="N47" s="19">
        <f t="array" ref="N47">INDEX(PREÇOSINAPI,MATCH($B47,ITENSINAPI,0),MATCH(N$3,UF,0))*$E47</f>
        <v>55.29</v>
      </c>
      <c r="O47" s="19">
        <f t="array" ref="O47">INDEX(PREÇOSINAPI,MATCH($B47,ITENSINAPI,0),MATCH(O$3,UF,0))*$E47</f>
        <v>51.66</v>
      </c>
      <c r="P47" s="19">
        <f t="array" ref="P47">INDEX(PREÇOSINAPI,MATCH($B47,ITENSINAPI,0),MATCH(P$3,UF,0))*$E47</f>
        <v>51.05</v>
      </c>
      <c r="Q47" s="19">
        <f t="array" ref="Q47">INDEX(PREÇOSINAPI,MATCH($B47,ITENSINAPI,0),MATCH(Q$3,UF,0))*$E47</f>
        <v>49.26</v>
      </c>
      <c r="R47" s="19">
        <f t="array" ref="R47">INDEX(PREÇOSINAPI,MATCH($B47,ITENSINAPI,0),MATCH(R$3,UF,0))*$E47</f>
        <v>48.9</v>
      </c>
      <c r="S47" s="19">
        <f t="array" ref="S47">INDEX(PREÇOSINAPI,MATCH($B47,ITENSINAPI,0),MATCH(S$3,UF,0))*$E47</f>
        <v>51.26</v>
      </c>
      <c r="T47" s="19">
        <f t="array" ref="T47">INDEX(PREÇOSINAPI,MATCH($B47,ITENSINAPI,0),MATCH(T$3,UF,0))*$E47</f>
        <v>50.59</v>
      </c>
      <c r="U47" s="19">
        <f t="array" ref="U47">INDEX(PREÇOSINAPI,MATCH($B47,ITENSINAPI,0),MATCH(U$3,UF,0))*$E47</f>
        <v>48.15</v>
      </c>
      <c r="V47" s="19">
        <f t="array" ref="V47">INDEX(PREÇOSINAPI,MATCH($B47,ITENSINAPI,0),MATCH(V$3,UF,0))*$E47</f>
        <v>43.66</v>
      </c>
      <c r="W47" s="19">
        <f t="array" ref="W47">INDEX(PREÇOSINAPI,MATCH($B47,ITENSINAPI,0),MATCH(W$3,UF,0))*$E47</f>
        <v>48.56</v>
      </c>
      <c r="X47" s="19">
        <f t="array" ref="X47">INDEX(PREÇOSINAPI,MATCH($B47,ITENSINAPI,0),MATCH(X$3,UF,0))*$E47</f>
        <v>59.67</v>
      </c>
      <c r="Y47" s="19">
        <f t="array" ref="Y47">INDEX(PREÇOSINAPI,MATCH($B47,ITENSINAPI,0),MATCH(Y$3,UF,0))*$E47</f>
        <v>41.66</v>
      </c>
      <c r="Z47" s="19">
        <f t="array" ref="Z47">INDEX(PREÇOSINAPI,MATCH($B47,ITENSINAPI,0),MATCH(Z$3,UF,0))*$E47</f>
        <v>47.33</v>
      </c>
      <c r="AA47" s="19">
        <f t="array" ref="AA47">INDEX(PREÇOSINAPI,MATCH($B47,ITENSINAPI,0),MATCH(AA$3,UF,0))*$E47</f>
        <v>46.38</v>
      </c>
      <c r="AB47" s="19">
        <f t="array" ref="AB47">INDEX(PREÇOSINAPI,MATCH($B47,ITENSINAPI,0),MATCH(AB$3,UF,0))*$E47</f>
        <v>45.76</v>
      </c>
      <c r="AC47" s="19">
        <f t="array" ref="AC47">INDEX(PREÇOSINAPI,MATCH($B47,ITENSINAPI,0),MATCH(AC$3,UF,0))*$E47</f>
        <v>50.12</v>
      </c>
      <c r="AD47" s="19">
        <f t="array" ref="AD47">INDEX(PREÇOSINAPI,MATCH($B47,ITENSINAPI,0),MATCH(AD$3,UF,0))*$E47</f>
        <v>59.79</v>
      </c>
      <c r="AE47" s="19">
        <f t="array" ref="AE47">INDEX(PREÇOSINAPI,MATCH($B47,ITENSINAPI,0),MATCH(AE$3,UF,0))*$E47</f>
        <v>63.09</v>
      </c>
      <c r="AF47" s="19">
        <f t="array" ref="AF47">INDEX(PREÇOSINAPI,MATCH($B47,ITENSINAPI,0),MATCH(AF$3,UF,0))*$E47</f>
        <v>57.93</v>
      </c>
      <c r="AG47" s="19">
        <f t="array" ref="AG47">INDEX(PREÇOSINAPI,MATCH($B47,ITENSINAPI,0),MATCH(AG$3,UF,0))*$E47</f>
        <v>49.87</v>
      </c>
      <c r="AH47" s="19">
        <f t="array" ref="AH47">INDEX(PREÇOSINAPI,MATCH($B47,ITENSINAPI,0),MATCH(AH$3,UF,0))*$E47</f>
        <v>63.49</v>
      </c>
      <c r="AI47" s="19">
        <f t="array" ref="AI47">INDEX(PREÇOSINAPI,MATCH($B47,ITENSINAPI,0),MATCH(AI$3,UF,0))*$E47</f>
        <v>57.76</v>
      </c>
      <c r="AJ47" s="19">
        <f t="array" ref="AJ47">INDEX(PREÇOSINAPI,MATCH($B47,ITENSINAPI,0),MATCH(AJ$3,UF,0))*$E47</f>
        <v>61</v>
      </c>
      <c r="AK47" s="19">
        <f t="array" ref="AK47">INDEX(PREÇOSINAPI,MATCH($B47,ITENSINAPI,0),MATCH(AK$3,UF,0))*$E47</f>
        <v>53.99</v>
      </c>
      <c r="AL47" s="5"/>
      <c r="AM47" s="5"/>
      <c r="AN47" s="5"/>
      <c r="AO47" s="180" t="s">
        <v>226</v>
      </c>
      <c r="AP47" s="180"/>
      <c r="AQ47" s="158"/>
      <c r="AR47" s="158"/>
    </row>
    <row r="48" spans="1:44" ht="25.5" x14ac:dyDescent="0.2">
      <c r="A48" s="547">
        <v>45449</v>
      </c>
      <c r="B48" s="509">
        <v>91996</v>
      </c>
      <c r="C48" s="555" t="str">
        <f>VLOOKUP(B48,'Sinapi 07_2025'!$A$2:$C$14851,2,FALSE)</f>
        <v>TOMADA MÉDIA DE EMBUTIR (1 MÓDULO), 2P+T 10 A, INCLUINDO SUPORTE E PLACA - FORNECIMENTO E INSTALAÇÃO. AF_03/2023</v>
      </c>
      <c r="D48" s="509" t="str">
        <f>VLOOKUP(B48,'Sinapi 07_2025'!$A$2:$C$14851,3,FALSE)</f>
        <v>UN</v>
      </c>
      <c r="E48" s="548"/>
      <c r="F48" s="510">
        <f t="array" ref="F48">INDEX(PREÇOSINAPI,MATCH($B48,ITENSINAPI,0),MATCH($G$1,UF,0))</f>
        <v>41.32</v>
      </c>
      <c r="G48" s="511">
        <f t="shared" si="18"/>
        <v>0</v>
      </c>
      <c r="H48" s="5"/>
      <c r="I48" s="163" t="s">
        <v>236</v>
      </c>
      <c r="J48" s="19"/>
      <c r="K48" s="19">
        <f t="array" ref="K48">INDEX(PREÇOSINAPI,MATCH($B48,ITENSINAPI,0),MATCH(K$3,UF,0))*$E48</f>
        <v>0</v>
      </c>
      <c r="L48" s="19">
        <f t="array" ref="L48">INDEX(PREÇOSINAPI,MATCH($B48,ITENSINAPI,0),MATCH(L$3,UF,0))*$E48</f>
        <v>0</v>
      </c>
      <c r="M48" s="19">
        <f t="array" ref="M48">INDEX(PREÇOSINAPI,MATCH($B48,ITENSINAPI,0),MATCH(M$3,UF,0))*$E48</f>
        <v>0</v>
      </c>
      <c r="N48" s="19">
        <f t="array" ref="N48">INDEX(PREÇOSINAPI,MATCH($B48,ITENSINAPI,0),MATCH(N$3,UF,0))*$E48</f>
        <v>0</v>
      </c>
      <c r="O48" s="19">
        <f t="array" ref="O48">INDEX(PREÇOSINAPI,MATCH($B48,ITENSINAPI,0),MATCH(O$3,UF,0))*$E48</f>
        <v>0</v>
      </c>
      <c r="P48" s="19">
        <f t="array" ref="P48">INDEX(PREÇOSINAPI,MATCH($B48,ITENSINAPI,0),MATCH(P$3,UF,0))*$E48</f>
        <v>0</v>
      </c>
      <c r="Q48" s="19">
        <f t="array" ref="Q48">INDEX(PREÇOSINAPI,MATCH($B48,ITENSINAPI,0),MATCH(Q$3,UF,0))*$E48</f>
        <v>0</v>
      </c>
      <c r="R48" s="19">
        <f t="array" ref="R48">INDEX(PREÇOSINAPI,MATCH($B48,ITENSINAPI,0),MATCH(R$3,UF,0))*$E48</f>
        <v>0</v>
      </c>
      <c r="S48" s="19">
        <f t="array" ref="S48">INDEX(PREÇOSINAPI,MATCH($B48,ITENSINAPI,0),MATCH(S$3,UF,0))*$E48</f>
        <v>0</v>
      </c>
      <c r="T48" s="19">
        <f t="array" ref="T48">INDEX(PREÇOSINAPI,MATCH($B48,ITENSINAPI,0),MATCH(T$3,UF,0))*$E48</f>
        <v>0</v>
      </c>
      <c r="U48" s="19">
        <f t="array" ref="U48">INDEX(PREÇOSINAPI,MATCH($B48,ITENSINAPI,0),MATCH(U$3,UF,0))*$E48</f>
        <v>0</v>
      </c>
      <c r="V48" s="19">
        <f t="array" ref="V48">INDEX(PREÇOSINAPI,MATCH($B48,ITENSINAPI,0),MATCH(V$3,UF,0))*$E48</f>
        <v>0</v>
      </c>
      <c r="W48" s="19">
        <f t="array" ref="W48">INDEX(PREÇOSINAPI,MATCH($B48,ITENSINAPI,0),MATCH(W$3,UF,0))*$E48</f>
        <v>0</v>
      </c>
      <c r="X48" s="19">
        <f t="array" ref="X48">INDEX(PREÇOSINAPI,MATCH($B48,ITENSINAPI,0),MATCH(X$3,UF,0))*$E48</f>
        <v>0</v>
      </c>
      <c r="Y48" s="19">
        <f t="array" ref="Y48">INDEX(PREÇOSINAPI,MATCH($B48,ITENSINAPI,0),MATCH(Y$3,UF,0))*$E48</f>
        <v>0</v>
      </c>
      <c r="Z48" s="19">
        <f t="array" ref="Z48">INDEX(PREÇOSINAPI,MATCH($B48,ITENSINAPI,0),MATCH(Z$3,UF,0))*$E48</f>
        <v>0</v>
      </c>
      <c r="AA48" s="19">
        <f t="array" ref="AA48">INDEX(PREÇOSINAPI,MATCH($B48,ITENSINAPI,0),MATCH(AA$3,UF,0))*$E48</f>
        <v>0</v>
      </c>
      <c r="AB48" s="19">
        <f t="array" ref="AB48">INDEX(PREÇOSINAPI,MATCH($B48,ITENSINAPI,0),MATCH(AB$3,UF,0))*$E48</f>
        <v>0</v>
      </c>
      <c r="AC48" s="19">
        <f t="array" ref="AC48">INDEX(PREÇOSINAPI,MATCH($B48,ITENSINAPI,0),MATCH(AC$3,UF,0))*$E48</f>
        <v>0</v>
      </c>
      <c r="AD48" s="19">
        <f t="array" ref="AD48">INDEX(PREÇOSINAPI,MATCH($B48,ITENSINAPI,0),MATCH(AD$3,UF,0))*$E48</f>
        <v>0</v>
      </c>
      <c r="AE48" s="19">
        <f t="array" ref="AE48">INDEX(PREÇOSINAPI,MATCH($B48,ITENSINAPI,0),MATCH(AE$3,UF,0))*$E48</f>
        <v>0</v>
      </c>
      <c r="AF48" s="19">
        <f t="array" ref="AF48">INDEX(PREÇOSINAPI,MATCH($B48,ITENSINAPI,0),MATCH(AF$3,UF,0))*$E48</f>
        <v>0</v>
      </c>
      <c r="AG48" s="19">
        <f t="array" ref="AG48">INDEX(PREÇOSINAPI,MATCH($B48,ITENSINAPI,0),MATCH(AG$3,UF,0))*$E48</f>
        <v>0</v>
      </c>
      <c r="AH48" s="19">
        <f t="array" ref="AH48">INDEX(PREÇOSINAPI,MATCH($B48,ITENSINAPI,0),MATCH(AH$3,UF,0))*$E48</f>
        <v>0</v>
      </c>
      <c r="AI48" s="19">
        <f t="array" ref="AI48">INDEX(PREÇOSINAPI,MATCH($B48,ITENSINAPI,0),MATCH(AI$3,UF,0))*$E48</f>
        <v>0</v>
      </c>
      <c r="AJ48" s="19">
        <f t="array" ref="AJ48">INDEX(PREÇOSINAPI,MATCH($B48,ITENSINAPI,0),MATCH(AJ$3,UF,0))*$E48</f>
        <v>0</v>
      </c>
      <c r="AK48" s="19">
        <f t="array" ref="AK48">INDEX(PREÇOSINAPI,MATCH($B48,ITENSINAPI,0),MATCH(AK$3,UF,0))*$E48</f>
        <v>0</v>
      </c>
      <c r="AL48" s="5"/>
      <c r="AM48" s="5"/>
      <c r="AN48" s="5"/>
      <c r="AO48" s="180" t="s">
        <v>226</v>
      </c>
      <c r="AP48" s="371" t="s">
        <v>237</v>
      </c>
      <c r="AQ48" s="364"/>
      <c r="AR48" s="364"/>
    </row>
    <row r="49" spans="1:44" ht="25.5" x14ac:dyDescent="0.2">
      <c r="A49" s="522">
        <v>45479</v>
      </c>
      <c r="B49" s="514">
        <v>91855</v>
      </c>
      <c r="C49" s="512" t="str">
        <f>VLOOKUP(B49,'Sinapi 07_2025'!$A$2:$C$14851,2,FALSE)</f>
        <v>ELETRODUTO FLEXÍVEL CORRUGADO REFORÇADO, PVC, DN 25 MM (3/4"), PARA CIRCUITOS TERMINAIS, INSTALADO EM PAREDE - FORNECIMENTO E INSTALAÇÃO. AF_03/2023</v>
      </c>
      <c r="D49" s="492" t="str">
        <f>VLOOKUP(B49,'Sinapi 07_2025'!$A$2:$C$14851,3,FALSE)</f>
        <v>M</v>
      </c>
      <c r="E49" s="524">
        <f>(1.6+0.82+0.6+0.94+6.25)</f>
        <v>10.210000000000001</v>
      </c>
      <c r="F49" s="445">
        <f t="array" ref="F49">INDEX(PREÇOSINAPI,MATCH($B49,ITENSINAPI,0),MATCH($G$1,UF,0))</f>
        <v>12.46</v>
      </c>
      <c r="G49" s="515">
        <f t="shared" si="18"/>
        <v>127.21660000000001</v>
      </c>
      <c r="H49" s="368"/>
      <c r="I49" s="163" t="s">
        <v>238</v>
      </c>
      <c r="J49" s="19"/>
      <c r="K49" s="19">
        <f t="array" ref="K49">INDEX(PREÇOSINAPI,MATCH($B49,ITENSINAPI,0),MATCH(K$3,UF,0))*$E49</f>
        <v>127.21660000000001</v>
      </c>
      <c r="L49" s="19">
        <f t="array" ref="L49">INDEX(PREÇOSINAPI,MATCH($B49,ITENSINAPI,0),MATCH(L$3,UF,0))*$E49</f>
        <v>130.99430000000001</v>
      </c>
      <c r="M49" s="19">
        <f t="array" ref="M49">INDEX(PREÇOSINAPI,MATCH($B49,ITENSINAPI,0),MATCH(M$3,UF,0))*$E49</f>
        <v>124.2557</v>
      </c>
      <c r="N49" s="19">
        <f t="array" ref="N49">INDEX(PREÇOSINAPI,MATCH($B49,ITENSINAPI,0),MATCH(N$3,UF,0))*$E49</f>
        <v>124.2557</v>
      </c>
      <c r="O49" s="19">
        <f t="array" ref="O49">INDEX(PREÇOSINAPI,MATCH($B49,ITENSINAPI,0),MATCH(O$3,UF,0))*$E49</f>
        <v>114.1478</v>
      </c>
      <c r="P49" s="19">
        <f t="array" ref="P49">INDEX(PREÇOSINAPI,MATCH($B49,ITENSINAPI,0),MATCH(P$3,UF,0))*$E49</f>
        <v>113.22890000000001</v>
      </c>
      <c r="Q49" s="19">
        <f t="array" ref="Q49">INDEX(PREÇOSINAPI,MATCH($B49,ITENSINAPI,0),MATCH(Q$3,UF,0))*$E49</f>
        <v>112.82050000000001</v>
      </c>
      <c r="R49" s="19">
        <f t="array" ref="R49">INDEX(PREÇOSINAPI,MATCH($B49,ITENSINAPI,0),MATCH(R$3,UF,0))*$E49</f>
        <v>117.51710000000001</v>
      </c>
      <c r="S49" s="19">
        <f t="array" ref="S49">INDEX(PREÇOSINAPI,MATCH($B49,ITENSINAPI,0),MATCH(S$3,UF,0))*$E49</f>
        <v>107.51130000000001</v>
      </c>
      <c r="T49" s="19">
        <f t="array" ref="T49">INDEX(PREÇOSINAPI,MATCH($B49,ITENSINAPI,0),MATCH(T$3,UF,0))*$E49</f>
        <v>108.53230000000002</v>
      </c>
      <c r="U49" s="19">
        <f t="array" ref="U49">INDEX(PREÇOSINAPI,MATCH($B49,ITENSINAPI,0),MATCH(U$3,UF,0))*$E49</f>
        <v>101.3853</v>
      </c>
      <c r="V49" s="19">
        <f t="array" ref="V49">INDEX(PREÇOSINAPI,MATCH($B49,ITENSINAPI,0),MATCH(V$3,UF,0))*$E49</f>
        <v>99.547500000000014</v>
      </c>
      <c r="W49" s="19">
        <f t="array" ref="W49">INDEX(PREÇOSINAPI,MATCH($B49,ITENSINAPI,0),MATCH(W$3,UF,0))*$E49</f>
        <v>114.9646</v>
      </c>
      <c r="X49" s="19">
        <f t="array" ref="X49">INDEX(PREÇOSINAPI,MATCH($B49,ITENSINAPI,0),MATCH(X$3,UF,0))*$E49</f>
        <v>121.09060000000001</v>
      </c>
      <c r="Y49" s="19">
        <f t="array" ref="Y49">INDEX(PREÇOSINAPI,MATCH($B49,ITENSINAPI,0),MATCH(Y$3,UF,0))*$E49</f>
        <v>103.3252</v>
      </c>
      <c r="Z49" s="19">
        <f t="array" ref="Z49">INDEX(PREÇOSINAPI,MATCH($B49,ITENSINAPI,0),MATCH(Z$3,UF,0))*$E49</f>
        <v>111.18690000000001</v>
      </c>
      <c r="AA49" s="19">
        <f t="array" ref="AA49">INDEX(PREÇOSINAPI,MATCH($B49,ITENSINAPI,0),MATCH(AA$3,UF,0))*$E49</f>
        <v>104.55040000000001</v>
      </c>
      <c r="AB49" s="19">
        <f t="array" ref="AB49">INDEX(PREÇOSINAPI,MATCH($B49,ITENSINAPI,0),MATCH(AB$3,UF,0))*$E49</f>
        <v>108.83860000000001</v>
      </c>
      <c r="AC49" s="19">
        <f t="array" ref="AC49">INDEX(PREÇOSINAPI,MATCH($B49,ITENSINAPI,0),MATCH(AC$3,UF,0))*$E49</f>
        <v>99.343300000000013</v>
      </c>
      <c r="AD49" s="19">
        <f t="array" ref="AD49">INDEX(PREÇOSINAPI,MATCH($B49,ITENSINAPI,0),MATCH(AD$3,UF,0))*$E49</f>
        <v>126.91030000000001</v>
      </c>
      <c r="AE49" s="19">
        <f t="array" ref="AE49">INDEX(PREÇOSINAPI,MATCH($B49,ITENSINAPI,0),MATCH(AE$3,UF,0))*$E49</f>
        <v>125.68510000000002</v>
      </c>
      <c r="AF49" s="19">
        <f t="array" ref="AF49">INDEX(PREÇOSINAPI,MATCH($B49,ITENSINAPI,0),MATCH(AF$3,UF,0))*$E49</f>
        <v>133.03630000000001</v>
      </c>
      <c r="AG49" s="19">
        <f t="array" ref="AG49">INDEX(PREÇOSINAPI,MATCH($B49,ITENSINAPI,0),MATCH(AG$3,UF,0))*$E49</f>
        <v>119.15070000000001</v>
      </c>
      <c r="AH49" s="19">
        <f t="array" ref="AH49">INDEX(PREÇOSINAPI,MATCH($B49,ITENSINAPI,0),MATCH(AH$3,UF,0))*$E49</f>
        <v>133.3426</v>
      </c>
      <c r="AI49" s="19">
        <f t="array" ref="AI49">INDEX(PREÇOSINAPI,MATCH($B49,ITENSINAPI,0),MATCH(AI$3,UF,0))*$E49</f>
        <v>145.59460000000001</v>
      </c>
      <c r="AJ49" s="19">
        <f t="array" ref="AJ49">INDEX(PREÇOSINAPI,MATCH($B49,ITENSINAPI,0),MATCH(AJ$3,UF,0))*$E49</f>
        <v>129.05440000000002</v>
      </c>
      <c r="AK49" s="19">
        <f t="array" ref="AK49">INDEX(PREÇOSINAPI,MATCH($B49,ITENSINAPI,0),MATCH(AK$3,UF,0))*$E49</f>
        <v>127.52290000000001</v>
      </c>
      <c r="AL49" s="5"/>
      <c r="AM49" s="5"/>
      <c r="AN49" s="5"/>
      <c r="AO49" s="176" t="s">
        <v>207</v>
      </c>
      <c r="AP49" s="371" t="s">
        <v>217</v>
      </c>
      <c r="AQ49" s="364"/>
      <c r="AR49" s="364"/>
    </row>
    <row r="50" spans="1:44" ht="25.5" x14ac:dyDescent="0.2">
      <c r="A50" s="516">
        <v>45510</v>
      </c>
      <c r="B50" s="535">
        <v>91924</v>
      </c>
      <c r="C50" s="512" t="str">
        <f>VLOOKUP(B50,'Sinapi 07_2025'!$A$2:$C$14851,2,FALSE)</f>
        <v>CABO DE COBRE FLEXÍVEL ISOLADO, 1,5 MM², ANTI-CHAMA 450/750 V, PARA CIRCUITOS TERMINAIS - FORNECIMENTO E INSTALAÇÃO. AF_03/2023</v>
      </c>
      <c r="D50" s="546" t="str">
        <f>VLOOKUP(B50,'Sinapi 07_2025'!$A$2:$C$14851,3,FALSE)</f>
        <v>M</v>
      </c>
      <c r="E50" s="543">
        <f>8.38+5.86+2.25</f>
        <v>16.490000000000002</v>
      </c>
      <c r="F50" s="519">
        <f t="array" ref="F50">INDEX(PREÇOSINAPI,MATCH($B50,ITENSINAPI,0),MATCH($G$1,UF,0))</f>
        <v>3.4</v>
      </c>
      <c r="G50" s="521">
        <f t="shared" si="18"/>
        <v>56.066000000000003</v>
      </c>
      <c r="H50" s="5"/>
      <c r="I50" s="163" t="s">
        <v>239</v>
      </c>
      <c r="J50" s="19"/>
      <c r="K50" s="19">
        <f t="array" ref="K50">INDEX(PREÇOSINAPI,MATCH($B50,ITENSINAPI,0),MATCH(K$3,UF,0))*$E50</f>
        <v>56.066000000000003</v>
      </c>
      <c r="L50" s="19">
        <f t="array" ref="L50">INDEX(PREÇOSINAPI,MATCH($B50,ITENSINAPI,0),MATCH(L$3,UF,0))*$E50</f>
        <v>53.262700000000009</v>
      </c>
      <c r="M50" s="19">
        <f t="array" ref="M50">INDEX(PREÇOSINAPI,MATCH($B50,ITENSINAPI,0),MATCH(M$3,UF,0))*$E50</f>
        <v>54.087200000000003</v>
      </c>
      <c r="N50" s="19">
        <f t="array" ref="N50">INDEX(PREÇOSINAPI,MATCH($B50,ITENSINAPI,0),MATCH(N$3,UF,0))*$E50</f>
        <v>56.560700000000011</v>
      </c>
      <c r="O50" s="19">
        <f t="array" ref="O50">INDEX(PREÇOSINAPI,MATCH($B50,ITENSINAPI,0),MATCH(O$3,UF,0))*$E50</f>
        <v>54.087200000000003</v>
      </c>
      <c r="P50" s="19">
        <f t="array" ref="P50">INDEX(PREÇOSINAPI,MATCH($B50,ITENSINAPI,0),MATCH(P$3,UF,0))*$E50</f>
        <v>53.427600000000012</v>
      </c>
      <c r="Q50" s="19">
        <f t="array" ref="Q50">INDEX(PREÇOSINAPI,MATCH($B50,ITENSINAPI,0),MATCH(Q$3,UF,0))*$E50</f>
        <v>53.427600000000012</v>
      </c>
      <c r="R50" s="19">
        <f t="array" ref="R50">INDEX(PREÇOSINAPI,MATCH($B50,ITENSINAPI,0),MATCH(R$3,UF,0))*$E50</f>
        <v>54.91170000000001</v>
      </c>
      <c r="S50" s="19">
        <f t="array" ref="S50">INDEX(PREÇOSINAPI,MATCH($B50,ITENSINAPI,0),MATCH(S$3,UF,0))*$E50</f>
        <v>50.459400000000009</v>
      </c>
      <c r="T50" s="19">
        <f t="array" ref="T50">INDEX(PREÇOSINAPI,MATCH($B50,ITENSINAPI,0),MATCH(T$3,UF,0))*$E50</f>
        <v>53.427600000000012</v>
      </c>
      <c r="U50" s="19">
        <f t="array" ref="U50">INDEX(PREÇOSINAPI,MATCH($B50,ITENSINAPI,0),MATCH(U$3,UF,0))*$E50</f>
        <v>51.778600000000012</v>
      </c>
      <c r="V50" s="19">
        <f t="array" ref="V50">INDEX(PREÇOSINAPI,MATCH($B50,ITENSINAPI,0),MATCH(V$3,UF,0))*$E50</f>
        <v>50.789200000000008</v>
      </c>
      <c r="W50" s="19">
        <f t="array" ref="W50">INDEX(PREÇOSINAPI,MATCH($B50,ITENSINAPI,0),MATCH(W$3,UF,0))*$E50</f>
        <v>50.624300000000005</v>
      </c>
      <c r="X50" s="19">
        <f t="array" ref="X50">INDEX(PREÇOSINAPI,MATCH($B50,ITENSINAPI,0),MATCH(X$3,UF,0))*$E50</f>
        <v>55.901100000000007</v>
      </c>
      <c r="Y50" s="19">
        <f t="array" ref="Y50">INDEX(PREÇOSINAPI,MATCH($B50,ITENSINAPI,0),MATCH(Y$3,UF,0))*$E50</f>
        <v>49.470000000000006</v>
      </c>
      <c r="Z50" s="19">
        <f t="array" ref="Z50">INDEX(PREÇOSINAPI,MATCH($B50,ITENSINAPI,0),MATCH(Z$3,UF,0))*$E50</f>
        <v>51.943500000000007</v>
      </c>
      <c r="AA50" s="19">
        <f t="array" ref="AA50">INDEX(PREÇOSINAPI,MATCH($B50,ITENSINAPI,0),MATCH(AA$3,UF,0))*$E50</f>
        <v>51.943500000000007</v>
      </c>
      <c r="AB50" s="19">
        <f t="array" ref="AB50">INDEX(PREÇOSINAPI,MATCH($B50,ITENSINAPI,0),MATCH(AB$3,UF,0))*$E50</f>
        <v>48.315700000000007</v>
      </c>
      <c r="AC50" s="19">
        <f t="array" ref="AC50">INDEX(PREÇOSINAPI,MATCH($B50,ITENSINAPI,0),MATCH(AC$3,UF,0))*$E50</f>
        <v>50.954100000000004</v>
      </c>
      <c r="AD50" s="19">
        <f t="array" ref="AD50">INDEX(PREÇOSINAPI,MATCH($B50,ITENSINAPI,0),MATCH(AD$3,UF,0))*$E50</f>
        <v>59.034200000000006</v>
      </c>
      <c r="AE50" s="19">
        <f t="array" ref="AE50">INDEX(PREÇOSINAPI,MATCH($B50,ITENSINAPI,0),MATCH(AE$3,UF,0))*$E50</f>
        <v>55.901100000000007</v>
      </c>
      <c r="AF50" s="19">
        <f t="array" ref="AF50">INDEX(PREÇOSINAPI,MATCH($B50,ITENSINAPI,0),MATCH(AF$3,UF,0))*$E50</f>
        <v>57.550100000000008</v>
      </c>
      <c r="AG50" s="19">
        <f t="array" ref="AG50">INDEX(PREÇOSINAPI,MATCH($B50,ITENSINAPI,0),MATCH(AG$3,UF,0))*$E50</f>
        <v>50.954100000000004</v>
      </c>
      <c r="AH50" s="19">
        <f t="array" ref="AH50">INDEX(PREÇOSINAPI,MATCH($B50,ITENSINAPI,0),MATCH(AH$3,UF,0))*$E50</f>
        <v>58.704400000000007</v>
      </c>
      <c r="AI50" s="19">
        <f t="array" ref="AI50">INDEX(PREÇOSINAPI,MATCH($B50,ITENSINAPI,0),MATCH(AI$3,UF,0))*$E50</f>
        <v>55.076600000000006</v>
      </c>
      <c r="AJ50" s="19">
        <f t="array" ref="AJ50">INDEX(PREÇOSINAPI,MATCH($B50,ITENSINAPI,0),MATCH(AJ$3,UF,0))*$E50</f>
        <v>55.241500000000009</v>
      </c>
      <c r="AK50" s="19">
        <f t="array" ref="AK50">INDEX(PREÇOSINAPI,MATCH($B50,ITENSINAPI,0),MATCH(AK$3,UF,0))*$E50</f>
        <v>49.30510000000001</v>
      </c>
      <c r="AL50" s="5"/>
      <c r="AM50" s="5"/>
      <c r="AN50" s="5"/>
      <c r="AO50" s="176" t="s">
        <v>207</v>
      </c>
      <c r="AP50" s="371" t="s">
        <v>217</v>
      </c>
      <c r="AQ50" s="364"/>
      <c r="AR50" s="364"/>
    </row>
    <row r="51" spans="1:44" ht="25.5" x14ac:dyDescent="0.2">
      <c r="A51" s="516">
        <v>45541</v>
      </c>
      <c r="B51" s="535">
        <v>91926</v>
      </c>
      <c r="C51" s="495" t="str">
        <f>VLOOKUP(B51,'Sinapi 07_2025'!$A$2:$C$14851,2,FALSE)</f>
        <v>CABO DE COBRE FLEXÍVEL ISOLADO, 2,5 MM², ANTI-CHAMA 450/750 V, PARA CIRCUITOS TERMINAIS - FORNECIMENTO E INSTALAÇÃO. AF_03/2023</v>
      </c>
      <c r="D51" s="535" t="str">
        <f>VLOOKUP(B51,'Sinapi 07_2025'!$A$2:$C$14851,3,FALSE)</f>
        <v>M</v>
      </c>
      <c r="E51" s="543">
        <f>8.38+8.38+2.52</f>
        <v>19.28</v>
      </c>
      <c r="F51" s="534">
        <f t="array" ref="F51">INDEX(PREÇOSINAPI,MATCH($B51,ITENSINAPI,0),MATCH($G$1,UF,0))</f>
        <v>4.95</v>
      </c>
      <c r="G51" s="521">
        <f t="shared" si="18"/>
        <v>95.436000000000007</v>
      </c>
      <c r="H51" s="5"/>
      <c r="I51" s="163" t="s">
        <v>240</v>
      </c>
      <c r="J51" s="19"/>
      <c r="K51" s="19">
        <f t="array" ref="K51">INDEX(PREÇOSINAPI,MATCH($B51,ITENSINAPI,0),MATCH(K$3,UF,0))*$E51</f>
        <v>95.436000000000007</v>
      </c>
      <c r="L51" s="19">
        <f t="array" ref="L51">INDEX(PREÇOSINAPI,MATCH($B51,ITENSINAPI,0),MATCH(L$3,UF,0))*$E51</f>
        <v>89.073600000000013</v>
      </c>
      <c r="M51" s="19">
        <f t="array" ref="M51">INDEX(PREÇOSINAPI,MATCH($B51,ITENSINAPI,0),MATCH(M$3,UF,0))*$E51</f>
        <v>91.965599999999995</v>
      </c>
      <c r="N51" s="19">
        <f t="array" ref="N51">INDEX(PREÇOSINAPI,MATCH($B51,ITENSINAPI,0),MATCH(N$3,UF,0))*$E51</f>
        <v>96.592799999999997</v>
      </c>
      <c r="O51" s="19">
        <f t="array" ref="O51">INDEX(PREÇOSINAPI,MATCH($B51,ITENSINAPI,0),MATCH(O$3,UF,0))*$E51</f>
        <v>91.965599999999995</v>
      </c>
      <c r="P51" s="19">
        <f t="array" ref="P51">INDEX(PREÇOSINAPI,MATCH($B51,ITENSINAPI,0),MATCH(P$3,UF,0))*$E51</f>
        <v>91.194400000000016</v>
      </c>
      <c r="Q51" s="19">
        <f t="array" ref="Q51">INDEX(PREÇOSINAPI,MATCH($B51,ITENSINAPI,0),MATCH(Q$3,UF,0))*$E51</f>
        <v>91.580000000000013</v>
      </c>
      <c r="R51" s="19">
        <f t="array" ref="R51">INDEX(PREÇOSINAPI,MATCH($B51,ITENSINAPI,0),MATCH(R$3,UF,0))*$E51</f>
        <v>93.893600000000006</v>
      </c>
      <c r="S51" s="19">
        <f t="array" ref="S51">INDEX(PREÇOSINAPI,MATCH($B51,ITENSINAPI,0),MATCH(S$3,UF,0))*$E51</f>
        <v>86.952799999999996</v>
      </c>
      <c r="T51" s="19">
        <f t="array" ref="T51">INDEX(PREÇOSINAPI,MATCH($B51,ITENSINAPI,0),MATCH(T$3,UF,0))*$E51</f>
        <v>91.387200000000007</v>
      </c>
      <c r="U51" s="19">
        <f t="array" ref="U51">INDEX(PREÇOSINAPI,MATCH($B51,ITENSINAPI,0),MATCH(U$3,UF,0))*$E51</f>
        <v>88.880800000000008</v>
      </c>
      <c r="V51" s="19">
        <f t="array" ref="V51">INDEX(PREÇOSINAPI,MATCH($B51,ITENSINAPI,0),MATCH(V$3,UF,0))*$E51</f>
        <v>87.916799999999995</v>
      </c>
      <c r="W51" s="19">
        <f t="array" ref="W51">INDEX(PREÇOSINAPI,MATCH($B51,ITENSINAPI,0),MATCH(W$3,UF,0))*$E51</f>
        <v>85.988799999999998</v>
      </c>
      <c r="X51" s="19">
        <f t="array" ref="X51">INDEX(PREÇOSINAPI,MATCH($B51,ITENSINAPI,0),MATCH(X$3,UF,0))*$E51</f>
        <v>95.821600000000004</v>
      </c>
      <c r="Y51" s="19">
        <f t="array" ref="Y51">INDEX(PREÇOSINAPI,MATCH($B51,ITENSINAPI,0),MATCH(Y$3,UF,0))*$E51</f>
        <v>85.217600000000004</v>
      </c>
      <c r="Z51" s="19">
        <f t="array" ref="Z51">INDEX(PREÇOSINAPI,MATCH($B51,ITENSINAPI,0),MATCH(Z$3,UF,0))*$E51</f>
        <v>88.495199999999997</v>
      </c>
      <c r="AA51" s="19">
        <f t="array" ref="AA51">INDEX(PREÇOSINAPI,MATCH($B51,ITENSINAPI,0),MATCH(AA$3,UF,0))*$E51</f>
        <v>89.266400000000004</v>
      </c>
      <c r="AB51" s="19">
        <f t="array" ref="AB51">INDEX(PREÇOSINAPI,MATCH($B51,ITENSINAPI,0),MATCH(AB$3,UF,0))*$E51</f>
        <v>82.518400000000014</v>
      </c>
      <c r="AC51" s="19">
        <f t="array" ref="AC51">INDEX(PREÇOSINAPI,MATCH($B51,ITENSINAPI,0),MATCH(AC$3,UF,0))*$E51</f>
        <v>86.952799999999996</v>
      </c>
      <c r="AD51" s="19">
        <f t="array" ref="AD51">INDEX(PREÇOSINAPI,MATCH($B51,ITENSINAPI,0),MATCH(AD$3,UF,0))*$E51</f>
        <v>100.83440000000002</v>
      </c>
      <c r="AE51" s="19">
        <f t="array" ref="AE51">INDEX(PREÇOSINAPI,MATCH($B51,ITENSINAPI,0),MATCH(AE$3,UF,0))*$E51</f>
        <v>94.279200000000003</v>
      </c>
      <c r="AF51" s="19">
        <f t="array" ref="AF51">INDEX(PREÇOSINAPI,MATCH($B51,ITENSINAPI,0),MATCH(AF$3,UF,0))*$E51</f>
        <v>96.014400000000009</v>
      </c>
      <c r="AG51" s="19">
        <f t="array" ref="AG51">INDEX(PREÇOSINAPI,MATCH($B51,ITENSINAPI,0),MATCH(AG$3,UF,0))*$E51</f>
        <v>86.76</v>
      </c>
      <c r="AH51" s="19">
        <f t="array" ref="AH51">INDEX(PREÇOSINAPI,MATCH($B51,ITENSINAPI,0),MATCH(AH$3,UF,0))*$E51</f>
        <v>97.749600000000015</v>
      </c>
      <c r="AI51" s="19">
        <f t="array" ref="AI51">INDEX(PREÇOSINAPI,MATCH($B51,ITENSINAPI,0),MATCH(AI$3,UF,0))*$E51</f>
        <v>92.351200000000006</v>
      </c>
      <c r="AJ51" s="19">
        <f t="array" ref="AJ51">INDEX(PREÇOSINAPI,MATCH($B51,ITENSINAPI,0),MATCH(AJ$3,UF,0))*$E51</f>
        <v>93.122400000000013</v>
      </c>
      <c r="AK51" s="19">
        <f t="array" ref="AK51">INDEX(PREÇOSINAPI,MATCH($B51,ITENSINAPI,0),MATCH(AK$3,UF,0))*$E51</f>
        <v>83.867999999999995</v>
      </c>
      <c r="AL51" s="5"/>
      <c r="AM51" s="5"/>
      <c r="AN51" s="5"/>
      <c r="AO51" s="176" t="s">
        <v>207</v>
      </c>
      <c r="AP51" s="371" t="s">
        <v>217</v>
      </c>
      <c r="AQ51" s="364"/>
      <c r="AR51" s="364"/>
    </row>
    <row r="52" spans="1:44" ht="25.5" x14ac:dyDescent="0.2">
      <c r="A52" s="516">
        <v>45571</v>
      </c>
      <c r="B52" s="535">
        <v>91930</v>
      </c>
      <c r="C52" s="495" t="str">
        <f>VLOOKUP(B52,'Sinapi 07_2025'!$A$2:$C$14851,2,FALSE)</f>
        <v>CABO DE COBRE FLEXÍVEL ISOLADO, 6 MM², ANTI-CHAMA 450/750 V, PARA CIRCUITOS TERMINAIS - FORNECIMENTO E INSTALAÇÃO. AF_03/2023</v>
      </c>
      <c r="D52" s="535" t="str">
        <f>VLOOKUP(B52,'Sinapi 07_2025'!$A$2:$C$14851,3,FALSE)</f>
        <v>M</v>
      </c>
      <c r="E52" s="543">
        <f>7.67+7.67+7.67</f>
        <v>23.009999999999998</v>
      </c>
      <c r="F52" s="519">
        <f t="array" ref="F52">INDEX(PREÇOSINAPI,MATCH($B52,ITENSINAPI,0),MATCH($G$1,UF,0))</f>
        <v>10.82</v>
      </c>
      <c r="G52" s="521">
        <f t="shared" si="18"/>
        <v>248.9682</v>
      </c>
      <c r="H52" s="5"/>
      <c r="I52" s="163" t="s">
        <v>241</v>
      </c>
      <c r="J52" s="19"/>
      <c r="K52" s="19">
        <f t="array" ref="K52">INDEX(PREÇOSINAPI,MATCH($B52,ITENSINAPI,0),MATCH(K$3,UF,0))*$E52</f>
        <v>248.9682</v>
      </c>
      <c r="L52" s="19">
        <f t="array" ref="L52">INDEX(PREÇOSINAPI,MATCH($B52,ITENSINAPI,0),MATCH(L$3,UF,0))*$E52</f>
        <v>225.72809999999998</v>
      </c>
      <c r="M52" s="19">
        <f t="array" ref="M52">INDEX(PREÇOSINAPI,MATCH($B52,ITENSINAPI,0),MATCH(M$3,UF,0))*$E52</f>
        <v>238.38359999999997</v>
      </c>
      <c r="N52" s="19">
        <f t="array" ref="N52">INDEX(PREÇOSINAPI,MATCH($B52,ITENSINAPI,0),MATCH(N$3,UF,0))*$E52</f>
        <v>250.11869999999996</v>
      </c>
      <c r="O52" s="19">
        <f t="array" ref="O52">INDEX(PREÇOSINAPI,MATCH($B52,ITENSINAPI,0),MATCH(O$3,UF,0))*$E52</f>
        <v>237.69329999999999</v>
      </c>
      <c r="P52" s="19">
        <f t="array" ref="P52">INDEX(PREÇOSINAPI,MATCH($B52,ITENSINAPI,0),MATCH(P$3,UF,0))*$E52</f>
        <v>236.77289999999996</v>
      </c>
      <c r="Q52" s="19">
        <f t="array" ref="Q52">INDEX(PREÇOSINAPI,MATCH($B52,ITENSINAPI,0),MATCH(Q$3,UF,0))*$E52</f>
        <v>239.5341</v>
      </c>
      <c r="R52" s="19">
        <f t="array" ref="R52">INDEX(PREÇOSINAPI,MATCH($B52,ITENSINAPI,0),MATCH(R$3,UF,0))*$E52</f>
        <v>245.0565</v>
      </c>
      <c r="S52" s="19">
        <f t="array" ref="S52">INDEX(PREÇOSINAPI,MATCH($B52,ITENSINAPI,0),MATCH(S$3,UF,0))*$E52</f>
        <v>227.10869999999997</v>
      </c>
      <c r="T52" s="19">
        <f t="array" ref="T52">INDEX(PREÇOSINAPI,MATCH($B52,ITENSINAPI,0),MATCH(T$3,UF,0))*$E52</f>
        <v>238.15349999999998</v>
      </c>
      <c r="U52" s="19">
        <f t="array" ref="U52">INDEX(PREÇOSINAPI,MATCH($B52,ITENSINAPI,0),MATCH(U$3,UF,0))*$E52</f>
        <v>231.71069999999997</v>
      </c>
      <c r="V52" s="19">
        <f t="array" ref="V52">INDEX(PREÇOSINAPI,MATCH($B52,ITENSINAPI,0),MATCH(V$3,UF,0))*$E52</f>
        <v>231.71069999999997</v>
      </c>
      <c r="W52" s="19">
        <f t="array" ref="W52">INDEX(PREÇOSINAPI,MATCH($B52,ITENSINAPI,0),MATCH(W$3,UF,0))*$E52</f>
        <v>221.81639999999999</v>
      </c>
      <c r="X52" s="19">
        <f t="array" ref="X52">INDEX(PREÇOSINAPI,MATCH($B52,ITENSINAPI,0),MATCH(X$3,UF,0))*$E52</f>
        <v>251.03909999999999</v>
      </c>
      <c r="Y52" s="19">
        <f t="array" ref="Y52">INDEX(PREÇOSINAPI,MATCH($B52,ITENSINAPI,0),MATCH(Y$3,UF,0))*$E52</f>
        <v>222.04649999999998</v>
      </c>
      <c r="Z52" s="19">
        <f t="array" ref="Z52">INDEX(PREÇOSINAPI,MATCH($B52,ITENSINAPI,0),MATCH(Z$3,UF,0))*$E52</f>
        <v>228.25919999999999</v>
      </c>
      <c r="AA52" s="19">
        <f t="array" ref="AA52">INDEX(PREÇOSINAPI,MATCH($B52,ITENSINAPI,0),MATCH(AA$3,UF,0))*$E52</f>
        <v>233.55149999999998</v>
      </c>
      <c r="AB52" s="19">
        <f t="array" ref="AB52">INDEX(PREÇOSINAPI,MATCH($B52,ITENSINAPI,0),MATCH(AB$3,UF,0))*$E52</f>
        <v>213.53279999999998</v>
      </c>
      <c r="AC52" s="19">
        <f t="array" ref="AC52">INDEX(PREÇOSINAPI,MATCH($B52,ITENSINAPI,0),MATCH(AC$3,UF,0))*$E52</f>
        <v>224.80769999999998</v>
      </c>
      <c r="AD52" s="19">
        <f t="array" ref="AD52">INDEX(PREÇOSINAPI,MATCH($B52,ITENSINAPI,0),MATCH(AD$3,UF,0))*$E52</f>
        <v>263.46449999999999</v>
      </c>
      <c r="AE52" s="19">
        <f t="array" ref="AE52">INDEX(PREÇOSINAPI,MATCH($B52,ITENSINAPI,0),MATCH(AE$3,UF,0))*$E52</f>
        <v>240.22439999999997</v>
      </c>
      <c r="AF52" s="19">
        <f t="array" ref="AF52">INDEX(PREÇOSINAPI,MATCH($B52,ITENSINAPI,0),MATCH(AF$3,UF,0))*$E52</f>
        <v>243.44579999999999</v>
      </c>
      <c r="AG52" s="19">
        <f t="array" ref="AG52">INDEX(PREÇOSINAPI,MATCH($B52,ITENSINAPI,0),MATCH(AG$3,UF,0))*$E52</f>
        <v>224.34749999999997</v>
      </c>
      <c r="AH52" s="19">
        <f t="array" ref="AH52">INDEX(PREÇOSINAPI,MATCH($B52,ITENSINAPI,0),MATCH(AH$3,UF,0))*$E52</f>
        <v>246.43709999999999</v>
      </c>
      <c r="AI52" s="19">
        <f t="array" ref="AI52">INDEX(PREÇOSINAPI,MATCH($B52,ITENSINAPI,0),MATCH(AI$3,UF,0))*$E52</f>
        <v>236.08259999999999</v>
      </c>
      <c r="AJ52" s="19">
        <f t="array" ref="AJ52">INDEX(PREÇOSINAPI,MATCH($B52,ITENSINAPI,0),MATCH(AJ$3,UF,0))*$E52</f>
        <v>238.38359999999997</v>
      </c>
      <c r="AK52" s="19">
        <f t="array" ref="AK52">INDEX(PREÇOSINAPI,MATCH($B52,ITENSINAPI,0),MATCH(AK$3,UF,0))*$E52</f>
        <v>216.98429999999996</v>
      </c>
      <c r="AL52" s="5"/>
      <c r="AM52" s="5"/>
      <c r="AN52" s="5"/>
      <c r="AO52" s="176" t="s">
        <v>207</v>
      </c>
      <c r="AP52" s="371" t="s">
        <v>217</v>
      </c>
      <c r="AQ52" s="364"/>
      <c r="AR52" s="364"/>
    </row>
    <row r="53" spans="1:44" ht="25.5" x14ac:dyDescent="0.2">
      <c r="A53" s="531">
        <v>45602</v>
      </c>
      <c r="B53" s="474">
        <v>103782</v>
      </c>
      <c r="C53" s="495" t="str">
        <f>VLOOKUP(B53,'Sinapi 07_2025'!$A$2:$C$14851,2,FALSE)</f>
        <v>LUMINÁRIA TIPO PLAFON CIRCULAR, DE SOBREPOR, COM LED DE 12/13 W - FORNECIMENTO E INSTALAÇÃO. AF_09/2024</v>
      </c>
      <c r="D53" s="474" t="str">
        <f>VLOOKUP(B53,'Sinapi 07_2025'!$A$2:$C$14851,3,FALSE)</f>
        <v>UN</v>
      </c>
      <c r="E53" s="532">
        <f>1</f>
        <v>1</v>
      </c>
      <c r="F53" s="458">
        <f t="array" ref="F53">INDEX(PREÇOSINAPI,MATCH($B53,ITENSINAPI,0),MATCH($G$1,UF,0))</f>
        <v>31.74</v>
      </c>
      <c r="G53" s="533">
        <f t="shared" si="18"/>
        <v>31.74</v>
      </c>
      <c r="H53" s="5"/>
      <c r="I53" s="164" t="s">
        <v>242</v>
      </c>
      <c r="J53" s="19"/>
      <c r="K53" s="19">
        <f t="array" ref="K53">INDEX(PREÇOSINAPI,MATCH($B53,ITENSINAPI,0),MATCH(K$3,UF,0))*$E53</f>
        <v>31.74</v>
      </c>
      <c r="L53" s="19">
        <f t="array" ref="L53">INDEX(PREÇOSINAPI,MATCH($B53,ITENSINAPI,0),MATCH(L$3,UF,0))*$E53</f>
        <v>35.86</v>
      </c>
      <c r="M53" s="19">
        <f t="array" ref="M53">INDEX(PREÇOSINAPI,MATCH($B53,ITENSINAPI,0),MATCH(M$3,UF,0))*$E53</f>
        <v>35.51</v>
      </c>
      <c r="N53" s="19">
        <f t="array" ref="N53">INDEX(PREÇOSINAPI,MATCH($B53,ITENSINAPI,0),MATCH(N$3,UF,0))*$E53</f>
        <v>29.62</v>
      </c>
      <c r="O53" s="19">
        <f t="array" ref="O53">INDEX(PREÇOSINAPI,MATCH($B53,ITENSINAPI,0),MATCH(O$3,UF,0))*$E53</f>
        <v>36.049999999999997</v>
      </c>
      <c r="P53" s="19">
        <f t="array" ref="P53">INDEX(PREÇOSINAPI,MATCH($B53,ITENSINAPI,0),MATCH(P$3,UF,0))*$E53</f>
        <v>28.17</v>
      </c>
      <c r="Q53" s="19">
        <f t="array" ref="Q53">INDEX(PREÇOSINAPI,MATCH($B53,ITENSINAPI,0),MATCH(Q$3,UF,0))*$E53</f>
        <v>27.93</v>
      </c>
      <c r="R53" s="19">
        <f t="array" ref="R53">INDEX(PREÇOSINAPI,MATCH($B53,ITENSINAPI,0),MATCH(R$3,UF,0))*$E53</f>
        <v>28.31</v>
      </c>
      <c r="S53" s="19">
        <f t="array" ref="S53">INDEX(PREÇOSINAPI,MATCH($B53,ITENSINAPI,0),MATCH(S$3,UF,0))*$E53</f>
        <v>27.27</v>
      </c>
      <c r="T53" s="19">
        <f t="array" ref="T53">INDEX(PREÇOSINAPI,MATCH($B53,ITENSINAPI,0),MATCH(T$3,UF,0))*$E53</f>
        <v>27.62</v>
      </c>
      <c r="U53" s="19">
        <f t="array" ref="U53">INDEX(PREÇOSINAPI,MATCH($B53,ITENSINAPI,0),MATCH(U$3,UF,0))*$E53</f>
        <v>28.97</v>
      </c>
      <c r="V53" s="19">
        <f t="array" ref="V53">INDEX(PREÇOSINAPI,MATCH($B53,ITENSINAPI,0),MATCH(V$3,UF,0))*$E53</f>
        <v>24.95</v>
      </c>
      <c r="W53" s="19">
        <f t="array" ref="W53">INDEX(PREÇOSINAPI,MATCH($B53,ITENSINAPI,0),MATCH(W$3,UF,0))*$E53</f>
        <v>32.81</v>
      </c>
      <c r="X53" s="19">
        <f t="array" ref="X53">INDEX(PREÇOSINAPI,MATCH($B53,ITENSINAPI,0),MATCH(X$3,UF,0))*$E53</f>
        <v>31.24</v>
      </c>
      <c r="Y53" s="19">
        <f t="array" ref="Y53">INDEX(PREÇOSINAPI,MATCH($B53,ITENSINAPI,0),MATCH(Y$3,UF,0))*$E53</f>
        <v>24.19</v>
      </c>
      <c r="Z53" s="19">
        <f t="array" ref="Z53">INDEX(PREÇOSINAPI,MATCH($B53,ITENSINAPI,0),MATCH(Z$3,UF,0))*$E53</f>
        <v>28.74</v>
      </c>
      <c r="AA53" s="19">
        <f t="array" ref="AA53">INDEX(PREÇOSINAPI,MATCH($B53,ITENSINAPI,0),MATCH(AA$3,UF,0))*$E53</f>
        <v>24.56</v>
      </c>
      <c r="AB53" s="19">
        <f t="array" ref="AB53">INDEX(PREÇOSINAPI,MATCH($B53,ITENSINAPI,0),MATCH(AB$3,UF,0))*$E53</f>
        <v>26.83</v>
      </c>
      <c r="AC53" s="19">
        <f t="array" ref="AC53">INDEX(PREÇOSINAPI,MATCH($B53,ITENSINAPI,0),MATCH(AC$3,UF,0))*$E53</f>
        <v>27.64</v>
      </c>
      <c r="AD53" s="19">
        <f t="array" ref="AD53">INDEX(PREÇOSINAPI,MATCH($B53,ITENSINAPI,0),MATCH(AD$3,UF,0))*$E53</f>
        <v>29.72</v>
      </c>
      <c r="AE53" s="19">
        <f t="array" ref="AE53">INDEX(PREÇOSINAPI,MATCH($B53,ITENSINAPI,0),MATCH(AE$3,UF,0))*$E53</f>
        <v>34.270000000000003</v>
      </c>
      <c r="AF53" s="19">
        <f t="array" ref="AF53">INDEX(PREÇOSINAPI,MATCH($B53,ITENSINAPI,0),MATCH(AF$3,UF,0))*$E53</f>
        <v>31.35</v>
      </c>
      <c r="AG53" s="19">
        <f t="array" ref="AG53">INDEX(PREÇOSINAPI,MATCH($B53,ITENSINAPI,0),MATCH(AG$3,UF,0))*$E53</f>
        <v>29.01</v>
      </c>
      <c r="AH53" s="19">
        <f t="array" ref="AH53">INDEX(PREÇOSINAPI,MATCH($B53,ITENSINAPI,0),MATCH(AH$3,UF,0))*$E53</f>
        <v>33.89</v>
      </c>
      <c r="AI53" s="19">
        <f t="array" ref="AI53">INDEX(PREÇOSINAPI,MATCH($B53,ITENSINAPI,0),MATCH(AI$3,UF,0))*$E53</f>
        <v>33.78</v>
      </c>
      <c r="AJ53" s="19">
        <f t="array" ref="AJ53">INDEX(PREÇOSINAPI,MATCH($B53,ITENSINAPI,0),MATCH(AJ$3,UF,0))*$E53</f>
        <v>33.799999999999997</v>
      </c>
      <c r="AK53" s="19">
        <f t="array" ref="AK53">INDEX(PREÇOSINAPI,MATCH($B53,ITENSINAPI,0),MATCH(AK$3,UF,0))*$E53</f>
        <v>27.29</v>
      </c>
      <c r="AL53" s="5"/>
      <c r="AM53" s="5"/>
      <c r="AN53" s="5"/>
      <c r="AO53" s="180" t="s">
        <v>226</v>
      </c>
      <c r="AP53" s="371" t="s">
        <v>233</v>
      </c>
      <c r="AQ53" s="364"/>
      <c r="AR53" s="364"/>
    </row>
    <row r="54" spans="1:44" ht="25.5" x14ac:dyDescent="0.2">
      <c r="A54" s="525">
        <v>45632</v>
      </c>
      <c r="B54" s="476">
        <v>93653</v>
      </c>
      <c r="C54" s="495" t="str">
        <f>VLOOKUP(B54,'Sinapi 07_2025'!$A$2:$C$14851,2,FALSE)</f>
        <v>DISJUNTOR MONOPOLAR TIPO DIN, CORRENTE NOMINAL DE 10A - FORNECIMENTO E INSTALAÇÃO. AF_07/2025</v>
      </c>
      <c r="D54" s="476" t="str">
        <f>VLOOKUP(B54,'Sinapi 07_2025'!$A$2:$C$14851,3,FALSE)</f>
        <v>UN</v>
      </c>
      <c r="E54" s="527">
        <v>1</v>
      </c>
      <c r="F54" s="463">
        <f t="array" ref="F54">INDEX(PREÇOSINAPI,MATCH($B54,ITENSINAPI,0),MATCH($G$1,UF,0))</f>
        <v>12.57</v>
      </c>
      <c r="G54" s="507">
        <f t="shared" si="18"/>
        <v>12.57</v>
      </c>
      <c r="H54" s="5"/>
      <c r="I54" s="163" t="s">
        <v>243</v>
      </c>
      <c r="J54" s="19"/>
      <c r="K54" s="19">
        <f t="array" ref="K54">INDEX(PREÇOSINAPI,MATCH($B54,ITENSINAPI,0),MATCH(K$3,UF,0))*$E54</f>
        <v>12.57</v>
      </c>
      <c r="L54" s="19">
        <f t="array" ref="L54">INDEX(PREÇOSINAPI,MATCH($B54,ITENSINAPI,0),MATCH(L$3,UF,0))*$E54</f>
        <v>11.95</v>
      </c>
      <c r="M54" s="19">
        <f t="array" ref="M54">INDEX(PREÇOSINAPI,MATCH($B54,ITENSINAPI,0),MATCH(M$3,UF,0))*$E54</f>
        <v>11.19</v>
      </c>
      <c r="N54" s="19">
        <f t="array" ref="N54">INDEX(PREÇOSINAPI,MATCH($B54,ITENSINAPI,0),MATCH(N$3,UF,0))*$E54</f>
        <v>11.84</v>
      </c>
      <c r="O54" s="19">
        <f t="array" ref="O54">INDEX(PREÇOSINAPI,MATCH($B54,ITENSINAPI,0),MATCH(O$3,UF,0))*$E54</f>
        <v>10.49</v>
      </c>
      <c r="P54" s="19">
        <f t="array" ref="P54">INDEX(PREÇOSINAPI,MATCH($B54,ITENSINAPI,0),MATCH(P$3,UF,0))*$E54</f>
        <v>12.27</v>
      </c>
      <c r="Q54" s="19">
        <f t="array" ref="Q54">INDEX(PREÇOSINAPI,MATCH($B54,ITENSINAPI,0),MATCH(Q$3,UF,0))*$E54</f>
        <v>12.82</v>
      </c>
      <c r="R54" s="19">
        <f t="array" ref="R54">INDEX(PREÇOSINAPI,MATCH($B54,ITENSINAPI,0),MATCH(R$3,UF,0))*$E54</f>
        <v>11.29</v>
      </c>
      <c r="S54" s="19">
        <f t="array" ref="S54">INDEX(PREÇOSINAPI,MATCH($B54,ITENSINAPI,0),MATCH(S$3,UF,0))*$E54</f>
        <v>11.22</v>
      </c>
      <c r="T54" s="19">
        <f t="array" ref="T54">INDEX(PREÇOSINAPI,MATCH($B54,ITENSINAPI,0),MATCH(T$3,UF,0))*$E54</f>
        <v>11.28</v>
      </c>
      <c r="U54" s="19">
        <f t="array" ref="U54">INDEX(PREÇOSINAPI,MATCH($B54,ITENSINAPI,0),MATCH(U$3,UF,0))*$E54</f>
        <v>11.39</v>
      </c>
      <c r="V54" s="19">
        <f t="array" ref="V54">INDEX(PREÇOSINAPI,MATCH($B54,ITENSINAPI,0),MATCH(V$3,UF,0))*$E54</f>
        <v>9.93</v>
      </c>
      <c r="W54" s="19">
        <f t="array" ref="W54">INDEX(PREÇOSINAPI,MATCH($B54,ITENSINAPI,0),MATCH(W$3,UF,0))*$E54</f>
        <v>13.18</v>
      </c>
      <c r="X54" s="19">
        <f t="array" ref="X54">INDEX(PREÇOSINAPI,MATCH($B54,ITENSINAPI,0),MATCH(X$3,UF,0))*$E54</f>
        <v>13.47</v>
      </c>
      <c r="Y54" s="19">
        <f t="array" ref="Y54">INDEX(PREÇOSINAPI,MATCH($B54,ITENSINAPI,0),MATCH(Y$3,UF,0))*$E54</f>
        <v>10.81</v>
      </c>
      <c r="Z54" s="19">
        <f t="array" ref="Z54">INDEX(PREÇOSINAPI,MATCH($B54,ITENSINAPI,0),MATCH(Z$3,UF,0))*$E54</f>
        <v>11.33</v>
      </c>
      <c r="AA54" s="19">
        <f t="array" ref="AA54">INDEX(PREÇOSINAPI,MATCH($B54,ITENSINAPI,0),MATCH(AA$3,UF,0))*$E54</f>
        <v>12.06</v>
      </c>
      <c r="AB54" s="19">
        <f t="array" ref="AB54">INDEX(PREÇOSINAPI,MATCH($B54,ITENSINAPI,0),MATCH(AB$3,UF,0))*$E54</f>
        <v>11.99</v>
      </c>
      <c r="AC54" s="19">
        <f t="array" ref="AC54">INDEX(PREÇOSINAPI,MATCH($B54,ITENSINAPI,0),MATCH(AC$3,UF,0))*$E54</f>
        <v>11.67</v>
      </c>
      <c r="AD54" s="19">
        <f t="array" ref="AD54">INDEX(PREÇOSINAPI,MATCH($B54,ITENSINAPI,0),MATCH(AD$3,UF,0))*$E54</f>
        <v>17.32</v>
      </c>
      <c r="AE54" s="19">
        <f t="array" ref="AE54">INDEX(PREÇOSINAPI,MATCH($B54,ITENSINAPI,0),MATCH(AE$3,UF,0))*$E54</f>
        <v>11.9</v>
      </c>
      <c r="AF54" s="19">
        <f t="array" ref="AF54">INDEX(PREÇOSINAPI,MATCH($B54,ITENSINAPI,0),MATCH(AF$3,UF,0))*$E54</f>
        <v>11.24</v>
      </c>
      <c r="AG54" s="19">
        <f t="array" ref="AG54">INDEX(PREÇOSINAPI,MATCH($B54,ITENSINAPI,0),MATCH(AG$3,UF,0))*$E54</f>
        <v>14.44</v>
      </c>
      <c r="AH54" s="19">
        <f t="array" ref="AH54">INDEX(PREÇOSINAPI,MATCH($B54,ITENSINAPI,0),MATCH(AH$3,UF,0))*$E54</f>
        <v>11.7</v>
      </c>
      <c r="AI54" s="19">
        <f t="array" ref="AI54">INDEX(PREÇOSINAPI,MATCH($B54,ITENSINAPI,0),MATCH(AI$3,UF,0))*$E54</f>
        <v>13.39</v>
      </c>
      <c r="AJ54" s="19">
        <f t="array" ref="AJ54">INDEX(PREÇOSINAPI,MATCH($B54,ITENSINAPI,0),MATCH(AJ$3,UF,0))*$E54</f>
        <v>11.58</v>
      </c>
      <c r="AK54" s="19">
        <f t="array" ref="AK54">INDEX(PREÇOSINAPI,MATCH($B54,ITENSINAPI,0),MATCH(AK$3,UF,0))*$E54</f>
        <v>11.24</v>
      </c>
      <c r="AL54" s="5"/>
      <c r="AM54" s="5"/>
      <c r="AN54" s="5"/>
      <c r="AO54" s="180" t="s">
        <v>226</v>
      </c>
      <c r="AP54" s="371" t="s">
        <v>217</v>
      </c>
      <c r="AQ54" s="364"/>
      <c r="AR54" s="364"/>
    </row>
    <row r="55" spans="1:44" ht="25.5" x14ac:dyDescent="0.2">
      <c r="A55" s="556" t="s">
        <v>244</v>
      </c>
      <c r="B55" s="476">
        <v>93656</v>
      </c>
      <c r="C55" s="495" t="str">
        <f>VLOOKUP(B55,'Sinapi 07_2025'!$A$2:$C$14851,2,FALSE)</f>
        <v>DISJUNTOR MONOPOLAR TIPO DIN, CORRENTE NOMINAL DE 25A - FORNECIMENTO E INSTALAÇÃO. AF_07/2025</v>
      </c>
      <c r="D55" s="476" t="str">
        <f>VLOOKUP(B55,'Sinapi 07_2025'!$A$2:$C$14851,3,FALSE)</f>
        <v>UN</v>
      </c>
      <c r="E55" s="527">
        <v>1</v>
      </c>
      <c r="F55" s="463">
        <f t="array" ref="F55">INDEX(PREÇOSINAPI,MATCH($B55,ITENSINAPI,0),MATCH($G$1,UF,0))</f>
        <v>14.43</v>
      </c>
      <c r="G55" s="507">
        <f t="shared" si="18"/>
        <v>14.43</v>
      </c>
      <c r="H55" s="5"/>
      <c r="I55" s="163" t="s">
        <v>245</v>
      </c>
      <c r="J55" s="19"/>
      <c r="K55" s="19">
        <f t="array" ref="K55">INDEX(PREÇOSINAPI,MATCH($B55,ITENSINAPI,0),MATCH(K$3,UF,0))*$E55</f>
        <v>14.43</v>
      </c>
      <c r="L55" s="19">
        <f t="array" ref="L55">INDEX(PREÇOSINAPI,MATCH($B55,ITENSINAPI,0),MATCH(L$3,UF,0))*$E55</f>
        <v>14.02</v>
      </c>
      <c r="M55" s="19">
        <f t="array" ref="M55">INDEX(PREÇOSINAPI,MATCH($B55,ITENSINAPI,0),MATCH(M$3,UF,0))*$E55</f>
        <v>12.96</v>
      </c>
      <c r="N55" s="19">
        <f t="array" ref="N55">INDEX(PREÇOSINAPI,MATCH($B55,ITENSINAPI,0),MATCH(N$3,UF,0))*$E55</f>
        <v>13.82</v>
      </c>
      <c r="O55" s="19">
        <f t="array" ref="O55">INDEX(PREÇOSINAPI,MATCH($B55,ITENSINAPI,0),MATCH(O$3,UF,0))*$E55</f>
        <v>12.23</v>
      </c>
      <c r="P55" s="19">
        <f t="array" ref="P55">INDEX(PREÇOSINAPI,MATCH($B55,ITENSINAPI,0),MATCH(P$3,UF,0))*$E55</f>
        <v>14.13</v>
      </c>
      <c r="Q55" s="19">
        <f t="array" ref="Q55">INDEX(PREÇOSINAPI,MATCH($B55,ITENSINAPI,0),MATCH(Q$3,UF,0))*$E55</f>
        <v>14.45</v>
      </c>
      <c r="R55" s="19">
        <f t="array" ref="R55">INDEX(PREÇOSINAPI,MATCH($B55,ITENSINAPI,0),MATCH(R$3,UF,0))*$E55</f>
        <v>13.08</v>
      </c>
      <c r="S55" s="19">
        <f t="array" ref="S55">INDEX(PREÇOSINAPI,MATCH($B55,ITENSINAPI,0),MATCH(S$3,UF,0))*$E55</f>
        <v>12.93</v>
      </c>
      <c r="T55" s="19">
        <f t="array" ref="T55">INDEX(PREÇOSINAPI,MATCH($B55,ITENSINAPI,0),MATCH(T$3,UF,0))*$E55</f>
        <v>13.08</v>
      </c>
      <c r="U55" s="19">
        <f t="array" ref="U55">INDEX(PREÇOSINAPI,MATCH($B55,ITENSINAPI,0),MATCH(U$3,UF,0))*$E55</f>
        <v>13.17</v>
      </c>
      <c r="V55" s="19">
        <f t="array" ref="V55">INDEX(PREÇOSINAPI,MATCH($B55,ITENSINAPI,0),MATCH(V$3,UF,0))*$E55</f>
        <v>11.45</v>
      </c>
      <c r="W55" s="19">
        <f t="array" ref="W55">INDEX(PREÇOSINAPI,MATCH($B55,ITENSINAPI,0),MATCH(W$3,UF,0))*$E55</f>
        <v>14.98</v>
      </c>
      <c r="X55" s="19">
        <f t="array" ref="X55">INDEX(PREÇOSINAPI,MATCH($B55,ITENSINAPI,0),MATCH(X$3,UF,0))*$E55</f>
        <v>15.25</v>
      </c>
      <c r="Y55" s="19">
        <f t="array" ref="Y55">INDEX(PREÇOSINAPI,MATCH($B55,ITENSINAPI,0),MATCH(Y$3,UF,0))*$E55</f>
        <v>12.38</v>
      </c>
      <c r="Z55" s="19">
        <f t="array" ref="Z55">INDEX(PREÇOSINAPI,MATCH($B55,ITENSINAPI,0),MATCH(Z$3,UF,0))*$E55</f>
        <v>13.19</v>
      </c>
      <c r="AA55" s="19">
        <f t="array" ref="AA55">INDEX(PREÇOSINAPI,MATCH($B55,ITENSINAPI,0),MATCH(AA$3,UF,0))*$E55</f>
        <v>13.74</v>
      </c>
      <c r="AB55" s="19">
        <f t="array" ref="AB55">INDEX(PREÇOSINAPI,MATCH($B55,ITENSINAPI,0),MATCH(AB$3,UF,0))*$E55</f>
        <v>13.7</v>
      </c>
      <c r="AC55" s="19">
        <f t="array" ref="AC55">INDEX(PREÇOSINAPI,MATCH($B55,ITENSINAPI,0),MATCH(AC$3,UF,0))*$E55</f>
        <v>13.48</v>
      </c>
      <c r="AD55" s="19">
        <f t="array" ref="AD55">INDEX(PREÇOSINAPI,MATCH($B55,ITENSINAPI,0),MATCH(AD$3,UF,0))*$E55</f>
        <v>19.22</v>
      </c>
      <c r="AE55" s="19">
        <f t="array" ref="AE55">INDEX(PREÇOSINAPI,MATCH($B55,ITENSINAPI,0),MATCH(AE$3,UF,0))*$E55</f>
        <v>14.09</v>
      </c>
      <c r="AF55" s="19">
        <f t="array" ref="AF55">INDEX(PREÇOSINAPI,MATCH($B55,ITENSINAPI,0),MATCH(AF$3,UF,0))*$E55</f>
        <v>13.48</v>
      </c>
      <c r="AG55" s="19">
        <f t="array" ref="AG55">INDEX(PREÇOSINAPI,MATCH($B55,ITENSINAPI,0),MATCH(AG$3,UF,0))*$E55</f>
        <v>16.36</v>
      </c>
      <c r="AH55" s="19">
        <f t="array" ref="AH55">INDEX(PREÇOSINAPI,MATCH($B55,ITENSINAPI,0),MATCH(AH$3,UF,0))*$E55</f>
        <v>14.06</v>
      </c>
      <c r="AI55" s="19">
        <f t="array" ref="AI55">INDEX(PREÇOSINAPI,MATCH($B55,ITENSINAPI,0),MATCH(AI$3,UF,0))*$E55</f>
        <v>15.52</v>
      </c>
      <c r="AJ55" s="19">
        <f t="array" ref="AJ55">INDEX(PREÇOSINAPI,MATCH($B55,ITENSINAPI,0),MATCH(AJ$3,UF,0))*$E55</f>
        <v>13.7</v>
      </c>
      <c r="AK55" s="19">
        <f t="array" ref="AK55">INDEX(PREÇOSINAPI,MATCH($B55,ITENSINAPI,0),MATCH(AK$3,UF,0))*$E55</f>
        <v>13.03</v>
      </c>
      <c r="AL55" s="5"/>
      <c r="AM55" s="5"/>
      <c r="AN55" s="5"/>
      <c r="AO55" s="180" t="s">
        <v>226</v>
      </c>
      <c r="AP55" s="371" t="s">
        <v>233</v>
      </c>
      <c r="AQ55" s="364"/>
      <c r="AR55" s="364"/>
    </row>
    <row r="56" spans="1:44" ht="12.75" x14ac:dyDescent="0.2">
      <c r="A56" s="137">
        <v>7</v>
      </c>
      <c r="B56" s="15"/>
      <c r="C56" s="812" t="s">
        <v>246</v>
      </c>
      <c r="D56" s="768"/>
      <c r="E56" s="768"/>
      <c r="F56" s="769"/>
      <c r="G56" s="138">
        <f>SUM(G57,G66,G82)</f>
        <v>3326.8220999999999</v>
      </c>
      <c r="H56" s="5"/>
      <c r="I56" s="139" t="str">
        <f t="shared" ref="I56:I57" si="19">C56</f>
        <v>INSTALAÇÕES HIDROSSANITÁRIAS</v>
      </c>
      <c r="J56" s="5"/>
      <c r="K56" s="17">
        <f t="shared" ref="K56:AK56" si="20">SUM(K57,K66,K82)</f>
        <v>3326.8220999999999</v>
      </c>
      <c r="L56" s="17">
        <f t="shared" si="20"/>
        <v>3270.1985999999997</v>
      </c>
      <c r="M56" s="17">
        <f t="shared" si="20"/>
        <v>3425.7465999999999</v>
      </c>
      <c r="N56" s="17">
        <f t="shared" si="20"/>
        <v>3549.6660000000002</v>
      </c>
      <c r="O56" s="17">
        <f t="shared" si="20"/>
        <v>3267.7363999999998</v>
      </c>
      <c r="P56" s="17">
        <f t="shared" si="20"/>
        <v>3252.6291999999994</v>
      </c>
      <c r="Q56" s="17">
        <f t="shared" si="20"/>
        <v>3012.3906999999999</v>
      </c>
      <c r="R56" s="17">
        <f t="shared" si="20"/>
        <v>3216.3910999999998</v>
      </c>
      <c r="S56" s="17">
        <f t="shared" si="20"/>
        <v>3106.6442999999999</v>
      </c>
      <c r="T56" s="17">
        <f t="shared" si="20"/>
        <v>3312.5156999999999</v>
      </c>
      <c r="U56" s="17">
        <f t="shared" si="20"/>
        <v>3062.0590999999995</v>
      </c>
      <c r="V56" s="17">
        <f t="shared" si="20"/>
        <v>2955.2105000000001</v>
      </c>
      <c r="W56" s="17">
        <f t="shared" si="20"/>
        <v>3174.0555000000004</v>
      </c>
      <c r="X56" s="17">
        <f t="shared" si="20"/>
        <v>3124.4753999999998</v>
      </c>
      <c r="Y56" s="17">
        <f t="shared" si="20"/>
        <v>2933.1688999999997</v>
      </c>
      <c r="Z56" s="17">
        <f t="shared" si="20"/>
        <v>3237.547</v>
      </c>
      <c r="AA56" s="17">
        <f t="shared" si="20"/>
        <v>3099.3047000000006</v>
      </c>
      <c r="AB56" s="17">
        <f t="shared" si="20"/>
        <v>3054.2475999999997</v>
      </c>
      <c r="AC56" s="17">
        <f t="shared" si="20"/>
        <v>3222.5059000000001</v>
      </c>
      <c r="AD56" s="17">
        <f t="shared" si="20"/>
        <v>3301.1936999999998</v>
      </c>
      <c r="AE56" s="17">
        <f t="shared" si="20"/>
        <v>3587.7916000000005</v>
      </c>
      <c r="AF56" s="17">
        <f t="shared" si="20"/>
        <v>3637.7115999999996</v>
      </c>
      <c r="AG56" s="17">
        <f t="shared" si="20"/>
        <v>3393.9880999999996</v>
      </c>
      <c r="AH56" s="17">
        <f t="shared" si="20"/>
        <v>3498.0665999999997</v>
      </c>
      <c r="AI56" s="17">
        <f t="shared" si="20"/>
        <v>3584.6972000000005</v>
      </c>
      <c r="AJ56" s="17">
        <f t="shared" si="20"/>
        <v>3388.7936999999993</v>
      </c>
      <c r="AK56" s="17">
        <f t="shared" si="20"/>
        <v>3349.0430999999999</v>
      </c>
      <c r="AL56" s="5"/>
      <c r="AM56" s="5"/>
      <c r="AN56" s="5"/>
      <c r="AO56" s="139" t="str">
        <f t="shared" ref="AO56:AO57" si="21">I56</f>
        <v>INSTALAÇÕES HIDROSSANITÁRIAS</v>
      </c>
      <c r="AP56" s="139" t="str">
        <f t="shared" ref="AP56:AP57" si="22">I56</f>
        <v>INSTALAÇÕES HIDROSSANITÁRIAS</v>
      </c>
      <c r="AQ56" s="160"/>
      <c r="AR56" s="160"/>
    </row>
    <row r="57" spans="1:44" ht="12.75" x14ac:dyDescent="0.2">
      <c r="A57" s="165">
        <v>45298</v>
      </c>
      <c r="B57" s="166"/>
      <c r="C57" s="823" t="s">
        <v>247</v>
      </c>
      <c r="D57" s="768"/>
      <c r="E57" s="768"/>
      <c r="F57" s="769"/>
      <c r="G57" s="144">
        <f>SUM(G58:G65)</f>
        <v>819.81419999999991</v>
      </c>
      <c r="H57" s="5"/>
      <c r="I57" s="167" t="str">
        <f t="shared" si="19"/>
        <v>Água Fria</v>
      </c>
      <c r="J57" s="5"/>
      <c r="K57" s="17">
        <f t="shared" ref="K57:AK57" si="23">SUM(K58:K65)</f>
        <v>819.81419999999991</v>
      </c>
      <c r="L57" s="17">
        <f t="shared" si="23"/>
        <v>802.56959999999981</v>
      </c>
      <c r="M57" s="17">
        <f t="shared" si="23"/>
        <v>837.47299999999996</v>
      </c>
      <c r="N57" s="17">
        <f t="shared" si="23"/>
        <v>855.96439999999984</v>
      </c>
      <c r="O57" s="17">
        <f t="shared" si="23"/>
        <v>836.80439999999999</v>
      </c>
      <c r="P57" s="17">
        <f t="shared" si="23"/>
        <v>867.07979999999998</v>
      </c>
      <c r="Q57" s="17">
        <f t="shared" si="23"/>
        <v>781.91279999999995</v>
      </c>
      <c r="R57" s="17">
        <f t="shared" si="23"/>
        <v>776.43559999999991</v>
      </c>
      <c r="S57" s="17">
        <f t="shared" si="23"/>
        <v>807.57039999999984</v>
      </c>
      <c r="T57" s="17">
        <f t="shared" si="23"/>
        <v>853.95719999999983</v>
      </c>
      <c r="U57" s="17">
        <f t="shared" si="23"/>
        <v>771.73379999999975</v>
      </c>
      <c r="V57" s="17">
        <f t="shared" si="23"/>
        <v>749.32979999999998</v>
      </c>
      <c r="W57" s="17">
        <f t="shared" si="23"/>
        <v>853.16660000000002</v>
      </c>
      <c r="X57" s="17">
        <f t="shared" si="23"/>
        <v>838.83719999999994</v>
      </c>
      <c r="Y57" s="17">
        <f t="shared" si="23"/>
        <v>755.27479999999991</v>
      </c>
      <c r="Z57" s="17">
        <f t="shared" si="23"/>
        <v>865.98759999999993</v>
      </c>
      <c r="AA57" s="17">
        <f t="shared" si="23"/>
        <v>768.63480000000004</v>
      </c>
      <c r="AB57" s="17">
        <f t="shared" si="23"/>
        <v>749.24319999999989</v>
      </c>
      <c r="AC57" s="17">
        <f t="shared" si="23"/>
        <v>830.52679999999987</v>
      </c>
      <c r="AD57" s="17">
        <f t="shared" si="23"/>
        <v>888.54919999999993</v>
      </c>
      <c r="AE57" s="17">
        <f t="shared" si="23"/>
        <v>997.16699999999992</v>
      </c>
      <c r="AF57" s="17">
        <f t="shared" si="23"/>
        <v>971.08119999999997</v>
      </c>
      <c r="AG57" s="17">
        <f t="shared" si="23"/>
        <v>946.72879999999986</v>
      </c>
      <c r="AH57" s="17">
        <f t="shared" si="23"/>
        <v>982.63999999999987</v>
      </c>
      <c r="AI57" s="17">
        <f t="shared" si="23"/>
        <v>966.88179999999988</v>
      </c>
      <c r="AJ57" s="17">
        <f t="shared" si="23"/>
        <v>894.11739999999986</v>
      </c>
      <c r="AK57" s="17">
        <f t="shared" si="23"/>
        <v>886.68</v>
      </c>
      <c r="AL57" s="5"/>
      <c r="AM57" s="5"/>
      <c r="AN57" s="5"/>
      <c r="AO57" s="167" t="str">
        <f t="shared" si="21"/>
        <v>Água Fria</v>
      </c>
      <c r="AP57" s="167" t="str">
        <f t="shared" si="22"/>
        <v>Água Fria</v>
      </c>
      <c r="AQ57" s="160"/>
      <c r="AR57" s="160"/>
    </row>
    <row r="58" spans="1:44" ht="25.5" x14ac:dyDescent="0.2">
      <c r="A58" s="553" t="s">
        <v>248</v>
      </c>
      <c r="B58" s="474">
        <v>89378</v>
      </c>
      <c r="C58" s="495" t="str">
        <f>VLOOKUP(B58,'Sinapi 07_2025'!$A$2:$C$14851,2,FALSE)</f>
        <v>LUVA, PVC, SOLDÁVEL, DN 25MM, INSTALADO EM RAMAL OU SUB-RAMAL DE ÁGUA - FORNECIMENTO E INSTALAÇÃO. AF_06/2022</v>
      </c>
      <c r="D58" s="474" t="str">
        <f>VLOOKUP(B58,'Sinapi 07_2025'!$A$2:$C$14851,3,FALSE)</f>
        <v>UN</v>
      </c>
      <c r="E58" s="532">
        <v>1</v>
      </c>
      <c r="F58" s="469">
        <f t="array" ref="F58">INDEX(PREÇOSINAPI,MATCH($B58,ITENSINAPI,0),MATCH($G$1,UF,0))</f>
        <v>7.47</v>
      </c>
      <c r="G58" s="533">
        <f t="shared" ref="G58:G65" si="24">E58*F58</f>
        <v>7.47</v>
      </c>
      <c r="H58" s="5"/>
      <c r="I58" s="168" t="s">
        <v>249</v>
      </c>
      <c r="J58" s="19"/>
      <c r="K58" s="19">
        <f t="array" ref="K58">INDEX(PREÇOSINAPI,MATCH($B58,ITENSINAPI,0),MATCH(K$3,UF,0))*$E58</f>
        <v>7.47</v>
      </c>
      <c r="L58" s="19">
        <f t="array" ref="L58">INDEX(PREÇOSINAPI,MATCH($B58,ITENSINAPI,0),MATCH(L$3,UF,0))*$E58</f>
        <v>6.99</v>
      </c>
      <c r="M58" s="19">
        <f t="array" ref="M58">INDEX(PREÇOSINAPI,MATCH($B58,ITENSINAPI,0),MATCH(M$3,UF,0))*$E58</f>
        <v>7.43</v>
      </c>
      <c r="N58" s="19">
        <f t="array" ref="N58">INDEX(PREÇOSINAPI,MATCH($B58,ITENSINAPI,0),MATCH(N$3,UF,0))*$E58</f>
        <v>7.53</v>
      </c>
      <c r="O58" s="19">
        <f t="array" ref="O58">INDEX(PREÇOSINAPI,MATCH($B58,ITENSINAPI,0),MATCH(O$3,UF,0))*$E58</f>
        <v>6.93</v>
      </c>
      <c r="P58" s="19">
        <f t="array" ref="P58">INDEX(PREÇOSINAPI,MATCH($B58,ITENSINAPI,0),MATCH(P$3,UF,0))*$E58</f>
        <v>7.11</v>
      </c>
      <c r="Q58" s="19">
        <f t="array" ref="Q58">INDEX(PREÇOSINAPI,MATCH($B58,ITENSINAPI,0),MATCH(Q$3,UF,0))*$E58</f>
        <v>6.23</v>
      </c>
      <c r="R58" s="19">
        <f t="array" ref="R58">INDEX(PREÇOSINAPI,MATCH($B58,ITENSINAPI,0),MATCH(R$3,UF,0))*$E58</f>
        <v>6.84</v>
      </c>
      <c r="S58" s="19">
        <f t="array" ref="S58">INDEX(PREÇOSINAPI,MATCH($B58,ITENSINAPI,0),MATCH(S$3,UF,0))*$E58</f>
        <v>6.52</v>
      </c>
      <c r="T58" s="19">
        <f t="array" ref="T58">INDEX(PREÇOSINAPI,MATCH($B58,ITENSINAPI,0),MATCH(T$3,UF,0))*$E58</f>
        <v>6.99</v>
      </c>
      <c r="U58" s="19">
        <f t="array" ref="U58">INDEX(PREÇOSINAPI,MATCH($B58,ITENSINAPI,0),MATCH(U$3,UF,0))*$E58</f>
        <v>6.33</v>
      </c>
      <c r="V58" s="19">
        <f t="array" ref="V58">INDEX(PREÇOSINAPI,MATCH($B58,ITENSINAPI,0),MATCH(V$3,UF,0))*$E58</f>
        <v>5.8</v>
      </c>
      <c r="W58" s="19">
        <f t="array" ref="W58">INDEX(PREÇOSINAPI,MATCH($B58,ITENSINAPI,0),MATCH(W$3,UF,0))*$E58</f>
        <v>6.9</v>
      </c>
      <c r="X58" s="19">
        <f t="array" ref="X58">INDEX(PREÇOSINAPI,MATCH($B58,ITENSINAPI,0),MATCH(X$3,UF,0))*$E58</f>
        <v>6.67</v>
      </c>
      <c r="Y58" s="19">
        <f t="array" ref="Y58">INDEX(PREÇOSINAPI,MATCH($B58,ITENSINAPI,0),MATCH(Y$3,UF,0))*$E58</f>
        <v>6.19</v>
      </c>
      <c r="Z58" s="19">
        <f t="array" ref="Z58">INDEX(PREÇOSINAPI,MATCH($B58,ITENSINAPI,0),MATCH(Z$3,UF,0))*$E58</f>
        <v>7.14</v>
      </c>
      <c r="AA58" s="19">
        <f t="array" ref="AA58">INDEX(PREÇOSINAPI,MATCH($B58,ITENSINAPI,0),MATCH(AA$3,UF,0))*$E58</f>
        <v>6.58</v>
      </c>
      <c r="AB58" s="19">
        <f t="array" ref="AB58">INDEX(PREÇOSINAPI,MATCH($B58,ITENSINAPI,0),MATCH(AB$3,UF,0))*$E58</f>
        <v>6.56</v>
      </c>
      <c r="AC58" s="19">
        <f t="array" ref="AC58">INDEX(PREÇOSINAPI,MATCH($B58,ITENSINAPI,0),MATCH(AC$3,UF,0))*$E58</f>
        <v>6.96</v>
      </c>
      <c r="AD58" s="19">
        <f t="array" ref="AD58">INDEX(PREÇOSINAPI,MATCH($B58,ITENSINAPI,0),MATCH(AD$3,UF,0))*$E58</f>
        <v>7.48</v>
      </c>
      <c r="AE58" s="19">
        <f t="array" ref="AE58">INDEX(PREÇOSINAPI,MATCH($B58,ITENSINAPI,0),MATCH(AE$3,UF,0))*$E58</f>
        <v>8.02</v>
      </c>
      <c r="AF58" s="19">
        <f t="array" ref="AF58">INDEX(PREÇOSINAPI,MATCH($B58,ITENSINAPI,0),MATCH(AF$3,UF,0))*$E58</f>
        <v>8.67</v>
      </c>
      <c r="AG58" s="19">
        <f t="array" ref="AG58">INDEX(PREÇOSINAPI,MATCH($B58,ITENSINAPI,0),MATCH(AG$3,UF,0))*$E58</f>
        <v>7</v>
      </c>
      <c r="AH58" s="19">
        <f t="array" ref="AH58">INDEX(PREÇOSINAPI,MATCH($B58,ITENSINAPI,0),MATCH(AH$3,UF,0))*$E58</f>
        <v>8.6199999999999992</v>
      </c>
      <c r="AI58" s="19">
        <f t="array" ref="AI58">INDEX(PREÇOSINAPI,MATCH($B58,ITENSINAPI,0),MATCH(AI$3,UF,0))*$E58</f>
        <v>8.2100000000000009</v>
      </c>
      <c r="AJ58" s="19">
        <f t="array" ref="AJ58">INDEX(PREÇOSINAPI,MATCH($B58,ITENSINAPI,0),MATCH(AJ$3,UF,0))*$E58</f>
        <v>7.65</v>
      </c>
      <c r="AK58" s="19">
        <f t="array" ref="AK58">INDEX(PREÇOSINAPI,MATCH($B58,ITENSINAPI,0),MATCH(AK$3,UF,0))*$E58</f>
        <v>7.22</v>
      </c>
      <c r="AL58" s="5"/>
      <c r="AM58" s="5"/>
      <c r="AN58" s="5"/>
      <c r="AO58" s="176" t="s">
        <v>207</v>
      </c>
      <c r="AP58" s="371" t="s">
        <v>233</v>
      </c>
      <c r="AQ58" s="364"/>
      <c r="AR58" s="364"/>
    </row>
    <row r="59" spans="1:44" ht="25.5" x14ac:dyDescent="0.2">
      <c r="A59" s="553" t="s">
        <v>250</v>
      </c>
      <c r="B59" s="474">
        <v>89985</v>
      </c>
      <c r="C59" s="512" t="str">
        <f>VLOOKUP(B59,'Sinapi 07_2025'!$A$2:$C$14851,2,FALSE)</f>
        <v>REGISTRO DE PRESSÃO BRUTO, LATÃO, ROSCÁVEL, 3/4", COM ACABAMENTO E CANOPLA CROMADOS - FORNECIMENTO E INSTALAÇÃO. AF_08/2021</v>
      </c>
      <c r="D59" s="471" t="str">
        <f>VLOOKUP(B59,'Sinapi 07_2025'!$A$2:$C$14851,3,FALSE)</f>
        <v>UN</v>
      </c>
      <c r="E59" s="532" t="s">
        <v>59</v>
      </c>
      <c r="F59" s="458">
        <f t="array" ref="F59">INDEX(PREÇOSINAPI,MATCH($B59,ITENSINAPI,0),MATCH($G$1,UF,0))</f>
        <v>61.11</v>
      </c>
      <c r="G59" s="533">
        <f t="shared" si="24"/>
        <v>61.11</v>
      </c>
      <c r="H59" s="5"/>
      <c r="I59" s="163" t="s">
        <v>251</v>
      </c>
      <c r="J59" s="19"/>
      <c r="K59" s="19">
        <f t="array" ref="K59">INDEX(PREÇOSINAPI,MATCH($B59,ITENSINAPI,0),MATCH(K$3,UF,0))*$E59</f>
        <v>61.11</v>
      </c>
      <c r="L59" s="19">
        <f t="array" ref="L59">INDEX(PREÇOSINAPI,MATCH($B59,ITENSINAPI,0),MATCH(L$3,UF,0))*$E59</f>
        <v>66.09</v>
      </c>
      <c r="M59" s="19">
        <f t="array" ref="M59">INDEX(PREÇOSINAPI,MATCH($B59,ITENSINAPI,0),MATCH(M$3,UF,0))*$E59</f>
        <v>68.98</v>
      </c>
      <c r="N59" s="19">
        <f t="array" ref="N59">INDEX(PREÇOSINAPI,MATCH($B59,ITENSINAPI,0),MATCH(N$3,UF,0))*$E59</f>
        <v>73.39</v>
      </c>
      <c r="O59" s="19">
        <f t="array" ref="O59">INDEX(PREÇOSINAPI,MATCH($B59,ITENSINAPI,0),MATCH(O$3,UF,0))*$E59</f>
        <v>85.99</v>
      </c>
      <c r="P59" s="19">
        <f t="array" ref="P59">INDEX(PREÇOSINAPI,MATCH($B59,ITENSINAPI,0),MATCH(P$3,UF,0))*$E59</f>
        <v>96.15</v>
      </c>
      <c r="Q59" s="19">
        <f t="array" ref="Q59">INDEX(PREÇOSINAPI,MATCH($B59,ITENSINAPI,0),MATCH(Q$3,UF,0))*$E59</f>
        <v>102.01</v>
      </c>
      <c r="R59" s="19">
        <f t="array" ref="R59">INDEX(PREÇOSINAPI,MATCH($B59,ITENSINAPI,0),MATCH(R$3,UF,0))*$E59</f>
        <v>63.23</v>
      </c>
      <c r="S59" s="19">
        <f t="array" ref="S59">INDEX(PREÇOSINAPI,MATCH($B59,ITENSINAPI,0),MATCH(S$3,UF,0))*$E59</f>
        <v>99.61</v>
      </c>
      <c r="T59" s="19">
        <f t="array" ref="T59">INDEX(PREÇOSINAPI,MATCH($B59,ITENSINAPI,0),MATCH(T$3,UF,0))*$E59</f>
        <v>94.66</v>
      </c>
      <c r="U59" s="19">
        <f t="array" ref="U59">INDEX(PREÇOSINAPI,MATCH($B59,ITENSINAPI,0),MATCH(U$3,UF,0))*$E59</f>
        <v>85.95</v>
      </c>
      <c r="V59" s="19">
        <f t="array" ref="V59">INDEX(PREÇOSINAPI,MATCH($B59,ITENSINAPI,0),MATCH(V$3,UF,0))*$E59</f>
        <v>93.53</v>
      </c>
      <c r="W59" s="19">
        <f t="array" ref="W59">INDEX(PREÇOSINAPI,MATCH($B59,ITENSINAPI,0),MATCH(W$3,UF,0))*$E59</f>
        <v>100.48</v>
      </c>
      <c r="X59" s="19">
        <f t="array" ref="X59">INDEX(PREÇOSINAPI,MATCH($B59,ITENSINAPI,0),MATCH(X$3,UF,0))*$E59</f>
        <v>95.64</v>
      </c>
      <c r="Y59" s="19">
        <f t="array" ref="Y59">INDEX(PREÇOSINAPI,MATCH($B59,ITENSINAPI,0),MATCH(Y$3,UF,0))*$E59</f>
        <v>85.05</v>
      </c>
      <c r="Z59" s="19">
        <f t="array" ref="Z59">INDEX(PREÇOSINAPI,MATCH($B59,ITENSINAPI,0),MATCH(Z$3,UF,0))*$E59</f>
        <v>94.96</v>
      </c>
      <c r="AA59" s="19">
        <f t="array" ref="AA59">INDEX(PREÇOSINAPI,MATCH($B59,ITENSINAPI,0),MATCH(AA$3,UF,0))*$E59</f>
        <v>82.54</v>
      </c>
      <c r="AB59" s="19">
        <f t="array" ref="AB59">INDEX(PREÇOSINAPI,MATCH($B59,ITENSINAPI,0),MATCH(AB$3,UF,0))*$E59</f>
        <v>71.900000000000006</v>
      </c>
      <c r="AC59" s="19">
        <f t="array" ref="AC59">INDEX(PREÇOSINAPI,MATCH($B59,ITENSINAPI,0),MATCH(AC$3,UF,0))*$E59</f>
        <v>83.22</v>
      </c>
      <c r="AD59" s="19">
        <f t="array" ref="AD59">INDEX(PREÇOSINAPI,MATCH($B59,ITENSINAPI,0),MATCH(AD$3,UF,0))*$E59</f>
        <v>91.96</v>
      </c>
      <c r="AE59" s="19">
        <f t="array" ref="AE59">INDEX(PREÇOSINAPI,MATCH($B59,ITENSINAPI,0),MATCH(AE$3,UF,0))*$E59</f>
        <v>116.17</v>
      </c>
      <c r="AF59" s="19">
        <f t="array" ref="AF59">INDEX(PREÇOSINAPI,MATCH($B59,ITENSINAPI,0),MATCH(AF$3,UF,0))*$E59</f>
        <v>74.84</v>
      </c>
      <c r="AG59" s="19">
        <f t="array" ref="AG59">INDEX(PREÇOSINAPI,MATCH($B59,ITENSINAPI,0),MATCH(AG$3,UF,0))*$E59</f>
        <v>140.97999999999999</v>
      </c>
      <c r="AH59" s="19">
        <f t="array" ref="AH59">INDEX(PREÇOSINAPI,MATCH($B59,ITENSINAPI,0),MATCH(AH$3,UF,0))*$E59</f>
        <v>75.08</v>
      </c>
      <c r="AI59" s="19">
        <f t="array" ref="AI59">INDEX(PREÇOSINAPI,MATCH($B59,ITENSINAPI,0),MATCH(AI$3,UF,0))*$E59</f>
        <v>98.88</v>
      </c>
      <c r="AJ59" s="19">
        <f t="array" ref="AJ59">INDEX(PREÇOSINAPI,MATCH($B59,ITENSINAPI,0),MATCH(AJ$3,UF,0))*$E59</f>
        <v>92.89</v>
      </c>
      <c r="AK59" s="19">
        <f t="array" ref="AK59">INDEX(PREÇOSINAPI,MATCH($B59,ITENSINAPI,0),MATCH(AK$3,UF,0))*$E59</f>
        <v>109.66</v>
      </c>
      <c r="AL59" s="5"/>
      <c r="AM59" s="5"/>
      <c r="AN59" s="5"/>
      <c r="AO59" s="176" t="s">
        <v>207</v>
      </c>
      <c r="AP59" s="371" t="s">
        <v>233</v>
      </c>
      <c r="AQ59" s="364"/>
      <c r="AR59" s="364"/>
    </row>
    <row r="60" spans="1:44" ht="25.5" x14ac:dyDescent="0.2">
      <c r="A60" s="506" t="s">
        <v>252</v>
      </c>
      <c r="B60" s="476">
        <v>89987</v>
      </c>
      <c r="C60" s="512" t="str">
        <f>VLOOKUP(B60,'Sinapi 07_2025'!$A$2:$C$14851,2,FALSE)</f>
        <v>REGISTRO DE GAVETA BRUTO, LATÃO, ROSCÁVEL, 3/4", COM ACABAMENTO E CANOPLA CROMADOS - FORNECIMENTO E INSTALAÇÃO. AF_08/2021</v>
      </c>
      <c r="D60" s="465" t="str">
        <f>VLOOKUP(B60,'Sinapi 07_2025'!$A$2:$C$14851,3,FALSE)</f>
        <v>UN</v>
      </c>
      <c r="E60" s="527">
        <v>1</v>
      </c>
      <c r="F60" s="466">
        <f t="array" ref="F60">INDEX(PREÇOSINAPI,MATCH($B60,ITENSINAPI,0),MATCH($G$1,UF,0))</f>
        <v>64.099999999999994</v>
      </c>
      <c r="G60" s="507">
        <f t="shared" si="24"/>
        <v>64.099999999999994</v>
      </c>
      <c r="H60" s="5"/>
      <c r="I60" s="181" t="s">
        <v>253</v>
      </c>
      <c r="J60" s="19"/>
      <c r="K60" s="19">
        <f t="array" ref="K60">INDEX(PREÇOSINAPI,MATCH($B60,ITENSINAPI,0),MATCH(K$3,UF,0))*$E60</f>
        <v>64.099999999999994</v>
      </c>
      <c r="L60" s="19">
        <f t="array" ref="L60">INDEX(PREÇOSINAPI,MATCH($B60,ITENSINAPI,0),MATCH(L$3,UF,0))*$E60</f>
        <v>69.38</v>
      </c>
      <c r="M60" s="19">
        <f t="array" ref="M60">INDEX(PREÇOSINAPI,MATCH($B60,ITENSINAPI,0),MATCH(M$3,UF,0))*$E60</f>
        <v>72.45</v>
      </c>
      <c r="N60" s="19">
        <f t="array" ref="N60">INDEX(PREÇOSINAPI,MATCH($B60,ITENSINAPI,0),MATCH(N$3,UF,0))*$E60</f>
        <v>77.09</v>
      </c>
      <c r="O60" s="19">
        <f t="array" ref="O60">INDEX(PREÇOSINAPI,MATCH($B60,ITENSINAPI,0),MATCH(O$3,UF,0))*$E60</f>
        <v>90.48</v>
      </c>
      <c r="P60" s="19">
        <f t="array" ref="P60">INDEX(PREÇOSINAPI,MATCH($B60,ITENSINAPI,0),MATCH(P$3,UF,0))*$E60</f>
        <v>101.26</v>
      </c>
      <c r="Q60" s="19">
        <f t="array" ref="Q60">INDEX(PREÇOSINAPI,MATCH($B60,ITENSINAPI,0),MATCH(Q$3,UF,0))*$E60</f>
        <v>107.58</v>
      </c>
      <c r="R60" s="19">
        <f t="array" ref="R60">INDEX(PREÇOSINAPI,MATCH($B60,ITENSINAPI,0),MATCH(R$3,UF,0))*$E60</f>
        <v>66.37</v>
      </c>
      <c r="S60" s="19">
        <f t="array" ref="S60">INDEX(PREÇOSINAPI,MATCH($B60,ITENSINAPI,0),MATCH(S$3,UF,0))*$E60</f>
        <v>105.01</v>
      </c>
      <c r="T60" s="19">
        <f t="array" ref="T60">INDEX(PREÇOSINAPI,MATCH($B60,ITENSINAPI,0),MATCH(T$3,UF,0))*$E60</f>
        <v>99.69</v>
      </c>
      <c r="U60" s="19">
        <f t="array" ref="U60">INDEX(PREÇOSINAPI,MATCH($B60,ITENSINAPI,0),MATCH(U$3,UF,0))*$E60</f>
        <v>90.53</v>
      </c>
      <c r="V60" s="19">
        <f t="array" ref="V60">INDEX(PREÇOSINAPI,MATCH($B60,ITENSINAPI,0),MATCH(V$3,UF,0))*$E60</f>
        <v>98.62</v>
      </c>
      <c r="W60" s="19">
        <f t="array" ref="W60">INDEX(PREÇOSINAPI,MATCH($B60,ITENSINAPI,0),MATCH(W$3,UF,0))*$E60</f>
        <v>105.87</v>
      </c>
      <c r="X60" s="19">
        <f t="array" ref="X60">INDEX(PREÇOSINAPI,MATCH($B60,ITENSINAPI,0),MATCH(X$3,UF,0))*$E60</f>
        <v>100.75</v>
      </c>
      <c r="Y60" s="19">
        <f t="array" ref="Y60">INDEX(PREÇOSINAPI,MATCH($B60,ITENSINAPI,0),MATCH(Y$3,UF,0))*$E60</f>
        <v>89.59</v>
      </c>
      <c r="Z60" s="19">
        <f t="array" ref="Z60">INDEX(PREÇOSINAPI,MATCH($B60,ITENSINAPI,0),MATCH(Z$3,UF,0))*$E60</f>
        <v>99.97</v>
      </c>
      <c r="AA60" s="19">
        <f t="array" ref="AA60">INDEX(PREÇOSINAPI,MATCH($B60,ITENSINAPI,0),MATCH(AA$3,UF,0))*$E60</f>
        <v>86.92</v>
      </c>
      <c r="AB60" s="19">
        <f t="array" ref="AB60">INDEX(PREÇOSINAPI,MATCH($B60,ITENSINAPI,0),MATCH(AB$3,UF,0))*$E60</f>
        <v>75.650000000000006</v>
      </c>
      <c r="AC60" s="19">
        <f t="array" ref="AC60">INDEX(PREÇOSINAPI,MATCH($B60,ITENSINAPI,0),MATCH(AC$3,UF,0))*$E60</f>
        <v>87.57</v>
      </c>
      <c r="AD60" s="19">
        <f t="array" ref="AD60">INDEX(PREÇOSINAPI,MATCH($B60,ITENSINAPI,0),MATCH(AD$3,UF,0))*$E60</f>
        <v>96.79</v>
      </c>
      <c r="AE60" s="19">
        <f t="array" ref="AE60">INDEX(PREÇOSINAPI,MATCH($B60,ITENSINAPI,0),MATCH(AE$3,UF,0))*$E60</f>
        <v>122.42</v>
      </c>
      <c r="AF60" s="19">
        <f t="array" ref="AF60">INDEX(PREÇOSINAPI,MATCH($B60,ITENSINAPI,0),MATCH(AF$3,UF,0))*$E60</f>
        <v>78.48</v>
      </c>
      <c r="AG60" s="19">
        <f t="array" ref="AG60">INDEX(PREÇOSINAPI,MATCH($B60,ITENSINAPI,0),MATCH(AG$3,UF,0))*$E60</f>
        <v>148.79</v>
      </c>
      <c r="AH60" s="19">
        <f t="array" ref="AH60">INDEX(PREÇOSINAPI,MATCH($B60,ITENSINAPI,0),MATCH(AH$3,UF,0))*$E60</f>
        <v>78.709999999999994</v>
      </c>
      <c r="AI60" s="19">
        <f t="array" ref="AI60">INDEX(PREÇOSINAPI,MATCH($B60,ITENSINAPI,0),MATCH(AI$3,UF,0))*$E60</f>
        <v>104.02</v>
      </c>
      <c r="AJ60" s="19">
        <f t="array" ref="AJ60">INDEX(PREÇOSINAPI,MATCH($B60,ITENSINAPI,0),MATCH(AJ$3,UF,0))*$E60</f>
        <v>97.75</v>
      </c>
      <c r="AK60" s="19">
        <f t="array" ref="AK60">INDEX(PREÇOSINAPI,MATCH($B60,ITENSINAPI,0),MATCH(AK$3,UF,0))*$E60</f>
        <v>115.61</v>
      </c>
      <c r="AL60" s="5"/>
      <c r="AM60" s="5"/>
      <c r="AN60" s="5"/>
      <c r="AO60" s="180" t="s">
        <v>226</v>
      </c>
      <c r="AP60" s="371"/>
      <c r="AQ60" s="364"/>
      <c r="AR60" s="364"/>
    </row>
    <row r="61" spans="1:44" ht="25.5" x14ac:dyDescent="0.2">
      <c r="A61" s="554" t="s">
        <v>254</v>
      </c>
      <c r="B61" s="535">
        <v>89383</v>
      </c>
      <c r="C61" s="495" t="str">
        <f>VLOOKUP(B61,'Sinapi 07_2025'!$A$2:$C$14851,2,FALSE)</f>
        <v>ADAPTADOR CURTO COM BOLSA E ROSCA PARA REGISTRO, PVC, SOLDÁVEL, DN 25MM X 3/4, INSTALADO EM RAMAL OU SUB-RAMAL DE ÁGUA - FORNECIMENTO E INSTALAÇÃO. AF_06/2022</v>
      </c>
      <c r="D61" s="535" t="str">
        <f>VLOOKUP(B61,'Sinapi 07_2025'!$A$2:$C$14851,3,FALSE)</f>
        <v>UN</v>
      </c>
      <c r="E61" s="543">
        <v>4</v>
      </c>
      <c r="F61" s="534">
        <f t="array" ref="F61">INDEX(PREÇOSINAPI,MATCH($B61,ITENSINAPI,0),MATCH($G$1,UF,0))</f>
        <v>7</v>
      </c>
      <c r="G61" s="521">
        <f t="shared" si="24"/>
        <v>28</v>
      </c>
      <c r="H61" s="5"/>
      <c r="I61" s="181" t="s">
        <v>249</v>
      </c>
      <c r="J61" s="19"/>
      <c r="K61" s="19">
        <f t="array" ref="K61">INDEX(PREÇOSINAPI,MATCH($B61,ITENSINAPI,0),MATCH(K$3,UF,0))*$E61</f>
        <v>28</v>
      </c>
      <c r="L61" s="19">
        <f t="array" ref="L61">INDEX(PREÇOSINAPI,MATCH($B61,ITENSINAPI,0),MATCH(L$3,UF,0))*$E61</f>
        <v>26.24</v>
      </c>
      <c r="M61" s="19">
        <f t="array" ref="M61">INDEX(PREÇOSINAPI,MATCH($B61,ITENSINAPI,0),MATCH(M$3,UF,0))*$E61</f>
        <v>27.96</v>
      </c>
      <c r="N61" s="19">
        <f t="array" ref="N61">INDEX(PREÇOSINAPI,MATCH($B61,ITENSINAPI,0),MATCH(N$3,UF,0))*$E61</f>
        <v>28.28</v>
      </c>
      <c r="O61" s="19">
        <f t="array" ref="O61">INDEX(PREÇOSINAPI,MATCH($B61,ITENSINAPI,0),MATCH(O$3,UF,0))*$E61</f>
        <v>26.04</v>
      </c>
      <c r="P61" s="19">
        <f t="array" ref="P61">INDEX(PREÇOSINAPI,MATCH($B61,ITENSINAPI,0),MATCH(P$3,UF,0))*$E61</f>
        <v>26.68</v>
      </c>
      <c r="Q61" s="19">
        <f t="array" ref="Q61">INDEX(PREÇOSINAPI,MATCH($B61,ITENSINAPI,0),MATCH(Q$3,UF,0))*$E61</f>
        <v>23.28</v>
      </c>
      <c r="R61" s="19">
        <f t="array" ref="R61">INDEX(PREÇOSINAPI,MATCH($B61,ITENSINAPI,0),MATCH(R$3,UF,0))*$E61</f>
        <v>25.68</v>
      </c>
      <c r="S61" s="19">
        <f t="array" ref="S61">INDEX(PREÇOSINAPI,MATCH($B61,ITENSINAPI,0),MATCH(S$3,UF,0))*$E61</f>
        <v>24.44</v>
      </c>
      <c r="T61" s="19">
        <f t="array" ref="T61">INDEX(PREÇOSINAPI,MATCH($B61,ITENSINAPI,0),MATCH(T$3,UF,0))*$E61</f>
        <v>26.32</v>
      </c>
      <c r="U61" s="19">
        <f t="array" ref="U61">INDEX(PREÇOSINAPI,MATCH($B61,ITENSINAPI,0),MATCH(U$3,UF,0))*$E61</f>
        <v>23.76</v>
      </c>
      <c r="V61" s="19">
        <f t="array" ref="V61">INDEX(PREÇOSINAPI,MATCH($B61,ITENSINAPI,0),MATCH(V$3,UF,0))*$E61</f>
        <v>21.84</v>
      </c>
      <c r="W61" s="19">
        <f t="array" ref="W61">INDEX(PREÇOSINAPI,MATCH($B61,ITENSINAPI,0),MATCH(W$3,UF,0))*$E61</f>
        <v>25.88</v>
      </c>
      <c r="X61" s="19">
        <f t="array" ref="X61">INDEX(PREÇOSINAPI,MATCH($B61,ITENSINAPI,0),MATCH(X$3,UF,0))*$E61</f>
        <v>25.16</v>
      </c>
      <c r="Y61" s="19">
        <f t="array" ref="Y61">INDEX(PREÇOSINAPI,MATCH($B61,ITENSINAPI,0),MATCH(Y$3,UF,0))*$E61</f>
        <v>23.32</v>
      </c>
      <c r="Z61" s="19">
        <f t="array" ref="Z61">INDEX(PREÇOSINAPI,MATCH($B61,ITENSINAPI,0),MATCH(Z$3,UF,0))*$E61</f>
        <v>26.72</v>
      </c>
      <c r="AA61" s="19">
        <f t="array" ref="AA61">INDEX(PREÇOSINAPI,MATCH($B61,ITENSINAPI,0),MATCH(AA$3,UF,0))*$E61</f>
        <v>24.72</v>
      </c>
      <c r="AB61" s="19">
        <f t="array" ref="AB61">INDEX(PREÇOSINAPI,MATCH($B61,ITENSINAPI,0),MATCH(AB$3,UF,0))*$E61</f>
        <v>24.64</v>
      </c>
      <c r="AC61" s="19">
        <f t="array" ref="AC61">INDEX(PREÇOSINAPI,MATCH($B61,ITENSINAPI,0),MATCH(AC$3,UF,0))*$E61</f>
        <v>26.2</v>
      </c>
      <c r="AD61" s="19">
        <f t="array" ref="AD61">INDEX(PREÇOSINAPI,MATCH($B61,ITENSINAPI,0),MATCH(AD$3,UF,0))*$E61</f>
        <v>28.08</v>
      </c>
      <c r="AE61" s="19">
        <f t="array" ref="AE61">INDEX(PREÇOSINAPI,MATCH($B61,ITENSINAPI,0),MATCH(AE$3,UF,0))*$E61</f>
        <v>30.16</v>
      </c>
      <c r="AF61" s="19">
        <f t="array" ref="AF61">INDEX(PREÇOSINAPI,MATCH($B61,ITENSINAPI,0),MATCH(AF$3,UF,0))*$E61</f>
        <v>32.44</v>
      </c>
      <c r="AG61" s="19">
        <f t="array" ref="AG61">INDEX(PREÇOSINAPI,MATCH($B61,ITENSINAPI,0),MATCH(AG$3,UF,0))*$E61</f>
        <v>26.28</v>
      </c>
      <c r="AH61" s="19">
        <f t="array" ref="AH61">INDEX(PREÇOSINAPI,MATCH($B61,ITENSINAPI,0),MATCH(AH$3,UF,0))*$E61</f>
        <v>32.36</v>
      </c>
      <c r="AI61" s="19">
        <f t="array" ref="AI61">INDEX(PREÇOSINAPI,MATCH($B61,ITENSINAPI,0),MATCH(AI$3,UF,0))*$E61</f>
        <v>30.68</v>
      </c>
      <c r="AJ61" s="19">
        <f t="array" ref="AJ61">INDEX(PREÇOSINAPI,MATCH($B61,ITENSINAPI,0),MATCH(AJ$3,UF,0))*$E61</f>
        <v>28.6</v>
      </c>
      <c r="AK61" s="19">
        <f t="array" ref="AK61">INDEX(PREÇOSINAPI,MATCH($B61,ITENSINAPI,0),MATCH(AK$3,UF,0))*$E61</f>
        <v>27</v>
      </c>
      <c r="AL61" s="5"/>
      <c r="AM61" s="5"/>
      <c r="AN61" s="5"/>
      <c r="AO61" s="180" t="s">
        <v>226</v>
      </c>
      <c r="AP61" s="371"/>
      <c r="AQ61" s="364"/>
      <c r="AR61" s="364"/>
    </row>
    <row r="62" spans="1:44" ht="25.5" x14ac:dyDescent="0.2">
      <c r="A62" s="554" t="s">
        <v>255</v>
      </c>
      <c r="B62" s="535">
        <v>89362</v>
      </c>
      <c r="C62" s="495" t="str">
        <f>VLOOKUP(B62,'Sinapi 07_2025'!$A$2:$C$14851,2,FALSE)</f>
        <v>JOELHO 90 GRAUS, PVC, SOLDÁVEL, DN 25MM, INSTALADO EM RAMAL OU SUB-RAMAL DE ÁGUA - FORNECIMENTO E INSTALAÇÃO. AF_06/2022</v>
      </c>
      <c r="D62" s="535" t="str">
        <f>VLOOKUP(B62,'Sinapi 07_2025'!$A$2:$C$14851,3,FALSE)</f>
        <v>UN</v>
      </c>
      <c r="E62" s="543">
        <v>7</v>
      </c>
      <c r="F62" s="534">
        <f t="array" ref="F62">INDEX(PREÇOSINAPI,MATCH($B62,ITENSINAPI,0),MATCH($G$1,UF,0))</f>
        <v>10</v>
      </c>
      <c r="G62" s="521">
        <f t="shared" si="24"/>
        <v>70</v>
      </c>
      <c r="H62" s="5"/>
      <c r="I62" s="163" t="s">
        <v>249</v>
      </c>
      <c r="J62" s="19"/>
      <c r="K62" s="19">
        <f t="array" ref="K62">INDEX(PREÇOSINAPI,MATCH($B62,ITENSINAPI,0),MATCH(K$3,UF,0))*$E62</f>
        <v>70</v>
      </c>
      <c r="L62" s="19">
        <f t="array" ref="L62">INDEX(PREÇOSINAPI,MATCH($B62,ITENSINAPI,0),MATCH(L$3,UF,0))*$E62</f>
        <v>66.64</v>
      </c>
      <c r="M62" s="19">
        <f t="array" ref="M62">INDEX(PREÇOSINAPI,MATCH($B62,ITENSINAPI,0),MATCH(M$3,UF,0))*$E62</f>
        <v>69.44</v>
      </c>
      <c r="N62" s="19">
        <f t="array" ref="N62">INDEX(PREÇOSINAPI,MATCH($B62,ITENSINAPI,0),MATCH(N$3,UF,0))*$E62</f>
        <v>71.259999999999991</v>
      </c>
      <c r="O62" s="19">
        <f t="array" ref="O62">INDEX(PREÇOSINAPI,MATCH($B62,ITENSINAPI,0),MATCH(O$3,UF,0))*$E62</f>
        <v>66.149999999999991</v>
      </c>
      <c r="P62" s="19">
        <f t="array" ref="P62">INDEX(PREÇOSINAPI,MATCH($B62,ITENSINAPI,0),MATCH(P$3,UF,0))*$E62</f>
        <v>66.990000000000009</v>
      </c>
      <c r="Q62" s="19">
        <f t="array" ref="Q62">INDEX(PREÇOSINAPI,MATCH($B62,ITENSINAPI,0),MATCH(Q$3,UF,0))*$E62</f>
        <v>58.24</v>
      </c>
      <c r="R62" s="19">
        <f t="array" ref="R62">INDEX(PREÇOSINAPI,MATCH($B62,ITENSINAPI,0),MATCH(R$3,UF,0))*$E62</f>
        <v>64.75</v>
      </c>
      <c r="S62" s="19">
        <f t="array" ref="S62">INDEX(PREÇOSINAPI,MATCH($B62,ITENSINAPI,0),MATCH(S$3,UF,0))*$E62</f>
        <v>60.83</v>
      </c>
      <c r="T62" s="19">
        <f t="array" ref="T62">INDEX(PREÇOSINAPI,MATCH($B62,ITENSINAPI,0),MATCH(T$3,UF,0))*$E62</f>
        <v>66.009999999999991</v>
      </c>
      <c r="U62" s="19">
        <f t="array" ref="U62">INDEX(PREÇOSINAPI,MATCH($B62,ITENSINAPI,0),MATCH(U$3,UF,0))*$E62</f>
        <v>59.709999999999994</v>
      </c>
      <c r="V62" s="19">
        <f t="array" ref="V62">INDEX(PREÇOSINAPI,MATCH($B62,ITENSINAPI,0),MATCH(V$3,UF,0))*$E62</f>
        <v>54.53</v>
      </c>
      <c r="W62" s="19">
        <f t="array" ref="W62">INDEX(PREÇOSINAPI,MATCH($B62,ITENSINAPI,0),MATCH(W$3,UF,0))*$E62</f>
        <v>65.17</v>
      </c>
      <c r="X62" s="19">
        <f t="array" ref="X62">INDEX(PREÇOSINAPI,MATCH($B62,ITENSINAPI,0),MATCH(X$3,UF,0))*$E62</f>
        <v>63.279999999999994</v>
      </c>
      <c r="Y62" s="19">
        <f t="array" ref="Y62">INDEX(PREÇOSINAPI,MATCH($B62,ITENSINAPI,0),MATCH(Y$3,UF,0))*$E62</f>
        <v>58.17</v>
      </c>
      <c r="Z62" s="19">
        <f t="array" ref="Z62">INDEX(PREÇOSINAPI,MATCH($B62,ITENSINAPI,0),MATCH(Z$3,UF,0))*$E62</f>
        <v>68.319999999999993</v>
      </c>
      <c r="AA62" s="19">
        <f t="array" ref="AA62">INDEX(PREÇOSINAPI,MATCH($B62,ITENSINAPI,0),MATCH(AA$3,UF,0))*$E62</f>
        <v>61.32</v>
      </c>
      <c r="AB62" s="19">
        <f t="array" ref="AB62">INDEX(PREÇOSINAPI,MATCH($B62,ITENSINAPI,0),MATCH(AB$3,UF,0))*$E62</f>
        <v>60.410000000000004</v>
      </c>
      <c r="AC62" s="19">
        <f t="array" ref="AC62">INDEX(PREÇOSINAPI,MATCH($B62,ITENSINAPI,0),MATCH(AC$3,UF,0))*$E62</f>
        <v>65.660000000000011</v>
      </c>
      <c r="AD62" s="19">
        <f t="array" ref="AD62">INDEX(PREÇOSINAPI,MATCH($B62,ITENSINAPI,0),MATCH(AD$3,UF,0))*$E62</f>
        <v>70.490000000000009</v>
      </c>
      <c r="AE62" s="19">
        <f t="array" ref="AE62">INDEX(PREÇOSINAPI,MATCH($B62,ITENSINAPI,0),MATCH(AE$3,UF,0))*$E62</f>
        <v>75.040000000000006</v>
      </c>
      <c r="AF62" s="19">
        <f t="array" ref="AF62">INDEX(PREÇOSINAPI,MATCH($B62,ITENSINAPI,0),MATCH(AF$3,UF,0))*$E62</f>
        <v>83.160000000000011</v>
      </c>
      <c r="AG62" s="19">
        <f t="array" ref="AG62">INDEX(PREÇOSINAPI,MATCH($B62,ITENSINAPI,0),MATCH(AG$3,UF,0))*$E62</f>
        <v>66.22</v>
      </c>
      <c r="AH62" s="19">
        <f t="array" ref="AH62">INDEX(PREÇOSINAPI,MATCH($B62,ITENSINAPI,0),MATCH(AH$3,UF,0))*$E62</f>
        <v>83.3</v>
      </c>
      <c r="AI62" s="19">
        <f t="array" ref="AI62">INDEX(PREÇOSINAPI,MATCH($B62,ITENSINAPI,0),MATCH(AI$3,UF,0))*$E62</f>
        <v>78.47</v>
      </c>
      <c r="AJ62" s="19">
        <f t="array" ref="AJ62">INDEX(PREÇOSINAPI,MATCH($B62,ITENSINAPI,0),MATCH(AJ$3,UF,0))*$E62</f>
        <v>72.38</v>
      </c>
      <c r="AK62" s="19">
        <f t="array" ref="AK62">INDEX(PREÇOSINAPI,MATCH($B62,ITENSINAPI,0),MATCH(AK$3,UF,0))*$E62</f>
        <v>67.2</v>
      </c>
      <c r="AL62" s="5"/>
      <c r="AM62" s="5"/>
      <c r="AN62" s="5"/>
      <c r="AO62" s="176" t="s">
        <v>207</v>
      </c>
      <c r="AP62" s="371" t="s">
        <v>233</v>
      </c>
      <c r="AQ62" s="364"/>
      <c r="AR62" s="364"/>
    </row>
    <row r="63" spans="1:44" ht="25.5" x14ac:dyDescent="0.2">
      <c r="A63" s="553" t="s">
        <v>256</v>
      </c>
      <c r="B63" s="474">
        <v>89440</v>
      </c>
      <c r="C63" s="495" t="str">
        <f>VLOOKUP(B63,'Sinapi 07_2025'!$A$2:$C$14851,2,FALSE)</f>
        <v>TE, PVC, SOLDÁVEL, DN 25MM, INSTALADO EM RAMAL DE DISTRIBUIÇÃO DE ÁGUA - FORNECIMENTO E INSTALAÇÃO. AF_06/2022</v>
      </c>
      <c r="D63" s="474" t="str">
        <f>VLOOKUP(B63,'Sinapi 07_2025'!$A$2:$C$14851,3,FALSE)</f>
        <v>UN</v>
      </c>
      <c r="E63" s="532">
        <v>3</v>
      </c>
      <c r="F63" s="469">
        <f t="array" ref="F63">INDEX(PREÇOSINAPI,MATCH($B63,ITENSINAPI,0),MATCH($G$1,UF,0))</f>
        <v>12.69</v>
      </c>
      <c r="G63" s="533">
        <f t="shared" si="24"/>
        <v>38.07</v>
      </c>
      <c r="H63" s="5"/>
      <c r="I63" s="163" t="s">
        <v>249</v>
      </c>
      <c r="J63" s="19"/>
      <c r="K63" s="19">
        <f t="array" ref="K63">INDEX(PREÇOSINAPI,MATCH($B63,ITENSINAPI,0),MATCH(K$3,UF,0))*$E63</f>
        <v>38.07</v>
      </c>
      <c r="L63" s="19">
        <f t="array" ref="L63">INDEX(PREÇOSINAPI,MATCH($B63,ITENSINAPI,0),MATCH(L$3,UF,0))*$E63</f>
        <v>35.910000000000004</v>
      </c>
      <c r="M63" s="19">
        <f t="array" ref="M63">INDEX(PREÇOSINAPI,MATCH($B63,ITENSINAPI,0),MATCH(M$3,UF,0))*$E63</f>
        <v>37.83</v>
      </c>
      <c r="N63" s="19">
        <f t="array" ref="N63">INDEX(PREÇOSINAPI,MATCH($B63,ITENSINAPI,0),MATCH(N$3,UF,0))*$E63</f>
        <v>38.519999999999996</v>
      </c>
      <c r="O63" s="19">
        <f t="array" ref="O63">INDEX(PREÇOSINAPI,MATCH($B63,ITENSINAPI,0),MATCH(O$3,UF,0))*$E63</f>
        <v>35.61</v>
      </c>
      <c r="P63" s="19">
        <f t="array" ref="P63">INDEX(PREÇOSINAPI,MATCH($B63,ITENSINAPI,0),MATCH(P$3,UF,0))*$E63</f>
        <v>36.33</v>
      </c>
      <c r="Q63" s="19">
        <f t="array" ref="Q63">INDEX(PREÇOSINAPI,MATCH($B63,ITENSINAPI,0),MATCH(Q$3,UF,0))*$E63</f>
        <v>31.740000000000002</v>
      </c>
      <c r="R63" s="19">
        <f t="array" ref="R63">INDEX(PREÇOSINAPI,MATCH($B63,ITENSINAPI,0),MATCH(R$3,UF,0))*$E63</f>
        <v>35.07</v>
      </c>
      <c r="S63" s="19">
        <f t="array" ref="S63">INDEX(PREÇOSINAPI,MATCH($B63,ITENSINAPI,0),MATCH(S$3,UF,0))*$E63</f>
        <v>33.150000000000006</v>
      </c>
      <c r="T63" s="19">
        <f t="array" ref="T63">INDEX(PREÇOSINAPI,MATCH($B63,ITENSINAPI,0),MATCH(T$3,UF,0))*$E63</f>
        <v>35.76</v>
      </c>
      <c r="U63" s="19">
        <f t="array" ref="U63">INDEX(PREÇOSINAPI,MATCH($B63,ITENSINAPI,0),MATCH(U$3,UF,0))*$E63</f>
        <v>32.400000000000006</v>
      </c>
      <c r="V63" s="19">
        <f t="array" ref="V63">INDEX(PREÇOSINAPI,MATCH($B63,ITENSINAPI,0),MATCH(V$3,UF,0))*$E63</f>
        <v>29.61</v>
      </c>
      <c r="W63" s="19">
        <f t="array" ref="W63">INDEX(PREÇOSINAPI,MATCH($B63,ITENSINAPI,0),MATCH(W$3,UF,0))*$E63</f>
        <v>35.25</v>
      </c>
      <c r="X63" s="19">
        <f t="array" ref="X63">INDEX(PREÇOSINAPI,MATCH($B63,ITENSINAPI,0),MATCH(X$3,UF,0))*$E63</f>
        <v>34.200000000000003</v>
      </c>
      <c r="Y63" s="19">
        <f t="array" ref="Y63">INDEX(PREÇOSINAPI,MATCH($B63,ITENSINAPI,0),MATCH(Y$3,UF,0))*$E63</f>
        <v>31.650000000000002</v>
      </c>
      <c r="Z63" s="19">
        <f t="array" ref="Z63">INDEX(PREÇOSINAPI,MATCH($B63,ITENSINAPI,0),MATCH(Z$3,UF,0))*$E63</f>
        <v>36.72</v>
      </c>
      <c r="AA63" s="19">
        <f t="array" ref="AA63">INDEX(PREÇOSINAPI,MATCH($B63,ITENSINAPI,0),MATCH(AA$3,UF,0))*$E63</f>
        <v>33.42</v>
      </c>
      <c r="AB63" s="19">
        <f t="array" ref="AB63">INDEX(PREÇOSINAPI,MATCH($B63,ITENSINAPI,0),MATCH(AB$3,UF,0))*$E63</f>
        <v>33.150000000000006</v>
      </c>
      <c r="AC63" s="19">
        <f t="array" ref="AC63">INDEX(PREÇOSINAPI,MATCH($B63,ITENSINAPI,0),MATCH(AC$3,UF,0))*$E63</f>
        <v>35.549999999999997</v>
      </c>
      <c r="AD63" s="19">
        <f t="array" ref="AD63">INDEX(PREÇOSINAPI,MATCH($B63,ITENSINAPI,0),MATCH(AD$3,UF,0))*$E63</f>
        <v>38.25</v>
      </c>
      <c r="AE63" s="19">
        <f t="array" ref="AE63">INDEX(PREÇOSINAPI,MATCH($B63,ITENSINAPI,0),MATCH(AE$3,UF,0))*$E63</f>
        <v>40.86</v>
      </c>
      <c r="AF63" s="19">
        <f t="array" ref="AF63">INDEX(PREÇOSINAPI,MATCH($B63,ITENSINAPI,0),MATCH(AF$3,UF,0))*$E63</f>
        <v>44.64</v>
      </c>
      <c r="AG63" s="19">
        <f t="array" ref="AG63">INDEX(PREÇOSINAPI,MATCH($B63,ITENSINAPI,0),MATCH(AG$3,UF,0))*$E63</f>
        <v>35.849999999999994</v>
      </c>
      <c r="AH63" s="19">
        <f t="array" ref="AH63">INDEX(PREÇOSINAPI,MATCH($B63,ITENSINAPI,0),MATCH(AH$3,UF,0))*$E63</f>
        <v>44.49</v>
      </c>
      <c r="AI63" s="19">
        <f t="array" ref="AI63">INDEX(PREÇOSINAPI,MATCH($B63,ITENSINAPI,0),MATCH(AI$3,UF,0))*$E63</f>
        <v>42.21</v>
      </c>
      <c r="AJ63" s="19">
        <f t="array" ref="AJ63">INDEX(PREÇOSINAPI,MATCH($B63,ITENSINAPI,0),MATCH(AJ$3,UF,0))*$E63</f>
        <v>39.150000000000006</v>
      </c>
      <c r="AK63" s="19">
        <f t="array" ref="AK63">INDEX(PREÇOSINAPI,MATCH($B63,ITENSINAPI,0),MATCH(AK$3,UF,0))*$E63</f>
        <v>36.660000000000004</v>
      </c>
      <c r="AL63" s="5"/>
      <c r="AM63" s="5"/>
      <c r="AN63" s="5"/>
      <c r="AO63" s="176" t="s">
        <v>207</v>
      </c>
      <c r="AP63" s="371" t="s">
        <v>233</v>
      </c>
      <c r="AQ63" s="364"/>
      <c r="AR63" s="364"/>
    </row>
    <row r="64" spans="1:44" ht="25.5" x14ac:dyDescent="0.2">
      <c r="A64" s="554" t="s">
        <v>257</v>
      </c>
      <c r="B64" s="535">
        <v>90373</v>
      </c>
      <c r="C64" s="495" t="str">
        <f>VLOOKUP(B64,'Sinapi 07_2025'!$A$2:$C$14851,2,FALSE)</f>
        <v>JOELHO 90 GRAUS COM BUCHA DE LATÃO, PVC, SOLDÁVEL, DN 25MM, X 1/2 INSTALADO EM RAMAL OU SUB-RAMAL DE ÁGUA - FORNECIMENTO E INSTALAÇÃO. AF_06/2022</v>
      </c>
      <c r="D64" s="535" t="str">
        <f>VLOOKUP(B64,'Sinapi 07_2025'!$A$2:$C$14851,3,FALSE)</f>
        <v>UN</v>
      </c>
      <c r="E64" s="543">
        <v>4</v>
      </c>
      <c r="F64" s="534">
        <f t="array" ref="F64">INDEX(PREÇOSINAPI,MATCH($B64,ITENSINAPI,0),MATCH($G$1,UF,0))</f>
        <v>13.94</v>
      </c>
      <c r="G64" s="521">
        <f t="shared" si="24"/>
        <v>55.76</v>
      </c>
      <c r="H64" s="5"/>
      <c r="I64" s="163" t="s">
        <v>258</v>
      </c>
      <c r="J64" s="19"/>
      <c r="K64" s="19">
        <f t="array" ref="K64">INDEX(PREÇOSINAPI,MATCH($B64,ITENSINAPI,0),MATCH(K$3,UF,0))*$E64</f>
        <v>55.76</v>
      </c>
      <c r="L64" s="19">
        <f t="array" ref="L64">INDEX(PREÇOSINAPI,MATCH($B64,ITENSINAPI,0),MATCH(L$3,UF,0))*$E64</f>
        <v>51.4</v>
      </c>
      <c r="M64" s="19">
        <f t="array" ref="M64">INDEX(PREÇOSINAPI,MATCH($B64,ITENSINAPI,0),MATCH(M$3,UF,0))*$E64</f>
        <v>56.88</v>
      </c>
      <c r="N64" s="19">
        <f t="array" ref="N64">INDEX(PREÇOSINAPI,MATCH($B64,ITENSINAPI,0),MATCH(N$3,UF,0))*$E64</f>
        <v>54.8</v>
      </c>
      <c r="O64" s="19">
        <f t="array" ref="O64">INDEX(PREÇOSINAPI,MATCH($B64,ITENSINAPI,0),MATCH(O$3,UF,0))*$E64</f>
        <v>50.48</v>
      </c>
      <c r="P64" s="19">
        <f t="array" ref="P64">INDEX(PREÇOSINAPI,MATCH($B64,ITENSINAPI,0),MATCH(P$3,UF,0))*$E64</f>
        <v>52.84</v>
      </c>
      <c r="Q64" s="19">
        <f t="array" ref="Q64">INDEX(PREÇOSINAPI,MATCH($B64,ITENSINAPI,0),MATCH(Q$3,UF,0))*$E64</f>
        <v>46.04</v>
      </c>
      <c r="R64" s="19">
        <f t="array" ref="R64">INDEX(PREÇOSINAPI,MATCH($B64,ITENSINAPI,0),MATCH(R$3,UF,0))*$E64</f>
        <v>50.56</v>
      </c>
      <c r="S64" s="19">
        <f t="array" ref="S64">INDEX(PREÇOSINAPI,MATCH($B64,ITENSINAPI,0),MATCH(S$3,UF,0))*$E64</f>
        <v>48.84</v>
      </c>
      <c r="T64" s="19">
        <f t="array" ref="T64">INDEX(PREÇOSINAPI,MATCH($B64,ITENSINAPI,0),MATCH(T$3,UF,0))*$E64</f>
        <v>52.2</v>
      </c>
      <c r="U64" s="19">
        <f t="array" ref="U64">INDEX(PREÇOSINAPI,MATCH($B64,ITENSINAPI,0),MATCH(U$3,UF,0))*$E64</f>
        <v>47.28</v>
      </c>
      <c r="V64" s="19">
        <f t="array" ref="V64">INDEX(PREÇOSINAPI,MATCH($B64,ITENSINAPI,0),MATCH(V$3,UF,0))*$E64</f>
        <v>45.6</v>
      </c>
      <c r="W64" s="19">
        <f t="array" ref="W64">INDEX(PREÇOSINAPI,MATCH($B64,ITENSINAPI,0),MATCH(W$3,UF,0))*$E64</f>
        <v>50.68</v>
      </c>
      <c r="X64" s="19">
        <f t="array" ref="X64">INDEX(PREÇOSINAPI,MATCH($B64,ITENSINAPI,0),MATCH(X$3,UF,0))*$E64</f>
        <v>50.8</v>
      </c>
      <c r="Y64" s="19">
        <f t="array" ref="Y64">INDEX(PREÇOSINAPI,MATCH($B64,ITENSINAPI,0),MATCH(Y$3,UF,0))*$E64</f>
        <v>46.52</v>
      </c>
      <c r="Z64" s="19">
        <f t="array" ref="Z64">INDEX(PREÇOSINAPI,MATCH($B64,ITENSINAPI,0),MATCH(Z$3,UF,0))*$E64</f>
        <v>50.24</v>
      </c>
      <c r="AA64" s="19">
        <f t="array" ref="AA64">INDEX(PREÇOSINAPI,MATCH($B64,ITENSINAPI,0),MATCH(AA$3,UF,0))*$E64</f>
        <v>48.36</v>
      </c>
      <c r="AB64" s="19">
        <f t="array" ref="AB64">INDEX(PREÇOSINAPI,MATCH($B64,ITENSINAPI,0),MATCH(AB$3,UF,0))*$E64</f>
        <v>50.56</v>
      </c>
      <c r="AC64" s="19">
        <f t="array" ref="AC64">INDEX(PREÇOSINAPI,MATCH($B64,ITENSINAPI,0),MATCH(AC$3,UF,0))*$E64</f>
        <v>52.64</v>
      </c>
      <c r="AD64" s="19">
        <f t="array" ref="AD64">INDEX(PREÇOSINAPI,MATCH($B64,ITENSINAPI,0),MATCH(AD$3,UF,0))*$E64</f>
        <v>55.2</v>
      </c>
      <c r="AE64" s="19">
        <f t="array" ref="AE64">INDEX(PREÇOSINAPI,MATCH($B64,ITENSINAPI,0),MATCH(AE$3,UF,0))*$E64</f>
        <v>62.04</v>
      </c>
      <c r="AF64" s="19">
        <f t="array" ref="AF64">INDEX(PREÇOSINAPI,MATCH($B64,ITENSINAPI,0),MATCH(AF$3,UF,0))*$E64</f>
        <v>60.64</v>
      </c>
      <c r="AG64" s="19">
        <f t="array" ref="AG64">INDEX(PREÇOSINAPI,MATCH($B64,ITENSINAPI,0),MATCH(AG$3,UF,0))*$E64</f>
        <v>50.88</v>
      </c>
      <c r="AH64" s="19">
        <f t="array" ref="AH64">INDEX(PREÇOSINAPI,MATCH($B64,ITENSINAPI,0),MATCH(AH$3,UF,0))*$E64</f>
        <v>60.68</v>
      </c>
      <c r="AI64" s="19">
        <f t="array" ref="AI64">INDEX(PREÇOSINAPI,MATCH($B64,ITENSINAPI,0),MATCH(AI$3,UF,0))*$E64</f>
        <v>56.76</v>
      </c>
      <c r="AJ64" s="19">
        <f t="array" ref="AJ64">INDEX(PREÇOSINAPI,MATCH($B64,ITENSINAPI,0),MATCH(AJ$3,UF,0))*$E64</f>
        <v>53.6</v>
      </c>
      <c r="AK64" s="19">
        <f t="array" ref="AK64">INDEX(PREÇOSINAPI,MATCH($B64,ITENSINAPI,0),MATCH(AK$3,UF,0))*$E64</f>
        <v>53.8</v>
      </c>
      <c r="AL64" s="5"/>
      <c r="AM64" s="5"/>
      <c r="AN64" s="5"/>
      <c r="AO64" s="176" t="s">
        <v>207</v>
      </c>
      <c r="AP64" s="371" t="s">
        <v>233</v>
      </c>
      <c r="AQ64" s="364"/>
      <c r="AR64" s="364"/>
    </row>
    <row r="65" spans="1:44" ht="25.5" x14ac:dyDescent="0.2">
      <c r="A65" s="554" t="s">
        <v>259</v>
      </c>
      <c r="B65" s="535">
        <v>89356</v>
      </c>
      <c r="C65" s="512" t="str">
        <f>VLOOKUP(B65,'Sinapi 07_2025'!$A$2:$C$14851,2,FALSE)</f>
        <v>TUBO, PVC, SOLDÁVEL, DE 25MM, INSTALADO EM RAMAL OU SUB-RAMAL DE ÁGUA - FORNECIMENTO E INSTALAÇÃO. AF_06/2022</v>
      </c>
      <c r="D65" s="546" t="str">
        <f>VLOOKUP(B65,'Sinapi 07_2025'!$A$2:$C$14851,3,FALSE)</f>
        <v>M</v>
      </c>
      <c r="E65" s="543">
        <f>0.5+0.07+0.55+0.3+1.47+0.47+0.47+2.09+2.2+3.1+1.21+0.77+0.78+6</f>
        <v>19.979999999999997</v>
      </c>
      <c r="F65" s="519">
        <f t="array" ref="F65">INDEX(PREÇOSINAPI,MATCH($B65,ITENSINAPI,0),MATCH($G$1,UF,0))</f>
        <v>24.79</v>
      </c>
      <c r="G65" s="521">
        <f t="shared" si="24"/>
        <v>495.30419999999992</v>
      </c>
      <c r="H65" s="5"/>
      <c r="I65" s="163" t="s">
        <v>260</v>
      </c>
      <c r="J65" s="19"/>
      <c r="K65" s="19">
        <f t="array" ref="K65">INDEX(PREÇOSINAPI,MATCH($B65,ITENSINAPI,0),MATCH(K$3,UF,0))*$E65</f>
        <v>495.30419999999992</v>
      </c>
      <c r="L65" s="19">
        <f t="array" ref="L65">INDEX(PREÇOSINAPI,MATCH($B65,ITENSINAPI,0),MATCH(L$3,UF,0))*$E65</f>
        <v>479.91959999999989</v>
      </c>
      <c r="M65" s="19">
        <f t="array" ref="M65">INDEX(PREÇOSINAPI,MATCH($B65,ITENSINAPI,0),MATCH(M$3,UF,0))*$E65</f>
        <v>496.50299999999993</v>
      </c>
      <c r="N65" s="19">
        <f t="array" ref="N65">INDEX(PREÇOSINAPI,MATCH($B65,ITENSINAPI,0),MATCH(N$3,UF,0))*$E65</f>
        <v>505.09439999999995</v>
      </c>
      <c r="O65" s="19">
        <f t="array" ref="O65">INDEX(PREÇOSINAPI,MATCH($B65,ITENSINAPI,0),MATCH(O$3,UF,0))*$E65</f>
        <v>475.12439999999992</v>
      </c>
      <c r="P65" s="19">
        <f t="array" ref="P65">INDEX(PREÇOSINAPI,MATCH($B65,ITENSINAPI,0),MATCH(P$3,UF,0))*$E65</f>
        <v>479.71979999999996</v>
      </c>
      <c r="Q65" s="19">
        <f t="array" ref="Q65">INDEX(PREÇOSINAPI,MATCH($B65,ITENSINAPI,0),MATCH(Q$3,UF,0))*$E65</f>
        <v>406.79279999999994</v>
      </c>
      <c r="R65" s="19">
        <f t="array" ref="R65">INDEX(PREÇOSINAPI,MATCH($B65,ITENSINAPI,0),MATCH(R$3,UF,0))*$E65</f>
        <v>463.93559999999991</v>
      </c>
      <c r="S65" s="19">
        <f t="array" ref="S65">INDEX(PREÇOSINAPI,MATCH($B65,ITENSINAPI,0),MATCH(S$3,UF,0))*$E65</f>
        <v>429.17039999999992</v>
      </c>
      <c r="T65" s="19">
        <f t="array" ref="T65">INDEX(PREÇOSINAPI,MATCH($B65,ITENSINAPI,0),MATCH(T$3,UF,0))*$E65</f>
        <v>472.32719999999995</v>
      </c>
      <c r="U65" s="19">
        <f t="array" ref="U65">INDEX(PREÇOSINAPI,MATCH($B65,ITENSINAPI,0),MATCH(U$3,UF,0))*$E65</f>
        <v>425.77379999999988</v>
      </c>
      <c r="V65" s="19">
        <f t="array" ref="V65">INDEX(PREÇOSINAPI,MATCH($B65,ITENSINAPI,0),MATCH(V$3,UF,0))*$E65</f>
        <v>399.79979999999995</v>
      </c>
      <c r="W65" s="19">
        <f t="array" ref="W65">INDEX(PREÇOSINAPI,MATCH($B65,ITENSINAPI,0),MATCH(W$3,UF,0))*$E65</f>
        <v>462.93659999999994</v>
      </c>
      <c r="X65" s="19">
        <f t="array" ref="X65">INDEX(PREÇOSINAPI,MATCH($B65,ITENSINAPI,0),MATCH(X$3,UF,0))*$E65</f>
        <v>462.33719999999994</v>
      </c>
      <c r="Y65" s="19">
        <f t="array" ref="Y65">INDEX(PREÇOSINAPI,MATCH($B65,ITENSINAPI,0),MATCH(Y$3,UF,0))*$E65</f>
        <v>414.78479999999996</v>
      </c>
      <c r="Z65" s="19">
        <f t="array" ref="Z65">INDEX(PREÇOSINAPI,MATCH($B65,ITENSINAPI,0),MATCH(Z$3,UF,0))*$E65</f>
        <v>481.91759999999994</v>
      </c>
      <c r="AA65" s="19">
        <f t="array" ref="AA65">INDEX(PREÇOSINAPI,MATCH($B65,ITENSINAPI,0),MATCH(AA$3,UF,0))*$E65</f>
        <v>424.77479999999997</v>
      </c>
      <c r="AB65" s="19">
        <f t="array" ref="AB65">INDEX(PREÇOSINAPI,MATCH($B65,ITENSINAPI,0),MATCH(AB$3,UF,0))*$E65</f>
        <v>426.37319999999994</v>
      </c>
      <c r="AC65" s="19">
        <f t="array" ref="AC65">INDEX(PREÇOSINAPI,MATCH($B65,ITENSINAPI,0),MATCH(AC$3,UF,0))*$E65</f>
        <v>472.72679999999991</v>
      </c>
      <c r="AD65" s="19">
        <f t="array" ref="AD65">INDEX(PREÇOSINAPI,MATCH($B65,ITENSINAPI,0),MATCH(AD$3,UF,0))*$E65</f>
        <v>500.29919999999993</v>
      </c>
      <c r="AE65" s="19">
        <f t="array" ref="AE65">INDEX(PREÇOSINAPI,MATCH($B65,ITENSINAPI,0),MATCH(AE$3,UF,0))*$E65</f>
        <v>542.45699999999988</v>
      </c>
      <c r="AF65" s="19">
        <f t="array" ref="AF65">INDEX(PREÇOSINAPI,MATCH($B65,ITENSINAPI,0),MATCH(AF$3,UF,0))*$E65</f>
        <v>588.21119999999996</v>
      </c>
      <c r="AG65" s="19">
        <f t="array" ref="AG65">INDEX(PREÇOSINAPI,MATCH($B65,ITENSINAPI,0),MATCH(AG$3,UF,0))*$E65</f>
        <v>470.72879999999992</v>
      </c>
      <c r="AH65" s="19">
        <f t="array" ref="AH65">INDEX(PREÇOSINAPI,MATCH($B65,ITENSINAPI,0),MATCH(AH$3,UF,0))*$E65</f>
        <v>599.39999999999986</v>
      </c>
      <c r="AI65" s="19">
        <f t="array" ref="AI65">INDEX(PREÇOSINAPI,MATCH($B65,ITENSINAPI,0),MATCH(AI$3,UF,0))*$E65</f>
        <v>547.65179999999987</v>
      </c>
      <c r="AJ65" s="19">
        <f t="array" ref="AJ65">INDEX(PREÇOSINAPI,MATCH($B65,ITENSINAPI,0),MATCH(AJ$3,UF,0))*$E65</f>
        <v>502.09739999999988</v>
      </c>
      <c r="AK65" s="19">
        <f t="array" ref="AK65">INDEX(PREÇOSINAPI,MATCH($B65,ITENSINAPI,0),MATCH(AK$3,UF,0))*$E65</f>
        <v>469.52999999999992</v>
      </c>
      <c r="AL65" s="5"/>
      <c r="AM65" s="5"/>
      <c r="AN65" s="5"/>
      <c r="AO65" s="176" t="s">
        <v>207</v>
      </c>
      <c r="AP65" s="371" t="s">
        <v>233</v>
      </c>
      <c r="AQ65" s="364"/>
      <c r="AR65" s="364"/>
    </row>
    <row r="66" spans="1:44" ht="12.75" x14ac:dyDescent="0.2">
      <c r="A66" s="165">
        <v>45329</v>
      </c>
      <c r="B66" s="143"/>
      <c r="C66" s="811" t="s">
        <v>261</v>
      </c>
      <c r="D66" s="768"/>
      <c r="E66" s="768"/>
      <c r="F66" s="769"/>
      <c r="G66" s="144">
        <f>SUM(G67:G81)</f>
        <v>1440.8879000000002</v>
      </c>
      <c r="H66" s="5"/>
      <c r="I66" s="169" t="s">
        <v>261</v>
      </c>
      <c r="J66" s="17"/>
      <c r="K66" s="17">
        <f t="shared" ref="K66:AK66" si="25">SUM(K67:K81)</f>
        <v>1440.8879000000002</v>
      </c>
      <c r="L66" s="17">
        <f t="shared" si="25"/>
        <v>1284.769</v>
      </c>
      <c r="M66" s="17">
        <f t="shared" si="25"/>
        <v>1368.2435999999998</v>
      </c>
      <c r="N66" s="17">
        <f t="shared" si="25"/>
        <v>1440.9815999999998</v>
      </c>
      <c r="O66" s="17">
        <f t="shared" si="25"/>
        <v>1351.4520000000002</v>
      </c>
      <c r="P66" s="17">
        <f t="shared" si="25"/>
        <v>1250.1894</v>
      </c>
      <c r="Q66" s="17">
        <f t="shared" si="25"/>
        <v>1150.0378999999998</v>
      </c>
      <c r="R66" s="17">
        <f t="shared" si="25"/>
        <v>1247.4854999999998</v>
      </c>
      <c r="S66" s="17">
        <f t="shared" si="25"/>
        <v>1171.7039</v>
      </c>
      <c r="T66" s="17">
        <f t="shared" si="25"/>
        <v>1301.5985000000003</v>
      </c>
      <c r="U66" s="17">
        <f t="shared" si="25"/>
        <v>1192.1652999999999</v>
      </c>
      <c r="V66" s="17">
        <f t="shared" si="25"/>
        <v>1097.4107000000001</v>
      </c>
      <c r="W66" s="17">
        <f t="shared" si="25"/>
        <v>1184.4589000000001</v>
      </c>
      <c r="X66" s="17">
        <f t="shared" si="25"/>
        <v>1208.0781999999999</v>
      </c>
      <c r="Y66" s="17">
        <f t="shared" si="25"/>
        <v>1148.8541</v>
      </c>
      <c r="Z66" s="17">
        <f t="shared" si="25"/>
        <v>1245.1294</v>
      </c>
      <c r="AA66" s="17">
        <f t="shared" si="25"/>
        <v>1230.5099000000002</v>
      </c>
      <c r="AB66" s="17">
        <f t="shared" si="25"/>
        <v>1191.6743999999997</v>
      </c>
      <c r="AC66" s="17">
        <f t="shared" si="25"/>
        <v>1275.1691000000001</v>
      </c>
      <c r="AD66" s="17">
        <f t="shared" si="25"/>
        <v>1323.9345000000001</v>
      </c>
      <c r="AE66" s="17">
        <f t="shared" si="25"/>
        <v>1423.0746000000001</v>
      </c>
      <c r="AF66" s="17">
        <f t="shared" si="25"/>
        <v>1474.5703999999998</v>
      </c>
      <c r="AG66" s="17">
        <f t="shared" si="25"/>
        <v>1266.4992999999999</v>
      </c>
      <c r="AH66" s="17">
        <f t="shared" si="25"/>
        <v>1427.4465999999998</v>
      </c>
      <c r="AI66" s="17">
        <f t="shared" si="25"/>
        <v>1368.8954000000003</v>
      </c>
      <c r="AJ66" s="17">
        <f t="shared" si="25"/>
        <v>1342.8962999999997</v>
      </c>
      <c r="AK66" s="17">
        <f t="shared" si="25"/>
        <v>1283.4230999999997</v>
      </c>
      <c r="AL66" s="5"/>
      <c r="AM66" s="5"/>
      <c r="AN66" s="5"/>
      <c r="AO66" s="169" t="s">
        <v>261</v>
      </c>
      <c r="AP66" s="169" t="s">
        <v>261</v>
      </c>
      <c r="AQ66" s="160"/>
      <c r="AR66" s="160"/>
    </row>
    <row r="67" spans="1:44" ht="25.5" x14ac:dyDescent="0.2">
      <c r="A67" s="513" t="s">
        <v>262</v>
      </c>
      <c r="B67" s="514">
        <v>97906</v>
      </c>
      <c r="C67" s="495" t="str">
        <f>VLOOKUP(B67,'Sinapi 07_2025'!$A$2:$C$14851,2,FALSE)</f>
        <v>CAIXA ENTERRADA HIDRÁULICA RETANGULAR, EM ALVENARIA COM BLOCOS DE CONCRETO, DIMENSÕES INTERNAS: 0,6X0,6X0,6 M PARA REDE DE ESGOTO. AF_12/2020</v>
      </c>
      <c r="D67" s="514" t="str">
        <f>VLOOKUP(B67,'Sinapi 07_2025'!$A$2:$C$14851,3,FALSE)</f>
        <v>UN</v>
      </c>
      <c r="E67" s="524">
        <f>1</f>
        <v>1</v>
      </c>
      <c r="F67" s="445">
        <f t="array" ref="F67">INDEX(PREÇOSINAPI,MATCH($B67,ITENSINAPI,0),MATCH($G$1,UF,0))</f>
        <v>569.61</v>
      </c>
      <c r="G67" s="515">
        <f t="shared" ref="G67:G81" si="26">E67*F67</f>
        <v>569.61</v>
      </c>
      <c r="H67" s="5"/>
      <c r="I67" s="164" t="s">
        <v>263</v>
      </c>
      <c r="J67" s="19"/>
      <c r="K67" s="19">
        <f t="array" ref="K67">INDEX(PREÇOSINAPI,MATCH($B67,ITENSINAPI,0),MATCH(K$3,UF,0))*$E67</f>
        <v>569.61</v>
      </c>
      <c r="L67" s="19">
        <f t="array" ref="L67">INDEX(PREÇOSINAPI,MATCH($B67,ITENSINAPI,0),MATCH(L$3,UF,0))*$E67</f>
        <v>488.82</v>
      </c>
      <c r="M67" s="19">
        <f t="array" ref="M67">INDEX(PREÇOSINAPI,MATCH($B67,ITENSINAPI,0),MATCH(M$3,UF,0))*$E67</f>
        <v>502.55</v>
      </c>
      <c r="N67" s="19">
        <f t="array" ref="N67">INDEX(PREÇOSINAPI,MATCH($B67,ITENSINAPI,0),MATCH(N$3,UF,0))*$E67</f>
        <v>536.08000000000004</v>
      </c>
      <c r="O67" s="19">
        <f t="array" ref="O67">INDEX(PREÇOSINAPI,MATCH($B67,ITENSINAPI,0),MATCH(O$3,UF,0))*$E67</f>
        <v>560.41999999999996</v>
      </c>
      <c r="P67" s="19">
        <f t="array" ref="P67">INDEX(PREÇOSINAPI,MATCH($B67,ITENSINAPI,0),MATCH(P$3,UF,0))*$E67</f>
        <v>455.85</v>
      </c>
      <c r="Q67" s="19">
        <f t="array" ref="Q67">INDEX(PREÇOSINAPI,MATCH($B67,ITENSINAPI,0),MATCH(Q$3,UF,0))*$E67</f>
        <v>472.59</v>
      </c>
      <c r="R67" s="19">
        <f t="array" ref="R67">INDEX(PREÇOSINAPI,MATCH($B67,ITENSINAPI,0),MATCH(R$3,UF,0))*$E67</f>
        <v>475.78</v>
      </c>
      <c r="S67" s="19">
        <f t="array" ref="S67">INDEX(PREÇOSINAPI,MATCH($B67,ITENSINAPI,0),MATCH(S$3,UF,0))*$E67</f>
        <v>445.61</v>
      </c>
      <c r="T67" s="19">
        <f t="array" ref="T67">INDEX(PREÇOSINAPI,MATCH($B67,ITENSINAPI,0),MATCH(T$3,UF,0))*$E67</f>
        <v>457.24</v>
      </c>
      <c r="U67" s="19">
        <f t="array" ref="U67">INDEX(PREÇOSINAPI,MATCH($B67,ITENSINAPI,0),MATCH(U$3,UF,0))*$E67</f>
        <v>433.38</v>
      </c>
      <c r="V67" s="19">
        <f t="array" ref="V67">INDEX(PREÇOSINAPI,MATCH($B67,ITENSINAPI,0),MATCH(V$3,UF,0))*$E67</f>
        <v>403.85</v>
      </c>
      <c r="W67" s="19">
        <f t="array" ref="W67">INDEX(PREÇOSINAPI,MATCH($B67,ITENSINAPI,0),MATCH(W$3,UF,0))*$E67</f>
        <v>443.25</v>
      </c>
      <c r="X67" s="19">
        <f t="array" ref="X67">INDEX(PREÇOSINAPI,MATCH($B67,ITENSINAPI,0),MATCH(X$3,UF,0))*$E67</f>
        <v>415.51</v>
      </c>
      <c r="Y67" s="19">
        <f t="array" ref="Y67">INDEX(PREÇOSINAPI,MATCH($B67,ITENSINAPI,0),MATCH(Y$3,UF,0))*$E67</f>
        <v>415.75</v>
      </c>
      <c r="Z67" s="19">
        <f t="array" ref="Z67">INDEX(PREÇOSINAPI,MATCH($B67,ITENSINAPI,0),MATCH(Z$3,UF,0))*$E67</f>
        <v>466.93</v>
      </c>
      <c r="AA67" s="19">
        <f t="array" ref="AA67">INDEX(PREÇOSINAPI,MATCH($B67,ITENSINAPI,0),MATCH(AA$3,UF,0))*$E67</f>
        <v>447.69</v>
      </c>
      <c r="AB67" s="19">
        <f t="array" ref="AB67">INDEX(PREÇOSINAPI,MATCH($B67,ITENSINAPI,0),MATCH(AB$3,UF,0))*$E67</f>
        <v>422.33</v>
      </c>
      <c r="AC67" s="19">
        <f t="array" ref="AC67">INDEX(PREÇOSINAPI,MATCH($B67,ITENSINAPI,0),MATCH(AC$3,UF,0))*$E67</f>
        <v>454.51</v>
      </c>
      <c r="AD67" s="19">
        <f t="array" ref="AD67">INDEX(PREÇOSINAPI,MATCH($B67,ITENSINAPI,0),MATCH(AD$3,UF,0))*$E67</f>
        <v>491.59</v>
      </c>
      <c r="AE67" s="19">
        <f t="array" ref="AE67">INDEX(PREÇOSINAPI,MATCH($B67,ITENSINAPI,0),MATCH(AE$3,UF,0))*$E67</f>
        <v>467.01</v>
      </c>
      <c r="AF67" s="19">
        <f t="array" ref="AF67">INDEX(PREÇOSINAPI,MATCH($B67,ITENSINAPI,0),MATCH(AF$3,UF,0))*$E67</f>
        <v>507.59</v>
      </c>
      <c r="AG67" s="19">
        <f t="array" ref="AG67">INDEX(PREÇOSINAPI,MATCH($B67,ITENSINAPI,0),MATCH(AG$3,UF,0))*$E67</f>
        <v>466.87</v>
      </c>
      <c r="AH67" s="19">
        <f t="array" ref="AH67">INDEX(PREÇOSINAPI,MATCH($B67,ITENSINAPI,0),MATCH(AH$3,UF,0))*$E67</f>
        <v>481.08</v>
      </c>
      <c r="AI67" s="19">
        <f t="array" ref="AI67">INDEX(PREÇOSINAPI,MATCH($B67,ITENSINAPI,0),MATCH(AI$3,UF,0))*$E67</f>
        <v>486.09</v>
      </c>
      <c r="AJ67" s="19">
        <f t="array" ref="AJ67">INDEX(PREÇOSINAPI,MATCH($B67,ITENSINAPI,0),MATCH(AJ$3,UF,0))*$E67</f>
        <v>504.57</v>
      </c>
      <c r="AK67" s="19">
        <f t="array" ref="AK67">INDEX(PREÇOSINAPI,MATCH($B67,ITENSINAPI,0),MATCH(AK$3,UF,0))*$E67</f>
        <v>459</v>
      </c>
      <c r="AL67" s="5"/>
      <c r="AM67" s="5"/>
      <c r="AN67" s="5"/>
      <c r="AO67" s="180" t="s">
        <v>226</v>
      </c>
      <c r="AP67" s="180"/>
      <c r="AQ67" s="158"/>
      <c r="AR67" s="158"/>
    </row>
    <row r="68" spans="1:44" ht="25.5" x14ac:dyDescent="0.2">
      <c r="A68" s="513" t="s">
        <v>264</v>
      </c>
      <c r="B68" s="514">
        <v>89707</v>
      </c>
      <c r="C68" s="512" t="str">
        <f>VLOOKUP(B68,'Sinapi 07_2025'!$A$2:$C$14851,2,FALSE)</f>
        <v>CAIXA SIFONADA, PVC, DN 100 X 100 X 50 MM, JUNTA ELÁSTICA, FORNECIDA E INSTALADA EM RAMAL DE DESCARGA OU EM RAMAL DE ESGOTO SANITÁRIO. AF_08/2022</v>
      </c>
      <c r="D68" s="492" t="str">
        <f>VLOOKUP(B68,'Sinapi 07_2025'!$A$2:$C$14851,3,FALSE)</f>
        <v>UN</v>
      </c>
      <c r="E68" s="524">
        <v>1</v>
      </c>
      <c r="F68" s="445">
        <f t="array" ref="F68">INDEX(PREÇOSINAPI,MATCH($B68,ITENSINAPI,0),MATCH($G$1,UF,0))</f>
        <v>52.33</v>
      </c>
      <c r="G68" s="515">
        <f t="shared" si="26"/>
        <v>52.33</v>
      </c>
      <c r="H68" s="5"/>
      <c r="I68" s="163" t="s">
        <v>265</v>
      </c>
      <c r="J68" s="19"/>
      <c r="K68" s="19">
        <f t="array" ref="K68">INDEX(PREÇOSINAPI,MATCH($B68,ITENSINAPI,0),MATCH(K$3,UF,0))*$E68</f>
        <v>52.33</v>
      </c>
      <c r="L68" s="19">
        <f t="array" ref="L68">INDEX(PREÇOSINAPI,MATCH($B68,ITENSINAPI,0),MATCH(L$3,UF,0))*$E68</f>
        <v>48.74</v>
      </c>
      <c r="M68" s="19">
        <f t="array" ref="M68">INDEX(PREÇOSINAPI,MATCH($B68,ITENSINAPI,0),MATCH(M$3,UF,0))*$E68</f>
        <v>52.57</v>
      </c>
      <c r="N68" s="19">
        <f t="array" ref="N68">INDEX(PREÇOSINAPI,MATCH($B68,ITENSINAPI,0),MATCH(N$3,UF,0))*$E68</f>
        <v>50.6</v>
      </c>
      <c r="O68" s="19">
        <f t="array" ref="O68">INDEX(PREÇOSINAPI,MATCH($B68,ITENSINAPI,0),MATCH(O$3,UF,0))*$E68</f>
        <v>46.09</v>
      </c>
      <c r="P68" s="19">
        <f t="array" ref="P68">INDEX(PREÇOSINAPI,MATCH($B68,ITENSINAPI,0),MATCH(P$3,UF,0))*$E68</f>
        <v>46.71</v>
      </c>
      <c r="Q68" s="19">
        <f t="array" ref="Q68">INDEX(PREÇOSINAPI,MATCH($B68,ITENSINAPI,0),MATCH(Q$3,UF,0))*$E68</f>
        <v>49.21</v>
      </c>
      <c r="R68" s="19">
        <f t="array" ref="R68">INDEX(PREÇOSINAPI,MATCH($B68,ITENSINAPI,0),MATCH(R$3,UF,0))*$E68</f>
        <v>49.55</v>
      </c>
      <c r="S68" s="19">
        <f t="array" ref="S68">INDEX(PREÇOSINAPI,MATCH($B68,ITENSINAPI,0),MATCH(S$3,UF,0))*$E68</f>
        <v>46.39</v>
      </c>
      <c r="T68" s="19">
        <f t="array" ref="T68">INDEX(PREÇOSINAPI,MATCH($B68,ITENSINAPI,0),MATCH(T$3,UF,0))*$E68</f>
        <v>51.56</v>
      </c>
      <c r="U68" s="19">
        <f t="array" ref="U68">INDEX(PREÇOSINAPI,MATCH($B68,ITENSINAPI,0),MATCH(U$3,UF,0))*$E68</f>
        <v>51.25</v>
      </c>
      <c r="V68" s="19">
        <f t="array" ref="V68">INDEX(PREÇOSINAPI,MATCH($B68,ITENSINAPI,0),MATCH(V$3,UF,0))*$E68</f>
        <v>39.5</v>
      </c>
      <c r="W68" s="19">
        <f t="array" ref="W68">INDEX(PREÇOSINAPI,MATCH($B68,ITENSINAPI,0),MATCH(W$3,UF,0))*$E68</f>
        <v>42.39</v>
      </c>
      <c r="X68" s="19">
        <f t="array" ref="X68">INDEX(PREÇOSINAPI,MATCH($B68,ITENSINAPI,0),MATCH(X$3,UF,0))*$E68</f>
        <v>43.39</v>
      </c>
      <c r="Y68" s="19">
        <f t="array" ref="Y68">INDEX(PREÇOSINAPI,MATCH($B68,ITENSINAPI,0),MATCH(Y$3,UF,0))*$E68</f>
        <v>40.590000000000003</v>
      </c>
      <c r="Z68" s="19">
        <f t="array" ref="Z68">INDEX(PREÇOSINAPI,MATCH($B68,ITENSINAPI,0),MATCH(Z$3,UF,0))*$E68</f>
        <v>45.41</v>
      </c>
      <c r="AA68" s="19">
        <f t="array" ref="AA68">INDEX(PREÇOSINAPI,MATCH($B68,ITENSINAPI,0),MATCH(AA$3,UF,0))*$E68</f>
        <v>47.85</v>
      </c>
      <c r="AB68" s="19">
        <f t="array" ref="AB68">INDEX(PREÇOSINAPI,MATCH($B68,ITENSINAPI,0),MATCH(AB$3,UF,0))*$E68</f>
        <v>46.62</v>
      </c>
      <c r="AC68" s="19">
        <f t="array" ref="AC68">INDEX(PREÇOSINAPI,MATCH($B68,ITENSINAPI,0),MATCH(AC$3,UF,0))*$E68</f>
        <v>50.24</v>
      </c>
      <c r="AD68" s="19">
        <f t="array" ref="AD68">INDEX(PREÇOSINAPI,MATCH($B68,ITENSINAPI,0),MATCH(AD$3,UF,0))*$E68</f>
        <v>63.12</v>
      </c>
      <c r="AE68" s="19">
        <f t="array" ref="AE68">INDEX(PREÇOSINAPI,MATCH($B68,ITENSINAPI,0),MATCH(AE$3,UF,0))*$E68</f>
        <v>53.15</v>
      </c>
      <c r="AF68" s="19">
        <f t="array" ref="AF68">INDEX(PREÇOSINAPI,MATCH($B68,ITENSINAPI,0),MATCH(AF$3,UF,0))*$E68</f>
        <v>63.72</v>
      </c>
      <c r="AG68" s="19">
        <f t="array" ref="AG68">INDEX(PREÇOSINAPI,MATCH($B68,ITENSINAPI,0),MATCH(AG$3,UF,0))*$E68</f>
        <v>46.51</v>
      </c>
      <c r="AH68" s="19">
        <f t="array" ref="AH68">INDEX(PREÇOSINAPI,MATCH($B68,ITENSINAPI,0),MATCH(AH$3,UF,0))*$E68</f>
        <v>54.18</v>
      </c>
      <c r="AI68" s="19">
        <f t="array" ref="AI68">INDEX(PREÇOSINAPI,MATCH($B68,ITENSINAPI,0),MATCH(AI$3,UF,0))*$E68</f>
        <v>53.19</v>
      </c>
      <c r="AJ68" s="19">
        <f t="array" ref="AJ68">INDEX(PREÇOSINAPI,MATCH($B68,ITENSINAPI,0),MATCH(AJ$3,UF,0))*$E68</f>
        <v>52.15</v>
      </c>
      <c r="AK68" s="19">
        <f t="array" ref="AK68">INDEX(PREÇOSINAPI,MATCH($B68,ITENSINAPI,0),MATCH(AK$3,UF,0))*$E68</f>
        <v>47.58</v>
      </c>
      <c r="AL68" s="5"/>
      <c r="AM68" s="5"/>
      <c r="AN68" s="5"/>
      <c r="AO68" s="176" t="s">
        <v>207</v>
      </c>
      <c r="AP68" s="371" t="s">
        <v>233</v>
      </c>
      <c r="AQ68" s="364"/>
      <c r="AR68" s="364"/>
    </row>
    <row r="69" spans="1:44" ht="25.5" x14ac:dyDescent="0.2">
      <c r="A69" s="506" t="s">
        <v>266</v>
      </c>
      <c r="B69" s="476">
        <v>89495</v>
      </c>
      <c r="C69" s="512" t="str">
        <f>VLOOKUP(B69,'Sinapi 07_2025'!$A$2:$C$14851,2,FALSE)</f>
        <v>RALO SIFONADO, PVC, DN 100 X 40 MM, JUNTA SOLDÁVEL, FORNECIDO E INSTALADO EM RAMAIS DE ENCAMINHAMENTO DE ÁGUA PLUVIAL. AF_06/2022</v>
      </c>
      <c r="D69" s="465" t="str">
        <f>VLOOKUP(B69,'Sinapi 07_2025'!$A$2:$C$14851,3,FALSE)</f>
        <v>UN</v>
      </c>
      <c r="E69" s="527">
        <v>1</v>
      </c>
      <c r="F69" s="466">
        <f t="array" ref="F69">INDEX(PREÇOSINAPI,MATCH($B69,ITENSINAPI,0),MATCH($G$1,UF,0))</f>
        <v>19.64</v>
      </c>
      <c r="G69" s="507">
        <f t="shared" si="26"/>
        <v>19.64</v>
      </c>
      <c r="H69" s="5"/>
      <c r="I69" s="181" t="s">
        <v>267</v>
      </c>
      <c r="J69" s="19"/>
      <c r="K69" s="19">
        <f t="array" ref="K69">INDEX(PREÇOSINAPI,MATCH($B69,ITENSINAPI,0),MATCH(K$3,UF,0))*$E69</f>
        <v>19.64</v>
      </c>
      <c r="L69" s="19">
        <f t="array" ref="L69">INDEX(PREÇOSINAPI,MATCH($B69,ITENSINAPI,0),MATCH(L$3,UF,0))*$E69</f>
        <v>18.38</v>
      </c>
      <c r="M69" s="19">
        <f t="array" ref="M69">INDEX(PREÇOSINAPI,MATCH($B69,ITENSINAPI,0),MATCH(M$3,UF,0))*$E69</f>
        <v>19.87</v>
      </c>
      <c r="N69" s="19">
        <f t="array" ref="N69">INDEX(PREÇOSINAPI,MATCH($B69,ITENSINAPI,0),MATCH(N$3,UF,0))*$E69</f>
        <v>18.75</v>
      </c>
      <c r="O69" s="19">
        <f t="array" ref="O69">INDEX(PREÇOSINAPI,MATCH($B69,ITENSINAPI,0),MATCH(O$3,UF,0))*$E69</f>
        <v>17.079999999999998</v>
      </c>
      <c r="P69" s="19">
        <f t="array" ref="P69">INDEX(PREÇOSINAPI,MATCH($B69,ITENSINAPI,0),MATCH(P$3,UF,0))*$E69</f>
        <v>17.260000000000002</v>
      </c>
      <c r="Q69" s="19">
        <f t="array" ref="Q69">INDEX(PREÇOSINAPI,MATCH($B69,ITENSINAPI,0),MATCH(Q$3,UF,0))*$E69</f>
        <v>19.09</v>
      </c>
      <c r="R69" s="19">
        <f t="array" ref="R69">INDEX(PREÇOSINAPI,MATCH($B69,ITENSINAPI,0),MATCH(R$3,UF,0))*$E69</f>
        <v>18.899999999999999</v>
      </c>
      <c r="S69" s="19">
        <f t="array" ref="S69">INDEX(PREÇOSINAPI,MATCH($B69,ITENSINAPI,0),MATCH(S$3,UF,0))*$E69</f>
        <v>17.489999999999998</v>
      </c>
      <c r="T69" s="19">
        <f t="array" ref="T69">INDEX(PREÇOSINAPI,MATCH($B69,ITENSINAPI,0),MATCH(T$3,UF,0))*$E69</f>
        <v>19.760000000000002</v>
      </c>
      <c r="U69" s="19">
        <f t="array" ref="U69">INDEX(PREÇOSINAPI,MATCH($B69,ITENSINAPI,0),MATCH(U$3,UF,0))*$E69</f>
        <v>20.149999999999999</v>
      </c>
      <c r="V69" s="19">
        <f t="array" ref="V69">INDEX(PREÇOSINAPI,MATCH($B69,ITENSINAPI,0),MATCH(V$3,UF,0))*$E69</f>
        <v>14.88</v>
      </c>
      <c r="W69" s="19">
        <f t="array" ref="W69">INDEX(PREÇOSINAPI,MATCH($B69,ITENSINAPI,0),MATCH(W$3,UF,0))*$E69</f>
        <v>15.21</v>
      </c>
      <c r="X69" s="19">
        <f t="array" ref="X69">INDEX(PREÇOSINAPI,MATCH($B69,ITENSINAPI,0),MATCH(X$3,UF,0))*$E69</f>
        <v>16.079999999999998</v>
      </c>
      <c r="Y69" s="19">
        <f t="array" ref="Y69">INDEX(PREÇOSINAPI,MATCH($B69,ITENSINAPI,0),MATCH(Y$3,UF,0))*$E69</f>
        <v>14.91</v>
      </c>
      <c r="Z69" s="19">
        <f t="array" ref="Z69">INDEX(PREÇOSINAPI,MATCH($B69,ITENSINAPI,0),MATCH(Z$3,UF,0))*$E69</f>
        <v>16.46</v>
      </c>
      <c r="AA69" s="19">
        <f t="array" ref="AA69">INDEX(PREÇOSINAPI,MATCH($B69,ITENSINAPI,0),MATCH(AA$3,UF,0))*$E69</f>
        <v>18.07</v>
      </c>
      <c r="AB69" s="19">
        <f t="array" ref="AB69">INDEX(PREÇOSINAPI,MATCH($B69,ITENSINAPI,0),MATCH(AB$3,UF,0))*$E69</f>
        <v>17.61</v>
      </c>
      <c r="AC69" s="19">
        <f t="array" ref="AC69">INDEX(PREÇOSINAPI,MATCH($B69,ITENSINAPI,0),MATCH(AC$3,UF,0))*$E69</f>
        <v>19.170000000000002</v>
      </c>
      <c r="AD69" s="19">
        <f t="array" ref="AD69">INDEX(PREÇOSINAPI,MATCH($B69,ITENSINAPI,0),MATCH(AD$3,UF,0))*$E69</f>
        <v>25.08</v>
      </c>
      <c r="AE69" s="19">
        <f t="array" ref="AE69">INDEX(PREÇOSINAPI,MATCH($B69,ITENSINAPI,0),MATCH(AE$3,UF,0))*$E69</f>
        <v>19.75</v>
      </c>
      <c r="AF69" s="19">
        <f t="array" ref="AF69">INDEX(PREÇOSINAPI,MATCH($B69,ITENSINAPI,0),MATCH(AF$3,UF,0))*$E69</f>
        <v>24.31</v>
      </c>
      <c r="AG69" s="19">
        <f t="array" ref="AG69">INDEX(PREÇOSINAPI,MATCH($B69,ITENSINAPI,0),MATCH(AG$3,UF,0))*$E69</f>
        <v>17.190000000000001</v>
      </c>
      <c r="AH69" s="19">
        <f t="array" ref="AH69">INDEX(PREÇOSINAPI,MATCH($B69,ITENSINAPI,0),MATCH(AH$3,UF,0))*$E69</f>
        <v>19.75</v>
      </c>
      <c r="AI69" s="19">
        <f t="array" ref="AI69">INDEX(PREÇOSINAPI,MATCH($B69,ITENSINAPI,0),MATCH(AI$3,UF,0))*$E69</f>
        <v>19.32</v>
      </c>
      <c r="AJ69" s="19">
        <f t="array" ref="AJ69">INDEX(PREÇOSINAPI,MATCH($B69,ITENSINAPI,0),MATCH(AJ$3,UF,0))*$E69</f>
        <v>19.25</v>
      </c>
      <c r="AK69" s="19">
        <f t="array" ref="AK69">INDEX(PREÇOSINAPI,MATCH($B69,ITENSINAPI,0),MATCH(AK$3,UF,0))*$E69</f>
        <v>17.420000000000002</v>
      </c>
      <c r="AL69" s="5"/>
      <c r="AM69" s="5"/>
      <c r="AN69" s="5"/>
      <c r="AO69" s="180" t="s">
        <v>226</v>
      </c>
      <c r="AP69" s="180"/>
      <c r="AQ69" s="158"/>
      <c r="AR69" s="158"/>
    </row>
    <row r="70" spans="1:44" ht="38.25" x14ac:dyDescent="0.2">
      <c r="A70" s="506" t="s">
        <v>268</v>
      </c>
      <c r="B70" s="476">
        <v>104348</v>
      </c>
      <c r="C70" s="512" t="str">
        <f>VLOOKUP(B70,'Sinapi 07_2025'!$A$2:$C$14851,2,FALSE)</f>
        <v>TERMINAL DE VENTILAÇÃO, PVC, SÉRIE NORMAL, ESGOTO PREDIAL, DN 50 MM, JUNTA SOLDÁVEL, FORNECIDO E INSTALADO EM PRUMADA DE ESGOTO SANITÁRIO OU VENTILAÇÃO. AF_08/2022</v>
      </c>
      <c r="D70" s="465" t="str">
        <f>VLOOKUP(B70,'Sinapi 07_2025'!$A$2:$C$14851,3,FALSE)</f>
        <v>UN</v>
      </c>
      <c r="E70" s="527">
        <f>1</f>
        <v>1</v>
      </c>
      <c r="F70" s="466">
        <f t="array" ref="F70">INDEX(PREÇOSINAPI,MATCH($B70,ITENSINAPI,0),MATCH($G$1,UF,0))</f>
        <v>11.96</v>
      </c>
      <c r="G70" s="507">
        <f t="shared" si="26"/>
        <v>11.96</v>
      </c>
      <c r="H70" s="5"/>
      <c r="I70" s="181" t="s">
        <v>269</v>
      </c>
      <c r="J70" s="19"/>
      <c r="K70" s="19">
        <f t="array" ref="K70">INDEX(PREÇOSINAPI,MATCH($B70,ITENSINAPI,0),MATCH(K$3,UF,0))*$E70</f>
        <v>11.96</v>
      </c>
      <c r="L70" s="19">
        <f t="array" ref="L70">INDEX(PREÇOSINAPI,MATCH($B70,ITENSINAPI,0),MATCH(L$3,UF,0))*$E70</f>
        <v>9.7799999999999994</v>
      </c>
      <c r="M70" s="19">
        <f t="array" ref="M70">INDEX(PREÇOSINAPI,MATCH($B70,ITENSINAPI,0),MATCH(M$3,UF,0))*$E70</f>
        <v>11.91</v>
      </c>
      <c r="N70" s="19">
        <f t="array" ref="N70">INDEX(PREÇOSINAPI,MATCH($B70,ITENSINAPI,0),MATCH(N$3,UF,0))*$E70</f>
        <v>12.88</v>
      </c>
      <c r="O70" s="19">
        <f t="array" ref="O70">INDEX(PREÇOSINAPI,MATCH($B70,ITENSINAPI,0),MATCH(O$3,UF,0))*$E70</f>
        <v>10.39</v>
      </c>
      <c r="P70" s="19">
        <f t="array" ref="P70">INDEX(PREÇOSINAPI,MATCH($B70,ITENSINAPI,0),MATCH(P$3,UF,0))*$E70</f>
        <v>10.54</v>
      </c>
      <c r="Q70" s="19">
        <f t="array" ref="Q70">INDEX(PREÇOSINAPI,MATCH($B70,ITENSINAPI,0),MATCH(Q$3,UF,0))*$E70</f>
        <v>8.49</v>
      </c>
      <c r="R70" s="19">
        <f t="array" ref="R70">INDEX(PREÇOSINAPI,MATCH($B70,ITENSINAPI,0),MATCH(R$3,UF,0))*$E70</f>
        <v>9.7200000000000006</v>
      </c>
      <c r="S70" s="19">
        <f t="array" ref="S70">INDEX(PREÇOSINAPI,MATCH($B70,ITENSINAPI,0),MATCH(S$3,UF,0))*$E70</f>
        <v>9.59</v>
      </c>
      <c r="T70" s="19">
        <f t="array" ref="T70">INDEX(PREÇOSINAPI,MATCH($B70,ITENSINAPI,0),MATCH(T$3,UF,0))*$E70</f>
        <v>11.62</v>
      </c>
      <c r="U70" s="19">
        <f t="array" ref="U70">INDEX(PREÇOSINAPI,MATCH($B70,ITENSINAPI,0),MATCH(U$3,UF,0))*$E70</f>
        <v>10.35</v>
      </c>
      <c r="V70" s="19">
        <f t="array" ref="V70">INDEX(PREÇOSINAPI,MATCH($B70,ITENSINAPI,0),MATCH(V$3,UF,0))*$E70</f>
        <v>9.6199999999999992</v>
      </c>
      <c r="W70" s="19">
        <f t="array" ref="W70">INDEX(PREÇOSINAPI,MATCH($B70,ITENSINAPI,0),MATCH(W$3,UF,0))*$E70</f>
        <v>9.16</v>
      </c>
      <c r="X70" s="19">
        <f t="array" ref="X70">INDEX(PREÇOSINAPI,MATCH($B70,ITENSINAPI,0),MATCH(X$3,UF,0))*$E70</f>
        <v>10.75</v>
      </c>
      <c r="Y70" s="19">
        <f t="array" ref="Y70">INDEX(PREÇOSINAPI,MATCH($B70,ITENSINAPI,0),MATCH(Y$3,UF,0))*$E70</f>
        <v>10.37</v>
      </c>
      <c r="Z70" s="19">
        <f t="array" ref="Z70">INDEX(PREÇOSINAPI,MATCH($B70,ITENSINAPI,0),MATCH(Z$3,UF,0))*$E70</f>
        <v>9.57</v>
      </c>
      <c r="AA70" s="19">
        <f t="array" ref="AA70">INDEX(PREÇOSINAPI,MATCH($B70,ITENSINAPI,0),MATCH(AA$3,UF,0))*$E70</f>
        <v>11.57</v>
      </c>
      <c r="AB70" s="19">
        <f t="array" ref="AB70">INDEX(PREÇOSINAPI,MATCH($B70,ITENSINAPI,0),MATCH(AB$3,UF,0))*$E70</f>
        <v>11.53</v>
      </c>
      <c r="AC70" s="19">
        <f t="array" ref="AC70">INDEX(PREÇOSINAPI,MATCH($B70,ITENSINAPI,0),MATCH(AC$3,UF,0))*$E70</f>
        <v>11.2</v>
      </c>
      <c r="AD70" s="19">
        <f t="array" ref="AD70">INDEX(PREÇOSINAPI,MATCH($B70,ITENSINAPI,0),MATCH(AD$3,UF,0))*$E70</f>
        <v>10.72</v>
      </c>
      <c r="AE70" s="19">
        <f t="array" ref="AE70">INDEX(PREÇOSINAPI,MATCH($B70,ITENSINAPI,0),MATCH(AE$3,UF,0))*$E70</f>
        <v>14.07</v>
      </c>
      <c r="AF70" s="19">
        <f t="array" ref="AF70">INDEX(PREÇOSINAPI,MATCH($B70,ITENSINAPI,0),MATCH(AF$3,UF,0))*$E70</f>
        <v>12.06</v>
      </c>
      <c r="AG70" s="19">
        <f t="array" ref="AG70">INDEX(PREÇOSINAPI,MATCH($B70,ITENSINAPI,0),MATCH(AG$3,UF,0))*$E70</f>
        <v>10.82</v>
      </c>
      <c r="AH70" s="19">
        <f t="array" ref="AH70">INDEX(PREÇOSINAPI,MATCH($B70,ITENSINAPI,0),MATCH(AH$3,UF,0))*$E70</f>
        <v>11.54</v>
      </c>
      <c r="AI70" s="19">
        <f t="array" ref="AI70">INDEX(PREÇOSINAPI,MATCH($B70,ITENSINAPI,0),MATCH(AI$3,UF,0))*$E70</f>
        <v>10.98</v>
      </c>
      <c r="AJ70" s="19">
        <f t="array" ref="AJ70">INDEX(PREÇOSINAPI,MATCH($B70,ITENSINAPI,0),MATCH(AJ$3,UF,0))*$E70</f>
        <v>10.99</v>
      </c>
      <c r="AK70" s="19">
        <f t="array" ref="AK70">INDEX(PREÇOSINAPI,MATCH($B70,ITENSINAPI,0),MATCH(AK$3,UF,0))*$E70</f>
        <v>11.9</v>
      </c>
      <c r="AL70" s="5"/>
      <c r="AM70" s="5"/>
      <c r="AN70" s="5"/>
      <c r="AO70" s="176" t="s">
        <v>207</v>
      </c>
      <c r="AP70" s="180"/>
      <c r="AQ70" s="158"/>
      <c r="AR70" s="158"/>
    </row>
    <row r="71" spans="1:44" ht="25.5" x14ac:dyDescent="0.2">
      <c r="A71" s="506" t="s">
        <v>270</v>
      </c>
      <c r="B71" s="476">
        <v>89798</v>
      </c>
      <c r="C71" s="495" t="str">
        <f>VLOOKUP(B71,'Sinapi 07_2025'!$A$2:$C$14851,2,FALSE)</f>
        <v>TUBO PVC, SERIE NORMAL, ESGOTO PREDIAL, DN 50 MM, FORNECIDO E INSTALADO EM PRUMADA DE ESGOTO SANITÁRIO OU VENTILAÇÃO. AF_08/2022</v>
      </c>
      <c r="D71" s="476" t="str">
        <f>VLOOKUP(B71,'Sinapi 07_2025'!$A$2:$C$14851,3,FALSE)</f>
        <v>M</v>
      </c>
      <c r="E71" s="527">
        <v>3.3</v>
      </c>
      <c r="F71" s="466">
        <f t="array" ref="F71">INDEX(PREÇOSINAPI,MATCH($B71,ITENSINAPI,0),MATCH($G$1,UF,0))</f>
        <v>14.43</v>
      </c>
      <c r="G71" s="507">
        <f t="shared" si="26"/>
        <v>47.619</v>
      </c>
      <c r="H71" s="5"/>
      <c r="I71" s="18" t="s">
        <v>271</v>
      </c>
      <c r="J71" s="19"/>
      <c r="K71" s="19">
        <f t="array" ref="K71">INDEX(PREÇOSINAPI,MATCH($B71,ITENSINAPI,0),MATCH(K$3,UF,0))*$E71</f>
        <v>47.619</v>
      </c>
      <c r="L71" s="19">
        <f t="array" ref="L71">INDEX(PREÇOSINAPI,MATCH($B71,ITENSINAPI,0),MATCH(L$3,UF,0))*$E71</f>
        <v>40.193999999999996</v>
      </c>
      <c r="M71" s="19">
        <f t="array" ref="M71">INDEX(PREÇOSINAPI,MATCH($B71,ITENSINAPI,0),MATCH(M$3,UF,0))*$E71</f>
        <v>47.519999999999996</v>
      </c>
      <c r="N71" s="19">
        <f t="array" ref="N71">INDEX(PREÇOSINAPI,MATCH($B71,ITENSINAPI,0),MATCH(N$3,UF,0))*$E71</f>
        <v>52.106999999999992</v>
      </c>
      <c r="O71" s="19">
        <f t="array" ref="O71">INDEX(PREÇOSINAPI,MATCH($B71,ITENSINAPI,0),MATCH(O$3,UF,0))*$E71</f>
        <v>42.668999999999997</v>
      </c>
      <c r="P71" s="19">
        <f t="array" ref="P71">INDEX(PREÇOSINAPI,MATCH($B71,ITENSINAPI,0),MATCH(P$3,UF,0))*$E71</f>
        <v>42.668999999999997</v>
      </c>
      <c r="Q71" s="19">
        <f t="array" ref="Q71">INDEX(PREÇOSINAPI,MATCH($B71,ITENSINAPI,0),MATCH(Q$3,UF,0))*$E71</f>
        <v>33.131999999999998</v>
      </c>
      <c r="R71" s="19">
        <f t="array" ref="R71">INDEX(PREÇOSINAPI,MATCH($B71,ITENSINAPI,0),MATCH(R$3,UF,0))*$E71</f>
        <v>39.533999999999999</v>
      </c>
      <c r="S71" s="19">
        <f t="array" ref="S71">INDEX(PREÇOSINAPI,MATCH($B71,ITENSINAPI,0),MATCH(S$3,UF,0))*$E71</f>
        <v>37.784999999999997</v>
      </c>
      <c r="T71" s="19">
        <f t="array" ref="T71">INDEX(PREÇOSINAPI,MATCH($B71,ITENSINAPI,0),MATCH(T$3,UF,0))*$E71</f>
        <v>47.058</v>
      </c>
      <c r="U71" s="19">
        <f t="array" ref="U71">INDEX(PREÇOSINAPI,MATCH($B71,ITENSINAPI,0),MATCH(U$3,UF,0))*$E71</f>
        <v>41.679000000000002</v>
      </c>
      <c r="V71" s="19">
        <f t="array" ref="V71">INDEX(PREÇOSINAPI,MATCH($B71,ITENSINAPI,0),MATCH(V$3,UF,0))*$E71</f>
        <v>39.137999999999998</v>
      </c>
      <c r="W71" s="19">
        <f t="array" ref="W71">INDEX(PREÇOSINAPI,MATCH($B71,ITENSINAPI,0),MATCH(W$3,UF,0))*$E71</f>
        <v>36.827999999999996</v>
      </c>
      <c r="X71" s="19">
        <f t="array" ref="X71">INDEX(PREÇOSINAPI,MATCH($B71,ITENSINAPI,0),MATCH(X$3,UF,0))*$E71</f>
        <v>44.285999999999994</v>
      </c>
      <c r="Y71" s="19">
        <f t="array" ref="Y71">INDEX(PREÇOSINAPI,MATCH($B71,ITENSINAPI,0),MATCH(Y$3,UF,0))*$E71</f>
        <v>41.612999999999992</v>
      </c>
      <c r="Z71" s="19">
        <f t="array" ref="Z71">INDEX(PREÇOSINAPI,MATCH($B71,ITENSINAPI,0),MATCH(Z$3,UF,0))*$E71</f>
        <v>39.137999999999998</v>
      </c>
      <c r="AA71" s="19">
        <f t="array" ref="AA71">INDEX(PREÇOSINAPI,MATCH($B71,ITENSINAPI,0),MATCH(AA$3,UF,0))*$E71</f>
        <v>45.341999999999999</v>
      </c>
      <c r="AB71" s="19">
        <f t="array" ref="AB71">INDEX(PREÇOSINAPI,MATCH($B71,ITENSINAPI,0),MATCH(AB$3,UF,0))*$E71</f>
        <v>45.176999999999992</v>
      </c>
      <c r="AC71" s="19">
        <f t="array" ref="AC71">INDEX(PREÇOSINAPI,MATCH($B71,ITENSINAPI,0),MATCH(AC$3,UF,0))*$E71</f>
        <v>45.407999999999994</v>
      </c>
      <c r="AD71" s="19">
        <f t="array" ref="AD71">INDEX(PREÇOSINAPI,MATCH($B71,ITENSINAPI,0),MATCH(AD$3,UF,0))*$E71</f>
        <v>42.965999999999994</v>
      </c>
      <c r="AE71" s="19">
        <f t="array" ref="AE71">INDEX(PREÇOSINAPI,MATCH($B71,ITENSINAPI,0),MATCH(AE$3,UF,0))*$E71</f>
        <v>56.727000000000004</v>
      </c>
      <c r="AF71" s="19">
        <f t="array" ref="AF71">INDEX(PREÇOSINAPI,MATCH($B71,ITENSINAPI,0),MATCH(AF$3,UF,0))*$E71</f>
        <v>49.532999999999994</v>
      </c>
      <c r="AG71" s="19">
        <f t="array" ref="AG71">INDEX(PREÇOSINAPI,MATCH($B71,ITENSINAPI,0),MATCH(AG$3,UF,0))*$E71</f>
        <v>43.89</v>
      </c>
      <c r="AH71" s="19">
        <f t="array" ref="AH71">INDEX(PREÇOSINAPI,MATCH($B71,ITENSINAPI,0),MATCH(AH$3,UF,0))*$E71</f>
        <v>48.674999999999997</v>
      </c>
      <c r="AI71" s="19">
        <f t="array" ref="AI71">INDEX(PREÇOSINAPI,MATCH($B71,ITENSINAPI,0),MATCH(AI$3,UF,0))*$E71</f>
        <v>44.516999999999996</v>
      </c>
      <c r="AJ71" s="19">
        <f t="array" ref="AJ71">INDEX(PREÇOSINAPI,MATCH($B71,ITENSINAPI,0),MATCH(AJ$3,UF,0))*$E71</f>
        <v>43.823999999999998</v>
      </c>
      <c r="AK71" s="19">
        <f t="array" ref="AK71">INDEX(PREÇOSINAPI,MATCH($B71,ITENSINAPI,0),MATCH(AK$3,UF,0))*$E71</f>
        <v>46.727999999999994</v>
      </c>
      <c r="AL71" s="5"/>
      <c r="AM71" s="5"/>
      <c r="AN71" s="5"/>
      <c r="AO71" s="176" t="s">
        <v>207</v>
      </c>
      <c r="AP71" s="371" t="s">
        <v>233</v>
      </c>
      <c r="AQ71" s="366"/>
      <c r="AR71" s="366"/>
    </row>
    <row r="72" spans="1:44" ht="38.25" x14ac:dyDescent="0.2">
      <c r="A72" s="506" t="s">
        <v>272</v>
      </c>
      <c r="B72" s="476">
        <v>89746</v>
      </c>
      <c r="C72" s="495" t="str">
        <f>VLOOKUP(B72,'Sinapi 07_2025'!$A$2:$C$14851,2,FALSE)</f>
        <v>JOELHO 45 GRAUS, PVC, SERIE NORMAL, ESGOTO PREDIAL, DN 100 MM, JUNTA ELÁSTICA, FORNECIDO E INSTALADO EM RAMAL DE DESCARGA OU RAMAL DE ESGOTO SANITÁRIO. AF_08/2022</v>
      </c>
      <c r="D72" s="476" t="str">
        <f>VLOOKUP(B72,'Sinapi 07_2025'!$A$2:$C$14851,3,FALSE)</f>
        <v>UN</v>
      </c>
      <c r="E72" s="527">
        <v>1</v>
      </c>
      <c r="F72" s="463">
        <f t="array" ref="F72">INDEX(PREÇOSINAPI,MATCH($B72,ITENSINAPI,0),MATCH($G$1,UF,0))</f>
        <v>32.49</v>
      </c>
      <c r="G72" s="507">
        <f t="shared" si="26"/>
        <v>32.49</v>
      </c>
      <c r="H72" s="5"/>
      <c r="I72" s="18" t="s">
        <v>271</v>
      </c>
      <c r="J72" s="19"/>
      <c r="K72" s="19">
        <f t="array" ref="K72">INDEX(PREÇOSINAPI,MATCH($B72,ITENSINAPI,0),MATCH(K$3,UF,0))*$E72</f>
        <v>32.49</v>
      </c>
      <c r="L72" s="19">
        <f t="array" ref="L72">INDEX(PREÇOSINAPI,MATCH($B72,ITENSINAPI,0),MATCH(L$3,UF,0))*$E72</f>
        <v>29.75</v>
      </c>
      <c r="M72" s="19">
        <f t="array" ref="M72">INDEX(PREÇOSINAPI,MATCH($B72,ITENSINAPI,0),MATCH(M$3,UF,0))*$E72</f>
        <v>32.28</v>
      </c>
      <c r="N72" s="19">
        <f t="array" ref="N72">INDEX(PREÇOSINAPI,MATCH($B72,ITENSINAPI,0),MATCH(N$3,UF,0))*$E72</f>
        <v>31.57</v>
      </c>
      <c r="O72" s="19">
        <f t="array" ref="O72">INDEX(PREÇOSINAPI,MATCH($B72,ITENSINAPI,0),MATCH(O$3,UF,0))*$E72</f>
        <v>26.81</v>
      </c>
      <c r="P72" s="19">
        <f t="array" ref="P72">INDEX(PREÇOSINAPI,MATCH($B72,ITENSINAPI,0),MATCH(P$3,UF,0))*$E72</f>
        <v>27.92</v>
      </c>
      <c r="Q72" s="19">
        <f t="array" ref="Q72">INDEX(PREÇOSINAPI,MATCH($B72,ITENSINAPI,0),MATCH(Q$3,UF,0))*$E72</f>
        <v>25.42</v>
      </c>
      <c r="R72" s="19">
        <f t="array" ref="R72">INDEX(PREÇOSINAPI,MATCH($B72,ITENSINAPI,0),MATCH(R$3,UF,0))*$E72</f>
        <v>28.19</v>
      </c>
      <c r="S72" s="19">
        <f t="array" ref="S72">INDEX(PREÇOSINAPI,MATCH($B72,ITENSINAPI,0),MATCH(S$3,UF,0))*$E72</f>
        <v>27.22</v>
      </c>
      <c r="T72" s="19">
        <f t="array" ref="T72">INDEX(PREÇOSINAPI,MATCH($B72,ITENSINAPI,0),MATCH(T$3,UF,0))*$E72</f>
        <v>30.67</v>
      </c>
      <c r="U72" s="19">
        <f t="array" ref="U72">INDEX(PREÇOSINAPI,MATCH($B72,ITENSINAPI,0),MATCH(U$3,UF,0))*$E72</f>
        <v>27.01</v>
      </c>
      <c r="V72" s="19">
        <f t="array" ref="V72">INDEX(PREÇOSINAPI,MATCH($B72,ITENSINAPI,0),MATCH(V$3,UF,0))*$E72</f>
        <v>25.43</v>
      </c>
      <c r="W72" s="19">
        <f t="array" ref="W72">INDEX(PREÇOSINAPI,MATCH($B72,ITENSINAPI,0),MATCH(W$3,UF,0))*$E72</f>
        <v>27.91</v>
      </c>
      <c r="X72" s="19">
        <f t="array" ref="X72">INDEX(PREÇOSINAPI,MATCH($B72,ITENSINAPI,0),MATCH(X$3,UF,0))*$E72</f>
        <v>28.54</v>
      </c>
      <c r="Y72" s="19">
        <f t="array" ref="Y72">INDEX(PREÇOSINAPI,MATCH($B72,ITENSINAPI,0),MATCH(Y$3,UF,0))*$E72</f>
        <v>26.74</v>
      </c>
      <c r="Z72" s="19">
        <f t="array" ref="Z72">INDEX(PREÇOSINAPI,MATCH($B72,ITENSINAPI,0),MATCH(Z$3,UF,0))*$E72</f>
        <v>27.43</v>
      </c>
      <c r="AA72" s="19">
        <f t="array" ref="AA72">INDEX(PREÇOSINAPI,MATCH($B72,ITENSINAPI,0),MATCH(AA$3,UF,0))*$E72</f>
        <v>27.75</v>
      </c>
      <c r="AB72" s="19">
        <f t="array" ref="AB72">INDEX(PREÇOSINAPI,MATCH($B72,ITENSINAPI,0),MATCH(AB$3,UF,0))*$E72</f>
        <v>27.43</v>
      </c>
      <c r="AC72" s="19">
        <f t="array" ref="AC72">INDEX(PREÇOSINAPI,MATCH($B72,ITENSINAPI,0),MATCH(AC$3,UF,0))*$E72</f>
        <v>29.24</v>
      </c>
      <c r="AD72" s="19">
        <f t="array" ref="AD72">INDEX(PREÇOSINAPI,MATCH($B72,ITENSINAPI,0),MATCH(AD$3,UF,0))*$E72</f>
        <v>27.51</v>
      </c>
      <c r="AE72" s="19">
        <f t="array" ref="AE72">INDEX(PREÇOSINAPI,MATCH($B72,ITENSINAPI,0),MATCH(AE$3,UF,0))*$E72</f>
        <v>32.6</v>
      </c>
      <c r="AF72" s="19">
        <f t="array" ref="AF72">INDEX(PREÇOSINAPI,MATCH($B72,ITENSINAPI,0),MATCH(AF$3,UF,0))*$E72</f>
        <v>31.88</v>
      </c>
      <c r="AG72" s="19">
        <f t="array" ref="AG72">INDEX(PREÇOSINAPI,MATCH($B72,ITENSINAPI,0),MATCH(AG$3,UF,0))*$E72</f>
        <v>27.6</v>
      </c>
      <c r="AH72" s="19">
        <f t="array" ref="AH72">INDEX(PREÇOSINAPI,MATCH($B72,ITENSINAPI,0),MATCH(AH$3,UF,0))*$E72</f>
        <v>30.79</v>
      </c>
      <c r="AI72" s="19">
        <f t="array" ref="AI72">INDEX(PREÇOSINAPI,MATCH($B72,ITENSINAPI,0),MATCH(AI$3,UF,0))*$E72</f>
        <v>29.89</v>
      </c>
      <c r="AJ72" s="19">
        <f t="array" ref="AJ72">INDEX(PREÇOSINAPI,MATCH($B72,ITENSINAPI,0),MATCH(AJ$3,UF,0))*$E72</f>
        <v>28.62</v>
      </c>
      <c r="AK72" s="19">
        <f t="array" ref="AK72">INDEX(PREÇOSINAPI,MATCH($B72,ITENSINAPI,0),MATCH(AK$3,UF,0))*$E72</f>
        <v>29.4</v>
      </c>
      <c r="AL72" s="5"/>
      <c r="AM72" s="5"/>
      <c r="AN72" s="5"/>
      <c r="AO72" s="176" t="s">
        <v>207</v>
      </c>
      <c r="AP72" s="371" t="s">
        <v>233</v>
      </c>
      <c r="AQ72" s="366"/>
      <c r="AR72" s="366"/>
    </row>
    <row r="73" spans="1:44" ht="38.25" x14ac:dyDescent="0.2">
      <c r="A73" s="553" t="s">
        <v>273</v>
      </c>
      <c r="B73" s="474">
        <v>89744</v>
      </c>
      <c r="C73" s="512" t="str">
        <f>VLOOKUP(B73,'Sinapi 07_2025'!$A$2:$C$14851,2,FALSE)</f>
        <v>JOELHO 90 GRAUS, PVC, SERIE NORMAL, ESGOTO PREDIAL, DN 100 MM, JUNTA ELÁSTICA, FORNECIDO E INSTALADO EM RAMAL DE DESCARGA OU RAMAL DE ESGOTO SANITÁRIO. AF_08/2022</v>
      </c>
      <c r="D73" s="471" t="str">
        <f>VLOOKUP(B73,'Sinapi 07_2025'!$A$2:$C$14851,3,FALSE)</f>
        <v>UN</v>
      </c>
      <c r="E73" s="532">
        <f>1</f>
        <v>1</v>
      </c>
      <c r="F73" s="458">
        <f t="array" ref="F73">INDEX(PREÇOSINAPI,MATCH($B73,ITENSINAPI,0),MATCH($G$1,UF,0))</f>
        <v>31.59</v>
      </c>
      <c r="G73" s="533">
        <f t="shared" si="26"/>
        <v>31.59</v>
      </c>
      <c r="H73" s="5"/>
      <c r="I73" s="18" t="s">
        <v>271</v>
      </c>
      <c r="J73" s="19"/>
      <c r="K73" s="19">
        <f t="array" ref="K73">INDEX(PREÇOSINAPI,MATCH($B73,ITENSINAPI,0),MATCH(K$3,UF,0))*$E73</f>
        <v>31.59</v>
      </c>
      <c r="L73" s="19">
        <f t="array" ref="L73">INDEX(PREÇOSINAPI,MATCH($B73,ITENSINAPI,0),MATCH(L$3,UF,0))*$E73</f>
        <v>29.01</v>
      </c>
      <c r="M73" s="19">
        <f t="array" ref="M73">INDEX(PREÇOSINAPI,MATCH($B73,ITENSINAPI,0),MATCH(M$3,UF,0))*$E73</f>
        <v>31.38</v>
      </c>
      <c r="N73" s="19">
        <f t="array" ref="N73">INDEX(PREÇOSINAPI,MATCH($B73,ITENSINAPI,0),MATCH(N$3,UF,0))*$E73</f>
        <v>30.58</v>
      </c>
      <c r="O73" s="19">
        <f t="array" ref="O73">INDEX(PREÇOSINAPI,MATCH($B73,ITENSINAPI,0),MATCH(O$3,UF,0))*$E73</f>
        <v>26.02</v>
      </c>
      <c r="P73" s="19">
        <f t="array" ref="P73">INDEX(PREÇOSINAPI,MATCH($B73,ITENSINAPI,0),MATCH(P$3,UF,0))*$E73</f>
        <v>27.13</v>
      </c>
      <c r="Q73" s="19">
        <f t="array" ref="Q73">INDEX(PREÇOSINAPI,MATCH($B73,ITENSINAPI,0),MATCH(Q$3,UF,0))*$E73</f>
        <v>24.81</v>
      </c>
      <c r="R73" s="19">
        <f t="array" ref="R73">INDEX(PREÇOSINAPI,MATCH($B73,ITENSINAPI,0),MATCH(R$3,UF,0))*$E73</f>
        <v>27.47</v>
      </c>
      <c r="S73" s="19">
        <f t="array" ref="S73">INDEX(PREÇOSINAPI,MATCH($B73,ITENSINAPI,0),MATCH(S$3,UF,0))*$E73</f>
        <v>26.52</v>
      </c>
      <c r="T73" s="19">
        <f t="array" ref="T73">INDEX(PREÇOSINAPI,MATCH($B73,ITENSINAPI,0),MATCH(T$3,UF,0))*$E73</f>
        <v>29.78</v>
      </c>
      <c r="U73" s="19">
        <f t="array" ref="U73">INDEX(PREÇOSINAPI,MATCH($B73,ITENSINAPI,0),MATCH(U$3,UF,0))*$E73</f>
        <v>26.22</v>
      </c>
      <c r="V73" s="19">
        <f t="array" ref="V73">INDEX(PREÇOSINAPI,MATCH($B73,ITENSINAPI,0),MATCH(V$3,UF,0))*$E73</f>
        <v>24.69</v>
      </c>
      <c r="W73" s="19">
        <f t="array" ref="W73">INDEX(PREÇOSINAPI,MATCH($B73,ITENSINAPI,0),MATCH(W$3,UF,0))*$E73</f>
        <v>27.24</v>
      </c>
      <c r="X73" s="19">
        <f t="array" ref="X73">INDEX(PREÇOSINAPI,MATCH($B73,ITENSINAPI,0),MATCH(X$3,UF,0))*$E73</f>
        <v>27.71</v>
      </c>
      <c r="Y73" s="19">
        <f t="array" ref="Y73">INDEX(PREÇOSINAPI,MATCH($B73,ITENSINAPI,0),MATCH(Y$3,UF,0))*$E73</f>
        <v>25.95</v>
      </c>
      <c r="Z73" s="19">
        <f t="array" ref="Z73">INDEX(PREÇOSINAPI,MATCH($B73,ITENSINAPI,0),MATCH(Z$3,UF,0))*$E73</f>
        <v>26.72</v>
      </c>
      <c r="AA73" s="19">
        <f t="array" ref="AA73">INDEX(PREÇOSINAPI,MATCH($B73,ITENSINAPI,0),MATCH(AA$3,UF,0))*$E73</f>
        <v>26.88</v>
      </c>
      <c r="AB73" s="19">
        <f t="array" ref="AB73">INDEX(PREÇOSINAPI,MATCH($B73,ITENSINAPI,0),MATCH(AB$3,UF,0))*$E73</f>
        <v>26.56</v>
      </c>
      <c r="AC73" s="19">
        <f t="array" ref="AC73">INDEX(PREÇOSINAPI,MATCH($B73,ITENSINAPI,0),MATCH(AC$3,UF,0))*$E73</f>
        <v>28.38</v>
      </c>
      <c r="AD73" s="19">
        <f t="array" ref="AD73">INDEX(PREÇOSINAPI,MATCH($B73,ITENSINAPI,0),MATCH(AD$3,UF,0))*$E73</f>
        <v>26.72</v>
      </c>
      <c r="AE73" s="19">
        <f t="array" ref="AE73">INDEX(PREÇOSINAPI,MATCH($B73,ITENSINAPI,0),MATCH(AE$3,UF,0))*$E73</f>
        <v>31.51</v>
      </c>
      <c r="AF73" s="19">
        <f t="array" ref="AF73">INDEX(PREÇOSINAPI,MATCH($B73,ITENSINAPI,0),MATCH(AF$3,UF,0))*$E73</f>
        <v>30.97</v>
      </c>
      <c r="AG73" s="19">
        <f t="array" ref="AG73">INDEX(PREÇOSINAPI,MATCH($B73,ITENSINAPI,0),MATCH(AG$3,UF,0))*$E73</f>
        <v>26.78</v>
      </c>
      <c r="AH73" s="19">
        <f t="array" ref="AH73">INDEX(PREÇOSINAPI,MATCH($B73,ITENSINAPI,0),MATCH(AH$3,UF,0))*$E73</f>
        <v>29.91</v>
      </c>
      <c r="AI73" s="19">
        <f t="array" ref="AI73">INDEX(PREÇOSINAPI,MATCH($B73,ITENSINAPI,0),MATCH(AI$3,UF,0))*$E73</f>
        <v>29.09</v>
      </c>
      <c r="AJ73" s="19">
        <f t="array" ref="AJ73">INDEX(PREÇOSINAPI,MATCH($B73,ITENSINAPI,0),MATCH(AJ$3,UF,0))*$E73</f>
        <v>27.81</v>
      </c>
      <c r="AK73" s="19">
        <f t="array" ref="AK73">INDEX(PREÇOSINAPI,MATCH($B73,ITENSINAPI,0),MATCH(AK$3,UF,0))*$E73</f>
        <v>28.51</v>
      </c>
      <c r="AL73" s="5"/>
      <c r="AM73" s="5"/>
      <c r="AN73" s="5"/>
      <c r="AO73" s="176" t="s">
        <v>207</v>
      </c>
      <c r="AP73" s="371" t="s">
        <v>233</v>
      </c>
      <c r="AQ73" s="366"/>
      <c r="AR73" s="366"/>
    </row>
    <row r="74" spans="1:44" ht="38.25" x14ac:dyDescent="0.2">
      <c r="A74" s="506" t="s">
        <v>274</v>
      </c>
      <c r="B74" s="476">
        <v>104345</v>
      </c>
      <c r="C74" s="495" t="str">
        <f>VLOOKUP(B74,'Sinapi 07_2025'!$A$2:$C$14851,2,FALSE)</f>
        <v>JUNÇÃO DE REDUÇÃO INVERTIDA, PVC, SÉRIE NORMAL, ESGOTO PREDIAL, DN 100 X 50 MM, JUNTA ELÁSTICA, FORNECIDO E INSTALADO EM RAMAL DE DESCARGA OU RAMAL DE ESGOTO SANITÁRIO. AF_08/2022</v>
      </c>
      <c r="D74" s="476" t="str">
        <f>VLOOKUP(B74,'Sinapi 07_2025'!$A$2:$C$14851,3,FALSE)</f>
        <v>UN</v>
      </c>
      <c r="E74" s="527">
        <v>2</v>
      </c>
      <c r="F74" s="463">
        <f t="array" ref="F74">INDEX(PREÇOSINAPI,MATCH($B74,ITENSINAPI,0),MATCH($G$1,UF,0))</f>
        <v>48.63</v>
      </c>
      <c r="G74" s="507">
        <f t="shared" si="26"/>
        <v>97.26</v>
      </c>
      <c r="H74" s="5"/>
      <c r="I74" s="18" t="s">
        <v>271</v>
      </c>
      <c r="J74" s="19"/>
      <c r="K74" s="19">
        <f t="array" ref="K74">INDEX(PREÇOSINAPI,MATCH($B74,ITENSINAPI,0),MATCH(K$3,UF,0))*$E74</f>
        <v>97.26</v>
      </c>
      <c r="L74" s="19">
        <f t="array" ref="L74">INDEX(PREÇOSINAPI,MATCH($B74,ITENSINAPI,0),MATCH(L$3,UF,0))*$E74</f>
        <v>87.44</v>
      </c>
      <c r="M74" s="19">
        <f t="array" ref="M74">INDEX(PREÇOSINAPI,MATCH($B74,ITENSINAPI,0),MATCH(M$3,UF,0))*$E74</f>
        <v>96.72</v>
      </c>
      <c r="N74" s="19">
        <f t="array" ref="N74">INDEX(PREÇOSINAPI,MATCH($B74,ITENSINAPI,0),MATCH(N$3,UF,0))*$E74</f>
        <v>96.48</v>
      </c>
      <c r="O74" s="19">
        <f t="array" ref="O74">INDEX(PREÇOSINAPI,MATCH($B74,ITENSINAPI,0),MATCH(O$3,UF,0))*$E74</f>
        <v>80.900000000000006</v>
      </c>
      <c r="P74" s="19">
        <f t="array" ref="P74">INDEX(PREÇOSINAPI,MATCH($B74,ITENSINAPI,0),MATCH(P$3,UF,0))*$E74</f>
        <v>83.74</v>
      </c>
      <c r="Q74" s="19">
        <f t="array" ref="Q74">INDEX(PREÇOSINAPI,MATCH($B74,ITENSINAPI,0),MATCH(Q$3,UF,0))*$E74</f>
        <v>74.2</v>
      </c>
      <c r="R74" s="19">
        <f t="array" ref="R74">INDEX(PREÇOSINAPI,MATCH($B74,ITENSINAPI,0),MATCH(R$3,UF,0))*$E74</f>
        <v>83.3</v>
      </c>
      <c r="S74" s="19">
        <f t="array" ref="S74">INDEX(PREÇOSINAPI,MATCH($B74,ITENSINAPI,0),MATCH(S$3,UF,0))*$E74</f>
        <v>80.5</v>
      </c>
      <c r="T74" s="19">
        <f t="array" ref="T74">INDEX(PREÇOSINAPI,MATCH($B74,ITENSINAPI,0),MATCH(T$3,UF,0))*$E74</f>
        <v>92.6</v>
      </c>
      <c r="U74" s="19">
        <f t="array" ref="U74">INDEX(PREÇOSINAPI,MATCH($B74,ITENSINAPI,0),MATCH(U$3,UF,0))*$E74</f>
        <v>81.56</v>
      </c>
      <c r="V74" s="19">
        <f t="array" ref="V74">INDEX(PREÇOSINAPI,MATCH($B74,ITENSINAPI,0),MATCH(V$3,UF,0))*$E74</f>
        <v>76.900000000000006</v>
      </c>
      <c r="W74" s="19">
        <f t="array" ref="W74">INDEX(PREÇOSINAPI,MATCH($B74,ITENSINAPI,0),MATCH(W$3,UF,0))*$E74</f>
        <v>81.540000000000006</v>
      </c>
      <c r="X74" s="19">
        <f t="array" ref="X74">INDEX(PREÇOSINAPI,MATCH($B74,ITENSINAPI,0),MATCH(X$3,UF,0))*$E74</f>
        <v>86.24</v>
      </c>
      <c r="Y74" s="19">
        <f t="array" ref="Y74">INDEX(PREÇOSINAPI,MATCH($B74,ITENSINAPI,0),MATCH(Y$3,UF,0))*$E74</f>
        <v>80.92</v>
      </c>
      <c r="Z74" s="19">
        <f t="array" ref="Z74">INDEX(PREÇOSINAPI,MATCH($B74,ITENSINAPI,0),MATCH(Z$3,UF,0))*$E74</f>
        <v>80.959999999999994</v>
      </c>
      <c r="AA74" s="19">
        <f t="array" ref="AA74">INDEX(PREÇOSINAPI,MATCH($B74,ITENSINAPI,0),MATCH(AA$3,UF,0))*$E74</f>
        <v>84.82</v>
      </c>
      <c r="AB74" s="19">
        <f t="array" ref="AB74">INDEX(PREÇOSINAPI,MATCH($B74,ITENSINAPI,0),MATCH(AB$3,UF,0))*$E74</f>
        <v>84.02</v>
      </c>
      <c r="AC74" s="19">
        <f t="array" ref="AC74">INDEX(PREÇOSINAPI,MATCH($B74,ITENSINAPI,0),MATCH(AC$3,UF,0))*$E74</f>
        <v>88.32</v>
      </c>
      <c r="AD74" s="19">
        <f t="array" ref="AD74">INDEX(PREÇOSINAPI,MATCH($B74,ITENSINAPI,0),MATCH(AD$3,UF,0))*$E74</f>
        <v>82.56</v>
      </c>
      <c r="AE74" s="19">
        <f t="array" ref="AE74">INDEX(PREÇOSINAPI,MATCH($B74,ITENSINAPI,0),MATCH(AE$3,UF,0))*$E74</f>
        <v>100.78</v>
      </c>
      <c r="AF74" s="19">
        <f t="array" ref="AF74">INDEX(PREÇOSINAPI,MATCH($B74,ITENSINAPI,0),MATCH(AF$3,UF,0))*$E74</f>
        <v>95.36</v>
      </c>
      <c r="AG74" s="19">
        <f t="array" ref="AG74">INDEX(PREÇOSINAPI,MATCH($B74,ITENSINAPI,0),MATCH(AG$3,UF,0))*$E74</f>
        <v>83.42</v>
      </c>
      <c r="AH74" s="19">
        <f t="array" ref="AH74">INDEX(PREÇOSINAPI,MATCH($B74,ITENSINAPI,0),MATCH(AH$3,UF,0))*$E74</f>
        <v>92.16</v>
      </c>
      <c r="AI74" s="19">
        <f t="array" ref="AI74">INDEX(PREÇOSINAPI,MATCH($B74,ITENSINAPI,0),MATCH(AI$3,UF,0))*$E74</f>
        <v>88.64</v>
      </c>
      <c r="AJ74" s="19">
        <f t="array" ref="AJ74">INDEX(PREÇOSINAPI,MATCH($B74,ITENSINAPI,0),MATCH(AJ$3,UF,0))*$E74</f>
        <v>85.56</v>
      </c>
      <c r="AK74" s="19">
        <f t="array" ref="AK74">INDEX(PREÇOSINAPI,MATCH($B74,ITENSINAPI,0),MATCH(AK$3,UF,0))*$E74</f>
        <v>89.22</v>
      </c>
      <c r="AL74" s="5"/>
      <c r="AM74" s="5"/>
      <c r="AN74" s="5"/>
      <c r="AO74" s="176" t="s">
        <v>207</v>
      </c>
      <c r="AP74" s="371" t="s">
        <v>275</v>
      </c>
      <c r="AQ74" s="366"/>
      <c r="AR74" s="366"/>
    </row>
    <row r="75" spans="1:44" ht="38.25" x14ac:dyDescent="0.2">
      <c r="A75" s="554" t="s">
        <v>276</v>
      </c>
      <c r="B75" s="535">
        <v>89726</v>
      </c>
      <c r="C75" s="495" t="str">
        <f>VLOOKUP(B75,'Sinapi 07_2025'!$A$2:$C$14851,2,FALSE)</f>
        <v>JOELHO 45 GRAUS, PVC, SERIE NORMAL, ESGOTO PREDIAL, DN 40 MM, JUNTA SOLDÁVEL, FORNECIDO E INSTALADO EM RAMAL DE DESCARGA OU RAMAL DE ESGOTO SANITÁRIO. AF_08/2022</v>
      </c>
      <c r="D75" s="535" t="str">
        <f>VLOOKUP(B75,'Sinapi 07_2025'!$A$2:$C$14851,3,FALSE)</f>
        <v>UN</v>
      </c>
      <c r="E75" s="543">
        <v>3</v>
      </c>
      <c r="F75" s="534">
        <f t="array" ref="F75">INDEX(PREÇOSINAPI,MATCH($B75,ITENSINAPI,0),MATCH($G$1,UF,0))</f>
        <v>11.19</v>
      </c>
      <c r="G75" s="521">
        <f t="shared" si="26"/>
        <v>33.57</v>
      </c>
      <c r="H75" s="5"/>
      <c r="I75" s="18" t="s">
        <v>271</v>
      </c>
      <c r="J75" s="19"/>
      <c r="K75" s="19">
        <f t="array" ref="K75">INDEX(PREÇOSINAPI,MATCH($B75,ITENSINAPI,0),MATCH(K$3,UF,0))*$E75</f>
        <v>33.57</v>
      </c>
      <c r="L75" s="19">
        <f t="array" ref="L75">INDEX(PREÇOSINAPI,MATCH($B75,ITENSINAPI,0),MATCH(L$3,UF,0))*$E75</f>
        <v>30.54</v>
      </c>
      <c r="M75" s="19">
        <f t="array" ref="M75">INDEX(PREÇOSINAPI,MATCH($B75,ITENSINAPI,0),MATCH(M$3,UF,0))*$E75</f>
        <v>33.119999999999997</v>
      </c>
      <c r="N75" s="19">
        <f t="array" ref="N75">INDEX(PREÇOSINAPI,MATCH($B75,ITENSINAPI,0),MATCH(N$3,UF,0))*$E75</f>
        <v>34.650000000000006</v>
      </c>
      <c r="O75" s="19">
        <f t="array" ref="O75">INDEX(PREÇOSINAPI,MATCH($B75,ITENSINAPI,0),MATCH(O$3,UF,0))*$E75</f>
        <v>30.839999999999996</v>
      </c>
      <c r="P75" s="19">
        <f t="array" ref="P75">INDEX(PREÇOSINAPI,MATCH($B75,ITENSINAPI,0),MATCH(P$3,UF,0))*$E75</f>
        <v>31.200000000000003</v>
      </c>
      <c r="Q75" s="19">
        <f t="array" ref="Q75">INDEX(PREÇOSINAPI,MATCH($B75,ITENSINAPI,0),MATCH(Q$3,UF,0))*$E75</f>
        <v>26.910000000000004</v>
      </c>
      <c r="R75" s="19">
        <f t="array" ref="R75">INDEX(PREÇOSINAPI,MATCH($B75,ITENSINAPI,0),MATCH(R$3,UF,0))*$E75</f>
        <v>29.82</v>
      </c>
      <c r="S75" s="19">
        <f t="array" ref="S75">INDEX(PREÇOSINAPI,MATCH($B75,ITENSINAPI,0),MATCH(S$3,UF,0))*$E75</f>
        <v>28.56</v>
      </c>
      <c r="T75" s="19">
        <f t="array" ref="T75">INDEX(PREÇOSINAPI,MATCH($B75,ITENSINAPI,0),MATCH(T$3,UF,0))*$E75</f>
        <v>31.799999999999997</v>
      </c>
      <c r="U75" s="19">
        <f t="array" ref="U75">INDEX(PREÇOSINAPI,MATCH($B75,ITENSINAPI,0),MATCH(U$3,UF,0))*$E75</f>
        <v>28.619999999999997</v>
      </c>
      <c r="V75" s="19">
        <f t="array" ref="V75">INDEX(PREÇOSINAPI,MATCH($B75,ITENSINAPI,0),MATCH(V$3,UF,0))*$E75</f>
        <v>25.86</v>
      </c>
      <c r="W75" s="19">
        <f t="array" ref="W75">INDEX(PREÇOSINAPI,MATCH($B75,ITENSINAPI,0),MATCH(W$3,UF,0))*$E75</f>
        <v>29.64</v>
      </c>
      <c r="X75" s="19">
        <f t="array" ref="X75">INDEX(PREÇOSINAPI,MATCH($B75,ITENSINAPI,0),MATCH(X$3,UF,0))*$E75</f>
        <v>29.849999999999998</v>
      </c>
      <c r="Y75" s="19">
        <f t="array" ref="Y75">INDEX(PREÇOSINAPI,MATCH($B75,ITENSINAPI,0),MATCH(Y$3,UF,0))*$E75</f>
        <v>28.11</v>
      </c>
      <c r="Z75" s="19">
        <f t="array" ref="Z75">INDEX(PREÇOSINAPI,MATCH($B75,ITENSINAPI,0),MATCH(Z$3,UF,0))*$E75</f>
        <v>31.14</v>
      </c>
      <c r="AA75" s="19">
        <f t="array" ref="AA75">INDEX(PREÇOSINAPI,MATCH($B75,ITENSINAPI,0),MATCH(AA$3,UF,0))*$E75</f>
        <v>30.450000000000003</v>
      </c>
      <c r="AB75" s="19">
        <f t="array" ref="AB75">INDEX(PREÇOSINAPI,MATCH($B75,ITENSINAPI,0),MATCH(AB$3,UF,0))*$E75</f>
        <v>29.849999999999998</v>
      </c>
      <c r="AC75" s="19">
        <f t="array" ref="AC75">INDEX(PREÇOSINAPI,MATCH($B75,ITENSINAPI,0),MATCH(AC$3,UF,0))*$E75</f>
        <v>31.17</v>
      </c>
      <c r="AD75" s="19">
        <f t="array" ref="AD75">INDEX(PREÇOSINAPI,MATCH($B75,ITENSINAPI,0),MATCH(AD$3,UF,0))*$E75</f>
        <v>32.730000000000004</v>
      </c>
      <c r="AE75" s="19">
        <f t="array" ref="AE75">INDEX(PREÇOSINAPI,MATCH($B75,ITENSINAPI,0),MATCH(AE$3,UF,0))*$E75</f>
        <v>36.57</v>
      </c>
      <c r="AF75" s="19">
        <f t="array" ref="AF75">INDEX(PREÇOSINAPI,MATCH($B75,ITENSINAPI,0),MATCH(AF$3,UF,0))*$E75</f>
        <v>38.25</v>
      </c>
      <c r="AG75" s="19">
        <f t="array" ref="AG75">INDEX(PREÇOSINAPI,MATCH($B75,ITENSINAPI,0),MATCH(AG$3,UF,0))*$E75</f>
        <v>31.29</v>
      </c>
      <c r="AH75" s="19">
        <f t="array" ref="AH75">INDEX(PREÇOSINAPI,MATCH($B75,ITENSINAPI,0),MATCH(AH$3,UF,0))*$E75</f>
        <v>37.53</v>
      </c>
      <c r="AI75" s="19">
        <f t="array" ref="AI75">INDEX(PREÇOSINAPI,MATCH($B75,ITENSINAPI,0),MATCH(AI$3,UF,0))*$E75</f>
        <v>36.06</v>
      </c>
      <c r="AJ75" s="19">
        <f t="array" ref="AJ75">INDEX(PREÇOSINAPI,MATCH($B75,ITENSINAPI,0),MATCH(AJ$3,UF,0))*$E75</f>
        <v>34.019999999999996</v>
      </c>
      <c r="AK75" s="19">
        <f t="array" ref="AK75">INDEX(PREÇOSINAPI,MATCH($B75,ITENSINAPI,0),MATCH(AK$3,UF,0))*$E75</f>
        <v>32.64</v>
      </c>
      <c r="AL75" s="5"/>
      <c r="AM75" s="5"/>
      <c r="AN75" s="5"/>
      <c r="AO75" s="176" t="s">
        <v>207</v>
      </c>
      <c r="AP75" s="371" t="s">
        <v>275</v>
      </c>
      <c r="AQ75" s="366"/>
      <c r="AR75" s="366"/>
    </row>
    <row r="76" spans="1:44" ht="38.25" x14ac:dyDescent="0.2">
      <c r="A76" s="553" t="s">
        <v>277</v>
      </c>
      <c r="B76" s="474">
        <v>89724</v>
      </c>
      <c r="C76" s="512" t="str">
        <f>VLOOKUP(B76,'Sinapi 07_2025'!$A$2:$C$14851,2,FALSE)</f>
        <v>JOELHO 90 GRAUS, PVC, SERIE NORMAL, ESGOTO PREDIAL, DN 40 MM, JUNTA SOLDÁVEL, FORNECIDO E INSTALADO EM RAMAL DE DESCARGA OU RAMAL DE ESGOTO SANITÁRIO. AF_08/2022</v>
      </c>
      <c r="D76" s="471" t="str">
        <f>VLOOKUP(B76,'Sinapi 07_2025'!$A$2:$C$14851,3,FALSE)</f>
        <v>UN</v>
      </c>
      <c r="E76" s="532">
        <v>2</v>
      </c>
      <c r="F76" s="458">
        <f t="array" ref="F76">INDEX(PREÇOSINAPI,MATCH($B76,ITENSINAPI,0),MATCH($G$1,UF,0))</f>
        <v>10.94</v>
      </c>
      <c r="G76" s="533">
        <f t="shared" si="26"/>
        <v>21.88</v>
      </c>
      <c r="H76" s="5"/>
      <c r="I76" s="18" t="s">
        <v>271</v>
      </c>
      <c r="J76" s="19"/>
      <c r="K76" s="19">
        <f t="array" ref="K76">INDEX(PREÇOSINAPI,MATCH($B76,ITENSINAPI,0),MATCH(K$3,UF,0))*$E76</f>
        <v>21.88</v>
      </c>
      <c r="L76" s="19">
        <f t="array" ref="L76">INDEX(PREÇOSINAPI,MATCH($B76,ITENSINAPI,0),MATCH(L$3,UF,0))*$E76</f>
        <v>19.940000000000001</v>
      </c>
      <c r="M76" s="19">
        <f t="array" ref="M76">INDEX(PREÇOSINAPI,MATCH($B76,ITENSINAPI,0),MATCH(M$3,UF,0))*$E76</f>
        <v>21.6</v>
      </c>
      <c r="N76" s="19">
        <f t="array" ref="N76">INDEX(PREÇOSINAPI,MATCH($B76,ITENSINAPI,0),MATCH(N$3,UF,0))*$E76</f>
        <v>22.54</v>
      </c>
      <c r="O76" s="19">
        <f t="array" ref="O76">INDEX(PREÇOSINAPI,MATCH($B76,ITENSINAPI,0),MATCH(O$3,UF,0))*$E76</f>
        <v>20.14</v>
      </c>
      <c r="P76" s="19">
        <f t="array" ref="P76">INDEX(PREÇOSINAPI,MATCH($B76,ITENSINAPI,0),MATCH(P$3,UF,0))*$E76</f>
        <v>20.38</v>
      </c>
      <c r="Q76" s="19">
        <f t="array" ref="Q76">INDEX(PREÇOSINAPI,MATCH($B76,ITENSINAPI,0),MATCH(Q$3,UF,0))*$E76</f>
        <v>17.600000000000001</v>
      </c>
      <c r="R76" s="19">
        <f t="array" ref="R76">INDEX(PREÇOSINAPI,MATCH($B76,ITENSINAPI,0),MATCH(R$3,UF,0))*$E76</f>
        <v>19.48</v>
      </c>
      <c r="S76" s="19">
        <f t="array" ref="S76">INDEX(PREÇOSINAPI,MATCH($B76,ITENSINAPI,0),MATCH(S$3,UF,0))*$E76</f>
        <v>18.64</v>
      </c>
      <c r="T76" s="19">
        <f t="array" ref="T76">INDEX(PREÇOSINAPI,MATCH($B76,ITENSINAPI,0),MATCH(T$3,UF,0))*$E76</f>
        <v>20.7</v>
      </c>
      <c r="U76" s="19">
        <f t="array" ref="U76">INDEX(PREÇOSINAPI,MATCH($B76,ITENSINAPI,0),MATCH(U$3,UF,0))*$E76</f>
        <v>18.64</v>
      </c>
      <c r="V76" s="19">
        <f t="array" ref="V76">INDEX(PREÇOSINAPI,MATCH($B76,ITENSINAPI,0),MATCH(V$3,UF,0))*$E76</f>
        <v>16.84</v>
      </c>
      <c r="W76" s="19">
        <f t="array" ref="W76">INDEX(PREÇOSINAPI,MATCH($B76,ITENSINAPI,0),MATCH(W$3,UF,0))*$E76</f>
        <v>19.399999999999999</v>
      </c>
      <c r="X76" s="19">
        <f t="array" ref="X76">INDEX(PREÇOSINAPI,MATCH($B76,ITENSINAPI,0),MATCH(X$3,UF,0))*$E76</f>
        <v>19.440000000000001</v>
      </c>
      <c r="Y76" s="19">
        <f t="array" ref="Y76">INDEX(PREÇOSINAPI,MATCH($B76,ITENSINAPI,0),MATCH(Y$3,UF,0))*$E76</f>
        <v>18.32</v>
      </c>
      <c r="Z76" s="19">
        <f t="array" ref="Z76">INDEX(PREÇOSINAPI,MATCH($B76,ITENSINAPI,0),MATCH(Z$3,UF,0))*$E76</f>
        <v>20.38</v>
      </c>
      <c r="AA76" s="19">
        <f t="array" ref="AA76">INDEX(PREÇOSINAPI,MATCH($B76,ITENSINAPI,0),MATCH(AA$3,UF,0))*$E76</f>
        <v>19.82</v>
      </c>
      <c r="AB76" s="19">
        <f t="array" ref="AB76">INDEX(PREÇOSINAPI,MATCH($B76,ITENSINAPI,0),MATCH(AB$3,UF,0))*$E76</f>
        <v>19.420000000000002</v>
      </c>
      <c r="AC76" s="19">
        <f t="array" ref="AC76">INDEX(PREÇOSINAPI,MATCH($B76,ITENSINAPI,0),MATCH(AC$3,UF,0))*$E76</f>
        <v>20.3</v>
      </c>
      <c r="AD76" s="19">
        <f t="array" ref="AD76">INDEX(PREÇOSINAPI,MATCH($B76,ITENSINAPI,0),MATCH(AD$3,UF,0))*$E76</f>
        <v>21.4</v>
      </c>
      <c r="AE76" s="19">
        <f t="array" ref="AE76">INDEX(PREÇOSINAPI,MATCH($B76,ITENSINAPI,0),MATCH(AE$3,UF,0))*$E76</f>
        <v>23.78</v>
      </c>
      <c r="AF76" s="19">
        <f t="array" ref="AF76">INDEX(PREÇOSINAPI,MATCH($B76,ITENSINAPI,0),MATCH(AF$3,UF,0))*$E76</f>
        <v>25</v>
      </c>
      <c r="AG76" s="19">
        <f t="array" ref="AG76">INDEX(PREÇOSINAPI,MATCH($B76,ITENSINAPI,0),MATCH(AG$3,UF,0))*$E76</f>
        <v>20.420000000000002</v>
      </c>
      <c r="AH76" s="19">
        <f t="array" ref="AH76">INDEX(PREÇOSINAPI,MATCH($B76,ITENSINAPI,0),MATCH(AH$3,UF,0))*$E76</f>
        <v>24.54</v>
      </c>
      <c r="AI76" s="19">
        <f t="array" ref="AI76">INDEX(PREÇOSINAPI,MATCH($B76,ITENSINAPI,0),MATCH(AI$3,UF,0))*$E76</f>
        <v>23.6</v>
      </c>
      <c r="AJ76" s="19">
        <f t="array" ref="AJ76">INDEX(PREÇOSINAPI,MATCH($B76,ITENSINAPI,0),MATCH(AJ$3,UF,0))*$E76</f>
        <v>22.24</v>
      </c>
      <c r="AK76" s="19">
        <f t="array" ref="AK76">INDEX(PREÇOSINAPI,MATCH($B76,ITENSINAPI,0),MATCH(AK$3,UF,0))*$E76</f>
        <v>21.26</v>
      </c>
      <c r="AL76" s="5"/>
      <c r="AM76" s="5"/>
      <c r="AN76" s="5"/>
      <c r="AO76" s="176" t="s">
        <v>207</v>
      </c>
      <c r="AP76" s="371" t="s">
        <v>275</v>
      </c>
      <c r="AQ76" s="366"/>
      <c r="AR76" s="366"/>
    </row>
    <row r="77" spans="1:44" ht="38.25" x14ac:dyDescent="0.2">
      <c r="A77" s="554" t="s">
        <v>278</v>
      </c>
      <c r="B77" s="535">
        <v>89732</v>
      </c>
      <c r="C77" s="512" t="str">
        <f>VLOOKUP(B77,'Sinapi 07_2025'!$A$2:$C$14851,2,FALSE)</f>
        <v>JOELHO 45 GRAUS, PVC, SERIE NORMAL, ESGOTO PREDIAL, DN 50 MM, JUNTA ELÁSTICA, FORNECIDO E INSTALADO EM RAMAL DE DESCARGA OU RAMAL DE ESGOTO SANITÁRIO. AF_08/2022</v>
      </c>
      <c r="D77" s="546" t="str">
        <f>VLOOKUP(B77,'Sinapi 07_2025'!$A$2:$C$14851,3,FALSE)</f>
        <v>UN</v>
      </c>
      <c r="E77" s="543">
        <v>1</v>
      </c>
      <c r="F77" s="519">
        <f t="array" ref="F77">INDEX(PREÇOSINAPI,MATCH($B77,ITENSINAPI,0),MATCH($G$1,UF,0))</f>
        <v>17.899999999999999</v>
      </c>
      <c r="G77" s="521">
        <f t="shared" si="26"/>
        <v>17.899999999999999</v>
      </c>
      <c r="H77" s="5"/>
      <c r="I77" s="18" t="s">
        <v>271</v>
      </c>
      <c r="J77" s="19"/>
      <c r="K77" s="19">
        <f t="array" ref="K77">INDEX(PREÇOSINAPI,MATCH($B77,ITENSINAPI,0),MATCH(K$3,UF,0))*$E77</f>
        <v>17.899999999999999</v>
      </c>
      <c r="L77" s="19">
        <f t="array" ref="L77">INDEX(PREÇOSINAPI,MATCH($B77,ITENSINAPI,0),MATCH(L$3,UF,0))*$E77</f>
        <v>16.73</v>
      </c>
      <c r="M77" s="19">
        <f t="array" ref="M77">INDEX(PREÇOSINAPI,MATCH($B77,ITENSINAPI,0),MATCH(M$3,UF,0))*$E77</f>
        <v>17.77</v>
      </c>
      <c r="N77" s="19">
        <f t="array" ref="N77">INDEX(PREÇOSINAPI,MATCH($B77,ITENSINAPI,0),MATCH(N$3,UF,0))*$E77</f>
        <v>17.309999999999999</v>
      </c>
      <c r="O77" s="19">
        <f t="array" ref="O77">INDEX(PREÇOSINAPI,MATCH($B77,ITENSINAPI,0),MATCH(O$3,UF,0))*$E77</f>
        <v>14.96</v>
      </c>
      <c r="P77" s="19">
        <f t="array" ref="P77">INDEX(PREÇOSINAPI,MATCH($B77,ITENSINAPI,0),MATCH(P$3,UF,0))*$E77</f>
        <v>15.52</v>
      </c>
      <c r="Q77" s="19">
        <f t="array" ref="Q77">INDEX(PREÇOSINAPI,MATCH($B77,ITENSINAPI,0),MATCH(Q$3,UF,0))*$E77</f>
        <v>14.14</v>
      </c>
      <c r="R77" s="19">
        <f t="array" ref="R77">INDEX(PREÇOSINAPI,MATCH($B77,ITENSINAPI,0),MATCH(R$3,UF,0))*$E77</f>
        <v>15.77</v>
      </c>
      <c r="S77" s="19">
        <f t="array" ref="S77">INDEX(PREÇOSINAPI,MATCH($B77,ITENSINAPI,0),MATCH(S$3,UF,0))*$E77</f>
        <v>15.07</v>
      </c>
      <c r="T77" s="19">
        <f t="array" ref="T77">INDEX(PREÇOSINAPI,MATCH($B77,ITENSINAPI,0),MATCH(T$3,UF,0))*$E77</f>
        <v>16.899999999999999</v>
      </c>
      <c r="U77" s="19">
        <f t="array" ref="U77">INDEX(PREÇOSINAPI,MATCH($B77,ITENSINAPI,0),MATCH(U$3,UF,0))*$E77</f>
        <v>14.89</v>
      </c>
      <c r="V77" s="19">
        <f t="array" ref="V77">INDEX(PREÇOSINAPI,MATCH($B77,ITENSINAPI,0),MATCH(V$3,UF,0))*$E77</f>
        <v>14.02</v>
      </c>
      <c r="W77" s="19">
        <f t="array" ref="W77">INDEX(PREÇOSINAPI,MATCH($B77,ITENSINAPI,0),MATCH(W$3,UF,0))*$E77</f>
        <v>15.69</v>
      </c>
      <c r="X77" s="19">
        <f t="array" ref="X77">INDEX(PREÇOSINAPI,MATCH($B77,ITENSINAPI,0),MATCH(X$3,UF,0))*$E77</f>
        <v>15.84</v>
      </c>
      <c r="Y77" s="19">
        <f t="array" ref="Y77">INDEX(PREÇOSINAPI,MATCH($B77,ITENSINAPI,0),MATCH(Y$3,UF,0))*$E77</f>
        <v>14.67</v>
      </c>
      <c r="Z77" s="19">
        <f t="array" ref="Z77">INDEX(PREÇOSINAPI,MATCH($B77,ITENSINAPI,0),MATCH(Z$3,UF,0))*$E77</f>
        <v>15.47</v>
      </c>
      <c r="AA77" s="19">
        <f t="array" ref="AA77">INDEX(PREÇOSINAPI,MATCH($B77,ITENSINAPI,0),MATCH(AA$3,UF,0))*$E77</f>
        <v>15.03</v>
      </c>
      <c r="AB77" s="19">
        <f t="array" ref="AB77">INDEX(PREÇOSINAPI,MATCH($B77,ITENSINAPI,0),MATCH(AB$3,UF,0))*$E77</f>
        <v>14.81</v>
      </c>
      <c r="AC77" s="19">
        <f t="array" ref="AC77">INDEX(PREÇOSINAPI,MATCH($B77,ITENSINAPI,0),MATCH(AC$3,UF,0))*$E77</f>
        <v>16.149999999999999</v>
      </c>
      <c r="AD77" s="19">
        <f t="array" ref="AD77">INDEX(PREÇOSINAPI,MATCH($B77,ITENSINAPI,0),MATCH(AD$3,UF,0))*$E77</f>
        <v>15.3</v>
      </c>
      <c r="AE77" s="19">
        <f t="array" ref="AE77">INDEX(PREÇOSINAPI,MATCH($B77,ITENSINAPI,0),MATCH(AE$3,UF,0))*$E77</f>
        <v>17.760000000000002</v>
      </c>
      <c r="AF77" s="19">
        <f t="array" ref="AF77">INDEX(PREÇOSINAPI,MATCH($B77,ITENSINAPI,0),MATCH(AF$3,UF,0))*$E77</f>
        <v>17.95</v>
      </c>
      <c r="AG77" s="19">
        <f t="array" ref="AG77">INDEX(PREÇOSINAPI,MATCH($B77,ITENSINAPI,0),MATCH(AG$3,UF,0))*$E77</f>
        <v>15.29</v>
      </c>
      <c r="AH77" s="19">
        <f t="array" ref="AH77">INDEX(PREÇOSINAPI,MATCH($B77,ITENSINAPI,0),MATCH(AH$3,UF,0))*$E77</f>
        <v>17.5</v>
      </c>
      <c r="AI77" s="19">
        <f t="array" ref="AI77">INDEX(PREÇOSINAPI,MATCH($B77,ITENSINAPI,0),MATCH(AI$3,UF,0))*$E77</f>
        <v>16.850000000000001</v>
      </c>
      <c r="AJ77" s="19">
        <f t="array" ref="AJ77">INDEX(PREÇOSINAPI,MATCH($B77,ITENSINAPI,0),MATCH(AJ$3,UF,0))*$E77</f>
        <v>15.93</v>
      </c>
      <c r="AK77" s="19">
        <f t="array" ref="AK77">INDEX(PREÇOSINAPI,MATCH($B77,ITENSINAPI,0),MATCH(AK$3,UF,0))*$E77</f>
        <v>16.059999999999999</v>
      </c>
      <c r="AL77" s="5"/>
      <c r="AM77" s="5"/>
      <c r="AN77" s="5"/>
      <c r="AO77" s="176" t="s">
        <v>207</v>
      </c>
      <c r="AP77" s="371" t="s">
        <v>275</v>
      </c>
      <c r="AQ77" s="366"/>
      <c r="AR77" s="366"/>
    </row>
    <row r="78" spans="1:44" ht="25.5" x14ac:dyDescent="0.2">
      <c r="A78" s="513" t="s">
        <v>279</v>
      </c>
      <c r="B78" s="514">
        <v>89801</v>
      </c>
      <c r="C78" s="495" t="str">
        <f>VLOOKUP(B78,'Sinapi 07_2025'!$A$2:$C$14851,2,FALSE)</f>
        <v>JOELHO 90 GRAUS, PVC, SERIE NORMAL, ESGOTO PREDIAL, DN 50 MM, JUNTA ELÁSTICA, FORNECIDO E INSTALADO EM PRUMADA DE ESGOTO SANITÁRIO OU VENTILAÇÃO. AF_08/2022</v>
      </c>
      <c r="D78" s="514" t="str">
        <f>VLOOKUP(B78,'Sinapi 07_2025'!$A$2:$C$14851,3,FALSE)</f>
        <v>UN</v>
      </c>
      <c r="E78" s="524">
        <v>1</v>
      </c>
      <c r="F78" s="443">
        <f t="array" ref="F78">INDEX(PREÇOSINAPI,MATCH($B78,ITENSINAPI,0),MATCH($G$1,UF,0))</f>
        <v>11.74</v>
      </c>
      <c r="G78" s="515">
        <f t="shared" si="26"/>
        <v>11.74</v>
      </c>
      <c r="H78" s="5"/>
      <c r="I78" s="18" t="s">
        <v>271</v>
      </c>
      <c r="J78" s="19"/>
      <c r="K78" s="19">
        <f t="array" ref="K78">INDEX(PREÇOSINAPI,MATCH($B78,ITENSINAPI,0),MATCH(K$3,UF,0))*$E78</f>
        <v>11.74</v>
      </c>
      <c r="L78" s="19">
        <f t="array" ref="L78">INDEX(PREÇOSINAPI,MATCH($B78,ITENSINAPI,0),MATCH(L$3,UF,0))*$E78</f>
        <v>10.73</v>
      </c>
      <c r="M78" s="19">
        <f t="array" ref="M78">INDEX(PREÇOSINAPI,MATCH($B78,ITENSINAPI,0),MATCH(M$3,UF,0))*$E78</f>
        <v>11.68</v>
      </c>
      <c r="N78" s="19">
        <f t="array" ref="N78">INDEX(PREÇOSINAPI,MATCH($B78,ITENSINAPI,0),MATCH(N$3,UF,0))*$E78</f>
        <v>10.83</v>
      </c>
      <c r="O78" s="19">
        <f t="array" ref="O78">INDEX(PREÇOSINAPI,MATCH($B78,ITENSINAPI,0),MATCH(O$3,UF,0))*$E78</f>
        <v>8.94</v>
      </c>
      <c r="P78" s="19">
        <f t="array" ref="P78">INDEX(PREÇOSINAPI,MATCH($B78,ITENSINAPI,0),MATCH(P$3,UF,0))*$E78</f>
        <v>9.59</v>
      </c>
      <c r="Q78" s="19">
        <f t="array" ref="Q78">INDEX(PREÇOSINAPI,MATCH($B78,ITENSINAPI,0),MATCH(Q$3,UF,0))*$E78</f>
        <v>9.19</v>
      </c>
      <c r="R78" s="19">
        <f t="array" ref="R78">INDEX(PREÇOSINAPI,MATCH($B78,ITENSINAPI,0),MATCH(R$3,UF,0))*$E78</f>
        <v>10.02</v>
      </c>
      <c r="S78" s="19">
        <f t="array" ref="S78">INDEX(PREÇOSINAPI,MATCH($B78,ITENSINAPI,0),MATCH(S$3,UF,0))*$E78</f>
        <v>9.83</v>
      </c>
      <c r="T78" s="19">
        <f t="array" ref="T78">INDEX(PREÇOSINAPI,MATCH($B78,ITENSINAPI,0),MATCH(T$3,UF,0))*$E78</f>
        <v>10.95</v>
      </c>
      <c r="U78" s="19">
        <f t="array" ref="U78">INDEX(PREÇOSINAPI,MATCH($B78,ITENSINAPI,0),MATCH(U$3,UF,0))*$E78</f>
        <v>9.5500000000000007</v>
      </c>
      <c r="V78" s="19">
        <f t="array" ref="V78">INDEX(PREÇOSINAPI,MATCH($B78,ITENSINAPI,0),MATCH(V$3,UF,0))*$E78</f>
        <v>9.1199999999999992</v>
      </c>
      <c r="W78" s="19">
        <f t="array" ref="W78">INDEX(PREÇOSINAPI,MATCH($B78,ITENSINAPI,0),MATCH(W$3,UF,0))*$E78</f>
        <v>9.99</v>
      </c>
      <c r="X78" s="19">
        <f t="array" ref="X78">INDEX(PREÇOSINAPI,MATCH($B78,ITENSINAPI,0),MATCH(X$3,UF,0))*$E78</f>
        <v>10.06</v>
      </c>
      <c r="Y78" s="19">
        <f t="array" ref="Y78">INDEX(PREÇOSINAPI,MATCH($B78,ITENSINAPI,0),MATCH(Y$3,UF,0))*$E78</f>
        <v>9.4700000000000006</v>
      </c>
      <c r="Z78" s="19">
        <f t="array" ref="Z78">INDEX(PREÇOSINAPI,MATCH($B78,ITENSINAPI,0),MATCH(Z$3,UF,0))*$E78</f>
        <v>9.3699999999999992</v>
      </c>
      <c r="AA78" s="19">
        <f t="array" ref="AA78">INDEX(PREÇOSINAPI,MATCH($B78,ITENSINAPI,0),MATCH(AA$3,UF,0))*$E78</f>
        <v>9.68</v>
      </c>
      <c r="AB78" s="19">
        <f t="array" ref="AB78">INDEX(PREÇOSINAPI,MATCH($B78,ITENSINAPI,0),MATCH(AB$3,UF,0))*$E78</f>
        <v>9.61</v>
      </c>
      <c r="AC78" s="19">
        <f t="array" ref="AC78">INDEX(PREÇOSINAPI,MATCH($B78,ITENSINAPI,0),MATCH(AC$3,UF,0))*$E78</f>
        <v>10.26</v>
      </c>
      <c r="AD78" s="19">
        <f t="array" ref="AD78">INDEX(PREÇOSINAPI,MATCH($B78,ITENSINAPI,0),MATCH(AD$3,UF,0))*$E78</f>
        <v>9.1199999999999992</v>
      </c>
      <c r="AE78" s="19">
        <f t="array" ref="AE78">INDEX(PREÇOSINAPI,MATCH($B78,ITENSINAPI,0),MATCH(AE$3,UF,0))*$E78</f>
        <v>11.02</v>
      </c>
      <c r="AF78" s="19">
        <f t="array" ref="AF78">INDEX(PREÇOSINAPI,MATCH($B78,ITENSINAPI,0),MATCH(AF$3,UF,0))*$E78</f>
        <v>10.42</v>
      </c>
      <c r="AG78" s="19">
        <f t="array" ref="AG78">INDEX(PREÇOSINAPI,MATCH($B78,ITENSINAPI,0),MATCH(AG$3,UF,0))*$E78</f>
        <v>9.35</v>
      </c>
      <c r="AH78" s="19">
        <f t="array" ref="AH78">INDEX(PREÇOSINAPI,MATCH($B78,ITENSINAPI,0),MATCH(AH$3,UF,0))*$E78</f>
        <v>9.84</v>
      </c>
      <c r="AI78" s="19">
        <f t="array" ref="AI78">INDEX(PREÇOSINAPI,MATCH($B78,ITENSINAPI,0),MATCH(AI$3,UF,0))*$E78</f>
        <v>9.86</v>
      </c>
      <c r="AJ78" s="19">
        <f t="array" ref="AJ78">INDEX(PREÇOSINAPI,MATCH($B78,ITENSINAPI,0),MATCH(AJ$3,UF,0))*$E78</f>
        <v>9.5500000000000007</v>
      </c>
      <c r="AK78" s="19">
        <f t="array" ref="AK78">INDEX(PREÇOSINAPI,MATCH($B78,ITENSINAPI,0),MATCH(AK$3,UF,0))*$E78</f>
        <v>10.220000000000001</v>
      </c>
      <c r="AL78" s="5"/>
      <c r="AM78" s="5"/>
      <c r="AN78" s="5"/>
      <c r="AO78" s="176" t="s">
        <v>207</v>
      </c>
      <c r="AP78" s="371" t="s">
        <v>275</v>
      </c>
      <c r="AQ78" s="366"/>
      <c r="AR78" s="366"/>
    </row>
    <row r="79" spans="1:44" ht="38.25" x14ac:dyDescent="0.2">
      <c r="A79" s="554" t="s">
        <v>280</v>
      </c>
      <c r="B79" s="535">
        <v>89714</v>
      </c>
      <c r="C79" s="512" t="str">
        <f>VLOOKUP(B79,'Sinapi 07_2025'!$A$2:$C$14851,2,FALSE)</f>
        <v>TUBO PVC, SERIE NORMAL, ESGOTO PREDIAL, DN 100 MM, FORNECIDO E INSTALADO EM RAMAL DE DESCARGA OU RAMAL DE ESGOTO SANITÁRIO. AF_08/2022</v>
      </c>
      <c r="D79" s="546" t="str">
        <f>VLOOKUP(B79,'Sinapi 07_2025'!$A$2:$C$14851,3,FALSE)</f>
        <v>M</v>
      </c>
      <c r="E79" s="543">
        <v>10</v>
      </c>
      <c r="F79" s="519">
        <f t="array" ref="F79">INDEX(PREÇOSINAPI,MATCH($B79,ITENSINAPI,0),MATCH($G$1,UF,0))</f>
        <v>40.07</v>
      </c>
      <c r="G79" s="521">
        <f t="shared" si="26"/>
        <v>400.7</v>
      </c>
      <c r="H79" s="5"/>
      <c r="I79" s="163" t="s">
        <v>281</v>
      </c>
      <c r="J79" s="19"/>
      <c r="K79" s="19">
        <f t="array" ref="K79">INDEX(PREÇOSINAPI,MATCH($B79,ITENSINAPI,0),MATCH(K$3,UF,0))*$E79</f>
        <v>400.7</v>
      </c>
      <c r="L79" s="19">
        <f t="array" ref="L79">INDEX(PREÇOSINAPI,MATCH($B79,ITENSINAPI,0),MATCH(L$3,UF,0))*$E79</f>
        <v>368.6</v>
      </c>
      <c r="M79" s="19">
        <f t="array" ref="M79">INDEX(PREÇOSINAPI,MATCH($B79,ITENSINAPI,0),MATCH(M$3,UF,0))*$E79</f>
        <v>397.5</v>
      </c>
      <c r="N79" s="19">
        <f t="array" ref="N79">INDEX(PREÇOSINAPI,MATCH($B79,ITENSINAPI,0),MATCH(N$3,UF,0))*$E79</f>
        <v>428</v>
      </c>
      <c r="O79" s="19">
        <f t="array" ref="O79">INDEX(PREÇOSINAPI,MATCH($B79,ITENSINAPI,0),MATCH(O$3,UF,0))*$E79</f>
        <v>378.2</v>
      </c>
      <c r="P79" s="19">
        <f t="array" ref="P79">INDEX(PREÇOSINAPI,MATCH($B79,ITENSINAPI,0),MATCH(P$3,UF,0))*$E79</f>
        <v>374.6</v>
      </c>
      <c r="Q79" s="19">
        <f t="array" ref="Q79">INDEX(PREÇOSINAPI,MATCH($B79,ITENSINAPI,0),MATCH(Q$3,UF,0))*$E79</f>
        <v>304.20000000000005</v>
      </c>
      <c r="R79" s="19">
        <f t="array" ref="R79">INDEX(PREÇOSINAPI,MATCH($B79,ITENSINAPI,0),MATCH(R$3,UF,0))*$E79</f>
        <v>356.70000000000005</v>
      </c>
      <c r="S79" s="19">
        <f t="array" ref="S79">INDEX(PREÇOSINAPI,MATCH($B79,ITENSINAPI,0),MATCH(S$3,UF,0))*$E79</f>
        <v>331.5</v>
      </c>
      <c r="T79" s="19">
        <f t="array" ref="T79">INDEX(PREÇOSINAPI,MATCH($B79,ITENSINAPI,0),MATCH(T$3,UF,0))*$E79</f>
        <v>390.79999999999995</v>
      </c>
      <c r="U79" s="19">
        <f t="array" ref="U79">INDEX(PREÇOSINAPI,MATCH($B79,ITENSINAPI,0),MATCH(U$3,UF,0))*$E79</f>
        <v>348.40000000000003</v>
      </c>
      <c r="V79" s="19">
        <f t="array" ref="V79">INDEX(PREÇOSINAPI,MATCH($B79,ITENSINAPI,0),MATCH(V$3,UF,0))*$E79</f>
        <v>323.10000000000002</v>
      </c>
      <c r="W79" s="19">
        <f t="array" ref="W79">INDEX(PREÇOSINAPI,MATCH($B79,ITENSINAPI,0),MATCH(W$3,UF,0))*$E79</f>
        <v>345.3</v>
      </c>
      <c r="X79" s="19">
        <f t="array" ref="X79">INDEX(PREÇOSINAPI,MATCH($B79,ITENSINAPI,0),MATCH(X$3,UF,0))*$E79</f>
        <v>373.9</v>
      </c>
      <c r="Y79" s="19">
        <f t="array" ref="Y79">INDEX(PREÇOSINAPI,MATCH($B79,ITENSINAPI,0),MATCH(Y$3,UF,0))*$E79</f>
        <v>342.5</v>
      </c>
      <c r="Z79" s="19">
        <f t="array" ref="Z79">INDEX(PREÇOSINAPI,MATCH($B79,ITENSINAPI,0),MATCH(Z$3,UF,0))*$E79</f>
        <v>369.5</v>
      </c>
      <c r="AA79" s="19">
        <f t="array" ref="AA79">INDEX(PREÇOSINAPI,MATCH($B79,ITENSINAPI,0),MATCH(AA$3,UF,0))*$E79</f>
        <v>362.40000000000003</v>
      </c>
      <c r="AB79" s="19">
        <f t="array" ref="AB79">INDEX(PREÇOSINAPI,MATCH($B79,ITENSINAPI,0),MATCH(AB$3,UF,0))*$E79</f>
        <v>355.3</v>
      </c>
      <c r="AC79" s="19">
        <f t="array" ref="AC79">INDEX(PREÇOSINAPI,MATCH($B79,ITENSINAPI,0),MATCH(AC$3,UF,0))*$E79</f>
        <v>382.40000000000003</v>
      </c>
      <c r="AD79" s="19">
        <f t="array" ref="AD79">INDEX(PREÇOSINAPI,MATCH($B79,ITENSINAPI,0),MATCH(AD$3,UF,0))*$E79</f>
        <v>385.3</v>
      </c>
      <c r="AE79" s="19">
        <f t="array" ref="AE79">INDEX(PREÇOSINAPI,MATCH($B79,ITENSINAPI,0),MATCH(AE$3,UF,0))*$E79</f>
        <v>454.09999999999997</v>
      </c>
      <c r="AF79" s="19">
        <f t="array" ref="AF79">INDEX(PREÇOSINAPI,MATCH($B79,ITENSINAPI,0),MATCH(AF$3,UF,0))*$E79</f>
        <v>459.90000000000003</v>
      </c>
      <c r="AG79" s="19">
        <f t="array" ref="AG79">INDEX(PREÇOSINAPI,MATCH($B79,ITENSINAPI,0),MATCH(AG$3,UF,0))*$E79</f>
        <v>379.09999999999997</v>
      </c>
      <c r="AH79" s="19">
        <f t="array" ref="AH79">INDEX(PREÇOSINAPI,MATCH($B79,ITENSINAPI,0),MATCH(AH$3,UF,0))*$E79</f>
        <v>461.59999999999997</v>
      </c>
      <c r="AI79" s="19">
        <f t="array" ref="AI79">INDEX(PREÇOSINAPI,MATCH($B79,ITENSINAPI,0),MATCH(AI$3,UF,0))*$E79</f>
        <v>421.8</v>
      </c>
      <c r="AJ79" s="19">
        <f t="array" ref="AJ79">INDEX(PREÇOSINAPI,MATCH($B79,ITENSINAPI,0),MATCH(AJ$3,UF,0))*$E79</f>
        <v>396</v>
      </c>
      <c r="AK79" s="19">
        <f t="array" ref="AK79">INDEX(PREÇOSINAPI,MATCH($B79,ITENSINAPI,0),MATCH(AK$3,UF,0))*$E79</f>
        <v>384.79999999999995</v>
      </c>
      <c r="AL79" s="5"/>
      <c r="AM79" s="5"/>
      <c r="AN79" s="5"/>
      <c r="AO79" s="176" t="s">
        <v>207</v>
      </c>
      <c r="AP79" s="371" t="s">
        <v>282</v>
      </c>
      <c r="AQ79" s="366"/>
      <c r="AR79" s="366"/>
    </row>
    <row r="80" spans="1:44" ht="25.5" x14ac:dyDescent="0.2">
      <c r="A80" s="554" t="s">
        <v>283</v>
      </c>
      <c r="B80" s="535">
        <v>89711</v>
      </c>
      <c r="C80" s="495" t="str">
        <f>VLOOKUP(B80,'Sinapi 07_2025'!$A$2:$C$14851,2,FALSE)</f>
        <v>TUBO PVC, SERIE NORMAL, ESGOTO PREDIAL, DN 40 MM, FORNECIDO E INSTALADO EM RAMAL DE DESCARGA OU RAMAL DE ESGOTO SANITÁRIO. AF_08/2022</v>
      </c>
      <c r="D80" s="535" t="str">
        <f>VLOOKUP(B80,'Sinapi 07_2025'!$A$2:$C$14851,3,FALSE)</f>
        <v>M</v>
      </c>
      <c r="E80" s="543">
        <f>(0.6+0.24+0.3+1.35)</f>
        <v>2.4900000000000002</v>
      </c>
      <c r="F80" s="519">
        <f t="array" ref="F80">INDEX(PREÇOSINAPI,MATCH($B80,ITENSINAPI,0),MATCH($G$1,UF,0))</f>
        <v>22.63</v>
      </c>
      <c r="G80" s="521">
        <f t="shared" si="26"/>
        <v>56.348700000000001</v>
      </c>
      <c r="H80" s="5"/>
      <c r="I80" s="163" t="s">
        <v>271</v>
      </c>
      <c r="J80" s="19"/>
      <c r="K80" s="19">
        <f t="array" ref="K80">INDEX(PREÇOSINAPI,MATCH($B80,ITENSINAPI,0),MATCH(K$3,UF,0))*$E80</f>
        <v>56.348700000000001</v>
      </c>
      <c r="L80" s="19">
        <f t="array" ref="L80">INDEX(PREÇOSINAPI,MATCH($B80,ITENSINAPI,0),MATCH(L$3,UF,0))*$E80</f>
        <v>52.788000000000004</v>
      </c>
      <c r="M80" s="19">
        <f t="array" ref="M80">INDEX(PREÇOSINAPI,MATCH($B80,ITENSINAPI,0),MATCH(M$3,UF,0))*$E80</f>
        <v>55.825800000000008</v>
      </c>
      <c r="N80" s="19">
        <f t="array" ref="N80">INDEX(PREÇOSINAPI,MATCH($B80,ITENSINAPI,0),MATCH(N$3,UF,0))*$E80</f>
        <v>59.8596</v>
      </c>
      <c r="O80" s="19">
        <f t="array" ref="O80">INDEX(PREÇOSINAPI,MATCH($B80,ITENSINAPI,0),MATCH(O$3,UF,0))*$E80</f>
        <v>53.784000000000006</v>
      </c>
      <c r="P80" s="19">
        <f t="array" ref="P80">INDEX(PREÇOSINAPI,MATCH($B80,ITENSINAPI,0),MATCH(P$3,UF,0))*$E80</f>
        <v>53.186400000000006</v>
      </c>
      <c r="Q80" s="19">
        <f t="array" ref="Q80">INDEX(PREÇOSINAPI,MATCH($B80,ITENSINAPI,0),MATCH(Q$3,UF,0))*$E80</f>
        <v>43.5501</v>
      </c>
      <c r="R80" s="19">
        <f t="array" ref="R80">INDEX(PREÇOSINAPI,MATCH($B80,ITENSINAPI,0),MATCH(R$3,UF,0))*$E80</f>
        <v>50.970300000000002</v>
      </c>
      <c r="S80" s="19">
        <f t="array" ref="S80">INDEX(PREÇOSINAPI,MATCH($B80,ITENSINAPI,0),MATCH(S$3,UF,0))*$E80</f>
        <v>47.036100000000005</v>
      </c>
      <c r="T80" s="19">
        <f t="array" ref="T80">INDEX(PREÇOSINAPI,MATCH($B80,ITENSINAPI,0),MATCH(T$3,UF,0))*$E80</f>
        <v>54.804900000000011</v>
      </c>
      <c r="U80" s="19">
        <f t="array" ref="U80">INDEX(PREÇOSINAPI,MATCH($B80,ITENSINAPI,0),MATCH(U$3,UF,0))*$E80</f>
        <v>48.9285</v>
      </c>
      <c r="V80" s="19">
        <f t="array" ref="V80">INDEX(PREÇOSINAPI,MATCH($B80,ITENSINAPI,0),MATCH(V$3,UF,0))*$E80</f>
        <v>45.243300000000005</v>
      </c>
      <c r="W80" s="19">
        <f t="array" ref="W80">INDEX(PREÇOSINAPI,MATCH($B80,ITENSINAPI,0),MATCH(W$3,UF,0))*$E80</f>
        <v>49.6755</v>
      </c>
      <c r="X80" s="19">
        <f t="array" ref="X80">INDEX(PREÇOSINAPI,MATCH($B80,ITENSINAPI,0),MATCH(X$3,UF,0))*$E80</f>
        <v>52.638600000000004</v>
      </c>
      <c r="Y80" s="19">
        <f t="array" ref="Y80">INDEX(PREÇOSINAPI,MATCH($B80,ITENSINAPI,0),MATCH(Y$3,UF,0))*$E80</f>
        <v>47.932500000000005</v>
      </c>
      <c r="Z80" s="19">
        <f t="array" ref="Z80">INDEX(PREÇOSINAPI,MATCH($B80,ITENSINAPI,0),MATCH(Z$3,UF,0))*$E80</f>
        <v>53.236200000000004</v>
      </c>
      <c r="AA80" s="19">
        <f t="array" ref="AA80">INDEX(PREÇOSINAPI,MATCH($B80,ITENSINAPI,0),MATCH(AA$3,UF,0))*$E80</f>
        <v>50.372700000000009</v>
      </c>
      <c r="AB80" s="19">
        <f t="array" ref="AB80">INDEX(PREÇOSINAPI,MATCH($B80,ITENSINAPI,0),MATCH(AB$3,UF,0))*$E80</f>
        <v>49.252200000000009</v>
      </c>
      <c r="AC80" s="19">
        <f t="array" ref="AC80">INDEX(PREÇOSINAPI,MATCH($B80,ITENSINAPI,0),MATCH(AC$3,UF,0))*$E80</f>
        <v>53.808900000000001</v>
      </c>
      <c r="AD80" s="19">
        <f t="array" ref="AD80">INDEX(PREÇOSINAPI,MATCH($B80,ITENSINAPI,0),MATCH(AD$3,UF,0))*$E80</f>
        <v>54.954300000000003</v>
      </c>
      <c r="AE80" s="19">
        <f t="array" ref="AE80">INDEX(PREÇOSINAPI,MATCH($B80,ITENSINAPI,0),MATCH(AE$3,UF,0))*$E80</f>
        <v>63.146400000000007</v>
      </c>
      <c r="AF80" s="19">
        <f t="array" ref="AF80">INDEX(PREÇOSINAPI,MATCH($B80,ITENSINAPI,0),MATCH(AF$3,UF,0))*$E80</f>
        <v>66.034800000000004</v>
      </c>
      <c r="AG80" s="19">
        <f t="array" ref="AG80">INDEX(PREÇOSINAPI,MATCH($B80,ITENSINAPI,0),MATCH(AG$3,UF,0))*$E80</f>
        <v>53.659500000000008</v>
      </c>
      <c r="AH80" s="19">
        <f t="array" ref="AH80">INDEX(PREÇOSINAPI,MATCH($B80,ITENSINAPI,0),MATCH(AH$3,UF,0))*$E80</f>
        <v>66.582599999999999</v>
      </c>
      <c r="AI80" s="19">
        <f t="array" ref="AI80">INDEX(PREÇOSINAPI,MATCH($B80,ITENSINAPI,0),MATCH(AI$3,UF,0))*$E80</f>
        <v>60.85560000000001</v>
      </c>
      <c r="AJ80" s="19">
        <f t="array" ref="AJ80">INDEX(PREÇOSINAPI,MATCH($B80,ITENSINAPI,0),MATCH(AJ$3,UF,0))*$E80</f>
        <v>56.547900000000006</v>
      </c>
      <c r="AK80" s="19">
        <f t="array" ref="AK80">INDEX(PREÇOSINAPI,MATCH($B80,ITENSINAPI,0),MATCH(AK$3,UF,0))*$E80</f>
        <v>53.858699999999999</v>
      </c>
      <c r="AL80" s="5"/>
      <c r="AM80" s="5"/>
      <c r="AN80" s="5"/>
      <c r="AO80" s="176" t="s">
        <v>207</v>
      </c>
      <c r="AP80" s="371" t="s">
        <v>275</v>
      </c>
      <c r="AQ80" s="366"/>
      <c r="AR80" s="366"/>
    </row>
    <row r="81" spans="1:44" ht="25.5" x14ac:dyDescent="0.2">
      <c r="A81" s="554" t="s">
        <v>284</v>
      </c>
      <c r="B81" s="535">
        <v>89712</v>
      </c>
      <c r="C81" s="495" t="str">
        <f>VLOOKUP(B81,'Sinapi 07_2025'!$A$2:$C$14851,2,FALSE)</f>
        <v>TUBO PVC, SERIE NORMAL, ESGOTO PREDIAL, DN 50 MM, FORNECIDO E INSTALADO EM RAMAL DE DESCARGA OU RAMAL DE ESGOTO SANITÁRIO. AF_08/2022</v>
      </c>
      <c r="D81" s="535" t="str">
        <f>VLOOKUP(B81,'Sinapi 07_2025'!$A$2:$C$14851,3,FALSE)</f>
        <v>M</v>
      </c>
      <c r="E81" s="543">
        <f>0.91+0.2+0.15</f>
        <v>1.26</v>
      </c>
      <c r="F81" s="519">
        <f t="array" ref="F81">INDEX(PREÇOSINAPI,MATCH($B81,ITENSINAPI,0),MATCH($G$1,UF,0))</f>
        <v>28.77</v>
      </c>
      <c r="G81" s="521">
        <f t="shared" si="26"/>
        <v>36.2502</v>
      </c>
      <c r="H81" s="5"/>
      <c r="I81" s="163" t="s">
        <v>271</v>
      </c>
      <c r="J81" s="19"/>
      <c r="K81" s="19">
        <f t="array" ref="K81">INDEX(PREÇOSINAPI,MATCH($B81,ITENSINAPI,0),MATCH(K$3,UF,0))*$E81</f>
        <v>36.2502</v>
      </c>
      <c r="L81" s="19">
        <f t="array" ref="L81">INDEX(PREÇOSINAPI,MATCH($B81,ITENSINAPI,0),MATCH(L$3,UF,0))*$E81</f>
        <v>33.326999999999998</v>
      </c>
      <c r="M81" s="19">
        <f t="array" ref="M81">INDEX(PREÇOSINAPI,MATCH($B81,ITENSINAPI,0),MATCH(M$3,UF,0))*$E81</f>
        <v>35.947800000000001</v>
      </c>
      <c r="N81" s="19">
        <f t="array" ref="N81">INDEX(PREÇOSINAPI,MATCH($B81,ITENSINAPI,0),MATCH(N$3,UF,0))*$E81</f>
        <v>38.744999999999997</v>
      </c>
      <c r="O81" s="19">
        <f t="array" ref="O81">INDEX(PREÇOSINAPI,MATCH($B81,ITENSINAPI,0),MATCH(O$3,UF,0))*$E81</f>
        <v>34.208999999999996</v>
      </c>
      <c r="P81" s="19">
        <f t="array" ref="P81">INDEX(PREÇOSINAPI,MATCH($B81,ITENSINAPI,0),MATCH(P$3,UF,0))*$E81</f>
        <v>33.893999999999998</v>
      </c>
      <c r="Q81" s="19">
        <f t="array" ref="Q81">INDEX(PREÇOSINAPI,MATCH($B81,ITENSINAPI,0),MATCH(Q$3,UF,0))*$E81</f>
        <v>27.505799999999997</v>
      </c>
      <c r="R81" s="19">
        <f t="array" ref="R81">INDEX(PREÇOSINAPI,MATCH($B81,ITENSINAPI,0),MATCH(R$3,UF,0))*$E81</f>
        <v>32.281199999999998</v>
      </c>
      <c r="S81" s="19">
        <f t="array" ref="S81">INDEX(PREÇOSINAPI,MATCH($B81,ITENSINAPI,0),MATCH(S$3,UF,0))*$E81</f>
        <v>29.962800000000001</v>
      </c>
      <c r="T81" s="19">
        <f t="array" ref="T81">INDEX(PREÇOSINAPI,MATCH($B81,ITENSINAPI,0),MATCH(T$3,UF,0))*$E81</f>
        <v>35.355599999999995</v>
      </c>
      <c r="U81" s="19">
        <f t="array" ref="U81">INDEX(PREÇOSINAPI,MATCH($B81,ITENSINAPI,0),MATCH(U$3,UF,0))*$E81</f>
        <v>31.537800000000001</v>
      </c>
      <c r="V81" s="19">
        <f t="array" ref="V81">INDEX(PREÇOSINAPI,MATCH($B81,ITENSINAPI,0),MATCH(V$3,UF,0))*$E81</f>
        <v>29.2194</v>
      </c>
      <c r="W81" s="19">
        <f t="array" ref="W81">INDEX(PREÇOSINAPI,MATCH($B81,ITENSINAPI,0),MATCH(W$3,UF,0))*$E81</f>
        <v>31.235399999999998</v>
      </c>
      <c r="X81" s="19">
        <f t="array" ref="X81">INDEX(PREÇOSINAPI,MATCH($B81,ITENSINAPI,0),MATCH(X$3,UF,0))*$E81</f>
        <v>33.843600000000002</v>
      </c>
      <c r="Y81" s="19">
        <f t="array" ref="Y81">INDEX(PREÇOSINAPI,MATCH($B81,ITENSINAPI,0),MATCH(Y$3,UF,0))*$E81</f>
        <v>31.008600000000001</v>
      </c>
      <c r="Z81" s="19">
        <f t="array" ref="Z81">INDEX(PREÇOSINAPI,MATCH($B81,ITENSINAPI,0),MATCH(Z$3,UF,0))*$E81</f>
        <v>33.415199999999999</v>
      </c>
      <c r="AA81" s="19">
        <f t="array" ref="AA81">INDEX(PREÇOSINAPI,MATCH($B81,ITENSINAPI,0),MATCH(AA$3,UF,0))*$E81</f>
        <v>32.785200000000003</v>
      </c>
      <c r="AB81" s="19">
        <f t="array" ref="AB81">INDEX(PREÇOSINAPI,MATCH($B81,ITENSINAPI,0),MATCH(AB$3,UF,0))*$E81</f>
        <v>32.155200000000001</v>
      </c>
      <c r="AC81" s="19">
        <f t="array" ref="AC81">INDEX(PREÇOSINAPI,MATCH($B81,ITENSINAPI,0),MATCH(AC$3,UF,0))*$E81</f>
        <v>34.612200000000001</v>
      </c>
      <c r="AD81" s="19">
        <f t="array" ref="AD81">INDEX(PREÇOSINAPI,MATCH($B81,ITENSINAPI,0),MATCH(AD$3,UF,0))*$E81</f>
        <v>34.864200000000004</v>
      </c>
      <c r="AE81" s="19">
        <f t="array" ref="AE81">INDEX(PREÇOSINAPI,MATCH($B81,ITENSINAPI,0),MATCH(AE$3,UF,0))*$E81</f>
        <v>41.101199999999999</v>
      </c>
      <c r="AF81" s="19">
        <f t="array" ref="AF81">INDEX(PREÇOSINAPI,MATCH($B81,ITENSINAPI,0),MATCH(AF$3,UF,0))*$E81</f>
        <v>41.592599999999997</v>
      </c>
      <c r="AG81" s="19">
        <f t="array" ref="AG81">INDEX(PREÇOSINAPI,MATCH($B81,ITENSINAPI,0),MATCH(AG$3,UF,0))*$E81</f>
        <v>34.309800000000003</v>
      </c>
      <c r="AH81" s="19">
        <f t="array" ref="AH81">INDEX(PREÇOSINAPI,MATCH($B81,ITENSINAPI,0),MATCH(AH$3,UF,0))*$E81</f>
        <v>41.768999999999998</v>
      </c>
      <c r="AI81" s="19">
        <f t="array" ref="AI81">INDEX(PREÇOSINAPI,MATCH($B81,ITENSINAPI,0),MATCH(AI$3,UF,0))*$E81</f>
        <v>38.152799999999999</v>
      </c>
      <c r="AJ81" s="19">
        <f t="array" ref="AJ81">INDEX(PREÇOSINAPI,MATCH($B81,ITENSINAPI,0),MATCH(AJ$3,UF,0))*$E81</f>
        <v>35.834400000000002</v>
      </c>
      <c r="AK81" s="19">
        <f t="array" ref="AK81">INDEX(PREÇOSINAPI,MATCH($B81,ITENSINAPI,0),MATCH(AK$3,UF,0))*$E81</f>
        <v>34.8264</v>
      </c>
      <c r="AL81" s="5"/>
      <c r="AM81" s="5"/>
      <c r="AN81" s="5"/>
      <c r="AO81" s="176" t="s">
        <v>207</v>
      </c>
      <c r="AP81" s="371" t="s">
        <v>275</v>
      </c>
      <c r="AQ81" s="366"/>
      <c r="AR81" s="366"/>
    </row>
    <row r="82" spans="1:44" ht="12.75" x14ac:dyDescent="0.2">
      <c r="A82" s="170">
        <v>45358</v>
      </c>
      <c r="B82" s="15"/>
      <c r="C82" s="812" t="s">
        <v>285</v>
      </c>
      <c r="D82" s="768"/>
      <c r="E82" s="768"/>
      <c r="F82" s="769"/>
      <c r="G82" s="138">
        <f>SUM(G83:G86)</f>
        <v>1066.1199999999999</v>
      </c>
      <c r="H82" s="5"/>
      <c r="I82" s="139" t="str">
        <f>C82</f>
        <v>Louças e Metais</v>
      </c>
      <c r="J82" s="5"/>
      <c r="K82" s="17">
        <f t="shared" ref="K82:AK82" si="27">SUM(K83:K86)</f>
        <v>1066.1199999999999</v>
      </c>
      <c r="L82" s="17">
        <f t="shared" si="27"/>
        <v>1182.8599999999999</v>
      </c>
      <c r="M82" s="17">
        <f t="shared" si="27"/>
        <v>1220.0300000000002</v>
      </c>
      <c r="N82" s="17">
        <f t="shared" si="27"/>
        <v>1252.72</v>
      </c>
      <c r="O82" s="17">
        <f t="shared" si="27"/>
        <v>1079.4799999999998</v>
      </c>
      <c r="P82" s="17">
        <f t="shared" si="27"/>
        <v>1135.3599999999999</v>
      </c>
      <c r="Q82" s="17">
        <f t="shared" si="27"/>
        <v>1080.44</v>
      </c>
      <c r="R82" s="17">
        <f t="shared" si="27"/>
        <v>1192.47</v>
      </c>
      <c r="S82" s="17">
        <f t="shared" si="27"/>
        <v>1127.3700000000001</v>
      </c>
      <c r="T82" s="17">
        <f t="shared" si="27"/>
        <v>1156.96</v>
      </c>
      <c r="U82" s="17">
        <f t="shared" si="27"/>
        <v>1098.1600000000001</v>
      </c>
      <c r="V82" s="17">
        <f t="shared" si="27"/>
        <v>1108.47</v>
      </c>
      <c r="W82" s="17">
        <f t="shared" si="27"/>
        <v>1136.43</v>
      </c>
      <c r="X82" s="17">
        <f t="shared" si="27"/>
        <v>1077.56</v>
      </c>
      <c r="Y82" s="17">
        <f t="shared" si="27"/>
        <v>1029.04</v>
      </c>
      <c r="Z82" s="17">
        <f t="shared" si="27"/>
        <v>1126.4299999999998</v>
      </c>
      <c r="AA82" s="17">
        <f t="shared" si="27"/>
        <v>1100.1600000000001</v>
      </c>
      <c r="AB82" s="17">
        <f t="shared" si="27"/>
        <v>1113.33</v>
      </c>
      <c r="AC82" s="17">
        <f t="shared" si="27"/>
        <v>1116.8100000000002</v>
      </c>
      <c r="AD82" s="17">
        <f t="shared" si="27"/>
        <v>1088.71</v>
      </c>
      <c r="AE82" s="17">
        <f t="shared" si="27"/>
        <v>1167.5500000000002</v>
      </c>
      <c r="AF82" s="17">
        <f t="shared" si="27"/>
        <v>1192.06</v>
      </c>
      <c r="AG82" s="17">
        <f t="shared" si="27"/>
        <v>1180.76</v>
      </c>
      <c r="AH82" s="17">
        <f t="shared" si="27"/>
        <v>1087.98</v>
      </c>
      <c r="AI82" s="17">
        <f t="shared" si="27"/>
        <v>1248.9199999999998</v>
      </c>
      <c r="AJ82" s="17">
        <f t="shared" si="27"/>
        <v>1151.78</v>
      </c>
      <c r="AK82" s="17">
        <f t="shared" si="27"/>
        <v>1178.94</v>
      </c>
      <c r="AL82" s="5"/>
      <c r="AM82" s="5"/>
      <c r="AN82" s="5"/>
      <c r="AO82" s="139" t="str">
        <f>I82</f>
        <v>Louças e Metais</v>
      </c>
      <c r="AP82" s="139" t="str">
        <f>I82</f>
        <v>Louças e Metais</v>
      </c>
      <c r="AQ82" s="160"/>
      <c r="AR82" s="160"/>
    </row>
    <row r="83" spans="1:44" ht="38.25" x14ac:dyDescent="0.2">
      <c r="A83" s="513" t="s">
        <v>286</v>
      </c>
      <c r="B83" s="552">
        <v>86939</v>
      </c>
      <c r="C83" s="512" t="str">
        <f>VLOOKUP(B83,'Sinapi 07_2025'!$A$2:$C$14851,2,FALSE)</f>
        <v>LAVATÓRIO LOUÇA BRANCA COM COLUNA, *44 X 35,5* CM, PADRÃO POPULAR, INCLUSO SIFÃO FLEXÍVEL EM PVC, VÁLVULA E ENGATE FLEXÍVEL 30CM EM PLÁSTICO E COM TORNEIRA CROMADA PADRÃO POPULAR - FORNECIMENTO E INSTALAÇÃO. AF_01/2020</v>
      </c>
      <c r="D83" s="492" t="str">
        <f>VLOOKUP(B83,'Sinapi 07_2025'!$A$2:$C$14851,3,FALSE)</f>
        <v>UN</v>
      </c>
      <c r="E83" s="524">
        <f>1</f>
        <v>1</v>
      </c>
      <c r="F83" s="445">
        <f t="array" ref="F83">INDEX(PREÇOSINAPI,MATCH($B83,ITENSINAPI,0),MATCH($G$1,UF,0))</f>
        <v>411.79</v>
      </c>
      <c r="G83" s="515">
        <f t="shared" ref="G83:G86" si="28">E83*F83</f>
        <v>411.79</v>
      </c>
      <c r="H83" s="5"/>
      <c r="I83" s="164" t="s">
        <v>287</v>
      </c>
      <c r="J83" s="19"/>
      <c r="K83" s="19">
        <f t="array" ref="K83">INDEX(PREÇOSINAPI,MATCH($B83,ITENSINAPI,0),MATCH(K$3,UF,0))*$E83</f>
        <v>411.79</v>
      </c>
      <c r="L83" s="19">
        <f t="array" ref="L83">INDEX(PREÇOSINAPI,MATCH($B83,ITENSINAPI,0),MATCH(L$3,UF,0))*$E83</f>
        <v>488.37</v>
      </c>
      <c r="M83" s="19">
        <f t="array" ref="M83">INDEX(PREÇOSINAPI,MATCH($B83,ITENSINAPI,0),MATCH(M$3,UF,0))*$E83</f>
        <v>454.87</v>
      </c>
      <c r="N83" s="19">
        <f t="array" ref="N83">INDEX(PREÇOSINAPI,MATCH($B83,ITENSINAPI,0),MATCH(N$3,UF,0))*$E83</f>
        <v>482.08</v>
      </c>
      <c r="O83" s="19">
        <f t="array" ref="O83">INDEX(PREÇOSINAPI,MATCH($B83,ITENSINAPI,0),MATCH(O$3,UF,0))*$E83</f>
        <v>422.51</v>
      </c>
      <c r="P83" s="19">
        <f t="array" ref="P83">INDEX(PREÇOSINAPI,MATCH($B83,ITENSINAPI,0),MATCH(P$3,UF,0))*$E83</f>
        <v>445.44</v>
      </c>
      <c r="Q83" s="19">
        <f t="array" ref="Q83">INDEX(PREÇOSINAPI,MATCH($B83,ITENSINAPI,0),MATCH(Q$3,UF,0))*$E83</f>
        <v>481.33</v>
      </c>
      <c r="R83" s="19">
        <f t="array" ref="R83">INDEX(PREÇOSINAPI,MATCH($B83,ITENSINAPI,0),MATCH(R$3,UF,0))*$E83</f>
        <v>485.1</v>
      </c>
      <c r="S83" s="19">
        <f t="array" ref="S83">INDEX(PREÇOSINAPI,MATCH($B83,ITENSINAPI,0),MATCH(S$3,UF,0))*$E83</f>
        <v>440.54</v>
      </c>
      <c r="T83" s="19">
        <f t="array" ref="T83">INDEX(PREÇOSINAPI,MATCH($B83,ITENSINAPI,0),MATCH(T$3,UF,0))*$E83</f>
        <v>464.25</v>
      </c>
      <c r="U83" s="19">
        <f t="array" ref="U83">INDEX(PREÇOSINAPI,MATCH($B83,ITENSINAPI,0),MATCH(U$3,UF,0))*$E83</f>
        <v>414.5</v>
      </c>
      <c r="V83" s="19">
        <f t="array" ref="V83">INDEX(PREÇOSINAPI,MATCH($B83,ITENSINAPI,0),MATCH(V$3,UF,0))*$E83</f>
        <v>434.71</v>
      </c>
      <c r="W83" s="19">
        <f t="array" ref="W83">INDEX(PREÇOSINAPI,MATCH($B83,ITENSINAPI,0),MATCH(W$3,UF,0))*$E83</f>
        <v>472.4</v>
      </c>
      <c r="X83" s="19">
        <f t="array" ref="X83">INDEX(PREÇOSINAPI,MATCH($B83,ITENSINAPI,0),MATCH(X$3,UF,0))*$E83</f>
        <v>422.46</v>
      </c>
      <c r="Y83" s="19">
        <f t="array" ref="Y83">INDEX(PREÇOSINAPI,MATCH($B83,ITENSINAPI,0),MATCH(Y$3,UF,0))*$E83</f>
        <v>410.65</v>
      </c>
      <c r="Z83" s="19">
        <f t="array" ref="Z83">INDEX(PREÇOSINAPI,MATCH($B83,ITENSINAPI,0),MATCH(Z$3,UF,0))*$E83</f>
        <v>452.9</v>
      </c>
      <c r="AA83" s="19">
        <f t="array" ref="AA83">INDEX(PREÇOSINAPI,MATCH($B83,ITENSINAPI,0),MATCH(AA$3,UF,0))*$E83</f>
        <v>438.41</v>
      </c>
      <c r="AB83" s="19">
        <f t="array" ref="AB83">INDEX(PREÇOSINAPI,MATCH($B83,ITENSINAPI,0),MATCH(AB$3,UF,0))*$E83</f>
        <v>438.27</v>
      </c>
      <c r="AC83" s="19">
        <f t="array" ref="AC83">INDEX(PREÇOSINAPI,MATCH($B83,ITENSINAPI,0),MATCH(AC$3,UF,0))*$E83</f>
        <v>444.91</v>
      </c>
      <c r="AD83" s="19">
        <f t="array" ref="AD83">INDEX(PREÇOSINAPI,MATCH($B83,ITENSINAPI,0),MATCH(AD$3,UF,0))*$E83</f>
        <v>431.48</v>
      </c>
      <c r="AE83" s="19">
        <f t="array" ref="AE83">INDEX(PREÇOSINAPI,MATCH($B83,ITENSINAPI,0),MATCH(AE$3,UF,0))*$E83</f>
        <v>442.27</v>
      </c>
      <c r="AF83" s="19">
        <f t="array" ref="AF83">INDEX(PREÇOSINAPI,MATCH($B83,ITENSINAPI,0),MATCH(AF$3,UF,0))*$E83</f>
        <v>483.81</v>
      </c>
      <c r="AG83" s="19">
        <f t="array" ref="AG83">INDEX(PREÇOSINAPI,MATCH($B83,ITENSINAPI,0),MATCH(AG$3,UF,0))*$E83</f>
        <v>468.95</v>
      </c>
      <c r="AH83" s="19">
        <f t="array" ref="AH83">INDEX(PREÇOSINAPI,MATCH($B83,ITENSINAPI,0),MATCH(AH$3,UF,0))*$E83</f>
        <v>429.07</v>
      </c>
      <c r="AI83" s="19">
        <f t="array" ref="AI83">INDEX(PREÇOSINAPI,MATCH($B83,ITENSINAPI,0),MATCH(AI$3,UF,0))*$E83</f>
        <v>463.79</v>
      </c>
      <c r="AJ83" s="19">
        <f t="array" ref="AJ83">INDEX(PREÇOSINAPI,MATCH($B83,ITENSINAPI,0),MATCH(AJ$3,UF,0))*$E83</f>
        <v>478.15</v>
      </c>
      <c r="AK83" s="19">
        <f t="array" ref="AK83">INDEX(PREÇOSINAPI,MATCH($B83,ITENSINAPI,0),MATCH(AK$3,UF,0))*$E83</f>
        <v>489.84</v>
      </c>
      <c r="AL83" s="5"/>
      <c r="AM83" s="5"/>
      <c r="AN83" s="5"/>
      <c r="AO83" s="180" t="s">
        <v>226</v>
      </c>
      <c r="AP83" s="180"/>
      <c r="AQ83" s="158"/>
      <c r="AR83" s="158"/>
    </row>
    <row r="84" spans="1:44" ht="25.5" x14ac:dyDescent="0.2">
      <c r="A84" s="513" t="s">
        <v>288</v>
      </c>
      <c r="B84" s="514">
        <v>86931</v>
      </c>
      <c r="C84" s="512" t="str">
        <f>VLOOKUP(B84,'Sinapi 07_2025'!$A$2:$C$14851,2,FALSE)</f>
        <v>VASO SANITÁRIO SIFONADO COM CAIXA ACOPLADA LOUÇA BRANCA, INCLUSO ENGATE FLEXÍVEL EM PLÁSTICO BRANCO, 1/2 X 40CM - FORNECIMENTO E INSTALAÇÃO. AF_01/2020</v>
      </c>
      <c r="D84" s="492" t="str">
        <f>VLOOKUP(B84,'Sinapi 07_2025'!$A$2:$C$14851,3,FALSE)</f>
        <v>UN</v>
      </c>
      <c r="E84" s="524">
        <v>1</v>
      </c>
      <c r="F84" s="445">
        <f t="array" ref="F84">INDEX(PREÇOSINAPI,MATCH($B84,ITENSINAPI,0),MATCH($G$1,UF,0))</f>
        <v>508.55</v>
      </c>
      <c r="G84" s="515">
        <f t="shared" si="28"/>
        <v>508.55</v>
      </c>
      <c r="H84" s="5"/>
      <c r="I84" s="164" t="s">
        <v>289</v>
      </c>
      <c r="J84" s="19"/>
      <c r="K84" s="19">
        <f t="array" ref="K84">INDEX(PREÇOSINAPI,MATCH($B84,ITENSINAPI,0),MATCH(K$3,UF,0))*$E84</f>
        <v>508.55</v>
      </c>
      <c r="L84" s="19">
        <f t="array" ref="L84">INDEX(PREÇOSINAPI,MATCH($B84,ITENSINAPI,0),MATCH(L$3,UF,0))*$E84</f>
        <v>540.52</v>
      </c>
      <c r="M84" s="19">
        <f t="array" ref="M84">INDEX(PREÇOSINAPI,MATCH($B84,ITENSINAPI,0),MATCH(M$3,UF,0))*$E84</f>
        <v>609.38</v>
      </c>
      <c r="N84" s="19">
        <f t="array" ref="N84">INDEX(PREÇOSINAPI,MATCH($B84,ITENSINAPI,0),MATCH(N$3,UF,0))*$E84</f>
        <v>617.4</v>
      </c>
      <c r="O84" s="19">
        <f t="array" ref="O84">INDEX(PREÇOSINAPI,MATCH($B84,ITENSINAPI,0),MATCH(O$3,UF,0))*$E84</f>
        <v>491.57</v>
      </c>
      <c r="P84" s="19">
        <f t="array" ref="P84">INDEX(PREÇOSINAPI,MATCH($B84,ITENSINAPI,0),MATCH(P$3,UF,0))*$E84</f>
        <v>529.08000000000004</v>
      </c>
      <c r="Q84" s="19">
        <f t="array" ref="Q84">INDEX(PREÇOSINAPI,MATCH($B84,ITENSINAPI,0),MATCH(Q$3,UF,0))*$E84</f>
        <v>453.68</v>
      </c>
      <c r="R84" s="19">
        <f t="array" ref="R84">INDEX(PREÇOSINAPI,MATCH($B84,ITENSINAPI,0),MATCH(R$3,UF,0))*$E84</f>
        <v>552.94000000000005</v>
      </c>
      <c r="S84" s="19">
        <f t="array" ref="S84">INDEX(PREÇOSINAPI,MATCH($B84,ITENSINAPI,0),MATCH(S$3,UF,0))*$E84</f>
        <v>528.94000000000005</v>
      </c>
      <c r="T84" s="19">
        <f t="array" ref="T84">INDEX(PREÇOSINAPI,MATCH($B84,ITENSINAPI,0),MATCH(T$3,UF,0))*$E84</f>
        <v>542.1</v>
      </c>
      <c r="U84" s="19">
        <f t="array" ref="U84">INDEX(PREÇOSINAPI,MATCH($B84,ITENSINAPI,0),MATCH(U$3,UF,0))*$E84</f>
        <v>532.73</v>
      </c>
      <c r="V84" s="19">
        <f t="array" ref="V84">INDEX(PREÇOSINAPI,MATCH($B84,ITENSINAPI,0),MATCH(V$3,UF,0))*$E84</f>
        <v>519.78</v>
      </c>
      <c r="W84" s="19">
        <f t="array" ref="W84">INDEX(PREÇOSINAPI,MATCH($B84,ITENSINAPI,0),MATCH(W$3,UF,0))*$E84</f>
        <v>509.93</v>
      </c>
      <c r="X84" s="19">
        <f t="array" ref="X84">INDEX(PREÇOSINAPI,MATCH($B84,ITENSINAPI,0),MATCH(X$3,UF,0))*$E84</f>
        <v>499.15</v>
      </c>
      <c r="Y84" s="19">
        <f t="array" ref="Y84">INDEX(PREÇOSINAPI,MATCH($B84,ITENSINAPI,0),MATCH(Y$3,UF,0))*$E84</f>
        <v>471.2</v>
      </c>
      <c r="Z84" s="19">
        <f t="array" ref="Z84">INDEX(PREÇOSINAPI,MATCH($B84,ITENSINAPI,0),MATCH(Z$3,UF,0))*$E84</f>
        <v>519.37</v>
      </c>
      <c r="AA84" s="19">
        <f t="array" ref="AA84">INDEX(PREÇOSINAPI,MATCH($B84,ITENSINAPI,0),MATCH(AA$3,UF,0))*$E84</f>
        <v>507.94</v>
      </c>
      <c r="AB84" s="19">
        <f t="array" ref="AB84">INDEX(PREÇOSINAPI,MATCH($B84,ITENSINAPI,0),MATCH(AB$3,UF,0))*$E84</f>
        <v>519.09</v>
      </c>
      <c r="AC84" s="19">
        <f t="array" ref="AC84">INDEX(PREÇOSINAPI,MATCH($B84,ITENSINAPI,0),MATCH(AC$3,UF,0))*$E84</f>
        <v>530.76</v>
      </c>
      <c r="AD84" s="19">
        <f t="array" ref="AD84">INDEX(PREÇOSINAPI,MATCH($B84,ITENSINAPI,0),MATCH(AD$3,UF,0))*$E84</f>
        <v>502.46</v>
      </c>
      <c r="AE84" s="19">
        <f t="array" ref="AE84">INDEX(PREÇOSINAPI,MATCH($B84,ITENSINAPI,0),MATCH(AE$3,UF,0))*$E84</f>
        <v>574</v>
      </c>
      <c r="AF84" s="19">
        <f t="array" ref="AF84">INDEX(PREÇOSINAPI,MATCH($B84,ITENSINAPI,0),MATCH(AF$3,UF,0))*$E84</f>
        <v>552.66999999999996</v>
      </c>
      <c r="AG84" s="19">
        <f t="array" ref="AG84">INDEX(PREÇOSINAPI,MATCH($B84,ITENSINAPI,0),MATCH(AG$3,UF,0))*$E84</f>
        <v>564.1</v>
      </c>
      <c r="AH84" s="19">
        <f t="array" ref="AH84">INDEX(PREÇOSINAPI,MATCH($B84,ITENSINAPI,0),MATCH(AH$3,UF,0))*$E84</f>
        <v>497.7</v>
      </c>
      <c r="AI84" s="19">
        <f t="array" ref="AI84">INDEX(PREÇOSINAPI,MATCH($B84,ITENSINAPI,0),MATCH(AI$3,UF,0))*$E84</f>
        <v>621.49</v>
      </c>
      <c r="AJ84" s="19">
        <f t="array" ref="AJ84">INDEX(PREÇOSINAPI,MATCH($B84,ITENSINAPI,0),MATCH(AJ$3,UF,0))*$E84</f>
        <v>518.92999999999995</v>
      </c>
      <c r="AK84" s="19">
        <f t="array" ref="AK84">INDEX(PREÇOSINAPI,MATCH($B84,ITENSINAPI,0),MATCH(AK$3,UF,0))*$E84</f>
        <v>540.15</v>
      </c>
      <c r="AL84" s="5"/>
      <c r="AM84" s="5"/>
      <c r="AN84" s="5"/>
      <c r="AO84" s="180" t="s">
        <v>226</v>
      </c>
      <c r="AP84" s="180"/>
      <c r="AQ84" s="158"/>
      <c r="AR84" s="158"/>
    </row>
    <row r="85" spans="1:44" ht="12.75" x14ac:dyDescent="0.2">
      <c r="A85" s="506" t="s">
        <v>290</v>
      </c>
      <c r="B85" s="476">
        <v>100849</v>
      </c>
      <c r="C85" s="512" t="str">
        <f>VLOOKUP(B85,'Sinapi 07_2025'!$A$2:$C$14851,2,FALSE)</f>
        <v>ASSENTO SANITÁRIO CONVENCIONAL - FORNECIMENTO E INSTALACAO. AF_01/2020</v>
      </c>
      <c r="D85" s="465" t="str">
        <f>VLOOKUP(B85,'Sinapi 07_2025'!$A$2:$C$14851,3,FALSE)</f>
        <v>UN</v>
      </c>
      <c r="E85" s="527">
        <v>1</v>
      </c>
      <c r="F85" s="466">
        <f t="array" ref="F85">INDEX(PREÇOSINAPI,MATCH($B85,ITENSINAPI,0),MATCH($G$1,UF,0))</f>
        <v>42.41</v>
      </c>
      <c r="G85" s="507">
        <f t="shared" si="28"/>
        <v>42.41</v>
      </c>
      <c r="H85" s="5"/>
      <c r="I85" s="164" t="s">
        <v>291</v>
      </c>
      <c r="J85" s="19"/>
      <c r="K85" s="19">
        <f t="array" ref="K85">INDEX(PREÇOSINAPI,MATCH($B85,ITENSINAPI,0),MATCH(K$3,UF,0))*$E85</f>
        <v>42.41</v>
      </c>
      <c r="L85" s="19">
        <f t="array" ref="L85">INDEX(PREÇOSINAPI,MATCH($B85,ITENSINAPI,0),MATCH(L$3,UF,0))*$E85</f>
        <v>46.32</v>
      </c>
      <c r="M85" s="19">
        <f t="array" ref="M85">INDEX(PREÇOSINAPI,MATCH($B85,ITENSINAPI,0),MATCH(M$3,UF,0))*$E85</f>
        <v>42.4</v>
      </c>
      <c r="N85" s="19">
        <f t="array" ref="N85">INDEX(PREÇOSINAPI,MATCH($B85,ITENSINAPI,0),MATCH(N$3,UF,0))*$E85</f>
        <v>48.03</v>
      </c>
      <c r="O85" s="19">
        <f t="array" ref="O85">INDEX(PREÇOSINAPI,MATCH($B85,ITENSINAPI,0),MATCH(O$3,UF,0))*$E85</f>
        <v>45.41</v>
      </c>
      <c r="P85" s="19">
        <f t="array" ref="P85">INDEX(PREÇOSINAPI,MATCH($B85,ITENSINAPI,0),MATCH(P$3,UF,0))*$E85</f>
        <v>45.99</v>
      </c>
      <c r="Q85" s="19">
        <f t="array" ref="Q85">INDEX(PREÇOSINAPI,MATCH($B85,ITENSINAPI,0),MATCH(Q$3,UF,0))*$E85</f>
        <v>42.44</v>
      </c>
      <c r="R85" s="19">
        <f t="array" ref="R85">INDEX(PREÇOSINAPI,MATCH($B85,ITENSINAPI,0),MATCH(R$3,UF,0))*$E85</f>
        <v>38.950000000000003</v>
      </c>
      <c r="S85" s="19">
        <f t="array" ref="S85">INDEX(PREÇOSINAPI,MATCH($B85,ITENSINAPI,0),MATCH(S$3,UF,0))*$E85</f>
        <v>45.22</v>
      </c>
      <c r="T85" s="19">
        <f t="array" ref="T85">INDEX(PREÇOSINAPI,MATCH($B85,ITENSINAPI,0),MATCH(T$3,UF,0))*$E85</f>
        <v>45.28</v>
      </c>
      <c r="U85" s="19">
        <f t="array" ref="U85">INDEX(PREÇOSINAPI,MATCH($B85,ITENSINAPI,0),MATCH(U$3,UF,0))*$E85</f>
        <v>39.159999999999997</v>
      </c>
      <c r="V85" s="19">
        <f t="array" ref="V85">INDEX(PREÇOSINAPI,MATCH($B85,ITENSINAPI,0),MATCH(V$3,UF,0))*$E85</f>
        <v>46.29</v>
      </c>
      <c r="W85" s="19">
        <f t="array" ref="W85">INDEX(PREÇOSINAPI,MATCH($B85,ITENSINAPI,0),MATCH(W$3,UF,0))*$E85</f>
        <v>32.57</v>
      </c>
      <c r="X85" s="19">
        <f t="array" ref="X85">INDEX(PREÇOSINAPI,MATCH($B85,ITENSINAPI,0),MATCH(X$3,UF,0))*$E85</f>
        <v>40.39</v>
      </c>
      <c r="Y85" s="19">
        <f t="array" ref="Y85">INDEX(PREÇOSINAPI,MATCH($B85,ITENSINAPI,0),MATCH(Y$3,UF,0))*$E85</f>
        <v>38.76</v>
      </c>
      <c r="Z85" s="19">
        <f t="array" ref="Z85">INDEX(PREÇOSINAPI,MATCH($B85,ITENSINAPI,0),MATCH(Z$3,UF,0))*$E85</f>
        <v>40.909999999999997</v>
      </c>
      <c r="AA85" s="19">
        <f t="array" ref="AA85">INDEX(PREÇOSINAPI,MATCH($B85,ITENSINAPI,0),MATCH(AA$3,UF,0))*$E85</f>
        <v>40.14</v>
      </c>
      <c r="AB85" s="19">
        <f t="array" ref="AB85">INDEX(PREÇOSINAPI,MATCH($B85,ITENSINAPI,0),MATCH(AB$3,UF,0))*$E85</f>
        <v>44.15</v>
      </c>
      <c r="AC85" s="19">
        <f t="array" ref="AC85">INDEX(PREÇOSINAPI,MATCH($B85,ITENSINAPI,0),MATCH(AC$3,UF,0))*$E85</f>
        <v>42.21</v>
      </c>
      <c r="AD85" s="19">
        <f t="array" ref="AD85">INDEX(PREÇOSINAPI,MATCH($B85,ITENSINAPI,0),MATCH(AD$3,UF,0))*$E85</f>
        <v>50.55</v>
      </c>
      <c r="AE85" s="19">
        <f t="array" ref="AE85">INDEX(PREÇOSINAPI,MATCH($B85,ITENSINAPI,0),MATCH(AE$3,UF,0))*$E85</f>
        <v>44.63</v>
      </c>
      <c r="AF85" s="19">
        <f t="array" ref="AF85">INDEX(PREÇOSINAPI,MATCH($B85,ITENSINAPI,0),MATCH(AF$3,UF,0))*$E85</f>
        <v>45.37</v>
      </c>
      <c r="AG85" s="19">
        <f t="array" ref="AG85">INDEX(PREÇOSINAPI,MATCH($B85,ITENSINAPI,0),MATCH(AG$3,UF,0))*$E85</f>
        <v>43.24</v>
      </c>
      <c r="AH85" s="19">
        <f t="array" ref="AH85">INDEX(PREÇOSINAPI,MATCH($B85,ITENSINAPI,0),MATCH(AH$3,UF,0))*$E85</f>
        <v>48.87</v>
      </c>
      <c r="AI85" s="19">
        <f t="array" ref="AI85">INDEX(PREÇOSINAPI,MATCH($B85,ITENSINAPI,0),MATCH(AI$3,UF,0))*$E85</f>
        <v>45.05</v>
      </c>
      <c r="AJ85" s="19">
        <f t="array" ref="AJ85">INDEX(PREÇOSINAPI,MATCH($B85,ITENSINAPI,0),MATCH(AJ$3,UF,0))*$E85</f>
        <v>49.64</v>
      </c>
      <c r="AK85" s="19">
        <f t="array" ref="AK85">INDEX(PREÇOSINAPI,MATCH($B85,ITENSINAPI,0),MATCH(AK$3,UF,0))*$E85</f>
        <v>43.98</v>
      </c>
      <c r="AL85" s="5"/>
      <c r="AM85" s="5"/>
      <c r="AN85" s="5"/>
      <c r="AO85" s="180" t="s">
        <v>226</v>
      </c>
      <c r="AP85" s="180"/>
      <c r="AQ85" s="158"/>
      <c r="AR85" s="158"/>
    </row>
    <row r="86" spans="1:44" ht="25.5" x14ac:dyDescent="0.2">
      <c r="A86" s="506" t="s">
        <v>292</v>
      </c>
      <c r="B86" s="476">
        <v>100860</v>
      </c>
      <c r="C86" s="512" t="str">
        <f>VLOOKUP(B86,'Sinapi 07_2025'!$A$2:$C$14851,2,FALSE)</f>
        <v>CHUVEIRO ELÉTRICO COMUM CORPO PLÁSTICO, TIPO DUCHA - FORNECIMENTO E INSTALAÇÃO. AF_01/2020</v>
      </c>
      <c r="D86" s="465" t="str">
        <f>VLOOKUP(B86,'Sinapi 07_2025'!$A$2:$C$14851,3,FALSE)</f>
        <v>UN</v>
      </c>
      <c r="E86" s="527">
        <f>1</f>
        <v>1</v>
      </c>
      <c r="F86" s="466">
        <f t="array" ref="F86">INDEX(PREÇOSINAPI,MATCH($B86,ITENSINAPI,0),MATCH($G$1,UF,0))</f>
        <v>103.37</v>
      </c>
      <c r="G86" s="507">
        <f t="shared" si="28"/>
        <v>103.37</v>
      </c>
      <c r="H86" s="5"/>
      <c r="I86" s="164" t="s">
        <v>293</v>
      </c>
      <c r="J86" s="19"/>
      <c r="K86" s="19">
        <f t="array" ref="K86">INDEX(PREÇOSINAPI,MATCH($B86,ITENSINAPI,0),MATCH(K$3,UF,0))*$E86</f>
        <v>103.37</v>
      </c>
      <c r="L86" s="19">
        <f t="array" ref="L86">INDEX(PREÇOSINAPI,MATCH($B86,ITENSINAPI,0),MATCH(L$3,UF,0))*$E86</f>
        <v>107.65</v>
      </c>
      <c r="M86" s="19">
        <f t="array" ref="M86">INDEX(PREÇOSINAPI,MATCH($B86,ITENSINAPI,0),MATCH(M$3,UF,0))*$E86</f>
        <v>113.38</v>
      </c>
      <c r="N86" s="19">
        <f t="array" ref="N86">INDEX(PREÇOSINAPI,MATCH($B86,ITENSINAPI,0),MATCH(N$3,UF,0))*$E86</f>
        <v>105.21</v>
      </c>
      <c r="O86" s="19">
        <f t="array" ref="O86">INDEX(PREÇOSINAPI,MATCH($B86,ITENSINAPI,0),MATCH(O$3,UF,0))*$E86</f>
        <v>119.99</v>
      </c>
      <c r="P86" s="19">
        <f t="array" ref="P86">INDEX(PREÇOSINAPI,MATCH($B86,ITENSINAPI,0),MATCH(P$3,UF,0))*$E86</f>
        <v>114.85</v>
      </c>
      <c r="Q86" s="19">
        <f t="array" ref="Q86">INDEX(PREÇOSINAPI,MATCH($B86,ITENSINAPI,0),MATCH(Q$3,UF,0))*$E86</f>
        <v>102.99</v>
      </c>
      <c r="R86" s="19">
        <f t="array" ref="R86">INDEX(PREÇOSINAPI,MATCH($B86,ITENSINAPI,0),MATCH(R$3,UF,0))*$E86</f>
        <v>115.48</v>
      </c>
      <c r="S86" s="19">
        <f t="array" ref="S86">INDEX(PREÇOSINAPI,MATCH($B86,ITENSINAPI,0),MATCH(S$3,UF,0))*$E86</f>
        <v>112.67</v>
      </c>
      <c r="T86" s="19">
        <f t="array" ref="T86">INDEX(PREÇOSINAPI,MATCH($B86,ITENSINAPI,0),MATCH(T$3,UF,0))*$E86</f>
        <v>105.33</v>
      </c>
      <c r="U86" s="19">
        <f t="array" ref="U86">INDEX(PREÇOSINAPI,MATCH($B86,ITENSINAPI,0),MATCH(U$3,UF,0))*$E86</f>
        <v>111.77</v>
      </c>
      <c r="V86" s="19">
        <f t="array" ref="V86">INDEX(PREÇOSINAPI,MATCH($B86,ITENSINAPI,0),MATCH(V$3,UF,0))*$E86</f>
        <v>107.69</v>
      </c>
      <c r="W86" s="19">
        <f t="array" ref="W86">INDEX(PREÇOSINAPI,MATCH($B86,ITENSINAPI,0),MATCH(W$3,UF,0))*$E86</f>
        <v>121.53</v>
      </c>
      <c r="X86" s="19">
        <f t="array" ref="X86">INDEX(PREÇOSINAPI,MATCH($B86,ITENSINAPI,0),MATCH(X$3,UF,0))*$E86</f>
        <v>115.56</v>
      </c>
      <c r="Y86" s="19">
        <f t="array" ref="Y86">INDEX(PREÇOSINAPI,MATCH($B86,ITENSINAPI,0),MATCH(Y$3,UF,0))*$E86</f>
        <v>108.43</v>
      </c>
      <c r="Z86" s="19">
        <f t="array" ref="Z86">INDEX(PREÇOSINAPI,MATCH($B86,ITENSINAPI,0),MATCH(Z$3,UF,0))*$E86</f>
        <v>113.25</v>
      </c>
      <c r="AA86" s="19">
        <f t="array" ref="AA86">INDEX(PREÇOSINAPI,MATCH($B86,ITENSINAPI,0),MATCH(AA$3,UF,0))*$E86</f>
        <v>113.67</v>
      </c>
      <c r="AB86" s="19">
        <f t="array" ref="AB86">INDEX(PREÇOSINAPI,MATCH($B86,ITENSINAPI,0),MATCH(AB$3,UF,0))*$E86</f>
        <v>111.82</v>
      </c>
      <c r="AC86" s="19">
        <f t="array" ref="AC86">INDEX(PREÇOSINAPI,MATCH($B86,ITENSINAPI,0),MATCH(AC$3,UF,0))*$E86</f>
        <v>98.93</v>
      </c>
      <c r="AD86" s="19">
        <f t="array" ref="AD86">INDEX(PREÇOSINAPI,MATCH($B86,ITENSINAPI,0),MATCH(AD$3,UF,0))*$E86</f>
        <v>104.22</v>
      </c>
      <c r="AE86" s="19">
        <f t="array" ref="AE86">INDEX(PREÇOSINAPI,MATCH($B86,ITENSINAPI,0),MATCH(AE$3,UF,0))*$E86</f>
        <v>106.65</v>
      </c>
      <c r="AF86" s="19">
        <f t="array" ref="AF86">INDEX(PREÇOSINAPI,MATCH($B86,ITENSINAPI,0),MATCH(AF$3,UF,0))*$E86</f>
        <v>110.21</v>
      </c>
      <c r="AG86" s="19">
        <f t="array" ref="AG86">INDEX(PREÇOSINAPI,MATCH($B86,ITENSINAPI,0),MATCH(AG$3,UF,0))*$E86</f>
        <v>104.47</v>
      </c>
      <c r="AH86" s="19">
        <f t="array" ref="AH86">INDEX(PREÇOSINAPI,MATCH($B86,ITENSINAPI,0),MATCH(AH$3,UF,0))*$E86</f>
        <v>112.34</v>
      </c>
      <c r="AI86" s="19">
        <f t="array" ref="AI86">INDEX(PREÇOSINAPI,MATCH($B86,ITENSINAPI,0),MATCH(AI$3,UF,0))*$E86</f>
        <v>118.59</v>
      </c>
      <c r="AJ86" s="19">
        <f t="array" ref="AJ86">INDEX(PREÇOSINAPI,MATCH($B86,ITENSINAPI,0),MATCH(AJ$3,UF,0))*$E86</f>
        <v>105.06</v>
      </c>
      <c r="AK86" s="19">
        <f t="array" ref="AK86">INDEX(PREÇOSINAPI,MATCH($B86,ITENSINAPI,0),MATCH(AK$3,UF,0))*$E86</f>
        <v>104.97</v>
      </c>
      <c r="AL86" s="5"/>
      <c r="AM86" s="5"/>
      <c r="AN86" s="5"/>
      <c r="AO86" s="180" t="s">
        <v>226</v>
      </c>
      <c r="AP86" s="180"/>
      <c r="AQ86" s="158"/>
      <c r="AR86" s="158"/>
    </row>
    <row r="87" spans="1:44" ht="12.75" x14ac:dyDescent="0.2">
      <c r="A87" s="137">
        <v>8</v>
      </c>
      <c r="B87" s="15"/>
      <c r="C87" s="812" t="s">
        <v>69</v>
      </c>
      <c r="D87" s="768"/>
      <c r="E87" s="768"/>
      <c r="F87" s="769"/>
      <c r="G87" s="138">
        <f>SUM(G88:G96)</f>
        <v>2106.5291000000002</v>
      </c>
      <c r="H87" s="5"/>
      <c r="I87" s="139" t="str">
        <f>C87</f>
        <v>REVESTIMENTO INTERNO</v>
      </c>
      <c r="J87" s="5"/>
      <c r="K87" s="17">
        <f t="shared" ref="K87:AK87" si="29">SUM(K88:K96)</f>
        <v>2106.5291000000002</v>
      </c>
      <c r="L87" s="17">
        <f t="shared" si="29"/>
        <v>1921.5240000000001</v>
      </c>
      <c r="M87" s="17">
        <f t="shared" si="29"/>
        <v>1905.3427000000001</v>
      </c>
      <c r="N87" s="17">
        <f t="shared" si="29"/>
        <v>1921.6554000000001</v>
      </c>
      <c r="O87" s="17">
        <f t="shared" si="29"/>
        <v>2011.3588999999999</v>
      </c>
      <c r="P87" s="17">
        <f t="shared" si="29"/>
        <v>1794.2675000000006</v>
      </c>
      <c r="Q87" s="17">
        <f t="shared" si="29"/>
        <v>1803.1947999999998</v>
      </c>
      <c r="R87" s="17">
        <f t="shared" si="29"/>
        <v>1924.8249999999998</v>
      </c>
      <c r="S87" s="17">
        <f t="shared" si="29"/>
        <v>1690.3905000000002</v>
      </c>
      <c r="T87" s="17">
        <f t="shared" si="29"/>
        <v>1739.8109000000004</v>
      </c>
      <c r="U87" s="17">
        <f t="shared" si="29"/>
        <v>1590.3666000000001</v>
      </c>
      <c r="V87" s="17">
        <f t="shared" si="29"/>
        <v>1655.3394000000003</v>
      </c>
      <c r="W87" s="17">
        <f t="shared" si="29"/>
        <v>1780.2958999999996</v>
      </c>
      <c r="X87" s="17">
        <f t="shared" si="29"/>
        <v>1621.4984000000002</v>
      </c>
      <c r="Y87" s="17">
        <f t="shared" si="29"/>
        <v>1540.8052</v>
      </c>
      <c r="Z87" s="17">
        <f t="shared" si="29"/>
        <v>1670.9952000000001</v>
      </c>
      <c r="AA87" s="17">
        <f t="shared" si="29"/>
        <v>1708.2252999999998</v>
      </c>
      <c r="AB87" s="17">
        <f t="shared" si="29"/>
        <v>1669.0619000000002</v>
      </c>
      <c r="AC87" s="17">
        <f t="shared" si="29"/>
        <v>1750.1738000000003</v>
      </c>
      <c r="AD87" s="17">
        <f t="shared" si="29"/>
        <v>1823.3254000000002</v>
      </c>
      <c r="AE87" s="17">
        <f t="shared" si="29"/>
        <v>1677.1645999999998</v>
      </c>
      <c r="AF87" s="17">
        <f t="shared" si="29"/>
        <v>1979.0069000000001</v>
      </c>
      <c r="AG87" s="17">
        <f t="shared" si="29"/>
        <v>1691.6445999999996</v>
      </c>
      <c r="AH87" s="17">
        <f t="shared" si="29"/>
        <v>1806.2301000000002</v>
      </c>
      <c r="AI87" s="17">
        <f t="shared" si="29"/>
        <v>1894.1827000000001</v>
      </c>
      <c r="AJ87" s="17">
        <f t="shared" si="29"/>
        <v>1764.5832</v>
      </c>
      <c r="AK87" s="17">
        <f t="shared" si="29"/>
        <v>1754.1068000000005</v>
      </c>
      <c r="AL87" s="5"/>
      <c r="AM87" s="5"/>
      <c r="AN87" s="5"/>
      <c r="AO87" s="139" t="str">
        <f>I87</f>
        <v>REVESTIMENTO INTERNO</v>
      </c>
      <c r="AP87" s="139" t="str">
        <f>I87</f>
        <v>REVESTIMENTO INTERNO</v>
      </c>
      <c r="AQ87" s="160"/>
      <c r="AR87" s="160"/>
    </row>
    <row r="88" spans="1:44" ht="25.5" x14ac:dyDescent="0.2">
      <c r="A88" s="516">
        <v>45299</v>
      </c>
      <c r="B88" s="517">
        <v>87878</v>
      </c>
      <c r="C88" s="523" t="str">
        <f>VLOOKUP(B88,'Sinapi 07_2025'!$A$2:$C$14851,2,FALSE)</f>
        <v>CHAPISCO APLICADO EM ALVENARIAS E ESTRUTURAS DE CONCRETO INTERNAS, COM COLHER DE PEDREIRO. ARGAMASSA TRAÇO 1:3 COM PREPARO MANUAL. AF_10/2022</v>
      </c>
      <c r="D88" s="534" t="str">
        <f>VLOOKUP(B88,'Sinapi 07_2025'!$A$2:$C$14851,3,FALSE)</f>
        <v>M2</v>
      </c>
      <c r="E88" s="520">
        <f t="shared" ref="E88:E89" si="30">(1.75+1.9+1.75+1.9)*2.7-(0.8*2.1)-(0.6*0.6)</f>
        <v>17.670000000000005</v>
      </c>
      <c r="F88" s="534">
        <f t="array" ref="F88">INDEX(PREÇOSINAPI,MATCH($B88,ITENSINAPI,0),MATCH($G$1,UF,0))</f>
        <v>6.06</v>
      </c>
      <c r="G88" s="521">
        <f t="shared" ref="G88:G96" si="31">E88*F88</f>
        <v>107.08020000000002</v>
      </c>
      <c r="H88" s="5"/>
      <c r="I88" s="23" t="s">
        <v>294</v>
      </c>
      <c r="J88" s="5"/>
      <c r="K88" s="19">
        <f t="array" ref="K88">INDEX(PREÇOSINAPI,MATCH($B88,ITENSINAPI,0),MATCH(K$3,UF,0))*$E88</f>
        <v>107.08020000000002</v>
      </c>
      <c r="L88" s="19">
        <f t="array" ref="L88">INDEX(PREÇOSINAPI,MATCH($B88,ITENSINAPI,0),MATCH(L$3,UF,0))*$E88</f>
        <v>94.004400000000032</v>
      </c>
      <c r="M88" s="19">
        <f t="array" ref="M88">INDEX(PREÇOSINAPI,MATCH($B88,ITENSINAPI,0),MATCH(M$3,UF,0))*$E88</f>
        <v>99.482100000000031</v>
      </c>
      <c r="N88" s="19">
        <f t="array" ref="N88">INDEX(PREÇOSINAPI,MATCH($B88,ITENSINAPI,0),MATCH(N$3,UF,0))*$E88</f>
        <v>103.36950000000003</v>
      </c>
      <c r="O88" s="19">
        <f t="array" ref="O88">INDEX(PREÇOSINAPI,MATCH($B88,ITENSINAPI,0),MATCH(O$3,UF,0))*$E88</f>
        <v>112.91130000000003</v>
      </c>
      <c r="P88" s="19">
        <f t="array" ref="P88">INDEX(PREÇOSINAPI,MATCH($B88,ITENSINAPI,0),MATCH(P$3,UF,0))*$E88</f>
        <v>87.289800000000028</v>
      </c>
      <c r="Q88" s="19">
        <f t="array" ref="Q88">INDEX(PREÇOSINAPI,MATCH($B88,ITENSINAPI,0),MATCH(Q$3,UF,0))*$E88</f>
        <v>90.117000000000019</v>
      </c>
      <c r="R88" s="19">
        <f t="array" ref="R88">INDEX(PREÇOSINAPI,MATCH($B88,ITENSINAPI,0),MATCH(R$3,UF,0))*$E88</f>
        <v>93.297600000000031</v>
      </c>
      <c r="S88" s="19">
        <f t="array" ref="S88">INDEX(PREÇOSINAPI,MATCH($B88,ITENSINAPI,0),MATCH(S$3,UF,0))*$E88</f>
        <v>86.93640000000002</v>
      </c>
      <c r="T88" s="19">
        <f t="array" ref="T88">INDEX(PREÇOSINAPI,MATCH($B88,ITENSINAPI,0),MATCH(T$3,UF,0))*$E88</f>
        <v>87.289800000000028</v>
      </c>
      <c r="U88" s="19">
        <f t="array" ref="U88">INDEX(PREÇOSINAPI,MATCH($B88,ITENSINAPI,0),MATCH(U$3,UF,0))*$E88</f>
        <v>78.984900000000025</v>
      </c>
      <c r="V88" s="19">
        <f t="array" ref="V88">INDEX(PREÇOSINAPI,MATCH($B88,ITENSINAPI,0),MATCH(V$3,UF,0))*$E88</f>
        <v>78.101400000000027</v>
      </c>
      <c r="W88" s="19">
        <f t="array" ref="W88">INDEX(PREÇOSINAPI,MATCH($B88,ITENSINAPI,0),MATCH(W$3,UF,0))*$E88</f>
        <v>86.583000000000027</v>
      </c>
      <c r="X88" s="19">
        <f t="array" ref="X88">INDEX(PREÇOSINAPI,MATCH($B88,ITENSINAPI,0),MATCH(X$3,UF,0))*$E88</f>
        <v>81.105300000000028</v>
      </c>
      <c r="Y88" s="19">
        <f t="array" ref="Y88">INDEX(PREÇOSINAPI,MATCH($B88,ITENSINAPI,0),MATCH(Y$3,UF,0))*$E88</f>
        <v>79.868400000000022</v>
      </c>
      <c r="Z88" s="19">
        <f t="array" ref="Z88">INDEX(PREÇOSINAPI,MATCH($B88,ITENSINAPI,0),MATCH(Z$3,UF,0))*$E88</f>
        <v>94.357800000000026</v>
      </c>
      <c r="AA88" s="19">
        <f t="array" ref="AA88">INDEX(PREÇOSINAPI,MATCH($B88,ITENSINAPI,0),MATCH(AA$3,UF,0))*$E88</f>
        <v>84.816000000000017</v>
      </c>
      <c r="AB88" s="19">
        <f t="array" ref="AB88">INDEX(PREÇOSINAPI,MATCH($B88,ITENSINAPI,0),MATCH(AB$3,UF,0))*$E88</f>
        <v>78.454800000000034</v>
      </c>
      <c r="AC88" s="19">
        <f t="array" ref="AC88">INDEX(PREÇOSINAPI,MATCH($B88,ITENSINAPI,0),MATCH(AC$3,UF,0))*$E88</f>
        <v>88.703400000000016</v>
      </c>
      <c r="AD88" s="19">
        <f t="array" ref="AD88">INDEX(PREÇOSINAPI,MATCH($B88,ITENSINAPI,0),MATCH(AD$3,UF,0))*$E88</f>
        <v>94.357800000000026</v>
      </c>
      <c r="AE88" s="19">
        <f t="array" ref="AE88">INDEX(PREÇOSINAPI,MATCH($B88,ITENSINAPI,0),MATCH(AE$3,UF,0))*$E88</f>
        <v>89.410200000000017</v>
      </c>
      <c r="AF88" s="19">
        <f t="array" ref="AF88">INDEX(PREÇOSINAPI,MATCH($B88,ITENSINAPI,0),MATCH(AF$3,UF,0))*$E88</f>
        <v>101.60250000000003</v>
      </c>
      <c r="AG88" s="19">
        <f t="array" ref="AG88">INDEX(PREÇOSINAPI,MATCH($B88,ITENSINAPI,0),MATCH(AG$3,UF,0))*$E88</f>
        <v>89.940300000000022</v>
      </c>
      <c r="AH88" s="19">
        <f t="array" ref="AH88">INDEX(PREÇOSINAPI,MATCH($B88,ITENSINAPI,0),MATCH(AH$3,UF,0))*$E88</f>
        <v>94.88790000000003</v>
      </c>
      <c r="AI88" s="19">
        <f t="array" ref="AI88">INDEX(PREÇOSINAPI,MATCH($B88,ITENSINAPI,0),MATCH(AI$3,UF,0))*$E88</f>
        <v>99.305400000000034</v>
      </c>
      <c r="AJ88" s="19">
        <f t="array" ref="AJ88">INDEX(PREÇOSINAPI,MATCH($B88,ITENSINAPI,0),MATCH(AJ$3,UF,0))*$E88</f>
        <v>97.185000000000031</v>
      </c>
      <c r="AK88" s="19">
        <f t="array" ref="AK88">INDEX(PREÇOSINAPI,MATCH($B88,ITENSINAPI,0),MATCH(AK$3,UF,0))*$E88</f>
        <v>87.289800000000028</v>
      </c>
      <c r="AL88" s="5"/>
      <c r="AM88" s="5"/>
      <c r="AN88" s="5"/>
      <c r="AO88" s="180" t="s">
        <v>226</v>
      </c>
      <c r="AP88" s="180"/>
      <c r="AQ88" s="158"/>
      <c r="AR88" s="158"/>
    </row>
    <row r="89" spans="1:44" ht="38.25" x14ac:dyDescent="0.2">
      <c r="A89" s="522">
        <v>45330</v>
      </c>
      <c r="B89" s="441">
        <v>87554</v>
      </c>
      <c r="C89" s="518" t="str">
        <f>VLOOKUP(B89,'Sinapi 07_2025'!$A$2:$C$14851,2,FALSE)</f>
        <v>EMBOÇO, EM ARGAMASSA TRAÇO 1:2:8, PREPARO MANUAL, APLICADO MANUALMENTE EM PAREDES INTERNAS DE AMBIENTES COM ÁREA MAIOR QUE 10M², E = 10MM, COM TALISCAS. AF_03/2024</v>
      </c>
      <c r="D89" s="445" t="str">
        <f>VLOOKUP(B89,'Sinapi 07_2025'!$A$2:$C$14851,3,FALSE)</f>
        <v>M2</v>
      </c>
      <c r="E89" s="444">
        <f t="shared" si="30"/>
        <v>17.670000000000005</v>
      </c>
      <c r="F89" s="445">
        <f t="array" ref="F89">INDEX(PREÇOSINAPI,MATCH($B89,ITENSINAPI,0),MATCH($G$1,UF,0))</f>
        <v>32.47</v>
      </c>
      <c r="G89" s="515">
        <f t="shared" si="31"/>
        <v>573.74490000000014</v>
      </c>
      <c r="H89" s="5"/>
      <c r="I89" s="23" t="s">
        <v>294</v>
      </c>
      <c r="J89" s="5"/>
      <c r="K89" s="19">
        <f t="array" ref="K89">INDEX(PREÇOSINAPI,MATCH($B89,ITENSINAPI,0),MATCH(K$3,UF,0))*$E89</f>
        <v>573.74490000000014</v>
      </c>
      <c r="L89" s="19">
        <f t="array" ref="L89">INDEX(PREÇOSINAPI,MATCH($B89,ITENSINAPI,0),MATCH(L$3,UF,0))*$E89</f>
        <v>489.45900000000012</v>
      </c>
      <c r="M89" s="19">
        <f t="array" ref="M89">INDEX(PREÇOSINAPI,MATCH($B89,ITENSINAPI,0),MATCH(M$3,UF,0))*$E89</f>
        <v>525.32910000000015</v>
      </c>
      <c r="N89" s="19">
        <f t="array" ref="N89">INDEX(PREÇOSINAPI,MATCH($B89,ITENSINAPI,0),MATCH(N$3,UF,0))*$E89</f>
        <v>513.66690000000017</v>
      </c>
      <c r="O89" s="19">
        <f t="array" ref="O89">INDEX(PREÇOSINAPI,MATCH($B89,ITENSINAPI,0),MATCH(O$3,UF,0))*$E89</f>
        <v>496.35030000000012</v>
      </c>
      <c r="P89" s="19">
        <f t="array" ref="P89">INDEX(PREÇOSINAPI,MATCH($B89,ITENSINAPI,0),MATCH(P$3,UF,0))*$E89</f>
        <v>448.99470000000014</v>
      </c>
      <c r="Q89" s="19">
        <f t="array" ref="Q89">INDEX(PREÇOSINAPI,MATCH($B89,ITENSINAPI,0),MATCH(Q$3,UF,0))*$E89</f>
        <v>438.3927000000001</v>
      </c>
      <c r="R89" s="19">
        <f t="array" ref="R89">INDEX(PREÇOSINAPI,MATCH($B89,ITENSINAPI,0),MATCH(R$3,UF,0))*$E89</f>
        <v>467.90160000000014</v>
      </c>
      <c r="S89" s="19">
        <f t="array" ref="S89">INDEX(PREÇOSINAPI,MATCH($B89,ITENSINAPI,0),MATCH(S$3,UF,0))*$E89</f>
        <v>425.31690000000015</v>
      </c>
      <c r="T89" s="19">
        <f t="array" ref="T89">INDEX(PREÇOSINAPI,MATCH($B89,ITENSINAPI,0),MATCH(T$3,UF,0))*$E89</f>
        <v>447.75780000000015</v>
      </c>
      <c r="U89" s="19">
        <f t="array" ref="U89">INDEX(PREÇOSINAPI,MATCH($B89,ITENSINAPI,0),MATCH(U$3,UF,0))*$E89</f>
        <v>389.97690000000011</v>
      </c>
      <c r="V89" s="19">
        <f t="array" ref="V89">INDEX(PREÇOSINAPI,MATCH($B89,ITENSINAPI,0),MATCH(V$3,UF,0))*$E89</f>
        <v>398.10510000000016</v>
      </c>
      <c r="W89" s="19">
        <f t="array" ref="W89">INDEX(PREÇOSINAPI,MATCH($B89,ITENSINAPI,0),MATCH(W$3,UF,0))*$E89</f>
        <v>478.1502000000001</v>
      </c>
      <c r="X89" s="19">
        <f t="array" ref="X89">INDEX(PREÇOSINAPI,MATCH($B89,ITENSINAPI,0),MATCH(X$3,UF,0))*$E89</f>
        <v>402.34590000000009</v>
      </c>
      <c r="Y89" s="19">
        <f t="array" ref="Y89">INDEX(PREÇOSINAPI,MATCH($B89,ITENSINAPI,0),MATCH(Y$3,UF,0))*$E89</f>
        <v>409.23720000000014</v>
      </c>
      <c r="Z89" s="19">
        <f t="array" ref="Z89">INDEX(PREÇOSINAPI,MATCH($B89,ITENSINAPI,0),MATCH(Z$3,UF,0))*$E89</f>
        <v>492.99300000000011</v>
      </c>
      <c r="AA89" s="19">
        <f t="array" ref="AA89">INDEX(PREÇOSINAPI,MATCH($B89,ITENSINAPI,0),MATCH(AA$3,UF,0))*$E89</f>
        <v>418.07220000000012</v>
      </c>
      <c r="AB89" s="19">
        <f t="array" ref="AB89">INDEX(PREÇOSINAPI,MATCH($B89,ITENSINAPI,0),MATCH(AB$3,UF,0))*$E89</f>
        <v>395.80800000000011</v>
      </c>
      <c r="AC89" s="19">
        <f t="array" ref="AC89">INDEX(PREÇOSINAPI,MATCH($B89,ITENSINAPI,0),MATCH(AC$3,UF,0))*$E89</f>
        <v>463.48410000000013</v>
      </c>
      <c r="AD89" s="19">
        <f t="array" ref="AD89">INDEX(PREÇOSINAPI,MATCH($B89,ITENSINAPI,0),MATCH(AD$3,UF,0))*$E89</f>
        <v>508.71930000000015</v>
      </c>
      <c r="AE89" s="19">
        <f t="array" ref="AE89">INDEX(PREÇOSINAPI,MATCH($B89,ITENSINAPI,0),MATCH(AE$3,UF,0))*$E89</f>
        <v>460.12680000000012</v>
      </c>
      <c r="AF89" s="19">
        <f t="array" ref="AF89">INDEX(PREÇOSINAPI,MATCH($B89,ITENSINAPI,0),MATCH(AF$3,UF,0))*$E89</f>
        <v>531.33690000000013</v>
      </c>
      <c r="AG89" s="19">
        <f t="array" ref="AG89">INDEX(PREÇOSINAPI,MATCH($B89,ITENSINAPI,0),MATCH(AG$3,UF,0))*$E89</f>
        <v>458.5365000000001</v>
      </c>
      <c r="AH89" s="19">
        <f t="array" ref="AH89">INDEX(PREÇOSINAPI,MATCH($B89,ITENSINAPI,0),MATCH(AH$3,UF,0))*$E89</f>
        <v>470.37540000000018</v>
      </c>
      <c r="AI89" s="19">
        <f t="array" ref="AI89">INDEX(PREÇOSINAPI,MATCH($B89,ITENSINAPI,0),MATCH(AI$3,UF,0))*$E89</f>
        <v>478.50360000000012</v>
      </c>
      <c r="AJ89" s="19">
        <f t="array" ref="AJ89">INDEX(PREÇOSINAPI,MATCH($B89,ITENSINAPI,0),MATCH(AJ$3,UF,0))*$E89</f>
        <v>473.37930000000011</v>
      </c>
      <c r="AK89" s="19">
        <f t="array" ref="AK89">INDEX(PREÇOSINAPI,MATCH($B89,ITENSINAPI,0),MATCH(AK$3,UF,0))*$E89</f>
        <v>418.60230000000013</v>
      </c>
      <c r="AL89" s="5"/>
      <c r="AM89" s="5"/>
      <c r="AN89" s="5"/>
      <c r="AO89" s="180" t="s">
        <v>226</v>
      </c>
      <c r="AP89" s="180"/>
      <c r="AQ89" s="158"/>
      <c r="AR89" s="158"/>
    </row>
    <row r="90" spans="1:44" ht="12.75" x14ac:dyDescent="0.2">
      <c r="A90" s="525">
        <v>45359</v>
      </c>
      <c r="B90" s="476">
        <v>98695</v>
      </c>
      <c r="C90" s="512" t="str">
        <f>VLOOKUP(B90,'Sinapi 07_2025'!$A$2:$C$14851,2,FALSE)</f>
        <v>SOLEIRA EM MÁRMORE, LARGURA 15 CM, ESPESSURA 2,0 CM. AF_09/2020</v>
      </c>
      <c r="D90" s="465" t="str">
        <f>VLOOKUP(B90,'Sinapi 07_2025'!$A$2:$C$14851,3,FALSE)</f>
        <v>M</v>
      </c>
      <c r="E90" s="527">
        <v>0.8</v>
      </c>
      <c r="F90" s="466">
        <f t="array" ref="F90">INDEX(PREÇOSINAPI,MATCH($B90,ITENSINAPI,0),MATCH($G$1,UF,0))</f>
        <v>177.76</v>
      </c>
      <c r="G90" s="507">
        <f t="shared" si="31"/>
        <v>142.208</v>
      </c>
      <c r="H90" s="5"/>
      <c r="I90" s="23" t="s">
        <v>295</v>
      </c>
      <c r="J90" s="5"/>
      <c r="K90" s="19">
        <f t="array" ref="K90">INDEX(PREÇOSINAPI,MATCH($B90,ITENSINAPI,0),MATCH(K$3,UF,0))*$E90</f>
        <v>142.208</v>
      </c>
      <c r="L90" s="19">
        <f t="array" ref="L90">INDEX(PREÇOSINAPI,MATCH($B90,ITENSINAPI,0),MATCH(L$3,UF,0))*$E90</f>
        <v>104.904</v>
      </c>
      <c r="M90" s="19">
        <f t="array" ref="M90">INDEX(PREÇOSINAPI,MATCH($B90,ITENSINAPI,0),MATCH(M$3,UF,0))*$E90</f>
        <v>91.84</v>
      </c>
      <c r="N90" s="19">
        <f t="array" ref="N90">INDEX(PREÇOSINAPI,MATCH($B90,ITENSINAPI,0),MATCH(N$3,UF,0))*$E90</f>
        <v>89.448000000000008</v>
      </c>
      <c r="O90" s="19">
        <f t="array" ref="O90">INDEX(PREÇOSINAPI,MATCH($B90,ITENSINAPI,0),MATCH(O$3,UF,0))*$E90</f>
        <v>102.36799999999999</v>
      </c>
      <c r="P90" s="19">
        <f t="array" ref="P90">INDEX(PREÇOSINAPI,MATCH($B90,ITENSINAPI,0),MATCH(P$3,UF,0))*$E90</f>
        <v>97.112000000000009</v>
      </c>
      <c r="Q90" s="19">
        <f t="array" ref="Q90">INDEX(PREÇOSINAPI,MATCH($B90,ITENSINAPI,0),MATCH(Q$3,UF,0))*$E90</f>
        <v>93.4</v>
      </c>
      <c r="R90" s="19">
        <f t="array" ref="R90">INDEX(PREÇOSINAPI,MATCH($B90,ITENSINAPI,0),MATCH(R$3,UF,0))*$E90</f>
        <v>115.16800000000001</v>
      </c>
      <c r="S90" s="19">
        <f t="array" ref="S90">INDEX(PREÇOSINAPI,MATCH($B90,ITENSINAPI,0),MATCH(S$3,UF,0))*$E90</f>
        <v>86.688000000000002</v>
      </c>
      <c r="T90" s="19">
        <f t="array" ref="T90">INDEX(PREÇOSINAPI,MATCH($B90,ITENSINAPI,0),MATCH(T$3,UF,0))*$E90</f>
        <v>76.784000000000006</v>
      </c>
      <c r="U90" s="19">
        <f t="array" ref="U90">INDEX(PREÇOSINAPI,MATCH($B90,ITENSINAPI,0),MATCH(U$3,UF,0))*$E90</f>
        <v>96.744000000000014</v>
      </c>
      <c r="V90" s="19">
        <f t="array" ref="V90">INDEX(PREÇOSINAPI,MATCH($B90,ITENSINAPI,0),MATCH(V$3,UF,0))*$E90</f>
        <v>82.944000000000017</v>
      </c>
      <c r="W90" s="19">
        <f t="array" ref="W90">INDEX(PREÇOSINAPI,MATCH($B90,ITENSINAPI,0),MATCH(W$3,UF,0))*$E90</f>
        <v>87.800000000000011</v>
      </c>
      <c r="X90" s="19">
        <f t="array" ref="X90">INDEX(PREÇOSINAPI,MATCH($B90,ITENSINAPI,0),MATCH(X$3,UF,0))*$E90</f>
        <v>87.68</v>
      </c>
      <c r="Y90" s="19">
        <f t="array" ref="Y90">INDEX(PREÇOSINAPI,MATCH($B90,ITENSINAPI,0),MATCH(Y$3,UF,0))*$E90</f>
        <v>63.448000000000008</v>
      </c>
      <c r="Z90" s="19">
        <f t="array" ref="Z90">INDEX(PREÇOSINAPI,MATCH($B90,ITENSINAPI,0),MATCH(Z$3,UF,0))*$E90</f>
        <v>66.600000000000009</v>
      </c>
      <c r="AA90" s="19">
        <f t="array" ref="AA90">INDEX(PREÇOSINAPI,MATCH($B90,ITENSINAPI,0),MATCH(AA$3,UF,0))*$E90</f>
        <v>75.424000000000007</v>
      </c>
      <c r="AB90" s="19">
        <f t="array" ref="AB90">INDEX(PREÇOSINAPI,MATCH($B90,ITENSINAPI,0),MATCH(AB$3,UF,0))*$E90</f>
        <v>102.65600000000001</v>
      </c>
      <c r="AC90" s="19">
        <f t="array" ref="AC90">INDEX(PREÇOSINAPI,MATCH($B90,ITENSINAPI,0),MATCH(AC$3,UF,0))*$E90</f>
        <v>97.808000000000007</v>
      </c>
      <c r="AD90" s="19">
        <f t="array" ref="AD90">INDEX(PREÇOSINAPI,MATCH($B90,ITENSINAPI,0),MATCH(AD$3,UF,0))*$E90</f>
        <v>75.975999999999999</v>
      </c>
      <c r="AE90" s="19">
        <f t="array" ref="AE90">INDEX(PREÇOSINAPI,MATCH($B90,ITENSINAPI,0),MATCH(AE$3,UF,0))*$E90</f>
        <v>45.848000000000006</v>
      </c>
      <c r="AF90" s="19">
        <f t="array" ref="AF90">INDEX(PREÇOSINAPI,MATCH($B90,ITENSINAPI,0),MATCH(AF$3,UF,0))*$E90</f>
        <v>93.272000000000006</v>
      </c>
      <c r="AG90" s="19">
        <f t="array" ref="AG90">INDEX(PREÇOSINAPI,MATCH($B90,ITENSINAPI,0),MATCH(AG$3,UF,0))*$E90</f>
        <v>65.992000000000004</v>
      </c>
      <c r="AH90" s="19">
        <f t="array" ref="AH90">INDEX(PREÇOSINAPI,MATCH($B90,ITENSINAPI,0),MATCH(AH$3,UF,0))*$E90</f>
        <v>102.21600000000001</v>
      </c>
      <c r="AI90" s="19">
        <f t="array" ref="AI90">INDEX(PREÇOSINAPI,MATCH($B90,ITENSINAPI,0),MATCH(AI$3,UF,0))*$E90</f>
        <v>89.800000000000011</v>
      </c>
      <c r="AJ90" s="19">
        <f t="array" ref="AJ90">INDEX(PREÇOSINAPI,MATCH($B90,ITENSINAPI,0),MATCH(AJ$3,UF,0))*$E90</f>
        <v>103.32000000000001</v>
      </c>
      <c r="AK90" s="19">
        <f t="array" ref="AK90">INDEX(PREÇOSINAPI,MATCH($B90,ITENSINAPI,0),MATCH(AK$3,UF,0))*$E90</f>
        <v>103.61600000000001</v>
      </c>
      <c r="AL90" s="5"/>
      <c r="AM90" s="5"/>
      <c r="AN90" s="5"/>
      <c r="AO90" s="180" t="s">
        <v>226</v>
      </c>
      <c r="AP90" s="180"/>
      <c r="AQ90" s="158"/>
      <c r="AR90" s="158"/>
    </row>
    <row r="91" spans="1:44" ht="25.5" x14ac:dyDescent="0.2">
      <c r="A91" s="522">
        <v>45390</v>
      </c>
      <c r="B91" s="441">
        <v>87265</v>
      </c>
      <c r="C91" s="518" t="str">
        <f>VLOOKUP(B91,'Sinapi 07_2025'!$A$2:$C$14947,2,FALSE)</f>
        <v>REVESTIMENTO CERÂMICO PARA PAREDES INTERNAS COM PLACAS TIPO ESMALTADA DE DIMENSÕES 20X20 CM APLICADAS NA ALTURA INTEIRA DAS PAREDES. AF_02/2023_PE</v>
      </c>
      <c r="D91" s="445" t="str">
        <f>VLOOKUP(B91,'Sinapi 07_2025'!$A$2:$C$14851,3,FALSE)</f>
        <v>M2</v>
      </c>
      <c r="E91" s="524">
        <f>(0.9+0.9)*2.7</f>
        <v>4.8600000000000003</v>
      </c>
      <c r="F91" s="445">
        <f t="array" ref="F91">INDEX(PREÇOSINAPI,MATCH($B91,ITENSINAPI,0),MATCH($G$1,UF,0))</f>
        <v>68.319999999999993</v>
      </c>
      <c r="G91" s="515">
        <f t="shared" si="31"/>
        <v>332.03519999999997</v>
      </c>
      <c r="H91" s="5"/>
      <c r="I91" s="23" t="s">
        <v>296</v>
      </c>
      <c r="J91" s="5"/>
      <c r="K91" s="19">
        <f t="array" ref="K91">INDEX(PREÇOSINAPI,MATCH($B91,ITENSINAPI,0),MATCH(K$3,UF,0))*$E91</f>
        <v>332.03519999999997</v>
      </c>
      <c r="L91" s="19">
        <f t="array" ref="L91">INDEX(PREÇOSINAPI,MATCH($B91,ITENSINAPI,0),MATCH(L$3,UF,0))*$E91</f>
        <v>332.66700000000003</v>
      </c>
      <c r="M91" s="19">
        <f t="array" ref="M91">INDEX(PREÇOSINAPI,MATCH($B91,ITENSINAPI,0),MATCH(M$3,UF,0))*$E91</f>
        <v>321.2946</v>
      </c>
      <c r="N91" s="19">
        <f t="array" ref="N91">INDEX(PREÇOSINAPI,MATCH($B91,ITENSINAPI,0),MATCH(N$3,UF,0))*$E91</f>
        <v>328.34160000000003</v>
      </c>
      <c r="O91" s="19">
        <f t="array" ref="O91">INDEX(PREÇOSINAPI,MATCH($B91,ITENSINAPI,0),MATCH(O$3,UF,0))*$E91</f>
        <v>355.75200000000001</v>
      </c>
      <c r="P91" s="19">
        <f t="array" ref="P91">INDEX(PREÇOSINAPI,MATCH($B91,ITENSINAPI,0),MATCH(P$3,UF,0))*$E91</f>
        <v>295.58520000000004</v>
      </c>
      <c r="Q91" s="19">
        <f t="array" ref="Q91">INDEX(PREÇOSINAPI,MATCH($B91,ITENSINAPI,0),MATCH(Q$3,UF,0))*$E91</f>
        <v>333.05580000000003</v>
      </c>
      <c r="R91" s="19">
        <f t="array" ref="R91">INDEX(PREÇOSINAPI,MATCH($B91,ITENSINAPI,0),MATCH(R$3,UF,0))*$E91</f>
        <v>334.17360000000002</v>
      </c>
      <c r="S91" s="19">
        <f t="array" ref="S91">INDEX(PREÇOSINAPI,MATCH($B91,ITENSINAPI,0),MATCH(S$3,UF,0))*$E91</f>
        <v>296.84879999999998</v>
      </c>
      <c r="T91" s="19">
        <f t="array" ref="T91">INDEX(PREÇOSINAPI,MATCH($B91,ITENSINAPI,0),MATCH(T$3,UF,0))*$E91</f>
        <v>310.84560000000005</v>
      </c>
      <c r="U91" s="19">
        <f t="array" ref="U91">INDEX(PREÇOSINAPI,MATCH($B91,ITENSINAPI,0),MATCH(U$3,UF,0))*$E91</f>
        <v>269.87580000000003</v>
      </c>
      <c r="V91" s="19">
        <f t="array" ref="V91">INDEX(PREÇOSINAPI,MATCH($B91,ITENSINAPI,0),MATCH(V$3,UF,0))*$E91</f>
        <v>309.14460000000003</v>
      </c>
      <c r="W91" s="19">
        <f t="array" ref="W91">INDEX(PREÇOSINAPI,MATCH($B91,ITENSINAPI,0),MATCH(W$3,UF,0))*$E91</f>
        <v>300.93120000000005</v>
      </c>
      <c r="X91" s="19">
        <f t="array" ref="X91">INDEX(PREÇOSINAPI,MATCH($B91,ITENSINAPI,0),MATCH(X$3,UF,0))*$E91</f>
        <v>281.39400000000001</v>
      </c>
      <c r="Y91" s="19">
        <f t="array" ref="Y91">INDEX(PREÇOSINAPI,MATCH($B91,ITENSINAPI,0),MATCH(Y$3,UF,0))*$E91</f>
        <v>265.5018</v>
      </c>
      <c r="Z91" s="19">
        <f t="array" ref="Z91">INDEX(PREÇOSINAPI,MATCH($B91,ITENSINAPI,0),MATCH(Z$3,UF,0))*$E91</f>
        <v>258.06600000000003</v>
      </c>
      <c r="AA91" s="19">
        <f t="array" ref="AA91">INDEX(PREÇOSINAPI,MATCH($B91,ITENSINAPI,0),MATCH(AA$3,UF,0))*$E91</f>
        <v>313.56720000000001</v>
      </c>
      <c r="AB91" s="19">
        <f t="array" ref="AB91">INDEX(PREÇOSINAPI,MATCH($B91,ITENSINAPI,0),MATCH(AB$3,UF,0))*$E91</f>
        <v>288.19799999999998</v>
      </c>
      <c r="AC91" s="19">
        <f t="array" ref="AC91">INDEX(PREÇOSINAPI,MATCH($B91,ITENSINAPI,0),MATCH(AC$3,UF,0))*$E91</f>
        <v>284.16419999999999</v>
      </c>
      <c r="AD91" s="19">
        <f t="array" ref="AD91">INDEX(PREÇOSINAPI,MATCH($B91,ITENSINAPI,0),MATCH(AD$3,UF,0))*$E91</f>
        <v>300.00780000000003</v>
      </c>
      <c r="AE91" s="19">
        <f t="array" ref="AE91">INDEX(PREÇOSINAPI,MATCH($B91,ITENSINAPI,0),MATCH(AE$3,UF,0))*$E91</f>
        <v>275.6592</v>
      </c>
      <c r="AF91" s="19">
        <f t="array" ref="AF91">INDEX(PREÇOSINAPI,MATCH($B91,ITENSINAPI,0),MATCH(AF$3,UF,0))*$E91</f>
        <v>317.89260000000002</v>
      </c>
      <c r="AG91" s="19">
        <f t="array" ref="AG91">INDEX(PREÇOSINAPI,MATCH($B91,ITENSINAPI,0),MATCH(AG$3,UF,0))*$E91</f>
        <v>281.78280000000001</v>
      </c>
      <c r="AH91" s="19">
        <f t="array" ref="AH91">INDEX(PREÇOSINAPI,MATCH($B91,ITENSINAPI,0),MATCH(AH$3,UF,0))*$E91</f>
        <v>277.60320000000002</v>
      </c>
      <c r="AI91" s="19">
        <f t="array" ref="AI91">INDEX(PREÇOSINAPI,MATCH($B91,ITENSINAPI,0),MATCH(AI$3,UF,0))*$E91</f>
        <v>312.98400000000004</v>
      </c>
      <c r="AJ91" s="19">
        <f t="array" ref="AJ91">INDEX(PREÇOSINAPI,MATCH($B91,ITENSINAPI,0),MATCH(AJ$3,UF,0))*$E91</f>
        <v>267.83460000000002</v>
      </c>
      <c r="AK91" s="19">
        <f t="array" ref="AK91">INDEX(PREÇOSINAPI,MATCH($B91,ITENSINAPI,0),MATCH(AK$3,UF,0))*$E91</f>
        <v>295.53660000000002</v>
      </c>
      <c r="AL91" s="5"/>
      <c r="AM91" s="5"/>
      <c r="AN91" s="5"/>
      <c r="AO91" s="180" t="s">
        <v>226</v>
      </c>
      <c r="AP91" s="180"/>
      <c r="AQ91" s="158"/>
      <c r="AR91" s="158"/>
    </row>
    <row r="92" spans="1:44" ht="25.5" x14ac:dyDescent="0.2">
      <c r="A92" s="522">
        <v>45420</v>
      </c>
      <c r="B92" s="441">
        <v>87267</v>
      </c>
      <c r="C92" s="518" t="str">
        <f>VLOOKUP(B92,'Sinapi 07_2025'!$A$2:$C$14947,2,FALSE)</f>
        <v>REVESTIMENTO CERÂMICO PARA PAREDES INTERNAS COM PLACAS TIPO ESMALTADA DE DIMENSÕES 20X20 CM APLICADAS A MEIA ALTURA DAS PAREDES. AF_02/2023_PE</v>
      </c>
      <c r="D92" s="445" t="str">
        <f>VLOOKUP(B92,'Sinapi 07_2025'!$A$2:$C$14851,3,FALSE)</f>
        <v>M2</v>
      </c>
      <c r="E92" s="524">
        <f>(0.85+1.9+1.75+1)*1.5-(0.8*1.5)</f>
        <v>7.05</v>
      </c>
      <c r="F92" s="445">
        <f t="array" ref="F92">INDEX(PREÇOSINAPI,MATCH($B92,ITENSINAPI,0),MATCH($G$1,UF,0))</f>
        <v>73.680000000000007</v>
      </c>
      <c r="G92" s="515">
        <f t="shared" si="31"/>
        <v>519.44400000000007</v>
      </c>
      <c r="H92" s="5"/>
      <c r="I92" s="23" t="s">
        <v>297</v>
      </c>
      <c r="J92" s="5"/>
      <c r="K92" s="19">
        <f t="array" ref="K92">INDEX(PREÇOSINAPI,MATCH($B92,ITENSINAPI,0),MATCH(K$3,UF,0))*$E92</f>
        <v>519.44400000000007</v>
      </c>
      <c r="L92" s="19">
        <f t="array" ref="L92">INDEX(PREÇOSINAPI,MATCH($B92,ITENSINAPI,0),MATCH(L$3,UF,0))*$E92</f>
        <v>523.67399999999998</v>
      </c>
      <c r="M92" s="19">
        <f t="array" ref="M92">INDEX(PREÇOSINAPI,MATCH($B92,ITENSINAPI,0),MATCH(M$3,UF,0))*$E92</f>
        <v>503.44049999999999</v>
      </c>
      <c r="N92" s="19">
        <f t="array" ref="N92">INDEX(PREÇOSINAPI,MATCH($B92,ITENSINAPI,0),MATCH(N$3,UF,0))*$E92</f>
        <v>515.63699999999994</v>
      </c>
      <c r="O92" s="19">
        <f t="array" ref="O92">INDEX(PREÇOSINAPI,MATCH($B92,ITENSINAPI,0),MATCH(O$3,UF,0))*$E92</f>
        <v>558.43049999999994</v>
      </c>
      <c r="P92" s="19">
        <f t="array" ref="P92">INDEX(PREÇOSINAPI,MATCH($B92,ITENSINAPI,0),MATCH(P$3,UF,0))*$E92</f>
        <v>462.62100000000004</v>
      </c>
      <c r="Q92" s="19">
        <f t="array" ref="Q92">INDEX(PREÇOSINAPI,MATCH($B92,ITENSINAPI,0),MATCH(Q$3,UF,0))*$E92</f>
        <v>518.10449999999992</v>
      </c>
      <c r="R92" s="19">
        <f t="array" ref="R92">INDEX(PREÇOSINAPI,MATCH($B92,ITENSINAPI,0),MATCH(R$3,UF,0))*$E92</f>
        <v>520.995</v>
      </c>
      <c r="S92" s="19">
        <f t="array" ref="S92">INDEX(PREÇOSINAPI,MATCH($B92,ITENSINAPI,0),MATCH(S$3,UF,0))*$E92</f>
        <v>463.608</v>
      </c>
      <c r="T92" s="19">
        <f t="array" ref="T92">INDEX(PREÇOSINAPI,MATCH($B92,ITENSINAPI,0),MATCH(T$3,UF,0))*$E92</f>
        <v>487.36649999999997</v>
      </c>
      <c r="U92" s="19">
        <f t="array" ref="U92">INDEX(PREÇOSINAPI,MATCH($B92,ITENSINAPI,0),MATCH(U$3,UF,0))*$E92</f>
        <v>423.70499999999998</v>
      </c>
      <c r="V92" s="19">
        <f t="array" ref="V92">INDEX(PREÇOSINAPI,MATCH($B92,ITENSINAPI,0),MATCH(V$3,UF,0))*$E92</f>
        <v>479.04750000000001</v>
      </c>
      <c r="W92" s="19">
        <f t="array" ref="W92">INDEX(PREÇOSINAPI,MATCH($B92,ITENSINAPI,0),MATCH(W$3,UF,0))*$E92</f>
        <v>472.27949999999993</v>
      </c>
      <c r="X92" s="19">
        <f t="array" ref="X92">INDEX(PREÇOSINAPI,MATCH($B92,ITENSINAPI,0),MATCH(X$3,UF,0))*$E92</f>
        <v>440.202</v>
      </c>
      <c r="Y92" s="19">
        <f t="array" ref="Y92">INDEX(PREÇOSINAPI,MATCH($B92,ITENSINAPI,0),MATCH(Y$3,UF,0))*$E92</f>
        <v>416.93700000000001</v>
      </c>
      <c r="Z92" s="19">
        <f t="array" ref="Z92">INDEX(PREÇOSINAPI,MATCH($B92,ITENSINAPI,0),MATCH(Z$3,UF,0))*$E92</f>
        <v>413.41199999999998</v>
      </c>
      <c r="AA92" s="19">
        <f t="array" ref="AA92">INDEX(PREÇOSINAPI,MATCH($B92,ITENSINAPI,0),MATCH(AA$3,UF,0))*$E92</f>
        <v>486.94349999999991</v>
      </c>
      <c r="AB92" s="19">
        <f t="array" ref="AB92">INDEX(PREÇOSINAPI,MATCH($B92,ITENSINAPI,0),MATCH(AB$3,UF,0))*$E92</f>
        <v>449.15550000000002</v>
      </c>
      <c r="AC92" s="19">
        <f t="array" ref="AC92">INDEX(PREÇOSINAPI,MATCH($B92,ITENSINAPI,0),MATCH(AC$3,UF,0))*$E92</f>
        <v>450.42449999999997</v>
      </c>
      <c r="AD92" s="19">
        <f t="array" ref="AD92">INDEX(PREÇOSINAPI,MATCH($B92,ITENSINAPI,0),MATCH(AD$3,UF,0))*$E92</f>
        <v>474.11250000000001</v>
      </c>
      <c r="AE92" s="19">
        <f t="array" ref="AE92">INDEX(PREÇOSINAPI,MATCH($B92,ITENSINAPI,0),MATCH(AE$3,UF,0))*$E92</f>
        <v>439.63799999999998</v>
      </c>
      <c r="AF92" s="19">
        <f t="array" ref="AF92">INDEX(PREÇOSINAPI,MATCH($B92,ITENSINAPI,0),MATCH(AF$3,UF,0))*$E92</f>
        <v>510.77249999999998</v>
      </c>
      <c r="AG92" s="19">
        <f t="array" ref="AG92">INDEX(PREÇOSINAPI,MATCH($B92,ITENSINAPI,0),MATCH(AG$3,UF,0))*$E92</f>
        <v>447.11099999999999</v>
      </c>
      <c r="AH92" s="19">
        <f t="array" ref="AH92">INDEX(PREÇOSINAPI,MATCH($B92,ITENSINAPI,0),MATCH(AH$3,UF,0))*$E92</f>
        <v>445.27799999999996</v>
      </c>
      <c r="AI92" s="19">
        <f t="array" ref="AI92">INDEX(PREÇOSINAPI,MATCH($B92,ITENSINAPI,0),MATCH(AI$3,UF,0))*$E92</f>
        <v>497.8005</v>
      </c>
      <c r="AJ92" s="19">
        <f t="array" ref="AJ92">INDEX(PREÇOSINAPI,MATCH($B92,ITENSINAPI,0),MATCH(AJ$3,UF,0))*$E92</f>
        <v>428.85149999999999</v>
      </c>
      <c r="AK92" s="19">
        <f t="array" ref="AK92">INDEX(PREÇOSINAPI,MATCH($B92,ITENSINAPI,0),MATCH(AK$3,UF,0))*$E92</f>
        <v>462.5505</v>
      </c>
      <c r="AL92" s="5"/>
      <c r="AM92" s="5"/>
      <c r="AN92" s="5"/>
      <c r="AO92" s="180" t="s">
        <v>226</v>
      </c>
      <c r="AP92" s="180"/>
      <c r="AQ92" s="158"/>
      <c r="AR92" s="158"/>
    </row>
    <row r="93" spans="1:44" ht="38.25" x14ac:dyDescent="0.2">
      <c r="A93" s="516">
        <v>45451</v>
      </c>
      <c r="B93" s="517">
        <v>88485</v>
      </c>
      <c r="C93" s="518" t="str">
        <f>VLOOKUP(B93,'Sinapi 07_2025'!$A$2:$C$14851,2,FALSE)</f>
        <v>FUNDO SELADOR ACRÍLICO, APLICAÇÃO MANUAL EM PAREDE, UMA DEMÃO. AF_04/2023</v>
      </c>
      <c r="D93" s="519" t="str">
        <f>VLOOKUP(B93,'Sinapi 07_2025'!$A$2:$C$14851,3,FALSE)</f>
        <v>M2</v>
      </c>
      <c r="E93" s="543">
        <f>(0.85+1.9+1.75+1)*1.2-(0.8*0.6)-(0.6*0.6)</f>
        <v>5.7599999999999989</v>
      </c>
      <c r="F93" s="519">
        <f t="array" ref="F93">INDEX(PREÇOSINAPI,MATCH($B93,ITENSINAPI,0),MATCH($G$1,UF,0))</f>
        <v>4.4000000000000004</v>
      </c>
      <c r="G93" s="521">
        <f t="shared" si="31"/>
        <v>25.343999999999998</v>
      </c>
      <c r="H93" s="5"/>
      <c r="I93" s="18" t="s">
        <v>298</v>
      </c>
      <c r="J93" s="5"/>
      <c r="K93" s="19">
        <f t="array" ref="K93">INDEX(PREÇOSINAPI,MATCH($B93,ITENSINAPI,0),MATCH(K$3,UF,0))*$E93</f>
        <v>25.343999999999998</v>
      </c>
      <c r="L93" s="19">
        <f t="array" ref="L93">INDEX(PREÇOSINAPI,MATCH($B93,ITENSINAPI,0),MATCH(L$3,UF,0))*$E93</f>
        <v>21.830399999999997</v>
      </c>
      <c r="M93" s="19">
        <f t="array" ref="M93">INDEX(PREÇOSINAPI,MATCH($B93,ITENSINAPI,0),MATCH(M$3,UF,0))*$E93</f>
        <v>25.459199999999996</v>
      </c>
      <c r="N93" s="19">
        <f t="array" ref="N93">INDEX(PREÇOSINAPI,MATCH($B93,ITENSINAPI,0),MATCH(N$3,UF,0))*$E93</f>
        <v>22.175999999999995</v>
      </c>
      <c r="O93" s="19">
        <f t="array" ref="O93">INDEX(PREÇOSINAPI,MATCH($B93,ITENSINAPI,0),MATCH(O$3,UF,0))*$E93</f>
        <v>22.060799999999997</v>
      </c>
      <c r="P93" s="19">
        <f t="array" ref="P93">INDEX(PREÇOSINAPI,MATCH($B93,ITENSINAPI,0),MATCH(P$3,UF,0))*$E93</f>
        <v>26.207999999999995</v>
      </c>
      <c r="Q93" s="19">
        <f t="array" ref="Q93">INDEX(PREÇOSINAPI,MATCH($B93,ITENSINAPI,0),MATCH(Q$3,UF,0))*$E93</f>
        <v>17.683199999999996</v>
      </c>
      <c r="R93" s="19">
        <f t="array" ref="R93">INDEX(PREÇOSINAPI,MATCH($B93,ITENSINAPI,0),MATCH(R$3,UF,0))*$E93</f>
        <v>21.081599999999998</v>
      </c>
      <c r="S93" s="19">
        <f t="array" ref="S93">INDEX(PREÇOSINAPI,MATCH($B93,ITENSINAPI,0),MATCH(S$3,UF,0))*$E93</f>
        <v>23.385599999999993</v>
      </c>
      <c r="T93" s="19">
        <f t="array" ref="T93">INDEX(PREÇOSINAPI,MATCH($B93,ITENSINAPI,0),MATCH(T$3,UF,0))*$E93</f>
        <v>25.516799999999993</v>
      </c>
      <c r="U93" s="19">
        <f t="array" ref="U93">INDEX(PREÇOSINAPI,MATCH($B93,ITENSINAPI,0),MATCH(U$3,UF,0))*$E93</f>
        <v>19.353599999999997</v>
      </c>
      <c r="V93" s="19">
        <f t="array" ref="V93">INDEX(PREÇOSINAPI,MATCH($B93,ITENSINAPI,0),MATCH(V$3,UF,0))*$E93</f>
        <v>20.505599999999998</v>
      </c>
      <c r="W93" s="19">
        <f t="array" ref="W93">INDEX(PREÇOSINAPI,MATCH($B93,ITENSINAPI,0),MATCH(W$3,UF,0))*$E93</f>
        <v>24.537599999999994</v>
      </c>
      <c r="X93" s="19">
        <f t="array" ref="X93">INDEX(PREÇOSINAPI,MATCH($B93,ITENSINAPI,0),MATCH(X$3,UF,0))*$E93</f>
        <v>20.735999999999997</v>
      </c>
      <c r="Y93" s="19">
        <f t="array" ref="Y93">INDEX(PREÇOSINAPI,MATCH($B93,ITENSINAPI,0),MATCH(Y$3,UF,0))*$E93</f>
        <v>18.892799999999994</v>
      </c>
      <c r="Z93" s="19">
        <f t="array" ref="Z93">INDEX(PREÇOSINAPI,MATCH($B93,ITENSINAPI,0),MATCH(Z$3,UF,0))*$E93</f>
        <v>25.286399999999993</v>
      </c>
      <c r="AA93" s="19">
        <f t="array" ref="AA93">INDEX(PREÇOSINAPI,MATCH($B93,ITENSINAPI,0),MATCH(AA$3,UF,0))*$E93</f>
        <v>19.353599999999997</v>
      </c>
      <c r="AB93" s="19">
        <f t="array" ref="AB93">INDEX(PREÇOSINAPI,MATCH($B93,ITENSINAPI,0),MATCH(AB$3,UF,0))*$E93</f>
        <v>21.139199999999995</v>
      </c>
      <c r="AC93" s="19">
        <f t="array" ref="AC93">INDEX(PREÇOSINAPI,MATCH($B93,ITENSINAPI,0),MATCH(AC$3,UF,0))*$E93</f>
        <v>25.516799999999993</v>
      </c>
      <c r="AD93" s="19">
        <f t="array" ref="AD93">INDEX(PREÇOSINAPI,MATCH($B93,ITENSINAPI,0),MATCH(AD$3,UF,0))*$E93</f>
        <v>27.993599999999997</v>
      </c>
      <c r="AE93" s="19">
        <f t="array" ref="AE93">INDEX(PREÇOSINAPI,MATCH($B93,ITENSINAPI,0),MATCH(AE$3,UF,0))*$E93</f>
        <v>28.972799999999996</v>
      </c>
      <c r="AF93" s="19">
        <f t="array" ref="AF93">INDEX(PREÇOSINAPI,MATCH($B93,ITENSINAPI,0),MATCH(AF$3,UF,0))*$E93</f>
        <v>31.449599999999993</v>
      </c>
      <c r="AG93" s="19">
        <f t="array" ref="AG93">INDEX(PREÇOSINAPI,MATCH($B93,ITENSINAPI,0),MATCH(AG$3,UF,0))*$E93</f>
        <v>26.092799999999997</v>
      </c>
      <c r="AH93" s="19">
        <f t="array" ref="AH93">INDEX(PREÇOSINAPI,MATCH($B93,ITENSINAPI,0),MATCH(AH$3,UF,0))*$E93</f>
        <v>27.820799999999995</v>
      </c>
      <c r="AI93" s="19">
        <f t="array" ref="AI93">INDEX(PREÇOSINAPI,MATCH($B93,ITENSINAPI,0),MATCH(AI$3,UF,0))*$E93</f>
        <v>25.689599999999995</v>
      </c>
      <c r="AJ93" s="19">
        <f t="array" ref="AJ93">INDEX(PREÇOSINAPI,MATCH($B93,ITENSINAPI,0),MATCH(AJ$3,UF,0))*$E93</f>
        <v>22.867199999999997</v>
      </c>
      <c r="AK93" s="19">
        <f t="array" ref="AK93">INDEX(PREÇOSINAPI,MATCH($B93,ITENSINAPI,0),MATCH(AK$3,UF,0))*$E93</f>
        <v>20.735999999999997</v>
      </c>
      <c r="AL93" s="5"/>
      <c r="AM93" s="5"/>
      <c r="AN93" s="5"/>
      <c r="AO93" s="177" t="s">
        <v>299</v>
      </c>
      <c r="AP93" s="371" t="s">
        <v>300</v>
      </c>
      <c r="AQ93" s="366"/>
      <c r="AR93" s="366"/>
    </row>
    <row r="94" spans="1:44" ht="25.5" x14ac:dyDescent="0.2">
      <c r="A94" s="516">
        <v>45481</v>
      </c>
      <c r="B94" s="517">
        <v>88489</v>
      </c>
      <c r="C94" s="518" t="str">
        <f>VLOOKUP(B94,'Sinapi 07_2025'!$A$2:$C$14851,2,FALSE)</f>
        <v>PINTURA LÁTEX ACRÍLICA PREMIUM, APLICAÇÃO MANUAL EM PAREDES, DUAS DEMÃOS. AF_04/2023</v>
      </c>
      <c r="D94" s="519" t="str">
        <f>VLOOKUP(B94,'Sinapi 07_2025'!$A$2:$C$14851,3,FALSE)</f>
        <v>M2</v>
      </c>
      <c r="E94" s="520">
        <f t="shared" ref="E94:E95" si="32">E93</f>
        <v>5.7599999999999989</v>
      </c>
      <c r="F94" s="519">
        <f t="array" ref="F94">INDEX(PREÇOSINAPI,MATCH($B94,ITENSINAPI,0),MATCH($G$1,UF,0))</f>
        <v>13.93</v>
      </c>
      <c r="G94" s="521">
        <f t="shared" si="31"/>
        <v>80.236799999999988</v>
      </c>
      <c r="H94" s="5"/>
      <c r="I94" s="23" t="s">
        <v>301</v>
      </c>
      <c r="J94" s="5"/>
      <c r="K94" s="19">
        <f t="array" ref="K94">INDEX(PREÇOSINAPI,MATCH($B94,ITENSINAPI,0),MATCH(K$3,UF,0))*$E94</f>
        <v>80.236799999999988</v>
      </c>
      <c r="L94" s="19">
        <f t="array" ref="L94">INDEX(PREÇOSINAPI,MATCH($B94,ITENSINAPI,0),MATCH(L$3,UF,0))*$E94</f>
        <v>75.801599999999979</v>
      </c>
      <c r="M94" s="19">
        <f t="array" ref="M94">INDEX(PREÇOSINAPI,MATCH($B94,ITENSINAPI,0),MATCH(M$3,UF,0))*$E94</f>
        <v>82.310399999999973</v>
      </c>
      <c r="N94" s="19">
        <f t="array" ref="N94">INDEX(PREÇOSINAPI,MATCH($B94,ITENSINAPI,0),MATCH(N$3,UF,0))*$E94</f>
        <v>78.393599999999978</v>
      </c>
      <c r="O94" s="19">
        <f t="array" ref="O94">INDEX(PREÇOSINAPI,MATCH($B94,ITENSINAPI,0),MATCH(O$3,UF,0))*$E94</f>
        <v>83.347199999999987</v>
      </c>
      <c r="P94" s="19">
        <f t="array" ref="P94">INDEX(PREÇOSINAPI,MATCH($B94,ITENSINAPI,0),MATCH(P$3,UF,0))*$E94</f>
        <v>81.158399999999986</v>
      </c>
      <c r="Q94" s="19">
        <f t="array" ref="Q94">INDEX(PREÇOSINAPI,MATCH($B94,ITENSINAPI,0),MATCH(Q$3,UF,0))*$E94</f>
        <v>74.246399999999994</v>
      </c>
      <c r="R94" s="19">
        <f t="array" ref="R94">INDEX(PREÇOSINAPI,MATCH($B94,ITENSINAPI,0),MATCH(R$3,UF,0))*$E94</f>
        <v>89.913599999999974</v>
      </c>
      <c r="S94" s="19">
        <f t="array" ref="S94">INDEX(PREÇOSINAPI,MATCH($B94,ITENSINAPI,0),MATCH(S$3,UF,0))*$E94</f>
        <v>70.67519999999999</v>
      </c>
      <c r="T94" s="19">
        <f t="array" ref="T94">INDEX(PREÇOSINAPI,MATCH($B94,ITENSINAPI,0),MATCH(T$3,UF,0))*$E94</f>
        <v>71.596799999999988</v>
      </c>
      <c r="U94" s="19">
        <f t="array" ref="U94">INDEX(PREÇOSINAPI,MATCH($B94,ITENSINAPI,0),MATCH(U$3,UF,0))*$E94</f>
        <v>69.465599999999995</v>
      </c>
      <c r="V94" s="19">
        <f t="array" ref="V94">INDEX(PREÇOSINAPI,MATCH($B94,ITENSINAPI,0),MATCH(V$3,UF,0))*$E94</f>
        <v>66.41279999999999</v>
      </c>
      <c r="W94" s="19">
        <f t="array" ref="W94">INDEX(PREÇOSINAPI,MATCH($B94,ITENSINAPI,0),MATCH(W$3,UF,0))*$E94</f>
        <v>83.174399999999977</v>
      </c>
      <c r="X94" s="19">
        <f t="array" ref="X94">INDEX(PREÇOSINAPI,MATCH($B94,ITENSINAPI,0),MATCH(X$3,UF,0))*$E94</f>
        <v>72.748799999999989</v>
      </c>
      <c r="Y94" s="19">
        <f t="array" ref="Y94">INDEX(PREÇOSINAPI,MATCH($B94,ITENSINAPI,0),MATCH(Y$3,UF,0))*$E94</f>
        <v>73.90079999999999</v>
      </c>
      <c r="Z94" s="19">
        <f t="array" ref="Z94">INDEX(PREÇOSINAPI,MATCH($B94,ITENSINAPI,0),MATCH(Z$3,UF,0))*$E94</f>
        <v>77.47199999999998</v>
      </c>
      <c r="AA94" s="19">
        <f t="array" ref="AA94">INDEX(PREÇOSINAPI,MATCH($B94,ITENSINAPI,0),MATCH(AA$3,UF,0))*$E94</f>
        <v>71.999999999999986</v>
      </c>
      <c r="AB94" s="19">
        <f t="array" ref="AB94">INDEX(PREÇOSINAPI,MATCH($B94,ITENSINAPI,0),MATCH(AB$3,UF,0))*$E94</f>
        <v>66.643199999999993</v>
      </c>
      <c r="AC94" s="19">
        <f t="array" ref="AC94">INDEX(PREÇOSINAPI,MATCH($B94,ITENSINAPI,0),MATCH(AC$3,UF,0))*$E94</f>
        <v>78.566399999999987</v>
      </c>
      <c r="AD94" s="19">
        <f t="array" ref="AD94">INDEX(PREÇOSINAPI,MATCH($B94,ITENSINAPI,0),MATCH(AD$3,UF,0))*$E94</f>
        <v>80.409599999999983</v>
      </c>
      <c r="AE94" s="19">
        <f t="array" ref="AE94">INDEX(PREÇOSINAPI,MATCH($B94,ITENSINAPI,0),MATCH(AE$3,UF,0))*$E94</f>
        <v>78.047999999999988</v>
      </c>
      <c r="AF94" s="19">
        <f t="array" ref="AF94">INDEX(PREÇOSINAPI,MATCH($B94,ITENSINAPI,0),MATCH(AF$3,UF,0))*$E94</f>
        <v>87.494399999999985</v>
      </c>
      <c r="AG94" s="19">
        <f t="array" ref="AG94">INDEX(PREÇOSINAPI,MATCH($B94,ITENSINAPI,0),MATCH(AG$3,UF,0))*$E94</f>
        <v>75.052799999999976</v>
      </c>
      <c r="AH94" s="19">
        <f t="array" ref="AH94">INDEX(PREÇOSINAPI,MATCH($B94,ITENSINAPI,0),MATCH(AH$3,UF,0))*$E94</f>
        <v>83.692799999999977</v>
      </c>
      <c r="AI94" s="19">
        <f t="array" ref="AI94">INDEX(PREÇOSINAPI,MATCH($B94,ITENSINAPI,0),MATCH(AI$3,UF,0))*$E94</f>
        <v>79.891199999999984</v>
      </c>
      <c r="AJ94" s="19">
        <f t="array" ref="AJ94">INDEX(PREÇOSINAPI,MATCH($B94,ITENSINAPI,0),MATCH(AJ$3,UF,0))*$E94</f>
        <v>74.015999999999977</v>
      </c>
      <c r="AK94" s="19">
        <f t="array" ref="AK94">INDEX(PREÇOSINAPI,MATCH($B94,ITENSINAPI,0),MATCH(AK$3,UF,0))*$E94</f>
        <v>78.739199999999983</v>
      </c>
      <c r="AL94" s="5"/>
      <c r="AM94" s="5"/>
      <c r="AN94" s="5"/>
      <c r="AO94" s="177" t="s">
        <v>299</v>
      </c>
      <c r="AP94" s="371" t="s">
        <v>300</v>
      </c>
      <c r="AQ94" s="366"/>
      <c r="AR94" s="366"/>
    </row>
    <row r="95" spans="1:44" ht="25.5" x14ac:dyDescent="0.2">
      <c r="A95" s="525">
        <v>45512</v>
      </c>
      <c r="B95" s="550">
        <v>96135</v>
      </c>
      <c r="C95" s="518" t="str">
        <f>VLOOKUP(B95,'Sinapi 07_2025'!$A$2:$C$14851,2,FALSE)</f>
        <v>APLICAÇÃO MANUAL DE MASSA ACRÍLICA EM PAREDES EXTERNAS DE CASAS, DUAS DEMÃOS. AF_03/2024</v>
      </c>
      <c r="D95" s="466" t="str">
        <f>VLOOKUP(B95,'Sinapi 07_2025'!$A$2:$C$14851,3,FALSE)</f>
        <v>M2</v>
      </c>
      <c r="E95" s="530">
        <f t="shared" si="32"/>
        <v>5.7599999999999989</v>
      </c>
      <c r="F95" s="466">
        <f t="array" ref="F95">INDEX(PREÇOSINAPI,MATCH($B95,ITENSINAPI,0),MATCH($G$1,UF,0))</f>
        <v>31.3</v>
      </c>
      <c r="G95" s="507">
        <f t="shared" si="31"/>
        <v>180.28799999999998</v>
      </c>
      <c r="H95" s="5"/>
      <c r="I95" s="182" t="s">
        <v>301</v>
      </c>
      <c r="J95" s="5"/>
      <c r="K95" s="19">
        <f t="array" ref="K95">INDEX(PREÇOSINAPI,MATCH($B95,ITENSINAPI,0),MATCH(K$3,UF,0))*$E95</f>
        <v>180.28799999999998</v>
      </c>
      <c r="L95" s="19">
        <f t="array" ref="L95">INDEX(PREÇOSINAPI,MATCH($B95,ITENSINAPI,0),MATCH(L$3,UF,0))*$E95</f>
        <v>171.12959999999998</v>
      </c>
      <c r="M95" s="19">
        <f t="array" ref="M95">INDEX(PREÇOSINAPI,MATCH($B95,ITENSINAPI,0),MATCH(M$3,UF,0))*$E95</f>
        <v>163.18079999999995</v>
      </c>
      <c r="N95" s="19">
        <f t="array" ref="N95">INDEX(PREÇOSINAPI,MATCH($B95,ITENSINAPI,0),MATCH(N$3,UF,0))*$E95</f>
        <v>178.73279999999997</v>
      </c>
      <c r="O95" s="19">
        <f t="array" ref="O95">INDEX(PREÇOSINAPI,MATCH($B95,ITENSINAPI,0),MATCH(O$3,UF,0))*$E95</f>
        <v>177.86879999999996</v>
      </c>
      <c r="P95" s="19">
        <f t="array" ref="P95">INDEX(PREÇOSINAPI,MATCH($B95,ITENSINAPI,0),MATCH(P$3,UF,0))*$E95</f>
        <v>196.35839999999999</v>
      </c>
      <c r="Q95" s="19">
        <f t="array" ref="Q95">INDEX(PREÇOSINAPI,MATCH($B95,ITENSINAPI,0),MATCH(Q$3,UF,0))*$E95</f>
        <v>141.52319999999997</v>
      </c>
      <c r="R95" s="19">
        <f t="array" ref="R95">INDEX(PREÇOSINAPI,MATCH($B95,ITENSINAPI,0),MATCH(R$3,UF,0))*$E95</f>
        <v>165.31199999999995</v>
      </c>
      <c r="S95" s="19">
        <f t="array" ref="S95">INDEX(PREÇOSINAPI,MATCH($B95,ITENSINAPI,0),MATCH(S$3,UF,0))*$E95</f>
        <v>148.37759999999997</v>
      </c>
      <c r="T95" s="19">
        <f t="array" ref="T95">INDEX(PREÇOSINAPI,MATCH($B95,ITENSINAPI,0),MATCH(T$3,UF,0))*$E95</f>
        <v>154.71359999999996</v>
      </c>
      <c r="U95" s="19">
        <f t="array" ref="U95">INDEX(PREÇOSINAPI,MATCH($B95,ITENSINAPI,0),MATCH(U$3,UF,0))*$E95</f>
        <v>143.02079999999995</v>
      </c>
      <c r="V95" s="19">
        <f t="array" ref="V95">INDEX(PREÇOSINAPI,MATCH($B95,ITENSINAPI,0),MATCH(V$3,UF,0))*$E95</f>
        <v>137.31839999999997</v>
      </c>
      <c r="W95" s="19">
        <f t="array" ref="W95">INDEX(PREÇOSINAPI,MATCH($B95,ITENSINAPI,0),MATCH(W$3,UF,0))*$E95</f>
        <v>159.55199999999996</v>
      </c>
      <c r="X95" s="19">
        <f t="array" ref="X95">INDEX(PREÇOSINAPI,MATCH($B95,ITENSINAPI,0),MATCH(X$3,UF,0))*$E95</f>
        <v>147.39839999999998</v>
      </c>
      <c r="Y95" s="19">
        <f t="array" ref="Y95">INDEX(PREÇOSINAPI,MATCH($B95,ITENSINAPI,0),MATCH(Y$3,UF,0))*$E95</f>
        <v>148.72319999999996</v>
      </c>
      <c r="Z95" s="19">
        <f t="array" ref="Z95">INDEX(PREÇOSINAPI,MATCH($B95,ITENSINAPI,0),MATCH(Z$3,UF,0))*$E95</f>
        <v>173.66399999999996</v>
      </c>
      <c r="AA95" s="19">
        <f t="array" ref="AA95">INDEX(PREÇOSINAPI,MATCH($B95,ITENSINAPI,0),MATCH(AA$3,UF,0))*$E95</f>
        <v>163.46879999999996</v>
      </c>
      <c r="AB95" s="19">
        <f t="array" ref="AB95">INDEX(PREÇOSINAPI,MATCH($B95,ITENSINAPI,0),MATCH(AB$3,UF,0))*$E95</f>
        <v>161.97119999999998</v>
      </c>
      <c r="AC95" s="19">
        <f t="array" ref="AC95">INDEX(PREÇOSINAPI,MATCH($B95,ITENSINAPI,0),MATCH(AC$3,UF,0))*$E95</f>
        <v>163.52639999999997</v>
      </c>
      <c r="AD95" s="19">
        <f t="array" ref="AD95">INDEX(PREÇOSINAPI,MATCH($B95,ITENSINAPI,0),MATCH(AD$3,UF,0))*$E95</f>
        <v>185.06879999999998</v>
      </c>
      <c r="AE95" s="19">
        <f t="array" ref="AE95">INDEX(PREÇOSINAPI,MATCH($B95,ITENSINAPI,0),MATCH(AE$3,UF,0))*$E95</f>
        <v>212.31359999999995</v>
      </c>
      <c r="AF95" s="19">
        <f t="array" ref="AF95">INDEX(PREÇOSINAPI,MATCH($B95,ITENSINAPI,0),MATCH(AF$3,UF,0))*$E95</f>
        <v>208.45439999999994</v>
      </c>
      <c r="AG95" s="19">
        <f t="array" ref="AG95">INDEX(PREÇOSINAPI,MATCH($B95,ITENSINAPI,0),MATCH(AG$3,UF,0))*$E95</f>
        <v>178.79039999999995</v>
      </c>
      <c r="AH95" s="19">
        <f t="array" ref="AH95">INDEX(PREÇOSINAPI,MATCH($B95,ITENSINAPI,0),MATCH(AH$3,UF,0))*$E95</f>
        <v>200.15999999999997</v>
      </c>
      <c r="AI95" s="19">
        <f t="array" ref="AI95">INDEX(PREÇOSINAPI,MATCH($B95,ITENSINAPI,0),MATCH(AI$3,UF,0))*$E95</f>
        <v>219.39839999999998</v>
      </c>
      <c r="AJ95" s="19">
        <f t="array" ref="AJ95">INDEX(PREÇOSINAPI,MATCH($B95,ITENSINAPI,0),MATCH(AJ$3,UF,0))*$E95</f>
        <v>190.42559999999997</v>
      </c>
      <c r="AK95" s="19">
        <f t="array" ref="AK95">INDEX(PREÇOSINAPI,MATCH($B95,ITENSINAPI,0),MATCH(AK$3,UF,0))*$E95</f>
        <v>178.50239999999997</v>
      </c>
      <c r="AL95" s="5"/>
      <c r="AM95" s="5"/>
      <c r="AN95" s="5"/>
      <c r="AO95" s="177" t="s">
        <v>299</v>
      </c>
      <c r="AP95" s="371" t="s">
        <v>300</v>
      </c>
      <c r="AQ95" s="366"/>
      <c r="AR95" s="366"/>
    </row>
    <row r="96" spans="1:44" ht="25.5" x14ac:dyDescent="0.2">
      <c r="A96" s="525">
        <v>45543</v>
      </c>
      <c r="B96" s="550">
        <v>101965</v>
      </c>
      <c r="C96" s="518" t="str">
        <f>VLOOKUP(B96,'Sinapi 07_2025'!$A$2:$C$14851,2,FALSE)</f>
        <v>PEITORIL LINEAR EM GRANITO OU MÁRMORE, L = 15CM, ASSENTADO COM ARGAMASSA 1:6 COM ADITIVO. AF_11/2020</v>
      </c>
      <c r="D96" s="466" t="str">
        <f>VLOOKUP(B96,'Sinapi 07_2025'!$A$2:$C$14851,3,FALSE)</f>
        <v>M</v>
      </c>
      <c r="E96" s="530">
        <v>0.6</v>
      </c>
      <c r="F96" s="466">
        <f t="array" ref="F96">INDEX(PREÇOSINAPI,MATCH($B96,ITENSINAPI,0),MATCH($G$1,UF,0))</f>
        <v>243.58</v>
      </c>
      <c r="G96" s="507">
        <f t="shared" si="31"/>
        <v>146.148</v>
      </c>
      <c r="H96" s="5"/>
      <c r="I96" s="23" t="s">
        <v>302</v>
      </c>
      <c r="J96" s="5"/>
      <c r="K96" s="19">
        <f t="array" ref="K96">INDEX(PREÇOSINAPI,MATCH($B96,ITENSINAPI,0),MATCH(K$3,UF,0))*$E96</f>
        <v>146.148</v>
      </c>
      <c r="L96" s="19">
        <f t="array" ref="L96">INDEX(PREÇOSINAPI,MATCH($B96,ITENSINAPI,0),MATCH(L$3,UF,0))*$E96</f>
        <v>108.054</v>
      </c>
      <c r="M96" s="19">
        <f t="array" ref="M96">INDEX(PREÇOSINAPI,MATCH($B96,ITENSINAPI,0),MATCH(M$3,UF,0))*$E96</f>
        <v>93.005999999999986</v>
      </c>
      <c r="N96" s="19">
        <f t="array" ref="N96">INDEX(PREÇOSINAPI,MATCH($B96,ITENSINAPI,0),MATCH(N$3,UF,0))*$E96</f>
        <v>91.89</v>
      </c>
      <c r="O96" s="19">
        <f t="array" ref="O96">INDEX(PREÇOSINAPI,MATCH($B96,ITENSINAPI,0),MATCH(O$3,UF,0))*$E96</f>
        <v>102.27</v>
      </c>
      <c r="P96" s="19">
        <f t="array" ref="P96">INDEX(PREÇOSINAPI,MATCH($B96,ITENSINAPI,0),MATCH(P$3,UF,0))*$E96</f>
        <v>98.94</v>
      </c>
      <c r="Q96" s="19">
        <f t="array" ref="Q96">INDEX(PREÇOSINAPI,MATCH($B96,ITENSINAPI,0),MATCH(Q$3,UF,0))*$E96</f>
        <v>96.671999999999997</v>
      </c>
      <c r="R96" s="19">
        <f t="array" ref="R96">INDEX(PREÇOSINAPI,MATCH($B96,ITENSINAPI,0),MATCH(R$3,UF,0))*$E96</f>
        <v>116.982</v>
      </c>
      <c r="S96" s="19">
        <f t="array" ref="S96">INDEX(PREÇOSINAPI,MATCH($B96,ITENSINAPI,0),MATCH(S$3,UF,0))*$E96</f>
        <v>88.554000000000002</v>
      </c>
      <c r="T96" s="19">
        <f t="array" ref="T96">INDEX(PREÇOSINAPI,MATCH($B96,ITENSINAPI,0),MATCH(T$3,UF,0))*$E96</f>
        <v>77.94</v>
      </c>
      <c r="U96" s="19">
        <f t="array" ref="U96">INDEX(PREÇOSINAPI,MATCH($B96,ITENSINAPI,0),MATCH(U$3,UF,0))*$E96</f>
        <v>99.24</v>
      </c>
      <c r="V96" s="19">
        <f t="array" ref="V96">INDEX(PREÇOSINAPI,MATCH($B96,ITENSINAPI,0),MATCH(V$3,UF,0))*$E96</f>
        <v>83.759999999999991</v>
      </c>
      <c r="W96" s="19">
        <f t="array" ref="W96">INDEX(PREÇOSINAPI,MATCH($B96,ITENSINAPI,0),MATCH(W$3,UF,0))*$E96</f>
        <v>87.287999999999997</v>
      </c>
      <c r="X96" s="19">
        <f t="array" ref="X96">INDEX(PREÇOSINAPI,MATCH($B96,ITENSINAPI,0),MATCH(X$3,UF,0))*$E96</f>
        <v>87.887999999999991</v>
      </c>
      <c r="Y96" s="19">
        <f t="array" ref="Y96">INDEX(PREÇOSINAPI,MATCH($B96,ITENSINAPI,0),MATCH(Y$3,UF,0))*$E96</f>
        <v>64.295999999999992</v>
      </c>
      <c r="Z96" s="19">
        <f t="array" ref="Z96">INDEX(PREÇOSINAPI,MATCH($B96,ITENSINAPI,0),MATCH(Z$3,UF,0))*$E96</f>
        <v>69.143999999999991</v>
      </c>
      <c r="AA96" s="19">
        <f t="array" ref="AA96">INDEX(PREÇOSINAPI,MATCH($B96,ITENSINAPI,0),MATCH(AA$3,UF,0))*$E96</f>
        <v>74.58</v>
      </c>
      <c r="AB96" s="19">
        <f t="array" ref="AB96">INDEX(PREÇOSINAPI,MATCH($B96,ITENSINAPI,0),MATCH(AB$3,UF,0))*$E96</f>
        <v>105.036</v>
      </c>
      <c r="AC96" s="19">
        <f t="array" ref="AC96">INDEX(PREÇOSINAPI,MATCH($B96,ITENSINAPI,0),MATCH(AC$3,UF,0))*$E96</f>
        <v>97.98</v>
      </c>
      <c r="AD96" s="19">
        <f t="array" ref="AD96">INDEX(PREÇOSINAPI,MATCH($B96,ITENSINAPI,0),MATCH(AD$3,UF,0))*$E96</f>
        <v>76.679999999999993</v>
      </c>
      <c r="AE96" s="19">
        <f t="array" ref="AE96">INDEX(PREÇOSINAPI,MATCH($B96,ITENSINAPI,0),MATCH(AE$3,UF,0))*$E96</f>
        <v>47.147999999999996</v>
      </c>
      <c r="AF96" s="19">
        <f t="array" ref="AF96">INDEX(PREÇOSINAPI,MATCH($B96,ITENSINAPI,0),MATCH(AF$3,UF,0))*$E96</f>
        <v>96.731999999999999</v>
      </c>
      <c r="AG96" s="19">
        <f t="array" ref="AG96">INDEX(PREÇOSINAPI,MATCH($B96,ITENSINAPI,0),MATCH(AG$3,UF,0))*$E96</f>
        <v>68.345999999999989</v>
      </c>
      <c r="AH96" s="19">
        <f t="array" ref="AH96">INDEX(PREÇOSINAPI,MATCH($B96,ITENSINAPI,0),MATCH(AH$3,UF,0))*$E96</f>
        <v>104.196</v>
      </c>
      <c r="AI96" s="19">
        <f t="array" ref="AI96">INDEX(PREÇOSINAPI,MATCH($B96,ITENSINAPI,0),MATCH(AI$3,UF,0))*$E96</f>
        <v>90.809999999999988</v>
      </c>
      <c r="AJ96" s="19">
        <f t="array" ref="AJ96">INDEX(PREÇOSINAPI,MATCH($B96,ITENSINAPI,0),MATCH(AJ$3,UF,0))*$E96</f>
        <v>106.70399999999999</v>
      </c>
      <c r="AK96" s="19">
        <f t="array" ref="AK96">INDEX(PREÇOSINAPI,MATCH($B96,ITENSINAPI,0),MATCH(AK$3,UF,0))*$E96</f>
        <v>108.53399999999999</v>
      </c>
      <c r="AL96" s="5"/>
      <c r="AM96" s="5"/>
      <c r="AN96" s="5"/>
      <c r="AO96" s="180" t="s">
        <v>226</v>
      </c>
      <c r="AP96" s="180" t="s">
        <v>226</v>
      </c>
      <c r="AQ96" s="158"/>
      <c r="AR96" s="158"/>
    </row>
    <row r="97" spans="1:44" ht="12.75" x14ac:dyDescent="0.2">
      <c r="A97" s="137">
        <v>9</v>
      </c>
      <c r="B97" s="15"/>
      <c r="C97" s="812" t="s">
        <v>70</v>
      </c>
      <c r="D97" s="768"/>
      <c r="E97" s="768"/>
      <c r="F97" s="769"/>
      <c r="G97" s="138">
        <f>SUM(G98:G103)</f>
        <v>1769.2914000000003</v>
      </c>
      <c r="H97" s="5"/>
      <c r="I97" s="139" t="str">
        <f>C97</f>
        <v>REVESTIMENTO EXTERNO</v>
      </c>
      <c r="J97" s="5"/>
      <c r="K97" s="17">
        <f t="shared" ref="K97:AK97" si="33">SUM(K98:K103)</f>
        <v>1769.2914000000003</v>
      </c>
      <c r="L97" s="17">
        <f t="shared" si="33"/>
        <v>1591.7823000000001</v>
      </c>
      <c r="M97" s="17">
        <f t="shared" si="33"/>
        <v>1717.8285000000001</v>
      </c>
      <c r="N97" s="17">
        <f t="shared" si="33"/>
        <v>1673.5803000000001</v>
      </c>
      <c r="O97" s="17">
        <f t="shared" si="33"/>
        <v>1660.3088999999998</v>
      </c>
      <c r="P97" s="17">
        <f t="shared" si="33"/>
        <v>1551.5679</v>
      </c>
      <c r="Q97" s="17">
        <f t="shared" si="33"/>
        <v>1466.2386000000001</v>
      </c>
      <c r="R97" s="17">
        <f t="shared" si="33"/>
        <v>1649.7360000000001</v>
      </c>
      <c r="S97" s="17">
        <f t="shared" si="33"/>
        <v>1439.7149999999999</v>
      </c>
      <c r="T97" s="17">
        <f t="shared" si="33"/>
        <v>1484.0481000000002</v>
      </c>
      <c r="U97" s="17">
        <f t="shared" si="33"/>
        <v>1344.2763000000002</v>
      </c>
      <c r="V97" s="17">
        <f t="shared" si="33"/>
        <v>1339.4552999999999</v>
      </c>
      <c r="W97" s="17">
        <f t="shared" si="33"/>
        <v>1628.0625000000005</v>
      </c>
      <c r="X97" s="17">
        <f t="shared" si="33"/>
        <v>1421.2446</v>
      </c>
      <c r="Y97" s="17">
        <f t="shared" si="33"/>
        <v>1414.3959</v>
      </c>
      <c r="Z97" s="17">
        <f t="shared" si="33"/>
        <v>1599.8181</v>
      </c>
      <c r="AA97" s="17">
        <f t="shared" si="33"/>
        <v>1437.5769</v>
      </c>
      <c r="AB97" s="17">
        <f t="shared" si="33"/>
        <v>1346.2482000000002</v>
      </c>
      <c r="AC97" s="17">
        <f t="shared" si="33"/>
        <v>1555.2329999999999</v>
      </c>
      <c r="AD97" s="17">
        <f t="shared" si="33"/>
        <v>1661.6244000000002</v>
      </c>
      <c r="AE97" s="17">
        <f t="shared" si="33"/>
        <v>1578.2733000000003</v>
      </c>
      <c r="AF97" s="17">
        <f t="shared" si="33"/>
        <v>1773.9489000000001</v>
      </c>
      <c r="AG97" s="17">
        <f t="shared" si="33"/>
        <v>1528.9836000000003</v>
      </c>
      <c r="AH97" s="17">
        <f t="shared" si="33"/>
        <v>1633.4060999999999</v>
      </c>
      <c r="AI97" s="17">
        <f t="shared" si="33"/>
        <v>1613.9952000000001</v>
      </c>
      <c r="AJ97" s="17">
        <f t="shared" si="33"/>
        <v>1544.7198000000001</v>
      </c>
      <c r="AK97" s="17">
        <f t="shared" si="33"/>
        <v>1494.0738000000003</v>
      </c>
      <c r="AL97" s="5"/>
      <c r="AM97" s="5"/>
      <c r="AN97" s="5"/>
      <c r="AO97" s="139" t="str">
        <f>I97</f>
        <v>REVESTIMENTO EXTERNO</v>
      </c>
      <c r="AP97" s="139" t="str">
        <f>I97</f>
        <v>REVESTIMENTO EXTERNO</v>
      </c>
      <c r="AQ97" s="160"/>
      <c r="AR97" s="160"/>
    </row>
    <row r="98" spans="1:44" ht="38.25" x14ac:dyDescent="0.2">
      <c r="A98" s="516">
        <v>45300</v>
      </c>
      <c r="B98" s="535">
        <v>87878</v>
      </c>
      <c r="C98" s="512" t="str">
        <f>VLOOKUP(B98,'Sinapi 07_2025'!$A$2:$C$14851,2,FALSE)</f>
        <v>CHAPISCO APLICADO EM ALVENARIAS E ESTRUTURAS DE CONCRETO INTERNAS, COM COLHER DE PEDREIRO. ARGAMASSA TRAÇO 1:3 COM PREPARO MANUAL. AF_10/2022</v>
      </c>
      <c r="D98" s="546" t="str">
        <f>VLOOKUP(B98,'Sinapi 07_2025'!$A$2:$C$14851,3,FALSE)</f>
        <v>M2</v>
      </c>
      <c r="E98" s="543">
        <f>(1.95*2.8)+(2.1*3.15)*2-(0.6*0.6)</f>
        <v>18.330000000000002</v>
      </c>
      <c r="F98" s="519">
        <f t="array" ref="F98">INDEX(PREÇOSINAPI,MATCH($B98,ITENSINAPI,0),MATCH($G$1,UF,0))</f>
        <v>6.06</v>
      </c>
      <c r="G98" s="521">
        <f t="shared" ref="G98:G103" si="34">E98*F98</f>
        <v>111.07980000000001</v>
      </c>
      <c r="H98" s="183"/>
      <c r="I98" s="18" t="s">
        <v>303</v>
      </c>
      <c r="J98" s="19"/>
      <c r="K98" s="19">
        <f t="array" ref="K98">INDEX(PREÇOSINAPI,MATCH($B98,ITENSINAPI,0),MATCH(K$3,UF,0))*$E98</f>
        <v>111.07980000000001</v>
      </c>
      <c r="L98" s="19">
        <f t="array" ref="L98">INDEX(PREÇOSINAPI,MATCH($B98,ITENSINAPI,0),MATCH(L$3,UF,0))*$E98</f>
        <v>97.51560000000002</v>
      </c>
      <c r="M98" s="19">
        <f t="array" ref="M98">INDEX(PREÇOSINAPI,MATCH($B98,ITENSINAPI,0),MATCH(M$3,UF,0))*$E98</f>
        <v>103.1979</v>
      </c>
      <c r="N98" s="19">
        <f t="array" ref="N98">INDEX(PREÇOSINAPI,MATCH($B98,ITENSINAPI,0),MATCH(N$3,UF,0))*$E98</f>
        <v>107.23050000000001</v>
      </c>
      <c r="O98" s="19">
        <f t="array" ref="O98">INDEX(PREÇOSINAPI,MATCH($B98,ITENSINAPI,0),MATCH(O$3,UF,0))*$E98</f>
        <v>117.12870000000001</v>
      </c>
      <c r="P98" s="19">
        <f t="array" ref="P98">INDEX(PREÇOSINAPI,MATCH($B98,ITENSINAPI,0),MATCH(P$3,UF,0))*$E98</f>
        <v>90.550200000000018</v>
      </c>
      <c r="Q98" s="19">
        <f t="array" ref="Q98">INDEX(PREÇOSINAPI,MATCH($B98,ITENSINAPI,0),MATCH(Q$3,UF,0))*$E98</f>
        <v>93.483000000000004</v>
      </c>
      <c r="R98" s="19">
        <f t="array" ref="R98">INDEX(PREÇOSINAPI,MATCH($B98,ITENSINAPI,0),MATCH(R$3,UF,0))*$E98</f>
        <v>96.78240000000001</v>
      </c>
      <c r="S98" s="19">
        <f t="array" ref="S98">INDEX(PREÇOSINAPI,MATCH($B98,ITENSINAPI,0),MATCH(S$3,UF,0))*$E98</f>
        <v>90.183600000000013</v>
      </c>
      <c r="T98" s="19">
        <f t="array" ref="T98">INDEX(PREÇOSINAPI,MATCH($B98,ITENSINAPI,0),MATCH(T$3,UF,0))*$E98</f>
        <v>90.550200000000018</v>
      </c>
      <c r="U98" s="19">
        <f t="array" ref="U98">INDEX(PREÇOSINAPI,MATCH($B98,ITENSINAPI,0),MATCH(U$3,UF,0))*$E98</f>
        <v>81.935100000000006</v>
      </c>
      <c r="V98" s="19">
        <f t="array" ref="V98">INDEX(PREÇOSINAPI,MATCH($B98,ITENSINAPI,0),MATCH(V$3,UF,0))*$E98</f>
        <v>81.018600000000006</v>
      </c>
      <c r="W98" s="19">
        <f t="array" ref="W98">INDEX(PREÇOSINAPI,MATCH($B98,ITENSINAPI,0),MATCH(W$3,UF,0))*$E98</f>
        <v>89.817000000000021</v>
      </c>
      <c r="X98" s="19">
        <f t="array" ref="X98">INDEX(PREÇOSINAPI,MATCH($B98,ITENSINAPI,0),MATCH(X$3,UF,0))*$E98</f>
        <v>84.134700000000009</v>
      </c>
      <c r="Y98" s="19">
        <f t="array" ref="Y98">INDEX(PREÇOSINAPI,MATCH($B98,ITENSINAPI,0),MATCH(Y$3,UF,0))*$E98</f>
        <v>82.851600000000005</v>
      </c>
      <c r="Z98" s="19">
        <f t="array" ref="Z98">INDEX(PREÇOSINAPI,MATCH($B98,ITENSINAPI,0),MATCH(Z$3,UF,0))*$E98</f>
        <v>97.882200000000012</v>
      </c>
      <c r="AA98" s="19">
        <f t="array" ref="AA98">INDEX(PREÇOSINAPI,MATCH($B98,ITENSINAPI,0),MATCH(AA$3,UF,0))*$E98</f>
        <v>87.984000000000009</v>
      </c>
      <c r="AB98" s="19">
        <f t="array" ref="AB98">INDEX(PREÇOSINAPI,MATCH($B98,ITENSINAPI,0),MATCH(AB$3,UF,0))*$E98</f>
        <v>81.385200000000012</v>
      </c>
      <c r="AC98" s="19">
        <f t="array" ref="AC98">INDEX(PREÇOSINAPI,MATCH($B98,ITENSINAPI,0),MATCH(AC$3,UF,0))*$E98</f>
        <v>92.016599999999997</v>
      </c>
      <c r="AD98" s="19">
        <f t="array" ref="AD98">INDEX(PREÇOSINAPI,MATCH($B98,ITENSINAPI,0),MATCH(AD$3,UF,0))*$E98</f>
        <v>97.882200000000012</v>
      </c>
      <c r="AE98" s="19">
        <f t="array" ref="AE98">INDEX(PREÇOSINAPI,MATCH($B98,ITENSINAPI,0),MATCH(AE$3,UF,0))*$E98</f>
        <v>92.749800000000008</v>
      </c>
      <c r="AF98" s="19">
        <f t="array" ref="AF98">INDEX(PREÇOSINAPI,MATCH($B98,ITENSINAPI,0),MATCH(AF$3,UF,0))*$E98</f>
        <v>105.39750000000001</v>
      </c>
      <c r="AG98" s="19">
        <f t="array" ref="AG98">INDEX(PREÇOSINAPI,MATCH($B98,ITENSINAPI,0),MATCH(AG$3,UF,0))*$E98</f>
        <v>93.299700000000001</v>
      </c>
      <c r="AH98" s="19">
        <f t="array" ref="AH98">INDEX(PREÇOSINAPI,MATCH($B98,ITENSINAPI,0),MATCH(AH$3,UF,0))*$E98</f>
        <v>98.432100000000005</v>
      </c>
      <c r="AI98" s="19">
        <f t="array" ref="AI98">INDEX(PREÇOSINAPI,MATCH($B98,ITENSINAPI,0),MATCH(AI$3,UF,0))*$E98</f>
        <v>103.01460000000002</v>
      </c>
      <c r="AJ98" s="19">
        <f t="array" ref="AJ98">INDEX(PREÇOSINAPI,MATCH($B98,ITENSINAPI,0),MATCH(AJ$3,UF,0))*$E98</f>
        <v>100.81500000000001</v>
      </c>
      <c r="AK98" s="19">
        <f t="array" ref="AK98">INDEX(PREÇOSINAPI,MATCH($B98,ITENSINAPI,0),MATCH(AK$3,UF,0))*$E98</f>
        <v>90.550200000000018</v>
      </c>
      <c r="AL98" s="5"/>
      <c r="AM98" s="5"/>
      <c r="AN98" s="5"/>
      <c r="AO98" s="177" t="s">
        <v>219</v>
      </c>
      <c r="AP98" s="371" t="s">
        <v>275</v>
      </c>
      <c r="AQ98" s="364"/>
      <c r="AR98" s="364"/>
    </row>
    <row r="99" spans="1:44" ht="38.25" x14ac:dyDescent="0.2">
      <c r="A99" s="516">
        <v>45331</v>
      </c>
      <c r="B99" s="535">
        <v>87794</v>
      </c>
      <c r="C99" s="512" t="str">
        <f>VLOOKUP(B99,'Sinapi 07_2025'!$A$2:$C$14851,2,FALSE)</f>
        <v>EMBOÇO OU MASSA ÚNICA EM ARGAMASSA TRAÇO 1:2:8, PREPARO MANUAL, APLICADA MANUALMENTE EM PANOS CEGOS DE FACHADA (SEM PRESENÇA DE VÃOS), ESPESSURA DE 25 MM. AF_09/2022</v>
      </c>
      <c r="D99" s="546" t="str">
        <f>VLOOKUP(B99,'Sinapi 07_2025'!$A$2:$C$14851,3,FALSE)</f>
        <v>M2</v>
      </c>
      <c r="E99" s="543">
        <f>(2.1*3.15)*2</f>
        <v>13.23</v>
      </c>
      <c r="F99" s="519">
        <f t="array" ref="F99">INDEX(PREÇOSINAPI,MATCH($B99,ITENSINAPI,0),MATCH($G$1,UF,0))</f>
        <v>55.34</v>
      </c>
      <c r="G99" s="521">
        <f t="shared" si="34"/>
        <v>732.14820000000009</v>
      </c>
      <c r="H99" s="5"/>
      <c r="I99" s="163" t="s">
        <v>304</v>
      </c>
      <c r="J99" s="19"/>
      <c r="K99" s="19">
        <f t="array" ref="K99">INDEX(PREÇOSINAPI,MATCH($B99,ITENSINAPI,0),MATCH(K$3,UF,0))*$E99</f>
        <v>732.14820000000009</v>
      </c>
      <c r="L99" s="19">
        <f t="array" ref="L99">INDEX(PREÇOSINAPI,MATCH($B99,ITENSINAPI,0),MATCH(L$3,UF,0))*$E99</f>
        <v>648.93150000000003</v>
      </c>
      <c r="M99" s="19">
        <f t="array" ref="M99">INDEX(PREÇOSINAPI,MATCH($B99,ITENSINAPI,0),MATCH(M$3,UF,0))*$E99</f>
        <v>688.48919999999998</v>
      </c>
      <c r="N99" s="19">
        <f t="array" ref="N99">INDEX(PREÇOSINAPI,MATCH($B99,ITENSINAPI,0),MATCH(N$3,UF,0))*$E99</f>
        <v>686.63700000000006</v>
      </c>
      <c r="O99" s="19">
        <f t="array" ref="O99">INDEX(PREÇOSINAPI,MATCH($B99,ITENSINAPI,0),MATCH(O$3,UF,0))*$E99</f>
        <v>641.65499999999997</v>
      </c>
      <c r="P99" s="19">
        <f t="array" ref="P99">INDEX(PREÇOSINAPI,MATCH($B99,ITENSINAPI,0),MATCH(P$3,UF,0))*$E99</f>
        <v>585.29520000000002</v>
      </c>
      <c r="Q99" s="19">
        <f t="array" ref="Q99">INDEX(PREÇOSINAPI,MATCH($B99,ITENSINAPI,0),MATCH(Q$3,UF,0))*$E99</f>
        <v>568.62540000000001</v>
      </c>
      <c r="R99" s="19">
        <f t="array" ref="R99">INDEX(PREÇOSINAPI,MATCH($B99,ITENSINAPI,0),MATCH(R$3,UF,0))*$E99</f>
        <v>611.75520000000006</v>
      </c>
      <c r="S99" s="19">
        <f t="array" ref="S99">INDEX(PREÇOSINAPI,MATCH($B99,ITENSINAPI,0),MATCH(S$3,UF,0))*$E99</f>
        <v>564.12720000000002</v>
      </c>
      <c r="T99" s="19">
        <f t="array" ref="T99">INDEX(PREÇOSINAPI,MATCH($B99,ITENSINAPI,0),MATCH(T$3,UF,0))*$E99</f>
        <v>592.43939999999998</v>
      </c>
      <c r="U99" s="19">
        <f t="array" ref="U99">INDEX(PREÇOSINAPI,MATCH($B99,ITENSINAPI,0),MATCH(U$3,UF,0))*$E99</f>
        <v>521.12970000000007</v>
      </c>
      <c r="V99" s="19">
        <f t="array" ref="V99">INDEX(PREÇOSINAPI,MATCH($B99,ITENSINAPI,0),MATCH(V$3,UF,0))*$E99</f>
        <v>524.70179999999993</v>
      </c>
      <c r="W99" s="19">
        <f t="array" ref="W99">INDEX(PREÇOSINAPI,MATCH($B99,ITENSINAPI,0),MATCH(W$3,UF,0))*$E99</f>
        <v>628.68960000000004</v>
      </c>
      <c r="X99" s="19">
        <f t="array" ref="X99">INDEX(PREÇOSINAPI,MATCH($B99,ITENSINAPI,0),MATCH(X$3,UF,0))*$E99</f>
        <v>547.85429999999997</v>
      </c>
      <c r="Y99" s="19">
        <f t="array" ref="Y99">INDEX(PREÇOSINAPI,MATCH($B99,ITENSINAPI,0),MATCH(Y$3,UF,0))*$E99</f>
        <v>540.71010000000001</v>
      </c>
      <c r="Z99" s="19">
        <f t="array" ref="Z99">INDEX(PREÇOSINAPI,MATCH($B99,ITENSINAPI,0),MATCH(Z$3,UF,0))*$E99</f>
        <v>641.65499999999997</v>
      </c>
      <c r="AA99" s="19">
        <f t="array" ref="AA99">INDEX(PREÇOSINAPI,MATCH($B99,ITENSINAPI,0),MATCH(AA$3,UF,0))*$E99</f>
        <v>563.86259999999993</v>
      </c>
      <c r="AB99" s="19">
        <f t="array" ref="AB99">INDEX(PREÇOSINAPI,MATCH($B99,ITENSINAPI,0),MATCH(AB$3,UF,0))*$E99</f>
        <v>528.80309999999997</v>
      </c>
      <c r="AC99" s="19">
        <f t="array" ref="AC99">INDEX(PREÇOSINAPI,MATCH($B99,ITENSINAPI,0),MATCH(AC$3,UF,0))*$E99</f>
        <v>603.81720000000007</v>
      </c>
      <c r="AD99" s="19">
        <f t="array" ref="AD99">INDEX(PREÇOSINAPI,MATCH($B99,ITENSINAPI,0),MATCH(AD$3,UF,0))*$E99</f>
        <v>661.36770000000001</v>
      </c>
      <c r="AE99" s="19">
        <f t="array" ref="AE99">INDEX(PREÇOSINAPI,MATCH($B99,ITENSINAPI,0),MATCH(AE$3,UF,0))*$E99</f>
        <v>622.20690000000002</v>
      </c>
      <c r="AF99" s="19">
        <f t="array" ref="AF99">INDEX(PREÇOSINAPI,MATCH($B99,ITENSINAPI,0),MATCH(AF$3,UF,0))*$E99</f>
        <v>701.85149999999999</v>
      </c>
      <c r="AG99" s="19">
        <f t="array" ref="AG99">INDEX(PREÇOSINAPI,MATCH($B99,ITENSINAPI,0),MATCH(AG$3,UF,0))*$E99</f>
        <v>601.1712</v>
      </c>
      <c r="AH99" s="19">
        <f t="array" ref="AH99">INDEX(PREÇOSINAPI,MATCH($B99,ITENSINAPI,0),MATCH(AH$3,UF,0))*$E99</f>
        <v>630.01260000000002</v>
      </c>
      <c r="AI99" s="19">
        <f t="array" ref="AI99">INDEX(PREÇOSINAPI,MATCH($B99,ITENSINAPI,0),MATCH(AI$3,UF,0))*$E99</f>
        <v>641.78729999999996</v>
      </c>
      <c r="AJ99" s="19">
        <f t="array" ref="AJ99">INDEX(PREÇOSINAPI,MATCH($B99,ITENSINAPI,0),MATCH(AJ$3,UF,0))*$E99</f>
        <v>622.60380000000009</v>
      </c>
      <c r="AK99" s="19">
        <f t="array" ref="AK99">INDEX(PREÇOSINAPI,MATCH($B99,ITENSINAPI,0),MATCH(AK$3,UF,0))*$E99</f>
        <v>563.59800000000007</v>
      </c>
      <c r="AL99" s="5"/>
      <c r="AM99" s="5"/>
      <c r="AN99" s="5"/>
      <c r="AO99" s="180" t="s">
        <v>226</v>
      </c>
      <c r="AP99" s="180"/>
      <c r="AQ99" s="158"/>
      <c r="AR99" s="158"/>
    </row>
    <row r="100" spans="1:44" ht="51" x14ac:dyDescent="0.2">
      <c r="A100" s="516">
        <v>45360</v>
      </c>
      <c r="B100" s="535">
        <v>87777</v>
      </c>
      <c r="C100" s="512" t="str">
        <f>VLOOKUP(B100,'Sinapi 07_2025'!$A$2:$C$14851,2,FALSE)</f>
        <v>EMBOÇO OU MASSA ÚNICA EM ARGAMASSA TRAÇO 1:2:8, PREPARO MANUAL, APLICADA MANUALMENTE EM PANOS DE FACHADA COM PRESENÇA DE VÃOS, ESPESSURA DE 25 MM. AF_08/2022</v>
      </c>
      <c r="D100" s="546" t="str">
        <f>VLOOKUP(B100,'Sinapi 07_2025'!$A$2:$C$14851,3,FALSE)</f>
        <v>M2</v>
      </c>
      <c r="E100" s="543">
        <f>(1.95*2.8)-(0.6*0.6)</f>
        <v>5.0999999999999996</v>
      </c>
      <c r="F100" s="519">
        <f t="array" ref="F100">INDEX(PREÇOSINAPI,MATCH($B100,ITENSINAPI,0),MATCH($G$1,UF,0))</f>
        <v>71.34</v>
      </c>
      <c r="G100" s="521">
        <f t="shared" si="34"/>
        <v>363.834</v>
      </c>
      <c r="H100" s="5"/>
      <c r="I100" s="163" t="s">
        <v>305</v>
      </c>
      <c r="J100" s="19"/>
      <c r="K100" s="19">
        <f t="array" ref="K100">INDEX(PREÇOSINAPI,MATCH($B100,ITENSINAPI,0),MATCH(K$3,UF,0))*$E100</f>
        <v>363.834</v>
      </c>
      <c r="L100" s="19">
        <f t="array" ref="L100">INDEX(PREÇOSINAPI,MATCH($B100,ITENSINAPI,0),MATCH(L$3,UF,0))*$E100</f>
        <v>328.54199999999997</v>
      </c>
      <c r="M100" s="19">
        <f t="array" ref="M100">INDEX(PREÇOSINAPI,MATCH($B100,ITENSINAPI,0),MATCH(M$3,UF,0))*$E100</f>
        <v>345.32099999999997</v>
      </c>
      <c r="N100" s="19">
        <f t="array" ref="N100">INDEX(PREÇOSINAPI,MATCH($B100,ITENSINAPI,0),MATCH(N$3,UF,0))*$E100</f>
        <v>346.18799999999993</v>
      </c>
      <c r="O100" s="19">
        <f t="array" ref="O100">INDEX(PREÇOSINAPI,MATCH($B100,ITENSINAPI,0),MATCH(O$3,UF,0))*$E100</f>
        <v>325.89</v>
      </c>
      <c r="P100" s="19">
        <f t="array" ref="P100">INDEX(PREÇOSINAPI,MATCH($B100,ITENSINAPI,0),MATCH(P$3,UF,0))*$E100</f>
        <v>296.20799999999997</v>
      </c>
      <c r="Q100" s="19">
        <f t="array" ref="Q100">INDEX(PREÇOSINAPI,MATCH($B100,ITENSINAPI,0),MATCH(Q$3,UF,0))*$E100</f>
        <v>284.32499999999999</v>
      </c>
      <c r="R100" s="19">
        <f t="array" ref="R100">INDEX(PREÇOSINAPI,MATCH($B100,ITENSINAPI,0),MATCH(R$3,UF,0))*$E100</f>
        <v>311.76299999999998</v>
      </c>
      <c r="S100" s="19">
        <f t="array" ref="S100">INDEX(PREÇOSINAPI,MATCH($B100,ITENSINAPI,0),MATCH(S$3,UF,0))*$E100</f>
        <v>285.90600000000001</v>
      </c>
      <c r="T100" s="19">
        <f t="array" ref="T100">INDEX(PREÇOSINAPI,MATCH($B100,ITENSINAPI,0),MATCH(T$3,UF,0))*$E100</f>
        <v>303.70499999999998</v>
      </c>
      <c r="U100" s="19">
        <f t="array" ref="U100">INDEX(PREÇOSINAPI,MATCH($B100,ITENSINAPI,0),MATCH(U$3,UF,0))*$E100</f>
        <v>268.71899999999999</v>
      </c>
      <c r="V100" s="19">
        <f t="array" ref="V100">INDEX(PREÇOSINAPI,MATCH($B100,ITENSINAPI,0),MATCH(V$3,UF,0))*$E100</f>
        <v>265.81199999999995</v>
      </c>
      <c r="W100" s="19">
        <f t="array" ref="W100">INDEX(PREÇOSINAPI,MATCH($B100,ITENSINAPI,0),MATCH(W$3,UF,0))*$E100</f>
        <v>318.08699999999999</v>
      </c>
      <c r="X100" s="19">
        <f t="array" ref="X100">INDEX(PREÇOSINAPI,MATCH($B100,ITENSINAPI,0),MATCH(X$3,UF,0))*$E100</f>
        <v>277.03199999999998</v>
      </c>
      <c r="Y100" s="19">
        <f t="array" ref="Y100">INDEX(PREÇOSINAPI,MATCH($B100,ITENSINAPI,0),MATCH(Y$3,UF,0))*$E100</f>
        <v>275.65499999999997</v>
      </c>
      <c r="Z100" s="19">
        <f t="array" ref="Z100">INDEX(PREÇOSINAPI,MATCH($B100,ITENSINAPI,0),MATCH(Z$3,UF,0))*$E100</f>
        <v>328.64399999999995</v>
      </c>
      <c r="AA100" s="19">
        <f t="array" ref="AA100">INDEX(PREÇOSINAPI,MATCH($B100,ITENSINAPI,0),MATCH(AA$3,UF,0))*$E100</f>
        <v>283.71299999999997</v>
      </c>
      <c r="AB100" s="19">
        <f t="array" ref="AB100">INDEX(PREÇOSINAPI,MATCH($B100,ITENSINAPI,0),MATCH(AB$3,UF,0))*$E100</f>
        <v>268.71899999999999</v>
      </c>
      <c r="AC100" s="19">
        <f t="array" ref="AC100">INDEX(PREÇOSINAPI,MATCH($B100,ITENSINAPI,0),MATCH(AC$3,UF,0))*$E100</f>
        <v>309.26399999999995</v>
      </c>
      <c r="AD100" s="19">
        <f t="array" ref="AD100">INDEX(PREÇOSINAPI,MATCH($B100,ITENSINAPI,0),MATCH(AD$3,UF,0))*$E100</f>
        <v>336.54899999999998</v>
      </c>
      <c r="AE100" s="19">
        <f t="array" ref="AE100">INDEX(PREÇOSINAPI,MATCH($B100,ITENSINAPI,0),MATCH(AE$3,UF,0))*$E100</f>
        <v>322.32</v>
      </c>
      <c r="AF100" s="19">
        <f t="array" ref="AF100">INDEX(PREÇOSINAPI,MATCH($B100,ITENSINAPI,0),MATCH(AF$3,UF,0))*$E100</f>
        <v>368.72999999999996</v>
      </c>
      <c r="AG100" s="19">
        <f t="array" ref="AG100">INDEX(PREÇOSINAPI,MATCH($B100,ITENSINAPI,0),MATCH(AG$3,UF,0))*$E100</f>
        <v>306.66300000000001</v>
      </c>
      <c r="AH100" s="19">
        <f t="array" ref="AH100">INDEX(PREÇOSINAPI,MATCH($B100,ITENSINAPI,0),MATCH(AH$3,UF,0))*$E100</f>
        <v>333.13199999999995</v>
      </c>
      <c r="AI100" s="19">
        <f t="array" ref="AI100">INDEX(PREÇOSINAPI,MATCH($B100,ITENSINAPI,0),MATCH(AI$3,UF,0))*$E100</f>
        <v>336.70199999999994</v>
      </c>
      <c r="AJ100" s="19">
        <f t="array" ref="AJ100">INDEX(PREÇOSINAPI,MATCH($B100,ITENSINAPI,0),MATCH(AJ$3,UF,0))*$E100</f>
        <v>321.81</v>
      </c>
      <c r="AK100" s="19">
        <f t="array" ref="AK100">INDEX(PREÇOSINAPI,MATCH($B100,ITENSINAPI,0),MATCH(AK$3,UF,0))*$E100</f>
        <v>287.84399999999999</v>
      </c>
      <c r="AL100" s="5"/>
      <c r="AM100" s="5"/>
      <c r="AN100" s="5"/>
      <c r="AO100" s="177" t="s">
        <v>306</v>
      </c>
      <c r="AP100" s="371" t="s">
        <v>307</v>
      </c>
      <c r="AQ100" s="364"/>
      <c r="AR100" s="364"/>
    </row>
    <row r="101" spans="1:44" ht="25.5" x14ac:dyDescent="0.2">
      <c r="A101" s="516">
        <v>45391</v>
      </c>
      <c r="B101" s="535">
        <v>88485</v>
      </c>
      <c r="C101" s="512" t="str">
        <f>VLOOKUP(B101,'Sinapi 07_2025'!$A$2:$C$14851,2,FALSE)</f>
        <v>FUNDO SELADOR ACRÍLICO, APLICAÇÃO MANUAL EM PAREDE, UMA DEMÃO. AF_04/2023</v>
      </c>
      <c r="D101" s="546" t="str">
        <f>VLOOKUP(B101,'Sinapi 07_2025'!$A$2:$C$14851,3,FALSE)</f>
        <v>M2</v>
      </c>
      <c r="E101" s="543">
        <f t="shared" ref="E101:E102" si="35">(1.95*2.8)+(2.1*3.15)*2-(0.6*0.6)</f>
        <v>18.330000000000002</v>
      </c>
      <c r="F101" s="519">
        <f t="array" ref="F101">INDEX(PREÇOSINAPI,MATCH($B101,ITENSINAPI,0),MATCH($G$1,UF,0))</f>
        <v>4.4000000000000004</v>
      </c>
      <c r="G101" s="521">
        <f t="shared" si="34"/>
        <v>80.652000000000015</v>
      </c>
      <c r="H101" s="5"/>
      <c r="I101" s="163" t="s">
        <v>308</v>
      </c>
      <c r="J101" s="19"/>
      <c r="K101" s="19">
        <f t="array" ref="K101">INDEX(PREÇOSINAPI,MATCH($B101,ITENSINAPI,0),MATCH(K$3,UF,0))*$E101</f>
        <v>80.652000000000015</v>
      </c>
      <c r="L101" s="19">
        <f t="array" ref="L101">INDEX(PREÇOSINAPI,MATCH($B101,ITENSINAPI,0),MATCH(L$3,UF,0))*$E101</f>
        <v>69.470700000000008</v>
      </c>
      <c r="M101" s="19">
        <f t="array" ref="M101">INDEX(PREÇOSINAPI,MATCH($B101,ITENSINAPI,0),MATCH(M$3,UF,0))*$E101</f>
        <v>81.018600000000006</v>
      </c>
      <c r="N101" s="19">
        <f t="array" ref="N101">INDEX(PREÇOSINAPI,MATCH($B101,ITENSINAPI,0),MATCH(N$3,UF,0))*$E101</f>
        <v>70.57050000000001</v>
      </c>
      <c r="O101" s="19">
        <f t="array" ref="O101">INDEX(PREÇOSINAPI,MATCH($B101,ITENSINAPI,0),MATCH(O$3,UF,0))*$E101</f>
        <v>70.203900000000004</v>
      </c>
      <c r="P101" s="19">
        <f t="array" ref="P101">INDEX(PREÇOSINAPI,MATCH($B101,ITENSINAPI,0),MATCH(P$3,UF,0))*$E101</f>
        <v>83.401499999999999</v>
      </c>
      <c r="Q101" s="19">
        <f t="array" ref="Q101">INDEX(PREÇOSINAPI,MATCH($B101,ITENSINAPI,0),MATCH(Q$3,UF,0))*$E101</f>
        <v>56.273099999999999</v>
      </c>
      <c r="R101" s="19">
        <f t="array" ref="R101">INDEX(PREÇOSINAPI,MATCH($B101,ITENSINAPI,0),MATCH(R$3,UF,0))*$E101</f>
        <v>67.087800000000016</v>
      </c>
      <c r="S101" s="19">
        <f t="array" ref="S101">INDEX(PREÇOSINAPI,MATCH($B101,ITENSINAPI,0),MATCH(S$3,UF,0))*$E101</f>
        <v>74.419799999999995</v>
      </c>
      <c r="T101" s="19">
        <f t="array" ref="T101">INDEX(PREÇOSINAPI,MATCH($B101,ITENSINAPI,0),MATCH(T$3,UF,0))*$E101</f>
        <v>81.201900000000009</v>
      </c>
      <c r="U101" s="19">
        <f t="array" ref="U101">INDEX(PREÇOSINAPI,MATCH($B101,ITENSINAPI,0),MATCH(U$3,UF,0))*$E101</f>
        <v>61.588800000000006</v>
      </c>
      <c r="V101" s="19">
        <f t="array" ref="V101">INDEX(PREÇOSINAPI,MATCH($B101,ITENSINAPI,0),MATCH(V$3,UF,0))*$E101</f>
        <v>65.254800000000003</v>
      </c>
      <c r="W101" s="19">
        <f t="array" ref="W101">INDEX(PREÇOSINAPI,MATCH($B101,ITENSINAPI,0),MATCH(W$3,UF,0))*$E101</f>
        <v>78.085800000000006</v>
      </c>
      <c r="X101" s="19">
        <f t="array" ref="X101">INDEX(PREÇOSINAPI,MATCH($B101,ITENSINAPI,0),MATCH(X$3,UF,0))*$E101</f>
        <v>65.988000000000014</v>
      </c>
      <c r="Y101" s="19">
        <f t="array" ref="Y101">INDEX(PREÇOSINAPI,MATCH($B101,ITENSINAPI,0),MATCH(Y$3,UF,0))*$E101</f>
        <v>60.122399999999999</v>
      </c>
      <c r="Z101" s="19">
        <f t="array" ref="Z101">INDEX(PREÇOSINAPI,MATCH($B101,ITENSINAPI,0),MATCH(Z$3,UF,0))*$E101</f>
        <v>80.468699999999998</v>
      </c>
      <c r="AA101" s="19">
        <f t="array" ref="AA101">INDEX(PREÇOSINAPI,MATCH($B101,ITENSINAPI,0),MATCH(AA$3,UF,0))*$E101</f>
        <v>61.588800000000006</v>
      </c>
      <c r="AB101" s="19">
        <f t="array" ref="AB101">INDEX(PREÇOSINAPI,MATCH($B101,ITENSINAPI,0),MATCH(AB$3,UF,0))*$E101</f>
        <v>67.271100000000004</v>
      </c>
      <c r="AC101" s="19">
        <f t="array" ref="AC101">INDEX(PREÇOSINAPI,MATCH($B101,ITENSINAPI,0),MATCH(AC$3,UF,0))*$E101</f>
        <v>81.201900000000009</v>
      </c>
      <c r="AD101" s="19">
        <f t="array" ref="AD101">INDEX(PREÇOSINAPI,MATCH($B101,ITENSINAPI,0),MATCH(AD$3,UF,0))*$E101</f>
        <v>89.083800000000011</v>
      </c>
      <c r="AE101" s="19">
        <f t="array" ref="AE101">INDEX(PREÇOSINAPI,MATCH($B101,ITENSINAPI,0),MATCH(AE$3,UF,0))*$E101</f>
        <v>92.199900000000014</v>
      </c>
      <c r="AF101" s="19">
        <f t="array" ref="AF101">INDEX(PREÇOSINAPI,MATCH($B101,ITENSINAPI,0),MATCH(AF$3,UF,0))*$E101</f>
        <v>100.08180000000002</v>
      </c>
      <c r="AG101" s="19">
        <f t="array" ref="AG101">INDEX(PREÇOSINAPI,MATCH($B101,ITENSINAPI,0),MATCH(AG$3,UF,0))*$E101</f>
        <v>83.034900000000007</v>
      </c>
      <c r="AH101" s="19">
        <f t="array" ref="AH101">INDEX(PREÇOSINAPI,MATCH($B101,ITENSINAPI,0),MATCH(AH$3,UF,0))*$E101</f>
        <v>88.533900000000017</v>
      </c>
      <c r="AI101" s="19">
        <f t="array" ref="AI101">INDEX(PREÇOSINAPI,MATCH($B101,ITENSINAPI,0),MATCH(AI$3,UF,0))*$E101</f>
        <v>81.751800000000003</v>
      </c>
      <c r="AJ101" s="19">
        <f t="array" ref="AJ101">INDEX(PREÇOSINAPI,MATCH($B101,ITENSINAPI,0),MATCH(AJ$3,UF,0))*$E101</f>
        <v>72.770100000000014</v>
      </c>
      <c r="AK101" s="19">
        <f t="array" ref="AK101">INDEX(PREÇOSINAPI,MATCH($B101,ITENSINAPI,0),MATCH(AK$3,UF,0))*$E101</f>
        <v>65.988000000000014</v>
      </c>
      <c r="AL101" s="5"/>
      <c r="AM101" s="5"/>
      <c r="AN101" s="5"/>
      <c r="AO101" s="177" t="s">
        <v>219</v>
      </c>
      <c r="AP101" s="371" t="s">
        <v>275</v>
      </c>
      <c r="AQ101" s="364"/>
      <c r="AR101" s="364"/>
    </row>
    <row r="102" spans="1:44" ht="25.5" x14ac:dyDescent="0.2">
      <c r="A102" s="525">
        <v>45421</v>
      </c>
      <c r="B102" s="476">
        <v>88423</v>
      </c>
      <c r="C102" s="512" t="str">
        <f>VLOOKUP(B102,'Sinapi 07_2025'!$A$2:$C$14851,2,FALSE)</f>
        <v>APLICAÇÃO MANUAL DE PINTURA COM TINTA TEXTURIZADA ACRÍLICA EM PAREDES EXTERNAS DE CASAS, UMA COR. AF_03/2024</v>
      </c>
      <c r="D102" s="465" t="str">
        <f>VLOOKUP(B102,'Sinapi 07_2025'!$A$2:$C$14851,3,FALSE)</f>
        <v>M2</v>
      </c>
      <c r="E102" s="463">
        <f t="shared" si="35"/>
        <v>18.330000000000002</v>
      </c>
      <c r="F102" s="466">
        <f t="array" ref="F102">INDEX(PREÇOSINAPI,MATCH($B102,ITENSINAPI,0),MATCH($G$1,UF,0))</f>
        <v>23.4</v>
      </c>
      <c r="G102" s="507">
        <f t="shared" si="34"/>
        <v>428.92200000000003</v>
      </c>
      <c r="H102" s="5"/>
      <c r="I102" s="163" t="s">
        <v>309</v>
      </c>
      <c r="J102" s="19"/>
      <c r="K102" s="19">
        <f t="array" ref="K102">INDEX(PREÇOSINAPI,MATCH($B102,ITENSINAPI,0),MATCH(K$3,UF,0))*$E102</f>
        <v>428.92200000000003</v>
      </c>
      <c r="L102" s="19">
        <f t="array" ref="L102">INDEX(PREÇOSINAPI,MATCH($B102,ITENSINAPI,0),MATCH(L$3,UF,0))*$E102</f>
        <v>397.57770000000005</v>
      </c>
      <c r="M102" s="19">
        <f t="array" ref="M102">INDEX(PREÇOSINAPI,MATCH($B102,ITENSINAPI,0),MATCH(M$3,UF,0))*$E102</f>
        <v>445.78560000000004</v>
      </c>
      <c r="N102" s="19">
        <f t="array" ref="N102">INDEX(PREÇOSINAPI,MATCH($B102,ITENSINAPI,0),MATCH(N$3,UF,0))*$E102</f>
        <v>411.50850000000003</v>
      </c>
      <c r="O102" s="19">
        <f t="array" ref="O102">INDEX(PREÇOSINAPI,MATCH($B102,ITENSINAPI,0),MATCH(O$3,UF,0))*$E102</f>
        <v>450.73470000000003</v>
      </c>
      <c r="P102" s="19">
        <f t="array" ref="P102">INDEX(PREÇOSINAPI,MATCH($B102,ITENSINAPI,0),MATCH(P$3,UF,0))*$E102</f>
        <v>442.85280000000006</v>
      </c>
      <c r="Q102" s="19">
        <f t="array" ref="Q102">INDEX(PREÇOSINAPI,MATCH($B102,ITENSINAPI,0),MATCH(Q$3,UF,0))*$E102</f>
        <v>414.80790000000002</v>
      </c>
      <c r="R102" s="19">
        <f t="array" ref="R102">INDEX(PREÇOSINAPI,MATCH($B102,ITENSINAPI,0),MATCH(R$3,UF,0))*$E102</f>
        <v>503.34180000000009</v>
      </c>
      <c r="S102" s="19">
        <f t="array" ref="S102">INDEX(PREÇOSINAPI,MATCH($B102,ITENSINAPI,0),MATCH(S$3,UF,0))*$E102</f>
        <v>378.69780000000003</v>
      </c>
      <c r="T102" s="19">
        <f t="array" ref="T102">INDEX(PREÇOSINAPI,MATCH($B102,ITENSINAPI,0),MATCH(T$3,UF,0))*$E102</f>
        <v>369.16620000000006</v>
      </c>
      <c r="U102" s="19">
        <f t="array" ref="U102">INDEX(PREÇOSINAPI,MATCH($B102,ITENSINAPI,0),MATCH(U$3,UF,0))*$E102</f>
        <v>365.31690000000003</v>
      </c>
      <c r="V102" s="19">
        <f t="array" ref="V102">INDEX(PREÇOSINAPI,MATCH($B102,ITENSINAPI,0),MATCH(V$3,UF,0))*$E102</f>
        <v>359.08470000000005</v>
      </c>
      <c r="W102" s="19">
        <f t="array" ref="W102">INDEX(PREÇOSINAPI,MATCH($B102,ITENSINAPI,0),MATCH(W$3,UF,0))*$E102</f>
        <v>458.79990000000009</v>
      </c>
      <c r="X102" s="19">
        <f t="array" ref="X102">INDEX(PREÇOSINAPI,MATCH($B102,ITENSINAPI,0),MATCH(X$3,UF,0))*$E102</f>
        <v>398.49420000000003</v>
      </c>
      <c r="Y102" s="19">
        <f t="array" ref="Y102">INDEX(PREÇOSINAPI,MATCH($B102,ITENSINAPI,0),MATCH(Y$3,UF,0))*$E102</f>
        <v>406.55940000000004</v>
      </c>
      <c r="Z102" s="19">
        <f t="array" ref="Z102">INDEX(PREÇOSINAPI,MATCH($B102,ITENSINAPI,0),MATCH(Z$3,UF,0))*$E102</f>
        <v>400.32720000000006</v>
      </c>
      <c r="AA102" s="19">
        <f t="array" ref="AA102">INDEX(PREÇOSINAPI,MATCH($B102,ITENSINAPI,0),MATCH(AA$3,UF,0))*$E102</f>
        <v>393.17850000000004</v>
      </c>
      <c r="AB102" s="19">
        <f t="array" ref="AB102">INDEX(PREÇOSINAPI,MATCH($B102,ITENSINAPI,0),MATCH(AB$3,UF,0))*$E102</f>
        <v>356.33520000000004</v>
      </c>
      <c r="AC102" s="19">
        <f t="array" ref="AC102">INDEX(PREÇOSINAPI,MATCH($B102,ITENSINAPI,0),MATCH(AC$3,UF,0))*$E102</f>
        <v>417.37410000000006</v>
      </c>
      <c r="AD102" s="19">
        <f t="array" ref="AD102">INDEX(PREÇOSINAPI,MATCH($B102,ITENSINAPI,0),MATCH(AD$3,UF,0))*$E102</f>
        <v>423.97290000000004</v>
      </c>
      <c r="AE102" s="19">
        <f t="array" ref="AE102">INDEX(PREÇOSINAPI,MATCH($B102,ITENSINAPI,0),MATCH(AE$3,UF,0))*$E102</f>
        <v>397.57770000000005</v>
      </c>
      <c r="AF102" s="19">
        <f t="array" ref="AF102">INDEX(PREÇOSINAPI,MATCH($B102,ITENSINAPI,0),MATCH(AF$3,UF,0))*$E102</f>
        <v>440.46990000000005</v>
      </c>
      <c r="AG102" s="19">
        <f t="array" ref="AG102">INDEX(PREÇOSINAPI,MATCH($B102,ITENSINAPI,0),MATCH(AG$3,UF,0))*$E102</f>
        <v>395.56139999999999</v>
      </c>
      <c r="AH102" s="19">
        <f t="array" ref="AH102">INDEX(PREÇOSINAPI,MATCH($B102,ITENSINAPI,0),MATCH(AH$3,UF,0))*$E102</f>
        <v>428.37210000000005</v>
      </c>
      <c r="AI102" s="19">
        <f t="array" ref="AI102">INDEX(PREÇOSINAPI,MATCH($B102,ITENSINAPI,0),MATCH(AI$3,UF,0))*$E102</f>
        <v>398.31090000000006</v>
      </c>
      <c r="AJ102" s="19">
        <f t="array" ref="AJ102">INDEX(PREÇOSINAPI,MATCH($B102,ITENSINAPI,0),MATCH(AJ$3,UF,0))*$E102</f>
        <v>378.14789999999999</v>
      </c>
      <c r="AK102" s="19">
        <f t="array" ref="AK102">INDEX(PREÇOSINAPI,MATCH($B102,ITENSINAPI,0),MATCH(AK$3,UF,0))*$E102</f>
        <v>434.42100000000005</v>
      </c>
      <c r="AL102" s="5"/>
      <c r="AM102" s="5"/>
      <c r="AN102" s="5"/>
      <c r="AO102" s="177" t="s">
        <v>219</v>
      </c>
      <c r="AP102" s="371" t="s">
        <v>275</v>
      </c>
      <c r="AQ102" s="364"/>
      <c r="AR102" s="364"/>
    </row>
    <row r="103" spans="1:44" ht="38.25" x14ac:dyDescent="0.2">
      <c r="A103" s="516">
        <v>45452</v>
      </c>
      <c r="B103" s="535">
        <v>88489</v>
      </c>
      <c r="C103" s="512" t="str">
        <f>VLOOKUP(B103,'Sinapi 07_2025'!$A$2:$C$14851,2,FALSE)</f>
        <v>PINTURA LÁTEX ACRÍLICA PREMIUM, APLICAÇÃO MANUAL EM PAREDES, DUAS DEMÃOS. AF_04/2023</v>
      </c>
      <c r="D103" s="546" t="str">
        <f>VLOOKUP(B103,'Sinapi 07_2025'!$A$2:$C$14851,3,FALSE)</f>
        <v>M2</v>
      </c>
      <c r="E103" s="543">
        <f>(1.95*2.8)-(0.8*2.1)</f>
        <v>3.78</v>
      </c>
      <c r="F103" s="519">
        <f t="array" ref="F103">INDEX(PREÇOSINAPI,MATCH($B103,ITENSINAPI,0),MATCH($G$1,UF,0))</f>
        <v>13.93</v>
      </c>
      <c r="G103" s="521">
        <f t="shared" si="34"/>
        <v>52.655399999999993</v>
      </c>
      <c r="H103" s="5"/>
      <c r="I103" s="163" t="s">
        <v>310</v>
      </c>
      <c r="J103" s="19"/>
      <c r="K103" s="19">
        <f t="array" ref="K103">INDEX(PREÇOSINAPI,MATCH($B103,ITENSINAPI,0),MATCH(K$3,UF,0))*$E103</f>
        <v>52.655399999999993</v>
      </c>
      <c r="L103" s="19">
        <f t="array" ref="L103">INDEX(PREÇOSINAPI,MATCH($B103,ITENSINAPI,0),MATCH(L$3,UF,0))*$E103</f>
        <v>49.744799999999998</v>
      </c>
      <c r="M103" s="19">
        <f t="array" ref="M103">INDEX(PREÇOSINAPI,MATCH($B103,ITENSINAPI,0),MATCH(M$3,UF,0))*$E103</f>
        <v>54.016199999999991</v>
      </c>
      <c r="N103" s="19">
        <f t="array" ref="N103">INDEX(PREÇOSINAPI,MATCH($B103,ITENSINAPI,0),MATCH(N$3,UF,0))*$E103</f>
        <v>51.445799999999998</v>
      </c>
      <c r="O103" s="19">
        <f t="array" ref="O103">INDEX(PREÇOSINAPI,MATCH($B103,ITENSINAPI,0),MATCH(O$3,UF,0))*$E103</f>
        <v>54.696599999999997</v>
      </c>
      <c r="P103" s="19">
        <f t="array" ref="P103">INDEX(PREÇOSINAPI,MATCH($B103,ITENSINAPI,0),MATCH(P$3,UF,0))*$E103</f>
        <v>53.260199999999998</v>
      </c>
      <c r="Q103" s="19">
        <f t="array" ref="Q103">INDEX(PREÇOSINAPI,MATCH($B103,ITENSINAPI,0),MATCH(Q$3,UF,0))*$E103</f>
        <v>48.724199999999996</v>
      </c>
      <c r="R103" s="19">
        <f t="array" ref="R103">INDEX(PREÇOSINAPI,MATCH($B103,ITENSINAPI,0),MATCH(R$3,UF,0))*$E103</f>
        <v>59.005799999999994</v>
      </c>
      <c r="S103" s="19">
        <f t="array" ref="S103">INDEX(PREÇOSINAPI,MATCH($B103,ITENSINAPI,0),MATCH(S$3,UF,0))*$E103</f>
        <v>46.380599999999994</v>
      </c>
      <c r="T103" s="19">
        <f t="array" ref="T103">INDEX(PREÇOSINAPI,MATCH($B103,ITENSINAPI,0),MATCH(T$3,UF,0))*$E103</f>
        <v>46.985399999999998</v>
      </c>
      <c r="U103" s="19">
        <f t="array" ref="U103">INDEX(PREÇOSINAPI,MATCH($B103,ITENSINAPI,0),MATCH(U$3,UF,0))*$E103</f>
        <v>45.586799999999997</v>
      </c>
      <c r="V103" s="19">
        <f t="array" ref="V103">INDEX(PREÇOSINAPI,MATCH($B103,ITENSINAPI,0),MATCH(V$3,UF,0))*$E103</f>
        <v>43.583399999999997</v>
      </c>
      <c r="W103" s="19">
        <f t="array" ref="W103">INDEX(PREÇOSINAPI,MATCH($B103,ITENSINAPI,0),MATCH(W$3,UF,0))*$E103</f>
        <v>54.583199999999998</v>
      </c>
      <c r="X103" s="19">
        <f t="array" ref="X103">INDEX(PREÇOSINAPI,MATCH($B103,ITENSINAPI,0),MATCH(X$3,UF,0))*$E103</f>
        <v>47.741399999999999</v>
      </c>
      <c r="Y103" s="19">
        <f t="array" ref="Y103">INDEX(PREÇOSINAPI,MATCH($B103,ITENSINAPI,0),MATCH(Y$3,UF,0))*$E103</f>
        <v>48.497399999999999</v>
      </c>
      <c r="Z103" s="19">
        <f t="array" ref="Z103">INDEX(PREÇOSINAPI,MATCH($B103,ITENSINAPI,0),MATCH(Z$3,UF,0))*$E103</f>
        <v>50.840999999999994</v>
      </c>
      <c r="AA103" s="19">
        <f t="array" ref="AA103">INDEX(PREÇOSINAPI,MATCH($B103,ITENSINAPI,0),MATCH(AA$3,UF,0))*$E103</f>
        <v>47.25</v>
      </c>
      <c r="AB103" s="19">
        <f t="array" ref="AB103">INDEX(PREÇOSINAPI,MATCH($B103,ITENSINAPI,0),MATCH(AB$3,UF,0))*$E103</f>
        <v>43.7346</v>
      </c>
      <c r="AC103" s="19">
        <f t="array" ref="AC103">INDEX(PREÇOSINAPI,MATCH($B103,ITENSINAPI,0),MATCH(AC$3,UF,0))*$E103</f>
        <v>51.559199999999997</v>
      </c>
      <c r="AD103" s="19">
        <f t="array" ref="AD103">INDEX(PREÇOSINAPI,MATCH($B103,ITENSINAPI,0),MATCH(AD$3,UF,0))*$E103</f>
        <v>52.768799999999999</v>
      </c>
      <c r="AE103" s="19">
        <f t="array" ref="AE103">INDEX(PREÇOSINAPI,MATCH($B103,ITENSINAPI,0),MATCH(AE$3,UF,0))*$E103</f>
        <v>51.219000000000001</v>
      </c>
      <c r="AF103" s="19">
        <f t="array" ref="AF103">INDEX(PREÇOSINAPI,MATCH($B103,ITENSINAPI,0),MATCH(AF$3,UF,0))*$E103</f>
        <v>57.418199999999992</v>
      </c>
      <c r="AG103" s="19">
        <f t="array" ref="AG103">INDEX(PREÇOSINAPI,MATCH($B103,ITENSINAPI,0),MATCH(AG$3,UF,0))*$E103</f>
        <v>49.253399999999992</v>
      </c>
      <c r="AH103" s="19">
        <f t="array" ref="AH103">INDEX(PREÇOSINAPI,MATCH($B103,ITENSINAPI,0),MATCH(AH$3,UF,0))*$E103</f>
        <v>54.923399999999994</v>
      </c>
      <c r="AI103" s="19">
        <f t="array" ref="AI103">INDEX(PREÇOSINAPI,MATCH($B103,ITENSINAPI,0),MATCH(AI$3,UF,0))*$E103</f>
        <v>52.428599999999996</v>
      </c>
      <c r="AJ103" s="19">
        <f t="array" ref="AJ103">INDEX(PREÇOSINAPI,MATCH($B103,ITENSINAPI,0),MATCH(AJ$3,UF,0))*$E103</f>
        <v>48.572999999999993</v>
      </c>
      <c r="AK103" s="19">
        <f t="array" ref="AK103">INDEX(PREÇOSINAPI,MATCH($B103,ITENSINAPI,0),MATCH(AK$3,UF,0))*$E103</f>
        <v>51.672599999999996</v>
      </c>
      <c r="AL103" s="5"/>
      <c r="AM103" s="5"/>
      <c r="AN103" s="5"/>
      <c r="AO103" s="177" t="s">
        <v>311</v>
      </c>
      <c r="AP103" s="371" t="s">
        <v>312</v>
      </c>
      <c r="AQ103" s="364"/>
      <c r="AR103" s="364"/>
    </row>
    <row r="104" spans="1:44" ht="12.75" x14ac:dyDescent="0.2">
      <c r="A104" s="137">
        <v>10</v>
      </c>
      <c r="B104" s="15"/>
      <c r="C104" s="812" t="s">
        <v>196</v>
      </c>
      <c r="D104" s="768"/>
      <c r="E104" s="768"/>
      <c r="F104" s="769"/>
      <c r="G104" s="138">
        <f>SUM(G105:G107)</f>
        <v>474.71754999999996</v>
      </c>
      <c r="H104" s="5"/>
      <c r="I104" s="139" t="str">
        <f>C104</f>
        <v>PAVIMENTAÇÃO</v>
      </c>
      <c r="J104" s="5"/>
      <c r="K104" s="17">
        <f t="shared" ref="K104:AK104" si="36">SUM(K105:K107)</f>
        <v>474.71754999999996</v>
      </c>
      <c r="L104" s="17">
        <f t="shared" si="36"/>
        <v>444.60769999999997</v>
      </c>
      <c r="M104" s="17">
        <f t="shared" si="36"/>
        <v>444.99854999999997</v>
      </c>
      <c r="N104" s="17">
        <f t="shared" si="36"/>
        <v>457.04694999999992</v>
      </c>
      <c r="O104" s="17">
        <f t="shared" si="36"/>
        <v>505.44134999999994</v>
      </c>
      <c r="P104" s="17">
        <f t="shared" si="36"/>
        <v>399.55740000000003</v>
      </c>
      <c r="Q104" s="17">
        <f t="shared" si="36"/>
        <v>446.42830000000004</v>
      </c>
      <c r="R104" s="17">
        <f t="shared" si="36"/>
        <v>442.86249999999995</v>
      </c>
      <c r="S104" s="17">
        <f t="shared" si="36"/>
        <v>405.43964999999997</v>
      </c>
      <c r="T104" s="17">
        <f t="shared" si="36"/>
        <v>414.16184999999996</v>
      </c>
      <c r="U104" s="17">
        <f t="shared" si="36"/>
        <v>363.54559999999998</v>
      </c>
      <c r="V104" s="17">
        <f t="shared" si="36"/>
        <v>395.55979999999994</v>
      </c>
      <c r="W104" s="17">
        <f t="shared" si="36"/>
        <v>401.64409999999998</v>
      </c>
      <c r="X104" s="17">
        <f t="shared" si="36"/>
        <v>376.99904999999995</v>
      </c>
      <c r="Y104" s="17">
        <f t="shared" si="36"/>
        <v>366.70774999999998</v>
      </c>
      <c r="Z104" s="17">
        <f t="shared" si="36"/>
        <v>392.90179999999998</v>
      </c>
      <c r="AA104" s="17">
        <f t="shared" si="36"/>
        <v>412.35694999999998</v>
      </c>
      <c r="AB104" s="17">
        <f t="shared" si="36"/>
        <v>379.16114999999996</v>
      </c>
      <c r="AC104" s="17">
        <f t="shared" si="36"/>
        <v>390.45034999999996</v>
      </c>
      <c r="AD104" s="17">
        <f t="shared" si="36"/>
        <v>414.75474999999994</v>
      </c>
      <c r="AE104" s="17">
        <f t="shared" si="36"/>
        <v>381.29384999999991</v>
      </c>
      <c r="AF104" s="17">
        <f t="shared" si="36"/>
        <v>434.09524999999996</v>
      </c>
      <c r="AG104" s="17">
        <f t="shared" si="36"/>
        <v>395.63984999999997</v>
      </c>
      <c r="AH104" s="17">
        <f t="shared" si="36"/>
        <v>388.02654999999993</v>
      </c>
      <c r="AI104" s="17">
        <f t="shared" si="36"/>
        <v>429.07529999999997</v>
      </c>
      <c r="AJ104" s="17">
        <f t="shared" si="36"/>
        <v>400.65289999999999</v>
      </c>
      <c r="AK104" s="17">
        <f t="shared" si="36"/>
        <v>404.46899999999999</v>
      </c>
      <c r="AL104" s="5"/>
      <c r="AM104" s="5"/>
      <c r="AN104" s="5"/>
      <c r="AO104" s="139" t="str">
        <f>I104</f>
        <v>PAVIMENTAÇÃO</v>
      </c>
      <c r="AP104" s="139" t="str">
        <f>I104</f>
        <v>PAVIMENTAÇÃO</v>
      </c>
      <c r="AQ104" s="160"/>
      <c r="AR104" s="160"/>
    </row>
    <row r="105" spans="1:44" ht="38.25" x14ac:dyDescent="0.2">
      <c r="A105" s="522">
        <v>45301</v>
      </c>
      <c r="B105" s="441">
        <v>87735</v>
      </c>
      <c r="C105" s="518" t="str">
        <f>VLOOKUP(B105,'Sinapi 07_2025'!$A$2:$C$14851,2,FALSE)</f>
        <v>CONTRAPISO EM ARGAMASSA TRAÇO 1:4 (CIMENTO E AREIA), PREPARO MECÂNICO COM BETONEIRA 400 L, APLICADO EM ÁREAS MOLHADAS SOBRE LAJE, ADERIDO, ACABAMENTO NÃO REFORÇADO, ESPESSURA 2CM. AF_07/2021</v>
      </c>
      <c r="D105" s="445" t="str">
        <f>VLOOKUP(B105,'Sinapi 07_2025'!$A$2:$C$14851,3,FALSE)</f>
        <v>M2</v>
      </c>
      <c r="E105" s="441">
        <f>(0.9*0.9)</f>
        <v>0.81</v>
      </c>
      <c r="F105" s="445">
        <f t="array" ref="F105">INDEX(PREÇOSINAPI,MATCH($B105,ITENSINAPI,0),MATCH($G$1,UF,0))</f>
        <v>55.01</v>
      </c>
      <c r="G105" s="515">
        <f t="shared" ref="G105:G107" si="37">E105*F105</f>
        <v>44.558100000000003</v>
      </c>
      <c r="H105" s="5"/>
      <c r="I105" s="23" t="s">
        <v>313</v>
      </c>
      <c r="J105" s="5"/>
      <c r="K105" s="19">
        <f t="array" ref="K105">INDEX(PREÇOSINAPI,MATCH($B105,ITENSINAPI,0),MATCH(K$3,UF,0))*$E105</f>
        <v>44.558100000000003</v>
      </c>
      <c r="L105" s="19">
        <f t="array" ref="L105">INDEX(PREÇOSINAPI,MATCH($B105,ITENSINAPI,0),MATCH(L$3,UF,0))*$E105</f>
        <v>38.410200000000003</v>
      </c>
      <c r="M105" s="19">
        <f t="array" ref="M105">INDEX(PREÇOSINAPI,MATCH($B105,ITENSINAPI,0),MATCH(M$3,UF,0))*$E105</f>
        <v>40.9617</v>
      </c>
      <c r="N105" s="19">
        <f t="array" ref="N105">INDEX(PREÇOSINAPI,MATCH($B105,ITENSINAPI,0),MATCH(N$3,UF,0))*$E105</f>
        <v>42.201000000000001</v>
      </c>
      <c r="O105" s="19">
        <f t="array" ref="O105">INDEX(PREÇOSINAPI,MATCH($B105,ITENSINAPI,0),MATCH(O$3,UF,0))*$E105</f>
        <v>45.8217</v>
      </c>
      <c r="P105" s="19">
        <f t="array" ref="P105">INDEX(PREÇOSINAPI,MATCH($B105,ITENSINAPI,0),MATCH(P$3,UF,0))*$E105</f>
        <v>35.559000000000005</v>
      </c>
      <c r="Q105" s="19">
        <f t="array" ref="Q105">INDEX(PREÇOSINAPI,MATCH($B105,ITENSINAPI,0),MATCH(Q$3,UF,0))*$E105</f>
        <v>38.507400000000004</v>
      </c>
      <c r="R105" s="19">
        <f t="array" ref="R105">INDEX(PREÇOSINAPI,MATCH($B105,ITENSINAPI,0),MATCH(R$3,UF,0))*$E105</f>
        <v>38.118600000000008</v>
      </c>
      <c r="S105" s="19">
        <f t="array" ref="S105">INDEX(PREÇOSINAPI,MATCH($B105,ITENSINAPI,0),MATCH(S$3,UF,0))*$E105</f>
        <v>36.8307</v>
      </c>
      <c r="T105" s="19">
        <f t="array" ref="T105">INDEX(PREÇOSINAPI,MATCH($B105,ITENSINAPI,0),MATCH(T$3,UF,0))*$E105</f>
        <v>35.858700000000006</v>
      </c>
      <c r="U105" s="19">
        <f t="array" ref="U105">INDEX(PREÇOSINAPI,MATCH($B105,ITENSINAPI,0),MATCH(U$3,UF,0))*$E105</f>
        <v>32.359500000000004</v>
      </c>
      <c r="V105" s="19">
        <f t="array" ref="V105">INDEX(PREÇOSINAPI,MATCH($B105,ITENSINAPI,0),MATCH(V$3,UF,0))*$E105</f>
        <v>32.780700000000003</v>
      </c>
      <c r="W105" s="19">
        <f t="array" ref="W105">INDEX(PREÇOSINAPI,MATCH($B105,ITENSINAPI,0),MATCH(W$3,UF,0))*$E105</f>
        <v>35.064900000000002</v>
      </c>
      <c r="X105" s="19">
        <f t="array" ref="X105">INDEX(PREÇOSINAPI,MATCH($B105,ITENSINAPI,0),MATCH(X$3,UF,0))*$E105</f>
        <v>33.177600000000005</v>
      </c>
      <c r="Y105" s="19">
        <f t="array" ref="Y105">INDEX(PREÇOSINAPI,MATCH($B105,ITENSINAPI,0),MATCH(Y$3,UF,0))*$E105</f>
        <v>33.687900000000006</v>
      </c>
      <c r="Z105" s="19">
        <f t="array" ref="Z105">INDEX(PREÇOSINAPI,MATCH($B105,ITENSINAPI,0),MATCH(Z$3,UF,0))*$E105</f>
        <v>40.030200000000001</v>
      </c>
      <c r="AA105" s="19">
        <f t="array" ref="AA105">INDEX(PREÇOSINAPI,MATCH($B105,ITENSINAPI,0),MATCH(AA$3,UF,0))*$E105</f>
        <v>34.813800000000001</v>
      </c>
      <c r="AB105" s="19">
        <f t="array" ref="AB105">INDEX(PREÇOSINAPI,MATCH($B105,ITENSINAPI,0),MATCH(AB$3,UF,0))*$E105</f>
        <v>32.521500000000003</v>
      </c>
      <c r="AC105" s="19">
        <f t="array" ref="AC105">INDEX(PREÇOSINAPI,MATCH($B105,ITENSINAPI,0),MATCH(AC$3,UF,0))*$E105</f>
        <v>35.559000000000005</v>
      </c>
      <c r="AD105" s="19">
        <f t="array" ref="AD105">INDEX(PREÇOSINAPI,MATCH($B105,ITENSINAPI,0),MATCH(AD$3,UF,0))*$E105</f>
        <v>38.450700000000005</v>
      </c>
      <c r="AE105" s="19">
        <f t="array" ref="AE105">INDEX(PREÇOSINAPI,MATCH($B105,ITENSINAPI,0),MATCH(AE$3,UF,0))*$E105</f>
        <v>35.6967</v>
      </c>
      <c r="AF105" s="19">
        <f t="array" ref="AF105">INDEX(PREÇOSINAPI,MATCH($B105,ITENSINAPI,0),MATCH(AF$3,UF,0))*$E105</f>
        <v>40.273200000000003</v>
      </c>
      <c r="AG105" s="19">
        <f t="array" ref="AG105">INDEX(PREÇOSINAPI,MATCH($B105,ITENSINAPI,0),MATCH(AG$3,UF,0))*$E105</f>
        <v>36.895499999999998</v>
      </c>
      <c r="AH105" s="19">
        <f t="array" ref="AH105">INDEX(PREÇOSINAPI,MATCH($B105,ITENSINAPI,0),MATCH(AH$3,UF,0))*$E105</f>
        <v>37.033200000000001</v>
      </c>
      <c r="AI105" s="19">
        <f t="array" ref="AI105">INDEX(PREÇOSINAPI,MATCH($B105,ITENSINAPI,0),MATCH(AI$3,UF,0))*$E105</f>
        <v>39.649500000000003</v>
      </c>
      <c r="AJ105" s="19">
        <f t="array" ref="AJ105">INDEX(PREÇOSINAPI,MATCH($B105,ITENSINAPI,0),MATCH(AJ$3,UF,0))*$E105</f>
        <v>40.435200000000002</v>
      </c>
      <c r="AK105" s="19">
        <f t="array" ref="AK105">INDEX(PREÇOSINAPI,MATCH($B105,ITENSINAPI,0),MATCH(AK$3,UF,0))*$E105</f>
        <v>36.733500000000006</v>
      </c>
      <c r="AL105" s="5"/>
      <c r="AM105" s="5"/>
      <c r="AN105" s="5"/>
      <c r="AO105" s="180" t="s">
        <v>226</v>
      </c>
      <c r="AP105" s="180"/>
      <c r="AQ105" s="158"/>
      <c r="AR105" s="158"/>
    </row>
    <row r="106" spans="1:44" ht="38.25" x14ac:dyDescent="0.2">
      <c r="A106" s="522">
        <v>45332</v>
      </c>
      <c r="B106" s="441">
        <v>87745</v>
      </c>
      <c r="C106" s="518" t="str">
        <f>VLOOKUP(B106,'Sinapi 07_2025'!$A$2:$C$14851,2,FALSE)</f>
        <v>CONTRAPISO EM ARGAMASSA TRAÇO 1:4 (CIMENTO E AREIA), PREPARO MECÂNICO COM BETONEIRA 400 L, APLICADO EM ÁREAS MOLHADAS SOBRE LAJE, ADERIDO, ACABAMENTO NÃO REFORÇADO, ESPESSURA 3CM. AF_07/2021</v>
      </c>
      <c r="D106" s="445" t="str">
        <f>VLOOKUP(B106,'Sinapi 07_2025'!$A$2:$C$14851,3,FALSE)</f>
        <v>M2</v>
      </c>
      <c r="E106" s="444">
        <f>(1.9*1.75)-E105</f>
        <v>2.5149999999999997</v>
      </c>
      <c r="F106" s="445">
        <f t="array" ref="F106">INDEX(PREÇOSINAPI,MATCH($B106,ITENSINAPI,0),MATCH($G$1,UF,0))</f>
        <v>67.48</v>
      </c>
      <c r="G106" s="515">
        <f t="shared" si="37"/>
        <v>169.7122</v>
      </c>
      <c r="H106" s="5"/>
      <c r="I106" s="23" t="s">
        <v>314</v>
      </c>
      <c r="J106" s="5"/>
      <c r="K106" s="19">
        <f t="array" ref="K106">INDEX(PREÇOSINAPI,MATCH($B106,ITENSINAPI,0),MATCH(K$3,UF,0))*$E106</f>
        <v>169.7122</v>
      </c>
      <c r="L106" s="19">
        <f t="array" ref="L106">INDEX(PREÇOSINAPI,MATCH($B106,ITENSINAPI,0),MATCH(L$3,UF,0))*$E106</f>
        <v>144.48675</v>
      </c>
      <c r="M106" s="19">
        <f t="array" ref="M106">INDEX(PREÇOSINAPI,MATCH($B106,ITENSINAPI,0),MATCH(M$3,UF,0))*$E106</f>
        <v>154.39585</v>
      </c>
      <c r="N106" s="19">
        <f t="array" ref="N106">INDEX(PREÇOSINAPI,MATCH($B106,ITENSINAPI,0),MATCH(N$3,UF,0))*$E106</f>
        <v>159.65219999999997</v>
      </c>
      <c r="O106" s="19">
        <f t="array" ref="O106">INDEX(PREÇOSINAPI,MATCH($B106,ITENSINAPI,0),MATCH(O$3,UF,0))*$E106</f>
        <v>175.69789999999998</v>
      </c>
      <c r="P106" s="19">
        <f t="array" ref="P106">INDEX(PREÇOSINAPI,MATCH($B106,ITENSINAPI,0),MATCH(P$3,UF,0))*$E106</f>
        <v>134.07464999999999</v>
      </c>
      <c r="Q106" s="19">
        <f t="array" ref="Q106">INDEX(PREÇOSINAPI,MATCH($B106,ITENSINAPI,0),MATCH(Q$3,UF,0))*$E106</f>
        <v>146.77539999999999</v>
      </c>
      <c r="R106" s="19">
        <f t="array" ref="R106">INDEX(PREÇOSINAPI,MATCH($B106,ITENSINAPI,0),MATCH(R$3,UF,0))*$E106</f>
        <v>143.63164999999998</v>
      </c>
      <c r="S106" s="19">
        <f t="array" ref="S106">INDEX(PREÇOSINAPI,MATCH($B106,ITENSINAPI,0),MATCH(S$3,UF,0))*$E106</f>
        <v>138.65195</v>
      </c>
      <c r="T106" s="19">
        <f t="array" ref="T106">INDEX(PREÇOSINAPI,MATCH($B106,ITENSINAPI,0),MATCH(T$3,UF,0))*$E106</f>
        <v>133.94889999999998</v>
      </c>
      <c r="U106" s="19">
        <f t="array" ref="U106">INDEX(PREÇOSINAPI,MATCH($B106,ITENSINAPI,0),MATCH(U$3,UF,0))*$E106</f>
        <v>120.94635</v>
      </c>
      <c r="V106" s="19">
        <f t="array" ref="V106">INDEX(PREÇOSINAPI,MATCH($B106,ITENSINAPI,0),MATCH(V$3,UF,0))*$E106</f>
        <v>122.58109999999999</v>
      </c>
      <c r="W106" s="19">
        <f t="array" ref="W106">INDEX(PREÇOSINAPI,MATCH($B106,ITENSINAPI,0),MATCH(W$3,UF,0))*$E106</f>
        <v>130.60394999999997</v>
      </c>
      <c r="X106" s="19">
        <f t="array" ref="X106">INDEX(PREÇOSINAPI,MATCH($B106,ITENSINAPI,0),MATCH(X$3,UF,0))*$E106</f>
        <v>123.93919999999999</v>
      </c>
      <c r="Y106" s="19">
        <f t="array" ref="Y106">INDEX(PREÇOSINAPI,MATCH($B106,ITENSINAPI,0),MATCH(Y$3,UF,0))*$E106</f>
        <v>125.47334999999998</v>
      </c>
      <c r="Z106" s="19">
        <f t="array" ref="Z106">INDEX(PREÇOSINAPI,MATCH($B106,ITENSINAPI,0),MATCH(Z$3,UF,0))*$E106</f>
        <v>150.24609999999998</v>
      </c>
      <c r="AA106" s="19">
        <f t="array" ref="AA106">INDEX(PREÇOSINAPI,MATCH($B106,ITENSINAPI,0),MATCH(AA$3,UF,0))*$E106</f>
        <v>131.55964999999998</v>
      </c>
      <c r="AB106" s="19">
        <f t="array" ref="AB106">INDEX(PREÇOSINAPI,MATCH($B106,ITENSINAPI,0),MATCH(AB$3,UF,0))*$E106</f>
        <v>122.00264999999997</v>
      </c>
      <c r="AC106" s="19">
        <f t="array" ref="AC106">INDEX(PREÇOSINAPI,MATCH($B106,ITENSINAPI,0),MATCH(AC$3,UF,0))*$E106</f>
        <v>132.51534999999998</v>
      </c>
      <c r="AD106" s="19">
        <f t="array" ref="AD106">INDEX(PREÇOSINAPI,MATCH($B106,ITENSINAPI,0),MATCH(AD$3,UF,0))*$E106</f>
        <v>144.28554999999997</v>
      </c>
      <c r="AE106" s="19">
        <f t="array" ref="AE106">INDEX(PREÇOSINAPI,MATCH($B106,ITENSINAPI,0),MATCH(AE$3,UF,0))*$E106</f>
        <v>131.43389999999997</v>
      </c>
      <c r="AF106" s="19">
        <f t="array" ref="AF106">INDEX(PREÇOSINAPI,MATCH($B106,ITENSINAPI,0),MATCH(AF$3,UF,0))*$E106</f>
        <v>146.67479999999998</v>
      </c>
      <c r="AG106" s="19">
        <f t="array" ref="AG106">INDEX(PREÇOSINAPI,MATCH($B106,ITENSINAPI,0),MATCH(AG$3,UF,0))*$E106</f>
        <v>138.92859999999999</v>
      </c>
      <c r="AH106" s="19">
        <f t="array" ref="AH106">INDEX(PREÇOSINAPI,MATCH($B106,ITENSINAPI,0),MATCH(AH$3,UF,0))*$E106</f>
        <v>135.53334999999998</v>
      </c>
      <c r="AI106" s="19">
        <f t="array" ref="AI106">INDEX(PREÇOSINAPI,MATCH($B106,ITENSINAPI,0),MATCH(AI$3,UF,0))*$E106</f>
        <v>146.80054999999999</v>
      </c>
      <c r="AJ106" s="19">
        <f t="array" ref="AJ106">INDEX(PREÇOSINAPI,MATCH($B106,ITENSINAPI,0),MATCH(AJ$3,UF,0))*$E106</f>
        <v>150.97545</v>
      </c>
      <c r="AK106" s="19">
        <f t="array" ref="AK106">INDEX(PREÇOSINAPI,MATCH($B106,ITENSINAPI,0),MATCH(AK$3,UF,0))*$E106</f>
        <v>138.57649999999998</v>
      </c>
      <c r="AL106" s="5"/>
      <c r="AM106" s="5"/>
      <c r="AN106" s="5"/>
      <c r="AO106" s="180" t="s">
        <v>226</v>
      </c>
      <c r="AP106" s="180"/>
      <c r="AQ106" s="158"/>
      <c r="AR106" s="158"/>
    </row>
    <row r="107" spans="1:44" ht="25.5" x14ac:dyDescent="0.2">
      <c r="A107" s="522">
        <v>45361</v>
      </c>
      <c r="B107" s="441">
        <v>87246</v>
      </c>
      <c r="C107" s="518" t="str">
        <f>VLOOKUP(B107,'Sinapi 07_2025'!$A$2:$C$14851,2,FALSE)</f>
        <v>REVESTIMENTO CERÂMICO PARA PISO COM PLACAS TIPO ESMALTADA DE DIMENSÕES 35X35 CM APLICADA EM AMBIENTES DE ÁREA MENOR QUE 5 M2. AF_02/2023_PE</v>
      </c>
      <c r="D107" s="445" t="str">
        <f>VLOOKUP(B107,'Sinapi 07_2025'!$A$2:$C$14851,3,FALSE)</f>
        <v>M2</v>
      </c>
      <c r="E107" s="444">
        <f>(1.9*1.75)</f>
        <v>3.3249999999999997</v>
      </c>
      <c r="F107" s="445">
        <f t="array" ref="F107">INDEX(PREÇOSINAPI,MATCH($B107,ITENSINAPI,0),MATCH($G$1,UF,0))</f>
        <v>78.33</v>
      </c>
      <c r="G107" s="515">
        <f t="shared" si="37"/>
        <v>260.44725</v>
      </c>
      <c r="H107" s="5"/>
      <c r="I107" s="23" t="s">
        <v>315</v>
      </c>
      <c r="J107" s="5"/>
      <c r="K107" s="19">
        <f t="array" ref="K107">INDEX(PREÇOSINAPI,MATCH($B107,ITENSINAPI,0),MATCH(K$3,UF,0))*$E107</f>
        <v>260.44725</v>
      </c>
      <c r="L107" s="19">
        <f t="array" ref="L107">INDEX(PREÇOSINAPI,MATCH($B107,ITENSINAPI,0),MATCH(L$3,UF,0))*$E107</f>
        <v>261.71074999999996</v>
      </c>
      <c r="M107" s="19">
        <f t="array" ref="M107">INDEX(PREÇOSINAPI,MATCH($B107,ITENSINAPI,0),MATCH(M$3,UF,0))*$E107</f>
        <v>249.64099999999996</v>
      </c>
      <c r="N107" s="19">
        <f t="array" ref="N107">INDEX(PREÇOSINAPI,MATCH($B107,ITENSINAPI,0),MATCH(N$3,UF,0))*$E107</f>
        <v>255.19374999999997</v>
      </c>
      <c r="O107" s="19">
        <f t="array" ref="O107">INDEX(PREÇOSINAPI,MATCH($B107,ITENSINAPI,0),MATCH(O$3,UF,0))*$E107</f>
        <v>283.92174999999997</v>
      </c>
      <c r="P107" s="19">
        <f t="array" ref="P107">INDEX(PREÇOSINAPI,MATCH($B107,ITENSINAPI,0),MATCH(P$3,UF,0))*$E107</f>
        <v>229.92375000000001</v>
      </c>
      <c r="Q107" s="19">
        <f t="array" ref="Q107">INDEX(PREÇOSINAPI,MATCH($B107,ITENSINAPI,0),MATCH(Q$3,UF,0))*$E107</f>
        <v>261.14550000000003</v>
      </c>
      <c r="R107" s="19">
        <f t="array" ref="R107">INDEX(PREÇOSINAPI,MATCH($B107,ITENSINAPI,0),MATCH(R$3,UF,0))*$E107</f>
        <v>261.11224999999996</v>
      </c>
      <c r="S107" s="19">
        <f t="array" ref="S107">INDEX(PREÇOSINAPI,MATCH($B107,ITENSINAPI,0),MATCH(S$3,UF,0))*$E107</f>
        <v>229.95699999999997</v>
      </c>
      <c r="T107" s="19">
        <f t="array" ref="T107">INDEX(PREÇOSINAPI,MATCH($B107,ITENSINAPI,0),MATCH(T$3,UF,0))*$E107</f>
        <v>244.35424999999995</v>
      </c>
      <c r="U107" s="19">
        <f t="array" ref="U107">INDEX(PREÇOSINAPI,MATCH($B107,ITENSINAPI,0),MATCH(U$3,UF,0))*$E107</f>
        <v>210.23974999999999</v>
      </c>
      <c r="V107" s="19">
        <f t="array" ref="V107">INDEX(PREÇOSINAPI,MATCH($B107,ITENSINAPI,0),MATCH(V$3,UF,0))*$E107</f>
        <v>240.19799999999995</v>
      </c>
      <c r="W107" s="19">
        <f t="array" ref="W107">INDEX(PREÇOSINAPI,MATCH($B107,ITENSINAPI,0),MATCH(W$3,UF,0))*$E107</f>
        <v>235.97524999999999</v>
      </c>
      <c r="X107" s="19">
        <f t="array" ref="X107">INDEX(PREÇOSINAPI,MATCH($B107,ITENSINAPI,0),MATCH(X$3,UF,0))*$E107</f>
        <v>219.88224999999997</v>
      </c>
      <c r="Y107" s="19">
        <f t="array" ref="Y107">INDEX(PREÇOSINAPI,MATCH($B107,ITENSINAPI,0),MATCH(Y$3,UF,0))*$E107</f>
        <v>207.54649999999998</v>
      </c>
      <c r="Z107" s="19">
        <f t="array" ref="Z107">INDEX(PREÇOSINAPI,MATCH($B107,ITENSINAPI,0),MATCH(Z$3,UF,0))*$E107</f>
        <v>202.62549999999999</v>
      </c>
      <c r="AA107" s="19">
        <f t="array" ref="AA107">INDEX(PREÇOSINAPI,MATCH($B107,ITENSINAPI,0),MATCH(AA$3,UF,0))*$E107</f>
        <v>245.98349999999999</v>
      </c>
      <c r="AB107" s="19">
        <f t="array" ref="AB107">INDEX(PREÇOSINAPI,MATCH($B107,ITENSINAPI,0),MATCH(AB$3,UF,0))*$E107</f>
        <v>224.637</v>
      </c>
      <c r="AC107" s="19">
        <f t="array" ref="AC107">INDEX(PREÇOSINAPI,MATCH($B107,ITENSINAPI,0),MATCH(AC$3,UF,0))*$E107</f>
        <v>222.37599999999998</v>
      </c>
      <c r="AD107" s="19">
        <f t="array" ref="AD107">INDEX(PREÇOSINAPI,MATCH($B107,ITENSINAPI,0),MATCH(AD$3,UF,0))*$E107</f>
        <v>232.01849999999999</v>
      </c>
      <c r="AE107" s="19">
        <f t="array" ref="AE107">INDEX(PREÇOSINAPI,MATCH($B107,ITENSINAPI,0),MATCH(AE$3,UF,0))*$E107</f>
        <v>214.16324999999998</v>
      </c>
      <c r="AF107" s="19">
        <f t="array" ref="AF107">INDEX(PREÇOSINAPI,MATCH($B107,ITENSINAPI,0),MATCH(AF$3,UF,0))*$E107</f>
        <v>247.14724999999999</v>
      </c>
      <c r="AG107" s="19">
        <f t="array" ref="AG107">INDEX(PREÇOSINAPI,MATCH($B107,ITENSINAPI,0),MATCH(AG$3,UF,0))*$E107</f>
        <v>219.81574999999998</v>
      </c>
      <c r="AH107" s="19">
        <f t="array" ref="AH107">INDEX(PREÇOSINAPI,MATCH($B107,ITENSINAPI,0),MATCH(AH$3,UF,0))*$E107</f>
        <v>215.45999999999998</v>
      </c>
      <c r="AI107" s="19">
        <f t="array" ref="AI107">INDEX(PREÇOSINAPI,MATCH($B107,ITENSINAPI,0),MATCH(AI$3,UF,0))*$E107</f>
        <v>242.62524999999997</v>
      </c>
      <c r="AJ107" s="19">
        <f t="array" ref="AJ107">INDEX(PREÇOSINAPI,MATCH($B107,ITENSINAPI,0),MATCH(AJ$3,UF,0))*$E107</f>
        <v>209.24224999999998</v>
      </c>
      <c r="AK107" s="19">
        <f t="array" ref="AK107">INDEX(PREÇOSINAPI,MATCH($B107,ITENSINAPI,0),MATCH(AK$3,UF,0))*$E107</f>
        <v>229.15899999999999</v>
      </c>
      <c r="AL107" s="5"/>
      <c r="AM107" s="5"/>
      <c r="AN107" s="5"/>
      <c r="AO107" s="180" t="s">
        <v>226</v>
      </c>
      <c r="AP107" s="180"/>
      <c r="AQ107" s="158"/>
      <c r="AR107" s="158"/>
    </row>
    <row r="108" spans="1:44" ht="12.75" x14ac:dyDescent="0.2">
      <c r="A108" s="137">
        <v>11</v>
      </c>
      <c r="B108" s="15"/>
      <c r="C108" s="812" t="s">
        <v>200</v>
      </c>
      <c r="D108" s="768"/>
      <c r="E108" s="768"/>
      <c r="F108" s="769"/>
      <c r="G108" s="138">
        <f>SUM(G109)</f>
        <v>199.03449999999998</v>
      </c>
      <c r="H108" s="5"/>
      <c r="I108" s="139" t="str">
        <f>C108</f>
        <v>FORRO</v>
      </c>
      <c r="J108" s="5"/>
      <c r="K108" s="17">
        <f t="shared" ref="K108:AK108" si="38">SUM(K109)</f>
        <v>199.03449999999998</v>
      </c>
      <c r="L108" s="17">
        <f t="shared" si="38"/>
        <v>201.42849999999999</v>
      </c>
      <c r="M108" s="17">
        <f t="shared" si="38"/>
        <v>220.08174999999997</v>
      </c>
      <c r="N108" s="17">
        <f t="shared" si="38"/>
        <v>250.13974999999999</v>
      </c>
      <c r="O108" s="17">
        <f t="shared" si="38"/>
        <v>225.56799999999998</v>
      </c>
      <c r="P108" s="17">
        <f t="shared" si="38"/>
        <v>177.68799999999999</v>
      </c>
      <c r="Q108" s="17">
        <f t="shared" si="38"/>
        <v>226.19974999999999</v>
      </c>
      <c r="R108" s="17">
        <f t="shared" si="38"/>
        <v>225.60124999999996</v>
      </c>
      <c r="S108" s="17">
        <f t="shared" si="38"/>
        <v>200.33124999999998</v>
      </c>
      <c r="T108" s="17">
        <f t="shared" si="38"/>
        <v>230.65525</v>
      </c>
      <c r="U108" s="17">
        <f t="shared" si="38"/>
        <v>213.23224999999996</v>
      </c>
      <c r="V108" s="17">
        <f t="shared" si="38"/>
        <v>183.10774999999998</v>
      </c>
      <c r="W108" s="17">
        <f t="shared" si="38"/>
        <v>199.101</v>
      </c>
      <c r="X108" s="17">
        <f t="shared" si="38"/>
        <v>245.81725</v>
      </c>
      <c r="Y108" s="17">
        <f t="shared" si="38"/>
        <v>218.41924999999998</v>
      </c>
      <c r="Z108" s="17">
        <f t="shared" si="38"/>
        <v>233.54799999999997</v>
      </c>
      <c r="AA108" s="17">
        <f t="shared" si="38"/>
        <v>197.93724999999998</v>
      </c>
      <c r="AB108" s="17">
        <f t="shared" si="38"/>
        <v>230.38925</v>
      </c>
      <c r="AC108" s="17">
        <f t="shared" si="38"/>
        <v>183.37374999999997</v>
      </c>
      <c r="AD108" s="17">
        <f t="shared" si="38"/>
        <v>181.64474999999999</v>
      </c>
      <c r="AE108" s="17">
        <f t="shared" si="38"/>
        <v>204.52074999999996</v>
      </c>
      <c r="AF108" s="17">
        <f t="shared" si="38"/>
        <v>260.54699999999997</v>
      </c>
      <c r="AG108" s="17">
        <f t="shared" si="38"/>
        <v>200.36449999999996</v>
      </c>
      <c r="AH108" s="17">
        <f t="shared" si="38"/>
        <v>224.80324999999999</v>
      </c>
      <c r="AI108" s="17">
        <f t="shared" si="38"/>
        <v>237.73749999999998</v>
      </c>
      <c r="AJ108" s="17">
        <f t="shared" si="38"/>
        <v>200.53074999999998</v>
      </c>
      <c r="AK108" s="17">
        <f t="shared" si="38"/>
        <v>251.1705</v>
      </c>
      <c r="AL108" s="5"/>
      <c r="AM108" s="5"/>
      <c r="AN108" s="5"/>
      <c r="AO108" s="139" t="str">
        <f>I108</f>
        <v>FORRO</v>
      </c>
      <c r="AP108" s="139" t="str">
        <f>I108</f>
        <v>FORRO</v>
      </c>
      <c r="AQ108" s="160"/>
      <c r="AR108" s="160"/>
    </row>
    <row r="109" spans="1:44" ht="38.25" x14ac:dyDescent="0.2">
      <c r="A109" s="516">
        <v>45302</v>
      </c>
      <c r="B109" s="517">
        <v>96111</v>
      </c>
      <c r="C109" s="518" t="str">
        <f>VLOOKUP(B109,'Sinapi 07_2025'!$A$2:$C$14851,2,FALSE)</f>
        <v>FORRO EM RÉGUAS DE PVC, FRISADO, PARA AMBIENTES RESIDENCIAIS, INCLUSIVE ESTRUTURA UNIDIRECIONAL DE FIXAÇÃO. AF_08/2023_PS</v>
      </c>
      <c r="D109" s="519" t="str">
        <f>VLOOKUP(B109,'Sinapi 07_2025'!$A$2:$C$14851,3,FALSE)</f>
        <v>M2</v>
      </c>
      <c r="E109" s="520">
        <f>1.75*1.9</f>
        <v>3.3249999999999997</v>
      </c>
      <c r="F109" s="519">
        <f t="array" ref="F109">INDEX(PREÇOSINAPI,MATCH($B109,ITENSINAPI,0),MATCH($G$1,UF,0))</f>
        <v>59.86</v>
      </c>
      <c r="G109" s="521">
        <f>E109*F109</f>
        <v>199.03449999999998</v>
      </c>
      <c r="H109" s="5"/>
      <c r="I109" s="18" t="s">
        <v>316</v>
      </c>
      <c r="J109" s="5"/>
      <c r="K109" s="19">
        <f t="array" ref="K109">INDEX(PREÇOSINAPI,MATCH($B109,ITENSINAPI,0),MATCH(K$3,UF,0))*$E109</f>
        <v>199.03449999999998</v>
      </c>
      <c r="L109" s="19">
        <f t="array" ref="L109">INDEX(PREÇOSINAPI,MATCH($B109,ITENSINAPI,0),MATCH(L$3,UF,0))*$E109</f>
        <v>201.42849999999999</v>
      </c>
      <c r="M109" s="19">
        <f t="array" ref="M109">INDEX(PREÇOSINAPI,MATCH($B109,ITENSINAPI,0),MATCH(M$3,UF,0))*$E109</f>
        <v>220.08174999999997</v>
      </c>
      <c r="N109" s="19">
        <f t="array" ref="N109">INDEX(PREÇOSINAPI,MATCH($B109,ITENSINAPI,0),MATCH(N$3,UF,0))*$E109</f>
        <v>250.13974999999999</v>
      </c>
      <c r="O109" s="19">
        <f t="array" ref="O109">INDEX(PREÇOSINAPI,MATCH($B109,ITENSINAPI,0),MATCH(O$3,UF,0))*$E109</f>
        <v>225.56799999999998</v>
      </c>
      <c r="P109" s="19">
        <f t="array" ref="P109">INDEX(PREÇOSINAPI,MATCH($B109,ITENSINAPI,0),MATCH(P$3,UF,0))*$E109</f>
        <v>177.68799999999999</v>
      </c>
      <c r="Q109" s="19">
        <f t="array" ref="Q109">INDEX(PREÇOSINAPI,MATCH($B109,ITENSINAPI,0),MATCH(Q$3,UF,0))*$E109</f>
        <v>226.19974999999999</v>
      </c>
      <c r="R109" s="19">
        <f t="array" ref="R109">INDEX(PREÇOSINAPI,MATCH($B109,ITENSINAPI,0),MATCH(R$3,UF,0))*$E109</f>
        <v>225.60124999999996</v>
      </c>
      <c r="S109" s="19">
        <f t="array" ref="S109">INDEX(PREÇOSINAPI,MATCH($B109,ITENSINAPI,0),MATCH(S$3,UF,0))*$E109</f>
        <v>200.33124999999998</v>
      </c>
      <c r="T109" s="19">
        <f t="array" ref="T109">INDEX(PREÇOSINAPI,MATCH($B109,ITENSINAPI,0),MATCH(T$3,UF,0))*$E109</f>
        <v>230.65525</v>
      </c>
      <c r="U109" s="19">
        <f t="array" ref="U109">INDEX(PREÇOSINAPI,MATCH($B109,ITENSINAPI,0),MATCH(U$3,UF,0))*$E109</f>
        <v>213.23224999999996</v>
      </c>
      <c r="V109" s="19">
        <f t="array" ref="V109">INDEX(PREÇOSINAPI,MATCH($B109,ITENSINAPI,0),MATCH(V$3,UF,0))*$E109</f>
        <v>183.10774999999998</v>
      </c>
      <c r="W109" s="19">
        <f t="array" ref="W109">INDEX(PREÇOSINAPI,MATCH($B109,ITENSINAPI,0),MATCH(W$3,UF,0))*$E109</f>
        <v>199.101</v>
      </c>
      <c r="X109" s="19">
        <f t="array" ref="X109">INDEX(PREÇOSINAPI,MATCH($B109,ITENSINAPI,0),MATCH(X$3,UF,0))*$E109</f>
        <v>245.81725</v>
      </c>
      <c r="Y109" s="19">
        <f t="array" ref="Y109">INDEX(PREÇOSINAPI,MATCH($B109,ITENSINAPI,0),MATCH(Y$3,UF,0))*$E109</f>
        <v>218.41924999999998</v>
      </c>
      <c r="Z109" s="19">
        <f t="array" ref="Z109">INDEX(PREÇOSINAPI,MATCH($B109,ITENSINAPI,0),MATCH(Z$3,UF,0))*$E109</f>
        <v>233.54799999999997</v>
      </c>
      <c r="AA109" s="19">
        <f t="array" ref="AA109">INDEX(PREÇOSINAPI,MATCH($B109,ITENSINAPI,0),MATCH(AA$3,UF,0))*$E109</f>
        <v>197.93724999999998</v>
      </c>
      <c r="AB109" s="19">
        <f t="array" ref="AB109">INDEX(PREÇOSINAPI,MATCH($B109,ITENSINAPI,0),MATCH(AB$3,UF,0))*$E109</f>
        <v>230.38925</v>
      </c>
      <c r="AC109" s="19">
        <f t="array" ref="AC109">INDEX(PREÇOSINAPI,MATCH($B109,ITENSINAPI,0),MATCH(AC$3,UF,0))*$E109</f>
        <v>183.37374999999997</v>
      </c>
      <c r="AD109" s="19">
        <f t="array" ref="AD109">INDEX(PREÇOSINAPI,MATCH($B109,ITENSINAPI,0),MATCH(AD$3,UF,0))*$E109</f>
        <v>181.64474999999999</v>
      </c>
      <c r="AE109" s="19">
        <f t="array" ref="AE109">INDEX(PREÇOSINAPI,MATCH($B109,ITENSINAPI,0),MATCH(AE$3,UF,0))*$E109</f>
        <v>204.52074999999996</v>
      </c>
      <c r="AF109" s="19">
        <f t="array" ref="AF109">INDEX(PREÇOSINAPI,MATCH($B109,ITENSINAPI,0),MATCH(AF$3,UF,0))*$E109</f>
        <v>260.54699999999997</v>
      </c>
      <c r="AG109" s="19">
        <f t="array" ref="AG109">INDEX(PREÇOSINAPI,MATCH($B109,ITENSINAPI,0),MATCH(AG$3,UF,0))*$E109</f>
        <v>200.36449999999996</v>
      </c>
      <c r="AH109" s="19">
        <f t="array" ref="AH109">INDEX(PREÇOSINAPI,MATCH($B109,ITENSINAPI,0),MATCH(AH$3,UF,0))*$E109</f>
        <v>224.80324999999999</v>
      </c>
      <c r="AI109" s="19">
        <f t="array" ref="AI109">INDEX(PREÇOSINAPI,MATCH($B109,ITENSINAPI,0),MATCH(AI$3,UF,0))*$E109</f>
        <v>237.73749999999998</v>
      </c>
      <c r="AJ109" s="19">
        <f t="array" ref="AJ109">INDEX(PREÇOSINAPI,MATCH($B109,ITENSINAPI,0),MATCH(AJ$3,UF,0))*$E109</f>
        <v>200.53074999999998</v>
      </c>
      <c r="AK109" s="19">
        <f t="array" ref="AK109">INDEX(PREÇOSINAPI,MATCH($B109,ITENSINAPI,0),MATCH(AK$3,UF,0))*$E109</f>
        <v>251.1705</v>
      </c>
      <c r="AL109" s="5"/>
      <c r="AM109" s="5"/>
      <c r="AN109" s="5"/>
      <c r="AO109" s="177" t="s">
        <v>317</v>
      </c>
      <c r="AP109" s="371" t="s">
        <v>233</v>
      </c>
      <c r="AQ109" s="364"/>
      <c r="AR109" s="364"/>
    </row>
    <row r="110" spans="1:44" ht="12.75" x14ac:dyDescent="0.2">
      <c r="A110" s="137">
        <v>12</v>
      </c>
      <c r="B110" s="15"/>
      <c r="C110" s="812" t="s">
        <v>68</v>
      </c>
      <c r="D110" s="768"/>
      <c r="E110" s="768"/>
      <c r="F110" s="769"/>
      <c r="G110" s="138">
        <f>SUM(G111:G113)</f>
        <v>1280.5743500000003</v>
      </c>
      <c r="H110" s="5"/>
      <c r="I110" s="139" t="str">
        <f>C110</f>
        <v>COBERTURA</v>
      </c>
      <c r="J110" s="5"/>
      <c r="K110" s="17">
        <f t="shared" ref="K110:AK110" si="39">SUM(K111:K113)</f>
        <v>1280.5743500000003</v>
      </c>
      <c r="L110" s="17">
        <f t="shared" si="39"/>
        <v>1243.4456500000001</v>
      </c>
      <c r="M110" s="17">
        <f t="shared" si="39"/>
        <v>1288.9877500000002</v>
      </c>
      <c r="N110" s="17">
        <f t="shared" si="39"/>
        <v>1760.5954000000004</v>
      </c>
      <c r="O110" s="17">
        <f t="shared" si="39"/>
        <v>1146.8744500000003</v>
      </c>
      <c r="P110" s="17">
        <f t="shared" si="39"/>
        <v>1293.1944500000002</v>
      </c>
      <c r="Q110" s="17">
        <f t="shared" si="39"/>
        <v>1145.9599500000002</v>
      </c>
      <c r="R110" s="17">
        <f t="shared" si="39"/>
        <v>1256.2486500000002</v>
      </c>
      <c r="S110" s="17">
        <f t="shared" si="39"/>
        <v>1051.7664500000003</v>
      </c>
      <c r="T110" s="17">
        <f t="shared" si="39"/>
        <v>1278.1052000000002</v>
      </c>
      <c r="U110" s="17">
        <f t="shared" si="39"/>
        <v>1250.2129500000003</v>
      </c>
      <c r="V110" s="17">
        <f t="shared" si="39"/>
        <v>1073.9888000000003</v>
      </c>
      <c r="W110" s="17">
        <f t="shared" si="39"/>
        <v>1318.5261000000003</v>
      </c>
      <c r="X110" s="17">
        <f t="shared" si="39"/>
        <v>1005.7671000000001</v>
      </c>
      <c r="Y110" s="17">
        <f t="shared" si="39"/>
        <v>1103.5271500000001</v>
      </c>
      <c r="Z110" s="17">
        <f t="shared" si="39"/>
        <v>1259.0836000000002</v>
      </c>
      <c r="AA110" s="17">
        <f t="shared" si="39"/>
        <v>1444.2698500000001</v>
      </c>
      <c r="AB110" s="17">
        <f t="shared" si="39"/>
        <v>1265.75945</v>
      </c>
      <c r="AC110" s="17">
        <f t="shared" si="39"/>
        <v>1260.0895500000004</v>
      </c>
      <c r="AD110" s="17">
        <f t="shared" si="39"/>
        <v>1316.88</v>
      </c>
      <c r="AE110" s="17">
        <f t="shared" si="39"/>
        <v>1236.2211000000002</v>
      </c>
      <c r="AF110" s="17">
        <f t="shared" si="39"/>
        <v>1759.4980000000003</v>
      </c>
      <c r="AG110" s="17">
        <f t="shared" si="39"/>
        <v>1706.9142500000003</v>
      </c>
      <c r="AH110" s="17">
        <f t="shared" si="39"/>
        <v>1626.1639000000002</v>
      </c>
      <c r="AI110" s="17">
        <f t="shared" si="39"/>
        <v>1511.3941500000003</v>
      </c>
      <c r="AJ110" s="17">
        <f t="shared" si="39"/>
        <v>2009.0650500000004</v>
      </c>
      <c r="AK110" s="17">
        <f t="shared" si="39"/>
        <v>1470.0587500000004</v>
      </c>
      <c r="AL110" s="5"/>
      <c r="AM110" s="5"/>
      <c r="AN110" s="5"/>
      <c r="AO110" s="139" t="str">
        <f>I110</f>
        <v>COBERTURA</v>
      </c>
      <c r="AP110" s="139" t="str">
        <f>I110</f>
        <v>COBERTURA</v>
      </c>
      <c r="AQ110" s="160"/>
      <c r="AR110" s="160"/>
    </row>
    <row r="111" spans="1:44" ht="38.25" x14ac:dyDescent="0.2">
      <c r="A111" s="516">
        <v>45303</v>
      </c>
      <c r="B111" s="517">
        <v>92539</v>
      </c>
      <c r="C111" s="518" t="str">
        <f>VLOOKUP(B111,'Sinapi 07_2025'!$A$2:$C$14851,2,FALSE)</f>
        <v>TRAMA DE MADEIRA COMPOSTA POR RIPAS, CAIBROS E TERÇAS PARA TELHADOS DE ATÉ 2 ÁGUAS PARA TELHA DE ENCAIXE DE CERÂMICA OU DE CONCRETO, INCLUSO TRANSPORTE VERTICAL. AF_07/2019</v>
      </c>
      <c r="D111" s="519" t="str">
        <f>VLOOKUP(B111,'Sinapi 07_2025'!$A$2:$C$14851,3,FALSE)</f>
        <v>M2</v>
      </c>
      <c r="E111" s="520">
        <f t="shared" ref="E111:E113" si="40">3.1*2.95</f>
        <v>9.1450000000000014</v>
      </c>
      <c r="F111" s="519">
        <f t="array" ref="F111">INDEX(PREÇOSINAPI,MATCH($B111,ITENSINAPI,0),MATCH($G$1,UF,0))</f>
        <v>71.62</v>
      </c>
      <c r="G111" s="521">
        <f t="shared" ref="G111:G113" si="41">E111*F111</f>
        <v>654.96490000000017</v>
      </c>
      <c r="H111" s="5"/>
      <c r="I111" s="18" t="s">
        <v>318</v>
      </c>
      <c r="J111" s="5"/>
      <c r="K111" s="19">
        <f t="array" ref="K111">INDEX(PREÇOSINAPI,MATCH($B111,ITENSINAPI,0),MATCH(K$3,UF,0))*$E111</f>
        <v>654.96490000000017</v>
      </c>
      <c r="L111" s="19">
        <f t="array" ref="L111">INDEX(PREÇOSINAPI,MATCH($B111,ITENSINAPI,0),MATCH(L$3,UF,0))*$E111</f>
        <v>638.59535000000005</v>
      </c>
      <c r="M111" s="19">
        <f t="array" ref="M111">INDEX(PREÇOSINAPI,MATCH($B111,ITENSINAPI,0),MATCH(M$3,UF,0))*$E111</f>
        <v>712.66985000000022</v>
      </c>
      <c r="N111" s="19">
        <f t="array" ref="N111">INDEX(PREÇOSINAPI,MATCH($B111,ITENSINAPI,0),MATCH(N$3,UF,0))*$E111</f>
        <v>733.5204500000001</v>
      </c>
      <c r="O111" s="19">
        <f t="array" ref="O111">INDEX(PREÇOSINAPI,MATCH($B111,ITENSINAPI,0),MATCH(O$3,UF,0))*$E111</f>
        <v>543.57880000000011</v>
      </c>
      <c r="P111" s="19">
        <f t="array" ref="P111">INDEX(PREÇOSINAPI,MATCH($B111,ITENSINAPI,0),MATCH(P$3,UF,0))*$E111</f>
        <v>709.92635000000007</v>
      </c>
      <c r="Q111" s="19">
        <f t="array" ref="Q111">INDEX(PREÇOSINAPI,MATCH($B111,ITENSINAPI,0),MATCH(Q$3,UF,0))*$E111</f>
        <v>539.64645000000007</v>
      </c>
      <c r="R111" s="19">
        <f t="array" ref="R111">INDEX(PREÇOSINAPI,MATCH($B111,ITENSINAPI,0),MATCH(R$3,UF,0))*$E111</f>
        <v>698.4036500000002</v>
      </c>
      <c r="S111" s="19">
        <f t="array" ref="S111">INDEX(PREÇOSINAPI,MATCH($B111,ITENSINAPI,0),MATCH(S$3,UF,0))*$E111</f>
        <v>576.1350000000001</v>
      </c>
      <c r="T111" s="19">
        <f t="array" ref="T111">INDEX(PREÇOSINAPI,MATCH($B111,ITENSINAPI,0),MATCH(T$3,UF,0))*$E111</f>
        <v>751.0788500000001</v>
      </c>
      <c r="U111" s="19">
        <f t="array" ref="U111">INDEX(PREÇOSINAPI,MATCH($B111,ITENSINAPI,0),MATCH(U$3,UF,0))*$E111</f>
        <v>782.26330000000019</v>
      </c>
      <c r="V111" s="19">
        <f t="array" ref="V111">INDEX(PREÇOSINAPI,MATCH($B111,ITENSINAPI,0),MATCH(V$3,UF,0))*$E111</f>
        <v>610.79455000000019</v>
      </c>
      <c r="W111" s="19">
        <f t="array" ref="W111">INDEX(PREÇOSINAPI,MATCH($B111,ITENSINAPI,0),MATCH(W$3,UF,0))*$E111</f>
        <v>748.97550000000012</v>
      </c>
      <c r="X111" s="19">
        <f t="array" ref="X111">INDEX(PREÇOSINAPI,MATCH($B111,ITENSINAPI,0),MATCH(X$3,UF,0))*$E111</f>
        <v>562.0517000000001</v>
      </c>
      <c r="Y111" s="19">
        <f t="array" ref="Y111">INDEX(PREÇOSINAPI,MATCH($B111,ITENSINAPI,0),MATCH(Y$3,UF,0))*$E111</f>
        <v>601.10085000000015</v>
      </c>
      <c r="Z111" s="19">
        <f t="array" ref="Z111">INDEX(PREÇOSINAPI,MATCH($B111,ITENSINAPI,0),MATCH(Z$3,UF,0))*$E111</f>
        <v>729.86245000000008</v>
      </c>
      <c r="AA111" s="19">
        <f t="array" ref="AA111">INDEX(PREÇOSINAPI,MATCH($B111,ITENSINAPI,0),MATCH(AA$3,UF,0))*$E111</f>
        <v>623.50610000000017</v>
      </c>
      <c r="AB111" s="19">
        <f t="array" ref="AB111">INDEX(PREÇOSINAPI,MATCH($B111,ITENSINAPI,0),MATCH(AB$3,UF,0))*$E111</f>
        <v>702.51890000000003</v>
      </c>
      <c r="AC111" s="19">
        <f t="array" ref="AC111">INDEX(PREÇOSINAPI,MATCH($B111,ITENSINAPI,0),MATCH(AC$3,UF,0))*$E111</f>
        <v>640.97305000000017</v>
      </c>
      <c r="AD111" s="19">
        <f t="array" ref="AD111">INDEX(PREÇOSINAPI,MATCH($B111,ITENSINAPI,0),MATCH(AD$3,UF,0))*$E111</f>
        <v>721.9063000000001</v>
      </c>
      <c r="AE111" s="19">
        <f t="array" ref="AE111">INDEX(PREÇOSINAPI,MATCH($B111,ITENSINAPI,0),MATCH(AE$3,UF,0))*$E111</f>
        <v>755.7428000000001</v>
      </c>
      <c r="AF111" s="19">
        <f t="array" ref="AF111">INDEX(PREÇOSINAPI,MATCH($B111,ITENSINAPI,0),MATCH(AF$3,UF,0))*$E111</f>
        <v>844.72365000000013</v>
      </c>
      <c r="AG111" s="19">
        <f t="array" ref="AG111">INDEX(PREÇOSINAPI,MATCH($B111,ITENSINAPI,0),MATCH(AG$3,UF,0))*$E111</f>
        <v>883.49845000000016</v>
      </c>
      <c r="AH111" s="19">
        <f t="array" ref="AH111">INDEX(PREÇOSINAPI,MATCH($B111,ITENSINAPI,0),MATCH(AH$3,UF,0))*$E111</f>
        <v>814.27080000000012</v>
      </c>
      <c r="AI111" s="19">
        <f t="array" ref="AI111">INDEX(PREÇOSINAPI,MATCH($B111,ITENSINAPI,0),MATCH(AI$3,UF,0))*$E111</f>
        <v>877.27985000000024</v>
      </c>
      <c r="AJ111" s="19">
        <f t="array" ref="AJ111">INDEX(PREÇOSINAPI,MATCH($B111,ITENSINAPI,0),MATCH(AJ$3,UF,0))*$E111</f>
        <v>1379.0660000000003</v>
      </c>
      <c r="AK111" s="19">
        <f t="array" ref="AK111">INDEX(PREÇOSINAPI,MATCH($B111,ITENSINAPI,0),MATCH(AK$3,UF,0))*$E111</f>
        <v>686.24080000000015</v>
      </c>
      <c r="AL111" s="5"/>
      <c r="AM111" s="5"/>
      <c r="AN111" s="5"/>
      <c r="AO111" s="177" t="s">
        <v>319</v>
      </c>
      <c r="AP111" s="371" t="s">
        <v>275</v>
      </c>
      <c r="AQ111" s="366"/>
      <c r="AR111" s="366"/>
    </row>
    <row r="112" spans="1:44" ht="25.5" x14ac:dyDescent="0.2">
      <c r="A112" s="516">
        <v>45334</v>
      </c>
      <c r="B112" s="517">
        <v>94195</v>
      </c>
      <c r="C112" s="518" t="str">
        <f>VLOOKUP(B112,'Sinapi 07_2025'!$A$2:$C$14851,2,FALSE)</f>
        <v>TELHAMENTO COM TELHA CERÂMICA DE ENCAIXE, TIPO PORTUGUESA, COM ATÉ 2 ÁGUAS, INCLUSO TRANSPORTE VERTICAL. AF_07/2019</v>
      </c>
      <c r="D112" s="519" t="str">
        <f>VLOOKUP(B112,'Sinapi 07_2025'!$A$2:$C$14851,3,FALSE)</f>
        <v>M2</v>
      </c>
      <c r="E112" s="520">
        <f t="shared" si="40"/>
        <v>9.1450000000000014</v>
      </c>
      <c r="F112" s="519">
        <f t="array" ref="F112">INDEX(PREÇOSINAPI,MATCH($B112,ITENSINAPI,0),MATCH($G$1,UF,0))</f>
        <v>42.15</v>
      </c>
      <c r="G112" s="521">
        <f t="shared" si="41"/>
        <v>385.46175000000005</v>
      </c>
      <c r="H112" s="5"/>
      <c r="I112" s="18" t="s">
        <v>318</v>
      </c>
      <c r="J112" s="5"/>
      <c r="K112" s="19">
        <f t="array" ref="K112">INDEX(PREÇOSINAPI,MATCH($B112,ITENSINAPI,0),MATCH(K$3,UF,0))*$E112</f>
        <v>385.46175000000005</v>
      </c>
      <c r="L112" s="19">
        <f t="array" ref="L112">INDEX(PREÇOSINAPI,MATCH($B112,ITENSINAPI,0),MATCH(L$3,UF,0))*$E112</f>
        <v>392.04615000000001</v>
      </c>
      <c r="M112" s="19">
        <f t="array" ref="M112">INDEX(PREÇOSINAPI,MATCH($B112,ITENSINAPI,0),MATCH(M$3,UF,0))*$E112</f>
        <v>339.91965000000005</v>
      </c>
      <c r="N112" s="19">
        <f t="array" ref="N112">INDEX(PREÇOSINAPI,MATCH($B112,ITENSINAPI,0),MATCH(N$3,UF,0))*$E112</f>
        <v>797.90125000000012</v>
      </c>
      <c r="O112" s="19">
        <f t="array" ref="O112">INDEX(PREÇOSINAPI,MATCH($B112,ITENSINAPI,0),MATCH(O$3,UF,0))*$E112</f>
        <v>382.35245000000009</v>
      </c>
      <c r="P112" s="19">
        <f t="array" ref="P112">INDEX(PREÇOSINAPI,MATCH($B112,ITENSINAPI,0),MATCH(P$3,UF,0))*$E112</f>
        <v>374.48775000000006</v>
      </c>
      <c r="Q112" s="19">
        <f t="array" ref="Q112">INDEX(PREÇOSINAPI,MATCH($B112,ITENSINAPI,0),MATCH(Q$3,UF,0))*$E112</f>
        <v>381.34650000000011</v>
      </c>
      <c r="R112" s="19">
        <f t="array" ref="R112">INDEX(PREÇOSINAPI,MATCH($B112,ITENSINAPI,0),MATCH(R$3,UF,0))*$E112</f>
        <v>340.19400000000007</v>
      </c>
      <c r="S112" s="19">
        <f t="array" ref="S112">INDEX(PREÇOSINAPI,MATCH($B112,ITENSINAPI,0),MATCH(S$3,UF,0))*$E112</f>
        <v>247.00645000000006</v>
      </c>
      <c r="T112" s="19">
        <f t="array" ref="T112">INDEX(PREÇOSINAPI,MATCH($B112,ITENSINAPI,0),MATCH(T$3,UF,0))*$E112</f>
        <v>314.67945000000003</v>
      </c>
      <c r="U112" s="19">
        <f t="array" ref="U112">INDEX(PREÇOSINAPI,MATCH($B112,ITENSINAPI,0),MATCH(U$3,UF,0))*$E112</f>
        <v>271.33215000000007</v>
      </c>
      <c r="V112" s="19">
        <f t="array" ref="V112">INDEX(PREÇOSINAPI,MATCH($B112,ITENSINAPI,0),MATCH(V$3,UF,0))*$E112</f>
        <v>245.08600000000004</v>
      </c>
      <c r="W112" s="19">
        <f t="array" ref="W112">INDEX(PREÇOSINAPI,MATCH($B112,ITENSINAPI,0),MATCH(W$3,UF,0))*$E112</f>
        <v>355.46615000000003</v>
      </c>
      <c r="X112" s="19">
        <f t="array" ref="X112">INDEX(PREÇOSINAPI,MATCH($B112,ITENSINAPI,0),MATCH(X$3,UF,0))*$E112</f>
        <v>232.46590000000006</v>
      </c>
      <c r="Y112" s="19">
        <f t="array" ref="Y112">INDEX(PREÇOSINAPI,MATCH($B112,ITENSINAPI,0),MATCH(Y$3,UF,0))*$E112</f>
        <v>274.25855000000001</v>
      </c>
      <c r="Z112" s="19">
        <f t="array" ref="Z112">INDEX(PREÇOSINAPI,MATCH($B112,ITENSINAPI,0),MATCH(Z$3,UF,0))*$E112</f>
        <v>297.76120000000009</v>
      </c>
      <c r="AA112" s="19">
        <f t="array" ref="AA112">INDEX(PREÇOSINAPI,MATCH($B112,ITENSINAPI,0),MATCH(AA$3,UF,0))*$E112</f>
        <v>624.23770000000013</v>
      </c>
      <c r="AB112" s="19">
        <f t="array" ref="AB112">INDEX(PREÇOSINAPI,MATCH($B112,ITENSINAPI,0),MATCH(AB$3,UF,0))*$E112</f>
        <v>369.18365000000006</v>
      </c>
      <c r="AC112" s="19">
        <f t="array" ref="AC112">INDEX(PREÇOSINAPI,MATCH($B112,ITENSINAPI,0),MATCH(AC$3,UF,0))*$E112</f>
        <v>409.42165000000011</v>
      </c>
      <c r="AD112" s="19">
        <f t="array" ref="AD112">INDEX(PREÇOSINAPI,MATCH($B112,ITENSINAPI,0),MATCH(AD$3,UF,0))*$E112</f>
        <v>383.17550000000006</v>
      </c>
      <c r="AE112" s="19">
        <f t="array" ref="AE112">INDEX(PREÇOSINAPI,MATCH($B112,ITENSINAPI,0),MATCH(AE$3,UF,0))*$E112</f>
        <v>253.59085000000005</v>
      </c>
      <c r="AF112" s="19">
        <f t="array" ref="AF112">INDEX(PREÇOSINAPI,MATCH($B112,ITENSINAPI,0),MATCH(AF$3,UF,0))*$E112</f>
        <v>644.63105000000007</v>
      </c>
      <c r="AG112" s="19">
        <f t="array" ref="AG112">INDEX(PREÇOSINAPI,MATCH($B112,ITENSINAPI,0),MATCH(AG$3,UF,0))*$E112</f>
        <v>623.14030000000014</v>
      </c>
      <c r="AH112" s="19">
        <f t="array" ref="AH112">INDEX(PREÇOSINAPI,MATCH($B112,ITENSINAPI,0),MATCH(AH$3,UF,0))*$E112</f>
        <v>580.7989500000001</v>
      </c>
      <c r="AI112" s="19">
        <f t="array" ref="AI112">INDEX(PREÇOSINAPI,MATCH($B112,ITENSINAPI,0),MATCH(AI$3,UF,0))*$E112</f>
        <v>401.19115000000005</v>
      </c>
      <c r="AJ112" s="19">
        <f t="array" ref="AJ112">INDEX(PREÇOSINAPI,MATCH($B112,ITENSINAPI,0),MATCH(AJ$3,UF,0))*$E112</f>
        <v>388.75395000000003</v>
      </c>
      <c r="AK112" s="19">
        <f t="array" ref="AK112">INDEX(PREÇOSINAPI,MATCH($B112,ITENSINAPI,0),MATCH(AK$3,UF,0))*$E112</f>
        <v>575.31195000000002</v>
      </c>
      <c r="AL112" s="5"/>
      <c r="AM112" s="5"/>
      <c r="AN112" s="5"/>
      <c r="AO112" s="177" t="s">
        <v>320</v>
      </c>
      <c r="AP112" s="371" t="s">
        <v>275</v>
      </c>
      <c r="AQ112" s="366"/>
      <c r="AR112" s="366"/>
    </row>
    <row r="113" spans="1:44" ht="25.5" x14ac:dyDescent="0.2">
      <c r="A113" s="516">
        <v>45363</v>
      </c>
      <c r="B113" s="534">
        <v>102234</v>
      </c>
      <c r="C113" s="518" t="str">
        <f>VLOOKUP(B113,'Sinapi 07_2025'!$A$2:$C$14851,2,FALSE)</f>
        <v>PINTURA IMUNIZANTE PARA MADEIRA, 2 DEMÃOS. AF_01/2021</v>
      </c>
      <c r="D113" s="519" t="str">
        <f>VLOOKUP(B113,'Sinapi 07_2025'!$A$2:$C$14851,3,FALSE)</f>
        <v>M2</v>
      </c>
      <c r="E113" s="520">
        <f t="shared" si="40"/>
        <v>9.1450000000000014</v>
      </c>
      <c r="F113" s="519">
        <f t="array" ref="F113">INDEX(PREÇOSINAPI,MATCH($B113,ITENSINAPI,0),MATCH($G$1,UF,0))</f>
        <v>26.26</v>
      </c>
      <c r="G113" s="521">
        <f t="shared" si="41"/>
        <v>240.14770000000004</v>
      </c>
      <c r="H113" s="5"/>
      <c r="I113" s="18" t="s">
        <v>318</v>
      </c>
      <c r="J113" s="5"/>
      <c r="K113" s="19">
        <f t="array" ref="K113">INDEX(PREÇOSINAPI,MATCH($B113,ITENSINAPI,0),MATCH(K$3,UF,0))*$E113</f>
        <v>240.14770000000004</v>
      </c>
      <c r="L113" s="19">
        <f t="array" ref="L113">INDEX(PREÇOSINAPI,MATCH($B113,ITENSINAPI,0),MATCH(L$3,UF,0))*$E113</f>
        <v>212.80415000000002</v>
      </c>
      <c r="M113" s="19">
        <f t="array" ref="M113">INDEX(PREÇOSINAPI,MATCH($B113,ITENSINAPI,0),MATCH(M$3,UF,0))*$E113</f>
        <v>236.39825000000005</v>
      </c>
      <c r="N113" s="19">
        <f t="array" ref="N113">INDEX(PREÇOSINAPI,MATCH($B113,ITENSINAPI,0),MATCH(N$3,UF,0))*$E113</f>
        <v>229.17370000000003</v>
      </c>
      <c r="O113" s="19">
        <f t="array" ref="O113">INDEX(PREÇOSINAPI,MATCH($B113,ITENSINAPI,0),MATCH(O$3,UF,0))*$E113</f>
        <v>220.94320000000005</v>
      </c>
      <c r="P113" s="19">
        <f t="array" ref="P113">INDEX(PREÇOSINAPI,MATCH($B113,ITENSINAPI,0),MATCH(P$3,UF,0))*$E113</f>
        <v>208.78035000000003</v>
      </c>
      <c r="Q113" s="19">
        <f t="array" ref="Q113">INDEX(PREÇOSINAPI,MATCH($B113,ITENSINAPI,0),MATCH(Q$3,UF,0))*$E113</f>
        <v>224.96700000000004</v>
      </c>
      <c r="R113" s="19">
        <f t="array" ref="R113">INDEX(PREÇOSINAPI,MATCH($B113,ITENSINAPI,0),MATCH(R$3,UF,0))*$E113</f>
        <v>217.65100000000004</v>
      </c>
      <c r="S113" s="19">
        <f t="array" ref="S113">INDEX(PREÇOSINAPI,MATCH($B113,ITENSINAPI,0),MATCH(S$3,UF,0))*$E113</f>
        <v>228.62500000000003</v>
      </c>
      <c r="T113" s="19">
        <f t="array" ref="T113">INDEX(PREÇOSINAPI,MATCH($B113,ITENSINAPI,0),MATCH(T$3,UF,0))*$E113</f>
        <v>212.34690000000003</v>
      </c>
      <c r="U113" s="19">
        <f t="array" ref="U113">INDEX(PREÇOSINAPI,MATCH($B113,ITENSINAPI,0),MATCH(U$3,UF,0))*$E113</f>
        <v>196.61750000000004</v>
      </c>
      <c r="V113" s="19">
        <f t="array" ref="V113">INDEX(PREÇOSINAPI,MATCH($B113,ITENSINAPI,0),MATCH(V$3,UF,0))*$E113</f>
        <v>218.10825000000006</v>
      </c>
      <c r="W113" s="19">
        <f t="array" ref="W113">INDEX(PREÇOSINAPI,MATCH($B113,ITENSINAPI,0),MATCH(W$3,UF,0))*$E113</f>
        <v>214.08445000000003</v>
      </c>
      <c r="X113" s="19">
        <f t="array" ref="X113">INDEX(PREÇOSINAPI,MATCH($B113,ITENSINAPI,0),MATCH(X$3,UF,0))*$E113</f>
        <v>211.24950000000004</v>
      </c>
      <c r="Y113" s="19">
        <f t="array" ref="Y113">INDEX(PREÇOSINAPI,MATCH($B113,ITENSINAPI,0),MATCH(Y$3,UF,0))*$E113</f>
        <v>228.16775000000004</v>
      </c>
      <c r="Z113" s="19">
        <f t="array" ref="Z113">INDEX(PREÇOSINAPI,MATCH($B113,ITENSINAPI,0),MATCH(Z$3,UF,0))*$E113</f>
        <v>231.45995000000002</v>
      </c>
      <c r="AA113" s="19">
        <f t="array" ref="AA113">INDEX(PREÇOSINAPI,MATCH($B113,ITENSINAPI,0),MATCH(AA$3,UF,0))*$E113</f>
        <v>196.52605000000003</v>
      </c>
      <c r="AB113" s="19">
        <f t="array" ref="AB113">INDEX(PREÇOSINAPI,MATCH($B113,ITENSINAPI,0),MATCH(AB$3,UF,0))*$E113</f>
        <v>194.05690000000001</v>
      </c>
      <c r="AC113" s="19">
        <f t="array" ref="AC113">INDEX(PREÇOSINAPI,MATCH($B113,ITENSINAPI,0),MATCH(AC$3,UF,0))*$E113</f>
        <v>209.69485000000003</v>
      </c>
      <c r="AD113" s="19">
        <f t="array" ref="AD113">INDEX(PREÇOSINAPI,MATCH($B113,ITENSINAPI,0),MATCH(AD$3,UF,0))*$E113</f>
        <v>211.79820000000004</v>
      </c>
      <c r="AE113" s="19">
        <f t="array" ref="AE113">INDEX(PREÇOSINAPI,MATCH($B113,ITENSINAPI,0),MATCH(AE$3,UF,0))*$E113</f>
        <v>226.88745000000003</v>
      </c>
      <c r="AF113" s="19">
        <f t="array" ref="AF113">INDEX(PREÇOSINAPI,MATCH($B113,ITENSINAPI,0),MATCH(AF$3,UF,0))*$E113</f>
        <v>270.14330000000001</v>
      </c>
      <c r="AG113" s="19">
        <f t="array" ref="AG113">INDEX(PREÇOSINAPI,MATCH($B113,ITENSINAPI,0),MATCH(AG$3,UF,0))*$E113</f>
        <v>200.27550000000002</v>
      </c>
      <c r="AH113" s="19">
        <f t="array" ref="AH113">INDEX(PREÇOSINAPI,MATCH($B113,ITENSINAPI,0),MATCH(AH$3,UF,0))*$E113</f>
        <v>231.09415000000004</v>
      </c>
      <c r="AI113" s="19">
        <f t="array" ref="AI113">INDEX(PREÇOSINAPI,MATCH($B113,ITENSINAPI,0),MATCH(AI$3,UF,0))*$E113</f>
        <v>232.92315000000002</v>
      </c>
      <c r="AJ113" s="19">
        <f t="array" ref="AJ113">INDEX(PREÇOSINAPI,MATCH($B113,ITENSINAPI,0),MATCH(AJ$3,UF,0))*$E113</f>
        <v>241.24510000000004</v>
      </c>
      <c r="AK113" s="19">
        <f t="array" ref="AK113">INDEX(PREÇOSINAPI,MATCH($B113,ITENSINAPI,0),MATCH(AK$3,UF,0))*$E113</f>
        <v>208.50600000000003</v>
      </c>
      <c r="AL113" s="5"/>
      <c r="AM113" s="5"/>
      <c r="AN113" s="5"/>
      <c r="AO113" s="177" t="s">
        <v>321</v>
      </c>
      <c r="AP113" s="371" t="s">
        <v>275</v>
      </c>
      <c r="AQ113" s="366"/>
      <c r="AR113" s="366"/>
    </row>
    <row r="114" spans="1:44" ht="12.75" x14ac:dyDescent="0.2">
      <c r="A114" s="137">
        <v>13</v>
      </c>
      <c r="B114" s="15"/>
      <c r="C114" s="812" t="s">
        <v>204</v>
      </c>
      <c r="D114" s="768"/>
      <c r="E114" s="768"/>
      <c r="F114" s="769"/>
      <c r="G114" s="138">
        <f>SUM(G115:G116)</f>
        <v>665.98995000000002</v>
      </c>
      <c r="H114" s="5"/>
      <c r="I114" s="139" t="str">
        <f>C114</f>
        <v>IMPERMEABILIZAÇÕES</v>
      </c>
      <c r="J114" s="5"/>
      <c r="K114" s="17">
        <f t="shared" ref="K114:AK114" si="42">SUM(K115:K116)</f>
        <v>665.98995000000002</v>
      </c>
      <c r="L114" s="17">
        <f t="shared" si="42"/>
        <v>588.91634999999997</v>
      </c>
      <c r="M114" s="17">
        <f t="shared" si="42"/>
        <v>627.84555</v>
      </c>
      <c r="N114" s="17">
        <f t="shared" si="42"/>
        <v>643.49395000000004</v>
      </c>
      <c r="O114" s="17">
        <f t="shared" si="42"/>
        <v>668.48290000000009</v>
      </c>
      <c r="P114" s="17">
        <f t="shared" si="42"/>
        <v>555.72585000000004</v>
      </c>
      <c r="Q114" s="17">
        <f t="shared" si="42"/>
        <v>594.96855000000005</v>
      </c>
      <c r="R114" s="17">
        <f t="shared" si="42"/>
        <v>589.58725000000004</v>
      </c>
      <c r="S114" s="17">
        <f t="shared" si="42"/>
        <v>595.95820000000003</v>
      </c>
      <c r="T114" s="17">
        <f t="shared" si="42"/>
        <v>570.20505000000003</v>
      </c>
      <c r="U114" s="17">
        <f t="shared" si="42"/>
        <v>509.22819999999996</v>
      </c>
      <c r="V114" s="17">
        <f t="shared" si="42"/>
        <v>540.19974999999999</v>
      </c>
      <c r="W114" s="17">
        <f t="shared" si="42"/>
        <v>562.39564999999993</v>
      </c>
      <c r="X114" s="17">
        <f t="shared" si="42"/>
        <v>547.03684999999996</v>
      </c>
      <c r="Y114" s="17">
        <f t="shared" si="42"/>
        <v>562.15985000000001</v>
      </c>
      <c r="Z114" s="17">
        <f t="shared" si="42"/>
        <v>621.88405</v>
      </c>
      <c r="AA114" s="17">
        <f t="shared" si="42"/>
        <v>532.18174999999997</v>
      </c>
      <c r="AB114" s="17">
        <f t="shared" si="42"/>
        <v>513.00114999999994</v>
      </c>
      <c r="AC114" s="17">
        <f t="shared" si="42"/>
        <v>565.40129999999999</v>
      </c>
      <c r="AD114" s="17">
        <f t="shared" si="42"/>
        <v>594.11464999999998</v>
      </c>
      <c r="AE114" s="17">
        <f t="shared" si="42"/>
        <v>577.46119999999996</v>
      </c>
      <c r="AF114" s="17">
        <f t="shared" si="42"/>
        <v>686.00635</v>
      </c>
      <c r="AG114" s="17">
        <f t="shared" si="42"/>
        <v>560.42744999999991</v>
      </c>
      <c r="AH114" s="17">
        <f t="shared" si="42"/>
        <v>609.05565000000001</v>
      </c>
      <c r="AI114" s="17">
        <f t="shared" si="42"/>
        <v>629.4547</v>
      </c>
      <c r="AJ114" s="17">
        <f t="shared" si="42"/>
        <v>643.05819999999994</v>
      </c>
      <c r="AK114" s="17">
        <f t="shared" si="42"/>
        <v>566.65935000000002</v>
      </c>
      <c r="AL114" s="5"/>
      <c r="AM114" s="5"/>
      <c r="AN114" s="5"/>
      <c r="AO114" s="139" t="str">
        <f>I114</f>
        <v>IMPERMEABILIZAÇÕES</v>
      </c>
      <c r="AP114" s="139" t="str">
        <f>I114</f>
        <v>IMPERMEABILIZAÇÕES</v>
      </c>
      <c r="AQ114" s="160"/>
      <c r="AR114" s="160"/>
    </row>
    <row r="115" spans="1:44" ht="12.75" x14ac:dyDescent="0.2">
      <c r="A115" s="516">
        <v>45304</v>
      </c>
      <c r="B115" s="517">
        <v>98557</v>
      </c>
      <c r="C115" s="523" t="str">
        <f>VLOOKUP(B115,'Sinapi 07_2025'!$A$2:$C$14851,2,FALSE)</f>
        <v>IMPERMEABILIZAÇÃO DE SUPERFÍCIE COM EMULSÃO ASFÁLTICA, 2 DEMÃOS. AF_09/2023</v>
      </c>
      <c r="D115" s="534" t="str">
        <f>VLOOKUP(B115,'Sinapi 07_2025'!$A$2:$C$14851,3,FALSE)</f>
        <v>M2</v>
      </c>
      <c r="E115" s="520">
        <f>(1.9*1.75)</f>
        <v>3.3249999999999997</v>
      </c>
      <c r="F115" s="519">
        <f t="array" ref="F115">INDEX(PREÇOSINAPI,MATCH($B115,ITENSINAPI,0),MATCH($G$1,UF,0))</f>
        <v>51.27</v>
      </c>
      <c r="G115" s="521">
        <f t="shared" ref="G115:G116" si="43">E115*F115</f>
        <v>170.47274999999999</v>
      </c>
      <c r="H115" s="5"/>
      <c r="I115" s="23" t="s">
        <v>315</v>
      </c>
      <c r="J115" s="5"/>
      <c r="K115" s="19">
        <f t="array" ref="K115">INDEX(PREÇOSINAPI,MATCH($B115,ITENSINAPI,0),MATCH(K$3,UF,0))*$E115</f>
        <v>170.47274999999999</v>
      </c>
      <c r="L115" s="19">
        <f t="array" ref="L115">INDEX(PREÇOSINAPI,MATCH($B115,ITENSINAPI,0),MATCH(L$3,UF,0))*$E115</f>
        <v>146.46624999999997</v>
      </c>
      <c r="M115" s="19">
        <f t="array" ref="M115">INDEX(PREÇOSINAPI,MATCH($B115,ITENSINAPI,0),MATCH(M$3,UF,0))*$E115</f>
        <v>165.88424999999998</v>
      </c>
      <c r="N115" s="19">
        <f t="array" ref="N115">INDEX(PREÇOSINAPI,MATCH($B115,ITENSINAPI,0),MATCH(N$3,UF,0))*$E115</f>
        <v>163.95574999999999</v>
      </c>
      <c r="O115" s="19">
        <f t="array" ref="O115">INDEX(PREÇOSINAPI,MATCH($B115,ITENSINAPI,0),MATCH(O$3,UF,0))*$E115</f>
        <v>150.09049999999999</v>
      </c>
      <c r="P115" s="19">
        <f t="array" ref="P115">INDEX(PREÇOSINAPI,MATCH($B115,ITENSINAPI,0),MATCH(P$3,UF,0))*$E115</f>
        <v>136.82374999999999</v>
      </c>
      <c r="Q115" s="19">
        <f t="array" ref="Q115">INDEX(PREÇOSINAPI,MATCH($B115,ITENSINAPI,0),MATCH(Q$3,UF,0))*$E115</f>
        <v>172.53424999999999</v>
      </c>
      <c r="R115" s="19">
        <f t="array" ref="R115">INDEX(PREÇOSINAPI,MATCH($B115,ITENSINAPI,0),MATCH(R$3,UF,0))*$E115</f>
        <v>148.06225000000001</v>
      </c>
      <c r="S115" s="19">
        <f t="array" ref="S115">INDEX(PREÇOSINAPI,MATCH($B115,ITENSINAPI,0),MATCH(S$3,UF,0))*$E115</f>
        <v>172.767</v>
      </c>
      <c r="T115" s="19">
        <f t="array" ref="T115">INDEX(PREÇOSINAPI,MATCH($B115,ITENSINAPI,0),MATCH(T$3,UF,0))*$E115</f>
        <v>145.66825</v>
      </c>
      <c r="U115" s="19">
        <f t="array" ref="U115">INDEX(PREÇOSINAPI,MATCH($B115,ITENSINAPI,0),MATCH(U$3,UF,0))*$E115</f>
        <v>133.13299999999998</v>
      </c>
      <c r="V115" s="19">
        <f t="array" ref="V115">INDEX(PREÇOSINAPI,MATCH($B115,ITENSINAPI,0),MATCH(V$3,UF,0))*$E115</f>
        <v>168.47774999999999</v>
      </c>
      <c r="W115" s="19">
        <f t="array" ref="W115">INDEX(PREÇOSINAPI,MATCH($B115,ITENSINAPI,0),MATCH(W$3,UF,0))*$E115</f>
        <v>150.38974999999996</v>
      </c>
      <c r="X115" s="19">
        <f t="array" ref="X115">INDEX(PREÇOSINAPI,MATCH($B115,ITENSINAPI,0),MATCH(X$3,UF,0))*$E115</f>
        <v>156.30824999999999</v>
      </c>
      <c r="Y115" s="19">
        <f t="array" ref="Y115">INDEX(PREÇOSINAPI,MATCH($B115,ITENSINAPI,0),MATCH(Y$3,UF,0))*$E115</f>
        <v>174.79524999999998</v>
      </c>
      <c r="Z115" s="19">
        <f t="array" ref="Z115">INDEX(PREÇOSINAPI,MATCH($B115,ITENSINAPI,0),MATCH(Z$3,UF,0))*$E115</f>
        <v>160.76374999999999</v>
      </c>
      <c r="AA115" s="19">
        <f t="array" ref="AA115">INDEX(PREÇOSINAPI,MATCH($B115,ITENSINAPI,0),MATCH(AA$3,UF,0))*$E115</f>
        <v>136.49124999999998</v>
      </c>
      <c r="AB115" s="19">
        <f t="array" ref="AB115">INDEX(PREÇOSINAPI,MATCH($B115,ITENSINAPI,0),MATCH(AB$3,UF,0))*$E115</f>
        <v>138.41974999999999</v>
      </c>
      <c r="AC115" s="19">
        <f t="array" ref="AC115">INDEX(PREÇOSINAPI,MATCH($B115,ITENSINAPI,0),MATCH(AC$3,UF,0))*$E115</f>
        <v>137.92099999999999</v>
      </c>
      <c r="AD115" s="19">
        <f t="array" ref="AD115">INDEX(PREÇOSINAPI,MATCH($B115,ITENSINAPI,0),MATCH(AD$3,UF,0))*$E115</f>
        <v>139.21774999999997</v>
      </c>
      <c r="AE115" s="19">
        <f t="array" ref="AE115">INDEX(PREÇOSINAPI,MATCH($B115,ITENSINAPI,0),MATCH(AE$3,UF,0))*$E115</f>
        <v>147.96249999999998</v>
      </c>
      <c r="AF115" s="19">
        <f t="array" ref="AF115">INDEX(PREÇOSINAPI,MATCH($B115,ITENSINAPI,0),MATCH(AF$3,UF,0))*$E115</f>
        <v>187.62974999999997</v>
      </c>
      <c r="AG115" s="19">
        <f t="array" ref="AG115">INDEX(PREÇOSINAPI,MATCH($B115,ITENSINAPI,0),MATCH(AG$3,UF,0))*$E115</f>
        <v>131.76974999999999</v>
      </c>
      <c r="AH115" s="19">
        <f t="array" ref="AH115">INDEX(PREÇOSINAPI,MATCH($B115,ITENSINAPI,0),MATCH(AH$3,UF,0))*$E115</f>
        <v>154.57925</v>
      </c>
      <c r="AI115" s="19">
        <f t="array" ref="AI115">INDEX(PREÇOSINAPI,MATCH($B115,ITENSINAPI,0),MATCH(AI$3,UF,0))*$E115</f>
        <v>152.01899999999998</v>
      </c>
      <c r="AJ115" s="19">
        <f t="array" ref="AJ115">INDEX(PREÇOSINAPI,MATCH($B115,ITENSINAPI,0),MATCH(AJ$3,UF,0))*$E115</f>
        <v>175.29399999999998</v>
      </c>
      <c r="AK115" s="19">
        <f t="array" ref="AK115">INDEX(PREÇOSINAPI,MATCH($B115,ITENSINAPI,0),MATCH(AK$3,UF,0))*$E115</f>
        <v>151.12125</v>
      </c>
      <c r="AL115" s="5"/>
      <c r="AM115" s="5"/>
      <c r="AN115" s="5"/>
      <c r="AO115" s="180" t="s">
        <v>226</v>
      </c>
      <c r="AP115" s="180"/>
      <c r="AQ115" s="158"/>
      <c r="AR115" s="158"/>
    </row>
    <row r="116" spans="1:44" ht="38.25" x14ac:dyDescent="0.2">
      <c r="A116" s="516">
        <v>45335</v>
      </c>
      <c r="B116" s="517">
        <v>98562</v>
      </c>
      <c r="C116" s="523" t="str">
        <f>VLOOKUP(B116,'Sinapi 07_2025'!$A$2:$C$14851,2,FALSE)</f>
        <v>IMPERMEABILIZAÇÃO DE SUPERFÍCIE COM ARGAMASSA DE CIMENTO E AREIA, COM ADITIVO IMPERMEABILIZANTE, E = 1,5CM. AF_09/2023</v>
      </c>
      <c r="D116" s="534" t="str">
        <f>VLOOKUP(B116,'Sinapi 07_2025'!$A$2:$C$14851,3,FALSE)</f>
        <v>M2</v>
      </c>
      <c r="E116" s="543">
        <f>(0.9+0.9)*1.8+(0.85+1.9+1.75+1)*1.1-(0.8*1.1)</f>
        <v>8.41</v>
      </c>
      <c r="F116" s="519">
        <f t="array" ref="F116">INDEX(PREÇOSINAPI,MATCH($B116,ITENSINAPI,0),MATCH($G$1,UF,0))</f>
        <v>58.92</v>
      </c>
      <c r="G116" s="521">
        <f t="shared" si="43"/>
        <v>495.5172</v>
      </c>
      <c r="H116" s="5"/>
      <c r="I116" s="23" t="s">
        <v>322</v>
      </c>
      <c r="J116" s="5"/>
      <c r="K116" s="19">
        <f t="array" ref="K116">INDEX(PREÇOSINAPI,MATCH($B116,ITENSINAPI,0),MATCH(K$3,UF,0))*$E116</f>
        <v>495.5172</v>
      </c>
      <c r="L116" s="19">
        <f t="array" ref="L116">INDEX(PREÇOSINAPI,MATCH($B116,ITENSINAPI,0),MATCH(L$3,UF,0))*$E116</f>
        <v>442.45010000000002</v>
      </c>
      <c r="M116" s="19">
        <f t="array" ref="M116">INDEX(PREÇOSINAPI,MATCH($B116,ITENSINAPI,0),MATCH(M$3,UF,0))*$E116</f>
        <v>461.96129999999999</v>
      </c>
      <c r="N116" s="19">
        <f t="array" ref="N116">INDEX(PREÇOSINAPI,MATCH($B116,ITENSINAPI,0),MATCH(N$3,UF,0))*$E116</f>
        <v>479.53820000000002</v>
      </c>
      <c r="O116" s="19">
        <f t="array" ref="O116">INDEX(PREÇOSINAPI,MATCH($B116,ITENSINAPI,0),MATCH(O$3,UF,0))*$E116</f>
        <v>518.39240000000007</v>
      </c>
      <c r="P116" s="19">
        <f t="array" ref="P116">INDEX(PREÇOSINAPI,MATCH($B116,ITENSINAPI,0),MATCH(P$3,UF,0))*$E116</f>
        <v>418.90210000000002</v>
      </c>
      <c r="Q116" s="19">
        <f t="array" ref="Q116">INDEX(PREÇOSINAPI,MATCH($B116,ITENSINAPI,0),MATCH(Q$3,UF,0))*$E116</f>
        <v>422.43430000000001</v>
      </c>
      <c r="R116" s="19">
        <f t="array" ref="R116">INDEX(PREÇOSINAPI,MATCH($B116,ITENSINAPI,0),MATCH(R$3,UF,0))*$E116</f>
        <v>441.52500000000003</v>
      </c>
      <c r="S116" s="19">
        <f t="array" ref="S116">INDEX(PREÇOSINAPI,MATCH($B116,ITENSINAPI,0),MATCH(S$3,UF,0))*$E116</f>
        <v>423.19120000000004</v>
      </c>
      <c r="T116" s="19">
        <f t="array" ref="T116">INDEX(PREÇOSINAPI,MATCH($B116,ITENSINAPI,0),MATCH(T$3,UF,0))*$E116</f>
        <v>424.53679999999997</v>
      </c>
      <c r="U116" s="19">
        <f t="array" ref="U116">INDEX(PREÇOSINAPI,MATCH($B116,ITENSINAPI,0),MATCH(U$3,UF,0))*$E116</f>
        <v>376.09519999999998</v>
      </c>
      <c r="V116" s="19">
        <f t="array" ref="V116">INDEX(PREÇOSINAPI,MATCH($B116,ITENSINAPI,0),MATCH(V$3,UF,0))*$E116</f>
        <v>371.72200000000004</v>
      </c>
      <c r="W116" s="19">
        <f t="array" ref="W116">INDEX(PREÇOSINAPI,MATCH($B116,ITENSINAPI,0),MATCH(W$3,UF,0))*$E116</f>
        <v>412.0059</v>
      </c>
      <c r="X116" s="19">
        <f t="array" ref="X116">INDEX(PREÇOSINAPI,MATCH($B116,ITENSINAPI,0),MATCH(X$3,UF,0))*$E116</f>
        <v>390.72860000000003</v>
      </c>
      <c r="Y116" s="19">
        <f t="array" ref="Y116">INDEX(PREÇOSINAPI,MATCH($B116,ITENSINAPI,0),MATCH(Y$3,UF,0))*$E116</f>
        <v>387.36460000000005</v>
      </c>
      <c r="Z116" s="19">
        <f t="array" ref="Z116">INDEX(PREÇOSINAPI,MATCH($B116,ITENSINAPI,0),MATCH(Z$3,UF,0))*$E116</f>
        <v>461.12029999999999</v>
      </c>
      <c r="AA116" s="19">
        <f t="array" ref="AA116">INDEX(PREÇOSINAPI,MATCH($B116,ITENSINAPI,0),MATCH(AA$3,UF,0))*$E116</f>
        <v>395.69049999999999</v>
      </c>
      <c r="AB116" s="19">
        <f t="array" ref="AB116">INDEX(PREÇOSINAPI,MATCH($B116,ITENSINAPI,0),MATCH(AB$3,UF,0))*$E116</f>
        <v>374.58139999999997</v>
      </c>
      <c r="AC116" s="19">
        <f t="array" ref="AC116">INDEX(PREÇOSINAPI,MATCH($B116,ITENSINAPI,0),MATCH(AC$3,UF,0))*$E116</f>
        <v>427.4803</v>
      </c>
      <c r="AD116" s="19">
        <f t="array" ref="AD116">INDEX(PREÇOSINAPI,MATCH($B116,ITENSINAPI,0),MATCH(AD$3,UF,0))*$E116</f>
        <v>454.89690000000002</v>
      </c>
      <c r="AE116" s="19">
        <f t="array" ref="AE116">INDEX(PREÇOSINAPI,MATCH($B116,ITENSINAPI,0),MATCH(AE$3,UF,0))*$E116</f>
        <v>429.49869999999999</v>
      </c>
      <c r="AF116" s="19">
        <f t="array" ref="AF116">INDEX(PREÇOSINAPI,MATCH($B116,ITENSINAPI,0),MATCH(AF$3,UF,0))*$E116</f>
        <v>498.3766</v>
      </c>
      <c r="AG116" s="19">
        <f t="array" ref="AG116">INDEX(PREÇOSINAPI,MATCH($B116,ITENSINAPI,0),MATCH(AG$3,UF,0))*$E116</f>
        <v>428.65769999999998</v>
      </c>
      <c r="AH116" s="19">
        <f t="array" ref="AH116">INDEX(PREÇOSINAPI,MATCH($B116,ITENSINAPI,0),MATCH(AH$3,UF,0))*$E116</f>
        <v>454.47640000000001</v>
      </c>
      <c r="AI116" s="19">
        <f t="array" ref="AI116">INDEX(PREÇOSINAPI,MATCH($B116,ITENSINAPI,0),MATCH(AI$3,UF,0))*$E116</f>
        <v>477.43570000000005</v>
      </c>
      <c r="AJ116" s="19">
        <f t="array" ref="AJ116">INDEX(PREÇOSINAPI,MATCH($B116,ITENSINAPI,0),MATCH(AJ$3,UF,0))*$E116</f>
        <v>467.76419999999996</v>
      </c>
      <c r="AK116" s="19">
        <f t="array" ref="AK116">INDEX(PREÇOSINAPI,MATCH($B116,ITENSINAPI,0),MATCH(AK$3,UF,0))*$E116</f>
        <v>415.53809999999999</v>
      </c>
      <c r="AL116" s="5"/>
      <c r="AM116" s="5"/>
      <c r="AN116" s="5"/>
      <c r="AO116" s="180" t="s">
        <v>226</v>
      </c>
      <c r="AP116" s="180"/>
      <c r="AQ116" s="158"/>
      <c r="AR116" s="158"/>
    </row>
    <row r="117" spans="1:44" ht="12.75" x14ac:dyDescent="0.2">
      <c r="A117" s="813"/>
      <c r="B117" s="768"/>
      <c r="C117" s="768"/>
      <c r="D117" s="768"/>
      <c r="E117" s="768"/>
      <c r="F117" s="768"/>
      <c r="G117" s="814"/>
      <c r="H117" s="5"/>
      <c r="I117" s="5"/>
      <c r="J117" s="5"/>
      <c r="K117" s="19"/>
      <c r="L117" s="19"/>
      <c r="M117" s="19"/>
      <c r="N117" s="19"/>
      <c r="O117" s="19"/>
      <c r="P117" s="19"/>
      <c r="Q117" s="19"/>
      <c r="R117" s="19"/>
      <c r="S117" s="19"/>
      <c r="T117" s="19"/>
      <c r="U117" s="19"/>
      <c r="V117" s="19"/>
      <c r="W117" s="19"/>
      <c r="X117" s="19"/>
      <c r="Y117" s="19"/>
      <c r="Z117" s="19"/>
      <c r="AA117" s="19"/>
      <c r="AB117" s="19"/>
      <c r="AC117" s="19"/>
      <c r="AD117" s="19"/>
      <c r="AE117" s="19"/>
      <c r="AF117" s="19"/>
      <c r="AG117" s="19"/>
      <c r="AH117" s="19"/>
      <c r="AI117" s="19"/>
      <c r="AJ117" s="19"/>
      <c r="AK117" s="19"/>
      <c r="AL117" s="38"/>
      <c r="AM117" s="38"/>
    </row>
    <row r="118" spans="1:44" ht="12.75" x14ac:dyDescent="0.2">
      <c r="A118" s="815" t="s">
        <v>60</v>
      </c>
      <c r="B118" s="768"/>
      <c r="C118" s="768"/>
      <c r="D118" s="768"/>
      <c r="E118" s="768"/>
      <c r="F118" s="769"/>
      <c r="G118" s="154">
        <f>SUM(G4,G26,G32,G34,G37,G42,G56,G87,G97,G104,G108,G110,G114)</f>
        <v>20880.588163400003</v>
      </c>
      <c r="H118" s="5"/>
      <c r="I118" s="5"/>
      <c r="J118" s="5"/>
      <c r="K118" s="17">
        <f t="shared" ref="K118:AK118" si="44">SUM(K4,K26,K32,K34,K37,K42,K56,K87,K97,K104,K108,K110,K114)</f>
        <v>20880.588163400003</v>
      </c>
      <c r="L118" s="17">
        <f t="shared" si="44"/>
        <v>18516.6236231</v>
      </c>
      <c r="M118" s="17">
        <f t="shared" si="44"/>
        <v>18480.9038745</v>
      </c>
      <c r="N118" s="17">
        <f t="shared" si="44"/>
        <v>20311.0008457</v>
      </c>
      <c r="O118" s="17">
        <f t="shared" si="44"/>
        <v>18982.0486093</v>
      </c>
      <c r="P118" s="17">
        <f t="shared" si="44"/>
        <v>17378.591679999998</v>
      </c>
      <c r="Q118" s="17">
        <f t="shared" si="44"/>
        <v>17698.244988900002</v>
      </c>
      <c r="R118" s="17">
        <f t="shared" si="44"/>
        <v>18069.018068400004</v>
      </c>
      <c r="S118" s="17">
        <f t="shared" si="44"/>
        <v>16725.3039064</v>
      </c>
      <c r="T118" s="17">
        <f t="shared" si="44"/>
        <v>17403.738084000004</v>
      </c>
      <c r="U118" s="17">
        <f t="shared" si="44"/>
        <v>16383.122918599996</v>
      </c>
      <c r="V118" s="17">
        <f t="shared" si="44"/>
        <v>15976.7659033</v>
      </c>
      <c r="W118" s="17">
        <f t="shared" si="44"/>
        <v>16930.934031600002</v>
      </c>
      <c r="X118" s="17">
        <f t="shared" si="44"/>
        <v>16852.121908600002</v>
      </c>
      <c r="Y118" s="17">
        <f t="shared" si="44"/>
        <v>16299.540768700001</v>
      </c>
      <c r="Z118" s="17">
        <f t="shared" si="44"/>
        <v>17250.442110400003</v>
      </c>
      <c r="AA118" s="17">
        <f t="shared" si="44"/>
        <v>17307.896475999998</v>
      </c>
      <c r="AB118" s="17">
        <f t="shared" si="44"/>
        <v>16692.6847385</v>
      </c>
      <c r="AC118" s="17">
        <f t="shared" si="44"/>
        <v>17309.030336800002</v>
      </c>
      <c r="AD118" s="17">
        <f t="shared" si="44"/>
        <v>17882.157161499999</v>
      </c>
      <c r="AE118" s="17">
        <f t="shared" si="44"/>
        <v>17853.366529600004</v>
      </c>
      <c r="AF118" s="17">
        <f t="shared" si="44"/>
        <v>20096.1081208</v>
      </c>
      <c r="AG118" s="17">
        <f t="shared" si="44"/>
        <v>17485.028867599998</v>
      </c>
      <c r="AH118" s="17">
        <f t="shared" si="44"/>
        <v>18299.9597068</v>
      </c>
      <c r="AI118" s="17">
        <f t="shared" si="44"/>
        <v>18935.821462699998</v>
      </c>
      <c r="AJ118" s="17">
        <f t="shared" si="44"/>
        <v>18776.725614700001</v>
      </c>
      <c r="AK118" s="17">
        <f t="shared" si="44"/>
        <v>17921.905471300004</v>
      </c>
      <c r="AL118" s="38"/>
      <c r="AM118" s="38"/>
    </row>
    <row r="119" spans="1:44" ht="12.75" x14ac:dyDescent="0.2">
      <c r="A119" s="815" t="s">
        <v>61</v>
      </c>
      <c r="B119" s="768"/>
      <c r="C119" s="769"/>
      <c r="D119" s="33" t="s">
        <v>62</v>
      </c>
      <c r="E119" s="34">
        <f>'RESUMO POR UF'!$C$41</f>
        <v>25.43</v>
      </c>
      <c r="F119" s="35"/>
      <c r="G119" s="154">
        <f>((G118*$E119)/100)</f>
        <v>5309.9335699526209</v>
      </c>
      <c r="H119" s="5"/>
      <c r="I119" s="5"/>
      <c r="J119" s="5"/>
      <c r="K119" s="17">
        <f t="shared" ref="K119:AK119" si="45">((K118*$E119)/100)</f>
        <v>5309.9335699526209</v>
      </c>
      <c r="L119" s="17">
        <f t="shared" si="45"/>
        <v>4708.7773873543301</v>
      </c>
      <c r="M119" s="17">
        <f t="shared" si="45"/>
        <v>4699.6938552853499</v>
      </c>
      <c r="N119" s="17">
        <f t="shared" si="45"/>
        <v>5165.0875150615102</v>
      </c>
      <c r="O119" s="17">
        <f t="shared" si="45"/>
        <v>4827.1349613449893</v>
      </c>
      <c r="P119" s="17">
        <f t="shared" si="45"/>
        <v>4419.3758642239991</v>
      </c>
      <c r="Q119" s="17">
        <f t="shared" si="45"/>
        <v>4500.6637006772708</v>
      </c>
      <c r="R119" s="17">
        <f t="shared" si="45"/>
        <v>4594.9512947941212</v>
      </c>
      <c r="S119" s="17">
        <f t="shared" si="45"/>
        <v>4253.2447833975202</v>
      </c>
      <c r="T119" s="17">
        <f t="shared" si="45"/>
        <v>4425.7705947612012</v>
      </c>
      <c r="U119" s="17">
        <f t="shared" si="45"/>
        <v>4166.2281581999796</v>
      </c>
      <c r="V119" s="17">
        <f t="shared" si="45"/>
        <v>4062.89156920919</v>
      </c>
      <c r="W119" s="17">
        <f t="shared" si="45"/>
        <v>4305.5365242358803</v>
      </c>
      <c r="X119" s="17">
        <f t="shared" si="45"/>
        <v>4285.4946013569806</v>
      </c>
      <c r="Y119" s="17">
        <f t="shared" si="45"/>
        <v>4144.9732174804103</v>
      </c>
      <c r="Z119" s="17">
        <f t="shared" si="45"/>
        <v>4386.787428674721</v>
      </c>
      <c r="AA119" s="17">
        <f t="shared" si="45"/>
        <v>4401.3980738467999</v>
      </c>
      <c r="AB119" s="17">
        <f t="shared" si="45"/>
        <v>4244.9497290005502</v>
      </c>
      <c r="AC119" s="17">
        <f t="shared" si="45"/>
        <v>4401.6864146482403</v>
      </c>
      <c r="AD119" s="17">
        <f t="shared" si="45"/>
        <v>4547.4325661694493</v>
      </c>
      <c r="AE119" s="17">
        <f t="shared" si="45"/>
        <v>4540.111108477281</v>
      </c>
      <c r="AF119" s="17">
        <f t="shared" si="45"/>
        <v>5110.4402951194397</v>
      </c>
      <c r="AG119" s="17">
        <f t="shared" si="45"/>
        <v>4446.4428410306791</v>
      </c>
      <c r="AH119" s="17">
        <f t="shared" si="45"/>
        <v>4653.6797534392399</v>
      </c>
      <c r="AI119" s="17">
        <f t="shared" si="45"/>
        <v>4815.3793979646098</v>
      </c>
      <c r="AJ119" s="17">
        <f t="shared" si="45"/>
        <v>4774.9213238182101</v>
      </c>
      <c r="AK119" s="17">
        <f t="shared" si="45"/>
        <v>4557.5405613515914</v>
      </c>
      <c r="AL119" s="38"/>
      <c r="AM119" s="38"/>
    </row>
    <row r="120" spans="1:44" ht="12.75" x14ac:dyDescent="0.2">
      <c r="A120" s="816" t="s">
        <v>63</v>
      </c>
      <c r="B120" s="817"/>
      <c r="C120" s="817"/>
      <c r="D120" s="817"/>
      <c r="E120" s="817"/>
      <c r="F120" s="818"/>
      <c r="G120" s="155">
        <f>SUM(G118:G119)</f>
        <v>26190.521733352623</v>
      </c>
      <c r="H120" s="5"/>
      <c r="I120" s="5"/>
      <c r="J120" s="5"/>
      <c r="K120" s="341">
        <f t="shared" ref="K120:AK120" si="46">SUM(K118:K119)</f>
        <v>26190.521733352623</v>
      </c>
      <c r="L120" s="341">
        <f t="shared" si="46"/>
        <v>23225.40101045433</v>
      </c>
      <c r="M120" s="341">
        <f t="shared" si="46"/>
        <v>23180.59772978535</v>
      </c>
      <c r="N120" s="341">
        <f t="shared" si="46"/>
        <v>25476.088360761511</v>
      </c>
      <c r="O120" s="341">
        <f t="shared" si="46"/>
        <v>23809.183570644989</v>
      </c>
      <c r="P120" s="341">
        <f t="shared" si="46"/>
        <v>21797.967544223997</v>
      </c>
      <c r="Q120" s="341">
        <f t="shared" si="46"/>
        <v>22198.908689577271</v>
      </c>
      <c r="R120" s="341">
        <f t="shared" si="46"/>
        <v>22663.969363194126</v>
      </c>
      <c r="S120" s="341">
        <f t="shared" si="46"/>
        <v>20978.548689797521</v>
      </c>
      <c r="T120" s="341">
        <f t="shared" si="46"/>
        <v>21829.508678761205</v>
      </c>
      <c r="U120" s="341">
        <f t="shared" si="46"/>
        <v>20549.351076799976</v>
      </c>
      <c r="V120" s="341">
        <f t="shared" si="46"/>
        <v>20039.657472509189</v>
      </c>
      <c r="W120" s="341">
        <f t="shared" si="46"/>
        <v>21236.470555835884</v>
      </c>
      <c r="X120" s="341">
        <f t="shared" si="46"/>
        <v>21137.616509956984</v>
      </c>
      <c r="Y120" s="341">
        <f t="shared" si="46"/>
        <v>20444.513986180413</v>
      </c>
      <c r="Z120" s="341">
        <f t="shared" si="46"/>
        <v>21637.229539074724</v>
      </c>
      <c r="AA120" s="341">
        <f t="shared" si="46"/>
        <v>21709.294549846796</v>
      </c>
      <c r="AB120" s="341">
        <f t="shared" si="46"/>
        <v>20937.634467500549</v>
      </c>
      <c r="AC120" s="341">
        <f t="shared" si="46"/>
        <v>21710.716751448243</v>
      </c>
      <c r="AD120" s="341">
        <f t="shared" si="46"/>
        <v>22429.589727669449</v>
      </c>
      <c r="AE120" s="341">
        <f t="shared" si="46"/>
        <v>22393.477638077286</v>
      </c>
      <c r="AF120" s="341">
        <f t="shared" si="46"/>
        <v>25206.548415919438</v>
      </c>
      <c r="AG120" s="341">
        <f t="shared" si="46"/>
        <v>21931.471708630677</v>
      </c>
      <c r="AH120" s="341">
        <f t="shared" si="46"/>
        <v>22953.639460239239</v>
      </c>
      <c r="AI120" s="341">
        <f t="shared" si="46"/>
        <v>23751.200860664609</v>
      </c>
      <c r="AJ120" s="341">
        <f t="shared" si="46"/>
        <v>23551.64693851821</v>
      </c>
      <c r="AK120" s="341">
        <f t="shared" si="46"/>
        <v>22479.446032651595</v>
      </c>
      <c r="AL120" s="38"/>
      <c r="AM120" s="38"/>
    </row>
    <row r="121" spans="1:44" ht="12.75" x14ac:dyDescent="0.2">
      <c r="A121" s="41"/>
      <c r="B121" s="41"/>
      <c r="C121" s="42"/>
      <c r="D121" s="43"/>
      <c r="E121" s="42"/>
      <c r="F121" s="44"/>
      <c r="G121" s="42"/>
      <c r="H121" s="38"/>
      <c r="I121" s="38"/>
      <c r="J121" s="38"/>
      <c r="K121" s="88"/>
      <c r="L121" s="88"/>
      <c r="M121" s="88"/>
      <c r="N121" s="88"/>
      <c r="O121" s="88"/>
      <c r="P121" s="88"/>
      <c r="Q121" s="88"/>
      <c r="R121" s="88"/>
      <c r="S121" s="88"/>
      <c r="T121" s="88"/>
      <c r="U121" s="88"/>
      <c r="V121" s="88"/>
      <c r="W121" s="88"/>
      <c r="X121" s="88"/>
      <c r="Y121" s="88"/>
      <c r="Z121" s="88"/>
      <c r="AA121" s="88"/>
      <c r="AB121" s="88"/>
      <c r="AC121" s="88"/>
      <c r="AD121" s="88"/>
      <c r="AE121" s="88"/>
      <c r="AF121" s="88"/>
      <c r="AG121" s="88"/>
      <c r="AH121" s="88"/>
      <c r="AI121" s="88"/>
      <c r="AJ121" s="88"/>
      <c r="AK121" s="88"/>
      <c r="AL121" s="38"/>
      <c r="AM121" s="38"/>
    </row>
    <row r="122" spans="1:44" ht="15.75" customHeight="1" x14ac:dyDescent="0.2">
      <c r="A122" s="41"/>
      <c r="B122" s="41"/>
      <c r="C122" s="42"/>
      <c r="D122" s="43"/>
      <c r="E122" s="42"/>
      <c r="F122" s="44"/>
      <c r="G122" s="42"/>
      <c r="H122" s="38"/>
      <c r="I122" s="38"/>
      <c r="J122" s="38"/>
      <c r="K122" s="88"/>
      <c r="L122" s="88"/>
      <c r="M122" s="88"/>
      <c r="N122" s="88"/>
      <c r="O122" s="88"/>
      <c r="P122" s="88"/>
      <c r="Q122" s="88"/>
      <c r="R122" s="88"/>
      <c r="S122" s="88"/>
      <c r="T122" s="88"/>
      <c r="U122" s="88"/>
      <c r="V122" s="88"/>
      <c r="W122" s="88"/>
      <c r="X122" s="88"/>
      <c r="Y122" s="88"/>
      <c r="Z122" s="88"/>
      <c r="AA122" s="88"/>
      <c r="AB122" s="88"/>
      <c r="AC122" s="88"/>
      <c r="AD122" s="88"/>
      <c r="AE122" s="88"/>
      <c r="AF122" s="88"/>
      <c r="AG122" s="88"/>
      <c r="AH122" s="88"/>
      <c r="AI122" s="88"/>
      <c r="AJ122" s="88"/>
      <c r="AK122" s="88"/>
      <c r="AL122" s="38"/>
      <c r="AM122" s="38"/>
    </row>
    <row r="123" spans="1:44" ht="15.75" customHeight="1" x14ac:dyDescent="0.2">
      <c r="A123" s="41"/>
      <c r="B123" s="184" t="s">
        <v>323</v>
      </c>
      <c r="C123" s="42"/>
      <c r="D123" s="43"/>
      <c r="E123" s="42"/>
      <c r="F123" s="44"/>
      <c r="G123" s="42"/>
      <c r="H123" s="38"/>
      <c r="I123" s="38"/>
      <c r="J123" s="38"/>
      <c r="K123" s="88"/>
      <c r="L123" s="88"/>
      <c r="M123" s="88"/>
      <c r="N123" s="88"/>
      <c r="O123" s="88"/>
      <c r="P123" s="88"/>
      <c r="Q123" s="88"/>
      <c r="R123" s="88"/>
      <c r="S123" s="88"/>
      <c r="T123" s="88"/>
      <c r="U123" s="88"/>
      <c r="V123" s="88"/>
      <c r="W123" s="88"/>
      <c r="X123" s="88"/>
      <c r="Y123" s="88"/>
      <c r="Z123" s="88"/>
      <c r="AA123" s="88"/>
      <c r="AB123" s="88"/>
      <c r="AC123" s="88"/>
      <c r="AD123" s="88"/>
      <c r="AE123" s="88"/>
      <c r="AF123" s="88"/>
      <c r="AG123" s="88"/>
      <c r="AH123" s="88"/>
      <c r="AI123" s="88"/>
      <c r="AJ123" s="88"/>
      <c r="AK123" s="88"/>
      <c r="AL123" s="38"/>
      <c r="AM123" s="38"/>
    </row>
    <row r="124" spans="1:44" ht="15.75" customHeight="1" x14ac:dyDescent="0.2">
      <c r="A124" s="41"/>
      <c r="B124" s="41"/>
      <c r="C124" s="42"/>
      <c r="D124" s="43"/>
      <c r="E124" s="42"/>
      <c r="F124" s="44"/>
      <c r="G124" s="42"/>
      <c r="H124" s="38"/>
      <c r="I124" s="38"/>
      <c r="J124" s="38"/>
      <c r="K124" s="88"/>
      <c r="L124" s="88"/>
      <c r="M124" s="88"/>
      <c r="N124" s="88"/>
      <c r="O124" s="88"/>
      <c r="P124" s="88"/>
      <c r="Q124" s="88"/>
      <c r="R124" s="88"/>
      <c r="S124" s="88"/>
      <c r="T124" s="88"/>
      <c r="U124" s="88"/>
      <c r="V124" s="88"/>
      <c r="W124" s="88"/>
      <c r="X124" s="88"/>
      <c r="Y124" s="88"/>
      <c r="Z124" s="88"/>
      <c r="AA124" s="88"/>
      <c r="AB124" s="88"/>
      <c r="AC124" s="88"/>
      <c r="AD124" s="88"/>
      <c r="AE124" s="88"/>
      <c r="AF124" s="88"/>
      <c r="AG124" s="88"/>
      <c r="AH124" s="88"/>
      <c r="AI124" s="88"/>
      <c r="AJ124" s="88"/>
      <c r="AK124" s="88"/>
      <c r="AL124" s="38"/>
      <c r="AM124" s="38"/>
    </row>
    <row r="125" spans="1:44" ht="15.75" hidden="1" customHeight="1" x14ac:dyDescent="0.2">
      <c r="A125" s="41"/>
      <c r="B125" s="41"/>
      <c r="C125" s="42"/>
      <c r="D125" s="43"/>
      <c r="E125" s="42"/>
      <c r="F125" s="44"/>
      <c r="G125" s="42"/>
      <c r="H125" s="38"/>
      <c r="I125" s="38"/>
      <c r="J125" s="38"/>
      <c r="K125" s="88"/>
      <c r="L125" s="88"/>
      <c r="M125" s="88"/>
      <c r="N125" s="88"/>
      <c r="O125" s="88"/>
      <c r="P125" s="88"/>
      <c r="Q125" s="88"/>
      <c r="R125" s="88"/>
      <c r="S125" s="88"/>
      <c r="T125" s="88"/>
      <c r="U125" s="88"/>
      <c r="V125" s="88"/>
      <c r="W125" s="88"/>
      <c r="X125" s="88"/>
      <c r="Y125" s="88"/>
      <c r="Z125" s="88"/>
      <c r="AA125" s="88"/>
      <c r="AB125" s="88"/>
      <c r="AC125" s="88"/>
      <c r="AD125" s="88"/>
      <c r="AE125" s="88"/>
      <c r="AF125" s="88"/>
      <c r="AG125" s="88"/>
      <c r="AH125" s="88"/>
      <c r="AI125" s="88"/>
      <c r="AJ125" s="88"/>
      <c r="AK125" s="88"/>
      <c r="AL125" s="38"/>
      <c r="AM125" s="38"/>
    </row>
    <row r="126" spans="1:44" ht="15.75" hidden="1" customHeight="1" x14ac:dyDescent="0.2">
      <c r="A126" s="38"/>
      <c r="B126" s="38"/>
      <c r="C126" s="38"/>
      <c r="D126" s="38"/>
      <c r="E126" s="38"/>
      <c r="F126" s="38"/>
      <c r="G126" s="38"/>
      <c r="H126" s="38"/>
      <c r="I126" s="38"/>
      <c r="J126" s="38"/>
      <c r="K126" s="88"/>
      <c r="L126" s="88"/>
      <c r="M126" s="88"/>
      <c r="N126" s="88"/>
      <c r="O126" s="88"/>
      <c r="P126" s="88"/>
      <c r="Q126" s="88"/>
      <c r="R126" s="88"/>
      <c r="S126" s="88"/>
      <c r="T126" s="88"/>
      <c r="U126" s="88"/>
      <c r="V126" s="88"/>
      <c r="W126" s="88"/>
      <c r="X126" s="88"/>
      <c r="Y126" s="88"/>
      <c r="Z126" s="88"/>
      <c r="AA126" s="88"/>
      <c r="AB126" s="88"/>
      <c r="AC126" s="88"/>
      <c r="AD126" s="88"/>
      <c r="AE126" s="88"/>
      <c r="AF126" s="88"/>
      <c r="AG126" s="88"/>
      <c r="AH126" s="88"/>
      <c r="AI126" s="88"/>
      <c r="AJ126" s="88"/>
      <c r="AK126" s="88"/>
      <c r="AL126" s="38"/>
      <c r="AM126" s="38"/>
    </row>
    <row r="127" spans="1:44" ht="15.75" hidden="1" customHeight="1" x14ac:dyDescent="0.2">
      <c r="A127" s="38"/>
      <c r="B127" s="38"/>
      <c r="C127" s="38"/>
      <c r="D127" s="38"/>
      <c r="E127" s="38"/>
      <c r="F127" s="38"/>
      <c r="G127" s="38"/>
      <c r="H127" s="38"/>
      <c r="I127" s="38"/>
      <c r="J127" s="38"/>
      <c r="K127" s="88"/>
      <c r="L127" s="88"/>
      <c r="M127" s="88"/>
      <c r="N127" s="88"/>
      <c r="O127" s="88"/>
      <c r="P127" s="88"/>
      <c r="Q127" s="88"/>
      <c r="R127" s="88"/>
      <c r="S127" s="88"/>
      <c r="T127" s="88"/>
      <c r="U127" s="88"/>
      <c r="V127" s="88"/>
      <c r="W127" s="88"/>
      <c r="X127" s="88"/>
      <c r="Y127" s="88"/>
      <c r="Z127" s="88"/>
      <c r="AA127" s="88"/>
      <c r="AB127" s="88"/>
      <c r="AC127" s="88"/>
      <c r="AD127" s="88"/>
      <c r="AE127" s="88"/>
      <c r="AF127" s="88"/>
      <c r="AG127" s="88"/>
      <c r="AH127" s="88"/>
      <c r="AI127" s="88"/>
      <c r="AJ127" s="88"/>
      <c r="AK127" s="88"/>
      <c r="AL127" s="38"/>
      <c r="AM127" s="38"/>
    </row>
    <row r="128" spans="1:44" ht="15.75" hidden="1" customHeight="1" x14ac:dyDescent="0.2">
      <c r="A128" s="38"/>
      <c r="B128" s="38"/>
      <c r="C128" s="38"/>
      <c r="D128" s="38"/>
      <c r="E128" s="38"/>
      <c r="F128" s="38"/>
      <c r="G128" s="38"/>
      <c r="H128" s="38"/>
      <c r="I128" s="38"/>
      <c r="J128" s="38"/>
      <c r="K128" s="88"/>
      <c r="L128" s="88"/>
      <c r="M128" s="88"/>
      <c r="N128" s="88"/>
      <c r="O128" s="88"/>
      <c r="P128" s="88"/>
      <c r="Q128" s="88"/>
      <c r="R128" s="88"/>
      <c r="S128" s="88"/>
      <c r="T128" s="88"/>
      <c r="U128" s="88"/>
      <c r="V128" s="88"/>
      <c r="W128" s="88"/>
      <c r="X128" s="88"/>
      <c r="Y128" s="88"/>
      <c r="Z128" s="88"/>
      <c r="AA128" s="88"/>
      <c r="AB128" s="88"/>
      <c r="AC128" s="88"/>
      <c r="AD128" s="88"/>
      <c r="AE128" s="88"/>
      <c r="AF128" s="88"/>
      <c r="AG128" s="88"/>
      <c r="AH128" s="88"/>
      <c r="AI128" s="88"/>
      <c r="AJ128" s="88"/>
      <c r="AK128" s="88"/>
      <c r="AL128" s="38"/>
      <c r="AM128" s="38"/>
    </row>
    <row r="129" spans="1:39" ht="15.75" hidden="1" customHeight="1" x14ac:dyDescent="0.2">
      <c r="A129" s="38"/>
      <c r="B129" s="38"/>
      <c r="C129" s="38"/>
      <c r="D129" s="38"/>
      <c r="E129" s="38"/>
      <c r="F129" s="38"/>
      <c r="G129" s="38"/>
      <c r="H129" s="38"/>
      <c r="I129" s="38"/>
      <c r="J129" s="38"/>
      <c r="K129" s="88"/>
      <c r="L129" s="88"/>
      <c r="M129" s="88"/>
      <c r="N129" s="88"/>
      <c r="O129" s="88"/>
      <c r="P129" s="88"/>
      <c r="Q129" s="88"/>
      <c r="R129" s="88"/>
      <c r="S129" s="88"/>
      <c r="T129" s="88"/>
      <c r="U129" s="88"/>
      <c r="V129" s="88"/>
      <c r="W129" s="88"/>
      <c r="X129" s="88"/>
      <c r="Y129" s="88"/>
      <c r="Z129" s="88"/>
      <c r="AA129" s="88"/>
      <c r="AB129" s="88"/>
      <c r="AC129" s="88"/>
      <c r="AD129" s="88"/>
      <c r="AE129" s="88"/>
      <c r="AF129" s="88"/>
      <c r="AG129" s="88"/>
      <c r="AH129" s="88"/>
      <c r="AI129" s="88"/>
      <c r="AJ129" s="88"/>
      <c r="AK129" s="88"/>
      <c r="AL129" s="38"/>
      <c r="AM129" s="38"/>
    </row>
    <row r="130" spans="1:39" ht="15.75" hidden="1" customHeight="1" x14ac:dyDescent="0.2">
      <c r="A130" s="38"/>
      <c r="B130" s="38"/>
      <c r="C130" s="38"/>
      <c r="D130" s="38"/>
      <c r="E130" s="38"/>
      <c r="F130" s="38"/>
      <c r="G130" s="38"/>
      <c r="H130" s="38"/>
      <c r="I130" s="38"/>
      <c r="J130" s="38"/>
      <c r="K130" s="88"/>
      <c r="L130" s="88"/>
      <c r="M130" s="88"/>
      <c r="N130" s="88"/>
      <c r="O130" s="88"/>
      <c r="P130" s="88"/>
      <c r="Q130" s="88"/>
      <c r="R130" s="88"/>
      <c r="S130" s="88"/>
      <c r="T130" s="88"/>
      <c r="U130" s="88"/>
      <c r="V130" s="88"/>
      <c r="W130" s="88"/>
      <c r="X130" s="88"/>
      <c r="Y130" s="88"/>
      <c r="Z130" s="88"/>
      <c r="AA130" s="88"/>
      <c r="AB130" s="88"/>
      <c r="AC130" s="88"/>
      <c r="AD130" s="88"/>
      <c r="AE130" s="88"/>
      <c r="AF130" s="88"/>
      <c r="AG130" s="88"/>
      <c r="AH130" s="88"/>
      <c r="AI130" s="88"/>
      <c r="AJ130" s="88"/>
      <c r="AK130" s="88"/>
      <c r="AL130" s="38"/>
      <c r="AM130" s="38"/>
    </row>
    <row r="131" spans="1:39" ht="15.75" hidden="1" customHeight="1" x14ac:dyDescent="0.2">
      <c r="A131" s="38"/>
      <c r="B131" s="38"/>
      <c r="C131" s="38"/>
      <c r="D131" s="38"/>
      <c r="E131" s="38"/>
      <c r="F131" s="38"/>
      <c r="G131" s="38"/>
      <c r="H131" s="38"/>
      <c r="I131" s="38"/>
      <c r="J131" s="38"/>
      <c r="K131" s="88"/>
      <c r="L131" s="88"/>
      <c r="M131" s="88"/>
      <c r="N131" s="88"/>
      <c r="O131" s="88"/>
      <c r="P131" s="88"/>
      <c r="Q131" s="88"/>
      <c r="R131" s="88"/>
      <c r="S131" s="88"/>
      <c r="T131" s="88"/>
      <c r="U131" s="88"/>
      <c r="V131" s="88"/>
      <c r="W131" s="88"/>
      <c r="X131" s="88"/>
      <c r="Y131" s="88"/>
      <c r="Z131" s="88"/>
      <c r="AA131" s="88"/>
      <c r="AB131" s="88"/>
      <c r="AC131" s="88"/>
      <c r="AD131" s="88"/>
      <c r="AE131" s="88"/>
      <c r="AF131" s="88"/>
      <c r="AG131" s="88"/>
      <c r="AH131" s="88"/>
      <c r="AI131" s="88"/>
      <c r="AJ131" s="88"/>
      <c r="AK131" s="88"/>
      <c r="AL131" s="38"/>
      <c r="AM131" s="38"/>
    </row>
    <row r="132" spans="1:39" ht="15.75" hidden="1" customHeight="1" x14ac:dyDescent="0.2">
      <c r="A132" s="38"/>
      <c r="B132" s="38"/>
      <c r="C132" s="38"/>
      <c r="D132" s="38"/>
      <c r="E132" s="38"/>
      <c r="F132" s="38"/>
      <c r="G132" s="38"/>
      <c r="H132" s="38"/>
      <c r="I132" s="38"/>
      <c r="J132" s="38"/>
      <c r="K132" s="88"/>
      <c r="L132" s="88"/>
      <c r="M132" s="88"/>
      <c r="N132" s="88"/>
      <c r="O132" s="88"/>
      <c r="P132" s="88"/>
      <c r="Q132" s="88"/>
      <c r="R132" s="88"/>
      <c r="S132" s="88"/>
      <c r="T132" s="88"/>
      <c r="U132" s="88"/>
      <c r="V132" s="88"/>
      <c r="W132" s="88"/>
      <c r="X132" s="88"/>
      <c r="Y132" s="88"/>
      <c r="Z132" s="88"/>
      <c r="AA132" s="88"/>
      <c r="AB132" s="88"/>
      <c r="AC132" s="88"/>
      <c r="AD132" s="88"/>
      <c r="AE132" s="88"/>
      <c r="AF132" s="88"/>
      <c r="AG132" s="88"/>
      <c r="AH132" s="88"/>
      <c r="AI132" s="88"/>
      <c r="AJ132" s="88"/>
      <c r="AK132" s="88"/>
      <c r="AL132" s="38"/>
      <c r="AM132" s="38"/>
    </row>
    <row r="133" spans="1:39" ht="15.75" hidden="1" customHeight="1" x14ac:dyDescent="0.2">
      <c r="A133" s="38"/>
      <c r="B133" s="38"/>
      <c r="C133" s="38"/>
      <c r="D133" s="38"/>
      <c r="E133" s="38"/>
      <c r="F133" s="38"/>
      <c r="G133" s="38"/>
      <c r="H133" s="38"/>
      <c r="I133" s="38"/>
      <c r="J133" s="38"/>
      <c r="K133" s="88"/>
      <c r="L133" s="88"/>
      <c r="M133" s="88"/>
      <c r="N133" s="88"/>
      <c r="O133" s="88"/>
      <c r="P133" s="88"/>
      <c r="Q133" s="88"/>
      <c r="R133" s="88"/>
      <c r="S133" s="88"/>
      <c r="T133" s="88"/>
      <c r="U133" s="88"/>
      <c r="V133" s="88"/>
      <c r="W133" s="88"/>
      <c r="X133" s="88"/>
      <c r="Y133" s="88"/>
      <c r="Z133" s="88"/>
      <c r="AA133" s="88"/>
      <c r="AB133" s="88"/>
      <c r="AC133" s="88"/>
      <c r="AD133" s="88"/>
      <c r="AE133" s="88"/>
      <c r="AF133" s="88"/>
      <c r="AG133" s="88"/>
      <c r="AH133" s="88"/>
      <c r="AI133" s="88"/>
      <c r="AJ133" s="88"/>
      <c r="AK133" s="88"/>
      <c r="AL133" s="38"/>
      <c r="AM133" s="38"/>
    </row>
    <row r="134" spans="1:39" ht="15.75" hidden="1" customHeight="1" x14ac:dyDescent="0.2">
      <c r="A134" s="38"/>
      <c r="B134" s="38"/>
      <c r="C134" s="38"/>
      <c r="D134" s="38"/>
      <c r="E134" s="38"/>
      <c r="F134" s="38"/>
      <c r="G134" s="38"/>
      <c r="H134" s="38"/>
      <c r="I134" s="38"/>
      <c r="J134" s="38"/>
      <c r="K134" s="88"/>
      <c r="L134" s="88"/>
      <c r="M134" s="88"/>
      <c r="N134" s="88"/>
      <c r="O134" s="88"/>
      <c r="P134" s="88"/>
      <c r="Q134" s="88"/>
      <c r="R134" s="88"/>
      <c r="S134" s="88"/>
      <c r="T134" s="88"/>
      <c r="U134" s="88"/>
      <c r="V134" s="88"/>
      <c r="W134" s="88"/>
      <c r="X134" s="88"/>
      <c r="Y134" s="88"/>
      <c r="Z134" s="88"/>
      <c r="AA134" s="88"/>
      <c r="AB134" s="88"/>
      <c r="AC134" s="88"/>
      <c r="AD134" s="88"/>
      <c r="AE134" s="88"/>
      <c r="AF134" s="88"/>
      <c r="AG134" s="88"/>
      <c r="AH134" s="88"/>
      <c r="AI134" s="88"/>
      <c r="AJ134" s="88"/>
      <c r="AK134" s="88"/>
      <c r="AL134" s="38"/>
      <c r="AM134" s="38"/>
    </row>
    <row r="135" spans="1:39" ht="15.75" hidden="1" customHeight="1" x14ac:dyDescent="0.2">
      <c r="A135" s="6"/>
      <c r="B135" s="171"/>
      <c r="C135" s="172"/>
      <c r="D135" s="171"/>
      <c r="E135" s="173"/>
      <c r="F135" s="44"/>
      <c r="G135" s="42"/>
      <c r="H135" s="38"/>
      <c r="I135" s="38"/>
      <c r="J135" s="38"/>
      <c r="K135" s="88"/>
      <c r="L135" s="88"/>
      <c r="M135" s="88"/>
      <c r="N135" s="88"/>
      <c r="O135" s="88"/>
      <c r="P135" s="88"/>
      <c r="Q135" s="88"/>
      <c r="R135" s="88"/>
      <c r="S135" s="88"/>
      <c r="T135" s="88"/>
      <c r="U135" s="88"/>
      <c r="V135" s="88"/>
      <c r="W135" s="88"/>
      <c r="X135" s="88"/>
      <c r="Y135" s="88"/>
      <c r="Z135" s="88"/>
      <c r="AA135" s="88"/>
      <c r="AB135" s="88"/>
      <c r="AC135" s="88"/>
      <c r="AD135" s="88"/>
      <c r="AE135" s="88"/>
      <c r="AF135" s="88"/>
      <c r="AG135" s="88"/>
      <c r="AH135" s="88"/>
      <c r="AI135" s="88"/>
      <c r="AJ135" s="88"/>
      <c r="AK135" s="88"/>
      <c r="AL135" s="38"/>
      <c r="AM135" s="38"/>
    </row>
    <row r="136" spans="1:39" ht="15.75" hidden="1" customHeight="1" x14ac:dyDescent="0.2">
      <c r="A136" s="6"/>
      <c r="B136" s="171"/>
      <c r="C136" s="38"/>
      <c r="D136" s="171"/>
      <c r="E136" s="173"/>
      <c r="F136" s="44"/>
      <c r="G136" s="42"/>
      <c r="H136" s="38"/>
      <c r="I136" s="38"/>
      <c r="J136" s="38"/>
      <c r="K136" s="88"/>
      <c r="L136" s="88"/>
      <c r="M136" s="88"/>
      <c r="N136" s="88"/>
      <c r="O136" s="88"/>
      <c r="P136" s="88"/>
      <c r="Q136" s="88"/>
      <c r="R136" s="88"/>
      <c r="S136" s="88"/>
      <c r="T136" s="88"/>
      <c r="U136" s="88"/>
      <c r="V136" s="88"/>
      <c r="W136" s="88"/>
      <c r="X136" s="88"/>
      <c r="Y136" s="88"/>
      <c r="Z136" s="88"/>
      <c r="AA136" s="88"/>
      <c r="AB136" s="88"/>
      <c r="AC136" s="88"/>
      <c r="AD136" s="88"/>
      <c r="AE136" s="88"/>
      <c r="AF136" s="88"/>
      <c r="AG136" s="88"/>
      <c r="AH136" s="88"/>
      <c r="AI136" s="88"/>
      <c r="AJ136" s="88"/>
      <c r="AK136" s="88"/>
      <c r="AL136" s="38"/>
      <c r="AM136" s="38"/>
    </row>
    <row r="137" spans="1:39" ht="15.75" hidden="1" customHeight="1" x14ac:dyDescent="0.2">
      <c r="A137" s="6"/>
      <c r="B137" s="171"/>
      <c r="C137" s="172"/>
      <c r="D137" s="171"/>
      <c r="E137" s="173"/>
      <c r="F137" s="44"/>
      <c r="G137" s="42"/>
      <c r="H137" s="38"/>
      <c r="I137" s="38"/>
      <c r="J137" s="38"/>
      <c r="K137" s="88"/>
      <c r="L137" s="88"/>
      <c r="M137" s="88"/>
      <c r="N137" s="88"/>
      <c r="O137" s="88"/>
      <c r="P137" s="88"/>
      <c r="Q137" s="88"/>
      <c r="R137" s="88"/>
      <c r="S137" s="88"/>
      <c r="T137" s="88"/>
      <c r="U137" s="88"/>
      <c r="V137" s="88"/>
      <c r="W137" s="88"/>
      <c r="X137" s="88"/>
      <c r="Y137" s="88"/>
      <c r="Z137" s="88"/>
      <c r="AA137" s="88"/>
      <c r="AB137" s="88"/>
      <c r="AC137" s="88"/>
      <c r="AD137" s="88"/>
      <c r="AE137" s="88"/>
      <c r="AF137" s="88"/>
      <c r="AG137" s="88"/>
      <c r="AH137" s="88"/>
      <c r="AI137" s="88"/>
      <c r="AJ137" s="88"/>
      <c r="AK137" s="88"/>
      <c r="AL137" s="38"/>
      <c r="AM137" s="38"/>
    </row>
    <row r="138" spans="1:39" ht="15.75" hidden="1" customHeight="1" x14ac:dyDescent="0.2">
      <c r="A138" s="41"/>
      <c r="B138" s="41"/>
      <c r="C138" s="42"/>
      <c r="D138" s="43"/>
      <c r="E138" s="42"/>
      <c r="F138" s="44"/>
      <c r="G138" s="42"/>
      <c r="H138" s="38"/>
      <c r="I138" s="38"/>
      <c r="J138" s="38"/>
      <c r="K138" s="88"/>
      <c r="L138" s="88"/>
      <c r="M138" s="88"/>
      <c r="N138" s="88"/>
      <c r="O138" s="88"/>
      <c r="P138" s="88"/>
      <c r="Q138" s="88"/>
      <c r="R138" s="88"/>
      <c r="S138" s="88"/>
      <c r="T138" s="88"/>
      <c r="U138" s="88"/>
      <c r="V138" s="88"/>
      <c r="W138" s="88"/>
      <c r="X138" s="88"/>
      <c r="Y138" s="88"/>
      <c r="Z138" s="88"/>
      <c r="AA138" s="88"/>
      <c r="AB138" s="88"/>
      <c r="AC138" s="88"/>
      <c r="AD138" s="88"/>
      <c r="AE138" s="88"/>
      <c r="AF138" s="88"/>
      <c r="AG138" s="88"/>
      <c r="AH138" s="88"/>
      <c r="AI138" s="88"/>
      <c r="AJ138" s="88"/>
      <c r="AK138" s="88"/>
      <c r="AL138" s="38"/>
      <c r="AM138" s="38"/>
    </row>
    <row r="139" spans="1:39" ht="15.75" hidden="1" customHeight="1" x14ac:dyDescent="0.2">
      <c r="A139" s="41"/>
      <c r="B139" s="41"/>
      <c r="C139" s="42"/>
      <c r="D139" s="43"/>
      <c r="E139" s="42"/>
      <c r="F139" s="44"/>
      <c r="G139" s="42"/>
      <c r="H139" s="38"/>
      <c r="I139" s="38"/>
      <c r="J139" s="38"/>
      <c r="K139" s="88"/>
      <c r="L139" s="88"/>
      <c r="M139" s="88"/>
      <c r="N139" s="88"/>
      <c r="O139" s="88"/>
      <c r="P139" s="88"/>
      <c r="Q139" s="88"/>
      <c r="R139" s="88"/>
      <c r="S139" s="88"/>
      <c r="T139" s="88"/>
      <c r="U139" s="88"/>
      <c r="V139" s="88"/>
      <c r="W139" s="88"/>
      <c r="X139" s="88"/>
      <c r="Y139" s="88"/>
      <c r="Z139" s="88"/>
      <c r="AA139" s="88"/>
      <c r="AB139" s="88"/>
      <c r="AC139" s="88"/>
      <c r="AD139" s="88"/>
      <c r="AE139" s="88"/>
      <c r="AF139" s="88"/>
      <c r="AG139" s="88"/>
      <c r="AH139" s="88"/>
      <c r="AI139" s="88"/>
      <c r="AJ139" s="88"/>
      <c r="AK139" s="88"/>
      <c r="AL139" s="38"/>
      <c r="AM139" s="38"/>
    </row>
    <row r="140" spans="1:39" ht="15.75" hidden="1" customHeight="1" x14ac:dyDescent="0.2">
      <c r="A140" s="41"/>
      <c r="B140" s="41"/>
      <c r="C140" s="42"/>
      <c r="D140" s="43"/>
      <c r="E140" s="42"/>
      <c r="F140" s="44"/>
      <c r="G140" s="42"/>
      <c r="H140" s="38"/>
      <c r="I140" s="38"/>
      <c r="J140" s="38"/>
      <c r="K140" s="88"/>
      <c r="L140" s="88"/>
      <c r="M140" s="88"/>
      <c r="N140" s="88"/>
      <c r="O140" s="88"/>
      <c r="P140" s="88"/>
      <c r="Q140" s="88"/>
      <c r="R140" s="88"/>
      <c r="S140" s="88"/>
      <c r="T140" s="88"/>
      <c r="U140" s="88"/>
      <c r="V140" s="88"/>
      <c r="W140" s="88"/>
      <c r="X140" s="88"/>
      <c r="Y140" s="88"/>
      <c r="Z140" s="88"/>
      <c r="AA140" s="88"/>
      <c r="AB140" s="88"/>
      <c r="AC140" s="88"/>
      <c r="AD140" s="88"/>
      <c r="AE140" s="88"/>
      <c r="AF140" s="88"/>
      <c r="AG140" s="88"/>
      <c r="AH140" s="88"/>
      <c r="AI140" s="88"/>
      <c r="AJ140" s="88"/>
      <c r="AK140" s="88"/>
      <c r="AL140" s="38"/>
      <c r="AM140" s="38"/>
    </row>
    <row r="141" spans="1:39" ht="15.75" hidden="1" customHeight="1" x14ac:dyDescent="0.2">
      <c r="A141" s="41"/>
      <c r="B141" s="41"/>
      <c r="C141" s="42"/>
      <c r="D141" s="43"/>
      <c r="E141" s="42"/>
      <c r="F141" s="44"/>
      <c r="G141" s="42"/>
      <c r="H141" s="38"/>
      <c r="I141" s="38"/>
      <c r="J141" s="38"/>
      <c r="K141" s="88"/>
      <c r="L141" s="88"/>
      <c r="M141" s="88"/>
      <c r="N141" s="88"/>
      <c r="O141" s="88"/>
      <c r="P141" s="88"/>
      <c r="Q141" s="88"/>
      <c r="R141" s="88"/>
      <c r="S141" s="88"/>
      <c r="T141" s="88"/>
      <c r="U141" s="88"/>
      <c r="V141" s="88"/>
      <c r="W141" s="88"/>
      <c r="X141" s="88"/>
      <c r="Y141" s="88"/>
      <c r="Z141" s="88"/>
      <c r="AA141" s="88"/>
      <c r="AB141" s="88"/>
      <c r="AC141" s="88"/>
      <c r="AD141" s="88"/>
      <c r="AE141" s="88"/>
      <c r="AF141" s="88"/>
      <c r="AG141" s="88"/>
      <c r="AH141" s="88"/>
      <c r="AI141" s="88"/>
      <c r="AJ141" s="88"/>
      <c r="AK141" s="88"/>
      <c r="AL141" s="38"/>
      <c r="AM141" s="38"/>
    </row>
    <row r="142" spans="1:39" ht="15.75" hidden="1" customHeight="1" x14ac:dyDescent="0.2">
      <c r="A142" s="41"/>
      <c r="B142" s="41"/>
      <c r="C142" s="42"/>
      <c r="D142" s="43"/>
      <c r="E142" s="42"/>
      <c r="F142" s="44"/>
      <c r="G142" s="42"/>
      <c r="H142" s="38"/>
      <c r="I142" s="38"/>
      <c r="J142" s="38"/>
      <c r="K142" s="88"/>
      <c r="L142" s="88"/>
      <c r="M142" s="88"/>
      <c r="N142" s="88"/>
      <c r="O142" s="88"/>
      <c r="P142" s="88"/>
      <c r="Q142" s="88"/>
      <c r="R142" s="88"/>
      <c r="S142" s="88"/>
      <c r="T142" s="88"/>
      <c r="U142" s="88"/>
      <c r="V142" s="88"/>
      <c r="W142" s="88"/>
      <c r="X142" s="88"/>
      <c r="Y142" s="88"/>
      <c r="Z142" s="88"/>
      <c r="AA142" s="88"/>
      <c r="AB142" s="88"/>
      <c r="AC142" s="88"/>
      <c r="AD142" s="88"/>
      <c r="AE142" s="88"/>
      <c r="AF142" s="88"/>
      <c r="AG142" s="88"/>
      <c r="AH142" s="88"/>
      <c r="AI142" s="88"/>
      <c r="AJ142" s="88"/>
      <c r="AK142" s="88"/>
      <c r="AL142" s="38"/>
      <c r="AM142" s="38"/>
    </row>
    <row r="143" spans="1:39" ht="15.75" hidden="1" customHeight="1" x14ac:dyDescent="0.2">
      <c r="A143" s="41"/>
      <c r="B143" s="41"/>
      <c r="C143" s="42"/>
      <c r="D143" s="43"/>
      <c r="E143" s="42"/>
      <c r="F143" s="44"/>
      <c r="G143" s="42"/>
      <c r="H143" s="38"/>
      <c r="I143" s="38"/>
      <c r="J143" s="38"/>
      <c r="K143" s="88"/>
      <c r="L143" s="88"/>
      <c r="M143" s="88"/>
      <c r="N143" s="88"/>
      <c r="O143" s="88"/>
      <c r="P143" s="88"/>
      <c r="Q143" s="88"/>
      <c r="R143" s="88"/>
      <c r="S143" s="88"/>
      <c r="T143" s="88"/>
      <c r="U143" s="88"/>
      <c r="V143" s="88"/>
      <c r="W143" s="88"/>
      <c r="X143" s="88"/>
      <c r="Y143" s="88"/>
      <c r="Z143" s="88"/>
      <c r="AA143" s="88"/>
      <c r="AB143" s="88"/>
      <c r="AC143" s="88"/>
      <c r="AD143" s="88"/>
      <c r="AE143" s="88"/>
      <c r="AF143" s="88"/>
      <c r="AG143" s="88"/>
      <c r="AH143" s="88"/>
      <c r="AI143" s="88"/>
      <c r="AJ143" s="88"/>
      <c r="AK143" s="88"/>
      <c r="AL143" s="38"/>
      <c r="AM143" s="38"/>
    </row>
    <row r="144" spans="1:39" ht="15.75" hidden="1" customHeight="1" x14ac:dyDescent="0.2">
      <c r="A144" s="41"/>
      <c r="B144" s="41"/>
      <c r="C144" s="42"/>
      <c r="D144" s="43"/>
      <c r="E144" s="42"/>
      <c r="F144" s="44"/>
      <c r="G144" s="42"/>
      <c r="H144" s="38"/>
      <c r="I144" s="38"/>
      <c r="J144" s="38"/>
      <c r="K144" s="88"/>
      <c r="L144" s="88"/>
      <c r="M144" s="88"/>
      <c r="N144" s="88"/>
      <c r="O144" s="88"/>
      <c r="P144" s="88"/>
      <c r="Q144" s="88"/>
      <c r="R144" s="88"/>
      <c r="S144" s="88"/>
      <c r="T144" s="88"/>
      <c r="U144" s="88"/>
      <c r="V144" s="88"/>
      <c r="W144" s="88"/>
      <c r="X144" s="88"/>
      <c r="Y144" s="88"/>
      <c r="Z144" s="88"/>
      <c r="AA144" s="88"/>
      <c r="AB144" s="88"/>
      <c r="AC144" s="88"/>
      <c r="AD144" s="88"/>
      <c r="AE144" s="88"/>
      <c r="AF144" s="88"/>
      <c r="AG144" s="88"/>
      <c r="AH144" s="88"/>
      <c r="AI144" s="88"/>
      <c r="AJ144" s="88"/>
      <c r="AK144" s="88"/>
      <c r="AL144" s="38"/>
      <c r="AM144" s="38"/>
    </row>
    <row r="145" spans="1:39" ht="15.75" hidden="1" customHeight="1" x14ac:dyDescent="0.2">
      <c r="A145" s="41"/>
      <c r="B145" s="41"/>
      <c r="C145" s="174"/>
      <c r="D145" s="43"/>
      <c r="E145" s="42"/>
      <c r="F145" s="44"/>
      <c r="G145" s="42"/>
      <c r="H145" s="38"/>
      <c r="I145" s="38"/>
      <c r="J145" s="38"/>
      <c r="K145" s="88"/>
      <c r="L145" s="88"/>
      <c r="M145" s="88"/>
      <c r="N145" s="88"/>
      <c r="O145" s="88"/>
      <c r="P145" s="88"/>
      <c r="Q145" s="88"/>
      <c r="R145" s="88"/>
      <c r="S145" s="88"/>
      <c r="T145" s="88"/>
      <c r="U145" s="88"/>
      <c r="V145" s="88"/>
      <c r="W145" s="88"/>
      <c r="X145" s="88"/>
      <c r="Y145" s="88"/>
      <c r="Z145" s="88"/>
      <c r="AA145" s="88"/>
      <c r="AB145" s="88"/>
      <c r="AC145" s="88"/>
      <c r="AD145" s="88"/>
      <c r="AE145" s="88"/>
      <c r="AF145" s="88"/>
      <c r="AG145" s="88"/>
      <c r="AH145" s="88"/>
      <c r="AI145" s="88"/>
      <c r="AJ145" s="88"/>
      <c r="AK145" s="88"/>
      <c r="AL145" s="38"/>
      <c r="AM145" s="38"/>
    </row>
    <row r="146" spans="1:39" ht="15.75" hidden="1" customHeight="1" x14ac:dyDescent="0.2">
      <c r="A146" s="41"/>
      <c r="B146" s="41"/>
      <c r="C146" s="42"/>
      <c r="D146" s="43"/>
      <c r="E146" s="42"/>
      <c r="F146" s="44"/>
      <c r="G146" s="42"/>
      <c r="H146" s="38"/>
      <c r="I146" s="38"/>
      <c r="J146" s="38"/>
      <c r="K146" s="88"/>
      <c r="L146" s="88"/>
      <c r="M146" s="88"/>
      <c r="N146" s="88"/>
      <c r="O146" s="88"/>
      <c r="P146" s="88"/>
      <c r="Q146" s="88"/>
      <c r="R146" s="88"/>
      <c r="S146" s="88"/>
      <c r="T146" s="88"/>
      <c r="U146" s="88"/>
      <c r="V146" s="88"/>
      <c r="W146" s="88"/>
      <c r="X146" s="88"/>
      <c r="Y146" s="88"/>
      <c r="Z146" s="88"/>
      <c r="AA146" s="88"/>
      <c r="AB146" s="88"/>
      <c r="AC146" s="88"/>
      <c r="AD146" s="88"/>
      <c r="AE146" s="88"/>
      <c r="AF146" s="88"/>
      <c r="AG146" s="88"/>
      <c r="AH146" s="88"/>
      <c r="AI146" s="88"/>
      <c r="AJ146" s="88"/>
      <c r="AK146" s="88"/>
      <c r="AL146" s="38"/>
      <c r="AM146" s="38"/>
    </row>
    <row r="147" spans="1:39" ht="15.75" hidden="1" customHeight="1" x14ac:dyDescent="0.2">
      <c r="A147" s="41"/>
      <c r="B147" s="41"/>
      <c r="C147" s="42"/>
      <c r="D147" s="43"/>
      <c r="E147" s="42"/>
      <c r="F147" s="44"/>
      <c r="G147" s="42"/>
      <c r="H147" s="38"/>
      <c r="I147" s="38"/>
      <c r="J147" s="38"/>
      <c r="K147" s="88"/>
      <c r="L147" s="88"/>
      <c r="M147" s="88"/>
      <c r="N147" s="88"/>
      <c r="O147" s="88"/>
      <c r="P147" s="88"/>
      <c r="Q147" s="88"/>
      <c r="R147" s="88"/>
      <c r="S147" s="88"/>
      <c r="T147" s="88"/>
      <c r="U147" s="88"/>
      <c r="V147" s="88"/>
      <c r="W147" s="88"/>
      <c r="X147" s="88"/>
      <c r="Y147" s="88"/>
      <c r="Z147" s="88"/>
      <c r="AA147" s="88"/>
      <c r="AB147" s="88"/>
      <c r="AC147" s="88"/>
      <c r="AD147" s="88"/>
      <c r="AE147" s="88"/>
      <c r="AF147" s="88"/>
      <c r="AG147" s="88"/>
      <c r="AH147" s="88"/>
      <c r="AI147" s="88"/>
      <c r="AJ147" s="88"/>
      <c r="AK147" s="88"/>
      <c r="AL147" s="38"/>
      <c r="AM147" s="38"/>
    </row>
    <row r="148" spans="1:39" ht="15.75" hidden="1" customHeight="1" x14ac:dyDescent="0.2">
      <c r="A148" s="41"/>
      <c r="B148" s="41"/>
      <c r="C148" s="42"/>
      <c r="D148" s="43"/>
      <c r="E148" s="42"/>
      <c r="F148" s="44"/>
      <c r="G148" s="42"/>
      <c r="H148" s="38"/>
      <c r="I148" s="38"/>
      <c r="J148" s="38"/>
      <c r="K148" s="88"/>
      <c r="L148" s="88"/>
      <c r="M148" s="88"/>
      <c r="N148" s="88"/>
      <c r="O148" s="88"/>
      <c r="P148" s="88"/>
      <c r="Q148" s="88"/>
      <c r="R148" s="88"/>
      <c r="S148" s="88"/>
      <c r="T148" s="88"/>
      <c r="U148" s="88"/>
      <c r="V148" s="88"/>
      <c r="W148" s="88"/>
      <c r="X148" s="88"/>
      <c r="Y148" s="88"/>
      <c r="Z148" s="88"/>
      <c r="AA148" s="88"/>
      <c r="AB148" s="88"/>
      <c r="AC148" s="88"/>
      <c r="AD148" s="88"/>
      <c r="AE148" s="88"/>
      <c r="AF148" s="88"/>
      <c r="AG148" s="88"/>
      <c r="AH148" s="88"/>
      <c r="AI148" s="88"/>
      <c r="AJ148" s="88"/>
      <c r="AK148" s="88"/>
      <c r="AL148" s="38"/>
      <c r="AM148" s="38"/>
    </row>
    <row r="149" spans="1:39" ht="15.75" hidden="1" customHeight="1" x14ac:dyDescent="0.2">
      <c r="A149" s="41"/>
      <c r="B149" s="41"/>
      <c r="C149" s="42"/>
      <c r="D149" s="43"/>
      <c r="E149" s="42"/>
      <c r="F149" s="44"/>
      <c r="G149" s="42"/>
      <c r="H149" s="38"/>
      <c r="I149" s="38"/>
      <c r="J149" s="38"/>
      <c r="K149" s="88"/>
      <c r="L149" s="88"/>
      <c r="M149" s="88"/>
      <c r="N149" s="88"/>
      <c r="O149" s="88"/>
      <c r="P149" s="88"/>
      <c r="Q149" s="88"/>
      <c r="R149" s="88"/>
      <c r="S149" s="88"/>
      <c r="T149" s="88"/>
      <c r="U149" s="88"/>
      <c r="V149" s="88"/>
      <c r="W149" s="88"/>
      <c r="X149" s="88"/>
      <c r="Y149" s="88"/>
      <c r="Z149" s="88"/>
      <c r="AA149" s="88"/>
      <c r="AB149" s="88"/>
      <c r="AC149" s="88"/>
      <c r="AD149" s="88"/>
      <c r="AE149" s="88"/>
      <c r="AF149" s="88"/>
      <c r="AG149" s="88"/>
      <c r="AH149" s="88"/>
      <c r="AI149" s="88"/>
      <c r="AJ149" s="88"/>
      <c r="AK149" s="88"/>
      <c r="AL149" s="38"/>
      <c r="AM149" s="38"/>
    </row>
    <row r="150" spans="1:39" ht="15.75" hidden="1" customHeight="1" x14ac:dyDescent="0.2">
      <c r="A150" s="41"/>
      <c r="B150" s="41"/>
      <c r="C150" s="42"/>
      <c r="D150" s="43"/>
      <c r="E150" s="42"/>
      <c r="F150" s="44"/>
      <c r="G150" s="42"/>
      <c r="H150" s="38"/>
      <c r="I150" s="38"/>
      <c r="J150" s="38"/>
      <c r="K150" s="88"/>
      <c r="L150" s="88"/>
      <c r="M150" s="88"/>
      <c r="N150" s="88"/>
      <c r="O150" s="88"/>
      <c r="P150" s="88"/>
      <c r="Q150" s="88"/>
      <c r="R150" s="88"/>
      <c r="S150" s="88"/>
      <c r="T150" s="88"/>
      <c r="U150" s="88"/>
      <c r="V150" s="88"/>
      <c r="W150" s="88"/>
      <c r="X150" s="88"/>
      <c r="Y150" s="88"/>
      <c r="Z150" s="88"/>
      <c r="AA150" s="88"/>
      <c r="AB150" s="88"/>
      <c r="AC150" s="88"/>
      <c r="AD150" s="88"/>
      <c r="AE150" s="88"/>
      <c r="AF150" s="88"/>
      <c r="AG150" s="88"/>
      <c r="AH150" s="88"/>
      <c r="AI150" s="88"/>
      <c r="AJ150" s="88"/>
      <c r="AK150" s="88"/>
      <c r="AL150" s="38"/>
      <c r="AM150" s="38"/>
    </row>
    <row r="151" spans="1:39" ht="15.75" hidden="1" customHeight="1" x14ac:dyDescent="0.2">
      <c r="A151" s="41"/>
      <c r="B151" s="41"/>
      <c r="C151" s="42"/>
      <c r="D151" s="43"/>
      <c r="E151" s="42"/>
      <c r="F151" s="44"/>
      <c r="G151" s="42"/>
      <c r="H151" s="38"/>
      <c r="I151" s="38"/>
      <c r="J151" s="38"/>
      <c r="K151" s="88"/>
      <c r="L151" s="88"/>
      <c r="M151" s="88"/>
      <c r="N151" s="88"/>
      <c r="O151" s="88"/>
      <c r="P151" s="88"/>
      <c r="Q151" s="88"/>
      <c r="R151" s="88"/>
      <c r="S151" s="88"/>
      <c r="T151" s="88"/>
      <c r="U151" s="88"/>
      <c r="V151" s="88"/>
      <c r="W151" s="88"/>
      <c r="X151" s="88"/>
      <c r="Y151" s="88"/>
      <c r="Z151" s="88"/>
      <c r="AA151" s="88"/>
      <c r="AB151" s="88"/>
      <c r="AC151" s="88"/>
      <c r="AD151" s="88"/>
      <c r="AE151" s="88"/>
      <c r="AF151" s="88"/>
      <c r="AG151" s="88"/>
      <c r="AH151" s="88"/>
      <c r="AI151" s="88"/>
      <c r="AJ151" s="88"/>
      <c r="AK151" s="88"/>
      <c r="AL151" s="38"/>
      <c r="AM151" s="38"/>
    </row>
    <row r="152" spans="1:39" ht="15.75" hidden="1" customHeight="1" x14ac:dyDescent="0.2">
      <c r="A152" s="41"/>
      <c r="B152" s="41"/>
      <c r="C152" s="42"/>
      <c r="D152" s="43"/>
      <c r="E152" s="42"/>
      <c r="F152" s="44"/>
      <c r="G152" s="42"/>
      <c r="H152" s="38"/>
      <c r="I152" s="38"/>
      <c r="J152" s="38"/>
      <c r="K152" s="88"/>
      <c r="L152" s="88"/>
      <c r="M152" s="88"/>
      <c r="N152" s="88"/>
      <c r="O152" s="88"/>
      <c r="P152" s="88"/>
      <c r="Q152" s="88"/>
      <c r="R152" s="88"/>
      <c r="S152" s="88"/>
      <c r="T152" s="88"/>
      <c r="U152" s="88"/>
      <c r="V152" s="88"/>
      <c r="W152" s="88"/>
      <c r="X152" s="88"/>
      <c r="Y152" s="88"/>
      <c r="Z152" s="88"/>
      <c r="AA152" s="88"/>
      <c r="AB152" s="88"/>
      <c r="AC152" s="88"/>
      <c r="AD152" s="88"/>
      <c r="AE152" s="88"/>
      <c r="AF152" s="88"/>
      <c r="AG152" s="88"/>
      <c r="AH152" s="88"/>
      <c r="AI152" s="88"/>
      <c r="AJ152" s="88"/>
      <c r="AK152" s="88"/>
      <c r="AL152" s="38"/>
      <c r="AM152" s="38"/>
    </row>
    <row r="153" spans="1:39" ht="15.75" hidden="1" customHeight="1" x14ac:dyDescent="0.2">
      <c r="A153" s="41"/>
      <c r="B153" s="41"/>
      <c r="C153" s="42"/>
      <c r="D153" s="43"/>
      <c r="E153" s="42"/>
      <c r="F153" s="44"/>
      <c r="G153" s="42"/>
      <c r="H153" s="38"/>
      <c r="I153" s="38"/>
      <c r="J153" s="38"/>
      <c r="K153" s="88"/>
      <c r="L153" s="88"/>
      <c r="M153" s="88"/>
      <c r="N153" s="88"/>
      <c r="O153" s="88"/>
      <c r="P153" s="88"/>
      <c r="Q153" s="88"/>
      <c r="R153" s="88"/>
      <c r="S153" s="88"/>
      <c r="T153" s="88"/>
      <c r="U153" s="88"/>
      <c r="V153" s="88"/>
      <c r="W153" s="88"/>
      <c r="X153" s="88"/>
      <c r="Y153" s="88"/>
      <c r="Z153" s="88"/>
      <c r="AA153" s="88"/>
      <c r="AB153" s="88"/>
      <c r="AC153" s="88"/>
      <c r="AD153" s="88"/>
      <c r="AE153" s="88"/>
      <c r="AF153" s="88"/>
      <c r="AG153" s="88"/>
      <c r="AH153" s="88"/>
      <c r="AI153" s="88"/>
      <c r="AJ153" s="88"/>
      <c r="AK153" s="88"/>
      <c r="AL153" s="38"/>
      <c r="AM153" s="38"/>
    </row>
    <row r="154" spans="1:39" ht="15.75" hidden="1" customHeight="1" x14ac:dyDescent="0.2">
      <c r="A154" s="41"/>
      <c r="B154" s="41"/>
      <c r="C154" s="42"/>
      <c r="D154" s="43"/>
      <c r="E154" s="42"/>
      <c r="F154" s="44"/>
      <c r="G154" s="42"/>
      <c r="H154" s="38"/>
      <c r="I154" s="38"/>
      <c r="J154" s="38"/>
      <c r="K154" s="88"/>
      <c r="L154" s="88"/>
      <c r="M154" s="88"/>
      <c r="N154" s="88"/>
      <c r="O154" s="88"/>
      <c r="P154" s="88"/>
      <c r="Q154" s="88"/>
      <c r="R154" s="88"/>
      <c r="S154" s="88"/>
      <c r="T154" s="88"/>
      <c r="U154" s="88"/>
      <c r="V154" s="88"/>
      <c r="W154" s="88"/>
      <c r="X154" s="88"/>
      <c r="Y154" s="88"/>
      <c r="Z154" s="88"/>
      <c r="AA154" s="88"/>
      <c r="AB154" s="88"/>
      <c r="AC154" s="88"/>
      <c r="AD154" s="88"/>
      <c r="AE154" s="88"/>
      <c r="AF154" s="88"/>
      <c r="AG154" s="88"/>
      <c r="AH154" s="88"/>
      <c r="AI154" s="88"/>
      <c r="AJ154" s="88"/>
      <c r="AK154" s="88"/>
      <c r="AL154" s="38"/>
      <c r="AM154" s="38"/>
    </row>
    <row r="155" spans="1:39" ht="15.75" hidden="1" customHeight="1" x14ac:dyDescent="0.2">
      <c r="A155" s="41"/>
      <c r="B155" s="41"/>
      <c r="C155" s="42"/>
      <c r="D155" s="43"/>
      <c r="E155" s="42"/>
      <c r="F155" s="44"/>
      <c r="G155" s="42"/>
      <c r="H155" s="38"/>
      <c r="I155" s="38"/>
      <c r="J155" s="38"/>
      <c r="K155" s="88"/>
      <c r="L155" s="88"/>
      <c r="M155" s="88"/>
      <c r="N155" s="88"/>
      <c r="O155" s="88"/>
      <c r="P155" s="88"/>
      <c r="Q155" s="88"/>
      <c r="R155" s="88"/>
      <c r="S155" s="88"/>
      <c r="T155" s="88"/>
      <c r="U155" s="88"/>
      <c r="V155" s="88"/>
      <c r="W155" s="88"/>
      <c r="X155" s="88"/>
      <c r="Y155" s="88"/>
      <c r="Z155" s="88"/>
      <c r="AA155" s="88"/>
      <c r="AB155" s="88"/>
      <c r="AC155" s="88"/>
      <c r="AD155" s="88"/>
      <c r="AE155" s="88"/>
      <c r="AF155" s="88"/>
      <c r="AG155" s="88"/>
      <c r="AH155" s="88"/>
      <c r="AI155" s="88"/>
      <c r="AJ155" s="88"/>
      <c r="AK155" s="88"/>
      <c r="AL155" s="38"/>
      <c r="AM155" s="38"/>
    </row>
    <row r="156" spans="1:39" ht="15.75" hidden="1" customHeight="1" x14ac:dyDescent="0.2">
      <c r="A156" s="41"/>
      <c r="B156" s="41"/>
      <c r="C156" s="42"/>
      <c r="D156" s="43"/>
      <c r="E156" s="42"/>
      <c r="F156" s="44"/>
      <c r="G156" s="42"/>
      <c r="H156" s="38"/>
      <c r="I156" s="38"/>
      <c r="J156" s="38"/>
      <c r="K156" s="88"/>
      <c r="L156" s="88"/>
      <c r="M156" s="88"/>
      <c r="N156" s="88"/>
      <c r="O156" s="88"/>
      <c r="P156" s="88"/>
      <c r="Q156" s="88"/>
      <c r="R156" s="88"/>
      <c r="S156" s="88"/>
      <c r="T156" s="88"/>
      <c r="U156" s="88"/>
      <c r="V156" s="88"/>
      <c r="W156" s="88"/>
      <c r="X156" s="88"/>
      <c r="Y156" s="88"/>
      <c r="Z156" s="88"/>
      <c r="AA156" s="88"/>
      <c r="AB156" s="88"/>
      <c r="AC156" s="88"/>
      <c r="AD156" s="88"/>
      <c r="AE156" s="88"/>
      <c r="AF156" s="88"/>
      <c r="AG156" s="88"/>
      <c r="AH156" s="88"/>
      <c r="AI156" s="88"/>
      <c r="AJ156" s="88"/>
      <c r="AK156" s="88"/>
      <c r="AL156" s="38"/>
      <c r="AM156" s="38"/>
    </row>
    <row r="157" spans="1:39" ht="15.75" hidden="1" customHeight="1" x14ac:dyDescent="0.2">
      <c r="A157" s="41"/>
      <c r="B157" s="41"/>
      <c r="C157" s="42"/>
      <c r="D157" s="43"/>
      <c r="E157" s="42"/>
      <c r="F157" s="44"/>
      <c r="G157" s="42"/>
      <c r="H157" s="38"/>
      <c r="I157" s="38"/>
      <c r="J157" s="38"/>
      <c r="K157" s="88"/>
      <c r="L157" s="88"/>
      <c r="M157" s="88"/>
      <c r="N157" s="88"/>
      <c r="O157" s="88"/>
      <c r="P157" s="88"/>
      <c r="Q157" s="88"/>
      <c r="R157" s="88"/>
      <c r="S157" s="88"/>
      <c r="T157" s="88"/>
      <c r="U157" s="88"/>
      <c r="V157" s="88"/>
      <c r="W157" s="88"/>
      <c r="X157" s="88"/>
      <c r="Y157" s="88"/>
      <c r="Z157" s="88"/>
      <c r="AA157" s="88"/>
      <c r="AB157" s="88"/>
      <c r="AC157" s="88"/>
      <c r="AD157" s="88"/>
      <c r="AE157" s="88"/>
      <c r="AF157" s="88"/>
      <c r="AG157" s="88"/>
      <c r="AH157" s="88"/>
      <c r="AI157" s="88"/>
      <c r="AJ157" s="88"/>
      <c r="AK157" s="88"/>
      <c r="AL157" s="38"/>
      <c r="AM157" s="38"/>
    </row>
    <row r="158" spans="1:39" ht="15.75" hidden="1" customHeight="1" x14ac:dyDescent="0.2">
      <c r="A158" s="41"/>
      <c r="B158" s="41"/>
      <c r="C158" s="42"/>
      <c r="D158" s="43"/>
      <c r="E158" s="42"/>
      <c r="F158" s="44"/>
      <c r="G158" s="42"/>
      <c r="H158" s="38"/>
      <c r="I158" s="38"/>
      <c r="J158" s="38"/>
      <c r="K158" s="88"/>
      <c r="L158" s="88"/>
      <c r="M158" s="88"/>
      <c r="N158" s="88"/>
      <c r="O158" s="88"/>
      <c r="P158" s="88"/>
      <c r="Q158" s="88"/>
      <c r="R158" s="88"/>
      <c r="S158" s="88"/>
      <c r="T158" s="88"/>
      <c r="U158" s="88"/>
      <c r="V158" s="88"/>
      <c r="W158" s="88"/>
      <c r="X158" s="88"/>
      <c r="Y158" s="88"/>
      <c r="Z158" s="88"/>
      <c r="AA158" s="88"/>
      <c r="AB158" s="88"/>
      <c r="AC158" s="88"/>
      <c r="AD158" s="88"/>
      <c r="AE158" s="88"/>
      <c r="AF158" s="88"/>
      <c r="AG158" s="88"/>
      <c r="AH158" s="88"/>
      <c r="AI158" s="88"/>
      <c r="AJ158" s="88"/>
      <c r="AK158" s="88"/>
      <c r="AL158" s="38"/>
      <c r="AM158" s="38"/>
    </row>
    <row r="159" spans="1:39" ht="15.75" hidden="1" customHeight="1" x14ac:dyDescent="0.2">
      <c r="A159" s="41"/>
      <c r="B159" s="41"/>
      <c r="C159" s="42"/>
      <c r="D159" s="43"/>
      <c r="E159" s="42"/>
      <c r="F159" s="44"/>
      <c r="G159" s="42"/>
      <c r="H159" s="38"/>
      <c r="I159" s="38"/>
      <c r="J159" s="38"/>
      <c r="K159" s="88"/>
      <c r="L159" s="88"/>
      <c r="M159" s="88"/>
      <c r="N159" s="88"/>
      <c r="O159" s="88"/>
      <c r="P159" s="88"/>
      <c r="Q159" s="88"/>
      <c r="R159" s="88"/>
      <c r="S159" s="88"/>
      <c r="T159" s="88"/>
      <c r="U159" s="88"/>
      <c r="V159" s="88"/>
      <c r="W159" s="88"/>
      <c r="X159" s="88"/>
      <c r="Y159" s="88"/>
      <c r="Z159" s="88"/>
      <c r="AA159" s="88"/>
      <c r="AB159" s="88"/>
      <c r="AC159" s="88"/>
      <c r="AD159" s="88"/>
      <c r="AE159" s="88"/>
      <c r="AF159" s="88"/>
      <c r="AG159" s="88"/>
      <c r="AH159" s="88"/>
      <c r="AI159" s="88"/>
      <c r="AJ159" s="88"/>
      <c r="AK159" s="88"/>
      <c r="AL159" s="38"/>
      <c r="AM159" s="38"/>
    </row>
    <row r="160" spans="1:39" ht="15.75" hidden="1" customHeight="1" x14ac:dyDescent="0.2">
      <c r="A160" s="41"/>
      <c r="B160" s="41"/>
      <c r="C160" s="42"/>
      <c r="D160" s="43"/>
      <c r="E160" s="42"/>
      <c r="F160" s="44"/>
      <c r="G160" s="42"/>
      <c r="H160" s="38"/>
      <c r="I160" s="38"/>
      <c r="J160" s="38"/>
      <c r="K160" s="88"/>
      <c r="L160" s="88"/>
      <c r="M160" s="88"/>
      <c r="N160" s="88"/>
      <c r="O160" s="88"/>
      <c r="P160" s="88"/>
      <c r="Q160" s="88"/>
      <c r="R160" s="88"/>
      <c r="S160" s="88"/>
      <c r="T160" s="88"/>
      <c r="U160" s="88"/>
      <c r="V160" s="88"/>
      <c r="W160" s="88"/>
      <c r="X160" s="88"/>
      <c r="Y160" s="88"/>
      <c r="Z160" s="88"/>
      <c r="AA160" s="88"/>
      <c r="AB160" s="88"/>
      <c r="AC160" s="88"/>
      <c r="AD160" s="88"/>
      <c r="AE160" s="88"/>
      <c r="AF160" s="88"/>
      <c r="AG160" s="88"/>
      <c r="AH160" s="88"/>
      <c r="AI160" s="88"/>
      <c r="AJ160" s="88"/>
      <c r="AK160" s="88"/>
      <c r="AL160" s="38"/>
      <c r="AM160" s="38"/>
    </row>
    <row r="161" spans="1:39" ht="15.75" hidden="1" customHeight="1" x14ac:dyDescent="0.2">
      <c r="A161" s="41"/>
      <c r="B161" s="41"/>
      <c r="C161" s="42"/>
      <c r="D161" s="43"/>
      <c r="E161" s="42"/>
      <c r="F161" s="44"/>
      <c r="G161" s="42"/>
      <c r="H161" s="38"/>
      <c r="I161" s="38"/>
      <c r="J161" s="38"/>
      <c r="K161" s="88"/>
      <c r="L161" s="88"/>
      <c r="M161" s="88"/>
      <c r="N161" s="88"/>
      <c r="O161" s="88"/>
      <c r="P161" s="88"/>
      <c r="Q161" s="88"/>
      <c r="R161" s="88"/>
      <c r="S161" s="88"/>
      <c r="T161" s="88"/>
      <c r="U161" s="88"/>
      <c r="V161" s="88"/>
      <c r="W161" s="88"/>
      <c r="X161" s="88"/>
      <c r="Y161" s="88"/>
      <c r="Z161" s="88"/>
      <c r="AA161" s="88"/>
      <c r="AB161" s="88"/>
      <c r="AC161" s="88"/>
      <c r="AD161" s="88"/>
      <c r="AE161" s="88"/>
      <c r="AF161" s="88"/>
      <c r="AG161" s="88"/>
      <c r="AH161" s="88"/>
      <c r="AI161" s="88"/>
      <c r="AJ161" s="88"/>
      <c r="AK161" s="88"/>
      <c r="AL161" s="38"/>
      <c r="AM161" s="38"/>
    </row>
    <row r="162" spans="1:39" ht="15.75" hidden="1" customHeight="1" x14ac:dyDescent="0.2">
      <c r="A162" s="41"/>
      <c r="B162" s="41"/>
      <c r="C162" s="42"/>
      <c r="D162" s="43"/>
      <c r="E162" s="42"/>
      <c r="F162" s="44"/>
      <c r="G162" s="42"/>
      <c r="H162" s="38"/>
      <c r="I162" s="38"/>
      <c r="J162" s="38"/>
      <c r="K162" s="88"/>
      <c r="L162" s="88"/>
      <c r="M162" s="88"/>
      <c r="N162" s="88"/>
      <c r="O162" s="88"/>
      <c r="P162" s="88"/>
      <c r="Q162" s="88"/>
      <c r="R162" s="88"/>
      <c r="S162" s="88"/>
      <c r="T162" s="88"/>
      <c r="U162" s="88"/>
      <c r="V162" s="88"/>
      <c r="W162" s="88"/>
      <c r="X162" s="88"/>
      <c r="Y162" s="88"/>
      <c r="Z162" s="88"/>
      <c r="AA162" s="88"/>
      <c r="AB162" s="88"/>
      <c r="AC162" s="88"/>
      <c r="AD162" s="88"/>
      <c r="AE162" s="88"/>
      <c r="AF162" s="88"/>
      <c r="AG162" s="88"/>
      <c r="AH162" s="88"/>
      <c r="AI162" s="88"/>
      <c r="AJ162" s="88"/>
      <c r="AK162" s="88"/>
      <c r="AL162" s="38"/>
      <c r="AM162" s="38"/>
    </row>
    <row r="163" spans="1:39" ht="15.75" hidden="1" customHeight="1" x14ac:dyDescent="0.2">
      <c r="A163" s="41"/>
      <c r="B163" s="41"/>
      <c r="C163" s="42"/>
      <c r="D163" s="43"/>
      <c r="E163" s="42"/>
      <c r="F163" s="44"/>
      <c r="G163" s="42"/>
      <c r="H163" s="38"/>
      <c r="I163" s="38"/>
      <c r="J163" s="38"/>
      <c r="K163" s="88"/>
      <c r="L163" s="88"/>
      <c r="M163" s="88"/>
      <c r="N163" s="88"/>
      <c r="O163" s="88"/>
      <c r="P163" s="88"/>
      <c r="Q163" s="88"/>
      <c r="R163" s="88"/>
      <c r="S163" s="88"/>
      <c r="T163" s="88"/>
      <c r="U163" s="88"/>
      <c r="V163" s="88"/>
      <c r="W163" s="88"/>
      <c r="X163" s="88"/>
      <c r="Y163" s="88"/>
      <c r="Z163" s="88"/>
      <c r="AA163" s="88"/>
      <c r="AB163" s="88"/>
      <c r="AC163" s="88"/>
      <c r="AD163" s="88"/>
      <c r="AE163" s="88"/>
      <c r="AF163" s="88"/>
      <c r="AG163" s="88"/>
      <c r="AH163" s="88"/>
      <c r="AI163" s="88"/>
      <c r="AJ163" s="88"/>
      <c r="AK163" s="88"/>
      <c r="AL163" s="38"/>
      <c r="AM163" s="38"/>
    </row>
    <row r="164" spans="1:39" ht="15.75" hidden="1" customHeight="1" x14ac:dyDescent="0.2">
      <c r="A164" s="41"/>
      <c r="B164" s="41"/>
      <c r="C164" s="42"/>
      <c r="D164" s="43"/>
      <c r="E164" s="42"/>
      <c r="F164" s="44"/>
      <c r="G164" s="42"/>
      <c r="H164" s="38"/>
      <c r="I164" s="38"/>
      <c r="J164" s="38"/>
      <c r="K164" s="88"/>
      <c r="L164" s="88"/>
      <c r="M164" s="88"/>
      <c r="N164" s="88"/>
      <c r="O164" s="88"/>
      <c r="P164" s="88"/>
      <c r="Q164" s="88"/>
      <c r="R164" s="88"/>
      <c r="S164" s="88"/>
      <c r="T164" s="88"/>
      <c r="U164" s="88"/>
      <c r="V164" s="88"/>
      <c r="W164" s="88"/>
      <c r="X164" s="88"/>
      <c r="Y164" s="88"/>
      <c r="Z164" s="88"/>
      <c r="AA164" s="88"/>
      <c r="AB164" s="88"/>
      <c r="AC164" s="88"/>
      <c r="AD164" s="88"/>
      <c r="AE164" s="88"/>
      <c r="AF164" s="88"/>
      <c r="AG164" s="88"/>
      <c r="AH164" s="88"/>
      <c r="AI164" s="88"/>
      <c r="AJ164" s="88"/>
      <c r="AK164" s="88"/>
      <c r="AL164" s="38"/>
      <c r="AM164" s="38"/>
    </row>
    <row r="165" spans="1:39" ht="15.75" hidden="1" customHeight="1" x14ac:dyDescent="0.2">
      <c r="A165" s="41"/>
      <c r="B165" s="41"/>
      <c r="C165" s="42"/>
      <c r="D165" s="43"/>
      <c r="E165" s="42"/>
      <c r="F165" s="44"/>
      <c r="G165" s="42"/>
      <c r="H165" s="38"/>
      <c r="I165" s="38"/>
      <c r="J165" s="38"/>
      <c r="K165" s="88"/>
      <c r="L165" s="88"/>
      <c r="M165" s="88"/>
      <c r="N165" s="88"/>
      <c r="O165" s="88"/>
      <c r="P165" s="88"/>
      <c r="Q165" s="88"/>
      <c r="R165" s="88"/>
      <c r="S165" s="88"/>
      <c r="T165" s="88"/>
      <c r="U165" s="88"/>
      <c r="V165" s="88"/>
      <c r="W165" s="88"/>
      <c r="X165" s="88"/>
      <c r="Y165" s="88"/>
      <c r="Z165" s="88"/>
      <c r="AA165" s="88"/>
      <c r="AB165" s="88"/>
      <c r="AC165" s="88"/>
      <c r="AD165" s="88"/>
      <c r="AE165" s="88"/>
      <c r="AF165" s="88"/>
      <c r="AG165" s="88"/>
      <c r="AH165" s="88"/>
      <c r="AI165" s="88"/>
      <c r="AJ165" s="88"/>
      <c r="AK165" s="88"/>
      <c r="AL165" s="38"/>
      <c r="AM165" s="38"/>
    </row>
    <row r="166" spans="1:39" ht="15.75" hidden="1" customHeight="1" x14ac:dyDescent="0.2">
      <c r="A166" s="41"/>
      <c r="B166" s="41"/>
      <c r="C166" s="42"/>
      <c r="D166" s="43"/>
      <c r="E166" s="42"/>
      <c r="F166" s="44"/>
      <c r="G166" s="42"/>
      <c r="H166" s="38"/>
      <c r="I166" s="38"/>
      <c r="J166" s="38"/>
      <c r="K166" s="88"/>
      <c r="L166" s="88"/>
      <c r="M166" s="88"/>
      <c r="N166" s="88"/>
      <c r="O166" s="88"/>
      <c r="P166" s="88"/>
      <c r="Q166" s="88"/>
      <c r="R166" s="88"/>
      <c r="S166" s="88"/>
      <c r="T166" s="88"/>
      <c r="U166" s="88"/>
      <c r="V166" s="88"/>
      <c r="W166" s="88"/>
      <c r="X166" s="88"/>
      <c r="Y166" s="88"/>
      <c r="Z166" s="88"/>
      <c r="AA166" s="88"/>
      <c r="AB166" s="88"/>
      <c r="AC166" s="88"/>
      <c r="AD166" s="88"/>
      <c r="AE166" s="88"/>
      <c r="AF166" s="88"/>
      <c r="AG166" s="88"/>
      <c r="AH166" s="88"/>
      <c r="AI166" s="88"/>
      <c r="AJ166" s="88"/>
      <c r="AK166" s="88"/>
      <c r="AL166" s="38"/>
      <c r="AM166" s="38"/>
    </row>
    <row r="167" spans="1:39" ht="15.75" hidden="1" customHeight="1" x14ac:dyDescent="0.2">
      <c r="A167" s="41"/>
      <c r="B167" s="41"/>
      <c r="C167" s="42"/>
      <c r="D167" s="43"/>
      <c r="E167" s="42"/>
      <c r="F167" s="44"/>
      <c r="G167" s="42"/>
      <c r="H167" s="38"/>
      <c r="I167" s="38"/>
      <c r="J167" s="38"/>
      <c r="K167" s="88"/>
      <c r="L167" s="88"/>
      <c r="M167" s="88"/>
      <c r="N167" s="88"/>
      <c r="O167" s="88"/>
      <c r="P167" s="88"/>
      <c r="Q167" s="88"/>
      <c r="R167" s="88"/>
      <c r="S167" s="88"/>
      <c r="T167" s="88"/>
      <c r="U167" s="88"/>
      <c r="V167" s="88"/>
      <c r="W167" s="88"/>
      <c r="X167" s="88"/>
      <c r="Y167" s="88"/>
      <c r="Z167" s="88"/>
      <c r="AA167" s="88"/>
      <c r="AB167" s="88"/>
      <c r="AC167" s="88"/>
      <c r="AD167" s="88"/>
      <c r="AE167" s="88"/>
      <c r="AF167" s="88"/>
      <c r="AG167" s="88"/>
      <c r="AH167" s="88"/>
      <c r="AI167" s="88"/>
      <c r="AJ167" s="88"/>
      <c r="AK167" s="88"/>
      <c r="AL167" s="38"/>
      <c r="AM167" s="38"/>
    </row>
    <row r="168" spans="1:39" ht="15.75" hidden="1" customHeight="1" x14ac:dyDescent="0.2">
      <c r="A168" s="41"/>
      <c r="B168" s="41"/>
      <c r="C168" s="42"/>
      <c r="D168" s="43"/>
      <c r="E168" s="42"/>
      <c r="F168" s="44"/>
      <c r="G168" s="42"/>
      <c r="H168" s="38"/>
      <c r="I168" s="38"/>
      <c r="J168" s="38"/>
      <c r="K168" s="88"/>
      <c r="L168" s="88"/>
      <c r="M168" s="88"/>
      <c r="N168" s="88"/>
      <c r="O168" s="88"/>
      <c r="P168" s="88"/>
      <c r="Q168" s="88"/>
      <c r="R168" s="88"/>
      <c r="S168" s="88"/>
      <c r="T168" s="88"/>
      <c r="U168" s="88"/>
      <c r="V168" s="88"/>
      <c r="W168" s="88"/>
      <c r="X168" s="88"/>
      <c r="Y168" s="88"/>
      <c r="Z168" s="88"/>
      <c r="AA168" s="88"/>
      <c r="AB168" s="88"/>
      <c r="AC168" s="88"/>
      <c r="AD168" s="88"/>
      <c r="AE168" s="88"/>
      <c r="AF168" s="88"/>
      <c r="AG168" s="88"/>
      <c r="AH168" s="88"/>
      <c r="AI168" s="88"/>
      <c r="AJ168" s="88"/>
      <c r="AK168" s="88"/>
      <c r="AL168" s="38"/>
      <c r="AM168" s="38"/>
    </row>
    <row r="169" spans="1:39" ht="15.75" hidden="1" customHeight="1" x14ac:dyDescent="0.2">
      <c r="A169" s="41"/>
      <c r="B169" s="41"/>
      <c r="C169" s="42"/>
      <c r="D169" s="43"/>
      <c r="E169" s="42"/>
      <c r="F169" s="44"/>
      <c r="G169" s="42"/>
      <c r="H169" s="38"/>
      <c r="I169" s="38"/>
      <c r="J169" s="38"/>
      <c r="K169" s="88"/>
      <c r="L169" s="88"/>
      <c r="M169" s="88"/>
      <c r="N169" s="88"/>
      <c r="O169" s="88"/>
      <c r="P169" s="88"/>
      <c r="Q169" s="88"/>
      <c r="R169" s="88"/>
      <c r="S169" s="88"/>
      <c r="T169" s="88"/>
      <c r="U169" s="88"/>
      <c r="V169" s="88"/>
      <c r="W169" s="88"/>
      <c r="X169" s="88"/>
      <c r="Y169" s="88"/>
      <c r="Z169" s="88"/>
      <c r="AA169" s="88"/>
      <c r="AB169" s="88"/>
      <c r="AC169" s="88"/>
      <c r="AD169" s="88"/>
      <c r="AE169" s="88"/>
      <c r="AF169" s="88"/>
      <c r="AG169" s="88"/>
      <c r="AH169" s="88"/>
      <c r="AI169" s="88"/>
      <c r="AJ169" s="88"/>
      <c r="AK169" s="88"/>
      <c r="AL169" s="38"/>
      <c r="AM169" s="38"/>
    </row>
    <row r="170" spans="1:39" ht="15.75" hidden="1" customHeight="1" x14ac:dyDescent="0.2">
      <c r="A170" s="41"/>
      <c r="B170" s="41"/>
      <c r="C170" s="42"/>
      <c r="D170" s="43"/>
      <c r="E170" s="42"/>
      <c r="F170" s="44"/>
      <c r="G170" s="42"/>
      <c r="H170" s="38"/>
      <c r="I170" s="38"/>
      <c r="J170" s="38"/>
      <c r="K170" s="88"/>
      <c r="L170" s="88"/>
      <c r="M170" s="88"/>
      <c r="N170" s="88"/>
      <c r="O170" s="88"/>
      <c r="P170" s="88"/>
      <c r="Q170" s="88"/>
      <c r="R170" s="88"/>
      <c r="S170" s="88"/>
      <c r="T170" s="88"/>
      <c r="U170" s="88"/>
      <c r="V170" s="88"/>
      <c r="W170" s="88"/>
      <c r="X170" s="88"/>
      <c r="Y170" s="88"/>
      <c r="Z170" s="88"/>
      <c r="AA170" s="88"/>
      <c r="AB170" s="88"/>
      <c r="AC170" s="88"/>
      <c r="AD170" s="88"/>
      <c r="AE170" s="88"/>
      <c r="AF170" s="88"/>
      <c r="AG170" s="88"/>
      <c r="AH170" s="88"/>
      <c r="AI170" s="88"/>
      <c r="AJ170" s="88"/>
      <c r="AK170" s="88"/>
      <c r="AL170" s="38"/>
      <c r="AM170" s="38"/>
    </row>
    <row r="171" spans="1:39" ht="15.75" hidden="1" customHeight="1" x14ac:dyDescent="0.2">
      <c r="A171" s="41"/>
      <c r="B171" s="41"/>
      <c r="C171" s="42"/>
      <c r="D171" s="43"/>
      <c r="E171" s="42"/>
      <c r="F171" s="44"/>
      <c r="G171" s="42"/>
      <c r="H171" s="38"/>
      <c r="I171" s="38"/>
      <c r="J171" s="38"/>
      <c r="K171" s="88"/>
      <c r="L171" s="88"/>
      <c r="M171" s="88"/>
      <c r="N171" s="88"/>
      <c r="O171" s="88"/>
      <c r="P171" s="88"/>
      <c r="Q171" s="88"/>
      <c r="R171" s="88"/>
      <c r="S171" s="88"/>
      <c r="T171" s="88"/>
      <c r="U171" s="88"/>
      <c r="V171" s="88"/>
      <c r="W171" s="88"/>
      <c r="X171" s="88"/>
      <c r="Y171" s="88"/>
      <c r="Z171" s="88"/>
      <c r="AA171" s="88"/>
      <c r="AB171" s="88"/>
      <c r="AC171" s="88"/>
      <c r="AD171" s="88"/>
      <c r="AE171" s="88"/>
      <c r="AF171" s="88"/>
      <c r="AG171" s="88"/>
      <c r="AH171" s="88"/>
      <c r="AI171" s="88"/>
      <c r="AJ171" s="88"/>
      <c r="AK171" s="88"/>
      <c r="AL171" s="38"/>
      <c r="AM171" s="38"/>
    </row>
    <row r="172" spans="1:39" ht="15.75" hidden="1" customHeight="1" x14ac:dyDescent="0.2">
      <c r="A172" s="41"/>
      <c r="B172" s="41"/>
      <c r="C172" s="42"/>
      <c r="D172" s="43"/>
      <c r="E172" s="42"/>
      <c r="F172" s="44"/>
      <c r="G172" s="42"/>
      <c r="H172" s="38"/>
      <c r="I172" s="38"/>
      <c r="J172" s="38"/>
      <c r="K172" s="88"/>
      <c r="L172" s="88"/>
      <c r="M172" s="88"/>
      <c r="N172" s="88"/>
      <c r="O172" s="88"/>
      <c r="P172" s="88"/>
      <c r="Q172" s="88"/>
      <c r="R172" s="88"/>
      <c r="S172" s="88"/>
      <c r="T172" s="88"/>
      <c r="U172" s="88"/>
      <c r="V172" s="88"/>
      <c r="W172" s="88"/>
      <c r="X172" s="88"/>
      <c r="Y172" s="88"/>
      <c r="Z172" s="88"/>
      <c r="AA172" s="88"/>
      <c r="AB172" s="88"/>
      <c r="AC172" s="88"/>
      <c r="AD172" s="88"/>
      <c r="AE172" s="88"/>
      <c r="AF172" s="88"/>
      <c r="AG172" s="88"/>
      <c r="AH172" s="88"/>
      <c r="AI172" s="88"/>
      <c r="AJ172" s="88"/>
      <c r="AK172" s="88"/>
      <c r="AL172" s="38"/>
      <c r="AM172" s="38"/>
    </row>
    <row r="173" spans="1:39" ht="15.75" hidden="1" customHeight="1" x14ac:dyDescent="0.2">
      <c r="A173" s="41"/>
      <c r="B173" s="41"/>
      <c r="C173" s="42"/>
      <c r="D173" s="43"/>
      <c r="E173" s="42"/>
      <c r="F173" s="44"/>
      <c r="G173" s="42"/>
      <c r="H173" s="38"/>
      <c r="I173" s="38"/>
      <c r="J173" s="38"/>
      <c r="K173" s="88"/>
      <c r="L173" s="88"/>
      <c r="M173" s="88"/>
      <c r="N173" s="88"/>
      <c r="O173" s="88"/>
      <c r="P173" s="88"/>
      <c r="Q173" s="88"/>
      <c r="R173" s="88"/>
      <c r="S173" s="88"/>
      <c r="T173" s="88"/>
      <c r="U173" s="88"/>
      <c r="V173" s="88"/>
      <c r="W173" s="88"/>
      <c r="X173" s="88"/>
      <c r="Y173" s="88"/>
      <c r="Z173" s="88"/>
      <c r="AA173" s="88"/>
      <c r="AB173" s="88"/>
      <c r="AC173" s="88"/>
      <c r="AD173" s="88"/>
      <c r="AE173" s="88"/>
      <c r="AF173" s="88"/>
      <c r="AG173" s="88"/>
      <c r="AH173" s="88"/>
      <c r="AI173" s="88"/>
      <c r="AJ173" s="88"/>
      <c r="AK173" s="88"/>
      <c r="AL173" s="38"/>
      <c r="AM173" s="38"/>
    </row>
    <row r="174" spans="1:39" ht="15.75" hidden="1" customHeight="1" x14ac:dyDescent="0.2">
      <c r="A174" s="41"/>
      <c r="B174" s="41"/>
      <c r="C174" s="42"/>
      <c r="D174" s="43"/>
      <c r="E174" s="42"/>
      <c r="F174" s="44"/>
      <c r="G174" s="42"/>
      <c r="H174" s="38"/>
      <c r="I174" s="38"/>
      <c r="J174" s="38"/>
      <c r="K174" s="88"/>
      <c r="L174" s="88"/>
      <c r="M174" s="88"/>
      <c r="N174" s="88"/>
      <c r="O174" s="88"/>
      <c r="P174" s="88"/>
      <c r="Q174" s="88"/>
      <c r="R174" s="88"/>
      <c r="S174" s="88"/>
      <c r="T174" s="88"/>
      <c r="U174" s="88"/>
      <c r="V174" s="88"/>
      <c r="W174" s="88"/>
      <c r="X174" s="88"/>
      <c r="Y174" s="88"/>
      <c r="Z174" s="88"/>
      <c r="AA174" s="88"/>
      <c r="AB174" s="88"/>
      <c r="AC174" s="88"/>
      <c r="AD174" s="88"/>
      <c r="AE174" s="88"/>
      <c r="AF174" s="88"/>
      <c r="AG174" s="88"/>
      <c r="AH174" s="88"/>
      <c r="AI174" s="88"/>
      <c r="AJ174" s="88"/>
      <c r="AK174" s="88"/>
      <c r="AL174" s="38"/>
      <c r="AM174" s="38"/>
    </row>
    <row r="175" spans="1:39" ht="15.75" hidden="1" customHeight="1" x14ac:dyDescent="0.2">
      <c r="A175" s="41"/>
      <c r="B175" s="41"/>
      <c r="C175" s="42"/>
      <c r="D175" s="43"/>
      <c r="E175" s="42"/>
      <c r="F175" s="44"/>
      <c r="G175" s="42"/>
      <c r="H175" s="38"/>
      <c r="I175" s="38"/>
      <c r="J175" s="38"/>
      <c r="K175" s="88"/>
      <c r="L175" s="88"/>
      <c r="M175" s="88"/>
      <c r="N175" s="88"/>
      <c r="O175" s="88"/>
      <c r="P175" s="88"/>
      <c r="Q175" s="88"/>
      <c r="R175" s="88"/>
      <c r="S175" s="88"/>
      <c r="T175" s="88"/>
      <c r="U175" s="88"/>
      <c r="V175" s="88"/>
      <c r="W175" s="88"/>
      <c r="X175" s="88"/>
      <c r="Y175" s="88"/>
      <c r="Z175" s="88"/>
      <c r="AA175" s="88"/>
      <c r="AB175" s="88"/>
      <c r="AC175" s="88"/>
      <c r="AD175" s="88"/>
      <c r="AE175" s="88"/>
      <c r="AF175" s="88"/>
      <c r="AG175" s="88"/>
      <c r="AH175" s="88"/>
      <c r="AI175" s="88"/>
      <c r="AJ175" s="88"/>
      <c r="AK175" s="88"/>
      <c r="AL175" s="38"/>
      <c r="AM175" s="38"/>
    </row>
    <row r="176" spans="1:39" ht="15.75" hidden="1" customHeight="1" x14ac:dyDescent="0.2">
      <c r="A176" s="41"/>
      <c r="B176" s="41"/>
      <c r="C176" s="42"/>
      <c r="D176" s="43"/>
      <c r="E176" s="42"/>
      <c r="F176" s="44"/>
      <c r="G176" s="42"/>
      <c r="H176" s="38"/>
      <c r="I176" s="38"/>
      <c r="J176" s="38"/>
      <c r="K176" s="88"/>
      <c r="L176" s="88"/>
      <c r="M176" s="88"/>
      <c r="N176" s="88"/>
      <c r="O176" s="88"/>
      <c r="P176" s="88"/>
      <c r="Q176" s="88"/>
      <c r="R176" s="88"/>
      <c r="S176" s="88"/>
      <c r="T176" s="88"/>
      <c r="U176" s="88"/>
      <c r="V176" s="88"/>
      <c r="W176" s="88"/>
      <c r="X176" s="88"/>
      <c r="Y176" s="88"/>
      <c r="Z176" s="88"/>
      <c r="AA176" s="88"/>
      <c r="AB176" s="88"/>
      <c r="AC176" s="88"/>
      <c r="AD176" s="88"/>
      <c r="AE176" s="88"/>
      <c r="AF176" s="88"/>
      <c r="AG176" s="88"/>
      <c r="AH176" s="88"/>
      <c r="AI176" s="88"/>
      <c r="AJ176" s="88"/>
      <c r="AK176" s="88"/>
      <c r="AL176" s="38"/>
      <c r="AM176" s="38"/>
    </row>
    <row r="177" spans="1:39" ht="15.75" hidden="1" customHeight="1" x14ac:dyDescent="0.2">
      <c r="A177" s="41"/>
      <c r="B177" s="41"/>
      <c r="C177" s="42"/>
      <c r="D177" s="43"/>
      <c r="E177" s="42"/>
      <c r="F177" s="44"/>
      <c r="G177" s="42"/>
      <c r="H177" s="38"/>
      <c r="I177" s="38"/>
      <c r="J177" s="38"/>
      <c r="K177" s="88"/>
      <c r="L177" s="88"/>
      <c r="M177" s="88"/>
      <c r="N177" s="88"/>
      <c r="O177" s="88"/>
      <c r="P177" s="88"/>
      <c r="Q177" s="88"/>
      <c r="R177" s="88"/>
      <c r="S177" s="88"/>
      <c r="T177" s="88"/>
      <c r="U177" s="88"/>
      <c r="V177" s="88"/>
      <c r="W177" s="88"/>
      <c r="X177" s="88"/>
      <c r="Y177" s="88"/>
      <c r="Z177" s="88"/>
      <c r="AA177" s="88"/>
      <c r="AB177" s="88"/>
      <c r="AC177" s="88"/>
      <c r="AD177" s="88"/>
      <c r="AE177" s="88"/>
      <c r="AF177" s="88"/>
      <c r="AG177" s="88"/>
      <c r="AH177" s="88"/>
      <c r="AI177" s="88"/>
      <c r="AJ177" s="88"/>
      <c r="AK177" s="88"/>
      <c r="AL177" s="38"/>
      <c r="AM177" s="38"/>
    </row>
    <row r="178" spans="1:39" ht="15.75" hidden="1" customHeight="1" x14ac:dyDescent="0.2">
      <c r="A178" s="41"/>
      <c r="B178" s="41"/>
      <c r="C178" s="42"/>
      <c r="D178" s="43"/>
      <c r="E178" s="42"/>
      <c r="F178" s="44"/>
      <c r="G178" s="42"/>
      <c r="H178" s="38"/>
      <c r="I178" s="38"/>
      <c r="J178" s="38"/>
      <c r="K178" s="88"/>
      <c r="L178" s="88"/>
      <c r="M178" s="88"/>
      <c r="N178" s="88"/>
      <c r="O178" s="88"/>
      <c r="P178" s="88"/>
      <c r="Q178" s="88"/>
      <c r="R178" s="88"/>
      <c r="S178" s="88"/>
      <c r="T178" s="88"/>
      <c r="U178" s="88"/>
      <c r="V178" s="88"/>
      <c r="W178" s="88"/>
      <c r="X178" s="88"/>
      <c r="Y178" s="88"/>
      <c r="Z178" s="88"/>
      <c r="AA178" s="88"/>
      <c r="AB178" s="88"/>
      <c r="AC178" s="88"/>
      <c r="AD178" s="88"/>
      <c r="AE178" s="88"/>
      <c r="AF178" s="88"/>
      <c r="AG178" s="88"/>
      <c r="AH178" s="88"/>
      <c r="AI178" s="88"/>
      <c r="AJ178" s="88"/>
      <c r="AK178" s="88"/>
      <c r="AL178" s="38"/>
      <c r="AM178" s="38"/>
    </row>
    <row r="179" spans="1:39" ht="15.75" hidden="1" customHeight="1" x14ac:dyDescent="0.2">
      <c r="A179" s="41"/>
      <c r="B179" s="41"/>
      <c r="C179" s="42"/>
      <c r="D179" s="43"/>
      <c r="E179" s="42"/>
      <c r="F179" s="44"/>
      <c r="G179" s="42"/>
      <c r="H179" s="38"/>
      <c r="I179" s="38"/>
      <c r="J179" s="38"/>
      <c r="K179" s="88"/>
      <c r="L179" s="88"/>
      <c r="M179" s="88"/>
      <c r="N179" s="88"/>
      <c r="O179" s="88"/>
      <c r="P179" s="88"/>
      <c r="Q179" s="88"/>
      <c r="R179" s="88"/>
      <c r="S179" s="88"/>
      <c r="T179" s="88"/>
      <c r="U179" s="88"/>
      <c r="V179" s="88"/>
      <c r="W179" s="88"/>
      <c r="X179" s="88"/>
      <c r="Y179" s="88"/>
      <c r="Z179" s="88"/>
      <c r="AA179" s="88"/>
      <c r="AB179" s="88"/>
      <c r="AC179" s="88"/>
      <c r="AD179" s="88"/>
      <c r="AE179" s="88"/>
      <c r="AF179" s="88"/>
      <c r="AG179" s="88"/>
      <c r="AH179" s="88"/>
      <c r="AI179" s="88"/>
      <c r="AJ179" s="88"/>
      <c r="AK179" s="88"/>
      <c r="AL179" s="38"/>
      <c r="AM179" s="38"/>
    </row>
    <row r="180" spans="1:39" ht="15.75" hidden="1" customHeight="1" x14ac:dyDescent="0.2">
      <c r="A180" s="41"/>
      <c r="B180" s="41"/>
      <c r="C180" s="42"/>
      <c r="D180" s="43"/>
      <c r="E180" s="42"/>
      <c r="F180" s="44"/>
      <c r="G180" s="42"/>
      <c r="H180" s="38"/>
      <c r="I180" s="38"/>
      <c r="J180" s="38"/>
      <c r="K180" s="88"/>
      <c r="L180" s="88"/>
      <c r="M180" s="88"/>
      <c r="N180" s="88"/>
      <c r="O180" s="88"/>
      <c r="P180" s="88"/>
      <c r="Q180" s="88"/>
      <c r="R180" s="88"/>
      <c r="S180" s="88"/>
      <c r="T180" s="88"/>
      <c r="U180" s="88"/>
      <c r="V180" s="88"/>
      <c r="W180" s="88"/>
      <c r="X180" s="88"/>
      <c r="Y180" s="88"/>
      <c r="Z180" s="88"/>
      <c r="AA180" s="88"/>
      <c r="AB180" s="88"/>
      <c r="AC180" s="88"/>
      <c r="AD180" s="88"/>
      <c r="AE180" s="88"/>
      <c r="AF180" s="88"/>
      <c r="AG180" s="88"/>
      <c r="AH180" s="88"/>
      <c r="AI180" s="88"/>
      <c r="AJ180" s="88"/>
      <c r="AK180" s="88"/>
      <c r="AL180" s="38"/>
      <c r="AM180" s="38"/>
    </row>
    <row r="181" spans="1:39" ht="15.75" hidden="1" customHeight="1" x14ac:dyDescent="0.2">
      <c r="A181" s="41"/>
      <c r="B181" s="41"/>
      <c r="C181" s="42"/>
      <c r="D181" s="43"/>
      <c r="E181" s="42"/>
      <c r="F181" s="44"/>
      <c r="G181" s="42"/>
      <c r="H181" s="38"/>
      <c r="I181" s="38"/>
      <c r="J181" s="38"/>
      <c r="K181" s="88"/>
      <c r="L181" s="88"/>
      <c r="M181" s="88"/>
      <c r="N181" s="88"/>
      <c r="O181" s="88"/>
      <c r="P181" s="88"/>
      <c r="Q181" s="88"/>
      <c r="R181" s="88"/>
      <c r="S181" s="88"/>
      <c r="T181" s="88"/>
      <c r="U181" s="88"/>
      <c r="V181" s="88"/>
      <c r="W181" s="88"/>
      <c r="X181" s="88"/>
      <c r="Y181" s="88"/>
      <c r="Z181" s="88"/>
      <c r="AA181" s="88"/>
      <c r="AB181" s="88"/>
      <c r="AC181" s="88"/>
      <c r="AD181" s="88"/>
      <c r="AE181" s="88"/>
      <c r="AF181" s="88"/>
      <c r="AG181" s="88"/>
      <c r="AH181" s="88"/>
      <c r="AI181" s="88"/>
      <c r="AJ181" s="88"/>
      <c r="AK181" s="88"/>
      <c r="AL181" s="38"/>
      <c r="AM181" s="38"/>
    </row>
    <row r="182" spans="1:39" ht="15.75" hidden="1" customHeight="1" x14ac:dyDescent="0.2">
      <c r="A182" s="41"/>
      <c r="B182" s="41"/>
      <c r="C182" s="42"/>
      <c r="D182" s="43"/>
      <c r="E182" s="42"/>
      <c r="F182" s="44"/>
      <c r="G182" s="42"/>
      <c r="H182" s="38"/>
      <c r="I182" s="38"/>
      <c r="J182" s="38"/>
      <c r="K182" s="88"/>
      <c r="L182" s="88"/>
      <c r="M182" s="88"/>
      <c r="N182" s="88"/>
      <c r="O182" s="88"/>
      <c r="P182" s="88"/>
      <c r="Q182" s="88"/>
      <c r="R182" s="88"/>
      <c r="S182" s="88"/>
      <c r="T182" s="88"/>
      <c r="U182" s="88"/>
      <c r="V182" s="88"/>
      <c r="W182" s="88"/>
      <c r="X182" s="88"/>
      <c r="Y182" s="88"/>
      <c r="Z182" s="88"/>
      <c r="AA182" s="88"/>
      <c r="AB182" s="88"/>
      <c r="AC182" s="88"/>
      <c r="AD182" s="88"/>
      <c r="AE182" s="88"/>
      <c r="AF182" s="88"/>
      <c r="AG182" s="88"/>
      <c r="AH182" s="88"/>
      <c r="AI182" s="88"/>
      <c r="AJ182" s="88"/>
      <c r="AK182" s="88"/>
      <c r="AL182" s="38"/>
      <c r="AM182" s="38"/>
    </row>
    <row r="183" spans="1:39" ht="15.75" hidden="1" customHeight="1" x14ac:dyDescent="0.2">
      <c r="A183" s="41"/>
      <c r="B183" s="41"/>
      <c r="C183" s="42"/>
      <c r="D183" s="43"/>
      <c r="E183" s="42"/>
      <c r="F183" s="44"/>
      <c r="G183" s="42"/>
      <c r="H183" s="38"/>
      <c r="I183" s="38"/>
      <c r="J183" s="38"/>
      <c r="K183" s="88"/>
      <c r="L183" s="88"/>
      <c r="M183" s="88"/>
      <c r="N183" s="88"/>
      <c r="O183" s="88"/>
      <c r="P183" s="88"/>
      <c r="Q183" s="88"/>
      <c r="R183" s="88"/>
      <c r="S183" s="88"/>
      <c r="T183" s="88"/>
      <c r="U183" s="88"/>
      <c r="V183" s="88"/>
      <c r="W183" s="88"/>
      <c r="X183" s="88"/>
      <c r="Y183" s="88"/>
      <c r="Z183" s="88"/>
      <c r="AA183" s="88"/>
      <c r="AB183" s="88"/>
      <c r="AC183" s="88"/>
      <c r="AD183" s="88"/>
      <c r="AE183" s="88"/>
      <c r="AF183" s="88"/>
      <c r="AG183" s="88"/>
      <c r="AH183" s="88"/>
      <c r="AI183" s="88"/>
      <c r="AJ183" s="88"/>
      <c r="AK183" s="88"/>
      <c r="AL183" s="38"/>
      <c r="AM183" s="38"/>
    </row>
    <row r="184" spans="1:39" ht="15.75" hidden="1" customHeight="1" x14ac:dyDescent="0.2">
      <c r="A184" s="41"/>
      <c r="B184" s="41"/>
      <c r="C184" s="42"/>
      <c r="D184" s="43"/>
      <c r="E184" s="42"/>
      <c r="F184" s="44"/>
      <c r="G184" s="42"/>
      <c r="H184" s="38"/>
      <c r="I184" s="38"/>
      <c r="J184" s="38"/>
      <c r="K184" s="88"/>
      <c r="L184" s="88"/>
      <c r="M184" s="88"/>
      <c r="N184" s="88"/>
      <c r="O184" s="88"/>
      <c r="P184" s="88"/>
      <c r="Q184" s="88"/>
      <c r="R184" s="88"/>
      <c r="S184" s="88"/>
      <c r="T184" s="88"/>
      <c r="U184" s="88"/>
      <c r="V184" s="88"/>
      <c r="W184" s="88"/>
      <c r="X184" s="88"/>
      <c r="Y184" s="88"/>
      <c r="Z184" s="88"/>
      <c r="AA184" s="88"/>
      <c r="AB184" s="88"/>
      <c r="AC184" s="88"/>
      <c r="AD184" s="88"/>
      <c r="AE184" s="88"/>
      <c r="AF184" s="88"/>
      <c r="AG184" s="88"/>
      <c r="AH184" s="88"/>
      <c r="AI184" s="88"/>
      <c r="AJ184" s="88"/>
      <c r="AK184" s="88"/>
      <c r="AL184" s="38"/>
      <c r="AM184" s="38"/>
    </row>
    <row r="185" spans="1:39" ht="15.75" hidden="1" customHeight="1" x14ac:dyDescent="0.2">
      <c r="A185" s="41"/>
      <c r="B185" s="41"/>
      <c r="C185" s="42"/>
      <c r="D185" s="43"/>
      <c r="E185" s="42"/>
      <c r="F185" s="44"/>
      <c r="G185" s="42"/>
      <c r="H185" s="38"/>
      <c r="I185" s="38"/>
      <c r="J185" s="38"/>
      <c r="K185" s="88"/>
      <c r="L185" s="88"/>
      <c r="M185" s="88"/>
      <c r="N185" s="88"/>
      <c r="O185" s="88"/>
      <c r="P185" s="88"/>
      <c r="Q185" s="88"/>
      <c r="R185" s="88"/>
      <c r="S185" s="88"/>
      <c r="T185" s="88"/>
      <c r="U185" s="88"/>
      <c r="V185" s="88"/>
      <c r="W185" s="88"/>
      <c r="X185" s="88"/>
      <c r="Y185" s="88"/>
      <c r="Z185" s="88"/>
      <c r="AA185" s="88"/>
      <c r="AB185" s="88"/>
      <c r="AC185" s="88"/>
      <c r="AD185" s="88"/>
      <c r="AE185" s="88"/>
      <c r="AF185" s="88"/>
      <c r="AG185" s="88"/>
      <c r="AH185" s="88"/>
      <c r="AI185" s="88"/>
      <c r="AJ185" s="88"/>
      <c r="AK185" s="88"/>
      <c r="AL185" s="38"/>
      <c r="AM185" s="38"/>
    </row>
    <row r="186" spans="1:39" ht="15.75" hidden="1" customHeight="1" x14ac:dyDescent="0.2">
      <c r="A186" s="41"/>
      <c r="B186" s="41"/>
      <c r="C186" s="42"/>
      <c r="D186" s="43"/>
      <c r="E186" s="42"/>
      <c r="F186" s="44"/>
      <c r="G186" s="42"/>
      <c r="H186" s="38"/>
      <c r="I186" s="38"/>
      <c r="J186" s="38"/>
      <c r="K186" s="88"/>
      <c r="L186" s="88"/>
      <c r="M186" s="88"/>
      <c r="N186" s="88"/>
      <c r="O186" s="88"/>
      <c r="P186" s="88"/>
      <c r="Q186" s="88"/>
      <c r="R186" s="88"/>
      <c r="S186" s="88"/>
      <c r="T186" s="88"/>
      <c r="U186" s="88"/>
      <c r="V186" s="88"/>
      <c r="W186" s="88"/>
      <c r="X186" s="88"/>
      <c r="Y186" s="88"/>
      <c r="Z186" s="88"/>
      <c r="AA186" s="88"/>
      <c r="AB186" s="88"/>
      <c r="AC186" s="88"/>
      <c r="AD186" s="88"/>
      <c r="AE186" s="88"/>
      <c r="AF186" s="88"/>
      <c r="AG186" s="88"/>
      <c r="AH186" s="88"/>
      <c r="AI186" s="88"/>
      <c r="AJ186" s="88"/>
      <c r="AK186" s="88"/>
      <c r="AL186" s="38"/>
      <c r="AM186" s="38"/>
    </row>
    <row r="187" spans="1:39" ht="15.75" hidden="1" customHeight="1" x14ac:dyDescent="0.2">
      <c r="A187" s="41"/>
      <c r="B187" s="41"/>
      <c r="C187" s="42"/>
      <c r="D187" s="43"/>
      <c r="E187" s="42"/>
      <c r="F187" s="44"/>
      <c r="G187" s="42"/>
      <c r="H187" s="38"/>
      <c r="I187" s="38"/>
      <c r="J187" s="38"/>
      <c r="K187" s="88"/>
      <c r="L187" s="88"/>
      <c r="M187" s="88"/>
      <c r="N187" s="88"/>
      <c r="O187" s="88"/>
      <c r="P187" s="88"/>
      <c r="Q187" s="88"/>
      <c r="R187" s="88"/>
      <c r="S187" s="88"/>
      <c r="T187" s="88"/>
      <c r="U187" s="88"/>
      <c r="V187" s="88"/>
      <c r="W187" s="88"/>
      <c r="X187" s="88"/>
      <c r="Y187" s="88"/>
      <c r="Z187" s="88"/>
      <c r="AA187" s="88"/>
      <c r="AB187" s="88"/>
      <c r="AC187" s="88"/>
      <c r="AD187" s="88"/>
      <c r="AE187" s="88"/>
      <c r="AF187" s="88"/>
      <c r="AG187" s="88"/>
      <c r="AH187" s="88"/>
      <c r="AI187" s="88"/>
      <c r="AJ187" s="88"/>
      <c r="AK187" s="88"/>
      <c r="AL187" s="38"/>
      <c r="AM187" s="38"/>
    </row>
    <row r="188" spans="1:39" ht="15.75" hidden="1" customHeight="1" x14ac:dyDescent="0.2">
      <c r="A188" s="41"/>
      <c r="B188" s="41"/>
      <c r="C188" s="42"/>
      <c r="D188" s="43"/>
      <c r="E188" s="42"/>
      <c r="F188" s="44"/>
      <c r="G188" s="42"/>
      <c r="H188" s="38"/>
      <c r="I188" s="38"/>
      <c r="J188" s="38"/>
      <c r="K188" s="88"/>
      <c r="L188" s="88"/>
      <c r="M188" s="88"/>
      <c r="N188" s="88"/>
      <c r="O188" s="88"/>
      <c r="P188" s="88"/>
      <c r="Q188" s="88"/>
      <c r="R188" s="88"/>
      <c r="S188" s="88"/>
      <c r="T188" s="88"/>
      <c r="U188" s="88"/>
      <c r="V188" s="88"/>
      <c r="W188" s="88"/>
      <c r="X188" s="88"/>
      <c r="Y188" s="88"/>
      <c r="Z188" s="88"/>
      <c r="AA188" s="88"/>
      <c r="AB188" s="88"/>
      <c r="AC188" s="88"/>
      <c r="AD188" s="88"/>
      <c r="AE188" s="88"/>
      <c r="AF188" s="88"/>
      <c r="AG188" s="88"/>
      <c r="AH188" s="88"/>
      <c r="AI188" s="88"/>
      <c r="AJ188" s="88"/>
      <c r="AK188" s="88"/>
      <c r="AL188" s="38"/>
      <c r="AM188" s="38"/>
    </row>
    <row r="189" spans="1:39" ht="15.75" hidden="1" customHeight="1" x14ac:dyDescent="0.2">
      <c r="A189" s="41"/>
      <c r="B189" s="41"/>
      <c r="C189" s="42"/>
      <c r="D189" s="43"/>
      <c r="E189" s="42"/>
      <c r="F189" s="44"/>
      <c r="G189" s="42"/>
      <c r="H189" s="38"/>
      <c r="I189" s="38"/>
      <c r="J189" s="38"/>
      <c r="K189" s="88"/>
      <c r="L189" s="88"/>
      <c r="M189" s="88"/>
      <c r="N189" s="88"/>
      <c r="O189" s="88"/>
      <c r="P189" s="88"/>
      <c r="Q189" s="88"/>
      <c r="R189" s="88"/>
      <c r="S189" s="88"/>
      <c r="T189" s="88"/>
      <c r="U189" s="88"/>
      <c r="V189" s="88"/>
      <c r="W189" s="88"/>
      <c r="X189" s="88"/>
      <c r="Y189" s="88"/>
      <c r="Z189" s="88"/>
      <c r="AA189" s="88"/>
      <c r="AB189" s="88"/>
      <c r="AC189" s="88"/>
      <c r="AD189" s="88"/>
      <c r="AE189" s="88"/>
      <c r="AF189" s="88"/>
      <c r="AG189" s="88"/>
      <c r="AH189" s="88"/>
      <c r="AI189" s="88"/>
      <c r="AJ189" s="88"/>
      <c r="AK189" s="88"/>
      <c r="AL189" s="38"/>
      <c r="AM189" s="38"/>
    </row>
    <row r="190" spans="1:39" ht="15.75" hidden="1" customHeight="1" x14ac:dyDescent="0.2">
      <c r="A190" s="41"/>
      <c r="B190" s="41"/>
      <c r="C190" s="42"/>
      <c r="D190" s="43"/>
      <c r="E190" s="42"/>
      <c r="F190" s="44"/>
      <c r="G190" s="42"/>
      <c r="H190" s="38"/>
      <c r="I190" s="38"/>
      <c r="J190" s="38"/>
      <c r="K190" s="88"/>
      <c r="L190" s="88"/>
      <c r="M190" s="88"/>
      <c r="N190" s="88"/>
      <c r="O190" s="88"/>
      <c r="P190" s="88"/>
      <c r="Q190" s="88"/>
      <c r="R190" s="88"/>
      <c r="S190" s="88"/>
      <c r="T190" s="88"/>
      <c r="U190" s="88"/>
      <c r="V190" s="88"/>
      <c r="W190" s="88"/>
      <c r="X190" s="88"/>
      <c r="Y190" s="88"/>
      <c r="Z190" s="88"/>
      <c r="AA190" s="88"/>
      <c r="AB190" s="88"/>
      <c r="AC190" s="88"/>
      <c r="AD190" s="88"/>
      <c r="AE190" s="88"/>
      <c r="AF190" s="88"/>
      <c r="AG190" s="88"/>
      <c r="AH190" s="88"/>
      <c r="AI190" s="88"/>
      <c r="AJ190" s="88"/>
      <c r="AK190" s="88"/>
      <c r="AL190" s="38"/>
      <c r="AM190" s="38"/>
    </row>
    <row r="191" spans="1:39" ht="15.75" hidden="1" customHeight="1" x14ac:dyDescent="0.2">
      <c r="A191" s="41"/>
      <c r="B191" s="41"/>
      <c r="C191" s="42"/>
      <c r="D191" s="43"/>
      <c r="E191" s="42"/>
      <c r="F191" s="44"/>
      <c r="G191" s="42"/>
      <c r="H191" s="38"/>
      <c r="I191" s="38"/>
      <c r="J191" s="38"/>
      <c r="K191" s="88"/>
      <c r="L191" s="88"/>
      <c r="M191" s="88"/>
      <c r="N191" s="88"/>
      <c r="O191" s="88"/>
      <c r="P191" s="88"/>
      <c r="Q191" s="88"/>
      <c r="R191" s="88"/>
      <c r="S191" s="88"/>
      <c r="T191" s="88"/>
      <c r="U191" s="88"/>
      <c r="V191" s="88"/>
      <c r="W191" s="88"/>
      <c r="X191" s="88"/>
      <c r="Y191" s="88"/>
      <c r="Z191" s="88"/>
      <c r="AA191" s="88"/>
      <c r="AB191" s="88"/>
      <c r="AC191" s="88"/>
      <c r="AD191" s="88"/>
      <c r="AE191" s="88"/>
      <c r="AF191" s="88"/>
      <c r="AG191" s="88"/>
      <c r="AH191" s="88"/>
      <c r="AI191" s="88"/>
      <c r="AJ191" s="88"/>
      <c r="AK191" s="88"/>
      <c r="AL191" s="38"/>
      <c r="AM191" s="38"/>
    </row>
    <row r="192" spans="1:39" ht="15.75" hidden="1" customHeight="1" x14ac:dyDescent="0.2">
      <c r="A192" s="41"/>
      <c r="B192" s="41"/>
      <c r="C192" s="42"/>
      <c r="D192" s="43"/>
      <c r="E192" s="42"/>
      <c r="F192" s="44"/>
      <c r="G192" s="42"/>
      <c r="H192" s="38"/>
      <c r="I192" s="38"/>
      <c r="J192" s="38"/>
      <c r="K192" s="88"/>
      <c r="L192" s="88"/>
      <c r="M192" s="88"/>
      <c r="N192" s="88"/>
      <c r="O192" s="88"/>
      <c r="P192" s="88"/>
      <c r="Q192" s="88"/>
      <c r="R192" s="88"/>
      <c r="S192" s="88"/>
      <c r="T192" s="88"/>
      <c r="U192" s="88"/>
      <c r="V192" s="88"/>
      <c r="W192" s="88"/>
      <c r="X192" s="88"/>
      <c r="Y192" s="88"/>
      <c r="Z192" s="88"/>
      <c r="AA192" s="88"/>
      <c r="AB192" s="88"/>
      <c r="AC192" s="88"/>
      <c r="AD192" s="88"/>
      <c r="AE192" s="88"/>
      <c r="AF192" s="88"/>
      <c r="AG192" s="88"/>
      <c r="AH192" s="88"/>
      <c r="AI192" s="88"/>
      <c r="AJ192" s="88"/>
      <c r="AK192" s="88"/>
      <c r="AL192" s="38"/>
      <c r="AM192" s="38"/>
    </row>
    <row r="193" spans="1:39" ht="15.75" hidden="1" customHeight="1" x14ac:dyDescent="0.2">
      <c r="A193" s="41"/>
      <c r="B193" s="41"/>
      <c r="C193" s="42"/>
      <c r="D193" s="43"/>
      <c r="E193" s="42"/>
      <c r="F193" s="44"/>
      <c r="G193" s="42"/>
      <c r="H193" s="38"/>
      <c r="I193" s="38"/>
      <c r="J193" s="38"/>
      <c r="K193" s="88"/>
      <c r="L193" s="88"/>
      <c r="M193" s="88"/>
      <c r="N193" s="88"/>
      <c r="O193" s="88"/>
      <c r="P193" s="88"/>
      <c r="Q193" s="88"/>
      <c r="R193" s="88"/>
      <c r="S193" s="88"/>
      <c r="T193" s="88"/>
      <c r="U193" s="88"/>
      <c r="V193" s="88"/>
      <c r="W193" s="88"/>
      <c r="X193" s="88"/>
      <c r="Y193" s="88"/>
      <c r="Z193" s="88"/>
      <c r="AA193" s="88"/>
      <c r="AB193" s="88"/>
      <c r="AC193" s="88"/>
      <c r="AD193" s="88"/>
      <c r="AE193" s="88"/>
      <c r="AF193" s="88"/>
      <c r="AG193" s="88"/>
      <c r="AH193" s="88"/>
      <c r="AI193" s="88"/>
      <c r="AJ193" s="88"/>
      <c r="AK193" s="88"/>
      <c r="AL193" s="38"/>
      <c r="AM193" s="38"/>
    </row>
    <row r="194" spans="1:39" ht="15.75" hidden="1" customHeight="1" x14ac:dyDescent="0.2">
      <c r="A194" s="41"/>
      <c r="B194" s="41"/>
      <c r="C194" s="42"/>
      <c r="D194" s="43"/>
      <c r="E194" s="42"/>
      <c r="F194" s="44"/>
      <c r="G194" s="42"/>
      <c r="H194" s="38"/>
      <c r="I194" s="38"/>
      <c r="J194" s="38"/>
      <c r="K194" s="88"/>
      <c r="L194" s="88"/>
      <c r="M194" s="88"/>
      <c r="N194" s="88"/>
      <c r="O194" s="88"/>
      <c r="P194" s="88"/>
      <c r="Q194" s="88"/>
      <c r="R194" s="88"/>
      <c r="S194" s="88"/>
      <c r="T194" s="88"/>
      <c r="U194" s="88"/>
      <c r="V194" s="88"/>
      <c r="W194" s="88"/>
      <c r="X194" s="88"/>
      <c r="Y194" s="88"/>
      <c r="Z194" s="88"/>
      <c r="AA194" s="88"/>
      <c r="AB194" s="88"/>
      <c r="AC194" s="88"/>
      <c r="AD194" s="88"/>
      <c r="AE194" s="88"/>
      <c r="AF194" s="88"/>
      <c r="AG194" s="88"/>
      <c r="AH194" s="88"/>
      <c r="AI194" s="88"/>
      <c r="AJ194" s="88"/>
      <c r="AK194" s="88"/>
      <c r="AL194" s="38"/>
      <c r="AM194" s="38"/>
    </row>
    <row r="195" spans="1:39" ht="15.75" hidden="1" customHeight="1" x14ac:dyDescent="0.2">
      <c r="A195" s="41"/>
      <c r="B195" s="41"/>
      <c r="C195" s="42"/>
      <c r="D195" s="43"/>
      <c r="E195" s="42"/>
      <c r="F195" s="44"/>
      <c r="G195" s="42"/>
      <c r="H195" s="38"/>
      <c r="I195" s="38"/>
      <c r="J195" s="38"/>
      <c r="K195" s="88"/>
      <c r="L195" s="88"/>
      <c r="M195" s="88"/>
      <c r="N195" s="88"/>
      <c r="O195" s="88"/>
      <c r="P195" s="88"/>
      <c r="Q195" s="88"/>
      <c r="R195" s="88"/>
      <c r="S195" s="88"/>
      <c r="T195" s="88"/>
      <c r="U195" s="88"/>
      <c r="V195" s="88"/>
      <c r="W195" s="88"/>
      <c r="X195" s="88"/>
      <c r="Y195" s="88"/>
      <c r="Z195" s="88"/>
      <c r="AA195" s="88"/>
      <c r="AB195" s="88"/>
      <c r="AC195" s="88"/>
      <c r="AD195" s="88"/>
      <c r="AE195" s="88"/>
      <c r="AF195" s="88"/>
      <c r="AG195" s="88"/>
      <c r="AH195" s="88"/>
      <c r="AI195" s="88"/>
      <c r="AJ195" s="88"/>
      <c r="AK195" s="88"/>
      <c r="AL195" s="38"/>
      <c r="AM195" s="38"/>
    </row>
    <row r="196" spans="1:39" ht="15.75" hidden="1" customHeight="1" x14ac:dyDescent="0.2">
      <c r="A196" s="41"/>
      <c r="B196" s="41"/>
      <c r="C196" s="42"/>
      <c r="D196" s="43"/>
      <c r="E196" s="42"/>
      <c r="F196" s="44"/>
      <c r="G196" s="42"/>
      <c r="H196" s="38"/>
      <c r="I196" s="38"/>
      <c r="J196" s="38"/>
      <c r="K196" s="88"/>
      <c r="L196" s="88"/>
      <c r="M196" s="88"/>
      <c r="N196" s="88"/>
      <c r="O196" s="88"/>
      <c r="P196" s="88"/>
      <c r="Q196" s="88"/>
      <c r="R196" s="88"/>
      <c r="S196" s="88"/>
      <c r="T196" s="88"/>
      <c r="U196" s="88"/>
      <c r="V196" s="88"/>
      <c r="W196" s="88"/>
      <c r="X196" s="88"/>
      <c r="Y196" s="88"/>
      <c r="Z196" s="88"/>
      <c r="AA196" s="88"/>
      <c r="AB196" s="88"/>
      <c r="AC196" s="88"/>
      <c r="AD196" s="88"/>
      <c r="AE196" s="88"/>
      <c r="AF196" s="88"/>
      <c r="AG196" s="88"/>
      <c r="AH196" s="88"/>
      <c r="AI196" s="88"/>
      <c r="AJ196" s="88"/>
      <c r="AK196" s="88"/>
      <c r="AL196" s="38"/>
      <c r="AM196" s="38"/>
    </row>
    <row r="197" spans="1:39" ht="15.75" hidden="1" customHeight="1" x14ac:dyDescent="0.2">
      <c r="A197" s="41"/>
      <c r="B197" s="41"/>
      <c r="C197" s="42"/>
      <c r="D197" s="43"/>
      <c r="E197" s="42"/>
      <c r="F197" s="44"/>
      <c r="G197" s="42"/>
      <c r="H197" s="38"/>
      <c r="I197" s="38"/>
      <c r="J197" s="38"/>
      <c r="K197" s="88"/>
      <c r="L197" s="88"/>
      <c r="M197" s="88"/>
      <c r="N197" s="88"/>
      <c r="O197" s="88"/>
      <c r="P197" s="88"/>
      <c r="Q197" s="88"/>
      <c r="R197" s="88"/>
      <c r="S197" s="88"/>
      <c r="T197" s="88"/>
      <c r="U197" s="88"/>
      <c r="V197" s="88"/>
      <c r="W197" s="88"/>
      <c r="X197" s="88"/>
      <c r="Y197" s="88"/>
      <c r="Z197" s="88"/>
      <c r="AA197" s="88"/>
      <c r="AB197" s="88"/>
      <c r="AC197" s="88"/>
      <c r="AD197" s="88"/>
      <c r="AE197" s="88"/>
      <c r="AF197" s="88"/>
      <c r="AG197" s="88"/>
      <c r="AH197" s="88"/>
      <c r="AI197" s="88"/>
      <c r="AJ197" s="88"/>
      <c r="AK197" s="88"/>
      <c r="AL197" s="38"/>
      <c r="AM197" s="38"/>
    </row>
    <row r="198" spans="1:39" ht="15.75" hidden="1" customHeight="1" x14ac:dyDescent="0.2">
      <c r="A198" s="41"/>
      <c r="B198" s="41"/>
      <c r="C198" s="42"/>
      <c r="D198" s="43"/>
      <c r="E198" s="42"/>
      <c r="F198" s="44"/>
      <c r="G198" s="42"/>
      <c r="H198" s="38"/>
      <c r="I198" s="38"/>
      <c r="J198" s="38"/>
      <c r="K198" s="88"/>
      <c r="L198" s="88"/>
      <c r="M198" s="88"/>
      <c r="N198" s="88"/>
      <c r="O198" s="88"/>
      <c r="P198" s="88"/>
      <c r="Q198" s="88"/>
      <c r="R198" s="88"/>
      <c r="S198" s="88"/>
      <c r="T198" s="88"/>
      <c r="U198" s="88"/>
      <c r="V198" s="88"/>
      <c r="W198" s="88"/>
      <c r="X198" s="88"/>
      <c r="Y198" s="88"/>
      <c r="Z198" s="88"/>
      <c r="AA198" s="88"/>
      <c r="AB198" s="88"/>
      <c r="AC198" s="88"/>
      <c r="AD198" s="88"/>
      <c r="AE198" s="88"/>
      <c r="AF198" s="88"/>
      <c r="AG198" s="88"/>
      <c r="AH198" s="88"/>
      <c r="AI198" s="88"/>
      <c r="AJ198" s="88"/>
      <c r="AK198" s="88"/>
      <c r="AL198" s="38"/>
      <c r="AM198" s="38"/>
    </row>
    <row r="199" spans="1:39" ht="15.75" hidden="1" customHeight="1" x14ac:dyDescent="0.2">
      <c r="A199" s="41"/>
      <c r="B199" s="41"/>
      <c r="C199" s="42"/>
      <c r="D199" s="43"/>
      <c r="E199" s="42"/>
      <c r="F199" s="44"/>
      <c r="G199" s="42"/>
      <c r="H199" s="38"/>
      <c r="I199" s="38"/>
      <c r="J199" s="38"/>
      <c r="K199" s="88"/>
      <c r="L199" s="88"/>
      <c r="M199" s="88"/>
      <c r="N199" s="88"/>
      <c r="O199" s="88"/>
      <c r="P199" s="88"/>
      <c r="Q199" s="88"/>
      <c r="R199" s="88"/>
      <c r="S199" s="88"/>
      <c r="T199" s="88"/>
      <c r="U199" s="88"/>
      <c r="V199" s="88"/>
      <c r="W199" s="88"/>
      <c r="X199" s="88"/>
      <c r="Y199" s="88"/>
      <c r="Z199" s="88"/>
      <c r="AA199" s="88"/>
      <c r="AB199" s="88"/>
      <c r="AC199" s="88"/>
      <c r="AD199" s="88"/>
      <c r="AE199" s="88"/>
      <c r="AF199" s="88"/>
      <c r="AG199" s="88"/>
      <c r="AH199" s="88"/>
      <c r="AI199" s="88"/>
      <c r="AJ199" s="88"/>
      <c r="AK199" s="88"/>
      <c r="AL199" s="38"/>
      <c r="AM199" s="38"/>
    </row>
    <row r="200" spans="1:39" ht="15.75" hidden="1" customHeight="1" x14ac:dyDescent="0.2">
      <c r="A200" s="41"/>
      <c r="B200" s="41"/>
      <c r="C200" s="42"/>
      <c r="D200" s="43"/>
      <c r="E200" s="42"/>
      <c r="F200" s="44"/>
      <c r="G200" s="42"/>
      <c r="H200" s="38"/>
      <c r="I200" s="38"/>
      <c r="J200" s="38"/>
      <c r="K200" s="88"/>
      <c r="L200" s="88"/>
      <c r="M200" s="88"/>
      <c r="N200" s="88"/>
      <c r="O200" s="88"/>
      <c r="P200" s="88"/>
      <c r="Q200" s="88"/>
      <c r="R200" s="88"/>
      <c r="S200" s="88"/>
      <c r="T200" s="88"/>
      <c r="U200" s="88"/>
      <c r="V200" s="88"/>
      <c r="W200" s="88"/>
      <c r="X200" s="88"/>
      <c r="Y200" s="88"/>
      <c r="Z200" s="88"/>
      <c r="AA200" s="88"/>
      <c r="AB200" s="88"/>
      <c r="AC200" s="88"/>
      <c r="AD200" s="88"/>
      <c r="AE200" s="88"/>
      <c r="AF200" s="88"/>
      <c r="AG200" s="88"/>
      <c r="AH200" s="88"/>
      <c r="AI200" s="88"/>
      <c r="AJ200" s="88"/>
      <c r="AK200" s="88"/>
      <c r="AL200" s="38"/>
      <c r="AM200" s="38"/>
    </row>
    <row r="201" spans="1:39" ht="15.75" hidden="1" customHeight="1" x14ac:dyDescent="0.2">
      <c r="A201" s="41"/>
      <c r="B201" s="41"/>
      <c r="C201" s="42"/>
      <c r="D201" s="43"/>
      <c r="E201" s="42"/>
      <c r="F201" s="44"/>
      <c r="G201" s="42"/>
      <c r="H201" s="38"/>
      <c r="I201" s="38"/>
      <c r="J201" s="38"/>
      <c r="K201" s="88"/>
      <c r="L201" s="88"/>
      <c r="M201" s="88"/>
      <c r="N201" s="88"/>
      <c r="O201" s="88"/>
      <c r="P201" s="88"/>
      <c r="Q201" s="88"/>
      <c r="R201" s="88"/>
      <c r="S201" s="88"/>
      <c r="T201" s="88"/>
      <c r="U201" s="88"/>
      <c r="V201" s="88"/>
      <c r="W201" s="88"/>
      <c r="X201" s="88"/>
      <c r="Y201" s="88"/>
      <c r="Z201" s="88"/>
      <c r="AA201" s="88"/>
      <c r="AB201" s="88"/>
      <c r="AC201" s="88"/>
      <c r="AD201" s="88"/>
      <c r="AE201" s="88"/>
      <c r="AF201" s="88"/>
      <c r="AG201" s="88"/>
      <c r="AH201" s="88"/>
      <c r="AI201" s="88"/>
      <c r="AJ201" s="88"/>
      <c r="AK201" s="88"/>
      <c r="AL201" s="38"/>
      <c r="AM201" s="38"/>
    </row>
    <row r="202" spans="1:39" ht="15.75" hidden="1" customHeight="1" x14ac:dyDescent="0.2">
      <c r="A202" s="41"/>
      <c r="B202" s="41"/>
      <c r="C202" s="42"/>
      <c r="D202" s="43"/>
      <c r="E202" s="42"/>
      <c r="F202" s="44"/>
      <c r="G202" s="42"/>
      <c r="H202" s="38"/>
      <c r="I202" s="38"/>
      <c r="J202" s="38"/>
      <c r="K202" s="88"/>
      <c r="L202" s="88"/>
      <c r="M202" s="88"/>
      <c r="N202" s="88"/>
      <c r="O202" s="88"/>
      <c r="P202" s="88"/>
      <c r="Q202" s="88"/>
      <c r="R202" s="88"/>
      <c r="S202" s="88"/>
      <c r="T202" s="88"/>
      <c r="U202" s="88"/>
      <c r="V202" s="88"/>
      <c r="W202" s="88"/>
      <c r="X202" s="88"/>
      <c r="Y202" s="88"/>
      <c r="Z202" s="88"/>
      <c r="AA202" s="88"/>
      <c r="AB202" s="88"/>
      <c r="AC202" s="88"/>
      <c r="AD202" s="88"/>
      <c r="AE202" s="88"/>
      <c r="AF202" s="88"/>
      <c r="AG202" s="88"/>
      <c r="AH202" s="88"/>
      <c r="AI202" s="88"/>
      <c r="AJ202" s="88"/>
      <c r="AK202" s="88"/>
      <c r="AL202" s="38"/>
      <c r="AM202" s="38"/>
    </row>
    <row r="203" spans="1:39" ht="15.75" hidden="1" customHeight="1" x14ac:dyDescent="0.2">
      <c r="A203" s="41"/>
      <c r="B203" s="41"/>
      <c r="C203" s="42"/>
      <c r="D203" s="43"/>
      <c r="E203" s="42"/>
      <c r="F203" s="44"/>
      <c r="G203" s="42"/>
      <c r="H203" s="38"/>
      <c r="I203" s="38"/>
      <c r="J203" s="38"/>
      <c r="K203" s="88"/>
      <c r="L203" s="88"/>
      <c r="M203" s="88"/>
      <c r="N203" s="88"/>
      <c r="O203" s="88"/>
      <c r="P203" s="88"/>
      <c r="Q203" s="88"/>
      <c r="R203" s="88"/>
      <c r="S203" s="88"/>
      <c r="T203" s="88"/>
      <c r="U203" s="88"/>
      <c r="V203" s="88"/>
      <c r="W203" s="88"/>
      <c r="X203" s="88"/>
      <c r="Y203" s="88"/>
      <c r="Z203" s="88"/>
      <c r="AA203" s="88"/>
      <c r="AB203" s="88"/>
      <c r="AC203" s="88"/>
      <c r="AD203" s="88"/>
      <c r="AE203" s="88"/>
      <c r="AF203" s="88"/>
      <c r="AG203" s="88"/>
      <c r="AH203" s="88"/>
      <c r="AI203" s="88"/>
      <c r="AJ203" s="88"/>
      <c r="AK203" s="88"/>
      <c r="AL203" s="38"/>
      <c r="AM203" s="38"/>
    </row>
    <row r="204" spans="1:39" ht="15.75" hidden="1" customHeight="1" x14ac:dyDescent="0.2">
      <c r="A204" s="41"/>
      <c r="B204" s="41"/>
      <c r="C204" s="42"/>
      <c r="D204" s="43"/>
      <c r="E204" s="42"/>
      <c r="F204" s="44"/>
      <c r="G204" s="42"/>
      <c r="H204" s="38"/>
      <c r="I204" s="38"/>
      <c r="J204" s="38"/>
      <c r="K204" s="88"/>
      <c r="L204" s="88"/>
      <c r="M204" s="88"/>
      <c r="N204" s="88"/>
      <c r="O204" s="88"/>
      <c r="P204" s="88"/>
      <c r="Q204" s="88"/>
      <c r="R204" s="88"/>
      <c r="S204" s="88"/>
      <c r="T204" s="88"/>
      <c r="U204" s="88"/>
      <c r="V204" s="88"/>
      <c r="W204" s="88"/>
      <c r="X204" s="88"/>
      <c r="Y204" s="88"/>
      <c r="Z204" s="88"/>
      <c r="AA204" s="88"/>
      <c r="AB204" s="88"/>
      <c r="AC204" s="88"/>
      <c r="AD204" s="88"/>
      <c r="AE204" s="88"/>
      <c r="AF204" s="88"/>
      <c r="AG204" s="88"/>
      <c r="AH204" s="88"/>
      <c r="AI204" s="88"/>
      <c r="AJ204" s="88"/>
      <c r="AK204" s="88"/>
      <c r="AL204" s="38"/>
      <c r="AM204" s="38"/>
    </row>
    <row r="205" spans="1:39" ht="15.75" hidden="1" customHeight="1" x14ac:dyDescent="0.2">
      <c r="A205" s="41"/>
      <c r="B205" s="41"/>
      <c r="C205" s="42"/>
      <c r="D205" s="43"/>
      <c r="E205" s="42"/>
      <c r="F205" s="44"/>
      <c r="G205" s="42"/>
      <c r="H205" s="38"/>
      <c r="I205" s="38"/>
      <c r="J205" s="38"/>
      <c r="K205" s="88"/>
      <c r="L205" s="88"/>
      <c r="M205" s="88"/>
      <c r="N205" s="88"/>
      <c r="O205" s="88"/>
      <c r="P205" s="88"/>
      <c r="Q205" s="88"/>
      <c r="R205" s="88"/>
      <c r="S205" s="88"/>
      <c r="T205" s="88"/>
      <c r="U205" s="88"/>
      <c r="V205" s="88"/>
      <c r="W205" s="88"/>
      <c r="X205" s="88"/>
      <c r="Y205" s="88"/>
      <c r="Z205" s="88"/>
      <c r="AA205" s="88"/>
      <c r="AB205" s="88"/>
      <c r="AC205" s="88"/>
      <c r="AD205" s="88"/>
      <c r="AE205" s="88"/>
      <c r="AF205" s="88"/>
      <c r="AG205" s="88"/>
      <c r="AH205" s="88"/>
      <c r="AI205" s="88"/>
      <c r="AJ205" s="88"/>
      <c r="AK205" s="88"/>
      <c r="AL205" s="38"/>
      <c r="AM205" s="38"/>
    </row>
    <row r="206" spans="1:39" ht="15.75" hidden="1" customHeight="1" x14ac:dyDescent="0.2">
      <c r="A206" s="41"/>
      <c r="B206" s="41"/>
      <c r="C206" s="42"/>
      <c r="D206" s="43"/>
      <c r="E206" s="42"/>
      <c r="F206" s="44"/>
      <c r="G206" s="42"/>
      <c r="H206" s="38"/>
      <c r="I206" s="38"/>
      <c r="J206" s="38"/>
      <c r="K206" s="88"/>
      <c r="L206" s="88"/>
      <c r="M206" s="88"/>
      <c r="N206" s="88"/>
      <c r="O206" s="88"/>
      <c r="P206" s="88"/>
      <c r="Q206" s="88"/>
      <c r="R206" s="88"/>
      <c r="S206" s="88"/>
      <c r="T206" s="88"/>
      <c r="U206" s="88"/>
      <c r="V206" s="88"/>
      <c r="W206" s="88"/>
      <c r="X206" s="88"/>
      <c r="Y206" s="88"/>
      <c r="Z206" s="88"/>
      <c r="AA206" s="88"/>
      <c r="AB206" s="88"/>
      <c r="AC206" s="88"/>
      <c r="AD206" s="88"/>
      <c r="AE206" s="88"/>
      <c r="AF206" s="88"/>
      <c r="AG206" s="88"/>
      <c r="AH206" s="88"/>
      <c r="AI206" s="88"/>
      <c r="AJ206" s="88"/>
      <c r="AK206" s="88"/>
      <c r="AL206" s="38"/>
      <c r="AM206" s="38"/>
    </row>
    <row r="207" spans="1:39" ht="15.75" hidden="1" customHeight="1" x14ac:dyDescent="0.2">
      <c r="A207" s="41"/>
      <c r="B207" s="41"/>
      <c r="C207" s="42"/>
      <c r="D207" s="43"/>
      <c r="E207" s="42"/>
      <c r="F207" s="44"/>
      <c r="G207" s="42"/>
      <c r="H207" s="38"/>
      <c r="I207" s="38"/>
      <c r="J207" s="38"/>
      <c r="K207" s="88"/>
      <c r="L207" s="88"/>
      <c r="M207" s="88"/>
      <c r="N207" s="88"/>
      <c r="O207" s="88"/>
      <c r="P207" s="88"/>
      <c r="Q207" s="88"/>
      <c r="R207" s="88"/>
      <c r="S207" s="88"/>
      <c r="T207" s="88"/>
      <c r="U207" s="88"/>
      <c r="V207" s="88"/>
      <c r="W207" s="88"/>
      <c r="X207" s="88"/>
      <c r="Y207" s="88"/>
      <c r="Z207" s="88"/>
      <c r="AA207" s="88"/>
      <c r="AB207" s="88"/>
      <c r="AC207" s="88"/>
      <c r="AD207" s="88"/>
      <c r="AE207" s="88"/>
      <c r="AF207" s="88"/>
      <c r="AG207" s="88"/>
      <c r="AH207" s="88"/>
      <c r="AI207" s="88"/>
      <c r="AJ207" s="88"/>
      <c r="AK207" s="88"/>
      <c r="AL207" s="38"/>
      <c r="AM207" s="38"/>
    </row>
    <row r="208" spans="1:39" ht="15.75" hidden="1" customHeight="1" x14ac:dyDescent="0.2">
      <c r="A208" s="41"/>
      <c r="B208" s="41"/>
      <c r="C208" s="42"/>
      <c r="D208" s="43"/>
      <c r="E208" s="42"/>
      <c r="F208" s="44"/>
      <c r="G208" s="42"/>
      <c r="H208" s="38"/>
      <c r="I208" s="38"/>
      <c r="J208" s="38"/>
      <c r="K208" s="88"/>
      <c r="L208" s="88"/>
      <c r="M208" s="88"/>
      <c r="N208" s="88"/>
      <c r="O208" s="88"/>
      <c r="P208" s="88"/>
      <c r="Q208" s="88"/>
      <c r="R208" s="88"/>
      <c r="S208" s="88"/>
      <c r="T208" s="88"/>
      <c r="U208" s="88"/>
      <c r="V208" s="88"/>
      <c r="W208" s="88"/>
      <c r="X208" s="88"/>
      <c r="Y208" s="88"/>
      <c r="Z208" s="88"/>
      <c r="AA208" s="88"/>
      <c r="AB208" s="88"/>
      <c r="AC208" s="88"/>
      <c r="AD208" s="88"/>
      <c r="AE208" s="88"/>
      <c r="AF208" s="88"/>
      <c r="AG208" s="88"/>
      <c r="AH208" s="88"/>
      <c r="AI208" s="88"/>
      <c r="AJ208" s="88"/>
      <c r="AK208" s="88"/>
      <c r="AL208" s="38"/>
      <c r="AM208" s="38"/>
    </row>
    <row r="209" spans="1:39" ht="15.75" hidden="1" customHeight="1" x14ac:dyDescent="0.2">
      <c r="A209" s="41"/>
      <c r="B209" s="41"/>
      <c r="C209" s="42"/>
      <c r="D209" s="43"/>
      <c r="E209" s="42"/>
      <c r="F209" s="44"/>
      <c r="G209" s="42"/>
      <c r="H209" s="38"/>
      <c r="I209" s="38"/>
      <c r="J209" s="38"/>
      <c r="K209" s="88"/>
      <c r="L209" s="88"/>
      <c r="M209" s="88"/>
      <c r="N209" s="88"/>
      <c r="O209" s="88"/>
      <c r="P209" s="88"/>
      <c r="Q209" s="88"/>
      <c r="R209" s="88"/>
      <c r="S209" s="88"/>
      <c r="T209" s="88"/>
      <c r="U209" s="88"/>
      <c r="V209" s="88"/>
      <c r="W209" s="88"/>
      <c r="X209" s="88"/>
      <c r="Y209" s="88"/>
      <c r="Z209" s="88"/>
      <c r="AA209" s="88"/>
      <c r="AB209" s="88"/>
      <c r="AC209" s="88"/>
      <c r="AD209" s="88"/>
      <c r="AE209" s="88"/>
      <c r="AF209" s="88"/>
      <c r="AG209" s="88"/>
      <c r="AH209" s="88"/>
      <c r="AI209" s="88"/>
      <c r="AJ209" s="88"/>
      <c r="AK209" s="88"/>
      <c r="AL209" s="38"/>
      <c r="AM209" s="38"/>
    </row>
    <row r="210" spans="1:39" ht="15.75" hidden="1" customHeight="1" x14ac:dyDescent="0.2">
      <c r="A210" s="41"/>
      <c r="B210" s="41"/>
      <c r="C210" s="42"/>
      <c r="D210" s="43"/>
      <c r="E210" s="42"/>
      <c r="F210" s="44"/>
      <c r="G210" s="42"/>
      <c r="H210" s="38"/>
      <c r="I210" s="38"/>
      <c r="J210" s="38"/>
      <c r="K210" s="88"/>
      <c r="L210" s="88"/>
      <c r="M210" s="88"/>
      <c r="N210" s="88"/>
      <c r="O210" s="88"/>
      <c r="P210" s="88"/>
      <c r="Q210" s="88"/>
      <c r="R210" s="88"/>
      <c r="S210" s="88"/>
      <c r="T210" s="88"/>
      <c r="U210" s="88"/>
      <c r="V210" s="88"/>
      <c r="W210" s="88"/>
      <c r="X210" s="88"/>
      <c r="Y210" s="88"/>
      <c r="Z210" s="88"/>
      <c r="AA210" s="88"/>
      <c r="AB210" s="88"/>
      <c r="AC210" s="88"/>
      <c r="AD210" s="88"/>
      <c r="AE210" s="88"/>
      <c r="AF210" s="88"/>
      <c r="AG210" s="88"/>
      <c r="AH210" s="88"/>
      <c r="AI210" s="88"/>
      <c r="AJ210" s="88"/>
      <c r="AK210" s="88"/>
      <c r="AL210" s="38"/>
      <c r="AM210" s="38"/>
    </row>
    <row r="211" spans="1:39" ht="15.75" hidden="1" customHeight="1" x14ac:dyDescent="0.2">
      <c r="A211" s="41"/>
      <c r="B211" s="41"/>
      <c r="C211" s="42"/>
      <c r="D211" s="43"/>
      <c r="E211" s="42"/>
      <c r="F211" s="44"/>
      <c r="G211" s="42"/>
      <c r="H211" s="38"/>
      <c r="I211" s="38"/>
      <c r="J211" s="38"/>
      <c r="K211" s="88"/>
      <c r="L211" s="88"/>
      <c r="M211" s="88"/>
      <c r="N211" s="88"/>
      <c r="O211" s="88"/>
      <c r="P211" s="88"/>
      <c r="Q211" s="88"/>
      <c r="R211" s="88"/>
      <c r="S211" s="88"/>
      <c r="T211" s="88"/>
      <c r="U211" s="88"/>
      <c r="V211" s="88"/>
      <c r="W211" s="88"/>
      <c r="X211" s="88"/>
      <c r="Y211" s="88"/>
      <c r="Z211" s="88"/>
      <c r="AA211" s="88"/>
      <c r="AB211" s="88"/>
      <c r="AC211" s="88"/>
      <c r="AD211" s="88"/>
      <c r="AE211" s="88"/>
      <c r="AF211" s="88"/>
      <c r="AG211" s="88"/>
      <c r="AH211" s="88"/>
      <c r="AI211" s="88"/>
      <c r="AJ211" s="88"/>
      <c r="AK211" s="88"/>
      <c r="AL211" s="38"/>
      <c r="AM211" s="38"/>
    </row>
    <row r="212" spans="1:39" ht="15.75" hidden="1" customHeight="1" x14ac:dyDescent="0.2">
      <c r="A212" s="41"/>
      <c r="B212" s="41"/>
      <c r="C212" s="42"/>
      <c r="D212" s="43"/>
      <c r="E212" s="42"/>
      <c r="F212" s="44"/>
      <c r="G212" s="42"/>
      <c r="H212" s="38"/>
      <c r="I212" s="38"/>
      <c r="J212" s="38"/>
      <c r="K212" s="88"/>
      <c r="L212" s="88"/>
      <c r="M212" s="88"/>
      <c r="N212" s="88"/>
      <c r="O212" s="88"/>
      <c r="P212" s="88"/>
      <c r="Q212" s="88"/>
      <c r="R212" s="88"/>
      <c r="S212" s="88"/>
      <c r="T212" s="88"/>
      <c r="U212" s="88"/>
      <c r="V212" s="88"/>
      <c r="W212" s="88"/>
      <c r="X212" s="88"/>
      <c r="Y212" s="88"/>
      <c r="Z212" s="88"/>
      <c r="AA212" s="88"/>
      <c r="AB212" s="88"/>
      <c r="AC212" s="88"/>
      <c r="AD212" s="88"/>
      <c r="AE212" s="88"/>
      <c r="AF212" s="88"/>
      <c r="AG212" s="88"/>
      <c r="AH212" s="88"/>
      <c r="AI212" s="88"/>
      <c r="AJ212" s="88"/>
      <c r="AK212" s="88"/>
      <c r="AL212" s="38"/>
      <c r="AM212" s="38"/>
    </row>
    <row r="213" spans="1:39" ht="15.75" hidden="1" customHeight="1" x14ac:dyDescent="0.2">
      <c r="A213" s="41"/>
      <c r="B213" s="41"/>
      <c r="C213" s="42"/>
      <c r="D213" s="43"/>
      <c r="E213" s="42"/>
      <c r="F213" s="44"/>
      <c r="G213" s="42"/>
      <c r="H213" s="38"/>
      <c r="I213" s="38"/>
      <c r="J213" s="38"/>
      <c r="K213" s="88"/>
      <c r="L213" s="88"/>
      <c r="M213" s="88"/>
      <c r="N213" s="88"/>
      <c r="O213" s="88"/>
      <c r="P213" s="88"/>
      <c r="Q213" s="88"/>
      <c r="R213" s="88"/>
      <c r="S213" s="88"/>
      <c r="T213" s="88"/>
      <c r="U213" s="88"/>
      <c r="V213" s="88"/>
      <c r="W213" s="88"/>
      <c r="X213" s="88"/>
      <c r="Y213" s="88"/>
      <c r="Z213" s="88"/>
      <c r="AA213" s="88"/>
      <c r="AB213" s="88"/>
      <c r="AC213" s="88"/>
      <c r="AD213" s="88"/>
      <c r="AE213" s="88"/>
      <c r="AF213" s="88"/>
      <c r="AG213" s="88"/>
      <c r="AH213" s="88"/>
      <c r="AI213" s="88"/>
      <c r="AJ213" s="88"/>
      <c r="AK213" s="88"/>
      <c r="AL213" s="38"/>
      <c r="AM213" s="38"/>
    </row>
    <row r="214" spans="1:39" ht="15.75" hidden="1" customHeight="1" x14ac:dyDescent="0.2">
      <c r="A214" s="41"/>
      <c r="B214" s="41"/>
      <c r="C214" s="42"/>
      <c r="D214" s="43"/>
      <c r="E214" s="42"/>
      <c r="F214" s="44"/>
      <c r="G214" s="42"/>
      <c r="H214" s="38"/>
      <c r="I214" s="38"/>
      <c r="J214" s="38"/>
      <c r="K214" s="88"/>
      <c r="L214" s="88"/>
      <c r="M214" s="88"/>
      <c r="N214" s="88"/>
      <c r="O214" s="88"/>
      <c r="P214" s="88"/>
      <c r="Q214" s="88"/>
      <c r="R214" s="88"/>
      <c r="S214" s="88"/>
      <c r="T214" s="88"/>
      <c r="U214" s="88"/>
      <c r="V214" s="88"/>
      <c r="W214" s="88"/>
      <c r="X214" s="88"/>
      <c r="Y214" s="88"/>
      <c r="Z214" s="88"/>
      <c r="AA214" s="88"/>
      <c r="AB214" s="88"/>
      <c r="AC214" s="88"/>
      <c r="AD214" s="88"/>
      <c r="AE214" s="88"/>
      <c r="AF214" s="88"/>
      <c r="AG214" s="88"/>
      <c r="AH214" s="88"/>
      <c r="AI214" s="88"/>
      <c r="AJ214" s="88"/>
      <c r="AK214" s="88"/>
      <c r="AL214" s="38"/>
      <c r="AM214" s="38"/>
    </row>
    <row r="215" spans="1:39" ht="15.75" hidden="1" customHeight="1" x14ac:dyDescent="0.2">
      <c r="A215" s="41"/>
      <c r="B215" s="41"/>
      <c r="C215" s="42"/>
      <c r="D215" s="43"/>
      <c r="E215" s="42"/>
      <c r="F215" s="44"/>
      <c r="G215" s="42"/>
      <c r="H215" s="38"/>
      <c r="I215" s="38"/>
      <c r="J215" s="38"/>
      <c r="K215" s="88"/>
      <c r="L215" s="88"/>
      <c r="M215" s="88"/>
      <c r="N215" s="88"/>
      <c r="O215" s="88"/>
      <c r="P215" s="88"/>
      <c r="Q215" s="88"/>
      <c r="R215" s="88"/>
      <c r="S215" s="88"/>
      <c r="T215" s="88"/>
      <c r="U215" s="88"/>
      <c r="V215" s="88"/>
      <c r="W215" s="88"/>
      <c r="X215" s="88"/>
      <c r="Y215" s="88"/>
      <c r="Z215" s="88"/>
      <c r="AA215" s="88"/>
      <c r="AB215" s="88"/>
      <c r="AC215" s="88"/>
      <c r="AD215" s="88"/>
      <c r="AE215" s="88"/>
      <c r="AF215" s="88"/>
      <c r="AG215" s="88"/>
      <c r="AH215" s="88"/>
      <c r="AI215" s="88"/>
      <c r="AJ215" s="88"/>
      <c r="AK215" s="88"/>
      <c r="AL215" s="38"/>
      <c r="AM215" s="38"/>
    </row>
    <row r="216" spans="1:39" ht="15.75" hidden="1" customHeight="1" x14ac:dyDescent="0.2">
      <c r="A216" s="41"/>
      <c r="B216" s="41"/>
      <c r="C216" s="42"/>
      <c r="D216" s="43"/>
      <c r="E216" s="42"/>
      <c r="F216" s="44"/>
      <c r="G216" s="42"/>
      <c r="H216" s="38"/>
      <c r="I216" s="38"/>
      <c r="J216" s="38"/>
      <c r="K216" s="88"/>
      <c r="L216" s="88"/>
      <c r="M216" s="88"/>
      <c r="N216" s="88"/>
      <c r="O216" s="88"/>
      <c r="P216" s="88"/>
      <c r="Q216" s="88"/>
      <c r="R216" s="88"/>
      <c r="S216" s="88"/>
      <c r="T216" s="88"/>
      <c r="U216" s="88"/>
      <c r="V216" s="88"/>
      <c r="W216" s="88"/>
      <c r="X216" s="88"/>
      <c r="Y216" s="88"/>
      <c r="Z216" s="88"/>
      <c r="AA216" s="88"/>
      <c r="AB216" s="88"/>
      <c r="AC216" s="88"/>
      <c r="AD216" s="88"/>
      <c r="AE216" s="88"/>
      <c r="AF216" s="88"/>
      <c r="AG216" s="88"/>
      <c r="AH216" s="88"/>
      <c r="AI216" s="88"/>
      <c r="AJ216" s="88"/>
      <c r="AK216" s="88"/>
      <c r="AL216" s="38"/>
      <c r="AM216" s="38"/>
    </row>
    <row r="217" spans="1:39" ht="15.75" hidden="1" customHeight="1" x14ac:dyDescent="0.2">
      <c r="A217" s="41"/>
      <c r="B217" s="41"/>
      <c r="C217" s="42"/>
      <c r="D217" s="43"/>
      <c r="E217" s="42"/>
      <c r="F217" s="44"/>
      <c r="G217" s="42"/>
      <c r="H217" s="38"/>
      <c r="I217" s="38"/>
      <c r="J217" s="38"/>
      <c r="K217" s="88"/>
      <c r="L217" s="88"/>
      <c r="M217" s="88"/>
      <c r="N217" s="88"/>
      <c r="O217" s="88"/>
      <c r="P217" s="88"/>
      <c r="Q217" s="88"/>
      <c r="R217" s="88"/>
      <c r="S217" s="88"/>
      <c r="T217" s="88"/>
      <c r="U217" s="88"/>
      <c r="V217" s="88"/>
      <c r="W217" s="88"/>
      <c r="X217" s="88"/>
      <c r="Y217" s="88"/>
      <c r="Z217" s="88"/>
      <c r="AA217" s="88"/>
      <c r="AB217" s="88"/>
      <c r="AC217" s="88"/>
      <c r="AD217" s="88"/>
      <c r="AE217" s="88"/>
      <c r="AF217" s="88"/>
      <c r="AG217" s="88"/>
      <c r="AH217" s="88"/>
      <c r="AI217" s="88"/>
      <c r="AJ217" s="88"/>
      <c r="AK217" s="88"/>
      <c r="AL217" s="38"/>
      <c r="AM217" s="38"/>
    </row>
    <row r="218" spans="1:39" ht="15.75" hidden="1" customHeight="1" x14ac:dyDescent="0.2">
      <c r="A218" s="41"/>
      <c r="B218" s="41"/>
      <c r="C218" s="42"/>
      <c r="D218" s="43"/>
      <c r="E218" s="42"/>
      <c r="F218" s="44"/>
      <c r="G218" s="42"/>
      <c r="H218" s="38"/>
      <c r="I218" s="38"/>
      <c r="J218" s="38"/>
      <c r="K218" s="88"/>
      <c r="L218" s="88"/>
      <c r="M218" s="88"/>
      <c r="N218" s="88"/>
      <c r="O218" s="88"/>
      <c r="P218" s="88"/>
      <c r="Q218" s="88"/>
      <c r="R218" s="88"/>
      <c r="S218" s="88"/>
      <c r="T218" s="88"/>
      <c r="U218" s="88"/>
      <c r="V218" s="88"/>
      <c r="W218" s="88"/>
      <c r="X218" s="88"/>
      <c r="Y218" s="88"/>
      <c r="Z218" s="88"/>
      <c r="AA218" s="88"/>
      <c r="AB218" s="88"/>
      <c r="AC218" s="88"/>
      <c r="AD218" s="88"/>
      <c r="AE218" s="88"/>
      <c r="AF218" s="88"/>
      <c r="AG218" s="88"/>
      <c r="AH218" s="88"/>
      <c r="AI218" s="88"/>
      <c r="AJ218" s="88"/>
      <c r="AK218" s="88"/>
      <c r="AL218" s="38"/>
      <c r="AM218" s="38"/>
    </row>
    <row r="219" spans="1:39" ht="15.75" hidden="1" customHeight="1" x14ac:dyDescent="0.2">
      <c r="A219" s="41"/>
      <c r="B219" s="41"/>
      <c r="C219" s="42"/>
      <c r="D219" s="43"/>
      <c r="E219" s="42"/>
      <c r="F219" s="44"/>
      <c r="G219" s="42"/>
      <c r="H219" s="38"/>
      <c r="I219" s="38"/>
      <c r="J219" s="38"/>
      <c r="K219" s="88"/>
      <c r="L219" s="88"/>
      <c r="M219" s="88"/>
      <c r="N219" s="88"/>
      <c r="O219" s="88"/>
      <c r="P219" s="88"/>
      <c r="Q219" s="88"/>
      <c r="R219" s="88"/>
      <c r="S219" s="88"/>
      <c r="T219" s="88"/>
      <c r="U219" s="88"/>
      <c r="V219" s="88"/>
      <c r="W219" s="88"/>
      <c r="X219" s="88"/>
      <c r="Y219" s="88"/>
      <c r="Z219" s="88"/>
      <c r="AA219" s="88"/>
      <c r="AB219" s="88"/>
      <c r="AC219" s="88"/>
      <c r="AD219" s="88"/>
      <c r="AE219" s="88"/>
      <c r="AF219" s="88"/>
      <c r="AG219" s="88"/>
      <c r="AH219" s="88"/>
      <c r="AI219" s="88"/>
      <c r="AJ219" s="88"/>
      <c r="AK219" s="88"/>
      <c r="AL219" s="38"/>
      <c r="AM219" s="38"/>
    </row>
    <row r="220" spans="1:39" ht="15.75" hidden="1" customHeight="1" x14ac:dyDescent="0.2">
      <c r="A220" s="41"/>
      <c r="B220" s="41"/>
      <c r="C220" s="42"/>
      <c r="D220" s="43"/>
      <c r="E220" s="42"/>
      <c r="F220" s="44"/>
      <c r="G220" s="42"/>
      <c r="H220" s="38"/>
      <c r="I220" s="38"/>
      <c r="J220" s="38"/>
      <c r="K220" s="88"/>
      <c r="L220" s="88"/>
      <c r="M220" s="88"/>
      <c r="N220" s="88"/>
      <c r="O220" s="88"/>
      <c r="P220" s="88"/>
      <c r="Q220" s="88"/>
      <c r="R220" s="88"/>
      <c r="S220" s="88"/>
      <c r="T220" s="88"/>
      <c r="U220" s="88"/>
      <c r="V220" s="88"/>
      <c r="W220" s="88"/>
      <c r="X220" s="88"/>
      <c r="Y220" s="88"/>
      <c r="Z220" s="88"/>
      <c r="AA220" s="88"/>
      <c r="AB220" s="88"/>
      <c r="AC220" s="88"/>
      <c r="AD220" s="88"/>
      <c r="AE220" s="88"/>
      <c r="AF220" s="88"/>
      <c r="AG220" s="88"/>
      <c r="AH220" s="88"/>
      <c r="AI220" s="88"/>
      <c r="AJ220" s="88"/>
      <c r="AK220" s="88"/>
      <c r="AL220" s="38"/>
      <c r="AM220" s="38"/>
    </row>
    <row r="221" spans="1:39" ht="15.75" hidden="1" customHeight="1" x14ac:dyDescent="0.2">
      <c r="A221" s="41"/>
      <c r="B221" s="41"/>
      <c r="C221" s="42"/>
      <c r="D221" s="43"/>
      <c r="E221" s="42"/>
      <c r="F221" s="44"/>
      <c r="G221" s="42"/>
      <c r="H221" s="38"/>
      <c r="I221" s="38"/>
      <c r="J221" s="38"/>
      <c r="K221" s="88"/>
      <c r="L221" s="88"/>
      <c r="M221" s="88"/>
      <c r="N221" s="88"/>
      <c r="O221" s="88"/>
      <c r="P221" s="88"/>
      <c r="Q221" s="88"/>
      <c r="R221" s="88"/>
      <c r="S221" s="88"/>
      <c r="T221" s="88"/>
      <c r="U221" s="88"/>
      <c r="V221" s="88"/>
      <c r="W221" s="88"/>
      <c r="X221" s="88"/>
      <c r="Y221" s="88"/>
      <c r="Z221" s="88"/>
      <c r="AA221" s="88"/>
      <c r="AB221" s="88"/>
      <c r="AC221" s="88"/>
      <c r="AD221" s="88"/>
      <c r="AE221" s="88"/>
      <c r="AF221" s="88"/>
      <c r="AG221" s="88"/>
      <c r="AH221" s="88"/>
      <c r="AI221" s="88"/>
      <c r="AJ221" s="88"/>
      <c r="AK221" s="88"/>
      <c r="AL221" s="38"/>
      <c r="AM221" s="38"/>
    </row>
    <row r="222" spans="1:39" ht="15.75" hidden="1" customHeight="1" x14ac:dyDescent="0.2">
      <c r="A222" s="41"/>
      <c r="B222" s="41"/>
      <c r="C222" s="42"/>
      <c r="D222" s="43"/>
      <c r="E222" s="42"/>
      <c r="F222" s="44"/>
      <c r="G222" s="42"/>
      <c r="H222" s="38"/>
      <c r="I222" s="38"/>
      <c r="J222" s="38"/>
      <c r="K222" s="88"/>
      <c r="L222" s="88"/>
      <c r="M222" s="88"/>
      <c r="N222" s="88"/>
      <c r="O222" s="88"/>
      <c r="P222" s="88"/>
      <c r="Q222" s="88"/>
      <c r="R222" s="88"/>
      <c r="S222" s="88"/>
      <c r="T222" s="88"/>
      <c r="U222" s="88"/>
      <c r="V222" s="88"/>
      <c r="W222" s="88"/>
      <c r="X222" s="88"/>
      <c r="Y222" s="88"/>
      <c r="Z222" s="88"/>
      <c r="AA222" s="88"/>
      <c r="AB222" s="88"/>
      <c r="AC222" s="88"/>
      <c r="AD222" s="88"/>
      <c r="AE222" s="88"/>
      <c r="AF222" s="88"/>
      <c r="AG222" s="88"/>
      <c r="AH222" s="88"/>
      <c r="AI222" s="88"/>
      <c r="AJ222" s="88"/>
      <c r="AK222" s="88"/>
      <c r="AL222" s="38"/>
      <c r="AM222" s="38"/>
    </row>
    <row r="223" spans="1:39" ht="15.75" hidden="1" customHeight="1" x14ac:dyDescent="0.2">
      <c r="A223" s="41"/>
      <c r="B223" s="41"/>
      <c r="C223" s="42"/>
      <c r="D223" s="43"/>
      <c r="E223" s="42"/>
      <c r="F223" s="44"/>
      <c r="G223" s="42"/>
      <c r="H223" s="38"/>
      <c r="I223" s="38"/>
      <c r="J223" s="38"/>
      <c r="K223" s="88"/>
      <c r="L223" s="88"/>
      <c r="M223" s="88"/>
      <c r="N223" s="88"/>
      <c r="O223" s="88"/>
      <c r="P223" s="88"/>
      <c r="Q223" s="88"/>
      <c r="R223" s="88"/>
      <c r="S223" s="88"/>
      <c r="T223" s="88"/>
      <c r="U223" s="88"/>
      <c r="V223" s="88"/>
      <c r="W223" s="88"/>
      <c r="X223" s="88"/>
      <c r="Y223" s="88"/>
      <c r="Z223" s="88"/>
      <c r="AA223" s="88"/>
      <c r="AB223" s="88"/>
      <c r="AC223" s="88"/>
      <c r="AD223" s="88"/>
      <c r="AE223" s="88"/>
      <c r="AF223" s="88"/>
      <c r="AG223" s="88"/>
      <c r="AH223" s="88"/>
      <c r="AI223" s="88"/>
      <c r="AJ223" s="88"/>
      <c r="AK223" s="88"/>
      <c r="AL223" s="38"/>
      <c r="AM223" s="38"/>
    </row>
    <row r="224" spans="1:39" ht="15.75" hidden="1" customHeight="1" x14ac:dyDescent="0.2">
      <c r="A224" s="41"/>
      <c r="B224" s="41"/>
      <c r="C224" s="42"/>
      <c r="D224" s="43"/>
      <c r="E224" s="42"/>
      <c r="F224" s="44"/>
      <c r="G224" s="42"/>
      <c r="H224" s="38"/>
      <c r="I224" s="38"/>
      <c r="J224" s="38"/>
      <c r="K224" s="88"/>
      <c r="L224" s="88"/>
      <c r="M224" s="88"/>
      <c r="N224" s="88"/>
      <c r="O224" s="88"/>
      <c r="P224" s="88"/>
      <c r="Q224" s="88"/>
      <c r="R224" s="88"/>
      <c r="S224" s="88"/>
      <c r="T224" s="88"/>
      <c r="U224" s="88"/>
      <c r="V224" s="88"/>
      <c r="W224" s="88"/>
      <c r="X224" s="88"/>
      <c r="Y224" s="88"/>
      <c r="Z224" s="88"/>
      <c r="AA224" s="88"/>
      <c r="AB224" s="88"/>
      <c r="AC224" s="88"/>
      <c r="AD224" s="88"/>
      <c r="AE224" s="88"/>
      <c r="AF224" s="88"/>
      <c r="AG224" s="88"/>
      <c r="AH224" s="88"/>
      <c r="AI224" s="88"/>
      <c r="AJ224" s="88"/>
      <c r="AK224" s="88"/>
      <c r="AL224" s="38"/>
      <c r="AM224" s="38"/>
    </row>
    <row r="225" spans="1:39" ht="15.75" hidden="1" customHeight="1" x14ac:dyDescent="0.2">
      <c r="A225" s="41"/>
      <c r="B225" s="41"/>
      <c r="C225" s="42"/>
      <c r="D225" s="43"/>
      <c r="E225" s="42"/>
      <c r="F225" s="44"/>
      <c r="G225" s="42"/>
      <c r="H225" s="38"/>
      <c r="I225" s="38"/>
      <c r="J225" s="38"/>
      <c r="K225" s="88"/>
      <c r="L225" s="88"/>
      <c r="M225" s="88"/>
      <c r="N225" s="88"/>
      <c r="O225" s="88"/>
      <c r="P225" s="88"/>
      <c r="Q225" s="88"/>
      <c r="R225" s="88"/>
      <c r="S225" s="88"/>
      <c r="T225" s="88"/>
      <c r="U225" s="88"/>
      <c r="V225" s="88"/>
      <c r="W225" s="88"/>
      <c r="X225" s="88"/>
      <c r="Y225" s="88"/>
      <c r="Z225" s="88"/>
      <c r="AA225" s="88"/>
      <c r="AB225" s="88"/>
      <c r="AC225" s="88"/>
      <c r="AD225" s="88"/>
      <c r="AE225" s="88"/>
      <c r="AF225" s="88"/>
      <c r="AG225" s="88"/>
      <c r="AH225" s="88"/>
      <c r="AI225" s="88"/>
      <c r="AJ225" s="88"/>
      <c r="AK225" s="88"/>
      <c r="AL225" s="38"/>
      <c r="AM225" s="38"/>
    </row>
    <row r="226" spans="1:39" ht="15.75" hidden="1" customHeight="1" x14ac:dyDescent="0.2">
      <c r="A226" s="41"/>
      <c r="B226" s="41"/>
      <c r="C226" s="42"/>
      <c r="D226" s="43"/>
      <c r="E226" s="42"/>
      <c r="F226" s="44"/>
      <c r="G226" s="42"/>
      <c r="H226" s="38"/>
      <c r="I226" s="38"/>
      <c r="J226" s="38"/>
      <c r="K226" s="88"/>
      <c r="L226" s="88"/>
      <c r="M226" s="88"/>
      <c r="N226" s="88"/>
      <c r="O226" s="88"/>
      <c r="P226" s="88"/>
      <c r="Q226" s="88"/>
      <c r="R226" s="88"/>
      <c r="S226" s="88"/>
      <c r="T226" s="88"/>
      <c r="U226" s="88"/>
      <c r="V226" s="88"/>
      <c r="W226" s="88"/>
      <c r="X226" s="88"/>
      <c r="Y226" s="88"/>
      <c r="Z226" s="88"/>
      <c r="AA226" s="88"/>
      <c r="AB226" s="88"/>
      <c r="AC226" s="88"/>
      <c r="AD226" s="88"/>
      <c r="AE226" s="88"/>
      <c r="AF226" s="88"/>
      <c r="AG226" s="88"/>
      <c r="AH226" s="88"/>
      <c r="AI226" s="88"/>
      <c r="AJ226" s="88"/>
      <c r="AK226" s="88"/>
      <c r="AL226" s="38"/>
      <c r="AM226" s="38"/>
    </row>
    <row r="227" spans="1:39" ht="15.75" hidden="1" customHeight="1" x14ac:dyDescent="0.2">
      <c r="A227" s="41"/>
      <c r="B227" s="41"/>
      <c r="C227" s="42"/>
      <c r="D227" s="43"/>
      <c r="E227" s="42"/>
      <c r="F227" s="44"/>
      <c r="G227" s="42"/>
      <c r="H227" s="38"/>
      <c r="I227" s="38"/>
      <c r="J227" s="38"/>
      <c r="K227" s="88"/>
      <c r="L227" s="88"/>
      <c r="M227" s="88"/>
      <c r="N227" s="88"/>
      <c r="O227" s="88"/>
      <c r="P227" s="88"/>
      <c r="Q227" s="88"/>
      <c r="R227" s="88"/>
      <c r="S227" s="88"/>
      <c r="T227" s="88"/>
      <c r="U227" s="88"/>
      <c r="V227" s="88"/>
      <c r="W227" s="88"/>
      <c r="X227" s="88"/>
      <c r="Y227" s="88"/>
      <c r="Z227" s="88"/>
      <c r="AA227" s="88"/>
      <c r="AB227" s="88"/>
      <c r="AC227" s="88"/>
      <c r="AD227" s="88"/>
      <c r="AE227" s="88"/>
      <c r="AF227" s="88"/>
      <c r="AG227" s="88"/>
      <c r="AH227" s="88"/>
      <c r="AI227" s="88"/>
      <c r="AJ227" s="88"/>
      <c r="AK227" s="88"/>
      <c r="AL227" s="38"/>
      <c r="AM227" s="38"/>
    </row>
    <row r="228" spans="1:39" ht="15.75" hidden="1" customHeight="1" x14ac:dyDescent="0.2">
      <c r="A228" s="41"/>
      <c r="B228" s="41"/>
      <c r="C228" s="42"/>
      <c r="D228" s="43"/>
      <c r="E228" s="42"/>
      <c r="F228" s="44"/>
      <c r="G228" s="42"/>
      <c r="H228" s="38"/>
      <c r="I228" s="38"/>
      <c r="J228" s="38"/>
      <c r="K228" s="88"/>
      <c r="L228" s="88"/>
      <c r="M228" s="88"/>
      <c r="N228" s="88"/>
      <c r="O228" s="88"/>
      <c r="P228" s="88"/>
      <c r="Q228" s="88"/>
      <c r="R228" s="88"/>
      <c r="S228" s="88"/>
      <c r="T228" s="88"/>
      <c r="U228" s="88"/>
      <c r="V228" s="88"/>
      <c r="W228" s="88"/>
      <c r="X228" s="88"/>
      <c r="Y228" s="88"/>
      <c r="Z228" s="88"/>
      <c r="AA228" s="88"/>
      <c r="AB228" s="88"/>
      <c r="AC228" s="88"/>
      <c r="AD228" s="88"/>
      <c r="AE228" s="88"/>
      <c r="AF228" s="88"/>
      <c r="AG228" s="88"/>
      <c r="AH228" s="88"/>
      <c r="AI228" s="88"/>
      <c r="AJ228" s="88"/>
      <c r="AK228" s="88"/>
      <c r="AL228" s="38"/>
      <c r="AM228" s="38"/>
    </row>
    <row r="229" spans="1:39" ht="15.75" hidden="1" customHeight="1" x14ac:dyDescent="0.2">
      <c r="A229" s="41"/>
      <c r="B229" s="41"/>
      <c r="C229" s="42"/>
      <c r="D229" s="43"/>
      <c r="E229" s="42"/>
      <c r="F229" s="44"/>
      <c r="G229" s="42"/>
      <c r="H229" s="38"/>
      <c r="I229" s="38"/>
      <c r="J229" s="38"/>
      <c r="K229" s="88"/>
      <c r="L229" s="88"/>
      <c r="M229" s="88"/>
      <c r="N229" s="88"/>
      <c r="O229" s="88"/>
      <c r="P229" s="88"/>
      <c r="Q229" s="88"/>
      <c r="R229" s="88"/>
      <c r="S229" s="88"/>
      <c r="T229" s="88"/>
      <c r="U229" s="88"/>
      <c r="V229" s="88"/>
      <c r="W229" s="88"/>
      <c r="X229" s="88"/>
      <c r="Y229" s="88"/>
      <c r="Z229" s="88"/>
      <c r="AA229" s="88"/>
      <c r="AB229" s="88"/>
      <c r="AC229" s="88"/>
      <c r="AD229" s="88"/>
      <c r="AE229" s="88"/>
      <c r="AF229" s="88"/>
      <c r="AG229" s="88"/>
      <c r="AH229" s="88"/>
      <c r="AI229" s="88"/>
      <c r="AJ229" s="88"/>
      <c r="AK229" s="88"/>
      <c r="AL229" s="38"/>
      <c r="AM229" s="38"/>
    </row>
    <row r="230" spans="1:39" ht="15.75" hidden="1" customHeight="1" x14ac:dyDescent="0.2">
      <c r="A230" s="41"/>
      <c r="B230" s="41"/>
      <c r="C230" s="42"/>
      <c r="D230" s="43"/>
      <c r="E230" s="42"/>
      <c r="F230" s="44"/>
      <c r="G230" s="42"/>
      <c r="H230" s="38"/>
      <c r="I230" s="38"/>
      <c r="J230" s="38"/>
      <c r="K230" s="88"/>
      <c r="L230" s="88"/>
      <c r="M230" s="88"/>
      <c r="N230" s="88"/>
      <c r="O230" s="88"/>
      <c r="P230" s="88"/>
      <c r="Q230" s="88"/>
      <c r="R230" s="88"/>
      <c r="S230" s="88"/>
      <c r="T230" s="88"/>
      <c r="U230" s="88"/>
      <c r="V230" s="88"/>
      <c r="W230" s="88"/>
      <c r="X230" s="88"/>
      <c r="Y230" s="88"/>
      <c r="Z230" s="88"/>
      <c r="AA230" s="88"/>
      <c r="AB230" s="88"/>
      <c r="AC230" s="88"/>
      <c r="AD230" s="88"/>
      <c r="AE230" s="88"/>
      <c r="AF230" s="88"/>
      <c r="AG230" s="88"/>
      <c r="AH230" s="88"/>
      <c r="AI230" s="88"/>
      <c r="AJ230" s="88"/>
      <c r="AK230" s="88"/>
      <c r="AL230" s="38"/>
      <c r="AM230" s="38"/>
    </row>
    <row r="231" spans="1:39" ht="15.75" hidden="1" customHeight="1" x14ac:dyDescent="0.2">
      <c r="A231" s="41"/>
      <c r="B231" s="41"/>
      <c r="C231" s="42"/>
      <c r="D231" s="43"/>
      <c r="E231" s="42"/>
      <c r="F231" s="44"/>
      <c r="G231" s="42"/>
      <c r="H231" s="38"/>
      <c r="I231" s="38"/>
      <c r="J231" s="38"/>
      <c r="K231" s="88"/>
      <c r="L231" s="88"/>
      <c r="M231" s="88"/>
      <c r="N231" s="88"/>
      <c r="O231" s="88"/>
      <c r="P231" s="88"/>
      <c r="Q231" s="88"/>
      <c r="R231" s="88"/>
      <c r="S231" s="88"/>
      <c r="T231" s="88"/>
      <c r="U231" s="88"/>
      <c r="V231" s="88"/>
      <c r="W231" s="88"/>
      <c r="X231" s="88"/>
      <c r="Y231" s="88"/>
      <c r="Z231" s="88"/>
      <c r="AA231" s="88"/>
      <c r="AB231" s="88"/>
      <c r="AC231" s="88"/>
      <c r="AD231" s="88"/>
      <c r="AE231" s="88"/>
      <c r="AF231" s="88"/>
      <c r="AG231" s="88"/>
      <c r="AH231" s="88"/>
      <c r="AI231" s="88"/>
      <c r="AJ231" s="88"/>
      <c r="AK231" s="88"/>
      <c r="AL231" s="38"/>
      <c r="AM231" s="38"/>
    </row>
    <row r="232" spans="1:39" ht="15.75" hidden="1" customHeight="1" x14ac:dyDescent="0.2">
      <c r="A232" s="41"/>
      <c r="B232" s="41"/>
      <c r="C232" s="42"/>
      <c r="D232" s="43"/>
      <c r="E232" s="42"/>
      <c r="F232" s="44"/>
      <c r="G232" s="42"/>
      <c r="H232" s="38"/>
      <c r="I232" s="38"/>
      <c r="J232" s="38"/>
      <c r="K232" s="88"/>
      <c r="L232" s="88"/>
      <c r="M232" s="88"/>
      <c r="N232" s="88"/>
      <c r="O232" s="88"/>
      <c r="P232" s="88"/>
      <c r="Q232" s="88"/>
      <c r="R232" s="88"/>
      <c r="S232" s="88"/>
      <c r="T232" s="88"/>
      <c r="U232" s="88"/>
      <c r="V232" s="88"/>
      <c r="W232" s="88"/>
      <c r="X232" s="88"/>
      <c r="Y232" s="88"/>
      <c r="Z232" s="88"/>
      <c r="AA232" s="88"/>
      <c r="AB232" s="88"/>
      <c r="AC232" s="88"/>
      <c r="AD232" s="88"/>
      <c r="AE232" s="88"/>
      <c r="AF232" s="88"/>
      <c r="AG232" s="88"/>
      <c r="AH232" s="88"/>
      <c r="AI232" s="88"/>
      <c r="AJ232" s="88"/>
      <c r="AK232" s="88"/>
      <c r="AL232" s="38"/>
      <c r="AM232" s="38"/>
    </row>
    <row r="233" spans="1:39" ht="15.75" hidden="1" customHeight="1" x14ac:dyDescent="0.2">
      <c r="A233" s="41"/>
      <c r="B233" s="41"/>
      <c r="C233" s="42"/>
      <c r="D233" s="43"/>
      <c r="E233" s="42"/>
      <c r="F233" s="44"/>
      <c r="G233" s="42"/>
      <c r="H233" s="38"/>
      <c r="I233" s="38"/>
      <c r="J233" s="38"/>
      <c r="K233" s="88"/>
      <c r="L233" s="88"/>
      <c r="M233" s="88"/>
      <c r="N233" s="88"/>
      <c r="O233" s="88"/>
      <c r="P233" s="88"/>
      <c r="Q233" s="88"/>
      <c r="R233" s="88"/>
      <c r="S233" s="88"/>
      <c r="T233" s="88"/>
      <c r="U233" s="88"/>
      <c r="V233" s="88"/>
      <c r="W233" s="88"/>
      <c r="X233" s="88"/>
      <c r="Y233" s="88"/>
      <c r="Z233" s="88"/>
      <c r="AA233" s="88"/>
      <c r="AB233" s="88"/>
      <c r="AC233" s="88"/>
      <c r="AD233" s="88"/>
      <c r="AE233" s="88"/>
      <c r="AF233" s="88"/>
      <c r="AG233" s="88"/>
      <c r="AH233" s="88"/>
      <c r="AI233" s="88"/>
      <c r="AJ233" s="88"/>
      <c r="AK233" s="88"/>
      <c r="AL233" s="38"/>
      <c r="AM233" s="38"/>
    </row>
    <row r="234" spans="1:39" ht="15.75" hidden="1" customHeight="1" x14ac:dyDescent="0.2">
      <c r="A234" s="41"/>
      <c r="B234" s="41"/>
      <c r="C234" s="42"/>
      <c r="D234" s="43"/>
      <c r="E234" s="42"/>
      <c r="F234" s="44"/>
      <c r="G234" s="42"/>
      <c r="H234" s="38"/>
      <c r="I234" s="38"/>
      <c r="J234" s="38"/>
      <c r="K234" s="88"/>
      <c r="L234" s="88"/>
      <c r="M234" s="88"/>
      <c r="N234" s="88"/>
      <c r="O234" s="88"/>
      <c r="P234" s="88"/>
      <c r="Q234" s="88"/>
      <c r="R234" s="88"/>
      <c r="S234" s="88"/>
      <c r="T234" s="88"/>
      <c r="U234" s="88"/>
      <c r="V234" s="88"/>
      <c r="W234" s="88"/>
      <c r="X234" s="88"/>
      <c r="Y234" s="88"/>
      <c r="Z234" s="88"/>
      <c r="AA234" s="88"/>
      <c r="AB234" s="88"/>
      <c r="AC234" s="88"/>
      <c r="AD234" s="88"/>
      <c r="AE234" s="88"/>
      <c r="AF234" s="88"/>
      <c r="AG234" s="88"/>
      <c r="AH234" s="88"/>
      <c r="AI234" s="88"/>
      <c r="AJ234" s="88"/>
      <c r="AK234" s="88"/>
      <c r="AL234" s="38"/>
      <c r="AM234" s="38"/>
    </row>
    <row r="235" spans="1:39" ht="15.75" hidden="1" customHeight="1" x14ac:dyDescent="0.2">
      <c r="A235" s="41"/>
      <c r="B235" s="41"/>
      <c r="C235" s="42"/>
      <c r="D235" s="43"/>
      <c r="E235" s="42"/>
      <c r="F235" s="44"/>
      <c r="G235" s="42"/>
      <c r="H235" s="38"/>
      <c r="I235" s="38"/>
      <c r="J235" s="38"/>
      <c r="K235" s="88"/>
      <c r="L235" s="88"/>
      <c r="M235" s="88"/>
      <c r="N235" s="88"/>
      <c r="O235" s="88"/>
      <c r="P235" s="88"/>
      <c r="Q235" s="88"/>
      <c r="R235" s="88"/>
      <c r="S235" s="88"/>
      <c r="T235" s="88"/>
      <c r="U235" s="88"/>
      <c r="V235" s="88"/>
      <c r="W235" s="88"/>
      <c r="X235" s="88"/>
      <c r="Y235" s="88"/>
      <c r="Z235" s="88"/>
      <c r="AA235" s="88"/>
      <c r="AB235" s="88"/>
      <c r="AC235" s="88"/>
      <c r="AD235" s="88"/>
      <c r="AE235" s="88"/>
      <c r="AF235" s="88"/>
      <c r="AG235" s="88"/>
      <c r="AH235" s="88"/>
      <c r="AI235" s="88"/>
      <c r="AJ235" s="88"/>
      <c r="AK235" s="88"/>
      <c r="AL235" s="38"/>
      <c r="AM235" s="38"/>
    </row>
    <row r="236" spans="1:39" ht="15.75" hidden="1" customHeight="1" x14ac:dyDescent="0.2">
      <c r="A236" s="41"/>
      <c r="B236" s="41"/>
      <c r="C236" s="42"/>
      <c r="D236" s="43"/>
      <c r="E236" s="42"/>
      <c r="F236" s="44"/>
      <c r="G236" s="42"/>
      <c r="H236" s="38"/>
      <c r="I236" s="38"/>
      <c r="J236" s="38"/>
      <c r="K236" s="88"/>
      <c r="L236" s="88"/>
      <c r="M236" s="88"/>
      <c r="N236" s="88"/>
      <c r="O236" s="88"/>
      <c r="P236" s="88"/>
      <c r="Q236" s="88"/>
      <c r="R236" s="88"/>
      <c r="S236" s="88"/>
      <c r="T236" s="88"/>
      <c r="U236" s="88"/>
      <c r="V236" s="88"/>
      <c r="W236" s="88"/>
      <c r="X236" s="88"/>
      <c r="Y236" s="88"/>
      <c r="Z236" s="88"/>
      <c r="AA236" s="88"/>
      <c r="AB236" s="88"/>
      <c r="AC236" s="88"/>
      <c r="AD236" s="88"/>
      <c r="AE236" s="88"/>
      <c r="AF236" s="88"/>
      <c r="AG236" s="88"/>
      <c r="AH236" s="88"/>
      <c r="AI236" s="88"/>
      <c r="AJ236" s="88"/>
      <c r="AK236" s="88"/>
      <c r="AL236" s="38"/>
      <c r="AM236" s="38"/>
    </row>
    <row r="237" spans="1:39" ht="15.75" hidden="1" customHeight="1" x14ac:dyDescent="0.2">
      <c r="A237" s="41"/>
      <c r="B237" s="41"/>
      <c r="C237" s="42"/>
      <c r="D237" s="43"/>
      <c r="E237" s="42"/>
      <c r="F237" s="44"/>
      <c r="G237" s="42"/>
      <c r="H237" s="38"/>
      <c r="I237" s="38"/>
      <c r="J237" s="38"/>
      <c r="K237" s="88"/>
      <c r="L237" s="88"/>
      <c r="M237" s="88"/>
      <c r="N237" s="88"/>
      <c r="O237" s="88"/>
      <c r="P237" s="88"/>
      <c r="Q237" s="88"/>
      <c r="R237" s="88"/>
      <c r="S237" s="88"/>
      <c r="T237" s="88"/>
      <c r="U237" s="88"/>
      <c r="V237" s="88"/>
      <c r="W237" s="88"/>
      <c r="X237" s="88"/>
      <c r="Y237" s="88"/>
      <c r="Z237" s="88"/>
      <c r="AA237" s="88"/>
      <c r="AB237" s="88"/>
      <c r="AC237" s="88"/>
      <c r="AD237" s="88"/>
      <c r="AE237" s="88"/>
      <c r="AF237" s="88"/>
      <c r="AG237" s="88"/>
      <c r="AH237" s="88"/>
      <c r="AI237" s="88"/>
      <c r="AJ237" s="88"/>
      <c r="AK237" s="88"/>
      <c r="AL237" s="38"/>
      <c r="AM237" s="38"/>
    </row>
    <row r="238" spans="1:39" ht="15.75" hidden="1" customHeight="1" x14ac:dyDescent="0.2">
      <c r="A238" s="41"/>
      <c r="B238" s="41"/>
      <c r="C238" s="42"/>
      <c r="D238" s="43"/>
      <c r="E238" s="42"/>
      <c r="F238" s="44"/>
      <c r="G238" s="42"/>
      <c r="H238" s="38"/>
      <c r="I238" s="38"/>
      <c r="J238" s="38"/>
      <c r="K238" s="88"/>
      <c r="L238" s="88"/>
      <c r="M238" s="88"/>
      <c r="N238" s="88"/>
      <c r="O238" s="88"/>
      <c r="P238" s="88"/>
      <c r="Q238" s="88"/>
      <c r="R238" s="88"/>
      <c r="S238" s="88"/>
      <c r="T238" s="88"/>
      <c r="U238" s="88"/>
      <c r="V238" s="88"/>
      <c r="W238" s="88"/>
      <c r="X238" s="88"/>
      <c r="Y238" s="88"/>
      <c r="Z238" s="88"/>
      <c r="AA238" s="88"/>
      <c r="AB238" s="88"/>
      <c r="AC238" s="88"/>
      <c r="AD238" s="88"/>
      <c r="AE238" s="88"/>
      <c r="AF238" s="88"/>
      <c r="AG238" s="88"/>
      <c r="AH238" s="88"/>
      <c r="AI238" s="88"/>
      <c r="AJ238" s="88"/>
      <c r="AK238" s="88"/>
      <c r="AL238" s="38"/>
      <c r="AM238" s="38"/>
    </row>
    <row r="239" spans="1:39" ht="15.75" hidden="1" customHeight="1" x14ac:dyDescent="0.2">
      <c r="A239" s="41"/>
      <c r="B239" s="41"/>
      <c r="C239" s="42"/>
      <c r="D239" s="43"/>
      <c r="E239" s="42"/>
      <c r="F239" s="44"/>
      <c r="G239" s="42"/>
      <c r="H239" s="38"/>
      <c r="I239" s="38"/>
      <c r="J239" s="38"/>
      <c r="K239" s="88"/>
      <c r="L239" s="88"/>
      <c r="M239" s="88"/>
      <c r="N239" s="88"/>
      <c r="O239" s="88"/>
      <c r="P239" s="88"/>
      <c r="Q239" s="88"/>
      <c r="R239" s="88"/>
      <c r="S239" s="88"/>
      <c r="T239" s="88"/>
      <c r="U239" s="88"/>
      <c r="V239" s="88"/>
      <c r="W239" s="88"/>
      <c r="X239" s="88"/>
      <c r="Y239" s="88"/>
      <c r="Z239" s="88"/>
      <c r="AA239" s="88"/>
      <c r="AB239" s="88"/>
      <c r="AC239" s="88"/>
      <c r="AD239" s="88"/>
      <c r="AE239" s="88"/>
      <c r="AF239" s="88"/>
      <c r="AG239" s="88"/>
      <c r="AH239" s="88"/>
      <c r="AI239" s="88"/>
      <c r="AJ239" s="88"/>
      <c r="AK239" s="88"/>
      <c r="AL239" s="38"/>
      <c r="AM239" s="38"/>
    </row>
    <row r="240" spans="1:39" ht="15.75" hidden="1" customHeight="1" x14ac:dyDescent="0.2">
      <c r="A240" s="41"/>
      <c r="B240" s="41"/>
      <c r="C240" s="42"/>
      <c r="D240" s="43"/>
      <c r="E240" s="42"/>
      <c r="F240" s="44"/>
      <c r="G240" s="42"/>
      <c r="H240" s="38"/>
      <c r="I240" s="38"/>
      <c r="J240" s="38"/>
      <c r="K240" s="88"/>
      <c r="L240" s="88"/>
      <c r="M240" s="88"/>
      <c r="N240" s="88"/>
      <c r="O240" s="88"/>
      <c r="P240" s="88"/>
      <c r="Q240" s="88"/>
      <c r="R240" s="88"/>
      <c r="S240" s="88"/>
      <c r="T240" s="88"/>
      <c r="U240" s="88"/>
      <c r="V240" s="88"/>
      <c r="W240" s="88"/>
      <c r="X240" s="88"/>
      <c r="Y240" s="88"/>
      <c r="Z240" s="88"/>
      <c r="AA240" s="88"/>
      <c r="AB240" s="88"/>
      <c r="AC240" s="88"/>
      <c r="AD240" s="88"/>
      <c r="AE240" s="88"/>
      <c r="AF240" s="88"/>
      <c r="AG240" s="88"/>
      <c r="AH240" s="88"/>
      <c r="AI240" s="88"/>
      <c r="AJ240" s="88"/>
      <c r="AK240" s="88"/>
      <c r="AL240" s="38"/>
      <c r="AM240" s="38"/>
    </row>
    <row r="241" spans="1:39" ht="15.75" hidden="1" customHeight="1" x14ac:dyDescent="0.2">
      <c r="A241" s="41"/>
      <c r="B241" s="41"/>
      <c r="C241" s="42"/>
      <c r="D241" s="43"/>
      <c r="E241" s="42"/>
      <c r="F241" s="44"/>
      <c r="G241" s="42"/>
      <c r="H241" s="38"/>
      <c r="I241" s="38"/>
      <c r="J241" s="38"/>
      <c r="K241" s="88"/>
      <c r="L241" s="88"/>
      <c r="M241" s="88"/>
      <c r="N241" s="88"/>
      <c r="O241" s="88"/>
      <c r="P241" s="88"/>
      <c r="Q241" s="88"/>
      <c r="R241" s="88"/>
      <c r="S241" s="88"/>
      <c r="T241" s="88"/>
      <c r="U241" s="88"/>
      <c r="V241" s="88"/>
      <c r="W241" s="88"/>
      <c r="X241" s="88"/>
      <c r="Y241" s="88"/>
      <c r="Z241" s="88"/>
      <c r="AA241" s="88"/>
      <c r="AB241" s="88"/>
      <c r="AC241" s="88"/>
      <c r="AD241" s="88"/>
      <c r="AE241" s="88"/>
      <c r="AF241" s="88"/>
      <c r="AG241" s="88"/>
      <c r="AH241" s="88"/>
      <c r="AI241" s="88"/>
      <c r="AJ241" s="88"/>
      <c r="AK241" s="88"/>
      <c r="AL241" s="38"/>
      <c r="AM241" s="38"/>
    </row>
    <row r="242" spans="1:39" ht="15.75" hidden="1" customHeight="1" x14ac:dyDescent="0.2">
      <c r="A242" s="41"/>
      <c r="B242" s="41"/>
      <c r="C242" s="42"/>
      <c r="D242" s="43"/>
      <c r="E242" s="42"/>
      <c r="F242" s="44"/>
      <c r="G242" s="42"/>
      <c r="H242" s="38"/>
      <c r="I242" s="38"/>
      <c r="J242" s="38"/>
      <c r="K242" s="88"/>
      <c r="L242" s="88"/>
      <c r="M242" s="88"/>
      <c r="N242" s="88"/>
      <c r="O242" s="88"/>
      <c r="P242" s="88"/>
      <c r="Q242" s="88"/>
      <c r="R242" s="88"/>
      <c r="S242" s="88"/>
      <c r="T242" s="88"/>
      <c r="U242" s="88"/>
      <c r="V242" s="88"/>
      <c r="W242" s="88"/>
      <c r="X242" s="88"/>
      <c r="Y242" s="88"/>
      <c r="Z242" s="88"/>
      <c r="AA242" s="88"/>
      <c r="AB242" s="88"/>
      <c r="AC242" s="88"/>
      <c r="AD242" s="88"/>
      <c r="AE242" s="88"/>
      <c r="AF242" s="88"/>
      <c r="AG242" s="88"/>
      <c r="AH242" s="88"/>
      <c r="AI242" s="88"/>
      <c r="AJ242" s="88"/>
      <c r="AK242" s="88"/>
      <c r="AL242" s="38"/>
      <c r="AM242" s="38"/>
    </row>
    <row r="243" spans="1:39" ht="15.75" hidden="1" customHeight="1" x14ac:dyDescent="0.2">
      <c r="A243" s="41"/>
      <c r="B243" s="41"/>
      <c r="C243" s="42"/>
      <c r="D243" s="43"/>
      <c r="E243" s="42"/>
      <c r="F243" s="44"/>
      <c r="G243" s="42"/>
      <c r="H243" s="38"/>
      <c r="I243" s="38"/>
      <c r="J243" s="38"/>
      <c r="K243" s="88"/>
      <c r="L243" s="88"/>
      <c r="M243" s="88"/>
      <c r="N243" s="88"/>
      <c r="O243" s="88"/>
      <c r="P243" s="88"/>
      <c r="Q243" s="88"/>
      <c r="R243" s="88"/>
      <c r="S243" s="88"/>
      <c r="T243" s="88"/>
      <c r="U243" s="88"/>
      <c r="V243" s="88"/>
      <c r="W243" s="88"/>
      <c r="X243" s="88"/>
      <c r="Y243" s="88"/>
      <c r="Z243" s="88"/>
      <c r="AA243" s="88"/>
      <c r="AB243" s="88"/>
      <c r="AC243" s="88"/>
      <c r="AD243" s="88"/>
      <c r="AE243" s="88"/>
      <c r="AF243" s="88"/>
      <c r="AG243" s="88"/>
      <c r="AH243" s="88"/>
      <c r="AI243" s="88"/>
      <c r="AJ243" s="88"/>
      <c r="AK243" s="88"/>
      <c r="AL243" s="38"/>
      <c r="AM243" s="38"/>
    </row>
    <row r="244" spans="1:39" ht="15.75" hidden="1" customHeight="1" x14ac:dyDescent="0.2">
      <c r="A244" s="41"/>
      <c r="B244" s="41"/>
      <c r="C244" s="42"/>
      <c r="D244" s="43"/>
      <c r="E244" s="42"/>
      <c r="F244" s="44"/>
      <c r="G244" s="42"/>
      <c r="H244" s="38"/>
      <c r="I244" s="38"/>
      <c r="J244" s="38"/>
      <c r="K244" s="88"/>
      <c r="L244" s="88"/>
      <c r="M244" s="88"/>
      <c r="N244" s="88"/>
      <c r="O244" s="88"/>
      <c r="P244" s="88"/>
      <c r="Q244" s="88"/>
      <c r="R244" s="88"/>
      <c r="S244" s="88"/>
      <c r="T244" s="88"/>
      <c r="U244" s="88"/>
      <c r="V244" s="88"/>
      <c r="W244" s="88"/>
      <c r="X244" s="88"/>
      <c r="Y244" s="88"/>
      <c r="Z244" s="88"/>
      <c r="AA244" s="88"/>
      <c r="AB244" s="88"/>
      <c r="AC244" s="88"/>
      <c r="AD244" s="88"/>
      <c r="AE244" s="88"/>
      <c r="AF244" s="88"/>
      <c r="AG244" s="88"/>
      <c r="AH244" s="88"/>
      <c r="AI244" s="88"/>
      <c r="AJ244" s="88"/>
      <c r="AK244" s="88"/>
      <c r="AL244" s="38"/>
      <c r="AM244" s="38"/>
    </row>
    <row r="245" spans="1:39" ht="15.75" hidden="1" customHeight="1" x14ac:dyDescent="0.2">
      <c r="A245" s="41"/>
      <c r="B245" s="41"/>
      <c r="C245" s="42"/>
      <c r="D245" s="43"/>
      <c r="E245" s="42"/>
      <c r="F245" s="44"/>
      <c r="G245" s="42"/>
      <c r="H245" s="38"/>
      <c r="I245" s="38"/>
      <c r="J245" s="38"/>
      <c r="K245" s="88"/>
      <c r="L245" s="88"/>
      <c r="M245" s="88"/>
      <c r="N245" s="88"/>
      <c r="O245" s="88"/>
      <c r="P245" s="88"/>
      <c r="Q245" s="88"/>
      <c r="R245" s="88"/>
      <c r="S245" s="88"/>
      <c r="T245" s="88"/>
      <c r="U245" s="88"/>
      <c r="V245" s="88"/>
      <c r="W245" s="88"/>
      <c r="X245" s="88"/>
      <c r="Y245" s="88"/>
      <c r="Z245" s="88"/>
      <c r="AA245" s="88"/>
      <c r="AB245" s="88"/>
      <c r="AC245" s="88"/>
      <c r="AD245" s="88"/>
      <c r="AE245" s="88"/>
      <c r="AF245" s="88"/>
      <c r="AG245" s="88"/>
      <c r="AH245" s="88"/>
      <c r="AI245" s="88"/>
      <c r="AJ245" s="88"/>
      <c r="AK245" s="88"/>
      <c r="AL245" s="38"/>
      <c r="AM245" s="38"/>
    </row>
    <row r="246" spans="1:39" ht="15.75" hidden="1" customHeight="1" x14ac:dyDescent="0.2">
      <c r="A246" s="41"/>
      <c r="B246" s="41"/>
      <c r="C246" s="42"/>
      <c r="D246" s="43"/>
      <c r="E246" s="42"/>
      <c r="F246" s="44"/>
      <c r="G246" s="42"/>
      <c r="H246" s="38"/>
      <c r="I246" s="38"/>
      <c r="J246" s="38"/>
      <c r="K246" s="88"/>
      <c r="L246" s="88"/>
      <c r="M246" s="88"/>
      <c r="N246" s="88"/>
      <c r="O246" s="88"/>
      <c r="P246" s="88"/>
      <c r="Q246" s="88"/>
      <c r="R246" s="88"/>
      <c r="S246" s="88"/>
      <c r="T246" s="88"/>
      <c r="U246" s="88"/>
      <c r="V246" s="88"/>
      <c r="W246" s="88"/>
      <c r="X246" s="88"/>
      <c r="Y246" s="88"/>
      <c r="Z246" s="88"/>
      <c r="AA246" s="88"/>
      <c r="AB246" s="88"/>
      <c r="AC246" s="88"/>
      <c r="AD246" s="88"/>
      <c r="AE246" s="88"/>
      <c r="AF246" s="88"/>
      <c r="AG246" s="88"/>
      <c r="AH246" s="88"/>
      <c r="AI246" s="88"/>
      <c r="AJ246" s="88"/>
      <c r="AK246" s="88"/>
      <c r="AL246" s="38"/>
      <c r="AM246" s="38"/>
    </row>
    <row r="247" spans="1:39" ht="15.75" hidden="1" customHeight="1" x14ac:dyDescent="0.2">
      <c r="A247" s="41"/>
      <c r="B247" s="41"/>
      <c r="C247" s="42"/>
      <c r="D247" s="43"/>
      <c r="E247" s="42"/>
      <c r="F247" s="44"/>
      <c r="G247" s="42"/>
      <c r="H247" s="38"/>
      <c r="I247" s="38"/>
      <c r="J247" s="38"/>
      <c r="K247" s="88"/>
      <c r="L247" s="88"/>
      <c r="M247" s="88"/>
      <c r="N247" s="88"/>
      <c r="O247" s="88"/>
      <c r="P247" s="88"/>
      <c r="Q247" s="88"/>
      <c r="R247" s="88"/>
      <c r="S247" s="88"/>
      <c r="T247" s="88"/>
      <c r="U247" s="88"/>
      <c r="V247" s="88"/>
      <c r="W247" s="88"/>
      <c r="X247" s="88"/>
      <c r="Y247" s="88"/>
      <c r="Z247" s="88"/>
      <c r="AA247" s="88"/>
      <c r="AB247" s="88"/>
      <c r="AC247" s="88"/>
      <c r="AD247" s="88"/>
      <c r="AE247" s="88"/>
      <c r="AF247" s="88"/>
      <c r="AG247" s="88"/>
      <c r="AH247" s="88"/>
      <c r="AI247" s="88"/>
      <c r="AJ247" s="88"/>
      <c r="AK247" s="88"/>
      <c r="AL247" s="38"/>
      <c r="AM247" s="38"/>
    </row>
    <row r="248" spans="1:39" ht="15.75" hidden="1" customHeight="1" x14ac:dyDescent="0.2">
      <c r="A248" s="41"/>
      <c r="B248" s="41"/>
      <c r="C248" s="42"/>
      <c r="D248" s="43"/>
      <c r="E248" s="42"/>
      <c r="F248" s="44"/>
      <c r="G248" s="42"/>
      <c r="H248" s="38"/>
      <c r="I248" s="38"/>
      <c r="J248" s="38"/>
      <c r="K248" s="88"/>
      <c r="L248" s="88"/>
      <c r="M248" s="88"/>
      <c r="N248" s="88"/>
      <c r="O248" s="88"/>
      <c r="P248" s="88"/>
      <c r="Q248" s="88"/>
      <c r="R248" s="88"/>
      <c r="S248" s="88"/>
      <c r="T248" s="88"/>
      <c r="U248" s="88"/>
      <c r="V248" s="88"/>
      <c r="W248" s="88"/>
      <c r="X248" s="88"/>
      <c r="Y248" s="88"/>
      <c r="Z248" s="88"/>
      <c r="AA248" s="88"/>
      <c r="AB248" s="88"/>
      <c r="AC248" s="88"/>
      <c r="AD248" s="88"/>
      <c r="AE248" s="88"/>
      <c r="AF248" s="88"/>
      <c r="AG248" s="88"/>
      <c r="AH248" s="88"/>
      <c r="AI248" s="88"/>
      <c r="AJ248" s="88"/>
      <c r="AK248" s="88"/>
      <c r="AL248" s="38"/>
      <c r="AM248" s="38"/>
    </row>
    <row r="249" spans="1:39" ht="15.75" hidden="1" customHeight="1" x14ac:dyDescent="0.2">
      <c r="A249" s="41"/>
      <c r="B249" s="41"/>
      <c r="C249" s="42"/>
      <c r="D249" s="43"/>
      <c r="E249" s="42"/>
      <c r="F249" s="44"/>
      <c r="G249" s="42"/>
      <c r="H249" s="38"/>
      <c r="I249" s="38"/>
      <c r="J249" s="38"/>
      <c r="K249" s="88"/>
      <c r="L249" s="88"/>
      <c r="M249" s="88"/>
      <c r="N249" s="88"/>
      <c r="O249" s="88"/>
      <c r="P249" s="88"/>
      <c r="Q249" s="88"/>
      <c r="R249" s="88"/>
      <c r="S249" s="88"/>
      <c r="T249" s="88"/>
      <c r="U249" s="88"/>
      <c r="V249" s="88"/>
      <c r="W249" s="88"/>
      <c r="X249" s="88"/>
      <c r="Y249" s="88"/>
      <c r="Z249" s="88"/>
      <c r="AA249" s="88"/>
      <c r="AB249" s="88"/>
      <c r="AC249" s="88"/>
      <c r="AD249" s="88"/>
      <c r="AE249" s="88"/>
      <c r="AF249" s="88"/>
      <c r="AG249" s="88"/>
      <c r="AH249" s="88"/>
      <c r="AI249" s="88"/>
      <c r="AJ249" s="88"/>
      <c r="AK249" s="88"/>
      <c r="AL249" s="38"/>
      <c r="AM249" s="38"/>
    </row>
    <row r="250" spans="1:39" ht="15.75" hidden="1" customHeight="1" x14ac:dyDescent="0.2">
      <c r="A250" s="41"/>
      <c r="B250" s="41"/>
      <c r="C250" s="42"/>
      <c r="D250" s="43"/>
      <c r="E250" s="42"/>
      <c r="F250" s="44"/>
      <c r="G250" s="42"/>
      <c r="H250" s="38"/>
      <c r="I250" s="38"/>
      <c r="J250" s="38"/>
      <c r="K250" s="88"/>
      <c r="L250" s="88"/>
      <c r="M250" s="88"/>
      <c r="N250" s="88"/>
      <c r="O250" s="88"/>
      <c r="P250" s="88"/>
      <c r="Q250" s="88"/>
      <c r="R250" s="88"/>
      <c r="S250" s="88"/>
      <c r="T250" s="88"/>
      <c r="U250" s="88"/>
      <c r="V250" s="88"/>
      <c r="W250" s="88"/>
      <c r="X250" s="88"/>
      <c r="Y250" s="88"/>
      <c r="Z250" s="88"/>
      <c r="AA250" s="88"/>
      <c r="AB250" s="88"/>
      <c r="AC250" s="88"/>
      <c r="AD250" s="88"/>
      <c r="AE250" s="88"/>
      <c r="AF250" s="88"/>
      <c r="AG250" s="88"/>
      <c r="AH250" s="88"/>
      <c r="AI250" s="88"/>
      <c r="AJ250" s="88"/>
      <c r="AK250" s="88"/>
      <c r="AL250" s="38"/>
      <c r="AM250" s="38"/>
    </row>
    <row r="251" spans="1:39" ht="15.75" hidden="1" customHeight="1" x14ac:dyDescent="0.2">
      <c r="A251" s="41"/>
      <c r="B251" s="41"/>
      <c r="C251" s="42"/>
      <c r="D251" s="43"/>
      <c r="E251" s="42"/>
      <c r="F251" s="44"/>
      <c r="G251" s="42"/>
      <c r="H251" s="38"/>
      <c r="I251" s="38"/>
      <c r="J251" s="38"/>
      <c r="K251" s="88"/>
      <c r="L251" s="88"/>
      <c r="M251" s="88"/>
      <c r="N251" s="88"/>
      <c r="O251" s="88"/>
      <c r="P251" s="88"/>
      <c r="Q251" s="88"/>
      <c r="R251" s="88"/>
      <c r="S251" s="88"/>
      <c r="T251" s="88"/>
      <c r="U251" s="88"/>
      <c r="V251" s="88"/>
      <c r="W251" s="88"/>
      <c r="X251" s="88"/>
      <c r="Y251" s="88"/>
      <c r="Z251" s="88"/>
      <c r="AA251" s="88"/>
      <c r="AB251" s="88"/>
      <c r="AC251" s="88"/>
      <c r="AD251" s="88"/>
      <c r="AE251" s="88"/>
      <c r="AF251" s="88"/>
      <c r="AG251" s="88"/>
      <c r="AH251" s="88"/>
      <c r="AI251" s="88"/>
      <c r="AJ251" s="88"/>
      <c r="AK251" s="88"/>
      <c r="AL251" s="38"/>
      <c r="AM251" s="38"/>
    </row>
    <row r="252" spans="1:39" ht="15.75" hidden="1" customHeight="1" x14ac:dyDescent="0.2">
      <c r="A252" s="41"/>
      <c r="B252" s="41"/>
      <c r="C252" s="42"/>
      <c r="D252" s="43"/>
      <c r="E252" s="42"/>
      <c r="F252" s="44"/>
      <c r="G252" s="42"/>
      <c r="H252" s="38"/>
      <c r="I252" s="38"/>
      <c r="J252" s="38"/>
      <c r="K252" s="88"/>
      <c r="L252" s="88"/>
      <c r="M252" s="88"/>
      <c r="N252" s="88"/>
      <c r="O252" s="88"/>
      <c r="P252" s="88"/>
      <c r="Q252" s="88"/>
      <c r="R252" s="88"/>
      <c r="S252" s="88"/>
      <c r="T252" s="88"/>
      <c r="U252" s="88"/>
      <c r="V252" s="88"/>
      <c r="W252" s="88"/>
      <c r="X252" s="88"/>
      <c r="Y252" s="88"/>
      <c r="Z252" s="88"/>
      <c r="AA252" s="88"/>
      <c r="AB252" s="88"/>
      <c r="AC252" s="88"/>
      <c r="AD252" s="88"/>
      <c r="AE252" s="88"/>
      <c r="AF252" s="88"/>
      <c r="AG252" s="88"/>
      <c r="AH252" s="88"/>
      <c r="AI252" s="88"/>
      <c r="AJ252" s="88"/>
      <c r="AK252" s="88"/>
      <c r="AL252" s="38"/>
      <c r="AM252" s="38"/>
    </row>
    <row r="253" spans="1:39" ht="15.75" hidden="1" customHeight="1" x14ac:dyDescent="0.2">
      <c r="A253" s="41"/>
      <c r="B253" s="41"/>
      <c r="C253" s="42"/>
      <c r="D253" s="43"/>
      <c r="E253" s="42"/>
      <c r="F253" s="44"/>
      <c r="G253" s="42"/>
      <c r="H253" s="38"/>
      <c r="I253" s="38"/>
      <c r="J253" s="38"/>
      <c r="K253" s="88"/>
      <c r="L253" s="88"/>
      <c r="M253" s="88"/>
      <c r="N253" s="88"/>
      <c r="O253" s="88"/>
      <c r="P253" s="88"/>
      <c r="Q253" s="88"/>
      <c r="R253" s="88"/>
      <c r="S253" s="88"/>
      <c r="T253" s="88"/>
      <c r="U253" s="88"/>
      <c r="V253" s="88"/>
      <c r="W253" s="88"/>
      <c r="X253" s="88"/>
      <c r="Y253" s="88"/>
      <c r="Z253" s="88"/>
      <c r="AA253" s="88"/>
      <c r="AB253" s="88"/>
      <c r="AC253" s="88"/>
      <c r="AD253" s="88"/>
      <c r="AE253" s="88"/>
      <c r="AF253" s="88"/>
      <c r="AG253" s="88"/>
      <c r="AH253" s="88"/>
      <c r="AI253" s="88"/>
      <c r="AJ253" s="88"/>
      <c r="AK253" s="88"/>
      <c r="AL253" s="38"/>
      <c r="AM253" s="38"/>
    </row>
    <row r="254" spans="1:39" ht="15.75" hidden="1" customHeight="1" x14ac:dyDescent="0.2">
      <c r="A254" s="41"/>
      <c r="B254" s="41"/>
      <c r="C254" s="42"/>
      <c r="D254" s="43"/>
      <c r="E254" s="42"/>
      <c r="F254" s="44"/>
      <c r="G254" s="42"/>
      <c r="H254" s="38"/>
      <c r="I254" s="38"/>
      <c r="J254" s="38"/>
      <c r="K254" s="88"/>
      <c r="L254" s="88"/>
      <c r="M254" s="88"/>
      <c r="N254" s="88"/>
      <c r="O254" s="88"/>
      <c r="P254" s="88"/>
      <c r="Q254" s="88"/>
      <c r="R254" s="88"/>
      <c r="S254" s="88"/>
      <c r="T254" s="88"/>
      <c r="U254" s="88"/>
      <c r="V254" s="88"/>
      <c r="W254" s="88"/>
      <c r="X254" s="88"/>
      <c r="Y254" s="88"/>
      <c r="Z254" s="88"/>
      <c r="AA254" s="88"/>
      <c r="AB254" s="88"/>
      <c r="AC254" s="88"/>
      <c r="AD254" s="88"/>
      <c r="AE254" s="88"/>
      <c r="AF254" s="88"/>
      <c r="AG254" s="88"/>
      <c r="AH254" s="88"/>
      <c r="AI254" s="88"/>
      <c r="AJ254" s="88"/>
      <c r="AK254" s="88"/>
      <c r="AL254" s="38"/>
      <c r="AM254" s="38"/>
    </row>
    <row r="255" spans="1:39" ht="15.75" hidden="1" customHeight="1" x14ac:dyDescent="0.2">
      <c r="A255" s="41"/>
      <c r="B255" s="41"/>
      <c r="C255" s="42"/>
      <c r="D255" s="43"/>
      <c r="E255" s="42"/>
      <c r="F255" s="44"/>
      <c r="G255" s="42"/>
      <c r="H255" s="38"/>
      <c r="I255" s="38"/>
      <c r="J255" s="38"/>
      <c r="K255" s="88"/>
      <c r="L255" s="88"/>
      <c r="M255" s="88"/>
      <c r="N255" s="88"/>
      <c r="O255" s="88"/>
      <c r="P255" s="88"/>
      <c r="Q255" s="88"/>
      <c r="R255" s="88"/>
      <c r="S255" s="88"/>
      <c r="T255" s="88"/>
      <c r="U255" s="88"/>
      <c r="V255" s="88"/>
      <c r="W255" s="88"/>
      <c r="X255" s="88"/>
      <c r="Y255" s="88"/>
      <c r="Z255" s="88"/>
      <c r="AA255" s="88"/>
      <c r="AB255" s="88"/>
      <c r="AC255" s="88"/>
      <c r="AD255" s="88"/>
      <c r="AE255" s="88"/>
      <c r="AF255" s="88"/>
      <c r="AG255" s="88"/>
      <c r="AH255" s="88"/>
      <c r="AI255" s="88"/>
      <c r="AJ255" s="88"/>
      <c r="AK255" s="88"/>
      <c r="AL255" s="38"/>
      <c r="AM255" s="38"/>
    </row>
    <row r="256" spans="1:39" ht="15.75" hidden="1" customHeight="1" x14ac:dyDescent="0.2">
      <c r="A256" s="41"/>
      <c r="B256" s="41"/>
      <c r="C256" s="42"/>
      <c r="D256" s="43"/>
      <c r="E256" s="42"/>
      <c r="F256" s="44"/>
      <c r="G256" s="42"/>
      <c r="H256" s="38"/>
      <c r="I256" s="38"/>
      <c r="J256" s="38"/>
      <c r="K256" s="88"/>
      <c r="L256" s="88"/>
      <c r="M256" s="88"/>
      <c r="N256" s="88"/>
      <c r="O256" s="88"/>
      <c r="P256" s="88"/>
      <c r="Q256" s="88"/>
      <c r="R256" s="88"/>
      <c r="S256" s="88"/>
      <c r="T256" s="88"/>
      <c r="U256" s="88"/>
      <c r="V256" s="88"/>
      <c r="W256" s="88"/>
      <c r="X256" s="88"/>
      <c r="Y256" s="88"/>
      <c r="Z256" s="88"/>
      <c r="AA256" s="88"/>
      <c r="AB256" s="88"/>
      <c r="AC256" s="88"/>
      <c r="AD256" s="88"/>
      <c r="AE256" s="88"/>
      <c r="AF256" s="88"/>
      <c r="AG256" s="88"/>
      <c r="AH256" s="88"/>
      <c r="AI256" s="88"/>
      <c r="AJ256" s="88"/>
      <c r="AK256" s="88"/>
      <c r="AL256" s="38"/>
      <c r="AM256" s="38"/>
    </row>
    <row r="257" spans="1:39" ht="15.75" hidden="1" customHeight="1" x14ac:dyDescent="0.2">
      <c r="A257" s="41"/>
      <c r="B257" s="41"/>
      <c r="C257" s="42"/>
      <c r="D257" s="43"/>
      <c r="E257" s="42"/>
      <c r="F257" s="44"/>
      <c r="G257" s="42"/>
      <c r="H257" s="38"/>
      <c r="I257" s="38"/>
      <c r="J257" s="38"/>
      <c r="K257" s="88"/>
      <c r="L257" s="88"/>
      <c r="M257" s="88"/>
      <c r="N257" s="88"/>
      <c r="O257" s="88"/>
      <c r="P257" s="88"/>
      <c r="Q257" s="88"/>
      <c r="R257" s="88"/>
      <c r="S257" s="88"/>
      <c r="T257" s="88"/>
      <c r="U257" s="88"/>
      <c r="V257" s="88"/>
      <c r="W257" s="88"/>
      <c r="X257" s="88"/>
      <c r="Y257" s="88"/>
      <c r="Z257" s="88"/>
      <c r="AA257" s="88"/>
      <c r="AB257" s="88"/>
      <c r="AC257" s="88"/>
      <c r="AD257" s="88"/>
      <c r="AE257" s="88"/>
      <c r="AF257" s="88"/>
      <c r="AG257" s="88"/>
      <c r="AH257" s="88"/>
      <c r="AI257" s="88"/>
      <c r="AJ257" s="88"/>
      <c r="AK257" s="88"/>
      <c r="AL257" s="38"/>
      <c r="AM257" s="38"/>
    </row>
    <row r="258" spans="1:39" ht="15.75" hidden="1" customHeight="1" x14ac:dyDescent="0.2">
      <c r="A258" s="41"/>
      <c r="B258" s="41"/>
      <c r="C258" s="42"/>
      <c r="D258" s="43"/>
      <c r="E258" s="42"/>
      <c r="F258" s="44"/>
      <c r="G258" s="42"/>
      <c r="H258" s="38"/>
      <c r="I258" s="38"/>
      <c r="J258" s="38"/>
      <c r="K258" s="88"/>
      <c r="L258" s="88"/>
      <c r="M258" s="88"/>
      <c r="N258" s="88"/>
      <c r="O258" s="88"/>
      <c r="P258" s="88"/>
      <c r="Q258" s="88"/>
      <c r="R258" s="88"/>
      <c r="S258" s="88"/>
      <c r="T258" s="88"/>
      <c r="U258" s="88"/>
      <c r="V258" s="88"/>
      <c r="W258" s="88"/>
      <c r="X258" s="88"/>
      <c r="Y258" s="88"/>
      <c r="Z258" s="88"/>
      <c r="AA258" s="88"/>
      <c r="AB258" s="88"/>
      <c r="AC258" s="88"/>
      <c r="AD258" s="88"/>
      <c r="AE258" s="88"/>
      <c r="AF258" s="88"/>
      <c r="AG258" s="88"/>
      <c r="AH258" s="88"/>
      <c r="AI258" s="88"/>
      <c r="AJ258" s="88"/>
      <c r="AK258" s="88"/>
      <c r="AL258" s="38"/>
      <c r="AM258" s="38"/>
    </row>
    <row r="259" spans="1:39" ht="15.75" hidden="1" customHeight="1" x14ac:dyDescent="0.2">
      <c r="A259" s="41"/>
      <c r="B259" s="41"/>
      <c r="C259" s="42"/>
      <c r="D259" s="43"/>
      <c r="E259" s="42"/>
      <c r="F259" s="44"/>
      <c r="G259" s="42"/>
      <c r="H259" s="38"/>
      <c r="I259" s="38"/>
      <c r="J259" s="38"/>
      <c r="K259" s="88"/>
      <c r="L259" s="88"/>
      <c r="M259" s="88"/>
      <c r="N259" s="88"/>
      <c r="O259" s="88"/>
      <c r="P259" s="88"/>
      <c r="Q259" s="88"/>
      <c r="R259" s="88"/>
      <c r="S259" s="88"/>
      <c r="T259" s="88"/>
      <c r="U259" s="88"/>
      <c r="V259" s="88"/>
      <c r="W259" s="88"/>
      <c r="X259" s="88"/>
      <c r="Y259" s="88"/>
      <c r="Z259" s="88"/>
      <c r="AA259" s="88"/>
      <c r="AB259" s="88"/>
      <c r="AC259" s="88"/>
      <c r="AD259" s="88"/>
      <c r="AE259" s="88"/>
      <c r="AF259" s="88"/>
      <c r="AG259" s="88"/>
      <c r="AH259" s="88"/>
      <c r="AI259" s="88"/>
      <c r="AJ259" s="88"/>
      <c r="AK259" s="88"/>
      <c r="AL259" s="38"/>
      <c r="AM259" s="38"/>
    </row>
    <row r="260" spans="1:39" ht="15.75" hidden="1" customHeight="1" x14ac:dyDescent="0.2">
      <c r="A260" s="41"/>
      <c r="B260" s="41"/>
      <c r="C260" s="42"/>
      <c r="D260" s="43"/>
      <c r="E260" s="42"/>
      <c r="F260" s="44"/>
      <c r="G260" s="42"/>
      <c r="H260" s="38"/>
      <c r="I260" s="38"/>
      <c r="J260" s="38"/>
      <c r="K260" s="88"/>
      <c r="L260" s="88"/>
      <c r="M260" s="88"/>
      <c r="N260" s="88"/>
      <c r="O260" s="88"/>
      <c r="P260" s="88"/>
      <c r="Q260" s="88"/>
      <c r="R260" s="88"/>
      <c r="S260" s="88"/>
      <c r="T260" s="88"/>
      <c r="U260" s="88"/>
      <c r="V260" s="88"/>
      <c r="W260" s="88"/>
      <c r="X260" s="88"/>
      <c r="Y260" s="88"/>
      <c r="Z260" s="88"/>
      <c r="AA260" s="88"/>
      <c r="AB260" s="88"/>
      <c r="AC260" s="88"/>
      <c r="AD260" s="88"/>
      <c r="AE260" s="88"/>
      <c r="AF260" s="88"/>
      <c r="AG260" s="88"/>
      <c r="AH260" s="88"/>
      <c r="AI260" s="88"/>
      <c r="AJ260" s="88"/>
      <c r="AK260" s="88"/>
      <c r="AL260" s="38"/>
      <c r="AM260" s="38"/>
    </row>
    <row r="261" spans="1:39" ht="15.75" hidden="1" customHeight="1" x14ac:dyDescent="0.2">
      <c r="A261" s="41"/>
      <c r="B261" s="41"/>
      <c r="C261" s="42"/>
      <c r="D261" s="43"/>
      <c r="E261" s="42"/>
      <c r="F261" s="44"/>
      <c r="G261" s="42"/>
      <c r="H261" s="38"/>
      <c r="I261" s="38"/>
      <c r="J261" s="38"/>
      <c r="K261" s="88"/>
      <c r="L261" s="88"/>
      <c r="M261" s="88"/>
      <c r="N261" s="88"/>
      <c r="O261" s="88"/>
      <c r="P261" s="88"/>
      <c r="Q261" s="88"/>
      <c r="R261" s="88"/>
      <c r="S261" s="88"/>
      <c r="T261" s="88"/>
      <c r="U261" s="88"/>
      <c r="V261" s="88"/>
      <c r="W261" s="88"/>
      <c r="X261" s="88"/>
      <c r="Y261" s="88"/>
      <c r="Z261" s="88"/>
      <c r="AA261" s="88"/>
      <c r="AB261" s="88"/>
      <c r="AC261" s="88"/>
      <c r="AD261" s="88"/>
      <c r="AE261" s="88"/>
      <c r="AF261" s="88"/>
      <c r="AG261" s="88"/>
      <c r="AH261" s="88"/>
      <c r="AI261" s="88"/>
      <c r="AJ261" s="88"/>
      <c r="AK261" s="88"/>
      <c r="AL261" s="38"/>
      <c r="AM261" s="38"/>
    </row>
    <row r="262" spans="1:39" ht="15.75" hidden="1" customHeight="1" x14ac:dyDescent="0.2">
      <c r="A262" s="41"/>
      <c r="B262" s="41"/>
      <c r="C262" s="42"/>
      <c r="D262" s="43"/>
      <c r="E262" s="42"/>
      <c r="F262" s="44"/>
      <c r="G262" s="42"/>
      <c r="H262" s="38"/>
      <c r="I262" s="38"/>
      <c r="J262" s="38"/>
      <c r="K262" s="88"/>
      <c r="L262" s="88"/>
      <c r="M262" s="88"/>
      <c r="N262" s="88"/>
      <c r="O262" s="88"/>
      <c r="P262" s="88"/>
      <c r="Q262" s="88"/>
      <c r="R262" s="88"/>
      <c r="S262" s="88"/>
      <c r="T262" s="88"/>
      <c r="U262" s="88"/>
      <c r="V262" s="88"/>
      <c r="W262" s="88"/>
      <c r="X262" s="88"/>
      <c r="Y262" s="88"/>
      <c r="Z262" s="88"/>
      <c r="AA262" s="88"/>
      <c r="AB262" s="88"/>
      <c r="AC262" s="88"/>
      <c r="AD262" s="88"/>
      <c r="AE262" s="88"/>
      <c r="AF262" s="88"/>
      <c r="AG262" s="88"/>
      <c r="AH262" s="88"/>
      <c r="AI262" s="88"/>
      <c r="AJ262" s="88"/>
      <c r="AK262" s="88"/>
      <c r="AL262" s="38"/>
      <c r="AM262" s="38"/>
    </row>
    <row r="263" spans="1:39" ht="15.75" hidden="1" customHeight="1" x14ac:dyDescent="0.2">
      <c r="A263" s="41"/>
      <c r="B263" s="41"/>
      <c r="C263" s="42"/>
      <c r="D263" s="43"/>
      <c r="E263" s="42"/>
      <c r="F263" s="44"/>
      <c r="G263" s="42"/>
      <c r="H263" s="38"/>
      <c r="I263" s="38"/>
      <c r="J263" s="38"/>
      <c r="K263" s="88"/>
      <c r="L263" s="88"/>
      <c r="M263" s="88"/>
      <c r="N263" s="88"/>
      <c r="O263" s="88"/>
      <c r="P263" s="88"/>
      <c r="Q263" s="88"/>
      <c r="R263" s="88"/>
      <c r="S263" s="88"/>
      <c r="T263" s="88"/>
      <c r="U263" s="88"/>
      <c r="V263" s="88"/>
      <c r="W263" s="88"/>
      <c r="X263" s="88"/>
      <c r="Y263" s="88"/>
      <c r="Z263" s="88"/>
      <c r="AA263" s="88"/>
      <c r="AB263" s="88"/>
      <c r="AC263" s="88"/>
      <c r="AD263" s="88"/>
      <c r="AE263" s="88"/>
      <c r="AF263" s="88"/>
      <c r="AG263" s="88"/>
      <c r="AH263" s="88"/>
      <c r="AI263" s="88"/>
      <c r="AJ263" s="88"/>
      <c r="AK263" s="88"/>
      <c r="AL263" s="38"/>
      <c r="AM263" s="38"/>
    </row>
    <row r="264" spans="1:39" ht="15.75" hidden="1" customHeight="1" x14ac:dyDescent="0.2">
      <c r="A264" s="41"/>
      <c r="B264" s="41"/>
      <c r="C264" s="42"/>
      <c r="D264" s="43"/>
      <c r="E264" s="42"/>
      <c r="F264" s="44"/>
      <c r="G264" s="42"/>
      <c r="H264" s="38"/>
      <c r="I264" s="38"/>
      <c r="J264" s="38"/>
      <c r="K264" s="88"/>
      <c r="L264" s="88"/>
      <c r="M264" s="88"/>
      <c r="N264" s="88"/>
      <c r="O264" s="88"/>
      <c r="P264" s="88"/>
      <c r="Q264" s="88"/>
      <c r="R264" s="88"/>
      <c r="S264" s="88"/>
      <c r="T264" s="88"/>
      <c r="U264" s="88"/>
      <c r="V264" s="88"/>
      <c r="W264" s="88"/>
      <c r="X264" s="88"/>
      <c r="Y264" s="88"/>
      <c r="Z264" s="88"/>
      <c r="AA264" s="88"/>
      <c r="AB264" s="88"/>
      <c r="AC264" s="88"/>
      <c r="AD264" s="88"/>
      <c r="AE264" s="88"/>
      <c r="AF264" s="88"/>
      <c r="AG264" s="88"/>
      <c r="AH264" s="88"/>
      <c r="AI264" s="88"/>
      <c r="AJ264" s="88"/>
      <c r="AK264" s="88"/>
      <c r="AL264" s="38"/>
      <c r="AM264" s="38"/>
    </row>
    <row r="265" spans="1:39" ht="15.75" hidden="1" customHeight="1" x14ac:dyDescent="0.2">
      <c r="A265" s="41"/>
      <c r="B265" s="41"/>
      <c r="C265" s="42"/>
      <c r="D265" s="43"/>
      <c r="E265" s="42"/>
      <c r="F265" s="44"/>
      <c r="G265" s="42"/>
      <c r="H265" s="38"/>
      <c r="I265" s="38"/>
      <c r="J265" s="38"/>
      <c r="K265" s="88"/>
      <c r="L265" s="88"/>
      <c r="M265" s="88"/>
      <c r="N265" s="88"/>
      <c r="O265" s="88"/>
      <c r="P265" s="88"/>
      <c r="Q265" s="88"/>
      <c r="R265" s="88"/>
      <c r="S265" s="88"/>
      <c r="T265" s="88"/>
      <c r="U265" s="88"/>
      <c r="V265" s="88"/>
      <c r="W265" s="88"/>
      <c r="X265" s="88"/>
      <c r="Y265" s="88"/>
      <c r="Z265" s="88"/>
      <c r="AA265" s="88"/>
      <c r="AB265" s="88"/>
      <c r="AC265" s="88"/>
      <c r="AD265" s="88"/>
      <c r="AE265" s="88"/>
      <c r="AF265" s="88"/>
      <c r="AG265" s="88"/>
      <c r="AH265" s="88"/>
      <c r="AI265" s="88"/>
      <c r="AJ265" s="88"/>
      <c r="AK265" s="88"/>
      <c r="AL265" s="38"/>
      <c r="AM265" s="38"/>
    </row>
    <row r="266" spans="1:39" ht="15.75" hidden="1" customHeight="1" x14ac:dyDescent="0.2">
      <c r="A266" s="41"/>
      <c r="B266" s="41"/>
      <c r="C266" s="42"/>
      <c r="D266" s="43"/>
      <c r="E266" s="42"/>
      <c r="F266" s="44"/>
      <c r="G266" s="42"/>
      <c r="H266" s="38"/>
      <c r="I266" s="38"/>
      <c r="J266" s="38"/>
      <c r="K266" s="88"/>
      <c r="L266" s="88"/>
      <c r="M266" s="88"/>
      <c r="N266" s="88"/>
      <c r="O266" s="88"/>
      <c r="P266" s="88"/>
      <c r="Q266" s="88"/>
      <c r="R266" s="88"/>
      <c r="S266" s="88"/>
      <c r="T266" s="88"/>
      <c r="U266" s="88"/>
      <c r="V266" s="88"/>
      <c r="W266" s="88"/>
      <c r="X266" s="88"/>
      <c r="Y266" s="88"/>
      <c r="Z266" s="88"/>
      <c r="AA266" s="88"/>
      <c r="AB266" s="88"/>
      <c r="AC266" s="88"/>
      <c r="AD266" s="88"/>
      <c r="AE266" s="88"/>
      <c r="AF266" s="88"/>
      <c r="AG266" s="88"/>
      <c r="AH266" s="88"/>
      <c r="AI266" s="88"/>
      <c r="AJ266" s="88"/>
      <c r="AK266" s="88"/>
      <c r="AL266" s="38"/>
      <c r="AM266" s="38"/>
    </row>
    <row r="267" spans="1:39" ht="15.75" hidden="1" customHeight="1" x14ac:dyDescent="0.2">
      <c r="A267" s="41"/>
      <c r="B267" s="41"/>
      <c r="C267" s="42"/>
      <c r="D267" s="43"/>
      <c r="E267" s="42"/>
      <c r="F267" s="44"/>
      <c r="G267" s="42"/>
      <c r="H267" s="38"/>
      <c r="I267" s="38"/>
      <c r="J267" s="38"/>
      <c r="K267" s="88"/>
      <c r="L267" s="88"/>
      <c r="M267" s="88"/>
      <c r="N267" s="88"/>
      <c r="O267" s="88"/>
      <c r="P267" s="88"/>
      <c r="Q267" s="88"/>
      <c r="R267" s="88"/>
      <c r="S267" s="88"/>
      <c r="T267" s="88"/>
      <c r="U267" s="88"/>
      <c r="V267" s="88"/>
      <c r="W267" s="88"/>
      <c r="X267" s="88"/>
      <c r="Y267" s="88"/>
      <c r="Z267" s="88"/>
      <c r="AA267" s="88"/>
      <c r="AB267" s="88"/>
      <c r="AC267" s="88"/>
      <c r="AD267" s="88"/>
      <c r="AE267" s="88"/>
      <c r="AF267" s="88"/>
      <c r="AG267" s="88"/>
      <c r="AH267" s="88"/>
      <c r="AI267" s="88"/>
      <c r="AJ267" s="88"/>
      <c r="AK267" s="88"/>
      <c r="AL267" s="38"/>
      <c r="AM267" s="38"/>
    </row>
    <row r="268" spans="1:39" ht="15.75" hidden="1" customHeight="1" x14ac:dyDescent="0.2">
      <c r="A268" s="41"/>
      <c r="B268" s="41"/>
      <c r="C268" s="42"/>
      <c r="D268" s="43"/>
      <c r="E268" s="42"/>
      <c r="F268" s="44"/>
      <c r="G268" s="42"/>
      <c r="H268" s="38"/>
      <c r="I268" s="38"/>
      <c r="J268" s="38"/>
      <c r="K268" s="88"/>
      <c r="L268" s="88"/>
      <c r="M268" s="88"/>
      <c r="N268" s="88"/>
      <c r="O268" s="88"/>
      <c r="P268" s="88"/>
      <c r="Q268" s="88"/>
      <c r="R268" s="88"/>
      <c r="S268" s="88"/>
      <c r="T268" s="88"/>
      <c r="U268" s="88"/>
      <c r="V268" s="88"/>
      <c r="W268" s="88"/>
      <c r="X268" s="88"/>
      <c r="Y268" s="88"/>
      <c r="Z268" s="88"/>
      <c r="AA268" s="88"/>
      <c r="AB268" s="88"/>
      <c r="AC268" s="88"/>
      <c r="AD268" s="88"/>
      <c r="AE268" s="88"/>
      <c r="AF268" s="88"/>
      <c r="AG268" s="88"/>
      <c r="AH268" s="88"/>
      <c r="AI268" s="88"/>
      <c r="AJ268" s="88"/>
      <c r="AK268" s="88"/>
      <c r="AL268" s="38"/>
      <c r="AM268" s="38"/>
    </row>
    <row r="269" spans="1:39" ht="15.75" hidden="1" customHeight="1" x14ac:dyDescent="0.2">
      <c r="A269" s="41"/>
      <c r="B269" s="41"/>
      <c r="C269" s="42"/>
      <c r="D269" s="43"/>
      <c r="E269" s="42"/>
      <c r="F269" s="44"/>
      <c r="G269" s="42"/>
      <c r="H269" s="38"/>
      <c r="I269" s="38"/>
      <c r="J269" s="38"/>
      <c r="K269" s="88"/>
      <c r="L269" s="88"/>
      <c r="M269" s="88"/>
      <c r="N269" s="88"/>
      <c r="O269" s="88"/>
      <c r="P269" s="88"/>
      <c r="Q269" s="88"/>
      <c r="R269" s="88"/>
      <c r="S269" s="88"/>
      <c r="T269" s="88"/>
      <c r="U269" s="88"/>
      <c r="V269" s="88"/>
      <c r="W269" s="88"/>
      <c r="X269" s="88"/>
      <c r="Y269" s="88"/>
      <c r="Z269" s="88"/>
      <c r="AA269" s="88"/>
      <c r="AB269" s="88"/>
      <c r="AC269" s="88"/>
      <c r="AD269" s="88"/>
      <c r="AE269" s="88"/>
      <c r="AF269" s="88"/>
      <c r="AG269" s="88"/>
      <c r="AH269" s="88"/>
      <c r="AI269" s="88"/>
      <c r="AJ269" s="88"/>
      <c r="AK269" s="88"/>
      <c r="AL269" s="38"/>
      <c r="AM269" s="38"/>
    </row>
    <row r="270" spans="1:39" ht="15.75" hidden="1" customHeight="1" x14ac:dyDescent="0.2">
      <c r="A270" s="41"/>
      <c r="B270" s="41"/>
      <c r="C270" s="42"/>
      <c r="D270" s="43"/>
      <c r="E270" s="42"/>
      <c r="F270" s="44"/>
      <c r="G270" s="42"/>
      <c r="H270" s="38"/>
      <c r="I270" s="38"/>
      <c r="J270" s="38"/>
      <c r="K270" s="88"/>
      <c r="L270" s="88"/>
      <c r="M270" s="88"/>
      <c r="N270" s="88"/>
      <c r="O270" s="88"/>
      <c r="P270" s="88"/>
      <c r="Q270" s="88"/>
      <c r="R270" s="88"/>
      <c r="S270" s="88"/>
      <c r="T270" s="88"/>
      <c r="U270" s="88"/>
      <c r="V270" s="88"/>
      <c r="W270" s="88"/>
      <c r="X270" s="88"/>
      <c r="Y270" s="88"/>
      <c r="Z270" s="88"/>
      <c r="AA270" s="88"/>
      <c r="AB270" s="88"/>
      <c r="AC270" s="88"/>
      <c r="AD270" s="88"/>
      <c r="AE270" s="88"/>
      <c r="AF270" s="88"/>
      <c r="AG270" s="88"/>
      <c r="AH270" s="88"/>
      <c r="AI270" s="88"/>
      <c r="AJ270" s="88"/>
      <c r="AK270" s="88"/>
      <c r="AL270" s="38"/>
      <c r="AM270" s="38"/>
    </row>
    <row r="271" spans="1:39" ht="15.75" hidden="1" customHeight="1" x14ac:dyDescent="0.2">
      <c r="A271" s="41"/>
      <c r="B271" s="41"/>
      <c r="C271" s="42"/>
      <c r="D271" s="43"/>
      <c r="E271" s="42"/>
      <c r="F271" s="44"/>
      <c r="G271" s="42"/>
      <c r="H271" s="38"/>
      <c r="I271" s="38"/>
      <c r="J271" s="38"/>
      <c r="K271" s="88"/>
      <c r="L271" s="88"/>
      <c r="M271" s="88"/>
      <c r="N271" s="88"/>
      <c r="O271" s="88"/>
      <c r="P271" s="88"/>
      <c r="Q271" s="88"/>
      <c r="R271" s="88"/>
      <c r="S271" s="88"/>
      <c r="T271" s="88"/>
      <c r="U271" s="88"/>
      <c r="V271" s="88"/>
      <c r="W271" s="88"/>
      <c r="X271" s="88"/>
      <c r="Y271" s="88"/>
      <c r="Z271" s="88"/>
      <c r="AA271" s="88"/>
      <c r="AB271" s="88"/>
      <c r="AC271" s="88"/>
      <c r="AD271" s="88"/>
      <c r="AE271" s="88"/>
      <c r="AF271" s="88"/>
      <c r="AG271" s="88"/>
      <c r="AH271" s="88"/>
      <c r="AI271" s="88"/>
      <c r="AJ271" s="88"/>
      <c r="AK271" s="88"/>
      <c r="AL271" s="38"/>
      <c r="AM271" s="38"/>
    </row>
    <row r="272" spans="1:39" ht="15.75" hidden="1" customHeight="1" x14ac:dyDescent="0.2">
      <c r="A272" s="41"/>
      <c r="B272" s="41"/>
      <c r="C272" s="42"/>
      <c r="D272" s="43"/>
      <c r="E272" s="42"/>
      <c r="F272" s="44"/>
      <c r="G272" s="42"/>
      <c r="H272" s="38"/>
      <c r="I272" s="38"/>
      <c r="J272" s="38"/>
      <c r="K272" s="88"/>
      <c r="L272" s="88"/>
      <c r="M272" s="88"/>
      <c r="N272" s="88"/>
      <c r="O272" s="88"/>
      <c r="P272" s="88"/>
      <c r="Q272" s="88"/>
      <c r="R272" s="88"/>
      <c r="S272" s="88"/>
      <c r="T272" s="88"/>
      <c r="U272" s="88"/>
      <c r="V272" s="88"/>
      <c r="W272" s="88"/>
      <c r="X272" s="88"/>
      <c r="Y272" s="88"/>
      <c r="Z272" s="88"/>
      <c r="AA272" s="88"/>
      <c r="AB272" s="88"/>
      <c r="AC272" s="88"/>
      <c r="AD272" s="88"/>
      <c r="AE272" s="88"/>
      <c r="AF272" s="88"/>
      <c r="AG272" s="88"/>
      <c r="AH272" s="88"/>
      <c r="AI272" s="88"/>
      <c r="AJ272" s="88"/>
      <c r="AK272" s="88"/>
      <c r="AL272" s="38"/>
      <c r="AM272" s="38"/>
    </row>
    <row r="273" spans="1:39" ht="15.75" hidden="1" customHeight="1" x14ac:dyDescent="0.2">
      <c r="A273" s="41"/>
      <c r="B273" s="41"/>
      <c r="C273" s="42"/>
      <c r="D273" s="43"/>
      <c r="E273" s="42"/>
      <c r="F273" s="44"/>
      <c r="G273" s="42"/>
      <c r="H273" s="38"/>
      <c r="I273" s="38"/>
      <c r="J273" s="38"/>
      <c r="K273" s="88"/>
      <c r="L273" s="88"/>
      <c r="M273" s="88"/>
      <c r="N273" s="88"/>
      <c r="O273" s="88"/>
      <c r="P273" s="88"/>
      <c r="Q273" s="88"/>
      <c r="R273" s="88"/>
      <c r="S273" s="88"/>
      <c r="T273" s="88"/>
      <c r="U273" s="88"/>
      <c r="V273" s="88"/>
      <c r="W273" s="88"/>
      <c r="X273" s="88"/>
      <c r="Y273" s="88"/>
      <c r="Z273" s="88"/>
      <c r="AA273" s="88"/>
      <c r="AB273" s="88"/>
      <c r="AC273" s="88"/>
      <c r="AD273" s="88"/>
      <c r="AE273" s="88"/>
      <c r="AF273" s="88"/>
      <c r="AG273" s="88"/>
      <c r="AH273" s="88"/>
      <c r="AI273" s="88"/>
      <c r="AJ273" s="88"/>
      <c r="AK273" s="88"/>
      <c r="AL273" s="38"/>
      <c r="AM273" s="38"/>
    </row>
    <row r="274" spans="1:39" ht="15.75" hidden="1" customHeight="1" x14ac:dyDescent="0.2">
      <c r="A274" s="41"/>
      <c r="B274" s="41"/>
      <c r="C274" s="42"/>
      <c r="D274" s="43"/>
      <c r="E274" s="42"/>
      <c r="F274" s="44"/>
      <c r="G274" s="42"/>
      <c r="H274" s="38"/>
      <c r="I274" s="38"/>
      <c r="J274" s="38"/>
      <c r="K274" s="88"/>
      <c r="L274" s="88"/>
      <c r="M274" s="88"/>
      <c r="N274" s="88"/>
      <c r="O274" s="88"/>
      <c r="P274" s="88"/>
      <c r="Q274" s="88"/>
      <c r="R274" s="88"/>
      <c r="S274" s="88"/>
      <c r="T274" s="88"/>
      <c r="U274" s="88"/>
      <c r="V274" s="88"/>
      <c r="W274" s="88"/>
      <c r="X274" s="88"/>
      <c r="Y274" s="88"/>
      <c r="Z274" s="88"/>
      <c r="AA274" s="88"/>
      <c r="AB274" s="88"/>
      <c r="AC274" s="88"/>
      <c r="AD274" s="88"/>
      <c r="AE274" s="88"/>
      <c r="AF274" s="88"/>
      <c r="AG274" s="88"/>
      <c r="AH274" s="88"/>
      <c r="AI274" s="88"/>
      <c r="AJ274" s="88"/>
      <c r="AK274" s="88"/>
      <c r="AL274" s="38"/>
      <c r="AM274" s="38"/>
    </row>
    <row r="275" spans="1:39" ht="15.75" hidden="1" customHeight="1" x14ac:dyDescent="0.2">
      <c r="A275" s="41"/>
      <c r="B275" s="41"/>
      <c r="C275" s="42"/>
      <c r="D275" s="43"/>
      <c r="E275" s="42"/>
      <c r="F275" s="44"/>
      <c r="G275" s="42"/>
      <c r="H275" s="38"/>
      <c r="I275" s="38"/>
      <c r="J275" s="38"/>
      <c r="K275" s="88"/>
      <c r="L275" s="88"/>
      <c r="M275" s="88"/>
      <c r="N275" s="88"/>
      <c r="O275" s="88"/>
      <c r="P275" s="88"/>
      <c r="Q275" s="88"/>
      <c r="R275" s="88"/>
      <c r="S275" s="88"/>
      <c r="T275" s="88"/>
      <c r="U275" s="88"/>
      <c r="V275" s="88"/>
      <c r="W275" s="88"/>
      <c r="X275" s="88"/>
      <c r="Y275" s="88"/>
      <c r="Z275" s="88"/>
      <c r="AA275" s="88"/>
      <c r="AB275" s="88"/>
      <c r="AC275" s="88"/>
      <c r="AD275" s="88"/>
      <c r="AE275" s="88"/>
      <c r="AF275" s="88"/>
      <c r="AG275" s="88"/>
      <c r="AH275" s="88"/>
      <c r="AI275" s="88"/>
      <c r="AJ275" s="88"/>
      <c r="AK275" s="88"/>
      <c r="AL275" s="38"/>
      <c r="AM275" s="38"/>
    </row>
    <row r="276" spans="1:39" ht="15.75" hidden="1" customHeight="1" x14ac:dyDescent="0.2">
      <c r="A276" s="41"/>
      <c r="B276" s="41"/>
      <c r="C276" s="42"/>
      <c r="D276" s="43"/>
      <c r="E276" s="42"/>
      <c r="F276" s="44"/>
      <c r="G276" s="42"/>
      <c r="H276" s="38"/>
      <c r="I276" s="38"/>
      <c r="J276" s="38"/>
      <c r="K276" s="88"/>
      <c r="L276" s="88"/>
      <c r="M276" s="88"/>
      <c r="N276" s="88"/>
      <c r="O276" s="88"/>
      <c r="P276" s="88"/>
      <c r="Q276" s="88"/>
      <c r="R276" s="88"/>
      <c r="S276" s="88"/>
      <c r="T276" s="88"/>
      <c r="U276" s="88"/>
      <c r="V276" s="88"/>
      <c r="W276" s="88"/>
      <c r="X276" s="88"/>
      <c r="Y276" s="88"/>
      <c r="Z276" s="88"/>
      <c r="AA276" s="88"/>
      <c r="AB276" s="88"/>
      <c r="AC276" s="88"/>
      <c r="AD276" s="88"/>
      <c r="AE276" s="88"/>
      <c r="AF276" s="88"/>
      <c r="AG276" s="88"/>
      <c r="AH276" s="88"/>
      <c r="AI276" s="88"/>
      <c r="AJ276" s="88"/>
      <c r="AK276" s="88"/>
      <c r="AL276" s="38"/>
      <c r="AM276" s="38"/>
    </row>
    <row r="277" spans="1:39" ht="15.75" hidden="1" customHeight="1" x14ac:dyDescent="0.2">
      <c r="A277" s="41"/>
      <c r="B277" s="41"/>
      <c r="C277" s="42"/>
      <c r="D277" s="43"/>
      <c r="E277" s="42"/>
      <c r="F277" s="44"/>
      <c r="G277" s="42"/>
      <c r="H277" s="38"/>
      <c r="I277" s="38"/>
      <c r="J277" s="38"/>
      <c r="K277" s="88"/>
      <c r="L277" s="88"/>
      <c r="M277" s="88"/>
      <c r="N277" s="88"/>
      <c r="O277" s="88"/>
      <c r="P277" s="88"/>
      <c r="Q277" s="88"/>
      <c r="R277" s="88"/>
      <c r="S277" s="88"/>
      <c r="T277" s="88"/>
      <c r="U277" s="88"/>
      <c r="V277" s="88"/>
      <c r="W277" s="88"/>
      <c r="X277" s="88"/>
      <c r="Y277" s="88"/>
      <c r="Z277" s="88"/>
      <c r="AA277" s="88"/>
      <c r="AB277" s="88"/>
      <c r="AC277" s="88"/>
      <c r="AD277" s="88"/>
      <c r="AE277" s="88"/>
      <c r="AF277" s="88"/>
      <c r="AG277" s="88"/>
      <c r="AH277" s="88"/>
      <c r="AI277" s="88"/>
      <c r="AJ277" s="88"/>
      <c r="AK277" s="88"/>
      <c r="AL277" s="38"/>
      <c r="AM277" s="38"/>
    </row>
    <row r="278" spans="1:39" ht="15.75" hidden="1" customHeight="1" x14ac:dyDescent="0.2">
      <c r="A278" s="41"/>
      <c r="B278" s="41"/>
      <c r="C278" s="42"/>
      <c r="D278" s="43"/>
      <c r="E278" s="42"/>
      <c r="F278" s="44"/>
      <c r="G278" s="42"/>
      <c r="H278" s="38"/>
      <c r="I278" s="38"/>
      <c r="J278" s="38"/>
      <c r="K278" s="88"/>
      <c r="L278" s="88"/>
      <c r="M278" s="88"/>
      <c r="N278" s="88"/>
      <c r="O278" s="88"/>
      <c r="P278" s="88"/>
      <c r="Q278" s="88"/>
      <c r="R278" s="88"/>
      <c r="S278" s="88"/>
      <c r="T278" s="88"/>
      <c r="U278" s="88"/>
      <c r="V278" s="88"/>
      <c r="W278" s="88"/>
      <c r="X278" s="88"/>
      <c r="Y278" s="88"/>
      <c r="Z278" s="88"/>
      <c r="AA278" s="88"/>
      <c r="AB278" s="88"/>
      <c r="AC278" s="88"/>
      <c r="AD278" s="88"/>
      <c r="AE278" s="88"/>
      <c r="AF278" s="88"/>
      <c r="AG278" s="88"/>
      <c r="AH278" s="88"/>
      <c r="AI278" s="88"/>
      <c r="AJ278" s="88"/>
      <c r="AK278" s="88"/>
      <c r="AL278" s="38"/>
      <c r="AM278" s="38"/>
    </row>
    <row r="279" spans="1:39" ht="15.75" hidden="1" customHeight="1" x14ac:dyDescent="0.2">
      <c r="A279" s="41"/>
      <c r="B279" s="41"/>
      <c r="C279" s="42"/>
      <c r="D279" s="43"/>
      <c r="E279" s="42"/>
      <c r="F279" s="44"/>
      <c r="G279" s="42"/>
      <c r="H279" s="38"/>
      <c r="I279" s="38"/>
      <c r="J279" s="38"/>
      <c r="K279" s="88"/>
      <c r="L279" s="88"/>
      <c r="M279" s="88"/>
      <c r="N279" s="88"/>
      <c r="O279" s="88"/>
      <c r="P279" s="88"/>
      <c r="Q279" s="88"/>
      <c r="R279" s="88"/>
      <c r="S279" s="88"/>
      <c r="T279" s="88"/>
      <c r="U279" s="88"/>
      <c r="V279" s="88"/>
      <c r="W279" s="88"/>
      <c r="X279" s="88"/>
      <c r="Y279" s="88"/>
      <c r="Z279" s="88"/>
      <c r="AA279" s="88"/>
      <c r="AB279" s="88"/>
      <c r="AC279" s="88"/>
      <c r="AD279" s="88"/>
      <c r="AE279" s="88"/>
      <c r="AF279" s="88"/>
      <c r="AG279" s="88"/>
      <c r="AH279" s="88"/>
      <c r="AI279" s="88"/>
      <c r="AJ279" s="88"/>
      <c r="AK279" s="88"/>
      <c r="AL279" s="38"/>
      <c r="AM279" s="38"/>
    </row>
    <row r="280" spans="1:39" ht="15.75" hidden="1" customHeight="1" x14ac:dyDescent="0.2">
      <c r="A280" s="41"/>
      <c r="B280" s="41"/>
      <c r="C280" s="42"/>
      <c r="D280" s="43"/>
      <c r="E280" s="42"/>
      <c r="F280" s="44"/>
      <c r="G280" s="42"/>
      <c r="H280" s="38"/>
      <c r="I280" s="38"/>
      <c r="J280" s="38"/>
      <c r="K280" s="88"/>
      <c r="L280" s="88"/>
      <c r="M280" s="88"/>
      <c r="N280" s="88"/>
      <c r="O280" s="88"/>
      <c r="P280" s="88"/>
      <c r="Q280" s="88"/>
      <c r="R280" s="88"/>
      <c r="S280" s="88"/>
      <c r="T280" s="88"/>
      <c r="U280" s="88"/>
      <c r="V280" s="88"/>
      <c r="W280" s="88"/>
      <c r="X280" s="88"/>
      <c r="Y280" s="88"/>
      <c r="Z280" s="88"/>
      <c r="AA280" s="88"/>
      <c r="AB280" s="88"/>
      <c r="AC280" s="88"/>
      <c r="AD280" s="88"/>
      <c r="AE280" s="88"/>
      <c r="AF280" s="88"/>
      <c r="AG280" s="88"/>
      <c r="AH280" s="88"/>
      <c r="AI280" s="88"/>
      <c r="AJ280" s="88"/>
      <c r="AK280" s="88"/>
      <c r="AL280" s="38"/>
      <c r="AM280" s="38"/>
    </row>
    <row r="281" spans="1:39" ht="15.75" hidden="1" customHeight="1" x14ac:dyDescent="0.2">
      <c r="A281" s="41"/>
      <c r="B281" s="41"/>
      <c r="C281" s="42"/>
      <c r="D281" s="43"/>
      <c r="E281" s="42"/>
      <c r="F281" s="44"/>
      <c r="G281" s="42"/>
      <c r="H281" s="38"/>
      <c r="I281" s="38"/>
      <c r="J281" s="38"/>
      <c r="K281" s="88"/>
      <c r="L281" s="88"/>
      <c r="M281" s="88"/>
      <c r="N281" s="88"/>
      <c r="O281" s="88"/>
      <c r="P281" s="88"/>
      <c r="Q281" s="88"/>
      <c r="R281" s="88"/>
      <c r="S281" s="88"/>
      <c r="T281" s="88"/>
      <c r="U281" s="88"/>
      <c r="V281" s="88"/>
      <c r="W281" s="88"/>
      <c r="X281" s="88"/>
      <c r="Y281" s="88"/>
      <c r="Z281" s="88"/>
      <c r="AA281" s="88"/>
      <c r="AB281" s="88"/>
      <c r="AC281" s="88"/>
      <c r="AD281" s="88"/>
      <c r="AE281" s="88"/>
      <c r="AF281" s="88"/>
      <c r="AG281" s="88"/>
      <c r="AH281" s="88"/>
      <c r="AI281" s="88"/>
      <c r="AJ281" s="88"/>
      <c r="AK281" s="88"/>
      <c r="AL281" s="38"/>
      <c r="AM281" s="38"/>
    </row>
    <row r="282" spans="1:39" ht="15.75" hidden="1" customHeight="1" x14ac:dyDescent="0.2">
      <c r="A282" s="41"/>
      <c r="B282" s="41"/>
      <c r="C282" s="42"/>
      <c r="D282" s="43"/>
      <c r="E282" s="42"/>
      <c r="F282" s="44"/>
      <c r="G282" s="42"/>
      <c r="H282" s="38"/>
      <c r="I282" s="38"/>
      <c r="J282" s="38"/>
      <c r="K282" s="88"/>
      <c r="L282" s="88"/>
      <c r="M282" s="88"/>
      <c r="N282" s="88"/>
      <c r="O282" s="88"/>
      <c r="P282" s="88"/>
      <c r="Q282" s="88"/>
      <c r="R282" s="88"/>
      <c r="S282" s="88"/>
      <c r="T282" s="88"/>
      <c r="U282" s="88"/>
      <c r="V282" s="88"/>
      <c r="W282" s="88"/>
      <c r="X282" s="88"/>
      <c r="Y282" s="88"/>
      <c r="Z282" s="88"/>
      <c r="AA282" s="88"/>
      <c r="AB282" s="88"/>
      <c r="AC282" s="88"/>
      <c r="AD282" s="88"/>
      <c r="AE282" s="88"/>
      <c r="AF282" s="88"/>
      <c r="AG282" s="88"/>
      <c r="AH282" s="88"/>
      <c r="AI282" s="88"/>
      <c r="AJ282" s="88"/>
      <c r="AK282" s="88"/>
      <c r="AL282" s="38"/>
      <c r="AM282" s="38"/>
    </row>
    <row r="283" spans="1:39" ht="15.75" hidden="1" customHeight="1" x14ac:dyDescent="0.2">
      <c r="A283" s="41"/>
      <c r="B283" s="41"/>
      <c r="C283" s="42"/>
      <c r="D283" s="43"/>
      <c r="E283" s="42"/>
      <c r="F283" s="44"/>
      <c r="G283" s="42"/>
      <c r="H283" s="38"/>
      <c r="I283" s="38"/>
      <c r="J283" s="38"/>
      <c r="K283" s="88"/>
      <c r="L283" s="88"/>
      <c r="M283" s="88"/>
      <c r="N283" s="88"/>
      <c r="O283" s="88"/>
      <c r="P283" s="88"/>
      <c r="Q283" s="88"/>
      <c r="R283" s="88"/>
      <c r="S283" s="88"/>
      <c r="T283" s="88"/>
      <c r="U283" s="88"/>
      <c r="V283" s="88"/>
      <c r="W283" s="88"/>
      <c r="X283" s="88"/>
      <c r="Y283" s="88"/>
      <c r="Z283" s="88"/>
      <c r="AA283" s="88"/>
      <c r="AB283" s="88"/>
      <c r="AC283" s="88"/>
      <c r="AD283" s="88"/>
      <c r="AE283" s="88"/>
      <c r="AF283" s="88"/>
      <c r="AG283" s="88"/>
      <c r="AH283" s="88"/>
      <c r="AI283" s="88"/>
      <c r="AJ283" s="88"/>
      <c r="AK283" s="88"/>
      <c r="AL283" s="38"/>
      <c r="AM283" s="38"/>
    </row>
    <row r="284" spans="1:39" ht="15.75" hidden="1" customHeight="1" x14ac:dyDescent="0.2">
      <c r="A284" s="41"/>
      <c r="B284" s="41"/>
      <c r="C284" s="42"/>
      <c r="D284" s="43"/>
      <c r="E284" s="42"/>
      <c r="F284" s="44"/>
      <c r="G284" s="42"/>
      <c r="H284" s="38"/>
      <c r="I284" s="38"/>
      <c r="J284" s="38"/>
      <c r="K284" s="88"/>
      <c r="L284" s="88"/>
      <c r="M284" s="88"/>
      <c r="N284" s="88"/>
      <c r="O284" s="88"/>
      <c r="P284" s="88"/>
      <c r="Q284" s="88"/>
      <c r="R284" s="88"/>
      <c r="S284" s="88"/>
      <c r="T284" s="88"/>
      <c r="U284" s="88"/>
      <c r="V284" s="88"/>
      <c r="W284" s="88"/>
      <c r="X284" s="88"/>
      <c r="Y284" s="88"/>
      <c r="Z284" s="88"/>
      <c r="AA284" s="88"/>
      <c r="AB284" s="88"/>
      <c r="AC284" s="88"/>
      <c r="AD284" s="88"/>
      <c r="AE284" s="88"/>
      <c r="AF284" s="88"/>
      <c r="AG284" s="88"/>
      <c r="AH284" s="88"/>
      <c r="AI284" s="88"/>
      <c r="AJ284" s="88"/>
      <c r="AK284" s="88"/>
      <c r="AL284" s="38"/>
      <c r="AM284" s="38"/>
    </row>
    <row r="285" spans="1:39" ht="15.75" hidden="1" customHeight="1" x14ac:dyDescent="0.2">
      <c r="A285" s="41"/>
      <c r="B285" s="41"/>
      <c r="C285" s="42"/>
      <c r="D285" s="43"/>
      <c r="E285" s="42"/>
      <c r="F285" s="44"/>
      <c r="G285" s="42"/>
      <c r="H285" s="38"/>
      <c r="I285" s="38"/>
      <c r="J285" s="38"/>
      <c r="K285" s="88"/>
      <c r="L285" s="88"/>
      <c r="M285" s="88"/>
      <c r="N285" s="88"/>
      <c r="O285" s="88"/>
      <c r="P285" s="88"/>
      <c r="Q285" s="88"/>
      <c r="R285" s="88"/>
      <c r="S285" s="88"/>
      <c r="T285" s="88"/>
      <c r="U285" s="88"/>
      <c r="V285" s="88"/>
      <c r="W285" s="88"/>
      <c r="X285" s="88"/>
      <c r="Y285" s="88"/>
      <c r="Z285" s="88"/>
      <c r="AA285" s="88"/>
      <c r="AB285" s="88"/>
      <c r="AC285" s="88"/>
      <c r="AD285" s="88"/>
      <c r="AE285" s="88"/>
      <c r="AF285" s="88"/>
      <c r="AG285" s="88"/>
      <c r="AH285" s="88"/>
      <c r="AI285" s="88"/>
      <c r="AJ285" s="88"/>
      <c r="AK285" s="88"/>
      <c r="AL285" s="38"/>
      <c r="AM285" s="38"/>
    </row>
    <row r="286" spans="1:39" ht="15.75" hidden="1" customHeight="1" x14ac:dyDescent="0.2">
      <c r="A286" s="41"/>
      <c r="B286" s="41"/>
      <c r="C286" s="42"/>
      <c r="D286" s="43"/>
      <c r="E286" s="42"/>
      <c r="F286" s="44"/>
      <c r="G286" s="42"/>
      <c r="H286" s="38"/>
      <c r="I286" s="38"/>
      <c r="J286" s="38"/>
      <c r="K286" s="88"/>
      <c r="L286" s="88"/>
      <c r="M286" s="88"/>
      <c r="N286" s="88"/>
      <c r="O286" s="88"/>
      <c r="P286" s="88"/>
      <c r="Q286" s="88"/>
      <c r="R286" s="88"/>
      <c r="S286" s="88"/>
      <c r="T286" s="88"/>
      <c r="U286" s="88"/>
      <c r="V286" s="88"/>
      <c r="W286" s="88"/>
      <c r="X286" s="88"/>
      <c r="Y286" s="88"/>
      <c r="Z286" s="88"/>
      <c r="AA286" s="88"/>
      <c r="AB286" s="88"/>
      <c r="AC286" s="88"/>
      <c r="AD286" s="88"/>
      <c r="AE286" s="88"/>
      <c r="AF286" s="88"/>
      <c r="AG286" s="88"/>
      <c r="AH286" s="88"/>
      <c r="AI286" s="88"/>
      <c r="AJ286" s="88"/>
      <c r="AK286" s="88"/>
      <c r="AL286" s="38"/>
      <c r="AM286" s="38"/>
    </row>
    <row r="287" spans="1:39" ht="15.75" hidden="1" customHeight="1" x14ac:dyDescent="0.2">
      <c r="A287" s="41"/>
      <c r="B287" s="41"/>
      <c r="C287" s="42"/>
      <c r="D287" s="43"/>
      <c r="E287" s="42"/>
      <c r="F287" s="44"/>
      <c r="G287" s="42"/>
      <c r="H287" s="38"/>
      <c r="I287" s="38"/>
      <c r="J287" s="38"/>
      <c r="K287" s="88"/>
      <c r="L287" s="88"/>
      <c r="M287" s="88"/>
      <c r="N287" s="88"/>
      <c r="O287" s="88"/>
      <c r="P287" s="88"/>
      <c r="Q287" s="88"/>
      <c r="R287" s="88"/>
      <c r="S287" s="88"/>
      <c r="T287" s="88"/>
      <c r="U287" s="88"/>
      <c r="V287" s="88"/>
      <c r="W287" s="88"/>
      <c r="X287" s="88"/>
      <c r="Y287" s="88"/>
      <c r="Z287" s="88"/>
      <c r="AA287" s="88"/>
      <c r="AB287" s="88"/>
      <c r="AC287" s="88"/>
      <c r="AD287" s="88"/>
      <c r="AE287" s="88"/>
      <c r="AF287" s="88"/>
      <c r="AG287" s="88"/>
      <c r="AH287" s="88"/>
      <c r="AI287" s="88"/>
      <c r="AJ287" s="88"/>
      <c r="AK287" s="88"/>
      <c r="AL287" s="38"/>
      <c r="AM287" s="38"/>
    </row>
    <row r="288" spans="1:39" ht="15.75" hidden="1" customHeight="1" x14ac:dyDescent="0.2">
      <c r="A288" s="41"/>
      <c r="B288" s="41"/>
      <c r="C288" s="42"/>
      <c r="D288" s="43"/>
      <c r="E288" s="42"/>
      <c r="F288" s="44"/>
      <c r="G288" s="42"/>
      <c r="H288" s="38"/>
      <c r="I288" s="38"/>
      <c r="J288" s="38"/>
      <c r="K288" s="88"/>
      <c r="L288" s="88"/>
      <c r="M288" s="88"/>
      <c r="N288" s="88"/>
      <c r="O288" s="88"/>
      <c r="P288" s="88"/>
      <c r="Q288" s="88"/>
      <c r="R288" s="88"/>
      <c r="S288" s="88"/>
      <c r="T288" s="88"/>
      <c r="U288" s="88"/>
      <c r="V288" s="88"/>
      <c r="W288" s="88"/>
      <c r="X288" s="88"/>
      <c r="Y288" s="88"/>
      <c r="Z288" s="88"/>
      <c r="AA288" s="88"/>
      <c r="AB288" s="88"/>
      <c r="AC288" s="88"/>
      <c r="AD288" s="88"/>
      <c r="AE288" s="88"/>
      <c r="AF288" s="88"/>
      <c r="AG288" s="88"/>
      <c r="AH288" s="88"/>
      <c r="AI288" s="88"/>
      <c r="AJ288" s="88"/>
      <c r="AK288" s="88"/>
      <c r="AL288" s="38"/>
      <c r="AM288" s="38"/>
    </row>
    <row r="289" spans="1:39" ht="15.75" hidden="1" customHeight="1" x14ac:dyDescent="0.2">
      <c r="A289" s="41"/>
      <c r="B289" s="41"/>
      <c r="C289" s="42"/>
      <c r="D289" s="43"/>
      <c r="E289" s="42"/>
      <c r="F289" s="44"/>
      <c r="G289" s="42"/>
      <c r="H289" s="38"/>
      <c r="I289" s="38"/>
      <c r="J289" s="38"/>
      <c r="K289" s="88"/>
      <c r="L289" s="88"/>
      <c r="M289" s="88"/>
      <c r="N289" s="88"/>
      <c r="O289" s="88"/>
      <c r="P289" s="88"/>
      <c r="Q289" s="88"/>
      <c r="R289" s="88"/>
      <c r="S289" s="88"/>
      <c r="T289" s="88"/>
      <c r="U289" s="88"/>
      <c r="V289" s="88"/>
      <c r="W289" s="88"/>
      <c r="X289" s="88"/>
      <c r="Y289" s="88"/>
      <c r="Z289" s="88"/>
      <c r="AA289" s="88"/>
      <c r="AB289" s="88"/>
      <c r="AC289" s="88"/>
      <c r="AD289" s="88"/>
      <c r="AE289" s="88"/>
      <c r="AF289" s="88"/>
      <c r="AG289" s="88"/>
      <c r="AH289" s="88"/>
      <c r="AI289" s="88"/>
      <c r="AJ289" s="88"/>
      <c r="AK289" s="88"/>
      <c r="AL289" s="38"/>
      <c r="AM289" s="38"/>
    </row>
    <row r="290" spans="1:39" ht="15.75" hidden="1" customHeight="1" x14ac:dyDescent="0.2">
      <c r="A290" s="41"/>
      <c r="B290" s="41"/>
      <c r="C290" s="42"/>
      <c r="D290" s="43"/>
      <c r="E290" s="42"/>
      <c r="F290" s="44"/>
      <c r="G290" s="42"/>
      <c r="H290" s="38"/>
      <c r="I290" s="38"/>
      <c r="J290" s="38"/>
      <c r="K290" s="88"/>
      <c r="L290" s="88"/>
      <c r="M290" s="88"/>
      <c r="N290" s="88"/>
      <c r="O290" s="88"/>
      <c r="P290" s="88"/>
      <c r="Q290" s="88"/>
      <c r="R290" s="88"/>
      <c r="S290" s="88"/>
      <c r="T290" s="88"/>
      <c r="U290" s="88"/>
      <c r="V290" s="88"/>
      <c r="W290" s="88"/>
      <c r="X290" s="88"/>
      <c r="Y290" s="88"/>
      <c r="Z290" s="88"/>
      <c r="AA290" s="88"/>
      <c r="AB290" s="88"/>
      <c r="AC290" s="88"/>
      <c r="AD290" s="88"/>
      <c r="AE290" s="88"/>
      <c r="AF290" s="88"/>
      <c r="AG290" s="88"/>
      <c r="AH290" s="88"/>
      <c r="AI290" s="88"/>
      <c r="AJ290" s="88"/>
      <c r="AK290" s="88"/>
      <c r="AL290" s="38"/>
      <c r="AM290" s="38"/>
    </row>
    <row r="291" spans="1:39" ht="15.75" hidden="1" customHeight="1" x14ac:dyDescent="0.2">
      <c r="A291" s="41"/>
      <c r="B291" s="41"/>
      <c r="C291" s="42"/>
      <c r="D291" s="43"/>
      <c r="E291" s="42"/>
      <c r="F291" s="44"/>
      <c r="G291" s="42"/>
      <c r="H291" s="38"/>
      <c r="I291" s="38"/>
      <c r="J291" s="38"/>
      <c r="K291" s="88"/>
      <c r="L291" s="88"/>
      <c r="M291" s="88"/>
      <c r="N291" s="88"/>
      <c r="O291" s="88"/>
      <c r="P291" s="88"/>
      <c r="Q291" s="88"/>
      <c r="R291" s="88"/>
      <c r="S291" s="88"/>
      <c r="T291" s="88"/>
      <c r="U291" s="88"/>
      <c r="V291" s="88"/>
      <c r="W291" s="88"/>
      <c r="X291" s="88"/>
      <c r="Y291" s="88"/>
      <c r="Z291" s="88"/>
      <c r="AA291" s="88"/>
      <c r="AB291" s="88"/>
      <c r="AC291" s="88"/>
      <c r="AD291" s="88"/>
      <c r="AE291" s="88"/>
      <c r="AF291" s="88"/>
      <c r="AG291" s="88"/>
      <c r="AH291" s="88"/>
      <c r="AI291" s="88"/>
      <c r="AJ291" s="88"/>
      <c r="AK291" s="88"/>
      <c r="AL291" s="38"/>
      <c r="AM291" s="38"/>
    </row>
    <row r="292" spans="1:39" ht="15.75" hidden="1" customHeight="1" x14ac:dyDescent="0.2">
      <c r="A292" s="41"/>
      <c r="B292" s="41"/>
      <c r="C292" s="42"/>
      <c r="D292" s="43"/>
      <c r="E292" s="42"/>
      <c r="F292" s="44"/>
      <c r="G292" s="42"/>
      <c r="H292" s="38"/>
      <c r="I292" s="38"/>
      <c r="J292" s="38"/>
      <c r="K292" s="88"/>
      <c r="L292" s="88"/>
      <c r="M292" s="88"/>
      <c r="N292" s="88"/>
      <c r="O292" s="88"/>
      <c r="P292" s="88"/>
      <c r="Q292" s="88"/>
      <c r="R292" s="88"/>
      <c r="S292" s="88"/>
      <c r="T292" s="88"/>
      <c r="U292" s="88"/>
      <c r="V292" s="88"/>
      <c r="W292" s="88"/>
      <c r="X292" s="88"/>
      <c r="Y292" s="88"/>
      <c r="Z292" s="88"/>
      <c r="AA292" s="88"/>
      <c r="AB292" s="88"/>
      <c r="AC292" s="88"/>
      <c r="AD292" s="88"/>
      <c r="AE292" s="88"/>
      <c r="AF292" s="88"/>
      <c r="AG292" s="88"/>
      <c r="AH292" s="88"/>
      <c r="AI292" s="88"/>
      <c r="AJ292" s="88"/>
      <c r="AK292" s="88"/>
      <c r="AL292" s="38"/>
      <c r="AM292" s="38"/>
    </row>
    <row r="293" spans="1:39" ht="15.75" hidden="1" customHeight="1" x14ac:dyDescent="0.2">
      <c r="A293" s="41"/>
      <c r="B293" s="41"/>
      <c r="C293" s="42"/>
      <c r="D293" s="43"/>
      <c r="E293" s="42"/>
      <c r="F293" s="44"/>
      <c r="G293" s="42"/>
      <c r="H293" s="38"/>
      <c r="I293" s="38"/>
      <c r="J293" s="38"/>
      <c r="K293" s="88"/>
      <c r="L293" s="88"/>
      <c r="M293" s="88"/>
      <c r="N293" s="88"/>
      <c r="O293" s="88"/>
      <c r="P293" s="88"/>
      <c r="Q293" s="88"/>
      <c r="R293" s="88"/>
      <c r="S293" s="88"/>
      <c r="T293" s="88"/>
      <c r="U293" s="88"/>
      <c r="V293" s="88"/>
      <c r="W293" s="88"/>
      <c r="X293" s="88"/>
      <c r="Y293" s="88"/>
      <c r="Z293" s="88"/>
      <c r="AA293" s="88"/>
      <c r="AB293" s="88"/>
      <c r="AC293" s="88"/>
      <c r="AD293" s="88"/>
      <c r="AE293" s="88"/>
      <c r="AF293" s="88"/>
      <c r="AG293" s="88"/>
      <c r="AH293" s="88"/>
      <c r="AI293" s="88"/>
      <c r="AJ293" s="88"/>
      <c r="AK293" s="88"/>
      <c r="AL293" s="38"/>
      <c r="AM293" s="38"/>
    </row>
    <row r="294" spans="1:39" ht="15.75" hidden="1" customHeight="1" x14ac:dyDescent="0.2">
      <c r="A294" s="41"/>
      <c r="B294" s="41"/>
      <c r="C294" s="42"/>
      <c r="D294" s="43"/>
      <c r="E294" s="42"/>
      <c r="F294" s="44"/>
      <c r="G294" s="42"/>
      <c r="H294" s="38"/>
      <c r="I294" s="38"/>
      <c r="J294" s="38"/>
      <c r="K294" s="88"/>
      <c r="L294" s="88"/>
      <c r="M294" s="88"/>
      <c r="N294" s="88"/>
      <c r="O294" s="88"/>
      <c r="P294" s="88"/>
      <c r="Q294" s="88"/>
      <c r="R294" s="88"/>
      <c r="S294" s="88"/>
      <c r="T294" s="88"/>
      <c r="U294" s="88"/>
      <c r="V294" s="88"/>
      <c r="W294" s="88"/>
      <c r="X294" s="88"/>
      <c r="Y294" s="88"/>
      <c r="Z294" s="88"/>
      <c r="AA294" s="88"/>
      <c r="AB294" s="88"/>
      <c r="AC294" s="88"/>
      <c r="AD294" s="88"/>
      <c r="AE294" s="88"/>
      <c r="AF294" s="88"/>
      <c r="AG294" s="88"/>
      <c r="AH294" s="88"/>
      <c r="AI294" s="88"/>
      <c r="AJ294" s="88"/>
      <c r="AK294" s="88"/>
      <c r="AL294" s="38"/>
      <c r="AM294" s="38"/>
    </row>
    <row r="295" spans="1:39" ht="15.75" hidden="1" customHeight="1" x14ac:dyDescent="0.2">
      <c r="A295" s="41"/>
      <c r="B295" s="41"/>
      <c r="C295" s="42"/>
      <c r="D295" s="43"/>
      <c r="E295" s="42"/>
      <c r="F295" s="44"/>
      <c r="G295" s="42"/>
      <c r="H295" s="38"/>
      <c r="I295" s="38"/>
      <c r="J295" s="38"/>
      <c r="K295" s="88"/>
      <c r="L295" s="88"/>
      <c r="M295" s="88"/>
      <c r="N295" s="88"/>
      <c r="O295" s="88"/>
      <c r="P295" s="88"/>
      <c r="Q295" s="88"/>
      <c r="R295" s="88"/>
      <c r="S295" s="88"/>
      <c r="T295" s="88"/>
      <c r="U295" s="88"/>
      <c r="V295" s="88"/>
      <c r="W295" s="88"/>
      <c r="X295" s="88"/>
      <c r="Y295" s="88"/>
      <c r="Z295" s="88"/>
      <c r="AA295" s="88"/>
      <c r="AB295" s="88"/>
      <c r="AC295" s="88"/>
      <c r="AD295" s="88"/>
      <c r="AE295" s="88"/>
      <c r="AF295" s="88"/>
      <c r="AG295" s="88"/>
      <c r="AH295" s="88"/>
      <c r="AI295" s="88"/>
      <c r="AJ295" s="88"/>
      <c r="AK295" s="88"/>
      <c r="AL295" s="38"/>
      <c r="AM295" s="38"/>
    </row>
    <row r="296" spans="1:39" ht="15.75" hidden="1" customHeight="1" x14ac:dyDescent="0.2">
      <c r="A296" s="41"/>
      <c r="B296" s="41"/>
      <c r="C296" s="42"/>
      <c r="D296" s="43"/>
      <c r="E296" s="42"/>
      <c r="F296" s="44"/>
      <c r="G296" s="42"/>
      <c r="H296" s="38"/>
      <c r="I296" s="38"/>
      <c r="J296" s="38"/>
      <c r="K296" s="88"/>
      <c r="L296" s="88"/>
      <c r="M296" s="88"/>
      <c r="N296" s="88"/>
      <c r="O296" s="88"/>
      <c r="P296" s="88"/>
      <c r="Q296" s="88"/>
      <c r="R296" s="88"/>
      <c r="S296" s="88"/>
      <c r="T296" s="88"/>
      <c r="U296" s="88"/>
      <c r="V296" s="88"/>
      <c r="W296" s="88"/>
      <c r="X296" s="88"/>
      <c r="Y296" s="88"/>
      <c r="Z296" s="88"/>
      <c r="AA296" s="88"/>
      <c r="AB296" s="88"/>
      <c r="AC296" s="88"/>
      <c r="AD296" s="88"/>
      <c r="AE296" s="88"/>
      <c r="AF296" s="88"/>
      <c r="AG296" s="88"/>
      <c r="AH296" s="88"/>
      <c r="AI296" s="88"/>
      <c r="AJ296" s="88"/>
      <c r="AK296" s="88"/>
      <c r="AL296" s="38"/>
      <c r="AM296" s="38"/>
    </row>
    <row r="297" spans="1:39" ht="15.75" hidden="1" customHeight="1" x14ac:dyDescent="0.2">
      <c r="A297" s="41"/>
      <c r="B297" s="41"/>
      <c r="C297" s="42"/>
      <c r="D297" s="43"/>
      <c r="E297" s="42"/>
      <c r="F297" s="44"/>
      <c r="G297" s="42"/>
      <c r="H297" s="38"/>
      <c r="I297" s="38"/>
      <c r="J297" s="38"/>
      <c r="K297" s="88"/>
      <c r="L297" s="88"/>
      <c r="M297" s="88"/>
      <c r="N297" s="88"/>
      <c r="O297" s="88"/>
      <c r="P297" s="88"/>
      <c r="Q297" s="88"/>
      <c r="R297" s="88"/>
      <c r="S297" s="88"/>
      <c r="T297" s="88"/>
      <c r="U297" s="88"/>
      <c r="V297" s="88"/>
      <c r="W297" s="88"/>
      <c r="X297" s="88"/>
      <c r="Y297" s="88"/>
      <c r="Z297" s="88"/>
      <c r="AA297" s="88"/>
      <c r="AB297" s="88"/>
      <c r="AC297" s="88"/>
      <c r="AD297" s="88"/>
      <c r="AE297" s="88"/>
      <c r="AF297" s="88"/>
      <c r="AG297" s="88"/>
      <c r="AH297" s="88"/>
      <c r="AI297" s="88"/>
      <c r="AJ297" s="88"/>
      <c r="AK297" s="88"/>
      <c r="AL297" s="38"/>
      <c r="AM297" s="38"/>
    </row>
    <row r="298" spans="1:39" ht="15.75" hidden="1" customHeight="1" x14ac:dyDescent="0.2">
      <c r="A298" s="41"/>
      <c r="B298" s="41"/>
      <c r="C298" s="42"/>
      <c r="D298" s="43"/>
      <c r="E298" s="42"/>
      <c r="F298" s="44"/>
      <c r="G298" s="42"/>
      <c r="H298" s="38"/>
      <c r="I298" s="38"/>
      <c r="J298" s="38"/>
      <c r="K298" s="88"/>
      <c r="L298" s="88"/>
      <c r="M298" s="88"/>
      <c r="N298" s="88"/>
      <c r="O298" s="88"/>
      <c r="P298" s="88"/>
      <c r="Q298" s="88"/>
      <c r="R298" s="88"/>
      <c r="S298" s="88"/>
      <c r="T298" s="88"/>
      <c r="U298" s="88"/>
      <c r="V298" s="88"/>
      <c r="W298" s="88"/>
      <c r="X298" s="88"/>
      <c r="Y298" s="88"/>
      <c r="Z298" s="88"/>
      <c r="AA298" s="88"/>
      <c r="AB298" s="88"/>
      <c r="AC298" s="88"/>
      <c r="AD298" s="88"/>
      <c r="AE298" s="88"/>
      <c r="AF298" s="88"/>
      <c r="AG298" s="88"/>
      <c r="AH298" s="88"/>
      <c r="AI298" s="88"/>
      <c r="AJ298" s="88"/>
      <c r="AK298" s="88"/>
      <c r="AL298" s="38"/>
      <c r="AM298" s="38"/>
    </row>
    <row r="299" spans="1:39" ht="15.75" hidden="1" customHeight="1" x14ac:dyDescent="0.2">
      <c r="A299" s="41"/>
      <c r="B299" s="41"/>
      <c r="C299" s="42"/>
      <c r="D299" s="43"/>
      <c r="E299" s="42"/>
      <c r="F299" s="44"/>
      <c r="G299" s="42"/>
      <c r="H299" s="38"/>
      <c r="I299" s="38"/>
      <c r="J299" s="38"/>
      <c r="K299" s="88"/>
      <c r="L299" s="88"/>
      <c r="M299" s="88"/>
      <c r="N299" s="88"/>
      <c r="O299" s="88"/>
      <c r="P299" s="88"/>
      <c r="Q299" s="88"/>
      <c r="R299" s="88"/>
      <c r="S299" s="88"/>
      <c r="T299" s="88"/>
      <c r="U299" s="88"/>
      <c r="V299" s="88"/>
      <c r="W299" s="88"/>
      <c r="X299" s="88"/>
      <c r="Y299" s="88"/>
      <c r="Z299" s="88"/>
      <c r="AA299" s="88"/>
      <c r="AB299" s="88"/>
      <c r="AC299" s="88"/>
      <c r="AD299" s="88"/>
      <c r="AE299" s="88"/>
      <c r="AF299" s="88"/>
      <c r="AG299" s="88"/>
      <c r="AH299" s="88"/>
      <c r="AI299" s="88"/>
      <c r="AJ299" s="88"/>
      <c r="AK299" s="88"/>
      <c r="AL299" s="38"/>
      <c r="AM299" s="38"/>
    </row>
    <row r="300" spans="1:39" ht="15.75" hidden="1" customHeight="1" x14ac:dyDescent="0.2">
      <c r="A300" s="41"/>
      <c r="B300" s="41"/>
      <c r="C300" s="42"/>
      <c r="D300" s="43"/>
      <c r="E300" s="42"/>
      <c r="F300" s="44"/>
      <c r="G300" s="42"/>
      <c r="H300" s="38"/>
      <c r="I300" s="38"/>
      <c r="J300" s="38"/>
      <c r="K300" s="88"/>
      <c r="L300" s="88"/>
      <c r="M300" s="88"/>
      <c r="N300" s="88"/>
      <c r="O300" s="88"/>
      <c r="P300" s="88"/>
      <c r="Q300" s="88"/>
      <c r="R300" s="88"/>
      <c r="S300" s="88"/>
      <c r="T300" s="88"/>
      <c r="U300" s="88"/>
      <c r="V300" s="88"/>
      <c r="W300" s="88"/>
      <c r="X300" s="88"/>
      <c r="Y300" s="88"/>
      <c r="Z300" s="88"/>
      <c r="AA300" s="88"/>
      <c r="AB300" s="88"/>
      <c r="AC300" s="88"/>
      <c r="AD300" s="88"/>
      <c r="AE300" s="88"/>
      <c r="AF300" s="88"/>
      <c r="AG300" s="88"/>
      <c r="AH300" s="88"/>
      <c r="AI300" s="88"/>
      <c r="AJ300" s="88"/>
      <c r="AK300" s="88"/>
      <c r="AL300" s="38"/>
      <c r="AM300" s="38"/>
    </row>
    <row r="301" spans="1:39" ht="15.75" hidden="1" customHeight="1" x14ac:dyDescent="0.2">
      <c r="A301" s="41"/>
      <c r="B301" s="41"/>
      <c r="C301" s="42"/>
      <c r="D301" s="43"/>
      <c r="E301" s="42"/>
      <c r="F301" s="44"/>
      <c r="G301" s="42"/>
      <c r="H301" s="38"/>
      <c r="I301" s="38"/>
      <c r="J301" s="38"/>
      <c r="K301" s="88"/>
      <c r="L301" s="88"/>
      <c r="M301" s="88"/>
      <c r="N301" s="88"/>
      <c r="O301" s="88"/>
      <c r="P301" s="88"/>
      <c r="Q301" s="88"/>
      <c r="R301" s="88"/>
      <c r="S301" s="88"/>
      <c r="T301" s="88"/>
      <c r="U301" s="88"/>
      <c r="V301" s="88"/>
      <c r="W301" s="88"/>
      <c r="X301" s="88"/>
      <c r="Y301" s="88"/>
      <c r="Z301" s="88"/>
      <c r="AA301" s="88"/>
      <c r="AB301" s="88"/>
      <c r="AC301" s="88"/>
      <c r="AD301" s="88"/>
      <c r="AE301" s="88"/>
      <c r="AF301" s="88"/>
      <c r="AG301" s="88"/>
      <c r="AH301" s="88"/>
      <c r="AI301" s="88"/>
      <c r="AJ301" s="88"/>
      <c r="AK301" s="88"/>
      <c r="AL301" s="38"/>
      <c r="AM301" s="38"/>
    </row>
    <row r="302" spans="1:39" ht="15.75" hidden="1" customHeight="1" x14ac:dyDescent="0.2">
      <c r="A302" s="41"/>
      <c r="B302" s="41"/>
      <c r="C302" s="42"/>
      <c r="D302" s="43"/>
      <c r="E302" s="42"/>
      <c r="F302" s="44"/>
      <c r="G302" s="42"/>
      <c r="H302" s="38"/>
      <c r="I302" s="38"/>
      <c r="J302" s="38"/>
      <c r="K302" s="88"/>
      <c r="L302" s="88"/>
      <c r="M302" s="88"/>
      <c r="N302" s="88"/>
      <c r="O302" s="88"/>
      <c r="P302" s="88"/>
      <c r="Q302" s="88"/>
      <c r="R302" s="88"/>
      <c r="S302" s="88"/>
      <c r="T302" s="88"/>
      <c r="U302" s="88"/>
      <c r="V302" s="88"/>
      <c r="W302" s="88"/>
      <c r="X302" s="88"/>
      <c r="Y302" s="88"/>
      <c r="Z302" s="88"/>
      <c r="AA302" s="88"/>
      <c r="AB302" s="88"/>
      <c r="AC302" s="88"/>
      <c r="AD302" s="88"/>
      <c r="AE302" s="88"/>
      <c r="AF302" s="88"/>
      <c r="AG302" s="88"/>
      <c r="AH302" s="88"/>
      <c r="AI302" s="88"/>
      <c r="AJ302" s="88"/>
      <c r="AK302" s="88"/>
      <c r="AL302" s="38"/>
      <c r="AM302" s="38"/>
    </row>
    <row r="303" spans="1:39" ht="15.75" hidden="1" customHeight="1" x14ac:dyDescent="0.2">
      <c r="A303" s="41"/>
      <c r="B303" s="41"/>
      <c r="C303" s="42"/>
      <c r="D303" s="43"/>
      <c r="E303" s="42"/>
      <c r="F303" s="44"/>
      <c r="G303" s="42"/>
      <c r="H303" s="38"/>
      <c r="I303" s="38"/>
      <c r="J303" s="38"/>
      <c r="K303" s="88"/>
      <c r="L303" s="88"/>
      <c r="M303" s="88"/>
      <c r="N303" s="88"/>
      <c r="O303" s="88"/>
      <c r="P303" s="88"/>
      <c r="Q303" s="88"/>
      <c r="R303" s="88"/>
      <c r="S303" s="88"/>
      <c r="T303" s="88"/>
      <c r="U303" s="88"/>
      <c r="V303" s="88"/>
      <c r="W303" s="88"/>
      <c r="X303" s="88"/>
      <c r="Y303" s="88"/>
      <c r="Z303" s="88"/>
      <c r="AA303" s="88"/>
      <c r="AB303" s="88"/>
      <c r="AC303" s="88"/>
      <c r="AD303" s="88"/>
      <c r="AE303" s="88"/>
      <c r="AF303" s="88"/>
      <c r="AG303" s="88"/>
      <c r="AH303" s="88"/>
      <c r="AI303" s="88"/>
      <c r="AJ303" s="88"/>
      <c r="AK303" s="88"/>
      <c r="AL303" s="38"/>
      <c r="AM303" s="38"/>
    </row>
    <row r="304" spans="1:39" ht="15.75" hidden="1" customHeight="1" x14ac:dyDescent="0.2">
      <c r="A304" s="41"/>
      <c r="B304" s="41"/>
      <c r="C304" s="42"/>
      <c r="D304" s="43"/>
      <c r="E304" s="42"/>
      <c r="F304" s="44"/>
      <c r="G304" s="42"/>
      <c r="H304" s="38"/>
      <c r="I304" s="38"/>
      <c r="J304" s="38"/>
      <c r="K304" s="88"/>
      <c r="L304" s="88"/>
      <c r="M304" s="88"/>
      <c r="N304" s="88"/>
      <c r="O304" s="88"/>
      <c r="P304" s="88"/>
      <c r="Q304" s="88"/>
      <c r="R304" s="88"/>
      <c r="S304" s="88"/>
      <c r="T304" s="88"/>
      <c r="U304" s="88"/>
      <c r="V304" s="88"/>
      <c r="W304" s="88"/>
      <c r="X304" s="88"/>
      <c r="Y304" s="88"/>
      <c r="Z304" s="88"/>
      <c r="AA304" s="88"/>
      <c r="AB304" s="88"/>
      <c r="AC304" s="88"/>
      <c r="AD304" s="88"/>
      <c r="AE304" s="88"/>
      <c r="AF304" s="88"/>
      <c r="AG304" s="88"/>
      <c r="AH304" s="88"/>
      <c r="AI304" s="88"/>
      <c r="AJ304" s="88"/>
      <c r="AK304" s="88"/>
      <c r="AL304" s="38"/>
      <c r="AM304" s="38"/>
    </row>
    <row r="305" spans="1:39" ht="15.75" hidden="1" customHeight="1" x14ac:dyDescent="0.2">
      <c r="A305" s="41"/>
      <c r="B305" s="41"/>
      <c r="C305" s="42"/>
      <c r="D305" s="43"/>
      <c r="E305" s="42"/>
      <c r="F305" s="44"/>
      <c r="G305" s="42"/>
      <c r="H305" s="38"/>
      <c r="I305" s="38"/>
      <c r="J305" s="38"/>
      <c r="K305" s="88"/>
      <c r="L305" s="88"/>
      <c r="M305" s="88"/>
      <c r="N305" s="88"/>
      <c r="O305" s="88"/>
      <c r="P305" s="88"/>
      <c r="Q305" s="88"/>
      <c r="R305" s="88"/>
      <c r="S305" s="88"/>
      <c r="T305" s="88"/>
      <c r="U305" s="88"/>
      <c r="V305" s="88"/>
      <c r="W305" s="88"/>
      <c r="X305" s="88"/>
      <c r="Y305" s="88"/>
      <c r="Z305" s="88"/>
      <c r="AA305" s="88"/>
      <c r="AB305" s="88"/>
      <c r="AC305" s="88"/>
      <c r="AD305" s="88"/>
      <c r="AE305" s="88"/>
      <c r="AF305" s="88"/>
      <c r="AG305" s="88"/>
      <c r="AH305" s="88"/>
      <c r="AI305" s="88"/>
      <c r="AJ305" s="88"/>
      <c r="AK305" s="88"/>
      <c r="AL305" s="38"/>
      <c r="AM305" s="38"/>
    </row>
    <row r="306" spans="1:39" ht="15.75" hidden="1" customHeight="1" x14ac:dyDescent="0.2">
      <c r="A306" s="41"/>
      <c r="B306" s="41"/>
      <c r="C306" s="42"/>
      <c r="D306" s="43"/>
      <c r="E306" s="42"/>
      <c r="F306" s="44"/>
      <c r="G306" s="42"/>
      <c r="H306" s="38"/>
      <c r="I306" s="38"/>
      <c r="J306" s="38"/>
      <c r="K306" s="88"/>
      <c r="L306" s="88"/>
      <c r="M306" s="88"/>
      <c r="N306" s="88"/>
      <c r="O306" s="88"/>
      <c r="P306" s="88"/>
      <c r="Q306" s="88"/>
      <c r="R306" s="88"/>
      <c r="S306" s="88"/>
      <c r="T306" s="88"/>
      <c r="U306" s="88"/>
      <c r="V306" s="88"/>
      <c r="W306" s="88"/>
      <c r="X306" s="88"/>
      <c r="Y306" s="88"/>
      <c r="Z306" s="88"/>
      <c r="AA306" s="88"/>
      <c r="AB306" s="88"/>
      <c r="AC306" s="88"/>
      <c r="AD306" s="88"/>
      <c r="AE306" s="88"/>
      <c r="AF306" s="88"/>
      <c r="AG306" s="88"/>
      <c r="AH306" s="88"/>
      <c r="AI306" s="88"/>
      <c r="AJ306" s="88"/>
      <c r="AK306" s="88"/>
      <c r="AL306" s="38"/>
      <c r="AM306" s="38"/>
    </row>
    <row r="307" spans="1:39" ht="15.75" hidden="1" customHeight="1" x14ac:dyDescent="0.2">
      <c r="A307" s="41"/>
      <c r="B307" s="41"/>
      <c r="C307" s="42"/>
      <c r="D307" s="43"/>
      <c r="E307" s="42"/>
      <c r="F307" s="44"/>
      <c r="G307" s="42"/>
      <c r="H307" s="38"/>
      <c r="I307" s="38"/>
      <c r="J307" s="38"/>
      <c r="K307" s="88"/>
      <c r="L307" s="88"/>
      <c r="M307" s="88"/>
      <c r="N307" s="88"/>
      <c r="O307" s="88"/>
      <c r="P307" s="88"/>
      <c r="Q307" s="88"/>
      <c r="R307" s="88"/>
      <c r="S307" s="88"/>
      <c r="T307" s="88"/>
      <c r="U307" s="88"/>
      <c r="V307" s="88"/>
      <c r="W307" s="88"/>
      <c r="X307" s="88"/>
      <c r="Y307" s="88"/>
      <c r="Z307" s="88"/>
      <c r="AA307" s="88"/>
      <c r="AB307" s="88"/>
      <c r="AC307" s="88"/>
      <c r="AD307" s="88"/>
      <c r="AE307" s="88"/>
      <c r="AF307" s="88"/>
      <c r="AG307" s="88"/>
      <c r="AH307" s="88"/>
      <c r="AI307" s="88"/>
      <c r="AJ307" s="88"/>
      <c r="AK307" s="88"/>
      <c r="AL307" s="38"/>
      <c r="AM307" s="38"/>
    </row>
    <row r="308" spans="1:39" ht="15.75" hidden="1" customHeight="1" x14ac:dyDescent="0.2">
      <c r="A308" s="41"/>
      <c r="B308" s="41"/>
      <c r="C308" s="42"/>
      <c r="D308" s="43"/>
      <c r="E308" s="42"/>
      <c r="F308" s="44"/>
      <c r="G308" s="42"/>
      <c r="H308" s="38"/>
      <c r="I308" s="38"/>
      <c r="J308" s="38"/>
      <c r="K308" s="88"/>
      <c r="L308" s="88"/>
      <c r="M308" s="88"/>
      <c r="N308" s="88"/>
      <c r="O308" s="88"/>
      <c r="P308" s="88"/>
      <c r="Q308" s="88"/>
      <c r="R308" s="88"/>
      <c r="S308" s="88"/>
      <c r="T308" s="88"/>
      <c r="U308" s="88"/>
      <c r="V308" s="88"/>
      <c r="W308" s="88"/>
      <c r="X308" s="88"/>
      <c r="Y308" s="88"/>
      <c r="Z308" s="88"/>
      <c r="AA308" s="88"/>
      <c r="AB308" s="88"/>
      <c r="AC308" s="88"/>
      <c r="AD308" s="88"/>
      <c r="AE308" s="88"/>
      <c r="AF308" s="88"/>
      <c r="AG308" s="88"/>
      <c r="AH308" s="88"/>
      <c r="AI308" s="88"/>
      <c r="AJ308" s="88"/>
      <c r="AK308" s="88"/>
      <c r="AL308" s="38"/>
      <c r="AM308" s="38"/>
    </row>
    <row r="309" spans="1:39" ht="15.75" hidden="1" customHeight="1" x14ac:dyDescent="0.2">
      <c r="A309" s="41"/>
      <c r="B309" s="41"/>
      <c r="C309" s="42"/>
      <c r="D309" s="43"/>
      <c r="E309" s="42"/>
      <c r="F309" s="44"/>
      <c r="G309" s="42"/>
      <c r="H309" s="38"/>
      <c r="I309" s="38"/>
      <c r="J309" s="38"/>
      <c r="K309" s="88"/>
      <c r="L309" s="88"/>
      <c r="M309" s="88"/>
      <c r="N309" s="88"/>
      <c r="O309" s="88"/>
      <c r="P309" s="88"/>
      <c r="Q309" s="88"/>
      <c r="R309" s="88"/>
      <c r="S309" s="88"/>
      <c r="T309" s="88"/>
      <c r="U309" s="88"/>
      <c r="V309" s="88"/>
      <c r="W309" s="88"/>
      <c r="X309" s="88"/>
      <c r="Y309" s="88"/>
      <c r="Z309" s="88"/>
      <c r="AA309" s="88"/>
      <c r="AB309" s="88"/>
      <c r="AC309" s="88"/>
      <c r="AD309" s="88"/>
      <c r="AE309" s="88"/>
      <c r="AF309" s="88"/>
      <c r="AG309" s="88"/>
      <c r="AH309" s="88"/>
      <c r="AI309" s="88"/>
      <c r="AJ309" s="88"/>
      <c r="AK309" s="88"/>
      <c r="AL309" s="38"/>
      <c r="AM309" s="38"/>
    </row>
    <row r="310" spans="1:39" ht="15.75" hidden="1" customHeight="1" x14ac:dyDescent="0.2">
      <c r="A310" s="41"/>
      <c r="B310" s="41"/>
      <c r="C310" s="42"/>
      <c r="D310" s="43"/>
      <c r="E310" s="42"/>
      <c r="F310" s="44"/>
      <c r="G310" s="42"/>
      <c r="H310" s="38"/>
      <c r="I310" s="38"/>
      <c r="J310" s="38"/>
      <c r="K310" s="88"/>
      <c r="L310" s="88"/>
      <c r="M310" s="88"/>
      <c r="N310" s="88"/>
      <c r="O310" s="88"/>
      <c r="P310" s="88"/>
      <c r="Q310" s="88"/>
      <c r="R310" s="88"/>
      <c r="S310" s="88"/>
      <c r="T310" s="88"/>
      <c r="U310" s="88"/>
      <c r="V310" s="88"/>
      <c r="W310" s="88"/>
      <c r="X310" s="88"/>
      <c r="Y310" s="88"/>
      <c r="Z310" s="88"/>
      <c r="AA310" s="88"/>
      <c r="AB310" s="88"/>
      <c r="AC310" s="88"/>
      <c r="AD310" s="88"/>
      <c r="AE310" s="88"/>
      <c r="AF310" s="88"/>
      <c r="AG310" s="88"/>
      <c r="AH310" s="88"/>
      <c r="AI310" s="88"/>
      <c r="AJ310" s="88"/>
      <c r="AK310" s="88"/>
      <c r="AL310" s="38"/>
      <c r="AM310" s="38"/>
    </row>
    <row r="311" spans="1:39" ht="15.75" hidden="1" customHeight="1" x14ac:dyDescent="0.2">
      <c r="A311" s="41"/>
      <c r="B311" s="41"/>
      <c r="C311" s="42"/>
      <c r="D311" s="43"/>
      <c r="E311" s="42"/>
      <c r="F311" s="44"/>
      <c r="G311" s="42"/>
      <c r="H311" s="38"/>
      <c r="I311" s="38"/>
      <c r="J311" s="38"/>
      <c r="K311" s="88"/>
      <c r="L311" s="88"/>
      <c r="M311" s="88"/>
      <c r="N311" s="88"/>
      <c r="O311" s="88"/>
      <c r="P311" s="88"/>
      <c r="Q311" s="88"/>
      <c r="R311" s="88"/>
      <c r="S311" s="88"/>
      <c r="T311" s="88"/>
      <c r="U311" s="88"/>
      <c r="V311" s="88"/>
      <c r="W311" s="88"/>
      <c r="X311" s="88"/>
      <c r="Y311" s="88"/>
      <c r="Z311" s="88"/>
      <c r="AA311" s="88"/>
      <c r="AB311" s="88"/>
      <c r="AC311" s="88"/>
      <c r="AD311" s="88"/>
      <c r="AE311" s="88"/>
      <c r="AF311" s="88"/>
      <c r="AG311" s="88"/>
      <c r="AH311" s="88"/>
      <c r="AI311" s="88"/>
      <c r="AJ311" s="88"/>
      <c r="AK311" s="88"/>
      <c r="AL311" s="38"/>
      <c r="AM311" s="38"/>
    </row>
    <row r="312" spans="1:39" ht="15.75" hidden="1" customHeight="1" x14ac:dyDescent="0.2">
      <c r="A312" s="41"/>
      <c r="B312" s="41"/>
      <c r="C312" s="42"/>
      <c r="D312" s="43"/>
      <c r="E312" s="42"/>
      <c r="F312" s="44"/>
      <c r="G312" s="42"/>
      <c r="H312" s="38"/>
      <c r="I312" s="38"/>
      <c r="J312" s="38"/>
      <c r="K312" s="88"/>
      <c r="L312" s="88"/>
      <c r="M312" s="88"/>
      <c r="N312" s="88"/>
      <c r="O312" s="88"/>
      <c r="P312" s="88"/>
      <c r="Q312" s="88"/>
      <c r="R312" s="88"/>
      <c r="S312" s="88"/>
      <c r="T312" s="88"/>
      <c r="U312" s="88"/>
      <c r="V312" s="88"/>
      <c r="W312" s="88"/>
      <c r="X312" s="88"/>
      <c r="Y312" s="88"/>
      <c r="Z312" s="88"/>
      <c r="AA312" s="88"/>
      <c r="AB312" s="88"/>
      <c r="AC312" s="88"/>
      <c r="AD312" s="88"/>
      <c r="AE312" s="88"/>
      <c r="AF312" s="88"/>
      <c r="AG312" s="88"/>
      <c r="AH312" s="88"/>
      <c r="AI312" s="88"/>
      <c r="AJ312" s="88"/>
      <c r="AK312" s="88"/>
      <c r="AL312" s="38"/>
      <c r="AM312" s="38"/>
    </row>
    <row r="313" spans="1:39" ht="15.75" hidden="1" customHeight="1" x14ac:dyDescent="0.2">
      <c r="A313" s="41"/>
      <c r="B313" s="41"/>
      <c r="C313" s="42"/>
      <c r="D313" s="43"/>
      <c r="E313" s="42"/>
      <c r="F313" s="44"/>
      <c r="G313" s="42"/>
      <c r="H313" s="38"/>
      <c r="I313" s="38"/>
      <c r="J313" s="38"/>
      <c r="K313" s="88"/>
      <c r="L313" s="88"/>
      <c r="M313" s="88"/>
      <c r="N313" s="88"/>
      <c r="O313" s="88"/>
      <c r="P313" s="88"/>
      <c r="Q313" s="88"/>
      <c r="R313" s="88"/>
      <c r="S313" s="88"/>
      <c r="T313" s="88"/>
      <c r="U313" s="88"/>
      <c r="V313" s="88"/>
      <c r="W313" s="88"/>
      <c r="X313" s="88"/>
      <c r="Y313" s="88"/>
      <c r="Z313" s="88"/>
      <c r="AA313" s="88"/>
      <c r="AB313" s="88"/>
      <c r="AC313" s="88"/>
      <c r="AD313" s="88"/>
      <c r="AE313" s="88"/>
      <c r="AF313" s="88"/>
      <c r="AG313" s="88"/>
      <c r="AH313" s="88"/>
      <c r="AI313" s="88"/>
      <c r="AJ313" s="88"/>
      <c r="AK313" s="88"/>
      <c r="AL313" s="38"/>
      <c r="AM313" s="38"/>
    </row>
    <row r="314" spans="1:39" ht="15.75" hidden="1" customHeight="1" x14ac:dyDescent="0.2">
      <c r="A314" s="41"/>
      <c r="B314" s="41"/>
      <c r="C314" s="42"/>
      <c r="D314" s="43"/>
      <c r="E314" s="42"/>
      <c r="F314" s="44"/>
      <c r="G314" s="42"/>
      <c r="H314" s="38"/>
      <c r="I314" s="38"/>
      <c r="J314" s="38"/>
      <c r="K314" s="88"/>
      <c r="L314" s="88"/>
      <c r="M314" s="88"/>
      <c r="N314" s="88"/>
      <c r="O314" s="88"/>
      <c r="P314" s="88"/>
      <c r="Q314" s="88"/>
      <c r="R314" s="88"/>
      <c r="S314" s="88"/>
      <c r="T314" s="88"/>
      <c r="U314" s="88"/>
      <c r="V314" s="88"/>
      <c r="W314" s="88"/>
      <c r="X314" s="88"/>
      <c r="Y314" s="88"/>
      <c r="Z314" s="88"/>
      <c r="AA314" s="88"/>
      <c r="AB314" s="88"/>
      <c r="AC314" s="88"/>
      <c r="AD314" s="88"/>
      <c r="AE314" s="88"/>
      <c r="AF314" s="88"/>
      <c r="AG314" s="88"/>
      <c r="AH314" s="88"/>
      <c r="AI314" s="88"/>
      <c r="AJ314" s="88"/>
      <c r="AK314" s="88"/>
      <c r="AL314" s="38"/>
      <c r="AM314" s="38"/>
    </row>
    <row r="315" spans="1:39" ht="15.75" hidden="1" customHeight="1" x14ac:dyDescent="0.2">
      <c r="A315" s="41"/>
      <c r="B315" s="41"/>
      <c r="C315" s="42"/>
      <c r="D315" s="43"/>
      <c r="E315" s="42"/>
      <c r="F315" s="44"/>
      <c r="G315" s="42"/>
      <c r="H315" s="38"/>
      <c r="I315" s="38"/>
      <c r="J315" s="38"/>
      <c r="K315" s="88"/>
      <c r="L315" s="88"/>
      <c r="M315" s="88"/>
      <c r="N315" s="88"/>
      <c r="O315" s="88"/>
      <c r="P315" s="88"/>
      <c r="Q315" s="88"/>
      <c r="R315" s="88"/>
      <c r="S315" s="88"/>
      <c r="T315" s="88"/>
      <c r="U315" s="88"/>
      <c r="V315" s="88"/>
      <c r="W315" s="88"/>
      <c r="X315" s="88"/>
      <c r="Y315" s="88"/>
      <c r="Z315" s="88"/>
      <c r="AA315" s="88"/>
      <c r="AB315" s="88"/>
      <c r="AC315" s="88"/>
      <c r="AD315" s="88"/>
      <c r="AE315" s="88"/>
      <c r="AF315" s="88"/>
      <c r="AG315" s="88"/>
      <c r="AH315" s="88"/>
      <c r="AI315" s="88"/>
      <c r="AJ315" s="88"/>
      <c r="AK315" s="88"/>
      <c r="AL315" s="38"/>
      <c r="AM315" s="38"/>
    </row>
    <row r="316" spans="1:39" ht="15.75" hidden="1" customHeight="1" x14ac:dyDescent="0.2">
      <c r="A316" s="41"/>
      <c r="B316" s="41"/>
      <c r="C316" s="42"/>
      <c r="D316" s="43"/>
      <c r="E316" s="42"/>
      <c r="F316" s="44"/>
      <c r="G316" s="42"/>
      <c r="H316" s="38"/>
      <c r="I316" s="38"/>
      <c r="J316" s="38"/>
      <c r="K316" s="88"/>
      <c r="L316" s="88"/>
      <c r="M316" s="88"/>
      <c r="N316" s="88"/>
      <c r="O316" s="88"/>
      <c r="P316" s="88"/>
      <c r="Q316" s="88"/>
      <c r="R316" s="88"/>
      <c r="S316" s="88"/>
      <c r="T316" s="88"/>
      <c r="U316" s="88"/>
      <c r="V316" s="88"/>
      <c r="W316" s="88"/>
      <c r="X316" s="88"/>
      <c r="Y316" s="88"/>
      <c r="Z316" s="88"/>
      <c r="AA316" s="88"/>
      <c r="AB316" s="88"/>
      <c r="AC316" s="88"/>
      <c r="AD316" s="88"/>
      <c r="AE316" s="88"/>
      <c r="AF316" s="88"/>
      <c r="AG316" s="88"/>
      <c r="AH316" s="88"/>
      <c r="AI316" s="88"/>
      <c r="AJ316" s="88"/>
      <c r="AK316" s="88"/>
      <c r="AL316" s="38"/>
      <c r="AM316" s="38"/>
    </row>
    <row r="317" spans="1:39" ht="15.75" hidden="1" customHeight="1" x14ac:dyDescent="0.2">
      <c r="A317" s="41"/>
      <c r="B317" s="41"/>
      <c r="C317" s="42"/>
      <c r="D317" s="43"/>
      <c r="E317" s="42"/>
      <c r="F317" s="44"/>
      <c r="G317" s="42"/>
      <c r="H317" s="38"/>
      <c r="I317" s="38"/>
      <c r="J317" s="38"/>
      <c r="K317" s="88"/>
      <c r="L317" s="88"/>
      <c r="M317" s="88"/>
      <c r="N317" s="88"/>
      <c r="O317" s="88"/>
      <c r="P317" s="88"/>
      <c r="Q317" s="88"/>
      <c r="R317" s="88"/>
      <c r="S317" s="88"/>
      <c r="T317" s="88"/>
      <c r="U317" s="88"/>
      <c r="V317" s="88"/>
      <c r="W317" s="88"/>
      <c r="X317" s="88"/>
      <c r="Y317" s="88"/>
      <c r="Z317" s="88"/>
      <c r="AA317" s="88"/>
      <c r="AB317" s="88"/>
      <c r="AC317" s="88"/>
      <c r="AD317" s="88"/>
      <c r="AE317" s="88"/>
      <c r="AF317" s="88"/>
      <c r="AG317" s="88"/>
      <c r="AH317" s="88"/>
      <c r="AI317" s="88"/>
      <c r="AJ317" s="88"/>
      <c r="AK317" s="88"/>
      <c r="AL317" s="38"/>
      <c r="AM317" s="38"/>
    </row>
    <row r="318" spans="1:39" ht="15.75" hidden="1" customHeight="1" x14ac:dyDescent="0.2">
      <c r="A318" s="41"/>
      <c r="B318" s="41"/>
      <c r="C318" s="42"/>
      <c r="D318" s="43"/>
      <c r="E318" s="42"/>
      <c r="F318" s="44"/>
      <c r="G318" s="42"/>
      <c r="H318" s="38"/>
      <c r="I318" s="38"/>
      <c r="J318" s="38"/>
      <c r="K318" s="88"/>
      <c r="L318" s="88"/>
      <c r="M318" s="88"/>
      <c r="N318" s="88"/>
      <c r="O318" s="88"/>
      <c r="P318" s="88"/>
      <c r="Q318" s="88"/>
      <c r="R318" s="88"/>
      <c r="S318" s="88"/>
      <c r="T318" s="88"/>
      <c r="U318" s="88"/>
      <c r="V318" s="88"/>
      <c r="W318" s="88"/>
      <c r="X318" s="88"/>
      <c r="Y318" s="88"/>
      <c r="Z318" s="88"/>
      <c r="AA318" s="88"/>
      <c r="AB318" s="88"/>
      <c r="AC318" s="88"/>
      <c r="AD318" s="88"/>
      <c r="AE318" s="88"/>
      <c r="AF318" s="88"/>
      <c r="AG318" s="88"/>
      <c r="AH318" s="88"/>
      <c r="AI318" s="88"/>
      <c r="AJ318" s="88"/>
      <c r="AK318" s="88"/>
      <c r="AL318" s="38"/>
      <c r="AM318" s="38"/>
    </row>
    <row r="319" spans="1:39" ht="15.75" hidden="1" customHeight="1" x14ac:dyDescent="0.2">
      <c r="A319" s="41"/>
      <c r="B319" s="41"/>
      <c r="C319" s="42"/>
      <c r="D319" s="43"/>
      <c r="E319" s="42"/>
      <c r="F319" s="44"/>
      <c r="G319" s="42"/>
      <c r="H319" s="38"/>
      <c r="I319" s="38"/>
      <c r="J319" s="38"/>
      <c r="K319" s="88"/>
      <c r="L319" s="88"/>
      <c r="M319" s="88"/>
      <c r="N319" s="88"/>
      <c r="O319" s="88"/>
      <c r="P319" s="88"/>
      <c r="Q319" s="88"/>
      <c r="R319" s="88"/>
      <c r="S319" s="88"/>
      <c r="T319" s="88"/>
      <c r="U319" s="88"/>
      <c r="V319" s="88"/>
      <c r="W319" s="88"/>
      <c r="X319" s="88"/>
      <c r="Y319" s="88"/>
      <c r="Z319" s="88"/>
      <c r="AA319" s="88"/>
      <c r="AB319" s="88"/>
      <c r="AC319" s="88"/>
      <c r="AD319" s="88"/>
      <c r="AE319" s="88"/>
      <c r="AF319" s="88"/>
      <c r="AG319" s="88"/>
      <c r="AH319" s="88"/>
      <c r="AI319" s="88"/>
      <c r="AJ319" s="88"/>
      <c r="AK319" s="88"/>
      <c r="AL319" s="38"/>
      <c r="AM319" s="38"/>
    </row>
    <row r="320" spans="1:39" ht="15.75" hidden="1" customHeight="1" x14ac:dyDescent="0.2">
      <c r="A320" s="41"/>
      <c r="B320" s="41"/>
      <c r="C320" s="42"/>
      <c r="D320" s="43"/>
      <c r="E320" s="42"/>
      <c r="F320" s="44"/>
      <c r="G320" s="42"/>
      <c r="H320" s="38"/>
      <c r="I320" s="38"/>
      <c r="J320" s="38"/>
      <c r="K320" s="88"/>
      <c r="L320" s="88"/>
      <c r="M320" s="88"/>
      <c r="N320" s="88"/>
      <c r="O320" s="88"/>
      <c r="P320" s="88"/>
      <c r="Q320" s="88"/>
      <c r="R320" s="88"/>
      <c r="S320" s="88"/>
      <c r="T320" s="88"/>
      <c r="U320" s="88"/>
      <c r="V320" s="88"/>
      <c r="W320" s="88"/>
      <c r="X320" s="88"/>
      <c r="Y320" s="88"/>
      <c r="Z320" s="88"/>
      <c r="AA320" s="88"/>
      <c r="AB320" s="88"/>
      <c r="AC320" s="88"/>
      <c r="AD320" s="88"/>
      <c r="AE320" s="88"/>
      <c r="AF320" s="88"/>
      <c r="AG320" s="88"/>
      <c r="AH320" s="88"/>
      <c r="AI320" s="88"/>
      <c r="AJ320" s="88"/>
      <c r="AK320" s="88"/>
      <c r="AL320" s="38"/>
      <c r="AM320" s="38"/>
    </row>
    <row r="321" spans="1:39" ht="15.75" hidden="1" customHeight="1" x14ac:dyDescent="0.2">
      <c r="A321" s="41"/>
      <c r="B321" s="41"/>
      <c r="C321" s="42"/>
      <c r="D321" s="43"/>
      <c r="E321" s="42"/>
      <c r="F321" s="44"/>
      <c r="G321" s="42"/>
      <c r="H321" s="38"/>
      <c r="I321" s="38"/>
      <c r="J321" s="38"/>
      <c r="K321" s="88"/>
      <c r="L321" s="88"/>
      <c r="M321" s="88"/>
      <c r="N321" s="88"/>
      <c r="O321" s="88"/>
      <c r="P321" s="88"/>
      <c r="Q321" s="88"/>
      <c r="R321" s="88"/>
      <c r="S321" s="88"/>
      <c r="T321" s="88"/>
      <c r="U321" s="88"/>
      <c r="V321" s="88"/>
      <c r="W321" s="88"/>
      <c r="X321" s="88"/>
      <c r="Y321" s="88"/>
      <c r="Z321" s="88"/>
      <c r="AA321" s="88"/>
      <c r="AB321" s="88"/>
      <c r="AC321" s="88"/>
      <c r="AD321" s="88"/>
      <c r="AE321" s="88"/>
      <c r="AF321" s="88"/>
      <c r="AG321" s="88"/>
      <c r="AH321" s="88"/>
      <c r="AI321" s="88"/>
      <c r="AJ321" s="88"/>
      <c r="AK321" s="88"/>
      <c r="AL321" s="38"/>
      <c r="AM321" s="38"/>
    </row>
    <row r="322" spans="1:39" ht="15.75" hidden="1" customHeight="1" x14ac:dyDescent="0.2">
      <c r="A322" s="41"/>
      <c r="B322" s="41"/>
      <c r="C322" s="42"/>
      <c r="D322" s="43"/>
      <c r="E322" s="42"/>
      <c r="F322" s="44"/>
      <c r="G322" s="42"/>
      <c r="H322" s="38"/>
      <c r="I322" s="38"/>
      <c r="J322" s="38"/>
      <c r="K322" s="88"/>
      <c r="L322" s="88"/>
      <c r="M322" s="88"/>
      <c r="N322" s="88"/>
      <c r="O322" s="88"/>
      <c r="P322" s="88"/>
      <c r="Q322" s="88"/>
      <c r="R322" s="88"/>
      <c r="S322" s="88"/>
      <c r="T322" s="88"/>
      <c r="U322" s="88"/>
      <c r="V322" s="88"/>
      <c r="W322" s="88"/>
      <c r="X322" s="88"/>
      <c r="Y322" s="88"/>
      <c r="Z322" s="88"/>
      <c r="AA322" s="88"/>
      <c r="AB322" s="88"/>
      <c r="AC322" s="88"/>
      <c r="AD322" s="88"/>
      <c r="AE322" s="88"/>
      <c r="AF322" s="88"/>
      <c r="AG322" s="88"/>
      <c r="AH322" s="88"/>
      <c r="AI322" s="88"/>
      <c r="AJ322" s="88"/>
      <c r="AK322" s="88"/>
      <c r="AL322" s="38"/>
      <c r="AM322" s="38"/>
    </row>
    <row r="323" spans="1:39" ht="15.75" hidden="1" customHeight="1" x14ac:dyDescent="0.2">
      <c r="A323" s="41"/>
      <c r="B323" s="41"/>
      <c r="C323" s="42"/>
      <c r="D323" s="43"/>
      <c r="E323" s="42"/>
      <c r="F323" s="44"/>
      <c r="G323" s="42"/>
      <c r="H323" s="38"/>
      <c r="I323" s="38"/>
      <c r="J323" s="38"/>
      <c r="K323" s="88"/>
      <c r="L323" s="88"/>
      <c r="M323" s="88"/>
      <c r="N323" s="88"/>
      <c r="O323" s="88"/>
      <c r="P323" s="88"/>
      <c r="Q323" s="88"/>
      <c r="R323" s="88"/>
      <c r="S323" s="88"/>
      <c r="T323" s="88"/>
      <c r="U323" s="88"/>
      <c r="V323" s="88"/>
      <c r="W323" s="88"/>
      <c r="X323" s="88"/>
      <c r="Y323" s="88"/>
      <c r="Z323" s="88"/>
      <c r="AA323" s="88"/>
      <c r="AB323" s="88"/>
      <c r="AC323" s="88"/>
      <c r="AD323" s="88"/>
      <c r="AE323" s="88"/>
      <c r="AF323" s="88"/>
      <c r="AG323" s="88"/>
      <c r="AH323" s="88"/>
      <c r="AI323" s="88"/>
      <c r="AJ323" s="88"/>
      <c r="AK323" s="88"/>
      <c r="AL323" s="38"/>
      <c r="AM323" s="38"/>
    </row>
    <row r="324" spans="1:39" ht="15.75" hidden="1" customHeight="1" x14ac:dyDescent="0.2">
      <c r="A324" s="41"/>
      <c r="B324" s="41"/>
      <c r="C324" s="42"/>
      <c r="D324" s="43"/>
      <c r="E324" s="42"/>
      <c r="F324" s="44"/>
      <c r="G324" s="42"/>
      <c r="H324" s="38"/>
      <c r="I324" s="38"/>
      <c r="J324" s="38"/>
      <c r="K324" s="88"/>
      <c r="L324" s="88"/>
      <c r="M324" s="88"/>
      <c r="N324" s="88"/>
      <c r="O324" s="88"/>
      <c r="P324" s="88"/>
      <c r="Q324" s="88"/>
      <c r="R324" s="88"/>
      <c r="S324" s="88"/>
      <c r="T324" s="88"/>
      <c r="U324" s="88"/>
      <c r="V324" s="88"/>
      <c r="W324" s="88"/>
      <c r="X324" s="88"/>
      <c r="Y324" s="88"/>
      <c r="Z324" s="88"/>
      <c r="AA324" s="88"/>
      <c r="AB324" s="88"/>
      <c r="AC324" s="88"/>
      <c r="AD324" s="88"/>
      <c r="AE324" s="88"/>
      <c r="AF324" s="88"/>
      <c r="AG324" s="88"/>
      <c r="AH324" s="88"/>
      <c r="AI324" s="88"/>
      <c r="AJ324" s="88"/>
      <c r="AK324" s="88"/>
      <c r="AL324" s="38"/>
      <c r="AM324" s="38"/>
    </row>
    <row r="325" spans="1:39" ht="15.75" hidden="1" customHeight="1" x14ac:dyDescent="0.2">
      <c r="A325" s="41"/>
      <c r="B325" s="41"/>
      <c r="C325" s="42"/>
      <c r="D325" s="43"/>
      <c r="E325" s="42"/>
      <c r="F325" s="44"/>
      <c r="G325" s="42"/>
      <c r="H325" s="38"/>
      <c r="I325" s="38"/>
      <c r="J325" s="38"/>
      <c r="K325" s="88"/>
      <c r="L325" s="88"/>
      <c r="M325" s="88"/>
      <c r="N325" s="88"/>
      <c r="O325" s="88"/>
      <c r="P325" s="88"/>
      <c r="Q325" s="88"/>
      <c r="R325" s="88"/>
      <c r="S325" s="88"/>
      <c r="T325" s="88"/>
      <c r="U325" s="88"/>
      <c r="V325" s="88"/>
      <c r="W325" s="88"/>
      <c r="X325" s="88"/>
      <c r="Y325" s="88"/>
      <c r="Z325" s="88"/>
      <c r="AA325" s="88"/>
      <c r="AB325" s="88"/>
      <c r="AC325" s="88"/>
      <c r="AD325" s="88"/>
      <c r="AE325" s="88"/>
      <c r="AF325" s="88"/>
      <c r="AG325" s="88"/>
      <c r="AH325" s="88"/>
      <c r="AI325" s="88"/>
      <c r="AJ325" s="88"/>
      <c r="AK325" s="88"/>
      <c r="AL325" s="38"/>
      <c r="AM325" s="38"/>
    </row>
    <row r="326" spans="1:39" ht="15.75" hidden="1" customHeight="1" x14ac:dyDescent="0.2">
      <c r="A326" s="41"/>
      <c r="B326" s="41"/>
      <c r="C326" s="42"/>
      <c r="D326" s="43"/>
      <c r="E326" s="42"/>
      <c r="F326" s="44"/>
      <c r="G326" s="42"/>
      <c r="H326" s="38"/>
      <c r="I326" s="38"/>
      <c r="J326" s="38"/>
      <c r="K326" s="88"/>
      <c r="L326" s="88"/>
      <c r="M326" s="88"/>
      <c r="N326" s="88"/>
      <c r="O326" s="88"/>
      <c r="P326" s="88"/>
      <c r="Q326" s="88"/>
      <c r="R326" s="88"/>
      <c r="S326" s="88"/>
      <c r="T326" s="88"/>
      <c r="U326" s="88"/>
      <c r="V326" s="88"/>
      <c r="W326" s="88"/>
      <c r="X326" s="88"/>
      <c r="Y326" s="88"/>
      <c r="Z326" s="88"/>
      <c r="AA326" s="88"/>
      <c r="AB326" s="88"/>
      <c r="AC326" s="88"/>
      <c r="AD326" s="88"/>
      <c r="AE326" s="88"/>
      <c r="AF326" s="88"/>
      <c r="AG326" s="88"/>
      <c r="AH326" s="88"/>
      <c r="AI326" s="88"/>
      <c r="AJ326" s="88"/>
      <c r="AK326" s="88"/>
      <c r="AL326" s="38"/>
      <c r="AM326" s="38"/>
    </row>
    <row r="327" spans="1:39" ht="15.75" hidden="1" customHeight="1" x14ac:dyDescent="0.2">
      <c r="A327" s="41"/>
      <c r="B327" s="41"/>
      <c r="C327" s="42"/>
      <c r="D327" s="43"/>
      <c r="E327" s="42"/>
      <c r="F327" s="44"/>
      <c r="G327" s="42"/>
      <c r="H327" s="38"/>
      <c r="I327" s="38"/>
      <c r="J327" s="38"/>
      <c r="K327" s="88"/>
      <c r="L327" s="88"/>
      <c r="M327" s="88"/>
      <c r="N327" s="88"/>
      <c r="O327" s="88"/>
      <c r="P327" s="88"/>
      <c r="Q327" s="88"/>
      <c r="R327" s="88"/>
      <c r="S327" s="88"/>
      <c r="T327" s="88"/>
      <c r="U327" s="88"/>
      <c r="V327" s="88"/>
      <c r="W327" s="88"/>
      <c r="X327" s="88"/>
      <c r="Y327" s="88"/>
      <c r="Z327" s="88"/>
      <c r="AA327" s="88"/>
      <c r="AB327" s="88"/>
      <c r="AC327" s="88"/>
      <c r="AD327" s="88"/>
      <c r="AE327" s="88"/>
      <c r="AF327" s="88"/>
      <c r="AG327" s="88"/>
      <c r="AH327" s="88"/>
      <c r="AI327" s="88"/>
      <c r="AJ327" s="88"/>
      <c r="AK327" s="88"/>
      <c r="AL327" s="38"/>
      <c r="AM327" s="38"/>
    </row>
    <row r="328" spans="1:39" ht="15.75" hidden="1" customHeight="1" x14ac:dyDescent="0.2">
      <c r="A328" s="41"/>
      <c r="B328" s="41"/>
      <c r="C328" s="42"/>
      <c r="D328" s="43"/>
      <c r="E328" s="42"/>
      <c r="F328" s="44"/>
      <c r="G328" s="42"/>
      <c r="H328" s="38"/>
      <c r="I328" s="38"/>
      <c r="J328" s="38"/>
      <c r="K328" s="88"/>
      <c r="L328" s="88"/>
      <c r="M328" s="88"/>
      <c r="N328" s="88"/>
      <c r="O328" s="88"/>
      <c r="P328" s="88"/>
      <c r="Q328" s="88"/>
      <c r="R328" s="88"/>
      <c r="S328" s="88"/>
      <c r="T328" s="88"/>
      <c r="U328" s="88"/>
      <c r="V328" s="88"/>
      <c r="W328" s="88"/>
      <c r="X328" s="88"/>
      <c r="Y328" s="88"/>
      <c r="Z328" s="88"/>
      <c r="AA328" s="88"/>
      <c r="AB328" s="88"/>
      <c r="AC328" s="88"/>
      <c r="AD328" s="88"/>
      <c r="AE328" s="88"/>
      <c r="AF328" s="88"/>
      <c r="AG328" s="88"/>
      <c r="AH328" s="88"/>
      <c r="AI328" s="88"/>
      <c r="AJ328" s="88"/>
      <c r="AK328" s="88"/>
      <c r="AL328" s="38"/>
      <c r="AM328" s="38"/>
    </row>
    <row r="329" spans="1:39" ht="15.75" hidden="1" customHeight="1" x14ac:dyDescent="0.2">
      <c r="A329" s="41"/>
      <c r="B329" s="41"/>
      <c r="C329" s="42"/>
      <c r="D329" s="43"/>
      <c r="E329" s="42"/>
      <c r="F329" s="44"/>
      <c r="G329" s="42"/>
      <c r="H329" s="38"/>
      <c r="I329" s="38"/>
      <c r="J329" s="38"/>
      <c r="K329" s="88"/>
      <c r="L329" s="88"/>
      <c r="M329" s="88"/>
      <c r="N329" s="88"/>
      <c r="O329" s="88"/>
      <c r="P329" s="88"/>
      <c r="Q329" s="88"/>
      <c r="R329" s="88"/>
      <c r="S329" s="88"/>
      <c r="T329" s="88"/>
      <c r="U329" s="88"/>
      <c r="V329" s="88"/>
      <c r="W329" s="88"/>
      <c r="X329" s="88"/>
      <c r="Y329" s="88"/>
      <c r="Z329" s="88"/>
      <c r="AA329" s="88"/>
      <c r="AB329" s="88"/>
      <c r="AC329" s="88"/>
      <c r="AD329" s="88"/>
      <c r="AE329" s="88"/>
      <c r="AF329" s="88"/>
      <c r="AG329" s="88"/>
      <c r="AH329" s="88"/>
      <c r="AI329" s="88"/>
      <c r="AJ329" s="88"/>
      <c r="AK329" s="88"/>
      <c r="AL329" s="38"/>
      <c r="AM329" s="38"/>
    </row>
    <row r="330" spans="1:39" ht="15.75" hidden="1" customHeight="1" x14ac:dyDescent="0.2">
      <c r="A330" s="41"/>
      <c r="B330" s="41"/>
      <c r="C330" s="42"/>
      <c r="D330" s="43"/>
      <c r="E330" s="42"/>
      <c r="F330" s="44"/>
      <c r="G330" s="42"/>
      <c r="H330" s="38"/>
      <c r="I330" s="38"/>
      <c r="J330" s="38"/>
      <c r="K330" s="88"/>
      <c r="L330" s="88"/>
      <c r="M330" s="88"/>
      <c r="N330" s="88"/>
      <c r="O330" s="88"/>
      <c r="P330" s="88"/>
      <c r="Q330" s="88"/>
      <c r="R330" s="88"/>
      <c r="S330" s="88"/>
      <c r="T330" s="88"/>
      <c r="U330" s="88"/>
      <c r="V330" s="88"/>
      <c r="W330" s="88"/>
      <c r="X330" s="88"/>
      <c r="Y330" s="88"/>
      <c r="Z330" s="88"/>
      <c r="AA330" s="88"/>
      <c r="AB330" s="88"/>
      <c r="AC330" s="88"/>
      <c r="AD330" s="88"/>
      <c r="AE330" s="88"/>
      <c r="AF330" s="88"/>
      <c r="AG330" s="88"/>
      <c r="AH330" s="88"/>
      <c r="AI330" s="88"/>
      <c r="AJ330" s="88"/>
      <c r="AK330" s="88"/>
      <c r="AL330" s="38"/>
      <c r="AM330" s="38"/>
    </row>
    <row r="331" spans="1:39" ht="15.75" hidden="1" customHeight="1" x14ac:dyDescent="0.2">
      <c r="A331" s="41"/>
      <c r="B331" s="41"/>
      <c r="C331" s="42"/>
      <c r="D331" s="43"/>
      <c r="E331" s="42"/>
      <c r="F331" s="44"/>
      <c r="G331" s="42"/>
      <c r="H331" s="38"/>
      <c r="I331" s="38"/>
      <c r="J331" s="38"/>
      <c r="K331" s="88"/>
      <c r="L331" s="88"/>
      <c r="M331" s="88"/>
      <c r="N331" s="88"/>
      <c r="O331" s="88"/>
      <c r="P331" s="88"/>
      <c r="Q331" s="88"/>
      <c r="R331" s="88"/>
      <c r="S331" s="88"/>
      <c r="T331" s="88"/>
      <c r="U331" s="88"/>
      <c r="V331" s="88"/>
      <c r="W331" s="88"/>
      <c r="X331" s="88"/>
      <c r="Y331" s="88"/>
      <c r="Z331" s="88"/>
      <c r="AA331" s="88"/>
      <c r="AB331" s="88"/>
      <c r="AC331" s="88"/>
      <c r="AD331" s="88"/>
      <c r="AE331" s="88"/>
      <c r="AF331" s="88"/>
      <c r="AG331" s="88"/>
      <c r="AH331" s="88"/>
      <c r="AI331" s="88"/>
      <c r="AJ331" s="88"/>
      <c r="AK331" s="88"/>
      <c r="AL331" s="38"/>
      <c r="AM331" s="38"/>
    </row>
    <row r="332" spans="1:39" ht="15.75" hidden="1" customHeight="1" x14ac:dyDescent="0.2">
      <c r="A332" s="41"/>
      <c r="B332" s="41"/>
      <c r="C332" s="42"/>
      <c r="D332" s="43"/>
      <c r="E332" s="42"/>
      <c r="F332" s="44"/>
      <c r="G332" s="42"/>
      <c r="H332" s="38"/>
      <c r="I332" s="38"/>
      <c r="J332" s="38"/>
      <c r="K332" s="88"/>
      <c r="L332" s="88"/>
      <c r="M332" s="88"/>
      <c r="N332" s="88"/>
      <c r="O332" s="88"/>
      <c r="P332" s="88"/>
      <c r="Q332" s="88"/>
      <c r="R332" s="88"/>
      <c r="S332" s="88"/>
      <c r="T332" s="88"/>
      <c r="U332" s="88"/>
      <c r="V332" s="88"/>
      <c r="W332" s="88"/>
      <c r="X332" s="88"/>
      <c r="Y332" s="88"/>
      <c r="Z332" s="88"/>
      <c r="AA332" s="88"/>
      <c r="AB332" s="88"/>
      <c r="AC332" s="88"/>
      <c r="AD332" s="88"/>
      <c r="AE332" s="88"/>
      <c r="AF332" s="88"/>
      <c r="AG332" s="88"/>
      <c r="AH332" s="88"/>
      <c r="AI332" s="88"/>
      <c r="AJ332" s="88"/>
      <c r="AK332" s="88"/>
      <c r="AL332" s="38"/>
      <c r="AM332" s="38"/>
    </row>
    <row r="333" spans="1:39" ht="15.75" hidden="1" customHeight="1" x14ac:dyDescent="0.2">
      <c r="A333" s="41"/>
      <c r="B333" s="41"/>
      <c r="C333" s="42"/>
      <c r="D333" s="43"/>
      <c r="E333" s="42"/>
      <c r="F333" s="44"/>
      <c r="G333" s="42"/>
      <c r="H333" s="38"/>
      <c r="I333" s="38"/>
      <c r="J333" s="38"/>
      <c r="K333" s="88"/>
      <c r="L333" s="88"/>
      <c r="M333" s="88"/>
      <c r="N333" s="88"/>
      <c r="O333" s="88"/>
      <c r="P333" s="88"/>
      <c r="Q333" s="88"/>
      <c r="R333" s="88"/>
      <c r="S333" s="88"/>
      <c r="T333" s="88"/>
      <c r="U333" s="88"/>
      <c r="V333" s="88"/>
      <c r="W333" s="88"/>
      <c r="X333" s="88"/>
      <c r="Y333" s="88"/>
      <c r="Z333" s="88"/>
      <c r="AA333" s="88"/>
      <c r="AB333" s="88"/>
      <c r="AC333" s="88"/>
      <c r="AD333" s="88"/>
      <c r="AE333" s="88"/>
      <c r="AF333" s="88"/>
      <c r="AG333" s="88"/>
      <c r="AH333" s="88"/>
      <c r="AI333" s="88"/>
      <c r="AJ333" s="88"/>
      <c r="AK333" s="88"/>
      <c r="AL333" s="38"/>
      <c r="AM333" s="38"/>
    </row>
    <row r="334" spans="1:39" ht="15.75" hidden="1" customHeight="1" x14ac:dyDescent="0.2">
      <c r="A334" s="41"/>
      <c r="B334" s="41"/>
      <c r="C334" s="42"/>
      <c r="D334" s="43"/>
      <c r="E334" s="42"/>
      <c r="F334" s="44"/>
      <c r="G334" s="42"/>
      <c r="H334" s="38"/>
      <c r="I334" s="38"/>
      <c r="J334" s="38"/>
      <c r="K334" s="88"/>
      <c r="L334" s="88"/>
      <c r="M334" s="88"/>
      <c r="N334" s="88"/>
      <c r="O334" s="88"/>
      <c r="P334" s="88"/>
      <c r="Q334" s="88"/>
      <c r="R334" s="88"/>
      <c r="S334" s="88"/>
      <c r="T334" s="88"/>
      <c r="U334" s="88"/>
      <c r="V334" s="88"/>
      <c r="W334" s="88"/>
      <c r="X334" s="88"/>
      <c r="Y334" s="88"/>
      <c r="Z334" s="88"/>
      <c r="AA334" s="88"/>
      <c r="AB334" s="88"/>
      <c r="AC334" s="88"/>
      <c r="AD334" s="88"/>
      <c r="AE334" s="88"/>
      <c r="AF334" s="88"/>
      <c r="AG334" s="88"/>
      <c r="AH334" s="88"/>
      <c r="AI334" s="88"/>
      <c r="AJ334" s="88"/>
      <c r="AK334" s="88"/>
      <c r="AL334" s="38"/>
      <c r="AM334" s="38"/>
    </row>
    <row r="335" spans="1:39" ht="15.75" hidden="1" customHeight="1" x14ac:dyDescent="0.2">
      <c r="A335" s="41"/>
      <c r="B335" s="41"/>
      <c r="C335" s="42"/>
      <c r="D335" s="43"/>
      <c r="E335" s="42"/>
      <c r="F335" s="44"/>
      <c r="G335" s="42"/>
      <c r="H335" s="38"/>
      <c r="I335" s="38"/>
      <c r="J335" s="38"/>
      <c r="K335" s="88"/>
      <c r="L335" s="88"/>
      <c r="M335" s="88"/>
      <c r="N335" s="88"/>
      <c r="O335" s="88"/>
      <c r="P335" s="88"/>
      <c r="Q335" s="88"/>
      <c r="R335" s="88"/>
      <c r="S335" s="88"/>
      <c r="T335" s="88"/>
      <c r="U335" s="88"/>
      <c r="V335" s="88"/>
      <c r="W335" s="88"/>
      <c r="X335" s="88"/>
      <c r="Y335" s="88"/>
      <c r="Z335" s="88"/>
      <c r="AA335" s="88"/>
      <c r="AB335" s="88"/>
      <c r="AC335" s="88"/>
      <c r="AD335" s="88"/>
      <c r="AE335" s="88"/>
      <c r="AF335" s="88"/>
      <c r="AG335" s="88"/>
      <c r="AH335" s="88"/>
      <c r="AI335" s="88"/>
      <c r="AJ335" s="88"/>
      <c r="AK335" s="88"/>
      <c r="AL335" s="38"/>
      <c r="AM335" s="38"/>
    </row>
    <row r="336" spans="1:39" ht="15.75" hidden="1" customHeight="1" x14ac:dyDescent="0.2">
      <c r="A336" s="41"/>
      <c r="B336" s="41"/>
      <c r="C336" s="42"/>
      <c r="D336" s="43"/>
      <c r="E336" s="42"/>
      <c r="F336" s="44"/>
      <c r="G336" s="42"/>
      <c r="H336" s="38"/>
      <c r="I336" s="38"/>
      <c r="J336" s="38"/>
      <c r="K336" s="88"/>
      <c r="L336" s="88"/>
      <c r="M336" s="88"/>
      <c r="N336" s="88"/>
      <c r="O336" s="88"/>
      <c r="P336" s="88"/>
      <c r="Q336" s="88"/>
      <c r="R336" s="88"/>
      <c r="S336" s="88"/>
      <c r="T336" s="88"/>
      <c r="U336" s="88"/>
      <c r="V336" s="88"/>
      <c r="W336" s="88"/>
      <c r="X336" s="88"/>
      <c r="Y336" s="88"/>
      <c r="Z336" s="88"/>
      <c r="AA336" s="88"/>
      <c r="AB336" s="88"/>
      <c r="AC336" s="88"/>
      <c r="AD336" s="88"/>
      <c r="AE336" s="88"/>
      <c r="AF336" s="88"/>
      <c r="AG336" s="88"/>
      <c r="AH336" s="88"/>
      <c r="AI336" s="88"/>
      <c r="AJ336" s="88"/>
      <c r="AK336" s="88"/>
      <c r="AL336" s="38"/>
      <c r="AM336" s="38"/>
    </row>
    <row r="337" spans="1:39" ht="15.75" hidden="1" customHeight="1" x14ac:dyDescent="0.2">
      <c r="A337" s="41"/>
      <c r="B337" s="41"/>
      <c r="C337" s="42"/>
      <c r="D337" s="43"/>
      <c r="E337" s="42"/>
      <c r="F337" s="44"/>
      <c r="G337" s="42"/>
      <c r="H337" s="38"/>
      <c r="I337" s="38"/>
      <c r="J337" s="38"/>
      <c r="K337" s="88"/>
      <c r="L337" s="88"/>
      <c r="M337" s="88"/>
      <c r="N337" s="88"/>
      <c r="O337" s="88"/>
      <c r="P337" s="88"/>
      <c r="Q337" s="88"/>
      <c r="R337" s="88"/>
      <c r="S337" s="88"/>
      <c r="T337" s="88"/>
      <c r="U337" s="88"/>
      <c r="V337" s="88"/>
      <c r="W337" s="88"/>
      <c r="X337" s="88"/>
      <c r="Y337" s="88"/>
      <c r="Z337" s="88"/>
      <c r="AA337" s="88"/>
      <c r="AB337" s="88"/>
      <c r="AC337" s="88"/>
      <c r="AD337" s="88"/>
      <c r="AE337" s="88"/>
      <c r="AF337" s="88"/>
      <c r="AG337" s="88"/>
      <c r="AH337" s="88"/>
      <c r="AI337" s="88"/>
      <c r="AJ337" s="88"/>
      <c r="AK337" s="88"/>
      <c r="AL337" s="38"/>
      <c r="AM337" s="38"/>
    </row>
    <row r="338" spans="1:39" ht="15.75" hidden="1" customHeight="1" x14ac:dyDescent="0.2">
      <c r="A338" s="41"/>
      <c r="B338" s="41"/>
      <c r="C338" s="42"/>
      <c r="D338" s="43"/>
      <c r="E338" s="42"/>
      <c r="F338" s="44"/>
      <c r="G338" s="42"/>
      <c r="H338" s="38"/>
      <c r="I338" s="38"/>
      <c r="J338" s="38"/>
      <c r="K338" s="88"/>
      <c r="L338" s="88"/>
      <c r="M338" s="88"/>
      <c r="N338" s="88"/>
      <c r="O338" s="88"/>
      <c r="P338" s="88"/>
      <c r="Q338" s="88"/>
      <c r="R338" s="88"/>
      <c r="S338" s="88"/>
      <c r="T338" s="88"/>
      <c r="U338" s="88"/>
      <c r="V338" s="88"/>
      <c r="W338" s="88"/>
      <c r="X338" s="88"/>
      <c r="Y338" s="88"/>
      <c r="Z338" s="88"/>
      <c r="AA338" s="88"/>
      <c r="AB338" s="88"/>
      <c r="AC338" s="88"/>
      <c r="AD338" s="88"/>
      <c r="AE338" s="88"/>
      <c r="AF338" s="88"/>
      <c r="AG338" s="88"/>
      <c r="AH338" s="88"/>
      <c r="AI338" s="88"/>
      <c r="AJ338" s="88"/>
      <c r="AK338" s="88"/>
      <c r="AL338" s="38"/>
      <c r="AM338" s="38"/>
    </row>
    <row r="339" spans="1:39" ht="15.75" hidden="1" customHeight="1" x14ac:dyDescent="0.2">
      <c r="A339" s="41"/>
      <c r="B339" s="41"/>
      <c r="C339" s="42"/>
      <c r="D339" s="43"/>
      <c r="E339" s="42"/>
      <c r="F339" s="44"/>
      <c r="G339" s="42"/>
      <c r="H339" s="38"/>
      <c r="I339" s="38"/>
      <c r="J339" s="38"/>
      <c r="K339" s="88"/>
      <c r="L339" s="88"/>
      <c r="M339" s="88"/>
      <c r="N339" s="88"/>
      <c r="O339" s="88"/>
      <c r="P339" s="88"/>
      <c r="Q339" s="88"/>
      <c r="R339" s="88"/>
      <c r="S339" s="88"/>
      <c r="T339" s="88"/>
      <c r="U339" s="88"/>
      <c r="V339" s="88"/>
      <c r="W339" s="88"/>
      <c r="X339" s="88"/>
      <c r="Y339" s="88"/>
      <c r="Z339" s="88"/>
      <c r="AA339" s="88"/>
      <c r="AB339" s="88"/>
      <c r="AC339" s="88"/>
      <c r="AD339" s="88"/>
      <c r="AE339" s="88"/>
      <c r="AF339" s="88"/>
      <c r="AG339" s="88"/>
      <c r="AH339" s="88"/>
      <c r="AI339" s="88"/>
      <c r="AJ339" s="88"/>
      <c r="AK339" s="88"/>
      <c r="AL339" s="38"/>
      <c r="AM339" s="38"/>
    </row>
    <row r="340" spans="1:39" ht="15.75" hidden="1" customHeight="1" x14ac:dyDescent="0.2">
      <c r="A340" s="41"/>
      <c r="B340" s="41"/>
      <c r="C340" s="42"/>
      <c r="D340" s="43"/>
      <c r="E340" s="42"/>
      <c r="F340" s="44"/>
      <c r="G340" s="42"/>
      <c r="H340" s="38"/>
      <c r="I340" s="38"/>
      <c r="J340" s="38"/>
      <c r="K340" s="88"/>
      <c r="L340" s="88"/>
      <c r="M340" s="88"/>
      <c r="N340" s="88"/>
      <c r="O340" s="88"/>
      <c r="P340" s="88"/>
      <c r="Q340" s="88"/>
      <c r="R340" s="88"/>
      <c r="S340" s="88"/>
      <c r="T340" s="88"/>
      <c r="U340" s="88"/>
      <c r="V340" s="88"/>
      <c r="W340" s="88"/>
      <c r="X340" s="88"/>
      <c r="Y340" s="88"/>
      <c r="Z340" s="88"/>
      <c r="AA340" s="88"/>
      <c r="AB340" s="88"/>
      <c r="AC340" s="88"/>
      <c r="AD340" s="88"/>
      <c r="AE340" s="88"/>
      <c r="AF340" s="88"/>
      <c r="AG340" s="88"/>
      <c r="AH340" s="88"/>
      <c r="AI340" s="88"/>
      <c r="AJ340" s="88"/>
      <c r="AK340" s="88"/>
      <c r="AL340" s="38"/>
      <c r="AM340" s="38"/>
    </row>
    <row r="341" spans="1:39" ht="15.75" hidden="1" customHeight="1" x14ac:dyDescent="0.2">
      <c r="A341" s="41"/>
      <c r="B341" s="41"/>
      <c r="C341" s="42"/>
      <c r="D341" s="43"/>
      <c r="E341" s="42"/>
      <c r="F341" s="44"/>
      <c r="G341" s="42"/>
      <c r="H341" s="38"/>
      <c r="I341" s="38"/>
      <c r="J341" s="38"/>
      <c r="K341" s="88"/>
      <c r="L341" s="88"/>
      <c r="M341" s="88"/>
      <c r="N341" s="88"/>
      <c r="O341" s="88"/>
      <c r="P341" s="88"/>
      <c r="Q341" s="88"/>
      <c r="R341" s="88"/>
      <c r="S341" s="88"/>
      <c r="T341" s="88"/>
      <c r="U341" s="88"/>
      <c r="V341" s="88"/>
      <c r="W341" s="88"/>
      <c r="X341" s="88"/>
      <c r="Y341" s="88"/>
      <c r="Z341" s="88"/>
      <c r="AA341" s="88"/>
      <c r="AB341" s="88"/>
      <c r="AC341" s="88"/>
      <c r="AD341" s="88"/>
      <c r="AE341" s="88"/>
      <c r="AF341" s="88"/>
      <c r="AG341" s="88"/>
      <c r="AH341" s="88"/>
      <c r="AI341" s="88"/>
      <c r="AJ341" s="88"/>
      <c r="AK341" s="88"/>
      <c r="AL341" s="38"/>
      <c r="AM341" s="38"/>
    </row>
    <row r="342" spans="1:39" ht="15.75" hidden="1" customHeight="1" x14ac:dyDescent="0.2">
      <c r="A342" s="41"/>
      <c r="B342" s="41"/>
      <c r="C342" s="42"/>
      <c r="D342" s="43"/>
      <c r="E342" s="42"/>
      <c r="F342" s="44"/>
      <c r="G342" s="42"/>
      <c r="H342" s="38"/>
      <c r="I342" s="38"/>
      <c r="J342" s="38"/>
      <c r="K342" s="88"/>
      <c r="L342" s="88"/>
      <c r="M342" s="88"/>
      <c r="N342" s="88"/>
      <c r="O342" s="88"/>
      <c r="P342" s="88"/>
      <c r="Q342" s="88"/>
      <c r="R342" s="88"/>
      <c r="S342" s="88"/>
      <c r="T342" s="88"/>
      <c r="U342" s="88"/>
      <c r="V342" s="88"/>
      <c r="W342" s="88"/>
      <c r="X342" s="88"/>
      <c r="Y342" s="88"/>
      <c r="Z342" s="88"/>
      <c r="AA342" s="88"/>
      <c r="AB342" s="88"/>
      <c r="AC342" s="88"/>
      <c r="AD342" s="88"/>
      <c r="AE342" s="88"/>
      <c r="AF342" s="88"/>
      <c r="AG342" s="88"/>
      <c r="AH342" s="88"/>
      <c r="AI342" s="88"/>
      <c r="AJ342" s="88"/>
      <c r="AK342" s="88"/>
      <c r="AL342" s="38"/>
      <c r="AM342" s="38"/>
    </row>
    <row r="343" spans="1:39" ht="15.75" hidden="1" customHeight="1" x14ac:dyDescent="0.2">
      <c r="A343" s="41"/>
      <c r="B343" s="41"/>
      <c r="C343" s="42"/>
      <c r="D343" s="43"/>
      <c r="E343" s="42"/>
      <c r="F343" s="44"/>
      <c r="G343" s="42"/>
      <c r="H343" s="38"/>
      <c r="I343" s="38"/>
      <c r="J343" s="38"/>
      <c r="K343" s="88"/>
      <c r="L343" s="88"/>
      <c r="M343" s="88"/>
      <c r="N343" s="88"/>
      <c r="O343" s="88"/>
      <c r="P343" s="88"/>
      <c r="Q343" s="88"/>
      <c r="R343" s="88"/>
      <c r="S343" s="88"/>
      <c r="T343" s="88"/>
      <c r="U343" s="88"/>
      <c r="V343" s="88"/>
      <c r="W343" s="88"/>
      <c r="X343" s="88"/>
      <c r="Y343" s="88"/>
      <c r="Z343" s="88"/>
      <c r="AA343" s="88"/>
      <c r="AB343" s="88"/>
      <c r="AC343" s="88"/>
      <c r="AD343" s="88"/>
      <c r="AE343" s="88"/>
      <c r="AF343" s="88"/>
      <c r="AG343" s="88"/>
      <c r="AH343" s="88"/>
      <c r="AI343" s="88"/>
      <c r="AJ343" s="88"/>
      <c r="AK343" s="88"/>
      <c r="AL343" s="38"/>
      <c r="AM343" s="38"/>
    </row>
    <row r="344" spans="1:39" ht="15.75" hidden="1" customHeight="1" x14ac:dyDescent="0.2">
      <c r="A344" s="41"/>
      <c r="B344" s="41"/>
      <c r="C344" s="42"/>
      <c r="D344" s="43"/>
      <c r="E344" s="42"/>
      <c r="F344" s="44"/>
      <c r="G344" s="42"/>
      <c r="H344" s="38"/>
      <c r="I344" s="38"/>
      <c r="J344" s="38"/>
      <c r="K344" s="88"/>
      <c r="L344" s="88"/>
      <c r="M344" s="88"/>
      <c r="N344" s="88"/>
      <c r="O344" s="88"/>
      <c r="P344" s="88"/>
      <c r="Q344" s="88"/>
      <c r="R344" s="88"/>
      <c r="S344" s="88"/>
      <c r="T344" s="88"/>
      <c r="U344" s="88"/>
      <c r="V344" s="88"/>
      <c r="W344" s="88"/>
      <c r="X344" s="88"/>
      <c r="Y344" s="88"/>
      <c r="Z344" s="88"/>
      <c r="AA344" s="88"/>
      <c r="AB344" s="88"/>
      <c r="AC344" s="88"/>
      <c r="AD344" s="88"/>
      <c r="AE344" s="88"/>
      <c r="AF344" s="88"/>
      <c r="AG344" s="88"/>
      <c r="AH344" s="88"/>
      <c r="AI344" s="88"/>
      <c r="AJ344" s="88"/>
      <c r="AK344" s="88"/>
      <c r="AL344" s="38"/>
      <c r="AM344" s="38"/>
    </row>
    <row r="345" spans="1:39" ht="15.75" hidden="1" customHeight="1" x14ac:dyDescent="0.2">
      <c r="A345" s="41"/>
      <c r="B345" s="41"/>
      <c r="C345" s="42"/>
      <c r="D345" s="43"/>
      <c r="E345" s="42"/>
      <c r="F345" s="44"/>
      <c r="G345" s="42"/>
      <c r="H345" s="38"/>
      <c r="I345" s="38"/>
      <c r="J345" s="38"/>
      <c r="K345" s="88"/>
      <c r="L345" s="88"/>
      <c r="M345" s="88"/>
      <c r="N345" s="88"/>
      <c r="O345" s="88"/>
      <c r="P345" s="88"/>
      <c r="Q345" s="88"/>
      <c r="R345" s="88"/>
      <c r="S345" s="88"/>
      <c r="T345" s="88"/>
      <c r="U345" s="88"/>
      <c r="V345" s="88"/>
      <c r="W345" s="88"/>
      <c r="X345" s="88"/>
      <c r="Y345" s="88"/>
      <c r="Z345" s="88"/>
      <c r="AA345" s="88"/>
      <c r="AB345" s="88"/>
      <c r="AC345" s="88"/>
      <c r="AD345" s="88"/>
      <c r="AE345" s="88"/>
      <c r="AF345" s="88"/>
      <c r="AG345" s="88"/>
      <c r="AH345" s="88"/>
      <c r="AI345" s="88"/>
      <c r="AJ345" s="88"/>
      <c r="AK345" s="88"/>
      <c r="AL345" s="38"/>
      <c r="AM345" s="38"/>
    </row>
    <row r="346" spans="1:39" ht="15.75" hidden="1" customHeight="1" x14ac:dyDescent="0.2">
      <c r="A346" s="41"/>
      <c r="B346" s="41"/>
      <c r="C346" s="42"/>
      <c r="D346" s="43"/>
      <c r="E346" s="42"/>
      <c r="F346" s="44"/>
      <c r="G346" s="42"/>
      <c r="H346" s="38"/>
      <c r="I346" s="38"/>
      <c r="J346" s="38"/>
      <c r="K346" s="88"/>
      <c r="L346" s="88"/>
      <c r="M346" s="88"/>
      <c r="N346" s="88"/>
      <c r="O346" s="88"/>
      <c r="P346" s="88"/>
      <c r="Q346" s="88"/>
      <c r="R346" s="88"/>
      <c r="S346" s="88"/>
      <c r="T346" s="88"/>
      <c r="U346" s="88"/>
      <c r="V346" s="88"/>
      <c r="W346" s="88"/>
      <c r="X346" s="88"/>
      <c r="Y346" s="88"/>
      <c r="Z346" s="88"/>
      <c r="AA346" s="88"/>
      <c r="AB346" s="88"/>
      <c r="AC346" s="88"/>
      <c r="AD346" s="88"/>
      <c r="AE346" s="88"/>
      <c r="AF346" s="88"/>
      <c r="AG346" s="88"/>
      <c r="AH346" s="88"/>
      <c r="AI346" s="88"/>
      <c r="AJ346" s="88"/>
      <c r="AK346" s="88"/>
      <c r="AL346" s="38"/>
      <c r="AM346" s="38"/>
    </row>
    <row r="347" spans="1:39" ht="15.75" hidden="1" customHeight="1" x14ac:dyDescent="0.2">
      <c r="A347" s="41"/>
      <c r="B347" s="41"/>
      <c r="C347" s="42"/>
      <c r="D347" s="43"/>
      <c r="E347" s="42"/>
      <c r="F347" s="44"/>
      <c r="G347" s="42"/>
      <c r="H347" s="38"/>
      <c r="I347" s="38"/>
      <c r="J347" s="38"/>
      <c r="K347" s="88"/>
      <c r="L347" s="88"/>
      <c r="M347" s="88"/>
      <c r="N347" s="88"/>
      <c r="O347" s="88"/>
      <c r="P347" s="88"/>
      <c r="Q347" s="88"/>
      <c r="R347" s="88"/>
      <c r="S347" s="88"/>
      <c r="T347" s="88"/>
      <c r="U347" s="88"/>
      <c r="V347" s="88"/>
      <c r="W347" s="88"/>
      <c r="X347" s="88"/>
      <c r="Y347" s="88"/>
      <c r="Z347" s="88"/>
      <c r="AA347" s="88"/>
      <c r="AB347" s="88"/>
      <c r="AC347" s="88"/>
      <c r="AD347" s="88"/>
      <c r="AE347" s="88"/>
      <c r="AF347" s="88"/>
      <c r="AG347" s="88"/>
      <c r="AH347" s="88"/>
      <c r="AI347" s="88"/>
      <c r="AJ347" s="88"/>
      <c r="AK347" s="88"/>
      <c r="AL347" s="38"/>
      <c r="AM347" s="38"/>
    </row>
    <row r="348" spans="1:39" ht="15.75" hidden="1" customHeight="1" x14ac:dyDescent="0.2">
      <c r="A348" s="41"/>
      <c r="B348" s="41"/>
      <c r="C348" s="42"/>
      <c r="D348" s="43"/>
      <c r="E348" s="42"/>
      <c r="F348" s="44"/>
      <c r="G348" s="42"/>
      <c r="H348" s="38"/>
      <c r="I348" s="38"/>
      <c r="J348" s="38"/>
      <c r="K348" s="88"/>
      <c r="L348" s="88"/>
      <c r="M348" s="88"/>
      <c r="N348" s="88"/>
      <c r="O348" s="88"/>
      <c r="P348" s="88"/>
      <c r="Q348" s="88"/>
      <c r="R348" s="88"/>
      <c r="S348" s="88"/>
      <c r="T348" s="88"/>
      <c r="U348" s="88"/>
      <c r="V348" s="88"/>
      <c r="W348" s="88"/>
      <c r="X348" s="88"/>
      <c r="Y348" s="88"/>
      <c r="Z348" s="88"/>
      <c r="AA348" s="88"/>
      <c r="AB348" s="88"/>
      <c r="AC348" s="88"/>
      <c r="AD348" s="88"/>
      <c r="AE348" s="88"/>
      <c r="AF348" s="88"/>
      <c r="AG348" s="88"/>
      <c r="AH348" s="88"/>
      <c r="AI348" s="88"/>
      <c r="AJ348" s="88"/>
      <c r="AK348" s="88"/>
      <c r="AL348" s="38"/>
      <c r="AM348" s="38"/>
    </row>
    <row r="349" spans="1:39" ht="15.75" hidden="1" customHeight="1" x14ac:dyDescent="0.2">
      <c r="A349" s="41"/>
      <c r="B349" s="41"/>
      <c r="C349" s="42"/>
      <c r="D349" s="43"/>
      <c r="E349" s="42"/>
      <c r="F349" s="44"/>
      <c r="G349" s="42"/>
      <c r="H349" s="38"/>
      <c r="I349" s="38"/>
      <c r="J349" s="38"/>
      <c r="K349" s="88"/>
      <c r="L349" s="88"/>
      <c r="M349" s="88"/>
      <c r="N349" s="88"/>
      <c r="O349" s="88"/>
      <c r="P349" s="88"/>
      <c r="Q349" s="88"/>
      <c r="R349" s="88"/>
      <c r="S349" s="88"/>
      <c r="T349" s="88"/>
      <c r="U349" s="88"/>
      <c r="V349" s="88"/>
      <c r="W349" s="88"/>
      <c r="X349" s="88"/>
      <c r="Y349" s="88"/>
      <c r="Z349" s="88"/>
      <c r="AA349" s="88"/>
      <c r="AB349" s="88"/>
      <c r="AC349" s="88"/>
      <c r="AD349" s="88"/>
      <c r="AE349" s="88"/>
      <c r="AF349" s="88"/>
      <c r="AG349" s="88"/>
      <c r="AH349" s="88"/>
      <c r="AI349" s="88"/>
      <c r="AJ349" s="88"/>
      <c r="AK349" s="88"/>
      <c r="AL349" s="38"/>
      <c r="AM349" s="38"/>
    </row>
    <row r="350" spans="1:39" ht="15.75" hidden="1" customHeight="1" x14ac:dyDescent="0.2">
      <c r="A350" s="41"/>
      <c r="B350" s="41"/>
      <c r="C350" s="42"/>
      <c r="D350" s="43"/>
      <c r="E350" s="42"/>
      <c r="F350" s="44"/>
      <c r="G350" s="42"/>
      <c r="H350" s="38"/>
      <c r="I350" s="38"/>
      <c r="J350" s="38"/>
      <c r="K350" s="88"/>
      <c r="L350" s="88"/>
      <c r="M350" s="88"/>
      <c r="N350" s="88"/>
      <c r="O350" s="88"/>
      <c r="P350" s="88"/>
      <c r="Q350" s="88"/>
      <c r="R350" s="88"/>
      <c r="S350" s="88"/>
      <c r="T350" s="88"/>
      <c r="U350" s="88"/>
      <c r="V350" s="88"/>
      <c r="W350" s="88"/>
      <c r="X350" s="88"/>
      <c r="Y350" s="88"/>
      <c r="Z350" s="88"/>
      <c r="AA350" s="88"/>
      <c r="AB350" s="88"/>
      <c r="AC350" s="88"/>
      <c r="AD350" s="88"/>
      <c r="AE350" s="88"/>
      <c r="AF350" s="88"/>
      <c r="AG350" s="88"/>
      <c r="AH350" s="88"/>
      <c r="AI350" s="88"/>
      <c r="AJ350" s="88"/>
      <c r="AK350" s="88"/>
      <c r="AL350" s="38"/>
      <c r="AM350" s="38"/>
    </row>
    <row r="351" spans="1:39" ht="15.75" hidden="1" customHeight="1" x14ac:dyDescent="0.2">
      <c r="A351" s="41"/>
      <c r="B351" s="41"/>
      <c r="C351" s="42"/>
      <c r="D351" s="43"/>
      <c r="E351" s="42"/>
      <c r="F351" s="44"/>
      <c r="G351" s="42"/>
      <c r="H351" s="38"/>
      <c r="I351" s="38"/>
      <c r="J351" s="38"/>
      <c r="K351" s="88"/>
      <c r="L351" s="88"/>
      <c r="M351" s="88"/>
      <c r="N351" s="88"/>
      <c r="O351" s="88"/>
      <c r="P351" s="88"/>
      <c r="Q351" s="88"/>
      <c r="R351" s="88"/>
      <c r="S351" s="88"/>
      <c r="T351" s="88"/>
      <c r="U351" s="88"/>
      <c r="V351" s="88"/>
      <c r="W351" s="88"/>
      <c r="X351" s="88"/>
      <c r="Y351" s="88"/>
      <c r="Z351" s="88"/>
      <c r="AA351" s="88"/>
      <c r="AB351" s="88"/>
      <c r="AC351" s="88"/>
      <c r="AD351" s="88"/>
      <c r="AE351" s="88"/>
      <c r="AF351" s="88"/>
      <c r="AG351" s="88"/>
      <c r="AH351" s="88"/>
      <c r="AI351" s="88"/>
      <c r="AJ351" s="88"/>
      <c r="AK351" s="88"/>
      <c r="AL351" s="38"/>
      <c r="AM351" s="38"/>
    </row>
    <row r="352" spans="1:39" ht="15.75" hidden="1" customHeight="1" x14ac:dyDescent="0.2">
      <c r="A352" s="41"/>
      <c r="B352" s="41"/>
      <c r="C352" s="42"/>
      <c r="D352" s="43"/>
      <c r="E352" s="42"/>
      <c r="F352" s="44"/>
      <c r="G352" s="42"/>
      <c r="H352" s="38"/>
      <c r="I352" s="38"/>
      <c r="J352" s="38"/>
      <c r="K352" s="88"/>
      <c r="L352" s="88"/>
      <c r="M352" s="88"/>
      <c r="N352" s="88"/>
      <c r="O352" s="88"/>
      <c r="P352" s="88"/>
      <c r="Q352" s="88"/>
      <c r="R352" s="88"/>
      <c r="S352" s="88"/>
      <c r="T352" s="88"/>
      <c r="U352" s="88"/>
      <c r="V352" s="88"/>
      <c r="W352" s="88"/>
      <c r="X352" s="88"/>
      <c r="Y352" s="88"/>
      <c r="Z352" s="88"/>
      <c r="AA352" s="88"/>
      <c r="AB352" s="88"/>
      <c r="AC352" s="88"/>
      <c r="AD352" s="88"/>
      <c r="AE352" s="88"/>
      <c r="AF352" s="88"/>
      <c r="AG352" s="88"/>
      <c r="AH352" s="88"/>
      <c r="AI352" s="88"/>
      <c r="AJ352" s="88"/>
      <c r="AK352" s="88"/>
      <c r="AL352" s="38"/>
      <c r="AM352" s="38"/>
    </row>
    <row r="353" spans="1:39" ht="15.75" hidden="1" customHeight="1" x14ac:dyDescent="0.2">
      <c r="A353" s="41"/>
      <c r="B353" s="41"/>
      <c r="C353" s="42"/>
      <c r="D353" s="43"/>
      <c r="E353" s="42"/>
      <c r="F353" s="44"/>
      <c r="G353" s="42"/>
      <c r="H353" s="38"/>
      <c r="I353" s="38"/>
      <c r="J353" s="38"/>
      <c r="K353" s="88"/>
      <c r="L353" s="88"/>
      <c r="M353" s="88"/>
      <c r="N353" s="88"/>
      <c r="O353" s="88"/>
      <c r="P353" s="88"/>
      <c r="Q353" s="88"/>
      <c r="R353" s="88"/>
      <c r="S353" s="88"/>
      <c r="T353" s="88"/>
      <c r="U353" s="88"/>
      <c r="V353" s="88"/>
      <c r="W353" s="88"/>
      <c r="X353" s="88"/>
      <c r="Y353" s="88"/>
      <c r="Z353" s="88"/>
      <c r="AA353" s="88"/>
      <c r="AB353" s="88"/>
      <c r="AC353" s="88"/>
      <c r="AD353" s="88"/>
      <c r="AE353" s="88"/>
      <c r="AF353" s="88"/>
      <c r="AG353" s="88"/>
      <c r="AH353" s="88"/>
      <c r="AI353" s="88"/>
      <c r="AJ353" s="88"/>
      <c r="AK353" s="88"/>
      <c r="AL353" s="38"/>
      <c r="AM353" s="38"/>
    </row>
    <row r="354" spans="1:39" ht="15.75" hidden="1" customHeight="1" x14ac:dyDescent="0.2">
      <c r="A354" s="41"/>
      <c r="B354" s="41"/>
      <c r="C354" s="42"/>
      <c r="D354" s="43"/>
      <c r="E354" s="42"/>
      <c r="F354" s="44"/>
      <c r="G354" s="42"/>
      <c r="H354" s="38"/>
      <c r="I354" s="38"/>
      <c r="J354" s="38"/>
      <c r="K354" s="88"/>
      <c r="L354" s="88"/>
      <c r="M354" s="88"/>
      <c r="N354" s="88"/>
      <c r="O354" s="88"/>
      <c r="P354" s="88"/>
      <c r="Q354" s="88"/>
      <c r="R354" s="88"/>
      <c r="S354" s="88"/>
      <c r="T354" s="88"/>
      <c r="U354" s="88"/>
      <c r="V354" s="88"/>
      <c r="W354" s="88"/>
      <c r="X354" s="88"/>
      <c r="Y354" s="88"/>
      <c r="Z354" s="88"/>
      <c r="AA354" s="88"/>
      <c r="AB354" s="88"/>
      <c r="AC354" s="88"/>
      <c r="AD354" s="88"/>
      <c r="AE354" s="88"/>
      <c r="AF354" s="88"/>
      <c r="AG354" s="88"/>
      <c r="AH354" s="88"/>
      <c r="AI354" s="88"/>
      <c r="AJ354" s="88"/>
      <c r="AK354" s="88"/>
      <c r="AL354" s="38"/>
      <c r="AM354" s="38"/>
    </row>
    <row r="355" spans="1:39" ht="15.75" hidden="1" customHeight="1" x14ac:dyDescent="0.2">
      <c r="A355" s="41"/>
      <c r="B355" s="41"/>
      <c r="C355" s="42"/>
      <c r="D355" s="43"/>
      <c r="E355" s="42"/>
      <c r="F355" s="44"/>
      <c r="G355" s="42"/>
      <c r="H355" s="38"/>
      <c r="I355" s="38"/>
      <c r="J355" s="38"/>
      <c r="K355" s="88"/>
      <c r="L355" s="88"/>
      <c r="M355" s="88"/>
      <c r="N355" s="88"/>
      <c r="O355" s="88"/>
      <c r="P355" s="88"/>
      <c r="Q355" s="88"/>
      <c r="R355" s="88"/>
      <c r="S355" s="88"/>
      <c r="T355" s="88"/>
      <c r="U355" s="88"/>
      <c r="V355" s="88"/>
      <c r="W355" s="88"/>
      <c r="X355" s="88"/>
      <c r="Y355" s="88"/>
      <c r="Z355" s="88"/>
      <c r="AA355" s="88"/>
      <c r="AB355" s="88"/>
      <c r="AC355" s="88"/>
      <c r="AD355" s="88"/>
      <c r="AE355" s="88"/>
      <c r="AF355" s="88"/>
      <c r="AG355" s="88"/>
      <c r="AH355" s="88"/>
      <c r="AI355" s="88"/>
      <c r="AJ355" s="88"/>
      <c r="AK355" s="88"/>
      <c r="AL355" s="38"/>
      <c r="AM355" s="38"/>
    </row>
    <row r="356" spans="1:39" ht="15.75" hidden="1" customHeight="1" x14ac:dyDescent="0.2">
      <c r="A356" s="41"/>
      <c r="B356" s="41"/>
      <c r="C356" s="42"/>
      <c r="D356" s="43"/>
      <c r="E356" s="42"/>
      <c r="F356" s="44"/>
      <c r="G356" s="42"/>
      <c r="H356" s="38"/>
      <c r="I356" s="38"/>
      <c r="J356" s="38"/>
      <c r="K356" s="88"/>
      <c r="L356" s="88"/>
      <c r="M356" s="88"/>
      <c r="N356" s="88"/>
      <c r="O356" s="88"/>
      <c r="P356" s="88"/>
      <c r="Q356" s="88"/>
      <c r="R356" s="88"/>
      <c r="S356" s="88"/>
      <c r="T356" s="88"/>
      <c r="U356" s="88"/>
      <c r="V356" s="88"/>
      <c r="W356" s="88"/>
      <c r="X356" s="88"/>
      <c r="Y356" s="88"/>
      <c r="Z356" s="88"/>
      <c r="AA356" s="88"/>
      <c r="AB356" s="88"/>
      <c r="AC356" s="88"/>
      <c r="AD356" s="88"/>
      <c r="AE356" s="88"/>
      <c r="AF356" s="88"/>
      <c r="AG356" s="88"/>
      <c r="AH356" s="88"/>
      <c r="AI356" s="88"/>
      <c r="AJ356" s="88"/>
      <c r="AK356" s="88"/>
      <c r="AL356" s="38"/>
      <c r="AM356" s="38"/>
    </row>
    <row r="357" spans="1:39" ht="15.75" hidden="1" customHeight="1" x14ac:dyDescent="0.2">
      <c r="A357" s="41"/>
      <c r="B357" s="41"/>
      <c r="C357" s="42"/>
      <c r="D357" s="43"/>
      <c r="E357" s="42"/>
      <c r="F357" s="44"/>
      <c r="G357" s="42"/>
      <c r="H357" s="38"/>
      <c r="I357" s="38"/>
      <c r="J357" s="38"/>
      <c r="K357" s="88"/>
      <c r="L357" s="88"/>
      <c r="M357" s="88"/>
      <c r="N357" s="88"/>
      <c r="O357" s="88"/>
      <c r="P357" s="88"/>
      <c r="Q357" s="88"/>
      <c r="R357" s="88"/>
      <c r="S357" s="88"/>
      <c r="T357" s="88"/>
      <c r="U357" s="88"/>
      <c r="V357" s="88"/>
      <c r="W357" s="88"/>
      <c r="X357" s="88"/>
      <c r="Y357" s="88"/>
      <c r="Z357" s="88"/>
      <c r="AA357" s="88"/>
      <c r="AB357" s="88"/>
      <c r="AC357" s="88"/>
      <c r="AD357" s="88"/>
      <c r="AE357" s="88"/>
      <c r="AF357" s="88"/>
      <c r="AG357" s="88"/>
      <c r="AH357" s="88"/>
      <c r="AI357" s="88"/>
      <c r="AJ357" s="88"/>
      <c r="AK357" s="88"/>
      <c r="AL357" s="38"/>
      <c r="AM357" s="38"/>
    </row>
    <row r="358" spans="1:39" ht="15.75" hidden="1" customHeight="1" x14ac:dyDescent="0.2">
      <c r="A358" s="41"/>
      <c r="B358" s="41"/>
      <c r="C358" s="42"/>
      <c r="D358" s="43"/>
      <c r="E358" s="42"/>
      <c r="F358" s="44"/>
      <c r="G358" s="42"/>
      <c r="H358" s="38"/>
      <c r="I358" s="38"/>
      <c r="J358" s="38"/>
      <c r="K358" s="88"/>
      <c r="L358" s="88"/>
      <c r="M358" s="88"/>
      <c r="N358" s="88"/>
      <c r="O358" s="88"/>
      <c r="P358" s="88"/>
      <c r="Q358" s="88"/>
      <c r="R358" s="88"/>
      <c r="S358" s="88"/>
      <c r="T358" s="88"/>
      <c r="U358" s="88"/>
      <c r="V358" s="88"/>
      <c r="W358" s="88"/>
      <c r="X358" s="88"/>
      <c r="Y358" s="88"/>
      <c r="Z358" s="88"/>
      <c r="AA358" s="88"/>
      <c r="AB358" s="88"/>
      <c r="AC358" s="88"/>
      <c r="AD358" s="88"/>
      <c r="AE358" s="88"/>
      <c r="AF358" s="88"/>
      <c r="AG358" s="88"/>
      <c r="AH358" s="88"/>
      <c r="AI358" s="88"/>
      <c r="AJ358" s="88"/>
      <c r="AK358" s="88"/>
      <c r="AL358" s="38"/>
      <c r="AM358" s="38"/>
    </row>
    <row r="359" spans="1:39" ht="15.75" hidden="1" customHeight="1" x14ac:dyDescent="0.2">
      <c r="A359" s="41"/>
      <c r="B359" s="41"/>
      <c r="C359" s="42"/>
      <c r="D359" s="43"/>
      <c r="E359" s="42"/>
      <c r="F359" s="44"/>
      <c r="G359" s="42"/>
      <c r="H359" s="38"/>
      <c r="I359" s="38"/>
      <c r="J359" s="38"/>
      <c r="K359" s="88"/>
      <c r="L359" s="88"/>
      <c r="M359" s="88"/>
      <c r="N359" s="88"/>
      <c r="O359" s="88"/>
      <c r="P359" s="88"/>
      <c r="Q359" s="88"/>
      <c r="R359" s="88"/>
      <c r="S359" s="88"/>
      <c r="T359" s="88"/>
      <c r="U359" s="88"/>
      <c r="V359" s="88"/>
      <c r="W359" s="88"/>
      <c r="X359" s="88"/>
      <c r="Y359" s="88"/>
      <c r="Z359" s="88"/>
      <c r="AA359" s="88"/>
      <c r="AB359" s="88"/>
      <c r="AC359" s="88"/>
      <c r="AD359" s="88"/>
      <c r="AE359" s="88"/>
      <c r="AF359" s="88"/>
      <c r="AG359" s="88"/>
      <c r="AH359" s="88"/>
      <c r="AI359" s="88"/>
      <c r="AJ359" s="88"/>
      <c r="AK359" s="88"/>
      <c r="AL359" s="38"/>
      <c r="AM359" s="38"/>
    </row>
    <row r="360" spans="1:39" ht="15.75" hidden="1" customHeight="1" x14ac:dyDescent="0.2">
      <c r="A360" s="41"/>
      <c r="B360" s="41"/>
      <c r="C360" s="42"/>
      <c r="D360" s="43"/>
      <c r="E360" s="42"/>
      <c r="F360" s="44"/>
      <c r="G360" s="42"/>
      <c r="H360" s="38"/>
      <c r="I360" s="38"/>
      <c r="J360" s="38"/>
      <c r="K360" s="88"/>
      <c r="L360" s="88"/>
      <c r="M360" s="88"/>
      <c r="N360" s="88"/>
      <c r="O360" s="88"/>
      <c r="P360" s="88"/>
      <c r="Q360" s="88"/>
      <c r="R360" s="88"/>
      <c r="S360" s="88"/>
      <c r="T360" s="88"/>
      <c r="U360" s="88"/>
      <c r="V360" s="88"/>
      <c r="W360" s="88"/>
      <c r="X360" s="88"/>
      <c r="Y360" s="88"/>
      <c r="Z360" s="88"/>
      <c r="AA360" s="88"/>
      <c r="AB360" s="88"/>
      <c r="AC360" s="88"/>
      <c r="AD360" s="88"/>
      <c r="AE360" s="88"/>
      <c r="AF360" s="88"/>
      <c r="AG360" s="88"/>
      <c r="AH360" s="88"/>
      <c r="AI360" s="88"/>
      <c r="AJ360" s="88"/>
      <c r="AK360" s="88"/>
      <c r="AL360" s="38"/>
      <c r="AM360" s="38"/>
    </row>
    <row r="361" spans="1:39" ht="15.75" hidden="1" customHeight="1" x14ac:dyDescent="0.2">
      <c r="A361" s="41"/>
      <c r="B361" s="41"/>
      <c r="C361" s="42"/>
      <c r="D361" s="43"/>
      <c r="E361" s="42"/>
      <c r="F361" s="44"/>
      <c r="G361" s="42"/>
      <c r="H361" s="38"/>
      <c r="I361" s="38"/>
      <c r="J361" s="38"/>
      <c r="K361" s="88"/>
      <c r="L361" s="88"/>
      <c r="M361" s="88"/>
      <c r="N361" s="88"/>
      <c r="O361" s="88"/>
      <c r="P361" s="88"/>
      <c r="Q361" s="88"/>
      <c r="R361" s="88"/>
      <c r="S361" s="88"/>
      <c r="T361" s="88"/>
      <c r="U361" s="88"/>
      <c r="V361" s="88"/>
      <c r="W361" s="88"/>
      <c r="X361" s="88"/>
      <c r="Y361" s="88"/>
      <c r="Z361" s="88"/>
      <c r="AA361" s="88"/>
      <c r="AB361" s="88"/>
      <c r="AC361" s="88"/>
      <c r="AD361" s="88"/>
      <c r="AE361" s="88"/>
      <c r="AF361" s="88"/>
      <c r="AG361" s="88"/>
      <c r="AH361" s="88"/>
      <c r="AI361" s="88"/>
      <c r="AJ361" s="88"/>
      <c r="AK361" s="88"/>
      <c r="AL361" s="38"/>
      <c r="AM361" s="38"/>
    </row>
    <row r="362" spans="1:39" ht="15.75" hidden="1" customHeight="1" x14ac:dyDescent="0.2">
      <c r="A362" s="41"/>
      <c r="B362" s="41"/>
      <c r="C362" s="42"/>
      <c r="D362" s="43"/>
      <c r="E362" s="42"/>
      <c r="F362" s="44"/>
      <c r="G362" s="42"/>
      <c r="H362" s="38"/>
      <c r="I362" s="38"/>
      <c r="J362" s="38"/>
      <c r="K362" s="88"/>
      <c r="L362" s="88"/>
      <c r="M362" s="88"/>
      <c r="N362" s="88"/>
      <c r="O362" s="88"/>
      <c r="P362" s="88"/>
      <c r="Q362" s="88"/>
      <c r="R362" s="88"/>
      <c r="S362" s="88"/>
      <c r="T362" s="88"/>
      <c r="U362" s="88"/>
      <c r="V362" s="88"/>
      <c r="W362" s="88"/>
      <c r="X362" s="88"/>
      <c r="Y362" s="88"/>
      <c r="Z362" s="88"/>
      <c r="AA362" s="88"/>
      <c r="AB362" s="88"/>
      <c r="AC362" s="88"/>
      <c r="AD362" s="88"/>
      <c r="AE362" s="88"/>
      <c r="AF362" s="88"/>
      <c r="AG362" s="88"/>
      <c r="AH362" s="88"/>
      <c r="AI362" s="88"/>
      <c r="AJ362" s="88"/>
      <c r="AK362" s="88"/>
      <c r="AL362" s="38"/>
      <c r="AM362" s="38"/>
    </row>
    <row r="363" spans="1:39" ht="15.75" hidden="1" customHeight="1" x14ac:dyDescent="0.2">
      <c r="A363" s="41"/>
      <c r="B363" s="41"/>
      <c r="C363" s="42"/>
      <c r="D363" s="43"/>
      <c r="E363" s="42"/>
      <c r="F363" s="44"/>
      <c r="G363" s="42"/>
      <c r="H363" s="38"/>
      <c r="I363" s="38"/>
      <c r="J363" s="38"/>
      <c r="K363" s="88"/>
      <c r="L363" s="88"/>
      <c r="M363" s="88"/>
      <c r="N363" s="88"/>
      <c r="O363" s="88"/>
      <c r="P363" s="88"/>
      <c r="Q363" s="88"/>
      <c r="R363" s="88"/>
      <c r="S363" s="88"/>
      <c r="T363" s="88"/>
      <c r="U363" s="88"/>
      <c r="V363" s="88"/>
      <c r="W363" s="88"/>
      <c r="X363" s="88"/>
      <c r="Y363" s="88"/>
      <c r="Z363" s="88"/>
      <c r="AA363" s="88"/>
      <c r="AB363" s="88"/>
      <c r="AC363" s="88"/>
      <c r="AD363" s="88"/>
      <c r="AE363" s="88"/>
      <c r="AF363" s="88"/>
      <c r="AG363" s="88"/>
      <c r="AH363" s="88"/>
      <c r="AI363" s="88"/>
      <c r="AJ363" s="88"/>
      <c r="AK363" s="88"/>
      <c r="AL363" s="38"/>
      <c r="AM363" s="38"/>
    </row>
    <row r="364" spans="1:39" ht="15.75" hidden="1" customHeight="1" x14ac:dyDescent="0.2">
      <c r="A364" s="41"/>
      <c r="B364" s="41"/>
      <c r="C364" s="42"/>
      <c r="D364" s="43"/>
      <c r="E364" s="42"/>
      <c r="F364" s="44"/>
      <c r="G364" s="42"/>
      <c r="H364" s="38"/>
      <c r="I364" s="38"/>
      <c r="J364" s="38"/>
      <c r="K364" s="88"/>
      <c r="L364" s="88"/>
      <c r="M364" s="88"/>
      <c r="N364" s="88"/>
      <c r="O364" s="88"/>
      <c r="P364" s="88"/>
      <c r="Q364" s="88"/>
      <c r="R364" s="88"/>
      <c r="S364" s="88"/>
      <c r="T364" s="88"/>
      <c r="U364" s="88"/>
      <c r="V364" s="88"/>
      <c r="W364" s="88"/>
      <c r="X364" s="88"/>
      <c r="Y364" s="88"/>
      <c r="Z364" s="88"/>
      <c r="AA364" s="88"/>
      <c r="AB364" s="88"/>
      <c r="AC364" s="88"/>
      <c r="AD364" s="88"/>
      <c r="AE364" s="88"/>
      <c r="AF364" s="88"/>
      <c r="AG364" s="88"/>
      <c r="AH364" s="88"/>
      <c r="AI364" s="88"/>
      <c r="AJ364" s="88"/>
      <c r="AK364" s="88"/>
      <c r="AL364" s="38"/>
      <c r="AM364" s="38"/>
    </row>
    <row r="365" spans="1:39" ht="15.75" hidden="1" customHeight="1" x14ac:dyDescent="0.2">
      <c r="A365" s="41"/>
      <c r="B365" s="41"/>
      <c r="C365" s="42"/>
      <c r="D365" s="43"/>
      <c r="E365" s="42"/>
      <c r="F365" s="44"/>
      <c r="G365" s="42"/>
      <c r="H365" s="38"/>
      <c r="I365" s="38"/>
      <c r="J365" s="38"/>
      <c r="K365" s="88"/>
      <c r="L365" s="88"/>
      <c r="M365" s="88"/>
      <c r="N365" s="88"/>
      <c r="O365" s="88"/>
      <c r="P365" s="88"/>
      <c r="Q365" s="88"/>
      <c r="R365" s="88"/>
      <c r="S365" s="88"/>
      <c r="T365" s="88"/>
      <c r="U365" s="88"/>
      <c r="V365" s="88"/>
      <c r="W365" s="88"/>
      <c r="X365" s="88"/>
      <c r="Y365" s="88"/>
      <c r="Z365" s="88"/>
      <c r="AA365" s="88"/>
      <c r="AB365" s="88"/>
      <c r="AC365" s="88"/>
      <c r="AD365" s="88"/>
      <c r="AE365" s="88"/>
      <c r="AF365" s="88"/>
      <c r="AG365" s="88"/>
      <c r="AH365" s="88"/>
      <c r="AI365" s="88"/>
      <c r="AJ365" s="88"/>
      <c r="AK365" s="88"/>
      <c r="AL365" s="38"/>
      <c r="AM365" s="38"/>
    </row>
    <row r="366" spans="1:39" ht="15.75" hidden="1" customHeight="1" x14ac:dyDescent="0.2">
      <c r="A366" s="41"/>
      <c r="B366" s="41"/>
      <c r="C366" s="42"/>
      <c r="D366" s="43"/>
      <c r="E366" s="42"/>
      <c r="F366" s="44"/>
      <c r="G366" s="42"/>
      <c r="H366" s="38"/>
      <c r="I366" s="38"/>
      <c r="J366" s="38"/>
      <c r="K366" s="88"/>
      <c r="L366" s="88"/>
      <c r="M366" s="88"/>
      <c r="N366" s="88"/>
      <c r="O366" s="88"/>
      <c r="P366" s="88"/>
      <c r="Q366" s="88"/>
      <c r="R366" s="88"/>
      <c r="S366" s="88"/>
      <c r="T366" s="88"/>
      <c r="U366" s="88"/>
      <c r="V366" s="88"/>
      <c r="W366" s="88"/>
      <c r="X366" s="88"/>
      <c r="Y366" s="88"/>
      <c r="Z366" s="88"/>
      <c r="AA366" s="88"/>
      <c r="AB366" s="88"/>
      <c r="AC366" s="88"/>
      <c r="AD366" s="88"/>
      <c r="AE366" s="88"/>
      <c r="AF366" s="88"/>
      <c r="AG366" s="88"/>
      <c r="AH366" s="88"/>
      <c r="AI366" s="88"/>
      <c r="AJ366" s="88"/>
      <c r="AK366" s="88"/>
      <c r="AL366" s="38"/>
      <c r="AM366" s="38"/>
    </row>
    <row r="367" spans="1:39" ht="15.75" hidden="1" customHeight="1" x14ac:dyDescent="0.2">
      <c r="A367" s="41"/>
      <c r="B367" s="41"/>
      <c r="C367" s="42"/>
      <c r="D367" s="43"/>
      <c r="E367" s="42"/>
      <c r="F367" s="44"/>
      <c r="G367" s="42"/>
      <c r="H367" s="38"/>
      <c r="I367" s="38"/>
      <c r="J367" s="38"/>
      <c r="K367" s="88"/>
      <c r="L367" s="88"/>
      <c r="M367" s="88"/>
      <c r="N367" s="88"/>
      <c r="O367" s="88"/>
      <c r="P367" s="88"/>
      <c r="Q367" s="88"/>
      <c r="R367" s="88"/>
      <c r="S367" s="88"/>
      <c r="T367" s="88"/>
      <c r="U367" s="88"/>
      <c r="V367" s="88"/>
      <c r="W367" s="88"/>
      <c r="X367" s="88"/>
      <c r="Y367" s="88"/>
      <c r="Z367" s="88"/>
      <c r="AA367" s="88"/>
      <c r="AB367" s="88"/>
      <c r="AC367" s="88"/>
      <c r="AD367" s="88"/>
      <c r="AE367" s="88"/>
      <c r="AF367" s="88"/>
      <c r="AG367" s="88"/>
      <c r="AH367" s="88"/>
      <c r="AI367" s="88"/>
      <c r="AJ367" s="88"/>
      <c r="AK367" s="88"/>
      <c r="AL367" s="38"/>
      <c r="AM367" s="38"/>
    </row>
    <row r="368" spans="1:39" ht="15.75" hidden="1" customHeight="1" x14ac:dyDescent="0.2">
      <c r="A368" s="41"/>
      <c r="B368" s="41"/>
      <c r="C368" s="42"/>
      <c r="D368" s="43"/>
      <c r="E368" s="42"/>
      <c r="F368" s="44"/>
      <c r="G368" s="42"/>
      <c r="H368" s="38"/>
      <c r="I368" s="38"/>
      <c r="J368" s="38"/>
      <c r="K368" s="88"/>
      <c r="L368" s="88"/>
      <c r="M368" s="88"/>
      <c r="N368" s="88"/>
      <c r="O368" s="88"/>
      <c r="P368" s="88"/>
      <c r="Q368" s="88"/>
      <c r="R368" s="88"/>
      <c r="S368" s="88"/>
      <c r="T368" s="88"/>
      <c r="U368" s="88"/>
      <c r="V368" s="88"/>
      <c r="W368" s="88"/>
      <c r="X368" s="88"/>
      <c r="Y368" s="88"/>
      <c r="Z368" s="88"/>
      <c r="AA368" s="88"/>
      <c r="AB368" s="88"/>
      <c r="AC368" s="88"/>
      <c r="AD368" s="88"/>
      <c r="AE368" s="88"/>
      <c r="AF368" s="88"/>
      <c r="AG368" s="88"/>
      <c r="AH368" s="88"/>
      <c r="AI368" s="88"/>
      <c r="AJ368" s="88"/>
      <c r="AK368" s="88"/>
      <c r="AL368" s="38"/>
      <c r="AM368" s="38"/>
    </row>
    <row r="369" spans="1:39" ht="15.75" hidden="1" customHeight="1" x14ac:dyDescent="0.2">
      <c r="A369" s="41"/>
      <c r="B369" s="41"/>
      <c r="C369" s="42"/>
      <c r="D369" s="43"/>
      <c r="E369" s="42"/>
      <c r="F369" s="44"/>
      <c r="G369" s="42"/>
      <c r="H369" s="38"/>
      <c r="I369" s="38"/>
      <c r="J369" s="38"/>
      <c r="K369" s="88"/>
      <c r="L369" s="88"/>
      <c r="M369" s="88"/>
      <c r="N369" s="88"/>
      <c r="O369" s="88"/>
      <c r="P369" s="88"/>
      <c r="Q369" s="88"/>
      <c r="R369" s="88"/>
      <c r="S369" s="88"/>
      <c r="T369" s="88"/>
      <c r="U369" s="88"/>
      <c r="V369" s="88"/>
      <c r="W369" s="88"/>
      <c r="X369" s="88"/>
      <c r="Y369" s="88"/>
      <c r="Z369" s="88"/>
      <c r="AA369" s="88"/>
      <c r="AB369" s="88"/>
      <c r="AC369" s="88"/>
      <c r="AD369" s="88"/>
      <c r="AE369" s="88"/>
      <c r="AF369" s="88"/>
      <c r="AG369" s="88"/>
      <c r="AH369" s="88"/>
      <c r="AI369" s="88"/>
      <c r="AJ369" s="88"/>
      <c r="AK369" s="88"/>
      <c r="AL369" s="38"/>
      <c r="AM369" s="38"/>
    </row>
    <row r="370" spans="1:39" ht="15.75" hidden="1" customHeight="1" x14ac:dyDescent="0.2">
      <c r="A370" s="41"/>
      <c r="B370" s="41"/>
      <c r="C370" s="42"/>
      <c r="D370" s="43"/>
      <c r="E370" s="42"/>
      <c r="F370" s="44"/>
      <c r="G370" s="42"/>
      <c r="H370" s="38"/>
      <c r="I370" s="38"/>
      <c r="J370" s="38"/>
      <c r="K370" s="88"/>
      <c r="L370" s="88"/>
      <c r="M370" s="88"/>
      <c r="N370" s="88"/>
      <c r="O370" s="88"/>
      <c r="P370" s="88"/>
      <c r="Q370" s="88"/>
      <c r="R370" s="88"/>
      <c r="S370" s="88"/>
      <c r="T370" s="88"/>
      <c r="U370" s="88"/>
      <c r="V370" s="88"/>
      <c r="W370" s="88"/>
      <c r="X370" s="88"/>
      <c r="Y370" s="88"/>
      <c r="Z370" s="88"/>
      <c r="AA370" s="88"/>
      <c r="AB370" s="88"/>
      <c r="AC370" s="88"/>
      <c r="AD370" s="88"/>
      <c r="AE370" s="88"/>
      <c r="AF370" s="88"/>
      <c r="AG370" s="88"/>
      <c r="AH370" s="88"/>
      <c r="AI370" s="88"/>
      <c r="AJ370" s="88"/>
      <c r="AK370" s="88"/>
      <c r="AL370" s="38"/>
      <c r="AM370" s="38"/>
    </row>
    <row r="371" spans="1:39" ht="15.75" hidden="1" customHeight="1" x14ac:dyDescent="0.2">
      <c r="A371" s="41"/>
      <c r="B371" s="41"/>
      <c r="C371" s="42"/>
      <c r="D371" s="43"/>
      <c r="E371" s="42"/>
      <c r="F371" s="44"/>
      <c r="G371" s="42"/>
      <c r="H371" s="38"/>
      <c r="I371" s="38"/>
      <c r="J371" s="38"/>
      <c r="K371" s="88"/>
      <c r="L371" s="88"/>
      <c r="M371" s="88"/>
      <c r="N371" s="88"/>
      <c r="O371" s="88"/>
      <c r="P371" s="88"/>
      <c r="Q371" s="88"/>
      <c r="R371" s="88"/>
      <c r="S371" s="88"/>
      <c r="T371" s="88"/>
      <c r="U371" s="88"/>
      <c r="V371" s="88"/>
      <c r="W371" s="88"/>
      <c r="X371" s="88"/>
      <c r="Y371" s="88"/>
      <c r="Z371" s="88"/>
      <c r="AA371" s="88"/>
      <c r="AB371" s="88"/>
      <c r="AC371" s="88"/>
      <c r="AD371" s="88"/>
      <c r="AE371" s="88"/>
      <c r="AF371" s="88"/>
      <c r="AG371" s="88"/>
      <c r="AH371" s="88"/>
      <c r="AI371" s="88"/>
      <c r="AJ371" s="88"/>
      <c r="AK371" s="88"/>
      <c r="AL371" s="38"/>
      <c r="AM371" s="38"/>
    </row>
    <row r="372" spans="1:39" ht="15.75" hidden="1" customHeight="1" x14ac:dyDescent="0.2">
      <c r="A372" s="41"/>
      <c r="B372" s="41"/>
      <c r="C372" s="42"/>
      <c r="D372" s="43"/>
      <c r="E372" s="42"/>
      <c r="F372" s="44"/>
      <c r="G372" s="42"/>
      <c r="H372" s="38"/>
      <c r="I372" s="38"/>
      <c r="J372" s="38"/>
      <c r="K372" s="88"/>
      <c r="L372" s="88"/>
      <c r="M372" s="88"/>
      <c r="N372" s="88"/>
      <c r="O372" s="88"/>
      <c r="P372" s="88"/>
      <c r="Q372" s="88"/>
      <c r="R372" s="88"/>
      <c r="S372" s="88"/>
      <c r="T372" s="88"/>
      <c r="U372" s="88"/>
      <c r="V372" s="88"/>
      <c r="W372" s="88"/>
      <c r="X372" s="88"/>
      <c r="Y372" s="88"/>
      <c r="Z372" s="88"/>
      <c r="AA372" s="88"/>
      <c r="AB372" s="88"/>
      <c r="AC372" s="88"/>
      <c r="AD372" s="88"/>
      <c r="AE372" s="88"/>
      <c r="AF372" s="88"/>
      <c r="AG372" s="88"/>
      <c r="AH372" s="88"/>
      <c r="AI372" s="88"/>
      <c r="AJ372" s="88"/>
      <c r="AK372" s="88"/>
      <c r="AL372" s="38"/>
      <c r="AM372" s="38"/>
    </row>
    <row r="373" spans="1:39" ht="15.75" hidden="1" customHeight="1" x14ac:dyDescent="0.2">
      <c r="A373" s="41"/>
      <c r="B373" s="41"/>
      <c r="C373" s="42"/>
      <c r="D373" s="43"/>
      <c r="E373" s="42"/>
      <c r="F373" s="44"/>
      <c r="G373" s="42"/>
      <c r="H373" s="38"/>
      <c r="I373" s="38"/>
      <c r="J373" s="38"/>
      <c r="K373" s="88"/>
      <c r="L373" s="88"/>
      <c r="M373" s="88"/>
      <c r="N373" s="88"/>
      <c r="O373" s="88"/>
      <c r="P373" s="88"/>
      <c r="Q373" s="88"/>
      <c r="R373" s="88"/>
      <c r="S373" s="88"/>
      <c r="T373" s="88"/>
      <c r="U373" s="88"/>
      <c r="V373" s="88"/>
      <c r="W373" s="88"/>
      <c r="X373" s="88"/>
      <c r="Y373" s="88"/>
      <c r="Z373" s="88"/>
      <c r="AA373" s="88"/>
      <c r="AB373" s="88"/>
      <c r="AC373" s="88"/>
      <c r="AD373" s="88"/>
      <c r="AE373" s="88"/>
      <c r="AF373" s="88"/>
      <c r="AG373" s="88"/>
      <c r="AH373" s="88"/>
      <c r="AI373" s="88"/>
      <c r="AJ373" s="88"/>
      <c r="AK373" s="88"/>
      <c r="AL373" s="38"/>
      <c r="AM373" s="38"/>
    </row>
    <row r="374" spans="1:39" ht="15.75" hidden="1" customHeight="1" x14ac:dyDescent="0.2">
      <c r="A374" s="41"/>
      <c r="B374" s="41"/>
      <c r="C374" s="42"/>
      <c r="D374" s="43"/>
      <c r="E374" s="42"/>
      <c r="F374" s="44"/>
      <c r="G374" s="42"/>
      <c r="H374" s="38"/>
      <c r="I374" s="38"/>
      <c r="J374" s="38"/>
      <c r="K374" s="88"/>
      <c r="L374" s="88"/>
      <c r="M374" s="88"/>
      <c r="N374" s="88"/>
      <c r="O374" s="88"/>
      <c r="P374" s="88"/>
      <c r="Q374" s="88"/>
      <c r="R374" s="88"/>
      <c r="S374" s="88"/>
      <c r="T374" s="88"/>
      <c r="U374" s="88"/>
      <c r="V374" s="88"/>
      <c r="W374" s="88"/>
      <c r="X374" s="88"/>
      <c r="Y374" s="88"/>
      <c r="Z374" s="88"/>
      <c r="AA374" s="88"/>
      <c r="AB374" s="88"/>
      <c r="AC374" s="88"/>
      <c r="AD374" s="88"/>
      <c r="AE374" s="88"/>
      <c r="AF374" s="88"/>
      <c r="AG374" s="88"/>
      <c r="AH374" s="88"/>
      <c r="AI374" s="88"/>
      <c r="AJ374" s="88"/>
      <c r="AK374" s="88"/>
      <c r="AL374" s="38"/>
      <c r="AM374" s="38"/>
    </row>
    <row r="375" spans="1:39" ht="15.75" hidden="1" customHeight="1" x14ac:dyDescent="0.2">
      <c r="A375" s="41"/>
      <c r="B375" s="41"/>
      <c r="C375" s="42"/>
      <c r="D375" s="43"/>
      <c r="E375" s="42"/>
      <c r="F375" s="44"/>
      <c r="G375" s="42"/>
      <c r="H375" s="38"/>
      <c r="I375" s="38"/>
      <c r="J375" s="38"/>
      <c r="K375" s="88"/>
      <c r="L375" s="88"/>
      <c r="M375" s="88"/>
      <c r="N375" s="88"/>
      <c r="O375" s="88"/>
      <c r="P375" s="88"/>
      <c r="Q375" s="88"/>
      <c r="R375" s="88"/>
      <c r="S375" s="88"/>
      <c r="T375" s="88"/>
      <c r="U375" s="88"/>
      <c r="V375" s="88"/>
      <c r="W375" s="88"/>
      <c r="X375" s="88"/>
      <c r="Y375" s="88"/>
      <c r="Z375" s="88"/>
      <c r="AA375" s="88"/>
      <c r="AB375" s="88"/>
      <c r="AC375" s="88"/>
      <c r="AD375" s="88"/>
      <c r="AE375" s="88"/>
      <c r="AF375" s="88"/>
      <c r="AG375" s="88"/>
      <c r="AH375" s="88"/>
      <c r="AI375" s="88"/>
      <c r="AJ375" s="88"/>
      <c r="AK375" s="88"/>
      <c r="AL375" s="38"/>
      <c r="AM375" s="38"/>
    </row>
    <row r="376" spans="1:39" ht="15.75" hidden="1" customHeight="1" x14ac:dyDescent="0.2">
      <c r="A376" s="41"/>
      <c r="B376" s="41"/>
      <c r="C376" s="42"/>
      <c r="D376" s="43"/>
      <c r="E376" s="42"/>
      <c r="F376" s="44"/>
      <c r="G376" s="42"/>
      <c r="H376" s="38"/>
      <c r="I376" s="38"/>
      <c r="J376" s="38"/>
      <c r="K376" s="88"/>
      <c r="L376" s="88"/>
      <c r="M376" s="88"/>
      <c r="N376" s="88"/>
      <c r="O376" s="88"/>
      <c r="P376" s="88"/>
      <c r="Q376" s="88"/>
      <c r="R376" s="88"/>
      <c r="S376" s="88"/>
      <c r="T376" s="88"/>
      <c r="U376" s="88"/>
      <c r="V376" s="88"/>
      <c r="W376" s="88"/>
      <c r="X376" s="88"/>
      <c r="Y376" s="88"/>
      <c r="Z376" s="88"/>
      <c r="AA376" s="88"/>
      <c r="AB376" s="88"/>
      <c r="AC376" s="88"/>
      <c r="AD376" s="88"/>
      <c r="AE376" s="88"/>
      <c r="AF376" s="88"/>
      <c r="AG376" s="88"/>
      <c r="AH376" s="88"/>
      <c r="AI376" s="88"/>
      <c r="AJ376" s="88"/>
      <c r="AK376" s="88"/>
      <c r="AL376" s="38"/>
      <c r="AM376" s="38"/>
    </row>
    <row r="377" spans="1:39" ht="15.75" hidden="1" customHeight="1" x14ac:dyDescent="0.2">
      <c r="A377" s="41"/>
      <c r="B377" s="41"/>
      <c r="C377" s="42"/>
      <c r="D377" s="43"/>
      <c r="E377" s="42"/>
      <c r="F377" s="44"/>
      <c r="G377" s="42"/>
      <c r="H377" s="38"/>
      <c r="I377" s="38"/>
      <c r="J377" s="38"/>
      <c r="K377" s="88"/>
      <c r="L377" s="88"/>
      <c r="M377" s="88"/>
      <c r="N377" s="88"/>
      <c r="O377" s="88"/>
      <c r="P377" s="88"/>
      <c r="Q377" s="88"/>
      <c r="R377" s="88"/>
      <c r="S377" s="88"/>
      <c r="T377" s="88"/>
      <c r="U377" s="88"/>
      <c r="V377" s="88"/>
      <c r="W377" s="88"/>
      <c r="X377" s="88"/>
      <c r="Y377" s="88"/>
      <c r="Z377" s="88"/>
      <c r="AA377" s="88"/>
      <c r="AB377" s="88"/>
      <c r="AC377" s="88"/>
      <c r="AD377" s="88"/>
      <c r="AE377" s="88"/>
      <c r="AF377" s="88"/>
      <c r="AG377" s="88"/>
      <c r="AH377" s="88"/>
      <c r="AI377" s="88"/>
      <c r="AJ377" s="88"/>
      <c r="AK377" s="88"/>
      <c r="AL377" s="38"/>
      <c r="AM377" s="38"/>
    </row>
    <row r="378" spans="1:39" ht="15.75" hidden="1" customHeight="1" x14ac:dyDescent="0.2">
      <c r="A378" s="41"/>
      <c r="B378" s="41"/>
      <c r="C378" s="42"/>
      <c r="D378" s="43"/>
      <c r="E378" s="42"/>
      <c r="F378" s="44"/>
      <c r="G378" s="42"/>
      <c r="H378" s="38"/>
      <c r="I378" s="38"/>
      <c r="J378" s="38"/>
      <c r="K378" s="88"/>
      <c r="L378" s="88"/>
      <c r="M378" s="88"/>
      <c r="N378" s="88"/>
      <c r="O378" s="88"/>
      <c r="P378" s="88"/>
      <c r="Q378" s="88"/>
      <c r="R378" s="88"/>
      <c r="S378" s="88"/>
      <c r="T378" s="88"/>
      <c r="U378" s="88"/>
      <c r="V378" s="88"/>
      <c r="W378" s="88"/>
      <c r="X378" s="88"/>
      <c r="Y378" s="88"/>
      <c r="Z378" s="88"/>
      <c r="AA378" s="88"/>
      <c r="AB378" s="88"/>
      <c r="AC378" s="88"/>
      <c r="AD378" s="88"/>
      <c r="AE378" s="88"/>
      <c r="AF378" s="88"/>
      <c r="AG378" s="88"/>
      <c r="AH378" s="88"/>
      <c r="AI378" s="88"/>
      <c r="AJ378" s="88"/>
      <c r="AK378" s="88"/>
      <c r="AL378" s="38"/>
      <c r="AM378" s="38"/>
    </row>
    <row r="379" spans="1:39" ht="15.75" hidden="1" customHeight="1" x14ac:dyDescent="0.2">
      <c r="A379" s="41"/>
      <c r="B379" s="41"/>
      <c r="C379" s="42"/>
      <c r="D379" s="43"/>
      <c r="E379" s="42"/>
      <c r="F379" s="44"/>
      <c r="G379" s="42"/>
      <c r="H379" s="38"/>
      <c r="I379" s="38"/>
      <c r="J379" s="38"/>
      <c r="K379" s="88"/>
      <c r="L379" s="88"/>
      <c r="M379" s="88"/>
      <c r="N379" s="88"/>
      <c r="O379" s="88"/>
      <c r="P379" s="88"/>
      <c r="Q379" s="88"/>
      <c r="R379" s="88"/>
      <c r="S379" s="88"/>
      <c r="T379" s="88"/>
      <c r="U379" s="88"/>
      <c r="V379" s="88"/>
      <c r="W379" s="88"/>
      <c r="X379" s="88"/>
      <c r="Y379" s="88"/>
      <c r="Z379" s="88"/>
      <c r="AA379" s="88"/>
      <c r="AB379" s="88"/>
      <c r="AC379" s="88"/>
      <c r="AD379" s="88"/>
      <c r="AE379" s="88"/>
      <c r="AF379" s="88"/>
      <c r="AG379" s="88"/>
      <c r="AH379" s="88"/>
      <c r="AI379" s="88"/>
      <c r="AJ379" s="88"/>
      <c r="AK379" s="88"/>
      <c r="AL379" s="38"/>
      <c r="AM379" s="38"/>
    </row>
    <row r="380" spans="1:39" ht="15.75" hidden="1" customHeight="1" x14ac:dyDescent="0.2">
      <c r="A380" s="41"/>
      <c r="B380" s="41"/>
      <c r="C380" s="42"/>
      <c r="D380" s="43"/>
      <c r="E380" s="42"/>
      <c r="F380" s="44"/>
      <c r="G380" s="42"/>
      <c r="H380" s="38"/>
      <c r="I380" s="38"/>
      <c r="J380" s="38"/>
      <c r="K380" s="88"/>
      <c r="L380" s="88"/>
      <c r="M380" s="88"/>
      <c r="N380" s="88"/>
      <c r="O380" s="88"/>
      <c r="P380" s="88"/>
      <c r="Q380" s="88"/>
      <c r="R380" s="88"/>
      <c r="S380" s="88"/>
      <c r="T380" s="88"/>
      <c r="U380" s="88"/>
      <c r="V380" s="88"/>
      <c r="W380" s="88"/>
      <c r="X380" s="88"/>
      <c r="Y380" s="88"/>
      <c r="Z380" s="88"/>
      <c r="AA380" s="88"/>
      <c r="AB380" s="88"/>
      <c r="AC380" s="88"/>
      <c r="AD380" s="88"/>
      <c r="AE380" s="88"/>
      <c r="AF380" s="88"/>
      <c r="AG380" s="88"/>
      <c r="AH380" s="88"/>
      <c r="AI380" s="88"/>
      <c r="AJ380" s="88"/>
      <c r="AK380" s="88"/>
      <c r="AL380" s="38"/>
      <c r="AM380" s="38"/>
    </row>
    <row r="381" spans="1:39" ht="15.75" hidden="1" customHeight="1" x14ac:dyDescent="0.2">
      <c r="A381" s="41"/>
      <c r="B381" s="41"/>
      <c r="C381" s="42"/>
      <c r="D381" s="43"/>
      <c r="E381" s="42"/>
      <c r="F381" s="44"/>
      <c r="G381" s="42"/>
      <c r="H381" s="38"/>
      <c r="I381" s="38"/>
      <c r="J381" s="38"/>
      <c r="K381" s="88"/>
      <c r="L381" s="88"/>
      <c r="M381" s="88"/>
      <c r="N381" s="88"/>
      <c r="O381" s="88"/>
      <c r="P381" s="88"/>
      <c r="Q381" s="88"/>
      <c r="R381" s="88"/>
      <c r="S381" s="88"/>
      <c r="T381" s="88"/>
      <c r="U381" s="88"/>
      <c r="V381" s="88"/>
      <c r="W381" s="88"/>
      <c r="X381" s="88"/>
      <c r="Y381" s="88"/>
      <c r="Z381" s="88"/>
      <c r="AA381" s="88"/>
      <c r="AB381" s="88"/>
      <c r="AC381" s="88"/>
      <c r="AD381" s="88"/>
      <c r="AE381" s="88"/>
      <c r="AF381" s="88"/>
      <c r="AG381" s="88"/>
      <c r="AH381" s="88"/>
      <c r="AI381" s="88"/>
      <c r="AJ381" s="88"/>
      <c r="AK381" s="88"/>
      <c r="AL381" s="38"/>
      <c r="AM381" s="38"/>
    </row>
    <row r="382" spans="1:39" ht="15.75" hidden="1" customHeight="1" x14ac:dyDescent="0.2">
      <c r="A382" s="41"/>
      <c r="B382" s="41"/>
      <c r="C382" s="42"/>
      <c r="D382" s="43"/>
      <c r="E382" s="42"/>
      <c r="F382" s="44"/>
      <c r="G382" s="42"/>
      <c r="H382" s="38"/>
      <c r="I382" s="38"/>
      <c r="J382" s="38"/>
      <c r="K382" s="88"/>
      <c r="L382" s="88"/>
      <c r="M382" s="88"/>
      <c r="N382" s="88"/>
      <c r="O382" s="88"/>
      <c r="P382" s="88"/>
      <c r="Q382" s="88"/>
      <c r="R382" s="88"/>
      <c r="S382" s="88"/>
      <c r="T382" s="88"/>
      <c r="U382" s="88"/>
      <c r="V382" s="88"/>
      <c r="W382" s="88"/>
      <c r="X382" s="88"/>
      <c r="Y382" s="88"/>
      <c r="Z382" s="88"/>
      <c r="AA382" s="88"/>
      <c r="AB382" s="88"/>
      <c r="AC382" s="88"/>
      <c r="AD382" s="88"/>
      <c r="AE382" s="88"/>
      <c r="AF382" s="88"/>
      <c r="AG382" s="88"/>
      <c r="AH382" s="88"/>
      <c r="AI382" s="88"/>
      <c r="AJ382" s="88"/>
      <c r="AK382" s="88"/>
      <c r="AL382" s="38"/>
      <c r="AM382" s="38"/>
    </row>
    <row r="383" spans="1:39" ht="15.75" hidden="1" customHeight="1" x14ac:dyDescent="0.2">
      <c r="A383" s="41"/>
      <c r="B383" s="41"/>
      <c r="C383" s="42"/>
      <c r="D383" s="43"/>
      <c r="E383" s="42"/>
      <c r="F383" s="44"/>
      <c r="G383" s="42"/>
      <c r="H383" s="38"/>
      <c r="I383" s="38"/>
      <c r="J383" s="38"/>
      <c r="K383" s="88"/>
      <c r="L383" s="88"/>
      <c r="M383" s="88"/>
      <c r="N383" s="88"/>
      <c r="O383" s="88"/>
      <c r="P383" s="88"/>
      <c r="Q383" s="88"/>
      <c r="R383" s="88"/>
      <c r="S383" s="88"/>
      <c r="T383" s="88"/>
      <c r="U383" s="88"/>
      <c r="V383" s="88"/>
      <c r="W383" s="88"/>
      <c r="X383" s="88"/>
      <c r="Y383" s="88"/>
      <c r="Z383" s="88"/>
      <c r="AA383" s="88"/>
      <c r="AB383" s="88"/>
      <c r="AC383" s="88"/>
      <c r="AD383" s="88"/>
      <c r="AE383" s="88"/>
      <c r="AF383" s="88"/>
      <c r="AG383" s="88"/>
      <c r="AH383" s="88"/>
      <c r="AI383" s="88"/>
      <c r="AJ383" s="88"/>
      <c r="AK383" s="88"/>
      <c r="AL383" s="38"/>
      <c r="AM383" s="38"/>
    </row>
    <row r="384" spans="1:39" ht="15.75" hidden="1" customHeight="1" x14ac:dyDescent="0.2">
      <c r="A384" s="41"/>
      <c r="B384" s="41"/>
      <c r="C384" s="42"/>
      <c r="D384" s="43"/>
      <c r="E384" s="42"/>
      <c r="F384" s="44"/>
      <c r="G384" s="42"/>
      <c r="H384" s="38"/>
      <c r="I384" s="38"/>
      <c r="J384" s="38"/>
      <c r="K384" s="88"/>
      <c r="L384" s="88"/>
      <c r="M384" s="88"/>
      <c r="N384" s="88"/>
      <c r="O384" s="88"/>
      <c r="P384" s="88"/>
      <c r="Q384" s="88"/>
      <c r="R384" s="88"/>
      <c r="S384" s="88"/>
      <c r="T384" s="88"/>
      <c r="U384" s="88"/>
      <c r="V384" s="88"/>
      <c r="W384" s="88"/>
      <c r="X384" s="88"/>
      <c r="Y384" s="88"/>
      <c r="Z384" s="88"/>
      <c r="AA384" s="88"/>
      <c r="AB384" s="88"/>
      <c r="AC384" s="88"/>
      <c r="AD384" s="88"/>
      <c r="AE384" s="88"/>
      <c r="AF384" s="88"/>
      <c r="AG384" s="88"/>
      <c r="AH384" s="88"/>
      <c r="AI384" s="88"/>
      <c r="AJ384" s="88"/>
      <c r="AK384" s="88"/>
      <c r="AL384" s="38"/>
      <c r="AM384" s="38"/>
    </row>
    <row r="385" spans="1:39" ht="15.75" hidden="1" customHeight="1" x14ac:dyDescent="0.2">
      <c r="A385" s="41"/>
      <c r="B385" s="41"/>
      <c r="C385" s="42"/>
      <c r="D385" s="43"/>
      <c r="E385" s="42"/>
      <c r="F385" s="44"/>
      <c r="G385" s="42"/>
      <c r="H385" s="38"/>
      <c r="I385" s="38"/>
      <c r="J385" s="38"/>
      <c r="K385" s="88"/>
      <c r="L385" s="88"/>
      <c r="M385" s="88"/>
      <c r="N385" s="88"/>
      <c r="O385" s="88"/>
      <c r="P385" s="88"/>
      <c r="Q385" s="88"/>
      <c r="R385" s="88"/>
      <c r="S385" s="88"/>
      <c r="T385" s="88"/>
      <c r="U385" s="88"/>
      <c r="V385" s="88"/>
      <c r="W385" s="88"/>
      <c r="X385" s="88"/>
      <c r="Y385" s="88"/>
      <c r="Z385" s="88"/>
      <c r="AA385" s="88"/>
      <c r="AB385" s="88"/>
      <c r="AC385" s="88"/>
      <c r="AD385" s="88"/>
      <c r="AE385" s="88"/>
      <c r="AF385" s="88"/>
      <c r="AG385" s="88"/>
      <c r="AH385" s="88"/>
      <c r="AI385" s="88"/>
      <c r="AJ385" s="88"/>
      <c r="AK385" s="88"/>
      <c r="AL385" s="38"/>
      <c r="AM385" s="38"/>
    </row>
    <row r="386" spans="1:39" ht="15.75" hidden="1" customHeight="1" x14ac:dyDescent="0.2">
      <c r="A386" s="41"/>
      <c r="B386" s="41"/>
      <c r="C386" s="42"/>
      <c r="D386" s="43"/>
      <c r="E386" s="42"/>
      <c r="F386" s="44"/>
      <c r="G386" s="42"/>
      <c r="H386" s="38"/>
      <c r="I386" s="38"/>
      <c r="J386" s="38"/>
      <c r="K386" s="88"/>
      <c r="L386" s="88"/>
      <c r="M386" s="88"/>
      <c r="N386" s="88"/>
      <c r="O386" s="88"/>
      <c r="P386" s="88"/>
      <c r="Q386" s="88"/>
      <c r="R386" s="88"/>
      <c r="S386" s="88"/>
      <c r="T386" s="88"/>
      <c r="U386" s="88"/>
      <c r="V386" s="88"/>
      <c r="W386" s="88"/>
      <c r="X386" s="88"/>
      <c r="Y386" s="88"/>
      <c r="Z386" s="88"/>
      <c r="AA386" s="88"/>
      <c r="AB386" s="88"/>
      <c r="AC386" s="88"/>
      <c r="AD386" s="88"/>
      <c r="AE386" s="88"/>
      <c r="AF386" s="88"/>
      <c r="AG386" s="88"/>
      <c r="AH386" s="88"/>
      <c r="AI386" s="88"/>
      <c r="AJ386" s="88"/>
      <c r="AK386" s="88"/>
      <c r="AL386" s="38"/>
      <c r="AM386" s="38"/>
    </row>
    <row r="387" spans="1:39" ht="15.75" hidden="1" customHeight="1" x14ac:dyDescent="0.2">
      <c r="A387" s="41"/>
      <c r="B387" s="41"/>
      <c r="C387" s="42"/>
      <c r="D387" s="43"/>
      <c r="E387" s="42"/>
      <c r="F387" s="44"/>
      <c r="G387" s="42"/>
      <c r="H387" s="38"/>
      <c r="I387" s="38"/>
      <c r="J387" s="38"/>
      <c r="K387" s="88"/>
      <c r="L387" s="88"/>
      <c r="M387" s="88"/>
      <c r="N387" s="88"/>
      <c r="O387" s="88"/>
      <c r="P387" s="88"/>
      <c r="Q387" s="88"/>
      <c r="R387" s="88"/>
      <c r="S387" s="88"/>
      <c r="T387" s="88"/>
      <c r="U387" s="88"/>
      <c r="V387" s="88"/>
      <c r="W387" s="88"/>
      <c r="X387" s="88"/>
      <c r="Y387" s="88"/>
      <c r="Z387" s="88"/>
      <c r="AA387" s="88"/>
      <c r="AB387" s="88"/>
      <c r="AC387" s="88"/>
      <c r="AD387" s="88"/>
      <c r="AE387" s="88"/>
      <c r="AF387" s="88"/>
      <c r="AG387" s="88"/>
      <c r="AH387" s="88"/>
      <c r="AI387" s="88"/>
      <c r="AJ387" s="88"/>
      <c r="AK387" s="88"/>
      <c r="AL387" s="38"/>
      <c r="AM387" s="38"/>
    </row>
    <row r="388" spans="1:39" ht="15.75" hidden="1" customHeight="1" x14ac:dyDescent="0.2">
      <c r="A388" s="41"/>
      <c r="B388" s="41"/>
      <c r="C388" s="42"/>
      <c r="D388" s="43"/>
      <c r="E388" s="42"/>
      <c r="F388" s="44"/>
      <c r="G388" s="42"/>
      <c r="H388" s="38"/>
      <c r="I388" s="38"/>
      <c r="J388" s="38"/>
      <c r="K388" s="88"/>
      <c r="L388" s="88"/>
      <c r="M388" s="88"/>
      <c r="N388" s="88"/>
      <c r="O388" s="88"/>
      <c r="P388" s="88"/>
      <c r="Q388" s="88"/>
      <c r="R388" s="88"/>
      <c r="S388" s="88"/>
      <c r="T388" s="88"/>
      <c r="U388" s="88"/>
      <c r="V388" s="88"/>
      <c r="W388" s="88"/>
      <c r="X388" s="88"/>
      <c r="Y388" s="88"/>
      <c r="Z388" s="88"/>
      <c r="AA388" s="88"/>
      <c r="AB388" s="88"/>
      <c r="AC388" s="88"/>
      <c r="AD388" s="88"/>
      <c r="AE388" s="88"/>
      <c r="AF388" s="88"/>
      <c r="AG388" s="88"/>
      <c r="AH388" s="88"/>
      <c r="AI388" s="88"/>
      <c r="AJ388" s="88"/>
      <c r="AK388" s="88"/>
      <c r="AL388" s="38"/>
      <c r="AM388" s="38"/>
    </row>
    <row r="389" spans="1:39" ht="15.75" hidden="1" customHeight="1" x14ac:dyDescent="0.2">
      <c r="A389" s="41"/>
      <c r="B389" s="41"/>
      <c r="C389" s="42"/>
      <c r="D389" s="43"/>
      <c r="E389" s="42"/>
      <c r="F389" s="44"/>
      <c r="G389" s="42"/>
      <c r="H389" s="38"/>
      <c r="I389" s="38"/>
      <c r="J389" s="38"/>
      <c r="K389" s="88"/>
      <c r="L389" s="88"/>
      <c r="M389" s="88"/>
      <c r="N389" s="88"/>
      <c r="O389" s="88"/>
      <c r="P389" s="88"/>
      <c r="Q389" s="88"/>
      <c r="R389" s="88"/>
      <c r="S389" s="88"/>
      <c r="T389" s="88"/>
      <c r="U389" s="88"/>
      <c r="V389" s="88"/>
      <c r="W389" s="88"/>
      <c r="X389" s="88"/>
      <c r="Y389" s="88"/>
      <c r="Z389" s="88"/>
      <c r="AA389" s="88"/>
      <c r="AB389" s="88"/>
      <c r="AC389" s="88"/>
      <c r="AD389" s="88"/>
      <c r="AE389" s="88"/>
      <c r="AF389" s="88"/>
      <c r="AG389" s="88"/>
      <c r="AH389" s="88"/>
      <c r="AI389" s="88"/>
      <c r="AJ389" s="88"/>
      <c r="AK389" s="88"/>
      <c r="AL389" s="38"/>
      <c r="AM389" s="38"/>
    </row>
    <row r="390" spans="1:39" ht="15.75" hidden="1" customHeight="1" x14ac:dyDescent="0.2">
      <c r="A390" s="41"/>
      <c r="B390" s="41"/>
      <c r="C390" s="42"/>
      <c r="D390" s="43"/>
      <c r="E390" s="42"/>
      <c r="F390" s="44"/>
      <c r="G390" s="42"/>
      <c r="H390" s="38"/>
      <c r="I390" s="38"/>
      <c r="J390" s="38"/>
      <c r="K390" s="88"/>
      <c r="L390" s="88"/>
      <c r="M390" s="88"/>
      <c r="N390" s="88"/>
      <c r="O390" s="88"/>
      <c r="P390" s="88"/>
      <c r="Q390" s="88"/>
      <c r="R390" s="88"/>
      <c r="S390" s="88"/>
      <c r="T390" s="88"/>
      <c r="U390" s="88"/>
      <c r="V390" s="88"/>
      <c r="W390" s="88"/>
      <c r="X390" s="88"/>
      <c r="Y390" s="88"/>
      <c r="Z390" s="88"/>
      <c r="AA390" s="88"/>
      <c r="AB390" s="88"/>
      <c r="AC390" s="88"/>
      <c r="AD390" s="88"/>
      <c r="AE390" s="88"/>
      <c r="AF390" s="88"/>
      <c r="AG390" s="88"/>
      <c r="AH390" s="88"/>
      <c r="AI390" s="88"/>
      <c r="AJ390" s="88"/>
      <c r="AK390" s="88"/>
      <c r="AL390" s="38"/>
      <c r="AM390" s="38"/>
    </row>
    <row r="391" spans="1:39" ht="15.75" hidden="1" customHeight="1" x14ac:dyDescent="0.2">
      <c r="A391" s="41"/>
      <c r="B391" s="41"/>
      <c r="C391" s="42"/>
      <c r="D391" s="43"/>
      <c r="E391" s="42"/>
      <c r="F391" s="44"/>
      <c r="G391" s="42"/>
      <c r="H391" s="38"/>
      <c r="I391" s="38"/>
      <c r="J391" s="38"/>
      <c r="K391" s="88"/>
      <c r="L391" s="88"/>
      <c r="M391" s="88"/>
      <c r="N391" s="88"/>
      <c r="O391" s="88"/>
      <c r="P391" s="88"/>
      <c r="Q391" s="88"/>
      <c r="R391" s="88"/>
      <c r="S391" s="88"/>
      <c r="T391" s="88"/>
      <c r="U391" s="88"/>
      <c r="V391" s="88"/>
      <c r="W391" s="88"/>
      <c r="X391" s="88"/>
      <c r="Y391" s="88"/>
      <c r="Z391" s="88"/>
      <c r="AA391" s="88"/>
      <c r="AB391" s="88"/>
      <c r="AC391" s="88"/>
      <c r="AD391" s="88"/>
      <c r="AE391" s="88"/>
      <c r="AF391" s="88"/>
      <c r="AG391" s="88"/>
      <c r="AH391" s="88"/>
      <c r="AI391" s="88"/>
      <c r="AJ391" s="88"/>
      <c r="AK391" s="88"/>
      <c r="AL391" s="38"/>
      <c r="AM391" s="38"/>
    </row>
    <row r="392" spans="1:39" ht="15.75" hidden="1" customHeight="1" x14ac:dyDescent="0.2">
      <c r="A392" s="41"/>
      <c r="B392" s="41"/>
      <c r="C392" s="42"/>
      <c r="D392" s="43"/>
      <c r="E392" s="42"/>
      <c r="F392" s="44"/>
      <c r="G392" s="42"/>
      <c r="H392" s="38"/>
      <c r="I392" s="38"/>
      <c r="J392" s="38"/>
      <c r="K392" s="88"/>
      <c r="L392" s="88"/>
      <c r="M392" s="88"/>
      <c r="N392" s="88"/>
      <c r="O392" s="88"/>
      <c r="P392" s="88"/>
      <c r="Q392" s="88"/>
      <c r="R392" s="88"/>
      <c r="S392" s="88"/>
      <c r="T392" s="88"/>
      <c r="U392" s="88"/>
      <c r="V392" s="88"/>
      <c r="W392" s="88"/>
      <c r="X392" s="88"/>
      <c r="Y392" s="88"/>
      <c r="Z392" s="88"/>
      <c r="AA392" s="88"/>
      <c r="AB392" s="88"/>
      <c r="AC392" s="88"/>
      <c r="AD392" s="88"/>
      <c r="AE392" s="88"/>
      <c r="AF392" s="88"/>
      <c r="AG392" s="88"/>
      <c r="AH392" s="88"/>
      <c r="AI392" s="88"/>
      <c r="AJ392" s="88"/>
      <c r="AK392" s="88"/>
      <c r="AL392" s="38"/>
      <c r="AM392" s="38"/>
    </row>
    <row r="393" spans="1:39" ht="15.75" hidden="1" customHeight="1" x14ac:dyDescent="0.2">
      <c r="A393" s="41"/>
      <c r="B393" s="41"/>
      <c r="C393" s="42"/>
      <c r="D393" s="43"/>
      <c r="E393" s="42"/>
      <c r="F393" s="44"/>
      <c r="G393" s="42"/>
      <c r="H393" s="38"/>
      <c r="I393" s="38"/>
      <c r="J393" s="38"/>
      <c r="K393" s="88"/>
      <c r="L393" s="88"/>
      <c r="M393" s="88"/>
      <c r="N393" s="88"/>
      <c r="O393" s="88"/>
      <c r="P393" s="88"/>
      <c r="Q393" s="88"/>
      <c r="R393" s="88"/>
      <c r="S393" s="88"/>
      <c r="T393" s="88"/>
      <c r="U393" s="88"/>
      <c r="V393" s="88"/>
      <c r="W393" s="88"/>
      <c r="X393" s="88"/>
      <c r="Y393" s="88"/>
      <c r="Z393" s="88"/>
      <c r="AA393" s="88"/>
      <c r="AB393" s="88"/>
      <c r="AC393" s="88"/>
      <c r="AD393" s="88"/>
      <c r="AE393" s="88"/>
      <c r="AF393" s="88"/>
      <c r="AG393" s="88"/>
      <c r="AH393" s="88"/>
      <c r="AI393" s="88"/>
      <c r="AJ393" s="88"/>
      <c r="AK393" s="88"/>
      <c r="AL393" s="38"/>
      <c r="AM393" s="38"/>
    </row>
    <row r="394" spans="1:39" ht="15.75" hidden="1" customHeight="1" x14ac:dyDescent="0.2">
      <c r="A394" s="41"/>
      <c r="B394" s="41"/>
      <c r="C394" s="42"/>
      <c r="D394" s="43"/>
      <c r="E394" s="42"/>
      <c r="F394" s="44"/>
      <c r="G394" s="42"/>
      <c r="H394" s="38"/>
      <c r="I394" s="38"/>
      <c r="J394" s="38"/>
      <c r="K394" s="88"/>
      <c r="L394" s="88"/>
      <c r="M394" s="88"/>
      <c r="N394" s="88"/>
      <c r="O394" s="88"/>
      <c r="P394" s="88"/>
      <c r="Q394" s="88"/>
      <c r="R394" s="88"/>
      <c r="S394" s="88"/>
      <c r="T394" s="88"/>
      <c r="U394" s="88"/>
      <c r="V394" s="88"/>
      <c r="W394" s="88"/>
      <c r="X394" s="88"/>
      <c r="Y394" s="88"/>
      <c r="Z394" s="88"/>
      <c r="AA394" s="88"/>
      <c r="AB394" s="88"/>
      <c r="AC394" s="88"/>
      <c r="AD394" s="88"/>
      <c r="AE394" s="88"/>
      <c r="AF394" s="88"/>
      <c r="AG394" s="88"/>
      <c r="AH394" s="88"/>
      <c r="AI394" s="88"/>
      <c r="AJ394" s="88"/>
      <c r="AK394" s="88"/>
      <c r="AL394" s="38"/>
      <c r="AM394" s="38"/>
    </row>
    <row r="395" spans="1:39" ht="15.75" hidden="1" customHeight="1" x14ac:dyDescent="0.2">
      <c r="A395" s="41"/>
      <c r="B395" s="41"/>
      <c r="C395" s="42"/>
      <c r="D395" s="43"/>
      <c r="E395" s="42"/>
      <c r="F395" s="44"/>
      <c r="G395" s="42"/>
      <c r="H395" s="38"/>
      <c r="I395" s="38"/>
      <c r="J395" s="38"/>
      <c r="K395" s="88"/>
      <c r="L395" s="88"/>
      <c r="M395" s="88"/>
      <c r="N395" s="88"/>
      <c r="O395" s="88"/>
      <c r="P395" s="88"/>
      <c r="Q395" s="88"/>
      <c r="R395" s="88"/>
      <c r="S395" s="88"/>
      <c r="T395" s="88"/>
      <c r="U395" s="88"/>
      <c r="V395" s="88"/>
      <c r="W395" s="88"/>
      <c r="X395" s="88"/>
      <c r="Y395" s="88"/>
      <c r="Z395" s="88"/>
      <c r="AA395" s="88"/>
      <c r="AB395" s="88"/>
      <c r="AC395" s="88"/>
      <c r="AD395" s="88"/>
      <c r="AE395" s="88"/>
      <c r="AF395" s="88"/>
      <c r="AG395" s="88"/>
      <c r="AH395" s="88"/>
      <c r="AI395" s="88"/>
      <c r="AJ395" s="88"/>
      <c r="AK395" s="88"/>
      <c r="AL395" s="38"/>
      <c r="AM395" s="38"/>
    </row>
    <row r="396" spans="1:39" ht="15.75" hidden="1" customHeight="1" x14ac:dyDescent="0.2">
      <c r="A396" s="41"/>
      <c r="B396" s="41"/>
      <c r="C396" s="42"/>
      <c r="D396" s="43"/>
      <c r="E396" s="42"/>
      <c r="F396" s="44"/>
      <c r="G396" s="42"/>
      <c r="H396" s="38"/>
      <c r="I396" s="38"/>
      <c r="J396" s="38"/>
      <c r="K396" s="88"/>
      <c r="L396" s="88"/>
      <c r="M396" s="88"/>
      <c r="N396" s="88"/>
      <c r="O396" s="88"/>
      <c r="P396" s="88"/>
      <c r="Q396" s="88"/>
      <c r="R396" s="88"/>
      <c r="S396" s="88"/>
      <c r="T396" s="88"/>
      <c r="U396" s="88"/>
      <c r="V396" s="88"/>
      <c r="W396" s="88"/>
      <c r="X396" s="88"/>
      <c r="Y396" s="88"/>
      <c r="Z396" s="88"/>
      <c r="AA396" s="88"/>
      <c r="AB396" s="88"/>
      <c r="AC396" s="88"/>
      <c r="AD396" s="88"/>
      <c r="AE396" s="88"/>
      <c r="AF396" s="88"/>
      <c r="AG396" s="88"/>
      <c r="AH396" s="88"/>
      <c r="AI396" s="88"/>
      <c r="AJ396" s="88"/>
      <c r="AK396" s="88"/>
      <c r="AL396" s="38"/>
      <c r="AM396" s="38"/>
    </row>
    <row r="397" spans="1:39" ht="15.75" hidden="1" customHeight="1" x14ac:dyDescent="0.2">
      <c r="A397" s="41"/>
      <c r="B397" s="41"/>
      <c r="C397" s="42"/>
      <c r="D397" s="43"/>
      <c r="E397" s="42"/>
      <c r="F397" s="44"/>
      <c r="G397" s="42"/>
      <c r="H397" s="38"/>
      <c r="I397" s="38"/>
      <c r="J397" s="38"/>
      <c r="K397" s="88"/>
      <c r="L397" s="88"/>
      <c r="M397" s="88"/>
      <c r="N397" s="88"/>
      <c r="O397" s="88"/>
      <c r="P397" s="88"/>
      <c r="Q397" s="88"/>
      <c r="R397" s="88"/>
      <c r="S397" s="88"/>
      <c r="T397" s="88"/>
      <c r="U397" s="88"/>
      <c r="V397" s="88"/>
      <c r="W397" s="88"/>
      <c r="X397" s="88"/>
      <c r="Y397" s="88"/>
      <c r="Z397" s="88"/>
      <c r="AA397" s="88"/>
      <c r="AB397" s="88"/>
      <c r="AC397" s="88"/>
      <c r="AD397" s="88"/>
      <c r="AE397" s="88"/>
      <c r="AF397" s="88"/>
      <c r="AG397" s="88"/>
      <c r="AH397" s="88"/>
      <c r="AI397" s="88"/>
      <c r="AJ397" s="88"/>
      <c r="AK397" s="88"/>
      <c r="AL397" s="38"/>
      <c r="AM397" s="38"/>
    </row>
    <row r="398" spans="1:39" ht="15.75" hidden="1" customHeight="1" x14ac:dyDescent="0.2">
      <c r="A398" s="41"/>
      <c r="B398" s="41"/>
      <c r="C398" s="42"/>
      <c r="D398" s="43"/>
      <c r="E398" s="42"/>
      <c r="F398" s="44"/>
      <c r="G398" s="42"/>
      <c r="H398" s="38"/>
      <c r="I398" s="38"/>
      <c r="J398" s="38"/>
      <c r="K398" s="88"/>
      <c r="L398" s="88"/>
      <c r="M398" s="88"/>
      <c r="N398" s="88"/>
      <c r="O398" s="88"/>
      <c r="P398" s="88"/>
      <c r="Q398" s="88"/>
      <c r="R398" s="88"/>
      <c r="S398" s="88"/>
      <c r="T398" s="88"/>
      <c r="U398" s="88"/>
      <c r="V398" s="88"/>
      <c r="W398" s="88"/>
      <c r="X398" s="88"/>
      <c r="Y398" s="88"/>
      <c r="Z398" s="88"/>
      <c r="AA398" s="88"/>
      <c r="AB398" s="88"/>
      <c r="AC398" s="88"/>
      <c r="AD398" s="88"/>
      <c r="AE398" s="88"/>
      <c r="AF398" s="88"/>
      <c r="AG398" s="88"/>
      <c r="AH398" s="88"/>
      <c r="AI398" s="88"/>
      <c r="AJ398" s="88"/>
      <c r="AK398" s="88"/>
      <c r="AL398" s="38"/>
      <c r="AM398" s="38"/>
    </row>
    <row r="399" spans="1:39" ht="15.75" hidden="1" customHeight="1" x14ac:dyDescent="0.2">
      <c r="A399" s="41"/>
      <c r="B399" s="41"/>
      <c r="C399" s="42"/>
      <c r="D399" s="43"/>
      <c r="E399" s="42"/>
      <c r="F399" s="44"/>
      <c r="G399" s="42"/>
      <c r="H399" s="38"/>
      <c r="I399" s="38"/>
      <c r="J399" s="38"/>
      <c r="K399" s="88"/>
      <c r="L399" s="88"/>
      <c r="M399" s="88"/>
      <c r="N399" s="88"/>
      <c r="O399" s="88"/>
      <c r="P399" s="88"/>
      <c r="Q399" s="88"/>
      <c r="R399" s="88"/>
      <c r="S399" s="88"/>
      <c r="T399" s="88"/>
      <c r="U399" s="88"/>
      <c r="V399" s="88"/>
      <c r="W399" s="88"/>
      <c r="X399" s="88"/>
      <c r="Y399" s="88"/>
      <c r="Z399" s="88"/>
      <c r="AA399" s="88"/>
      <c r="AB399" s="88"/>
      <c r="AC399" s="88"/>
      <c r="AD399" s="88"/>
      <c r="AE399" s="88"/>
      <c r="AF399" s="88"/>
      <c r="AG399" s="88"/>
      <c r="AH399" s="88"/>
      <c r="AI399" s="88"/>
      <c r="AJ399" s="88"/>
      <c r="AK399" s="88"/>
      <c r="AL399" s="38"/>
      <c r="AM399" s="38"/>
    </row>
    <row r="400" spans="1:39" ht="15.75" hidden="1" customHeight="1" x14ac:dyDescent="0.2">
      <c r="A400" s="41"/>
      <c r="B400" s="41"/>
      <c r="C400" s="42"/>
      <c r="D400" s="43"/>
      <c r="E400" s="42"/>
      <c r="F400" s="44"/>
      <c r="G400" s="42"/>
      <c r="H400" s="38"/>
      <c r="I400" s="38"/>
      <c r="J400" s="38"/>
      <c r="K400" s="88"/>
      <c r="L400" s="88"/>
      <c r="M400" s="88"/>
      <c r="N400" s="88"/>
      <c r="O400" s="88"/>
      <c r="P400" s="88"/>
      <c r="Q400" s="88"/>
      <c r="R400" s="88"/>
      <c r="S400" s="88"/>
      <c r="T400" s="88"/>
      <c r="U400" s="88"/>
      <c r="V400" s="88"/>
      <c r="W400" s="88"/>
      <c r="X400" s="88"/>
      <c r="Y400" s="88"/>
      <c r="Z400" s="88"/>
      <c r="AA400" s="88"/>
      <c r="AB400" s="88"/>
      <c r="AC400" s="88"/>
      <c r="AD400" s="88"/>
      <c r="AE400" s="88"/>
      <c r="AF400" s="88"/>
      <c r="AG400" s="88"/>
      <c r="AH400" s="88"/>
      <c r="AI400" s="88"/>
      <c r="AJ400" s="88"/>
      <c r="AK400" s="88"/>
      <c r="AL400" s="38"/>
      <c r="AM400" s="38"/>
    </row>
    <row r="401" spans="1:39" ht="15.75" hidden="1" customHeight="1" x14ac:dyDescent="0.2">
      <c r="A401" s="41"/>
      <c r="B401" s="41"/>
      <c r="C401" s="42"/>
      <c r="D401" s="43"/>
      <c r="E401" s="42"/>
      <c r="F401" s="44"/>
      <c r="G401" s="42"/>
      <c r="H401" s="38"/>
      <c r="I401" s="38"/>
      <c r="J401" s="38"/>
      <c r="K401" s="88"/>
      <c r="L401" s="88"/>
      <c r="M401" s="88"/>
      <c r="N401" s="88"/>
      <c r="O401" s="88"/>
      <c r="P401" s="88"/>
      <c r="Q401" s="88"/>
      <c r="R401" s="88"/>
      <c r="S401" s="88"/>
      <c r="T401" s="88"/>
      <c r="U401" s="88"/>
      <c r="V401" s="88"/>
      <c r="W401" s="88"/>
      <c r="X401" s="88"/>
      <c r="Y401" s="88"/>
      <c r="Z401" s="88"/>
      <c r="AA401" s="88"/>
      <c r="AB401" s="88"/>
      <c r="AC401" s="88"/>
      <c r="AD401" s="88"/>
      <c r="AE401" s="88"/>
      <c r="AF401" s="88"/>
      <c r="AG401" s="88"/>
      <c r="AH401" s="88"/>
      <c r="AI401" s="88"/>
      <c r="AJ401" s="88"/>
      <c r="AK401" s="88"/>
      <c r="AL401" s="38"/>
      <c r="AM401" s="38"/>
    </row>
    <row r="402" spans="1:39" ht="15.75" hidden="1" customHeight="1" x14ac:dyDescent="0.2">
      <c r="A402" s="41"/>
      <c r="B402" s="41"/>
      <c r="C402" s="42"/>
      <c r="D402" s="43"/>
      <c r="E402" s="42"/>
      <c r="F402" s="44"/>
      <c r="G402" s="42"/>
      <c r="H402" s="38"/>
      <c r="I402" s="38"/>
      <c r="J402" s="38"/>
      <c r="K402" s="88"/>
      <c r="L402" s="88"/>
      <c r="M402" s="88"/>
      <c r="N402" s="88"/>
      <c r="O402" s="88"/>
      <c r="P402" s="88"/>
      <c r="Q402" s="88"/>
      <c r="R402" s="88"/>
      <c r="S402" s="88"/>
      <c r="T402" s="88"/>
      <c r="U402" s="88"/>
      <c r="V402" s="88"/>
      <c r="W402" s="88"/>
      <c r="X402" s="88"/>
      <c r="Y402" s="88"/>
      <c r="Z402" s="88"/>
      <c r="AA402" s="88"/>
      <c r="AB402" s="88"/>
      <c r="AC402" s="88"/>
      <c r="AD402" s="88"/>
      <c r="AE402" s="88"/>
      <c r="AF402" s="88"/>
      <c r="AG402" s="88"/>
      <c r="AH402" s="88"/>
      <c r="AI402" s="88"/>
      <c r="AJ402" s="88"/>
      <c r="AK402" s="88"/>
      <c r="AL402" s="38"/>
      <c r="AM402" s="38"/>
    </row>
    <row r="403" spans="1:39" ht="15.75" hidden="1" customHeight="1" x14ac:dyDescent="0.2">
      <c r="A403" s="41"/>
      <c r="B403" s="41"/>
      <c r="C403" s="42"/>
      <c r="D403" s="43"/>
      <c r="E403" s="42"/>
      <c r="F403" s="44"/>
      <c r="G403" s="42"/>
      <c r="H403" s="38"/>
      <c r="I403" s="38"/>
      <c r="J403" s="38"/>
      <c r="K403" s="88"/>
      <c r="L403" s="88"/>
      <c r="M403" s="88"/>
      <c r="N403" s="88"/>
      <c r="O403" s="88"/>
      <c r="P403" s="88"/>
      <c r="Q403" s="88"/>
      <c r="R403" s="88"/>
      <c r="S403" s="88"/>
      <c r="T403" s="88"/>
      <c r="U403" s="88"/>
      <c r="V403" s="88"/>
      <c r="W403" s="88"/>
      <c r="X403" s="88"/>
      <c r="Y403" s="88"/>
      <c r="Z403" s="88"/>
      <c r="AA403" s="88"/>
      <c r="AB403" s="88"/>
      <c r="AC403" s="88"/>
      <c r="AD403" s="88"/>
      <c r="AE403" s="88"/>
      <c r="AF403" s="88"/>
      <c r="AG403" s="88"/>
      <c r="AH403" s="88"/>
      <c r="AI403" s="88"/>
      <c r="AJ403" s="88"/>
      <c r="AK403" s="88"/>
      <c r="AL403" s="38"/>
      <c r="AM403" s="38"/>
    </row>
    <row r="404" spans="1:39" ht="15.75" hidden="1" customHeight="1" x14ac:dyDescent="0.2">
      <c r="A404" s="41"/>
      <c r="B404" s="41"/>
      <c r="C404" s="42"/>
      <c r="D404" s="43"/>
      <c r="E404" s="42"/>
      <c r="F404" s="44"/>
      <c r="G404" s="42"/>
      <c r="H404" s="38"/>
      <c r="I404" s="38"/>
      <c r="J404" s="38"/>
      <c r="K404" s="88"/>
      <c r="L404" s="88"/>
      <c r="M404" s="88"/>
      <c r="N404" s="88"/>
      <c r="O404" s="88"/>
      <c r="P404" s="88"/>
      <c r="Q404" s="88"/>
      <c r="R404" s="88"/>
      <c r="S404" s="88"/>
      <c r="T404" s="88"/>
      <c r="U404" s="88"/>
      <c r="V404" s="88"/>
      <c r="W404" s="88"/>
      <c r="X404" s="88"/>
      <c r="Y404" s="88"/>
      <c r="Z404" s="88"/>
      <c r="AA404" s="88"/>
      <c r="AB404" s="88"/>
      <c r="AC404" s="88"/>
      <c r="AD404" s="88"/>
      <c r="AE404" s="88"/>
      <c r="AF404" s="88"/>
      <c r="AG404" s="88"/>
      <c r="AH404" s="88"/>
      <c r="AI404" s="88"/>
      <c r="AJ404" s="88"/>
      <c r="AK404" s="88"/>
      <c r="AL404" s="38"/>
      <c r="AM404" s="38"/>
    </row>
    <row r="405" spans="1:39" ht="15.75" hidden="1" customHeight="1" x14ac:dyDescent="0.2">
      <c r="A405" s="41"/>
      <c r="B405" s="41"/>
      <c r="C405" s="42"/>
      <c r="D405" s="43"/>
      <c r="E405" s="42"/>
      <c r="F405" s="44"/>
      <c r="G405" s="42"/>
      <c r="H405" s="38"/>
      <c r="I405" s="38"/>
      <c r="J405" s="38"/>
      <c r="K405" s="88"/>
      <c r="L405" s="88"/>
      <c r="M405" s="88"/>
      <c r="N405" s="88"/>
      <c r="O405" s="88"/>
      <c r="P405" s="88"/>
      <c r="Q405" s="88"/>
      <c r="R405" s="88"/>
      <c r="S405" s="88"/>
      <c r="T405" s="88"/>
      <c r="U405" s="88"/>
      <c r="V405" s="88"/>
      <c r="W405" s="88"/>
      <c r="X405" s="88"/>
      <c r="Y405" s="88"/>
      <c r="Z405" s="88"/>
      <c r="AA405" s="88"/>
      <c r="AB405" s="88"/>
      <c r="AC405" s="88"/>
      <c r="AD405" s="88"/>
      <c r="AE405" s="88"/>
      <c r="AF405" s="88"/>
      <c r="AG405" s="88"/>
      <c r="AH405" s="88"/>
      <c r="AI405" s="88"/>
      <c r="AJ405" s="88"/>
      <c r="AK405" s="88"/>
      <c r="AL405" s="38"/>
      <c r="AM405" s="38"/>
    </row>
    <row r="406" spans="1:39" ht="15.75" hidden="1" customHeight="1" x14ac:dyDescent="0.2">
      <c r="A406" s="41"/>
      <c r="B406" s="41"/>
      <c r="C406" s="42"/>
      <c r="D406" s="43"/>
      <c r="E406" s="42"/>
      <c r="F406" s="44"/>
      <c r="G406" s="42"/>
      <c r="H406" s="38"/>
      <c r="I406" s="38"/>
      <c r="J406" s="38"/>
      <c r="K406" s="88"/>
      <c r="L406" s="88"/>
      <c r="M406" s="88"/>
      <c r="N406" s="88"/>
      <c r="O406" s="88"/>
      <c r="P406" s="88"/>
      <c r="Q406" s="88"/>
      <c r="R406" s="88"/>
      <c r="S406" s="88"/>
      <c r="T406" s="88"/>
      <c r="U406" s="88"/>
      <c r="V406" s="88"/>
      <c r="W406" s="88"/>
      <c r="X406" s="88"/>
      <c r="Y406" s="88"/>
      <c r="Z406" s="88"/>
      <c r="AA406" s="88"/>
      <c r="AB406" s="88"/>
      <c r="AC406" s="88"/>
      <c r="AD406" s="88"/>
      <c r="AE406" s="88"/>
      <c r="AF406" s="88"/>
      <c r="AG406" s="88"/>
      <c r="AH406" s="88"/>
      <c r="AI406" s="88"/>
      <c r="AJ406" s="88"/>
      <c r="AK406" s="88"/>
      <c r="AL406" s="38"/>
      <c r="AM406" s="38"/>
    </row>
    <row r="407" spans="1:39" ht="15.75" hidden="1" customHeight="1" x14ac:dyDescent="0.2">
      <c r="A407" s="41"/>
      <c r="B407" s="41"/>
      <c r="C407" s="42"/>
      <c r="D407" s="43"/>
      <c r="E407" s="42"/>
      <c r="F407" s="44"/>
      <c r="G407" s="42"/>
      <c r="H407" s="38"/>
      <c r="I407" s="38"/>
      <c r="J407" s="38"/>
      <c r="K407" s="88"/>
      <c r="L407" s="88"/>
      <c r="M407" s="88"/>
      <c r="N407" s="88"/>
      <c r="O407" s="88"/>
      <c r="P407" s="88"/>
      <c r="Q407" s="88"/>
      <c r="R407" s="88"/>
      <c r="S407" s="88"/>
      <c r="T407" s="88"/>
      <c r="U407" s="88"/>
      <c r="V407" s="88"/>
      <c r="W407" s="88"/>
      <c r="X407" s="88"/>
      <c r="Y407" s="88"/>
      <c r="Z407" s="88"/>
      <c r="AA407" s="88"/>
      <c r="AB407" s="88"/>
      <c r="AC407" s="88"/>
      <c r="AD407" s="88"/>
      <c r="AE407" s="88"/>
      <c r="AF407" s="88"/>
      <c r="AG407" s="88"/>
      <c r="AH407" s="88"/>
      <c r="AI407" s="88"/>
      <c r="AJ407" s="88"/>
      <c r="AK407" s="88"/>
      <c r="AL407" s="38"/>
      <c r="AM407" s="38"/>
    </row>
    <row r="408" spans="1:39" ht="15.75" hidden="1" customHeight="1" x14ac:dyDescent="0.2">
      <c r="A408" s="41"/>
      <c r="B408" s="41"/>
      <c r="C408" s="42"/>
      <c r="D408" s="43"/>
      <c r="E408" s="42"/>
      <c r="F408" s="44"/>
      <c r="G408" s="42"/>
      <c r="H408" s="38"/>
      <c r="I408" s="38"/>
      <c r="J408" s="38"/>
      <c r="K408" s="88"/>
      <c r="L408" s="88"/>
      <c r="M408" s="88"/>
      <c r="N408" s="88"/>
      <c r="O408" s="88"/>
      <c r="P408" s="88"/>
      <c r="Q408" s="88"/>
      <c r="R408" s="88"/>
      <c r="S408" s="88"/>
      <c r="T408" s="88"/>
      <c r="U408" s="88"/>
      <c r="V408" s="88"/>
      <c r="W408" s="88"/>
      <c r="X408" s="88"/>
      <c r="Y408" s="88"/>
      <c r="Z408" s="88"/>
      <c r="AA408" s="88"/>
      <c r="AB408" s="88"/>
      <c r="AC408" s="88"/>
      <c r="AD408" s="88"/>
      <c r="AE408" s="88"/>
      <c r="AF408" s="88"/>
      <c r="AG408" s="88"/>
      <c r="AH408" s="88"/>
      <c r="AI408" s="88"/>
      <c r="AJ408" s="88"/>
      <c r="AK408" s="88"/>
      <c r="AL408" s="38"/>
      <c r="AM408" s="38"/>
    </row>
    <row r="409" spans="1:39" ht="15.75" hidden="1" customHeight="1" x14ac:dyDescent="0.2">
      <c r="A409" s="41"/>
      <c r="B409" s="41"/>
      <c r="C409" s="42"/>
      <c r="D409" s="43"/>
      <c r="E409" s="42"/>
      <c r="F409" s="44"/>
      <c r="G409" s="42"/>
      <c r="H409" s="38"/>
      <c r="I409" s="38"/>
      <c r="J409" s="38"/>
      <c r="K409" s="88"/>
      <c r="L409" s="88"/>
      <c r="M409" s="88"/>
      <c r="N409" s="88"/>
      <c r="O409" s="88"/>
      <c r="P409" s="88"/>
      <c r="Q409" s="88"/>
      <c r="R409" s="88"/>
      <c r="S409" s="88"/>
      <c r="T409" s="88"/>
      <c r="U409" s="88"/>
      <c r="V409" s="88"/>
      <c r="W409" s="88"/>
      <c r="X409" s="88"/>
      <c r="Y409" s="88"/>
      <c r="Z409" s="88"/>
      <c r="AA409" s="88"/>
      <c r="AB409" s="88"/>
      <c r="AC409" s="88"/>
      <c r="AD409" s="88"/>
      <c r="AE409" s="88"/>
      <c r="AF409" s="88"/>
      <c r="AG409" s="88"/>
      <c r="AH409" s="88"/>
      <c r="AI409" s="88"/>
      <c r="AJ409" s="88"/>
      <c r="AK409" s="88"/>
      <c r="AL409" s="38"/>
      <c r="AM409" s="38"/>
    </row>
    <row r="410" spans="1:39" ht="15.75" hidden="1" customHeight="1" x14ac:dyDescent="0.2">
      <c r="A410" s="41"/>
      <c r="B410" s="41"/>
      <c r="C410" s="42"/>
      <c r="D410" s="43"/>
      <c r="E410" s="42"/>
      <c r="F410" s="44"/>
      <c r="G410" s="42"/>
      <c r="H410" s="38"/>
      <c r="I410" s="38"/>
      <c r="J410" s="38"/>
      <c r="K410" s="88"/>
      <c r="L410" s="88"/>
      <c r="M410" s="88"/>
      <c r="N410" s="88"/>
      <c r="O410" s="88"/>
      <c r="P410" s="88"/>
      <c r="Q410" s="88"/>
      <c r="R410" s="88"/>
      <c r="S410" s="88"/>
      <c r="T410" s="88"/>
      <c r="U410" s="88"/>
      <c r="V410" s="88"/>
      <c r="W410" s="88"/>
      <c r="X410" s="88"/>
      <c r="Y410" s="88"/>
      <c r="Z410" s="88"/>
      <c r="AA410" s="88"/>
      <c r="AB410" s="88"/>
      <c r="AC410" s="88"/>
      <c r="AD410" s="88"/>
      <c r="AE410" s="88"/>
      <c r="AF410" s="88"/>
      <c r="AG410" s="88"/>
      <c r="AH410" s="88"/>
      <c r="AI410" s="88"/>
      <c r="AJ410" s="88"/>
      <c r="AK410" s="88"/>
      <c r="AL410" s="38"/>
      <c r="AM410" s="38"/>
    </row>
    <row r="411" spans="1:39" ht="15.75" hidden="1" customHeight="1" x14ac:dyDescent="0.2">
      <c r="A411" s="41"/>
      <c r="B411" s="41"/>
      <c r="C411" s="42"/>
      <c r="D411" s="43"/>
      <c r="E411" s="42"/>
      <c r="F411" s="44"/>
      <c r="G411" s="42"/>
      <c r="H411" s="38"/>
      <c r="I411" s="38"/>
      <c r="J411" s="38"/>
      <c r="K411" s="88"/>
      <c r="L411" s="88"/>
      <c r="M411" s="88"/>
      <c r="N411" s="88"/>
      <c r="O411" s="88"/>
      <c r="P411" s="88"/>
      <c r="Q411" s="88"/>
      <c r="R411" s="88"/>
      <c r="S411" s="88"/>
      <c r="T411" s="88"/>
      <c r="U411" s="88"/>
      <c r="V411" s="88"/>
      <c r="W411" s="88"/>
      <c r="X411" s="88"/>
      <c r="Y411" s="88"/>
      <c r="Z411" s="88"/>
      <c r="AA411" s="88"/>
      <c r="AB411" s="88"/>
      <c r="AC411" s="88"/>
      <c r="AD411" s="88"/>
      <c r="AE411" s="88"/>
      <c r="AF411" s="88"/>
      <c r="AG411" s="88"/>
      <c r="AH411" s="88"/>
      <c r="AI411" s="88"/>
      <c r="AJ411" s="88"/>
      <c r="AK411" s="88"/>
      <c r="AL411" s="38"/>
      <c r="AM411" s="38"/>
    </row>
    <row r="412" spans="1:39" ht="15.75" hidden="1" customHeight="1" x14ac:dyDescent="0.2">
      <c r="A412" s="41"/>
      <c r="B412" s="41"/>
      <c r="C412" s="42"/>
      <c r="D412" s="43"/>
      <c r="E412" s="42"/>
      <c r="F412" s="44"/>
      <c r="G412" s="42"/>
      <c r="H412" s="38"/>
      <c r="I412" s="38"/>
      <c r="J412" s="38"/>
      <c r="K412" s="88"/>
      <c r="L412" s="88"/>
      <c r="M412" s="88"/>
      <c r="N412" s="88"/>
      <c r="O412" s="88"/>
      <c r="P412" s="88"/>
      <c r="Q412" s="88"/>
      <c r="R412" s="88"/>
      <c r="S412" s="88"/>
      <c r="T412" s="88"/>
      <c r="U412" s="88"/>
      <c r="V412" s="88"/>
      <c r="W412" s="88"/>
      <c r="X412" s="88"/>
      <c r="Y412" s="88"/>
      <c r="Z412" s="88"/>
      <c r="AA412" s="88"/>
      <c r="AB412" s="88"/>
      <c r="AC412" s="88"/>
      <c r="AD412" s="88"/>
      <c r="AE412" s="88"/>
      <c r="AF412" s="88"/>
      <c r="AG412" s="88"/>
      <c r="AH412" s="88"/>
      <c r="AI412" s="88"/>
      <c r="AJ412" s="88"/>
      <c r="AK412" s="88"/>
      <c r="AL412" s="38"/>
      <c r="AM412" s="38"/>
    </row>
    <row r="413" spans="1:39" ht="15.75" hidden="1" customHeight="1" x14ac:dyDescent="0.2">
      <c r="A413" s="41"/>
      <c r="B413" s="41"/>
      <c r="C413" s="42"/>
      <c r="D413" s="43"/>
      <c r="E413" s="42"/>
      <c r="F413" s="44"/>
      <c r="G413" s="42"/>
      <c r="H413" s="38"/>
      <c r="I413" s="38"/>
      <c r="J413" s="38"/>
      <c r="K413" s="88"/>
      <c r="L413" s="88"/>
      <c r="M413" s="88"/>
      <c r="N413" s="88"/>
      <c r="O413" s="88"/>
      <c r="P413" s="88"/>
      <c r="Q413" s="88"/>
      <c r="R413" s="88"/>
      <c r="S413" s="88"/>
      <c r="T413" s="88"/>
      <c r="U413" s="88"/>
      <c r="V413" s="88"/>
      <c r="W413" s="88"/>
      <c r="X413" s="88"/>
      <c r="Y413" s="88"/>
      <c r="Z413" s="88"/>
      <c r="AA413" s="88"/>
      <c r="AB413" s="88"/>
      <c r="AC413" s="88"/>
      <c r="AD413" s="88"/>
      <c r="AE413" s="88"/>
      <c r="AF413" s="88"/>
      <c r="AG413" s="88"/>
      <c r="AH413" s="88"/>
      <c r="AI413" s="88"/>
      <c r="AJ413" s="88"/>
      <c r="AK413" s="88"/>
      <c r="AL413" s="38"/>
      <c r="AM413" s="38"/>
    </row>
    <row r="414" spans="1:39" ht="15.75" hidden="1" customHeight="1" x14ac:dyDescent="0.2">
      <c r="A414" s="41"/>
      <c r="B414" s="41"/>
      <c r="C414" s="42"/>
      <c r="D414" s="43"/>
      <c r="E414" s="42"/>
      <c r="F414" s="44"/>
      <c r="G414" s="42"/>
      <c r="H414" s="38"/>
      <c r="I414" s="38"/>
      <c r="J414" s="38"/>
      <c r="K414" s="88"/>
      <c r="L414" s="88"/>
      <c r="M414" s="88"/>
      <c r="N414" s="88"/>
      <c r="O414" s="88"/>
      <c r="P414" s="88"/>
      <c r="Q414" s="88"/>
      <c r="R414" s="88"/>
      <c r="S414" s="88"/>
      <c r="T414" s="88"/>
      <c r="U414" s="88"/>
      <c r="V414" s="88"/>
      <c r="W414" s="88"/>
      <c r="X414" s="88"/>
      <c r="Y414" s="88"/>
      <c r="Z414" s="88"/>
      <c r="AA414" s="88"/>
      <c r="AB414" s="88"/>
      <c r="AC414" s="88"/>
      <c r="AD414" s="88"/>
      <c r="AE414" s="88"/>
      <c r="AF414" s="88"/>
      <c r="AG414" s="88"/>
      <c r="AH414" s="88"/>
      <c r="AI414" s="88"/>
      <c r="AJ414" s="88"/>
      <c r="AK414" s="88"/>
      <c r="AL414" s="38"/>
      <c r="AM414" s="38"/>
    </row>
    <row r="415" spans="1:39" ht="15.75" hidden="1" customHeight="1" x14ac:dyDescent="0.2">
      <c r="A415" s="41"/>
      <c r="B415" s="41"/>
      <c r="C415" s="42"/>
      <c r="D415" s="43"/>
      <c r="E415" s="42"/>
      <c r="F415" s="44"/>
      <c r="G415" s="42"/>
      <c r="H415" s="38"/>
      <c r="I415" s="38"/>
      <c r="J415" s="38"/>
      <c r="K415" s="88"/>
      <c r="L415" s="88"/>
      <c r="M415" s="88"/>
      <c r="N415" s="88"/>
      <c r="O415" s="88"/>
      <c r="P415" s="88"/>
      <c r="Q415" s="88"/>
      <c r="R415" s="88"/>
      <c r="S415" s="88"/>
      <c r="T415" s="88"/>
      <c r="U415" s="88"/>
      <c r="V415" s="88"/>
      <c r="W415" s="88"/>
      <c r="X415" s="88"/>
      <c r="Y415" s="88"/>
      <c r="Z415" s="88"/>
      <c r="AA415" s="88"/>
      <c r="AB415" s="88"/>
      <c r="AC415" s="88"/>
      <c r="AD415" s="88"/>
      <c r="AE415" s="88"/>
      <c r="AF415" s="88"/>
      <c r="AG415" s="88"/>
      <c r="AH415" s="88"/>
      <c r="AI415" s="88"/>
      <c r="AJ415" s="88"/>
      <c r="AK415" s="88"/>
      <c r="AL415" s="38"/>
      <c r="AM415" s="38"/>
    </row>
    <row r="416" spans="1:39" ht="15.75" hidden="1" customHeight="1" x14ac:dyDescent="0.2">
      <c r="A416" s="41"/>
      <c r="B416" s="41"/>
      <c r="C416" s="42"/>
      <c r="D416" s="43"/>
      <c r="E416" s="42"/>
      <c r="F416" s="44"/>
      <c r="G416" s="42"/>
      <c r="H416" s="38"/>
      <c r="I416" s="38"/>
      <c r="J416" s="38"/>
      <c r="K416" s="88"/>
      <c r="L416" s="88"/>
      <c r="M416" s="88"/>
      <c r="N416" s="88"/>
      <c r="O416" s="88"/>
      <c r="P416" s="88"/>
      <c r="Q416" s="88"/>
      <c r="R416" s="88"/>
      <c r="S416" s="88"/>
      <c r="T416" s="88"/>
      <c r="U416" s="88"/>
      <c r="V416" s="88"/>
      <c r="W416" s="88"/>
      <c r="X416" s="88"/>
      <c r="Y416" s="88"/>
      <c r="Z416" s="88"/>
      <c r="AA416" s="88"/>
      <c r="AB416" s="88"/>
      <c r="AC416" s="88"/>
      <c r="AD416" s="88"/>
      <c r="AE416" s="88"/>
      <c r="AF416" s="88"/>
      <c r="AG416" s="88"/>
      <c r="AH416" s="88"/>
      <c r="AI416" s="88"/>
      <c r="AJ416" s="88"/>
      <c r="AK416" s="88"/>
      <c r="AL416" s="38"/>
      <c r="AM416" s="38"/>
    </row>
    <row r="417" spans="1:39" ht="15.75" hidden="1" customHeight="1" x14ac:dyDescent="0.2">
      <c r="A417" s="41"/>
      <c r="B417" s="41"/>
      <c r="C417" s="42"/>
      <c r="D417" s="43"/>
      <c r="E417" s="42"/>
      <c r="F417" s="44"/>
      <c r="G417" s="42"/>
      <c r="H417" s="38"/>
      <c r="I417" s="38"/>
      <c r="J417" s="38"/>
      <c r="K417" s="88"/>
      <c r="L417" s="88"/>
      <c r="M417" s="88"/>
      <c r="N417" s="88"/>
      <c r="O417" s="88"/>
      <c r="P417" s="88"/>
      <c r="Q417" s="88"/>
      <c r="R417" s="88"/>
      <c r="S417" s="88"/>
      <c r="T417" s="88"/>
      <c r="U417" s="88"/>
      <c r="V417" s="88"/>
      <c r="W417" s="88"/>
      <c r="X417" s="88"/>
      <c r="Y417" s="88"/>
      <c r="Z417" s="88"/>
      <c r="AA417" s="88"/>
      <c r="AB417" s="88"/>
      <c r="AC417" s="88"/>
      <c r="AD417" s="88"/>
      <c r="AE417" s="88"/>
      <c r="AF417" s="88"/>
      <c r="AG417" s="88"/>
      <c r="AH417" s="88"/>
      <c r="AI417" s="88"/>
      <c r="AJ417" s="88"/>
      <c r="AK417" s="88"/>
      <c r="AL417" s="38"/>
      <c r="AM417" s="38"/>
    </row>
    <row r="418" spans="1:39" ht="15.75" hidden="1" customHeight="1" x14ac:dyDescent="0.2">
      <c r="A418" s="41"/>
      <c r="B418" s="41"/>
      <c r="C418" s="42"/>
      <c r="D418" s="43"/>
      <c r="E418" s="42"/>
      <c r="F418" s="44"/>
      <c r="G418" s="42"/>
      <c r="H418" s="38"/>
      <c r="I418" s="38"/>
      <c r="J418" s="38"/>
      <c r="K418" s="88"/>
      <c r="L418" s="88"/>
      <c r="M418" s="88"/>
      <c r="N418" s="88"/>
      <c r="O418" s="88"/>
      <c r="P418" s="88"/>
      <c r="Q418" s="88"/>
      <c r="R418" s="88"/>
      <c r="S418" s="88"/>
      <c r="T418" s="88"/>
      <c r="U418" s="88"/>
      <c r="V418" s="88"/>
      <c r="W418" s="88"/>
      <c r="X418" s="88"/>
      <c r="Y418" s="88"/>
      <c r="Z418" s="88"/>
      <c r="AA418" s="88"/>
      <c r="AB418" s="88"/>
      <c r="AC418" s="88"/>
      <c r="AD418" s="88"/>
      <c r="AE418" s="88"/>
      <c r="AF418" s="88"/>
      <c r="AG418" s="88"/>
      <c r="AH418" s="88"/>
      <c r="AI418" s="88"/>
      <c r="AJ418" s="88"/>
      <c r="AK418" s="88"/>
      <c r="AL418" s="38"/>
      <c r="AM418" s="38"/>
    </row>
    <row r="419" spans="1:39" ht="15.75" hidden="1" customHeight="1" x14ac:dyDescent="0.2">
      <c r="A419" s="41"/>
      <c r="B419" s="41"/>
      <c r="C419" s="42"/>
      <c r="D419" s="43"/>
      <c r="E419" s="42"/>
      <c r="F419" s="44"/>
      <c r="G419" s="42"/>
      <c r="H419" s="38"/>
      <c r="I419" s="38"/>
      <c r="J419" s="38"/>
      <c r="K419" s="88"/>
      <c r="L419" s="88"/>
      <c r="M419" s="88"/>
      <c r="N419" s="88"/>
      <c r="O419" s="88"/>
      <c r="P419" s="88"/>
      <c r="Q419" s="88"/>
      <c r="R419" s="88"/>
      <c r="S419" s="88"/>
      <c r="T419" s="88"/>
      <c r="U419" s="88"/>
      <c r="V419" s="88"/>
      <c r="W419" s="88"/>
      <c r="X419" s="88"/>
      <c r="Y419" s="88"/>
      <c r="Z419" s="88"/>
      <c r="AA419" s="88"/>
      <c r="AB419" s="88"/>
      <c r="AC419" s="88"/>
      <c r="AD419" s="88"/>
      <c r="AE419" s="88"/>
      <c r="AF419" s="88"/>
      <c r="AG419" s="88"/>
      <c r="AH419" s="88"/>
      <c r="AI419" s="88"/>
      <c r="AJ419" s="88"/>
      <c r="AK419" s="88"/>
      <c r="AL419" s="38"/>
      <c r="AM419" s="38"/>
    </row>
    <row r="420" spans="1:39" ht="15.75" hidden="1" customHeight="1" x14ac:dyDescent="0.2">
      <c r="A420" s="41"/>
      <c r="B420" s="41"/>
      <c r="C420" s="42"/>
      <c r="D420" s="43"/>
      <c r="E420" s="42"/>
      <c r="F420" s="44"/>
      <c r="G420" s="42"/>
      <c r="H420" s="38"/>
      <c r="I420" s="38"/>
      <c r="J420" s="38"/>
      <c r="K420" s="88"/>
      <c r="L420" s="88"/>
      <c r="M420" s="88"/>
      <c r="N420" s="88"/>
      <c r="O420" s="88"/>
      <c r="P420" s="88"/>
      <c r="Q420" s="88"/>
      <c r="R420" s="88"/>
      <c r="S420" s="88"/>
      <c r="T420" s="88"/>
      <c r="U420" s="88"/>
      <c r="V420" s="88"/>
      <c r="W420" s="88"/>
      <c r="X420" s="88"/>
      <c r="Y420" s="88"/>
      <c r="Z420" s="88"/>
      <c r="AA420" s="88"/>
      <c r="AB420" s="88"/>
      <c r="AC420" s="88"/>
      <c r="AD420" s="88"/>
      <c r="AE420" s="88"/>
      <c r="AF420" s="88"/>
      <c r="AG420" s="88"/>
      <c r="AH420" s="88"/>
      <c r="AI420" s="88"/>
      <c r="AJ420" s="88"/>
      <c r="AK420" s="88"/>
      <c r="AL420" s="38"/>
      <c r="AM420" s="38"/>
    </row>
    <row r="421" spans="1:39" ht="15.75" hidden="1" customHeight="1" x14ac:dyDescent="0.2">
      <c r="A421" s="41"/>
      <c r="B421" s="41"/>
      <c r="C421" s="42"/>
      <c r="D421" s="43"/>
      <c r="E421" s="42"/>
      <c r="F421" s="44"/>
      <c r="G421" s="42"/>
      <c r="H421" s="38"/>
      <c r="I421" s="38"/>
      <c r="J421" s="38"/>
      <c r="K421" s="88"/>
      <c r="L421" s="88"/>
      <c r="M421" s="88"/>
      <c r="N421" s="88"/>
      <c r="O421" s="88"/>
      <c r="P421" s="88"/>
      <c r="Q421" s="88"/>
      <c r="R421" s="88"/>
      <c r="S421" s="88"/>
      <c r="T421" s="88"/>
      <c r="U421" s="88"/>
      <c r="V421" s="88"/>
      <c r="W421" s="88"/>
      <c r="X421" s="88"/>
      <c r="Y421" s="88"/>
      <c r="Z421" s="88"/>
      <c r="AA421" s="88"/>
      <c r="AB421" s="88"/>
      <c r="AC421" s="88"/>
      <c r="AD421" s="88"/>
      <c r="AE421" s="88"/>
      <c r="AF421" s="88"/>
      <c r="AG421" s="88"/>
      <c r="AH421" s="88"/>
      <c r="AI421" s="88"/>
      <c r="AJ421" s="88"/>
      <c r="AK421" s="88"/>
      <c r="AL421" s="38"/>
      <c r="AM421" s="38"/>
    </row>
    <row r="422" spans="1:39" ht="15.75" hidden="1" customHeight="1" x14ac:dyDescent="0.2">
      <c r="A422" s="41"/>
      <c r="B422" s="41"/>
      <c r="C422" s="42"/>
      <c r="D422" s="43"/>
      <c r="E422" s="42"/>
      <c r="F422" s="44"/>
      <c r="G422" s="42"/>
      <c r="H422" s="38"/>
      <c r="I422" s="38"/>
      <c r="J422" s="38"/>
      <c r="K422" s="88"/>
      <c r="L422" s="88"/>
      <c r="M422" s="88"/>
      <c r="N422" s="88"/>
      <c r="O422" s="88"/>
      <c r="P422" s="88"/>
      <c r="Q422" s="88"/>
      <c r="R422" s="88"/>
      <c r="S422" s="88"/>
      <c r="T422" s="88"/>
      <c r="U422" s="88"/>
      <c r="V422" s="88"/>
      <c r="W422" s="88"/>
      <c r="X422" s="88"/>
      <c r="Y422" s="88"/>
      <c r="Z422" s="88"/>
      <c r="AA422" s="88"/>
      <c r="AB422" s="88"/>
      <c r="AC422" s="88"/>
      <c r="AD422" s="88"/>
      <c r="AE422" s="88"/>
      <c r="AF422" s="88"/>
      <c r="AG422" s="88"/>
      <c r="AH422" s="88"/>
      <c r="AI422" s="88"/>
      <c r="AJ422" s="88"/>
      <c r="AK422" s="88"/>
      <c r="AL422" s="38"/>
      <c r="AM422" s="38"/>
    </row>
    <row r="423" spans="1:39" ht="15.75" hidden="1" customHeight="1" x14ac:dyDescent="0.2">
      <c r="A423" s="41"/>
      <c r="B423" s="41"/>
      <c r="C423" s="42"/>
      <c r="D423" s="43"/>
      <c r="E423" s="42"/>
      <c r="F423" s="44"/>
      <c r="G423" s="42"/>
      <c r="H423" s="38"/>
      <c r="I423" s="38"/>
      <c r="J423" s="38"/>
      <c r="K423" s="88"/>
      <c r="L423" s="88"/>
      <c r="M423" s="88"/>
      <c r="N423" s="88"/>
      <c r="O423" s="88"/>
      <c r="P423" s="88"/>
      <c r="Q423" s="88"/>
      <c r="R423" s="88"/>
      <c r="S423" s="88"/>
      <c r="T423" s="88"/>
      <c r="U423" s="88"/>
      <c r="V423" s="88"/>
      <c r="W423" s="88"/>
      <c r="X423" s="88"/>
      <c r="Y423" s="88"/>
      <c r="Z423" s="88"/>
      <c r="AA423" s="88"/>
      <c r="AB423" s="88"/>
      <c r="AC423" s="88"/>
      <c r="AD423" s="88"/>
      <c r="AE423" s="88"/>
      <c r="AF423" s="88"/>
      <c r="AG423" s="88"/>
      <c r="AH423" s="88"/>
      <c r="AI423" s="88"/>
      <c r="AJ423" s="88"/>
      <c r="AK423" s="88"/>
      <c r="AL423" s="38"/>
      <c r="AM423" s="38"/>
    </row>
    <row r="424" spans="1:39" ht="15.75" hidden="1" customHeight="1" x14ac:dyDescent="0.2">
      <c r="A424" s="41"/>
      <c r="B424" s="41"/>
      <c r="C424" s="42"/>
      <c r="D424" s="43"/>
      <c r="E424" s="42"/>
      <c r="F424" s="44"/>
      <c r="G424" s="42"/>
      <c r="H424" s="38"/>
      <c r="I424" s="38"/>
      <c r="J424" s="38"/>
      <c r="K424" s="88"/>
      <c r="L424" s="88"/>
      <c r="M424" s="88"/>
      <c r="N424" s="88"/>
      <c r="O424" s="88"/>
      <c r="P424" s="88"/>
      <c r="Q424" s="88"/>
      <c r="R424" s="88"/>
      <c r="S424" s="88"/>
      <c r="T424" s="88"/>
      <c r="U424" s="88"/>
      <c r="V424" s="88"/>
      <c r="W424" s="88"/>
      <c r="X424" s="88"/>
      <c r="Y424" s="88"/>
      <c r="Z424" s="88"/>
      <c r="AA424" s="88"/>
      <c r="AB424" s="88"/>
      <c r="AC424" s="88"/>
      <c r="AD424" s="88"/>
      <c r="AE424" s="88"/>
      <c r="AF424" s="88"/>
      <c r="AG424" s="88"/>
      <c r="AH424" s="88"/>
      <c r="AI424" s="88"/>
      <c r="AJ424" s="88"/>
      <c r="AK424" s="88"/>
      <c r="AL424" s="38"/>
      <c r="AM424" s="38"/>
    </row>
    <row r="425" spans="1:39" ht="15.75" hidden="1" customHeight="1" x14ac:dyDescent="0.2">
      <c r="A425" s="41"/>
      <c r="B425" s="41"/>
      <c r="C425" s="42"/>
      <c r="D425" s="43"/>
      <c r="E425" s="42"/>
      <c r="F425" s="44"/>
      <c r="G425" s="42"/>
      <c r="H425" s="38"/>
      <c r="I425" s="38"/>
      <c r="J425" s="38"/>
      <c r="K425" s="88"/>
      <c r="L425" s="88"/>
      <c r="M425" s="88"/>
      <c r="N425" s="88"/>
      <c r="O425" s="88"/>
      <c r="P425" s="88"/>
      <c r="Q425" s="88"/>
      <c r="R425" s="88"/>
      <c r="S425" s="88"/>
      <c r="T425" s="88"/>
      <c r="U425" s="88"/>
      <c r="V425" s="88"/>
      <c r="W425" s="88"/>
      <c r="X425" s="88"/>
      <c r="Y425" s="88"/>
      <c r="Z425" s="88"/>
      <c r="AA425" s="88"/>
      <c r="AB425" s="88"/>
      <c r="AC425" s="88"/>
      <c r="AD425" s="88"/>
      <c r="AE425" s="88"/>
      <c r="AF425" s="88"/>
      <c r="AG425" s="88"/>
      <c r="AH425" s="88"/>
      <c r="AI425" s="88"/>
      <c r="AJ425" s="88"/>
      <c r="AK425" s="88"/>
      <c r="AL425" s="38"/>
      <c r="AM425" s="38"/>
    </row>
    <row r="426" spans="1:39" ht="15.75" hidden="1" customHeight="1" x14ac:dyDescent="0.2">
      <c r="A426" s="41"/>
      <c r="B426" s="41"/>
      <c r="C426" s="42"/>
      <c r="D426" s="43"/>
      <c r="E426" s="42"/>
      <c r="F426" s="44"/>
      <c r="G426" s="42"/>
      <c r="H426" s="38"/>
      <c r="I426" s="38"/>
      <c r="J426" s="38"/>
      <c r="K426" s="88"/>
      <c r="L426" s="88"/>
      <c r="M426" s="88"/>
      <c r="N426" s="88"/>
      <c r="O426" s="88"/>
      <c r="P426" s="88"/>
      <c r="Q426" s="88"/>
      <c r="R426" s="88"/>
      <c r="S426" s="88"/>
      <c r="T426" s="88"/>
      <c r="U426" s="88"/>
      <c r="V426" s="88"/>
      <c r="W426" s="88"/>
      <c r="X426" s="88"/>
      <c r="Y426" s="88"/>
      <c r="Z426" s="88"/>
      <c r="AA426" s="88"/>
      <c r="AB426" s="88"/>
      <c r="AC426" s="88"/>
      <c r="AD426" s="88"/>
      <c r="AE426" s="88"/>
      <c r="AF426" s="88"/>
      <c r="AG426" s="88"/>
      <c r="AH426" s="88"/>
      <c r="AI426" s="88"/>
      <c r="AJ426" s="88"/>
      <c r="AK426" s="88"/>
      <c r="AL426" s="38"/>
      <c r="AM426" s="38"/>
    </row>
    <row r="427" spans="1:39" ht="15.75" hidden="1" customHeight="1" x14ac:dyDescent="0.2">
      <c r="A427" s="41"/>
      <c r="B427" s="41"/>
      <c r="C427" s="42"/>
      <c r="D427" s="43"/>
      <c r="E427" s="42"/>
      <c r="F427" s="44"/>
      <c r="G427" s="42"/>
      <c r="H427" s="38"/>
      <c r="I427" s="38"/>
      <c r="J427" s="38"/>
      <c r="K427" s="88"/>
      <c r="L427" s="88"/>
      <c r="M427" s="88"/>
      <c r="N427" s="88"/>
      <c r="O427" s="88"/>
      <c r="P427" s="88"/>
      <c r="Q427" s="88"/>
      <c r="R427" s="88"/>
      <c r="S427" s="88"/>
      <c r="T427" s="88"/>
      <c r="U427" s="88"/>
      <c r="V427" s="88"/>
      <c r="W427" s="88"/>
      <c r="X427" s="88"/>
      <c r="Y427" s="88"/>
      <c r="Z427" s="88"/>
      <c r="AA427" s="88"/>
      <c r="AB427" s="88"/>
      <c r="AC427" s="88"/>
      <c r="AD427" s="88"/>
      <c r="AE427" s="88"/>
      <c r="AF427" s="88"/>
      <c r="AG427" s="88"/>
      <c r="AH427" s="88"/>
      <c r="AI427" s="88"/>
      <c r="AJ427" s="88"/>
      <c r="AK427" s="88"/>
      <c r="AL427" s="38"/>
      <c r="AM427" s="38"/>
    </row>
    <row r="428" spans="1:39" ht="15.75" hidden="1" customHeight="1" x14ac:dyDescent="0.2">
      <c r="A428" s="41"/>
      <c r="B428" s="41"/>
      <c r="C428" s="42"/>
      <c r="D428" s="43"/>
      <c r="E428" s="42"/>
      <c r="F428" s="44"/>
      <c r="G428" s="42"/>
      <c r="H428" s="38"/>
      <c r="I428" s="38"/>
      <c r="J428" s="38"/>
      <c r="K428" s="88"/>
      <c r="L428" s="88"/>
      <c r="M428" s="88"/>
      <c r="N428" s="88"/>
      <c r="O428" s="88"/>
      <c r="P428" s="88"/>
      <c r="Q428" s="88"/>
      <c r="R428" s="88"/>
      <c r="S428" s="88"/>
      <c r="T428" s="88"/>
      <c r="U428" s="88"/>
      <c r="V428" s="88"/>
      <c r="W428" s="88"/>
      <c r="X428" s="88"/>
      <c r="Y428" s="88"/>
      <c r="Z428" s="88"/>
      <c r="AA428" s="88"/>
      <c r="AB428" s="88"/>
      <c r="AC428" s="88"/>
      <c r="AD428" s="88"/>
      <c r="AE428" s="88"/>
      <c r="AF428" s="88"/>
      <c r="AG428" s="88"/>
      <c r="AH428" s="88"/>
      <c r="AI428" s="88"/>
      <c r="AJ428" s="88"/>
      <c r="AK428" s="88"/>
      <c r="AL428" s="38"/>
      <c r="AM428" s="38"/>
    </row>
    <row r="429" spans="1:39" ht="15.75" hidden="1" customHeight="1" x14ac:dyDescent="0.2">
      <c r="A429" s="41"/>
      <c r="B429" s="41"/>
      <c r="C429" s="42"/>
      <c r="D429" s="43"/>
      <c r="E429" s="42"/>
      <c r="F429" s="44"/>
      <c r="G429" s="42"/>
      <c r="H429" s="38"/>
      <c r="I429" s="38"/>
      <c r="J429" s="38"/>
      <c r="K429" s="88"/>
      <c r="L429" s="88"/>
      <c r="M429" s="88"/>
      <c r="N429" s="88"/>
      <c r="O429" s="88"/>
      <c r="P429" s="88"/>
      <c r="Q429" s="88"/>
      <c r="R429" s="88"/>
      <c r="S429" s="88"/>
      <c r="T429" s="88"/>
      <c r="U429" s="88"/>
      <c r="V429" s="88"/>
      <c r="W429" s="88"/>
      <c r="X429" s="88"/>
      <c r="Y429" s="88"/>
      <c r="Z429" s="88"/>
      <c r="AA429" s="88"/>
      <c r="AB429" s="88"/>
      <c r="AC429" s="88"/>
      <c r="AD429" s="88"/>
      <c r="AE429" s="88"/>
      <c r="AF429" s="88"/>
      <c r="AG429" s="88"/>
      <c r="AH429" s="88"/>
      <c r="AI429" s="88"/>
      <c r="AJ429" s="88"/>
      <c r="AK429" s="88"/>
      <c r="AL429" s="38"/>
      <c r="AM429" s="38"/>
    </row>
    <row r="430" spans="1:39" ht="15.75" hidden="1" customHeight="1" x14ac:dyDescent="0.2">
      <c r="A430" s="41"/>
      <c r="B430" s="41"/>
      <c r="C430" s="42"/>
      <c r="D430" s="43"/>
      <c r="E430" s="42"/>
      <c r="F430" s="44"/>
      <c r="G430" s="42"/>
      <c r="H430" s="38"/>
      <c r="I430" s="38"/>
      <c r="J430" s="38"/>
      <c r="K430" s="88"/>
      <c r="L430" s="88"/>
      <c r="M430" s="88"/>
      <c r="N430" s="88"/>
      <c r="O430" s="88"/>
      <c r="P430" s="88"/>
      <c r="Q430" s="88"/>
      <c r="R430" s="88"/>
      <c r="S430" s="88"/>
      <c r="T430" s="88"/>
      <c r="U430" s="88"/>
      <c r="V430" s="88"/>
      <c r="W430" s="88"/>
      <c r="X430" s="88"/>
      <c r="Y430" s="88"/>
      <c r="Z430" s="88"/>
      <c r="AA430" s="88"/>
      <c r="AB430" s="88"/>
      <c r="AC430" s="88"/>
      <c r="AD430" s="88"/>
      <c r="AE430" s="88"/>
      <c r="AF430" s="88"/>
      <c r="AG430" s="88"/>
      <c r="AH430" s="88"/>
      <c r="AI430" s="88"/>
      <c r="AJ430" s="88"/>
      <c r="AK430" s="88"/>
      <c r="AL430" s="38"/>
      <c r="AM430" s="38"/>
    </row>
    <row r="431" spans="1:39" ht="15.75" hidden="1" customHeight="1" x14ac:dyDescent="0.2">
      <c r="A431" s="41"/>
      <c r="B431" s="41"/>
      <c r="C431" s="42"/>
      <c r="D431" s="43"/>
      <c r="E431" s="42"/>
      <c r="F431" s="44"/>
      <c r="G431" s="42"/>
      <c r="H431" s="38"/>
      <c r="I431" s="38"/>
      <c r="J431" s="38"/>
      <c r="K431" s="88"/>
      <c r="L431" s="88"/>
      <c r="M431" s="88"/>
      <c r="N431" s="88"/>
      <c r="O431" s="88"/>
      <c r="P431" s="88"/>
      <c r="Q431" s="88"/>
      <c r="R431" s="88"/>
      <c r="S431" s="88"/>
      <c r="T431" s="88"/>
      <c r="U431" s="88"/>
      <c r="V431" s="88"/>
      <c r="W431" s="88"/>
      <c r="X431" s="88"/>
      <c r="Y431" s="88"/>
      <c r="Z431" s="88"/>
      <c r="AA431" s="88"/>
      <c r="AB431" s="88"/>
      <c r="AC431" s="88"/>
      <c r="AD431" s="88"/>
      <c r="AE431" s="88"/>
      <c r="AF431" s="88"/>
      <c r="AG431" s="88"/>
      <c r="AH431" s="88"/>
      <c r="AI431" s="88"/>
      <c r="AJ431" s="88"/>
      <c r="AK431" s="88"/>
      <c r="AL431" s="38"/>
      <c r="AM431" s="38"/>
    </row>
    <row r="432" spans="1:39" ht="15.75" hidden="1" customHeight="1" x14ac:dyDescent="0.2">
      <c r="A432" s="41"/>
      <c r="B432" s="41"/>
      <c r="C432" s="42"/>
      <c r="D432" s="43"/>
      <c r="E432" s="42"/>
      <c r="F432" s="44"/>
      <c r="G432" s="42"/>
      <c r="H432" s="38"/>
      <c r="I432" s="38"/>
      <c r="J432" s="38"/>
      <c r="K432" s="88"/>
      <c r="L432" s="88"/>
      <c r="M432" s="88"/>
      <c r="N432" s="88"/>
      <c r="O432" s="88"/>
      <c r="P432" s="88"/>
      <c r="Q432" s="88"/>
      <c r="R432" s="88"/>
      <c r="S432" s="88"/>
      <c r="T432" s="88"/>
      <c r="U432" s="88"/>
      <c r="V432" s="88"/>
      <c r="W432" s="88"/>
      <c r="X432" s="88"/>
      <c r="Y432" s="88"/>
      <c r="Z432" s="88"/>
      <c r="AA432" s="88"/>
      <c r="AB432" s="88"/>
      <c r="AC432" s="88"/>
      <c r="AD432" s="88"/>
      <c r="AE432" s="88"/>
      <c r="AF432" s="88"/>
      <c r="AG432" s="88"/>
      <c r="AH432" s="88"/>
      <c r="AI432" s="88"/>
      <c r="AJ432" s="88"/>
      <c r="AK432" s="88"/>
      <c r="AL432" s="38"/>
      <c r="AM432" s="38"/>
    </row>
    <row r="433" spans="1:39" ht="15.75" hidden="1" customHeight="1" x14ac:dyDescent="0.2">
      <c r="A433" s="41"/>
      <c r="B433" s="41"/>
      <c r="C433" s="42"/>
      <c r="D433" s="43"/>
      <c r="E433" s="42"/>
      <c r="F433" s="44"/>
      <c r="G433" s="42"/>
      <c r="H433" s="38"/>
      <c r="I433" s="38"/>
      <c r="J433" s="38"/>
      <c r="K433" s="88"/>
      <c r="L433" s="88"/>
      <c r="M433" s="88"/>
      <c r="N433" s="88"/>
      <c r="O433" s="88"/>
      <c r="P433" s="88"/>
      <c r="Q433" s="88"/>
      <c r="R433" s="88"/>
      <c r="S433" s="88"/>
      <c r="T433" s="88"/>
      <c r="U433" s="88"/>
      <c r="V433" s="88"/>
      <c r="W433" s="88"/>
      <c r="X433" s="88"/>
      <c r="Y433" s="88"/>
      <c r="Z433" s="88"/>
      <c r="AA433" s="88"/>
      <c r="AB433" s="88"/>
      <c r="AC433" s="88"/>
      <c r="AD433" s="88"/>
      <c r="AE433" s="88"/>
      <c r="AF433" s="88"/>
      <c r="AG433" s="88"/>
      <c r="AH433" s="88"/>
      <c r="AI433" s="88"/>
      <c r="AJ433" s="88"/>
      <c r="AK433" s="88"/>
      <c r="AL433" s="38"/>
      <c r="AM433" s="38"/>
    </row>
    <row r="434" spans="1:39" ht="15.75" hidden="1" customHeight="1" x14ac:dyDescent="0.2">
      <c r="A434" s="41"/>
      <c r="B434" s="41"/>
      <c r="C434" s="42"/>
      <c r="D434" s="43"/>
      <c r="E434" s="42"/>
      <c r="F434" s="44"/>
      <c r="G434" s="42"/>
      <c r="H434" s="38"/>
      <c r="I434" s="38"/>
      <c r="J434" s="38"/>
      <c r="K434" s="88"/>
      <c r="L434" s="88"/>
      <c r="M434" s="88"/>
      <c r="N434" s="88"/>
      <c r="O434" s="88"/>
      <c r="P434" s="88"/>
      <c r="Q434" s="88"/>
      <c r="R434" s="88"/>
      <c r="S434" s="88"/>
      <c r="T434" s="88"/>
      <c r="U434" s="88"/>
      <c r="V434" s="88"/>
      <c r="W434" s="88"/>
      <c r="X434" s="88"/>
      <c r="Y434" s="88"/>
      <c r="Z434" s="88"/>
      <c r="AA434" s="88"/>
      <c r="AB434" s="88"/>
      <c r="AC434" s="88"/>
      <c r="AD434" s="88"/>
      <c r="AE434" s="88"/>
      <c r="AF434" s="88"/>
      <c r="AG434" s="88"/>
      <c r="AH434" s="88"/>
      <c r="AI434" s="88"/>
      <c r="AJ434" s="88"/>
      <c r="AK434" s="88"/>
      <c r="AL434" s="38"/>
      <c r="AM434" s="38"/>
    </row>
    <row r="435" spans="1:39" ht="15.75" hidden="1" customHeight="1" x14ac:dyDescent="0.2">
      <c r="A435" s="41"/>
      <c r="B435" s="41"/>
      <c r="C435" s="42"/>
      <c r="D435" s="43"/>
      <c r="E435" s="42"/>
      <c r="F435" s="44"/>
      <c r="G435" s="42"/>
      <c r="H435" s="38"/>
      <c r="I435" s="38"/>
      <c r="J435" s="38"/>
      <c r="K435" s="88"/>
      <c r="L435" s="88"/>
      <c r="M435" s="88"/>
      <c r="N435" s="88"/>
      <c r="O435" s="88"/>
      <c r="P435" s="88"/>
      <c r="Q435" s="88"/>
      <c r="R435" s="88"/>
      <c r="S435" s="88"/>
      <c r="T435" s="88"/>
      <c r="U435" s="88"/>
      <c r="V435" s="88"/>
      <c r="W435" s="88"/>
      <c r="X435" s="88"/>
      <c r="Y435" s="88"/>
      <c r="Z435" s="88"/>
      <c r="AA435" s="88"/>
      <c r="AB435" s="88"/>
      <c r="AC435" s="88"/>
      <c r="AD435" s="88"/>
      <c r="AE435" s="88"/>
      <c r="AF435" s="88"/>
      <c r="AG435" s="88"/>
      <c r="AH435" s="88"/>
      <c r="AI435" s="88"/>
      <c r="AJ435" s="88"/>
      <c r="AK435" s="88"/>
      <c r="AL435" s="38"/>
      <c r="AM435" s="38"/>
    </row>
    <row r="436" spans="1:39" ht="15.75" hidden="1" customHeight="1" x14ac:dyDescent="0.2">
      <c r="A436" s="41"/>
      <c r="B436" s="41"/>
      <c r="C436" s="42"/>
      <c r="D436" s="43"/>
      <c r="E436" s="42"/>
      <c r="F436" s="44"/>
      <c r="G436" s="42"/>
      <c r="H436" s="38"/>
      <c r="I436" s="38"/>
      <c r="J436" s="38"/>
      <c r="K436" s="88"/>
      <c r="L436" s="88"/>
      <c r="M436" s="88"/>
      <c r="N436" s="88"/>
      <c r="O436" s="88"/>
      <c r="P436" s="88"/>
      <c r="Q436" s="88"/>
      <c r="R436" s="88"/>
      <c r="S436" s="88"/>
      <c r="T436" s="88"/>
      <c r="U436" s="88"/>
      <c r="V436" s="88"/>
      <c r="W436" s="88"/>
      <c r="X436" s="88"/>
      <c r="Y436" s="88"/>
      <c r="Z436" s="88"/>
      <c r="AA436" s="88"/>
      <c r="AB436" s="88"/>
      <c r="AC436" s="88"/>
      <c r="AD436" s="88"/>
      <c r="AE436" s="88"/>
      <c r="AF436" s="88"/>
      <c r="AG436" s="88"/>
      <c r="AH436" s="88"/>
      <c r="AI436" s="88"/>
      <c r="AJ436" s="88"/>
      <c r="AK436" s="88"/>
      <c r="AL436" s="38"/>
      <c r="AM436" s="38"/>
    </row>
    <row r="437" spans="1:39" ht="15.75" hidden="1" customHeight="1" x14ac:dyDescent="0.2">
      <c r="A437" s="41"/>
      <c r="B437" s="41"/>
      <c r="C437" s="42"/>
      <c r="D437" s="43"/>
      <c r="E437" s="42"/>
      <c r="F437" s="44"/>
      <c r="G437" s="42"/>
      <c r="H437" s="38"/>
      <c r="I437" s="38"/>
      <c r="J437" s="38"/>
      <c r="K437" s="88"/>
      <c r="L437" s="88"/>
      <c r="M437" s="88"/>
      <c r="N437" s="88"/>
      <c r="O437" s="88"/>
      <c r="P437" s="88"/>
      <c r="Q437" s="88"/>
      <c r="R437" s="88"/>
      <c r="S437" s="88"/>
      <c r="T437" s="88"/>
      <c r="U437" s="88"/>
      <c r="V437" s="88"/>
      <c r="W437" s="88"/>
      <c r="X437" s="88"/>
      <c r="Y437" s="88"/>
      <c r="Z437" s="88"/>
      <c r="AA437" s="88"/>
      <c r="AB437" s="88"/>
      <c r="AC437" s="88"/>
      <c r="AD437" s="88"/>
      <c r="AE437" s="88"/>
      <c r="AF437" s="88"/>
      <c r="AG437" s="88"/>
      <c r="AH437" s="88"/>
      <c r="AI437" s="88"/>
      <c r="AJ437" s="88"/>
      <c r="AK437" s="88"/>
      <c r="AL437" s="38"/>
      <c r="AM437" s="38"/>
    </row>
    <row r="438" spans="1:39" ht="15.75" hidden="1" customHeight="1" x14ac:dyDescent="0.2">
      <c r="A438" s="41"/>
      <c r="B438" s="41"/>
      <c r="C438" s="42"/>
      <c r="D438" s="43"/>
      <c r="E438" s="42"/>
      <c r="F438" s="44"/>
      <c r="G438" s="42"/>
      <c r="H438" s="38"/>
      <c r="I438" s="38"/>
      <c r="J438" s="38"/>
      <c r="K438" s="88"/>
      <c r="L438" s="88"/>
      <c r="M438" s="88"/>
      <c r="N438" s="88"/>
      <c r="O438" s="88"/>
      <c r="P438" s="88"/>
      <c r="Q438" s="88"/>
      <c r="R438" s="88"/>
      <c r="S438" s="88"/>
      <c r="T438" s="88"/>
      <c r="U438" s="88"/>
      <c r="V438" s="88"/>
      <c r="W438" s="88"/>
      <c r="X438" s="88"/>
      <c r="Y438" s="88"/>
      <c r="Z438" s="88"/>
      <c r="AA438" s="88"/>
      <c r="AB438" s="88"/>
      <c r="AC438" s="88"/>
      <c r="AD438" s="88"/>
      <c r="AE438" s="88"/>
      <c r="AF438" s="88"/>
      <c r="AG438" s="88"/>
      <c r="AH438" s="88"/>
      <c r="AI438" s="88"/>
      <c r="AJ438" s="88"/>
      <c r="AK438" s="88"/>
      <c r="AL438" s="38"/>
      <c r="AM438" s="38"/>
    </row>
    <row r="439" spans="1:39" ht="15.75" hidden="1" customHeight="1" x14ac:dyDescent="0.2">
      <c r="A439" s="41"/>
      <c r="B439" s="41"/>
      <c r="C439" s="42"/>
      <c r="D439" s="43"/>
      <c r="E439" s="42"/>
      <c r="F439" s="44"/>
      <c r="G439" s="42"/>
      <c r="H439" s="38"/>
      <c r="I439" s="38"/>
      <c r="J439" s="38"/>
      <c r="K439" s="88"/>
      <c r="L439" s="88"/>
      <c r="M439" s="88"/>
      <c r="N439" s="88"/>
      <c r="O439" s="88"/>
      <c r="P439" s="88"/>
      <c r="Q439" s="88"/>
      <c r="R439" s="88"/>
      <c r="S439" s="88"/>
      <c r="T439" s="88"/>
      <c r="U439" s="88"/>
      <c r="V439" s="88"/>
      <c r="W439" s="88"/>
      <c r="X439" s="88"/>
      <c r="Y439" s="88"/>
      <c r="Z439" s="88"/>
      <c r="AA439" s="88"/>
      <c r="AB439" s="88"/>
      <c r="AC439" s="88"/>
      <c r="AD439" s="88"/>
      <c r="AE439" s="88"/>
      <c r="AF439" s="88"/>
      <c r="AG439" s="88"/>
      <c r="AH439" s="88"/>
      <c r="AI439" s="88"/>
      <c r="AJ439" s="88"/>
      <c r="AK439" s="88"/>
      <c r="AL439" s="38"/>
      <c r="AM439" s="38"/>
    </row>
    <row r="440" spans="1:39" ht="15.75" hidden="1" customHeight="1" x14ac:dyDescent="0.2">
      <c r="A440" s="41"/>
      <c r="B440" s="41"/>
      <c r="C440" s="42"/>
      <c r="D440" s="43"/>
      <c r="E440" s="42"/>
      <c r="F440" s="44"/>
      <c r="G440" s="42"/>
      <c r="H440" s="38"/>
      <c r="I440" s="38"/>
      <c r="J440" s="38"/>
      <c r="K440" s="88"/>
      <c r="L440" s="88"/>
      <c r="M440" s="88"/>
      <c r="N440" s="88"/>
      <c r="O440" s="88"/>
      <c r="P440" s="88"/>
      <c r="Q440" s="88"/>
      <c r="R440" s="88"/>
      <c r="S440" s="88"/>
      <c r="T440" s="88"/>
      <c r="U440" s="88"/>
      <c r="V440" s="88"/>
      <c r="W440" s="88"/>
      <c r="X440" s="88"/>
      <c r="Y440" s="88"/>
      <c r="Z440" s="88"/>
      <c r="AA440" s="88"/>
      <c r="AB440" s="88"/>
      <c r="AC440" s="88"/>
      <c r="AD440" s="88"/>
      <c r="AE440" s="88"/>
      <c r="AF440" s="88"/>
      <c r="AG440" s="88"/>
      <c r="AH440" s="88"/>
      <c r="AI440" s="88"/>
      <c r="AJ440" s="88"/>
      <c r="AK440" s="88"/>
      <c r="AL440" s="38"/>
      <c r="AM440" s="38"/>
    </row>
    <row r="441" spans="1:39" ht="15.75" hidden="1" customHeight="1" x14ac:dyDescent="0.2">
      <c r="A441" s="41"/>
      <c r="B441" s="41"/>
      <c r="C441" s="42"/>
      <c r="D441" s="43"/>
      <c r="E441" s="42"/>
      <c r="F441" s="44"/>
      <c r="G441" s="42"/>
      <c r="H441" s="38"/>
      <c r="I441" s="38"/>
      <c r="J441" s="38"/>
      <c r="K441" s="88"/>
      <c r="L441" s="88"/>
      <c r="M441" s="88"/>
      <c r="N441" s="88"/>
      <c r="O441" s="88"/>
      <c r="P441" s="88"/>
      <c r="Q441" s="88"/>
      <c r="R441" s="88"/>
      <c r="S441" s="88"/>
      <c r="T441" s="88"/>
      <c r="U441" s="88"/>
      <c r="V441" s="88"/>
      <c r="W441" s="88"/>
      <c r="X441" s="88"/>
      <c r="Y441" s="88"/>
      <c r="Z441" s="88"/>
      <c r="AA441" s="88"/>
      <c r="AB441" s="88"/>
      <c r="AC441" s="88"/>
      <c r="AD441" s="88"/>
      <c r="AE441" s="88"/>
      <c r="AF441" s="88"/>
      <c r="AG441" s="88"/>
      <c r="AH441" s="88"/>
      <c r="AI441" s="88"/>
      <c r="AJ441" s="88"/>
      <c r="AK441" s="88"/>
      <c r="AL441" s="38"/>
      <c r="AM441" s="38"/>
    </row>
    <row r="442" spans="1:39" ht="15.75" hidden="1" customHeight="1" x14ac:dyDescent="0.2">
      <c r="A442" s="41"/>
      <c r="B442" s="41"/>
      <c r="C442" s="42"/>
      <c r="D442" s="43"/>
      <c r="E442" s="42"/>
      <c r="F442" s="44"/>
      <c r="G442" s="42"/>
      <c r="H442" s="38"/>
      <c r="I442" s="38"/>
      <c r="J442" s="38"/>
      <c r="K442" s="88"/>
      <c r="L442" s="88"/>
      <c r="M442" s="88"/>
      <c r="N442" s="88"/>
      <c r="O442" s="88"/>
      <c r="P442" s="88"/>
      <c r="Q442" s="88"/>
      <c r="R442" s="88"/>
      <c r="S442" s="88"/>
      <c r="T442" s="88"/>
      <c r="U442" s="88"/>
      <c r="V442" s="88"/>
      <c r="W442" s="88"/>
      <c r="X442" s="88"/>
      <c r="Y442" s="88"/>
      <c r="Z442" s="88"/>
      <c r="AA442" s="88"/>
      <c r="AB442" s="88"/>
      <c r="AC442" s="88"/>
      <c r="AD442" s="88"/>
      <c r="AE442" s="88"/>
      <c r="AF442" s="88"/>
      <c r="AG442" s="88"/>
      <c r="AH442" s="88"/>
      <c r="AI442" s="88"/>
      <c r="AJ442" s="88"/>
      <c r="AK442" s="88"/>
      <c r="AL442" s="38"/>
      <c r="AM442" s="38"/>
    </row>
    <row r="443" spans="1:39" ht="15.75" hidden="1" customHeight="1" x14ac:dyDescent="0.2">
      <c r="A443" s="41"/>
      <c r="B443" s="41"/>
      <c r="C443" s="42"/>
      <c r="D443" s="43"/>
      <c r="E443" s="42"/>
      <c r="F443" s="44"/>
      <c r="G443" s="42"/>
      <c r="H443" s="38"/>
      <c r="I443" s="38"/>
      <c r="J443" s="38"/>
      <c r="K443" s="88"/>
      <c r="L443" s="88"/>
      <c r="M443" s="88"/>
      <c r="N443" s="88"/>
      <c r="O443" s="88"/>
      <c r="P443" s="88"/>
      <c r="Q443" s="88"/>
      <c r="R443" s="88"/>
      <c r="S443" s="88"/>
      <c r="T443" s="88"/>
      <c r="U443" s="88"/>
      <c r="V443" s="88"/>
      <c r="W443" s="88"/>
      <c r="X443" s="88"/>
      <c r="Y443" s="88"/>
      <c r="Z443" s="88"/>
      <c r="AA443" s="88"/>
      <c r="AB443" s="88"/>
      <c r="AC443" s="88"/>
      <c r="AD443" s="88"/>
      <c r="AE443" s="88"/>
      <c r="AF443" s="88"/>
      <c r="AG443" s="88"/>
      <c r="AH443" s="88"/>
      <c r="AI443" s="88"/>
      <c r="AJ443" s="88"/>
      <c r="AK443" s="88"/>
      <c r="AL443" s="38"/>
      <c r="AM443" s="38"/>
    </row>
    <row r="444" spans="1:39" ht="15.75" hidden="1" customHeight="1" x14ac:dyDescent="0.2">
      <c r="A444" s="41"/>
      <c r="B444" s="41"/>
      <c r="C444" s="42"/>
      <c r="D444" s="43"/>
      <c r="E444" s="42"/>
      <c r="F444" s="44"/>
      <c r="G444" s="42"/>
      <c r="H444" s="38"/>
      <c r="I444" s="38"/>
      <c r="J444" s="38"/>
      <c r="K444" s="88"/>
      <c r="L444" s="88"/>
      <c r="M444" s="88"/>
      <c r="N444" s="88"/>
      <c r="O444" s="88"/>
      <c r="P444" s="88"/>
      <c r="Q444" s="88"/>
      <c r="R444" s="88"/>
      <c r="S444" s="88"/>
      <c r="T444" s="88"/>
      <c r="U444" s="88"/>
      <c r="V444" s="88"/>
      <c r="W444" s="88"/>
      <c r="X444" s="88"/>
      <c r="Y444" s="88"/>
      <c r="Z444" s="88"/>
      <c r="AA444" s="88"/>
      <c r="AB444" s="88"/>
      <c r="AC444" s="88"/>
      <c r="AD444" s="88"/>
      <c r="AE444" s="88"/>
      <c r="AF444" s="88"/>
      <c r="AG444" s="88"/>
      <c r="AH444" s="88"/>
      <c r="AI444" s="88"/>
      <c r="AJ444" s="88"/>
      <c r="AK444" s="88"/>
      <c r="AL444" s="38"/>
      <c r="AM444" s="38"/>
    </row>
    <row r="445" spans="1:39" ht="15.75" hidden="1" customHeight="1" x14ac:dyDescent="0.2">
      <c r="A445" s="41"/>
      <c r="B445" s="41"/>
      <c r="C445" s="42"/>
      <c r="D445" s="43"/>
      <c r="E445" s="42"/>
      <c r="F445" s="44"/>
      <c r="G445" s="42"/>
      <c r="H445" s="38"/>
      <c r="I445" s="38"/>
      <c r="J445" s="38"/>
      <c r="K445" s="88"/>
      <c r="L445" s="88"/>
      <c r="M445" s="88"/>
      <c r="N445" s="88"/>
      <c r="O445" s="88"/>
      <c r="P445" s="88"/>
      <c r="Q445" s="88"/>
      <c r="R445" s="88"/>
      <c r="S445" s="88"/>
      <c r="T445" s="88"/>
      <c r="U445" s="88"/>
      <c r="V445" s="88"/>
      <c r="W445" s="88"/>
      <c r="X445" s="88"/>
      <c r="Y445" s="88"/>
      <c r="Z445" s="88"/>
      <c r="AA445" s="88"/>
      <c r="AB445" s="88"/>
      <c r="AC445" s="88"/>
      <c r="AD445" s="88"/>
      <c r="AE445" s="88"/>
      <c r="AF445" s="88"/>
      <c r="AG445" s="88"/>
      <c r="AH445" s="88"/>
      <c r="AI445" s="88"/>
      <c r="AJ445" s="88"/>
      <c r="AK445" s="88"/>
      <c r="AL445" s="38"/>
      <c r="AM445" s="38"/>
    </row>
    <row r="446" spans="1:39" ht="15.75" hidden="1" customHeight="1" x14ac:dyDescent="0.2">
      <c r="A446" s="41"/>
      <c r="B446" s="41"/>
      <c r="C446" s="42"/>
      <c r="D446" s="43"/>
      <c r="E446" s="42"/>
      <c r="F446" s="44"/>
      <c r="G446" s="42"/>
      <c r="H446" s="38"/>
      <c r="I446" s="38"/>
      <c r="J446" s="38"/>
      <c r="K446" s="88"/>
      <c r="L446" s="88"/>
      <c r="M446" s="88"/>
      <c r="N446" s="88"/>
      <c r="O446" s="88"/>
      <c r="P446" s="88"/>
      <c r="Q446" s="88"/>
      <c r="R446" s="88"/>
      <c r="S446" s="88"/>
      <c r="T446" s="88"/>
      <c r="U446" s="88"/>
      <c r="V446" s="88"/>
      <c r="W446" s="88"/>
      <c r="X446" s="88"/>
      <c r="Y446" s="88"/>
      <c r="Z446" s="88"/>
      <c r="AA446" s="88"/>
      <c r="AB446" s="88"/>
      <c r="AC446" s="88"/>
      <c r="AD446" s="88"/>
      <c r="AE446" s="88"/>
      <c r="AF446" s="88"/>
      <c r="AG446" s="88"/>
      <c r="AH446" s="88"/>
      <c r="AI446" s="88"/>
      <c r="AJ446" s="88"/>
      <c r="AK446" s="88"/>
      <c r="AL446" s="38"/>
      <c r="AM446" s="38"/>
    </row>
    <row r="447" spans="1:39" ht="15.75" hidden="1" customHeight="1" x14ac:dyDescent="0.2">
      <c r="A447" s="41"/>
      <c r="B447" s="41"/>
      <c r="C447" s="42"/>
      <c r="D447" s="43"/>
      <c r="E447" s="42"/>
      <c r="F447" s="44"/>
      <c r="G447" s="42"/>
      <c r="H447" s="38"/>
      <c r="I447" s="38"/>
      <c r="J447" s="38"/>
      <c r="K447" s="88"/>
      <c r="L447" s="88"/>
      <c r="M447" s="88"/>
      <c r="N447" s="88"/>
      <c r="O447" s="88"/>
      <c r="P447" s="88"/>
      <c r="Q447" s="88"/>
      <c r="R447" s="88"/>
      <c r="S447" s="88"/>
      <c r="T447" s="88"/>
      <c r="U447" s="88"/>
      <c r="V447" s="88"/>
      <c r="W447" s="88"/>
      <c r="X447" s="88"/>
      <c r="Y447" s="88"/>
      <c r="Z447" s="88"/>
      <c r="AA447" s="88"/>
      <c r="AB447" s="88"/>
      <c r="AC447" s="88"/>
      <c r="AD447" s="88"/>
      <c r="AE447" s="88"/>
      <c r="AF447" s="88"/>
      <c r="AG447" s="88"/>
      <c r="AH447" s="88"/>
      <c r="AI447" s="88"/>
      <c r="AJ447" s="88"/>
      <c r="AK447" s="88"/>
      <c r="AL447" s="38"/>
      <c r="AM447" s="38"/>
    </row>
    <row r="448" spans="1:39" ht="15.75" hidden="1" customHeight="1" x14ac:dyDescent="0.2">
      <c r="A448" s="41"/>
      <c r="B448" s="41"/>
      <c r="C448" s="42"/>
      <c r="D448" s="43"/>
      <c r="E448" s="42"/>
      <c r="F448" s="44"/>
      <c r="G448" s="42"/>
      <c r="H448" s="38"/>
      <c r="I448" s="38"/>
      <c r="J448" s="38"/>
      <c r="K448" s="88"/>
      <c r="L448" s="88"/>
      <c r="M448" s="88"/>
      <c r="N448" s="88"/>
      <c r="O448" s="88"/>
      <c r="P448" s="88"/>
      <c r="Q448" s="88"/>
      <c r="R448" s="88"/>
      <c r="S448" s="88"/>
      <c r="T448" s="88"/>
      <c r="U448" s="88"/>
      <c r="V448" s="88"/>
      <c r="W448" s="88"/>
      <c r="X448" s="88"/>
      <c r="Y448" s="88"/>
      <c r="Z448" s="88"/>
      <c r="AA448" s="88"/>
      <c r="AB448" s="88"/>
      <c r="AC448" s="88"/>
      <c r="AD448" s="88"/>
      <c r="AE448" s="88"/>
      <c r="AF448" s="88"/>
      <c r="AG448" s="88"/>
      <c r="AH448" s="88"/>
      <c r="AI448" s="88"/>
      <c r="AJ448" s="88"/>
      <c r="AK448" s="88"/>
      <c r="AL448" s="38"/>
      <c r="AM448" s="38"/>
    </row>
    <row r="449" spans="1:39" ht="15.75" hidden="1" customHeight="1" x14ac:dyDescent="0.2">
      <c r="A449" s="41"/>
      <c r="B449" s="41"/>
      <c r="C449" s="42"/>
      <c r="D449" s="43"/>
      <c r="E449" s="42"/>
      <c r="F449" s="44"/>
      <c r="G449" s="42"/>
      <c r="H449" s="38"/>
      <c r="I449" s="38"/>
      <c r="J449" s="38"/>
      <c r="K449" s="88"/>
      <c r="L449" s="88"/>
      <c r="M449" s="88"/>
      <c r="N449" s="88"/>
      <c r="O449" s="88"/>
      <c r="P449" s="88"/>
      <c r="Q449" s="88"/>
      <c r="R449" s="88"/>
      <c r="S449" s="88"/>
      <c r="T449" s="88"/>
      <c r="U449" s="88"/>
      <c r="V449" s="88"/>
      <c r="W449" s="88"/>
      <c r="X449" s="88"/>
      <c r="Y449" s="88"/>
      <c r="Z449" s="88"/>
      <c r="AA449" s="88"/>
      <c r="AB449" s="88"/>
      <c r="AC449" s="88"/>
      <c r="AD449" s="88"/>
      <c r="AE449" s="88"/>
      <c r="AF449" s="88"/>
      <c r="AG449" s="88"/>
      <c r="AH449" s="88"/>
      <c r="AI449" s="88"/>
      <c r="AJ449" s="88"/>
      <c r="AK449" s="88"/>
      <c r="AL449" s="38"/>
      <c r="AM449" s="38"/>
    </row>
    <row r="450" spans="1:39" ht="15.75" hidden="1" customHeight="1" x14ac:dyDescent="0.2">
      <c r="A450" s="41"/>
      <c r="B450" s="41"/>
      <c r="C450" s="42"/>
      <c r="D450" s="43"/>
      <c r="E450" s="42"/>
      <c r="F450" s="44"/>
      <c r="G450" s="42"/>
      <c r="H450" s="38"/>
      <c r="I450" s="38"/>
      <c r="J450" s="38"/>
      <c r="K450" s="88"/>
      <c r="L450" s="88"/>
      <c r="M450" s="88"/>
      <c r="N450" s="88"/>
      <c r="O450" s="88"/>
      <c r="P450" s="88"/>
      <c r="Q450" s="88"/>
      <c r="R450" s="88"/>
      <c r="S450" s="88"/>
      <c r="T450" s="88"/>
      <c r="U450" s="88"/>
      <c r="V450" s="88"/>
      <c r="W450" s="88"/>
      <c r="X450" s="88"/>
      <c r="Y450" s="88"/>
      <c r="Z450" s="88"/>
      <c r="AA450" s="88"/>
      <c r="AB450" s="88"/>
      <c r="AC450" s="88"/>
      <c r="AD450" s="88"/>
      <c r="AE450" s="88"/>
      <c r="AF450" s="88"/>
      <c r="AG450" s="88"/>
      <c r="AH450" s="88"/>
      <c r="AI450" s="88"/>
      <c r="AJ450" s="88"/>
      <c r="AK450" s="88"/>
      <c r="AL450" s="38"/>
      <c r="AM450" s="38"/>
    </row>
    <row r="451" spans="1:39" ht="15.75" hidden="1" customHeight="1" x14ac:dyDescent="0.2">
      <c r="A451" s="41"/>
      <c r="B451" s="41"/>
      <c r="C451" s="42"/>
      <c r="D451" s="43"/>
      <c r="E451" s="42"/>
      <c r="F451" s="44"/>
      <c r="G451" s="42"/>
      <c r="H451" s="38"/>
      <c r="I451" s="38"/>
      <c r="J451" s="38"/>
      <c r="K451" s="88"/>
      <c r="L451" s="88"/>
      <c r="M451" s="88"/>
      <c r="N451" s="88"/>
      <c r="O451" s="88"/>
      <c r="P451" s="88"/>
      <c r="Q451" s="88"/>
      <c r="R451" s="88"/>
      <c r="S451" s="88"/>
      <c r="T451" s="88"/>
      <c r="U451" s="88"/>
      <c r="V451" s="88"/>
      <c r="W451" s="88"/>
      <c r="X451" s="88"/>
      <c r="Y451" s="88"/>
      <c r="Z451" s="88"/>
      <c r="AA451" s="88"/>
      <c r="AB451" s="88"/>
      <c r="AC451" s="88"/>
      <c r="AD451" s="88"/>
      <c r="AE451" s="88"/>
      <c r="AF451" s="88"/>
      <c r="AG451" s="88"/>
      <c r="AH451" s="88"/>
      <c r="AI451" s="88"/>
      <c r="AJ451" s="88"/>
      <c r="AK451" s="88"/>
      <c r="AL451" s="38"/>
      <c r="AM451" s="38"/>
    </row>
    <row r="452" spans="1:39" ht="15.75" hidden="1" customHeight="1" x14ac:dyDescent="0.2">
      <c r="A452" s="41"/>
      <c r="B452" s="41"/>
      <c r="C452" s="42"/>
      <c r="D452" s="43"/>
      <c r="E452" s="42"/>
      <c r="F452" s="44"/>
      <c r="G452" s="42"/>
      <c r="H452" s="38"/>
      <c r="I452" s="38"/>
      <c r="J452" s="38"/>
      <c r="K452" s="88"/>
      <c r="L452" s="88"/>
      <c r="M452" s="88"/>
      <c r="N452" s="88"/>
      <c r="O452" s="88"/>
      <c r="P452" s="88"/>
      <c r="Q452" s="88"/>
      <c r="R452" s="88"/>
      <c r="S452" s="88"/>
      <c r="T452" s="88"/>
      <c r="U452" s="88"/>
      <c r="V452" s="88"/>
      <c r="W452" s="88"/>
      <c r="X452" s="88"/>
      <c r="Y452" s="88"/>
      <c r="Z452" s="88"/>
      <c r="AA452" s="88"/>
      <c r="AB452" s="88"/>
      <c r="AC452" s="88"/>
      <c r="AD452" s="88"/>
      <c r="AE452" s="88"/>
      <c r="AF452" s="88"/>
      <c r="AG452" s="88"/>
      <c r="AH452" s="88"/>
      <c r="AI452" s="88"/>
      <c r="AJ452" s="88"/>
      <c r="AK452" s="88"/>
      <c r="AL452" s="38"/>
      <c r="AM452" s="38"/>
    </row>
    <row r="453" spans="1:39" ht="15.75" hidden="1" customHeight="1" x14ac:dyDescent="0.2">
      <c r="A453" s="41"/>
      <c r="B453" s="41"/>
      <c r="C453" s="42"/>
      <c r="D453" s="43"/>
      <c r="E453" s="42"/>
      <c r="F453" s="44"/>
      <c r="G453" s="42"/>
      <c r="H453" s="38"/>
      <c r="I453" s="38"/>
      <c r="J453" s="38"/>
      <c r="K453" s="88"/>
      <c r="L453" s="88"/>
      <c r="M453" s="88"/>
      <c r="N453" s="88"/>
      <c r="O453" s="88"/>
      <c r="P453" s="88"/>
      <c r="Q453" s="88"/>
      <c r="R453" s="88"/>
      <c r="S453" s="88"/>
      <c r="T453" s="88"/>
      <c r="U453" s="88"/>
      <c r="V453" s="88"/>
      <c r="W453" s="88"/>
      <c r="X453" s="88"/>
      <c r="Y453" s="88"/>
      <c r="Z453" s="88"/>
      <c r="AA453" s="88"/>
      <c r="AB453" s="88"/>
      <c r="AC453" s="88"/>
      <c r="AD453" s="88"/>
      <c r="AE453" s="88"/>
      <c r="AF453" s="88"/>
      <c r="AG453" s="88"/>
      <c r="AH453" s="88"/>
      <c r="AI453" s="88"/>
      <c r="AJ453" s="88"/>
      <c r="AK453" s="88"/>
      <c r="AL453" s="38"/>
      <c r="AM453" s="38"/>
    </row>
    <row r="454" spans="1:39" ht="15.75" hidden="1" customHeight="1" x14ac:dyDescent="0.2">
      <c r="A454" s="41"/>
      <c r="B454" s="41"/>
      <c r="C454" s="42"/>
      <c r="D454" s="43"/>
      <c r="E454" s="42"/>
      <c r="F454" s="44"/>
      <c r="G454" s="42"/>
      <c r="H454" s="38"/>
      <c r="I454" s="38"/>
      <c r="J454" s="38"/>
      <c r="K454" s="88"/>
      <c r="L454" s="88"/>
      <c r="M454" s="88"/>
      <c r="N454" s="88"/>
      <c r="O454" s="88"/>
      <c r="P454" s="88"/>
      <c r="Q454" s="88"/>
      <c r="R454" s="88"/>
      <c r="S454" s="88"/>
      <c r="T454" s="88"/>
      <c r="U454" s="88"/>
      <c r="V454" s="88"/>
      <c r="W454" s="88"/>
      <c r="X454" s="88"/>
      <c r="Y454" s="88"/>
      <c r="Z454" s="88"/>
      <c r="AA454" s="88"/>
      <c r="AB454" s="88"/>
      <c r="AC454" s="88"/>
      <c r="AD454" s="88"/>
      <c r="AE454" s="88"/>
      <c r="AF454" s="88"/>
      <c r="AG454" s="88"/>
      <c r="AH454" s="88"/>
      <c r="AI454" s="88"/>
      <c r="AJ454" s="88"/>
      <c r="AK454" s="88"/>
      <c r="AL454" s="38"/>
      <c r="AM454" s="38"/>
    </row>
    <row r="455" spans="1:39" ht="15.75" hidden="1" customHeight="1" x14ac:dyDescent="0.2">
      <c r="A455" s="41"/>
      <c r="B455" s="41"/>
      <c r="C455" s="42"/>
      <c r="D455" s="43"/>
      <c r="E455" s="42"/>
      <c r="F455" s="44"/>
      <c r="G455" s="42"/>
      <c r="H455" s="38"/>
      <c r="I455" s="38"/>
      <c r="J455" s="38"/>
      <c r="K455" s="88"/>
      <c r="L455" s="88"/>
      <c r="M455" s="88"/>
      <c r="N455" s="88"/>
      <c r="O455" s="88"/>
      <c r="P455" s="88"/>
      <c r="Q455" s="88"/>
      <c r="R455" s="88"/>
      <c r="S455" s="88"/>
      <c r="T455" s="88"/>
      <c r="U455" s="88"/>
      <c r="V455" s="88"/>
      <c r="W455" s="88"/>
      <c r="X455" s="88"/>
      <c r="Y455" s="88"/>
      <c r="Z455" s="88"/>
      <c r="AA455" s="88"/>
      <c r="AB455" s="88"/>
      <c r="AC455" s="88"/>
      <c r="AD455" s="88"/>
      <c r="AE455" s="88"/>
      <c r="AF455" s="88"/>
      <c r="AG455" s="88"/>
      <c r="AH455" s="88"/>
      <c r="AI455" s="88"/>
      <c r="AJ455" s="88"/>
      <c r="AK455" s="88"/>
      <c r="AL455" s="38"/>
      <c r="AM455" s="38"/>
    </row>
    <row r="456" spans="1:39" ht="15.75" hidden="1" customHeight="1" x14ac:dyDescent="0.2">
      <c r="A456" s="41"/>
      <c r="B456" s="41"/>
      <c r="C456" s="42"/>
      <c r="D456" s="43"/>
      <c r="E456" s="42"/>
      <c r="F456" s="44"/>
      <c r="G456" s="42"/>
      <c r="H456" s="38"/>
      <c r="I456" s="38"/>
      <c r="J456" s="38"/>
      <c r="K456" s="88"/>
      <c r="L456" s="88"/>
      <c r="M456" s="88"/>
      <c r="N456" s="88"/>
      <c r="O456" s="88"/>
      <c r="P456" s="88"/>
      <c r="Q456" s="88"/>
      <c r="R456" s="88"/>
      <c r="S456" s="88"/>
      <c r="T456" s="88"/>
      <c r="U456" s="88"/>
      <c r="V456" s="88"/>
      <c r="W456" s="88"/>
      <c r="X456" s="88"/>
      <c r="Y456" s="88"/>
      <c r="Z456" s="88"/>
      <c r="AA456" s="88"/>
      <c r="AB456" s="88"/>
      <c r="AC456" s="88"/>
      <c r="AD456" s="88"/>
      <c r="AE456" s="88"/>
      <c r="AF456" s="88"/>
      <c r="AG456" s="88"/>
      <c r="AH456" s="88"/>
      <c r="AI456" s="88"/>
      <c r="AJ456" s="88"/>
      <c r="AK456" s="88"/>
      <c r="AL456" s="38"/>
      <c r="AM456" s="38"/>
    </row>
    <row r="457" spans="1:39" ht="15.75" hidden="1" customHeight="1" x14ac:dyDescent="0.2">
      <c r="A457" s="41"/>
      <c r="B457" s="41"/>
      <c r="C457" s="42"/>
      <c r="D457" s="43"/>
      <c r="E457" s="42"/>
      <c r="F457" s="44"/>
      <c r="G457" s="42"/>
      <c r="H457" s="38"/>
      <c r="I457" s="38"/>
      <c r="J457" s="38"/>
      <c r="K457" s="88"/>
      <c r="L457" s="88"/>
      <c r="M457" s="88"/>
      <c r="N457" s="88"/>
      <c r="O457" s="88"/>
      <c r="P457" s="88"/>
      <c r="Q457" s="88"/>
      <c r="R457" s="88"/>
      <c r="S457" s="88"/>
      <c r="T457" s="88"/>
      <c r="U457" s="88"/>
      <c r="V457" s="88"/>
      <c r="W457" s="88"/>
      <c r="X457" s="88"/>
      <c r="Y457" s="88"/>
      <c r="Z457" s="88"/>
      <c r="AA457" s="88"/>
      <c r="AB457" s="88"/>
      <c r="AC457" s="88"/>
      <c r="AD457" s="88"/>
      <c r="AE457" s="88"/>
      <c r="AF457" s="88"/>
      <c r="AG457" s="88"/>
      <c r="AH457" s="88"/>
      <c r="AI457" s="88"/>
      <c r="AJ457" s="88"/>
      <c r="AK457" s="88"/>
      <c r="AL457" s="38"/>
      <c r="AM457" s="38"/>
    </row>
    <row r="458" spans="1:39" ht="15.75" hidden="1" customHeight="1" x14ac:dyDescent="0.2">
      <c r="A458" s="41"/>
      <c r="B458" s="41"/>
      <c r="C458" s="42"/>
      <c r="D458" s="43"/>
      <c r="E458" s="42"/>
      <c r="F458" s="44"/>
      <c r="G458" s="42"/>
      <c r="H458" s="38"/>
      <c r="I458" s="38"/>
      <c r="J458" s="38"/>
      <c r="K458" s="88"/>
      <c r="L458" s="88"/>
      <c r="M458" s="88"/>
      <c r="N458" s="88"/>
      <c r="O458" s="88"/>
      <c r="P458" s="88"/>
      <c r="Q458" s="88"/>
      <c r="R458" s="88"/>
      <c r="S458" s="88"/>
      <c r="T458" s="88"/>
      <c r="U458" s="88"/>
      <c r="V458" s="88"/>
      <c r="W458" s="88"/>
      <c r="X458" s="88"/>
      <c r="Y458" s="88"/>
      <c r="Z458" s="88"/>
      <c r="AA458" s="88"/>
      <c r="AB458" s="88"/>
      <c r="AC458" s="88"/>
      <c r="AD458" s="88"/>
      <c r="AE458" s="88"/>
      <c r="AF458" s="88"/>
      <c r="AG458" s="88"/>
      <c r="AH458" s="88"/>
      <c r="AI458" s="88"/>
      <c r="AJ458" s="88"/>
      <c r="AK458" s="88"/>
      <c r="AL458" s="38"/>
      <c r="AM458" s="38"/>
    </row>
    <row r="459" spans="1:39" ht="15.75" hidden="1" customHeight="1" x14ac:dyDescent="0.2">
      <c r="A459" s="41"/>
      <c r="B459" s="41"/>
      <c r="C459" s="42"/>
      <c r="D459" s="43"/>
      <c r="E459" s="42"/>
      <c r="F459" s="44"/>
      <c r="G459" s="42"/>
      <c r="H459" s="38"/>
      <c r="I459" s="38"/>
      <c r="J459" s="38"/>
      <c r="K459" s="88"/>
      <c r="L459" s="88"/>
      <c r="M459" s="88"/>
      <c r="N459" s="88"/>
      <c r="O459" s="88"/>
      <c r="P459" s="88"/>
      <c r="Q459" s="88"/>
      <c r="R459" s="88"/>
      <c r="S459" s="88"/>
      <c r="T459" s="88"/>
      <c r="U459" s="88"/>
      <c r="V459" s="88"/>
      <c r="W459" s="88"/>
      <c r="X459" s="88"/>
      <c r="Y459" s="88"/>
      <c r="Z459" s="88"/>
      <c r="AA459" s="88"/>
      <c r="AB459" s="88"/>
      <c r="AC459" s="88"/>
      <c r="AD459" s="88"/>
      <c r="AE459" s="88"/>
      <c r="AF459" s="88"/>
      <c r="AG459" s="88"/>
      <c r="AH459" s="88"/>
      <c r="AI459" s="88"/>
      <c r="AJ459" s="88"/>
      <c r="AK459" s="88"/>
      <c r="AL459" s="38"/>
      <c r="AM459" s="38"/>
    </row>
    <row r="460" spans="1:39" ht="15.75" hidden="1" customHeight="1" x14ac:dyDescent="0.2">
      <c r="A460" s="41"/>
      <c r="B460" s="41"/>
      <c r="C460" s="42"/>
      <c r="D460" s="43"/>
      <c r="E460" s="42"/>
      <c r="F460" s="44"/>
      <c r="G460" s="42"/>
      <c r="H460" s="38"/>
      <c r="I460" s="38"/>
      <c r="J460" s="38"/>
      <c r="K460" s="88"/>
      <c r="L460" s="88"/>
      <c r="M460" s="88"/>
      <c r="N460" s="88"/>
      <c r="O460" s="88"/>
      <c r="P460" s="88"/>
      <c r="Q460" s="88"/>
      <c r="R460" s="88"/>
      <c r="S460" s="88"/>
      <c r="T460" s="88"/>
      <c r="U460" s="88"/>
      <c r="V460" s="88"/>
      <c r="W460" s="88"/>
      <c r="X460" s="88"/>
      <c r="Y460" s="88"/>
      <c r="Z460" s="88"/>
      <c r="AA460" s="88"/>
      <c r="AB460" s="88"/>
      <c r="AC460" s="88"/>
      <c r="AD460" s="88"/>
      <c r="AE460" s="88"/>
      <c r="AF460" s="88"/>
      <c r="AG460" s="88"/>
      <c r="AH460" s="88"/>
      <c r="AI460" s="88"/>
      <c r="AJ460" s="88"/>
      <c r="AK460" s="88"/>
      <c r="AL460" s="38"/>
      <c r="AM460" s="38"/>
    </row>
    <row r="461" spans="1:39" ht="15.75" hidden="1" customHeight="1" x14ac:dyDescent="0.2">
      <c r="A461" s="41"/>
      <c r="B461" s="41"/>
      <c r="C461" s="42"/>
      <c r="D461" s="43"/>
      <c r="E461" s="42"/>
      <c r="F461" s="44"/>
      <c r="G461" s="42"/>
      <c r="H461" s="38"/>
      <c r="I461" s="38"/>
      <c r="J461" s="38"/>
      <c r="K461" s="88"/>
      <c r="L461" s="88"/>
      <c r="M461" s="88"/>
      <c r="N461" s="88"/>
      <c r="O461" s="88"/>
      <c r="P461" s="88"/>
      <c r="Q461" s="88"/>
      <c r="R461" s="88"/>
      <c r="S461" s="88"/>
      <c r="T461" s="88"/>
      <c r="U461" s="88"/>
      <c r="V461" s="88"/>
      <c r="W461" s="88"/>
      <c r="X461" s="88"/>
      <c r="Y461" s="88"/>
      <c r="Z461" s="88"/>
      <c r="AA461" s="88"/>
      <c r="AB461" s="88"/>
      <c r="AC461" s="88"/>
      <c r="AD461" s="88"/>
      <c r="AE461" s="88"/>
      <c r="AF461" s="88"/>
      <c r="AG461" s="88"/>
      <c r="AH461" s="88"/>
      <c r="AI461" s="88"/>
      <c r="AJ461" s="88"/>
      <c r="AK461" s="88"/>
      <c r="AL461" s="38"/>
      <c r="AM461" s="38"/>
    </row>
    <row r="462" spans="1:39" ht="15.75" hidden="1" customHeight="1" x14ac:dyDescent="0.2">
      <c r="A462" s="41"/>
      <c r="B462" s="41"/>
      <c r="C462" s="42"/>
      <c r="D462" s="43"/>
      <c r="E462" s="42"/>
      <c r="F462" s="44"/>
      <c r="G462" s="42"/>
      <c r="H462" s="38"/>
      <c r="I462" s="38"/>
      <c r="J462" s="38"/>
      <c r="K462" s="88"/>
      <c r="L462" s="88"/>
      <c r="M462" s="88"/>
      <c r="N462" s="88"/>
      <c r="O462" s="88"/>
      <c r="P462" s="88"/>
      <c r="Q462" s="88"/>
      <c r="R462" s="88"/>
      <c r="S462" s="88"/>
      <c r="T462" s="88"/>
      <c r="U462" s="88"/>
      <c r="V462" s="88"/>
      <c r="W462" s="88"/>
      <c r="X462" s="88"/>
      <c r="Y462" s="88"/>
      <c r="Z462" s="88"/>
      <c r="AA462" s="88"/>
      <c r="AB462" s="88"/>
      <c r="AC462" s="88"/>
      <c r="AD462" s="88"/>
      <c r="AE462" s="88"/>
      <c r="AF462" s="88"/>
      <c r="AG462" s="88"/>
      <c r="AH462" s="88"/>
      <c r="AI462" s="88"/>
      <c r="AJ462" s="88"/>
      <c r="AK462" s="88"/>
      <c r="AL462" s="38"/>
      <c r="AM462" s="38"/>
    </row>
    <row r="463" spans="1:39" ht="15.75" hidden="1" customHeight="1" x14ac:dyDescent="0.2">
      <c r="A463" s="41"/>
      <c r="B463" s="41"/>
      <c r="C463" s="42"/>
      <c r="D463" s="43"/>
      <c r="E463" s="42"/>
      <c r="F463" s="44"/>
      <c r="G463" s="42"/>
      <c r="H463" s="38"/>
      <c r="I463" s="38"/>
      <c r="J463" s="38"/>
      <c r="K463" s="88"/>
      <c r="L463" s="88"/>
      <c r="M463" s="88"/>
      <c r="N463" s="88"/>
      <c r="O463" s="88"/>
      <c r="P463" s="88"/>
      <c r="Q463" s="88"/>
      <c r="R463" s="88"/>
      <c r="S463" s="88"/>
      <c r="T463" s="88"/>
      <c r="U463" s="88"/>
      <c r="V463" s="88"/>
      <c r="W463" s="88"/>
      <c r="X463" s="88"/>
      <c r="Y463" s="88"/>
      <c r="Z463" s="88"/>
      <c r="AA463" s="88"/>
      <c r="AB463" s="88"/>
      <c r="AC463" s="88"/>
      <c r="AD463" s="88"/>
      <c r="AE463" s="88"/>
      <c r="AF463" s="88"/>
      <c r="AG463" s="88"/>
      <c r="AH463" s="88"/>
      <c r="AI463" s="88"/>
      <c r="AJ463" s="88"/>
      <c r="AK463" s="88"/>
      <c r="AL463" s="38"/>
      <c r="AM463" s="38"/>
    </row>
    <row r="464" spans="1:39" ht="15.75" hidden="1" customHeight="1" x14ac:dyDescent="0.2">
      <c r="A464" s="41"/>
      <c r="B464" s="41"/>
      <c r="C464" s="42"/>
      <c r="D464" s="43"/>
      <c r="E464" s="42"/>
      <c r="F464" s="44"/>
      <c r="G464" s="42"/>
      <c r="H464" s="38"/>
      <c r="I464" s="38"/>
      <c r="J464" s="38"/>
      <c r="K464" s="88"/>
      <c r="L464" s="88"/>
      <c r="M464" s="88"/>
      <c r="N464" s="88"/>
      <c r="O464" s="88"/>
      <c r="P464" s="88"/>
      <c r="Q464" s="88"/>
      <c r="R464" s="88"/>
      <c r="S464" s="88"/>
      <c r="T464" s="88"/>
      <c r="U464" s="88"/>
      <c r="V464" s="88"/>
      <c r="W464" s="88"/>
      <c r="X464" s="88"/>
      <c r="Y464" s="88"/>
      <c r="Z464" s="88"/>
      <c r="AA464" s="88"/>
      <c r="AB464" s="88"/>
      <c r="AC464" s="88"/>
      <c r="AD464" s="88"/>
      <c r="AE464" s="88"/>
      <c r="AF464" s="88"/>
      <c r="AG464" s="88"/>
      <c r="AH464" s="88"/>
      <c r="AI464" s="88"/>
      <c r="AJ464" s="88"/>
      <c r="AK464" s="88"/>
      <c r="AL464" s="38"/>
      <c r="AM464" s="38"/>
    </row>
    <row r="465" spans="1:39" ht="15.75" hidden="1" customHeight="1" x14ac:dyDescent="0.2">
      <c r="A465" s="41"/>
      <c r="B465" s="41"/>
      <c r="C465" s="42"/>
      <c r="D465" s="43"/>
      <c r="E465" s="42"/>
      <c r="F465" s="44"/>
      <c r="G465" s="42"/>
      <c r="H465" s="38"/>
      <c r="I465" s="38"/>
      <c r="J465" s="38"/>
      <c r="K465" s="88"/>
      <c r="L465" s="88"/>
      <c r="M465" s="88"/>
      <c r="N465" s="88"/>
      <c r="O465" s="88"/>
      <c r="P465" s="88"/>
      <c r="Q465" s="88"/>
      <c r="R465" s="88"/>
      <c r="S465" s="88"/>
      <c r="T465" s="88"/>
      <c r="U465" s="88"/>
      <c r="V465" s="88"/>
      <c r="W465" s="88"/>
      <c r="X465" s="88"/>
      <c r="Y465" s="88"/>
      <c r="Z465" s="88"/>
      <c r="AA465" s="88"/>
      <c r="AB465" s="88"/>
      <c r="AC465" s="88"/>
      <c r="AD465" s="88"/>
      <c r="AE465" s="88"/>
      <c r="AF465" s="88"/>
      <c r="AG465" s="88"/>
      <c r="AH465" s="88"/>
      <c r="AI465" s="88"/>
      <c r="AJ465" s="88"/>
      <c r="AK465" s="88"/>
      <c r="AL465" s="38"/>
      <c r="AM465" s="38"/>
    </row>
    <row r="466" spans="1:39" ht="15.75" hidden="1" customHeight="1" x14ac:dyDescent="0.2">
      <c r="A466" s="41"/>
      <c r="B466" s="41"/>
      <c r="C466" s="42"/>
      <c r="D466" s="43"/>
      <c r="E466" s="42"/>
      <c r="F466" s="44"/>
      <c r="G466" s="42"/>
      <c r="H466" s="38"/>
      <c r="I466" s="38"/>
      <c r="J466" s="38"/>
      <c r="K466" s="88"/>
      <c r="L466" s="88"/>
      <c r="M466" s="88"/>
      <c r="N466" s="88"/>
      <c r="O466" s="88"/>
      <c r="P466" s="88"/>
      <c r="Q466" s="88"/>
      <c r="R466" s="88"/>
      <c r="S466" s="88"/>
      <c r="T466" s="88"/>
      <c r="U466" s="88"/>
      <c r="V466" s="88"/>
      <c r="W466" s="88"/>
      <c r="X466" s="88"/>
      <c r="Y466" s="88"/>
      <c r="Z466" s="88"/>
      <c r="AA466" s="88"/>
      <c r="AB466" s="88"/>
      <c r="AC466" s="88"/>
      <c r="AD466" s="88"/>
      <c r="AE466" s="88"/>
      <c r="AF466" s="88"/>
      <c r="AG466" s="88"/>
      <c r="AH466" s="88"/>
      <c r="AI466" s="88"/>
      <c r="AJ466" s="88"/>
      <c r="AK466" s="88"/>
      <c r="AL466" s="38"/>
      <c r="AM466" s="38"/>
    </row>
    <row r="467" spans="1:39" ht="15.75" hidden="1" customHeight="1" x14ac:dyDescent="0.2">
      <c r="A467" s="41"/>
      <c r="B467" s="41"/>
      <c r="C467" s="42"/>
      <c r="D467" s="43"/>
      <c r="E467" s="42"/>
      <c r="F467" s="44"/>
      <c r="G467" s="42"/>
      <c r="H467" s="38"/>
      <c r="I467" s="38"/>
      <c r="J467" s="38"/>
      <c r="K467" s="88"/>
      <c r="L467" s="88"/>
      <c r="M467" s="88"/>
      <c r="N467" s="88"/>
      <c r="O467" s="88"/>
      <c r="P467" s="88"/>
      <c r="Q467" s="88"/>
      <c r="R467" s="88"/>
      <c r="S467" s="88"/>
      <c r="T467" s="88"/>
      <c r="U467" s="88"/>
      <c r="V467" s="88"/>
      <c r="W467" s="88"/>
      <c r="X467" s="88"/>
      <c r="Y467" s="88"/>
      <c r="Z467" s="88"/>
      <c r="AA467" s="88"/>
      <c r="AB467" s="88"/>
      <c r="AC467" s="88"/>
      <c r="AD467" s="88"/>
      <c r="AE467" s="88"/>
      <c r="AF467" s="88"/>
      <c r="AG467" s="88"/>
      <c r="AH467" s="88"/>
      <c r="AI467" s="88"/>
      <c r="AJ467" s="88"/>
      <c r="AK467" s="88"/>
      <c r="AL467" s="38"/>
      <c r="AM467" s="38"/>
    </row>
    <row r="468" spans="1:39" ht="15.75" hidden="1" customHeight="1" x14ac:dyDescent="0.2">
      <c r="A468" s="41"/>
      <c r="B468" s="41"/>
      <c r="C468" s="42"/>
      <c r="D468" s="43"/>
      <c r="E468" s="42"/>
      <c r="F468" s="44"/>
      <c r="G468" s="42"/>
      <c r="H468" s="38"/>
      <c r="I468" s="38"/>
      <c r="J468" s="38"/>
      <c r="K468" s="88"/>
      <c r="L468" s="88"/>
      <c r="M468" s="88"/>
      <c r="N468" s="88"/>
      <c r="O468" s="88"/>
      <c r="P468" s="88"/>
      <c r="Q468" s="88"/>
      <c r="R468" s="88"/>
      <c r="S468" s="88"/>
      <c r="T468" s="88"/>
      <c r="U468" s="88"/>
      <c r="V468" s="88"/>
      <c r="W468" s="88"/>
      <c r="X468" s="88"/>
      <c r="Y468" s="88"/>
      <c r="Z468" s="88"/>
      <c r="AA468" s="88"/>
      <c r="AB468" s="88"/>
      <c r="AC468" s="88"/>
      <c r="AD468" s="88"/>
      <c r="AE468" s="88"/>
      <c r="AF468" s="88"/>
      <c r="AG468" s="88"/>
      <c r="AH468" s="88"/>
      <c r="AI468" s="88"/>
      <c r="AJ468" s="88"/>
      <c r="AK468" s="88"/>
      <c r="AL468" s="38"/>
      <c r="AM468" s="38"/>
    </row>
    <row r="469" spans="1:39" ht="15.75" hidden="1" customHeight="1" x14ac:dyDescent="0.2">
      <c r="A469" s="41"/>
      <c r="B469" s="41"/>
      <c r="C469" s="42"/>
      <c r="D469" s="43"/>
      <c r="E469" s="42"/>
      <c r="F469" s="44"/>
      <c r="G469" s="42"/>
      <c r="H469" s="38"/>
      <c r="I469" s="38"/>
      <c r="J469" s="38"/>
      <c r="K469" s="88"/>
      <c r="L469" s="88"/>
      <c r="M469" s="88"/>
      <c r="N469" s="88"/>
      <c r="O469" s="88"/>
      <c r="P469" s="88"/>
      <c r="Q469" s="88"/>
      <c r="R469" s="88"/>
      <c r="S469" s="88"/>
      <c r="T469" s="88"/>
      <c r="U469" s="88"/>
      <c r="V469" s="88"/>
      <c r="W469" s="88"/>
      <c r="X469" s="88"/>
      <c r="Y469" s="88"/>
      <c r="Z469" s="88"/>
      <c r="AA469" s="88"/>
      <c r="AB469" s="88"/>
      <c r="AC469" s="88"/>
      <c r="AD469" s="88"/>
      <c r="AE469" s="88"/>
      <c r="AF469" s="88"/>
      <c r="AG469" s="88"/>
      <c r="AH469" s="88"/>
      <c r="AI469" s="88"/>
      <c r="AJ469" s="88"/>
      <c r="AK469" s="88"/>
      <c r="AL469" s="38"/>
      <c r="AM469" s="38"/>
    </row>
    <row r="470" spans="1:39" ht="15.75" hidden="1" customHeight="1" x14ac:dyDescent="0.2">
      <c r="A470" s="41"/>
      <c r="B470" s="41"/>
      <c r="C470" s="42"/>
      <c r="D470" s="43"/>
      <c r="E470" s="42"/>
      <c r="F470" s="44"/>
      <c r="G470" s="42"/>
      <c r="H470" s="38"/>
      <c r="I470" s="38"/>
      <c r="J470" s="38"/>
      <c r="K470" s="88"/>
      <c r="L470" s="88"/>
      <c r="M470" s="88"/>
      <c r="N470" s="88"/>
      <c r="O470" s="88"/>
      <c r="P470" s="88"/>
      <c r="Q470" s="88"/>
      <c r="R470" s="88"/>
      <c r="S470" s="88"/>
      <c r="T470" s="88"/>
      <c r="U470" s="88"/>
      <c r="V470" s="88"/>
      <c r="W470" s="88"/>
      <c r="X470" s="88"/>
      <c r="Y470" s="88"/>
      <c r="Z470" s="88"/>
      <c r="AA470" s="88"/>
      <c r="AB470" s="88"/>
      <c r="AC470" s="88"/>
      <c r="AD470" s="88"/>
      <c r="AE470" s="88"/>
      <c r="AF470" s="88"/>
      <c r="AG470" s="88"/>
      <c r="AH470" s="88"/>
      <c r="AI470" s="88"/>
      <c r="AJ470" s="88"/>
      <c r="AK470" s="88"/>
      <c r="AL470" s="38"/>
      <c r="AM470" s="38"/>
    </row>
    <row r="471" spans="1:39" ht="15.75" hidden="1" customHeight="1" x14ac:dyDescent="0.2">
      <c r="A471" s="41"/>
      <c r="B471" s="41"/>
      <c r="C471" s="42"/>
      <c r="D471" s="43"/>
      <c r="E471" s="42"/>
      <c r="F471" s="44"/>
      <c r="G471" s="42"/>
      <c r="H471" s="38"/>
      <c r="I471" s="38"/>
      <c r="J471" s="38"/>
      <c r="K471" s="88"/>
      <c r="L471" s="88"/>
      <c r="M471" s="88"/>
      <c r="N471" s="88"/>
      <c r="O471" s="88"/>
      <c r="P471" s="88"/>
      <c r="Q471" s="88"/>
      <c r="R471" s="88"/>
      <c r="S471" s="88"/>
      <c r="T471" s="88"/>
      <c r="U471" s="88"/>
      <c r="V471" s="88"/>
      <c r="W471" s="88"/>
      <c r="X471" s="88"/>
      <c r="Y471" s="88"/>
      <c r="Z471" s="88"/>
      <c r="AA471" s="88"/>
      <c r="AB471" s="88"/>
      <c r="AC471" s="88"/>
      <c r="AD471" s="88"/>
      <c r="AE471" s="88"/>
      <c r="AF471" s="88"/>
      <c r="AG471" s="88"/>
      <c r="AH471" s="88"/>
      <c r="AI471" s="88"/>
      <c r="AJ471" s="88"/>
      <c r="AK471" s="88"/>
      <c r="AL471" s="38"/>
      <c r="AM471" s="38"/>
    </row>
    <row r="472" spans="1:39" ht="15.75" hidden="1" customHeight="1" x14ac:dyDescent="0.2">
      <c r="A472" s="41"/>
      <c r="B472" s="41"/>
      <c r="C472" s="42"/>
      <c r="D472" s="43"/>
      <c r="E472" s="42"/>
      <c r="F472" s="44"/>
      <c r="G472" s="42"/>
      <c r="H472" s="38"/>
      <c r="I472" s="38"/>
      <c r="J472" s="38"/>
      <c r="K472" s="88"/>
      <c r="L472" s="88"/>
      <c r="M472" s="88"/>
      <c r="N472" s="88"/>
      <c r="O472" s="88"/>
      <c r="P472" s="88"/>
      <c r="Q472" s="88"/>
      <c r="R472" s="88"/>
      <c r="S472" s="88"/>
      <c r="T472" s="88"/>
      <c r="U472" s="88"/>
      <c r="V472" s="88"/>
      <c r="W472" s="88"/>
      <c r="X472" s="88"/>
      <c r="Y472" s="88"/>
      <c r="Z472" s="88"/>
      <c r="AA472" s="88"/>
      <c r="AB472" s="88"/>
      <c r="AC472" s="88"/>
      <c r="AD472" s="88"/>
      <c r="AE472" s="88"/>
      <c r="AF472" s="88"/>
      <c r="AG472" s="88"/>
      <c r="AH472" s="88"/>
      <c r="AI472" s="88"/>
      <c r="AJ472" s="88"/>
      <c r="AK472" s="88"/>
      <c r="AL472" s="38"/>
      <c r="AM472" s="38"/>
    </row>
    <row r="473" spans="1:39" ht="15.75" hidden="1" customHeight="1" x14ac:dyDescent="0.2">
      <c r="A473" s="41"/>
      <c r="B473" s="41"/>
      <c r="C473" s="42"/>
      <c r="D473" s="43"/>
      <c r="E473" s="42"/>
      <c r="F473" s="44"/>
      <c r="G473" s="42"/>
      <c r="H473" s="38"/>
      <c r="I473" s="38"/>
      <c r="J473" s="38"/>
      <c r="K473" s="88"/>
      <c r="L473" s="88"/>
      <c r="M473" s="88"/>
      <c r="N473" s="88"/>
      <c r="O473" s="88"/>
      <c r="P473" s="88"/>
      <c r="Q473" s="88"/>
      <c r="R473" s="88"/>
      <c r="S473" s="88"/>
      <c r="T473" s="88"/>
      <c r="U473" s="88"/>
      <c r="V473" s="88"/>
      <c r="W473" s="88"/>
      <c r="X473" s="88"/>
      <c r="Y473" s="88"/>
      <c r="Z473" s="88"/>
      <c r="AA473" s="88"/>
      <c r="AB473" s="88"/>
      <c r="AC473" s="88"/>
      <c r="AD473" s="88"/>
      <c r="AE473" s="88"/>
      <c r="AF473" s="88"/>
      <c r="AG473" s="88"/>
      <c r="AH473" s="88"/>
      <c r="AI473" s="88"/>
      <c r="AJ473" s="88"/>
      <c r="AK473" s="88"/>
      <c r="AL473" s="38"/>
      <c r="AM473" s="38"/>
    </row>
    <row r="474" spans="1:39" ht="15.75" hidden="1" customHeight="1" x14ac:dyDescent="0.2">
      <c r="A474" s="41"/>
      <c r="B474" s="41"/>
      <c r="C474" s="42"/>
      <c r="D474" s="43"/>
      <c r="E474" s="42"/>
      <c r="F474" s="44"/>
      <c r="G474" s="42"/>
      <c r="H474" s="38"/>
      <c r="I474" s="38"/>
      <c r="J474" s="38"/>
      <c r="K474" s="88"/>
      <c r="L474" s="88"/>
      <c r="M474" s="88"/>
      <c r="N474" s="88"/>
      <c r="O474" s="88"/>
      <c r="P474" s="88"/>
      <c r="Q474" s="88"/>
      <c r="R474" s="88"/>
      <c r="S474" s="88"/>
      <c r="T474" s="88"/>
      <c r="U474" s="88"/>
      <c r="V474" s="88"/>
      <c r="W474" s="88"/>
      <c r="X474" s="88"/>
      <c r="Y474" s="88"/>
      <c r="Z474" s="88"/>
      <c r="AA474" s="88"/>
      <c r="AB474" s="88"/>
      <c r="AC474" s="88"/>
      <c r="AD474" s="88"/>
      <c r="AE474" s="88"/>
      <c r="AF474" s="88"/>
      <c r="AG474" s="88"/>
      <c r="AH474" s="88"/>
      <c r="AI474" s="88"/>
      <c r="AJ474" s="88"/>
      <c r="AK474" s="88"/>
      <c r="AL474" s="38"/>
      <c r="AM474" s="38"/>
    </row>
    <row r="475" spans="1:39" ht="15.75" hidden="1" customHeight="1" x14ac:dyDescent="0.2">
      <c r="A475" s="41"/>
      <c r="B475" s="41"/>
      <c r="C475" s="42"/>
      <c r="D475" s="43"/>
      <c r="E475" s="42"/>
      <c r="F475" s="44"/>
      <c r="G475" s="42"/>
      <c r="H475" s="38"/>
      <c r="I475" s="38"/>
      <c r="J475" s="38"/>
      <c r="K475" s="88"/>
      <c r="L475" s="88"/>
      <c r="M475" s="88"/>
      <c r="N475" s="88"/>
      <c r="O475" s="88"/>
      <c r="P475" s="88"/>
      <c r="Q475" s="88"/>
      <c r="R475" s="88"/>
      <c r="S475" s="88"/>
      <c r="T475" s="88"/>
      <c r="U475" s="88"/>
      <c r="V475" s="88"/>
      <c r="W475" s="88"/>
      <c r="X475" s="88"/>
      <c r="Y475" s="88"/>
      <c r="Z475" s="88"/>
      <c r="AA475" s="88"/>
      <c r="AB475" s="88"/>
      <c r="AC475" s="88"/>
      <c r="AD475" s="88"/>
      <c r="AE475" s="88"/>
      <c r="AF475" s="88"/>
      <c r="AG475" s="88"/>
      <c r="AH475" s="88"/>
      <c r="AI475" s="88"/>
      <c r="AJ475" s="88"/>
      <c r="AK475" s="88"/>
      <c r="AL475" s="38"/>
      <c r="AM475" s="38"/>
    </row>
    <row r="476" spans="1:39" ht="15.75" hidden="1" customHeight="1" x14ac:dyDescent="0.2">
      <c r="A476" s="41"/>
      <c r="B476" s="41"/>
      <c r="C476" s="42"/>
      <c r="D476" s="43"/>
      <c r="E476" s="42"/>
      <c r="F476" s="44"/>
      <c r="G476" s="42"/>
      <c r="H476" s="38"/>
      <c r="I476" s="38"/>
      <c r="J476" s="38"/>
      <c r="K476" s="88"/>
      <c r="L476" s="88"/>
      <c r="M476" s="88"/>
      <c r="N476" s="88"/>
      <c r="O476" s="88"/>
      <c r="P476" s="88"/>
      <c r="Q476" s="88"/>
      <c r="R476" s="88"/>
      <c r="S476" s="88"/>
      <c r="T476" s="88"/>
      <c r="U476" s="88"/>
      <c r="V476" s="88"/>
      <c r="W476" s="88"/>
      <c r="X476" s="88"/>
      <c r="Y476" s="88"/>
      <c r="Z476" s="88"/>
      <c r="AA476" s="88"/>
      <c r="AB476" s="88"/>
      <c r="AC476" s="88"/>
      <c r="AD476" s="88"/>
      <c r="AE476" s="88"/>
      <c r="AF476" s="88"/>
      <c r="AG476" s="88"/>
      <c r="AH476" s="88"/>
      <c r="AI476" s="88"/>
      <c r="AJ476" s="88"/>
      <c r="AK476" s="88"/>
      <c r="AL476" s="38"/>
      <c r="AM476" s="38"/>
    </row>
    <row r="477" spans="1:39" ht="15.75" hidden="1" customHeight="1" x14ac:dyDescent="0.2">
      <c r="A477" s="41"/>
      <c r="B477" s="41"/>
      <c r="C477" s="42"/>
      <c r="D477" s="43"/>
      <c r="E477" s="42"/>
      <c r="F477" s="44"/>
      <c r="G477" s="42"/>
      <c r="H477" s="38"/>
      <c r="I477" s="38"/>
      <c r="J477" s="38"/>
      <c r="K477" s="88"/>
      <c r="L477" s="88"/>
      <c r="M477" s="88"/>
      <c r="N477" s="88"/>
      <c r="O477" s="88"/>
      <c r="P477" s="88"/>
      <c r="Q477" s="88"/>
      <c r="R477" s="88"/>
      <c r="S477" s="88"/>
      <c r="T477" s="88"/>
      <c r="U477" s="88"/>
      <c r="V477" s="88"/>
      <c r="W477" s="88"/>
      <c r="X477" s="88"/>
      <c r="Y477" s="88"/>
      <c r="Z477" s="88"/>
      <c r="AA477" s="88"/>
      <c r="AB477" s="88"/>
      <c r="AC477" s="88"/>
      <c r="AD477" s="88"/>
      <c r="AE477" s="88"/>
      <c r="AF477" s="88"/>
      <c r="AG477" s="88"/>
      <c r="AH477" s="88"/>
      <c r="AI477" s="88"/>
      <c r="AJ477" s="88"/>
      <c r="AK477" s="88"/>
      <c r="AL477" s="38"/>
      <c r="AM477" s="38"/>
    </row>
    <row r="478" spans="1:39" ht="15.75" hidden="1" customHeight="1" x14ac:dyDescent="0.2">
      <c r="A478" s="41"/>
      <c r="B478" s="41"/>
      <c r="C478" s="42"/>
      <c r="D478" s="43"/>
      <c r="E478" s="42"/>
      <c r="F478" s="44"/>
      <c r="G478" s="42"/>
      <c r="H478" s="38"/>
      <c r="I478" s="38"/>
      <c r="J478" s="38"/>
      <c r="K478" s="88"/>
      <c r="L478" s="88"/>
      <c r="M478" s="88"/>
      <c r="N478" s="88"/>
      <c r="O478" s="88"/>
      <c r="P478" s="88"/>
      <c r="Q478" s="88"/>
      <c r="R478" s="88"/>
      <c r="S478" s="88"/>
      <c r="T478" s="88"/>
      <c r="U478" s="88"/>
      <c r="V478" s="88"/>
      <c r="W478" s="88"/>
      <c r="X478" s="88"/>
      <c r="Y478" s="88"/>
      <c r="Z478" s="88"/>
      <c r="AA478" s="88"/>
      <c r="AB478" s="88"/>
      <c r="AC478" s="88"/>
      <c r="AD478" s="88"/>
      <c r="AE478" s="88"/>
      <c r="AF478" s="88"/>
      <c r="AG478" s="88"/>
      <c r="AH478" s="88"/>
      <c r="AI478" s="88"/>
      <c r="AJ478" s="88"/>
      <c r="AK478" s="88"/>
      <c r="AL478" s="38"/>
      <c r="AM478" s="38"/>
    </row>
    <row r="479" spans="1:39" ht="15.75" hidden="1" customHeight="1" x14ac:dyDescent="0.2">
      <c r="A479" s="41"/>
      <c r="B479" s="41"/>
      <c r="C479" s="42"/>
      <c r="D479" s="43"/>
      <c r="E479" s="42"/>
      <c r="F479" s="44"/>
      <c r="G479" s="42"/>
      <c r="H479" s="38"/>
      <c r="I479" s="38"/>
      <c r="J479" s="38"/>
      <c r="K479" s="88"/>
      <c r="L479" s="88"/>
      <c r="M479" s="88"/>
      <c r="N479" s="88"/>
      <c r="O479" s="88"/>
      <c r="P479" s="88"/>
      <c r="Q479" s="88"/>
      <c r="R479" s="88"/>
      <c r="S479" s="88"/>
      <c r="T479" s="88"/>
      <c r="U479" s="88"/>
      <c r="V479" s="88"/>
      <c r="W479" s="88"/>
      <c r="X479" s="88"/>
      <c r="Y479" s="88"/>
      <c r="Z479" s="88"/>
      <c r="AA479" s="88"/>
      <c r="AB479" s="88"/>
      <c r="AC479" s="88"/>
      <c r="AD479" s="88"/>
      <c r="AE479" s="88"/>
      <c r="AF479" s="88"/>
      <c r="AG479" s="88"/>
      <c r="AH479" s="88"/>
      <c r="AI479" s="88"/>
      <c r="AJ479" s="88"/>
      <c r="AK479" s="88"/>
      <c r="AL479" s="38"/>
      <c r="AM479" s="38"/>
    </row>
    <row r="480" spans="1:39" ht="15.75" hidden="1" customHeight="1" x14ac:dyDescent="0.2">
      <c r="A480" s="41"/>
      <c r="B480" s="41"/>
      <c r="C480" s="42"/>
      <c r="D480" s="43"/>
      <c r="E480" s="42"/>
      <c r="F480" s="44"/>
      <c r="G480" s="42"/>
      <c r="H480" s="38"/>
      <c r="I480" s="38"/>
      <c r="J480" s="38"/>
      <c r="K480" s="88"/>
      <c r="L480" s="88"/>
      <c r="M480" s="88"/>
      <c r="N480" s="88"/>
      <c r="O480" s="88"/>
      <c r="P480" s="88"/>
      <c r="Q480" s="88"/>
      <c r="R480" s="88"/>
      <c r="S480" s="88"/>
      <c r="T480" s="88"/>
      <c r="U480" s="88"/>
      <c r="V480" s="88"/>
      <c r="W480" s="88"/>
      <c r="X480" s="88"/>
      <c r="Y480" s="88"/>
      <c r="Z480" s="88"/>
      <c r="AA480" s="88"/>
      <c r="AB480" s="88"/>
      <c r="AC480" s="88"/>
      <c r="AD480" s="88"/>
      <c r="AE480" s="88"/>
      <c r="AF480" s="88"/>
      <c r="AG480" s="88"/>
      <c r="AH480" s="88"/>
      <c r="AI480" s="88"/>
      <c r="AJ480" s="88"/>
      <c r="AK480" s="88"/>
      <c r="AL480" s="38"/>
      <c r="AM480" s="38"/>
    </row>
    <row r="481" spans="1:39" ht="15.75" hidden="1" customHeight="1" x14ac:dyDescent="0.2">
      <c r="A481" s="41"/>
      <c r="B481" s="41"/>
      <c r="C481" s="42"/>
      <c r="D481" s="43"/>
      <c r="E481" s="42"/>
      <c r="F481" s="44"/>
      <c r="G481" s="42"/>
      <c r="H481" s="38"/>
      <c r="I481" s="38"/>
      <c r="J481" s="38"/>
      <c r="K481" s="88"/>
      <c r="L481" s="88"/>
      <c r="M481" s="88"/>
      <c r="N481" s="88"/>
      <c r="O481" s="88"/>
      <c r="P481" s="88"/>
      <c r="Q481" s="88"/>
      <c r="R481" s="88"/>
      <c r="S481" s="88"/>
      <c r="T481" s="88"/>
      <c r="U481" s="88"/>
      <c r="V481" s="88"/>
      <c r="W481" s="88"/>
      <c r="X481" s="88"/>
      <c r="Y481" s="88"/>
      <c r="Z481" s="88"/>
      <c r="AA481" s="88"/>
      <c r="AB481" s="88"/>
      <c r="AC481" s="88"/>
      <c r="AD481" s="88"/>
      <c r="AE481" s="88"/>
      <c r="AF481" s="88"/>
      <c r="AG481" s="88"/>
      <c r="AH481" s="88"/>
      <c r="AI481" s="88"/>
      <c r="AJ481" s="88"/>
      <c r="AK481" s="88"/>
      <c r="AL481" s="38"/>
      <c r="AM481" s="38"/>
    </row>
    <row r="482" spans="1:39" ht="15.75" hidden="1" customHeight="1" x14ac:dyDescent="0.2">
      <c r="A482" s="41"/>
      <c r="B482" s="41"/>
      <c r="C482" s="42"/>
      <c r="D482" s="43"/>
      <c r="E482" s="42"/>
      <c r="F482" s="44"/>
      <c r="G482" s="42"/>
      <c r="H482" s="38"/>
      <c r="I482" s="38"/>
      <c r="J482" s="38"/>
      <c r="K482" s="88"/>
      <c r="L482" s="88"/>
      <c r="M482" s="88"/>
      <c r="N482" s="88"/>
      <c r="O482" s="88"/>
      <c r="P482" s="88"/>
      <c r="Q482" s="88"/>
      <c r="R482" s="88"/>
      <c r="S482" s="88"/>
      <c r="T482" s="88"/>
      <c r="U482" s="88"/>
      <c r="V482" s="88"/>
      <c r="W482" s="88"/>
      <c r="X482" s="88"/>
      <c r="Y482" s="88"/>
      <c r="Z482" s="88"/>
      <c r="AA482" s="88"/>
      <c r="AB482" s="88"/>
      <c r="AC482" s="88"/>
      <c r="AD482" s="88"/>
      <c r="AE482" s="88"/>
      <c r="AF482" s="88"/>
      <c r="AG482" s="88"/>
      <c r="AH482" s="88"/>
      <c r="AI482" s="88"/>
      <c r="AJ482" s="88"/>
      <c r="AK482" s="88"/>
      <c r="AL482" s="38"/>
      <c r="AM482" s="38"/>
    </row>
    <row r="483" spans="1:39" ht="15.75" hidden="1" customHeight="1" x14ac:dyDescent="0.2">
      <c r="A483" s="41"/>
      <c r="B483" s="41"/>
      <c r="C483" s="42"/>
      <c r="D483" s="43"/>
      <c r="E483" s="42"/>
      <c r="F483" s="44"/>
      <c r="G483" s="42"/>
      <c r="H483" s="38"/>
      <c r="I483" s="38"/>
      <c r="J483" s="38"/>
      <c r="K483" s="88"/>
      <c r="L483" s="88"/>
      <c r="M483" s="88"/>
      <c r="N483" s="88"/>
      <c r="O483" s="88"/>
      <c r="P483" s="88"/>
      <c r="Q483" s="88"/>
      <c r="R483" s="88"/>
      <c r="S483" s="88"/>
      <c r="T483" s="88"/>
      <c r="U483" s="88"/>
      <c r="V483" s="88"/>
      <c r="W483" s="88"/>
      <c r="X483" s="88"/>
      <c r="Y483" s="88"/>
      <c r="Z483" s="88"/>
      <c r="AA483" s="88"/>
      <c r="AB483" s="88"/>
      <c r="AC483" s="88"/>
      <c r="AD483" s="88"/>
      <c r="AE483" s="88"/>
      <c r="AF483" s="88"/>
      <c r="AG483" s="88"/>
      <c r="AH483" s="88"/>
      <c r="AI483" s="88"/>
      <c r="AJ483" s="88"/>
      <c r="AK483" s="88"/>
      <c r="AL483" s="38"/>
      <c r="AM483" s="38"/>
    </row>
    <row r="484" spans="1:39" ht="15.75" hidden="1" customHeight="1" x14ac:dyDescent="0.2">
      <c r="A484" s="41"/>
      <c r="B484" s="41"/>
      <c r="C484" s="42"/>
      <c r="D484" s="43"/>
      <c r="E484" s="42"/>
      <c r="F484" s="44"/>
      <c r="G484" s="42"/>
      <c r="H484" s="38"/>
      <c r="I484" s="38"/>
      <c r="J484" s="38"/>
      <c r="K484" s="88"/>
      <c r="L484" s="88"/>
      <c r="M484" s="88"/>
      <c r="N484" s="88"/>
      <c r="O484" s="88"/>
      <c r="P484" s="88"/>
      <c r="Q484" s="88"/>
      <c r="R484" s="88"/>
      <c r="S484" s="88"/>
      <c r="T484" s="88"/>
      <c r="U484" s="88"/>
      <c r="V484" s="88"/>
      <c r="W484" s="88"/>
      <c r="X484" s="88"/>
      <c r="Y484" s="88"/>
      <c r="Z484" s="88"/>
      <c r="AA484" s="88"/>
      <c r="AB484" s="88"/>
      <c r="AC484" s="88"/>
      <c r="AD484" s="88"/>
      <c r="AE484" s="88"/>
      <c r="AF484" s="88"/>
      <c r="AG484" s="88"/>
      <c r="AH484" s="88"/>
      <c r="AI484" s="88"/>
      <c r="AJ484" s="88"/>
      <c r="AK484" s="88"/>
      <c r="AL484" s="38"/>
      <c r="AM484" s="38"/>
    </row>
    <row r="485" spans="1:39" ht="15.75" hidden="1" customHeight="1" x14ac:dyDescent="0.2">
      <c r="A485" s="41"/>
      <c r="B485" s="41"/>
      <c r="C485" s="42"/>
      <c r="D485" s="43"/>
      <c r="E485" s="42"/>
      <c r="F485" s="44"/>
      <c r="G485" s="42"/>
      <c r="H485" s="38"/>
      <c r="I485" s="38"/>
      <c r="J485" s="38"/>
      <c r="K485" s="88"/>
      <c r="L485" s="88"/>
      <c r="M485" s="88"/>
      <c r="N485" s="88"/>
      <c r="O485" s="88"/>
      <c r="P485" s="88"/>
      <c r="Q485" s="88"/>
      <c r="R485" s="88"/>
      <c r="S485" s="88"/>
      <c r="T485" s="88"/>
      <c r="U485" s="88"/>
      <c r="V485" s="88"/>
      <c r="W485" s="88"/>
      <c r="X485" s="88"/>
      <c r="Y485" s="88"/>
      <c r="Z485" s="88"/>
      <c r="AA485" s="88"/>
      <c r="AB485" s="88"/>
      <c r="AC485" s="88"/>
      <c r="AD485" s="88"/>
      <c r="AE485" s="88"/>
      <c r="AF485" s="88"/>
      <c r="AG485" s="88"/>
      <c r="AH485" s="88"/>
      <c r="AI485" s="88"/>
      <c r="AJ485" s="88"/>
      <c r="AK485" s="88"/>
      <c r="AL485" s="38"/>
      <c r="AM485" s="38"/>
    </row>
    <row r="486" spans="1:39" ht="15.75" hidden="1" customHeight="1" x14ac:dyDescent="0.2">
      <c r="A486" s="41"/>
      <c r="B486" s="41"/>
      <c r="C486" s="42"/>
      <c r="D486" s="43"/>
      <c r="E486" s="42"/>
      <c r="F486" s="44"/>
      <c r="G486" s="42"/>
      <c r="H486" s="38"/>
      <c r="I486" s="38"/>
      <c r="J486" s="38"/>
      <c r="K486" s="88"/>
      <c r="L486" s="88"/>
      <c r="M486" s="88"/>
      <c r="N486" s="88"/>
      <c r="O486" s="88"/>
      <c r="P486" s="88"/>
      <c r="Q486" s="88"/>
      <c r="R486" s="88"/>
      <c r="S486" s="88"/>
      <c r="T486" s="88"/>
      <c r="U486" s="88"/>
      <c r="V486" s="88"/>
      <c r="W486" s="88"/>
      <c r="X486" s="88"/>
      <c r="Y486" s="88"/>
      <c r="Z486" s="88"/>
      <c r="AA486" s="88"/>
      <c r="AB486" s="88"/>
      <c r="AC486" s="88"/>
      <c r="AD486" s="88"/>
      <c r="AE486" s="88"/>
      <c r="AF486" s="88"/>
      <c r="AG486" s="88"/>
      <c r="AH486" s="88"/>
      <c r="AI486" s="88"/>
      <c r="AJ486" s="88"/>
      <c r="AK486" s="88"/>
      <c r="AL486" s="38"/>
      <c r="AM486" s="38"/>
    </row>
    <row r="487" spans="1:39" ht="15.75" hidden="1" customHeight="1" x14ac:dyDescent="0.2">
      <c r="A487" s="41"/>
      <c r="B487" s="41"/>
      <c r="C487" s="42"/>
      <c r="D487" s="43"/>
      <c r="E487" s="42"/>
      <c r="F487" s="44"/>
      <c r="G487" s="42"/>
      <c r="H487" s="38"/>
      <c r="I487" s="38"/>
      <c r="J487" s="38"/>
      <c r="K487" s="88"/>
      <c r="L487" s="88"/>
      <c r="M487" s="88"/>
      <c r="N487" s="88"/>
      <c r="O487" s="88"/>
      <c r="P487" s="88"/>
      <c r="Q487" s="88"/>
      <c r="R487" s="88"/>
      <c r="S487" s="88"/>
      <c r="T487" s="88"/>
      <c r="U487" s="88"/>
      <c r="V487" s="88"/>
      <c r="W487" s="88"/>
      <c r="X487" s="88"/>
      <c r="Y487" s="88"/>
      <c r="Z487" s="88"/>
      <c r="AA487" s="88"/>
      <c r="AB487" s="88"/>
      <c r="AC487" s="88"/>
      <c r="AD487" s="88"/>
      <c r="AE487" s="88"/>
      <c r="AF487" s="88"/>
      <c r="AG487" s="88"/>
      <c r="AH487" s="88"/>
      <c r="AI487" s="88"/>
      <c r="AJ487" s="88"/>
      <c r="AK487" s="88"/>
      <c r="AL487" s="38"/>
      <c r="AM487" s="38"/>
    </row>
    <row r="488" spans="1:39" ht="15.75" hidden="1" customHeight="1" x14ac:dyDescent="0.2">
      <c r="A488" s="41"/>
      <c r="B488" s="41"/>
      <c r="C488" s="42"/>
      <c r="D488" s="43"/>
      <c r="E488" s="42"/>
      <c r="F488" s="44"/>
      <c r="G488" s="42"/>
      <c r="H488" s="38"/>
      <c r="I488" s="38"/>
      <c r="J488" s="38"/>
      <c r="K488" s="88"/>
      <c r="L488" s="88"/>
      <c r="M488" s="88"/>
      <c r="N488" s="88"/>
      <c r="O488" s="88"/>
      <c r="P488" s="88"/>
      <c r="Q488" s="88"/>
      <c r="R488" s="88"/>
      <c r="S488" s="88"/>
      <c r="T488" s="88"/>
      <c r="U488" s="88"/>
      <c r="V488" s="88"/>
      <c r="W488" s="88"/>
      <c r="X488" s="88"/>
      <c r="Y488" s="88"/>
      <c r="Z488" s="88"/>
      <c r="AA488" s="88"/>
      <c r="AB488" s="88"/>
      <c r="AC488" s="88"/>
      <c r="AD488" s="88"/>
      <c r="AE488" s="88"/>
      <c r="AF488" s="88"/>
      <c r="AG488" s="88"/>
      <c r="AH488" s="88"/>
      <c r="AI488" s="88"/>
      <c r="AJ488" s="88"/>
      <c r="AK488" s="88"/>
      <c r="AL488" s="38"/>
      <c r="AM488" s="38"/>
    </row>
    <row r="489" spans="1:39" ht="15.75" hidden="1" customHeight="1" x14ac:dyDescent="0.2">
      <c r="A489" s="41"/>
      <c r="B489" s="41"/>
      <c r="C489" s="42"/>
      <c r="D489" s="43"/>
      <c r="E489" s="42"/>
      <c r="F489" s="44"/>
      <c r="G489" s="42"/>
      <c r="H489" s="38"/>
      <c r="I489" s="38"/>
      <c r="J489" s="38"/>
      <c r="K489" s="88"/>
      <c r="L489" s="88"/>
      <c r="M489" s="88"/>
      <c r="N489" s="88"/>
      <c r="O489" s="88"/>
      <c r="P489" s="88"/>
      <c r="Q489" s="88"/>
      <c r="R489" s="88"/>
      <c r="S489" s="88"/>
      <c r="T489" s="88"/>
      <c r="U489" s="88"/>
      <c r="V489" s="88"/>
      <c r="W489" s="88"/>
      <c r="X489" s="88"/>
      <c r="Y489" s="88"/>
      <c r="Z489" s="88"/>
      <c r="AA489" s="88"/>
      <c r="AB489" s="88"/>
      <c r="AC489" s="88"/>
      <c r="AD489" s="88"/>
      <c r="AE489" s="88"/>
      <c r="AF489" s="88"/>
      <c r="AG489" s="88"/>
      <c r="AH489" s="88"/>
      <c r="AI489" s="88"/>
      <c r="AJ489" s="88"/>
      <c r="AK489" s="88"/>
      <c r="AL489" s="38"/>
      <c r="AM489" s="38"/>
    </row>
    <row r="490" spans="1:39" ht="15.75" hidden="1" customHeight="1" x14ac:dyDescent="0.2">
      <c r="A490" s="41"/>
      <c r="B490" s="41"/>
      <c r="C490" s="42"/>
      <c r="D490" s="43"/>
      <c r="E490" s="42"/>
      <c r="F490" s="44"/>
      <c r="G490" s="42"/>
      <c r="H490" s="38"/>
      <c r="I490" s="38"/>
      <c r="J490" s="38"/>
      <c r="K490" s="88"/>
      <c r="L490" s="88"/>
      <c r="M490" s="88"/>
      <c r="N490" s="88"/>
      <c r="O490" s="88"/>
      <c r="P490" s="88"/>
      <c r="Q490" s="88"/>
      <c r="R490" s="88"/>
      <c r="S490" s="88"/>
      <c r="T490" s="88"/>
      <c r="U490" s="88"/>
      <c r="V490" s="88"/>
      <c r="W490" s="88"/>
      <c r="X490" s="88"/>
      <c r="Y490" s="88"/>
      <c r="Z490" s="88"/>
      <c r="AA490" s="88"/>
      <c r="AB490" s="88"/>
      <c r="AC490" s="88"/>
      <c r="AD490" s="88"/>
      <c r="AE490" s="88"/>
      <c r="AF490" s="88"/>
      <c r="AG490" s="88"/>
      <c r="AH490" s="88"/>
      <c r="AI490" s="88"/>
      <c r="AJ490" s="88"/>
      <c r="AK490" s="88"/>
      <c r="AL490" s="38"/>
      <c r="AM490" s="38"/>
    </row>
    <row r="491" spans="1:39" ht="15.75" hidden="1" customHeight="1" x14ac:dyDescent="0.2">
      <c r="A491" s="41"/>
      <c r="B491" s="41"/>
      <c r="C491" s="42"/>
      <c r="D491" s="43"/>
      <c r="E491" s="42"/>
      <c r="F491" s="44"/>
      <c r="G491" s="42"/>
      <c r="H491" s="38"/>
      <c r="I491" s="38"/>
      <c r="J491" s="38"/>
      <c r="K491" s="88"/>
      <c r="L491" s="88"/>
      <c r="M491" s="88"/>
      <c r="N491" s="88"/>
      <c r="O491" s="88"/>
      <c r="P491" s="88"/>
      <c r="Q491" s="88"/>
      <c r="R491" s="88"/>
      <c r="S491" s="88"/>
      <c r="T491" s="88"/>
      <c r="U491" s="88"/>
      <c r="V491" s="88"/>
      <c r="W491" s="88"/>
      <c r="X491" s="88"/>
      <c r="Y491" s="88"/>
      <c r="Z491" s="88"/>
      <c r="AA491" s="88"/>
      <c r="AB491" s="88"/>
      <c r="AC491" s="88"/>
      <c r="AD491" s="88"/>
      <c r="AE491" s="88"/>
      <c r="AF491" s="88"/>
      <c r="AG491" s="88"/>
      <c r="AH491" s="88"/>
      <c r="AI491" s="88"/>
      <c r="AJ491" s="88"/>
      <c r="AK491" s="88"/>
      <c r="AL491" s="38"/>
      <c r="AM491" s="38"/>
    </row>
    <row r="492" spans="1:39" ht="15.75" hidden="1" customHeight="1" x14ac:dyDescent="0.2">
      <c r="A492" s="41"/>
      <c r="B492" s="41"/>
      <c r="C492" s="42"/>
      <c r="D492" s="43"/>
      <c r="E492" s="42"/>
      <c r="F492" s="44"/>
      <c r="G492" s="42"/>
      <c r="H492" s="38"/>
      <c r="I492" s="38"/>
      <c r="J492" s="38"/>
      <c r="K492" s="88"/>
      <c r="L492" s="88"/>
      <c r="M492" s="88"/>
      <c r="N492" s="88"/>
      <c r="O492" s="88"/>
      <c r="P492" s="88"/>
      <c r="Q492" s="88"/>
      <c r="R492" s="88"/>
      <c r="S492" s="88"/>
      <c r="T492" s="88"/>
      <c r="U492" s="88"/>
      <c r="V492" s="88"/>
      <c r="W492" s="88"/>
      <c r="X492" s="88"/>
      <c r="Y492" s="88"/>
      <c r="Z492" s="88"/>
      <c r="AA492" s="88"/>
      <c r="AB492" s="88"/>
      <c r="AC492" s="88"/>
      <c r="AD492" s="88"/>
      <c r="AE492" s="88"/>
      <c r="AF492" s="88"/>
      <c r="AG492" s="88"/>
      <c r="AH492" s="88"/>
      <c r="AI492" s="88"/>
      <c r="AJ492" s="88"/>
      <c r="AK492" s="88"/>
      <c r="AL492" s="38"/>
      <c r="AM492" s="38"/>
    </row>
    <row r="493" spans="1:39" ht="15.75" hidden="1" customHeight="1" x14ac:dyDescent="0.2">
      <c r="A493" s="41"/>
      <c r="B493" s="41"/>
      <c r="C493" s="42"/>
      <c r="D493" s="43"/>
      <c r="E493" s="42"/>
      <c r="F493" s="44"/>
      <c r="G493" s="42"/>
      <c r="H493" s="38"/>
      <c r="I493" s="38"/>
      <c r="J493" s="38"/>
      <c r="K493" s="88"/>
      <c r="L493" s="88"/>
      <c r="M493" s="88"/>
      <c r="N493" s="88"/>
      <c r="O493" s="88"/>
      <c r="P493" s="88"/>
      <c r="Q493" s="88"/>
      <c r="R493" s="88"/>
      <c r="S493" s="88"/>
      <c r="T493" s="88"/>
      <c r="U493" s="88"/>
      <c r="V493" s="88"/>
      <c r="W493" s="88"/>
      <c r="X493" s="88"/>
      <c r="Y493" s="88"/>
      <c r="Z493" s="88"/>
      <c r="AA493" s="88"/>
      <c r="AB493" s="88"/>
      <c r="AC493" s="88"/>
      <c r="AD493" s="88"/>
      <c r="AE493" s="88"/>
      <c r="AF493" s="88"/>
      <c r="AG493" s="88"/>
      <c r="AH493" s="88"/>
      <c r="AI493" s="88"/>
      <c r="AJ493" s="88"/>
      <c r="AK493" s="88"/>
      <c r="AL493" s="38"/>
      <c r="AM493" s="38"/>
    </row>
    <row r="494" spans="1:39" ht="15.75" hidden="1" customHeight="1" x14ac:dyDescent="0.2">
      <c r="A494" s="41"/>
      <c r="B494" s="41"/>
      <c r="C494" s="42"/>
      <c r="D494" s="43"/>
      <c r="E494" s="42"/>
      <c r="F494" s="44"/>
      <c r="G494" s="42"/>
      <c r="H494" s="38"/>
      <c r="I494" s="38"/>
      <c r="J494" s="38"/>
      <c r="K494" s="88"/>
      <c r="L494" s="88"/>
      <c r="M494" s="88"/>
      <c r="N494" s="88"/>
      <c r="O494" s="88"/>
      <c r="P494" s="88"/>
      <c r="Q494" s="88"/>
      <c r="R494" s="88"/>
      <c r="S494" s="88"/>
      <c r="T494" s="88"/>
      <c r="U494" s="88"/>
      <c r="V494" s="88"/>
      <c r="W494" s="88"/>
      <c r="X494" s="88"/>
      <c r="Y494" s="88"/>
      <c r="Z494" s="88"/>
      <c r="AA494" s="88"/>
      <c r="AB494" s="88"/>
      <c r="AC494" s="88"/>
      <c r="AD494" s="88"/>
      <c r="AE494" s="88"/>
      <c r="AF494" s="88"/>
      <c r="AG494" s="88"/>
      <c r="AH494" s="88"/>
      <c r="AI494" s="88"/>
      <c r="AJ494" s="88"/>
      <c r="AK494" s="88"/>
      <c r="AL494" s="38"/>
      <c r="AM494" s="38"/>
    </row>
    <row r="495" spans="1:39" ht="15.75" hidden="1" customHeight="1" x14ac:dyDescent="0.2">
      <c r="A495" s="41"/>
      <c r="B495" s="41"/>
      <c r="C495" s="42"/>
      <c r="D495" s="43"/>
      <c r="E495" s="42"/>
      <c r="F495" s="44"/>
      <c r="G495" s="42"/>
      <c r="H495" s="38"/>
      <c r="I495" s="38"/>
      <c r="J495" s="38"/>
      <c r="K495" s="88"/>
      <c r="L495" s="88"/>
      <c r="M495" s="88"/>
      <c r="N495" s="88"/>
      <c r="O495" s="88"/>
      <c r="P495" s="88"/>
      <c r="Q495" s="88"/>
      <c r="R495" s="88"/>
      <c r="S495" s="88"/>
      <c r="T495" s="88"/>
      <c r="U495" s="88"/>
      <c r="V495" s="88"/>
      <c r="W495" s="88"/>
      <c r="X495" s="88"/>
      <c r="Y495" s="88"/>
      <c r="Z495" s="88"/>
      <c r="AA495" s="88"/>
      <c r="AB495" s="88"/>
      <c r="AC495" s="88"/>
      <c r="AD495" s="88"/>
      <c r="AE495" s="88"/>
      <c r="AF495" s="88"/>
      <c r="AG495" s="88"/>
      <c r="AH495" s="88"/>
      <c r="AI495" s="88"/>
      <c r="AJ495" s="88"/>
      <c r="AK495" s="88"/>
      <c r="AL495" s="38"/>
      <c r="AM495" s="38"/>
    </row>
    <row r="496" spans="1:39" ht="15.75" hidden="1" customHeight="1" x14ac:dyDescent="0.2">
      <c r="A496" s="41"/>
      <c r="B496" s="41"/>
      <c r="C496" s="42"/>
      <c r="D496" s="43"/>
      <c r="E496" s="42"/>
      <c r="F496" s="44"/>
      <c r="G496" s="42"/>
      <c r="H496" s="38"/>
      <c r="I496" s="38"/>
      <c r="J496" s="38"/>
      <c r="K496" s="88"/>
      <c r="L496" s="88"/>
      <c r="M496" s="88"/>
      <c r="N496" s="88"/>
      <c r="O496" s="88"/>
      <c r="P496" s="88"/>
      <c r="Q496" s="88"/>
      <c r="R496" s="88"/>
      <c r="S496" s="88"/>
      <c r="T496" s="88"/>
      <c r="U496" s="88"/>
      <c r="V496" s="88"/>
      <c r="W496" s="88"/>
      <c r="X496" s="88"/>
      <c r="Y496" s="88"/>
      <c r="Z496" s="88"/>
      <c r="AA496" s="88"/>
      <c r="AB496" s="88"/>
      <c r="AC496" s="88"/>
      <c r="AD496" s="88"/>
      <c r="AE496" s="88"/>
      <c r="AF496" s="88"/>
      <c r="AG496" s="88"/>
      <c r="AH496" s="88"/>
      <c r="AI496" s="88"/>
      <c r="AJ496" s="88"/>
      <c r="AK496" s="88"/>
      <c r="AL496" s="38"/>
      <c r="AM496" s="38"/>
    </row>
    <row r="497" spans="1:39" ht="15.75" hidden="1" customHeight="1" x14ac:dyDescent="0.2">
      <c r="A497" s="41"/>
      <c r="B497" s="41"/>
      <c r="C497" s="42"/>
      <c r="D497" s="43"/>
      <c r="E497" s="42"/>
      <c r="F497" s="44"/>
      <c r="G497" s="42"/>
      <c r="H497" s="38"/>
      <c r="I497" s="38"/>
      <c r="J497" s="38"/>
      <c r="K497" s="88"/>
      <c r="L497" s="88"/>
      <c r="M497" s="88"/>
      <c r="N497" s="88"/>
      <c r="O497" s="88"/>
      <c r="P497" s="88"/>
      <c r="Q497" s="88"/>
      <c r="R497" s="88"/>
      <c r="S497" s="88"/>
      <c r="T497" s="88"/>
      <c r="U497" s="88"/>
      <c r="V497" s="88"/>
      <c r="W497" s="88"/>
      <c r="X497" s="88"/>
      <c r="Y497" s="88"/>
      <c r="Z497" s="88"/>
      <c r="AA497" s="88"/>
      <c r="AB497" s="88"/>
      <c r="AC497" s="88"/>
      <c r="AD497" s="88"/>
      <c r="AE497" s="88"/>
      <c r="AF497" s="88"/>
      <c r="AG497" s="88"/>
      <c r="AH497" s="88"/>
      <c r="AI497" s="88"/>
      <c r="AJ497" s="88"/>
      <c r="AK497" s="88"/>
      <c r="AL497" s="38"/>
      <c r="AM497" s="38"/>
    </row>
    <row r="498" spans="1:39" ht="15.75" hidden="1" customHeight="1" x14ac:dyDescent="0.2">
      <c r="A498" s="41"/>
      <c r="B498" s="41"/>
      <c r="C498" s="42"/>
      <c r="D498" s="43"/>
      <c r="E498" s="42"/>
      <c r="F498" s="44"/>
      <c r="G498" s="42"/>
      <c r="H498" s="38"/>
      <c r="I498" s="38"/>
      <c r="J498" s="38"/>
      <c r="K498" s="88"/>
      <c r="L498" s="88"/>
      <c r="M498" s="88"/>
      <c r="N498" s="88"/>
      <c r="O498" s="88"/>
      <c r="P498" s="88"/>
      <c r="Q498" s="88"/>
      <c r="R498" s="88"/>
      <c r="S498" s="88"/>
      <c r="T498" s="88"/>
      <c r="U498" s="88"/>
      <c r="V498" s="88"/>
      <c r="W498" s="88"/>
      <c r="X498" s="88"/>
      <c r="Y498" s="88"/>
      <c r="Z498" s="88"/>
      <c r="AA498" s="88"/>
      <c r="AB498" s="88"/>
      <c r="AC498" s="88"/>
      <c r="AD498" s="88"/>
      <c r="AE498" s="88"/>
      <c r="AF498" s="88"/>
      <c r="AG498" s="88"/>
      <c r="AH498" s="88"/>
      <c r="AI498" s="88"/>
      <c r="AJ498" s="88"/>
      <c r="AK498" s="88"/>
      <c r="AL498" s="38"/>
      <c r="AM498" s="38"/>
    </row>
    <row r="499" spans="1:39" ht="15.75" hidden="1" customHeight="1" x14ac:dyDescent="0.2">
      <c r="A499" s="41"/>
      <c r="B499" s="41"/>
      <c r="C499" s="42"/>
      <c r="D499" s="43"/>
      <c r="E499" s="42"/>
      <c r="F499" s="44"/>
      <c r="G499" s="42"/>
      <c r="H499" s="38"/>
      <c r="I499" s="38"/>
      <c r="J499" s="38"/>
      <c r="K499" s="88"/>
      <c r="L499" s="88"/>
      <c r="M499" s="88"/>
      <c r="N499" s="88"/>
      <c r="O499" s="88"/>
      <c r="P499" s="88"/>
      <c r="Q499" s="88"/>
      <c r="R499" s="88"/>
      <c r="S499" s="88"/>
      <c r="T499" s="88"/>
      <c r="U499" s="88"/>
      <c r="V499" s="88"/>
      <c r="W499" s="88"/>
      <c r="X499" s="88"/>
      <c r="Y499" s="88"/>
      <c r="Z499" s="88"/>
      <c r="AA499" s="88"/>
      <c r="AB499" s="88"/>
      <c r="AC499" s="88"/>
      <c r="AD499" s="88"/>
      <c r="AE499" s="88"/>
      <c r="AF499" s="88"/>
      <c r="AG499" s="88"/>
      <c r="AH499" s="88"/>
      <c r="AI499" s="88"/>
      <c r="AJ499" s="88"/>
      <c r="AK499" s="88"/>
      <c r="AL499" s="38"/>
      <c r="AM499" s="38"/>
    </row>
    <row r="500" spans="1:39" ht="15.75" hidden="1" customHeight="1" x14ac:dyDescent="0.2">
      <c r="A500" s="41"/>
      <c r="B500" s="41"/>
      <c r="C500" s="42"/>
      <c r="D500" s="43"/>
      <c r="E500" s="42"/>
      <c r="F500" s="44"/>
      <c r="G500" s="42"/>
      <c r="H500" s="38"/>
      <c r="I500" s="38"/>
      <c r="J500" s="38"/>
      <c r="K500" s="88"/>
      <c r="L500" s="88"/>
      <c r="M500" s="88"/>
      <c r="N500" s="88"/>
      <c r="O500" s="88"/>
      <c r="P500" s="88"/>
      <c r="Q500" s="88"/>
      <c r="R500" s="88"/>
      <c r="S500" s="88"/>
      <c r="T500" s="88"/>
      <c r="U500" s="88"/>
      <c r="V500" s="88"/>
      <c r="W500" s="88"/>
      <c r="X500" s="88"/>
      <c r="Y500" s="88"/>
      <c r="Z500" s="88"/>
      <c r="AA500" s="88"/>
      <c r="AB500" s="88"/>
      <c r="AC500" s="88"/>
      <c r="AD500" s="88"/>
      <c r="AE500" s="88"/>
      <c r="AF500" s="88"/>
      <c r="AG500" s="88"/>
      <c r="AH500" s="88"/>
      <c r="AI500" s="88"/>
      <c r="AJ500" s="88"/>
      <c r="AK500" s="88"/>
      <c r="AL500" s="38"/>
      <c r="AM500" s="38"/>
    </row>
    <row r="501" spans="1:39" ht="15.75" hidden="1" customHeight="1" x14ac:dyDescent="0.2">
      <c r="A501" s="41"/>
      <c r="B501" s="41"/>
      <c r="C501" s="42"/>
      <c r="D501" s="43"/>
      <c r="E501" s="42"/>
      <c r="F501" s="44"/>
      <c r="G501" s="42"/>
      <c r="H501" s="38"/>
      <c r="I501" s="38"/>
      <c r="J501" s="38"/>
      <c r="K501" s="88"/>
      <c r="L501" s="88"/>
      <c r="M501" s="88"/>
      <c r="N501" s="88"/>
      <c r="O501" s="88"/>
      <c r="P501" s="88"/>
      <c r="Q501" s="88"/>
      <c r="R501" s="88"/>
      <c r="S501" s="88"/>
      <c r="T501" s="88"/>
      <c r="U501" s="88"/>
      <c r="V501" s="88"/>
      <c r="W501" s="88"/>
      <c r="X501" s="88"/>
      <c r="Y501" s="88"/>
      <c r="Z501" s="88"/>
      <c r="AA501" s="88"/>
      <c r="AB501" s="88"/>
      <c r="AC501" s="88"/>
      <c r="AD501" s="88"/>
      <c r="AE501" s="88"/>
      <c r="AF501" s="88"/>
      <c r="AG501" s="88"/>
      <c r="AH501" s="88"/>
      <c r="AI501" s="88"/>
      <c r="AJ501" s="88"/>
      <c r="AK501" s="88"/>
      <c r="AL501" s="38"/>
      <c r="AM501" s="38"/>
    </row>
    <row r="502" spans="1:39" ht="15.75" hidden="1" customHeight="1" x14ac:dyDescent="0.2">
      <c r="A502" s="41"/>
      <c r="B502" s="41"/>
      <c r="C502" s="42"/>
      <c r="D502" s="43"/>
      <c r="E502" s="42"/>
      <c r="F502" s="44"/>
      <c r="G502" s="42"/>
      <c r="H502" s="38"/>
      <c r="I502" s="38"/>
      <c r="J502" s="38"/>
      <c r="K502" s="88"/>
      <c r="L502" s="88"/>
      <c r="M502" s="88"/>
      <c r="N502" s="88"/>
      <c r="O502" s="88"/>
      <c r="P502" s="88"/>
      <c r="Q502" s="88"/>
      <c r="R502" s="88"/>
      <c r="S502" s="88"/>
      <c r="T502" s="88"/>
      <c r="U502" s="88"/>
      <c r="V502" s="88"/>
      <c r="W502" s="88"/>
      <c r="X502" s="88"/>
      <c r="Y502" s="88"/>
      <c r="Z502" s="88"/>
      <c r="AA502" s="88"/>
      <c r="AB502" s="88"/>
      <c r="AC502" s="88"/>
      <c r="AD502" s="88"/>
      <c r="AE502" s="88"/>
      <c r="AF502" s="88"/>
      <c r="AG502" s="88"/>
      <c r="AH502" s="88"/>
      <c r="AI502" s="88"/>
      <c r="AJ502" s="88"/>
      <c r="AK502" s="88"/>
      <c r="AL502" s="38"/>
      <c r="AM502" s="38"/>
    </row>
    <row r="503" spans="1:39" ht="15.75" hidden="1" customHeight="1" x14ac:dyDescent="0.2">
      <c r="A503" s="41"/>
      <c r="B503" s="41"/>
      <c r="C503" s="42"/>
      <c r="D503" s="43"/>
      <c r="E503" s="42"/>
      <c r="F503" s="44"/>
      <c r="G503" s="42"/>
      <c r="H503" s="38"/>
      <c r="I503" s="38"/>
      <c r="J503" s="38"/>
      <c r="K503" s="88"/>
      <c r="L503" s="88"/>
      <c r="M503" s="88"/>
      <c r="N503" s="88"/>
      <c r="O503" s="88"/>
      <c r="P503" s="88"/>
      <c r="Q503" s="88"/>
      <c r="R503" s="88"/>
      <c r="S503" s="88"/>
      <c r="T503" s="88"/>
      <c r="U503" s="88"/>
      <c r="V503" s="88"/>
      <c r="W503" s="88"/>
      <c r="X503" s="88"/>
      <c r="Y503" s="88"/>
      <c r="Z503" s="88"/>
      <c r="AA503" s="88"/>
      <c r="AB503" s="88"/>
      <c r="AC503" s="88"/>
      <c r="AD503" s="88"/>
      <c r="AE503" s="88"/>
      <c r="AF503" s="88"/>
      <c r="AG503" s="88"/>
      <c r="AH503" s="88"/>
      <c r="AI503" s="88"/>
      <c r="AJ503" s="88"/>
      <c r="AK503" s="88"/>
      <c r="AL503" s="38"/>
      <c r="AM503" s="38"/>
    </row>
    <row r="504" spans="1:39" ht="15.75" hidden="1" customHeight="1" x14ac:dyDescent="0.2">
      <c r="A504" s="41"/>
      <c r="B504" s="41"/>
      <c r="C504" s="42"/>
      <c r="D504" s="43"/>
      <c r="E504" s="42"/>
      <c r="F504" s="44"/>
      <c r="G504" s="42"/>
      <c r="H504" s="38"/>
      <c r="I504" s="38"/>
      <c r="J504" s="38"/>
      <c r="K504" s="88"/>
      <c r="L504" s="88"/>
      <c r="M504" s="88"/>
      <c r="N504" s="88"/>
      <c r="O504" s="88"/>
      <c r="P504" s="88"/>
      <c r="Q504" s="88"/>
      <c r="R504" s="88"/>
      <c r="S504" s="88"/>
      <c r="T504" s="88"/>
      <c r="U504" s="88"/>
      <c r="V504" s="88"/>
      <c r="W504" s="88"/>
      <c r="X504" s="88"/>
      <c r="Y504" s="88"/>
      <c r="Z504" s="88"/>
      <c r="AA504" s="88"/>
      <c r="AB504" s="88"/>
      <c r="AC504" s="88"/>
      <c r="AD504" s="88"/>
      <c r="AE504" s="88"/>
      <c r="AF504" s="88"/>
      <c r="AG504" s="88"/>
      <c r="AH504" s="88"/>
      <c r="AI504" s="88"/>
      <c r="AJ504" s="88"/>
      <c r="AK504" s="88"/>
      <c r="AL504" s="38"/>
      <c r="AM504" s="38"/>
    </row>
    <row r="505" spans="1:39" ht="15.75" hidden="1" customHeight="1" x14ac:dyDescent="0.2">
      <c r="A505" s="41"/>
      <c r="B505" s="41"/>
      <c r="C505" s="42"/>
      <c r="D505" s="43"/>
      <c r="E505" s="42"/>
      <c r="F505" s="44"/>
      <c r="G505" s="42"/>
      <c r="H505" s="38"/>
      <c r="I505" s="38"/>
      <c r="J505" s="38"/>
      <c r="K505" s="88"/>
      <c r="L505" s="88"/>
      <c r="M505" s="88"/>
      <c r="N505" s="88"/>
      <c r="O505" s="88"/>
      <c r="P505" s="88"/>
      <c r="Q505" s="88"/>
      <c r="R505" s="88"/>
      <c r="S505" s="88"/>
      <c r="T505" s="88"/>
      <c r="U505" s="88"/>
      <c r="V505" s="88"/>
      <c r="W505" s="88"/>
      <c r="X505" s="88"/>
      <c r="Y505" s="88"/>
      <c r="Z505" s="88"/>
      <c r="AA505" s="88"/>
      <c r="AB505" s="88"/>
      <c r="AC505" s="88"/>
      <c r="AD505" s="88"/>
      <c r="AE505" s="88"/>
      <c r="AF505" s="88"/>
      <c r="AG505" s="88"/>
      <c r="AH505" s="88"/>
      <c r="AI505" s="88"/>
      <c r="AJ505" s="88"/>
      <c r="AK505" s="88"/>
      <c r="AL505" s="38"/>
      <c r="AM505" s="38"/>
    </row>
    <row r="506" spans="1:39" ht="15.75" hidden="1" customHeight="1" x14ac:dyDescent="0.2">
      <c r="A506" s="41"/>
      <c r="B506" s="41"/>
      <c r="C506" s="42"/>
      <c r="D506" s="43"/>
      <c r="E506" s="42"/>
      <c r="F506" s="44"/>
      <c r="G506" s="42"/>
      <c r="H506" s="38"/>
      <c r="I506" s="38"/>
      <c r="J506" s="38"/>
      <c r="K506" s="88"/>
      <c r="L506" s="88"/>
      <c r="M506" s="88"/>
      <c r="N506" s="88"/>
      <c r="O506" s="88"/>
      <c r="P506" s="88"/>
      <c r="Q506" s="88"/>
      <c r="R506" s="88"/>
      <c r="S506" s="88"/>
      <c r="T506" s="88"/>
      <c r="U506" s="88"/>
      <c r="V506" s="88"/>
      <c r="W506" s="88"/>
      <c r="X506" s="88"/>
      <c r="Y506" s="88"/>
      <c r="Z506" s="88"/>
      <c r="AA506" s="88"/>
      <c r="AB506" s="88"/>
      <c r="AC506" s="88"/>
      <c r="AD506" s="88"/>
      <c r="AE506" s="88"/>
      <c r="AF506" s="88"/>
      <c r="AG506" s="88"/>
      <c r="AH506" s="88"/>
      <c r="AI506" s="88"/>
      <c r="AJ506" s="88"/>
      <c r="AK506" s="88"/>
      <c r="AL506" s="38"/>
      <c r="AM506" s="38"/>
    </row>
    <row r="507" spans="1:39" ht="15.75" hidden="1" customHeight="1" x14ac:dyDescent="0.2">
      <c r="A507" s="41"/>
      <c r="B507" s="41"/>
      <c r="C507" s="42"/>
      <c r="D507" s="43"/>
      <c r="E507" s="42"/>
      <c r="F507" s="44"/>
      <c r="G507" s="42"/>
      <c r="H507" s="38"/>
      <c r="I507" s="38"/>
      <c r="J507" s="38"/>
      <c r="K507" s="88"/>
      <c r="L507" s="88"/>
      <c r="M507" s="88"/>
      <c r="N507" s="88"/>
      <c r="O507" s="88"/>
      <c r="P507" s="88"/>
      <c r="Q507" s="88"/>
      <c r="R507" s="88"/>
      <c r="S507" s="88"/>
      <c r="T507" s="88"/>
      <c r="U507" s="88"/>
      <c r="V507" s="88"/>
      <c r="W507" s="88"/>
      <c r="X507" s="88"/>
      <c r="Y507" s="88"/>
      <c r="Z507" s="88"/>
      <c r="AA507" s="88"/>
      <c r="AB507" s="88"/>
      <c r="AC507" s="88"/>
      <c r="AD507" s="88"/>
      <c r="AE507" s="88"/>
      <c r="AF507" s="88"/>
      <c r="AG507" s="88"/>
      <c r="AH507" s="88"/>
      <c r="AI507" s="88"/>
      <c r="AJ507" s="88"/>
      <c r="AK507" s="88"/>
      <c r="AL507" s="38"/>
      <c r="AM507" s="38"/>
    </row>
    <row r="508" spans="1:39" ht="15.75" hidden="1" customHeight="1" x14ac:dyDescent="0.2">
      <c r="A508" s="41"/>
      <c r="B508" s="41"/>
      <c r="C508" s="42"/>
      <c r="D508" s="43"/>
      <c r="E508" s="42"/>
      <c r="F508" s="44"/>
      <c r="G508" s="42"/>
      <c r="H508" s="38"/>
      <c r="I508" s="38"/>
      <c r="J508" s="38"/>
      <c r="K508" s="88"/>
      <c r="L508" s="88"/>
      <c r="M508" s="88"/>
      <c r="N508" s="88"/>
      <c r="O508" s="88"/>
      <c r="P508" s="88"/>
      <c r="Q508" s="88"/>
      <c r="R508" s="88"/>
      <c r="S508" s="88"/>
      <c r="T508" s="88"/>
      <c r="U508" s="88"/>
      <c r="V508" s="88"/>
      <c r="W508" s="88"/>
      <c r="X508" s="88"/>
      <c r="Y508" s="88"/>
      <c r="Z508" s="88"/>
      <c r="AA508" s="88"/>
      <c r="AB508" s="88"/>
      <c r="AC508" s="88"/>
      <c r="AD508" s="88"/>
      <c r="AE508" s="88"/>
      <c r="AF508" s="88"/>
      <c r="AG508" s="88"/>
      <c r="AH508" s="88"/>
      <c r="AI508" s="88"/>
      <c r="AJ508" s="88"/>
      <c r="AK508" s="88"/>
      <c r="AL508" s="38"/>
      <c r="AM508" s="38"/>
    </row>
    <row r="509" spans="1:39" ht="15.75" hidden="1" customHeight="1" x14ac:dyDescent="0.2">
      <c r="A509" s="41"/>
      <c r="B509" s="41"/>
      <c r="C509" s="42"/>
      <c r="D509" s="43"/>
      <c r="E509" s="42"/>
      <c r="F509" s="44"/>
      <c r="G509" s="42"/>
      <c r="H509" s="38"/>
      <c r="I509" s="38"/>
      <c r="J509" s="38"/>
      <c r="K509" s="88"/>
      <c r="L509" s="88"/>
      <c r="M509" s="88"/>
      <c r="N509" s="88"/>
      <c r="O509" s="88"/>
      <c r="P509" s="88"/>
      <c r="Q509" s="88"/>
      <c r="R509" s="88"/>
      <c r="S509" s="88"/>
      <c r="T509" s="88"/>
      <c r="U509" s="88"/>
      <c r="V509" s="88"/>
      <c r="W509" s="88"/>
      <c r="X509" s="88"/>
      <c r="Y509" s="88"/>
      <c r="Z509" s="88"/>
      <c r="AA509" s="88"/>
      <c r="AB509" s="88"/>
      <c r="AC509" s="88"/>
      <c r="AD509" s="88"/>
      <c r="AE509" s="88"/>
      <c r="AF509" s="88"/>
      <c r="AG509" s="88"/>
      <c r="AH509" s="88"/>
      <c r="AI509" s="88"/>
      <c r="AJ509" s="88"/>
      <c r="AK509" s="88"/>
      <c r="AL509" s="38"/>
      <c r="AM509" s="38"/>
    </row>
    <row r="510" spans="1:39" ht="15.75" hidden="1" customHeight="1" x14ac:dyDescent="0.2">
      <c r="A510" s="41"/>
      <c r="B510" s="41"/>
      <c r="C510" s="42"/>
      <c r="D510" s="43"/>
      <c r="E510" s="42"/>
      <c r="F510" s="44"/>
      <c r="G510" s="42"/>
      <c r="H510" s="38"/>
      <c r="I510" s="38"/>
      <c r="J510" s="38"/>
      <c r="K510" s="88"/>
      <c r="L510" s="88"/>
      <c r="M510" s="88"/>
      <c r="N510" s="88"/>
      <c r="O510" s="88"/>
      <c r="P510" s="88"/>
      <c r="Q510" s="88"/>
      <c r="R510" s="88"/>
      <c r="S510" s="88"/>
      <c r="T510" s="88"/>
      <c r="U510" s="88"/>
      <c r="V510" s="88"/>
      <c r="W510" s="88"/>
      <c r="X510" s="88"/>
      <c r="Y510" s="88"/>
      <c r="Z510" s="88"/>
      <c r="AA510" s="88"/>
      <c r="AB510" s="88"/>
      <c r="AC510" s="88"/>
      <c r="AD510" s="88"/>
      <c r="AE510" s="88"/>
      <c r="AF510" s="88"/>
      <c r="AG510" s="88"/>
      <c r="AH510" s="88"/>
      <c r="AI510" s="88"/>
      <c r="AJ510" s="88"/>
      <c r="AK510" s="88"/>
      <c r="AL510" s="38"/>
      <c r="AM510" s="38"/>
    </row>
    <row r="511" spans="1:39" ht="15.75" hidden="1" customHeight="1" x14ac:dyDescent="0.2">
      <c r="A511" s="41"/>
      <c r="B511" s="41"/>
      <c r="C511" s="42"/>
      <c r="D511" s="43"/>
      <c r="E511" s="42"/>
      <c r="F511" s="44"/>
      <c r="G511" s="42"/>
      <c r="H511" s="38"/>
      <c r="I511" s="38"/>
      <c r="J511" s="38"/>
      <c r="K511" s="88"/>
      <c r="L511" s="88"/>
      <c r="M511" s="88"/>
      <c r="N511" s="88"/>
      <c r="O511" s="88"/>
      <c r="P511" s="88"/>
      <c r="Q511" s="88"/>
      <c r="R511" s="88"/>
      <c r="S511" s="88"/>
      <c r="T511" s="88"/>
      <c r="U511" s="88"/>
      <c r="V511" s="88"/>
      <c r="W511" s="88"/>
      <c r="X511" s="88"/>
      <c r="Y511" s="88"/>
      <c r="Z511" s="88"/>
      <c r="AA511" s="88"/>
      <c r="AB511" s="88"/>
      <c r="AC511" s="88"/>
      <c r="AD511" s="88"/>
      <c r="AE511" s="88"/>
      <c r="AF511" s="88"/>
      <c r="AG511" s="88"/>
      <c r="AH511" s="88"/>
      <c r="AI511" s="88"/>
      <c r="AJ511" s="88"/>
      <c r="AK511" s="88"/>
      <c r="AL511" s="38"/>
      <c r="AM511" s="38"/>
    </row>
    <row r="512" spans="1:39" ht="15.75" hidden="1" customHeight="1" x14ac:dyDescent="0.2">
      <c r="A512" s="41"/>
      <c r="B512" s="41"/>
      <c r="C512" s="42"/>
      <c r="D512" s="43"/>
      <c r="E512" s="42"/>
      <c r="F512" s="44"/>
      <c r="G512" s="42"/>
      <c r="H512" s="38"/>
      <c r="I512" s="38"/>
      <c r="J512" s="38"/>
      <c r="K512" s="88"/>
      <c r="L512" s="88"/>
      <c r="M512" s="88"/>
      <c r="N512" s="88"/>
      <c r="O512" s="88"/>
      <c r="P512" s="88"/>
      <c r="Q512" s="88"/>
      <c r="R512" s="88"/>
      <c r="S512" s="88"/>
      <c r="T512" s="88"/>
      <c r="U512" s="88"/>
      <c r="V512" s="88"/>
      <c r="W512" s="88"/>
      <c r="X512" s="88"/>
      <c r="Y512" s="88"/>
      <c r="Z512" s="88"/>
      <c r="AA512" s="88"/>
      <c r="AB512" s="88"/>
      <c r="AC512" s="88"/>
      <c r="AD512" s="88"/>
      <c r="AE512" s="88"/>
      <c r="AF512" s="88"/>
      <c r="AG512" s="88"/>
      <c r="AH512" s="88"/>
      <c r="AI512" s="88"/>
      <c r="AJ512" s="88"/>
      <c r="AK512" s="88"/>
      <c r="AL512" s="38"/>
      <c r="AM512" s="38"/>
    </row>
    <row r="513" spans="1:39" ht="15.75" hidden="1" customHeight="1" x14ac:dyDescent="0.2">
      <c r="A513" s="41"/>
      <c r="B513" s="41"/>
      <c r="C513" s="42"/>
      <c r="D513" s="43"/>
      <c r="E513" s="42"/>
      <c r="F513" s="44"/>
      <c r="G513" s="42"/>
      <c r="H513" s="38"/>
      <c r="I513" s="38"/>
      <c r="J513" s="38"/>
      <c r="K513" s="88"/>
      <c r="L513" s="88"/>
      <c r="M513" s="88"/>
      <c r="N513" s="88"/>
      <c r="O513" s="88"/>
      <c r="P513" s="88"/>
      <c r="Q513" s="88"/>
      <c r="R513" s="88"/>
      <c r="S513" s="88"/>
      <c r="T513" s="88"/>
      <c r="U513" s="88"/>
      <c r="V513" s="88"/>
      <c r="W513" s="88"/>
      <c r="X513" s="88"/>
      <c r="Y513" s="88"/>
      <c r="Z513" s="88"/>
      <c r="AA513" s="88"/>
      <c r="AB513" s="88"/>
      <c r="AC513" s="88"/>
      <c r="AD513" s="88"/>
      <c r="AE513" s="88"/>
      <c r="AF513" s="88"/>
      <c r="AG513" s="88"/>
      <c r="AH513" s="88"/>
      <c r="AI513" s="88"/>
      <c r="AJ513" s="88"/>
      <c r="AK513" s="88"/>
      <c r="AL513" s="38"/>
      <c r="AM513" s="38"/>
    </row>
    <row r="514" spans="1:39" ht="15.75" hidden="1" customHeight="1" x14ac:dyDescent="0.2">
      <c r="A514" s="41"/>
      <c r="B514" s="41"/>
      <c r="C514" s="42"/>
      <c r="D514" s="43"/>
      <c r="E514" s="42"/>
      <c r="F514" s="44"/>
      <c r="G514" s="42"/>
      <c r="H514" s="38"/>
      <c r="I514" s="38"/>
      <c r="J514" s="38"/>
      <c r="K514" s="88"/>
      <c r="L514" s="88"/>
      <c r="M514" s="88"/>
      <c r="N514" s="88"/>
      <c r="O514" s="88"/>
      <c r="P514" s="88"/>
      <c r="Q514" s="88"/>
      <c r="R514" s="88"/>
      <c r="S514" s="88"/>
      <c r="T514" s="88"/>
      <c r="U514" s="88"/>
      <c r="V514" s="88"/>
      <c r="W514" s="88"/>
      <c r="X514" s="88"/>
      <c r="Y514" s="88"/>
      <c r="Z514" s="88"/>
      <c r="AA514" s="88"/>
      <c r="AB514" s="88"/>
      <c r="AC514" s="88"/>
      <c r="AD514" s="88"/>
      <c r="AE514" s="88"/>
      <c r="AF514" s="88"/>
      <c r="AG514" s="88"/>
      <c r="AH514" s="88"/>
      <c r="AI514" s="88"/>
      <c r="AJ514" s="88"/>
      <c r="AK514" s="88"/>
      <c r="AL514" s="38"/>
      <c r="AM514" s="38"/>
    </row>
    <row r="515" spans="1:39" ht="15.75" hidden="1" customHeight="1" x14ac:dyDescent="0.2">
      <c r="A515" s="41"/>
      <c r="B515" s="41"/>
      <c r="C515" s="42"/>
      <c r="D515" s="43"/>
      <c r="E515" s="42"/>
      <c r="F515" s="44"/>
      <c r="G515" s="42"/>
      <c r="H515" s="38"/>
      <c r="I515" s="38"/>
      <c r="J515" s="38"/>
      <c r="K515" s="88"/>
      <c r="L515" s="88"/>
      <c r="M515" s="88"/>
      <c r="N515" s="88"/>
      <c r="O515" s="88"/>
      <c r="P515" s="88"/>
      <c r="Q515" s="88"/>
      <c r="R515" s="88"/>
      <c r="S515" s="88"/>
      <c r="T515" s="88"/>
      <c r="U515" s="88"/>
      <c r="V515" s="88"/>
      <c r="W515" s="88"/>
      <c r="X515" s="88"/>
      <c r="Y515" s="88"/>
      <c r="Z515" s="88"/>
      <c r="AA515" s="88"/>
      <c r="AB515" s="88"/>
      <c r="AC515" s="88"/>
      <c r="AD515" s="88"/>
      <c r="AE515" s="88"/>
      <c r="AF515" s="88"/>
      <c r="AG515" s="88"/>
      <c r="AH515" s="88"/>
      <c r="AI515" s="88"/>
      <c r="AJ515" s="88"/>
      <c r="AK515" s="88"/>
      <c r="AL515" s="38"/>
      <c r="AM515" s="38"/>
    </row>
    <row r="516" spans="1:39" ht="15.75" hidden="1" customHeight="1" x14ac:dyDescent="0.2">
      <c r="A516" s="41"/>
      <c r="B516" s="41"/>
      <c r="C516" s="42"/>
      <c r="D516" s="43"/>
      <c r="E516" s="42"/>
      <c r="F516" s="44"/>
      <c r="G516" s="42"/>
      <c r="H516" s="38"/>
      <c r="I516" s="38"/>
      <c r="J516" s="38"/>
      <c r="K516" s="88"/>
      <c r="L516" s="88"/>
      <c r="M516" s="88"/>
      <c r="N516" s="88"/>
      <c r="O516" s="88"/>
      <c r="P516" s="88"/>
      <c r="Q516" s="88"/>
      <c r="R516" s="88"/>
      <c r="S516" s="88"/>
      <c r="T516" s="88"/>
      <c r="U516" s="88"/>
      <c r="V516" s="88"/>
      <c r="W516" s="88"/>
      <c r="X516" s="88"/>
      <c r="Y516" s="88"/>
      <c r="Z516" s="88"/>
      <c r="AA516" s="88"/>
      <c r="AB516" s="88"/>
      <c r="AC516" s="88"/>
      <c r="AD516" s="88"/>
      <c r="AE516" s="88"/>
      <c r="AF516" s="88"/>
      <c r="AG516" s="88"/>
      <c r="AH516" s="88"/>
      <c r="AI516" s="88"/>
      <c r="AJ516" s="88"/>
      <c r="AK516" s="88"/>
      <c r="AL516" s="38"/>
      <c r="AM516" s="38"/>
    </row>
    <row r="517" spans="1:39" ht="15.75" hidden="1" customHeight="1" x14ac:dyDescent="0.2">
      <c r="A517" s="41"/>
      <c r="B517" s="41"/>
      <c r="C517" s="42"/>
      <c r="D517" s="43"/>
      <c r="E517" s="42"/>
      <c r="F517" s="44"/>
      <c r="G517" s="42"/>
      <c r="H517" s="38"/>
      <c r="I517" s="38"/>
      <c r="J517" s="38"/>
      <c r="K517" s="88"/>
      <c r="L517" s="88"/>
      <c r="M517" s="88"/>
      <c r="N517" s="88"/>
      <c r="O517" s="88"/>
      <c r="P517" s="88"/>
      <c r="Q517" s="88"/>
      <c r="R517" s="88"/>
      <c r="S517" s="88"/>
      <c r="T517" s="88"/>
      <c r="U517" s="88"/>
      <c r="V517" s="88"/>
      <c r="W517" s="88"/>
      <c r="X517" s="88"/>
      <c r="Y517" s="88"/>
      <c r="Z517" s="88"/>
      <c r="AA517" s="88"/>
      <c r="AB517" s="88"/>
      <c r="AC517" s="88"/>
      <c r="AD517" s="88"/>
      <c r="AE517" s="88"/>
      <c r="AF517" s="88"/>
      <c r="AG517" s="88"/>
      <c r="AH517" s="88"/>
      <c r="AI517" s="88"/>
      <c r="AJ517" s="88"/>
      <c r="AK517" s="88"/>
      <c r="AL517" s="38"/>
      <c r="AM517" s="38"/>
    </row>
    <row r="518" spans="1:39" ht="15.75" hidden="1" customHeight="1" x14ac:dyDescent="0.2">
      <c r="A518" s="41"/>
      <c r="B518" s="41"/>
      <c r="C518" s="42"/>
      <c r="D518" s="43"/>
      <c r="E518" s="42"/>
      <c r="F518" s="44"/>
      <c r="G518" s="42"/>
      <c r="H518" s="38"/>
      <c r="I518" s="38"/>
      <c r="J518" s="38"/>
      <c r="K518" s="88"/>
      <c r="L518" s="88"/>
      <c r="M518" s="88"/>
      <c r="N518" s="88"/>
      <c r="O518" s="88"/>
      <c r="P518" s="88"/>
      <c r="Q518" s="88"/>
      <c r="R518" s="88"/>
      <c r="S518" s="88"/>
      <c r="T518" s="88"/>
      <c r="U518" s="88"/>
      <c r="V518" s="88"/>
      <c r="W518" s="88"/>
      <c r="X518" s="88"/>
      <c r="Y518" s="88"/>
      <c r="Z518" s="88"/>
      <c r="AA518" s="88"/>
      <c r="AB518" s="88"/>
      <c r="AC518" s="88"/>
      <c r="AD518" s="88"/>
      <c r="AE518" s="88"/>
      <c r="AF518" s="88"/>
      <c r="AG518" s="88"/>
      <c r="AH518" s="88"/>
      <c r="AI518" s="88"/>
      <c r="AJ518" s="88"/>
      <c r="AK518" s="88"/>
      <c r="AL518" s="38"/>
      <c r="AM518" s="38"/>
    </row>
    <row r="519" spans="1:39" ht="15.75" hidden="1" customHeight="1" x14ac:dyDescent="0.2">
      <c r="A519" s="41"/>
      <c r="B519" s="41"/>
      <c r="C519" s="42"/>
      <c r="D519" s="43"/>
      <c r="E519" s="42"/>
      <c r="F519" s="44"/>
      <c r="G519" s="42"/>
      <c r="H519" s="38"/>
      <c r="I519" s="38"/>
      <c r="J519" s="38"/>
      <c r="K519" s="88"/>
      <c r="L519" s="88"/>
      <c r="M519" s="88"/>
      <c r="N519" s="88"/>
      <c r="O519" s="88"/>
      <c r="P519" s="88"/>
      <c r="Q519" s="88"/>
      <c r="R519" s="88"/>
      <c r="S519" s="88"/>
      <c r="T519" s="88"/>
      <c r="U519" s="88"/>
      <c r="V519" s="88"/>
      <c r="W519" s="88"/>
      <c r="X519" s="88"/>
      <c r="Y519" s="88"/>
      <c r="Z519" s="88"/>
      <c r="AA519" s="88"/>
      <c r="AB519" s="88"/>
      <c r="AC519" s="88"/>
      <c r="AD519" s="88"/>
      <c r="AE519" s="88"/>
      <c r="AF519" s="88"/>
      <c r="AG519" s="88"/>
      <c r="AH519" s="88"/>
      <c r="AI519" s="88"/>
      <c r="AJ519" s="88"/>
      <c r="AK519" s="88"/>
      <c r="AL519" s="38"/>
      <c r="AM519" s="38"/>
    </row>
    <row r="520" spans="1:39" ht="15.75" hidden="1" customHeight="1" x14ac:dyDescent="0.2">
      <c r="A520" s="41"/>
      <c r="B520" s="41"/>
      <c r="C520" s="42"/>
      <c r="D520" s="43"/>
      <c r="E520" s="42"/>
      <c r="F520" s="44"/>
      <c r="G520" s="42"/>
      <c r="H520" s="38"/>
      <c r="I520" s="38"/>
      <c r="J520" s="38"/>
      <c r="K520" s="88"/>
      <c r="L520" s="88"/>
      <c r="M520" s="88"/>
      <c r="N520" s="88"/>
      <c r="O520" s="88"/>
      <c r="P520" s="88"/>
      <c r="Q520" s="88"/>
      <c r="R520" s="88"/>
      <c r="S520" s="88"/>
      <c r="T520" s="88"/>
      <c r="U520" s="88"/>
      <c r="V520" s="88"/>
      <c r="W520" s="88"/>
      <c r="X520" s="88"/>
      <c r="Y520" s="88"/>
      <c r="Z520" s="88"/>
      <c r="AA520" s="88"/>
      <c r="AB520" s="88"/>
      <c r="AC520" s="88"/>
      <c r="AD520" s="88"/>
      <c r="AE520" s="88"/>
      <c r="AF520" s="88"/>
      <c r="AG520" s="88"/>
      <c r="AH520" s="88"/>
      <c r="AI520" s="88"/>
      <c r="AJ520" s="88"/>
      <c r="AK520" s="88"/>
      <c r="AL520" s="38"/>
      <c r="AM520" s="38"/>
    </row>
    <row r="521" spans="1:39" ht="15.75" hidden="1" customHeight="1" x14ac:dyDescent="0.2">
      <c r="A521" s="41"/>
      <c r="B521" s="41"/>
      <c r="C521" s="42"/>
      <c r="D521" s="43"/>
      <c r="E521" s="42"/>
      <c r="F521" s="44"/>
      <c r="G521" s="42"/>
      <c r="H521" s="38"/>
      <c r="I521" s="38"/>
      <c r="J521" s="38"/>
      <c r="K521" s="88"/>
      <c r="L521" s="88"/>
      <c r="M521" s="88"/>
      <c r="N521" s="88"/>
      <c r="O521" s="88"/>
      <c r="P521" s="88"/>
      <c r="Q521" s="88"/>
      <c r="R521" s="88"/>
      <c r="S521" s="88"/>
      <c r="T521" s="88"/>
      <c r="U521" s="88"/>
      <c r="V521" s="88"/>
      <c r="W521" s="88"/>
      <c r="X521" s="88"/>
      <c r="Y521" s="88"/>
      <c r="Z521" s="88"/>
      <c r="AA521" s="88"/>
      <c r="AB521" s="88"/>
      <c r="AC521" s="88"/>
      <c r="AD521" s="88"/>
      <c r="AE521" s="88"/>
      <c r="AF521" s="88"/>
      <c r="AG521" s="88"/>
      <c r="AH521" s="88"/>
      <c r="AI521" s="88"/>
      <c r="AJ521" s="88"/>
      <c r="AK521" s="88"/>
      <c r="AL521" s="38"/>
      <c r="AM521" s="38"/>
    </row>
    <row r="522" spans="1:39" ht="15.75" hidden="1" customHeight="1" x14ac:dyDescent="0.2">
      <c r="A522" s="41"/>
      <c r="B522" s="41"/>
      <c r="C522" s="42"/>
      <c r="D522" s="43"/>
      <c r="E522" s="42"/>
      <c r="F522" s="44"/>
      <c r="G522" s="42"/>
      <c r="H522" s="38"/>
      <c r="I522" s="38"/>
      <c r="J522" s="38"/>
      <c r="K522" s="88"/>
      <c r="L522" s="88"/>
      <c r="M522" s="88"/>
      <c r="N522" s="88"/>
      <c r="O522" s="88"/>
      <c r="P522" s="88"/>
      <c r="Q522" s="88"/>
      <c r="R522" s="88"/>
      <c r="S522" s="88"/>
      <c r="T522" s="88"/>
      <c r="U522" s="88"/>
      <c r="V522" s="88"/>
      <c r="W522" s="88"/>
      <c r="X522" s="88"/>
      <c r="Y522" s="88"/>
      <c r="Z522" s="88"/>
      <c r="AA522" s="88"/>
      <c r="AB522" s="88"/>
      <c r="AC522" s="88"/>
      <c r="AD522" s="88"/>
      <c r="AE522" s="88"/>
      <c r="AF522" s="88"/>
      <c r="AG522" s="88"/>
      <c r="AH522" s="88"/>
      <c r="AI522" s="88"/>
      <c r="AJ522" s="88"/>
      <c r="AK522" s="88"/>
      <c r="AL522" s="38"/>
      <c r="AM522" s="38"/>
    </row>
    <row r="523" spans="1:39" ht="15.75" hidden="1" customHeight="1" x14ac:dyDescent="0.2">
      <c r="A523" s="41"/>
      <c r="B523" s="41"/>
      <c r="C523" s="42"/>
      <c r="D523" s="43"/>
      <c r="E523" s="42"/>
      <c r="F523" s="44"/>
      <c r="G523" s="42"/>
      <c r="H523" s="38"/>
      <c r="I523" s="38"/>
      <c r="J523" s="38"/>
      <c r="K523" s="88"/>
      <c r="L523" s="88"/>
      <c r="M523" s="88"/>
      <c r="N523" s="88"/>
      <c r="O523" s="88"/>
      <c r="P523" s="88"/>
      <c r="Q523" s="88"/>
      <c r="R523" s="88"/>
      <c r="S523" s="88"/>
      <c r="T523" s="88"/>
      <c r="U523" s="88"/>
      <c r="V523" s="88"/>
      <c r="W523" s="88"/>
      <c r="X523" s="88"/>
      <c r="Y523" s="88"/>
      <c r="Z523" s="88"/>
      <c r="AA523" s="88"/>
      <c r="AB523" s="88"/>
      <c r="AC523" s="88"/>
      <c r="AD523" s="88"/>
      <c r="AE523" s="88"/>
      <c r="AF523" s="88"/>
      <c r="AG523" s="88"/>
      <c r="AH523" s="88"/>
      <c r="AI523" s="88"/>
      <c r="AJ523" s="88"/>
      <c r="AK523" s="88"/>
      <c r="AL523" s="38"/>
      <c r="AM523" s="38"/>
    </row>
    <row r="524" spans="1:39" ht="15.75" hidden="1" customHeight="1" x14ac:dyDescent="0.2">
      <c r="A524" s="41"/>
      <c r="B524" s="41"/>
      <c r="C524" s="42"/>
      <c r="D524" s="43"/>
      <c r="E524" s="42"/>
      <c r="F524" s="44"/>
      <c r="G524" s="42"/>
      <c r="H524" s="38"/>
      <c r="I524" s="38"/>
      <c r="J524" s="38"/>
      <c r="K524" s="88"/>
      <c r="L524" s="88"/>
      <c r="M524" s="88"/>
      <c r="N524" s="88"/>
      <c r="O524" s="88"/>
      <c r="P524" s="88"/>
      <c r="Q524" s="88"/>
      <c r="R524" s="88"/>
      <c r="S524" s="88"/>
      <c r="T524" s="88"/>
      <c r="U524" s="88"/>
      <c r="V524" s="88"/>
      <c r="W524" s="88"/>
      <c r="X524" s="88"/>
      <c r="Y524" s="88"/>
      <c r="Z524" s="88"/>
      <c r="AA524" s="88"/>
      <c r="AB524" s="88"/>
      <c r="AC524" s="88"/>
      <c r="AD524" s="88"/>
      <c r="AE524" s="88"/>
      <c r="AF524" s="88"/>
      <c r="AG524" s="88"/>
      <c r="AH524" s="88"/>
      <c r="AI524" s="88"/>
      <c r="AJ524" s="88"/>
      <c r="AK524" s="88"/>
      <c r="AL524" s="38"/>
      <c r="AM524" s="38"/>
    </row>
    <row r="525" spans="1:39" ht="15.75" hidden="1" customHeight="1" x14ac:dyDescent="0.2">
      <c r="A525" s="41"/>
      <c r="B525" s="41"/>
      <c r="C525" s="42"/>
      <c r="D525" s="43"/>
      <c r="E525" s="42"/>
      <c r="F525" s="44"/>
      <c r="G525" s="42"/>
      <c r="H525" s="38"/>
      <c r="I525" s="38"/>
      <c r="J525" s="38"/>
      <c r="K525" s="88"/>
      <c r="L525" s="88"/>
      <c r="M525" s="88"/>
      <c r="N525" s="88"/>
      <c r="O525" s="88"/>
      <c r="P525" s="88"/>
      <c r="Q525" s="88"/>
      <c r="R525" s="88"/>
      <c r="S525" s="88"/>
      <c r="T525" s="88"/>
      <c r="U525" s="88"/>
      <c r="V525" s="88"/>
      <c r="W525" s="88"/>
      <c r="X525" s="88"/>
      <c r="Y525" s="88"/>
      <c r="Z525" s="88"/>
      <c r="AA525" s="88"/>
      <c r="AB525" s="88"/>
      <c r="AC525" s="88"/>
      <c r="AD525" s="88"/>
      <c r="AE525" s="88"/>
      <c r="AF525" s="88"/>
      <c r="AG525" s="88"/>
      <c r="AH525" s="88"/>
      <c r="AI525" s="88"/>
      <c r="AJ525" s="88"/>
      <c r="AK525" s="88"/>
      <c r="AL525" s="38"/>
      <c r="AM525" s="38"/>
    </row>
    <row r="526" spans="1:39" ht="15.75" hidden="1" customHeight="1" x14ac:dyDescent="0.2">
      <c r="A526" s="41"/>
      <c r="B526" s="41"/>
      <c r="C526" s="42"/>
      <c r="D526" s="43"/>
      <c r="E526" s="42"/>
      <c r="F526" s="44"/>
      <c r="G526" s="42"/>
      <c r="H526" s="38"/>
      <c r="I526" s="38"/>
      <c r="J526" s="38"/>
      <c r="K526" s="88"/>
      <c r="L526" s="88"/>
      <c r="M526" s="88"/>
      <c r="N526" s="88"/>
      <c r="O526" s="88"/>
      <c r="P526" s="88"/>
      <c r="Q526" s="88"/>
      <c r="R526" s="88"/>
      <c r="S526" s="88"/>
      <c r="T526" s="88"/>
      <c r="U526" s="88"/>
      <c r="V526" s="88"/>
      <c r="W526" s="88"/>
      <c r="X526" s="88"/>
      <c r="Y526" s="88"/>
      <c r="Z526" s="88"/>
      <c r="AA526" s="88"/>
      <c r="AB526" s="88"/>
      <c r="AC526" s="88"/>
      <c r="AD526" s="88"/>
      <c r="AE526" s="88"/>
      <c r="AF526" s="88"/>
      <c r="AG526" s="88"/>
      <c r="AH526" s="88"/>
      <c r="AI526" s="88"/>
      <c r="AJ526" s="88"/>
      <c r="AK526" s="88"/>
      <c r="AL526" s="38"/>
      <c r="AM526" s="38"/>
    </row>
    <row r="527" spans="1:39" ht="15.75" hidden="1" customHeight="1" x14ac:dyDescent="0.2">
      <c r="A527" s="41"/>
      <c r="B527" s="41"/>
      <c r="C527" s="42"/>
      <c r="D527" s="43"/>
      <c r="E527" s="42"/>
      <c r="F527" s="44"/>
      <c r="G527" s="42"/>
      <c r="H527" s="38"/>
      <c r="I527" s="38"/>
      <c r="J527" s="38"/>
      <c r="K527" s="88"/>
      <c r="L527" s="88"/>
      <c r="M527" s="88"/>
      <c r="N527" s="88"/>
      <c r="O527" s="88"/>
      <c r="P527" s="88"/>
      <c r="Q527" s="88"/>
      <c r="R527" s="88"/>
      <c r="S527" s="88"/>
      <c r="T527" s="88"/>
      <c r="U527" s="88"/>
      <c r="V527" s="88"/>
      <c r="W527" s="88"/>
      <c r="X527" s="88"/>
      <c r="Y527" s="88"/>
      <c r="Z527" s="88"/>
      <c r="AA527" s="88"/>
      <c r="AB527" s="88"/>
      <c r="AC527" s="88"/>
      <c r="AD527" s="88"/>
      <c r="AE527" s="88"/>
      <c r="AF527" s="88"/>
      <c r="AG527" s="88"/>
      <c r="AH527" s="88"/>
      <c r="AI527" s="88"/>
      <c r="AJ527" s="88"/>
      <c r="AK527" s="88"/>
      <c r="AL527" s="38"/>
      <c r="AM527" s="38"/>
    </row>
    <row r="528" spans="1:39" ht="15.75" hidden="1" customHeight="1" x14ac:dyDescent="0.2">
      <c r="A528" s="41"/>
      <c r="B528" s="41"/>
      <c r="C528" s="42"/>
      <c r="D528" s="43"/>
      <c r="E528" s="42"/>
      <c r="F528" s="44"/>
      <c r="G528" s="42"/>
      <c r="H528" s="38"/>
      <c r="I528" s="38"/>
      <c r="J528" s="38"/>
      <c r="K528" s="88"/>
      <c r="L528" s="88"/>
      <c r="M528" s="88"/>
      <c r="N528" s="88"/>
      <c r="O528" s="88"/>
      <c r="P528" s="88"/>
      <c r="Q528" s="88"/>
      <c r="R528" s="88"/>
      <c r="S528" s="88"/>
      <c r="T528" s="88"/>
      <c r="U528" s="88"/>
      <c r="V528" s="88"/>
      <c r="W528" s="88"/>
      <c r="X528" s="88"/>
      <c r="Y528" s="88"/>
      <c r="Z528" s="88"/>
      <c r="AA528" s="88"/>
      <c r="AB528" s="88"/>
      <c r="AC528" s="88"/>
      <c r="AD528" s="88"/>
      <c r="AE528" s="88"/>
      <c r="AF528" s="88"/>
      <c r="AG528" s="88"/>
      <c r="AH528" s="88"/>
      <c r="AI528" s="88"/>
      <c r="AJ528" s="88"/>
      <c r="AK528" s="88"/>
      <c r="AL528" s="38"/>
      <c r="AM528" s="38"/>
    </row>
    <row r="529" spans="1:39" ht="15.75" hidden="1" customHeight="1" x14ac:dyDescent="0.2">
      <c r="A529" s="41"/>
      <c r="B529" s="41"/>
      <c r="C529" s="42"/>
      <c r="D529" s="43"/>
      <c r="E529" s="42"/>
      <c r="F529" s="44"/>
      <c r="G529" s="42"/>
      <c r="H529" s="38"/>
      <c r="I529" s="38"/>
      <c r="J529" s="38"/>
      <c r="K529" s="88"/>
      <c r="L529" s="88"/>
      <c r="M529" s="88"/>
      <c r="N529" s="88"/>
      <c r="O529" s="88"/>
      <c r="P529" s="88"/>
      <c r="Q529" s="88"/>
      <c r="R529" s="88"/>
      <c r="S529" s="88"/>
      <c r="T529" s="88"/>
      <c r="U529" s="88"/>
      <c r="V529" s="88"/>
      <c r="W529" s="88"/>
      <c r="X529" s="88"/>
      <c r="Y529" s="88"/>
      <c r="Z529" s="88"/>
      <c r="AA529" s="88"/>
      <c r="AB529" s="88"/>
      <c r="AC529" s="88"/>
      <c r="AD529" s="88"/>
      <c r="AE529" s="88"/>
      <c r="AF529" s="88"/>
      <c r="AG529" s="88"/>
      <c r="AH529" s="88"/>
      <c r="AI529" s="88"/>
      <c r="AJ529" s="88"/>
      <c r="AK529" s="88"/>
      <c r="AL529" s="38"/>
      <c r="AM529" s="38"/>
    </row>
    <row r="530" spans="1:39" ht="15.75" hidden="1" customHeight="1" x14ac:dyDescent="0.2">
      <c r="A530" s="41"/>
      <c r="B530" s="41"/>
      <c r="C530" s="42"/>
      <c r="D530" s="43"/>
      <c r="E530" s="42"/>
      <c r="F530" s="44"/>
      <c r="G530" s="42"/>
      <c r="H530" s="38"/>
      <c r="I530" s="38"/>
      <c r="J530" s="38"/>
      <c r="K530" s="88"/>
      <c r="L530" s="88"/>
      <c r="M530" s="88"/>
      <c r="N530" s="88"/>
      <c r="O530" s="88"/>
      <c r="P530" s="88"/>
      <c r="Q530" s="88"/>
      <c r="R530" s="88"/>
      <c r="S530" s="88"/>
      <c r="T530" s="88"/>
      <c r="U530" s="88"/>
      <c r="V530" s="88"/>
      <c r="W530" s="88"/>
      <c r="X530" s="88"/>
      <c r="Y530" s="88"/>
      <c r="Z530" s="88"/>
      <c r="AA530" s="88"/>
      <c r="AB530" s="88"/>
      <c r="AC530" s="88"/>
      <c r="AD530" s="88"/>
      <c r="AE530" s="88"/>
      <c r="AF530" s="88"/>
      <c r="AG530" s="88"/>
      <c r="AH530" s="88"/>
      <c r="AI530" s="88"/>
      <c r="AJ530" s="88"/>
      <c r="AK530" s="88"/>
      <c r="AL530" s="38"/>
      <c r="AM530" s="38"/>
    </row>
    <row r="531" spans="1:39" ht="15.75" hidden="1" customHeight="1" x14ac:dyDescent="0.2">
      <c r="A531" s="41"/>
      <c r="B531" s="41"/>
      <c r="C531" s="42"/>
      <c r="D531" s="43"/>
      <c r="E531" s="42"/>
      <c r="F531" s="44"/>
      <c r="G531" s="42"/>
      <c r="H531" s="38"/>
      <c r="I531" s="38"/>
      <c r="J531" s="38"/>
      <c r="K531" s="88"/>
      <c r="L531" s="88"/>
      <c r="M531" s="88"/>
      <c r="N531" s="88"/>
      <c r="O531" s="88"/>
      <c r="P531" s="88"/>
      <c r="Q531" s="88"/>
      <c r="R531" s="88"/>
      <c r="S531" s="88"/>
      <c r="T531" s="88"/>
      <c r="U531" s="88"/>
      <c r="V531" s="88"/>
      <c r="W531" s="88"/>
      <c r="X531" s="88"/>
      <c r="Y531" s="88"/>
      <c r="Z531" s="88"/>
      <c r="AA531" s="88"/>
      <c r="AB531" s="88"/>
      <c r="AC531" s="88"/>
      <c r="AD531" s="88"/>
      <c r="AE531" s="88"/>
      <c r="AF531" s="88"/>
      <c r="AG531" s="88"/>
      <c r="AH531" s="88"/>
      <c r="AI531" s="88"/>
      <c r="AJ531" s="88"/>
      <c r="AK531" s="88"/>
      <c r="AL531" s="38"/>
      <c r="AM531" s="38"/>
    </row>
    <row r="532" spans="1:39" ht="15.75" hidden="1" customHeight="1" x14ac:dyDescent="0.2">
      <c r="A532" s="41"/>
      <c r="B532" s="41"/>
      <c r="C532" s="42"/>
      <c r="D532" s="43"/>
      <c r="E532" s="42"/>
      <c r="F532" s="44"/>
      <c r="G532" s="42"/>
      <c r="H532" s="38"/>
      <c r="I532" s="38"/>
      <c r="J532" s="38"/>
      <c r="K532" s="88"/>
      <c r="L532" s="88"/>
      <c r="M532" s="88"/>
      <c r="N532" s="88"/>
      <c r="O532" s="88"/>
      <c r="P532" s="88"/>
      <c r="Q532" s="88"/>
      <c r="R532" s="88"/>
      <c r="S532" s="88"/>
      <c r="T532" s="88"/>
      <c r="U532" s="88"/>
      <c r="V532" s="88"/>
      <c r="W532" s="88"/>
      <c r="X532" s="88"/>
      <c r="Y532" s="88"/>
      <c r="Z532" s="88"/>
      <c r="AA532" s="88"/>
      <c r="AB532" s="88"/>
      <c r="AC532" s="88"/>
      <c r="AD532" s="88"/>
      <c r="AE532" s="88"/>
      <c r="AF532" s="88"/>
      <c r="AG532" s="88"/>
      <c r="AH532" s="88"/>
      <c r="AI532" s="88"/>
      <c r="AJ532" s="88"/>
      <c r="AK532" s="88"/>
      <c r="AL532" s="38"/>
      <c r="AM532" s="38"/>
    </row>
    <row r="533" spans="1:39" ht="15.75" hidden="1" customHeight="1" x14ac:dyDescent="0.2">
      <c r="A533" s="41"/>
      <c r="B533" s="41"/>
      <c r="C533" s="42"/>
      <c r="D533" s="43"/>
      <c r="E533" s="42"/>
      <c r="F533" s="44"/>
      <c r="G533" s="42"/>
      <c r="H533" s="38"/>
      <c r="I533" s="38"/>
      <c r="J533" s="38"/>
      <c r="K533" s="88"/>
      <c r="L533" s="88"/>
      <c r="M533" s="88"/>
      <c r="N533" s="88"/>
      <c r="O533" s="88"/>
      <c r="P533" s="88"/>
      <c r="Q533" s="88"/>
      <c r="R533" s="88"/>
      <c r="S533" s="88"/>
      <c r="T533" s="88"/>
      <c r="U533" s="88"/>
      <c r="V533" s="88"/>
      <c r="W533" s="88"/>
      <c r="X533" s="88"/>
      <c r="Y533" s="88"/>
      <c r="Z533" s="88"/>
      <c r="AA533" s="88"/>
      <c r="AB533" s="88"/>
      <c r="AC533" s="88"/>
      <c r="AD533" s="88"/>
      <c r="AE533" s="88"/>
      <c r="AF533" s="88"/>
      <c r="AG533" s="88"/>
      <c r="AH533" s="88"/>
      <c r="AI533" s="88"/>
      <c r="AJ533" s="88"/>
      <c r="AK533" s="88"/>
      <c r="AL533" s="38"/>
      <c r="AM533" s="38"/>
    </row>
    <row r="534" spans="1:39" ht="15.75" hidden="1" customHeight="1" x14ac:dyDescent="0.2">
      <c r="A534" s="41"/>
      <c r="B534" s="41"/>
      <c r="C534" s="42"/>
      <c r="D534" s="43"/>
      <c r="E534" s="42"/>
      <c r="F534" s="44"/>
      <c r="G534" s="42"/>
      <c r="H534" s="38"/>
      <c r="I534" s="38"/>
      <c r="J534" s="38"/>
      <c r="K534" s="88"/>
      <c r="L534" s="88"/>
      <c r="M534" s="88"/>
      <c r="N534" s="88"/>
      <c r="O534" s="88"/>
      <c r="P534" s="88"/>
      <c r="Q534" s="88"/>
      <c r="R534" s="88"/>
      <c r="S534" s="88"/>
      <c r="T534" s="88"/>
      <c r="U534" s="88"/>
      <c r="V534" s="88"/>
      <c r="W534" s="88"/>
      <c r="X534" s="88"/>
      <c r="Y534" s="88"/>
      <c r="Z534" s="88"/>
      <c r="AA534" s="88"/>
      <c r="AB534" s="88"/>
      <c r="AC534" s="88"/>
      <c r="AD534" s="88"/>
      <c r="AE534" s="88"/>
      <c r="AF534" s="88"/>
      <c r="AG534" s="88"/>
      <c r="AH534" s="88"/>
      <c r="AI534" s="88"/>
      <c r="AJ534" s="88"/>
      <c r="AK534" s="88"/>
      <c r="AL534" s="38"/>
      <c r="AM534" s="38"/>
    </row>
    <row r="535" spans="1:39" ht="15.75" hidden="1" customHeight="1" x14ac:dyDescent="0.2">
      <c r="A535" s="41"/>
      <c r="B535" s="41"/>
      <c r="C535" s="42"/>
      <c r="D535" s="43"/>
      <c r="E535" s="42"/>
      <c r="F535" s="44"/>
      <c r="G535" s="42"/>
      <c r="H535" s="38"/>
      <c r="I535" s="38"/>
      <c r="J535" s="38"/>
      <c r="K535" s="88"/>
      <c r="L535" s="88"/>
      <c r="M535" s="88"/>
      <c r="N535" s="88"/>
      <c r="O535" s="88"/>
      <c r="P535" s="88"/>
      <c r="Q535" s="88"/>
      <c r="R535" s="88"/>
      <c r="S535" s="88"/>
      <c r="T535" s="88"/>
      <c r="U535" s="88"/>
      <c r="V535" s="88"/>
      <c r="W535" s="88"/>
      <c r="X535" s="88"/>
      <c r="Y535" s="88"/>
      <c r="Z535" s="88"/>
      <c r="AA535" s="88"/>
      <c r="AB535" s="88"/>
      <c r="AC535" s="88"/>
      <c r="AD535" s="88"/>
      <c r="AE535" s="88"/>
      <c r="AF535" s="88"/>
      <c r="AG535" s="88"/>
      <c r="AH535" s="88"/>
      <c r="AI535" s="88"/>
      <c r="AJ535" s="88"/>
      <c r="AK535" s="88"/>
      <c r="AL535" s="38"/>
      <c r="AM535" s="38"/>
    </row>
    <row r="536" spans="1:39" ht="15.75" hidden="1" customHeight="1" x14ac:dyDescent="0.2">
      <c r="A536" s="41"/>
      <c r="B536" s="41"/>
      <c r="C536" s="42"/>
      <c r="D536" s="43"/>
      <c r="E536" s="42"/>
      <c r="F536" s="44"/>
      <c r="G536" s="42"/>
      <c r="H536" s="38"/>
      <c r="I536" s="38"/>
      <c r="J536" s="38"/>
      <c r="K536" s="88"/>
      <c r="L536" s="88"/>
      <c r="M536" s="88"/>
      <c r="N536" s="88"/>
      <c r="O536" s="88"/>
      <c r="P536" s="88"/>
      <c r="Q536" s="88"/>
      <c r="R536" s="88"/>
      <c r="S536" s="88"/>
      <c r="T536" s="88"/>
      <c r="U536" s="88"/>
      <c r="V536" s="88"/>
      <c r="W536" s="88"/>
      <c r="X536" s="88"/>
      <c r="Y536" s="88"/>
      <c r="Z536" s="88"/>
      <c r="AA536" s="88"/>
      <c r="AB536" s="88"/>
      <c r="AC536" s="88"/>
      <c r="AD536" s="88"/>
      <c r="AE536" s="88"/>
      <c r="AF536" s="88"/>
      <c r="AG536" s="88"/>
      <c r="AH536" s="88"/>
      <c r="AI536" s="88"/>
      <c r="AJ536" s="88"/>
      <c r="AK536" s="88"/>
      <c r="AL536" s="38"/>
      <c r="AM536" s="38"/>
    </row>
    <row r="537" spans="1:39" ht="15.75" hidden="1" customHeight="1" x14ac:dyDescent="0.2">
      <c r="A537" s="41"/>
      <c r="B537" s="41"/>
      <c r="C537" s="42"/>
      <c r="D537" s="43"/>
      <c r="E537" s="42"/>
      <c r="F537" s="44"/>
      <c r="G537" s="42"/>
      <c r="H537" s="38"/>
      <c r="I537" s="38"/>
      <c r="J537" s="38"/>
      <c r="K537" s="88"/>
      <c r="L537" s="88"/>
      <c r="M537" s="88"/>
      <c r="N537" s="88"/>
      <c r="O537" s="88"/>
      <c r="P537" s="88"/>
      <c r="Q537" s="88"/>
      <c r="R537" s="88"/>
      <c r="S537" s="88"/>
      <c r="T537" s="88"/>
      <c r="U537" s="88"/>
      <c r="V537" s="88"/>
      <c r="W537" s="88"/>
      <c r="X537" s="88"/>
      <c r="Y537" s="88"/>
      <c r="Z537" s="88"/>
      <c r="AA537" s="88"/>
      <c r="AB537" s="88"/>
      <c r="AC537" s="88"/>
      <c r="AD537" s="88"/>
      <c r="AE537" s="88"/>
      <c r="AF537" s="88"/>
      <c r="AG537" s="88"/>
      <c r="AH537" s="88"/>
      <c r="AI537" s="88"/>
      <c r="AJ537" s="88"/>
      <c r="AK537" s="88"/>
      <c r="AL537" s="38"/>
      <c r="AM537" s="38"/>
    </row>
    <row r="538" spans="1:39" ht="15.75" hidden="1" customHeight="1" x14ac:dyDescent="0.2">
      <c r="A538" s="41"/>
      <c r="B538" s="41"/>
      <c r="C538" s="42"/>
      <c r="D538" s="43"/>
      <c r="E538" s="42"/>
      <c r="F538" s="44"/>
      <c r="G538" s="42"/>
      <c r="H538" s="38"/>
      <c r="I538" s="38"/>
      <c r="J538" s="38"/>
      <c r="K538" s="88"/>
      <c r="L538" s="88"/>
      <c r="M538" s="88"/>
      <c r="N538" s="88"/>
      <c r="O538" s="88"/>
      <c r="P538" s="88"/>
      <c r="Q538" s="88"/>
      <c r="R538" s="88"/>
      <c r="S538" s="88"/>
      <c r="T538" s="88"/>
      <c r="U538" s="88"/>
      <c r="V538" s="88"/>
      <c r="W538" s="88"/>
      <c r="X538" s="88"/>
      <c r="Y538" s="88"/>
      <c r="Z538" s="88"/>
      <c r="AA538" s="88"/>
      <c r="AB538" s="88"/>
      <c r="AC538" s="88"/>
      <c r="AD538" s="88"/>
      <c r="AE538" s="88"/>
      <c r="AF538" s="88"/>
      <c r="AG538" s="88"/>
      <c r="AH538" s="88"/>
      <c r="AI538" s="88"/>
      <c r="AJ538" s="88"/>
      <c r="AK538" s="88"/>
      <c r="AL538" s="38"/>
      <c r="AM538" s="38"/>
    </row>
    <row r="539" spans="1:39" ht="15.75" hidden="1" customHeight="1" x14ac:dyDescent="0.2">
      <c r="A539" s="41"/>
      <c r="B539" s="41"/>
      <c r="C539" s="42"/>
      <c r="D539" s="43"/>
      <c r="E539" s="42"/>
      <c r="F539" s="44"/>
      <c r="G539" s="42"/>
      <c r="H539" s="38"/>
      <c r="I539" s="38"/>
      <c r="J539" s="38"/>
      <c r="K539" s="88"/>
      <c r="L539" s="88"/>
      <c r="M539" s="88"/>
      <c r="N539" s="88"/>
      <c r="O539" s="88"/>
      <c r="P539" s="88"/>
      <c r="Q539" s="88"/>
      <c r="R539" s="88"/>
      <c r="S539" s="88"/>
      <c r="T539" s="88"/>
      <c r="U539" s="88"/>
      <c r="V539" s="88"/>
      <c r="W539" s="88"/>
      <c r="X539" s="88"/>
      <c r="Y539" s="88"/>
      <c r="Z539" s="88"/>
      <c r="AA539" s="88"/>
      <c r="AB539" s="88"/>
      <c r="AC539" s="88"/>
      <c r="AD539" s="88"/>
      <c r="AE539" s="88"/>
      <c r="AF539" s="88"/>
      <c r="AG539" s="88"/>
      <c r="AH539" s="88"/>
      <c r="AI539" s="88"/>
      <c r="AJ539" s="88"/>
      <c r="AK539" s="88"/>
      <c r="AL539" s="38"/>
      <c r="AM539" s="38"/>
    </row>
    <row r="540" spans="1:39" ht="15.75" hidden="1" customHeight="1" x14ac:dyDescent="0.2">
      <c r="A540" s="41"/>
      <c r="B540" s="41"/>
      <c r="C540" s="42"/>
      <c r="D540" s="43"/>
      <c r="E540" s="42"/>
      <c r="F540" s="44"/>
      <c r="G540" s="42"/>
      <c r="H540" s="38"/>
      <c r="I540" s="38"/>
      <c r="J540" s="38"/>
      <c r="K540" s="88"/>
      <c r="L540" s="88"/>
      <c r="M540" s="88"/>
      <c r="N540" s="88"/>
      <c r="O540" s="88"/>
      <c r="P540" s="88"/>
      <c r="Q540" s="88"/>
      <c r="R540" s="88"/>
      <c r="S540" s="88"/>
      <c r="T540" s="88"/>
      <c r="U540" s="88"/>
      <c r="V540" s="88"/>
      <c r="W540" s="88"/>
      <c r="X540" s="88"/>
      <c r="Y540" s="88"/>
      <c r="Z540" s="88"/>
      <c r="AA540" s="88"/>
      <c r="AB540" s="88"/>
      <c r="AC540" s="88"/>
      <c r="AD540" s="88"/>
      <c r="AE540" s="88"/>
      <c r="AF540" s="88"/>
      <c r="AG540" s="88"/>
      <c r="AH540" s="88"/>
      <c r="AI540" s="88"/>
      <c r="AJ540" s="88"/>
      <c r="AK540" s="88"/>
      <c r="AL540" s="38"/>
      <c r="AM540" s="38"/>
    </row>
    <row r="541" spans="1:39" ht="15.75" hidden="1" customHeight="1" x14ac:dyDescent="0.2">
      <c r="A541" s="41"/>
      <c r="B541" s="41"/>
      <c r="C541" s="42"/>
      <c r="D541" s="43"/>
      <c r="E541" s="42"/>
      <c r="F541" s="44"/>
      <c r="G541" s="42"/>
      <c r="H541" s="38"/>
      <c r="I541" s="38"/>
      <c r="J541" s="38"/>
      <c r="K541" s="88"/>
      <c r="L541" s="88"/>
      <c r="M541" s="88"/>
      <c r="N541" s="88"/>
      <c r="O541" s="88"/>
      <c r="P541" s="88"/>
      <c r="Q541" s="88"/>
      <c r="R541" s="88"/>
      <c r="S541" s="88"/>
      <c r="T541" s="88"/>
      <c r="U541" s="88"/>
      <c r="V541" s="88"/>
      <c r="W541" s="88"/>
      <c r="X541" s="88"/>
      <c r="Y541" s="88"/>
      <c r="Z541" s="88"/>
      <c r="AA541" s="88"/>
      <c r="AB541" s="88"/>
      <c r="AC541" s="88"/>
      <c r="AD541" s="88"/>
      <c r="AE541" s="88"/>
      <c r="AF541" s="88"/>
      <c r="AG541" s="88"/>
      <c r="AH541" s="88"/>
      <c r="AI541" s="88"/>
      <c r="AJ541" s="88"/>
      <c r="AK541" s="88"/>
      <c r="AL541" s="38"/>
      <c r="AM541" s="38"/>
    </row>
    <row r="542" spans="1:39" ht="15.75" hidden="1" customHeight="1" x14ac:dyDescent="0.2">
      <c r="A542" s="41"/>
      <c r="B542" s="41"/>
      <c r="C542" s="42"/>
      <c r="D542" s="43"/>
      <c r="E542" s="42"/>
      <c r="F542" s="44"/>
      <c r="G542" s="42"/>
      <c r="H542" s="38"/>
      <c r="I542" s="38"/>
      <c r="J542" s="38"/>
      <c r="K542" s="88"/>
      <c r="L542" s="88"/>
      <c r="M542" s="88"/>
      <c r="N542" s="88"/>
      <c r="O542" s="88"/>
      <c r="P542" s="88"/>
      <c r="Q542" s="88"/>
      <c r="R542" s="88"/>
      <c r="S542" s="88"/>
      <c r="T542" s="88"/>
      <c r="U542" s="88"/>
      <c r="V542" s="88"/>
      <c r="W542" s="88"/>
      <c r="X542" s="88"/>
      <c r="Y542" s="88"/>
      <c r="Z542" s="88"/>
      <c r="AA542" s="88"/>
      <c r="AB542" s="88"/>
      <c r="AC542" s="88"/>
      <c r="AD542" s="88"/>
      <c r="AE542" s="88"/>
      <c r="AF542" s="88"/>
      <c r="AG542" s="88"/>
      <c r="AH542" s="88"/>
      <c r="AI542" s="88"/>
      <c r="AJ542" s="88"/>
      <c r="AK542" s="88"/>
      <c r="AL542" s="38"/>
      <c r="AM542" s="38"/>
    </row>
    <row r="543" spans="1:39" ht="15.75" hidden="1" customHeight="1" x14ac:dyDescent="0.2">
      <c r="A543" s="41"/>
      <c r="B543" s="41"/>
      <c r="C543" s="42"/>
      <c r="D543" s="43"/>
      <c r="E543" s="42"/>
      <c r="F543" s="44"/>
      <c r="G543" s="42"/>
      <c r="H543" s="38"/>
      <c r="I543" s="38"/>
      <c r="J543" s="38"/>
      <c r="K543" s="88"/>
      <c r="L543" s="88"/>
      <c r="M543" s="88"/>
      <c r="N543" s="88"/>
      <c r="O543" s="88"/>
      <c r="P543" s="88"/>
      <c r="Q543" s="88"/>
      <c r="R543" s="88"/>
      <c r="S543" s="88"/>
      <c r="T543" s="88"/>
      <c r="U543" s="88"/>
      <c r="V543" s="88"/>
      <c r="W543" s="88"/>
      <c r="X543" s="88"/>
      <c r="Y543" s="88"/>
      <c r="Z543" s="88"/>
      <c r="AA543" s="88"/>
      <c r="AB543" s="88"/>
      <c r="AC543" s="88"/>
      <c r="AD543" s="88"/>
      <c r="AE543" s="88"/>
      <c r="AF543" s="88"/>
      <c r="AG543" s="88"/>
      <c r="AH543" s="88"/>
      <c r="AI543" s="88"/>
      <c r="AJ543" s="88"/>
      <c r="AK543" s="88"/>
      <c r="AL543" s="38"/>
      <c r="AM543" s="38"/>
    </row>
    <row r="544" spans="1:39" ht="15.75" hidden="1" customHeight="1" x14ac:dyDescent="0.2">
      <c r="A544" s="41"/>
      <c r="B544" s="41"/>
      <c r="C544" s="42"/>
      <c r="D544" s="43"/>
      <c r="E544" s="42"/>
      <c r="F544" s="44"/>
      <c r="G544" s="42"/>
      <c r="H544" s="38"/>
      <c r="I544" s="38"/>
      <c r="J544" s="38"/>
      <c r="K544" s="88"/>
      <c r="L544" s="88"/>
      <c r="M544" s="88"/>
      <c r="N544" s="88"/>
      <c r="O544" s="88"/>
      <c r="P544" s="88"/>
      <c r="Q544" s="88"/>
      <c r="R544" s="88"/>
      <c r="S544" s="88"/>
      <c r="T544" s="88"/>
      <c r="U544" s="88"/>
      <c r="V544" s="88"/>
      <c r="W544" s="88"/>
      <c r="X544" s="88"/>
      <c r="Y544" s="88"/>
      <c r="Z544" s="88"/>
      <c r="AA544" s="88"/>
      <c r="AB544" s="88"/>
      <c r="AC544" s="88"/>
      <c r="AD544" s="88"/>
      <c r="AE544" s="88"/>
      <c r="AF544" s="88"/>
      <c r="AG544" s="88"/>
      <c r="AH544" s="88"/>
      <c r="AI544" s="88"/>
      <c r="AJ544" s="88"/>
      <c r="AK544" s="88"/>
      <c r="AL544" s="38"/>
      <c r="AM544" s="38"/>
    </row>
    <row r="545" spans="1:39" ht="15.75" hidden="1" customHeight="1" x14ac:dyDescent="0.2">
      <c r="A545" s="41"/>
      <c r="B545" s="41"/>
      <c r="C545" s="42"/>
      <c r="D545" s="43"/>
      <c r="E545" s="42"/>
      <c r="F545" s="44"/>
      <c r="G545" s="42"/>
      <c r="H545" s="38"/>
      <c r="I545" s="38"/>
      <c r="J545" s="38"/>
      <c r="K545" s="88"/>
      <c r="L545" s="88"/>
      <c r="M545" s="88"/>
      <c r="N545" s="88"/>
      <c r="O545" s="88"/>
      <c r="P545" s="88"/>
      <c r="Q545" s="88"/>
      <c r="R545" s="88"/>
      <c r="S545" s="88"/>
      <c r="T545" s="88"/>
      <c r="U545" s="88"/>
      <c r="V545" s="88"/>
      <c r="W545" s="88"/>
      <c r="X545" s="88"/>
      <c r="Y545" s="88"/>
      <c r="Z545" s="88"/>
      <c r="AA545" s="88"/>
      <c r="AB545" s="88"/>
      <c r="AC545" s="88"/>
      <c r="AD545" s="88"/>
      <c r="AE545" s="88"/>
      <c r="AF545" s="88"/>
      <c r="AG545" s="88"/>
      <c r="AH545" s="88"/>
      <c r="AI545" s="88"/>
      <c r="AJ545" s="88"/>
      <c r="AK545" s="88"/>
      <c r="AL545" s="38"/>
      <c r="AM545" s="38"/>
    </row>
    <row r="546" spans="1:39" ht="15.75" hidden="1" customHeight="1" x14ac:dyDescent="0.2">
      <c r="A546" s="41"/>
      <c r="B546" s="41"/>
      <c r="C546" s="42"/>
      <c r="D546" s="43"/>
      <c r="E546" s="42"/>
      <c r="F546" s="44"/>
      <c r="G546" s="42"/>
      <c r="H546" s="38"/>
      <c r="I546" s="38"/>
      <c r="J546" s="38"/>
      <c r="K546" s="88"/>
      <c r="L546" s="88"/>
      <c r="M546" s="88"/>
      <c r="N546" s="88"/>
      <c r="O546" s="88"/>
      <c r="P546" s="88"/>
      <c r="Q546" s="88"/>
      <c r="R546" s="88"/>
      <c r="S546" s="88"/>
      <c r="T546" s="88"/>
      <c r="U546" s="88"/>
      <c r="V546" s="88"/>
      <c r="W546" s="88"/>
      <c r="X546" s="88"/>
      <c r="Y546" s="88"/>
      <c r="Z546" s="88"/>
      <c r="AA546" s="88"/>
      <c r="AB546" s="88"/>
      <c r="AC546" s="88"/>
      <c r="AD546" s="88"/>
      <c r="AE546" s="88"/>
      <c r="AF546" s="88"/>
      <c r="AG546" s="88"/>
      <c r="AH546" s="88"/>
      <c r="AI546" s="88"/>
      <c r="AJ546" s="88"/>
      <c r="AK546" s="88"/>
      <c r="AL546" s="38"/>
      <c r="AM546" s="38"/>
    </row>
    <row r="547" spans="1:39" ht="15.75" hidden="1" customHeight="1" x14ac:dyDescent="0.2">
      <c r="A547" s="41"/>
      <c r="B547" s="41"/>
      <c r="C547" s="42"/>
      <c r="D547" s="43"/>
      <c r="E547" s="42"/>
      <c r="F547" s="44"/>
      <c r="G547" s="42"/>
      <c r="H547" s="38"/>
      <c r="I547" s="38"/>
      <c r="J547" s="38"/>
      <c r="K547" s="88"/>
      <c r="L547" s="88"/>
      <c r="M547" s="88"/>
      <c r="N547" s="88"/>
      <c r="O547" s="88"/>
      <c r="P547" s="88"/>
      <c r="Q547" s="88"/>
      <c r="R547" s="88"/>
      <c r="S547" s="88"/>
      <c r="T547" s="88"/>
      <c r="U547" s="88"/>
      <c r="V547" s="88"/>
      <c r="W547" s="88"/>
      <c r="X547" s="88"/>
      <c r="Y547" s="88"/>
      <c r="Z547" s="88"/>
      <c r="AA547" s="88"/>
      <c r="AB547" s="88"/>
      <c r="AC547" s="88"/>
      <c r="AD547" s="88"/>
      <c r="AE547" s="88"/>
      <c r="AF547" s="88"/>
      <c r="AG547" s="88"/>
      <c r="AH547" s="88"/>
      <c r="AI547" s="88"/>
      <c r="AJ547" s="88"/>
      <c r="AK547" s="88"/>
      <c r="AL547" s="38"/>
      <c r="AM547" s="38"/>
    </row>
    <row r="548" spans="1:39" ht="15.75" hidden="1" customHeight="1" x14ac:dyDescent="0.2">
      <c r="A548" s="41"/>
      <c r="B548" s="41"/>
      <c r="C548" s="42"/>
      <c r="D548" s="43"/>
      <c r="E548" s="42"/>
      <c r="F548" s="44"/>
      <c r="G548" s="42"/>
      <c r="H548" s="38"/>
      <c r="I548" s="38"/>
      <c r="J548" s="38"/>
      <c r="K548" s="88"/>
      <c r="L548" s="88"/>
      <c r="M548" s="88"/>
      <c r="N548" s="88"/>
      <c r="O548" s="88"/>
      <c r="P548" s="88"/>
      <c r="Q548" s="88"/>
      <c r="R548" s="88"/>
      <c r="S548" s="88"/>
      <c r="T548" s="88"/>
      <c r="U548" s="88"/>
      <c r="V548" s="88"/>
      <c r="W548" s="88"/>
      <c r="X548" s="88"/>
      <c r="Y548" s="88"/>
      <c r="Z548" s="88"/>
      <c r="AA548" s="88"/>
      <c r="AB548" s="88"/>
      <c r="AC548" s="88"/>
      <c r="AD548" s="88"/>
      <c r="AE548" s="88"/>
      <c r="AF548" s="88"/>
      <c r="AG548" s="88"/>
      <c r="AH548" s="88"/>
      <c r="AI548" s="88"/>
      <c r="AJ548" s="88"/>
      <c r="AK548" s="88"/>
      <c r="AL548" s="38"/>
      <c r="AM548" s="38"/>
    </row>
    <row r="549" spans="1:39" ht="15.75" hidden="1" customHeight="1" x14ac:dyDescent="0.2">
      <c r="A549" s="41"/>
      <c r="B549" s="41"/>
      <c r="C549" s="42"/>
      <c r="D549" s="43"/>
      <c r="E549" s="42"/>
      <c r="F549" s="44"/>
      <c r="G549" s="42"/>
      <c r="H549" s="38"/>
      <c r="I549" s="38"/>
      <c r="J549" s="38"/>
      <c r="K549" s="88"/>
      <c r="L549" s="88"/>
      <c r="M549" s="88"/>
      <c r="N549" s="88"/>
      <c r="O549" s="88"/>
      <c r="P549" s="88"/>
      <c r="Q549" s="88"/>
      <c r="R549" s="88"/>
      <c r="S549" s="88"/>
      <c r="T549" s="88"/>
      <c r="U549" s="88"/>
      <c r="V549" s="88"/>
      <c r="W549" s="88"/>
      <c r="X549" s="88"/>
      <c r="Y549" s="88"/>
      <c r="Z549" s="88"/>
      <c r="AA549" s="88"/>
      <c r="AB549" s="88"/>
      <c r="AC549" s="88"/>
      <c r="AD549" s="88"/>
      <c r="AE549" s="88"/>
      <c r="AF549" s="88"/>
      <c r="AG549" s="88"/>
      <c r="AH549" s="88"/>
      <c r="AI549" s="88"/>
      <c r="AJ549" s="88"/>
      <c r="AK549" s="88"/>
      <c r="AL549" s="38"/>
      <c r="AM549" s="38"/>
    </row>
    <row r="550" spans="1:39" ht="15.75" hidden="1" customHeight="1" x14ac:dyDescent="0.2">
      <c r="A550" s="41"/>
      <c r="B550" s="41"/>
      <c r="C550" s="42"/>
      <c r="D550" s="43"/>
      <c r="E550" s="42"/>
      <c r="F550" s="44"/>
      <c r="G550" s="42"/>
      <c r="H550" s="38"/>
      <c r="I550" s="38"/>
      <c r="J550" s="38"/>
      <c r="K550" s="88"/>
      <c r="L550" s="88"/>
      <c r="M550" s="88"/>
      <c r="N550" s="88"/>
      <c r="O550" s="88"/>
      <c r="P550" s="88"/>
      <c r="Q550" s="88"/>
      <c r="R550" s="88"/>
      <c r="S550" s="88"/>
      <c r="T550" s="88"/>
      <c r="U550" s="88"/>
      <c r="V550" s="88"/>
      <c r="W550" s="88"/>
      <c r="X550" s="88"/>
      <c r="Y550" s="88"/>
      <c r="Z550" s="88"/>
      <c r="AA550" s="88"/>
      <c r="AB550" s="88"/>
      <c r="AC550" s="88"/>
      <c r="AD550" s="88"/>
      <c r="AE550" s="88"/>
      <c r="AF550" s="88"/>
      <c r="AG550" s="88"/>
      <c r="AH550" s="88"/>
      <c r="AI550" s="88"/>
      <c r="AJ550" s="88"/>
      <c r="AK550" s="88"/>
      <c r="AL550" s="38"/>
      <c r="AM550" s="38"/>
    </row>
    <row r="551" spans="1:39" ht="15.75" hidden="1" customHeight="1" x14ac:dyDescent="0.2">
      <c r="A551" s="41"/>
      <c r="B551" s="41"/>
      <c r="C551" s="42"/>
      <c r="D551" s="43"/>
      <c r="E551" s="42"/>
      <c r="F551" s="44"/>
      <c r="G551" s="42"/>
      <c r="H551" s="38"/>
      <c r="I551" s="38"/>
      <c r="J551" s="38"/>
      <c r="K551" s="88"/>
      <c r="L551" s="88"/>
      <c r="M551" s="88"/>
      <c r="N551" s="88"/>
      <c r="O551" s="88"/>
      <c r="P551" s="88"/>
      <c r="Q551" s="88"/>
      <c r="R551" s="88"/>
      <c r="S551" s="88"/>
      <c r="T551" s="88"/>
      <c r="U551" s="88"/>
      <c r="V551" s="88"/>
      <c r="W551" s="88"/>
      <c r="X551" s="88"/>
      <c r="Y551" s="88"/>
      <c r="Z551" s="88"/>
      <c r="AA551" s="88"/>
      <c r="AB551" s="88"/>
      <c r="AC551" s="88"/>
      <c r="AD551" s="88"/>
      <c r="AE551" s="88"/>
      <c r="AF551" s="88"/>
      <c r="AG551" s="88"/>
      <c r="AH551" s="88"/>
      <c r="AI551" s="88"/>
      <c r="AJ551" s="88"/>
      <c r="AK551" s="88"/>
      <c r="AL551" s="38"/>
      <c r="AM551" s="38"/>
    </row>
    <row r="552" spans="1:39" ht="15.75" hidden="1" customHeight="1" x14ac:dyDescent="0.2">
      <c r="A552" s="41"/>
      <c r="B552" s="41"/>
      <c r="C552" s="42"/>
      <c r="D552" s="43"/>
      <c r="E552" s="42"/>
      <c r="F552" s="44"/>
      <c r="G552" s="42"/>
      <c r="H552" s="38"/>
      <c r="I552" s="38"/>
      <c r="J552" s="38"/>
      <c r="K552" s="88"/>
      <c r="L552" s="88"/>
      <c r="M552" s="88"/>
      <c r="N552" s="88"/>
      <c r="O552" s="88"/>
      <c r="P552" s="88"/>
      <c r="Q552" s="88"/>
      <c r="R552" s="88"/>
      <c r="S552" s="88"/>
      <c r="T552" s="88"/>
      <c r="U552" s="88"/>
      <c r="V552" s="88"/>
      <c r="W552" s="88"/>
      <c r="X552" s="88"/>
      <c r="Y552" s="88"/>
      <c r="Z552" s="88"/>
      <c r="AA552" s="88"/>
      <c r="AB552" s="88"/>
      <c r="AC552" s="88"/>
      <c r="AD552" s="88"/>
      <c r="AE552" s="88"/>
      <c r="AF552" s="88"/>
      <c r="AG552" s="88"/>
      <c r="AH552" s="88"/>
      <c r="AI552" s="88"/>
      <c r="AJ552" s="88"/>
      <c r="AK552" s="88"/>
      <c r="AL552" s="38"/>
      <c r="AM552" s="38"/>
    </row>
    <row r="553" spans="1:39" ht="15.75" hidden="1" customHeight="1" x14ac:dyDescent="0.2">
      <c r="A553" s="41"/>
      <c r="B553" s="41"/>
      <c r="C553" s="42"/>
      <c r="D553" s="43"/>
      <c r="E553" s="42"/>
      <c r="F553" s="44"/>
      <c r="G553" s="42"/>
      <c r="H553" s="38"/>
      <c r="I553" s="38"/>
      <c r="J553" s="38"/>
      <c r="K553" s="88"/>
      <c r="L553" s="88"/>
      <c r="M553" s="88"/>
      <c r="N553" s="88"/>
      <c r="O553" s="88"/>
      <c r="P553" s="88"/>
      <c r="Q553" s="88"/>
      <c r="R553" s="88"/>
      <c r="S553" s="88"/>
      <c r="T553" s="88"/>
      <c r="U553" s="88"/>
      <c r="V553" s="88"/>
      <c r="W553" s="88"/>
      <c r="X553" s="88"/>
      <c r="Y553" s="88"/>
      <c r="Z553" s="88"/>
      <c r="AA553" s="88"/>
      <c r="AB553" s="88"/>
      <c r="AC553" s="88"/>
      <c r="AD553" s="88"/>
      <c r="AE553" s="88"/>
      <c r="AF553" s="88"/>
      <c r="AG553" s="88"/>
      <c r="AH553" s="88"/>
      <c r="AI553" s="88"/>
      <c r="AJ553" s="88"/>
      <c r="AK553" s="88"/>
      <c r="AL553" s="38"/>
      <c r="AM553" s="38"/>
    </row>
    <row r="554" spans="1:39" ht="15.75" hidden="1" customHeight="1" x14ac:dyDescent="0.2">
      <c r="A554" s="41"/>
      <c r="B554" s="41"/>
      <c r="C554" s="42"/>
      <c r="D554" s="43"/>
      <c r="E554" s="42"/>
      <c r="F554" s="44"/>
      <c r="G554" s="42"/>
      <c r="H554" s="38"/>
      <c r="I554" s="38"/>
      <c r="J554" s="38"/>
      <c r="K554" s="88"/>
      <c r="L554" s="88"/>
      <c r="M554" s="88"/>
      <c r="N554" s="88"/>
      <c r="O554" s="88"/>
      <c r="P554" s="88"/>
      <c r="Q554" s="88"/>
      <c r="R554" s="88"/>
      <c r="S554" s="88"/>
      <c r="T554" s="88"/>
      <c r="U554" s="88"/>
      <c r="V554" s="88"/>
      <c r="W554" s="88"/>
      <c r="X554" s="88"/>
      <c r="Y554" s="88"/>
      <c r="Z554" s="88"/>
      <c r="AA554" s="88"/>
      <c r="AB554" s="88"/>
      <c r="AC554" s="88"/>
      <c r="AD554" s="88"/>
      <c r="AE554" s="88"/>
      <c r="AF554" s="88"/>
      <c r="AG554" s="88"/>
      <c r="AH554" s="88"/>
      <c r="AI554" s="88"/>
      <c r="AJ554" s="88"/>
      <c r="AK554" s="88"/>
      <c r="AL554" s="38"/>
      <c r="AM554" s="38"/>
    </row>
    <row r="555" spans="1:39" ht="15.75" hidden="1" customHeight="1" x14ac:dyDescent="0.2">
      <c r="A555" s="41"/>
      <c r="B555" s="41"/>
      <c r="C555" s="42"/>
      <c r="D555" s="43"/>
      <c r="E555" s="42"/>
      <c r="F555" s="44"/>
      <c r="G555" s="42"/>
      <c r="H555" s="38"/>
      <c r="I555" s="38"/>
      <c r="J555" s="38"/>
      <c r="K555" s="88"/>
      <c r="L555" s="88"/>
      <c r="M555" s="88"/>
      <c r="N555" s="88"/>
      <c r="O555" s="88"/>
      <c r="P555" s="88"/>
      <c r="Q555" s="88"/>
      <c r="R555" s="88"/>
      <c r="S555" s="88"/>
      <c r="T555" s="88"/>
      <c r="U555" s="88"/>
      <c r="V555" s="88"/>
      <c r="W555" s="88"/>
      <c r="X555" s="88"/>
      <c r="Y555" s="88"/>
      <c r="Z555" s="88"/>
      <c r="AA555" s="88"/>
      <c r="AB555" s="88"/>
      <c r="AC555" s="88"/>
      <c r="AD555" s="88"/>
      <c r="AE555" s="88"/>
      <c r="AF555" s="88"/>
      <c r="AG555" s="88"/>
      <c r="AH555" s="88"/>
      <c r="AI555" s="88"/>
      <c r="AJ555" s="88"/>
      <c r="AK555" s="88"/>
      <c r="AL555" s="38"/>
      <c r="AM555" s="38"/>
    </row>
    <row r="556" spans="1:39" ht="15.75" hidden="1" customHeight="1" x14ac:dyDescent="0.2">
      <c r="A556" s="41"/>
      <c r="B556" s="41"/>
      <c r="C556" s="42"/>
      <c r="D556" s="43"/>
      <c r="E556" s="42"/>
      <c r="F556" s="44"/>
      <c r="G556" s="42"/>
      <c r="H556" s="38"/>
      <c r="I556" s="38"/>
      <c r="J556" s="38"/>
      <c r="K556" s="88"/>
      <c r="L556" s="88"/>
      <c r="M556" s="88"/>
      <c r="N556" s="88"/>
      <c r="O556" s="88"/>
      <c r="P556" s="88"/>
      <c r="Q556" s="88"/>
      <c r="R556" s="88"/>
      <c r="S556" s="88"/>
      <c r="T556" s="88"/>
      <c r="U556" s="88"/>
      <c r="V556" s="88"/>
      <c r="W556" s="88"/>
      <c r="X556" s="88"/>
      <c r="Y556" s="88"/>
      <c r="Z556" s="88"/>
      <c r="AA556" s="88"/>
      <c r="AB556" s="88"/>
      <c r="AC556" s="88"/>
      <c r="AD556" s="88"/>
      <c r="AE556" s="88"/>
      <c r="AF556" s="88"/>
      <c r="AG556" s="88"/>
      <c r="AH556" s="88"/>
      <c r="AI556" s="88"/>
      <c r="AJ556" s="88"/>
      <c r="AK556" s="88"/>
      <c r="AL556" s="38"/>
      <c r="AM556" s="38"/>
    </row>
    <row r="557" spans="1:39" ht="15.75" hidden="1" customHeight="1" x14ac:dyDescent="0.2">
      <c r="A557" s="41"/>
      <c r="B557" s="41"/>
      <c r="C557" s="42"/>
      <c r="D557" s="43"/>
      <c r="E557" s="42"/>
      <c r="F557" s="44"/>
      <c r="G557" s="42"/>
      <c r="H557" s="38"/>
      <c r="I557" s="38"/>
      <c r="J557" s="38"/>
      <c r="K557" s="88"/>
      <c r="L557" s="88"/>
      <c r="M557" s="88"/>
      <c r="N557" s="88"/>
      <c r="O557" s="88"/>
      <c r="P557" s="88"/>
      <c r="Q557" s="88"/>
      <c r="R557" s="88"/>
      <c r="S557" s="88"/>
      <c r="T557" s="88"/>
      <c r="U557" s="88"/>
      <c r="V557" s="88"/>
      <c r="W557" s="88"/>
      <c r="X557" s="88"/>
      <c r="Y557" s="88"/>
      <c r="Z557" s="88"/>
      <c r="AA557" s="88"/>
      <c r="AB557" s="88"/>
      <c r="AC557" s="88"/>
      <c r="AD557" s="88"/>
      <c r="AE557" s="88"/>
      <c r="AF557" s="88"/>
      <c r="AG557" s="88"/>
      <c r="AH557" s="88"/>
      <c r="AI557" s="88"/>
      <c r="AJ557" s="88"/>
      <c r="AK557" s="88"/>
      <c r="AL557" s="38"/>
      <c r="AM557" s="38"/>
    </row>
    <row r="558" spans="1:39" ht="15.75" hidden="1" customHeight="1" x14ac:dyDescent="0.2">
      <c r="A558" s="41"/>
      <c r="B558" s="41"/>
      <c r="C558" s="42"/>
      <c r="D558" s="43"/>
      <c r="E558" s="42"/>
      <c r="F558" s="44"/>
      <c r="G558" s="42"/>
      <c r="H558" s="38"/>
      <c r="I558" s="38"/>
      <c r="J558" s="38"/>
      <c r="K558" s="88"/>
      <c r="L558" s="88"/>
      <c r="M558" s="88"/>
      <c r="N558" s="88"/>
      <c r="O558" s="88"/>
      <c r="P558" s="88"/>
      <c r="Q558" s="88"/>
      <c r="R558" s="88"/>
      <c r="S558" s="88"/>
      <c r="T558" s="88"/>
      <c r="U558" s="88"/>
      <c r="V558" s="88"/>
      <c r="W558" s="88"/>
      <c r="X558" s="88"/>
      <c r="Y558" s="88"/>
      <c r="Z558" s="88"/>
      <c r="AA558" s="88"/>
      <c r="AB558" s="88"/>
      <c r="AC558" s="88"/>
      <c r="AD558" s="88"/>
      <c r="AE558" s="88"/>
      <c r="AF558" s="88"/>
      <c r="AG558" s="88"/>
      <c r="AH558" s="88"/>
      <c r="AI558" s="88"/>
      <c r="AJ558" s="88"/>
      <c r="AK558" s="88"/>
      <c r="AL558" s="38"/>
      <c r="AM558" s="38"/>
    </row>
    <row r="559" spans="1:39" ht="15.75" hidden="1" customHeight="1" x14ac:dyDescent="0.2">
      <c r="A559" s="41"/>
      <c r="B559" s="41"/>
      <c r="C559" s="42"/>
      <c r="D559" s="43"/>
      <c r="E559" s="42"/>
      <c r="F559" s="44"/>
      <c r="G559" s="42"/>
      <c r="H559" s="38"/>
      <c r="I559" s="38"/>
      <c r="J559" s="38"/>
      <c r="K559" s="88"/>
      <c r="L559" s="88"/>
      <c r="M559" s="88"/>
      <c r="N559" s="88"/>
      <c r="O559" s="88"/>
      <c r="P559" s="88"/>
      <c r="Q559" s="88"/>
      <c r="R559" s="88"/>
      <c r="S559" s="88"/>
      <c r="T559" s="88"/>
      <c r="U559" s="88"/>
      <c r="V559" s="88"/>
      <c r="W559" s="88"/>
      <c r="X559" s="88"/>
      <c r="Y559" s="88"/>
      <c r="Z559" s="88"/>
      <c r="AA559" s="88"/>
      <c r="AB559" s="88"/>
      <c r="AC559" s="88"/>
      <c r="AD559" s="88"/>
      <c r="AE559" s="88"/>
      <c r="AF559" s="88"/>
      <c r="AG559" s="88"/>
      <c r="AH559" s="88"/>
      <c r="AI559" s="88"/>
      <c r="AJ559" s="88"/>
      <c r="AK559" s="88"/>
      <c r="AL559" s="38"/>
      <c r="AM559" s="38"/>
    </row>
    <row r="560" spans="1:39" ht="15.75" hidden="1" customHeight="1" x14ac:dyDescent="0.2">
      <c r="A560" s="41"/>
      <c r="B560" s="41"/>
      <c r="C560" s="42"/>
      <c r="D560" s="43"/>
      <c r="E560" s="42"/>
      <c r="F560" s="44"/>
      <c r="G560" s="42"/>
      <c r="H560" s="38"/>
      <c r="I560" s="38"/>
      <c r="J560" s="38"/>
      <c r="K560" s="88"/>
      <c r="L560" s="88"/>
      <c r="M560" s="88"/>
      <c r="N560" s="88"/>
      <c r="O560" s="88"/>
      <c r="P560" s="88"/>
      <c r="Q560" s="88"/>
      <c r="R560" s="88"/>
      <c r="S560" s="88"/>
      <c r="T560" s="88"/>
      <c r="U560" s="88"/>
      <c r="V560" s="88"/>
      <c r="W560" s="88"/>
      <c r="X560" s="88"/>
      <c r="Y560" s="88"/>
      <c r="Z560" s="88"/>
      <c r="AA560" s="88"/>
      <c r="AB560" s="88"/>
      <c r="AC560" s="88"/>
      <c r="AD560" s="88"/>
      <c r="AE560" s="88"/>
      <c r="AF560" s="88"/>
      <c r="AG560" s="88"/>
      <c r="AH560" s="88"/>
      <c r="AI560" s="88"/>
      <c r="AJ560" s="88"/>
      <c r="AK560" s="88"/>
      <c r="AL560" s="38"/>
      <c r="AM560" s="38"/>
    </row>
    <row r="561" spans="1:39" ht="15.75" hidden="1" customHeight="1" x14ac:dyDescent="0.2">
      <c r="A561" s="41"/>
      <c r="B561" s="41"/>
      <c r="C561" s="42"/>
      <c r="D561" s="43"/>
      <c r="E561" s="42"/>
      <c r="F561" s="44"/>
      <c r="G561" s="42"/>
      <c r="H561" s="38"/>
      <c r="I561" s="38"/>
      <c r="J561" s="38"/>
      <c r="K561" s="88"/>
      <c r="L561" s="88"/>
      <c r="M561" s="88"/>
      <c r="N561" s="88"/>
      <c r="O561" s="88"/>
      <c r="P561" s="88"/>
      <c r="Q561" s="88"/>
      <c r="R561" s="88"/>
      <c r="S561" s="88"/>
      <c r="T561" s="88"/>
      <c r="U561" s="88"/>
      <c r="V561" s="88"/>
      <c r="W561" s="88"/>
      <c r="X561" s="88"/>
      <c r="Y561" s="88"/>
      <c r="Z561" s="88"/>
      <c r="AA561" s="88"/>
      <c r="AB561" s="88"/>
      <c r="AC561" s="88"/>
      <c r="AD561" s="88"/>
      <c r="AE561" s="88"/>
      <c r="AF561" s="88"/>
      <c r="AG561" s="88"/>
      <c r="AH561" s="88"/>
      <c r="AI561" s="88"/>
      <c r="AJ561" s="88"/>
      <c r="AK561" s="88"/>
      <c r="AL561" s="38"/>
      <c r="AM561" s="38"/>
    </row>
    <row r="562" spans="1:39" ht="15.75" hidden="1" customHeight="1" x14ac:dyDescent="0.2">
      <c r="A562" s="41"/>
      <c r="B562" s="41"/>
      <c r="C562" s="42"/>
      <c r="D562" s="43"/>
      <c r="E562" s="42"/>
      <c r="F562" s="44"/>
      <c r="G562" s="42"/>
      <c r="H562" s="38"/>
      <c r="I562" s="38"/>
      <c r="J562" s="38"/>
      <c r="K562" s="88"/>
      <c r="L562" s="88"/>
      <c r="M562" s="88"/>
      <c r="N562" s="88"/>
      <c r="O562" s="88"/>
      <c r="P562" s="88"/>
      <c r="Q562" s="88"/>
      <c r="R562" s="88"/>
      <c r="S562" s="88"/>
      <c r="T562" s="88"/>
      <c r="U562" s="88"/>
      <c r="V562" s="88"/>
      <c r="W562" s="88"/>
      <c r="X562" s="88"/>
      <c r="Y562" s="88"/>
      <c r="Z562" s="88"/>
      <c r="AA562" s="88"/>
      <c r="AB562" s="88"/>
      <c r="AC562" s="88"/>
      <c r="AD562" s="88"/>
      <c r="AE562" s="88"/>
      <c r="AF562" s="88"/>
      <c r="AG562" s="88"/>
      <c r="AH562" s="88"/>
      <c r="AI562" s="88"/>
      <c r="AJ562" s="88"/>
      <c r="AK562" s="88"/>
      <c r="AL562" s="38"/>
      <c r="AM562" s="38"/>
    </row>
    <row r="563" spans="1:39" ht="15.75" hidden="1" customHeight="1" x14ac:dyDescent="0.2">
      <c r="A563" s="41"/>
      <c r="B563" s="41"/>
      <c r="C563" s="42"/>
      <c r="D563" s="43"/>
      <c r="E563" s="42"/>
      <c r="F563" s="44"/>
      <c r="G563" s="42"/>
      <c r="H563" s="38"/>
      <c r="I563" s="38"/>
      <c r="J563" s="38"/>
      <c r="K563" s="88"/>
      <c r="L563" s="88"/>
      <c r="M563" s="88"/>
      <c r="N563" s="88"/>
      <c r="O563" s="88"/>
      <c r="P563" s="88"/>
      <c r="Q563" s="88"/>
      <c r="R563" s="88"/>
      <c r="S563" s="88"/>
      <c r="T563" s="88"/>
      <c r="U563" s="88"/>
      <c r="V563" s="88"/>
      <c r="W563" s="88"/>
      <c r="X563" s="88"/>
      <c r="Y563" s="88"/>
      <c r="Z563" s="88"/>
      <c r="AA563" s="88"/>
      <c r="AB563" s="88"/>
      <c r="AC563" s="88"/>
      <c r="AD563" s="88"/>
      <c r="AE563" s="88"/>
      <c r="AF563" s="88"/>
      <c r="AG563" s="88"/>
      <c r="AH563" s="88"/>
      <c r="AI563" s="88"/>
      <c r="AJ563" s="88"/>
      <c r="AK563" s="88"/>
      <c r="AL563" s="38"/>
      <c r="AM563" s="38"/>
    </row>
    <row r="564" spans="1:39" ht="15.75" hidden="1" customHeight="1" x14ac:dyDescent="0.2">
      <c r="A564" s="41"/>
      <c r="B564" s="41"/>
      <c r="C564" s="42"/>
      <c r="D564" s="43"/>
      <c r="E564" s="42"/>
      <c r="F564" s="44"/>
      <c r="G564" s="42"/>
      <c r="H564" s="38"/>
      <c r="I564" s="38"/>
      <c r="J564" s="38"/>
      <c r="K564" s="88"/>
      <c r="L564" s="88"/>
      <c r="M564" s="88"/>
      <c r="N564" s="88"/>
      <c r="O564" s="88"/>
      <c r="P564" s="88"/>
      <c r="Q564" s="88"/>
      <c r="R564" s="88"/>
      <c r="S564" s="88"/>
      <c r="T564" s="88"/>
      <c r="U564" s="88"/>
      <c r="V564" s="88"/>
      <c r="W564" s="88"/>
      <c r="X564" s="88"/>
      <c r="Y564" s="88"/>
      <c r="Z564" s="88"/>
      <c r="AA564" s="88"/>
      <c r="AB564" s="88"/>
      <c r="AC564" s="88"/>
      <c r="AD564" s="88"/>
      <c r="AE564" s="88"/>
      <c r="AF564" s="88"/>
      <c r="AG564" s="88"/>
      <c r="AH564" s="88"/>
      <c r="AI564" s="88"/>
      <c r="AJ564" s="88"/>
      <c r="AK564" s="88"/>
      <c r="AL564" s="38"/>
      <c r="AM564" s="38"/>
    </row>
    <row r="565" spans="1:39" ht="15.75" hidden="1" customHeight="1" x14ac:dyDescent="0.2">
      <c r="A565" s="41"/>
      <c r="B565" s="41"/>
      <c r="C565" s="42"/>
      <c r="D565" s="43"/>
      <c r="E565" s="42"/>
      <c r="F565" s="44"/>
      <c r="G565" s="42"/>
      <c r="H565" s="38"/>
      <c r="I565" s="38"/>
      <c r="J565" s="38"/>
      <c r="K565" s="88"/>
      <c r="L565" s="88"/>
      <c r="M565" s="88"/>
      <c r="N565" s="88"/>
      <c r="O565" s="88"/>
      <c r="P565" s="88"/>
      <c r="Q565" s="88"/>
      <c r="R565" s="88"/>
      <c r="S565" s="88"/>
      <c r="T565" s="88"/>
      <c r="U565" s="88"/>
      <c r="V565" s="88"/>
      <c r="W565" s="88"/>
      <c r="X565" s="88"/>
      <c r="Y565" s="88"/>
      <c r="Z565" s="88"/>
      <c r="AA565" s="88"/>
      <c r="AB565" s="88"/>
      <c r="AC565" s="88"/>
      <c r="AD565" s="88"/>
      <c r="AE565" s="88"/>
      <c r="AF565" s="88"/>
      <c r="AG565" s="88"/>
      <c r="AH565" s="88"/>
      <c r="AI565" s="88"/>
      <c r="AJ565" s="88"/>
      <c r="AK565" s="88"/>
      <c r="AL565" s="38"/>
      <c r="AM565" s="38"/>
    </row>
    <row r="566" spans="1:39" ht="15.75" hidden="1" customHeight="1" x14ac:dyDescent="0.2">
      <c r="A566" s="41"/>
      <c r="B566" s="41"/>
      <c r="C566" s="42"/>
      <c r="D566" s="43"/>
      <c r="E566" s="42"/>
      <c r="F566" s="44"/>
      <c r="G566" s="42"/>
      <c r="H566" s="38"/>
      <c r="I566" s="38"/>
      <c r="J566" s="38"/>
      <c r="K566" s="88"/>
      <c r="L566" s="88"/>
      <c r="M566" s="88"/>
      <c r="N566" s="88"/>
      <c r="O566" s="88"/>
      <c r="P566" s="88"/>
      <c r="Q566" s="88"/>
      <c r="R566" s="88"/>
      <c r="S566" s="88"/>
      <c r="T566" s="88"/>
      <c r="U566" s="88"/>
      <c r="V566" s="88"/>
      <c r="W566" s="88"/>
      <c r="X566" s="88"/>
      <c r="Y566" s="88"/>
      <c r="Z566" s="88"/>
      <c r="AA566" s="88"/>
      <c r="AB566" s="88"/>
      <c r="AC566" s="88"/>
      <c r="AD566" s="88"/>
      <c r="AE566" s="88"/>
      <c r="AF566" s="88"/>
      <c r="AG566" s="88"/>
      <c r="AH566" s="88"/>
      <c r="AI566" s="88"/>
      <c r="AJ566" s="88"/>
      <c r="AK566" s="88"/>
      <c r="AL566" s="38"/>
      <c r="AM566" s="38"/>
    </row>
    <row r="567" spans="1:39" ht="15.75" hidden="1" customHeight="1" x14ac:dyDescent="0.2">
      <c r="A567" s="41"/>
      <c r="B567" s="41"/>
      <c r="C567" s="42"/>
      <c r="D567" s="43"/>
      <c r="E567" s="42"/>
      <c r="F567" s="44"/>
      <c r="G567" s="42"/>
      <c r="H567" s="38"/>
      <c r="I567" s="38"/>
      <c r="J567" s="38"/>
      <c r="K567" s="88"/>
      <c r="L567" s="88"/>
      <c r="M567" s="88"/>
      <c r="N567" s="88"/>
      <c r="O567" s="88"/>
      <c r="P567" s="88"/>
      <c r="Q567" s="88"/>
      <c r="R567" s="88"/>
      <c r="S567" s="88"/>
      <c r="T567" s="88"/>
      <c r="U567" s="88"/>
      <c r="V567" s="88"/>
      <c r="W567" s="88"/>
      <c r="X567" s="88"/>
      <c r="Y567" s="88"/>
      <c r="Z567" s="88"/>
      <c r="AA567" s="88"/>
      <c r="AB567" s="88"/>
      <c r="AC567" s="88"/>
      <c r="AD567" s="88"/>
      <c r="AE567" s="88"/>
      <c r="AF567" s="88"/>
      <c r="AG567" s="88"/>
      <c r="AH567" s="88"/>
      <c r="AI567" s="88"/>
      <c r="AJ567" s="88"/>
      <c r="AK567" s="88"/>
      <c r="AL567" s="38"/>
      <c r="AM567" s="38"/>
    </row>
    <row r="568" spans="1:39" ht="15.75" hidden="1" customHeight="1" x14ac:dyDescent="0.2">
      <c r="A568" s="41"/>
      <c r="B568" s="41"/>
      <c r="C568" s="42"/>
      <c r="D568" s="43"/>
      <c r="E568" s="42"/>
      <c r="F568" s="44"/>
      <c r="G568" s="42"/>
      <c r="H568" s="38"/>
      <c r="I568" s="38"/>
      <c r="J568" s="38"/>
      <c r="K568" s="88"/>
      <c r="L568" s="88"/>
      <c r="M568" s="88"/>
      <c r="N568" s="88"/>
      <c r="O568" s="88"/>
      <c r="P568" s="88"/>
      <c r="Q568" s="88"/>
      <c r="R568" s="88"/>
      <c r="S568" s="88"/>
      <c r="T568" s="88"/>
      <c r="U568" s="88"/>
      <c r="V568" s="88"/>
      <c r="W568" s="88"/>
      <c r="X568" s="88"/>
      <c r="Y568" s="88"/>
      <c r="Z568" s="88"/>
      <c r="AA568" s="88"/>
      <c r="AB568" s="88"/>
      <c r="AC568" s="88"/>
      <c r="AD568" s="88"/>
      <c r="AE568" s="88"/>
      <c r="AF568" s="88"/>
      <c r="AG568" s="88"/>
      <c r="AH568" s="88"/>
      <c r="AI568" s="88"/>
      <c r="AJ568" s="88"/>
      <c r="AK568" s="88"/>
      <c r="AL568" s="38"/>
      <c r="AM568" s="38"/>
    </row>
    <row r="569" spans="1:39" ht="15.75" hidden="1" customHeight="1" x14ac:dyDescent="0.2">
      <c r="A569" s="41"/>
      <c r="B569" s="41"/>
      <c r="C569" s="42"/>
      <c r="D569" s="43"/>
      <c r="E569" s="42"/>
      <c r="F569" s="44"/>
      <c r="G569" s="42"/>
      <c r="H569" s="38"/>
      <c r="I569" s="38"/>
      <c r="J569" s="38"/>
      <c r="K569" s="88"/>
      <c r="L569" s="88"/>
      <c r="M569" s="88"/>
      <c r="N569" s="88"/>
      <c r="O569" s="88"/>
      <c r="P569" s="88"/>
      <c r="Q569" s="88"/>
      <c r="R569" s="88"/>
      <c r="S569" s="88"/>
      <c r="T569" s="88"/>
      <c r="U569" s="88"/>
      <c r="V569" s="88"/>
      <c r="W569" s="88"/>
      <c r="X569" s="88"/>
      <c r="Y569" s="88"/>
      <c r="Z569" s="88"/>
      <c r="AA569" s="88"/>
      <c r="AB569" s="88"/>
      <c r="AC569" s="88"/>
      <c r="AD569" s="88"/>
      <c r="AE569" s="88"/>
      <c r="AF569" s="88"/>
      <c r="AG569" s="88"/>
      <c r="AH569" s="88"/>
      <c r="AI569" s="88"/>
      <c r="AJ569" s="88"/>
      <c r="AK569" s="88"/>
      <c r="AL569" s="38"/>
      <c r="AM569" s="38"/>
    </row>
    <row r="570" spans="1:39" ht="15.75" hidden="1" customHeight="1" x14ac:dyDescent="0.2">
      <c r="A570" s="41"/>
      <c r="B570" s="41"/>
      <c r="C570" s="42"/>
      <c r="D570" s="43"/>
      <c r="E570" s="42"/>
      <c r="F570" s="44"/>
      <c r="G570" s="42"/>
      <c r="H570" s="38"/>
      <c r="I570" s="38"/>
      <c r="J570" s="38"/>
      <c r="K570" s="88"/>
      <c r="L570" s="88"/>
      <c r="M570" s="88"/>
      <c r="N570" s="88"/>
      <c r="O570" s="88"/>
      <c r="P570" s="88"/>
      <c r="Q570" s="88"/>
      <c r="R570" s="88"/>
      <c r="S570" s="88"/>
      <c r="T570" s="88"/>
      <c r="U570" s="88"/>
      <c r="V570" s="88"/>
      <c r="W570" s="88"/>
      <c r="X570" s="88"/>
      <c r="Y570" s="88"/>
      <c r="Z570" s="88"/>
      <c r="AA570" s="88"/>
      <c r="AB570" s="88"/>
      <c r="AC570" s="88"/>
      <c r="AD570" s="88"/>
      <c r="AE570" s="88"/>
      <c r="AF570" s="88"/>
      <c r="AG570" s="88"/>
      <c r="AH570" s="88"/>
      <c r="AI570" s="88"/>
      <c r="AJ570" s="88"/>
      <c r="AK570" s="88"/>
      <c r="AL570" s="38"/>
      <c r="AM570" s="38"/>
    </row>
    <row r="571" spans="1:39" ht="15.75" hidden="1" customHeight="1" x14ac:dyDescent="0.2">
      <c r="A571" s="41"/>
      <c r="B571" s="41"/>
      <c r="C571" s="42"/>
      <c r="D571" s="43"/>
      <c r="E571" s="42"/>
      <c r="F571" s="44"/>
      <c r="G571" s="42"/>
      <c r="H571" s="38"/>
      <c r="I571" s="38"/>
      <c r="J571" s="38"/>
      <c r="K571" s="88"/>
      <c r="L571" s="88"/>
      <c r="M571" s="88"/>
      <c r="N571" s="88"/>
      <c r="O571" s="88"/>
      <c r="P571" s="88"/>
      <c r="Q571" s="88"/>
      <c r="R571" s="88"/>
      <c r="S571" s="88"/>
      <c r="T571" s="88"/>
      <c r="U571" s="88"/>
      <c r="V571" s="88"/>
      <c r="W571" s="88"/>
      <c r="X571" s="88"/>
      <c r="Y571" s="88"/>
      <c r="Z571" s="88"/>
      <c r="AA571" s="88"/>
      <c r="AB571" s="88"/>
      <c r="AC571" s="88"/>
      <c r="AD571" s="88"/>
      <c r="AE571" s="88"/>
      <c r="AF571" s="88"/>
      <c r="AG571" s="88"/>
      <c r="AH571" s="88"/>
      <c r="AI571" s="88"/>
      <c r="AJ571" s="88"/>
      <c r="AK571" s="88"/>
      <c r="AL571" s="38"/>
      <c r="AM571" s="38"/>
    </row>
    <row r="572" spans="1:39" ht="15.75" hidden="1" customHeight="1" x14ac:dyDescent="0.2">
      <c r="A572" s="41"/>
      <c r="B572" s="41"/>
      <c r="C572" s="42"/>
      <c r="D572" s="43"/>
      <c r="E572" s="42"/>
      <c r="F572" s="44"/>
      <c r="G572" s="42"/>
      <c r="H572" s="38"/>
      <c r="I572" s="38"/>
      <c r="J572" s="38"/>
      <c r="K572" s="88"/>
      <c r="L572" s="88"/>
      <c r="M572" s="88"/>
      <c r="N572" s="88"/>
      <c r="O572" s="88"/>
      <c r="P572" s="88"/>
      <c r="Q572" s="88"/>
      <c r="R572" s="88"/>
      <c r="S572" s="88"/>
      <c r="T572" s="88"/>
      <c r="U572" s="88"/>
      <c r="V572" s="88"/>
      <c r="W572" s="88"/>
      <c r="X572" s="88"/>
      <c r="Y572" s="88"/>
      <c r="Z572" s="88"/>
      <c r="AA572" s="88"/>
      <c r="AB572" s="88"/>
      <c r="AC572" s="88"/>
      <c r="AD572" s="88"/>
      <c r="AE572" s="88"/>
      <c r="AF572" s="88"/>
      <c r="AG572" s="88"/>
      <c r="AH572" s="88"/>
      <c r="AI572" s="88"/>
      <c r="AJ572" s="88"/>
      <c r="AK572" s="88"/>
      <c r="AL572" s="38"/>
      <c r="AM572" s="38"/>
    </row>
    <row r="573" spans="1:39" ht="15.75" hidden="1" customHeight="1" x14ac:dyDescent="0.2">
      <c r="A573" s="41"/>
      <c r="B573" s="41"/>
      <c r="C573" s="42"/>
      <c r="D573" s="43"/>
      <c r="E573" s="42"/>
      <c r="F573" s="44"/>
      <c r="G573" s="42"/>
      <c r="H573" s="38"/>
      <c r="I573" s="38"/>
      <c r="J573" s="38"/>
      <c r="K573" s="88"/>
      <c r="L573" s="88"/>
      <c r="M573" s="88"/>
      <c r="N573" s="88"/>
      <c r="O573" s="88"/>
      <c r="P573" s="88"/>
      <c r="Q573" s="88"/>
      <c r="R573" s="88"/>
      <c r="S573" s="88"/>
      <c r="T573" s="88"/>
      <c r="U573" s="88"/>
      <c r="V573" s="88"/>
      <c r="W573" s="88"/>
      <c r="X573" s="88"/>
      <c r="Y573" s="88"/>
      <c r="Z573" s="88"/>
      <c r="AA573" s="88"/>
      <c r="AB573" s="88"/>
      <c r="AC573" s="88"/>
      <c r="AD573" s="88"/>
      <c r="AE573" s="88"/>
      <c r="AF573" s="88"/>
      <c r="AG573" s="88"/>
      <c r="AH573" s="88"/>
      <c r="AI573" s="88"/>
      <c r="AJ573" s="88"/>
      <c r="AK573" s="88"/>
      <c r="AL573" s="38"/>
      <c r="AM573" s="38"/>
    </row>
    <row r="574" spans="1:39" ht="15.75" hidden="1" customHeight="1" x14ac:dyDescent="0.2">
      <c r="A574" s="41"/>
      <c r="B574" s="41"/>
      <c r="C574" s="42"/>
      <c r="D574" s="43"/>
      <c r="E574" s="42"/>
      <c r="F574" s="44"/>
      <c r="G574" s="42"/>
      <c r="H574" s="38"/>
      <c r="I574" s="38"/>
      <c r="J574" s="38"/>
      <c r="K574" s="88"/>
      <c r="L574" s="88"/>
      <c r="M574" s="88"/>
      <c r="N574" s="88"/>
      <c r="O574" s="88"/>
      <c r="P574" s="88"/>
      <c r="Q574" s="88"/>
      <c r="R574" s="88"/>
      <c r="S574" s="88"/>
      <c r="T574" s="88"/>
      <c r="U574" s="88"/>
      <c r="V574" s="88"/>
      <c r="W574" s="88"/>
      <c r="X574" s="88"/>
      <c r="Y574" s="88"/>
      <c r="Z574" s="88"/>
      <c r="AA574" s="88"/>
      <c r="AB574" s="88"/>
      <c r="AC574" s="88"/>
      <c r="AD574" s="88"/>
      <c r="AE574" s="88"/>
      <c r="AF574" s="88"/>
      <c r="AG574" s="88"/>
      <c r="AH574" s="88"/>
      <c r="AI574" s="88"/>
      <c r="AJ574" s="88"/>
      <c r="AK574" s="88"/>
      <c r="AL574" s="38"/>
      <c r="AM574" s="38"/>
    </row>
    <row r="575" spans="1:39" ht="15.75" hidden="1" customHeight="1" x14ac:dyDescent="0.2">
      <c r="A575" s="41"/>
      <c r="B575" s="41"/>
      <c r="C575" s="42"/>
      <c r="D575" s="43"/>
      <c r="E575" s="42"/>
      <c r="F575" s="44"/>
      <c r="G575" s="42"/>
      <c r="H575" s="38"/>
      <c r="I575" s="38"/>
      <c r="J575" s="38"/>
      <c r="K575" s="88"/>
      <c r="L575" s="88"/>
      <c r="M575" s="88"/>
      <c r="N575" s="88"/>
      <c r="O575" s="88"/>
      <c r="P575" s="88"/>
      <c r="Q575" s="88"/>
      <c r="R575" s="88"/>
      <c r="S575" s="88"/>
      <c r="T575" s="88"/>
      <c r="U575" s="88"/>
      <c r="V575" s="88"/>
      <c r="W575" s="88"/>
      <c r="X575" s="88"/>
      <c r="Y575" s="88"/>
      <c r="Z575" s="88"/>
      <c r="AA575" s="88"/>
      <c r="AB575" s="88"/>
      <c r="AC575" s="88"/>
      <c r="AD575" s="88"/>
      <c r="AE575" s="88"/>
      <c r="AF575" s="88"/>
      <c r="AG575" s="88"/>
      <c r="AH575" s="88"/>
      <c r="AI575" s="88"/>
      <c r="AJ575" s="88"/>
      <c r="AK575" s="88"/>
      <c r="AL575" s="38"/>
      <c r="AM575" s="38"/>
    </row>
    <row r="576" spans="1:39" ht="15.75" hidden="1" customHeight="1" x14ac:dyDescent="0.2">
      <c r="A576" s="41"/>
      <c r="B576" s="41"/>
      <c r="C576" s="42"/>
      <c r="D576" s="43"/>
      <c r="E576" s="42"/>
      <c r="F576" s="44"/>
      <c r="G576" s="42"/>
      <c r="H576" s="38"/>
      <c r="I576" s="38"/>
      <c r="J576" s="38"/>
      <c r="K576" s="88"/>
      <c r="L576" s="88"/>
      <c r="M576" s="88"/>
      <c r="N576" s="88"/>
      <c r="O576" s="88"/>
      <c r="P576" s="88"/>
      <c r="Q576" s="88"/>
      <c r="R576" s="88"/>
      <c r="S576" s="88"/>
      <c r="T576" s="88"/>
      <c r="U576" s="88"/>
      <c r="V576" s="88"/>
      <c r="W576" s="88"/>
      <c r="X576" s="88"/>
      <c r="Y576" s="88"/>
      <c r="Z576" s="88"/>
      <c r="AA576" s="88"/>
      <c r="AB576" s="88"/>
      <c r="AC576" s="88"/>
      <c r="AD576" s="88"/>
      <c r="AE576" s="88"/>
      <c r="AF576" s="88"/>
      <c r="AG576" s="88"/>
      <c r="AH576" s="88"/>
      <c r="AI576" s="88"/>
      <c r="AJ576" s="88"/>
      <c r="AK576" s="88"/>
      <c r="AL576" s="38"/>
      <c r="AM576" s="38"/>
    </row>
    <row r="577" spans="1:39" ht="15.75" hidden="1" customHeight="1" x14ac:dyDescent="0.2">
      <c r="A577" s="41"/>
      <c r="B577" s="41"/>
      <c r="C577" s="42"/>
      <c r="D577" s="43"/>
      <c r="E577" s="42"/>
      <c r="F577" s="44"/>
      <c r="G577" s="42"/>
      <c r="H577" s="38"/>
      <c r="I577" s="38"/>
      <c r="J577" s="38"/>
      <c r="K577" s="88"/>
      <c r="L577" s="88"/>
      <c r="M577" s="88"/>
      <c r="N577" s="88"/>
      <c r="O577" s="88"/>
      <c r="P577" s="88"/>
      <c r="Q577" s="88"/>
      <c r="R577" s="88"/>
      <c r="S577" s="88"/>
      <c r="T577" s="88"/>
      <c r="U577" s="88"/>
      <c r="V577" s="88"/>
      <c r="W577" s="88"/>
      <c r="X577" s="88"/>
      <c r="Y577" s="88"/>
      <c r="Z577" s="88"/>
      <c r="AA577" s="88"/>
      <c r="AB577" s="88"/>
      <c r="AC577" s="88"/>
      <c r="AD577" s="88"/>
      <c r="AE577" s="88"/>
      <c r="AF577" s="88"/>
      <c r="AG577" s="88"/>
      <c r="AH577" s="88"/>
      <c r="AI577" s="88"/>
      <c r="AJ577" s="88"/>
      <c r="AK577" s="88"/>
      <c r="AL577" s="38"/>
      <c r="AM577" s="38"/>
    </row>
    <row r="578" spans="1:39" ht="15.75" hidden="1" customHeight="1" x14ac:dyDescent="0.2">
      <c r="A578" s="41"/>
      <c r="B578" s="41"/>
      <c r="C578" s="42"/>
      <c r="D578" s="43"/>
      <c r="E578" s="42"/>
      <c r="F578" s="44"/>
      <c r="G578" s="42"/>
      <c r="H578" s="38"/>
      <c r="I578" s="38"/>
      <c r="J578" s="38"/>
      <c r="K578" s="88"/>
      <c r="L578" s="88"/>
      <c r="M578" s="88"/>
      <c r="N578" s="88"/>
      <c r="O578" s="88"/>
      <c r="P578" s="88"/>
      <c r="Q578" s="88"/>
      <c r="R578" s="88"/>
      <c r="S578" s="88"/>
      <c r="T578" s="88"/>
      <c r="U578" s="88"/>
      <c r="V578" s="88"/>
      <c r="W578" s="88"/>
      <c r="X578" s="88"/>
      <c r="Y578" s="88"/>
      <c r="Z578" s="88"/>
      <c r="AA578" s="88"/>
      <c r="AB578" s="88"/>
      <c r="AC578" s="88"/>
      <c r="AD578" s="88"/>
      <c r="AE578" s="88"/>
      <c r="AF578" s="88"/>
      <c r="AG578" s="88"/>
      <c r="AH578" s="88"/>
      <c r="AI578" s="88"/>
      <c r="AJ578" s="88"/>
      <c r="AK578" s="88"/>
      <c r="AL578" s="38"/>
      <c r="AM578" s="38"/>
    </row>
    <row r="579" spans="1:39" ht="15.75" hidden="1" customHeight="1" x14ac:dyDescent="0.2">
      <c r="A579" s="41"/>
      <c r="B579" s="41"/>
      <c r="C579" s="42"/>
      <c r="D579" s="43"/>
      <c r="E579" s="42"/>
      <c r="F579" s="44"/>
      <c r="G579" s="42"/>
      <c r="H579" s="38"/>
      <c r="I579" s="38"/>
      <c r="J579" s="38"/>
      <c r="K579" s="88"/>
      <c r="L579" s="88"/>
      <c r="M579" s="88"/>
      <c r="N579" s="88"/>
      <c r="O579" s="88"/>
      <c r="P579" s="88"/>
      <c r="Q579" s="88"/>
      <c r="R579" s="88"/>
      <c r="S579" s="88"/>
      <c r="T579" s="88"/>
      <c r="U579" s="88"/>
      <c r="V579" s="88"/>
      <c r="W579" s="88"/>
      <c r="X579" s="88"/>
      <c r="Y579" s="88"/>
      <c r="Z579" s="88"/>
      <c r="AA579" s="88"/>
      <c r="AB579" s="88"/>
      <c r="AC579" s="88"/>
      <c r="AD579" s="88"/>
      <c r="AE579" s="88"/>
      <c r="AF579" s="88"/>
      <c r="AG579" s="88"/>
      <c r="AH579" s="88"/>
      <c r="AI579" s="88"/>
      <c r="AJ579" s="88"/>
      <c r="AK579" s="88"/>
      <c r="AL579" s="38"/>
      <c r="AM579" s="38"/>
    </row>
    <row r="580" spans="1:39" ht="15.75" hidden="1" customHeight="1" x14ac:dyDescent="0.2">
      <c r="A580" s="41"/>
      <c r="B580" s="41"/>
      <c r="C580" s="42"/>
      <c r="D580" s="43"/>
      <c r="E580" s="42"/>
      <c r="F580" s="44"/>
      <c r="G580" s="42"/>
      <c r="H580" s="38"/>
      <c r="I580" s="38"/>
      <c r="J580" s="38"/>
      <c r="K580" s="88"/>
      <c r="L580" s="88"/>
      <c r="M580" s="88"/>
      <c r="N580" s="88"/>
      <c r="O580" s="88"/>
      <c r="P580" s="88"/>
      <c r="Q580" s="88"/>
      <c r="R580" s="88"/>
      <c r="S580" s="88"/>
      <c r="T580" s="88"/>
      <c r="U580" s="88"/>
      <c r="V580" s="88"/>
      <c r="W580" s="88"/>
      <c r="X580" s="88"/>
      <c r="Y580" s="88"/>
      <c r="Z580" s="88"/>
      <c r="AA580" s="88"/>
      <c r="AB580" s="88"/>
      <c r="AC580" s="88"/>
      <c r="AD580" s="88"/>
      <c r="AE580" s="88"/>
      <c r="AF580" s="88"/>
      <c r="AG580" s="88"/>
      <c r="AH580" s="88"/>
      <c r="AI580" s="88"/>
      <c r="AJ580" s="88"/>
      <c r="AK580" s="88"/>
      <c r="AL580" s="38"/>
      <c r="AM580" s="38"/>
    </row>
    <row r="581" spans="1:39" ht="15.75" hidden="1" customHeight="1" x14ac:dyDescent="0.2">
      <c r="A581" s="41"/>
      <c r="B581" s="41"/>
      <c r="C581" s="42"/>
      <c r="D581" s="43"/>
      <c r="E581" s="42"/>
      <c r="F581" s="44"/>
      <c r="G581" s="42"/>
      <c r="H581" s="38"/>
      <c r="I581" s="38"/>
      <c r="J581" s="38"/>
      <c r="K581" s="88"/>
      <c r="L581" s="88"/>
      <c r="M581" s="88"/>
      <c r="N581" s="88"/>
      <c r="O581" s="88"/>
      <c r="P581" s="88"/>
      <c r="Q581" s="88"/>
      <c r="R581" s="88"/>
      <c r="S581" s="88"/>
      <c r="T581" s="88"/>
      <c r="U581" s="88"/>
      <c r="V581" s="88"/>
      <c r="W581" s="88"/>
      <c r="X581" s="88"/>
      <c r="Y581" s="88"/>
      <c r="Z581" s="88"/>
      <c r="AA581" s="88"/>
      <c r="AB581" s="88"/>
      <c r="AC581" s="88"/>
      <c r="AD581" s="88"/>
      <c r="AE581" s="88"/>
      <c r="AF581" s="88"/>
      <c r="AG581" s="88"/>
      <c r="AH581" s="88"/>
      <c r="AI581" s="88"/>
      <c r="AJ581" s="88"/>
      <c r="AK581" s="88"/>
      <c r="AL581" s="38"/>
      <c r="AM581" s="38"/>
    </row>
    <row r="582" spans="1:39" ht="15.75" hidden="1" customHeight="1" x14ac:dyDescent="0.2">
      <c r="A582" s="41"/>
      <c r="B582" s="41"/>
      <c r="C582" s="42"/>
      <c r="D582" s="43"/>
      <c r="E582" s="42"/>
      <c r="F582" s="44"/>
      <c r="G582" s="42"/>
      <c r="H582" s="38"/>
      <c r="I582" s="38"/>
      <c r="J582" s="38"/>
      <c r="K582" s="88"/>
      <c r="L582" s="88"/>
      <c r="M582" s="88"/>
      <c r="N582" s="88"/>
      <c r="O582" s="88"/>
      <c r="P582" s="88"/>
      <c r="Q582" s="88"/>
      <c r="R582" s="88"/>
      <c r="S582" s="88"/>
      <c r="T582" s="88"/>
      <c r="U582" s="88"/>
      <c r="V582" s="88"/>
      <c r="W582" s="88"/>
      <c r="X582" s="88"/>
      <c r="Y582" s="88"/>
      <c r="Z582" s="88"/>
      <c r="AA582" s="88"/>
      <c r="AB582" s="88"/>
      <c r="AC582" s="88"/>
      <c r="AD582" s="88"/>
      <c r="AE582" s="88"/>
      <c r="AF582" s="88"/>
      <c r="AG582" s="88"/>
      <c r="AH582" s="88"/>
      <c r="AI582" s="88"/>
      <c r="AJ582" s="88"/>
      <c r="AK582" s="88"/>
      <c r="AL582" s="38"/>
      <c r="AM582" s="38"/>
    </row>
    <row r="583" spans="1:39" ht="15.75" hidden="1" customHeight="1" x14ac:dyDescent="0.2">
      <c r="A583" s="41"/>
      <c r="B583" s="41"/>
      <c r="C583" s="42"/>
      <c r="D583" s="43"/>
      <c r="E583" s="42"/>
      <c r="F583" s="44"/>
      <c r="G583" s="42"/>
      <c r="H583" s="38"/>
      <c r="I583" s="38"/>
      <c r="J583" s="38"/>
      <c r="K583" s="88"/>
      <c r="L583" s="88"/>
      <c r="M583" s="88"/>
      <c r="N583" s="88"/>
      <c r="O583" s="88"/>
      <c r="P583" s="88"/>
      <c r="Q583" s="88"/>
      <c r="R583" s="88"/>
      <c r="S583" s="88"/>
      <c r="T583" s="88"/>
      <c r="U583" s="88"/>
      <c r="V583" s="88"/>
      <c r="W583" s="88"/>
      <c r="X583" s="88"/>
      <c r="Y583" s="88"/>
      <c r="Z583" s="88"/>
      <c r="AA583" s="88"/>
      <c r="AB583" s="88"/>
      <c r="AC583" s="88"/>
      <c r="AD583" s="88"/>
      <c r="AE583" s="88"/>
      <c r="AF583" s="88"/>
      <c r="AG583" s="88"/>
      <c r="AH583" s="88"/>
      <c r="AI583" s="88"/>
      <c r="AJ583" s="88"/>
      <c r="AK583" s="88"/>
      <c r="AL583" s="38"/>
      <c r="AM583" s="38"/>
    </row>
    <row r="584" spans="1:39" ht="15.75" hidden="1" customHeight="1" x14ac:dyDescent="0.2">
      <c r="A584" s="41"/>
      <c r="B584" s="41"/>
      <c r="C584" s="42"/>
      <c r="D584" s="43"/>
      <c r="E584" s="42"/>
      <c r="F584" s="44"/>
      <c r="G584" s="42"/>
      <c r="H584" s="38"/>
      <c r="I584" s="38"/>
      <c r="J584" s="38"/>
      <c r="K584" s="88"/>
      <c r="L584" s="88"/>
      <c r="M584" s="88"/>
      <c r="N584" s="88"/>
      <c r="O584" s="88"/>
      <c r="P584" s="88"/>
      <c r="Q584" s="88"/>
      <c r="R584" s="88"/>
      <c r="S584" s="88"/>
      <c r="T584" s="88"/>
      <c r="U584" s="88"/>
      <c r="V584" s="88"/>
      <c r="W584" s="88"/>
      <c r="X584" s="88"/>
      <c r="Y584" s="88"/>
      <c r="Z584" s="88"/>
      <c r="AA584" s="88"/>
      <c r="AB584" s="88"/>
      <c r="AC584" s="88"/>
      <c r="AD584" s="88"/>
      <c r="AE584" s="88"/>
      <c r="AF584" s="88"/>
      <c r="AG584" s="88"/>
      <c r="AH584" s="88"/>
      <c r="AI584" s="88"/>
      <c r="AJ584" s="88"/>
      <c r="AK584" s="88"/>
      <c r="AL584" s="38"/>
      <c r="AM584" s="38"/>
    </row>
    <row r="585" spans="1:39" ht="15.75" hidden="1" customHeight="1" x14ac:dyDescent="0.2">
      <c r="A585" s="41"/>
      <c r="B585" s="41"/>
      <c r="C585" s="42"/>
      <c r="D585" s="43"/>
      <c r="E585" s="42"/>
      <c r="F585" s="44"/>
      <c r="G585" s="42"/>
      <c r="H585" s="38"/>
      <c r="I585" s="38"/>
      <c r="J585" s="38"/>
      <c r="K585" s="88"/>
      <c r="L585" s="88"/>
      <c r="M585" s="88"/>
      <c r="N585" s="88"/>
      <c r="O585" s="88"/>
      <c r="P585" s="88"/>
      <c r="Q585" s="88"/>
      <c r="R585" s="88"/>
      <c r="S585" s="88"/>
      <c r="T585" s="88"/>
      <c r="U585" s="88"/>
      <c r="V585" s="88"/>
      <c r="W585" s="88"/>
      <c r="X585" s="88"/>
      <c r="Y585" s="88"/>
      <c r="Z585" s="88"/>
      <c r="AA585" s="88"/>
      <c r="AB585" s="88"/>
      <c r="AC585" s="88"/>
      <c r="AD585" s="88"/>
      <c r="AE585" s="88"/>
      <c r="AF585" s="88"/>
      <c r="AG585" s="88"/>
      <c r="AH585" s="88"/>
      <c r="AI585" s="88"/>
      <c r="AJ585" s="88"/>
      <c r="AK585" s="88"/>
      <c r="AL585" s="38"/>
      <c r="AM585" s="38"/>
    </row>
    <row r="586" spans="1:39" ht="15.75" hidden="1" customHeight="1" x14ac:dyDescent="0.2">
      <c r="A586" s="41"/>
      <c r="B586" s="41"/>
      <c r="C586" s="42"/>
      <c r="D586" s="43"/>
      <c r="E586" s="42"/>
      <c r="F586" s="44"/>
      <c r="G586" s="42"/>
      <c r="H586" s="38"/>
      <c r="I586" s="38"/>
      <c r="J586" s="38"/>
      <c r="K586" s="88"/>
      <c r="L586" s="88"/>
      <c r="M586" s="88"/>
      <c r="N586" s="88"/>
      <c r="O586" s="88"/>
      <c r="P586" s="88"/>
      <c r="Q586" s="88"/>
      <c r="R586" s="88"/>
      <c r="S586" s="88"/>
      <c r="T586" s="88"/>
      <c r="U586" s="88"/>
      <c r="V586" s="88"/>
      <c r="W586" s="88"/>
      <c r="X586" s="88"/>
      <c r="Y586" s="88"/>
      <c r="Z586" s="88"/>
      <c r="AA586" s="88"/>
      <c r="AB586" s="88"/>
      <c r="AC586" s="88"/>
      <c r="AD586" s="88"/>
      <c r="AE586" s="88"/>
      <c r="AF586" s="88"/>
      <c r="AG586" s="88"/>
      <c r="AH586" s="88"/>
      <c r="AI586" s="88"/>
      <c r="AJ586" s="88"/>
      <c r="AK586" s="88"/>
      <c r="AL586" s="38"/>
      <c r="AM586" s="38"/>
    </row>
    <row r="587" spans="1:39" ht="15.75" hidden="1" customHeight="1" x14ac:dyDescent="0.2">
      <c r="A587" s="41"/>
      <c r="B587" s="41"/>
      <c r="C587" s="42"/>
      <c r="D587" s="43"/>
      <c r="E587" s="42"/>
      <c r="F587" s="44"/>
      <c r="G587" s="42"/>
      <c r="H587" s="38"/>
      <c r="I587" s="38"/>
      <c r="J587" s="38"/>
      <c r="K587" s="88"/>
      <c r="L587" s="88"/>
      <c r="M587" s="88"/>
      <c r="N587" s="88"/>
      <c r="O587" s="88"/>
      <c r="P587" s="88"/>
      <c r="Q587" s="88"/>
      <c r="R587" s="88"/>
      <c r="S587" s="88"/>
      <c r="T587" s="88"/>
      <c r="U587" s="88"/>
      <c r="V587" s="88"/>
      <c r="W587" s="88"/>
      <c r="X587" s="88"/>
      <c r="Y587" s="88"/>
      <c r="Z587" s="88"/>
      <c r="AA587" s="88"/>
      <c r="AB587" s="88"/>
      <c r="AC587" s="88"/>
      <c r="AD587" s="88"/>
      <c r="AE587" s="88"/>
      <c r="AF587" s="88"/>
      <c r="AG587" s="88"/>
      <c r="AH587" s="88"/>
      <c r="AI587" s="88"/>
      <c r="AJ587" s="88"/>
      <c r="AK587" s="88"/>
      <c r="AL587" s="38"/>
      <c r="AM587" s="38"/>
    </row>
    <row r="588" spans="1:39" ht="15.75" hidden="1" customHeight="1" x14ac:dyDescent="0.2">
      <c r="A588" s="41"/>
      <c r="B588" s="41"/>
      <c r="C588" s="42"/>
      <c r="D588" s="43"/>
      <c r="E588" s="42"/>
      <c r="F588" s="44"/>
      <c r="G588" s="42"/>
      <c r="H588" s="38"/>
      <c r="I588" s="38"/>
      <c r="J588" s="38"/>
      <c r="K588" s="88"/>
      <c r="L588" s="88"/>
      <c r="M588" s="88"/>
      <c r="N588" s="88"/>
      <c r="O588" s="88"/>
      <c r="P588" s="88"/>
      <c r="Q588" s="88"/>
      <c r="R588" s="88"/>
      <c r="S588" s="88"/>
      <c r="T588" s="88"/>
      <c r="U588" s="88"/>
      <c r="V588" s="88"/>
      <c r="W588" s="88"/>
      <c r="X588" s="88"/>
      <c r="Y588" s="88"/>
      <c r="Z588" s="88"/>
      <c r="AA588" s="88"/>
      <c r="AB588" s="88"/>
      <c r="AC588" s="88"/>
      <c r="AD588" s="88"/>
      <c r="AE588" s="88"/>
      <c r="AF588" s="88"/>
      <c r="AG588" s="88"/>
      <c r="AH588" s="88"/>
      <c r="AI588" s="88"/>
      <c r="AJ588" s="88"/>
      <c r="AK588" s="88"/>
      <c r="AL588" s="38"/>
      <c r="AM588" s="38"/>
    </row>
    <row r="589" spans="1:39" ht="15.75" hidden="1" customHeight="1" x14ac:dyDescent="0.2">
      <c r="A589" s="41"/>
      <c r="B589" s="41"/>
      <c r="C589" s="42"/>
      <c r="D589" s="43"/>
      <c r="E589" s="42"/>
      <c r="F589" s="44"/>
      <c r="G589" s="42"/>
      <c r="H589" s="38"/>
      <c r="I589" s="38"/>
      <c r="J589" s="38"/>
      <c r="K589" s="88"/>
      <c r="L589" s="88"/>
      <c r="M589" s="88"/>
      <c r="N589" s="88"/>
      <c r="O589" s="88"/>
      <c r="P589" s="88"/>
      <c r="Q589" s="88"/>
      <c r="R589" s="88"/>
      <c r="S589" s="88"/>
      <c r="T589" s="88"/>
      <c r="U589" s="88"/>
      <c r="V589" s="88"/>
      <c 